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jpeg" ContentType="image/jpe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8"/>
  <workbookPr defaultThemeVersion="166925"/>
  <mc:AlternateContent xmlns:mc="http://schemas.openxmlformats.org/markup-compatibility/2006">
    <mc:Choice Requires="x15">
      <x15ac:absPath xmlns:x15ac="http://schemas.microsoft.com/office/spreadsheetml/2010/11/ac" url="C:\Users\akash\Downloads\"/>
    </mc:Choice>
  </mc:AlternateContent>
  <xr:revisionPtr revIDLastSave="0" documentId="8_{A8E1ED7E-E298-4F23-ADC4-DFE495E17F5A}" xr6:coauthVersionLast="36" xr6:coauthVersionMax="36" xr10:uidLastSave="{00000000-0000-0000-0000-000000000000}"/>
  <bookViews>
    <workbookView xWindow="0" yWindow="0" windowWidth="15345" windowHeight="4920" activeTab="5" xr2:uid="{D6F648DD-16E1-4B12-97E8-9BB22186347A}"/>
  </bookViews>
  <sheets>
    <sheet name="KPI 1" sheetId="16" r:id="rId1"/>
    <sheet name="KpI 2" sheetId="17" r:id="rId2"/>
    <sheet name="kpI3" sheetId="33" r:id="rId3"/>
    <sheet name="KPI 4" sheetId="34" r:id="rId4"/>
    <sheet name="KPI5 " sheetId="35" r:id="rId5"/>
    <sheet name="dash" sheetId="38" r:id="rId6"/>
  </sheets>
  <definedNames>
    <definedName name="Slicer_day">#N/A</definedName>
    <definedName name="Slicer_olist_products_dataset.product_category_name">#N/A</definedName>
    <definedName name="Slicer_weekday_weekend">#N/A</definedName>
  </definedNames>
  <calcPr calcId="191029"/>
  <pivotCaches>
    <pivotCache cacheId="0"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V36" i="3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8B5B99-3230-4008-AE49-DA09A7A9AD17}"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2" xr16:uid="{AA385731-C240-4DDA-9655-C811DE2CD111}" keepAlive="1" name="Query - Merge2" description="Connection to the 'Merge2' query in the workbook." type="5" refreshedVersion="8" background="1" saveData="1">
    <dbPr connection="Provider=Microsoft.Mashup.OleDb.1;Data Source=$Workbook$;Location=Merge2;Extended Properties=&quot;&quot;" command="SELECT * FROM [Merge2]"/>
  </connection>
  <connection id="3" xr16:uid="{A8C73FE3-38C2-4745-AC11-11FCC4430030}" keepAlive="1" name="Query - olist_customers_dataset" description="Connection to the 'olist_customers_dataset' query in the workbook." type="5" refreshedVersion="8" background="1" saveData="1">
    <dbPr connection="Provider=Microsoft.Mashup.OleDb.1;Data Source=$Workbook$;Location=olist_customers_dataset;Extended Properties=&quot;&quot;" command="SELECT * FROM [olist_customers_dataset]"/>
  </connection>
  <connection id="4" xr16:uid="{8268D9CF-A765-4247-A763-279BE16B5009}" keepAlive="1" name="Query - olist_geolocation_dataset (2)" description="Connection to the 'olist_geolocation_dataset (2)' query in the workbook." type="5" refreshedVersion="8" background="1" saveData="1">
    <dbPr connection="Provider=Microsoft.Mashup.OleDb.1;Data Source=$Workbook$;Location=&quot;olist_geolocation_dataset (2)&quot;;Extended Properties=&quot;&quot;" command="SELECT * FROM [olist_geolocation_dataset (2)]"/>
  </connection>
  <connection id="5" xr16:uid="{DB342745-6BAF-4BC9-8DEE-C1A22734AE1C}" keepAlive="1" name="Query - olist_order_items_dataset" description="Connection to the 'olist_order_items_dataset' query in the workbook." type="5" refreshedVersion="8" background="1" saveData="1">
    <dbPr connection="Provider=Microsoft.Mashup.OleDb.1;Data Source=$Workbook$;Location=olist_order_items_dataset;Extended Properties=&quot;&quot;" command="SELECT * FROM [olist_order_items_dataset]"/>
  </connection>
  <connection id="6" xr16:uid="{6DF5D01D-AE9E-4CE3-B1E0-5CACB6780C03}" keepAlive="1" name="Query - olist_order_payments_dataset" description="Connection to the 'olist_order_payments_dataset' query in the workbook." type="5" refreshedVersion="8" background="1" saveData="1">
    <dbPr connection="Provider=Microsoft.Mashup.OleDb.1;Data Source=$Workbook$;Location=olist_order_payments_dataset;Extended Properties=&quot;&quot;" command="SELECT * FROM [olist_order_payments_dataset]"/>
  </connection>
  <connection id="7" xr16:uid="{802B8602-4AEC-4363-BD99-C4102E634E87}" keepAlive="1" name="Query - olist_order_reviews_dataset" description="Connection to the 'olist_order_reviews_dataset' query in the workbook." type="5" refreshedVersion="8" background="1" saveData="1">
    <dbPr connection="Provider=Microsoft.Mashup.OleDb.1;Data Source=$Workbook$;Location=olist_order_reviews_dataset;Extended Properties=&quot;&quot;" command="SELECT * FROM [olist_order_reviews_dataset]"/>
  </connection>
  <connection id="8" xr16:uid="{C7C2E367-EBE1-4460-AB73-25F1D0200F87}" keepAlive="1" name="Query - olist_orders_dataset" description="Connection to the 'olist_orders_dataset' query in the workbook." type="5" refreshedVersion="8" background="1" saveData="1">
    <dbPr connection="Provider=Microsoft.Mashup.OleDb.1;Data Source=$Workbook$;Location=olist_orders_dataset;Extended Properties=&quot;&quot;" command="SELECT * FROM [olist_orders_dataset]"/>
  </connection>
  <connection id="9" xr16:uid="{72256A0D-8122-482E-A912-A20FF1ED7164}" keepAlive="1" name="Query - olist_products_dataset" description="Connection to the 'olist_products_dataset' query in the workbook." type="5" refreshedVersion="8" background="1" saveData="1">
    <dbPr connection="Provider=Microsoft.Mashup.OleDb.1;Data Source=$Workbook$;Location=olist_products_dataset;Extended Properties=&quot;&quot;" command="SELECT * FROM [olist_products_dataset]"/>
  </connection>
  <connection id="10" xr16:uid="{7BC3E3D2-ECCF-44D7-B080-4D04D0208AF2}" keepAlive="1" name="Query - olist_sellers_dataset" description="Connection to the 'olist_sellers_dataset' query in the workbook." type="5" refreshedVersion="8" background="1" saveData="1">
    <dbPr connection="Provider=Microsoft.Mashup.OleDb.1;Data Source=$Workbook$;Location=olist_sellers_dataset;Extended Properties=&quot;&quot;" command="SELECT * FROM [olist_sellers_dataset]"/>
  </connection>
  <connection id="11" xr16:uid="{372291D0-7BAE-4C74-AC23-DA8CE73AD66D}" keepAlive="1" name="Query - product_category_name_translati" description="Connection to the 'product_category_name_translati' query in the workbook." type="5" refreshedVersion="8" background="1" saveData="1">
    <dbPr connection="Provider=Microsoft.Mashup.OleDb.1;Data Source=$Workbook$;Location=product_category_name_translati;Extended Properties=&quot;&quot;" command="SELECT * FROM [product_category_name_translati]"/>
  </connection>
</connections>
</file>

<file path=xl/sharedStrings.xml><?xml version="1.0" encoding="utf-8"?>
<sst xmlns="http://schemas.openxmlformats.org/spreadsheetml/2006/main" count="23" uniqueCount="15">
  <si>
    <t>sao paulo</t>
  </si>
  <si>
    <t>credit_card</t>
  </si>
  <si>
    <t>pet_shop</t>
  </si>
  <si>
    <t>olist_order_payments_dataset.payment_type</t>
  </si>
  <si>
    <t>Row Labels</t>
  </si>
  <si>
    <t>weekday</t>
  </si>
  <si>
    <t>weekend</t>
  </si>
  <si>
    <t>Grand Total</t>
  </si>
  <si>
    <t>Sum of olist_order_payments_dataset.payment_value</t>
  </si>
  <si>
    <t xml:space="preserve">Review Score </t>
  </si>
  <si>
    <t>Number of orders</t>
  </si>
  <si>
    <t>Average of delivery days</t>
  </si>
  <si>
    <t>Average of olist_order_payments_dataset.payment_value</t>
  </si>
  <si>
    <t>Average of olist_order_items_dataset.price</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xf numFmtId="0" fontId="0" fillId="0" borderId="0" xfId="0" applyAlignment="1">
      <alignment horizontal="left"/>
    </xf>
    <xf numFmtId="1" fontId="0" fillId="0" borderId="0" xfId="0" applyNumberFormat="1"/>
    <xf numFmtId="0" fontId="0" fillId="0" borderId="0" xfId="0" applyNumberFormat="1"/>
  </cellXfs>
  <cellStyles count="1">
    <cellStyle name="Normal" xfId="0" builtinId="0"/>
  </cellStyles>
  <dxfs count="6">
    <dxf>
      <numFmt numFmtId="1" formatCode="0"/>
    </dxf>
    <dxf>
      <numFmt numFmtId="1" formatCode="0"/>
    </dxf>
    <dxf>
      <numFmt numFmtId="1" formatCode="0"/>
    </dxf>
    <dxf>
      <numFmt numFmtId="1" formatCode="0"/>
    </dxf>
    <dxf>
      <fill>
        <patternFill patternType="gray0625">
          <fgColor theme="2"/>
          <bgColor theme="1" tint="0.499984740745262"/>
        </patternFill>
      </fill>
    </dxf>
    <dxf>
      <font>
        <color theme="1" tint="0.34998626667073579"/>
      </font>
    </dxf>
  </dxfs>
  <tableStyles count="3" defaultTableStyle="TableStyleMedium2" defaultPivotStyle="PivotStyleLight16">
    <tableStyle name="Slicer Style 1" pivot="0" table="0" count="1" xr9:uid="{87A7AEE5-DA7E-4861-AFCE-A2505E33FA80}">
      <tableStyleElement type="wholeTable" dxfId="5"/>
    </tableStyle>
    <tableStyle name="Slicer Style 2" pivot="0" table="0" count="1" xr9:uid="{55FBACC1-9B46-4B85-8BE6-E09E8A890833}">
      <tableStyleElement type="wholeTable" dxfId="4"/>
    </tableStyle>
    <tableStyle name="Slicer Style 3" pivot="0" table="0" count="1" xr9:uid="{EBFD618B-9FF7-4B66-862E-2831DFA9859D}"/>
  </tableStyles>
  <extLst>
    <ext xmlns:x14="http://schemas.microsoft.com/office/spreadsheetml/2009/9/main" uri="{46F421CA-312F-682f-3DD2-61675219B42D}">
      <x14:dxfs count="1">
        <dxf>
          <fill>
            <gradientFill degree="90">
              <stop position="0">
                <color theme="0"/>
              </stop>
              <stop position="1">
                <color theme="2"/>
              </stop>
            </gradient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hoveredUn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Analytics -Excel (111.xlsx]KPI 1!PivotTable1</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Weekday</a:t>
            </a:r>
            <a:r>
              <a:rPr lang="en-IN" baseline="0"/>
              <a:t> vs Weekend Payment Statistics </a:t>
            </a:r>
            <a:endParaRPr lang="en-IN"/>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KPI 1'!$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7C1-41D2-93B9-3EC6D1B0258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7C1-41D2-93B9-3EC6D1B02582}"/>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EB12-4A75-A4AB-ABF97AE96BFD}"/>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 1'!$A$4:$A$7</c:f>
              <c:strCache>
                <c:ptCount val="3"/>
                <c:pt idx="0">
                  <c:v>weekday</c:v>
                </c:pt>
                <c:pt idx="1">
                  <c:v>weekend</c:v>
                </c:pt>
                <c:pt idx="2">
                  <c:v>(blank)</c:v>
                </c:pt>
              </c:strCache>
            </c:strRef>
          </c:cat>
          <c:val>
            <c:numRef>
              <c:f>'KPI 1'!$B$4:$B$7</c:f>
              <c:numCache>
                <c:formatCode>General</c:formatCode>
                <c:ptCount val="3"/>
                <c:pt idx="0">
                  <c:v>12723289.819999335</c:v>
                </c:pt>
                <c:pt idx="1">
                  <c:v>3777045.8199999388</c:v>
                </c:pt>
              </c:numCache>
            </c:numRef>
          </c:val>
          <c:extLst>
            <c:ext xmlns:c16="http://schemas.microsoft.com/office/drawing/2014/chart" uri="{C3380CC4-5D6E-409C-BE32-E72D297353CC}">
              <c16:uniqueId val="{00000000-4126-4243-804B-E989D80DD531}"/>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5"/>
          <c:y val="0.4549285694569859"/>
          <c:w val="0.20277777777777778"/>
          <c:h val="0.38281635075294851"/>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E-commerce Analytics -Excel (111.xlsx]KPI5 !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Relation</a:t>
            </a:r>
            <a:r>
              <a:rPr lang="en-US" b="1" baseline="0">
                <a:solidFill>
                  <a:sysClr val="windowText" lastClr="000000"/>
                </a:solidFill>
              </a:rPr>
              <a:t>sgip between  shipping days vs review scores</a:t>
            </a:r>
            <a:endParaRPr lang="en-US" b="1">
              <a:solidFill>
                <a:sysClr val="windowText" lastClr="000000"/>
              </a:solidFill>
            </a:endParaRPr>
          </a:p>
        </c:rich>
      </c:tx>
      <c:layout>
        <c:manualLayout>
          <c:xMode val="edge"/>
          <c:yMode val="edge"/>
          <c:x val="0.24721618901984091"/>
          <c:y val="7.94984095213715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tx1"/>
            </a:solidFill>
            <a:round/>
          </a:ln>
          <a:effectLst>
            <a:glow rad="381000">
              <a:schemeClr val="bg2">
                <a:alpha val="40000"/>
              </a:schemeClr>
            </a:glow>
          </a:effectLst>
        </c:spPr>
        <c:marker>
          <c:symbol val="circle"/>
          <c:size val="5"/>
          <c:spPr>
            <a:solidFill>
              <a:schemeClr val="bg2">
                <a:lumMod val="50000"/>
              </a:schemeClr>
            </a:solidFill>
            <a:ln w="9525">
              <a:solidFill>
                <a:schemeClr val="tx1"/>
              </a:solidFill>
              <a:prstDash val="sysDash"/>
              <a:headEnd type="oval" w="lg" len="lg"/>
              <a:tailEnd type="stealth" w="lg" len="lg"/>
            </a:ln>
            <a:effectLst>
              <a:glow rad="381000">
                <a:schemeClr val="bg2">
                  <a:alpha val="40000"/>
                </a:schemeClr>
              </a:glow>
            </a:effectLst>
          </c:spPr>
        </c:marker>
        <c:dLbl>
          <c:idx val="0"/>
          <c:spPr>
            <a:solidFill>
              <a:schemeClr val="bg2"/>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1200" b="1" i="1"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Lst>
        </c:dLbl>
      </c:pivotFmt>
      <c:pivotFmt>
        <c:idx val="3"/>
        <c:spPr>
          <a:ln w="28575" cap="rnd">
            <a:solidFill>
              <a:schemeClr val="tx1"/>
            </a:solidFill>
            <a:round/>
          </a:ln>
          <a:effectLst>
            <a:glow rad="381000">
              <a:schemeClr val="bg2">
                <a:alpha val="40000"/>
              </a:schemeClr>
            </a:glow>
          </a:effectLst>
        </c:spPr>
        <c:marker>
          <c:symbol val="circle"/>
          <c:size val="5"/>
          <c:spPr>
            <a:solidFill>
              <a:schemeClr val="bg2">
                <a:lumMod val="50000"/>
              </a:schemeClr>
            </a:solidFill>
            <a:ln w="9525">
              <a:solidFill>
                <a:schemeClr val="tx1"/>
              </a:solidFill>
              <a:prstDash val="sysDash"/>
              <a:headEnd type="oval" w="lg" len="lg"/>
              <a:tailEnd type="stealth" w="lg" len="lg"/>
            </a:ln>
            <a:effectLst>
              <a:glow rad="381000">
                <a:schemeClr val="bg2">
                  <a:alpha val="40000"/>
                </a:schemeClr>
              </a:glow>
            </a:effectLst>
          </c:spPr>
        </c:marker>
      </c:pivotFmt>
      <c:pivotFmt>
        <c:idx val="4"/>
        <c:spPr>
          <a:ln w="28575" cap="rnd">
            <a:solidFill>
              <a:schemeClr val="tx1"/>
            </a:solidFill>
            <a:round/>
          </a:ln>
          <a:effectLst>
            <a:glow rad="381000">
              <a:schemeClr val="bg2">
                <a:alpha val="40000"/>
              </a:schemeClr>
            </a:glow>
          </a:effectLst>
        </c:spPr>
        <c:marker>
          <c:symbol val="circle"/>
          <c:size val="5"/>
          <c:spPr>
            <a:solidFill>
              <a:schemeClr val="bg2">
                <a:lumMod val="50000"/>
              </a:schemeClr>
            </a:solidFill>
            <a:ln w="9525">
              <a:solidFill>
                <a:schemeClr val="tx1"/>
              </a:solidFill>
              <a:prstDash val="sysDash"/>
              <a:headEnd type="oval" w="lg" len="lg"/>
              <a:tailEnd type="stealth" w="lg" len="lg"/>
            </a:ln>
            <a:effectLst>
              <a:glow rad="381000">
                <a:schemeClr val="bg2">
                  <a:alpha val="40000"/>
                </a:schemeClr>
              </a:glow>
            </a:effectLst>
          </c:spPr>
        </c:marker>
      </c:pivotFmt>
    </c:pivotFmts>
    <c:plotArea>
      <c:layout>
        <c:manualLayout>
          <c:layoutTarget val="inner"/>
          <c:xMode val="edge"/>
          <c:yMode val="edge"/>
          <c:x val="0.15425915746594446"/>
          <c:y val="0.19082741891709656"/>
          <c:w val="0.81010704169307746"/>
          <c:h val="0.5595307582879282"/>
        </c:manualLayout>
      </c:layout>
      <c:lineChart>
        <c:grouping val="stacked"/>
        <c:varyColors val="0"/>
        <c:ser>
          <c:idx val="0"/>
          <c:order val="0"/>
          <c:tx>
            <c:strRef>
              <c:f>'KPI5 '!$B$3</c:f>
              <c:strCache>
                <c:ptCount val="1"/>
                <c:pt idx="0">
                  <c:v>Total</c:v>
                </c:pt>
              </c:strCache>
            </c:strRef>
          </c:tx>
          <c:spPr>
            <a:ln w="28575" cap="rnd">
              <a:solidFill>
                <a:schemeClr val="tx1"/>
              </a:solidFill>
              <a:round/>
            </a:ln>
            <a:effectLst>
              <a:glow rad="381000">
                <a:schemeClr val="bg2">
                  <a:alpha val="40000"/>
                </a:schemeClr>
              </a:glow>
            </a:effectLst>
          </c:spPr>
          <c:marker>
            <c:symbol val="circle"/>
            <c:size val="5"/>
            <c:spPr>
              <a:solidFill>
                <a:schemeClr val="bg2">
                  <a:lumMod val="50000"/>
                </a:schemeClr>
              </a:solidFill>
              <a:ln w="9525">
                <a:solidFill>
                  <a:schemeClr val="tx1"/>
                </a:solidFill>
                <a:prstDash val="sysDash"/>
                <a:headEnd type="oval" w="lg" len="lg"/>
                <a:tailEnd type="stealth" w="lg" len="lg"/>
              </a:ln>
              <a:effectLst>
                <a:glow rad="381000">
                  <a:schemeClr val="bg2">
                    <a:alpha val="40000"/>
                  </a:schemeClr>
                </a:glow>
              </a:effectLst>
            </c:spPr>
          </c:marker>
          <c:dLbls>
            <c:spPr>
              <a:solidFill>
                <a:schemeClr val="bg2"/>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1200" b="1" i="1"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KPI5 '!$A$4:$A$9</c:f>
              <c:strCache>
                <c:ptCount val="5"/>
                <c:pt idx="0">
                  <c:v>1</c:v>
                </c:pt>
                <c:pt idx="1">
                  <c:v>2</c:v>
                </c:pt>
                <c:pt idx="2">
                  <c:v>3</c:v>
                </c:pt>
                <c:pt idx="3">
                  <c:v>4</c:v>
                </c:pt>
                <c:pt idx="4">
                  <c:v>5</c:v>
                </c:pt>
              </c:strCache>
            </c:strRef>
          </c:cat>
          <c:val>
            <c:numRef>
              <c:f>'KPI5 '!$B$4:$B$9</c:f>
              <c:numCache>
                <c:formatCode>0</c:formatCode>
                <c:ptCount val="5"/>
                <c:pt idx="0">
                  <c:v>19.97852298417483</c:v>
                </c:pt>
                <c:pt idx="1">
                  <c:v>15.653545673076923</c:v>
                </c:pt>
                <c:pt idx="2">
                  <c:v>13.636469764183984</c:v>
                </c:pt>
                <c:pt idx="3">
                  <c:v>11.844642139123442</c:v>
                </c:pt>
                <c:pt idx="4">
                  <c:v>10.212593557872227</c:v>
                </c:pt>
              </c:numCache>
            </c:numRef>
          </c:val>
          <c:smooth val="1"/>
          <c:extLst>
            <c:ext xmlns:c16="http://schemas.microsoft.com/office/drawing/2014/chart" uri="{C3380CC4-5D6E-409C-BE32-E72D297353CC}">
              <c16:uniqueId val="{00000000-F1B5-4328-A4A8-299D144455F2}"/>
            </c:ext>
          </c:extLst>
        </c:ser>
        <c:dLbls>
          <c:dLblPos val="t"/>
          <c:showLegendKey val="0"/>
          <c:showVal val="1"/>
          <c:showCatName val="0"/>
          <c:showSerName val="0"/>
          <c:showPercent val="0"/>
          <c:showBubbleSize val="0"/>
        </c:dLbls>
        <c:marker val="1"/>
        <c:smooth val="0"/>
        <c:axId val="1056267871"/>
        <c:axId val="110643472"/>
      </c:lineChart>
      <c:catAx>
        <c:axId val="10562678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i="1">
                    <a:solidFill>
                      <a:sysClr val="windowText" lastClr="000000"/>
                    </a:solidFill>
                  </a:rPr>
                  <a:t>Review</a:t>
                </a:r>
                <a:r>
                  <a:rPr lang="en-US" sz="1200" b="1" i="1" baseline="0">
                    <a:solidFill>
                      <a:sysClr val="windowText" lastClr="000000"/>
                    </a:solidFill>
                  </a:rPr>
                  <a:t> Scores</a:t>
                </a:r>
              </a:p>
              <a:p>
                <a:pPr>
                  <a:defRPr/>
                </a:pPr>
                <a:endParaRPr lang="en-US"/>
              </a:p>
            </c:rich>
          </c:tx>
          <c:layout>
            <c:manualLayout>
              <c:xMode val="edge"/>
              <c:yMode val="edge"/>
              <c:x val="0.44905833153718905"/>
              <c:y val="0.8370051360897504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1" u="none" strike="noStrike" kern="1200" baseline="0">
                <a:solidFill>
                  <a:sysClr val="windowText" lastClr="000000"/>
                </a:solidFill>
                <a:latin typeface="+mn-lt"/>
                <a:ea typeface="+mn-ea"/>
                <a:cs typeface="+mn-cs"/>
              </a:defRPr>
            </a:pPr>
            <a:endParaRPr lang="en-US"/>
          </a:p>
        </c:txPr>
        <c:crossAx val="110643472"/>
        <c:crosses val="autoZero"/>
        <c:auto val="1"/>
        <c:lblAlgn val="ctr"/>
        <c:lblOffset val="100"/>
        <c:noMultiLvlLbl val="0"/>
      </c:catAx>
      <c:valAx>
        <c:axId val="110643472"/>
        <c:scaling>
          <c:orientation val="minMax"/>
        </c:scaling>
        <c:delete val="0"/>
        <c:axPos val="l"/>
        <c:title>
          <c:tx>
            <c:rich>
              <a:bodyPr rot="-5400000" spcFirstLastPara="1" vertOverflow="ellipsis" vert="horz" wrap="square" anchor="ctr" anchorCtr="1"/>
              <a:lstStyle/>
              <a:p>
                <a:pPr>
                  <a:defRPr sz="1200" b="1" i="1" u="none" strike="noStrike" kern="1200" baseline="0">
                    <a:solidFill>
                      <a:sysClr val="windowText" lastClr="000000"/>
                    </a:solidFill>
                    <a:latin typeface="+mn-lt"/>
                    <a:ea typeface="+mn-ea"/>
                    <a:cs typeface="+mn-cs"/>
                  </a:defRPr>
                </a:pPr>
                <a:r>
                  <a:rPr lang="en-IN" sz="1200" b="1" i="1">
                    <a:solidFill>
                      <a:sysClr val="windowText" lastClr="000000"/>
                    </a:solidFill>
                  </a:rPr>
                  <a:t>Delivery</a:t>
                </a:r>
                <a:r>
                  <a:rPr lang="en-IN" sz="1200" b="1" i="1" baseline="0">
                    <a:solidFill>
                      <a:sysClr val="windowText" lastClr="000000"/>
                    </a:solidFill>
                  </a:rPr>
                  <a:t> days </a:t>
                </a:r>
                <a:endParaRPr lang="en-IN" sz="1200" b="1" i="1">
                  <a:solidFill>
                    <a:sysClr val="windowText" lastClr="000000"/>
                  </a:solidFill>
                </a:endParaRPr>
              </a:p>
            </c:rich>
          </c:tx>
          <c:overlay val="0"/>
          <c:spPr>
            <a:noFill/>
            <a:ln>
              <a:noFill/>
            </a:ln>
            <a:effectLst/>
          </c:spPr>
          <c:txPr>
            <a:bodyPr rot="-5400000" spcFirstLastPara="1" vertOverflow="ellipsis" vert="horz" wrap="square" anchor="ctr" anchorCtr="1"/>
            <a:lstStyle/>
            <a:p>
              <a:pPr>
                <a:defRPr sz="1200" b="1" i="1"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1" i="1" u="none" strike="noStrike" kern="1200" baseline="0">
                <a:solidFill>
                  <a:sysClr val="windowText" lastClr="000000"/>
                </a:solidFill>
                <a:latin typeface="+mn-lt"/>
                <a:ea typeface="+mn-ea"/>
                <a:cs typeface="+mn-cs"/>
              </a:defRPr>
            </a:pPr>
            <a:endParaRPr lang="en-US"/>
          </a:p>
        </c:txPr>
        <c:crossAx val="105626787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rnd" cmpd="sng" algn="ctr">
      <a:solidFill>
        <a:schemeClr val="bg1"/>
      </a:solidFill>
      <a:beve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i="1">
                <a:solidFill>
                  <a:schemeClr val="tx1"/>
                </a:solidFill>
              </a:rPr>
              <a:t>Average</a:t>
            </a:r>
            <a:r>
              <a:rPr lang="en-IN" sz="1800" b="1" i="1" baseline="0">
                <a:solidFill>
                  <a:schemeClr val="tx1"/>
                </a:solidFill>
              </a:rPr>
              <a:t> &amp; Max delivery days</a:t>
            </a:r>
            <a:endParaRPr lang="en-IN" sz="1800" b="1" i="1">
              <a:solidFill>
                <a:schemeClr val="tx1"/>
              </a:solidFill>
            </a:endParaRPr>
          </a:p>
        </c:rich>
      </c:tx>
      <c:layout>
        <c:manualLayout>
          <c:xMode val="edge"/>
          <c:yMode val="edge"/>
          <c:x val="0.18307357759294446"/>
          <c:y val="9.467723990333852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1">
              <a:lumMod val="50000"/>
            </a:schemeClr>
          </a:solidFill>
          <a:ln w="31750">
            <a:solidFill>
              <a:schemeClr val="tx1"/>
            </a:solidFill>
          </a:ln>
          <a:effectLst/>
        </c:spPr>
        <c:marker>
          <c:symbol val="none"/>
        </c:marker>
        <c:dLbl>
          <c:idx val="0"/>
          <c:spPr>
            <a:solidFill>
              <a:srgbClr val="E7E6E6"/>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1"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EllipseCallout">
                  <a:avLst/>
                </a:prstGeom>
                <a:noFill/>
                <a:ln>
                  <a:noFill/>
                </a:ln>
              </c15:spPr>
            </c:ext>
          </c:extLst>
        </c:dLbl>
      </c:pivotFmt>
      <c:pivotFmt>
        <c:idx val="5"/>
        <c:spPr>
          <a:solidFill>
            <a:schemeClr val="tx1">
              <a:lumMod val="75000"/>
              <a:lumOff val="25000"/>
            </a:schemeClr>
          </a:solidFill>
          <a:ln w="31750">
            <a:solidFill>
              <a:schemeClr val="tx1"/>
            </a:solidFill>
          </a:ln>
          <a:effectLst/>
        </c:spPr>
        <c:marker>
          <c:symbol val="none"/>
        </c:marker>
        <c:dLbl>
          <c:idx val="0"/>
          <c:spPr>
            <a:solidFill>
              <a:srgbClr val="E7E6E6"/>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1"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EllipseCallout">
                  <a:avLst/>
                </a:prstGeom>
                <a:noFill/>
                <a:ln>
                  <a:noFill/>
                </a:ln>
              </c15:spPr>
            </c:ext>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bg2">
              <a:lumMod val="50000"/>
            </a:schemeClr>
          </a:solidFill>
          <a:ln w="28575">
            <a:solidFill>
              <a:schemeClr val="tx1"/>
            </a:solidFill>
          </a:ln>
          <a:effectLst/>
        </c:spPr>
        <c:marker>
          <c:symbol val="none"/>
        </c:marker>
        <c:dLbl>
          <c:idx val="0"/>
          <c:spPr>
            <a:solidFill>
              <a:srgbClr val="E7E6E6"/>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400" b="1" i="1"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EllipseCallout">
                  <a:avLst/>
                </a:prstGeom>
                <a:noFill/>
                <a:ln>
                  <a:noFill/>
                </a:ln>
              </c15:spPr>
            </c:ext>
          </c:extLst>
        </c:dLbl>
      </c:pivotFmt>
      <c:pivotFmt>
        <c:idx val="8"/>
        <c:spPr>
          <a:solidFill>
            <a:schemeClr val="tx1">
              <a:lumMod val="75000"/>
              <a:lumOff val="25000"/>
            </a:schemeClr>
          </a:solidFill>
          <a:ln w="28575">
            <a:solidFill>
              <a:schemeClr val="tx1"/>
            </a:solidFill>
          </a:ln>
          <a:effectLst/>
        </c:spPr>
        <c:marker>
          <c:symbol val="none"/>
        </c:marker>
        <c:dLbl>
          <c:idx val="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1" i="1"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EllipseCallout">
                  <a:avLst/>
                </a:prstGeom>
                <a:noFill/>
                <a:ln>
                  <a:noFill/>
                </a:ln>
              </c15:spPr>
            </c:ext>
          </c:extLst>
        </c:dLbl>
      </c:pivotFmt>
      <c:pivotFmt>
        <c:idx val="9"/>
        <c:spPr>
          <a:solidFill>
            <a:schemeClr val="bg2">
              <a:lumMod val="50000"/>
            </a:schemeClr>
          </a:solidFill>
          <a:ln w="28575">
            <a:solidFill>
              <a:schemeClr val="tx1"/>
            </a:solidFill>
          </a:ln>
          <a:effectLst/>
        </c:spPr>
        <c:dLbl>
          <c:idx val="0"/>
          <c:tx>
            <c:rich>
              <a:bodyPr rot="0" spcFirstLastPara="1" vertOverflow="clip" horzOverflow="clip" vert="horz" wrap="square" lIns="36576" tIns="18288" rIns="36576" bIns="18288" anchor="ctr" anchorCtr="1">
                <a:spAutoFit/>
              </a:bodyPr>
              <a:lstStyle/>
              <a:p>
                <a:pPr>
                  <a:defRPr sz="1400" b="1" i="1" u="none" strike="noStrike" kern="1200" baseline="0">
                    <a:solidFill>
                      <a:schemeClr val="tx1"/>
                    </a:solidFill>
                    <a:latin typeface="+mn-lt"/>
                    <a:ea typeface="+mn-ea"/>
                    <a:cs typeface="+mn-cs"/>
                  </a:defRPr>
                </a:pPr>
                <a:r>
                  <a:rPr lang="en-US"/>
                  <a:t>12</a:t>
                </a:r>
              </a:p>
            </c:rich>
          </c:tx>
          <c:spPr>
            <a:solidFill>
              <a:srgbClr val="E7E6E6"/>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400" b="1" i="1"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EllipseCallout">
                  <a:avLst/>
                </a:prstGeom>
                <a:noFill/>
                <a:ln>
                  <a:noFill/>
                </a:ln>
              </c15:spPr>
            </c:ext>
          </c:extLst>
        </c:dLbl>
      </c:pivotFmt>
      <c:pivotFmt>
        <c:idx val="10"/>
        <c:spPr>
          <a:solidFill>
            <a:schemeClr val="tx1">
              <a:lumMod val="75000"/>
              <a:lumOff val="25000"/>
            </a:schemeClr>
          </a:solidFill>
          <a:ln w="28575">
            <a:solidFill>
              <a:schemeClr val="tx1"/>
            </a:solidFill>
          </a:ln>
          <a:effectLst/>
        </c:spPr>
        <c:dLbl>
          <c:idx val="0"/>
          <c:spPr>
            <a:solidFill>
              <a:srgbClr val="E7E6E6"/>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400" b="1" i="1" u="none" strike="noStrike" kern="1200" baseline="0">
                  <a:solidFill>
                    <a:schemeClr val="tx1"/>
                  </a:solidFill>
                  <a:latin typeface="+mn-lt"/>
                  <a:ea typeface="+mn-ea"/>
                  <a:cs typeface="+mn-cs"/>
                </a:defRPr>
              </a:pPr>
              <a:endParaRPr lang="en-US"/>
            </a:p>
          </c:txPr>
          <c:showLegendKey val="1"/>
          <c:showVal val="1"/>
          <c:showCatName val="0"/>
          <c:showSerName val="0"/>
          <c:showPercent val="1"/>
          <c:showBubbleSize val="1"/>
          <c:extLst>
            <c:ext xmlns:c15="http://schemas.microsoft.com/office/drawing/2012/chart" uri="{CE6537A1-D6FC-4f65-9D91-7224C49458BB}">
              <c15:spPr xmlns:c15="http://schemas.microsoft.com/office/drawing/2012/chart">
                <a:prstGeom prst="wedgeEllipseCallout">
                  <a:avLst/>
                </a:prstGeom>
                <a:noFill/>
                <a:ln>
                  <a:noFill/>
                </a:ln>
              </c15:spPr>
            </c:ext>
          </c:extLst>
        </c:dLbl>
      </c:pivotFmt>
    </c:pivotFmts>
    <c:plotArea>
      <c:layout>
        <c:manualLayout>
          <c:layoutTarget val="inner"/>
          <c:xMode val="edge"/>
          <c:yMode val="edge"/>
          <c:x val="9.4818453026421209E-2"/>
          <c:y val="0.25052759884062903"/>
          <c:w val="0.86831409879271415"/>
          <c:h val="0.52910262134064667"/>
        </c:manualLayout>
      </c:layout>
      <c:barChart>
        <c:barDir val="bar"/>
        <c:grouping val="clustered"/>
        <c:varyColors val="0"/>
        <c:ser>
          <c:idx val="0"/>
          <c:order val="0"/>
          <c:tx>
            <c:v>Average of delivery days</c:v>
          </c:tx>
          <c:spPr>
            <a:solidFill>
              <a:schemeClr val="bg2">
                <a:lumMod val="50000"/>
              </a:schemeClr>
            </a:solidFill>
            <a:ln w="28575">
              <a:solidFill>
                <a:schemeClr val="tx1"/>
              </a:solidFill>
            </a:ln>
            <a:effectLst/>
          </c:spPr>
          <c:invertIfNegative val="0"/>
          <c:dPt>
            <c:idx val="0"/>
            <c:invertIfNegative val="0"/>
            <c:bubble3D val="0"/>
            <c:spPr>
              <a:solidFill>
                <a:schemeClr val="bg2">
                  <a:lumMod val="50000"/>
                </a:schemeClr>
              </a:solidFill>
              <a:ln w="28575">
                <a:solidFill>
                  <a:schemeClr val="tx1"/>
                </a:solidFill>
              </a:ln>
              <a:effectLst/>
            </c:spPr>
            <c:extLst>
              <c:ext xmlns:c16="http://schemas.microsoft.com/office/drawing/2014/chart" uri="{C3380CC4-5D6E-409C-BE32-E72D297353CC}">
                <c16:uniqueId val="{00000003-BC85-4B64-AD5C-FB01697206E2}"/>
              </c:ext>
            </c:extLst>
          </c:dPt>
          <c:dLbls>
            <c:dLbl>
              <c:idx val="0"/>
              <c:tx>
                <c:rich>
                  <a:bodyPr/>
                  <a:lstStyle/>
                  <a:p>
                    <a:r>
                      <a:rPr lang="en-US"/>
                      <a:t>12</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C85-4B64-AD5C-FB01697206E2}"/>
                </c:ext>
              </c:extLst>
            </c:dLbl>
            <c:spPr>
              <a:solidFill>
                <a:srgbClr val="E7E6E6"/>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400" b="1" i="1"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Ellipse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12.007813263969021</c:v>
              </c:pt>
            </c:numLit>
          </c:val>
          <c:extLst>
            <c:ext xmlns:c16="http://schemas.microsoft.com/office/drawing/2014/chart" uri="{C3380CC4-5D6E-409C-BE32-E72D297353CC}">
              <c16:uniqueId val="{00000000-0C3A-490C-87A7-F703B7273BD0}"/>
            </c:ext>
          </c:extLst>
        </c:ser>
        <c:ser>
          <c:idx val="1"/>
          <c:order val="1"/>
          <c:tx>
            <c:v>Max of delivery days</c:v>
          </c:tx>
          <c:spPr>
            <a:solidFill>
              <a:schemeClr val="tx1">
                <a:lumMod val="75000"/>
                <a:lumOff val="25000"/>
              </a:schemeClr>
            </a:solidFill>
            <a:ln w="28575">
              <a:solidFill>
                <a:schemeClr val="tx1"/>
              </a:solidFill>
            </a:ln>
            <a:effectLst/>
          </c:spPr>
          <c:invertIfNegative val="0"/>
          <c:dPt>
            <c:idx val="0"/>
            <c:invertIfNegative val="0"/>
            <c:bubble3D val="0"/>
            <c:spPr>
              <a:solidFill>
                <a:schemeClr val="tx1">
                  <a:lumMod val="75000"/>
                  <a:lumOff val="25000"/>
                </a:schemeClr>
              </a:solidFill>
              <a:ln w="28575">
                <a:solidFill>
                  <a:schemeClr val="tx1"/>
                </a:solidFill>
              </a:ln>
              <a:effectLst/>
            </c:spPr>
            <c:extLst>
              <c:ext xmlns:c16="http://schemas.microsoft.com/office/drawing/2014/chart" uri="{C3380CC4-5D6E-409C-BE32-E72D297353CC}">
                <c16:uniqueId val="{00000004-BC85-4B64-AD5C-FB01697206E2}"/>
              </c:ext>
            </c:extLst>
          </c:dPt>
          <c:dLbls>
            <c:dLbl>
              <c:idx val="0"/>
              <c:spPr>
                <a:solidFill>
                  <a:srgbClr val="E7E6E6"/>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400" b="1" i="1" u="none" strike="noStrike" kern="1200" baseline="0">
                      <a:solidFill>
                        <a:schemeClr val="tx1"/>
                      </a:solidFill>
                      <a:latin typeface="+mn-lt"/>
                      <a:ea typeface="+mn-ea"/>
                      <a:cs typeface="+mn-cs"/>
                    </a:defRPr>
                  </a:pPr>
                  <a:endParaRPr lang="en-US"/>
                </a:p>
              </c:txPr>
              <c:showLegendKey val="1"/>
              <c:showVal val="1"/>
              <c:showCatName val="0"/>
              <c:showSerName val="0"/>
              <c:showPercent val="1"/>
              <c:showBubbleSize val="1"/>
              <c:extLst>
                <c:ext xmlns:c15="http://schemas.microsoft.com/office/drawing/2012/chart" uri="{CE6537A1-D6FC-4f65-9D91-7224C49458BB}">
                  <c15:spPr xmlns:c15="http://schemas.microsoft.com/office/drawing/2012/chart">
                    <a:prstGeom prst="wedgeEllipseCallout">
                      <a:avLst/>
                    </a:prstGeom>
                    <a:noFill/>
                    <a:ln>
                      <a:noFill/>
                    </a:ln>
                  </c15:spPr>
                </c:ext>
                <c:ext xmlns:c16="http://schemas.microsoft.com/office/drawing/2014/chart" uri="{C3380CC4-5D6E-409C-BE32-E72D297353CC}">
                  <c16:uniqueId val="{00000004-BC85-4B64-AD5C-FB01697206E2}"/>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1" i="1"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Ellipse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208</c:v>
              </c:pt>
            </c:numLit>
          </c:val>
          <c:extLst>
            <c:ext xmlns:c16="http://schemas.microsoft.com/office/drawing/2014/chart" uri="{C3380CC4-5D6E-409C-BE32-E72D297353CC}">
              <c16:uniqueId val="{00000002-BC85-4B64-AD5C-FB01697206E2}"/>
            </c:ext>
          </c:extLst>
        </c:ser>
        <c:dLbls>
          <c:dLblPos val="outEnd"/>
          <c:showLegendKey val="0"/>
          <c:showVal val="1"/>
          <c:showCatName val="0"/>
          <c:showSerName val="0"/>
          <c:showPercent val="0"/>
          <c:showBubbleSize val="0"/>
        </c:dLbls>
        <c:gapWidth val="182"/>
        <c:axId val="1352525024"/>
        <c:axId val="773234415"/>
      </c:barChart>
      <c:catAx>
        <c:axId val="1352525024"/>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sz="1600" b="1" i="1">
                    <a:solidFill>
                      <a:schemeClr val="tx1"/>
                    </a:solidFill>
                  </a:rPr>
                  <a:t>Avg</a:t>
                </a:r>
                <a:r>
                  <a:rPr lang="en-IN" sz="1600" b="1" i="1" baseline="0">
                    <a:solidFill>
                      <a:schemeClr val="tx1"/>
                    </a:solidFill>
                  </a:rPr>
                  <a:t> </a:t>
                </a:r>
                <a:r>
                  <a:rPr lang="en-IN" sz="1600" b="1" baseline="0">
                    <a:solidFill>
                      <a:schemeClr val="tx1"/>
                    </a:solidFill>
                  </a:rPr>
                  <a:t>&amp; Max</a:t>
                </a:r>
                <a:endParaRPr lang="en-IN" sz="1600" b="1">
                  <a:solidFill>
                    <a:schemeClr val="tx1"/>
                  </a:solidFill>
                </a:endParaRPr>
              </a:p>
            </c:rich>
          </c:tx>
          <c:layout>
            <c:manualLayout>
              <c:xMode val="edge"/>
              <c:yMode val="edge"/>
              <c:x val="3.1106560790057657E-2"/>
              <c:y val="0.220527575218563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crossAx val="773234415"/>
        <c:crosses val="autoZero"/>
        <c:auto val="1"/>
        <c:lblAlgn val="ctr"/>
        <c:lblOffset val="100"/>
        <c:noMultiLvlLbl val="0"/>
      </c:catAx>
      <c:valAx>
        <c:axId val="773234415"/>
        <c:scaling>
          <c:orientation val="minMax"/>
        </c:scaling>
        <c:delete val="0"/>
        <c:axPos val="b"/>
        <c:title>
          <c:tx>
            <c:rich>
              <a:bodyPr rot="0" spcFirstLastPara="1" vertOverflow="ellipsis" vert="horz" wrap="square" anchor="ctr" anchorCtr="1"/>
              <a:lstStyle/>
              <a:p>
                <a:pPr>
                  <a:defRPr sz="1600" b="1" i="1" u="none" strike="noStrike" kern="1200" baseline="0">
                    <a:solidFill>
                      <a:schemeClr val="tx1"/>
                    </a:solidFill>
                    <a:latin typeface="+mn-lt"/>
                    <a:ea typeface="+mn-ea"/>
                    <a:cs typeface="+mn-cs"/>
                  </a:defRPr>
                </a:pPr>
                <a:r>
                  <a:rPr lang="en-IN" sz="1600" b="1" i="1">
                    <a:solidFill>
                      <a:schemeClr val="tx1"/>
                    </a:solidFill>
                  </a:rPr>
                  <a:t>days</a:t>
                </a:r>
              </a:p>
            </c:rich>
          </c:tx>
          <c:layout>
            <c:manualLayout>
              <c:xMode val="edge"/>
              <c:yMode val="edge"/>
              <c:x val="0.31100348384574172"/>
              <c:y val="0.85881988883455807"/>
            </c:manualLayout>
          </c:layout>
          <c:overlay val="0"/>
          <c:spPr>
            <a:noFill/>
            <a:ln>
              <a:noFill/>
            </a:ln>
            <a:effectLst/>
          </c:spPr>
          <c:txPr>
            <a:bodyPr rot="0" spcFirstLastPara="1" vertOverflow="ellipsis" vert="horz" wrap="square" anchor="ctr" anchorCtr="1"/>
            <a:lstStyle/>
            <a:p>
              <a:pPr>
                <a:defRPr sz="1600" b="1" i="1"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1" u="none" strike="noStrike" kern="1200" baseline="0">
                <a:solidFill>
                  <a:schemeClr val="tx1"/>
                </a:solidFill>
                <a:latin typeface="+mn-lt"/>
                <a:ea typeface="+mn-ea"/>
                <a:cs typeface="+mn-cs"/>
              </a:defRPr>
            </a:pPr>
            <a:endParaRPr lang="en-US"/>
          </a:p>
        </c:txPr>
        <c:crossAx val="1352525024"/>
        <c:crosses val="autoZero"/>
        <c:crossBetween val="between"/>
      </c:valAx>
      <c:spPr>
        <a:noFill/>
        <a:ln>
          <a:noFill/>
        </a:ln>
        <a:effectLst>
          <a:glow rad="228600">
            <a:schemeClr val="tx1">
              <a:lumMod val="65000"/>
              <a:lumOff val="35000"/>
              <a:alpha val="40000"/>
            </a:schemeClr>
          </a:glow>
          <a:outerShdw dist="38100" dir="2700000" algn="tl" rotWithShape="0">
            <a:prstClr val="black">
              <a:alpha val="0"/>
            </a:prstClr>
          </a:outerShdw>
          <a:softEdge rad="0"/>
        </a:effectLst>
      </c:spPr>
    </c:plotArea>
    <c:legend>
      <c:legendPos val="r"/>
      <c:layout>
        <c:manualLayout>
          <c:xMode val="edge"/>
          <c:yMode val="edge"/>
          <c:x val="0.76673936142079735"/>
          <c:y val="3.9900976299981329E-2"/>
          <c:w val="0.23326063857920273"/>
          <c:h val="0.2309891797152251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a:outerShdw blurRad="50800" dist="50800" dir="5400000" algn="ctr" rotWithShape="0">
        <a:schemeClr val="bg2">
          <a:lumMod val="90000"/>
        </a:schemeClr>
      </a:outerShdw>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Analytics -Excel (111.xlsx]KpI 2!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umber</a:t>
            </a:r>
            <a:r>
              <a:rPr lang="en-IN" baseline="0"/>
              <a:t> of orders with the review score 5  and payment type as credit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 2'!$B$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4:$A$9</c:f>
              <c:strCache>
                <c:ptCount val="5"/>
                <c:pt idx="0">
                  <c:v>1</c:v>
                </c:pt>
                <c:pt idx="1">
                  <c:v>2</c:v>
                </c:pt>
                <c:pt idx="2">
                  <c:v>3</c:v>
                </c:pt>
                <c:pt idx="3">
                  <c:v>4</c:v>
                </c:pt>
                <c:pt idx="4">
                  <c:v>5</c:v>
                </c:pt>
              </c:strCache>
            </c:strRef>
          </c:cat>
          <c:val>
            <c:numRef>
              <c:f>'KpI 2'!$B$4:$B$9</c:f>
              <c:numCache>
                <c:formatCode>General</c:formatCode>
                <c:ptCount val="5"/>
                <c:pt idx="0">
                  <c:v>9100</c:v>
                </c:pt>
                <c:pt idx="1">
                  <c:v>2570</c:v>
                </c:pt>
                <c:pt idx="2">
                  <c:v>6406</c:v>
                </c:pt>
                <c:pt idx="3">
                  <c:v>14880</c:v>
                </c:pt>
                <c:pt idx="4">
                  <c:v>44802</c:v>
                </c:pt>
              </c:numCache>
            </c:numRef>
          </c:val>
          <c:extLst>
            <c:ext xmlns:c16="http://schemas.microsoft.com/office/drawing/2014/chart" uri="{C3380CC4-5D6E-409C-BE32-E72D297353CC}">
              <c16:uniqueId val="{00000000-E4E7-41CB-9C2C-DE35000DAA63}"/>
            </c:ext>
          </c:extLst>
        </c:ser>
        <c:dLbls>
          <c:showLegendKey val="0"/>
          <c:showVal val="1"/>
          <c:showCatName val="0"/>
          <c:showSerName val="0"/>
          <c:showPercent val="0"/>
          <c:showBubbleSize val="0"/>
        </c:dLbls>
        <c:gapWidth val="150"/>
        <c:shape val="box"/>
        <c:axId val="662788527"/>
        <c:axId val="655500111"/>
        <c:axId val="0"/>
      </c:bar3DChart>
      <c:catAx>
        <c:axId val="6627885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redit</a:t>
                </a:r>
                <a:r>
                  <a:rPr lang="en-IN" baseline="0"/>
                  <a:t> card</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5500111"/>
        <c:crosses val="autoZero"/>
        <c:auto val="1"/>
        <c:lblAlgn val="ctr"/>
        <c:lblOffset val="100"/>
        <c:noMultiLvlLbl val="0"/>
      </c:catAx>
      <c:valAx>
        <c:axId val="6555001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umber</a:t>
                </a:r>
                <a:r>
                  <a:rPr lang="en-IN" baseline="0"/>
                  <a:t> of order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788527"/>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Analytics -Excel (111.xlsx]kpI3!PivotTable17</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verage</a:t>
            </a:r>
            <a:r>
              <a:rPr lang="en-IN" baseline="0"/>
              <a:t> number of days taken for order deliverd customer date for pet shop</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solidFill>
              <a:schemeClr val="bg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3'!$B$3</c:f>
              <c:strCache>
                <c:ptCount val="1"/>
                <c:pt idx="0">
                  <c:v>Total</c:v>
                </c:pt>
              </c:strCache>
            </c:strRef>
          </c:tx>
          <c:spPr>
            <a:solidFill>
              <a:schemeClr val="accent1"/>
            </a:solidFill>
            <a:ln>
              <a:noFill/>
            </a:ln>
            <a:effectLst/>
            <a:sp3d/>
          </c:spPr>
          <c:invertIfNegative val="0"/>
          <c:dLbls>
            <c:spPr>
              <a:solidFill>
                <a:schemeClr val="bg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3'!$A$4:$A$5</c:f>
              <c:strCache>
                <c:ptCount val="1"/>
                <c:pt idx="0">
                  <c:v>pet_shop</c:v>
                </c:pt>
              </c:strCache>
            </c:strRef>
          </c:cat>
          <c:val>
            <c:numRef>
              <c:f>'kpI3'!$B$4:$B$5</c:f>
              <c:numCache>
                <c:formatCode>0</c:formatCode>
                <c:ptCount val="1"/>
                <c:pt idx="0">
                  <c:v>10.805679287305123</c:v>
                </c:pt>
              </c:numCache>
            </c:numRef>
          </c:val>
          <c:extLst>
            <c:ext xmlns:c16="http://schemas.microsoft.com/office/drawing/2014/chart" uri="{C3380CC4-5D6E-409C-BE32-E72D297353CC}">
              <c16:uniqueId val="{00000000-BF14-4AFB-A920-F5C19D30A045}"/>
            </c:ext>
          </c:extLst>
        </c:ser>
        <c:dLbls>
          <c:showLegendKey val="0"/>
          <c:showVal val="1"/>
          <c:showCatName val="0"/>
          <c:showSerName val="0"/>
          <c:showPercent val="0"/>
          <c:showBubbleSize val="0"/>
        </c:dLbls>
        <c:gapWidth val="150"/>
        <c:shape val="box"/>
        <c:axId val="1687522639"/>
        <c:axId val="2013155151"/>
        <c:axId val="0"/>
      </c:bar3DChart>
      <c:catAx>
        <c:axId val="16875226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r>
                  <a:rPr lang="en-IN" baseline="0"/>
                  <a:t> category</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3155151"/>
        <c:crosses val="autoZero"/>
        <c:auto val="1"/>
        <c:lblAlgn val="ctr"/>
        <c:lblOffset val="100"/>
        <c:noMultiLvlLbl val="0"/>
      </c:catAx>
      <c:valAx>
        <c:axId val="20131551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erage</a:t>
                </a:r>
                <a:r>
                  <a:rPr lang="en-IN" baseline="0"/>
                  <a:t>  number of delivery day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75226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Analytics -Excel (111.xlsx]KPI 4!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verage</a:t>
            </a:r>
            <a:r>
              <a:rPr lang="en-IN" baseline="0"/>
              <a:t> Price and Payment values  from customersof Sao Paulo Cit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 4'!$B$3</c:f>
              <c:strCache>
                <c:ptCount val="1"/>
                <c:pt idx="0">
                  <c:v>Average of olist_order_payments_dataset.payment_value</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4'!$A$4:$A$5</c:f>
              <c:strCache>
                <c:ptCount val="1"/>
                <c:pt idx="0">
                  <c:v>sao paulo</c:v>
                </c:pt>
              </c:strCache>
            </c:strRef>
          </c:cat>
          <c:val>
            <c:numRef>
              <c:f>'KPI 4'!$B$4:$B$5</c:f>
              <c:numCache>
                <c:formatCode>0</c:formatCode>
                <c:ptCount val="1"/>
                <c:pt idx="0">
                  <c:v>140.09848520058728</c:v>
                </c:pt>
              </c:numCache>
            </c:numRef>
          </c:val>
          <c:extLst>
            <c:ext xmlns:c16="http://schemas.microsoft.com/office/drawing/2014/chart" uri="{C3380CC4-5D6E-409C-BE32-E72D297353CC}">
              <c16:uniqueId val="{00000000-00D2-4488-AC97-7E41EB7F0297}"/>
            </c:ext>
          </c:extLst>
        </c:ser>
        <c:ser>
          <c:idx val="1"/>
          <c:order val="1"/>
          <c:tx>
            <c:strRef>
              <c:f>'KPI 4'!$C$3</c:f>
              <c:strCache>
                <c:ptCount val="1"/>
                <c:pt idx="0">
                  <c:v>Average of olist_order_items_dataset.price</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4'!$A$4:$A$5</c:f>
              <c:strCache>
                <c:ptCount val="1"/>
                <c:pt idx="0">
                  <c:v>sao paulo</c:v>
                </c:pt>
              </c:strCache>
            </c:strRef>
          </c:cat>
          <c:val>
            <c:numRef>
              <c:f>'KPI 4'!$C$4:$C$5</c:f>
              <c:numCache>
                <c:formatCode>0</c:formatCode>
                <c:ptCount val="1"/>
                <c:pt idx="0">
                  <c:v>111.50588674167138</c:v>
                </c:pt>
              </c:numCache>
            </c:numRef>
          </c:val>
          <c:extLst>
            <c:ext xmlns:c16="http://schemas.microsoft.com/office/drawing/2014/chart" uri="{C3380CC4-5D6E-409C-BE32-E72D297353CC}">
              <c16:uniqueId val="{00000001-00D2-4488-AC97-7E41EB7F0297}"/>
            </c:ext>
          </c:extLst>
        </c:ser>
        <c:dLbls>
          <c:showLegendKey val="0"/>
          <c:showVal val="1"/>
          <c:showCatName val="0"/>
          <c:showSerName val="0"/>
          <c:showPercent val="0"/>
          <c:showBubbleSize val="0"/>
        </c:dLbls>
        <c:gapWidth val="150"/>
        <c:shape val="box"/>
        <c:axId val="1063213183"/>
        <c:axId val="1278816000"/>
        <c:axId val="0"/>
      </c:bar3DChart>
      <c:catAx>
        <c:axId val="10632131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816000"/>
        <c:crosses val="autoZero"/>
        <c:auto val="1"/>
        <c:lblAlgn val="ctr"/>
        <c:lblOffset val="100"/>
        <c:noMultiLvlLbl val="0"/>
      </c:catAx>
      <c:valAx>
        <c:axId val="12788160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erage</a:t>
                </a:r>
                <a:r>
                  <a:rPr lang="en-IN" baseline="0"/>
                  <a:t>  valu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2131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Analytics -Excel (111.xlsx]KPI5 !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on</a:t>
            </a:r>
            <a:r>
              <a:rPr lang="en-US" baseline="0"/>
              <a:t>sgip between  shipping days vs review scores</a:t>
            </a:r>
            <a:endParaRPr lang="en-US"/>
          </a:p>
        </c:rich>
      </c:tx>
      <c:layout>
        <c:manualLayout>
          <c:xMode val="edge"/>
          <c:yMode val="edge"/>
          <c:x val="0.19214566929133856"/>
          <c:y val="0.1286089238845144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KPI5 '!$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 '!$A$4:$A$9</c:f>
              <c:strCache>
                <c:ptCount val="5"/>
                <c:pt idx="0">
                  <c:v>1</c:v>
                </c:pt>
                <c:pt idx="1">
                  <c:v>2</c:v>
                </c:pt>
                <c:pt idx="2">
                  <c:v>3</c:v>
                </c:pt>
                <c:pt idx="3">
                  <c:v>4</c:v>
                </c:pt>
                <c:pt idx="4">
                  <c:v>5</c:v>
                </c:pt>
              </c:strCache>
            </c:strRef>
          </c:cat>
          <c:val>
            <c:numRef>
              <c:f>'KPI5 '!$B$4:$B$9</c:f>
              <c:numCache>
                <c:formatCode>0</c:formatCode>
                <c:ptCount val="5"/>
                <c:pt idx="0">
                  <c:v>19.97852298417483</c:v>
                </c:pt>
                <c:pt idx="1">
                  <c:v>15.653545673076923</c:v>
                </c:pt>
                <c:pt idx="2">
                  <c:v>13.636469764183984</c:v>
                </c:pt>
                <c:pt idx="3">
                  <c:v>11.844642139123442</c:v>
                </c:pt>
                <c:pt idx="4">
                  <c:v>10.212593557872227</c:v>
                </c:pt>
              </c:numCache>
            </c:numRef>
          </c:val>
          <c:smooth val="0"/>
          <c:extLst>
            <c:ext xmlns:c16="http://schemas.microsoft.com/office/drawing/2014/chart" uri="{C3380CC4-5D6E-409C-BE32-E72D297353CC}">
              <c16:uniqueId val="{00000000-0A88-4EB9-BD56-31AC49713509}"/>
            </c:ext>
          </c:extLst>
        </c:ser>
        <c:dLbls>
          <c:dLblPos val="t"/>
          <c:showLegendKey val="0"/>
          <c:showVal val="1"/>
          <c:showCatName val="0"/>
          <c:showSerName val="0"/>
          <c:showPercent val="0"/>
          <c:showBubbleSize val="0"/>
        </c:dLbls>
        <c:marker val="1"/>
        <c:smooth val="0"/>
        <c:axId val="1056267871"/>
        <c:axId val="110643472"/>
      </c:lineChart>
      <c:catAx>
        <c:axId val="10562678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view</a:t>
                </a:r>
                <a:r>
                  <a:rPr lang="en-US" baseline="0"/>
                  <a:t> Scores</a:t>
                </a:r>
              </a:p>
              <a:p>
                <a:pPr>
                  <a:defRPr/>
                </a:pP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43472"/>
        <c:crosses val="autoZero"/>
        <c:auto val="1"/>
        <c:lblAlgn val="ctr"/>
        <c:lblOffset val="100"/>
        <c:noMultiLvlLbl val="0"/>
      </c:catAx>
      <c:valAx>
        <c:axId val="1106434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elivery</a:t>
                </a:r>
                <a:r>
                  <a:rPr lang="en-IN" baseline="0"/>
                  <a:t> days </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626787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E-commerce Analytics -Excel (111.xlsx]KPI 1!PivotTable1</c:name>
    <c:fmtId val="10"/>
  </c:pivotSource>
  <c:chart>
    <c:title>
      <c:tx>
        <c:rich>
          <a:bodyPr rot="0" spcFirstLastPara="1" vertOverflow="ellipsis" vert="horz" wrap="square" anchor="ctr" anchorCtr="1"/>
          <a:lstStyle/>
          <a:p>
            <a:pPr lvl="5" algn="ctr" rtl="0">
              <a:defRPr sz="1800" b="1" i="0" u="none" strike="noStrike" kern="1200" baseline="0">
                <a:solidFill>
                  <a:sysClr val="windowText" lastClr="000000">
                    <a:lumMod val="75000"/>
                    <a:lumOff val="25000"/>
                  </a:sysClr>
                </a:solidFill>
                <a:latin typeface="+mn-lt"/>
                <a:ea typeface="+mn-ea"/>
                <a:cs typeface="+mn-cs"/>
              </a:defRPr>
            </a:pPr>
            <a:r>
              <a:rPr lang="en-IN" sz="1800" b="1" i="1" u="none">
                <a:solidFill>
                  <a:sysClr val="windowText" lastClr="000000"/>
                </a:solidFill>
                <a:latin typeface="+mn-lt"/>
              </a:rPr>
              <a:t>Weekday</a:t>
            </a:r>
            <a:r>
              <a:rPr lang="en-IN" sz="1800" b="1" i="1" u="none" baseline="0">
                <a:solidFill>
                  <a:sysClr val="windowText" lastClr="000000"/>
                </a:solidFill>
                <a:latin typeface="+mn-lt"/>
              </a:rPr>
              <a:t> vs Weekend Payment Statistics </a:t>
            </a:r>
            <a:endParaRPr lang="en-IN" sz="1800" b="1" i="1" u="none">
              <a:solidFill>
                <a:sysClr val="windowText" lastClr="000000"/>
              </a:solidFill>
              <a:latin typeface="+mn-lt"/>
            </a:endParaRPr>
          </a:p>
        </c:rich>
      </c:tx>
      <c:overlay val="0"/>
      <c:spPr>
        <a:noFill/>
        <a:ln>
          <a:noFill/>
        </a:ln>
        <a:effectLst/>
      </c:spPr>
      <c:txPr>
        <a:bodyPr rot="0" spcFirstLastPara="1" vertOverflow="ellipsis" vert="horz" wrap="square" anchor="ctr" anchorCtr="1"/>
        <a:lstStyle/>
        <a:p>
          <a:pPr lvl="5" algn="ctr" rtl="0">
            <a:defRPr sz="18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dk1">
              <a:tint val="88500"/>
            </a:schemeClr>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dk1">
              <a:tint val="88500"/>
            </a:schemeClr>
          </a:solidFill>
          <a:ln>
            <a:noFill/>
          </a:ln>
          <a:effectLst>
            <a:outerShdw blurRad="254000" sx="102000" sy="102000" algn="ctr" rotWithShape="0">
              <a:prstClr val="black">
                <a:alpha val="20000"/>
              </a:prstClr>
            </a:outerShdw>
          </a:effectLst>
        </c:spPr>
      </c:pivotFmt>
      <c:pivotFmt>
        <c:idx val="2"/>
        <c:spPr>
          <a:solidFill>
            <a:schemeClr val="dk1">
              <a:tint val="88500"/>
            </a:schemeClr>
          </a:solidFill>
          <a:ln>
            <a:noFill/>
          </a:ln>
          <a:effectLst>
            <a:outerShdw blurRad="254000" sx="102000" sy="102000" algn="ctr" rotWithShape="0">
              <a:prstClr val="black">
                <a:alpha val="20000"/>
              </a:prstClr>
            </a:outerShdw>
          </a:effectLst>
        </c:spPr>
      </c:pivotFmt>
      <c:pivotFmt>
        <c:idx val="3"/>
        <c:spPr>
          <a:solidFill>
            <a:schemeClr val="dk1">
              <a:tint val="88500"/>
            </a:schemeClr>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dk1">
              <a:tint val="88500"/>
            </a:schemeClr>
          </a:solidFill>
          <a:ln>
            <a:noFill/>
          </a:ln>
          <a:effectLst>
            <a:outerShdw blurRad="254000" sx="102000" sy="102000" algn="ctr" rotWithShape="0">
              <a:prstClr val="black">
                <a:alpha val="20000"/>
              </a:prstClr>
            </a:outerShdw>
          </a:effectLst>
        </c:spPr>
      </c:pivotFmt>
      <c:pivotFmt>
        <c:idx val="5"/>
        <c:spPr>
          <a:solidFill>
            <a:schemeClr val="dk1">
              <a:tint val="88500"/>
            </a:schemeClr>
          </a:solidFill>
          <a:ln>
            <a:noFill/>
          </a:ln>
          <a:effectLst>
            <a:outerShdw blurRad="254000" sx="102000" sy="102000" algn="ctr" rotWithShape="0">
              <a:prstClr val="black">
                <a:alpha val="20000"/>
              </a:prstClr>
            </a:outerShdw>
          </a:effectLst>
        </c:spPr>
      </c:pivotFmt>
      <c:pivotFmt>
        <c:idx val="6"/>
        <c:spPr>
          <a:solidFill>
            <a:schemeClr val="tx1"/>
          </a:solidFill>
          <a:ln>
            <a:solidFill>
              <a:schemeClr val="tx1">
                <a:alpha val="96000"/>
              </a:schemeClr>
            </a:solidFill>
          </a:ln>
          <a:effectLst>
            <a:outerShdw blurRad="254000" sx="102000" sy="102000" algn="ctr" rotWithShape="0">
              <a:schemeClr val="tx1">
                <a:alpha val="20000"/>
              </a:schemeClr>
            </a:outerShdw>
          </a:effectLst>
        </c:spPr>
        <c:marker>
          <c:symbol val="none"/>
        </c:marker>
        <c:dLbl>
          <c:idx val="0"/>
          <c:spPr>
            <a:solidFill>
              <a:schemeClr val="bg1"/>
            </a:solidFill>
            <a:ln>
              <a:noFill/>
            </a:ln>
            <a:effectLst>
              <a:outerShdw blurRad="50800" dist="38100" algn="tl" rotWithShape="0">
                <a:sysClr val="windowText" lastClr="000000">
                  <a:alpha val="40000"/>
                </a:sysClr>
              </a:outerShdw>
            </a:effectLst>
          </c:spPr>
          <c:txPr>
            <a:bodyPr rot="0" spcFirstLastPara="1" vertOverflow="clip" horzOverflow="clip" vert="horz" wrap="square" lIns="38100" tIns="19050" rIns="38100" bIns="19050" anchor="ctr" anchorCtr="1">
              <a:spAutoFit/>
            </a:bodyPr>
            <a:lstStyle/>
            <a:p>
              <a:pPr>
                <a:defRPr sz="1400" b="1" i="1"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pattFill prst="pct75">
                  <a:fgClr>
                    <a:schemeClr val="dk1">
                      <a:lumMod val="75000"/>
                      <a:lumOff val="25000"/>
                    </a:schemeClr>
                  </a:fgClr>
                  <a:bgClr>
                    <a:schemeClr val="dk1">
                      <a:lumMod val="65000"/>
                      <a:lumOff val="35000"/>
                    </a:schemeClr>
                  </a:bgClr>
                </a:pattFill>
                <a:ln>
                  <a:noFill/>
                </a:ln>
              </c15:spPr>
            </c:ext>
          </c:extLst>
        </c:dLbl>
      </c:pivotFmt>
      <c:pivotFmt>
        <c:idx val="7"/>
        <c:spPr>
          <a:solidFill>
            <a:schemeClr val="tx1">
              <a:lumMod val="75000"/>
              <a:lumOff val="25000"/>
            </a:schemeClr>
          </a:solidFill>
          <a:ln>
            <a:solidFill>
              <a:schemeClr val="tx1">
                <a:alpha val="96000"/>
              </a:schemeClr>
            </a:solidFill>
          </a:ln>
          <a:effectLst>
            <a:outerShdw blurRad="254000" sx="102000" sy="102000" algn="ctr" rotWithShape="0">
              <a:schemeClr val="tx1">
                <a:alpha val="20000"/>
              </a:schemeClr>
            </a:outerShdw>
          </a:effectLst>
        </c:spPr>
        <c:dLbl>
          <c:idx val="0"/>
          <c:layout>
            <c:manualLayout>
              <c:x val="-0.14390549460281074"/>
              <c:y val="-0.18459890999522424"/>
            </c:manualLayout>
          </c:layout>
          <c:spPr>
            <a:solidFill>
              <a:schemeClr val="bg1"/>
            </a:solidFill>
            <a:ln>
              <a:noFill/>
            </a:ln>
            <a:effectLst>
              <a:outerShdw blurRad="50800" dist="38100" algn="tl" rotWithShape="0">
                <a:sysClr val="windowText" lastClr="000000">
                  <a:alpha val="40000"/>
                </a:sysClr>
              </a:outerShdw>
            </a:effectLst>
          </c:spPr>
          <c:txPr>
            <a:bodyPr rot="0" spcFirstLastPara="1" vertOverflow="clip" horzOverflow="clip" vert="horz" wrap="square" lIns="38100" tIns="19050" rIns="38100" bIns="19050" anchor="ctr" anchorCtr="1">
              <a:spAutoFit/>
            </a:bodyPr>
            <a:lstStyle/>
            <a:p>
              <a:pPr>
                <a:defRPr sz="1400" b="1" i="1"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1"/>
          <c:extLst>
            <c:ext xmlns:c15="http://schemas.microsoft.com/office/drawing/2012/chart" uri="{CE6537A1-D6FC-4f65-9D91-7224C49458BB}">
              <c15:spPr xmlns:c15="http://schemas.microsoft.com/office/drawing/2012/chart">
                <a:prstGeom prst="ellipse">
                  <a:avLst/>
                </a:prstGeom>
                <a:pattFill prst="pct75">
                  <a:fgClr>
                    <a:schemeClr val="dk1">
                      <a:lumMod val="75000"/>
                      <a:lumOff val="25000"/>
                    </a:schemeClr>
                  </a:fgClr>
                  <a:bgClr>
                    <a:schemeClr val="dk1">
                      <a:lumMod val="65000"/>
                      <a:lumOff val="35000"/>
                    </a:schemeClr>
                  </a:bgClr>
                </a:pattFill>
                <a:ln>
                  <a:noFill/>
                </a:ln>
              </c15:spPr>
            </c:ext>
          </c:extLst>
        </c:dLbl>
      </c:pivotFmt>
      <c:pivotFmt>
        <c:idx val="8"/>
        <c:spPr>
          <a:solidFill>
            <a:schemeClr val="tx1">
              <a:lumMod val="50000"/>
              <a:lumOff val="50000"/>
            </a:schemeClr>
          </a:solidFill>
          <a:ln>
            <a:solidFill>
              <a:schemeClr val="tx1">
                <a:alpha val="96000"/>
              </a:schemeClr>
            </a:solidFill>
          </a:ln>
          <a:effectLst>
            <a:glow rad="863600">
              <a:schemeClr val="tx1">
                <a:alpha val="46000"/>
              </a:schemeClr>
            </a:glow>
            <a:outerShdw blurRad="254000" sx="102000" sy="102000" algn="ctr" rotWithShape="0">
              <a:schemeClr val="tx1">
                <a:alpha val="20000"/>
              </a:schemeClr>
            </a:outerShdw>
            <a:softEdge rad="0"/>
          </a:effectLst>
        </c:spPr>
        <c:dLbl>
          <c:idx val="0"/>
          <c:spPr>
            <a:solidFill>
              <a:schemeClr val="bg1"/>
            </a:solid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1400" b="1" i="1"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ellipse">
                  <a:avLst/>
                </a:prstGeom>
                <a:pattFill prst="pct75">
                  <a:fgClr>
                    <a:schemeClr val="dk1">
                      <a:lumMod val="75000"/>
                      <a:lumOff val="25000"/>
                    </a:schemeClr>
                  </a:fgClr>
                  <a:bgClr>
                    <a:schemeClr val="dk1">
                      <a:lumMod val="65000"/>
                      <a:lumOff val="35000"/>
                    </a:schemeClr>
                  </a:bgClr>
                </a:pattFill>
                <a:ln>
                  <a:noFill/>
                </a:ln>
              </c15:spPr>
            </c:ext>
          </c:extLst>
        </c:dLbl>
      </c:pivotFmt>
      <c:pivotFmt>
        <c:idx val="9"/>
        <c:spPr>
          <a:solidFill>
            <a:schemeClr val="tx1"/>
          </a:solidFill>
          <a:ln>
            <a:solidFill>
              <a:schemeClr val="tx1">
                <a:alpha val="96000"/>
              </a:schemeClr>
            </a:solidFill>
          </a:ln>
          <a:effectLst>
            <a:outerShdw blurRad="254000" sx="102000" sy="102000" algn="ctr" rotWithShape="0">
              <a:schemeClr val="tx1">
                <a:alpha val="20000"/>
              </a:schemeClr>
            </a:outerShdw>
          </a:effectLst>
        </c:spPr>
      </c:pivotFmt>
    </c:pivotFmts>
    <c:plotArea>
      <c:layout/>
      <c:pieChart>
        <c:varyColors val="1"/>
        <c:ser>
          <c:idx val="0"/>
          <c:order val="0"/>
          <c:tx>
            <c:strRef>
              <c:f>'KPI 1'!$B$3</c:f>
              <c:strCache>
                <c:ptCount val="1"/>
                <c:pt idx="0">
                  <c:v>Total</c:v>
                </c:pt>
              </c:strCache>
            </c:strRef>
          </c:tx>
          <c:spPr>
            <a:solidFill>
              <a:schemeClr val="tx1"/>
            </a:solidFill>
            <a:ln>
              <a:solidFill>
                <a:schemeClr val="tx1">
                  <a:alpha val="96000"/>
                </a:schemeClr>
              </a:solidFill>
            </a:ln>
            <a:effectLst>
              <a:outerShdw blurRad="254000" sx="102000" sy="102000" algn="ctr" rotWithShape="0">
                <a:schemeClr val="tx1">
                  <a:alpha val="20000"/>
                </a:schemeClr>
              </a:outerShdw>
            </a:effectLst>
          </c:spPr>
          <c:explosion val="11"/>
          <c:dPt>
            <c:idx val="0"/>
            <c:bubble3D val="0"/>
            <c:spPr>
              <a:solidFill>
                <a:schemeClr val="tx1">
                  <a:lumMod val="75000"/>
                  <a:lumOff val="25000"/>
                </a:schemeClr>
              </a:solidFill>
              <a:ln>
                <a:solidFill>
                  <a:schemeClr val="tx1">
                    <a:alpha val="96000"/>
                  </a:schemeClr>
                </a:solidFill>
              </a:ln>
              <a:effectLst>
                <a:outerShdw blurRad="254000" sx="102000" sy="102000" algn="ctr" rotWithShape="0">
                  <a:schemeClr val="tx1">
                    <a:alpha val="20000"/>
                  </a:schemeClr>
                </a:outerShdw>
              </a:effectLst>
            </c:spPr>
            <c:extLst>
              <c:ext xmlns:c16="http://schemas.microsoft.com/office/drawing/2014/chart" uri="{C3380CC4-5D6E-409C-BE32-E72D297353CC}">
                <c16:uniqueId val="{00000001-518E-4BDE-B116-E1D3587EA72B}"/>
              </c:ext>
            </c:extLst>
          </c:dPt>
          <c:dPt>
            <c:idx val="1"/>
            <c:bubble3D val="0"/>
            <c:explosion val="26"/>
            <c:spPr>
              <a:solidFill>
                <a:schemeClr val="tx1">
                  <a:lumMod val="50000"/>
                  <a:lumOff val="50000"/>
                </a:schemeClr>
              </a:solidFill>
              <a:ln>
                <a:solidFill>
                  <a:schemeClr val="tx1">
                    <a:alpha val="96000"/>
                  </a:schemeClr>
                </a:solidFill>
              </a:ln>
              <a:effectLst>
                <a:glow rad="863600">
                  <a:schemeClr val="tx1">
                    <a:alpha val="46000"/>
                  </a:schemeClr>
                </a:glow>
                <a:outerShdw blurRad="254000" sx="102000" sy="102000" algn="ctr" rotWithShape="0">
                  <a:schemeClr val="tx1">
                    <a:alpha val="20000"/>
                  </a:schemeClr>
                </a:outerShdw>
                <a:softEdge rad="0"/>
              </a:effectLst>
            </c:spPr>
            <c:extLst>
              <c:ext xmlns:c16="http://schemas.microsoft.com/office/drawing/2014/chart" uri="{C3380CC4-5D6E-409C-BE32-E72D297353CC}">
                <c16:uniqueId val="{00000003-518E-4BDE-B116-E1D3587EA72B}"/>
              </c:ext>
            </c:extLst>
          </c:dPt>
          <c:dPt>
            <c:idx val="2"/>
            <c:bubble3D val="0"/>
            <c:spPr>
              <a:solidFill>
                <a:schemeClr val="tx1"/>
              </a:solidFill>
              <a:ln>
                <a:solidFill>
                  <a:schemeClr val="tx1">
                    <a:alpha val="96000"/>
                  </a:schemeClr>
                </a:solidFill>
              </a:ln>
              <a:effectLst>
                <a:outerShdw blurRad="254000" sx="102000" sy="102000" algn="ctr" rotWithShape="0">
                  <a:schemeClr val="tx1">
                    <a:alpha val="20000"/>
                  </a:schemeClr>
                </a:outerShdw>
              </a:effectLst>
            </c:spPr>
            <c:extLst>
              <c:ext xmlns:c16="http://schemas.microsoft.com/office/drawing/2014/chart" uri="{C3380CC4-5D6E-409C-BE32-E72D297353CC}">
                <c16:uniqueId val="{00000005-E39B-4598-8854-E27138F5B60E}"/>
              </c:ext>
            </c:extLst>
          </c:dPt>
          <c:dLbls>
            <c:dLbl>
              <c:idx val="0"/>
              <c:layout>
                <c:manualLayout>
                  <c:x val="-0.14390549460281074"/>
                  <c:y val="-0.18459890999522424"/>
                </c:manualLayout>
              </c:layout>
              <c:showLegendKey val="0"/>
              <c:showVal val="0"/>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01-518E-4BDE-B116-E1D3587EA72B}"/>
                </c:ext>
              </c:extLst>
            </c:dLbl>
            <c:dLbl>
              <c:idx val="1"/>
              <c:spPr>
                <a:solidFill>
                  <a:schemeClr val="bg1"/>
                </a:solid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1400" b="1" i="1"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ellipse">
                      <a:avLst/>
                    </a:prstGeom>
                    <a:pattFill prst="pct75">
                      <a:fgClr>
                        <a:schemeClr val="dk1">
                          <a:lumMod val="75000"/>
                          <a:lumOff val="25000"/>
                        </a:schemeClr>
                      </a:fgClr>
                      <a:bgClr>
                        <a:schemeClr val="dk1">
                          <a:lumMod val="65000"/>
                          <a:lumOff val="35000"/>
                        </a:schemeClr>
                      </a:bgClr>
                    </a:pattFill>
                    <a:ln>
                      <a:noFill/>
                    </a:ln>
                  </c15:spPr>
                </c:ext>
                <c:ext xmlns:c16="http://schemas.microsoft.com/office/drawing/2014/chart" uri="{C3380CC4-5D6E-409C-BE32-E72D297353CC}">
                  <c16:uniqueId val="{00000003-518E-4BDE-B116-E1D3587EA72B}"/>
                </c:ext>
              </c:extLst>
            </c:dLbl>
            <c:spPr>
              <a:solidFill>
                <a:schemeClr val="bg1"/>
              </a:solidFill>
              <a:ln>
                <a:noFill/>
              </a:ln>
              <a:effectLst>
                <a:outerShdw blurRad="50800" dist="38100" algn="tl" rotWithShape="0">
                  <a:sysClr val="windowText" lastClr="000000">
                    <a:alpha val="40000"/>
                  </a:sysClr>
                </a:outerShdw>
              </a:effectLst>
            </c:spPr>
            <c:txPr>
              <a:bodyPr rot="0" spcFirstLastPara="1" vertOverflow="clip" horzOverflow="clip" vert="horz" wrap="square" lIns="38100" tIns="19050" rIns="38100" bIns="19050" anchor="ctr" anchorCtr="1">
                <a:spAutoFit/>
              </a:bodyPr>
              <a:lstStyle/>
              <a:p>
                <a:pPr>
                  <a:defRPr sz="1400" b="1" i="1"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pattFill prst="pct75">
                    <a:fgClr>
                      <a:schemeClr val="dk1">
                        <a:lumMod val="75000"/>
                        <a:lumOff val="25000"/>
                      </a:schemeClr>
                    </a:fgClr>
                    <a:bgClr>
                      <a:schemeClr val="dk1">
                        <a:lumMod val="65000"/>
                        <a:lumOff val="35000"/>
                      </a:schemeClr>
                    </a:bgClr>
                  </a:pattFill>
                  <a:ln>
                    <a:noFill/>
                  </a:ln>
                </c15:spPr>
              </c:ext>
            </c:extLst>
          </c:dLbls>
          <c:cat>
            <c:strRef>
              <c:f>'KPI 1'!$A$4:$A$7</c:f>
              <c:strCache>
                <c:ptCount val="3"/>
                <c:pt idx="0">
                  <c:v>weekday</c:v>
                </c:pt>
                <c:pt idx="1">
                  <c:v>weekend</c:v>
                </c:pt>
                <c:pt idx="2">
                  <c:v>(blank)</c:v>
                </c:pt>
              </c:strCache>
            </c:strRef>
          </c:cat>
          <c:val>
            <c:numRef>
              <c:f>'KPI 1'!$B$4:$B$7</c:f>
              <c:numCache>
                <c:formatCode>General</c:formatCode>
                <c:ptCount val="3"/>
                <c:pt idx="0">
                  <c:v>12723289.819999335</c:v>
                </c:pt>
                <c:pt idx="1">
                  <c:v>3777045.8199999388</c:v>
                </c:pt>
              </c:numCache>
            </c:numRef>
          </c:val>
          <c:extLst>
            <c:ext xmlns:c16="http://schemas.microsoft.com/office/drawing/2014/chart" uri="{C3380CC4-5D6E-409C-BE32-E72D297353CC}">
              <c16:uniqueId val="{00000004-518E-4BDE-B116-E1D3587EA72B}"/>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4334459838960845"/>
          <c:y val="0.57646505898666545"/>
          <c:w val="0.31268147345887842"/>
          <c:h val="0.19705734705512951"/>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a:outerShdw blurRad="50800" dist="50800" dir="5400000" algn="ctr" rotWithShape="0">
        <a:srgbClr val="000000">
          <a:alpha val="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E-commerce Analytics -Excel (111.xlsx]KpI 2!PivotTable2</c:name>
    <c:fmtId val="20"/>
  </c:pivotSource>
  <c:chart>
    <c:title>
      <c:tx>
        <c:rich>
          <a:bodyPr rot="0" spcFirstLastPara="1" vertOverflow="ellipsis" vert="horz" wrap="square" anchor="ctr" anchorCtr="1"/>
          <a:lstStyle/>
          <a:p>
            <a:pPr>
              <a:defRPr sz="1400" b="0" i="0" u="none" strike="noStrike" kern="1200" spc="0" baseline="0">
                <a:solidFill>
                  <a:schemeClr val="tx1"/>
                </a:solidFill>
                <a:effectLst>
                  <a:glow>
                    <a:schemeClr val="accent1">
                      <a:alpha val="40000"/>
                    </a:schemeClr>
                  </a:glow>
                  <a:outerShdw blurRad="50800" dist="50800" dir="5400000" sx="1000" sy="1000" algn="ctr" rotWithShape="0">
                    <a:srgbClr val="000000">
                      <a:alpha val="43137"/>
                    </a:srgbClr>
                  </a:outerShdw>
                </a:effectLst>
                <a:latin typeface="+mn-lt"/>
                <a:ea typeface="+mn-ea"/>
                <a:cs typeface="+mn-cs"/>
              </a:defRPr>
            </a:pPr>
            <a:r>
              <a:rPr lang="en-IN" sz="1800" b="1" i="1">
                <a:latin typeface="+mn-lt"/>
              </a:rPr>
              <a:t>Number of orders with the review </a:t>
            </a:r>
          </a:p>
          <a:p>
            <a:pPr>
              <a:defRPr/>
            </a:pPr>
            <a:r>
              <a:rPr lang="en-IN" sz="1800" b="1" i="1">
                <a:latin typeface="+mn-lt"/>
              </a:rPr>
              <a:t>score 5  and payment type as credit </a:t>
            </a:r>
          </a:p>
        </c:rich>
      </c:tx>
      <c:layout>
        <c:manualLayout>
          <c:xMode val="edge"/>
          <c:yMode val="edge"/>
          <c:x val="0.19301220113078399"/>
          <c:y val="6.415208865374853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effectLst>
                <a:glow>
                  <a:schemeClr val="accent1">
                    <a:alpha val="40000"/>
                  </a:schemeClr>
                </a:glow>
                <a:outerShdw blurRad="50800" dist="50800" dir="5400000" sx="1000" sy="1000" algn="ctr" rotWithShape="0">
                  <a:srgbClr val="000000">
                    <a:alpha val="43137"/>
                  </a:srgbClr>
                </a:outerShdw>
              </a:effectLst>
              <a:latin typeface="+mn-lt"/>
              <a:ea typeface="+mn-ea"/>
              <a:cs typeface="+mn-cs"/>
            </a:defRPr>
          </a:pPr>
          <a:endParaRPr lang="en-US"/>
        </a:p>
      </c:txPr>
    </c:title>
    <c:autoTitleDeleted val="0"/>
    <c:pivotFmts>
      <c:pivotFmt>
        <c:idx val="0"/>
        <c:spPr>
          <a:solidFill>
            <a:schemeClr val="dk1">
              <a:tint val="885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glow>
                      <a:schemeClr val="accent1">
                        <a:alpha val="40000"/>
                      </a:schemeClr>
                    </a:glow>
                    <a:outerShdw blurRad="50800" dist="50800" dir="5400000" sx="1000" sy="1000" algn="ctr" rotWithShape="0">
                      <a:srgbClr val="000000">
                        <a:alpha val="43137"/>
                      </a:srgb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glow>
                      <a:schemeClr val="accent1">
                        <a:alpha val="40000"/>
                      </a:schemeClr>
                    </a:glow>
                    <a:outerShdw blurRad="50800" dist="50800" dir="5400000" sx="1000" sy="1000" algn="ctr" rotWithShape="0">
                      <a:srgbClr val="000000">
                        <a:alpha val="43137"/>
                      </a:srgb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w="31750">
            <a:solidFill>
              <a:schemeClr val="tx1"/>
            </a:solidFill>
          </a:ln>
          <a:effectLst/>
          <a:sp3d contourW="31750">
            <a:contourClr>
              <a:schemeClr val="tx1"/>
            </a:contourClr>
          </a:sp3d>
        </c:spPr>
        <c:marker>
          <c:symbol val="none"/>
        </c:marker>
        <c:dLbl>
          <c:idx val="0"/>
          <c:spPr>
            <a:solidFill>
              <a:schemeClr val="bg1">
                <a:lumMod val="85000"/>
              </a:schemeClr>
            </a:solidFill>
            <a:ln>
              <a:noFill/>
            </a:ln>
            <a:effectLst/>
          </c:spPr>
          <c:txPr>
            <a:bodyPr rot="0" spcFirstLastPara="1" vertOverflow="ellipsis" vert="horz" wrap="square" anchor="ctr" anchorCtr="1"/>
            <a:lstStyle/>
            <a:p>
              <a:pPr>
                <a:defRPr sz="1200" b="1" i="1" u="none" strike="noStrike" kern="1200" baseline="0">
                  <a:solidFill>
                    <a:schemeClr val="tx1"/>
                  </a:solidFill>
                  <a:effectLst>
                    <a:glow>
                      <a:schemeClr val="accent1">
                        <a:alpha val="40000"/>
                      </a:schemeClr>
                    </a:glow>
                    <a:outerShdw blurRad="50800" dist="50800" dir="5400000" sx="1000" sy="1000" algn="ctr" rotWithShape="0">
                      <a:srgbClr val="000000">
                        <a:alpha val="43137"/>
                      </a:srgb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167086642242768"/>
          <c:y val="0.27529518487608401"/>
          <c:w val="0.88172846778365865"/>
          <c:h val="0.54362926132514544"/>
        </c:manualLayout>
      </c:layout>
      <c:bar3DChart>
        <c:barDir val="col"/>
        <c:grouping val="clustered"/>
        <c:varyColors val="0"/>
        <c:ser>
          <c:idx val="0"/>
          <c:order val="0"/>
          <c:tx>
            <c:strRef>
              <c:f>'KpI 2'!$B$3</c:f>
              <c:strCache>
                <c:ptCount val="1"/>
                <c:pt idx="0">
                  <c:v>Total</c:v>
                </c:pt>
              </c:strCache>
            </c:strRef>
          </c:tx>
          <c:spPr>
            <a:solidFill>
              <a:schemeClr val="dk1">
                <a:tint val="88500"/>
              </a:schemeClr>
            </a:solidFill>
            <a:ln w="31750">
              <a:solidFill>
                <a:schemeClr val="tx1"/>
              </a:solidFill>
            </a:ln>
            <a:effectLst/>
            <a:sp3d contourW="31750">
              <a:contourClr>
                <a:schemeClr val="tx1"/>
              </a:contourClr>
            </a:sp3d>
          </c:spPr>
          <c:invertIfNegative val="0"/>
          <c:dLbls>
            <c:spPr>
              <a:solidFill>
                <a:schemeClr val="bg1">
                  <a:lumMod val="85000"/>
                </a:schemeClr>
              </a:solidFill>
              <a:ln>
                <a:noFill/>
              </a:ln>
              <a:effectLst/>
            </c:spPr>
            <c:txPr>
              <a:bodyPr rot="0" spcFirstLastPara="1" vertOverflow="ellipsis" vert="horz" wrap="square" anchor="ctr" anchorCtr="1"/>
              <a:lstStyle/>
              <a:p>
                <a:pPr>
                  <a:defRPr sz="1200" b="1" i="1" u="none" strike="noStrike" kern="1200" baseline="0">
                    <a:solidFill>
                      <a:schemeClr val="tx1"/>
                    </a:solidFill>
                    <a:effectLst>
                      <a:glow>
                        <a:schemeClr val="accent1">
                          <a:alpha val="40000"/>
                        </a:schemeClr>
                      </a:glow>
                      <a:outerShdw blurRad="50800" dist="50800" dir="5400000" sx="1000" sy="1000" algn="ctr" rotWithShape="0">
                        <a:srgbClr val="000000">
                          <a:alpha val="43137"/>
                        </a:srgbClr>
                      </a:outerShd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4:$A$9</c:f>
              <c:strCache>
                <c:ptCount val="5"/>
                <c:pt idx="0">
                  <c:v>1</c:v>
                </c:pt>
                <c:pt idx="1">
                  <c:v>2</c:v>
                </c:pt>
                <c:pt idx="2">
                  <c:v>3</c:v>
                </c:pt>
                <c:pt idx="3">
                  <c:v>4</c:v>
                </c:pt>
                <c:pt idx="4">
                  <c:v>5</c:v>
                </c:pt>
              </c:strCache>
            </c:strRef>
          </c:cat>
          <c:val>
            <c:numRef>
              <c:f>'KpI 2'!$B$4:$B$9</c:f>
              <c:numCache>
                <c:formatCode>General</c:formatCode>
                <c:ptCount val="5"/>
                <c:pt idx="0">
                  <c:v>9100</c:v>
                </c:pt>
                <c:pt idx="1">
                  <c:v>2570</c:v>
                </c:pt>
                <c:pt idx="2">
                  <c:v>6406</c:v>
                </c:pt>
                <c:pt idx="3">
                  <c:v>14880</c:v>
                </c:pt>
                <c:pt idx="4">
                  <c:v>44802</c:v>
                </c:pt>
              </c:numCache>
            </c:numRef>
          </c:val>
          <c:shape val="coneToMax"/>
          <c:extLst>
            <c:ext xmlns:c16="http://schemas.microsoft.com/office/drawing/2014/chart" uri="{C3380CC4-5D6E-409C-BE32-E72D297353CC}">
              <c16:uniqueId val="{00000000-D240-4FB5-A03D-BD923EA06ED4}"/>
            </c:ext>
          </c:extLst>
        </c:ser>
        <c:dLbls>
          <c:showLegendKey val="0"/>
          <c:showVal val="1"/>
          <c:showCatName val="0"/>
          <c:showSerName val="0"/>
          <c:showPercent val="0"/>
          <c:showBubbleSize val="0"/>
        </c:dLbls>
        <c:gapWidth val="58"/>
        <c:shape val="box"/>
        <c:axId val="662788527"/>
        <c:axId val="655500111"/>
        <c:axId val="0"/>
      </c:bar3DChart>
      <c:catAx>
        <c:axId val="662788527"/>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tx1"/>
                    </a:solidFill>
                    <a:effectLst>
                      <a:glow>
                        <a:schemeClr val="accent1">
                          <a:alpha val="40000"/>
                        </a:schemeClr>
                      </a:glow>
                      <a:outerShdw blurRad="50800" dist="50800" dir="5400000" sx="1000" sy="1000" algn="ctr" rotWithShape="0">
                        <a:srgbClr val="000000">
                          <a:alpha val="43137"/>
                        </a:srgbClr>
                      </a:outerShdw>
                    </a:effectLst>
                    <a:latin typeface="+mn-lt"/>
                    <a:ea typeface="+mn-ea"/>
                    <a:cs typeface="+mn-cs"/>
                  </a:defRPr>
                </a:pPr>
                <a:r>
                  <a:rPr lang="en-IN" sz="1400" b="1"/>
                  <a:t>Credit card</a:t>
                </a:r>
              </a:p>
            </c:rich>
          </c:tx>
          <c:layout>
            <c:manualLayout>
              <c:xMode val="edge"/>
              <c:yMode val="edge"/>
              <c:x val="0.47067006164520631"/>
              <c:y val="0.8980611960403766"/>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effectLst>
                    <a:glow>
                      <a:schemeClr val="accent1">
                        <a:alpha val="40000"/>
                      </a:schemeClr>
                    </a:glow>
                    <a:outerShdw blurRad="50800" dist="50800" dir="5400000" sx="1000" sy="1000" algn="ctr" rotWithShape="0">
                      <a:srgbClr val="000000">
                        <a:alpha val="43137"/>
                      </a:srgb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effectLst>
                  <a:glow>
                    <a:schemeClr val="accent1">
                      <a:alpha val="40000"/>
                    </a:schemeClr>
                  </a:glow>
                  <a:outerShdw blurRad="50800" dist="50800" dir="5400000" sx="1000" sy="1000" algn="ctr" rotWithShape="0">
                    <a:srgbClr val="000000">
                      <a:alpha val="43137"/>
                    </a:srgbClr>
                  </a:outerShdw>
                </a:effectLst>
                <a:latin typeface="+mn-lt"/>
                <a:ea typeface="+mn-ea"/>
                <a:cs typeface="+mn-cs"/>
              </a:defRPr>
            </a:pPr>
            <a:endParaRPr lang="en-US"/>
          </a:p>
        </c:txPr>
        <c:crossAx val="655500111"/>
        <c:crosses val="autoZero"/>
        <c:auto val="1"/>
        <c:lblAlgn val="ctr"/>
        <c:lblOffset val="100"/>
        <c:noMultiLvlLbl val="0"/>
      </c:catAx>
      <c:valAx>
        <c:axId val="655500111"/>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tx1"/>
                    </a:solidFill>
                    <a:effectLst>
                      <a:glow>
                        <a:schemeClr val="accent1">
                          <a:alpha val="40000"/>
                        </a:schemeClr>
                      </a:glow>
                      <a:outerShdw blurRad="50800" dist="50800" dir="5400000" sx="1000" sy="1000" algn="ctr" rotWithShape="0">
                        <a:srgbClr val="000000">
                          <a:alpha val="43137"/>
                        </a:srgbClr>
                      </a:outerShdw>
                    </a:effectLst>
                    <a:latin typeface="+mn-lt"/>
                    <a:ea typeface="+mn-ea"/>
                    <a:cs typeface="+mn-cs"/>
                  </a:defRPr>
                </a:pPr>
                <a:r>
                  <a:rPr lang="en-IN" sz="1200" b="1"/>
                  <a:t>Number of orders</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solidFill>
                  <a:effectLst>
                    <a:glow>
                      <a:schemeClr val="accent1">
                        <a:alpha val="40000"/>
                      </a:schemeClr>
                    </a:glow>
                    <a:outerShdw blurRad="50800" dist="50800" dir="5400000" sx="1000" sy="1000" algn="ctr" rotWithShape="0">
                      <a:srgbClr val="000000">
                        <a:alpha val="43137"/>
                      </a:srgb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solidFill>
                <a:effectLst>
                  <a:glow>
                    <a:schemeClr val="accent1">
                      <a:alpha val="40000"/>
                    </a:schemeClr>
                  </a:glow>
                  <a:outerShdw blurRad="50800" dist="50800" dir="5400000" sx="1000" sy="1000" algn="ctr" rotWithShape="0">
                    <a:srgbClr val="000000">
                      <a:alpha val="43137"/>
                    </a:srgbClr>
                  </a:outerShdw>
                </a:effectLst>
                <a:latin typeface="+mn-lt"/>
                <a:ea typeface="+mn-ea"/>
                <a:cs typeface="+mn-cs"/>
              </a:defRPr>
            </a:pPr>
            <a:endParaRPr lang="en-US"/>
          </a:p>
        </c:txPr>
        <c:crossAx val="662788527"/>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solidFill>
                <a:effectLst>
                  <a:glow>
                    <a:schemeClr val="accent1">
                      <a:alpha val="40000"/>
                    </a:schemeClr>
                  </a:glow>
                  <a:outerShdw blurRad="50800" dist="50800" dir="5400000" sx="1000" sy="1000" algn="ctr" rotWithShape="0">
                    <a:srgbClr val="000000">
                      <a:alpha val="43137"/>
                    </a:srgbClr>
                  </a:outerShdw>
                </a:effectLst>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a:outerShdw blurRad="50800" dist="50800" dir="5400000" algn="ctr" rotWithShape="0">
        <a:srgbClr val="000000">
          <a:alpha val="0"/>
        </a:srgbClr>
      </a:outerShdw>
    </a:effectLst>
  </c:spPr>
  <c:txPr>
    <a:bodyPr/>
    <a:lstStyle/>
    <a:p>
      <a:pPr>
        <a:defRPr>
          <a:solidFill>
            <a:schemeClr val="tx1"/>
          </a:solidFill>
          <a:effectLst>
            <a:glow>
              <a:schemeClr val="accent1">
                <a:alpha val="40000"/>
              </a:schemeClr>
            </a:glow>
            <a:outerShdw blurRad="50800" dist="50800" dir="5400000" sx="1000" sy="1000" algn="ctr" rotWithShape="0">
              <a:srgbClr val="000000">
                <a:alpha val="43137"/>
              </a:srgb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Analytics -Excel (111.xlsx]kpI3!PivotTable17</c:name>
    <c:fmtId val="36"/>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solidFill>
                  <a:schemeClr val="tx1"/>
                </a:solidFill>
              </a:rPr>
              <a:t>    </a:t>
            </a:r>
            <a:r>
              <a:rPr lang="en-IN" sz="1400" b="1" i="1">
                <a:solidFill>
                  <a:schemeClr val="tx1"/>
                </a:solidFill>
              </a:rPr>
              <a:t>Average</a:t>
            </a:r>
            <a:r>
              <a:rPr lang="en-IN" sz="1400" b="1" i="1" baseline="0">
                <a:solidFill>
                  <a:schemeClr val="tx1"/>
                </a:solidFill>
              </a:rPr>
              <a:t> number of days taken for order deliverd customer date for pet shop</a:t>
            </a:r>
            <a:endParaRPr lang="en-IN" sz="1400" b="1" i="1">
              <a:solidFill>
                <a:schemeClr val="tx1"/>
              </a:solidFill>
            </a:endParaRPr>
          </a:p>
        </c:rich>
      </c:tx>
      <c:layout>
        <c:manualLayout>
          <c:xMode val="edge"/>
          <c:yMode val="edge"/>
          <c:x val="0.26799300087489064"/>
          <c:y val="2.48465707331769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solidFill>
              <a:schemeClr val="bg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solidFill>
              <a:schemeClr val="bg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1">
              <a:lumMod val="75000"/>
              <a:lumOff val="25000"/>
            </a:schemeClr>
          </a:solidFill>
          <a:ln w="31750">
            <a:solidFill>
              <a:schemeClr val="tx1"/>
            </a:solidFill>
          </a:ln>
          <a:effectLst/>
          <a:sp3d contourW="31750">
            <a:contourClr>
              <a:schemeClr val="tx1"/>
            </a:contourClr>
          </a:sp3d>
        </c:spPr>
        <c:marker>
          <c:symbol val="none"/>
        </c:marker>
        <c:dLbl>
          <c:idx val="0"/>
          <c:spPr>
            <a:solidFill>
              <a:srgbClr val="E7E6E6"/>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400" b="1" i="1"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tx1">
              <a:lumMod val="75000"/>
              <a:lumOff val="25000"/>
            </a:schemeClr>
          </a:solidFill>
          <a:ln w="31750">
            <a:solidFill>
              <a:schemeClr val="tx1"/>
            </a:solidFill>
          </a:ln>
          <a:effectLst/>
          <a:sp3d contourW="31750">
            <a:contourClr>
              <a:schemeClr val="tx1"/>
            </a:contourClr>
          </a:sp3d>
        </c:spPr>
        <c:dLbl>
          <c:idx val="0"/>
          <c:layout>
            <c:manualLayout>
              <c:x val="0.26388888888888878"/>
              <c:y val="1.7196264213152433E-2"/>
            </c:manualLayout>
          </c:layout>
          <c:spPr>
            <a:solidFill>
              <a:srgbClr val="E7E6E6"/>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400" b="1" i="1"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562576552930884"/>
                  <c:h val="0.11177774844031915"/>
                </c:manualLayout>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0326159230096241"/>
          <c:y val="9.2071100459356903E-2"/>
          <c:w val="0.79421981627296601"/>
          <c:h val="0.72278627759842384"/>
        </c:manualLayout>
      </c:layout>
      <c:bar3DChart>
        <c:barDir val="col"/>
        <c:grouping val="clustered"/>
        <c:varyColors val="0"/>
        <c:ser>
          <c:idx val="0"/>
          <c:order val="0"/>
          <c:tx>
            <c:strRef>
              <c:f>'kpI3'!$B$3</c:f>
              <c:strCache>
                <c:ptCount val="1"/>
                <c:pt idx="0">
                  <c:v>Total</c:v>
                </c:pt>
              </c:strCache>
            </c:strRef>
          </c:tx>
          <c:spPr>
            <a:solidFill>
              <a:schemeClr val="tx1">
                <a:lumMod val="75000"/>
                <a:lumOff val="25000"/>
              </a:schemeClr>
            </a:solidFill>
            <a:ln w="31750">
              <a:solidFill>
                <a:schemeClr val="tx1"/>
              </a:solidFill>
            </a:ln>
            <a:effectLst/>
            <a:sp3d contourW="31750">
              <a:contourClr>
                <a:schemeClr val="tx1"/>
              </a:contourClr>
            </a:sp3d>
          </c:spPr>
          <c:invertIfNegative val="0"/>
          <c:dPt>
            <c:idx val="0"/>
            <c:invertIfNegative val="0"/>
            <c:bubble3D val="0"/>
            <c:spPr>
              <a:solidFill>
                <a:schemeClr val="tx1">
                  <a:lumMod val="75000"/>
                  <a:lumOff val="25000"/>
                </a:schemeClr>
              </a:solidFill>
              <a:ln w="31750">
                <a:solidFill>
                  <a:schemeClr val="tx1"/>
                </a:solidFill>
              </a:ln>
              <a:effectLst/>
              <a:sp3d contourW="31750">
                <a:contourClr>
                  <a:schemeClr val="tx1"/>
                </a:contourClr>
              </a:sp3d>
            </c:spPr>
            <c:extLst>
              <c:ext xmlns:c16="http://schemas.microsoft.com/office/drawing/2014/chart" uri="{C3380CC4-5D6E-409C-BE32-E72D297353CC}">
                <c16:uniqueId val="{00000001-C93E-40DE-9D24-CDE73E08946F}"/>
              </c:ext>
            </c:extLst>
          </c:dPt>
          <c:dLbls>
            <c:dLbl>
              <c:idx val="0"/>
              <c:layout>
                <c:manualLayout>
                  <c:x val="0.26388888888888878"/>
                  <c:y val="1.7196264213152433E-2"/>
                </c:manualLayout>
              </c:layout>
              <c:showLegendKey val="0"/>
              <c:showVal val="1"/>
              <c:showCatName val="0"/>
              <c:showSerName val="0"/>
              <c:showPercent val="0"/>
              <c:showBubbleSize val="0"/>
              <c:extLst>
                <c:ext xmlns:c15="http://schemas.microsoft.com/office/drawing/2012/chart" uri="{CE6537A1-D6FC-4f65-9D91-7224C49458BB}">
                  <c15:layout>
                    <c:manualLayout>
                      <c:w val="0.10562576552930884"/>
                      <c:h val="0.11177774844031915"/>
                    </c:manualLayout>
                  </c15:layout>
                </c:ext>
                <c:ext xmlns:c16="http://schemas.microsoft.com/office/drawing/2014/chart" uri="{C3380CC4-5D6E-409C-BE32-E72D297353CC}">
                  <c16:uniqueId val="{00000001-C93E-40DE-9D24-CDE73E08946F}"/>
                </c:ext>
              </c:extLst>
            </c:dLbl>
            <c:spPr>
              <a:solidFill>
                <a:srgbClr val="E7E6E6"/>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400" b="1" i="1"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kpI3'!$A$4:$A$5</c:f>
              <c:strCache>
                <c:ptCount val="1"/>
                <c:pt idx="0">
                  <c:v>pet_shop</c:v>
                </c:pt>
              </c:strCache>
            </c:strRef>
          </c:cat>
          <c:val>
            <c:numRef>
              <c:f>'kpI3'!$B$4:$B$5</c:f>
              <c:numCache>
                <c:formatCode>0</c:formatCode>
                <c:ptCount val="1"/>
                <c:pt idx="0">
                  <c:v>10.805679287305123</c:v>
                </c:pt>
              </c:numCache>
            </c:numRef>
          </c:val>
          <c:extLst>
            <c:ext xmlns:c16="http://schemas.microsoft.com/office/drawing/2014/chart" uri="{C3380CC4-5D6E-409C-BE32-E72D297353CC}">
              <c16:uniqueId val="{00000000-C93E-40DE-9D24-CDE73E08946F}"/>
            </c:ext>
          </c:extLst>
        </c:ser>
        <c:dLbls>
          <c:showLegendKey val="0"/>
          <c:showVal val="1"/>
          <c:showCatName val="0"/>
          <c:showSerName val="0"/>
          <c:showPercent val="0"/>
          <c:showBubbleSize val="0"/>
        </c:dLbls>
        <c:gapWidth val="150"/>
        <c:shape val="box"/>
        <c:axId val="1687522639"/>
        <c:axId val="2013155151"/>
        <c:axId val="0"/>
      </c:bar3DChart>
      <c:catAx>
        <c:axId val="16875226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solidFill>
                      <a:schemeClr val="tx1"/>
                    </a:solidFill>
                  </a:rPr>
                  <a:t>product</a:t>
                </a:r>
                <a:r>
                  <a:rPr lang="en-IN" sz="1200" b="1" baseline="0">
                    <a:solidFill>
                      <a:schemeClr val="tx1"/>
                    </a:solidFill>
                  </a:rPr>
                  <a:t> category</a:t>
                </a:r>
                <a:endParaRPr lang="en-IN" sz="1200" b="1">
                  <a:solidFill>
                    <a:schemeClr val="tx1"/>
                  </a:solidFill>
                </a:endParaRPr>
              </a:p>
            </c:rich>
          </c:tx>
          <c:layout>
            <c:manualLayout>
              <c:xMode val="edge"/>
              <c:yMode val="edge"/>
              <c:x val="0.37490073884170833"/>
              <c:y val="0.8537715215533022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2013155151"/>
        <c:crosses val="autoZero"/>
        <c:auto val="1"/>
        <c:lblAlgn val="ctr"/>
        <c:lblOffset val="100"/>
        <c:noMultiLvlLbl val="0"/>
      </c:catAx>
      <c:valAx>
        <c:axId val="201315515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i="1">
                    <a:solidFill>
                      <a:sysClr val="windowText" lastClr="000000"/>
                    </a:solidFill>
                    <a:latin typeface="+mn-lt"/>
                  </a:rPr>
                  <a:t>average</a:t>
                </a:r>
                <a:r>
                  <a:rPr lang="en-IN" sz="1200" b="1" i="1" baseline="0">
                    <a:solidFill>
                      <a:sysClr val="windowText" lastClr="000000"/>
                    </a:solidFill>
                    <a:latin typeface="+mn-lt"/>
                  </a:rPr>
                  <a:t>  number of delivery days</a:t>
                </a:r>
                <a:endParaRPr lang="en-IN" sz="1200" b="1" i="1">
                  <a:solidFill>
                    <a:sysClr val="windowText" lastClr="000000"/>
                  </a:solidFill>
                  <a:latin typeface="+mn-lt"/>
                </a:endParaRPr>
              </a:p>
            </c:rich>
          </c:tx>
          <c:overlay val="0"/>
          <c:spPr>
            <a:noFill/>
            <a:ln>
              <a:noFill/>
            </a:ln>
            <a:effectLst>
              <a:outerShdw blurRad="50800" dist="50800" dir="5400000" algn="ctr" rotWithShape="0">
                <a:schemeClr val="tx1"/>
              </a:outerShdw>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1" i="1" u="none" strike="noStrike" kern="1200" baseline="0">
                <a:solidFill>
                  <a:schemeClr val="tx1"/>
                </a:solidFill>
                <a:latin typeface="+mn-lt"/>
                <a:ea typeface="+mn-ea"/>
                <a:cs typeface="+mn-cs"/>
              </a:defRPr>
            </a:pPr>
            <a:endParaRPr lang="en-US"/>
          </a:p>
        </c:txPr>
        <c:crossAx val="1687522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Analytics -Excel (111.xlsx]KPI 4!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i="1">
                <a:solidFill>
                  <a:schemeClr val="tx1"/>
                </a:solidFill>
                <a:latin typeface="+mn-lt"/>
              </a:rPr>
              <a:t>Average</a:t>
            </a:r>
            <a:r>
              <a:rPr lang="en-IN" sz="1600" b="1" i="1" baseline="0">
                <a:solidFill>
                  <a:schemeClr val="tx1"/>
                </a:solidFill>
                <a:latin typeface="+mn-lt"/>
              </a:rPr>
              <a:t> Price and Payment values  from customersof Sao Paulo City</a:t>
            </a:r>
            <a:endParaRPr lang="en-IN" sz="1600" b="1" i="1">
              <a:solidFill>
                <a:schemeClr val="tx1"/>
              </a:solidFill>
              <a:latin typeface="+mn-lt"/>
            </a:endParaRPr>
          </a:p>
        </c:rich>
      </c:tx>
      <c:layout>
        <c:manualLayout>
          <c:xMode val="edge"/>
          <c:yMode val="edge"/>
          <c:x val="9.5673485988257853E-2"/>
          <c:y val="6.74562075464579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1">
              <a:lumMod val="75000"/>
              <a:lumOff val="25000"/>
            </a:schemeClr>
          </a:solidFill>
          <a:ln w="19050">
            <a:solidFill>
              <a:schemeClr val="tx1"/>
            </a:solidFill>
          </a:ln>
          <a:effectLst/>
          <a:sp3d contourW="19050">
            <a:contourClr>
              <a:schemeClr val="tx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1" i="1"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EllipseCallout">
                  <a:avLst/>
                </a:prstGeom>
                <a:noFill/>
                <a:ln>
                  <a:noFill/>
                </a:ln>
              </c15:spPr>
            </c:ext>
          </c:extLst>
        </c:dLbl>
      </c:pivotFmt>
      <c:pivotFmt>
        <c:idx val="5"/>
        <c:spPr>
          <a:solidFill>
            <a:schemeClr val="bg2">
              <a:lumMod val="75000"/>
            </a:schemeClr>
          </a:solidFill>
          <a:ln w="19050">
            <a:solidFill>
              <a:schemeClr val="tx1"/>
            </a:solidFill>
          </a:ln>
          <a:effectLst/>
          <a:sp3d contourW="19050">
            <a:contourClr>
              <a:schemeClr val="tx1"/>
            </a:contourClr>
          </a:sp3d>
        </c:spPr>
        <c:marker>
          <c:symbol val="none"/>
        </c:marker>
        <c:dLbl>
          <c:idx val="0"/>
          <c:spPr>
            <a:solidFill>
              <a:schemeClr val="bg2"/>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1200" b="1" i="1"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Lst>
        </c:dLbl>
      </c:pivotFmt>
      <c:pivotFmt>
        <c:idx val="6"/>
        <c:spPr>
          <a:solidFill>
            <a:schemeClr val="tx1">
              <a:lumMod val="75000"/>
              <a:lumOff val="25000"/>
            </a:schemeClr>
          </a:solidFill>
          <a:ln w="19050">
            <a:solidFill>
              <a:schemeClr val="tx1"/>
            </a:solidFill>
          </a:ln>
          <a:effectLst/>
          <a:sp3d contourW="19050">
            <a:contourClr>
              <a:schemeClr val="tx1"/>
            </a:contourClr>
          </a:sp3d>
        </c:spPr>
        <c:dLbl>
          <c:idx val="0"/>
          <c:layout>
            <c:manualLayout>
              <c:x val="0"/>
              <c:y val="0.1291588273021485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1" i="1"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EllipseCallout">
                  <a:avLst/>
                </a:prstGeom>
                <a:noFill/>
                <a:ln>
                  <a:noFill/>
                </a:ln>
              </c15:spPr>
            </c:ext>
          </c:extLst>
        </c:dLbl>
      </c:pivotFmt>
      <c:pivotFmt>
        <c:idx val="7"/>
        <c:spPr>
          <a:solidFill>
            <a:schemeClr val="bg2">
              <a:lumMod val="75000"/>
            </a:schemeClr>
          </a:solidFill>
          <a:ln w="19050">
            <a:solidFill>
              <a:schemeClr val="tx1"/>
            </a:solidFill>
          </a:ln>
          <a:effectLst/>
          <a:sp3d contourW="19050">
            <a:contourClr>
              <a:schemeClr val="tx1"/>
            </a:contourClr>
          </a:sp3d>
        </c:spPr>
        <c:dLbl>
          <c:idx val="0"/>
          <c:layout>
            <c:manualLayout>
              <c:x val="-7.0951187259177982E-3"/>
              <c:y val="0.12915882730214859"/>
            </c:manualLayout>
          </c:layout>
          <c:spPr>
            <a:solidFill>
              <a:schemeClr val="bg2"/>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1200" b="1" i="1"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977865684604969"/>
          <c:y val="0.3051724246714041"/>
          <c:w val="0.87519181968264204"/>
          <c:h val="0.57894920356926893"/>
        </c:manualLayout>
      </c:layout>
      <c:bar3DChart>
        <c:barDir val="col"/>
        <c:grouping val="clustered"/>
        <c:varyColors val="0"/>
        <c:ser>
          <c:idx val="0"/>
          <c:order val="0"/>
          <c:tx>
            <c:strRef>
              <c:f>'KPI 4'!$B$3</c:f>
              <c:strCache>
                <c:ptCount val="1"/>
                <c:pt idx="0">
                  <c:v>Average of olist_order_payments_dataset.payment_value</c:v>
                </c:pt>
              </c:strCache>
            </c:strRef>
          </c:tx>
          <c:spPr>
            <a:solidFill>
              <a:schemeClr val="tx1">
                <a:lumMod val="75000"/>
                <a:lumOff val="25000"/>
              </a:schemeClr>
            </a:solidFill>
            <a:ln w="19050">
              <a:solidFill>
                <a:schemeClr val="tx1"/>
              </a:solidFill>
            </a:ln>
            <a:effectLst/>
            <a:sp3d contourW="19050">
              <a:contourClr>
                <a:schemeClr val="tx1"/>
              </a:contourClr>
            </a:sp3d>
          </c:spPr>
          <c:invertIfNegative val="0"/>
          <c:dPt>
            <c:idx val="0"/>
            <c:invertIfNegative val="0"/>
            <c:bubble3D val="0"/>
            <c:spPr>
              <a:solidFill>
                <a:schemeClr val="tx1">
                  <a:lumMod val="75000"/>
                  <a:lumOff val="25000"/>
                </a:schemeClr>
              </a:solidFill>
              <a:ln w="19050">
                <a:solidFill>
                  <a:schemeClr val="tx1"/>
                </a:solidFill>
              </a:ln>
              <a:effectLst/>
              <a:sp3d contourW="19050">
                <a:contourClr>
                  <a:schemeClr val="tx1"/>
                </a:contourClr>
              </a:sp3d>
            </c:spPr>
            <c:extLst>
              <c:ext xmlns:c16="http://schemas.microsoft.com/office/drawing/2014/chart" uri="{C3380CC4-5D6E-409C-BE32-E72D297353CC}">
                <c16:uniqueId val="{00000002-36ED-48D1-87B4-E990443E4590}"/>
              </c:ext>
            </c:extLst>
          </c:dPt>
          <c:dLbls>
            <c:dLbl>
              <c:idx val="0"/>
              <c:layout>
                <c:manualLayout>
                  <c:x val="0"/>
                  <c:y val="0.1291588273021485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6ED-48D1-87B4-E990443E459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1" i="1"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Ellipse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KPI 4'!$A$4:$A$5</c:f>
              <c:strCache>
                <c:ptCount val="1"/>
                <c:pt idx="0">
                  <c:v>sao paulo</c:v>
                </c:pt>
              </c:strCache>
            </c:strRef>
          </c:cat>
          <c:val>
            <c:numRef>
              <c:f>'KPI 4'!$B$4:$B$5</c:f>
              <c:numCache>
                <c:formatCode>0</c:formatCode>
                <c:ptCount val="1"/>
                <c:pt idx="0">
                  <c:v>140.09848520058728</c:v>
                </c:pt>
              </c:numCache>
            </c:numRef>
          </c:val>
          <c:shape val="pyramid"/>
          <c:extLst>
            <c:ext xmlns:c16="http://schemas.microsoft.com/office/drawing/2014/chart" uri="{C3380CC4-5D6E-409C-BE32-E72D297353CC}">
              <c16:uniqueId val="{00000000-36ED-48D1-87B4-E990443E4590}"/>
            </c:ext>
          </c:extLst>
        </c:ser>
        <c:ser>
          <c:idx val="1"/>
          <c:order val="1"/>
          <c:tx>
            <c:strRef>
              <c:f>'KPI 4'!$C$3</c:f>
              <c:strCache>
                <c:ptCount val="1"/>
                <c:pt idx="0">
                  <c:v>Average of olist_order_items_dataset.price</c:v>
                </c:pt>
              </c:strCache>
            </c:strRef>
          </c:tx>
          <c:spPr>
            <a:solidFill>
              <a:schemeClr val="bg2">
                <a:lumMod val="75000"/>
              </a:schemeClr>
            </a:solidFill>
            <a:ln w="19050">
              <a:solidFill>
                <a:schemeClr val="tx1"/>
              </a:solidFill>
            </a:ln>
            <a:effectLst/>
            <a:sp3d contourW="19050">
              <a:contourClr>
                <a:schemeClr val="tx1"/>
              </a:contourClr>
            </a:sp3d>
          </c:spPr>
          <c:invertIfNegative val="0"/>
          <c:dPt>
            <c:idx val="0"/>
            <c:invertIfNegative val="0"/>
            <c:bubble3D val="0"/>
            <c:spPr>
              <a:solidFill>
                <a:schemeClr val="bg2">
                  <a:lumMod val="75000"/>
                </a:schemeClr>
              </a:solidFill>
              <a:ln w="19050">
                <a:solidFill>
                  <a:schemeClr val="tx1"/>
                </a:solidFill>
              </a:ln>
              <a:effectLst/>
              <a:sp3d contourW="19050">
                <a:contourClr>
                  <a:schemeClr val="tx1"/>
                </a:contourClr>
              </a:sp3d>
            </c:spPr>
            <c:extLst>
              <c:ext xmlns:c16="http://schemas.microsoft.com/office/drawing/2014/chart" uri="{C3380CC4-5D6E-409C-BE32-E72D297353CC}">
                <c16:uniqueId val="{00000003-36ED-48D1-87B4-E990443E4590}"/>
              </c:ext>
            </c:extLst>
          </c:dPt>
          <c:dLbls>
            <c:dLbl>
              <c:idx val="0"/>
              <c:layout>
                <c:manualLayout>
                  <c:x val="-7.0951187259177982E-3"/>
                  <c:y val="0.1291588273021485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ED-48D1-87B4-E990443E4590}"/>
                </c:ext>
              </c:extLst>
            </c:dLbl>
            <c:spPr>
              <a:solidFill>
                <a:schemeClr val="bg2"/>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1200" b="1" i="1"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KPI 4'!$A$4:$A$5</c:f>
              <c:strCache>
                <c:ptCount val="1"/>
                <c:pt idx="0">
                  <c:v>sao paulo</c:v>
                </c:pt>
              </c:strCache>
            </c:strRef>
          </c:cat>
          <c:val>
            <c:numRef>
              <c:f>'KPI 4'!$C$4:$C$5</c:f>
              <c:numCache>
                <c:formatCode>0</c:formatCode>
                <c:ptCount val="1"/>
                <c:pt idx="0">
                  <c:v>111.50588674167138</c:v>
                </c:pt>
              </c:numCache>
            </c:numRef>
          </c:val>
          <c:shape val="pyramid"/>
          <c:extLst>
            <c:ext xmlns:c16="http://schemas.microsoft.com/office/drawing/2014/chart" uri="{C3380CC4-5D6E-409C-BE32-E72D297353CC}">
              <c16:uniqueId val="{00000001-36ED-48D1-87B4-E990443E4590}"/>
            </c:ext>
          </c:extLst>
        </c:ser>
        <c:dLbls>
          <c:showLegendKey val="0"/>
          <c:showVal val="1"/>
          <c:showCatName val="0"/>
          <c:showSerName val="0"/>
          <c:showPercent val="0"/>
          <c:showBubbleSize val="0"/>
        </c:dLbls>
        <c:gapWidth val="150"/>
        <c:shape val="box"/>
        <c:axId val="1063213183"/>
        <c:axId val="1278816000"/>
        <c:axId val="0"/>
      </c:bar3DChart>
      <c:catAx>
        <c:axId val="1063213183"/>
        <c:scaling>
          <c:orientation val="minMax"/>
        </c:scaling>
        <c:delete val="0"/>
        <c:axPos val="b"/>
        <c:title>
          <c:tx>
            <c:rich>
              <a:bodyPr rot="0" spcFirstLastPara="1" vertOverflow="ellipsis" vert="horz" wrap="square" anchor="ctr" anchorCtr="1"/>
              <a:lstStyle/>
              <a:p>
                <a:pPr>
                  <a:defRPr sz="1400" b="1" i="1" u="none" strike="noStrike" kern="1200" baseline="0">
                    <a:solidFill>
                      <a:sysClr val="windowText" lastClr="000000"/>
                    </a:solidFill>
                    <a:latin typeface="+mn-lt"/>
                    <a:ea typeface="+mn-ea"/>
                    <a:cs typeface="+mn-cs"/>
                  </a:defRPr>
                </a:pPr>
                <a:r>
                  <a:rPr lang="en-IN" sz="1400" b="1" i="1">
                    <a:solidFill>
                      <a:sysClr val="windowText" lastClr="000000"/>
                    </a:solidFill>
                  </a:rPr>
                  <a:t>city</a:t>
                </a:r>
              </a:p>
            </c:rich>
          </c:tx>
          <c:layout>
            <c:manualLayout>
              <c:xMode val="edge"/>
              <c:yMode val="edge"/>
              <c:x val="0.42468992008084577"/>
              <c:y val="0.90759962316192633"/>
            </c:manualLayout>
          </c:layout>
          <c:overlay val="0"/>
          <c:spPr>
            <a:noFill/>
            <a:ln>
              <a:noFill/>
            </a:ln>
            <a:effectLst/>
          </c:spPr>
          <c:txPr>
            <a:bodyPr rot="0" spcFirstLastPara="1" vertOverflow="ellipsis" vert="horz" wrap="square" anchor="ctr" anchorCtr="1"/>
            <a:lstStyle/>
            <a:p>
              <a:pPr>
                <a:defRPr sz="1400" b="1" i="1"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1" u="none" strike="noStrike" kern="1200" baseline="0">
                <a:solidFill>
                  <a:sysClr val="windowText" lastClr="000000"/>
                </a:solidFill>
                <a:latin typeface="+mn-lt"/>
                <a:ea typeface="+mn-ea"/>
                <a:cs typeface="+mn-cs"/>
              </a:defRPr>
            </a:pPr>
            <a:endParaRPr lang="en-US"/>
          </a:p>
        </c:txPr>
        <c:crossAx val="1278816000"/>
        <c:crosses val="autoZero"/>
        <c:auto val="1"/>
        <c:lblAlgn val="ctr"/>
        <c:lblOffset val="100"/>
        <c:noMultiLvlLbl val="0"/>
      </c:catAx>
      <c:valAx>
        <c:axId val="1278816000"/>
        <c:scaling>
          <c:orientation val="minMax"/>
        </c:scaling>
        <c:delete val="0"/>
        <c:axPos val="l"/>
        <c:title>
          <c:tx>
            <c:rich>
              <a:bodyPr rot="-5400000" spcFirstLastPara="1" vertOverflow="ellipsis" vert="horz" wrap="square" anchor="ctr" anchorCtr="1"/>
              <a:lstStyle/>
              <a:p>
                <a:pPr>
                  <a:defRPr sz="1200" b="1" i="1" u="none" strike="noStrike" kern="1200" baseline="0">
                    <a:solidFill>
                      <a:sysClr val="windowText" lastClr="000000"/>
                    </a:solidFill>
                    <a:latin typeface="+mn-lt"/>
                    <a:ea typeface="+mn-ea"/>
                    <a:cs typeface="+mn-cs"/>
                  </a:defRPr>
                </a:pPr>
                <a:r>
                  <a:rPr lang="en-IN" sz="1200" b="1" i="1">
                    <a:solidFill>
                      <a:sysClr val="windowText" lastClr="000000"/>
                    </a:solidFill>
                  </a:rPr>
                  <a:t>Average</a:t>
                </a:r>
                <a:r>
                  <a:rPr lang="en-IN" sz="1200" b="1" i="1" baseline="0">
                    <a:solidFill>
                      <a:sysClr val="windowText" lastClr="000000"/>
                    </a:solidFill>
                  </a:rPr>
                  <a:t>  values</a:t>
                </a:r>
              </a:p>
            </c:rich>
          </c:tx>
          <c:overlay val="0"/>
          <c:spPr>
            <a:noFill/>
            <a:ln>
              <a:noFill/>
            </a:ln>
            <a:effectLst/>
          </c:spPr>
          <c:txPr>
            <a:bodyPr rot="-5400000" spcFirstLastPara="1" vertOverflow="ellipsis" vert="horz" wrap="square" anchor="ctr" anchorCtr="1"/>
            <a:lstStyle/>
            <a:p>
              <a:pPr>
                <a:defRPr sz="1200" b="1" i="1"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1063213183"/>
        <c:crosses val="autoZero"/>
        <c:crossBetween val="between"/>
      </c:valAx>
      <c:spPr>
        <a:noFill/>
        <a:ln>
          <a:noFill/>
        </a:ln>
        <a:effectLst/>
      </c:spPr>
    </c:plotArea>
    <c:legend>
      <c:legendPos val="r"/>
      <c:layout>
        <c:manualLayout>
          <c:xMode val="edge"/>
          <c:yMode val="edge"/>
          <c:x val="0.61869100087543705"/>
          <c:y val="0.25869689667785906"/>
          <c:w val="0.36357120230976842"/>
          <c:h val="0.13588807765932839"/>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7.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7.xml"/><Relationship Id="rId7" Type="http://schemas.openxmlformats.org/officeDocument/2006/relationships/image" Target="../media/image2.jpeg"/><Relationship Id="rId2" Type="http://schemas.openxmlformats.org/officeDocument/2006/relationships/chart" Target="../charts/chart6.xml"/><Relationship Id="rId1" Type="http://schemas.openxmlformats.org/officeDocument/2006/relationships/image" Target="../media/image1.jpg"/><Relationship Id="rId6" Type="http://schemas.openxmlformats.org/officeDocument/2006/relationships/chart" Target="../charts/chart10.xml"/><Relationship Id="rId5" Type="http://schemas.openxmlformats.org/officeDocument/2006/relationships/chart" Target="../charts/chart9.xml"/><Relationship Id="rId10" Type="http://schemas.openxmlformats.org/officeDocument/2006/relationships/chart" Target="../charts/chart11.xml"/><Relationship Id="rId4" Type="http://schemas.openxmlformats.org/officeDocument/2006/relationships/chart" Target="../charts/chart8.xml"/><Relationship Id="rId9"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twoCellAnchor>
    <xdr:from>
      <xdr:col>0</xdr:col>
      <xdr:colOff>0</xdr:colOff>
      <xdr:row>6</xdr:row>
      <xdr:rowOff>50800</xdr:rowOff>
    </xdr:from>
    <xdr:to>
      <xdr:col>2</xdr:col>
      <xdr:colOff>412750</xdr:colOff>
      <xdr:row>17</xdr:row>
      <xdr:rowOff>53974</xdr:rowOff>
    </xdr:to>
    <xdr:graphicFrame macro="">
      <xdr:nvGraphicFramePr>
        <xdr:cNvPr id="2" name="Chart 1">
          <a:extLst>
            <a:ext uri="{FF2B5EF4-FFF2-40B4-BE49-F238E27FC236}">
              <a16:creationId xmlns:a16="http://schemas.microsoft.com/office/drawing/2014/main" id="{1D0BB29B-0C36-9DA9-E4DA-951DECD02F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87325</xdr:colOff>
      <xdr:row>0</xdr:row>
      <xdr:rowOff>50801</xdr:rowOff>
    </xdr:from>
    <xdr:to>
      <xdr:col>9</xdr:col>
      <xdr:colOff>492125</xdr:colOff>
      <xdr:row>17</xdr:row>
      <xdr:rowOff>25401</xdr:rowOff>
    </xdr:to>
    <xdr:graphicFrame macro="">
      <xdr:nvGraphicFramePr>
        <xdr:cNvPr id="2" name="Chart 1">
          <a:extLst>
            <a:ext uri="{FF2B5EF4-FFF2-40B4-BE49-F238E27FC236}">
              <a16:creationId xmlns:a16="http://schemas.microsoft.com/office/drawing/2014/main" id="{DB2534A0-CCF2-1218-D155-F6E72C2C6B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04800</xdr:colOff>
      <xdr:row>0</xdr:row>
      <xdr:rowOff>133350</xdr:rowOff>
    </xdr:from>
    <xdr:to>
      <xdr:col>10</xdr:col>
      <xdr:colOff>0</xdr:colOff>
      <xdr:row>15</xdr:row>
      <xdr:rowOff>114300</xdr:rowOff>
    </xdr:to>
    <xdr:graphicFrame macro="">
      <xdr:nvGraphicFramePr>
        <xdr:cNvPr id="2" name="Chart 1">
          <a:extLst>
            <a:ext uri="{FF2B5EF4-FFF2-40B4-BE49-F238E27FC236}">
              <a16:creationId xmlns:a16="http://schemas.microsoft.com/office/drawing/2014/main" id="{E63D009E-40FE-8DCB-2550-0C0D9B358B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1676400</xdr:colOff>
      <xdr:row>4</xdr:row>
      <xdr:rowOff>82550</xdr:rowOff>
    </xdr:from>
    <xdr:to>
      <xdr:col>3</xdr:col>
      <xdr:colOff>101600</xdr:colOff>
      <xdr:row>19</xdr:row>
      <xdr:rowOff>101600</xdr:rowOff>
    </xdr:to>
    <xdr:graphicFrame macro="">
      <xdr:nvGraphicFramePr>
        <xdr:cNvPr id="3" name="Chart 2">
          <a:extLst>
            <a:ext uri="{FF2B5EF4-FFF2-40B4-BE49-F238E27FC236}">
              <a16:creationId xmlns:a16="http://schemas.microsoft.com/office/drawing/2014/main" id="{9FB9DBCD-47E5-9A59-F63A-E9BDBBD74A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31750</xdr:colOff>
      <xdr:row>2</xdr:row>
      <xdr:rowOff>95250</xdr:rowOff>
    </xdr:from>
    <xdr:to>
      <xdr:col>31</xdr:col>
      <xdr:colOff>158750</xdr:colOff>
      <xdr:row>17</xdr:row>
      <xdr:rowOff>76200</xdr:rowOff>
    </xdr:to>
    <xdr:graphicFrame macro="">
      <xdr:nvGraphicFramePr>
        <xdr:cNvPr id="2" name="Chart 1">
          <a:extLst>
            <a:ext uri="{FF2B5EF4-FFF2-40B4-BE49-F238E27FC236}">
              <a16:creationId xmlns:a16="http://schemas.microsoft.com/office/drawing/2014/main" id="{14D4E615-0426-F08C-C3E0-6BD2E06E69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6350</xdr:colOff>
      <xdr:row>0</xdr:row>
      <xdr:rowOff>6350</xdr:rowOff>
    </xdr:from>
    <xdr:to>
      <xdr:col>19</xdr:col>
      <xdr:colOff>304800</xdr:colOff>
      <xdr:row>22</xdr:row>
      <xdr:rowOff>25400</xdr:rowOff>
    </xdr:to>
    <xdr:sp macro="" textlink="">
      <xdr:nvSpPr>
        <xdr:cNvPr id="4" name="Rectangle 3">
          <a:extLst>
            <a:ext uri="{FF2B5EF4-FFF2-40B4-BE49-F238E27FC236}">
              <a16:creationId xmlns:a16="http://schemas.microsoft.com/office/drawing/2014/main" id="{EC9508E2-3F8D-0510-B3AF-183610982EB8}"/>
            </a:ext>
          </a:extLst>
        </xdr:cNvPr>
        <xdr:cNvSpPr/>
      </xdr:nvSpPr>
      <xdr:spPr>
        <a:xfrm>
          <a:off x="6350" y="6350"/>
          <a:ext cx="11880850" cy="4070350"/>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0</xdr:colOff>
      <xdr:row>0</xdr:row>
      <xdr:rowOff>105833</xdr:rowOff>
    </xdr:from>
    <xdr:to>
      <xdr:col>33</xdr:col>
      <xdr:colOff>158750</xdr:colOff>
      <xdr:row>34</xdr:row>
      <xdr:rowOff>113132</xdr:rowOff>
    </xdr:to>
    <xdr:pic>
      <xdr:nvPicPr>
        <xdr:cNvPr id="6" name="Picture 5">
          <a:extLst>
            <a:ext uri="{FF2B5EF4-FFF2-40B4-BE49-F238E27FC236}">
              <a16:creationId xmlns:a16="http://schemas.microsoft.com/office/drawing/2014/main" id="{AEB6846E-8237-E43B-06EF-ED58468CA6BB}"/>
            </a:ext>
          </a:extLst>
        </xdr:cNvPr>
        <xdr:cNvPicPr>
          <a:picLocks noChangeAspect="1"/>
        </xdr:cNvPicPr>
      </xdr:nvPicPr>
      <xdr:blipFill rotWithShape="1">
        <a:blip xmlns:r="http://schemas.openxmlformats.org/officeDocument/2006/relationships" r:embed="rId1">
          <a:alphaModFix amt="25000"/>
          <a:extLst>
            <a:ext uri="{28A0092B-C50C-407E-A947-70E740481C1C}">
              <a14:useLocalDpi xmlns:a14="http://schemas.microsoft.com/office/drawing/2010/main" val="0"/>
            </a:ext>
          </a:extLst>
        </a:blip>
        <a:srcRect t="45821"/>
        <a:stretch/>
      </xdr:blipFill>
      <xdr:spPr>
        <a:xfrm>
          <a:off x="0" y="105833"/>
          <a:ext cx="20415250" cy="6124466"/>
        </a:xfrm>
        <a:prstGeom prst="rect">
          <a:avLst/>
        </a:prstGeom>
        <a:solidFill>
          <a:schemeClr val="bg2">
            <a:lumMod val="75000"/>
          </a:schemeClr>
        </a:solidFill>
        <a:ln w="28575">
          <a:solidFill>
            <a:schemeClr val="tx1"/>
          </a:solidFill>
        </a:ln>
        <a:effectLst>
          <a:glow rad="63500">
            <a:schemeClr val="tx1">
              <a:alpha val="40000"/>
            </a:schemeClr>
          </a:glow>
          <a:outerShdw blurRad="50800" dist="50800" dir="3000000" algn="ctr" rotWithShape="0">
            <a:schemeClr val="bg2">
              <a:alpha val="96000"/>
            </a:schemeClr>
          </a:outerShdw>
          <a:softEdge rad="0"/>
        </a:effectLst>
      </xdr:spPr>
    </xdr:pic>
    <xdr:clientData/>
  </xdr:twoCellAnchor>
  <xdr:twoCellAnchor>
    <xdr:from>
      <xdr:col>0</xdr:col>
      <xdr:colOff>36812</xdr:colOff>
      <xdr:row>17</xdr:row>
      <xdr:rowOff>63500</xdr:rowOff>
    </xdr:from>
    <xdr:to>
      <xdr:col>6</xdr:col>
      <xdr:colOff>322102</xdr:colOff>
      <xdr:row>34</xdr:row>
      <xdr:rowOff>-1</xdr:rowOff>
    </xdr:to>
    <xdr:graphicFrame macro="">
      <xdr:nvGraphicFramePr>
        <xdr:cNvPr id="7" name="Chart 6">
          <a:extLst>
            <a:ext uri="{FF2B5EF4-FFF2-40B4-BE49-F238E27FC236}">
              <a16:creationId xmlns:a16="http://schemas.microsoft.com/office/drawing/2014/main" id="{44B72D15-90B4-4B23-9D05-81D5D7B4E9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23573</xdr:colOff>
      <xdr:row>15</xdr:row>
      <xdr:rowOff>92029</xdr:rowOff>
    </xdr:from>
    <xdr:to>
      <xdr:col>15</xdr:col>
      <xdr:colOff>560916</xdr:colOff>
      <xdr:row>33</xdr:row>
      <xdr:rowOff>174855</xdr:rowOff>
    </xdr:to>
    <xdr:graphicFrame macro="">
      <xdr:nvGraphicFramePr>
        <xdr:cNvPr id="8" name="Chart 7">
          <a:extLst>
            <a:ext uri="{FF2B5EF4-FFF2-40B4-BE49-F238E27FC236}">
              <a16:creationId xmlns:a16="http://schemas.microsoft.com/office/drawing/2014/main" id="{0D9CD6F5-1B97-40D3-BA59-4977231381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550333</xdr:colOff>
      <xdr:row>4</xdr:row>
      <xdr:rowOff>1</xdr:rowOff>
    </xdr:from>
    <xdr:to>
      <xdr:col>23</xdr:col>
      <xdr:colOff>275165</xdr:colOff>
      <xdr:row>33</xdr:row>
      <xdr:rowOff>168414</xdr:rowOff>
    </xdr:to>
    <xdr:graphicFrame macro="">
      <xdr:nvGraphicFramePr>
        <xdr:cNvPr id="9" name="Chart 8">
          <a:extLst>
            <a:ext uri="{FF2B5EF4-FFF2-40B4-BE49-F238E27FC236}">
              <a16:creationId xmlns:a16="http://schemas.microsoft.com/office/drawing/2014/main" id="{997E7DDE-8496-45D4-BE4F-930AA108B1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306916</xdr:colOff>
      <xdr:row>17</xdr:row>
      <xdr:rowOff>58898</xdr:rowOff>
    </xdr:from>
    <xdr:to>
      <xdr:col>32</xdr:col>
      <xdr:colOff>162890</xdr:colOff>
      <xdr:row>33</xdr:row>
      <xdr:rowOff>158014</xdr:rowOff>
    </xdr:to>
    <xdr:graphicFrame macro="">
      <xdr:nvGraphicFramePr>
        <xdr:cNvPr id="10" name="Chart 9">
          <a:extLst>
            <a:ext uri="{FF2B5EF4-FFF2-40B4-BE49-F238E27FC236}">
              <a16:creationId xmlns:a16="http://schemas.microsoft.com/office/drawing/2014/main" id="{F7CC5304-0013-479B-8DE0-E85ED77C7A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317500</xdr:colOff>
      <xdr:row>0</xdr:row>
      <xdr:rowOff>127000</xdr:rowOff>
    </xdr:from>
    <xdr:to>
      <xdr:col>32</xdr:col>
      <xdr:colOff>458</xdr:colOff>
      <xdr:row>17</xdr:row>
      <xdr:rowOff>27148</xdr:rowOff>
    </xdr:to>
    <xdr:graphicFrame macro="">
      <xdr:nvGraphicFramePr>
        <xdr:cNvPr id="11" name="Chart 10">
          <a:extLst>
            <a:ext uri="{FF2B5EF4-FFF2-40B4-BE49-F238E27FC236}">
              <a16:creationId xmlns:a16="http://schemas.microsoft.com/office/drawing/2014/main" id="{6225E17E-4DAA-4B3C-8C8E-8117586716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478552</xdr:colOff>
      <xdr:row>0</xdr:row>
      <xdr:rowOff>0</xdr:rowOff>
    </xdr:from>
    <xdr:to>
      <xdr:col>23</xdr:col>
      <xdr:colOff>254000</xdr:colOff>
      <xdr:row>4</xdr:row>
      <xdr:rowOff>0</xdr:rowOff>
    </xdr:to>
    <xdr:sp macro="" textlink="">
      <xdr:nvSpPr>
        <xdr:cNvPr id="14" name="Rectangle: Rounded Corners 13">
          <a:extLst>
            <a:ext uri="{FF2B5EF4-FFF2-40B4-BE49-F238E27FC236}">
              <a16:creationId xmlns:a16="http://schemas.microsoft.com/office/drawing/2014/main" id="{CCBEF83B-9074-2980-45A1-4B0E57A70309}"/>
            </a:ext>
          </a:extLst>
        </xdr:cNvPr>
        <xdr:cNvSpPr/>
      </xdr:nvSpPr>
      <xdr:spPr>
        <a:xfrm>
          <a:off x="2933885" y="0"/>
          <a:ext cx="11438282" cy="719667"/>
        </a:xfrm>
        <a:prstGeom prst="roundRect">
          <a:avLst/>
        </a:prstGeom>
        <a:blipFill>
          <a:blip xmlns:r="http://schemas.openxmlformats.org/officeDocument/2006/relationships" r:embed="rId7">
            <a:alphaModFix amt="85000"/>
          </a:blip>
          <a:tile tx="0" ty="0" sx="100000" sy="100000" flip="none" algn="tl"/>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4000" b="1" i="1" u="sng">
              <a:solidFill>
                <a:sysClr val="windowText" lastClr="000000"/>
              </a:solidFill>
              <a:effectLst>
                <a:glow rad="127000">
                  <a:schemeClr val="bg2">
                    <a:lumMod val="90000"/>
                  </a:schemeClr>
                </a:glow>
              </a:effectLst>
              <a:latin typeface="+mn-lt"/>
            </a:rPr>
            <a:t>OLIST STORE ANALYSIS DASHBOARD</a:t>
          </a:r>
        </a:p>
      </xdr:txBody>
    </xdr:sp>
    <xdr:clientData/>
  </xdr:twoCellAnchor>
  <xdr:twoCellAnchor editAs="oneCell">
    <xdr:from>
      <xdr:col>5</xdr:col>
      <xdr:colOff>0</xdr:colOff>
      <xdr:row>0</xdr:row>
      <xdr:rowOff>0</xdr:rowOff>
    </xdr:from>
    <xdr:to>
      <xdr:col>6</xdr:col>
      <xdr:colOff>377320</xdr:colOff>
      <xdr:row>3</xdr:row>
      <xdr:rowOff>156450</xdr:rowOff>
    </xdr:to>
    <xdr:pic>
      <xdr:nvPicPr>
        <xdr:cNvPr id="20" name="Graphic 19" descr="Shopping bag outline">
          <a:extLst>
            <a:ext uri="{FF2B5EF4-FFF2-40B4-BE49-F238E27FC236}">
              <a16:creationId xmlns:a16="http://schemas.microsoft.com/office/drawing/2014/main" id="{46C378C4-5E36-4D6B-B1B4-A0A16B60096A}"/>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3036957" y="0"/>
          <a:ext cx="984711" cy="708624"/>
        </a:xfrm>
        <a:prstGeom prst="rect">
          <a:avLst/>
        </a:prstGeom>
        <a:effectLst>
          <a:glow rad="63500">
            <a:schemeClr val="bg2">
              <a:lumMod val="25000"/>
              <a:alpha val="40000"/>
            </a:schemeClr>
          </a:glow>
          <a:outerShdw blurRad="50800" dist="50800" dir="600000" sx="155000" sy="155000" algn="ctr" rotWithShape="0">
            <a:schemeClr val="tx1">
              <a:alpha val="0"/>
            </a:schemeClr>
          </a:outerShdw>
        </a:effectLst>
      </xdr:spPr>
    </xdr:pic>
    <xdr:clientData/>
  </xdr:twoCellAnchor>
  <xdr:twoCellAnchor editAs="oneCell">
    <xdr:from>
      <xdr:col>2</xdr:col>
      <xdr:colOff>404928</xdr:colOff>
      <xdr:row>4</xdr:row>
      <xdr:rowOff>116416</xdr:rowOff>
    </xdr:from>
    <xdr:to>
      <xdr:col>5</xdr:col>
      <xdr:colOff>18406</xdr:colOff>
      <xdr:row>17</xdr:row>
      <xdr:rowOff>42333</xdr:rowOff>
    </xdr:to>
    <mc:AlternateContent xmlns:mc="http://schemas.openxmlformats.org/markup-compatibility/2006" xmlns:a14="http://schemas.microsoft.com/office/drawing/2010/main">
      <mc:Choice Requires="a14">
        <xdr:graphicFrame macro="">
          <xdr:nvGraphicFramePr>
            <xdr:cNvPr id="23" name="olist_products_dataset.product_category_name 1">
              <a:extLst>
                <a:ext uri="{FF2B5EF4-FFF2-40B4-BE49-F238E27FC236}">
                  <a16:creationId xmlns:a16="http://schemas.microsoft.com/office/drawing/2014/main" id="{A660E6CE-0573-44E1-BEAA-08110324D3C0}"/>
                </a:ext>
              </a:extLst>
            </xdr:cNvPr>
            <xdr:cNvGraphicFramePr/>
          </xdr:nvGraphicFramePr>
          <xdr:xfrm>
            <a:off x="0" y="0"/>
            <a:ext cx="0" cy="0"/>
          </xdr:xfrm>
          <a:graphic>
            <a:graphicData uri="http://schemas.microsoft.com/office/drawing/2010/slicer">
              <sle:slicer xmlns:sle="http://schemas.microsoft.com/office/drawing/2010/slicer" name="olist_products_dataset.product_category_name 1"/>
            </a:graphicData>
          </a:graphic>
        </xdr:graphicFrame>
      </mc:Choice>
      <mc:Fallback xmlns="">
        <xdr:sp macro="" textlink="">
          <xdr:nvSpPr>
            <xdr:cNvPr id="0" name=""/>
            <xdr:cNvSpPr>
              <a:spLocks noTextEdit="1"/>
            </xdr:cNvSpPr>
          </xdr:nvSpPr>
          <xdr:spPr>
            <a:xfrm>
              <a:off x="1632595" y="1132417"/>
              <a:ext cx="1454978" cy="1968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9202</xdr:colOff>
      <xdr:row>4</xdr:row>
      <xdr:rowOff>9203</xdr:rowOff>
    </xdr:from>
    <xdr:to>
      <xdr:col>15</xdr:col>
      <xdr:colOff>560917</xdr:colOff>
      <xdr:row>15</xdr:row>
      <xdr:rowOff>101230</xdr:rowOff>
    </xdr:to>
    <xdr:graphicFrame macro="">
      <xdr:nvGraphicFramePr>
        <xdr:cNvPr id="3" name="Chart 2">
          <a:extLst>
            <a:ext uri="{FF2B5EF4-FFF2-40B4-BE49-F238E27FC236}">
              <a16:creationId xmlns:a16="http://schemas.microsoft.com/office/drawing/2014/main" id="{14B063EE-A913-42F3-B1A3-BC3BEFD815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0</xdr:col>
      <xdr:colOff>0</xdr:colOff>
      <xdr:row>4</xdr:row>
      <xdr:rowOff>137583</xdr:rowOff>
    </xdr:from>
    <xdr:to>
      <xdr:col>2</xdr:col>
      <xdr:colOff>433915</xdr:colOff>
      <xdr:row>17</xdr:row>
      <xdr:rowOff>89960</xdr:rowOff>
    </xdr:to>
    <mc:AlternateContent xmlns:mc="http://schemas.openxmlformats.org/markup-compatibility/2006" xmlns:a14="http://schemas.microsoft.com/office/drawing/2010/main">
      <mc:Choice Requires="a14">
        <xdr:graphicFrame macro="">
          <xdr:nvGraphicFramePr>
            <xdr:cNvPr id="5" name="day 1">
              <a:extLst>
                <a:ext uri="{FF2B5EF4-FFF2-40B4-BE49-F238E27FC236}">
                  <a16:creationId xmlns:a16="http://schemas.microsoft.com/office/drawing/2014/main" id="{01FAC8B7-E98E-43A5-A3F3-A5F092A70B7F}"/>
                </a:ext>
              </a:extLst>
            </xdr:cNvPr>
            <xdr:cNvGraphicFramePr/>
          </xdr:nvGraphicFramePr>
          <xdr:xfrm>
            <a:off x="0" y="0"/>
            <a:ext cx="0" cy="0"/>
          </xdr:xfrm>
          <a:graphic>
            <a:graphicData uri="http://schemas.microsoft.com/office/drawing/2010/slicer">
              <sle:slicer xmlns:sle="http://schemas.microsoft.com/office/drawing/2010/slicer" name="day 1"/>
            </a:graphicData>
          </a:graphic>
        </xdr:graphicFrame>
      </mc:Choice>
      <mc:Fallback xmlns="">
        <xdr:sp macro="" textlink="">
          <xdr:nvSpPr>
            <xdr:cNvPr id="0" name=""/>
            <xdr:cNvSpPr>
              <a:spLocks noTextEdit="1"/>
            </xdr:cNvSpPr>
          </xdr:nvSpPr>
          <xdr:spPr>
            <a:xfrm>
              <a:off x="0" y="857250"/>
              <a:ext cx="1661582" cy="22912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4</xdr:col>
      <xdr:colOff>444499</xdr:colOff>
      <xdr:row>4</xdr:row>
      <xdr:rowOff>158750</xdr:rowOff>
    </xdr:to>
    <mc:AlternateContent xmlns:mc="http://schemas.openxmlformats.org/markup-compatibility/2006" xmlns:a14="http://schemas.microsoft.com/office/drawing/2010/main">
      <mc:Choice Requires="a14">
        <xdr:graphicFrame macro="">
          <xdr:nvGraphicFramePr>
            <xdr:cNvPr id="15" name="weekday/weekend 1">
              <a:extLst>
                <a:ext uri="{FF2B5EF4-FFF2-40B4-BE49-F238E27FC236}">
                  <a16:creationId xmlns:a16="http://schemas.microsoft.com/office/drawing/2014/main" id="{C476425A-FA17-4FAB-9D78-9777BD558C0E}"/>
                </a:ext>
              </a:extLst>
            </xdr:cNvPr>
            <xdr:cNvGraphicFramePr/>
          </xdr:nvGraphicFramePr>
          <xdr:xfrm>
            <a:off x="0" y="0"/>
            <a:ext cx="0" cy="0"/>
          </xdr:xfrm>
          <a:graphic>
            <a:graphicData uri="http://schemas.microsoft.com/office/drawing/2010/slicer">
              <sle:slicer xmlns:sle="http://schemas.microsoft.com/office/drawing/2010/slicer" name="weekday/weekend 1"/>
            </a:graphicData>
          </a:graphic>
        </xdr:graphicFrame>
      </mc:Choice>
      <mc:Fallback xmlns="">
        <xdr:sp macro="" textlink="">
          <xdr:nvSpPr>
            <xdr:cNvPr id="0" name=""/>
            <xdr:cNvSpPr>
              <a:spLocks noTextEdit="1"/>
            </xdr:cNvSpPr>
          </xdr:nvSpPr>
          <xdr:spPr>
            <a:xfrm>
              <a:off x="0" y="0"/>
              <a:ext cx="2899832" cy="8784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E-commerce%20Analytics%20-Excel%20(1).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vabhavani thummalaabbigari" refreshedDate="45322.729177199071" createdVersion="8" refreshedVersion="8" minRefreshableVersion="3" recordCount="104442" xr:uid="{BB91A28B-3441-4E7A-86B1-5A2BA1C6BA6B}">
  <cacheSource type="worksheet">
    <worksheetSource ref="A1:Z1048576" sheet="Merge2" r:id="rId2"/>
  </cacheSource>
  <cacheFields count="26">
    <cacheField name="customer_id" numFmtId="0">
      <sharedItems containsBlank="1"/>
    </cacheField>
    <cacheField name="customer_unique_id" numFmtId="0">
      <sharedItems containsBlank="1"/>
    </cacheField>
    <cacheField name="customer_zip_code_prefix" numFmtId="0">
      <sharedItems containsString="0" containsBlank="1" containsNumber="1" containsInteger="1" minValue="1003" maxValue="99980"/>
    </cacheField>
    <cacheField name="customer_city" numFmtId="0">
      <sharedItems containsBlank="1" count="4089">
        <s v="franca"/>
        <s v="pelotas"/>
        <s v="alagoinhas"/>
        <s v="barueri"/>
        <s v="sao paulo"/>
        <s v="petropolis"/>
        <s v="florianopolis"/>
        <s v="poa"/>
        <s v="rio de janeiro"/>
        <s v="campinas"/>
        <s v="mandaguari"/>
        <s v="santa rita do sapucai"/>
        <s v="nova iguacu"/>
        <s v="montalvania"/>
        <s v="sao vicente"/>
        <s v="volta redonda"/>
        <s v="porto alegre"/>
        <s v="mogi das cruzes"/>
        <s v="palmas"/>
        <s v="foz do iguacu"/>
        <s v="sorocaba"/>
        <s v="sao luis"/>
        <s v="bauru"/>
        <s v="taboao da serra"/>
        <s v="brasilia"/>
        <s v="medianeira"/>
        <s v="contagem"/>
        <s v="lapa"/>
        <s v="cuiaba"/>
        <s v="betim"/>
        <s v="ferraz de vasconcelos"/>
        <s v="nova floresta"/>
        <s v="serra talhada"/>
        <s v="jundiai"/>
        <s v="ribeirao pires"/>
        <s v="curitiba"/>
        <s v="sao caetano do sul"/>
        <s v="salvador"/>
        <s v="carapicuiba"/>
        <s v="itu"/>
        <s v="sao jose dos campos"/>
        <s v="maua"/>
        <s v="luziania"/>
        <s v="londrina"/>
        <s v="cajamar"/>
        <s v="marialva"/>
        <s v="piracicaba"/>
        <s v="botucatu"/>
        <s v="bebedouro"/>
        <s v="colombo"/>
        <s v="jaboticabal"/>
        <s v="praia grande"/>
        <s v="mineiros"/>
        <s v="conceicao do coite"/>
        <s v="sao jose dos pinhais"/>
        <s v="nilopolis"/>
        <s v="dom pedrito"/>
        <s v="limeira"/>
        <s v="caieiras"/>
        <s v="lorena"/>
        <s v="niteroi"/>
        <s v="fernandopolis"/>
        <s v="belo horizonte"/>
        <s v="jaguarao"/>
        <s v="teresina"/>
        <s v="fortaleza"/>
        <s v="altamira"/>
        <s v="maraba"/>
        <s v="pejucara"/>
        <s v="marilia"/>
        <s v="ilheus"/>
        <s v="antonio cardoso"/>
        <s v="caceres"/>
        <s v="sao carlos"/>
        <s v="guarulhos"/>
        <s v="monte aprazivel"/>
        <s v="jatai"/>
        <s v="embu das artes"/>
        <s v="cabo frio"/>
        <s v="jaboatao dos guararapes"/>
        <s v="senhor do bonfim"/>
        <s v="goiania"/>
        <s v="ronda alta"/>
        <s v="jandira"/>
        <s v="santa barbara d'oeste"/>
        <s v="poco fundo"/>
        <s v="carmo da mata"/>
        <s v="leopoldina"/>
        <s v="belem"/>
        <s v="sao domingos"/>
        <s v="pedro de toledo"/>
        <s v="leme"/>
        <s v="duque de caxias"/>
        <s v="ponta grossa"/>
        <s v="atibaia"/>
        <s v="irece"/>
        <s v="catu de abrantes"/>
        <s v="ipatinga"/>
        <s v="sao bernardo do campo"/>
        <s v="montenegro"/>
        <s v="miguel pereira"/>
        <s v="uniao da vitoria"/>
        <s v="vila velha"/>
        <s v="diadema"/>
        <s v="presidente prudente"/>
        <s v="estrela"/>
        <s v="loanda"/>
        <s v="lajeado"/>
        <s v="ribeirao preto"/>
        <s v="juiz de fora"/>
        <s v="mairipora"/>
        <s v="sao jose do rio preto"/>
        <s v="corumba"/>
        <s v="arraial do cabo"/>
        <s v="holambra"/>
        <s v="itapevi"/>
        <s v="dom silverio"/>
        <s v="extrema"/>
        <s v="figueira"/>
        <s v="sao joaquim da barra"/>
        <s v="fartura"/>
        <s v="pindamonhangaba"/>
        <s v="araguaina"/>
        <s v="blumenau"/>
        <s v="colider"/>
        <s v="sertaozinho"/>
        <s v="boa esperanca"/>
        <s v="mamanguape"/>
        <s v="montes claros"/>
        <s v="almirante tamandare"/>
        <s v="vera cruz"/>
        <s v="araruama"/>
        <s v="serra"/>
        <s v="jaragua do sul"/>
        <s v="assis"/>
        <s v="tapejara"/>
        <s v="resende"/>
        <s v="valinhos"/>
        <s v="maringa"/>
        <s v="gurupi"/>
        <s v="nova friburgo"/>
        <s v="guararapes"/>
        <s v="santana de parnaiba"/>
        <s v="sao jose do rio pardo"/>
        <s v="sao goncalo"/>
        <s v="salto"/>
        <s v="ituiutaba"/>
        <s v="santo andre"/>
        <s v="votorantim"/>
        <s v="sao joao de meriti"/>
        <s v="chapada dos guimaraes"/>
        <s v="taquaritinga"/>
        <s v="novo hamburgo"/>
        <s v="alegrete"/>
        <s v="campos dos goytacazes"/>
        <s v="barreiras"/>
        <s v="itaquaquecetuba"/>
        <s v="remanso"/>
        <s v="divinopolis"/>
        <s v="sao miguel do oeste"/>
        <s v="agua boa"/>
        <s v="uberlandia"/>
        <s v="santa isabel"/>
        <s v="cerquilho"/>
        <s v="cacapava"/>
        <s v="aparecida de goiania"/>
        <s v="sao leopoldo"/>
        <s v="lagoa nova"/>
        <s v="unai"/>
        <s v="cangucu"/>
        <s v="sao fidelis"/>
        <s v="cachoeira de minas"/>
        <s v="santarem"/>
        <s v="palmeira dos indios"/>
        <s v="porto feliz"/>
        <s v="taubate"/>
        <s v="guanambi"/>
        <s v="guara"/>
        <s v="concordia"/>
        <s v="monte alto"/>
        <s v="osasco"/>
        <s v="taquari"/>
        <s v="ibitinga"/>
        <s v="cotia"/>
        <s v="guaratinga"/>
        <s v="aracaju"/>
        <s v="itatiaia"/>
        <s v="recife"/>
        <s v="santa fe do sul"/>
        <s v="imperatriz"/>
        <s v="ipaussu"/>
        <s v="santos"/>
        <s v="birigui"/>
        <s v="alfredo wagner"/>
        <s v="congonhas"/>
        <s v="angatuba"/>
        <s v="sete lagoas"/>
        <s v="pinto bandeira"/>
        <s v="suzano"/>
        <s v="araraquara"/>
        <s v="pedreira"/>
        <s v="arvorezinha"/>
        <s v="santo anastacio"/>
        <s v="itanhomi"/>
        <s v="siqueira campos"/>
        <s v="teofilo otoni"/>
        <s v="oeiras do para"/>
        <s v="bodoco"/>
        <s v="vassouras"/>
        <s v="sao mateus"/>
        <s v="matias barbosa"/>
        <s v="carmo do cajuru"/>
        <s v="campo grande"/>
        <s v="catalao"/>
        <s v="tres pontas"/>
        <s v="aguas lindas de goias"/>
        <s v="tangua"/>
        <s v="murici"/>
        <s v="inhumas"/>
        <s v="indaiatuba"/>
        <s v="linhares"/>
        <s v="hortolandia"/>
        <s v="para de minas"/>
        <s v="diamantina"/>
        <s v="maceio"/>
        <s v="itaqui"/>
        <s v="nova andradina"/>
        <s v="itupeva"/>
        <s v="mantenopolis"/>
        <s v="barra mansa"/>
        <s v="itinga"/>
        <s v="rio das flores"/>
        <s v="conceicao de macabu"/>
        <s v="sao gabriel"/>
        <s v="pocos de caldas"/>
        <s v="cataguases"/>
        <s v="sabara"/>
        <s v="itatiba"/>
        <s v="feira de santana"/>
        <s v="canoas"/>
        <s v="governador valadares"/>
        <s v="perdizes"/>
        <s v="cubatao"/>
        <s v="vitoria"/>
        <s v="santa helena de minas"/>
        <s v="ruy barbosa"/>
        <s v="inhapim"/>
        <s v="nova lima"/>
        <s v="tres cachoeiras"/>
        <s v="astolfo dutra"/>
        <s v="mesquita"/>
        <s v="mariana"/>
        <s v="brumadinho"/>
        <s v="jacarei"/>
        <s v="bataguassu"/>
        <s v="varzelandia"/>
        <s v="rio branco do sul"/>
        <s v="ibiraci"/>
        <s v="vigia"/>
        <s v="joao pessoa"/>
        <s v="pompeu"/>
        <s v="santana do acarau"/>
        <s v="itanhaem"/>
        <s v="ibiaca"/>
        <s v="afonso claudio"/>
        <s v="americana"/>
        <s v="mato rico"/>
        <s v="santa cruz"/>
        <s v="acarau"/>
        <s v="pitangui"/>
        <s v="ponte nova"/>
        <s v="rio branco"/>
        <s v="nova odessa"/>
        <s v="joanopolis"/>
        <s v="rio claro"/>
        <s v="morada nova de minas"/>
        <s v="sao joao"/>
        <s v="boituva"/>
        <s v="caxias do sul"/>
        <s v="bage"/>
        <s v="sumare"/>
        <s v="itobi"/>
        <s v="aguas de sao pedro"/>
        <s v="vespasiano"/>
        <s v="videira"/>
        <s v="macae"/>
        <s v="porciuncula"/>
        <s v="luiziania"/>
        <s v="santo angelo"/>
        <s v="sao roque"/>
        <s v="campo largo"/>
        <s v="armacao dos buzios"/>
        <s v="amparo"/>
        <s v="cassilandia"/>
        <s v="chapada"/>
        <s v="antonio prado de minas"/>
        <s v="balneario camboriu"/>
        <s v="sao domingos do norte"/>
        <s v="cordeiropolis"/>
        <s v="nanuque"/>
        <s v="artur nogueira"/>
        <s v="itajai"/>
        <s v="chapeco"/>
        <s v="engenheiro paulo de frontin"/>
        <s v="santa barbara"/>
        <s v="barretos"/>
        <s v="castelo"/>
        <s v="barroso"/>
        <s v="joinville"/>
        <s v="santa cruz do sul"/>
        <s v="passo fundo"/>
        <s v="natal"/>
        <s v="bento goncalves"/>
        <s v="gravatai"/>
        <s v="varginha"/>
        <s v="bastos"/>
        <s v="panambi"/>
        <s v="monsenhor tabosa"/>
        <s v="patos de minas"/>
        <s v="brejo da madre de deus"/>
        <s v="presidente dutra"/>
        <s v="vargem grande paulista"/>
        <s v="barbacena"/>
        <s v="cocalinho"/>
        <s v="jundiai do sul"/>
        <s v="angra dos reis"/>
        <s v="afranio"/>
        <s v="santana"/>
        <s v="baixo guandu"/>
        <s v="dourados"/>
        <s v="guaiuba"/>
        <s v="santana do mundau"/>
        <s v="iguape"/>
        <s v="vinhedo"/>
        <s v="braganca paulista"/>
        <s v="igrejinha"/>
        <s v="camocim"/>
        <s v="ariquemes"/>
        <s v="pilar do sul"/>
        <s v="brusque"/>
        <s v="salgueiro"/>
        <s v="jaguariuna"/>
        <s v="manaus"/>
        <s v="pouso alegre"/>
        <s v="guaruja"/>
        <s v="cosmopolis"/>
        <s v="pato bragado"/>
        <s v="marica"/>
        <s v="luzilandia"/>
        <s v="itaborai"/>
        <s v="petrolina"/>
        <s v="lins"/>
        <s v="barra bonita"/>
        <s v="oriente"/>
        <s v="tiete"/>
        <s v="jaguare"/>
        <s v="crixas"/>
        <s v="vicosa"/>
        <s v="ponto do marambaia"/>
        <s v="arapora"/>
        <s v="japeri"/>
        <s v="pesqueira"/>
        <s v="brumado"/>
        <s v="apucarana"/>
        <s v="major vieira"/>
        <s v="itapetininga"/>
        <s v="ibicoara"/>
        <s v="cachoeiro de itapemirim"/>
        <s v="vila langaro"/>
        <s v="sao jose"/>
        <s v="brodowski"/>
        <s v="esteio"/>
        <s v="damianopolis"/>
        <s v="fazenda rio grande"/>
        <s v="ubatuba"/>
        <s v="tupi paulista"/>
        <s v="sao joaquim de bicas"/>
        <s v="santa helena de goias"/>
        <s v="guaratingueta"/>
        <s v="araras"/>
        <s v="imbuia"/>
        <s v="indaial"/>
        <s v="americo brasiliense"/>
        <s v="vitoria da conquista"/>
        <s v="iconha"/>
        <s v="campo belo"/>
        <s v="paulinia"/>
        <s v="itapiranga"/>
        <s v="paco do lumiar"/>
        <s v="francisco morato"/>
        <s v="garibaldi"/>
        <s v="aracruz"/>
        <s v="barbalha"/>
        <s v="monte siao"/>
        <s v="paty do alferes"/>
        <s v="ouro branco"/>
        <s v="lages"/>
        <s v="lagoa formosa"/>
        <s v="garca"/>
        <s v="monte mor"/>
        <s v="araucaria"/>
        <s v="santo antonio de padua"/>
        <s v="cabo de santo agostinho"/>
        <s v="torrinha"/>
        <s v="cesario lange"/>
        <s v="estancia velha"/>
        <s v="castilho"/>
        <s v="jequitai"/>
        <s v="catende"/>
        <s v="itapolis"/>
        <s v="saquarema"/>
        <s v="simoes filho"/>
        <s v="marituba"/>
        <s v="toledo"/>
        <s v="belford roxo"/>
        <s v="taruma"/>
        <s v="palmares"/>
        <s v="cachoeiras de macacu"/>
        <s v="santo cristo"/>
        <s v="antonio carlos"/>
        <s v="franco da rocha"/>
        <s v="paraisopolis"/>
        <s v="cravinhos"/>
        <s v="carai"/>
        <s v="posto da mata"/>
        <s v="querencia"/>
        <s v="astorga"/>
        <s v="pirapora do bom jesus"/>
        <s v="salto de pirapora"/>
        <s v="araxa"/>
        <s v="iracemapolis"/>
        <s v="varzea paulista"/>
        <s v="andradas"/>
        <s v="telemaco borba"/>
        <s v="lagoa da prata"/>
        <s v="cristina"/>
        <s v="matozinhos"/>
        <s v="catas altas"/>
        <s v="palhoca"/>
        <s v="montanha"/>
        <s v="lauro de freitas"/>
        <s v="itaperuna"/>
        <s v="uberaba"/>
        <s v="juazeiro do norte"/>
        <s v="iaciara"/>
        <s v="santo antonio de jesus"/>
        <s v="munhoz"/>
        <s v="nova olimpia"/>
        <s v="paraiba do sul"/>
        <s v="iturama"/>
        <s v="rondon do para"/>
        <s v="itabira"/>
        <s v="guaratuba"/>
        <s v="japuiba"/>
        <s v="sao jose da barra"/>
        <s v="navirai"/>
        <s v="alegre"/>
        <s v="passos"/>
        <s v="sao joao del rei"/>
        <s v="ipu"/>
        <s v="pirapetinga"/>
        <s v="prado"/>
        <s v="abrantes"/>
        <s v="bady bassitt"/>
        <s v="gastao vidigal"/>
        <s v="itajuba"/>
        <s v="ladario"/>
        <s v="alvorada"/>
        <s v="araguana"/>
        <s v="paulo afonso"/>
        <s v="itaguai"/>
        <s v="mage"/>
        <s v="alem paraiba"/>
        <s v="centenario do sul"/>
        <s v="tangara da serra"/>
        <s v="castanhal"/>
        <s v="gravatal"/>
        <s v="goiabeira"/>
        <s v="guaicara"/>
        <s v="parauapebas"/>
        <s v="rio das ostras"/>
        <s v="manga"/>
        <s v="kalore"/>
        <s v="paracambi"/>
        <s v="campina verde"/>
        <s v="ourinhos"/>
        <s v="guarapuava"/>
        <s v="santana do paraiso"/>
        <s v="silva jardim"/>
        <s v="conquista d'oeste"/>
        <s v="bom despacho"/>
        <s v="itumbiara"/>
        <s v="erechim"/>
        <s v="campo mourao"/>
        <s v="sao pedro da aldeia"/>
        <s v="januaria"/>
        <s v="santo amaro de campos"/>
        <s v="claro dos pocoes"/>
        <s v="mata verde"/>
        <s v="nepomuceno"/>
        <s v="ipero"/>
        <s v="teresopolis"/>
        <s v="pinhalzinho"/>
        <s v="itabirito"/>
        <s v="curvelo"/>
        <s v="patrocinio"/>
        <s v="jardim olinda"/>
        <s v="cambuquira"/>
        <s v="goianesia"/>
        <s v="entre rios de minas"/>
        <s v="mogi mirim"/>
        <s v="criciuma"/>
        <s v="sao gabriel da palha"/>
        <s v="pacaja"/>
        <s v="niquelandia"/>
        <s v="seropedica"/>
        <s v="juazeiro"/>
        <s v="sao sebastiao"/>
        <s v="rio de contas"/>
        <s v="bras pires"/>
        <s v="juina"/>
        <s v="girua"/>
        <s v="curuca"/>
        <s v="barao de cocais"/>
        <s v="sao luiz gonzaga"/>
        <s v="guapiacu"/>
        <s v="luis eduardo magalhaes"/>
        <s v="cicero dantas"/>
        <s v="novo gama"/>
        <s v="santo antonio do descoberto"/>
        <s v="sao valentim"/>
        <s v="cristais paulista"/>
        <s v="itaocara"/>
        <s v="pereira barreto"/>
        <s v="bandeirantes do tocantins"/>
        <s v="lagoa santa"/>
        <s v="camaqua"/>
        <s v="rolandia"/>
        <s v="ipanema"/>
        <s v="parnamirim"/>
        <s v="campo limpo paulista"/>
        <s v="tres coracoes"/>
        <s v="itaberai"/>
        <s v="conselheiro lafaiete"/>
        <s v="sao luis do paraitinga"/>
        <s v="guarapari"/>
        <s v="parati"/>
        <s v="rio grande"/>
        <s v="mogi-guacu"/>
        <s v="jequia da praia"/>
        <s v="mirassol d'oeste"/>
        <s v="alvorada do norte"/>
        <s v="adustina"/>
        <s v="tremembe"/>
        <s v="vitoria do mearim"/>
        <s v="sarandi"/>
        <s v="sao jose da lapa"/>
        <s v="canaa dos carajas"/>
        <s v="timbauba"/>
        <s v="paragominas"/>
        <s v="itauna"/>
        <s v="pirassununga"/>
        <s v="venancio aires"/>
        <s v="joao pinheiro"/>
        <s v="guaraciaba do norte"/>
        <s v="lavras da mangabeira"/>
        <s v="agudo"/>
        <s v="ibirarema"/>
        <s v="sousa"/>
        <s v="padre bernardo"/>
        <s v="sao benedito do sul"/>
        <s v="matrincha"/>
        <s v="cascavel"/>
        <s v="confins"/>
        <s v="bom principio"/>
        <s v="barra do pirai"/>
        <s v="medicilandia"/>
        <s v="candido mota"/>
        <s v="araguatins"/>
        <s v="auriflama"/>
        <s v="promissao"/>
        <s v="paranagua"/>
        <s v="garopaba"/>
        <s v="itamaraju"/>
        <s v="alfenas"/>
        <s v="comendador levy gasparian"/>
        <s v="biritiba-mirim"/>
        <s v="carajas"/>
        <s v="coronel fabriciano"/>
        <s v="goncalves"/>
        <s v="teixeira de freitas"/>
        <s v="caxambu"/>
        <s v="tres lagoas"/>
        <s v="estiva gerbi"/>
        <s v="rondonopolis"/>
        <s v="bom jesus dos perdoes"/>
        <s v="itabuna"/>
        <s v="araguari"/>
        <s v="conselheiro pena"/>
        <s v="itacare"/>
        <s v="colatina"/>
        <s v="sao patricio"/>
        <s v="picos"/>
        <s v="caico"/>
        <s v="traipu"/>
        <s v="joacaba"/>
        <s v="aracatuba"/>
        <s v="ipiranga"/>
        <s v="catanduva"/>
        <s v="espera feliz"/>
        <s v="porto velho"/>
        <s v="quixada"/>
        <s v="floresta"/>
        <s v="sinop"/>
        <s v="sangao"/>
        <s v="encantado"/>
        <s v="eusebio"/>
        <s v="porto uniao"/>
        <s v="varzea grande"/>
        <s v="itapecerica da serra"/>
        <s v="dom eliseu"/>
        <s v="americano do brasil"/>
        <s v="camaragibe"/>
        <s v="formoso"/>
        <s v="rio bonito"/>
        <s v="jales"/>
        <s v="sumidouro"/>
        <s v="itapuranga"/>
        <s v="pirai"/>
        <s v="curitibanos"/>
        <s v="salinas"/>
        <s v="capao da canoa"/>
        <s v="dores do indaia"/>
        <s v="imbituba"/>
        <s v="pinhais"/>
        <s v="terra rica"/>
        <s v="agua doce do norte"/>
        <s v="ibate"/>
        <s v="araripina"/>
        <s v="marinopolis"/>
        <s v="lambari"/>
        <s v="taquarituba"/>
        <s v="timon"/>
        <s v="itapira"/>
        <s v="visconde do rio branco"/>
        <s v="pederneiras"/>
        <s v="sao jeronimo"/>
        <s v="jeceaba"/>
        <s v="abreu e lima"/>
        <s v="canoinhas"/>
        <s v="valenca"/>
        <s v="guariba"/>
        <s v="junqueiropolis"/>
        <s v="capelinha"/>
        <s v="palmares do sul"/>
        <s v="queimados"/>
        <s v="paraipaba"/>
        <s v="campos do jordao"/>
        <s v="olho d'agua das flores"/>
        <s v="veranopolis"/>
        <s v="itapaje"/>
        <s v="mata grande"/>
        <s v="marechal candido rondon"/>
        <s v="alvinopolis"/>
        <s v="caratinga"/>
        <s v="marau"/>
        <s v="santa maria da vitoria"/>
        <s v="vitorinos"/>
        <s v="olinda"/>
        <s v="chaveslandia"/>
        <s v="vila muriqui"/>
        <s v="ibirite"/>
        <s v="arealva"/>
        <s v="belo jardim"/>
        <s v="rodeio"/>
        <s v="batatais"/>
        <s v="bicas"/>
        <s v="serra negra"/>
        <s v="brejo santo"/>
        <s v="cariacica"/>
        <s v="major porto"/>
        <s v="cariri do tocantins"/>
        <s v="camanducaia"/>
        <s v="oliveira"/>
        <s v="assis chateaubriand"/>
        <s v="cotegipe"/>
        <s v="ewbank da camara"/>
        <s v="mendes"/>
        <s v="tupa"/>
        <s v="cruz"/>
        <s v="campo bom"/>
        <s v="sento se"/>
        <s v="presidente bernardes"/>
        <s v="jaci"/>
        <s v="aguas de lindoia"/>
        <s v="timbo"/>
        <s v="rodolfo fernandes"/>
        <s v="santa cruz do capibaribe"/>
        <s v="louveira"/>
        <s v="sobradinho"/>
        <s v="itapiuna"/>
        <s v="sao gotardo"/>
        <s v="navegantes"/>
        <s v="humaita"/>
        <s v="aluminio"/>
        <s v="paranaiba"/>
        <s v="santa maria"/>
        <s v="barracao"/>
        <s v="tijucas"/>
        <s v="sao lourenco"/>
        <s v="quatro barras"/>
        <s v="mirinzal"/>
        <s v="palmital"/>
        <s v="bom jesus do itabapoana"/>
        <s v="ananindeua"/>
        <s v="aracuai"/>
        <s v="itapeva"/>
        <s v="cianorte"/>
        <s v="satubinha"/>
        <s v="turmalina"/>
        <s v="aquiraz"/>
        <s v="lagoa de sao francisco"/>
        <s v="hidrolandia"/>
        <s v="paranapanema"/>
        <s v="araquari"/>
        <s v="benevides"/>
        <s v="nova serrana"/>
        <s v="anhumas"/>
        <s v="cairu"/>
        <s v="uruburetama"/>
        <s v="nova america da colina"/>
        <s v="dois vizinhos"/>
        <s v="anta"/>
        <s v="embu-guacu"/>
        <s v="aiuruoca"/>
        <s v="alto sao joao"/>
        <s v="campos borges"/>
        <s v="ibiruba"/>
        <s v="lavras"/>
        <s v="casimiro de abreu"/>
        <s v="rio novo do sul"/>
        <s v="viamao"/>
        <s v="joao alfredo"/>
        <s v="alexania"/>
        <s v="bom jardim"/>
        <s v="una"/>
        <s v="lagoa dos gatos"/>
        <s v="alianca do tocantins"/>
        <s v="vila nova do sul"/>
        <s v="crato"/>
        <s v="uaua"/>
        <s v="ribeirao das neves"/>
        <s v="santo antonio das queimadas"/>
        <s v="caucaia"/>
        <s v="sao bento"/>
        <s v="anicuns"/>
        <s v="canarana"/>
        <s v="rio do sul"/>
        <s v="montadas"/>
        <s v="uruacu"/>
        <s v="candido sales"/>
        <s v="ita"/>
        <s v="balsas"/>
        <s v="aruja"/>
        <s v="sao joao da boa vista"/>
        <s v="euclides da cunha"/>
        <s v="ametista do sul"/>
        <s v="desterro"/>
        <s v="tabira"/>
        <s v="porto nacional"/>
        <s v="macau"/>
        <s v="ouro preto"/>
        <s v="quatigua"/>
        <s v="papucaia"/>
        <s v="mococa"/>
        <s v="pien"/>
        <s v="vere"/>
        <s v="cruz alta"/>
        <s v="caraguatatuba"/>
        <s v="votuporanga"/>
        <s v="poxoreu"/>
        <s v="sanclerlandia"/>
        <s v="uba"/>
        <s v="pires do rio"/>
        <s v="piracaia"/>
        <s v="bonfim paulista"/>
        <s v="malacacheta"/>
        <s v="estacao"/>
        <s v="paranavai"/>
        <s v="alfredo chaves"/>
        <s v="cafelandia"/>
        <s v="cidade gaucha"/>
        <s v="irati"/>
        <s v="cornelio procopio"/>
        <s v="piripiri"/>
        <s v="rio brilhante"/>
        <s v="carmo do rio claro"/>
        <s v="novo cruzeiro"/>
        <s v="caldeirao grande"/>
        <s v="ilhabela"/>
        <s v="altonia"/>
        <s v="juquitiba"/>
        <s v="dracena"/>
        <s v="paracatu"/>
        <s v="sao lourenco do oeste"/>
        <s v="frei rogerio"/>
        <s v="rio do pires"/>
        <s v="cruzeiro"/>
        <s v="andre da rocha"/>
        <s v="rio verde"/>
        <s v="arneiroz"/>
        <s v="bonito"/>
        <s v="ribeirao bonito"/>
        <s v="sao sebastiao do paraiso"/>
        <s v="cuite"/>
        <s v="nova europa"/>
        <s v="urania"/>
        <s v="avare"/>
        <s v="travessao"/>
        <s v="ribeira"/>
        <s v="serra dos aimores"/>
        <s v="joao monlevade"/>
        <s v="entre-ijuis"/>
        <s v="guanhaes"/>
        <s v="dionisio"/>
        <s v="piraquara"/>
        <s v="palotina"/>
        <s v="itapetinga"/>
        <s v="pitangueiras"/>
        <s v="cacapava do sul"/>
        <s v="planaltina"/>
        <s v="tambau"/>
        <s v="cristalina"/>
        <s v="firminopolis"/>
        <s v="santa rita"/>
        <s v="gravata"/>
        <s v="cambara"/>
        <s v="presidente venceslau"/>
        <s v="ilicinea"/>
        <s v="divino"/>
        <s v="monte azul paulista"/>
        <s v="serranopolis"/>
        <s v="cantagalo"/>
        <s v="espinosa"/>
        <s v="peruibe"/>
        <s v="quata"/>
        <s v="guaramirim"/>
        <s v="icem"/>
        <s v="jau"/>
        <s v="bertioga"/>
        <s v="cujubim"/>
        <s v="arinos"/>
        <s v="capivari"/>
        <s v="buritizeiro"/>
        <s v="sud mennucci"/>
        <s v="manhuacu"/>
        <s v="vargem grande do sul"/>
        <s v="floriano"/>
        <s v="passo de torres"/>
        <s v="piuma"/>
        <s v="trancoso"/>
        <s v="lavinia"/>
        <s v="vila nelita"/>
        <s v="itanhem"/>
        <s v="porto real"/>
        <s v="bandeirantes"/>
        <s v="paiva"/>
        <s v="vacaria"/>
        <s v="cordeiro"/>
        <s v="edeia"/>
        <s v="pirajui"/>
        <s v="pauliceia"/>
        <s v="santos dumont"/>
        <s v="bananal"/>
        <s v="tres irmaos"/>
        <s v="caldas novas"/>
        <s v="david canabarro"/>
        <s v="coribe"/>
        <s v="andradina"/>
        <s v="riacho de santana"/>
        <s v="itau de minas"/>
        <s v="serrana"/>
        <s v="fundao"/>
        <s v="conchas"/>
        <s v="garrafao do norte"/>
        <s v="ribeirao"/>
        <s v="dois corregos"/>
        <s v="anapolis"/>
        <s v="camacari"/>
        <s v="irapuru"/>
        <s v="aracoiaba da serra"/>
        <s v="mirassol"/>
        <s v="sao joao d'alianca"/>
        <s v="santa luzia"/>
        <s v="seabra"/>
        <s v="mario campos"/>
        <s v="terezinha"/>
        <s v="costa rica"/>
        <s v="itamonte"/>
        <s v="materlandia"/>
        <s v="monte belo do sul"/>
        <s v="capao bonito"/>
        <s v="sao jose do barreiro"/>
        <s v="taquarivai"/>
        <s v="penedo"/>
        <s v="arcos"/>
        <s v="jacutinga"/>
        <s v="sao roque do canaa"/>
        <s v="manhumirim"/>
        <s v="alto araguaia"/>
        <s v="tres rios"/>
        <s v="bacabal"/>
        <s v="acailandia"/>
        <s v="natividade"/>
        <s v="sao tiago"/>
        <s v="reserva do cabacal"/>
        <s v="mendonca"/>
        <s v="santa rosa de viterbo"/>
        <s v="quedas do iguacu"/>
        <s v="orlandia"/>
        <s v="frederico westphalen"/>
        <s v="aguas formosas"/>
        <s v="coronel joao sa"/>
        <s v="sidrolandia"/>
        <s v="jacobina"/>
        <s v="vargem grande"/>
        <s v="redencao"/>
        <s v="diorama"/>
        <s v="cambui"/>
        <s v="colina"/>
        <s v="umuarama"/>
        <s v="caetite"/>
        <s v="irineopolis"/>
        <s v="salto da divisa"/>
        <s v="boa vista da aparecida"/>
        <s v="cacaulandia"/>
        <s v="potirendaba"/>
        <s v="mutum"/>
        <s v="mercedes"/>
        <s v="cafeara"/>
        <s v="catu"/>
        <s v="querencia do norte"/>
        <s v="triunfo"/>
        <s v="ibiraja"/>
        <s v="orizona"/>
        <s v="sao jose do vale do rio preto"/>
        <s v="jequie"/>
        <s v="piratininga"/>
        <s v="ipameri"/>
        <s v="raposos"/>
        <s v="braco do norte"/>
        <s v="arapoti"/>
        <s v="emilianopolis"/>
        <s v="itaara"/>
        <s v="alto paraiso de goias"/>
        <s v="salto do ceu"/>
        <s v="bom jesus da lapa"/>
        <s v="cachoeira do sul"/>
        <s v="jose bonifacio"/>
        <s v="virginopolis"/>
        <s v="corumba de goias"/>
        <s v="barra do garcas"/>
        <s v="guapirama"/>
        <s v="santana do jacare"/>
        <s v="pinhao"/>
        <s v="casa branca"/>
        <s v="paraiso"/>
        <s v="eugenopolis"/>
        <s v="buritis"/>
        <s v="breu branco"/>
        <s v="matupa"/>
        <s v="fervedouro"/>
        <s v="mallet"/>
        <s v="mozarlandia"/>
        <s v="mongagua"/>
        <s v="iguaba grande"/>
        <s v="santiago"/>
        <s v="tomazina"/>
        <s v="camapua"/>
        <s v="carmo"/>
        <s v="itanhanga"/>
        <s v="sao geraldo"/>
        <s v="macapa"/>
        <s v="mossoro"/>
        <s v="bananeiras"/>
        <s v="trajano de moraes"/>
        <s v="itaueira"/>
        <s v="campina grande"/>
        <s v="tiradentes"/>
        <s v="sao jose do norte"/>
        <s v="descalvado"/>
        <s v="guaira"/>
        <s v="nova roma"/>
        <s v="protasio alves"/>
        <s v="jaguari"/>
        <s v="santa rosa"/>
        <s v="gloria de dourados"/>
        <s v="vargem bonita"/>
        <s v="limoeiro do norte"/>
        <s v="santa cruz de salinas"/>
        <s v="arapoema"/>
        <s v="sao sebastiao do cai"/>
        <s v="cunha"/>
        <s v="nova xavantina"/>
        <s v="santa terezinha de itaipu"/>
        <s v="santo amaro da imperatriz"/>
        <s v="sombrio"/>
        <s v="solanea"/>
        <s v="taquaritinga do norte"/>
        <s v="paraty"/>
        <s v="cabedelo"/>
        <s v="sao jose do cedro"/>
        <s v="taua"/>
        <s v="analandia"/>
        <s v="registro"/>
        <s v="rosario do sul"/>
        <s v="marataizes"/>
        <s v="forquilhinha"/>
        <s v="potiragua"/>
        <s v="cabrobo"/>
        <s v="lagoa da canoa"/>
        <s v="itabela"/>
        <s v="areal"/>
        <s v="amargosa"/>
        <s v="senhora dos remedios"/>
        <s v="taiuva"/>
        <s v="vilhena"/>
        <s v="jambeiro"/>
        <s v="elias fausto"/>
        <s v="carangola"/>
        <s v="vera"/>
        <s v="timoteo"/>
        <s v="paulista"/>
        <s v="massape"/>
        <s v="palmeiras de goias"/>
        <s v="carmo da cachoeira"/>
        <s v="cacequi"/>
        <s v="alpinopolis"/>
        <s v="rio grande da serra"/>
        <s v="piranguinho"/>
        <s v="guaiba"/>
        <s v="prata"/>
        <s v="guidoval"/>
        <s v="lencois paulista"/>
        <s v="tatui"/>
        <s v="campinorte"/>
        <s v="barreiros"/>
        <s v="itaguacu"/>
        <s v="chavantes"/>
        <s v="capitao poco"/>
        <s v="trombudo central"/>
        <s v="bom jardim de minas"/>
        <s v="ascurra"/>
        <s v="guaxupe"/>
        <s v="areado"/>
        <s v="goiatuba"/>
        <s v="campo novo do parecis"/>
        <s v="sorriso"/>
        <s v="imbe"/>
        <s v="rio largo"/>
        <s v="cristalandia"/>
        <s v="maracanau"/>
        <s v="lagarto"/>
        <s v="cachoeira paulista"/>
        <s v="miracema"/>
        <s v="alvares machado"/>
        <s v="alcobaca"/>
        <s v="araguaia"/>
        <s v="itaipulandia"/>
        <s v="pirapora"/>
        <s v="moju"/>
        <s v="nova londrina"/>
        <s v="medeiros neto"/>
        <s v="sao miguel do cambui"/>
        <s v="porecatu"/>
        <s v="tamarana"/>
        <s v="matinhos"/>
        <s v="cidreira"/>
        <s v="piedade do rio grande"/>
        <s v="paranaiguara"/>
        <s v="cacador"/>
        <s v="pirai do sul"/>
        <s v="sao joao do oriente"/>
        <s v="alta floresta"/>
        <s v="aparecida"/>
        <s v="pontal"/>
        <s v="itanhandu"/>
        <s v="guacui"/>
        <s v="aracariguama"/>
        <s v="amambai"/>
        <s v="porto seguro"/>
        <s v="nossa senhora do remedio"/>
        <s v="saude"/>
        <s v="eunapolis"/>
        <s v="tapirai"/>
        <s v="atilio vivacqua"/>
        <s v="buenopolis"/>
        <s v="boninal"/>
        <s v="urubici"/>
        <s v="olimpia"/>
        <s v="carandai"/>
        <s v="merces"/>
        <s v="sobral"/>
        <s v="trindade do sul"/>
        <s v="ibatiba"/>
        <s v="caruaru"/>
        <s v="barao"/>
        <s v="nucleo residencial pilar"/>
        <s v="arapiraca"/>
        <s v="campo do meio"/>
        <s v="formiga"/>
        <s v="delfim moreira"/>
        <s v="eneas marques"/>
        <s v="itapema"/>
        <s v="balneario arroio do silva"/>
        <s v="cabaceiras do paraguacu"/>
        <s v="bayeux"/>
        <s v="santa cruz das palmeiras"/>
        <s v="paraguacu"/>
        <s v="peritiba"/>
        <s v="boa vista"/>
        <s v="serra de sao bento"/>
        <s v="itaiopolis"/>
        <s v="paulo de faria"/>
        <s v="mantena"/>
        <s v="rodelas"/>
        <s v="simao dias"/>
        <s v="barcarena"/>
        <s v="caete"/>
        <s v="serrinha"/>
        <s v="matipo"/>
        <s v="espirito santo do pinhal"/>
        <s v="jaguariaiva"/>
        <s v="vargem alta"/>
        <s v="amanari"/>
        <s v="severiano melo"/>
        <s v="fazenda nova"/>
        <s v="general salgado"/>
        <s v="nazario"/>
        <s v="ponta pora"/>
        <s v="camboriu"/>
        <s v="pau dos ferros"/>
        <s v="reboucas"/>
        <s v="sao jose da coroa grande"/>
        <s v="itabera"/>
        <s v="cambe"/>
        <s v="cerqueira cesar"/>
        <s v="rolante"/>
        <s v="jardim"/>
        <s v="lagoa vermelha"/>
        <s v="santa gertrudes"/>
        <s v="goiana"/>
        <s v="monte carmelo"/>
        <s v="nova venecia"/>
        <s v="marmeleiro"/>
        <s v="presidente getulio"/>
        <s v="morrinhos"/>
        <s v="novo itacolomi"/>
        <s v="faxinal dos guedes"/>
        <s v="sao manuel"/>
        <s v="santanesia"/>
        <s v="borborema"/>
        <s v="candido godoi"/>
        <s v="uruguaiana"/>
        <s v="ubata"/>
        <s v="xanxere"/>
        <s v="itaberaba"/>
        <s v="sao joao nepomuceno"/>
        <s v="presidente epitacio"/>
        <s v="ariranha"/>
        <s v="colorado"/>
        <s v="sao vendelino"/>
        <s v="afogados da ingazeira"/>
        <s v="arroio do meio"/>
        <s v="santa maria de jetiba"/>
        <s v="nova hartz"/>
        <s v="cachoeirinha"/>
        <s v="nova monte verde"/>
        <s v="tubarao"/>
        <s v="abelardo luz"/>
        <s v="ibiuna"/>
        <s v="santana da boa vista"/>
        <s v="balneario picarras"/>
        <s v="mato verde"/>
        <s v="cosmorama"/>
        <s v="osvaldo cruz"/>
        <s v="sao luis do curu"/>
        <s v="imbituva"/>
        <s v="laranjeiras do sul"/>
        <s v="mangueirinha"/>
        <s v="francisco beltrao"/>
        <s v="sapiranga"/>
        <s v="arembepe"/>
        <s v="ivoti"/>
        <s v="acreuna"/>
        <s v="guarabira"/>
        <s v="tanabi"/>
        <s v="itabaianinha"/>
        <s v="charqueadas"/>
        <s v="itai"/>
        <s v="cerrito"/>
        <s v="sao luis de montes belos"/>
        <s v="moreno"/>
        <s v="alpercata"/>
        <s v="carire"/>
        <s v="itabaiana"/>
        <s v="guarai"/>
        <s v="limoeiro"/>
        <s v="taguai"/>
        <s v="calmon"/>
        <s v="caxias"/>
        <s v="osorio"/>
        <s v="paraibano"/>
        <s v="castro"/>
        <s v="itapemirim"/>
        <s v="santo antonio do monte"/>
        <s v="taguatinga"/>
        <s v="trindade"/>
        <s v="gramado"/>
        <s v="gaspar"/>
        <s v="senador canedo"/>
        <s v="igarassu"/>
        <s v="abaetetuba"/>
        <s v="taio"/>
        <s v="pinhotiba"/>
        <s v="tramandai"/>
        <s v="palmeira"/>
        <s v="ituacu"/>
        <s v="jandaia do sul"/>
        <s v="belmonte"/>
        <s v="formoso do araguaia"/>
        <s v="capetinga"/>
        <s v="crisopolis"/>
        <s v="tapiratiba"/>
        <s v="sales oliveira"/>
        <s v="francisco badaro"/>
        <s v="barra"/>
        <s v="campina grande do sul"/>
        <s v="campanha"/>
        <s v="guajara-mirim"/>
        <s v="santo antonio da platina"/>
        <s v="iacanga"/>
        <s v="piratuba"/>
        <s v="agronomica"/>
        <s v="liberato salzano"/>
        <s v="abaira"/>
        <s v="itambe"/>
        <s v="ibaiti"/>
        <s v="governador lindenberg"/>
        <s v="taiobeiras"/>
        <s v="novo progresso"/>
        <s v="segredo"/>
        <s v="iuna"/>
        <s v="sao joao da barra"/>
        <s v="itarare"/>
        <s v="antonina do norte"/>
        <s v="piritiba"/>
        <s v="maracaju"/>
        <s v="tres coroas"/>
        <s v="campinas do sul"/>
        <s v="pato branco"/>
        <s v="santa maria madalena"/>
        <s v="pradopolis"/>
        <s v="canapi"/>
        <s v="posse"/>
        <s v="dionisio cerqueira"/>
        <s v="pirapozinho"/>
        <s v="joviania"/>
        <s v="paranaita"/>
        <s v="itaquirai"/>
        <s v="miracatu"/>
        <s v="campos novos"/>
        <s v="juruaia"/>
        <s v="ji-parana"/>
        <s v="coroata"/>
        <s v="aracati"/>
        <s v="venda nova do imigrante"/>
        <s v="sao lourenco do sul"/>
        <s v="tucunduva"/>
        <s v="conceicao do para"/>
        <s v="raposo"/>
        <s v="sao jose de mipibu"/>
        <s v="muriae"/>
        <s v="pontalina"/>
        <s v="benedito novo"/>
        <s v="regente feijo"/>
        <s v="belo oriente"/>
        <s v="mairinque"/>
        <s v="mangaratiba"/>
        <s v="pedra preta"/>
        <s v="sao pedro"/>
        <s v="valentim gentil"/>
        <s v="cassia"/>
        <s v="pinheiral"/>
        <s v="crateus"/>
        <s v="mafra"/>
        <s v="ituverava"/>
        <s v="campos belos"/>
        <s v="pomerode"/>
        <s v="porangatu"/>
        <s v="conceicao do mato dentro"/>
        <s v="roncador"/>
        <s v="rio pardo de minas"/>
        <s v="bom jesus"/>
        <s v="santa cruz do piaui"/>
        <s v="capitao leonidas marques"/>
        <s v="carapebus"/>
        <s v="moncoes"/>
        <s v="martinopolis"/>
        <s v="cajapio"/>
        <s v="utinga"/>
        <s v="mirandopolis"/>
        <s v="palmopolis"/>
        <s v="santo antonio de posse"/>
        <s v="santa rita de minas"/>
        <s v="campo alegre de lourdes"/>
        <s v="chacara"/>
        <s v="aimores"/>
        <s v="urbano santos"/>
        <s v="pirauba"/>
        <s v="urucuia"/>
        <s v="sao goncalo do amarante"/>
        <s v="sao lourenco da serra"/>
        <s v="assai"/>
        <s v="serafina correa"/>
        <s v="luis antonio"/>
        <s v="nova cruz"/>
        <s v="tabapua"/>
        <s v="cruzeiro do iguacu"/>
        <s v="viana"/>
        <s v="japaratuba"/>
        <s v="uruara"/>
        <s v="santa vitoria"/>
        <s v="boa vista do burica"/>
        <s v="sao francisco de itabapoana"/>
        <s v="nova era"/>
        <s v="dom pedro"/>
        <s v="corinto"/>
        <s v="chiapetta"/>
        <s v="joao neiva"/>
        <s v="sao lourenco da mata"/>
        <s v="ouro fino"/>
        <s v="diamante d'oeste"/>
        <s v="canto do buriti"/>
        <s v="penapolis"/>
        <s v="cajobi"/>
        <s v="sao romao"/>
        <s v="sarzedo"/>
        <s v="rancharia"/>
        <s v="sapucaia do sul"/>
        <s v="jarinu"/>
        <s v="santa cecilia"/>
        <s v="herval d'oeste"/>
        <s v="patu"/>
        <s v="tres barras"/>
        <s v="montividiu do norte"/>
        <s v="dores do rio preto"/>
        <s v="arroio grande"/>
        <s v="bueno brandao"/>
        <s v="valparaiso"/>
        <s v="jacuipe"/>
        <s v="conchal"/>
        <s v="pires ferreira"/>
        <s v="brejolandia"/>
        <s v="livramento de nossa senhora"/>
        <s v="jaguaribe"/>
        <s v="ibiraiaras"/>
        <s v="santana do capivari"/>
        <s v="nova america"/>
        <s v="mata de sao joao"/>
        <s v="sao miguel arcanjo"/>
        <s v="selbach"/>
        <s v="aquidauana"/>
        <s v="gameleiras"/>
        <s v="santa cruz do rio pardo"/>
        <s v="terra nova"/>
        <s v="icara"/>
        <s v="bombinhas"/>
        <s v="machadinho d'oeste"/>
        <s v="poco verde"/>
        <s v="cruz das almas"/>
        <s v="socorro"/>
        <s v="pocoes de paineiras"/>
        <s v="buriti do tocantins"/>
        <s v="ibia"/>
        <s v="chapadao do sul"/>
        <s v="carlos barbosa"/>
        <s v="rio acima"/>
        <s v="aurora"/>
        <s v="dourado"/>
        <s v="conservatoria"/>
        <s v="itapicuru"/>
        <s v="nova prata"/>
        <s v="carnaubal"/>
        <s v="castanheira"/>
        <s v="santa rita do passa quatro"/>
        <s v="santa rosa de lima"/>
        <s v="tupandi"/>
        <s v="alfredo vasconcelos"/>
        <s v="sertania"/>
        <s v="acaiaca"/>
        <s v="bocaiuva"/>
        <s v="goianesia do para"/>
        <s v="soledade de minas"/>
        <s v="caiaponia"/>
        <s v="aguai"/>
        <s v="itapora"/>
        <s v="cajazeiras"/>
        <s v="capinzal"/>
        <s v="escada"/>
        <s v="coromandel"/>
        <s v="bom sucesso"/>
        <s v="farroupilha"/>
        <s v="pariquera-acu"/>
        <s v="boa esperanca do sul"/>
        <s v="rio formoso"/>
        <s v="patos"/>
        <s v="ibirama"/>
        <s v="igarapava"/>
        <s v="fronteira"/>
        <s v="caraiba"/>
        <s v="formosa"/>
        <s v="tocantinopolis"/>
        <s v="beberibe"/>
        <s v="jacaraci"/>
        <s v="toritama"/>
        <s v="lucas do rio verde"/>
        <s v="campos de julio"/>
        <s v="paraopeba"/>
        <s v="ibitioca"/>
        <s v="capela do alto"/>
        <s v="codo"/>
        <s v="lindoeste"/>
        <s v="quintana"/>
        <s v="rio negro"/>
        <s v="nova trento"/>
        <s v="buri"/>
        <s v="custodia"/>
        <s v="bilac"/>
        <s v="fernando prestes"/>
        <s v="antonina"/>
        <s v="ijui"/>
        <s v="sao tomas de aquino"/>
        <s v="barbosa ferraz"/>
        <s v="ponte serrada"/>
        <s v="santa rita de jacutinga"/>
        <s v="tuparece"/>
        <s v="araruna"/>
        <s v="caibate"/>
        <s v="aripuana"/>
        <s v="ibiai"/>
        <s v="francisco dumont"/>
        <s v="rio piracicaba"/>
        <s v="clevelandia"/>
        <s v="mirai"/>
        <s v="capao do leao"/>
        <s v="patrocinio paulista"/>
        <s v="acopiara"/>
        <s v="teodoro sampaio"/>
        <s v="bento de abreu"/>
        <s v="ilha comprida"/>
        <s v="simonesia"/>
        <s v="augustinopolis"/>
        <s v="brotas"/>
        <s v="sao joao batista"/>
        <s v="machado"/>
        <s v="porto alegre do norte"/>
        <s v="alto piquiri"/>
        <s v="ararangua"/>
        <s v="arapongas"/>
        <s v="rio negrinho"/>
        <s v="vista alegre do alto"/>
        <s v="buritama"/>
        <s v="ipora"/>
        <s v="nova petropolis"/>
        <s v="ourilandia do norte"/>
        <s v="sao goncalo do sapucai"/>
        <s v="frutal"/>
        <s v="barra de sao francisco"/>
        <s v="ipua"/>
        <s v="jardinopolis"/>
        <s v="taperuaba"/>
        <s v="vale real"/>
        <s v="ervalia"/>
        <s v="jupi"/>
        <s v="indiara"/>
        <s v="tanhacu"/>
        <s v="maracai"/>
        <s v="palestina"/>
        <s v="florida paulista"/>
        <s v="pedra branca"/>
        <s v="novo oriente"/>
        <s v="piraju"/>
        <s v="teotonio vilela"/>
        <s v="arroio dos ratos"/>
        <s v="itapejara d'oeste"/>
        <s v="novo planalto"/>
        <s v="agudos"/>
        <s v="nova bassano"/>
        <s v="tarumirim"/>
        <s v="riachao das neves"/>
        <s v="sao joao do piaui"/>
        <s v="treze tilias"/>
        <s v="sao miguel"/>
        <s v="martins"/>
        <s v="sao jose de ribamar"/>
        <s v="boa vista do gurupi"/>
        <s v="nova ponte"/>
        <s v="feliz"/>
        <s v="matelandia"/>
        <s v="candeias"/>
        <s v="seringueiras"/>
        <s v="sonora"/>
        <s v="piata"/>
        <s v="feira nova"/>
        <s v="guapore"/>
        <s v="sananduva"/>
        <s v="canavieiras"/>
        <s v="butia"/>
        <s v="cajati"/>
        <s v="potengi"/>
        <s v="sapucaia"/>
        <s v="papanduva"/>
        <s v="tejupa"/>
        <s v="santa vitoria do palmar"/>
        <s v="ivaipora"/>
        <s v="jaguaruna"/>
        <s v="capim grosso"/>
        <s v="cerro grande do sul"/>
        <s v="catarina"/>
        <s v="conceicao do castelo"/>
        <s v="inhuma"/>
        <s v="aurora do para"/>
        <s v="itapaci"/>
        <s v="miraima"/>
        <s v="vitoria de santo antao"/>
        <s v="piumhii"/>
        <s v="nova granada"/>
        <s v="cruzilia"/>
        <s v="sao bento do sapucai"/>
        <s v="charqueada"/>
        <s v="paicandu"/>
        <s v="jacareacanga"/>
        <s v="sao francisco do sul"/>
        <s v="queimadas"/>
        <s v="areia branca"/>
        <s v="santa tereza do oeste"/>
        <s v="sao jose da laje"/>
        <s v="nova olinda"/>
        <s v="rubiataba"/>
        <s v="piedade"/>
        <s v="castro alves"/>
        <s v="ilha solteira"/>
        <s v="igarape-acu"/>
        <s v="pedra azul"/>
        <s v="itapura"/>
        <s v="abaete"/>
        <s v="bezerros"/>
        <s v="capitolio"/>
        <s v="tuiuti"/>
        <s v="comercinho"/>
        <s v="santa teresa"/>
        <s v="tres marias"/>
        <s v="esperantina"/>
        <s v="candido de abreu"/>
        <s v="jerico"/>
        <s v="ipojuca"/>
        <s v="sao bento do sul"/>
        <s v="sacramento"/>
        <s v="laranjal paulista"/>
        <s v="sao goncalo do rio abaixo"/>
        <s v="petrolandia"/>
        <s v="ituporanga"/>
        <s v="passa quatro"/>
        <s v="varre-sai"/>
        <s v="bocaina"/>
        <s v="alto santo"/>
        <s v="nova itaberaba"/>
        <s v="santa salete"/>
        <s v="tapes"/>
        <s v="bacaxa"/>
        <s v="caldas do jorro"/>
        <s v="paripueira"/>
        <s v="erval grande"/>
        <s v="marechal deodoro"/>
        <s v="boa vista das missoes"/>
        <s v="echapora"/>
        <s v="carmo do paranaiba"/>
        <s v="catole do rocha"/>
        <s v="baianopolis"/>
        <s v="severinia"/>
        <s v="ipiau"/>
        <s v="paracuru"/>
        <s v="bodoquena"/>
        <s v="horizontina"/>
        <s v="sao joao de pirabas"/>
        <s v="vianopolis"/>
        <s v="areial"/>
        <s v="itaja"/>
        <s v="sao joao dos patos"/>
        <s v="penha"/>
        <s v="senador pompeu"/>
        <s v="vila valerio"/>
        <s v="medina"/>
        <s v="santo amaro"/>
        <s v="minacu"/>
        <s v="tuparetama"/>
        <s v="nova veneza"/>
        <s v="pedrinhas paulista"/>
        <s v="motuca"/>
        <s v="neopolis"/>
        <s v="alto rio novo"/>
        <s v="chapada do norte"/>
        <s v="rio das pedras"/>
        <s v="altos"/>
        <s v="xinguara"/>
        <s v="pacotuba"/>
        <s v="ibiapina"/>
        <s v="diamantino"/>
        <s v="xambioa"/>
        <s v="almenara"/>
        <s v="nova canaa do norte"/>
        <s v="primeiro de maio"/>
        <s v="nossa senhora do socorro"/>
        <s v="sucupira do norte"/>
        <s v="aurea"/>
        <s v="barrinha"/>
        <s v="garanhuns"/>
        <s v="terra de areia"/>
        <s v="santa teresinha"/>
        <s v="correntes"/>
        <s v="morro agudo"/>
        <s v="teixeiras"/>
        <s v="sao joao da urtiga"/>
        <s v="encruzilhada do sul"/>
        <s v="duartina"/>
        <s v="pocrane"/>
        <s v="ibipora"/>
        <s v="balsamo"/>
        <s v="sao francisco de paula"/>
        <s v="claraval"/>
        <s v="vargeao"/>
        <s v="maurilandia"/>
        <s v="saudades"/>
        <s v="anaurilandia"/>
        <s v="cubati"/>
        <s v="pilao arcado"/>
        <s v="barra velha"/>
        <s v="getulio vargas"/>
        <s v="coronel murta"/>
        <s v="mascote"/>
        <s v="dias d'avila"/>
        <s v="lucelia"/>
        <s v="planaltina do parana"/>
        <s v="botelhos"/>
        <s v="adamantina"/>
        <s v="faxinal"/>
        <s v="sao miguel do araguaia"/>
        <s v="nova brasilandia d'oeste"/>
        <s v="japira"/>
        <s v="jequitinhonha"/>
        <s v="espigao do oeste"/>
        <s v="sao joao do paraiso"/>
        <s v="taquarana"/>
        <s v="flores da cunha"/>
        <s v="guarara"/>
        <s v="quixeramobim"/>
        <s v="tres de maio"/>
        <s v="pedro leopoldo"/>
        <s v="jucurutu"/>
        <s v="purilandia"/>
        <s v="parnarama"/>
        <s v="avanhandava"/>
        <s v="inaja"/>
        <s v="santa ines"/>
        <s v="tres arroios"/>
        <s v="sao joao do sabugi"/>
        <s v="sao raimundo nonato"/>
        <s v="missi"/>
        <s v="urussanga"/>
        <s v="santa rita d'oeste"/>
        <s v="ibirataia"/>
        <s v="morro de sao paulo"/>
        <s v="presidente kubitschek"/>
        <s v="aguas mornas"/>
        <s v="laurentino"/>
        <s v="monte castelo"/>
        <s v="altinopolis"/>
        <s v="jijoca de jericoacoara"/>
        <s v="teixeira"/>
        <s v="peixoto de azevedo"/>
        <s v="santana do livramento"/>
        <s v="saloa"/>
        <s v="sao marcos"/>
        <s v="rio pomba"/>
        <s v="ubaitaba"/>
        <s v="santa albertina"/>
        <s v="guaraci"/>
        <s v="santo antonio do planalto"/>
        <s v="alvaro de carvalho"/>
        <s v="piracuruca"/>
        <s v="claudio"/>
        <s v="santa cruz da conceicao"/>
        <s v="tabapora"/>
        <s v="taquara"/>
        <s v="porto belo"/>
        <s v="manoel ribas"/>
        <s v="primavera do leste"/>
        <s v="novo horizonte"/>
        <s v="santa isabel do para"/>
        <s v="calcado"/>
        <s v="olho d'agua das cunhas"/>
        <s v="isaias coelho"/>
        <s v="tobias barreto"/>
        <s v="morro do chapeu"/>
        <s v="riachao do jacuipe"/>
        <s v="ipira"/>
        <s v="caraibas"/>
        <s v="cajari"/>
        <s v="andorinha"/>
        <s v="buique"/>
        <s v="camocim de sao felix"/>
        <s v="guapimirim"/>
        <s v="cedro de sao joao"/>
        <s v="alcantara"/>
        <s v="jaqueira"/>
        <s v="campo alegre"/>
        <s v="campestre"/>
        <s v="corrente"/>
        <s v="couto de magalhaes"/>
        <s v="mae d'agua"/>
        <s v="augusto pestana"/>
        <s v="salgado filho"/>
        <s v="glaura"/>
        <s v="coronel macedo"/>
        <s v="picarra"/>
        <s v="parnaiba"/>
        <s v="varzea da palma"/>
        <s v="farol"/>
        <s v="sao simao"/>
        <s v="galia"/>
        <s v="francisco sa"/>
        <s v="carrancas"/>
        <s v="volta grande"/>
        <s v="porteiras"/>
        <s v="correia pinto"/>
        <s v="iramaia"/>
        <s v="martins soares"/>
        <s v="ritapolis"/>
        <s v="poloni"/>
        <s v="sao domingos das dores"/>
        <s v="pojuca"/>
        <s v="rolim de moura"/>
        <s v="ceu azul"/>
        <s v="rancho queimado"/>
        <s v="casca"/>
        <s v="lourdes"/>
        <s v="sao mateus do sul"/>
        <s v="lindoia"/>
        <s v="sao sepe"/>
        <s v="capivari de baixo"/>
        <s v="ubaira"/>
        <s v="urai"/>
        <s v="carazinho"/>
        <s v="guabiruba"/>
        <s v="porto ferreira"/>
        <s v="sao jose de uba"/>
        <s v="portao"/>
        <s v="jose de freitas"/>
        <s v="mar de espanha"/>
        <s v="capinopolis"/>
        <s v="quijingue"/>
        <s v="luminarias"/>
        <s v="sao sebastiao do passe"/>
        <s v="campo magro"/>
        <s v="diamante do norte"/>
        <s v="capanema"/>
        <s v="jacarezinho"/>
        <s v="biguacu"/>
        <s v="caibi"/>
        <s v="pocinhos"/>
        <s v="mostardas"/>
        <s v="santo antonio do jacinto"/>
        <s v="saudade do iguacu"/>
        <s v="divinolandia"/>
        <s v="tutoia"/>
        <s v="congonhinhas"/>
        <s v="serra do ramalho"/>
        <s v="sao pedro do iguacu"/>
        <s v="itaobim"/>
        <s v="jatoba"/>
        <s v="santo antonio do caiua"/>
        <s v="sao goncalo do rio das pedras"/>
        <s v="angustura"/>
        <s v="barra do choca"/>
        <s v="carmesia"/>
        <s v="ibira"/>
        <s v="nova fatima"/>
        <s v="piracanjuba"/>
        <s v="itaparica"/>
        <s v="engenheiro coelho"/>
        <s v="propria"/>
        <s v="lagoa dourada"/>
        <s v="carutapera"/>
        <s v="mineiros do tiete"/>
        <s v="mateus leme"/>
        <s v="ipiabas"/>
        <s v="holambra ii"/>
        <s v="rosana"/>
        <s v="xambre"/>
        <s v="bariri"/>
        <s v="espumoso"/>
        <s v="cumari"/>
        <s v="cambira"/>
        <s v="sao bras do suacui"/>
        <s v="sao martinho"/>
        <s v="sao borja"/>
        <s v="ilhota"/>
        <s v="nova bandeirantes"/>
        <s v="itueta"/>
        <s v="termas de ibira"/>
        <s v="carius"/>
        <s v="pinheiro machado"/>
        <s v="fraiburgo"/>
        <s v="ibiam"/>
        <s v="schroeder"/>
        <s v="senador firmino"/>
        <s v="confresa"/>
        <s v="faxinalzinho"/>
        <s v="riolandia"/>
        <s v="ipixuna do para"/>
        <s v="pareci novo"/>
        <s v="paraguacu paulista"/>
        <s v="dianopolis"/>
        <s v="cerro largo"/>
        <s v="mato leitao"/>
        <s v="morada nova"/>
        <s v="dias d avila"/>
        <s v="embu"/>
        <s v="reserva"/>
        <s v="carpina"/>
        <s v="sao joao do manteninha"/>
        <s v="sapezal"/>
        <s v="pindorama"/>
        <s v="barra de santa rosa"/>
        <s v="camutanga"/>
        <s v="lupercio"/>
        <s v="tiangua"/>
        <s v="campo verde"/>
        <s v="julio de castilhos"/>
        <s v="viradouro"/>
        <s v="francisco dantas"/>
        <s v="mira estrela"/>
        <s v="varjao de minas"/>
        <s v="nova prata do iguacu"/>
        <s v="santa maria do suacui"/>
        <s v="aguas belas"/>
        <s v="bambui"/>
        <s v="munhoz de melo"/>
        <s v="pinheiros"/>
        <s v="coroaci"/>
        <s v="serrita"/>
        <s v="vila flores"/>
        <s v="pedro velho"/>
        <s v="guaranta"/>
        <s v="aurilandia"/>
        <s v="campos altos"/>
        <s v="ouricuri"/>
        <s v="eliseu martins"/>
        <s v="santa rita de caldas"/>
        <s v="botupora"/>
        <s v="arroio do sal"/>
        <s v="tocantins"/>
        <s v="sabinopolis"/>
        <s v="mariluz"/>
        <s v="limeira do oeste"/>
        <s v="esperanca"/>
        <s v="caicara do norte"/>
        <s v="santa maria de itabira"/>
        <s v="lagoa da confusao"/>
        <s v="arceburgo"/>
        <s v="matao"/>
        <s v="quissama"/>
        <s v="milagres"/>
        <s v="conceicao do araguaia"/>
        <s v="piacabucu"/>
        <s v="sao mateus do maranhao"/>
        <s v="cachoeira alta"/>
        <s v="sao joaquim do monte"/>
        <s v="joao ramalho"/>
        <s v="icapui"/>
        <s v="santa rita do araguaia"/>
        <s v="carmopolis de minas"/>
        <s v="virgolandia"/>
        <s v="bofete"/>
        <s v="guarei"/>
        <s v="flor da serra do sul"/>
        <s v="catuipe"/>
        <s v="xaxim"/>
        <s v="santana do cariri"/>
        <s v="caputira"/>
        <s v="marilandia"/>
        <s v="simao pereira"/>
        <s v="mundo novo"/>
        <s v="buerarema"/>
        <s v="goianira"/>
        <s v="morungaba"/>
        <s v="cabralia paulista"/>
        <s v="jaboti"/>
        <s v="jacui"/>
        <s v="sao jose do hortencio"/>
        <s v="fortuna"/>
        <s v="jucas"/>
        <s v="varjota"/>
        <s v="barro"/>
        <s v="condado"/>
        <s v="reserva do iguacu"/>
        <s v="rodeiro"/>
        <s v="parobe"/>
        <s v="esmeraldas"/>
        <s v="doutor camargo"/>
        <s v="nova resende"/>
        <s v="ipigua"/>
        <s v="doverlandia"/>
        <s v="narandiba"/>
        <s v="barra da estiva"/>
        <s v="maravilha"/>
        <s v="pereiro"/>
        <s v="santa helena"/>
        <s v="santo augusto"/>
        <s v="santa quiteria do maranhao"/>
        <s v="cruzeiro do sul"/>
        <s v="sucesso"/>
        <s v="barauna"/>
        <s v="campos verdes"/>
        <s v="resplendor"/>
        <s v="camamu"/>
        <s v="goitacazes"/>
        <s v="altaneira"/>
        <s v="curaca"/>
        <s v="alto jequitiba"/>
        <s v="xangri-la"/>
        <s v="juti"/>
        <s v="muzambinho"/>
        <s v="azurita"/>
        <s v="aparecida d'oeste"/>
        <s v="nova mutum"/>
        <s v="miguelopolis"/>
        <s v="paulo jacinto"/>
        <s v="bonfinopolis"/>
        <s v="ipora do oeste"/>
        <s v="itatim"/>
        <s v="ibotirama"/>
        <s v="guaraciaba"/>
        <s v="ribeira do pombal"/>
        <s v="ipubi"/>
        <s v="valparaiso de goias"/>
        <s v="novo sao joaquim"/>
        <s v="xique-xique"/>
        <s v="torres"/>
        <s v="bom retiro"/>
        <s v="nova russas"/>
        <s v="bom jesus das selvas"/>
        <s v="assuncao"/>
        <s v="bonfim"/>
        <s v="miguel calmon"/>
        <s v="canela"/>
        <s v="tarabai"/>
        <s v="oeiras"/>
        <s v="salesopolis"/>
        <s v="anta gorda"/>
        <s v="senges"/>
        <s v="nova roma do sul"/>
        <s v="itapitanga"/>
        <s v="dois irmaos"/>
        <s v="itaguari"/>
        <s v="itapui"/>
        <s v="ampere"/>
        <s v="entre rios do oeste"/>
        <s v="areia"/>
        <s v="sao sebastiao de campos"/>
        <s v="abre campo"/>
        <s v="turvania"/>
        <s v="tucurui"/>
        <s v="perpetuo socorro"/>
        <s v="brejo bonito"/>
        <s v="xapuri"/>
        <s v="matoes"/>
        <s v="joao camara"/>
        <s v="nao-me-toque"/>
        <s v="jesuania"/>
        <s v="santo antonio do aracangua"/>
        <s v="cidade ocidental"/>
        <s v="rio casca"/>
        <s v="serra do salitre"/>
        <s v="santa cruz de minas"/>
        <s v="tapiramuta"/>
        <s v="agua clara"/>
        <s v="vila dos cabanos"/>
        <s v="grao para"/>
        <s v="divinolandia de minas"/>
        <s v="itamarandiba"/>
        <s v="carnaiba do sertao"/>
        <s v="aperibe"/>
        <s v="gongogi"/>
        <s v="sao vicente ferrer"/>
        <s v="iraucuba"/>
        <s v="siriji"/>
        <s v="arandu"/>
        <s v="barra de sao joao"/>
        <s v="juquia"/>
        <s v="jaguaruana"/>
        <s v="engenheiro passos"/>
        <s v="sao domingos do prata"/>
        <s v="balneario gaivota"/>
        <s v="sericita"/>
        <s v="ortigueira"/>
        <s v="pindobacu"/>
        <s v="andarai"/>
        <s v="ipuiuna"/>
        <s v="espirito santo do turvo"/>
        <s v="silvianopolis"/>
        <s v="populina"/>
        <s v="penaforte"/>
        <s v="jeremoabo"/>
        <s v="guaracai"/>
        <s v="areias"/>
        <s v="dona emma"/>
        <s v="satuba"/>
        <s v="nova luzitania"/>
        <s v="castanheiras"/>
        <s v="piranhas"/>
        <s v="dobrada"/>
        <s v="valente"/>
        <s v="iati"/>
        <s v="jaua"/>
        <s v="dom cavati"/>
        <s v="santa fe"/>
        <s v="jequitiba"/>
        <s v="boca da mata"/>
        <s v="divino de sao lourenco"/>
        <s v="palma sola"/>
        <s v="sao jose do serido"/>
        <s v="capela de santana"/>
        <s v="mari"/>
        <s v="tocos"/>
        <s v="herval"/>
        <s v="caraubas"/>
        <s v="gaucha do norte"/>
        <s v="itambacuri"/>
        <s v="moreilandia"/>
        <s v="miranorte"/>
        <s v="bugre"/>
        <s v="pirangi"/>
        <s v="nortelandia"/>
        <s v="timburi"/>
        <s v="coronel vivida"/>
        <s v="natercia"/>
        <s v="braco do rio"/>
        <s v="ibicarai"/>
        <s v="alto rio doce"/>
        <s v="nhandeara"/>
        <s v="nova laranjeiras"/>
        <s v="floreal"/>
        <s v="restinga seca"/>
        <s v="cajuru"/>
        <s v="santa branca"/>
        <s v="macambara"/>
        <s v="ribeiro junqueira"/>
        <s v="senador cortes"/>
        <s v="mimoso do sul"/>
        <s v="sao jose do ouro"/>
        <s v="miradouro"/>
        <s v="caconde"/>
        <s v="paraiso do tocantins"/>
        <s v="sao francisco do gloria"/>
        <s v="terra boa"/>
        <s v="garuva"/>
        <s v="crisolita"/>
        <s v="eldorado do sul"/>
        <s v="roca sales"/>
        <s v="acegua"/>
        <s v="itapipoca"/>
        <s v="coelho neto"/>
        <s v="balneario pinhal"/>
        <s v="aguas da prata"/>
        <s v="nova santa rita"/>
        <s v="morro reuter"/>
        <s v="urupa"/>
        <s v="cotriguacu"/>
        <s v="itapetim"/>
        <s v="bituruna"/>
        <s v="santa quiteria"/>
        <s v="bonito de minas"/>
        <s v="pompeia"/>
        <s v="arcoverde"/>
        <s v="riacho da cruz"/>
        <s v="braganca"/>
        <s v="silveira carvalho"/>
        <s v="nuporanga"/>
        <s v="bataypora"/>
        <s v="nova esperanca"/>
        <s v="santa clara d'oeste"/>
        <s v="rio novo"/>
        <s v="coronel martins"/>
        <s v="barra do corda"/>
        <s v="arataca"/>
        <s v="rio real"/>
        <s v="guzolandia"/>
        <s v="bataipora"/>
        <s v="cocal"/>
        <s v="santo eduardo"/>
        <s v="piumhi"/>
        <s v="santo antonio da patrulha"/>
        <s v="imbau"/>
        <s v="colonia leopoldina"/>
        <s v="cunha pora"/>
        <s v="comodoro"/>
        <s v="prudentopolis"/>
        <s v="irani"/>
        <s v="janauba"/>
        <s v="sao ludgero"/>
        <s v="novo barreiro"/>
        <s v="porto esperidiao"/>
        <s v="alto boa vista"/>
        <s v="araujos"/>
        <s v="tupancireta"/>
        <s v="ladainha"/>
        <s v="sao jose do goiabal"/>
        <s v="berilo"/>
        <s v="jaru"/>
        <s v="santa cruz de goias"/>
        <s v="ajuricaba"/>
        <s v="terra roxa"/>
        <s v="tres passos"/>
        <s v="casa nova"/>
        <s v="tupaciguara"/>
        <s v="joao lisboa"/>
        <s v="lucena"/>
        <s v="vanini"/>
        <s v="terra nova do norte"/>
        <s v="capao do cipo"/>
        <s v="toropi"/>
        <s v="venturosa"/>
        <s v="tibagi"/>
        <s v="ico"/>
        <s v="cabeceira grande"/>
        <s v="irapua"/>
        <s v="inhambupe"/>
        <s v="salto do jacui"/>
        <s v="sao jorge do ivai"/>
        <s v="caninde"/>
        <s v="dores de campos"/>
        <s v="santa juliana"/>
        <s v="itororo"/>
        <s v="japi"/>
        <s v="patrocinio do muriae"/>
        <s v="sao jose do calcado"/>
        <s v="salto do lontra"/>
        <s v="corupa"/>
        <s v="estancia"/>
        <s v="lagoa grande"/>
        <s v="campo alegre de minas"/>
        <s v="balbinos"/>
        <s v="divisa alegre"/>
        <s v="pedro gomes"/>
        <s v="sao felix do coribe"/>
        <s v="miranda"/>
        <s v="laguna"/>
        <s v="condor"/>
        <s v="mata roma"/>
        <s v="itaporanga"/>
        <s v="mambai"/>
        <s v="brauna"/>
        <s v="godoy moreira"/>
        <s v="lucianopolis"/>
        <s v="fruta de leite"/>
        <s v="porteirinha"/>
        <s v="sapopema"/>
        <s v="valenca do piaui"/>
        <s v="olindina"/>
        <s v="fatima do sul"/>
        <s v="meleiro"/>
        <s v="nova mamore"/>
        <s v="ocara"/>
        <s v="sirinhaem"/>
        <s v="general maynard"/>
        <s v="chapada gaucha"/>
        <s v="quilometro 14 do mutum"/>
        <s v="teutonia"/>
        <s v="ouro verde"/>
        <s v="cururupu"/>
        <s v="sao miguel do iguacu"/>
        <s v="demerval lobao"/>
        <s v="sao joaquim"/>
        <s v="sao francisco do guapore"/>
        <s v="pedro afonso"/>
        <s v="turvo"/>
        <s v="andrelandia"/>
        <s v="extremoz"/>
        <s v="forquilha"/>
        <s v="pacatuba"/>
        <s v="arraias"/>
        <s v="russas"/>
        <s v="regeneracao"/>
        <s v="lago verde"/>
        <s v="apodi"/>
        <s v="paranacity"/>
        <s v="brasilandia"/>
        <s v="mendes pimentel"/>
        <s v="cristal"/>
        <s v="seara"/>
        <s v="quilombo"/>
        <s v="apiaca"/>
        <s v="itariri"/>
        <s v="cortes"/>
        <s v="pombal"/>
        <s v="ouroeste"/>
        <s v="mambore"/>
        <s v="presidente olegario"/>
        <s v="alto paraiso"/>
        <s v="nova olinda do maranhao"/>
        <s v="periquito"/>
        <s v="frei martinho"/>
        <s v="bom jesus da penha"/>
        <s v="guarani"/>
        <s v="agua fria de goias"/>
        <s v="grao mogol"/>
        <s v="tabatinga"/>
        <s v="cedral"/>
        <s v="panorama"/>
        <s v="baturite"/>
        <s v="rio bananal"/>
        <s v="rio do antonio"/>
        <s v="pedrinopolis"/>
        <s v="cajueiro"/>
        <s v="sao tome"/>
        <s v="paranapua"/>
        <s v="igarape"/>
        <s v="palmeira das missoes"/>
        <s v="sao jose da vitoria"/>
        <s v="orindiuva"/>
        <s v="camacan"/>
        <s v="presidente medici"/>
        <s v="caninde de sao francisco"/>
        <s v="leopoldo de bulhoes"/>
        <s v="silvania"/>
        <s v="biritinga"/>
        <s v="engenheiro balduino"/>
        <s v="urutai"/>
        <s v="carnaubais"/>
        <s v="sao pedro dos ferros"/>
        <s v="cansancao"/>
        <s v="rio das antas"/>
        <s v="macaubas"/>
        <s v="capim branco"/>
        <s v="itamari"/>
        <s v="varzea nova"/>
        <s v="abaiara"/>
        <s v="urucurituba"/>
        <s v="cardoso moreira"/>
        <s v="pacajus"/>
        <s v="tamandare"/>
        <s v="diogo de vasconcelos"/>
        <s v="campos gerais"/>
        <s v="piedade dos gerais"/>
        <s v="perola d'oeste"/>
        <s v="xexeu"/>
        <s v="cha de alegria"/>
        <s v="italva"/>
        <s v="areia branca dos assis"/>
        <s v="tucano"/>
        <s v="guaraquecaba"/>
        <s v="itagiba"/>
        <s v="jucurucu"/>
        <s v="canapolis"/>
        <s v="fernao"/>
        <s v="araputanga"/>
        <s v="guadalupe"/>
        <s v="itajuipe"/>
        <s v="aguas frias"/>
        <s v="timbe do sul"/>
        <s v="dumont"/>
        <s v="buriti dos lopes"/>
        <s v="bela vista"/>
        <s v="ibicuitinga"/>
        <s v="abare"/>
        <s v="campos sales"/>
        <s v="lobato"/>
        <s v="campo formoso"/>
        <s v="sao paulo do potengi"/>
        <s v="ecoporanga"/>
        <s v="parauna"/>
        <s v="ze doca"/>
        <s v="abadia dos dourados"/>
        <s v="seberi"/>
        <s v="sao joao do manhuacu"/>
        <s v="maracas"/>
        <s v="quinta do sol"/>
        <s v="maioba"/>
        <s v="sao joao do ivai"/>
        <s v="parana"/>
        <s v="vista alegre"/>
        <s v="recreio"/>
        <s v="pindoretama"/>
        <s v="caem"/>
        <s v="altinho"/>
        <s v="arapua"/>
        <s v="pouso novo"/>
        <s v="jamapara"/>
        <s v="ananas"/>
        <s v="peabiru"/>
        <s v="alto garcas"/>
        <s v="maria da fe"/>
        <s v="sao miguel do aleixo"/>
        <s v="araguapaz"/>
        <s v="ribeirao do pinhal"/>
        <s v="orleans"/>
        <s v="mutum parana"/>
        <s v="california da barra"/>
        <s v="chapadao do ceu"/>
        <s v="ponte alta do norte"/>
        <s v="dom feliciano"/>
        <s v="grajau"/>
        <s v="taciba"/>
        <s v="rio bonito do iguacu"/>
        <s v="itapage"/>
        <s v="quatis"/>
        <s v="urupes"/>
        <s v="campinapolis"/>
        <s v="sao jose do rio claro"/>
        <s v="sao felix do xingu"/>
        <s v="santa cruz cabralia"/>
        <s v="claudia"/>
        <s v="ceres"/>
        <s v="campo ere"/>
        <s v="iraquara"/>
        <s v="anchieta"/>
        <s v="campina da lagoa"/>
        <s v="jacunda"/>
        <s v="pirpirituba"/>
        <s v="bocaiuva do sul"/>
        <s v="maracacume"/>
        <s v="teolandia"/>
        <s v="conquista"/>
        <s v="uruana de minas"/>
        <s v="pinheiro"/>
        <s v="candeias do jamari"/>
        <s v="augusto correa"/>
        <s v="tres fronteiras"/>
        <s v="pimenta bueno"/>
        <s v="buriticupu"/>
        <s v="alvares florence"/>
        <s v="simolandia"/>
        <s v="palmitos"/>
        <s v="palma"/>
        <s v="rio maria"/>
        <s v="icatu"/>
        <s v="conceicao do rio verde"/>
        <s v="cacoal"/>
        <s v="antonio prado"/>
        <s v="corguinho"/>
        <s v="madre de deus de minas"/>
        <s v="pescador"/>
        <s v="barreira"/>
        <s v="general carneiro"/>
        <s v="pedras de fogo"/>
        <s v="paulistana"/>
        <s v="conceicao da aparecida"/>
        <s v="rubineia"/>
        <s v="governador portela"/>
        <s v="bom conselho"/>
        <s v="apiai"/>
        <s v="pontalinda"/>
        <s v="santa isabel do rio preto"/>
        <s v="castelandia"/>
        <s v="uniao do oeste"/>
        <s v="alto alegre"/>
        <s v="jandaira"/>
        <s v="saltinho"/>
        <s v="pantano grande"/>
        <s v="piquete"/>
        <s v="santana do manhuacu"/>
        <s v="adolfo"/>
        <s v="itamogi"/>
        <s v="otacilio costa"/>
        <s v="iguatu"/>
        <s v="jardim do serido"/>
        <s v="riacho dos machados"/>
        <s v="setubinha"/>
        <s v="conceicao do tocantins"/>
        <s v="pinhalao"/>
        <s v="guapo"/>
        <s v="mombuca"/>
        <s v="sao joao do itaperiu"/>
        <s v="papagaios"/>
        <s v="andira"/>
        <s v="itauba"/>
        <s v="paulo frontin"/>
        <s v="dom vicoso"/>
        <s v="maristela"/>
        <s v="portalegre"/>
        <s v="aroeiras"/>
        <s v="central"/>
        <s v="ventania"/>
        <s v="glorinha"/>
        <s v="serro"/>
        <s v="planalto"/>
        <s v="tiros"/>
        <s v="neves paulista"/>
        <s v="inacio martins"/>
        <s v="sao mamede"/>
        <s v="santa adelia"/>
        <s v="itapecuru mirim"/>
        <s v="passa tres"/>
        <s v="jauru"/>
        <s v="retirolandia"/>
        <s v="unistalda"/>
        <s v="orobo"/>
        <s v="tunas do parana"/>
        <s v="barros cassal"/>
        <s v="santo antonio do pinhal"/>
        <s v="wanderley"/>
        <s v="rio paranaiba"/>
        <s v="passagem"/>
        <s v="fronteiras"/>
        <s v="delmiro gouveia"/>
        <s v="aracoiaba"/>
        <s v="pirenopolis"/>
        <s v="palmeira d'oeste"/>
        <s v="santa mariana"/>
        <s v="juvenilia"/>
        <s v="deputado irapuan pinheiro"/>
        <s v="serra dos dourados"/>
        <s v="belo campo"/>
        <s v="entre rios"/>
        <s v="guararema"/>
        <s v="monte alegre de minas"/>
        <s v="cristalia"/>
        <s v="borda da mata"/>
        <s v="muqui"/>
        <s v="colombia"/>
        <s v="itaitinga"/>
        <s v="inubia paulista"/>
        <s v="maximiliano de almeida"/>
        <s v="quatro bocas"/>
        <s v="cumaru"/>
        <s v="sandolandia"/>
        <s v="catigua"/>
        <s v="divinopolis do tocantins"/>
        <s v="juru"/>
        <s v="sao joao da ponte"/>
        <s v="prados"/>
        <s v="liberdade"/>
        <s v="ilha dos valadares"/>
        <s v="ribeirao claro"/>
        <s v="rio pardo"/>
        <s v="madre de deus"/>
        <s v="ipueiras"/>
        <s v="tailandia"/>
        <s v="quarai"/>
        <s v="aparecida do taboado"/>
        <s v="uniao do sul"/>
        <s v="corbelia"/>
        <s v="bandeira"/>
        <s v="rio fortuna"/>
        <s v="uirauna"/>
        <s v="cabreuva"/>
        <s v="morro da fumaca"/>
        <s v="santo antonio do jardim"/>
        <s v="itapissuma"/>
        <s v="oroco"/>
        <s v="colorado do oeste"/>
        <s v="belem do sao francisco"/>
        <s v="roseira"/>
        <s v="alagoinha"/>
        <s v="sertao santana"/>
        <s v="pecanha"/>
        <s v="sao gabriel do oeste"/>
        <s v="sao francisco"/>
        <s v="perdigao"/>
        <s v="paraibuna"/>
        <s v="itajobi"/>
        <s v="itapecerica"/>
        <s v="dom aquino"/>
        <s v="reginopolis"/>
        <s v="estevao de araujo"/>
        <s v="imigrante"/>
        <s v="amontada"/>
        <s v="pacaembu"/>
        <s v="inconfidentes"/>
        <s v="uibai"/>
        <s v="barra de guabiraba"/>
        <s v="sao pedro do ivai"/>
        <s v="apuiares"/>
        <s v="domingos martins"/>
        <s v="coxilha"/>
        <s v="alambari"/>
        <s v="cristais"/>
        <s v="guamiranga"/>
        <s v="quirinopolis"/>
        <s v="pontal do parana"/>
        <s v="herveiras"/>
        <s v="arvoredo"/>
        <s v="adrianopolis"/>
        <s v="sao jose da tapera"/>
        <s v="corumbaiba"/>
        <s v="cerro azul"/>
        <s v="sabino"/>
        <s v="conselheiro mairinck"/>
        <s v="vertentes"/>
        <s v="agua branca"/>
        <s v="botuvera"/>
        <s v="juruena"/>
        <s v="sao felix"/>
        <s v="monte gordo"/>
        <s v="conceicao dos ouros"/>
        <s v="alto caparao"/>
        <s v="santana do sobrado"/>
        <s v="pongai"/>
        <s v="rio do campo"/>
        <s v="santa lucia"/>
        <s v="jumirim"/>
        <s v="novo mundo"/>
        <s v="ribeirao cascalheira"/>
        <s v="riqueza"/>
        <s v="bom repouso"/>
        <s v="sao cristovao"/>
        <s v="rio manso"/>
        <s v="colniza"/>
        <s v="sao jose do cerrito"/>
        <s v="sarapui"/>
        <s v="sabaudia"/>
        <s v="monte azul"/>
        <s v="senador jose porfirio"/>
        <s v="santo antonio do grama"/>
        <s v="lavras do sul"/>
        <s v="pontao"/>
        <s v="joselandia"/>
        <s v="sideropolis"/>
        <s v="zortea"/>
        <s v="sao goncalo do para"/>
        <s v="taparuba"/>
        <s v="inhauma"/>
        <s v="itaipava"/>
        <s v="nazareno"/>
        <s v="sete barras"/>
        <s v="balneario rincao"/>
        <s v="lagoa de velhos"/>
        <s v="muniz freire"/>
        <s v="pedra lavrada"/>
        <s v="marechal floriano"/>
        <s v="euclides da cunha paulista"/>
        <s v="celina"/>
        <s v="caririacu"/>
        <s v="eloi mendes"/>
        <s v="sapucai-mirim"/>
        <s v="indiaroba"/>
        <s v="estrela do indaia"/>
        <s v="iomere"/>
        <s v="sao joao do sobrado"/>
        <s v="nonoai"/>
        <s v="macedonia"/>
        <s v="sao jorge do patrocinio"/>
        <s v="perdoes"/>
        <s v="macaiba"/>
        <s v="jamaica"/>
        <s v="independencia"/>
        <s v="ferros"/>
        <s v="candiota"/>
        <s v="salinas da margarida"/>
        <s v="santa fe de goias"/>
        <s v="minas do leao"/>
        <s v="gaviao peixoto"/>
        <s v="chale"/>
        <s v="gameleira"/>
        <s v="natividade da serra"/>
        <s v="alagoa"/>
        <s v="rafard"/>
        <s v="wenceslau guimaraes"/>
        <s v="perola independente"/>
        <s v="currais novos"/>
        <s v="ajapi"/>
        <s v="brasilia de minas"/>
        <s v="vargem"/>
        <s v="jaguaquara"/>
        <s v="conde"/>
        <s v="pedranopolis"/>
        <s v="itau"/>
        <s v="vila nova"/>
        <s v="ipaba"/>
        <s v="santana da vargem"/>
        <s v="formosa do rio preto"/>
        <s v="inga"/>
        <s v="alto parnaiba"/>
        <s v="monte alegre do sul"/>
        <s v="sebastiao leal"/>
        <s v="sao benedito do rio preto"/>
        <s v="ivora"/>
        <s v="buriti"/>
        <s v="canitar"/>
        <s v="santana do araguaia"/>
        <s v="horizonte"/>
        <s v="iepe"/>
        <s v="mirandiba"/>
        <s v="martinho campos"/>
        <s v="jacinto machado"/>
        <s v="ubirata"/>
        <s v="goias"/>
        <s v="tucuma"/>
        <s v="maravilhas"/>
        <s v="chopinzinho"/>
        <s v="jaquirana"/>
        <s v="cordeiros"/>
        <s v="igarata"/>
        <s v="sao francisco de assis"/>
        <s v="cha grande"/>
        <s v="missal"/>
        <s v="barreirinhas"/>
        <s v="mutunopolis"/>
        <s v="martinesia"/>
        <s v="moreira sales"/>
        <s v="bandeira do sul"/>
        <s v="conceicao da barra"/>
        <s v="rio azul"/>
        <s v="alvarenga"/>
        <s v="anhandui"/>
        <s v="trabiju"/>
        <s v="novo oriente de minas"/>
        <s v="fenix"/>
        <s v="pedra bela"/>
        <s v="paranatinga"/>
        <s v="campo florido"/>
        <s v="itubera"/>
        <s v="desterro de entre rios"/>
        <s v="bernardino de campos"/>
        <s v="sao jose do egito"/>
        <s v="ponto belo"/>
        <s v="morretes"/>
        <s v="panelas"/>
        <s v="queluz"/>
        <s v="goioere"/>
        <s v="inaciolandia"/>
        <s v="juatuba"/>
        <s v="maripa"/>
        <s v="itaguacu da bahia"/>
        <s v="jussiape"/>
        <s v="cambuci"/>
        <s v="guamare"/>
        <s v="caetanopolis"/>
        <s v="sao sebastiao do alto"/>
        <s v="nova cantu"/>
        <s v="boa viagem"/>
        <s v="santa maria da boa vista"/>
        <s v="aragarcas"/>
        <s v="witmarsum"/>
        <s v="cavalcante"/>
        <s v="carlinda"/>
        <s v="lago da pedra"/>
        <s v="soledade"/>
        <s v="fortim"/>
        <s v="capela"/>
        <s v="colonia vitoria"/>
        <s v="vila rica"/>
        <s v="victor graeff"/>
        <s v="rio grande do piaui"/>
        <s v="santa maria do para"/>
        <s v="chapadao do lageado"/>
        <s v="careacu"/>
        <s v="ribeiropolis"/>
        <s v="juruti"/>
        <s v="salmourao"/>
        <s v="sao sebastiao da boa vista"/>
        <s v="agisse"/>
        <s v="planura"/>
        <s v="rodeio bonito"/>
        <s v="itupiranga"/>
        <s v="alexandria"/>
        <s v="passos maia"/>
        <s v="urucuca"/>
        <s v="cerro grande"/>
        <s v="teixeira soares"/>
        <s v="aruana"/>
        <s v="urucania"/>
        <s v="itapagipe"/>
        <s v="gaurama"/>
        <s v="sao goncalo do rio preto"/>
        <s v="catanduvas"/>
        <s v="manduri"/>
        <s v="bom jesus do norte"/>
        <s v="caxambu do sul"/>
        <s v="presidente castello branco"/>
        <s v="almirante tamandare do sul"/>
        <s v="barras"/>
        <s v="amarante"/>
        <s v="juscimeira"/>
        <s v="capoeiras"/>
        <s v="amelia rodrigues"/>
        <s v="paraju"/>
        <s v="pontes e lacerda"/>
        <s v="mucuri"/>
        <s v="wenceslau braz"/>
        <s v="mirante do paranapanema"/>
        <s v="carlopolis"/>
        <s v="oliveira dos brejinhos"/>
        <s v="antonio martins"/>
        <s v="caparao"/>
        <s v="heliopolis"/>
        <s v="medeiros"/>
        <s v="santa terezinha"/>
        <s v="monte carlo"/>
        <s v="tibau do sul"/>
        <s v="caravelas"/>
        <s v="muritiba"/>
        <s v="aratuba"/>
        <s v="ribeiraozinho"/>
        <s v="picada cafe"/>
        <s v="luizlandia do oeste"/>
        <s v="palmitinho"/>
        <s v="santa monica"/>
        <s v="lima duarte"/>
        <s v="pitanga"/>
        <s v="sertanopolis"/>
        <s v="girau do ponciano"/>
        <s v="terenos"/>
        <s v="itaperucu"/>
        <s v="baependi"/>
        <s v="fazenda vilanova"/>
        <s v="pedras altas"/>
        <s v="aguas vermelhas"/>
        <s v="milha"/>
        <s v="serra azul"/>
        <s v="japura"/>
        <s v="itaicaba"/>
        <s v="taquaracu de minas"/>
        <s v="santana dos montes"/>
        <s v="acu"/>
        <s v="ribeirao branco"/>
        <s v="formigueiro"/>
        <s v="itaquitinga"/>
        <s v="lagoa do mato"/>
        <s v="nazare paulista"/>
        <s v="serra azul de minas"/>
        <s v="parai"/>
        <s v="nova esperanca do piria"/>
        <s v="uniao de minas"/>
        <s v="bela vista de minas"/>
        <s v="pirai do norte"/>
        <s v="piranga"/>
        <s v="dezesseis de novembro"/>
        <s v="presidente alves"/>
        <s v="sao goncalo do abaete"/>
        <s v="ipe"/>
        <s v="nova campina"/>
        <s v="sao domingos do maranhao"/>
        <s v="cupira"/>
        <s v="cacule"/>
        <s v="delfinopolis"/>
        <s v="ouro verde de minas"/>
        <s v="varzedo"/>
        <s v="aragoiania"/>
        <s v="ipaporanga"/>
        <s v="desembargador otoni"/>
        <s v="cidelandia"/>
        <s v="novo repartimento"/>
        <s v="bom retiro do sul"/>
        <s v="coaraci"/>
        <s v="jesuitas"/>
        <s v="ipiranga do norte"/>
        <s v="pedra"/>
        <s v="joaima"/>
        <s v="sardoa"/>
        <s v="alta floresta d'oeste"/>
        <s v="sao jose do divino"/>
        <s v="aguas de santa barbara"/>
        <s v="iguatama"/>
        <s v="oleo"/>
        <s v="congonhal"/>
        <s v="aquidaba"/>
        <s v="ocaucu"/>
        <s v="sao geraldo da piedade"/>
        <s v="batalha"/>
        <s v="aramari"/>
        <s v="fontoura xavier"/>
        <s v="santa clara do sul"/>
        <s v="nova lacerda"/>
        <s v="lagoa"/>
        <s v="porto firme"/>
        <s v="maragogipe"/>
        <s v="presidente tancredo neves"/>
        <s v="jussara"/>
        <s v="esplanada"/>
        <s v="alcinopolis"/>
        <s v="guaranesia"/>
        <s v="atalaia"/>
        <s v="tombos"/>
        <s v="assare"/>
        <s v="anastacio"/>
        <s v="coxim"/>
        <s v="banabuiu"/>
        <s v="estrela do norte"/>
        <s v="sao jose da bela vista"/>
        <s v="guia lopes da laguna"/>
        <s v="cacu"/>
        <s v="aparecida de sao manuel"/>
        <s v="jacupiranga"/>
        <s v="figueiropolis d'oeste"/>
        <s v="sao jose do campestre"/>
        <s v="maranguape"/>
        <s v="canelinha"/>
        <s v="barra do turvo"/>
        <s v="felixlandia"/>
        <s v="imbe de minas"/>
        <s v="goianapolis"/>
        <s v="conceicao das pedras"/>
        <s v="itabi"/>
        <s v="cachoeira"/>
        <s v="icaraima"/>
        <s v="ivai"/>
        <s v="campestre da serra"/>
        <s v="urucui"/>
        <s v="mariopolis"/>
        <s v="itirucu"/>
        <s v="novo oriente do piaui"/>
        <s v="capitao andrade"/>
        <s v="nova alvorada"/>
        <s v="arame"/>
        <s v="minas novas"/>
        <s v="bandeirantes d'oeste"/>
        <s v="sao jose do xingu"/>
        <s v="sitio do quinto"/>
        <s v="portela"/>
        <s v="barra do mendes"/>
        <s v="putinga"/>
        <s v="denise"/>
        <s v="paramirim"/>
        <s v="cocal do sul"/>
        <s v="guaruja do sul"/>
        <s v="joaquim pires"/>
        <s v="ubaporanga"/>
        <s v="riacho das almas"/>
        <s v="cananeia"/>
        <s v="pontes gestal"/>
        <s v="indianopolis"/>
        <s v="sete de setembro"/>
        <s v="bertopolis"/>
        <s v="monte belo"/>
        <s v="sao joao das missoes"/>
        <s v="alto taquari"/>
        <s v="igaratinga"/>
        <s v="frei inocencio"/>
        <s v="agua santa"/>
        <s v="lagoinha"/>
        <s v="sao joao da parauna"/>
        <s v="varzea"/>
        <s v="redentora"/>
        <s v="dormentes"/>
        <s v="serrolandia"/>
        <s v="itacarambi"/>
        <s v="costa marques"/>
        <s v="cedro"/>
        <s v="morpara"/>
        <s v="pedro canario"/>
        <s v="sao desiderio"/>
        <s v="palmeira d oeste"/>
        <s v="vitoria das missoes"/>
        <s v="curiuva"/>
        <s v="janiopolis"/>
        <s v="piau"/>
        <s v="sinimbu"/>
        <s v="cardoso"/>
        <s v="roque gonzales"/>
        <s v="parelhas"/>
        <s v="coracao de jesus"/>
        <s v="macatuba"/>
        <s v="groairas"/>
        <s v="lauro muller"/>
        <s v="paula candido"/>
        <s v="pocao"/>
        <s v="sanga puita"/>
        <s v="nossa senhora do o"/>
        <s v="brasilandia de minas"/>
        <s v="santa barbara d oeste"/>
        <s v="avelar"/>
        <s v="mara rosa"/>
        <s v="jaragua"/>
        <s v="carolina"/>
        <s v="sao pedro do butia"/>
        <s v="campo bonito"/>
        <s v="corrego danta"/>
        <s v="pouso alto"/>
        <s v="nossa senhora de lourdes"/>
        <s v="ipiacu"/>
        <s v="luisburgo"/>
        <s v="jacigua"/>
        <s v="fonseca"/>
        <s v="lajedo"/>
        <s v="sao joao evangelista"/>
        <s v="itabatan"/>
        <s v="itaguaje"/>
        <s v="nova alvorada do sul"/>
        <s v="mandaguacu"/>
        <s v="candido rodrigues"/>
        <s v="jari"/>
        <s v="altamira do parana"/>
        <s v="magda"/>
        <s v="bom jesus do querendo"/>
        <s v="agua doce"/>
        <s v="upanema"/>
        <s v="coluna"/>
        <s v="barao ataliba nogueira"/>
        <s v="arraial d'ajuda"/>
        <s v="colmeia"/>
        <s v="cachoeira do brumado"/>
        <s v="padre paraiso"/>
        <s v="sao jose da boa vista"/>
        <s v="pindare mirim"/>
        <s v="rio preto"/>
        <s v="arari"/>
        <s v="apiuna"/>
        <s v="moncao"/>
        <s v="cachoeira de pajeu"/>
        <s v="santo antonio do itambe"/>
        <s v="angulo"/>
        <s v="salto veloso"/>
        <s v="boquim"/>
        <s v="serio"/>
        <s v="guapiara"/>
        <s v="primavera"/>
        <s v="jacare"/>
        <s v="guaranta do norte"/>
        <s v="patis"/>
        <s v="ararica"/>
        <s v="brasil novo"/>
        <s v="varzea alegre"/>
        <s v="pequi"/>
        <s v="caarapo"/>
        <s v="redencao da serra"/>
        <s v="bodo"/>
        <s v="zacarias"/>
        <s v="formosa da serra negra"/>
        <s v="bela vista de goias"/>
        <s v="bemposta"/>
        <s v="agua comprida"/>
        <s v="rainha do mar"/>
        <s v="monte santo de minas"/>
        <s v="alterosa"/>
        <s v="quixabeira"/>
        <s v="vicencia"/>
        <s v="serra branca"/>
        <s v="candido mendes"/>
        <s v="virgem da lapa"/>
        <s v="dona francisca"/>
        <s v="itirapina"/>
        <s v="ipumirim"/>
        <s v="bom jesus do tocantins"/>
        <s v="igarape-miri"/>
        <s v="pintadas"/>
        <s v="matriz de camaragibe"/>
        <s v="indiapora"/>
        <s v="mussurepe"/>
        <s v="estiva"/>
        <s v="ibateguara"/>
        <s v="chorrocho"/>
        <s v="fatima"/>
        <s v="bonito de santa fe"/>
        <s v="arrozal"/>
        <s v="cipo-guacu"/>
        <s v="rancho alegre d'oeste"/>
        <s v="boa ventura"/>
        <s v="centralina"/>
        <s v="santo expedito"/>
        <s v="barra do tarrachil"/>
        <s v="gilbues"/>
        <s v="jaiba"/>
        <s v="bonfinopolis de minas"/>
        <s v="santo estevao"/>
        <s v="amapa do maranhao"/>
        <s v="pilar"/>
        <s v="jenipapo de minas"/>
        <s v="santa ernestina"/>
        <s v="sao domingos do araguaia"/>
        <s v="sao felix de minas"/>
        <s v="conceicao da ibitipoca"/>
        <s v="marco"/>
        <s v="rifaina"/>
        <s v="serra dourada"/>
        <s v="tenente portela"/>
        <s v="cachoeira dourada"/>
        <s v="ulianopolis"/>
        <s v="aparecida de monte alto"/>
        <s v="pindai"/>
        <s v="campestre do maranhao"/>
        <s v="mansidao"/>
        <s v="nobres"/>
        <s v="piquerobi"/>
        <s v="candelaria"/>
        <s v="passagem franca"/>
        <s v="coqueiro baixo"/>
        <s v="alpestre"/>
        <s v="mucambo"/>
        <s v="montezuma"/>
        <s v="sao carlos do ivai"/>
        <s v="tabuleiro"/>
        <s v="trombas"/>
        <s v="itatinga"/>
        <s v="ouro preto do oeste"/>
        <s v="santa luzia do parua"/>
        <s v="pocoes"/>
        <s v="esmeralda"/>
        <s v="nova canaa"/>
        <s v="colinas do tocantins"/>
        <s v="dona euzebia"/>
        <s v="murutinga do sul"/>
        <s v="espigao alto do iguacu"/>
        <s v="cruzeiro da fortaleza"/>
        <s v="alegria"/>
        <s v="araponga"/>
        <s v="umbauba"/>
        <s v="florai"/>
        <s v="croata"/>
        <s v="jesupolis"/>
        <s v="maragogi"/>
        <s v="manfrinopolis"/>
        <s v="sao bernardo"/>
        <s v="paula freitas"/>
        <s v="caldas"/>
        <s v="carvalhopolis"/>
        <s v="japaraiba"/>
        <s v="paineiras"/>
        <s v="cambara do sul"/>
        <s v="boraceia"/>
        <s v="jordania"/>
        <s v="itaituba"/>
        <s v="mojui dos campos"/>
        <s v="lunardelli"/>
        <s v="abadiania"/>
        <s v="quixere"/>
        <s v="celso ramos"/>
        <s v="junqueiro"/>
        <s v="miraguai"/>
        <s v="barra dos coqueiros"/>
        <s v="pau d'arco"/>
        <s v="pedralva"/>
        <s v="gouveia"/>
        <s v="sao joao do triunfo"/>
        <s v="santo antonio das missoes"/>
        <s v="lagoa dos patos"/>
        <s v="sao paulo das missoes"/>
        <s v="jaguapita"/>
        <s v="bossoroca"/>
        <s v="vieiras"/>
        <s v="vespasiano correa"/>
        <s v="serrania"/>
        <s v="frutuoso gomes"/>
        <s v="sanharo"/>
        <s v="caiana"/>
        <s v="pequizeiro"/>
        <s v="campina do monte alegre"/>
        <s v="itatiba do sul"/>
        <s v="colonia castrolanda"/>
        <s v="santo antonio dos campos"/>
        <s v="araguacu"/>
        <s v="massaranduba"/>
        <s v="humildes"/>
        <s v="contenda"/>
        <s v="caturama"/>
        <s v="paraiso do norte"/>
        <s v="praia norte"/>
        <s v="solonopole"/>
        <s v="francisco santos"/>
        <s v="formosa do oeste"/>
        <s v="cocalzinho de goias"/>
        <s v="sume"/>
        <s v="carmopolis"/>
        <s v="guimaraes"/>
        <s v="chaval"/>
        <s v="silveira martins"/>
        <s v="hidreletrica tucurui"/>
        <s v="barra do ribeiro"/>
        <s v="chui"/>
        <s v="rianapolis"/>
        <s v="rincao"/>
        <s v="silveiras"/>
        <s v="moeda"/>
        <s v="eldorado"/>
        <s v="rinopolis"/>
        <s v="poco de pedra"/>
        <s v="santa cruz de monte castelo"/>
        <s v="chorozinho"/>
        <s v="junco do serido"/>
        <s v="florestopolis"/>
        <s v="verissimo"/>
        <s v="araci"/>
        <s v="pardinho"/>
        <s v="anhembi"/>
        <s v="tapera"/>
        <s v="nova esperanca do sul"/>
        <s v="pium"/>
        <s v="santo antonio do amparo"/>
        <s v="bom jesus do galho"/>
        <s v="carbonita"/>
        <s v="braunas"/>
        <s v="porangaba"/>
        <s v="dois riachos"/>
        <s v="jardim abc de goias"/>
        <s v="porto amazonas"/>
        <s v="governador eugenio barros"/>
        <s v="ivate"/>
        <s v="rio doce"/>
        <s v="itagi"/>
        <s v="pirambu"/>
        <s v="tocos do moji"/>
        <s v="conrado"/>
        <s v="tanque novo"/>
        <s v="borrazopolis"/>
        <s v="deodapolis"/>
        <s v="itapirapua paulista"/>
        <s v="humberto de campos"/>
        <s v="aguia branca"/>
        <s v="santaluz"/>
        <s v="nova ubirata"/>
        <s v="santo antonio do palma"/>
        <s v="juara"/>
        <s v="meridiano"/>
        <s v="surubim"/>
        <s v="cruz machado"/>
        <s v="iacu"/>
        <s v="nova padua"/>
        <s v="mossamedes"/>
        <s v="conceicao do almeida"/>
        <s v="lagoa do carro"/>
        <s v="itarema"/>
        <s v="senhora de oliveira"/>
        <s v="jaciara"/>
        <s v="alvorada d'oeste"/>
        <s v="sooretama"/>
        <s v="cruzeiro do oeste"/>
        <s v="atalanta"/>
        <s v="riversul"/>
        <s v="mae do rio"/>
        <s v="parapua"/>
        <s v="ibiracatu"/>
        <s v="nova independencia"/>
        <s v="flora rica"/>
        <s v="machados"/>
        <s v="arace"/>
        <s v="baguari"/>
        <s v="boqueirao do leao"/>
        <s v="capitao"/>
        <s v="iguaracu"/>
        <s v="belo vale"/>
        <s v="irai"/>
        <s v="santo antonio do leste"/>
        <s v="vereda"/>
        <s v="castelo do piaui"/>
        <s v="santa cruz do prata"/>
        <s v="mogi-mirim"/>
        <s v="mocajuba"/>
        <s v="sao miguel do guama"/>
        <s v="sao bonifacio"/>
        <s v="padre gonzales"/>
        <s v="ivinhema"/>
        <s v="lindolfo collor"/>
        <s v="palminopolis"/>
        <s v="graccho cardoso"/>
        <s v="sao sebastiao da amoreira"/>
        <s v="coari"/>
        <s v="nova aurora"/>
        <s v="gloria do goita"/>
        <s v="correntina"/>
        <s v="urandi"/>
        <s v="acajutiba"/>
        <s v="itacoatiara"/>
        <s v="santana do ipanema"/>
        <s v="sao miguel do gostoso"/>
        <s v="itapoa"/>
        <s v="jardim alegre"/>
        <s v="agua limpa"/>
        <s v="sales"/>
        <s v="caiua"/>
        <s v="meruoca"/>
        <s v="santa barbara do para"/>
        <s v="campo maior"/>
        <s v="ipaumirim"/>
        <s v="centro novo do maranhao"/>
        <s v="concordia do para"/>
        <s v="avelino lopes"/>
        <s v="joao dourado"/>
        <s v="ilha de itamaraca"/>
        <s v="realeza"/>
        <s v="campo do tenente"/>
        <s v="angical"/>
        <s v="jandaia"/>
        <s v="igaracu do tiete"/>
        <s v="tapinas"/>
        <s v="dario meira"/>
        <s v="nazare"/>
        <s v="novo machado"/>
        <s v="renascenca"/>
        <s v="angelo frechiani"/>
        <s v="antunes"/>
        <s v="sao joao do sul"/>
        <s v="buenos aires"/>
        <s v="rio tinto"/>
        <s v="santa rita do ibitipoca"/>
        <s v="alto horizonte"/>
        <s v="montauri"/>
        <s v="garruchos"/>
        <s v="ribeira do amparo"/>
        <s v="nossa senhora de caravaggio"/>
        <s v="lutecia"/>
        <s v="porto franco"/>
        <s v="laje do muriae"/>
        <s v="tracunhaem"/>
        <s v="santa leopoldina"/>
        <s v="resende costa"/>
        <s v="gabriel monteiro"/>
        <s v="itarana"/>
        <s v="sacra familia do tingua"/>
        <s v="goianorte"/>
        <s v="ribeirao do sul"/>
        <s v="nova ipixuna"/>
        <s v="divinopolis de goias"/>
        <s v="grupiara"/>
        <s v="santo antonio do aventureiro"/>
        <s v="ourizona"/>
        <s v="sapeacu"/>
        <s v="sao joao de iracema"/>
        <s v="passira"/>
        <s v="luziapolis"/>
        <s v="picui"/>
        <s v="granja"/>
        <s v="parambu"/>
        <s v="sao bras"/>
        <s v="sobralia"/>
        <s v="carmo de minas"/>
        <s v="bacuri"/>
        <s v="guatapara"/>
        <s v="lagoa do ouro"/>
        <s v="ilopolis"/>
        <s v="jabora"/>
        <s v="ipecaeta"/>
        <s v="romelandia"/>
        <s v="elisio medrado"/>
        <s v="angical do piaui"/>
        <s v="ibitiuva"/>
        <s v="iretama"/>
        <s v="sao rafael"/>
        <s v="rio do oeste"/>
        <s v="bela vista do paraiso"/>
        <s v="barra de santo antonio"/>
        <s v="guaraniacu"/>
        <s v="mairi"/>
        <s v="rubiacea"/>
        <s v="rechan"/>
        <s v="pombos"/>
        <s v="abatia"/>
        <s v="nova santa barbara"/>
        <s v="estrela velha"/>
        <s v="sitio novo do tocantins"/>
        <s v="porto trombetas"/>
        <s v="divinesia"/>
        <s v="novo jardim"/>
        <s v="breves"/>
        <s v="palhano"/>
        <s v="palmeiras"/>
        <s v="coremas"/>
        <s v="rosario do ivai"/>
        <s v="estreito"/>
        <s v="filadelfia"/>
        <s v="morro do ferro"/>
        <s v="campo alegre do fidalgo"/>
        <s v="quatituba"/>
        <s v="jatauba"/>
        <s v="quevedos"/>
        <s v="coite do noia"/>
        <s v="conceicao das alagoas"/>
        <s v="bom jesus da serra"/>
        <s v="lajinha"/>
        <s v="santo antonio do canaa"/>
        <s v="itatiaiucu"/>
        <s v="teofilandia"/>
        <s v="uruoca"/>
        <s v="guarani das missoes"/>
        <s v="irara"/>
        <s v="ribas do rio pardo"/>
        <s v="areiopolis"/>
        <s v="bias fortes"/>
        <s v="paulo lopes"/>
        <s v="padre carvalho"/>
        <s v="capinzal do norte"/>
        <s v="curralinho"/>
        <s v="redencao do gurgueia"/>
        <s v="baixa grande do ribeiro"/>
        <s v="nazare da mata"/>
        <s v="eugenio de castro"/>
        <s v="malhador"/>
        <s v="pedro osorio"/>
        <s v="antonio pereira"/>
        <s v="galvao"/>
        <s v="elisiario"/>
        <s v="uruana"/>
        <s v="jaupaci"/>
        <s v="sao joao de petropolis"/>
        <s v="cabo verde"/>
        <s v="itaoca"/>
        <s v="nova soure"/>
        <s v="perola"/>
        <s v="sao joao batista do gloria"/>
        <s v="iracema"/>
        <s v="angicos"/>
        <s v="carinhanha"/>
        <s v="glicerio"/>
        <s v="itaguara"/>
        <s v="presidente janio quadros"/>
        <s v="planaltino"/>
        <s v="pedra menina"/>
        <s v="gramado dos loureiros"/>
        <s v="alto alegre do pindare"/>
        <s v="vermelho novo"/>
        <s v="conceicao do caninde"/>
        <s v="epitaciolandia"/>
        <s v="alvorada do gurgueia"/>
        <s v="nova erechim"/>
        <s v="riachuelo"/>
        <s v="macambira"/>
        <s v="durande"/>
        <s v="icarai de minas"/>
        <s v="cravolandia"/>
        <s v="pedregulho"/>
        <s v="frei gaspar"/>
        <s v="cachoeira da prata"/>
        <s v="indiana"/>
        <s v="quadra"/>
        <s v="buritirama"/>
        <s v="leandro ferreira"/>
        <s v="mariano moro"/>
        <s v="gandu"/>
        <s v="paulino neves"/>
        <s v="corrego fundo"/>
        <s v="cristopolis"/>
        <s v="rubim"/>
        <s v="douradina"/>
        <s v="goianinha"/>
        <s v="herculandia"/>
        <s v="mar vermelho"/>
        <s v="cajuri"/>
        <s v="irape"/>
        <s v="piripa"/>
        <s v="vila flor"/>
        <s v="cruzalia"/>
        <s v="alto do rodrigues"/>
        <s v="vazante"/>
        <s v="oscar bressane"/>
        <s v="ceara-mirim"/>
        <s v="ibiracu"/>
        <s v="tamboara"/>
        <s v="madalena"/>
        <s v="tuparendi"/>
        <s v="santa fe de minas"/>
        <s v="santa filomena"/>
        <s v="itaju do colonia"/>
        <s v="candoi"/>
        <s v="iguai"/>
        <s v="monte alverne"/>
        <s v="tabuleiro do norte"/>
        <s v="pimenta"/>
        <s v="santana do serido"/>
        <s v="boa vista do cadeado"/>
        <s v="cachoeira do campo"/>
        <s v="barra de sao miguel"/>
        <s v="pacuja"/>
        <s v="pouso redondo"/>
        <s v="porto dos gauchos"/>
        <s v="cameta"/>
        <s v="california"/>
        <s v="luiz alves"/>
        <s v="divino das laranjeiras"/>
        <s v="morro da garca"/>
        <s v="arapei"/>
        <s v="santo antonio do leverger"/>
        <s v="angelina"/>
        <s v="ibirapua"/>
        <s v="anita garibaldi"/>
        <s v="doce grande"/>
        <s v="serranopolis de minas"/>
        <s v="sao pedro da agua branca"/>
        <s v="inimutaba"/>
        <s v="barra do rio azul"/>
        <s v="jeronimo monteiro"/>
        <s v="lontras"/>
        <s v="sertao"/>
        <s v="matias olimpio"/>
        <s v="pitimbu"/>
        <s v="japoata"/>
        <s v="uniao da serra"/>
        <s v="brasileia"/>
        <s v="ribeirao vermelho"/>
        <s v="tecainda"/>
        <s v="cerro negro"/>
        <s v="sao jose do turvo"/>
        <s v="alegrete do piaui"/>
        <s v="juripiranga"/>
        <s v="reriutaba"/>
        <s v="carambei"/>
        <s v="nacip raydan"/>
        <s v="santo expedito do sul"/>
        <s v="itagimirim"/>
        <s v="romaria"/>
        <s v="silvanopolis"/>
        <s v="tapurah"/>
        <s v="irai de minas"/>
        <s v="nova santa rosa"/>
        <s v="pote"/>
        <s v="itaporanga d'ajuda"/>
        <s v="itambaraca"/>
        <s v="turvolandia"/>
        <s v="ravena"/>
        <s v="flores"/>
        <s v="porto acre"/>
        <s v="anadia"/>
        <s v="ibimirim"/>
        <s v="tupassi"/>
        <s v="saubara"/>
        <s v="fagundes"/>
        <s v="sao sebastiao da grama"/>
        <s v="canaa"/>
        <s v="ielmo marinho"/>
        <s v="bertolinia"/>
        <s v="pacoti"/>
        <s v="abdon batista"/>
        <s v="mondai"/>
        <s v="joaquim nabuco"/>
        <s v="morro grande"/>
        <s v="entre folhas"/>
        <s v="duere"/>
        <s v="anage"/>
        <s v="brejoes"/>
        <s v="ingai"/>
        <s v="cipo"/>
        <s v="ibitiara"/>
        <s v="benedito leite"/>
        <s v="clementina"/>
        <s v="sao luis do quitunde"/>
        <s v="vale do sol"/>
        <s v="barro alto"/>
        <s v="tururu"/>
        <s v="campo novo"/>
        <s v="sao jose dos cordeiros"/>
        <s v="mucurici"/>
        <s v="apore"/>
        <s v="curvelandia"/>
        <s v="piedade de caratinga"/>
        <s v="mirante da serra"/>
        <s v="capao da porteira"/>
        <s v="capela do alto alegre"/>
        <s v="pedro ii"/>
        <s v="dois irmaos do buriti"/>
        <s v="canhotinho"/>
        <s v="bom jesus do araguaia"/>
        <s v="ourem"/>
        <s v="brazopolis"/>
        <s v="ataleia"/>
        <s v="portelandia"/>
        <s v="campanario"/>
        <s v="nova timboteua"/>
        <s v="sao cristovao do sul"/>
        <s v="brotas de macaubas"/>
        <s v="santa amelia"/>
        <s v="pancas"/>
        <s v="governador mangabeira"/>
        <s v="presidente kennedy"/>
        <s v="andrequice"/>
        <s v="miranda do norte"/>
        <s v="monsenhor paulo"/>
        <s v="campina das missoes"/>
        <s v="vitorino freire"/>
        <s v="santa maria da serra"/>
        <s v="guimarania"/>
        <s v="uniao"/>
        <s v="lagoa d'anta"/>
        <s v="porto xavier"/>
        <s v="prudente de morais"/>
        <s v="sao felix do araguaia"/>
        <s v="senador guiomard"/>
        <s v="caetes"/>
        <s v="coruripe"/>
        <s v="suzanapolis"/>
        <s v="potim"/>
        <s v="quitandinha"/>
        <s v="tanque d'arca"/>
        <s v="nova araca"/>
        <s v="corrego do ouro"/>
        <s v="goiandira"/>
        <s v="maribondo"/>
        <s v="condeuba"/>
        <s v="carneirinho"/>
        <s v="vicentinopolis"/>
        <s v="sao miguel do guapore"/>
        <s v="brejo do cruz"/>
        <s v="alexandra"/>
        <s v="sao miguel dos campos"/>
        <s v="itapirapua"/>
        <s v="hidrolina"/>
        <s v="serranopolis do iguacu"/>
        <s v="piracema"/>
        <s v="santa margarida"/>
        <s v="feliz deserto"/>
        <s v="caldeirao grande do piaui"/>
        <s v="santo antonio do taua"/>
        <s v="sao pedro da uniao"/>
        <s v="alagoa nova"/>
        <s v="sao thome das letras"/>
        <s v="santa isabel do ivai"/>
        <s v="capivari do sul"/>
        <s v="grandes rios"/>
        <s v="porto murtinho"/>
        <s v="neropolis"/>
        <s v="itutinga"/>
        <s v="barao do triunfo"/>
        <s v="xavantina"/>
        <s v="lupionopolis"/>
        <s v="pinhal da serra"/>
        <s v="cocais"/>
        <s v="santa luzia do norte"/>
        <s v="marilac"/>
        <s v="quipapa"/>
        <s v="moema"/>
        <s v="chapadinha"/>
        <s v="boa vista do sul"/>
        <s v="igrapiuna"/>
        <s v="piacatu"/>
        <s v="raul soares"/>
        <s v="baldim"/>
        <s v="santo antonio de goias"/>
        <s v="conceicao"/>
        <s v="guarda-mor"/>
        <s v="alto parana"/>
        <s v="igapora"/>
        <s v="inhapi"/>
        <s v="luz"/>
        <s v="cotipora"/>
        <s v="rondon"/>
        <s v="conceicao do jacuipe"/>
        <s v="barao de cotegipe"/>
        <s v="iapu"/>
        <s v="arara"/>
        <s v="brazabrantes"/>
        <s v="sape"/>
        <s v="pimenteiras"/>
        <s v="manoel viana"/>
        <s v="santo antonio do sudoeste"/>
        <s v="barra do bugres"/>
        <s v="estrela do sul"/>
        <s v="brejo dos santos"/>
        <s v="sao bernardino"/>
        <s v="senador la rocque"/>
        <s v="taboquinhas"/>
        <s v="crominia"/>
        <s v="salobro"/>
        <s v="pranchita"/>
        <s v="bom jesus do amparo"/>
        <s v="gramado xavier"/>
        <s v="picarras"/>
        <s v="guariroba"/>
        <s v="pugmil"/>
        <s v="igreja nova"/>
        <s v="pindoba"/>
        <s v="buritizal"/>
        <s v="gentio do ouro"/>
        <s v="nantes"/>
        <s v="erere"/>
        <s v="getulina"/>
        <s v="ibipitanga"/>
        <s v="tabocas do brejo velho"/>
        <s v="alexandrita"/>
        <s v="sao bento do una"/>
        <s v="agua nova"/>
        <s v="vila reis"/>
        <s v="paripiranga"/>
        <s v="colinas"/>
        <s v="antonio goncalves"/>
        <s v="tomar do geru"/>
        <s v="conceicao da feira"/>
        <s v="americo de campos"/>
        <s v="felicio dos santos"/>
        <s v="sao francisco do conde"/>
        <s v="erebango"/>
        <s v="poco redondo"/>
        <s v="sao francisco do humaita"/>
        <s v="monteiropolis"/>
        <s v="corumbatai do sul"/>
        <s v="sao jorge"/>
        <s v="esperantinopolis"/>
        <s v="ouro verde de goias"/>
        <s v="piao"/>
        <s v="mamonas"/>
        <s v="queiroz"/>
        <s v="jose da penha"/>
        <s v="alto alegre do maranhao"/>
        <s v="arenapolis"/>
        <s v="charrua"/>
        <s v="morro do pilar"/>
        <s v="carlos chagas"/>
        <s v="monte bonito"/>
        <s v="igaci"/>
        <s v="cascalho rico"/>
        <s v="irupi"/>
        <s v="coroados"/>
        <s v="coronel freitas"/>
        <s v="cuite velho"/>
        <s v="paial"/>
        <s v="acucena"/>
        <s v="sao miguel do tapuio"/>
        <s v="imaculada"/>
        <s v="ouro"/>
        <s v="bom jardim de goias"/>
        <s v="pau brasil"/>
        <s v="candeal"/>
        <s v="cezarina"/>
        <s v="carmo do rio verde"/>
        <s v="tenente ananias"/>
        <s v="balneario barra do sul"/>
        <s v="murucupi"/>
        <s v="polo petroquimico de triunfo"/>
        <s v="itacurussa"/>
        <s v="porto rico"/>
        <s v="santo hipolito"/>
        <s v="mimoso de goias"/>
        <s v="itiuba"/>
        <s v="pereiras"/>
        <s v="pio ix"/>
        <s v="aracatu"/>
        <s v="marques de souza"/>
        <s v="joaquim tavora"/>
        <s v="marilena"/>
        <s v="florania"/>
        <s v="maracana"/>
        <s v="ministro andreazza"/>
        <s v="sao luiz do norte"/>
        <s v="apuarema"/>
        <s v="itamira"/>
        <s v="jacinto"/>
        <s v="senador modestino goncalves"/>
        <s v="campo grande do piaui"/>
        <s v="pedrao"/>
        <s v="apora"/>
        <s v="paranhos"/>
        <s v="bora"/>
        <s v="sao sebastiao do rio verde"/>
        <s v="tangara"/>
        <s v="mampituba"/>
        <s v="boquira"/>
        <s v="nossa senhora da gloria"/>
        <s v="sao miguel das matas"/>
        <s v="brasopolis"/>
        <s v="vermelho"/>
        <s v="cassia dos coqueiros"/>
        <s v="marcos parente"/>
        <s v="florestal"/>
        <s v="palmeirinha"/>
        <s v="sao benedito"/>
        <s v="ubirajara"/>
        <s v="pendencias"/>
        <s v="monnerat"/>
        <s v="santa rita do itueto"/>
        <s v="sao jose dos quatro marcos"/>
        <s v="pindorama do tocantins"/>
        <s v="avai"/>
        <s v="monte formoso"/>
        <s v="santo amaro das brotas"/>
        <s v="itarantim"/>
        <s v="sarutaia"/>
        <s v="campinacu"/>
        <s v="itaguaru"/>
        <s v="flores de goias"/>
        <s v="aracitaba"/>
        <s v="matutina"/>
        <s v="florinia"/>
        <s v="luiziana"/>
        <s v="sao sebastiao do maranhao"/>
        <s v="corumbatai"/>
        <s v="sao vitor"/>
        <s v="vargem grande do soturno"/>
        <s v="guassusse"/>
        <s v="sitio novo"/>
        <s v="olaria"/>
        <s v="governador celso ramos"/>
        <s v="santana do itarare"/>
        <s v="colonia jordaozinho"/>
        <s v="lagoa salgada"/>
        <s v="almino afonso"/>
        <s v="anitapolis"/>
        <s v="taquarucu do sul"/>
        <s v="cristiano otoni"/>
        <s v="lamarao"/>
        <s v="valao do barro"/>
        <s v="armazem"/>
        <s v="jacuizinho"/>
        <s v="constantina"/>
        <s v="lagoa dos tres cantos"/>
        <s v="guarapua"/>
        <s v="salvador do sul"/>
        <s v="macuco de minas"/>
        <s v="estrela d oeste"/>
        <s v="umburanas"/>
        <s v="santo antonio da alegria"/>
        <s v="santa rita da floresta"/>
        <s v="sao sebastiao do paraiba"/>
        <s v="domiciano ribeiro"/>
        <s v="vila bela da santissima trindade"/>
        <s v="paudalho"/>
        <s v="sao pedro de alcantara"/>
        <s v="placas"/>
        <s v="sambaiba"/>
        <s v="nipoa"/>
        <s v="rio dos indios"/>
        <s v="barro preto"/>
        <s v="tome-acu"/>
        <s v="coimbra"/>
        <s v="presidente nereu"/>
        <s v="cocos"/>
        <s v="barao de juparana"/>
        <s v="piratini"/>
        <s v="ferreiros"/>
        <s v="sao pedro do sul"/>
        <s v="tumiritinga"/>
        <s v="maua da serra"/>
        <s v="sao jose do piaui"/>
        <s v="ilha grande"/>
        <s v="engenheiro navarro"/>
        <s v="alhandra"/>
        <s v="sao bentinho"/>
        <s v="tacuru"/>
        <s v="camacho"/>
        <s v="mutuipe"/>
        <s v="ipupiara"/>
        <s v="nova redencao"/>
        <s v="miravania"/>
        <s v="manoel urbano"/>
        <s v="ibiajara"/>
        <s v="caridade"/>
        <s v="central de santa helena"/>
        <s v="matoes do norte"/>
        <s v="ibema"/>
        <s v="santa izabel do oeste"/>
        <s v="sao jorge do oeste"/>
        <s v="progresso"/>
        <s v="salto do itarare"/>
        <s v="sao fernando"/>
        <s v="princesa isabel"/>
        <s v="goncalves dias"/>
        <s v="alto alegre do iguacu"/>
        <s v="cristinapolis"/>
        <s v="nova brescia"/>
        <s v="nova canaa paulista"/>
        <s v="sao jorge d'oeste"/>
        <s v="cerejeiras"/>
        <s v="coracao de maria"/>
        <s v="campo alegre de goias"/>
        <s v="santa brigida"/>
        <s v="paulistania"/>
        <s v="macieira"/>
        <s v="peixe"/>
        <s v="feliz natal"/>
        <s v="conceicao do formoso"/>
        <s v="duas barras"/>
        <s v="iacri"/>
        <s v="uchoa"/>
        <s v="paraiso das aguas"/>
        <s v="lagoa real"/>
        <s v="nova vicosa"/>
        <s v="simplicio mendes"/>
        <s v="salto grande"/>
        <s v="ibipeba"/>
        <s v="monte santo"/>
        <s v="carnauba dos dantas"/>
        <s v="minduri"/>
        <s v="alfredo marcondes"/>
        <s v="banzae"/>
        <s v="vera cruz do oeste"/>
        <s v="laranjal"/>
        <s v="santo antonio"/>
        <s v="pocao de pedras"/>
        <s v="visconde de maua"/>
        <s v="macaparana"/>
        <s v="marilandia do sul"/>
        <s v="cantanhede"/>
        <s v="vicentina"/>
        <s v="frecheirinha"/>
        <s v="canudos"/>
        <s v="barra longa"/>
        <s v="pentecoste"/>
        <s v="dom joaquim"/>
        <s v="jiquirica"/>
        <s v="lagoa do piaui"/>
        <s v="osvaldo kroeff"/>
        <s v="macaubal"/>
        <s v="monte verde"/>
        <s v="orizania"/>
        <s v="sede alvorada"/>
        <s v="riacho de santo antonio"/>
        <s v="rio dos cedros"/>
        <s v="guabiju"/>
        <s v="sao joao da mata"/>
        <s v="macuco"/>
        <s v="livramento"/>
        <s v="amapora"/>
        <s v="rio rufino"/>
        <s v="britania"/>
        <s v="botelho"/>
        <s v="santa mercedes"/>
        <s v="coronel pacheco"/>
        <s v="general camara"/>
        <s v="missao velha"/>
        <s v="foz do jordao"/>
        <s v="jeriquara"/>
        <s v="mariapolis"/>
        <s v="jaraguari"/>
        <s v="ibitira"/>
        <s v="santo inacio"/>
        <s v="inocencia"/>
        <s v="nova esperanca do sudoeste"/>
        <s v="dom basilio"/>
        <s v="ubajara"/>
        <s v="tracuateua"/>
        <s v="engenheiro beltrao"/>
        <s v="mombaca"/>
        <s v="sao pedro do turvo"/>
        <s v="senador salgado filho"/>
        <s v="itaju"/>
        <s v="wagner"/>
        <s v="vargem grande do rio pardo"/>
        <s v="oros"/>
        <s v="frei lagonegro"/>
        <s v="santa rosa do sul"/>
        <s v="desterro do melo"/>
        <s v="sao lourenco do piaui"/>
        <s v="palmares paulista"/>
        <s v="monte alegre de sergipe"/>
        <s v="lencois"/>
        <s v="itiquira"/>
        <s v="jussari"/>
        <s v="nossa senhora das gracas"/>
        <s v="crissiumal"/>
        <s v="senador amaral"/>
        <s v="itape"/>
        <s v="rancho alegre"/>
        <s v="olhos d'agua"/>
        <s v="machacalis"/>
        <s v="divisa nova"/>
        <s v="arraial d ajuda"/>
        <s v="trairi"/>
        <s v="barra do jacare"/>
        <s v="maranhaozinho"/>
        <s v="campo do brito"/>
        <s v="anguera"/>
        <s v="porto estrela"/>
        <s v="espigao"/>
        <s v="quixelo"/>
        <s v="floresta do araguaia"/>
        <s v="umburatiba"/>
        <s v="hulha negra"/>
        <s v="pureza"/>
        <s v="santa barbara do sul"/>
        <s v="pastos bons"/>
        <s v="caseiros"/>
        <s v="pains"/>
        <s v="brejetuba"/>
        <s v="sao jose do belmonte"/>
        <s v="morro agudo de goias"/>
        <s v="araripe"/>
        <s v="ibicare"/>
        <s v="juranda"/>
        <s v="monte alegre"/>
        <s v="manaira"/>
        <s v="jaguarembe"/>
        <s v="passo de camaragibe"/>
        <s v="cambiasca"/>
        <s v="berizal"/>
        <s v="galinhos"/>
        <s v="jaboticatubas"/>
        <s v="rosario"/>
        <s v="sao sebastiao da serra"/>
        <s v="ponto novo"/>
        <s v="varzea do poco"/>
        <s v="santana de pirapama"/>
        <s v="capela nova"/>
        <s v="riachinho"/>
        <s v="puxinana"/>
        <s v="jose boiteux"/>
        <s v="ouro verde do oeste"/>
        <s v="bela vista do maranhao"/>
        <s v="magalhaes de almeida"/>
        <s v="sao geraldo do baguari"/>
        <s v="teresina de goias"/>
        <s v="pedreiras"/>
        <s v="buriti alegre"/>
        <s v="acari"/>
        <s v="machadinho"/>
        <s v="jaguaribara"/>
        <s v="tacaratu"/>
        <s v="sao felipe"/>
        <s v="sao roque de minas"/>
        <s v="pio xii"/>
        <s v="virginia"/>
        <s v="tavares"/>
        <s v="descoberto"/>
        <s v="porto calvo"/>
        <s v="treviso"/>
        <s v="ciriaco"/>
        <s v="dom macedo costa"/>
        <s v="ipiranga de goias"/>
        <s v="piacu"/>
        <s v="aiuaba"/>
        <s v="janduis"/>
        <s v="felisburgo"/>
        <s v="jequeri"/>
        <s v="saboeiro"/>
        <s v="sao francisco do brejao"/>
        <s v="mucuge"/>
        <s v="sao clemente"/>
        <s v="pirapo"/>
        <s v="fragosos"/>
        <s v="pratapolis"/>
        <s v="vitorino"/>
        <s v="agrolandia"/>
        <s v="caracol"/>
        <s v="curral de cima"/>
        <s v="ibarama"/>
        <s v="cabixi"/>
        <s v="oiapoque"/>
        <s v="morro vermelho"/>
        <s v="ipiranga do sul"/>
        <s v="tunapolis"/>
        <s v="julio mesquita"/>
        <s v="bom jesus do sul"/>
        <s v="luis correia"/>
        <s v="lavrinhas"/>
        <s v="nova guataporanga"/>
        <s v="nova guarita"/>
        <s v="werneck"/>
        <s v="itabirinha"/>
        <s v="guairaca"/>
        <s v="vicosa do ceara"/>
        <s v="arroio trinta"/>
        <s v="capitao eneas"/>
        <s v="santa cruz do timbo"/>
        <s v="pitanga de estrada"/>
        <s v="maiquinique"/>
        <s v="campo azul"/>
        <s v="parisi"/>
        <s v="centenario"/>
        <s v="arenopolis"/>
        <s v="lagoao"/>
        <s v="amaraji"/>
        <s v="jardim de piranhas"/>
        <s v="mandirituba"/>
        <s v="santa maria do herval"/>
        <s v="brejo"/>
        <s v="aratiba"/>
        <s v="nova crixas"/>
        <s v="perobal"/>
        <s v="arroio do tigre"/>
        <s v="morro redondo"/>
        <s v="barrolandia"/>
        <s v="leoberto leal"/>
        <s v="jurema"/>
        <s v="florida"/>
        <s v="sao mateus de minas"/>
        <s v="boa esperanca do iguacu"/>
        <s v="apiacas"/>
        <s v="combinado"/>
        <s v="alagoa grande"/>
        <s v="porto de pedras"/>
        <s v="ichu"/>
        <s v="iaras"/>
        <s v="coronel sapucaia"/>
        <s v="vargem alegre"/>
        <s v="coronel joao pessoa"/>
        <s v="ibertioga"/>
        <s v="travesseiro"/>
        <s v="planaltina de goias"/>
        <s v="angelica"/>
        <s v="alianca"/>
        <s v="serra bonita"/>
        <s v="nossa senhora das dores"/>
        <s v="rubelita"/>
        <s v="lamim"/>
        <s v="remigio"/>
        <s v="coronel domingos soares"/>
        <s v="porto lucena"/>
        <s v="nova palma"/>
        <s v="montanhas"/>
        <s v="guape"/>
        <s v="ibitita"/>
        <s v="bela cruz"/>
        <s v="pianco"/>
        <s v="ibiassuce"/>
        <s v="sao bento abade"/>
        <s v="aribice"/>
        <s v="ponto dos volantes"/>
        <s v="satiro dias"/>
        <s v="mata"/>
        <s v="brejo grande"/>
        <s v="ceilandia"/>
        <s v="arantina"/>
        <s v="nova boa vista"/>
        <s v="amparo da serra"/>
        <s v="lajeado grande"/>
        <s v="novais"/>
        <s v="quatro pontes"/>
        <s v="tiradentes do sul"/>
        <s v="santa maria do salto"/>
        <s v="aparecida do rio negro"/>
        <s v="fortaleza dos valos"/>
        <s v="telha"/>
        <s v="cedro do abaete"/>
        <s v="dores de guanhaes"/>
        <s v="marcelino vieira"/>
        <s v="america dourada"/>
        <s v="novo brasil"/>
        <s v="embauba"/>
        <s v="viseu"/>
        <s v="muquem do sao francisco"/>
        <s v="vitoria do jari"/>
        <s v="coreau"/>
        <s v="santa cecilia do pavao"/>
        <s v="jampruca"/>
        <s v="laranja da terra"/>
        <s v="agua preta"/>
        <s v="baixa grande"/>
        <s v="jaborandi"/>
        <s v="ibiara"/>
        <s v="sulina"/>
        <s v="mauriti"/>
        <s v="porto grande"/>
        <s v="carmolandia"/>
        <s v="estrela d'oeste"/>
        <s v="venda branca"/>
        <s v="cacimbinhas"/>
        <s v="laranjal do jari"/>
        <s v="novo lino"/>
        <s v="ouvidor"/>
        <s v="pirajuba"/>
        <s v="crucilandia"/>
        <s v="loreto"/>
        <s v="adhemar de barros"/>
        <s v="passa tempo"/>
        <s v="coqueiros do sul"/>
        <s v="aguas claras"/>
        <s v="bequimao"/>
        <s v="doutor ulysses"/>
        <s v="pedra do indaia"/>
        <s v="presidente lucena"/>
        <s v="messias targino"/>
        <s v="guiricema"/>
        <s v="silvano"/>
        <s v="prudencio thomaz"/>
        <s v="rio espera"/>
        <s v="barrocas"/>
        <s v="mariental"/>
        <s v="governador dix-sept rosado"/>
        <s v="santana do deserto"/>
        <s v="vila pereira"/>
        <s v="almas"/>
        <s v="lebon regis"/>
        <s v="santo antonio do rio abaixo"/>
        <s v="pavao"/>
        <s v="queixada"/>
        <s v="maquine"/>
        <s v="paranapoema"/>
        <s v="guinda"/>
        <s v="onda verde"/>
        <s v="taiacu"/>
        <s v="erico cardoso"/>
        <s v="cabeceiras"/>
        <s v="paraiso do sul"/>
        <s v="capistrano"/>
        <s v="ubai"/>
        <s v="leopolis"/>
        <s v="datas"/>
        <s v="caldas brandao"/>
        <s v="sao jose do inhacora"/>
        <s v="tres forquilhas"/>
        <s v="novo cabrais"/>
        <s v="presidente juscelino"/>
        <m/>
      </sharedItems>
    </cacheField>
    <cacheField name="customer_state" numFmtId="0">
      <sharedItems containsBlank="1"/>
    </cacheField>
    <cacheField name="olist_orders_dataset.order_id" numFmtId="0">
      <sharedItems containsBlank="1"/>
    </cacheField>
    <cacheField name="olist_orders_dataset.order_status" numFmtId="0">
      <sharedItems containsBlank="1"/>
    </cacheField>
    <cacheField name="olist_orders_dataset.order_purchase_timestamp" numFmtId="0">
      <sharedItems containsNonDate="0" containsDate="1" containsString="0" containsBlank="1" minDate="2016-09-04T21:15:19" maxDate="2018-09-03T09:06:57"/>
    </cacheField>
    <cacheField name="olist_orders_dataset.order_delivered_customer_date" numFmtId="0">
      <sharedItems containsNonDate="0" containsDate="1" containsString="0" containsBlank="1" minDate="2016-10-11T13:46:32" maxDate="2018-10-17T13:22:46"/>
    </cacheField>
    <cacheField name="olist_order_payments_dataset.payment_type" numFmtId="0">
      <sharedItems containsBlank="1" count="5">
        <s v="credit_card"/>
        <s v="boleto"/>
        <s v="voucher"/>
        <s v="debit_card"/>
        <m/>
      </sharedItems>
    </cacheField>
    <cacheField name="olist_order_payments_dataset.payment_value" numFmtId="0">
      <sharedItems containsString="0" containsBlank="1" containsNumber="1" minValue="0" maxValue="13664.08"/>
    </cacheField>
    <cacheField name="olist_order_reviews_dataset.review_id" numFmtId="0">
      <sharedItems containsBlank="1"/>
    </cacheField>
    <cacheField name="olist_order_reviews_dataset.review_score" numFmtId="0">
      <sharedItems containsString="0" containsBlank="1" containsNumber="1" containsInteger="1" minValue="1" maxValue="5" count="6">
        <n v="4"/>
        <n v="2"/>
        <n v="5"/>
        <n v="1"/>
        <n v="3"/>
        <m/>
      </sharedItems>
    </cacheField>
    <cacheField name="olist_order_items_dataset.product_id" numFmtId="0">
      <sharedItems containsBlank="1"/>
    </cacheField>
    <cacheField name="olist_order_items_dataset.seller_id" numFmtId="0">
      <sharedItems containsBlank="1"/>
    </cacheField>
    <cacheField name="olist_order_items_dataset.price" numFmtId="0">
      <sharedItems containsString="0" containsBlank="1" containsNumber="1" minValue="0.85" maxValue="6735"/>
    </cacheField>
    <cacheField name="olist_order_items_dataset.freight_value" numFmtId="0">
      <sharedItems containsString="0" containsBlank="1" containsNumber="1" minValue="0" maxValue="409.68"/>
    </cacheField>
    <cacheField name="olist_products_dataset.product_category_name" numFmtId="0">
      <sharedItems containsBlank="1" count="74">
        <s v="moveis_escritorio"/>
        <s v="moveis_decoracao"/>
        <s v="automotivo"/>
        <s v="esporte_lazer"/>
        <s v="informatica_acessorios"/>
        <s v="papelaria"/>
        <s v="telefonia"/>
        <s v="perfumaria"/>
        <s v="brinquedos"/>
        <s v="construcao_ferramentas_jardim"/>
        <s v="instrumentos_musicais"/>
        <s v="eletronicos"/>
        <s v="construcao_ferramentas_seguranca"/>
        <s v="utilidades_domesticas"/>
        <s v="audio"/>
        <s v="moveis_cozinha_area_de_servico_jantar_e_jardim"/>
        <s v="cool_stuff"/>
        <s v="bebes"/>
        <s v="beleza_saude"/>
        <s v="fashion_bolsas_e_acessorios"/>
        <s v="cama_mesa_banho"/>
        <s v="pet_shop"/>
        <s v="consoles_games"/>
        <s v="casa_construcao"/>
        <s v="construcao_ferramentas_iluminacao"/>
        <s v="malas_acessorios"/>
        <s v="ferramentas_jardim"/>
        <s v="livros_importados"/>
        <s v="livros_tecnicos"/>
        <s v="market_place"/>
        <s v="musica"/>
        <s v="livros_interesse_geral"/>
        <s v="eletrodomesticos"/>
        <s v="climatizacao"/>
        <s v="portateis_casa_forno_e_cafe"/>
        <s v="relogios_presentes"/>
        <s v="moveis_sala"/>
        <s v="artigos_de_festas"/>
        <s v="eletroportateis"/>
        <s v="eletrodomesticos_2"/>
        <s v="telefonia_fixa"/>
        <s v="agro_industria_e_comercio"/>
        <s v="construcao_ferramentas_construcao"/>
        <s v="alimentos"/>
        <s v="sinalizacao_e_seguranca"/>
        <s v="casa_conforto"/>
        <s v="fashion_roupa_feminina"/>
        <s v="casa_conforto_2"/>
        <s v="fashion_underwear_e_moda_praia"/>
        <s v="artes"/>
        <s v="fashion_calcados"/>
        <s v="industria_comercio_e_negocios"/>
        <s v="construcao_ferramentas_ferramentas"/>
        <s v="fraldas_higiene"/>
        <s v="artigos_de_natal"/>
        <s v="cine_foto"/>
        <s v="pc_gamer"/>
        <s v="bebidas"/>
        <s v="alimentos_bebidas"/>
        <s v="fashion_esporte"/>
        <s v="moveis_quarto"/>
        <s v="pcs"/>
        <s v="cds_dvds_musicais"/>
        <s v="fashion_roupa_masculina"/>
        <s v="flores"/>
        <s v="tablets_impressao_imagem"/>
        <s v="dvds_blu_ray"/>
        <s v="portateis_cozinha_e_preparadores_de_alimentos"/>
        <s v="moveis_colchao_e_estofado"/>
        <s v="artes_e_artesanato"/>
        <s v="la_cuisine"/>
        <s v="seguros_e_servicos"/>
        <s v="fashion_roupa_infanto_juvenil"/>
        <m/>
      </sharedItems>
    </cacheField>
    <cacheField name="olist_sellers_dataset.seller_zip_code_prefix" numFmtId="0">
      <sharedItems containsString="0" containsBlank="1" containsNumber="1" containsInteger="1" minValue="1001" maxValue="99730"/>
    </cacheField>
    <cacheField name="olist_sellers_dataset.seller_city" numFmtId="0">
      <sharedItems containsBlank="1"/>
    </cacheField>
    <cacheField name="olist_sellers_dataset.seller_state" numFmtId="0">
      <sharedItems containsBlank="1"/>
    </cacheField>
    <cacheField name="olist_geolocation_dataset (2).geolocation_zip_code_prefix" numFmtId="0">
      <sharedItems containsString="0" containsBlank="1" containsNumber="1" containsInteger="1" minValue="1001" maxValue="99730"/>
    </cacheField>
    <cacheField name="olist_geolocation_dataset (2).geolocation_state" numFmtId="0">
      <sharedItems containsBlank="1" count="23">
        <s v="SP"/>
        <s v="RJ"/>
        <s v="DF"/>
        <s v="MG"/>
        <s v="SC"/>
        <s v="PR"/>
        <s v="GO"/>
        <s v="RS"/>
        <s v="BA"/>
        <s v="SE"/>
        <s v="ES"/>
        <s v="MA"/>
        <s v="PE"/>
        <s v="AC"/>
        <s v="CE"/>
        <s v="PI"/>
        <s v="RO"/>
        <s v="MT"/>
        <s v="MS"/>
        <s v="PB"/>
        <s v="RN"/>
        <s v="AM"/>
        <m/>
      </sharedItems>
    </cacheField>
    <cacheField name="delivery days" numFmtId="0">
      <sharedItems containsString="0" containsBlank="1" containsNumber="1" containsInteger="1" minValue="0" maxValue="208" count="144">
        <n v="8"/>
        <n v="44"/>
        <n v="27"/>
        <n v="11"/>
        <n v="6"/>
        <n v="19"/>
        <n v="9"/>
        <n v="17"/>
        <n v="12"/>
        <n v="18"/>
        <n v="25"/>
        <n v="24"/>
        <n v="21"/>
        <n v="26"/>
        <n v="46"/>
        <n v="15"/>
        <n v="16"/>
        <n v="14"/>
        <n v="10"/>
        <n v="20"/>
        <n v="48"/>
        <n v="32"/>
        <n v="22"/>
        <m/>
        <n v="31"/>
        <n v="29"/>
        <n v="13"/>
        <n v="33"/>
        <n v="23"/>
        <n v="30"/>
        <n v="34"/>
        <n v="70"/>
        <n v="51"/>
        <n v="36"/>
        <n v="28"/>
        <n v="49"/>
        <n v="37"/>
        <n v="35"/>
        <n v="42"/>
        <n v="67"/>
        <n v="52"/>
        <n v="38"/>
        <n v="45"/>
        <n v="2"/>
        <n v="7"/>
        <n v="4"/>
        <n v="3"/>
        <n v="1"/>
        <n v="5"/>
        <n v="41"/>
        <n v="54"/>
        <n v="50"/>
        <n v="68"/>
        <n v="40"/>
        <n v="53"/>
        <n v="59"/>
        <n v="58"/>
        <n v="43"/>
        <n v="39"/>
        <n v="55"/>
        <n v="47"/>
        <n v="194"/>
        <n v="73"/>
        <n v="133"/>
        <n v="61"/>
        <n v="57"/>
        <n v="80"/>
        <n v="56"/>
        <n v="0"/>
        <n v="60"/>
        <n v="66"/>
        <n v="208"/>
        <n v="98"/>
        <n v="74"/>
        <n v="76"/>
        <n v="62"/>
        <n v="145"/>
        <n v="63"/>
        <n v="105"/>
        <n v="166"/>
        <n v="69"/>
        <n v="108"/>
        <n v="75"/>
        <n v="65"/>
        <n v="71"/>
        <n v="64"/>
        <n v="78"/>
        <n v="173"/>
        <n v="107"/>
        <n v="175"/>
        <n v="81"/>
        <n v="96"/>
        <n v="118"/>
        <n v="138"/>
        <n v="124"/>
        <n v="187"/>
        <n v="103"/>
        <n v="104"/>
        <n v="84"/>
        <n v="109"/>
        <n v="72"/>
        <n v="85"/>
        <n v="99"/>
        <n v="142"/>
        <n v="77"/>
        <n v="83"/>
        <n v="94"/>
        <n v="110"/>
        <n v="181"/>
        <n v="188"/>
        <n v="86"/>
        <n v="172"/>
        <n v="189"/>
        <n v="89"/>
        <n v="174"/>
        <n v="106"/>
        <n v="87"/>
        <n v="79"/>
        <n v="195"/>
        <n v="143"/>
        <n v="191"/>
        <n v="117"/>
        <n v="168"/>
        <n v="167"/>
        <n v="130"/>
        <n v="136"/>
        <n v="90"/>
        <n v="115"/>
        <n v="135"/>
        <n v="165"/>
        <n v="182"/>
        <n v="126"/>
        <n v="97"/>
        <n v="100"/>
        <n v="141"/>
        <n v="91"/>
        <n v="101"/>
        <n v="131"/>
        <n v="82"/>
        <n v="132"/>
        <n v="148"/>
        <n v="92"/>
        <n v="88"/>
        <n v="186"/>
      </sharedItems>
    </cacheField>
    <cacheField name="day" numFmtId="0">
      <sharedItems containsBlank="1" count="8">
        <s v="Tue"/>
        <s v="Mon"/>
        <s v="Thu"/>
        <s v="Sat"/>
        <s v="Fri"/>
        <s v="Sun"/>
        <s v="Wed"/>
        <m/>
      </sharedItems>
    </cacheField>
    <cacheField name="weekday/weekend" numFmtId="0">
      <sharedItems containsBlank="1" count="3">
        <s v="weekday"/>
        <s v="weekend"/>
        <m/>
      </sharedItems>
    </cacheField>
  </cacheFields>
  <extLst>
    <ext xmlns:x14="http://schemas.microsoft.com/office/spreadsheetml/2009/9/main" uri="{725AE2AE-9491-48be-B2B4-4EB974FC3084}">
      <x14:pivotCacheDefinition pivotCacheId="194260955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4442">
  <r>
    <s v="06b8999e2fba1a1fbc88172c00ba8bc7"/>
    <s v="861eff4711a542e4b93843c6dd7febb0"/>
    <n v="14409"/>
    <x v="0"/>
    <s v="SP"/>
    <s v="00e7ee1b050b8499577073aeb2a297a1"/>
    <s v="delivered"/>
    <d v="2017-05-16T15:05:35"/>
    <d v="2017-05-25T10:35:35"/>
    <x v="0"/>
    <n v="146.87"/>
    <s v="88b8b52d46df026a9d1ad2136a59b30b"/>
    <x v="0"/>
    <s v="a9516a079e37a9c9c36b9b78b10169e8"/>
    <s v="7c67e1448b00f6e969d365cea6b010ab"/>
    <n v="124.99"/>
    <n v="21.88"/>
    <x v="0"/>
    <n v="8577"/>
    <s v="itaquaquecetuba"/>
    <s v="SP"/>
    <n v="8577"/>
    <x v="0"/>
    <x v="0"/>
    <x v="0"/>
    <x v="0"/>
  </r>
  <r>
    <s v="d3286ca43aa21423c6045b2806ca8e56"/>
    <s v="acd02fc85cf6339f896c161af2b6abcd"/>
    <n v="96083"/>
    <x v="1"/>
    <s v="RS"/>
    <s v="b1cc044d321053348a5e482ca7e6b2e3"/>
    <s v="delivered"/>
    <d v="2018-01-30T19:29:01"/>
    <d v="2018-03-16T01:41:08"/>
    <x v="0"/>
    <n v="145.58000000000001"/>
    <s v="4d36f8266245b00faebc520e9cd963c0"/>
    <x v="1"/>
    <s v="a9516a079e37a9c9c36b9b78b10169e8"/>
    <s v="7c67e1448b00f6e969d365cea6b010ab"/>
    <n v="106.99"/>
    <n v="38.590000000000003"/>
    <x v="0"/>
    <n v="8577"/>
    <s v="itaquaquecetuba"/>
    <s v="SP"/>
    <n v="8577"/>
    <x v="0"/>
    <x v="1"/>
    <x v="0"/>
    <x v="0"/>
  </r>
  <r>
    <s v="cd042ac503b01b08c0c1e582bb978154"/>
    <s v="236655441ae8dd4485fd328d918186fa"/>
    <n v="48020"/>
    <x v="2"/>
    <s v="BA"/>
    <s v="01db310c16db46c62c3d4e0857990f32"/>
    <s v="delivered"/>
    <d v="2017-02-13T16:22:39"/>
    <d v="2017-03-13T11:14:13"/>
    <x v="1"/>
    <n v="141.28"/>
    <s v="93ac91ef092822e23b26da459d19abd6"/>
    <x v="2"/>
    <s v="a9516a079e37a9c9c36b9b78b10169e8"/>
    <s v="7c67e1448b00f6e969d365cea6b010ab"/>
    <n v="119.99"/>
    <n v="21.29"/>
    <x v="0"/>
    <n v="8577"/>
    <s v="itaquaquecetuba"/>
    <s v="SP"/>
    <n v="8577"/>
    <x v="0"/>
    <x v="2"/>
    <x v="1"/>
    <x v="0"/>
  </r>
  <r>
    <s v="44e25679aa4d5d2ef5103f6b0174a586"/>
    <s v="613259d64ba972e49dc25b019b7918c3"/>
    <n v="6414"/>
    <x v="3"/>
    <s v="SP"/>
    <s v="03afb3c10af52ddfa3c33b9881bf43f8"/>
    <s v="delivered"/>
    <d v="2017-12-07T16:41:50"/>
    <d v="2017-12-18T18:10:28"/>
    <x v="0"/>
    <n v="131.5"/>
    <s v="e934b832e3bd9951f2a163ea80cfe20d"/>
    <x v="0"/>
    <s v="a9516a079e37a9c9c36b9b78b10169e8"/>
    <s v="7c67e1448b00f6e969d365cea6b010ab"/>
    <n v="112.99"/>
    <n v="18.510000000000002"/>
    <x v="0"/>
    <n v="8577"/>
    <s v="itaquaquecetuba"/>
    <s v="SP"/>
    <n v="8577"/>
    <x v="0"/>
    <x v="3"/>
    <x v="2"/>
    <x v="0"/>
  </r>
  <r>
    <s v="90714b0e62fe1fbd304fb45fd644ebdd"/>
    <s v="c666e59a2d3ced923880461526113d38"/>
    <n v="4247"/>
    <x v="4"/>
    <s v="SP"/>
    <s v="64a9f2b487f66506d463ca18152280e8"/>
    <s v="delivered"/>
    <d v="2018-02-24T08:45:01"/>
    <d v="2018-03-02T21:51:59"/>
    <x v="0"/>
    <n v="135.52000000000001"/>
    <s v="84d15544e1fd5221b812cda0d23ae242"/>
    <x v="3"/>
    <s v="a9516a079e37a9c9c36b9b78b10169e8"/>
    <s v="7c67e1448b00f6e969d365cea6b010ab"/>
    <n v="116.99"/>
    <n v="18.53"/>
    <x v="0"/>
    <n v="8577"/>
    <s v="itaquaquecetuba"/>
    <s v="SP"/>
    <n v="8577"/>
    <x v="0"/>
    <x v="4"/>
    <x v="3"/>
    <x v="1"/>
  </r>
  <r>
    <s v="c49bec5f74f0413130abdaed8e7621d0"/>
    <s v="67d6f91d256bdf128fc960a166f413d5"/>
    <n v="25640"/>
    <x v="5"/>
    <s v="RJ"/>
    <s v="0d831c5aa932379c1cf5b0b1b40b214b"/>
    <s v="delivered"/>
    <d v="2017-10-13T10:36:54"/>
    <d v="2017-11-01T15:34:37"/>
    <x v="0"/>
    <n v="151.16999999999999"/>
    <s v="f342354706529fc668828214c846a82a"/>
    <x v="4"/>
    <s v="a9516a079e37a9c9c36b9b78b10169e8"/>
    <s v="7c67e1448b00f6e969d365cea6b010ab"/>
    <n v="116.99"/>
    <n v="34.18"/>
    <x v="0"/>
    <n v="8577"/>
    <s v="itaquaquecetuba"/>
    <s v="SP"/>
    <n v="8577"/>
    <x v="0"/>
    <x v="5"/>
    <x v="4"/>
    <x v="0"/>
  </r>
  <r>
    <s v="454c1eeaac06aef9e44e33d80b12bdbc"/>
    <s v="fa516425f2667bd8a5a409f9112e663d"/>
    <n v="88032"/>
    <x v="6"/>
    <s v="SC"/>
    <s v="0e42d2ebc62a8ba6900096d9af8565a9"/>
    <s v="delivered"/>
    <d v="2017-06-25T23:20:52"/>
    <d v="2017-07-05T11:04:11"/>
    <x v="0"/>
    <n v="164.79"/>
    <s v="fb49e08efeb5e53a3a8c88755f8246e2"/>
    <x v="3"/>
    <s v="a9516a079e37a9c9c36b9b78b10169e8"/>
    <s v="7c67e1448b00f6e969d365cea6b010ab"/>
    <n v="124.99"/>
    <n v="39.799999999999997"/>
    <x v="0"/>
    <n v="8577"/>
    <s v="itaquaquecetuba"/>
    <s v="SP"/>
    <n v="8577"/>
    <x v="0"/>
    <x v="6"/>
    <x v="5"/>
    <x v="1"/>
  </r>
  <r>
    <s v="a2a34d52a5ca3c214067d8d87f6ddf21"/>
    <s v="ca9522ba7a7c70fc06b2a82471681ce4"/>
    <n v="8566"/>
    <x v="7"/>
    <s v="SP"/>
    <s v="0ecd7312b4a222a3a86590e46f1c2b90"/>
    <s v="delivered"/>
    <d v="2017-07-26T20:50:09"/>
    <d v="2017-08-05T13:37:46"/>
    <x v="0"/>
    <n v="286.82"/>
    <s v="f5eb643a65f9bbfaa614a8a03444d70d"/>
    <x v="0"/>
    <s v="a9516a079e37a9c9c36b9b78b10169e8"/>
    <s v="7c67e1448b00f6e969d365cea6b010ab"/>
    <n v="119.99"/>
    <n v="23.42"/>
    <x v="0"/>
    <n v="8577"/>
    <s v="itaquaquecetuba"/>
    <s v="SP"/>
    <n v="8577"/>
    <x v="0"/>
    <x v="6"/>
    <x v="6"/>
    <x v="0"/>
  </r>
  <r>
    <s v="cf4dc8d4be7642c7c05a73188a3d8c1c"/>
    <s v="35c0fa6f2e6bbb3576e725d22e1066b8"/>
    <n v="23585"/>
    <x v="8"/>
    <s v="RJ"/>
    <s v="edc9338008f2e9017f842a8bcad3af94"/>
    <s v="delivered"/>
    <d v="2017-04-28T16:55:22"/>
    <d v="2017-05-16T16:04:47"/>
    <x v="2"/>
    <n v="140.03"/>
    <s v="51269da957ddb113f61d7ca81418e1f5"/>
    <x v="2"/>
    <s v="a9516a079e37a9c9c36b9b78b10169e8"/>
    <s v="7c67e1448b00f6e969d365cea6b010ab"/>
    <n v="124.99"/>
    <n v="15.04"/>
    <x v="0"/>
    <n v="8577"/>
    <s v="itaquaquecetuba"/>
    <s v="SP"/>
    <n v="8577"/>
    <x v="0"/>
    <x v="7"/>
    <x v="4"/>
    <x v="0"/>
  </r>
  <r>
    <s v="b9c05cfc28f1dd72313d61b139faab45"/>
    <s v="46587168f28103639ae8249f19b53043"/>
    <n v="13058"/>
    <x v="9"/>
    <s v="SP"/>
    <s v="127db093fee728a76262a027b66556aa"/>
    <s v="delivered"/>
    <d v="2017-05-21T16:31:12"/>
    <d v="2017-06-03T09:58:50"/>
    <x v="0"/>
    <n v="143.58000000000001"/>
    <s v="b33c9dafa1c7828cde1ff508ca5a3a6b"/>
    <x v="2"/>
    <s v="a9516a079e37a9c9c36b9b78b10169e8"/>
    <s v="7c67e1448b00f6e969d365cea6b010ab"/>
    <n v="124.99"/>
    <n v="18.59"/>
    <x v="0"/>
    <n v="8577"/>
    <s v="itaquaquecetuba"/>
    <s v="SP"/>
    <n v="8577"/>
    <x v="0"/>
    <x v="8"/>
    <x v="5"/>
    <x v="1"/>
  </r>
  <r>
    <s v="d1ec48f722227f712bd7c376e194dcc2"/>
    <s v="5fff3ec8fc85df5fe57190fd9b6543ed"/>
    <n v="86975"/>
    <x v="10"/>
    <s v="PR"/>
    <s v="166029aa4dc1bed21f0d50ebdb4ef286"/>
    <s v="delivered"/>
    <d v="2018-04-02T09:09:45"/>
    <d v="2018-04-20T14:26:33"/>
    <x v="0"/>
    <n v="870.35"/>
    <s v="4981537a9c59c338f977f78d5d5d286c"/>
    <x v="2"/>
    <s v="a9516a079e37a9c9c36b9b78b10169e8"/>
    <s v="7c67e1448b00f6e969d365cea6b010ab"/>
    <n v="116.99"/>
    <n v="57.08"/>
    <x v="0"/>
    <n v="8577"/>
    <s v="itaquaquecetuba"/>
    <s v="SP"/>
    <n v="8577"/>
    <x v="0"/>
    <x v="9"/>
    <x v="1"/>
    <x v="0"/>
  </r>
  <r>
    <s v="20a452f528d487411fd7d3ebda1d0f20"/>
    <s v="31318a0597cd9d50ce4cfd03c80fe780"/>
    <n v="37540"/>
    <x v="11"/>
    <s v="MG"/>
    <s v="1c7fe02ac4c7be50c59afb295cf85b89"/>
    <s v="delivered"/>
    <d v="2018-01-26T13:22:09"/>
    <d v="2018-02-20T14:18:51"/>
    <x v="1"/>
    <n v="257.5"/>
    <s v="42b3cd1634f9613559f38187611136d3"/>
    <x v="1"/>
    <s v="a9516a079e37a9c9c36b9b78b10169e8"/>
    <s v="7c67e1448b00f6e969d365cea6b010ab"/>
    <n v="106.99"/>
    <n v="21.76"/>
    <x v="0"/>
    <n v="8577"/>
    <s v="itaquaquecetuba"/>
    <s v="SP"/>
    <n v="8577"/>
    <x v="0"/>
    <x v="10"/>
    <x v="4"/>
    <x v="0"/>
  </r>
  <r>
    <s v="12dbbea9f6b7ebe93cc5dfcf0cfe55af"/>
    <s v="e8198977f57313464a8c3fd122c40050"/>
    <n v="26070"/>
    <x v="12"/>
    <s v="RJ"/>
    <s v="24437ca1637e1b4d98a85138eeaae838"/>
    <s v="delivered"/>
    <d v="2018-01-29T21:04:42"/>
    <d v="2018-02-22T22:09:01"/>
    <x v="0"/>
    <n v="275.16000000000003"/>
    <s v="3fd7dd2913c6f94f4cc9751211d73b72"/>
    <x v="0"/>
    <s v="a9516a079e37a9c9c36b9b78b10169e8"/>
    <s v="7c67e1448b00f6e969d365cea6b010ab"/>
    <n v="106.99"/>
    <n v="30.59"/>
    <x v="0"/>
    <n v="8577"/>
    <s v="itaquaquecetuba"/>
    <s v="SP"/>
    <n v="8577"/>
    <x v="0"/>
    <x v="11"/>
    <x v="1"/>
    <x v="0"/>
  </r>
  <r>
    <s v="0058ebe2dc136d918dd001968cfa5903"/>
    <s v="9e8993ba2665307b71bd1641c2e1cb3d"/>
    <n v="39495"/>
    <x v="13"/>
    <s v="MG"/>
    <s v="27ae3ad0516a9b55f2236e24f690e01b"/>
    <s v="delivered"/>
    <d v="2017-02-09T16:19:02"/>
    <d v="2017-03-03T10:34:43"/>
    <x v="0"/>
    <n v="270"/>
    <s v="47e0415219ec587184bc6e4031f204e9"/>
    <x v="4"/>
    <s v="a9516a079e37a9c9c36b9b78b10169e8"/>
    <s v="7c67e1448b00f6e969d365cea6b010ab"/>
    <n v="119.99"/>
    <n v="15.01"/>
    <x v="0"/>
    <n v="8577"/>
    <s v="itaquaquecetuba"/>
    <s v="SP"/>
    <n v="8577"/>
    <x v="0"/>
    <x v="12"/>
    <x v="2"/>
    <x v="0"/>
  </r>
  <r>
    <s v="4e7b3e00288586ebd08712fdd0374a03"/>
    <s v="060e732b5b29e8181a18229c7b0b2b5e"/>
    <n v="1151"/>
    <x v="4"/>
    <s v="SP"/>
    <s v="b2059ed67ce144a36e2aa97d2c9e9ad2"/>
    <s v="delivered"/>
    <d v="2018-05-19T16:07:45"/>
    <d v="2018-06-14T17:58:51"/>
    <x v="0"/>
    <n v="157.72999999999999"/>
    <s v="5ad6695d76ee186dc473c42706984d87"/>
    <x v="2"/>
    <s v="bd07b66896d6f1494f5b86251848ced7"/>
    <s v="7c67e1448b00f6e969d365cea6b010ab"/>
    <n v="139.94"/>
    <n v="17.79"/>
    <x v="0"/>
    <n v="8577"/>
    <s v="itaquaquecetuba"/>
    <s v="SP"/>
    <n v="8577"/>
    <x v="0"/>
    <x v="13"/>
    <x v="3"/>
    <x v="1"/>
  </r>
  <r>
    <s v="bcf130ec4f60035b99625fd5c5fc88ed"/>
    <s v="eebbe9b9abd6cdfe83e65a48adb338a4"/>
    <n v="11380"/>
    <x v="14"/>
    <s v="SP"/>
    <s v="020d1063c6e7cb975472aedbfe0e25ea"/>
    <s v="delivered"/>
    <d v="2018-01-05T00:16:05"/>
    <d v="2018-02-20T20:52:49"/>
    <x v="0"/>
    <n v="157.65"/>
    <s v="c4cfcf9f835f7825a6b934ee246f79f0"/>
    <x v="0"/>
    <s v="bd07b66896d6f1494f5b86251848ced7"/>
    <s v="7c67e1448b00f6e969d365cea6b010ab"/>
    <n v="139.94"/>
    <n v="17.71"/>
    <x v="0"/>
    <n v="8577"/>
    <s v="itaquaquecetuba"/>
    <s v="SP"/>
    <n v="8577"/>
    <x v="0"/>
    <x v="14"/>
    <x v="4"/>
    <x v="0"/>
  </r>
  <r>
    <s v="86ade8ebc14f18dd6c3ea75bd0eb7534"/>
    <s v="1a6cbc34ea404cb0af7ed74df0999354"/>
    <n v="27213"/>
    <x v="15"/>
    <s v="RJ"/>
    <s v="000f25f4d72195062c040b12dce9a18a"/>
    <s v="delivered"/>
    <d v="2018-03-07T10:33:13"/>
    <d v="2018-03-22T16:51:52"/>
    <x v="0"/>
    <n v="164.39"/>
    <s v="775038877f3c507777081ff685e14a60"/>
    <x v="0"/>
    <s v="1c05e0964302b6cf68ca0d15f326c6ba"/>
    <s v="7c67e1448b00f6e969d365cea6b010ab"/>
    <n v="119.99"/>
    <n v="44.4"/>
    <x v="0"/>
    <n v="8577"/>
    <s v="itaquaquecetuba"/>
    <s v="SP"/>
    <n v="8577"/>
    <x v="0"/>
    <x v="15"/>
    <x v="6"/>
    <x v="0"/>
  </r>
  <r>
    <s v="55acca2232d766f885c2f8b52cb09416"/>
    <s v="4a6ae6c2bf231b536278aadfc1c1e72b"/>
    <n v="90430"/>
    <x v="16"/>
    <s v="RS"/>
    <s v="21cf2a548764530e2638e941f0dc7fed"/>
    <s v="delivered"/>
    <d v="2018-04-14T02:28:53"/>
    <d v="2018-04-30T21:48:55"/>
    <x v="0"/>
    <n v="150.37"/>
    <s v="ee8c33395334b3a04a2490f93aea4bb0"/>
    <x v="2"/>
    <s v="1c05e0964302b6cf68ca0d15f326c6ba"/>
    <s v="7c67e1448b00f6e969d365cea6b010ab"/>
    <n v="119.99"/>
    <n v="30.38"/>
    <x v="0"/>
    <n v="8577"/>
    <s v="itaquaquecetuba"/>
    <s v="SP"/>
    <n v="8577"/>
    <x v="0"/>
    <x v="16"/>
    <x v="3"/>
    <x v="1"/>
  </r>
  <r>
    <s v="b2b6027bc5c5109e529d4dc6358b12c3"/>
    <s v="259dac757896d24d7702b9acbbff3f3c"/>
    <n v="8775"/>
    <x v="17"/>
    <s v="SP"/>
    <s v="951670f92359f4fe4a63112aa7306eba"/>
    <s v="delivered"/>
    <d v="2018-03-13T16:06:38"/>
    <d v="2018-03-28T16:04:25"/>
    <x v="0"/>
    <n v="173.3"/>
    <s v="059a801bb31f6aab2266e672cab87bc5"/>
    <x v="2"/>
    <s v="a5647c44af977b148e0a3a4751a09e2e"/>
    <s v="7c67e1448b00f6e969d365cea6b010ab"/>
    <n v="149.94"/>
    <n v="23.36"/>
    <x v="0"/>
    <n v="8577"/>
    <s v="itaquaquecetuba"/>
    <s v="SP"/>
    <n v="8577"/>
    <x v="0"/>
    <x v="17"/>
    <x v="0"/>
    <x v="0"/>
  </r>
  <r>
    <s v="a82b9b34045d89be1440c237620e3261"/>
    <s v="1d9f8ceef15c2c222c7452f380371627"/>
    <n v="4546"/>
    <x v="4"/>
    <s v="SP"/>
    <s v="086d49a75db554056a171c0c706a7e18"/>
    <s v="delivered"/>
    <d v="2017-11-06T15:04:33"/>
    <d v="2017-11-17T14:51:32"/>
    <x v="1"/>
    <n v="175.5"/>
    <s v="44bc69d1b7152e3ffafc7364a35ae192"/>
    <x v="4"/>
    <s v="a5647c44af977b148e0a3a4751a09e2e"/>
    <s v="7c67e1448b00f6e969d365cea6b010ab"/>
    <n v="149.94"/>
    <n v="25.56"/>
    <x v="0"/>
    <n v="8577"/>
    <s v="itaquaquecetuba"/>
    <s v="SP"/>
    <n v="8577"/>
    <x v="0"/>
    <x v="18"/>
    <x v="1"/>
    <x v="0"/>
  </r>
  <r>
    <s v="ef818121a19d344c36de34bd067b03c7"/>
    <s v="8a750d94941ec716f0a3cd136ae5f2b1"/>
    <n v="77023"/>
    <x v="18"/>
    <s v="TO"/>
    <s v="1b48e0e9948536f454c10a2a97426f11"/>
    <s v="delivered"/>
    <d v="2018-05-03T15:19:21"/>
    <d v="2018-05-23T16:22:52"/>
    <x v="0"/>
    <n v="218.64"/>
    <s v="e34ea7f78d6f3ab0e05d7889e512af98"/>
    <x v="2"/>
    <s v="a5647c44af977b148e0a3a4751a09e2e"/>
    <s v="7c67e1448b00f6e969d365cea6b010ab"/>
    <n v="159.94"/>
    <n v="58.7"/>
    <x v="0"/>
    <n v="8577"/>
    <s v="itaquaquecetuba"/>
    <s v="SP"/>
    <n v="8577"/>
    <x v="0"/>
    <x v="19"/>
    <x v="2"/>
    <x v="0"/>
  </r>
  <r>
    <s v="bfa1c30e404361ba4414a3c628341ba0"/>
    <s v="2f8c8d4e3887241eb619e9597d461898"/>
    <n v="85851"/>
    <x v="19"/>
    <s v="PR"/>
    <s v="1cfce7466cb5b7c473426907c2cb148f"/>
    <s v="delivered"/>
    <d v="2017-11-29T14:06:39"/>
    <d v="2017-12-19T18:19:32"/>
    <x v="1"/>
    <n v="598.55999999999995"/>
    <s v="83d1149212ad8b79fc39230d088ef2dd"/>
    <x v="1"/>
    <s v="a5647c44af977b148e0a3a4751a09e2e"/>
    <s v="7c67e1448b00f6e969d365cea6b010ab"/>
    <n v="149.94"/>
    <n v="49.58"/>
    <x v="0"/>
    <n v="8577"/>
    <s v="itaquaquecetuba"/>
    <s v="SP"/>
    <n v="8577"/>
    <x v="0"/>
    <x v="19"/>
    <x v="6"/>
    <x v="0"/>
  </r>
  <r>
    <s v="31ad1d1b63eb9962463f764d4e6e0c9d"/>
    <s v="299905e3934e9e181bfb2e164dd4b4f8"/>
    <n v="18075"/>
    <x v="20"/>
    <s v="SP"/>
    <s v="e69bfb5eb88e0ed6a785585b27e16dbf"/>
    <s v="delivered"/>
    <d v="2017-07-29T11:55:02"/>
    <d v="2017-08-16T17:14:30"/>
    <x v="2"/>
    <n v="161.41999999999999"/>
    <s v="abc5655186d40772bd6e410420e6a3ed"/>
    <x v="2"/>
    <s v="9a78fb9862b10749a117f7fc3c31f051"/>
    <s v="7c67e1448b00f6e969d365cea6b010ab"/>
    <n v="149.99"/>
    <n v="19.77"/>
    <x v="0"/>
    <n v="8577"/>
    <s v="itaquaquecetuba"/>
    <s v="SP"/>
    <n v="8577"/>
    <x v="0"/>
    <x v="9"/>
    <x v="3"/>
    <x v="1"/>
  </r>
  <r>
    <s v="31ad1d1b63eb9962463f764d4e6e0c9d"/>
    <s v="299905e3934e9e181bfb2e164dd4b4f8"/>
    <n v="18075"/>
    <x v="20"/>
    <s v="SP"/>
    <s v="e69bfb5eb88e0ed6a785585b27e16dbf"/>
    <s v="delivered"/>
    <d v="2017-07-29T11:55:02"/>
    <d v="2017-08-16T17:14:30"/>
    <x v="0"/>
    <n v="8.34"/>
    <s v="abc5655186d40772bd6e410420e6a3ed"/>
    <x v="2"/>
    <s v="9a78fb9862b10749a117f7fc3c31f051"/>
    <s v="7c67e1448b00f6e969d365cea6b010ab"/>
    <n v="149.99"/>
    <n v="19.77"/>
    <x v="0"/>
    <n v="8577"/>
    <s v="itaquaquecetuba"/>
    <s v="SP"/>
    <n v="8577"/>
    <x v="0"/>
    <x v="9"/>
    <x v="3"/>
    <x v="1"/>
  </r>
  <r>
    <s v="611086d2305e396ee944223283d20362"/>
    <s v="07688a432e555be9655e83874563bc74"/>
    <n v="65075"/>
    <x v="21"/>
    <s v="MA"/>
    <s v="e192b63496e874f9ec02a62d97ac23be"/>
    <s v="delivered"/>
    <d v="2018-03-03T08:59:18"/>
    <d v="2018-04-21T00:48:52"/>
    <x v="0"/>
    <n v="219.28"/>
    <s v="e43589d9b1eb36907925a598bf511d52"/>
    <x v="3"/>
    <s v="9a78fb9862b10749a117f7fc3c31f051"/>
    <s v="7c67e1448b00f6e969d365cea6b010ab"/>
    <n v="159.99"/>
    <n v="59.29"/>
    <x v="0"/>
    <n v="8577"/>
    <s v="itaquaquecetuba"/>
    <s v="SP"/>
    <n v="8577"/>
    <x v="0"/>
    <x v="20"/>
    <x v="3"/>
    <x v="1"/>
  </r>
  <r>
    <s v="ea477083e770db0655938e79149f8c24"/>
    <s v="be03685420bb977861dda08f4b4088b3"/>
    <n v="17063"/>
    <x v="22"/>
    <s v="SP"/>
    <s v="0036757472ece3dde52fd4bfd929c90e"/>
    <s v="delivered"/>
    <d v="2018-07-19T14:58:59"/>
    <d v="2018-08-09T14:33:40"/>
    <x v="3"/>
    <n v="203.03"/>
    <s v="5c21268a0f8bae726edb3aa4db3e6bde"/>
    <x v="1"/>
    <s v="4c1bbc12438daec98a77243c2bf7a3ba"/>
    <s v="7c67e1448b00f6e969d365cea6b010ab"/>
    <n v="136.99"/>
    <n v="66.040000000000006"/>
    <x v="0"/>
    <n v="8577"/>
    <s v="itaquaquecetuba"/>
    <s v="SP"/>
    <n v="8577"/>
    <x v="0"/>
    <x v="19"/>
    <x v="2"/>
    <x v="0"/>
  </r>
  <r>
    <s v="23005111bb3890d6caf375df57ffcf79"/>
    <s v="a4b69f3f2b0ea381b62b3589d8c47b51"/>
    <n v="17017"/>
    <x v="22"/>
    <s v="SP"/>
    <s v="f4836c9fdf304c98f625b549ea6bbc39"/>
    <s v="delivered"/>
    <d v="2017-05-11T16:19:03"/>
    <d v="2017-05-24T15:33:52"/>
    <x v="1"/>
    <n v="179.05"/>
    <s v="8f16e30ff188fe57a427fee7afb60c90"/>
    <x v="3"/>
    <s v="4c1bbc12438daec98a77243c2bf7a3ba"/>
    <s v="7c67e1448b00f6e969d365cea6b010ab"/>
    <n v="146.99"/>
    <n v="32.06"/>
    <x v="0"/>
    <n v="8577"/>
    <s v="itaquaquecetuba"/>
    <s v="SP"/>
    <n v="8577"/>
    <x v="0"/>
    <x v="8"/>
    <x v="2"/>
    <x v="0"/>
  </r>
  <r>
    <s v="059ac53b914e0bfa1877ad8c86e4405c"/>
    <s v="2a7dd663caca8ff00efe737d51a5aeaf"/>
    <n v="17031"/>
    <x v="22"/>
    <s v="SP"/>
    <s v="084e6aea84bfcc0627bf4da8d657938e"/>
    <s v="delivered"/>
    <d v="2018-01-12T10:09:49"/>
    <d v="2018-01-31T21:05:27"/>
    <x v="0"/>
    <n v="180.18"/>
    <s v="074291e15d9658ba16ece6c74c023828"/>
    <x v="4"/>
    <s v="4c1bbc12438daec98a77243c2bf7a3ba"/>
    <s v="7c67e1448b00f6e969d365cea6b010ab"/>
    <n v="136.99"/>
    <n v="43.19"/>
    <x v="0"/>
    <n v="8577"/>
    <s v="itaquaquecetuba"/>
    <s v="SP"/>
    <n v="8577"/>
    <x v="0"/>
    <x v="5"/>
    <x v="4"/>
    <x v="0"/>
  </r>
  <r>
    <s v="636fd957f57d4c30891ea36b788d1a98"/>
    <s v="e428db1e8a000b274f1e4e5189e9150b"/>
    <n v="6755"/>
    <x v="23"/>
    <s v="SP"/>
    <s v="dc0d27ec49c399d19c810f94cd9d322c"/>
    <s v="delivered"/>
    <d v="2017-10-18T20:24:45"/>
    <d v="2017-10-27T15:27:56"/>
    <x v="0"/>
    <n v="182.18"/>
    <s v="ca7ca19bce6595f67e21aebe7c1f735f"/>
    <x v="0"/>
    <s v="4c1bbc12438daec98a77243c2bf7a3ba"/>
    <s v="7c67e1448b00f6e969d365cea6b010ab"/>
    <n v="146.99"/>
    <n v="35.19"/>
    <x v="0"/>
    <n v="8577"/>
    <s v="itaquaquecetuba"/>
    <s v="SP"/>
    <n v="8577"/>
    <x v="0"/>
    <x v="0"/>
    <x v="6"/>
    <x v="0"/>
  </r>
  <r>
    <s v="fcad74a7e0dff27c33e36cbd78280bf9"/>
    <s v="1e57acebf9849b1d7af7c21c14c1b99f"/>
    <n v="71936"/>
    <x v="24"/>
    <s v="DF"/>
    <s v="00471463a6106056c1a2a809f70de640"/>
    <s v="delivered"/>
    <d v="2017-09-21T22:00:44"/>
    <d v="2017-10-12T12:29:59"/>
    <x v="0"/>
    <n v="265.95999999999998"/>
    <s v="e8ba5ec028ada1f73891685551e78b7f"/>
    <x v="2"/>
    <s v="9df0e8a7eef2a38b74e6d5c0e224b11f"/>
    <s v="7c67e1448b00f6e969d365cea6b010ab"/>
    <n v="179.99"/>
    <n v="85.97"/>
    <x v="1"/>
    <n v="8577"/>
    <s v="itaquaquecetuba"/>
    <s v="SP"/>
    <n v="8577"/>
    <x v="0"/>
    <x v="19"/>
    <x v="2"/>
    <x v="0"/>
  </r>
  <r>
    <s v="1bb2da0d7bce1d1e61b1218ecd4ae928"/>
    <s v="c458cc32e6f258ae8ac39f3d1b5a0478"/>
    <n v="85884"/>
    <x v="25"/>
    <s v="PR"/>
    <s v="579b51291793ea3e12416d865e56f8e8"/>
    <s v="delivered"/>
    <d v="2017-11-20T16:11:31"/>
    <d v="2017-12-22T17:45:05"/>
    <x v="0"/>
    <n v="296.41000000000003"/>
    <s v="9547d93aaa8f7c97f7b659482393ea45"/>
    <x v="4"/>
    <s v="3b82733180834cc02658403163260204"/>
    <s v="7c67e1448b00f6e969d365cea6b010ab"/>
    <n v="229.99"/>
    <n v="66.42"/>
    <x v="0"/>
    <n v="8577"/>
    <s v="itaquaquecetuba"/>
    <s v="SP"/>
    <n v="8577"/>
    <x v="0"/>
    <x v="21"/>
    <x v="1"/>
    <x v="0"/>
  </r>
  <r>
    <s v="2b9c9e251dbb2a2a768fd48fbf151e4c"/>
    <s v="35aebf263a4418be92141cc28421c0e0"/>
    <n v="32150"/>
    <x v="26"/>
    <s v="MG"/>
    <s v="f9d0ec2fa088ac583e1ccd15b6686073"/>
    <s v="delivered"/>
    <d v="2017-02-28T15:19:04"/>
    <d v="2017-03-14T17:29:09"/>
    <x v="0"/>
    <n v="89.68"/>
    <s v="8648b35aab915b57a95e2c7fba897369"/>
    <x v="3"/>
    <s v="95aaccc936e7e81419cce63c21062954"/>
    <s v="7c67e1448b00f6e969d365cea6b010ab"/>
    <n v="74.989999999999995"/>
    <n v="14.69"/>
    <x v="0"/>
    <n v="8577"/>
    <s v="itaquaquecetuba"/>
    <s v="SP"/>
    <n v="8577"/>
    <x v="0"/>
    <x v="17"/>
    <x v="0"/>
    <x v="0"/>
  </r>
  <r>
    <s v="73c06209128aca5114406d84b9d9e3eb"/>
    <s v="d2d3ed262b31f2bb50932fd0b1ab5df7"/>
    <n v="73025"/>
    <x v="24"/>
    <s v="DF"/>
    <s v="19d468d1424d2a259a1f3d3fa073f41a"/>
    <s v="delivered"/>
    <d v="2017-05-04T15:49:08"/>
    <d v="2017-05-26T16:14:40"/>
    <x v="0"/>
    <n v="210.03"/>
    <s v="3d0746e0f8bf4bd55b7b3f3dd385b828"/>
    <x v="2"/>
    <s v="9a78fb9862b10749a117f7fc3c31f051"/>
    <s v="a7f13822ceb966b076af67121f87b063"/>
    <n v="169.96"/>
    <n v="40.07"/>
    <x v="0"/>
    <n v="8577"/>
    <s v="itaquaquecetuba"/>
    <s v="SP"/>
    <n v="8577"/>
    <x v="0"/>
    <x v="22"/>
    <x v="2"/>
    <x v="0"/>
  </r>
  <r>
    <s v="182d9222fb34c94a733d670e57ca38c9"/>
    <s v="f1d1dcc05e0cb05f9e3ec18db7382e03"/>
    <n v="83750"/>
    <x v="27"/>
    <s v="PR"/>
    <s v="21508e950b0edd39774e72dadfd809b1"/>
    <s v="delivered"/>
    <d v="2017-04-02T15:39:22"/>
    <d v="2017-04-20T07:24:58"/>
    <x v="1"/>
    <n v="214.59"/>
    <s v="93723f7b1a6b405592c987c0bce2d83e"/>
    <x v="2"/>
    <s v="9a78fb9862b10749a117f7fc3c31f051"/>
    <s v="a7f13822ceb966b076af67121f87b063"/>
    <n v="179.96"/>
    <n v="34.630000000000003"/>
    <x v="0"/>
    <n v="8577"/>
    <s v="itaquaquecetuba"/>
    <s v="SP"/>
    <n v="8577"/>
    <x v="0"/>
    <x v="7"/>
    <x v="5"/>
    <x v="1"/>
  </r>
  <r>
    <s v="5458c93e0db88f9b885bc7dbc3bfa2a3"/>
    <s v="81e5fcd4b5436bb7e3eefd166f7bc489"/>
    <n v="78015"/>
    <x v="28"/>
    <s v="MT"/>
    <s v="97d2f8fe76f2f253b8291e17b5383884"/>
    <s v="shipped"/>
    <d v="2016-10-05T11:54:15"/>
    <m/>
    <x v="0"/>
    <n v="401.19"/>
    <s v="6d06808638ec0701bccd70bc8d462c28"/>
    <x v="3"/>
    <s v="a8255c87078b4bd9bc05fe7290ca5c25"/>
    <s v="a7f13822ceb966b076af67121f87b063"/>
    <n v="279.99"/>
    <n v="121.2"/>
    <x v="2"/>
    <n v="8577"/>
    <s v="itaquaquecetuba"/>
    <s v="SP"/>
    <n v="8577"/>
    <x v="0"/>
    <x v="23"/>
    <x v="6"/>
    <x v="0"/>
  </r>
  <r>
    <s v="8ef0a1cf31ce44185f0ee98fd976ef70"/>
    <s v="bea868f2d5335db6ea59f0028ca47515"/>
    <n v="32604"/>
    <x v="29"/>
    <s v="MG"/>
    <s v="00ace652c8a5072670f30674e5f19844"/>
    <s v="delivered"/>
    <d v="2018-01-19T00:35:45"/>
    <d v="2018-02-19T17:12:48"/>
    <x v="1"/>
    <n v="147.26"/>
    <s v="6f59fe49e325d2ff33a4deddea6dad7e"/>
    <x v="4"/>
    <s v="aba86c093ccdbac75b09111d57e50004"/>
    <s v="7c67e1448b00f6e969d365cea6b010ab"/>
    <n v="116.6"/>
    <n v="30.66"/>
    <x v="0"/>
    <n v="8577"/>
    <s v="itaquaquecetuba"/>
    <s v="SP"/>
    <n v="8577"/>
    <x v="0"/>
    <x v="24"/>
    <x v="4"/>
    <x v="0"/>
  </r>
  <r>
    <s v="8276de07ef25225d412b8462d73f8664"/>
    <s v="332cf4e83e16004ba7dca932ce82475b"/>
    <n v="90010"/>
    <x v="16"/>
    <s v="RS"/>
    <s v="b63fff1ef8b6201df68bb611ee41129e"/>
    <s v="delivered"/>
    <d v="2017-04-02T22:15:27"/>
    <d v="2017-05-02T13:53:25"/>
    <x v="1"/>
    <n v="146.21"/>
    <s v="84467f1766775ba4c14fc25b3ca67905"/>
    <x v="0"/>
    <s v="aba86c093ccdbac75b09111d57e50004"/>
    <s v="7c67e1448b00f6e969d365cea6b010ab"/>
    <n v="129.6"/>
    <n v="16.61"/>
    <x v="0"/>
    <n v="8577"/>
    <s v="itaquaquecetuba"/>
    <s v="SP"/>
    <n v="8577"/>
    <x v="0"/>
    <x v="25"/>
    <x v="5"/>
    <x v="1"/>
  </r>
  <r>
    <s v="0b0e2a12cbf100c36a10fe8fb871d783"/>
    <s v="a1588c8835d1e73d889f5e116bbaa967"/>
    <n v="8543"/>
    <x v="30"/>
    <s v="SP"/>
    <s v="01ec6affa239058ac384542eb9f6920c"/>
    <s v="delivered"/>
    <d v="2017-12-12T22:18:58"/>
    <d v="2017-12-26T13:57:44"/>
    <x v="0"/>
    <n v="133.12"/>
    <s v="7726fae728fd0f78fb80805a6424cce0"/>
    <x v="2"/>
    <s v="aba86c093ccdbac75b09111d57e50004"/>
    <s v="7c67e1448b00f6e969d365cea6b010ab"/>
    <n v="114.6"/>
    <n v="18.52"/>
    <x v="0"/>
    <n v="8577"/>
    <s v="itaquaquecetuba"/>
    <s v="SP"/>
    <n v="8577"/>
    <x v="0"/>
    <x v="26"/>
    <x v="0"/>
    <x v="0"/>
  </r>
  <r>
    <s v="b53cc3c992caaa45ec73cfdde4d839b5"/>
    <s v="e0b0f9beb31782e3174a67b875697ca0"/>
    <n v="58178"/>
    <x v="31"/>
    <s v="PB"/>
    <s v="35660aec0cc42b6257e24281ee0e6255"/>
    <s v="delivered"/>
    <d v="2017-03-30T14:46:00"/>
    <d v="2017-04-27T11:08:55"/>
    <x v="0"/>
    <n v="155"/>
    <s v="34d05986ebddcc83a137a38eb1d1e020"/>
    <x v="3"/>
    <s v="aba86c093ccdbac75b09111d57e50004"/>
    <s v="7c67e1448b00f6e969d365cea6b010ab"/>
    <n v="129.6"/>
    <n v="25.4"/>
    <x v="0"/>
    <n v="8577"/>
    <s v="itaquaquecetuba"/>
    <s v="SP"/>
    <n v="8577"/>
    <x v="0"/>
    <x v="2"/>
    <x v="2"/>
    <x v="0"/>
  </r>
  <r>
    <s v="2915d405d4b958edc2bdce19fc0df07f"/>
    <s v="c15a9c69f715ed7787cd601d2075f525"/>
    <n v="22021"/>
    <x v="8"/>
    <s v="RJ"/>
    <s v="07e4ea9fe9fcc49b673d7d3197b5da23"/>
    <s v="delivered"/>
    <d v="2017-05-09T10:45:54"/>
    <d v="2017-05-25T11:04:12"/>
    <x v="0"/>
    <n v="288.52"/>
    <s v="dde71bef7c9530e7f7d8f5dfff5800dc"/>
    <x v="0"/>
    <s v="aba86c093ccdbac75b09111d57e50004"/>
    <s v="7c67e1448b00f6e969d365cea6b010ab"/>
    <n v="129.6"/>
    <n v="14.66"/>
    <x v="0"/>
    <n v="8577"/>
    <s v="itaquaquecetuba"/>
    <s v="SP"/>
    <n v="8577"/>
    <x v="0"/>
    <x v="16"/>
    <x v="0"/>
    <x v="0"/>
  </r>
  <r>
    <s v="c3871af99ea3349c2a10e07e1185dfbe"/>
    <s v="23701e74f2cb357f7fafc59bafe23b35"/>
    <n v="56903"/>
    <x v="32"/>
    <s v="PE"/>
    <s v="85786ed6b45d6b5897d8040879e0a899"/>
    <s v="delivered"/>
    <d v="2018-01-18T19:54:47"/>
    <d v="2018-02-20T22:08:53"/>
    <x v="1"/>
    <n v="171.69"/>
    <s v="9b7d11f76f2a6fde1552f96a4df8d227"/>
    <x v="2"/>
    <s v="aba86c093ccdbac75b09111d57e50004"/>
    <s v="7c67e1448b00f6e969d365cea6b010ab"/>
    <n v="116.6"/>
    <n v="55.09"/>
    <x v="0"/>
    <n v="8577"/>
    <s v="itaquaquecetuba"/>
    <s v="SP"/>
    <n v="8577"/>
    <x v="0"/>
    <x v="27"/>
    <x v="2"/>
    <x v="0"/>
  </r>
  <r>
    <s v="19ce60e416e5f9342e80d5ddcc814b03"/>
    <s v="7418458c86b91f0322f91e7145a02bd7"/>
    <n v="13207"/>
    <x v="33"/>
    <s v="SP"/>
    <s v="c5e754f77f6f127371e929ccb707fce3"/>
    <s v="delivered"/>
    <d v="2017-02-11T10:53:48"/>
    <d v="2017-02-24T10:37:39"/>
    <x v="0"/>
    <n v="131.05000000000001"/>
    <s v="7d7817ab11aa94765653a32f10abdfe5"/>
    <x v="0"/>
    <s v="aba86c093ccdbac75b09111d57e50004"/>
    <s v="7c67e1448b00f6e969d365cea6b010ab"/>
    <n v="119.6"/>
    <n v="11.45"/>
    <x v="0"/>
    <n v="8577"/>
    <s v="itaquaquecetuba"/>
    <s v="SP"/>
    <n v="8577"/>
    <x v="0"/>
    <x v="8"/>
    <x v="3"/>
    <x v="1"/>
  </r>
  <r>
    <s v="c41577db6be598c85be04a2d94c3a8eb"/>
    <s v="72f53729755c1d79da47eb9041f5f4b6"/>
    <n v="9411"/>
    <x v="34"/>
    <s v="SP"/>
    <s v="0d56e8508b66a43c6f5141863185c917"/>
    <s v="delivered"/>
    <d v="2018-02-28T20:23:05"/>
    <d v="2018-03-11T14:42:26"/>
    <x v="1"/>
    <n v="135.13"/>
    <s v="cc91e61cc0b1508a0eeb64b801b68323"/>
    <x v="2"/>
    <s v="aba86c093ccdbac75b09111d57e50004"/>
    <s v="7c67e1448b00f6e969d365cea6b010ab"/>
    <n v="116.6"/>
    <n v="18.53"/>
    <x v="0"/>
    <n v="8577"/>
    <s v="itaquaquecetuba"/>
    <s v="SP"/>
    <n v="8577"/>
    <x v="0"/>
    <x v="18"/>
    <x v="6"/>
    <x v="0"/>
  </r>
  <r>
    <s v="a7f913b5e7544ba3de6205e67ed196a6"/>
    <s v="1883c860dcd73e0bd0ec6e82c727baab"/>
    <n v="81490"/>
    <x v="35"/>
    <s v="PR"/>
    <s v="2c88b5879d666444b90643a3817f9b97"/>
    <s v="delivered"/>
    <d v="2017-03-17T21:27:37"/>
    <d v="2017-04-04T16:04:37"/>
    <x v="2"/>
    <n v="64.180000000000007"/>
    <s v="5e36f03a6dcb081b2b376f3fd4801a87"/>
    <x v="2"/>
    <s v="aba86c093ccdbac75b09111d57e50004"/>
    <s v="7c67e1448b00f6e969d365cea6b010ab"/>
    <n v="119.6"/>
    <n v="15.01"/>
    <x v="0"/>
    <n v="8577"/>
    <s v="itaquaquecetuba"/>
    <s v="SP"/>
    <n v="8577"/>
    <x v="0"/>
    <x v="7"/>
    <x v="4"/>
    <x v="0"/>
  </r>
  <r>
    <s v="a7f913b5e7544ba3de6205e67ed196a6"/>
    <s v="1883c860dcd73e0bd0ec6e82c727baab"/>
    <n v="81490"/>
    <x v="35"/>
    <s v="PR"/>
    <s v="2c88b5879d666444b90643a3817f9b97"/>
    <s v="delivered"/>
    <d v="2017-03-17T21:27:37"/>
    <d v="2017-04-04T16:04:37"/>
    <x v="0"/>
    <n v="70.430000000000007"/>
    <s v="5e36f03a6dcb081b2b376f3fd4801a87"/>
    <x v="2"/>
    <s v="aba86c093ccdbac75b09111d57e50004"/>
    <s v="7c67e1448b00f6e969d365cea6b010ab"/>
    <n v="119.6"/>
    <n v="15.01"/>
    <x v="0"/>
    <n v="8577"/>
    <s v="itaquaquecetuba"/>
    <s v="SP"/>
    <n v="8577"/>
    <x v="0"/>
    <x v="7"/>
    <x v="4"/>
    <x v="0"/>
  </r>
  <r>
    <s v="76151a775ac037b2e2acea0033ad43e4"/>
    <s v="d339ed835c9d8fd6b1e3c5cb60850bc5"/>
    <n v="9571"/>
    <x v="36"/>
    <s v="SP"/>
    <s v="121bf0ddd1c3d94dd344d3f0e81de607"/>
    <s v="delivered"/>
    <d v="2017-02-10T12:01:25"/>
    <d v="2017-02-23T11:23:29"/>
    <x v="1"/>
    <n v="262.10000000000002"/>
    <s v="a31d7a5149e76bcc4724fa4604ce9898"/>
    <x v="2"/>
    <s v="aba86c093ccdbac75b09111d57e50004"/>
    <s v="7c67e1448b00f6e969d365cea6b010ab"/>
    <n v="119.6"/>
    <n v="11.45"/>
    <x v="0"/>
    <n v="8577"/>
    <s v="itaquaquecetuba"/>
    <s v="SP"/>
    <n v="8577"/>
    <x v="0"/>
    <x v="8"/>
    <x v="4"/>
    <x v="0"/>
  </r>
  <r>
    <s v="e13f0595c0edc8ae259273e9dce3e6b8"/>
    <s v="cf599c402191f7bc8cd6d9f93733154b"/>
    <n v="41950"/>
    <x v="37"/>
    <s v="BA"/>
    <s v="1b57522ebd11e3c3cdd09a554847b237"/>
    <s v="delivered"/>
    <d v="2017-07-07T22:55:15"/>
    <d v="2017-07-27T18:55:49"/>
    <x v="1"/>
    <n v="148.94"/>
    <s v="39b8cc3546d9a08ff197e55fbd69e044"/>
    <x v="0"/>
    <s v="aba86c093ccdbac75b09111d57e50004"/>
    <s v="7c67e1448b00f6e969d365cea6b010ab"/>
    <n v="116.6"/>
    <n v="32.340000000000003"/>
    <x v="0"/>
    <n v="8577"/>
    <s v="itaquaquecetuba"/>
    <s v="SP"/>
    <n v="8577"/>
    <x v="0"/>
    <x v="5"/>
    <x v="4"/>
    <x v="0"/>
  </r>
  <r>
    <s v="f19594245ba83aaf403455a6c1bc5814"/>
    <s v="0ff3cddcf62afdff48dddaf22aaf0fee"/>
    <n v="70745"/>
    <x v="24"/>
    <s v="DF"/>
    <s v="a5931d87676f8226c1157c5d68be6969"/>
    <s v="delivered"/>
    <d v="2017-07-15T17:29:04"/>
    <d v="2017-08-03T20:25:27"/>
    <x v="0"/>
    <n v="144.78"/>
    <s v="3b2c7d9c7c3ff5f2ebe39acfe7fc2fa9"/>
    <x v="0"/>
    <s v="aba86c093ccdbac75b09111d57e50004"/>
    <s v="7c67e1448b00f6e969d365cea6b010ab"/>
    <n v="116.6"/>
    <n v="28.18"/>
    <x v="0"/>
    <n v="8577"/>
    <s v="itaquaquecetuba"/>
    <s v="SP"/>
    <n v="8577"/>
    <x v="0"/>
    <x v="5"/>
    <x v="3"/>
    <x v="1"/>
  </r>
  <r>
    <s v="09934ba1d30ffe40370a11010fd1ef7a"/>
    <s v="a9065f9f5e4e8ba2ec28fd0772e91c5d"/>
    <n v="5835"/>
    <x v="4"/>
    <s v="SP"/>
    <s v="250feacc914cfbf84cd0779fdbbb785e"/>
    <s v="delivered"/>
    <d v="2017-03-23T21:15:00"/>
    <d v="2017-04-03T18:34:25"/>
    <x v="0"/>
    <n v="131.12"/>
    <s v="9cf85b7e131d5dcc5e01b524055c15b4"/>
    <x v="1"/>
    <s v="aba86c093ccdbac75b09111d57e50004"/>
    <s v="7c67e1448b00f6e969d365cea6b010ab"/>
    <n v="119.6"/>
    <n v="11.52"/>
    <x v="0"/>
    <n v="8577"/>
    <s v="itaquaquecetuba"/>
    <s v="SP"/>
    <n v="8577"/>
    <x v="0"/>
    <x v="18"/>
    <x v="2"/>
    <x v="0"/>
  </r>
  <r>
    <s v="ff299a256be6affac0ae1207c1b4a9b8"/>
    <s v="c0c8ceabbd1c35c83790ae67b0684d6c"/>
    <n v="6362"/>
    <x v="38"/>
    <s v="SP"/>
    <s v="950bb159eea525ff8947b92c93b02f8e"/>
    <s v="delivered"/>
    <d v="2017-09-10T01:23:58"/>
    <d v="2017-09-23T17:09:13"/>
    <x v="1"/>
    <n v="185.57"/>
    <s v="c422274e50e900b46fee429016c5458d"/>
    <x v="4"/>
    <s v="86f2416d4670e4ea3ca5494d043d9f24"/>
    <s v="7c67e1448b00f6e969d365cea6b010ab"/>
    <n v="159.94"/>
    <n v="25.63"/>
    <x v="0"/>
    <n v="8577"/>
    <s v="itaquaquecetuba"/>
    <s v="SP"/>
    <n v="8577"/>
    <x v="0"/>
    <x v="26"/>
    <x v="5"/>
    <x v="1"/>
  </r>
  <r>
    <s v="472acc24324ad4cee482fe4ef5910dc1"/>
    <s v="35a382f91046bec8ef1acb7dc62b7318"/>
    <n v="21931"/>
    <x v="8"/>
    <s v="RJ"/>
    <s v="83db27f85506380229913b0dfdf5cd18"/>
    <s v="delivered"/>
    <d v="2018-04-18T12:35:58"/>
    <d v="2018-05-07T16:40:55"/>
    <x v="1"/>
    <n v="398.18"/>
    <s v="ef37683824c0cc139f50f7b2d562923c"/>
    <x v="2"/>
    <s v="86f2416d4670e4ea3ca5494d043d9f24"/>
    <s v="7c67e1448b00f6e969d365cea6b010ab"/>
    <n v="149.94"/>
    <n v="49.15"/>
    <x v="0"/>
    <n v="8577"/>
    <s v="itaquaquecetuba"/>
    <s v="SP"/>
    <n v="8577"/>
    <x v="0"/>
    <x v="5"/>
    <x v="6"/>
    <x v="0"/>
  </r>
  <r>
    <s v="229755021cdd010bc07d4f5b35c78ef6"/>
    <s v="28a9545ffe21521e8fa3870135873d50"/>
    <n v="13306"/>
    <x v="39"/>
    <s v="SP"/>
    <s v="28fa410eec232354726af94904c6fa9b"/>
    <s v="delivered"/>
    <d v="2018-03-17T15:21:11"/>
    <d v="2018-04-06T01:23:24"/>
    <x v="1"/>
    <n v="100.57"/>
    <s v="0db57c8dc9cc4e49e8eb216e9302df3a"/>
    <x v="2"/>
    <s v="61a53738adc5c0e8d243553320f9ba1c"/>
    <s v="7c67e1448b00f6e969d365cea6b010ab"/>
    <n v="79.97"/>
    <n v="20.6"/>
    <x v="3"/>
    <n v="8577"/>
    <s v="itaquaquecetuba"/>
    <s v="SP"/>
    <n v="8577"/>
    <x v="0"/>
    <x v="5"/>
    <x v="3"/>
    <x v="1"/>
  </r>
  <r>
    <s v="093e5958897592f409553d0344ce50c2"/>
    <s v="97f97fe763e10c170a7bfb484d787f89"/>
    <n v="12243"/>
    <x v="40"/>
    <s v="SP"/>
    <s v="0764f8b9a45b0305b75e1bbd614ffaaa"/>
    <s v="delivered"/>
    <d v="2017-09-16T21:00:06"/>
    <d v="2017-10-01T11:52:06"/>
    <x v="0"/>
    <n v="111.25"/>
    <s v="94c0e9eae0f6b2c3c12026ac9bd85c70"/>
    <x v="3"/>
    <s v="61a53738adc5c0e8d243553320f9ba1c"/>
    <s v="7c67e1448b00f6e969d365cea6b010ab"/>
    <n v="89.97"/>
    <n v="21.28"/>
    <x v="3"/>
    <n v="8577"/>
    <s v="itaquaquecetuba"/>
    <s v="SP"/>
    <n v="8577"/>
    <x v="0"/>
    <x v="17"/>
    <x v="3"/>
    <x v="1"/>
  </r>
  <r>
    <s v="97997f46442a864ca0dc6180d3907099"/>
    <s v="916eab4910e6e69446d9338f4dcc9148"/>
    <n v="77062"/>
    <x v="18"/>
    <s v="TO"/>
    <s v="1399414876559adb251d9ea3e3b570df"/>
    <s v="delivered"/>
    <d v="2018-01-03T17:46:17"/>
    <d v="2018-01-30T23:53:14"/>
    <x v="1"/>
    <n v="252.88"/>
    <s v="7fcbc2c1fd1c619254dbd58c3ebb0a64"/>
    <x v="3"/>
    <s v="61a53738adc5c0e8d243553320f9ba1c"/>
    <s v="7c67e1448b00f6e969d365cea6b010ab"/>
    <n v="78.97"/>
    <n v="47.47"/>
    <x v="3"/>
    <n v="8577"/>
    <s v="itaquaquecetuba"/>
    <s v="SP"/>
    <n v="8577"/>
    <x v="0"/>
    <x v="2"/>
    <x v="6"/>
    <x v="0"/>
  </r>
  <r>
    <s v="7c18b49687c8b8a12728b09900a3b8e9"/>
    <s v="1559417929eaac509fccdd18c16cb0fd"/>
    <n v="9321"/>
    <x v="41"/>
    <s v="SP"/>
    <s v="1e219f956f9c6addbb50e09227473228"/>
    <s v="delivered"/>
    <d v="2017-11-28T18:13:33"/>
    <d v="2017-12-30T13:13:25"/>
    <x v="0"/>
    <n v="100.18"/>
    <s v="e4a1d75bbd4095185bda655bd09a55f2"/>
    <x v="3"/>
    <s v="61a53738adc5c0e8d243553320f9ba1c"/>
    <s v="7c67e1448b00f6e969d365cea6b010ab"/>
    <n v="78.97"/>
    <n v="21.21"/>
    <x v="3"/>
    <n v="8577"/>
    <s v="itaquaquecetuba"/>
    <s v="SP"/>
    <n v="8577"/>
    <x v="0"/>
    <x v="24"/>
    <x v="0"/>
    <x v="0"/>
  </r>
  <r>
    <s v="4c06b42fbf7b97ab10779cda5549cd1c"/>
    <s v="07d190f123147d9e89d4b922543d7948"/>
    <n v="65075"/>
    <x v="21"/>
    <s v="MA"/>
    <s v="997fd4b37386d10b57d4ac8cdec011a6"/>
    <s v="delivered"/>
    <d v="2018-07-08T09:59:19"/>
    <d v="2018-08-08T19:42:53"/>
    <x v="0"/>
    <n v="315.75"/>
    <s v="2518803238cabbf63564593e4a8fc52d"/>
    <x v="3"/>
    <s v="8ed094bfe076c568f6bb10feada3f75d"/>
    <s v="7c67e1448b00f6e969d365cea6b010ab"/>
    <n v="199.98"/>
    <n v="115.77"/>
    <x v="0"/>
    <n v="8577"/>
    <s v="itaquaquecetuba"/>
    <s v="SP"/>
    <n v="8577"/>
    <x v="0"/>
    <x v="24"/>
    <x v="5"/>
    <x v="1"/>
  </r>
  <r>
    <s v="8dddf27adc934a43b2ab68289ec22651"/>
    <s v="142ed0dad12a73d4e9eac64b4918fe2a"/>
    <n v="72810"/>
    <x v="42"/>
    <s v="GO"/>
    <s v="04f92792b1960e9302825742e0751a5c"/>
    <s v="delivered"/>
    <d v="2018-05-12T09:01:06"/>
    <d v="2018-06-01T19:24:41"/>
    <x v="0"/>
    <n v="246.88"/>
    <s v="c754f7d842c3e3b7c71e5308b96075d8"/>
    <x v="2"/>
    <s v="8ed094bfe076c568f6bb10feada3f75d"/>
    <s v="7c67e1448b00f6e969d365cea6b010ab"/>
    <n v="179.9"/>
    <n v="66.98"/>
    <x v="0"/>
    <n v="8577"/>
    <s v="itaquaquecetuba"/>
    <s v="SP"/>
    <n v="8577"/>
    <x v="0"/>
    <x v="19"/>
    <x v="3"/>
    <x v="1"/>
  </r>
  <r>
    <s v="a8e4fcb04ab98006c138e1db0a084c28"/>
    <s v="b2132bdaf756ec51ced38891421b72d6"/>
    <n v="86050"/>
    <x v="43"/>
    <s v="PR"/>
    <s v="09905fd2dc65b5998da50f11ae3ed6f0"/>
    <s v="delivered"/>
    <d v="2017-09-12T17:50:37"/>
    <d v="2017-09-26T20:06:49"/>
    <x v="0"/>
    <n v="292.33999999999997"/>
    <s v="70ec9854e650a414239c3dd2a170c2b7"/>
    <x v="2"/>
    <s v="8ed094bfe076c568f6bb10feada3f75d"/>
    <s v="7c67e1448b00f6e969d365cea6b010ab"/>
    <n v="229.99"/>
    <n v="62.35"/>
    <x v="0"/>
    <n v="8577"/>
    <s v="itaquaquecetuba"/>
    <s v="SP"/>
    <n v="8577"/>
    <x v="0"/>
    <x v="17"/>
    <x v="0"/>
    <x v="0"/>
  </r>
  <r>
    <s v="e2b23b5346debd052a2750aca8834ea4"/>
    <s v="8ffc19affc6337074163ce2baf5ad841"/>
    <n v="7793"/>
    <x v="44"/>
    <s v="SP"/>
    <s v="0b46d65f233663a9d675570799f42914"/>
    <s v="delivered"/>
    <d v="2018-05-20T19:40:06"/>
    <d v="2018-06-11T15:44:38"/>
    <x v="0"/>
    <n v="210.28"/>
    <s v="1005608b56904e1bfed5cdc2a17313c0"/>
    <x v="2"/>
    <s v="8ed094bfe076c568f6bb10feada3f75d"/>
    <s v="7c67e1448b00f6e969d365cea6b010ab"/>
    <n v="179.9"/>
    <n v="30.38"/>
    <x v="0"/>
    <n v="8577"/>
    <s v="itaquaquecetuba"/>
    <s v="SP"/>
    <n v="8577"/>
    <x v="0"/>
    <x v="12"/>
    <x v="5"/>
    <x v="1"/>
  </r>
  <r>
    <s v="c02efbe53a1febd27cc6b0fb9544d81d"/>
    <s v="752fc5cc8aa8402ab155ab39828beaf6"/>
    <n v="86990"/>
    <x v="45"/>
    <s v="PR"/>
    <s v="0ce7fca4a24748ee4aa960872ab0bb1a"/>
    <s v="delivered"/>
    <d v="2018-04-15T00:20:56"/>
    <d v="2018-04-30T23:22:07"/>
    <x v="0"/>
    <n v="276.94"/>
    <s v="e8e3496f2f5026dfc8ec56e7c7003fb3"/>
    <x v="0"/>
    <s v="8ed094bfe076c568f6bb10feada3f75d"/>
    <s v="7c67e1448b00f6e969d365cea6b010ab"/>
    <n v="179.9"/>
    <n v="97.04"/>
    <x v="0"/>
    <n v="8577"/>
    <s v="itaquaquecetuba"/>
    <s v="SP"/>
    <n v="8577"/>
    <x v="0"/>
    <x v="15"/>
    <x v="5"/>
    <x v="1"/>
  </r>
  <r>
    <s v="e90d7b4a637d8c58d8ac83fda7726673"/>
    <s v="ff7e4c6d850a75c37a13d0bfcdee483e"/>
    <n v="13416"/>
    <x v="46"/>
    <s v="SP"/>
    <s v="0eca887c933337f93c861dd445390720"/>
    <s v="delivered"/>
    <d v="2018-03-17T10:05:19"/>
    <d v="2018-03-31T19:34:26"/>
    <x v="0"/>
    <n v="200.21"/>
    <s v="618e5e869a9ad814076c02cb505d1ef4"/>
    <x v="1"/>
    <s v="8ed094bfe076c568f6bb10feada3f75d"/>
    <s v="7c67e1448b00f6e969d365cea6b010ab"/>
    <n v="169.9"/>
    <n v="30.31"/>
    <x v="0"/>
    <n v="8577"/>
    <s v="itaquaquecetuba"/>
    <s v="SP"/>
    <n v="8577"/>
    <x v="0"/>
    <x v="17"/>
    <x v="3"/>
    <x v="1"/>
  </r>
  <r>
    <s v="dc64cafc0368f3afe3581fa195275935"/>
    <s v="d867d0c1c893268d9473255b0f8480c7"/>
    <n v="18603"/>
    <x v="47"/>
    <s v="SP"/>
    <s v="107184b32040eb4fb9bfad381805d105"/>
    <s v="delivered"/>
    <d v="2018-06-25T20:11:07"/>
    <d v="2018-07-12T21:34:46"/>
    <x v="3"/>
    <n v="232.24"/>
    <s v="fb12b2ac3b6f3156a445ba119ab80e87"/>
    <x v="2"/>
    <s v="8ed094bfe076c568f6bb10feada3f75d"/>
    <s v="7c67e1448b00f6e969d365cea6b010ab"/>
    <n v="179.9"/>
    <n v="52.34"/>
    <x v="0"/>
    <n v="8577"/>
    <s v="itaquaquecetuba"/>
    <s v="SP"/>
    <n v="8577"/>
    <x v="0"/>
    <x v="7"/>
    <x v="1"/>
    <x v="0"/>
  </r>
  <r>
    <s v="5d44399566af5c2d0a047663518179fb"/>
    <s v="97931a3564e3864b299b37bb238568dd"/>
    <n v="14706"/>
    <x v="48"/>
    <s v="SP"/>
    <s v="111647853c748737a4d90751bcc75db9"/>
    <s v="delivered"/>
    <d v="2018-05-22T12:38:04"/>
    <d v="2018-06-14T16:22:39"/>
    <x v="0"/>
    <n v="224.14"/>
    <s v="ea0f3f179adcedfa5eb7bc3e72639249"/>
    <x v="0"/>
    <s v="8ed094bfe076c568f6bb10feada3f75d"/>
    <s v="7c67e1448b00f6e969d365cea6b010ab"/>
    <n v="179.9"/>
    <n v="44.24"/>
    <x v="0"/>
    <n v="8577"/>
    <s v="itaquaquecetuba"/>
    <s v="SP"/>
    <n v="8577"/>
    <x v="0"/>
    <x v="28"/>
    <x v="0"/>
    <x v="0"/>
  </r>
  <r>
    <s v="8b64736ea0fcfe3d222766193b68cc52"/>
    <s v="e74047a9c3d3695325da90d83efc6e69"/>
    <n v="22071"/>
    <x v="8"/>
    <s v="RJ"/>
    <s v="13f6d85f845b8bbd1af0a040dbc51a4c"/>
    <s v="delivered"/>
    <d v="2018-05-20T18:43:41"/>
    <d v="2018-06-20T16:38:38"/>
    <x v="0"/>
    <n v="220.04"/>
    <s v="a0bd563623eaf9dcdff034eadcc62987"/>
    <x v="4"/>
    <s v="8ed094bfe076c568f6bb10feada3f75d"/>
    <s v="7c67e1448b00f6e969d365cea6b010ab"/>
    <n v="179.9"/>
    <n v="40.14"/>
    <x v="0"/>
    <n v="8577"/>
    <s v="itaquaquecetuba"/>
    <s v="SP"/>
    <n v="8577"/>
    <x v="0"/>
    <x v="29"/>
    <x v="5"/>
    <x v="1"/>
  </r>
  <r>
    <s v="222e4c4d91c814cafc5badfe6a02c574"/>
    <s v="fb98136edc2c0f996bfad36a0c7e1306"/>
    <n v="83414"/>
    <x v="49"/>
    <s v="PR"/>
    <s v="1446ae966d68c3abad1ca3a3ce58033e"/>
    <s v="delivered"/>
    <d v="2018-04-27T15:52:45"/>
    <d v="2018-05-21T18:42:02"/>
    <x v="0"/>
    <n v="1404.24"/>
    <s v="0f5f44d33ec44594be4bfc882df31ce9"/>
    <x v="0"/>
    <s v="8ed094bfe076c568f6bb10feada3f75d"/>
    <s v="7c67e1448b00f6e969d365cea6b010ab"/>
    <n v="175.9"/>
    <n v="58.14"/>
    <x v="0"/>
    <n v="8577"/>
    <s v="itaquaquecetuba"/>
    <s v="SP"/>
    <n v="8577"/>
    <x v="0"/>
    <x v="11"/>
    <x v="4"/>
    <x v="0"/>
  </r>
  <r>
    <s v="1f1c0fc99d7fd3f7c17d0db0039fbc9c"/>
    <s v="e3ef84cf39eff855c409b42542ce9be9"/>
    <n v="14870"/>
    <x v="50"/>
    <s v="SP"/>
    <s v="1a94ab8fa44ab78eedc4ec633f54cc02"/>
    <s v="delivered"/>
    <d v="2018-01-19T03:30:43"/>
    <d v="2018-02-22T21:13:16"/>
    <x v="0"/>
    <n v="455.22"/>
    <s v="48901716c9814d426fa3ab63f3436958"/>
    <x v="4"/>
    <s v="8ed094bfe076c568f6bb10feada3f75d"/>
    <s v="7c67e1448b00f6e969d365cea6b010ab"/>
    <n v="192.99"/>
    <n v="34.619999999999997"/>
    <x v="0"/>
    <n v="8577"/>
    <s v="itaquaquecetuba"/>
    <s v="SP"/>
    <n v="8577"/>
    <x v="0"/>
    <x v="30"/>
    <x v="4"/>
    <x v="0"/>
  </r>
  <r>
    <s v="c8b7d6f94ed82f63ec835ef1af699c1f"/>
    <s v="a1c839a978e05fedd92fec96d4ea685d"/>
    <n v="11702"/>
    <x v="51"/>
    <s v="SP"/>
    <s v="7410535fe6a922518e4f862208c066bf"/>
    <s v="delivered"/>
    <d v="2018-05-02T19:53:21"/>
    <d v="2018-07-12T12:02:06"/>
    <x v="2"/>
    <n v="14.18"/>
    <s v="ea5bf50c8966a10616f642df8d912ee1"/>
    <x v="0"/>
    <s v="8ed094bfe076c568f6bb10feada3f75d"/>
    <s v="7c67e1448b00f6e969d365cea6b010ab"/>
    <n v="175.9"/>
    <n v="30.36"/>
    <x v="0"/>
    <n v="8577"/>
    <s v="itaquaquecetuba"/>
    <s v="SP"/>
    <n v="8577"/>
    <x v="0"/>
    <x v="31"/>
    <x v="6"/>
    <x v="0"/>
  </r>
  <r>
    <s v="c8b7d6f94ed82f63ec835ef1af699c1f"/>
    <s v="a1c839a978e05fedd92fec96d4ea685d"/>
    <n v="11702"/>
    <x v="51"/>
    <s v="SP"/>
    <s v="7410535fe6a922518e4f862208c066bf"/>
    <s v="delivered"/>
    <d v="2018-05-02T19:53:21"/>
    <d v="2018-07-12T12:02:06"/>
    <x v="2"/>
    <n v="167.38"/>
    <s v="ea5bf50c8966a10616f642df8d912ee1"/>
    <x v="0"/>
    <s v="8ed094bfe076c568f6bb10feada3f75d"/>
    <s v="7c67e1448b00f6e969d365cea6b010ab"/>
    <n v="175.9"/>
    <n v="30.36"/>
    <x v="0"/>
    <n v="8577"/>
    <s v="itaquaquecetuba"/>
    <s v="SP"/>
    <n v="8577"/>
    <x v="0"/>
    <x v="31"/>
    <x v="6"/>
    <x v="0"/>
  </r>
  <r>
    <s v="c8b7d6f94ed82f63ec835ef1af699c1f"/>
    <s v="a1c839a978e05fedd92fec96d4ea685d"/>
    <n v="11702"/>
    <x v="51"/>
    <s v="SP"/>
    <s v="7410535fe6a922518e4f862208c066bf"/>
    <s v="delivered"/>
    <d v="2018-05-02T19:53:21"/>
    <d v="2018-07-12T12:02:06"/>
    <x v="0"/>
    <n v="24.7"/>
    <s v="ea5bf50c8966a10616f642df8d912ee1"/>
    <x v="0"/>
    <s v="8ed094bfe076c568f6bb10feada3f75d"/>
    <s v="7c67e1448b00f6e969d365cea6b010ab"/>
    <n v="175.9"/>
    <n v="30.36"/>
    <x v="0"/>
    <n v="8577"/>
    <s v="itaquaquecetuba"/>
    <s v="SP"/>
    <n v="8577"/>
    <x v="0"/>
    <x v="31"/>
    <x v="6"/>
    <x v="0"/>
  </r>
  <r>
    <s v="a111130d854825238d604b8301e5886a"/>
    <s v="71c53de9f8c6c2572a8308ed382774a4"/>
    <n v="75830"/>
    <x v="52"/>
    <s v="GO"/>
    <s v="1cca16d3b88e1b2943ca5e33391782ac"/>
    <s v="delivered"/>
    <d v="2018-04-15T11:41:47"/>
    <d v="2018-05-10T19:58:48"/>
    <x v="0"/>
    <n v="276.97000000000003"/>
    <s v="4a07152d05fe8ed1ce262e5529c51834"/>
    <x v="2"/>
    <s v="8ed094bfe076c568f6bb10feada3f75d"/>
    <s v="7c67e1448b00f6e969d365cea6b010ab"/>
    <n v="179.9"/>
    <n v="97.07"/>
    <x v="0"/>
    <n v="8577"/>
    <s v="itaquaquecetuba"/>
    <s v="SP"/>
    <n v="8577"/>
    <x v="0"/>
    <x v="10"/>
    <x v="5"/>
    <x v="1"/>
  </r>
  <r>
    <s v="439ba79fdfdb1ce36d1509be55a1d7db"/>
    <s v="b3b93eb44cd2fca7c68c31839c478070"/>
    <n v="48730"/>
    <x v="53"/>
    <s v="BA"/>
    <s v="267095b79e3a2844f479ead264721da9"/>
    <s v="delivered"/>
    <d v="2018-03-16T16:04:58"/>
    <d v="2018-04-11T16:11:59"/>
    <x v="1"/>
    <n v="278.75"/>
    <s v="0d3038c3baed153371c03aaae0498cc9"/>
    <x v="4"/>
    <s v="8ed094bfe076c568f6bb10feada3f75d"/>
    <s v="7c67e1448b00f6e969d365cea6b010ab"/>
    <n v="169.9"/>
    <n v="108.85"/>
    <x v="0"/>
    <n v="8577"/>
    <s v="itaquaquecetuba"/>
    <s v="SP"/>
    <n v="8577"/>
    <x v="0"/>
    <x v="13"/>
    <x v="4"/>
    <x v="0"/>
  </r>
  <r>
    <s v="1a963bd5c5e5549042046bdf3e098358"/>
    <s v="2214477bc746c01d7e790dba816a9a2c"/>
    <n v="40157"/>
    <x v="37"/>
    <s v="BA"/>
    <s v="a0e747c954a595b0e3458c87ab1a4958"/>
    <s v="delivered"/>
    <d v="2018-05-09T14:47:10"/>
    <d v="2018-05-28T17:31:28"/>
    <x v="0"/>
    <n v="1129.8499999999999"/>
    <s v="857fe9592b08b17d0066f2ef2e28a4f5"/>
    <x v="2"/>
    <s v="8ed094bfe076c568f6bb10feada3f75d"/>
    <s v="7c67e1448b00f6e969d365cea6b010ab"/>
    <n v="179.9"/>
    <n v="46.07"/>
    <x v="0"/>
    <n v="8577"/>
    <s v="itaquaquecetuba"/>
    <s v="SP"/>
    <n v="8577"/>
    <x v="0"/>
    <x v="5"/>
    <x v="6"/>
    <x v="0"/>
  </r>
  <r>
    <s v="999e3c7a67f519385382c467f76c5393"/>
    <s v="6a53109a98162e696df52f83d20a2c03"/>
    <n v="83060"/>
    <x v="54"/>
    <s v="PR"/>
    <s v="27fb2154c341bbc730063b1d16844616"/>
    <s v="delivered"/>
    <d v="2018-05-21T12:45:43"/>
    <d v="2018-06-15T15:12:32"/>
    <x v="1"/>
    <n v="220.04"/>
    <s v="8a3f251c63a731ba318b54c99b2811c6"/>
    <x v="0"/>
    <s v="8ed094bfe076c568f6bb10feada3f75d"/>
    <s v="7c67e1448b00f6e969d365cea6b010ab"/>
    <n v="179.9"/>
    <n v="40.14"/>
    <x v="0"/>
    <n v="8577"/>
    <s v="itaquaquecetuba"/>
    <s v="SP"/>
    <n v="8577"/>
    <x v="0"/>
    <x v="10"/>
    <x v="1"/>
    <x v="0"/>
  </r>
  <r>
    <s v="5ec380e68c105ab6d4800a13cbbe6593"/>
    <s v="22fc23448fa5a8d3a334af11ee93625a"/>
    <n v="26545"/>
    <x v="55"/>
    <s v="RJ"/>
    <s v="a6ab143f24e590dc7c72a62bc4eab3af"/>
    <s v="delivered"/>
    <d v="2017-07-05T12:01:32"/>
    <d v="2017-07-24T14:52:38"/>
    <x v="0"/>
    <n v="150.66999999999999"/>
    <s v="a03362dde282489127b112aeab3d6a82"/>
    <x v="0"/>
    <s v="8d070077591cb06503a4933e5050bc69"/>
    <s v="7c67e1448b00f6e969d365cea6b010ab"/>
    <n v="119.99"/>
    <n v="30.68"/>
    <x v="0"/>
    <n v="8577"/>
    <s v="itaquaquecetuba"/>
    <s v="SP"/>
    <n v="8577"/>
    <x v="0"/>
    <x v="5"/>
    <x v="6"/>
    <x v="0"/>
  </r>
  <r>
    <s v="a553a10c8f858e664fe7cb71db0697a4"/>
    <s v="5e107b75de89e62514473ed94a99aaac"/>
    <n v="13086"/>
    <x v="9"/>
    <s v="SP"/>
    <s v="0656252be8b31ab4b264a730f9e600cb"/>
    <s v="delivered"/>
    <d v="2018-03-07T14:11:18"/>
    <d v="2018-03-22T19:13:41"/>
    <x v="0"/>
    <n v="138.94"/>
    <s v="818ff0573a35f4a2786808cff8ebba60"/>
    <x v="2"/>
    <s v="8d070077591cb06503a4933e5050bc69"/>
    <s v="7c67e1448b00f6e969d365cea6b010ab"/>
    <n v="119.99"/>
    <n v="18.95"/>
    <x v="0"/>
    <n v="8577"/>
    <s v="itaquaquecetuba"/>
    <s v="SP"/>
    <n v="8577"/>
    <x v="0"/>
    <x v="15"/>
    <x v="6"/>
    <x v="0"/>
  </r>
  <r>
    <s v="a2c0d0dea2025e9edfddd1952a437985"/>
    <s v="ef4ae125724cae06f46da6a302c610d2"/>
    <n v="90040"/>
    <x v="16"/>
    <s v="RS"/>
    <s v="b9374fefc8bd25caac04f6223e7649ab"/>
    <s v="delivered"/>
    <d v="2017-07-28T16:03:38"/>
    <d v="2017-08-11T15:04:57"/>
    <x v="0"/>
    <n v="362.93"/>
    <s v="df80705887a48c1d952c4eba5aea409f"/>
    <x v="2"/>
    <s v="8d070077591cb06503a4933e5050bc69"/>
    <s v="7c67e1448b00f6e969d365cea6b010ab"/>
    <n v="119.99"/>
    <n v="29.42"/>
    <x v="0"/>
    <n v="8577"/>
    <s v="itaquaquecetuba"/>
    <s v="SP"/>
    <n v="8577"/>
    <x v="0"/>
    <x v="26"/>
    <x v="4"/>
    <x v="0"/>
  </r>
  <r>
    <s v="37fccd2d756c8564ce539cef92358880"/>
    <s v="4f5a469269f056e90e63ca3876725dbd"/>
    <n v="22230"/>
    <x v="8"/>
    <s v="RJ"/>
    <s v="cd383d7a5f926abfe7b2ee1b80078b45"/>
    <s v="delivered"/>
    <d v="2017-02-09T22:05:38"/>
    <d v="2017-02-23T09:22:41"/>
    <x v="0"/>
    <n v="780.68"/>
    <s v="a60dfbe4f5ccf7fb015fd9e3b33930d1"/>
    <x v="2"/>
    <s v="c62dee961914cc2e49239963b04258ec"/>
    <s v="38874e327ce94d11390b96eb42d61928"/>
    <n v="699.99"/>
    <n v="80.69"/>
    <x v="0"/>
    <n v="8577"/>
    <s v="itaquaquecetuba"/>
    <s v="SP"/>
    <n v="8577"/>
    <x v="0"/>
    <x v="26"/>
    <x v="2"/>
    <x v="0"/>
  </r>
  <r>
    <s v="b9b38aee92229fb6ba88fbec878f1743"/>
    <s v="79ad2ad9d71899f7cf8b622f0575760f"/>
    <n v="96450"/>
    <x v="56"/>
    <s v="RS"/>
    <s v="01a1969ee54e7016bcc0cfeb4fa8c634"/>
    <s v="delivered"/>
    <d v="2018-04-12T20:32:09"/>
    <d v="2018-05-04T19:06:55"/>
    <x v="0"/>
    <n v="207.25"/>
    <s v="af90c9957818b0abfbe9436dab5ad72e"/>
    <x v="4"/>
    <s v="092efe1dbcc1a4752b17a19fb6de36dc"/>
    <s v="7c67e1448b00f6e969d365cea6b010ab"/>
    <n v="149.94"/>
    <n v="57.31"/>
    <x v="0"/>
    <n v="8577"/>
    <s v="itaquaquecetuba"/>
    <s v="SP"/>
    <n v="8577"/>
    <x v="0"/>
    <x v="12"/>
    <x v="2"/>
    <x v="0"/>
  </r>
  <r>
    <s v="ca8e595c4c2e4a55fa75a41d5bf08382"/>
    <s v="8c108bbb0e50260292b20cc76a647aaf"/>
    <n v="13484"/>
    <x v="57"/>
    <s v="SP"/>
    <s v="01ba82170ebb683c73793bb809bbf1b9"/>
    <s v="delivered"/>
    <d v="2018-02-06T15:08:30"/>
    <d v="2018-02-23T19:58:35"/>
    <x v="0"/>
    <n v="679.68"/>
    <s v="4488aeefe49359f73c6b65bb6c831bff"/>
    <x v="1"/>
    <s v="d6fe3b4ddecd4a8393c6a1385de3bfb6"/>
    <s v="7c67e1448b00f6e969d365cea6b010ab"/>
    <n v="192.97"/>
    <n v="33.590000000000003"/>
    <x v="0"/>
    <n v="8577"/>
    <s v="itaquaquecetuba"/>
    <s v="SP"/>
    <n v="8577"/>
    <x v="0"/>
    <x v="7"/>
    <x v="0"/>
    <x v="0"/>
  </r>
  <r>
    <s v="a1eef3423bc0e8339b67cb2208aa3f94"/>
    <s v="6b3456281f27545556e7b915c8d19c23"/>
    <n v="7700"/>
    <x v="58"/>
    <s v="SP"/>
    <s v="07fc346abda30b632be799f5b4be2bd8"/>
    <s v="delivered"/>
    <d v="2017-07-17T14:04:47"/>
    <d v="2017-07-27T16:36:50"/>
    <x v="0"/>
    <n v="231.67"/>
    <s v="831727d2f7296efc560689a49f30043c"/>
    <x v="2"/>
    <s v="d6fe3b4ddecd4a8393c6a1385de3bfb6"/>
    <s v="7c67e1448b00f6e969d365cea6b010ab"/>
    <n v="199.97"/>
    <n v="31.7"/>
    <x v="0"/>
    <n v="8577"/>
    <s v="itaquaquecetuba"/>
    <s v="SP"/>
    <n v="8577"/>
    <x v="0"/>
    <x v="18"/>
    <x v="1"/>
    <x v="0"/>
  </r>
  <r>
    <s v="f0eab4d631b3cde9341aaca0868559c9"/>
    <s v="c5c7b3e423b421b0df63628f0610fbf5"/>
    <n v="12608"/>
    <x v="59"/>
    <s v="SP"/>
    <s v="164935244f7bc83874bad6ca0150ebd1"/>
    <s v="delivered"/>
    <d v="2017-07-24T16:54:39"/>
    <d v="2017-08-03T21:06:45"/>
    <x v="0"/>
    <n v="236.88"/>
    <s v="cebde924b517a3e26877330a11ed8e5c"/>
    <x v="2"/>
    <s v="d6fe3b4ddecd4a8393c6a1385de3bfb6"/>
    <s v="7c67e1448b00f6e969d365cea6b010ab"/>
    <n v="199.97"/>
    <n v="36.909999999999997"/>
    <x v="0"/>
    <n v="8577"/>
    <s v="itaquaquecetuba"/>
    <s v="SP"/>
    <n v="8577"/>
    <x v="0"/>
    <x v="18"/>
    <x v="1"/>
    <x v="0"/>
  </r>
  <r>
    <s v="170724a3dd2c3b4b4e82955564e85f1d"/>
    <s v="28c7e3fb75d7ce1e496dc539443b71da"/>
    <n v="24210"/>
    <x v="60"/>
    <s v="RJ"/>
    <s v="70265e39902a914077a038864209d3c6"/>
    <s v="delivered"/>
    <d v="2017-07-28T09:35:08"/>
    <d v="2017-08-16T19:46:54"/>
    <x v="0"/>
    <n v="253.38"/>
    <s v="ce78834d279d1ef82c477f40ce51fdb7"/>
    <x v="2"/>
    <s v="d6fe3b4ddecd4a8393c6a1385de3bfb6"/>
    <s v="7c67e1448b00f6e969d365cea6b010ab"/>
    <n v="199.97"/>
    <n v="53.41"/>
    <x v="0"/>
    <n v="8577"/>
    <s v="itaquaquecetuba"/>
    <s v="SP"/>
    <n v="8577"/>
    <x v="0"/>
    <x v="5"/>
    <x v="4"/>
    <x v="0"/>
  </r>
  <r>
    <s v="f1dbb65831243a89ed188627cb2ec97e"/>
    <s v="68518148a770767420be5bbc4af11a9f"/>
    <n v="15600"/>
    <x v="61"/>
    <s v="SP"/>
    <s v="38fc895ea0a2aa253a46a6fdbb65aaf5"/>
    <s v="delivered"/>
    <d v="2018-07-22T17:47:13"/>
    <d v="2018-08-09T22:24:27"/>
    <x v="0"/>
    <n v="204.26"/>
    <s v="5d6f9cddc8335878d8bf20c3bd4602e8"/>
    <x v="2"/>
    <s v="2a5806f10d0f00e5ad032dd2e3c8806e"/>
    <s v="7c67e1448b00f6e969d365cea6b010ab"/>
    <n v="169.99"/>
    <n v="34.270000000000003"/>
    <x v="0"/>
    <n v="8577"/>
    <s v="itaquaquecetuba"/>
    <s v="SP"/>
    <n v="8577"/>
    <x v="0"/>
    <x v="9"/>
    <x v="5"/>
    <x v="1"/>
  </r>
  <r>
    <s v="16b44956cca18a175a2cab5956fea5d5"/>
    <s v="83cc20f499bd28eb1a6a942d168ae275"/>
    <n v="30840"/>
    <x v="62"/>
    <s v="MG"/>
    <s v="b1b6c6679301e883c54342f1610a5360"/>
    <s v="delivered"/>
    <d v="2018-01-27T19:08:43"/>
    <d v="2018-02-23T19:43:08"/>
    <x v="0"/>
    <n v="206.84"/>
    <s v="70d2258489cae12a65d36c8c09fd54c1"/>
    <x v="3"/>
    <s v="2a5806f10d0f00e5ad032dd2e3c8806e"/>
    <s v="7c67e1448b00f6e969d365cea6b010ab"/>
    <n v="169.99"/>
    <n v="36.85"/>
    <x v="0"/>
    <n v="8577"/>
    <s v="itaquaquecetuba"/>
    <s v="SP"/>
    <n v="8577"/>
    <x v="0"/>
    <x v="2"/>
    <x v="3"/>
    <x v="1"/>
  </r>
  <r>
    <s v="6dedb64b7cc4bfe0caf12f060f14990b"/>
    <s v="3370e12bbaf444a362bb56f59a28d376"/>
    <n v="96300"/>
    <x v="63"/>
    <s v="RS"/>
    <s v="050c32bac1e923fa3406fdedf75feb89"/>
    <s v="delivered"/>
    <d v="2018-03-05T12:04:09"/>
    <d v="2018-04-04T16:46:42"/>
    <x v="0"/>
    <n v="215.64"/>
    <s v="3becffe61f4cd6cc20e5c75dbb9fc851"/>
    <x v="0"/>
    <s v="2a5806f10d0f00e5ad032dd2e3c8806e"/>
    <s v="7c67e1448b00f6e969d365cea6b010ab"/>
    <n v="169.99"/>
    <n v="45.65"/>
    <x v="0"/>
    <n v="8577"/>
    <s v="itaquaquecetuba"/>
    <s v="SP"/>
    <n v="8577"/>
    <x v="0"/>
    <x v="29"/>
    <x v="1"/>
    <x v="0"/>
  </r>
  <r>
    <s v="86951205f97e9b611cec1ac4a778b1be"/>
    <s v="81c6afcf67ab04e348a5f5a9643ff496"/>
    <n v="4918"/>
    <x v="4"/>
    <s v="SP"/>
    <s v="052b00d65560313221c5692cdb22fcb3"/>
    <s v="delivered"/>
    <d v="2018-07-11T08:54:29"/>
    <d v="2018-07-31T23:44:41"/>
    <x v="0"/>
    <n v="196.16"/>
    <s v="73ec3d29fa167c45078e1bf974b209ba"/>
    <x v="4"/>
    <s v="2a5806f10d0f00e5ad032dd2e3c8806e"/>
    <s v="7c67e1448b00f6e969d365cea6b010ab"/>
    <n v="169.99"/>
    <n v="26.17"/>
    <x v="0"/>
    <n v="8577"/>
    <s v="itaquaquecetuba"/>
    <s v="SP"/>
    <n v="8577"/>
    <x v="0"/>
    <x v="19"/>
    <x v="6"/>
    <x v="0"/>
  </r>
  <r>
    <s v="84cb4824ee3f6d0c24b60d12a8e5bd00"/>
    <s v="be7dbe5ffc6f17e2b76ad573398bb93c"/>
    <n v="64019"/>
    <x v="64"/>
    <s v="PI"/>
    <s v="0538bda829ac14e64a201dc84fb1ba3b"/>
    <s v="shipped"/>
    <d v="2018-05-18T23:21:25"/>
    <m/>
    <x v="0"/>
    <n v="224.69"/>
    <s v="99de4dc0e6b7f921df82ff2747c877e9"/>
    <x v="1"/>
    <s v="2a5806f10d0f00e5ad032dd2e3c8806e"/>
    <s v="7c67e1448b00f6e969d365cea6b010ab"/>
    <n v="169.99"/>
    <n v="54.7"/>
    <x v="0"/>
    <n v="8577"/>
    <s v="itaquaquecetuba"/>
    <s v="SP"/>
    <n v="8577"/>
    <x v="0"/>
    <x v="23"/>
    <x v="4"/>
    <x v="0"/>
  </r>
  <r>
    <s v="69de6e98cbd456c73122e8fd3a20554d"/>
    <s v="91d5da8c24686b483a7b08bfddf5c344"/>
    <n v="60714"/>
    <x v="65"/>
    <s v="CE"/>
    <s v="0c1131dcb8c6ec0c895af6aea3e70983"/>
    <s v="delivered"/>
    <d v="2018-03-04T01:19:17"/>
    <d v="2018-04-24T15:42:11"/>
    <x v="0"/>
    <n v="218.1"/>
    <s v="afa581bb9cc556675fd85cbb4950ea07"/>
    <x v="3"/>
    <s v="2a5806f10d0f00e5ad032dd2e3c8806e"/>
    <s v="7c67e1448b00f6e969d365cea6b010ab"/>
    <n v="169.99"/>
    <n v="48.11"/>
    <x v="0"/>
    <n v="8577"/>
    <s v="itaquaquecetuba"/>
    <s v="SP"/>
    <n v="8577"/>
    <x v="0"/>
    <x v="32"/>
    <x v="5"/>
    <x v="1"/>
  </r>
  <r>
    <s v="f2fdb2409d1c2b5018b19767572978d6"/>
    <s v="b76eb34842f553825440c1f62e7c93e0"/>
    <n v="30575"/>
    <x v="62"/>
    <s v="MG"/>
    <s v="930fb714ff2992c4ff14bf920af830e6"/>
    <s v="delivered"/>
    <d v="2017-12-03T14:52:12"/>
    <d v="2017-12-28T19:17:34"/>
    <x v="0"/>
    <n v="206.84"/>
    <s v="f05f4ee99df245994f71eea4e66b6f55"/>
    <x v="4"/>
    <s v="2a5806f10d0f00e5ad032dd2e3c8806e"/>
    <s v="7c67e1448b00f6e969d365cea6b010ab"/>
    <n v="169.99"/>
    <n v="36.85"/>
    <x v="0"/>
    <n v="8577"/>
    <s v="itaquaquecetuba"/>
    <s v="SP"/>
    <n v="8577"/>
    <x v="0"/>
    <x v="10"/>
    <x v="5"/>
    <x v="1"/>
  </r>
  <r>
    <s v="9acc463224f2913d510896fb47e1f8e6"/>
    <s v="ea5849082a52f12fe5bec5751278379f"/>
    <n v="88034"/>
    <x v="6"/>
    <s v="SC"/>
    <s v="5efb55c3cc550a13a9af885e225f8d9e"/>
    <s v="delivered"/>
    <d v="2017-10-12T08:56:17"/>
    <d v="2017-10-24T21:57:49"/>
    <x v="0"/>
    <n v="206.84"/>
    <s v="248e73d2567112d3a5a7832a7dc116e8"/>
    <x v="2"/>
    <s v="2a5806f10d0f00e5ad032dd2e3c8806e"/>
    <s v="7c67e1448b00f6e969d365cea6b010ab"/>
    <n v="169.99"/>
    <n v="36.85"/>
    <x v="0"/>
    <n v="8577"/>
    <s v="itaquaquecetuba"/>
    <s v="SP"/>
    <n v="8577"/>
    <x v="0"/>
    <x v="8"/>
    <x v="2"/>
    <x v="0"/>
  </r>
  <r>
    <s v="b188623ab77ae9de645b334565353c69"/>
    <s v="97051cab458f7445291f07b1850271c9"/>
    <n v="68372"/>
    <x v="66"/>
    <s v="PA"/>
    <s v="69a4726dcd85987f5c301bda6d0ec78f"/>
    <s v="delivered"/>
    <d v="2018-03-06T17:12:49"/>
    <d v="2018-04-05T16:21:58"/>
    <x v="1"/>
    <n v="266.83"/>
    <s v="a9adcc4ab39a2a6914453731a5852952"/>
    <x v="2"/>
    <s v="2a5806f10d0f00e5ad032dd2e3c8806e"/>
    <s v="7c67e1448b00f6e969d365cea6b010ab"/>
    <n v="169.99"/>
    <n v="96.84"/>
    <x v="0"/>
    <n v="8577"/>
    <s v="itaquaquecetuba"/>
    <s v="SP"/>
    <n v="8577"/>
    <x v="0"/>
    <x v="25"/>
    <x v="0"/>
    <x v="0"/>
  </r>
  <r>
    <s v="7ed80899c1cc6c7779597683fab0ae70"/>
    <s v="9589981c026da7bc1ea6ad3d6380ed23"/>
    <n v="68503"/>
    <x v="67"/>
    <s v="PA"/>
    <s v="16fda78951899265f9a26ab3c5f17c4c"/>
    <s v="delivered"/>
    <d v="2017-11-07T00:27:49"/>
    <d v="2017-12-13T17:47:58"/>
    <x v="0"/>
    <n v="269.39999999999998"/>
    <s v="2dbeb442f4e6e953c6693f0cf82194a8"/>
    <x v="3"/>
    <s v="2a5806f10d0f00e5ad032dd2e3c8806e"/>
    <s v="7c67e1448b00f6e969d365cea6b010ab"/>
    <n v="169.99"/>
    <n v="99.41"/>
    <x v="0"/>
    <n v="8577"/>
    <s v="itaquaquecetuba"/>
    <s v="SP"/>
    <n v="8577"/>
    <x v="0"/>
    <x v="33"/>
    <x v="0"/>
    <x v="0"/>
  </r>
  <r>
    <s v="89ba44b1047e2e06f48cebad470b10d7"/>
    <s v="1f82a45bfd1d8e50793443de86f20df2"/>
    <n v="98270"/>
    <x v="68"/>
    <s v="RS"/>
    <s v="17028de7d02a1fca7c1d08221b859b77"/>
    <s v="delivered"/>
    <d v="2017-02-08T21:06:37"/>
    <d v="2017-03-08T08:44:02"/>
    <x v="0"/>
    <n v="213.59"/>
    <s v="f10091d2bafe4692cf53011c880b0491"/>
    <x v="2"/>
    <s v="2a5806f10d0f00e5ad032dd2e3c8806e"/>
    <s v="7c67e1448b00f6e969d365cea6b010ab"/>
    <n v="169.99"/>
    <n v="43.6"/>
    <x v="0"/>
    <n v="8577"/>
    <s v="itaquaquecetuba"/>
    <s v="SP"/>
    <n v="8577"/>
    <x v="0"/>
    <x v="2"/>
    <x v="6"/>
    <x v="0"/>
  </r>
  <r>
    <s v="76d1166cd86711d8ecd7ddda52920ffd"/>
    <s v="1206037e08581f54a9c47ef9b6118c68"/>
    <n v="22790"/>
    <x v="8"/>
    <s v="RJ"/>
    <s v="18530f1c685d2cb6b271cba538274056"/>
    <s v="delivered"/>
    <d v="2017-10-19T09:12:06"/>
    <d v="2017-11-01T20:33:32"/>
    <x v="0"/>
    <n v="206.84"/>
    <s v="f9d8034544252b224353b92a5d8f589c"/>
    <x v="2"/>
    <s v="2a5806f10d0f00e5ad032dd2e3c8806e"/>
    <s v="7c67e1448b00f6e969d365cea6b010ab"/>
    <n v="169.99"/>
    <n v="36.85"/>
    <x v="0"/>
    <n v="8577"/>
    <s v="itaquaquecetuba"/>
    <s v="SP"/>
    <n v="8577"/>
    <x v="0"/>
    <x v="26"/>
    <x v="2"/>
    <x v="0"/>
  </r>
  <r>
    <s v="a0fc515e385cfcd3492a839b02f57cef"/>
    <s v="52de35e3932a274c469dc529638c91c1"/>
    <n v="17511"/>
    <x v="69"/>
    <s v="SP"/>
    <s v="19482dab7e55b687df4b2aec7bf23f55"/>
    <s v="delivered"/>
    <d v="2018-03-10T09:10:20"/>
    <d v="2018-03-27T01:22:57"/>
    <x v="0"/>
    <n v="198.04"/>
    <s v="fd845e22d3898d0b8e12fa5be3f67a4a"/>
    <x v="3"/>
    <s v="2a5806f10d0f00e5ad032dd2e3c8806e"/>
    <s v="7c67e1448b00f6e969d365cea6b010ab"/>
    <n v="169.99"/>
    <n v="28.05"/>
    <x v="0"/>
    <n v="8577"/>
    <s v="itaquaquecetuba"/>
    <s v="SP"/>
    <n v="8577"/>
    <x v="0"/>
    <x v="16"/>
    <x v="3"/>
    <x v="1"/>
  </r>
  <r>
    <s v="6be28898a686e866f6c992b45037d499"/>
    <s v="e8f2f808befac3751a24bf41b69673f0"/>
    <n v="45656"/>
    <x v="70"/>
    <s v="BA"/>
    <s v="1aba60c04110bdd421b250ea33187a31"/>
    <s v="delivered"/>
    <d v="2017-04-18T21:20:40"/>
    <d v="2017-05-10T11:50:00"/>
    <x v="0"/>
    <n v="247.88"/>
    <s v="d7b28f55ffb55bb12343c22e6d5c81bf"/>
    <x v="4"/>
    <s v="2a5806f10d0f00e5ad032dd2e3c8806e"/>
    <s v="7c67e1448b00f6e969d365cea6b010ab"/>
    <n v="186.99"/>
    <n v="60.89"/>
    <x v="0"/>
    <n v="8577"/>
    <s v="itaquaquecetuba"/>
    <s v="SP"/>
    <n v="8577"/>
    <x v="0"/>
    <x v="12"/>
    <x v="0"/>
    <x v="0"/>
  </r>
  <r>
    <s v="e1d2f4a8673a4dda0838ac511f3fc8a7"/>
    <s v="33ce03b11db95148ffcebbf4f1447974"/>
    <n v="4864"/>
    <x v="4"/>
    <s v="SP"/>
    <s v="5fa31572cddd9405f1eda482f8106353"/>
    <s v="delivered"/>
    <d v="2017-07-09T14:55:28"/>
    <d v="2017-07-28T17:14:56"/>
    <x v="0"/>
    <n v="195.69"/>
    <s v="66d0e4d167b93441765a6438633e8256"/>
    <x v="2"/>
    <s v="2a5806f10d0f00e5ad032dd2e3c8806e"/>
    <s v="7c67e1448b00f6e969d365cea6b010ab"/>
    <n v="169.99"/>
    <n v="25.7"/>
    <x v="0"/>
    <n v="8577"/>
    <s v="itaquaquecetuba"/>
    <s v="SP"/>
    <n v="8577"/>
    <x v="0"/>
    <x v="5"/>
    <x v="5"/>
    <x v="1"/>
  </r>
  <r>
    <s v="9f6618c17568ac301465fe7ad056c674"/>
    <s v="e3bcfea9bab07b492391664fc1ffc28a"/>
    <n v="44180"/>
    <x v="71"/>
    <s v="BA"/>
    <s v="e4de6d53ecff736bc68804b0b6e9f635"/>
    <s v="delivered"/>
    <d v="2017-10-16T14:56:50"/>
    <d v="2017-11-08T21:25:24"/>
    <x v="1"/>
    <n v="231.12"/>
    <s v="92361590ccd1870c0d60072aac6a8df8"/>
    <x v="1"/>
    <s v="90b58782fdd04cb829667fcc41fb65f5"/>
    <s v="7c67e1448b00f6e969d365cea6b010ab"/>
    <n v="179.99"/>
    <n v="51.13"/>
    <x v="0"/>
    <n v="8577"/>
    <s v="itaquaquecetuba"/>
    <s v="SP"/>
    <n v="8577"/>
    <x v="0"/>
    <x v="28"/>
    <x v="1"/>
    <x v="0"/>
  </r>
  <r>
    <s v="053145877b75927544b098ed35dde2e7"/>
    <s v="67913e95e07035bc67dcaa79ecd70cc9"/>
    <n v="78200"/>
    <x v="72"/>
    <s v="MT"/>
    <s v="2377613b828f1d12f44e8ee282dcd85d"/>
    <s v="delivered"/>
    <d v="2017-10-12T01:05:34"/>
    <d v="2017-10-31T18:04:55"/>
    <x v="0"/>
    <n v="964.76"/>
    <s v="4cd0f41a803b684b4db5abd9cf0c3b00"/>
    <x v="2"/>
    <s v="90b58782fdd04cb829667fcc41fb65f5"/>
    <s v="7c67e1448b00f6e969d365cea6b010ab"/>
    <n v="189.99"/>
    <n v="51.2"/>
    <x v="0"/>
    <n v="8577"/>
    <s v="itaquaquecetuba"/>
    <s v="SP"/>
    <n v="8577"/>
    <x v="0"/>
    <x v="5"/>
    <x v="2"/>
    <x v="0"/>
  </r>
  <r>
    <s v="b4d9bdccef2f565308b2564514eba827"/>
    <s v="ce2e2a8c4706ae863641bf507ed6d2f7"/>
    <n v="77022"/>
    <x v="18"/>
    <s v="TO"/>
    <s v="1222dd8e203987d55f99c5552d41746e"/>
    <s v="delivered"/>
    <d v="2017-09-11T15:36:42"/>
    <d v="2017-10-03T18:51:27"/>
    <x v="0"/>
    <n v="166.87"/>
    <s v="7c93f9e8b0b1e3a76a083381fd0d6cb5"/>
    <x v="2"/>
    <s v="256c61261c818dab727fa2a60d8964ca"/>
    <s v="7c67e1448b00f6e969d365cea6b010ab"/>
    <n v="129.94"/>
    <n v="36.93"/>
    <x v="0"/>
    <n v="8577"/>
    <s v="itaquaquecetuba"/>
    <s v="SP"/>
    <n v="8577"/>
    <x v="0"/>
    <x v="22"/>
    <x v="1"/>
    <x v="0"/>
  </r>
  <r>
    <s v="4af27ef16391994086f52893df7af6ce"/>
    <s v="b12c350998c29ae72cc90801c4ecbbf7"/>
    <n v="2987"/>
    <x v="4"/>
    <s v="SP"/>
    <s v="125976e5bb61accc5b6c27bc74f08d49"/>
    <s v="delivered"/>
    <d v="2018-04-17T23:17:15"/>
    <d v="2018-04-28T21:14:27"/>
    <x v="0"/>
    <n v="133.6"/>
    <s v="4ba59660fb96f7b89ddda3de9234af30"/>
    <x v="2"/>
    <s v="256c61261c818dab727fa2a60d8964ca"/>
    <s v="7c67e1448b00f6e969d365cea6b010ab"/>
    <n v="116.94"/>
    <n v="16.66"/>
    <x v="0"/>
    <n v="8577"/>
    <s v="itaquaquecetuba"/>
    <s v="SP"/>
    <n v="8577"/>
    <x v="0"/>
    <x v="18"/>
    <x v="0"/>
    <x v="0"/>
  </r>
  <r>
    <s v="773fec0d5939f1896c867963d0226081"/>
    <s v="d7c1012110db9cf5e563972628bed021"/>
    <n v="5593"/>
    <x v="4"/>
    <s v="SP"/>
    <s v="f99df3f2b81c3943921a338bc03994f2"/>
    <s v="delivered"/>
    <d v="2018-04-28T10:24:22"/>
    <d v="2018-05-16T13:58:24"/>
    <x v="2"/>
    <n v="217.36"/>
    <s v="169a369b92a241cf7296dc911090d8f1"/>
    <x v="0"/>
    <s v="ecb4c7c604905689ed8075d75c012acc"/>
    <s v="7c67e1448b00f6e969d365cea6b010ab"/>
    <n v="186.99"/>
    <n v="30.37"/>
    <x v="0"/>
    <n v="8577"/>
    <s v="itaquaquecetuba"/>
    <s v="SP"/>
    <n v="8577"/>
    <x v="0"/>
    <x v="9"/>
    <x v="3"/>
    <x v="1"/>
  </r>
  <r>
    <s v="1cf1191d426dec164802a915eb01cbb6"/>
    <s v="21167c6daede804f2d1f42aea0818ce6"/>
    <n v="13569"/>
    <x v="73"/>
    <s v="SP"/>
    <s v="c4421eb740558d775cda9f659561f4c0"/>
    <s v="delivered"/>
    <d v="2017-04-02T14:39:00"/>
    <d v="2017-04-17T15:05:44"/>
    <x v="0"/>
    <n v="120.97"/>
    <s v="56fc6462a410dddd67d6644d254018bc"/>
    <x v="2"/>
    <s v="c4e8d6b4c4915e1e596379c68c4391dd"/>
    <s v="a7f13822ceb966b076af67121f87b063"/>
    <n v="99.96"/>
    <n v="21.01"/>
    <x v="0"/>
    <n v="8577"/>
    <s v="itaquaquecetuba"/>
    <s v="SP"/>
    <n v="8577"/>
    <x v="0"/>
    <x v="15"/>
    <x v="5"/>
    <x v="1"/>
  </r>
  <r>
    <s v="03607aa94cc886c288008326808df435"/>
    <s v="31c15d3e04d2edbb4b7d73578d305d32"/>
    <n v="7176"/>
    <x v="74"/>
    <s v="SP"/>
    <s v="1299a512fc464f808332d44a0e73f367"/>
    <s v="delivered"/>
    <d v="2017-03-19T15:21:25"/>
    <d v="2017-04-01T10:53:57"/>
    <x v="0"/>
    <n v="120.97"/>
    <s v="9963e5e0e1c7c3227c9c5819d4bd37d3"/>
    <x v="2"/>
    <s v="c4e8d6b4c4915e1e596379c68c4391dd"/>
    <s v="a7f13822ceb966b076af67121f87b063"/>
    <n v="99.96"/>
    <n v="21.01"/>
    <x v="0"/>
    <n v="8577"/>
    <s v="itaquaquecetuba"/>
    <s v="SP"/>
    <n v="8577"/>
    <x v="0"/>
    <x v="8"/>
    <x v="5"/>
    <x v="1"/>
  </r>
  <r>
    <s v="1d5647bff95270b378279649cf42a8c6"/>
    <s v="8e773ebb6df34f95e3916f053e76ea45"/>
    <n v="20551"/>
    <x v="8"/>
    <s v="RJ"/>
    <s v="b761497bef87779669a4cb894020af20"/>
    <s v="delivered"/>
    <d v="2017-08-09T19:07:42"/>
    <d v="2017-08-29T18:36:39"/>
    <x v="0"/>
    <n v="262.69"/>
    <s v="da8df10f8642db3d7b9866ba03a95e56"/>
    <x v="2"/>
    <s v="79706e79825f7409ef032653a271fba2"/>
    <s v="7c67e1448b00f6e969d365cea6b010ab"/>
    <n v="179.99"/>
    <n v="82.7"/>
    <x v="0"/>
    <n v="8577"/>
    <s v="itaquaquecetuba"/>
    <s v="SP"/>
    <n v="8577"/>
    <x v="0"/>
    <x v="5"/>
    <x v="6"/>
    <x v="0"/>
  </r>
  <r>
    <s v="765f69252734ee67b9b129b30f8220a3"/>
    <s v="ec83d060d9a0abba4b409c544c744c2f"/>
    <n v="20270"/>
    <x v="8"/>
    <s v="RJ"/>
    <s v="021645306ea1563079aaec6e96f20d38"/>
    <s v="delivered"/>
    <d v="2017-04-01T21:57:17"/>
    <d v="2017-04-13T14:26:47"/>
    <x v="0"/>
    <n v="159.06"/>
    <s v="2b3af494d8f749fa3a72f258dd1095e1"/>
    <x v="2"/>
    <s v="33e77eecc23c25a65d10f627e5053617"/>
    <s v="a7f13822ceb966b076af67121f87b063"/>
    <n v="129.96"/>
    <n v="29.1"/>
    <x v="0"/>
    <n v="8577"/>
    <s v="itaquaquecetuba"/>
    <s v="SP"/>
    <n v="8577"/>
    <x v="0"/>
    <x v="3"/>
    <x v="3"/>
    <x v="1"/>
  </r>
  <r>
    <s v="fac3296ec4f116faccfa6a6d7e18b42f"/>
    <s v="4ed128a71a16c4cebc15ed8537d37ed4"/>
    <n v="15150"/>
    <x v="75"/>
    <s v="SP"/>
    <s v="59bccab4e9193a9229f7d1b73fcb47c3"/>
    <s v="delivered"/>
    <d v="2018-03-04T18:51:32"/>
    <d v="2018-04-04T16:04:23"/>
    <x v="0"/>
    <n v="236.17"/>
    <s v="084bbd00f0701136c68cdd5813a48de4"/>
    <x v="3"/>
    <s v="33e77eecc23c25a65d10f627e5053617"/>
    <s v="7c67e1448b00f6e969d365cea6b010ab"/>
    <n v="116.94"/>
    <n v="22.42"/>
    <x v="0"/>
    <n v="8577"/>
    <s v="itaquaquecetuba"/>
    <s v="SP"/>
    <n v="8577"/>
    <x v="0"/>
    <x v="29"/>
    <x v="5"/>
    <x v="1"/>
  </r>
  <r>
    <s v="7d61bddcc4435ac5dd586d751ebca204"/>
    <s v="10936b5134f21f582fbc02f383d76572"/>
    <n v="75804"/>
    <x v="76"/>
    <s v="GO"/>
    <s v="0d13e311818a800d01cd46fb35dd3c27"/>
    <s v="delivered"/>
    <d v="2017-03-29T23:16:20"/>
    <d v="2017-04-18T14:29:48"/>
    <x v="0"/>
    <n v="166.7"/>
    <s v="183506bc3ab5fbaf7ecc0373c587c32f"/>
    <x v="2"/>
    <s v="33e77eecc23c25a65d10f627e5053617"/>
    <s v="a7f13822ceb966b076af67121f87b063"/>
    <n v="129.96"/>
    <n v="36.74"/>
    <x v="0"/>
    <n v="8577"/>
    <s v="itaquaquecetuba"/>
    <s v="SP"/>
    <n v="8577"/>
    <x v="0"/>
    <x v="5"/>
    <x v="6"/>
    <x v="0"/>
  </r>
  <r>
    <s v="6e5a54d1b2948d3ed01374ebd2f018ff"/>
    <s v="942ce4fa8d57be9e937ff85bf3266467"/>
    <n v="80330"/>
    <x v="35"/>
    <s v="PR"/>
    <s v="906dfb858a6afcaea1fb5cc0ed730147"/>
    <s v="delivered"/>
    <d v="2017-10-18T20:58:36"/>
    <d v="2017-11-06T17:57:55"/>
    <x v="1"/>
    <n v="143.1"/>
    <s v="4389982c366d94a78479c269da9e852e"/>
    <x v="2"/>
    <s v="33e77eecc23c25a65d10f627e5053617"/>
    <s v="7c67e1448b00f6e969d365cea6b010ab"/>
    <n v="114.94"/>
    <n v="28.16"/>
    <x v="0"/>
    <n v="8577"/>
    <s v="itaquaquecetuba"/>
    <s v="SP"/>
    <n v="8577"/>
    <x v="0"/>
    <x v="9"/>
    <x v="6"/>
    <x v="0"/>
  </r>
  <r>
    <s v="dd697a2e78207fa7b19293cccfb33729"/>
    <s v="2ac11480d9e3178481cefa0eb320be92"/>
    <n v="6810"/>
    <x v="77"/>
    <s v="SP"/>
    <s v="0232512713ff84ce6ae5c96971894149"/>
    <s v="delivered"/>
    <d v="2018-03-25T11:20:56"/>
    <d v="2018-04-11T18:48:49"/>
    <x v="1"/>
    <n v="171.08"/>
    <s v="81bb69ce87c40c7e6a52a97a7ceef176"/>
    <x v="2"/>
    <s v="41b43381a92451746dc1374dbbd4c43e"/>
    <s v="7c67e1448b00f6e969d365cea6b010ab"/>
    <n v="149.99"/>
    <n v="21.09"/>
    <x v="0"/>
    <n v="8577"/>
    <s v="itaquaquecetuba"/>
    <s v="SP"/>
    <n v="8577"/>
    <x v="0"/>
    <x v="7"/>
    <x v="5"/>
    <x v="1"/>
  </r>
  <r>
    <s v="e8739af3ab67b5b2c8c54c8e798afee3"/>
    <s v="90c609c91a23028004ab01a417b4bc74"/>
    <n v="5892"/>
    <x v="4"/>
    <s v="SP"/>
    <s v="2618af576d21149f490b1baea011b8a2"/>
    <s v="delivered"/>
    <d v="2018-04-15T21:49:45"/>
    <d v="2018-05-14T18:27:38"/>
    <x v="0"/>
    <n v="171.08"/>
    <s v="28fef09c8284eaff063859b9b4665e2e"/>
    <x v="1"/>
    <s v="41b43381a92451746dc1374dbbd4c43e"/>
    <s v="7c67e1448b00f6e969d365cea6b010ab"/>
    <n v="149.99"/>
    <n v="21.09"/>
    <x v="0"/>
    <n v="8577"/>
    <s v="itaquaquecetuba"/>
    <s v="SP"/>
    <n v="8577"/>
    <x v="0"/>
    <x v="34"/>
    <x v="5"/>
    <x v="1"/>
  </r>
  <r>
    <s v="f1078903d2e4453e0d1905618174a3dc"/>
    <s v="945cd1869f42eca5d04a7242ef89d0cc"/>
    <n v="28909"/>
    <x v="78"/>
    <s v="RJ"/>
    <s v="0236711b7bfcba7479639be980c21128"/>
    <s v="delivered"/>
    <d v="2017-06-14T16:19:07"/>
    <d v="2017-07-05T13:12:40"/>
    <x v="0"/>
    <n v="326.62"/>
    <s v="8094797e1394b6ddeedfd8bb0c6cadfe"/>
    <x v="0"/>
    <s v="73bc42701d50d3c0673b38ea8fbe2e32"/>
    <s v="7c67e1448b00f6e969d365cea6b010ab"/>
    <n v="259.99"/>
    <n v="66.63"/>
    <x v="0"/>
    <n v="8577"/>
    <s v="itaquaquecetuba"/>
    <s v="SP"/>
    <n v="8577"/>
    <x v="0"/>
    <x v="19"/>
    <x v="6"/>
    <x v="0"/>
  </r>
  <r>
    <s v="c02762b6375491d033f3ac249342ee05"/>
    <s v="c3d7d8bced9013dbfb195f885a435538"/>
    <n v="3446"/>
    <x v="4"/>
    <s v="SP"/>
    <s v="155ef0fdd47407446e4fd43d34997bbb"/>
    <s v="delivered"/>
    <d v="2018-07-19T15:35:29"/>
    <d v="2018-08-09T14:42:27"/>
    <x v="0"/>
    <n v="282.52999999999997"/>
    <s v="9c8693ad1dceb95471a9f936fed59169"/>
    <x v="2"/>
    <s v="73bc42701d50d3c0673b38ea8fbe2e32"/>
    <s v="7c67e1448b00f6e969d365cea6b010ab"/>
    <n v="249"/>
    <n v="33.53"/>
    <x v="0"/>
    <n v="8577"/>
    <s v="itaquaquecetuba"/>
    <s v="SP"/>
    <n v="8577"/>
    <x v="0"/>
    <x v="19"/>
    <x v="2"/>
    <x v="0"/>
  </r>
  <r>
    <s v="ad8b9a0b04642da87ce686cc78942670"/>
    <s v="ce51a7ea213b184867d70e82ec869fc9"/>
    <n v="13104"/>
    <x v="9"/>
    <s v="SP"/>
    <s v="1fc6ace55ac5c5d93cbe7ce9b4ea9bb3"/>
    <s v="delivered"/>
    <d v="2018-03-16T14:01:32"/>
    <d v="2018-04-02T20:07:42"/>
    <x v="0"/>
    <n v="262.99"/>
    <s v="86df74128509fec3476788105dc2acc7"/>
    <x v="2"/>
    <s v="73bc42701d50d3c0673b38ea8fbe2e32"/>
    <s v="7c67e1448b00f6e969d365cea6b010ab"/>
    <n v="229.99"/>
    <n v="33"/>
    <x v="0"/>
    <n v="8577"/>
    <s v="itaquaquecetuba"/>
    <s v="SP"/>
    <n v="8577"/>
    <x v="0"/>
    <x v="7"/>
    <x v="4"/>
    <x v="0"/>
  </r>
  <r>
    <s v="ef8a56cba316f40c236be1799e706e78"/>
    <s v="6e0c910d67dc3a55add6f66632b33fb6"/>
    <n v="64076"/>
    <x v="64"/>
    <s v="PI"/>
    <s v="024ab991361d48e491b7dad2f172b43f"/>
    <s v="delivered"/>
    <d v="2018-05-17T17:25:10"/>
    <d v="2018-07-05T21:26:40"/>
    <x v="0"/>
    <n v="114.02"/>
    <s v="a3fd9317a7bd364f2c2f247d213262ae"/>
    <x v="3"/>
    <s v="914c9e9af640dd56f48764a225b00f89"/>
    <s v="7c67e1448b00f6e969d365cea6b010ab"/>
    <n v="79.98"/>
    <n v="34.04"/>
    <x v="0"/>
    <n v="8577"/>
    <s v="itaquaquecetuba"/>
    <s v="SP"/>
    <n v="8577"/>
    <x v="0"/>
    <x v="35"/>
    <x v="2"/>
    <x v="0"/>
  </r>
  <r>
    <s v="b87f977ff3eb88e15e3203b417f51332"/>
    <s v="444d40d5ed5d2215271e5f82116a82f8"/>
    <n v="54430"/>
    <x v="79"/>
    <s v="PE"/>
    <s v="9537e35e835d4ae6b7b219b8b2e36817"/>
    <s v="delivered"/>
    <d v="2018-08-01T17:04:58"/>
    <d v="2018-08-27T18:03:45"/>
    <x v="1"/>
    <n v="142.65"/>
    <s v="edd86e0af4dc62b340c60d846643cbf9"/>
    <x v="2"/>
    <s v="914c9e9af640dd56f48764a225b00f89"/>
    <s v="7c67e1448b00f6e969d365cea6b010ab"/>
    <n v="89.98"/>
    <n v="52.67"/>
    <x v="0"/>
    <n v="8577"/>
    <s v="itaquaquecetuba"/>
    <s v="SP"/>
    <n v="8577"/>
    <x v="0"/>
    <x v="13"/>
    <x v="6"/>
    <x v="0"/>
  </r>
  <r>
    <s v="03f7c28100418ce57927a01d62a6cdf3"/>
    <s v="ff80f08b2a6a87e84a28bda4613f99bf"/>
    <n v="21010"/>
    <x v="8"/>
    <s v="RJ"/>
    <s v="3f695ee2567af0b169e482d825ec8e31"/>
    <s v="delivered"/>
    <d v="2017-11-28T16:15:04"/>
    <d v="2018-01-04T22:33:48"/>
    <x v="1"/>
    <n v="118.46"/>
    <s v="5e024034244da20b532d9e902a9a1c67"/>
    <x v="1"/>
    <s v="914c9e9af640dd56f48764a225b00f89"/>
    <s v="7c67e1448b00f6e969d365cea6b010ab"/>
    <n v="78.98"/>
    <n v="39.479999999999997"/>
    <x v="0"/>
    <n v="8577"/>
    <s v="itaquaquecetuba"/>
    <s v="SP"/>
    <n v="8577"/>
    <x v="0"/>
    <x v="36"/>
    <x v="0"/>
    <x v="0"/>
  </r>
  <r>
    <s v="e2ab0674fb331225d8314dc7561f606b"/>
    <s v="539cff7d8a9dc1637a8860155543c6cf"/>
    <n v="3512"/>
    <x v="4"/>
    <s v="SP"/>
    <s v="0da3d957e0cb653342e21f6dc6eaabea"/>
    <s v="delivered"/>
    <d v="2018-01-22T15:51:01"/>
    <d v="2018-02-08T21:48:31"/>
    <x v="1"/>
    <n v="103.12"/>
    <s v="dc4e7a9a9775e9c50954da37d84b39c6"/>
    <x v="4"/>
    <s v="914c9e9af640dd56f48764a225b00f89"/>
    <s v="7c67e1448b00f6e969d365cea6b010ab"/>
    <n v="79.98"/>
    <n v="23.14"/>
    <x v="0"/>
    <n v="8577"/>
    <s v="itaquaquecetuba"/>
    <s v="SP"/>
    <n v="8577"/>
    <x v="0"/>
    <x v="7"/>
    <x v="1"/>
    <x v="0"/>
  </r>
  <r>
    <s v="869c947685e4deaedb87bb36764949be"/>
    <s v="4bd3154555b2d1d19fed1ccf31aa33f7"/>
    <n v="9530"/>
    <x v="36"/>
    <s v="SP"/>
    <s v="ed24759a0ae96582e88fdca0c0997d22"/>
    <s v="delivered"/>
    <d v="2018-03-24T11:58:06"/>
    <d v="2018-04-23T14:57:48"/>
    <x v="0"/>
    <n v="102.85"/>
    <s v="f4d0f4e5939a0ed591caa7b9b382a02e"/>
    <x v="4"/>
    <s v="914c9e9af640dd56f48764a225b00f89"/>
    <s v="7c67e1448b00f6e969d365cea6b010ab"/>
    <n v="79.98"/>
    <n v="22.87"/>
    <x v="0"/>
    <n v="8577"/>
    <s v="itaquaquecetuba"/>
    <s v="SP"/>
    <n v="8577"/>
    <x v="0"/>
    <x v="29"/>
    <x v="3"/>
    <x v="1"/>
  </r>
  <r>
    <s v="db675cbca3e2013b45758917a705a509"/>
    <s v="a8c2bb31a873e51c8f16248d63000b30"/>
    <n v="48970"/>
    <x v="80"/>
    <s v="BA"/>
    <s v="0fe7e34c13cf8781647bd4cfe053099e"/>
    <s v="delivered"/>
    <d v="2017-06-28T15:31:47"/>
    <d v="2017-07-24T16:41:33"/>
    <x v="0"/>
    <n v="131.15"/>
    <s v="05492f5b073e450db94bfedd00754de6"/>
    <x v="2"/>
    <s v="914c9e9af640dd56f48764a225b00f89"/>
    <s v="7c67e1448b00f6e969d365cea6b010ab"/>
    <n v="92.98"/>
    <n v="38.17"/>
    <x v="0"/>
    <n v="8577"/>
    <s v="itaquaquecetuba"/>
    <s v="SP"/>
    <n v="8577"/>
    <x v="0"/>
    <x v="13"/>
    <x v="6"/>
    <x v="0"/>
  </r>
  <r>
    <s v="91d2ffeeea8628cb639e91d6a9fbd07c"/>
    <s v="df8804818ea4d3dc207cf43067d70916"/>
    <n v="74730"/>
    <x v="81"/>
    <s v="GO"/>
    <s v="868caab96a9a36b7ef9f89dcbd814e3e"/>
    <s v="delivered"/>
    <d v="2018-05-01T19:38:20"/>
    <d v="2018-05-29T09:54:39"/>
    <x v="0"/>
    <n v="124.31"/>
    <s v="88aaa79b3a26b5a55d873eaecfc7b1cd"/>
    <x v="0"/>
    <s v="914c9e9af640dd56f48764a225b00f89"/>
    <s v="7c67e1448b00f6e969d365cea6b010ab"/>
    <n v="79.98"/>
    <n v="44.33"/>
    <x v="0"/>
    <n v="8577"/>
    <s v="itaquaquecetuba"/>
    <s v="SP"/>
    <n v="8577"/>
    <x v="0"/>
    <x v="2"/>
    <x v="0"/>
    <x v="0"/>
  </r>
  <r>
    <s v="5c0a13726f1fdc75fb023894e1b64590"/>
    <s v="62aed189592f119e0232b2491de646e1"/>
    <n v="13059"/>
    <x v="9"/>
    <s v="SP"/>
    <s v="b9d1db9d3e9608b2d37f962aaef45e03"/>
    <s v="delivered"/>
    <d v="2018-04-17T10:16:57"/>
    <d v="2018-05-07T10:55:31"/>
    <x v="2"/>
    <n v="26.2"/>
    <s v="06d59a33d8c50ca9f7e3fff4f7b2a0dc"/>
    <x v="2"/>
    <s v="914c9e9af640dd56f48764a225b00f89"/>
    <s v="7c67e1448b00f6e969d365cea6b010ab"/>
    <n v="79.98"/>
    <n v="22.87"/>
    <x v="0"/>
    <n v="8577"/>
    <s v="itaquaquecetuba"/>
    <s v="SP"/>
    <n v="8577"/>
    <x v="0"/>
    <x v="19"/>
    <x v="0"/>
    <x v="0"/>
  </r>
  <r>
    <s v="5c0a13726f1fdc75fb023894e1b64590"/>
    <s v="62aed189592f119e0232b2491de646e1"/>
    <n v="13059"/>
    <x v="9"/>
    <s v="SP"/>
    <s v="b9d1db9d3e9608b2d37f962aaef45e03"/>
    <s v="delivered"/>
    <d v="2018-04-17T10:16:57"/>
    <d v="2018-05-07T10:55:31"/>
    <x v="2"/>
    <n v="73.11"/>
    <s v="06d59a33d8c50ca9f7e3fff4f7b2a0dc"/>
    <x v="2"/>
    <s v="914c9e9af640dd56f48764a225b00f89"/>
    <s v="7c67e1448b00f6e969d365cea6b010ab"/>
    <n v="79.98"/>
    <n v="22.87"/>
    <x v="0"/>
    <n v="8577"/>
    <s v="itaquaquecetuba"/>
    <s v="SP"/>
    <n v="8577"/>
    <x v="0"/>
    <x v="19"/>
    <x v="0"/>
    <x v="0"/>
  </r>
  <r>
    <s v="5c0a13726f1fdc75fb023894e1b64590"/>
    <s v="62aed189592f119e0232b2491de646e1"/>
    <n v="13059"/>
    <x v="9"/>
    <s v="SP"/>
    <s v="b9d1db9d3e9608b2d37f962aaef45e03"/>
    <s v="delivered"/>
    <d v="2018-04-17T10:16:57"/>
    <d v="2018-05-07T10:55:31"/>
    <x v="0"/>
    <n v="3.54"/>
    <s v="06d59a33d8c50ca9f7e3fff4f7b2a0dc"/>
    <x v="2"/>
    <s v="914c9e9af640dd56f48764a225b00f89"/>
    <s v="7c67e1448b00f6e969d365cea6b010ab"/>
    <n v="79.98"/>
    <n v="22.87"/>
    <x v="0"/>
    <n v="8577"/>
    <s v="itaquaquecetuba"/>
    <s v="SP"/>
    <n v="8577"/>
    <x v="0"/>
    <x v="19"/>
    <x v="0"/>
    <x v="0"/>
  </r>
  <r>
    <s v="96cfaf71faaf9a904c4045fd835853cc"/>
    <s v="b48348743e921a4c82657d401675e069"/>
    <n v="60175"/>
    <x v="65"/>
    <s v="CE"/>
    <s v="02504308041b6ad0a112b2b7159439ed"/>
    <s v="delivered"/>
    <d v="2018-03-09T10:11:51"/>
    <d v="2018-04-10T19:13:44"/>
    <x v="1"/>
    <n v="399.58"/>
    <s v="357eee6e20a822c6ddb7846deea182e6"/>
    <x v="0"/>
    <s v="b114bf337c0626166abe574eee9e3f32"/>
    <s v="7c67e1448b00f6e969d365cea6b010ab"/>
    <n v="146.94"/>
    <n v="52.85"/>
    <x v="0"/>
    <n v="8577"/>
    <s v="itaquaquecetuba"/>
    <s v="SP"/>
    <n v="8577"/>
    <x v="0"/>
    <x v="21"/>
    <x v="4"/>
    <x v="0"/>
  </r>
  <r>
    <s v="a302033b7db39c0d3521b729a3a64522"/>
    <s v="a0988feb55f4bf6cd3643c2a0d8d3899"/>
    <n v="99670"/>
    <x v="82"/>
    <s v="RS"/>
    <s v="05728fca024954ba1ce915ad5c94991f"/>
    <s v="delivered"/>
    <d v="2018-05-15T09:22:26"/>
    <d v="2018-06-15T15:42:08"/>
    <x v="0"/>
    <n v="1024.2"/>
    <s v="cab77355bbb04d55276d35a2bbcf2d27"/>
    <x v="0"/>
    <s v="b114bf337c0626166abe574eee9e3f32"/>
    <s v="7c67e1448b00f6e969d365cea6b010ab"/>
    <n v="156.94"/>
    <n v="47.9"/>
    <x v="0"/>
    <n v="8577"/>
    <s v="itaquaquecetuba"/>
    <s v="SP"/>
    <n v="8577"/>
    <x v="0"/>
    <x v="24"/>
    <x v="0"/>
    <x v="0"/>
  </r>
  <r>
    <s v="7d5bfe0ecf07750475619272cdd9b6d4"/>
    <s v="43978cedabadf283de4a06dfac108ffd"/>
    <n v="6608"/>
    <x v="83"/>
    <s v="SP"/>
    <s v="0a814d38aa19654a3f35654847ba74b1"/>
    <s v="delivered"/>
    <d v="2018-05-22T07:41:02"/>
    <d v="2018-06-12T17:28:42"/>
    <x v="1"/>
    <n v="184.89"/>
    <s v="7e4a8e10243ca16322bc7d3ec0f31cd9"/>
    <x v="0"/>
    <s v="b114bf337c0626166abe574eee9e3f32"/>
    <s v="7c67e1448b00f6e969d365cea6b010ab"/>
    <n v="156.94"/>
    <n v="27.95"/>
    <x v="0"/>
    <n v="8577"/>
    <s v="itaquaquecetuba"/>
    <s v="SP"/>
    <n v="8577"/>
    <x v="0"/>
    <x v="12"/>
    <x v="0"/>
    <x v="0"/>
  </r>
  <r>
    <s v="bdf4631215753b66ad1fcc3d70d61499"/>
    <s v="30228cb42efd930c08874d5f05230fc1"/>
    <n v="21210"/>
    <x v="8"/>
    <s v="RJ"/>
    <s v="6eaaffffd1626d0920aff38b38e70acc"/>
    <s v="delivered"/>
    <d v="2018-07-25T11:57:20"/>
    <d v="2018-08-14T20:36:55"/>
    <x v="2"/>
    <n v="195.02"/>
    <s v="1425dd9cfb73bee90e0578fb13088cb0"/>
    <x v="2"/>
    <s v="b114bf337c0626166abe574eee9e3f32"/>
    <s v="7c67e1448b00f6e969d365cea6b010ab"/>
    <n v="149.97999999999999"/>
    <n v="45.04"/>
    <x v="0"/>
    <n v="8577"/>
    <s v="itaquaquecetuba"/>
    <s v="SP"/>
    <n v="8577"/>
    <x v="0"/>
    <x v="19"/>
    <x v="6"/>
    <x v="0"/>
  </r>
  <r>
    <s v="a95086c7c98e7174f3dadd46b7be7b3e"/>
    <s v="39a25ffcc4f83a144eff541e56ef7988"/>
    <n v="22743"/>
    <x v="8"/>
    <s v="RJ"/>
    <s v="15044169648e6a6e9b1ffe21405b6391"/>
    <s v="delivered"/>
    <d v="2017-11-29T18:05:20"/>
    <d v="2017-12-28T21:18:09"/>
    <x v="1"/>
    <n v="373.3"/>
    <s v="573175da6b2557043a11d9996d0cbc47"/>
    <x v="4"/>
    <s v="b114bf337c0626166abe574eee9e3f32"/>
    <s v="7c67e1448b00f6e969d365cea6b010ab"/>
    <n v="149.94"/>
    <n v="36.71"/>
    <x v="0"/>
    <n v="8577"/>
    <s v="itaquaquecetuba"/>
    <s v="SP"/>
    <n v="8577"/>
    <x v="0"/>
    <x v="25"/>
    <x v="6"/>
    <x v="0"/>
  </r>
  <r>
    <s v="39d83180f85dee8f5a5ac4d58a8f4880"/>
    <s v="3ec83b54e0afb70def9480cd6b9097f7"/>
    <n v="13454"/>
    <x v="84"/>
    <s v="SP"/>
    <s v="5260ac84bdd23400bd774a4507093208"/>
    <s v="delivered"/>
    <d v="2018-02-27T12:23:58"/>
    <d v="2018-03-09T22:56:40"/>
    <x v="1"/>
    <n v="514.91999999999996"/>
    <s v="6414fe2db14d77a9032c0a1e051b0b05"/>
    <x v="1"/>
    <s v="b114bf337c0626166abe574eee9e3f32"/>
    <s v="7c67e1448b00f6e969d365cea6b010ab"/>
    <n v="149.94"/>
    <n v="21.7"/>
    <x v="0"/>
    <n v="8577"/>
    <s v="itaquaquecetuba"/>
    <s v="SP"/>
    <n v="8577"/>
    <x v="0"/>
    <x v="18"/>
    <x v="0"/>
    <x v="0"/>
  </r>
  <r>
    <s v="ec7234ad72696a39eb528dc1720a962f"/>
    <s v="0dc81b520ef7db9cb44bb075e129dcf8"/>
    <n v="22780"/>
    <x v="8"/>
    <s v="RJ"/>
    <s v="1fc147ecded099d8acf876cfaf66f731"/>
    <s v="delivered"/>
    <d v="2018-06-18T11:55:25"/>
    <d v="2018-07-24T21:48:47"/>
    <x v="1"/>
    <n v="196.34"/>
    <s v="1819e614aa4db4f623db9a86706753fa"/>
    <x v="4"/>
    <s v="b114bf337c0626166abe574eee9e3f32"/>
    <s v="7c67e1448b00f6e969d365cea6b010ab"/>
    <n v="146.94"/>
    <n v="49.4"/>
    <x v="0"/>
    <n v="8577"/>
    <s v="itaquaquecetuba"/>
    <s v="SP"/>
    <n v="8577"/>
    <x v="0"/>
    <x v="33"/>
    <x v="1"/>
    <x v="0"/>
  </r>
  <r>
    <s v="3aa2c129bd23bcce61a0683c4460860b"/>
    <s v="4a858d3e945b66b74a3b87cd245338a8"/>
    <n v="37757"/>
    <x v="85"/>
    <s v="MG"/>
    <s v="61fa8d2ee24cc80feecf24ec94c68e8f"/>
    <s v="delivered"/>
    <d v="2017-04-24T14:05:45"/>
    <d v="2017-05-15T07:59:38"/>
    <x v="1"/>
    <n v="487.64"/>
    <s v="905e790fca6664728a8f9edcc8d6f38d"/>
    <x v="4"/>
    <s v="b114bf337c0626166abe574eee9e3f32"/>
    <s v="a7f13822ceb966b076af67121f87b063"/>
    <n v="199.96"/>
    <n v="43.86"/>
    <x v="0"/>
    <n v="8577"/>
    <s v="itaquaquecetuba"/>
    <s v="SP"/>
    <n v="8577"/>
    <x v="0"/>
    <x v="19"/>
    <x v="1"/>
    <x v="0"/>
  </r>
  <r>
    <s v="625784c6aad212dc7d249ea10e276617"/>
    <s v="cb409daad1fb6069e979463ca3de23dc"/>
    <n v="35547"/>
    <x v="86"/>
    <s v="MG"/>
    <s v="0435b65bfd0a1cd1c48a82f5b405ea78"/>
    <s v="delivered"/>
    <d v="2017-07-18T13:32:25"/>
    <d v="2017-08-01T20:34:47"/>
    <x v="0"/>
    <n v="154.13999999999999"/>
    <s v="e8c7818bdc3267d37927619195286c6f"/>
    <x v="3"/>
    <s v="6a23c2eb9acc78f8ec403be9c6210dd4"/>
    <s v="7c67e1448b00f6e969d365cea6b010ab"/>
    <n v="119.94"/>
    <n v="34.200000000000003"/>
    <x v="0"/>
    <n v="8577"/>
    <s v="itaquaquecetuba"/>
    <s v="SP"/>
    <n v="8577"/>
    <x v="0"/>
    <x v="17"/>
    <x v="0"/>
    <x v="0"/>
  </r>
  <r>
    <s v="6b1577eb1255bed59d909efbe9ee74a0"/>
    <s v="142d440cbac2f8db84fbc444a493f8c8"/>
    <n v="36700"/>
    <x v="87"/>
    <s v="MG"/>
    <s v="f2052987962f815b4cc4f293e5a3868b"/>
    <s v="delivered"/>
    <d v="2017-07-07T11:23:07"/>
    <d v="2017-07-19T12:52:22"/>
    <x v="0"/>
    <n v="154.13999999999999"/>
    <s v="8bdb58849f0ccadaf004478b7926d7a1"/>
    <x v="2"/>
    <s v="6a23c2eb9acc78f8ec403be9c6210dd4"/>
    <s v="7c67e1448b00f6e969d365cea6b010ab"/>
    <n v="119.94"/>
    <n v="34.200000000000003"/>
    <x v="0"/>
    <n v="8577"/>
    <s v="itaquaquecetuba"/>
    <s v="SP"/>
    <n v="8577"/>
    <x v="0"/>
    <x v="8"/>
    <x v="4"/>
    <x v="0"/>
  </r>
  <r>
    <s v="62c4b72afa074a0214ebbca36c89cbcf"/>
    <s v="a38acbb1f0ca4266b66805e1350f346d"/>
    <n v="5445"/>
    <x v="4"/>
    <s v="SP"/>
    <s v="5f674c43ef69fe052df34f1519f7bc12"/>
    <s v="delivered"/>
    <d v="2017-10-25T18:57:29"/>
    <d v="2017-11-08T21:33:01"/>
    <x v="0"/>
    <n v="133.46"/>
    <s v="4952f74fd606809777cd196285d21db9"/>
    <x v="2"/>
    <s v="6a23c2eb9acc78f8ec403be9c6210dd4"/>
    <s v="7c67e1448b00f6e969d365cea6b010ab"/>
    <n v="114.94"/>
    <n v="18.52"/>
    <x v="0"/>
    <n v="8577"/>
    <s v="itaquaquecetuba"/>
    <s v="SP"/>
    <n v="8577"/>
    <x v="0"/>
    <x v="17"/>
    <x v="6"/>
    <x v="0"/>
  </r>
  <r>
    <s v="3a488b62b5f838611ddd622f945fdf0e"/>
    <s v="2a5d28827d96a217c7640bf3219923d9"/>
    <n v="66063"/>
    <x v="88"/>
    <s v="PA"/>
    <s v="1b90f9331b9a9fa6f2563ea6a3bacf1b"/>
    <s v="delivered"/>
    <d v="2017-07-27T18:53:08"/>
    <d v="2017-08-14T19:32:47"/>
    <x v="0"/>
    <n v="313.60000000000002"/>
    <s v="ecd8631058ae1b6118ba6ac255f2b6fd"/>
    <x v="3"/>
    <s v="6a23c2eb9acc78f8ec403be9c6210dd4"/>
    <s v="7c67e1448b00f6e969d365cea6b010ab"/>
    <n v="119.94"/>
    <n v="36.86"/>
    <x v="0"/>
    <n v="8577"/>
    <s v="itaquaquecetuba"/>
    <s v="SP"/>
    <n v="8577"/>
    <x v="0"/>
    <x v="9"/>
    <x v="2"/>
    <x v="0"/>
  </r>
  <r>
    <s v="ef9469a7b82e328d2ce3b4a4c86c96d8"/>
    <s v="521bbb0840753b61c1d469271d0e8417"/>
    <n v="55178"/>
    <x v="89"/>
    <s v="PE"/>
    <s v="236087c146bdb55ebd6d5316b00308d9"/>
    <s v="delivered"/>
    <d v="2017-10-12T21:11:14"/>
    <d v="2017-11-17T18:22:43"/>
    <x v="0"/>
    <n v="170.01"/>
    <s v="98e5c6962f35fb49e0ce132d43b8ed77"/>
    <x v="3"/>
    <s v="6a23c2eb9acc78f8ec403be9c6210dd4"/>
    <s v="7c67e1448b00f6e969d365cea6b010ab"/>
    <n v="114.94"/>
    <n v="55.07"/>
    <x v="0"/>
    <n v="8577"/>
    <s v="itaquaquecetuba"/>
    <s v="SP"/>
    <n v="8577"/>
    <x v="0"/>
    <x v="37"/>
    <x v="2"/>
    <x v="0"/>
  </r>
  <r>
    <s v="dbcb07acea2c65b4d85ab9c0081a6097"/>
    <s v="9fdad2ca8868642222d93d2bdd1f4f37"/>
    <n v="11790"/>
    <x v="90"/>
    <s v="SP"/>
    <s v="257045bb76e4c622aa9767a99ee56fc6"/>
    <s v="delivered"/>
    <d v="2017-07-13T22:23:04"/>
    <d v="2017-08-07T17:12:49"/>
    <x v="1"/>
    <n v="140.75"/>
    <s v="0bc1fc1fd2b7a03a3f04e98fab620abc"/>
    <x v="0"/>
    <s v="6a23c2eb9acc78f8ec403be9c6210dd4"/>
    <s v="7c67e1448b00f6e969d365cea6b010ab"/>
    <n v="119.94"/>
    <n v="20.81"/>
    <x v="0"/>
    <n v="8577"/>
    <s v="itaquaquecetuba"/>
    <s v="SP"/>
    <n v="8577"/>
    <x v="0"/>
    <x v="11"/>
    <x v="2"/>
    <x v="0"/>
  </r>
  <r>
    <s v="7117d38240c00f27406372087b55d1fc"/>
    <s v="e2f1970303ff34a3af0c1d4c587f6420"/>
    <n v="1229"/>
    <x v="4"/>
    <s v="SP"/>
    <s v="cc1cc1d6081f7f07a16cc1a3e4ba0b78"/>
    <s v="delivered"/>
    <d v="2017-04-23T18:13:00"/>
    <d v="2017-04-30T12:22:17"/>
    <x v="0"/>
    <n v="208.41"/>
    <s v="f96eacc77236e147130a8eef79ea0abd"/>
    <x v="3"/>
    <s v="aef95f9d9e323e61a5caecdc41907c79"/>
    <s v="a7f13822ceb966b076af67121f87b063"/>
    <n v="179.96"/>
    <n v="28.45"/>
    <x v="0"/>
    <n v="8577"/>
    <s v="itaquaquecetuba"/>
    <s v="SP"/>
    <n v="8577"/>
    <x v="0"/>
    <x v="4"/>
    <x v="5"/>
    <x v="1"/>
  </r>
  <r>
    <s v="fac60d7c4df3896a5af5db6c91e03797"/>
    <s v="c53e944da3d3ad66ccb7527165b78681"/>
    <n v="14405"/>
    <x v="0"/>
    <s v="SP"/>
    <s v="f2fa3795760c35b8c05fa8e2f09d5143"/>
    <s v="delivered"/>
    <d v="2018-03-31T14:20:46"/>
    <d v="2018-04-07T00:06:33"/>
    <x v="1"/>
    <n v="518.39"/>
    <s v="d610f2f0d535c25d19c4d16d0856089b"/>
    <x v="4"/>
    <s v="68a058d125ba1544e726898f0b8c0523"/>
    <s v="7c67e1448b00f6e969d365cea6b010ab"/>
    <n v="119.99"/>
    <n v="28.05"/>
    <x v="0"/>
    <n v="8577"/>
    <s v="itaquaquecetuba"/>
    <s v="SP"/>
    <n v="8577"/>
    <x v="0"/>
    <x v="4"/>
    <x v="3"/>
    <x v="1"/>
  </r>
  <r>
    <s v="8f28237485eb2bb177f4f1f83ff99cf8"/>
    <s v="064acbd9e11224b6714ff050c761f30c"/>
    <n v="13611"/>
    <x v="91"/>
    <s v="SP"/>
    <s v="2e23a32f0160b8226732e1fab87cbe59"/>
    <s v="delivered"/>
    <d v="2017-12-10T09:44:07"/>
    <d v="2017-12-29T15:57:10"/>
    <x v="1"/>
    <n v="145.13999999999999"/>
    <s v="e47020cf52099bce9dc57524ea41218b"/>
    <x v="0"/>
    <s v="68a058d125ba1544e726898f0b8c0523"/>
    <s v="7c67e1448b00f6e969d365cea6b010ab"/>
    <n v="119.99"/>
    <n v="25.15"/>
    <x v="0"/>
    <n v="8577"/>
    <s v="itaquaquecetuba"/>
    <s v="SP"/>
    <n v="8577"/>
    <x v="0"/>
    <x v="5"/>
    <x v="5"/>
    <x v="1"/>
  </r>
  <r>
    <s v="97855ab644c7bf9afcabb920bb5a6a57"/>
    <s v="b9578a253618763fa2c477b6e626829a"/>
    <n v="25250"/>
    <x v="92"/>
    <s v="RJ"/>
    <s v="58300b00ad189113ddb608765a954301"/>
    <s v="delivered"/>
    <d v="2017-03-14T21:56:07"/>
    <d v="2017-03-28T13:36:01"/>
    <x v="0"/>
    <n v="135"/>
    <s v="e3d1e9fe02a08f2006a3b2a4677355a5"/>
    <x v="2"/>
    <s v="68a058d125ba1544e726898f0b8c0523"/>
    <s v="7c67e1448b00f6e969d365cea6b010ab"/>
    <n v="119.99"/>
    <n v="15.01"/>
    <x v="0"/>
    <n v="8577"/>
    <s v="itaquaquecetuba"/>
    <s v="SP"/>
    <n v="8577"/>
    <x v="0"/>
    <x v="26"/>
    <x v="0"/>
    <x v="0"/>
  </r>
  <r>
    <s v="4f1ed64216e15e3eabd8303f759dbe2b"/>
    <s v="e1177cfe4da048304e847bf74a50a9cf"/>
    <n v="84015"/>
    <x v="93"/>
    <s v="PR"/>
    <s v="10b97b234e1968822a4e3b7b3ecffde4"/>
    <s v="delivered"/>
    <d v="2017-10-28T10:52:26"/>
    <d v="2017-11-21T20:54:06"/>
    <x v="0"/>
    <n v="165.29"/>
    <s v="6f42fb7346da864a81c221fa51d6ab39"/>
    <x v="2"/>
    <s v="68a058d125ba1544e726898f0b8c0523"/>
    <s v="7c67e1448b00f6e969d365cea6b010ab"/>
    <n v="119.99"/>
    <n v="45.3"/>
    <x v="0"/>
    <n v="8577"/>
    <s v="itaquaquecetuba"/>
    <s v="SP"/>
    <n v="8577"/>
    <x v="0"/>
    <x v="11"/>
    <x v="3"/>
    <x v="1"/>
  </r>
  <r>
    <s v="3a6452798a9be86faae0891e86abe1c2"/>
    <s v="d4584008be0e146f6ca8d8d3aaa00033"/>
    <n v="4814"/>
    <x v="4"/>
    <s v="SP"/>
    <s v="14476cba4d3587039214504002fd09ab"/>
    <s v="delivered"/>
    <d v="2017-10-26T13:29:49"/>
    <d v="2017-11-22T17:18:45"/>
    <x v="1"/>
    <n v="141.47999999999999"/>
    <s v="c607b17f7140ce2d08d36bd1645165e6"/>
    <x v="3"/>
    <s v="68a058d125ba1544e726898f0b8c0523"/>
    <s v="7c67e1448b00f6e969d365cea6b010ab"/>
    <n v="119.99"/>
    <n v="21.49"/>
    <x v="0"/>
    <n v="8577"/>
    <s v="itaquaquecetuba"/>
    <s v="SP"/>
    <n v="8577"/>
    <x v="0"/>
    <x v="2"/>
    <x v="2"/>
    <x v="0"/>
  </r>
  <r>
    <s v="2698695709c21e561e5aedcd0f297a69"/>
    <s v="c1be25a7bdf52d7885d726bc67bd2c04"/>
    <n v="12941"/>
    <x v="94"/>
    <s v="SP"/>
    <s v="31ebb964e83b9262b17cf1583a3eb45f"/>
    <s v="delivered"/>
    <d v="2018-03-06T19:56:34"/>
    <d v="2018-03-22T21:14:52"/>
    <x v="0"/>
    <n v="303.76"/>
    <s v="4a96759784e9f1085af081331a9c3022"/>
    <x v="3"/>
    <s v="68a058d125ba1544e726898f0b8c0523"/>
    <s v="7c67e1448b00f6e969d365cea6b010ab"/>
    <n v="119.99"/>
    <n v="20.45"/>
    <x v="0"/>
    <n v="8577"/>
    <s v="itaquaquecetuba"/>
    <s v="SP"/>
    <n v="8577"/>
    <x v="0"/>
    <x v="16"/>
    <x v="0"/>
    <x v="0"/>
  </r>
  <r>
    <s v="3c168144a3500be8be77b8241548f421"/>
    <s v="bc252a491c1690f578415071c370040d"/>
    <n v="44900"/>
    <x v="95"/>
    <s v="BA"/>
    <s v="bb43ae69c04e445542e6d3ad2be52c4d"/>
    <s v="delivered"/>
    <d v="2017-10-16T15:36:02"/>
    <d v="2017-11-09T22:26:57"/>
    <x v="0"/>
    <n v="170.7"/>
    <s v="f56abaeb3e024dbd97b5a9c9238bd0bc"/>
    <x v="2"/>
    <s v="68a058d125ba1544e726898f0b8c0523"/>
    <s v="7c67e1448b00f6e969d365cea6b010ab"/>
    <n v="119.99"/>
    <n v="50.71"/>
    <x v="0"/>
    <n v="8577"/>
    <s v="itaquaquecetuba"/>
    <s v="SP"/>
    <n v="8577"/>
    <x v="0"/>
    <x v="11"/>
    <x v="1"/>
    <x v="0"/>
  </r>
  <r>
    <s v="e14ffadfda9f3cd76ec8c4fc2cfa9cb3"/>
    <s v="8637b999cbcbf3e5a07e1155424c103c"/>
    <n v="1313"/>
    <x v="4"/>
    <s v="SP"/>
    <s v="1e5276061569fd2d678f6363fd8f0aa1"/>
    <s v="delivered"/>
    <d v="2017-02-09T15:03:09"/>
    <d v="2017-02-23T11:27:50"/>
    <x v="0"/>
    <n v="131.44"/>
    <s v="0108736946af083a38fe58747aaae0fb"/>
    <x v="4"/>
    <s v="68a058d125ba1544e726898f0b8c0523"/>
    <s v="7c67e1448b00f6e969d365cea6b010ab"/>
    <n v="119.99"/>
    <n v="11.45"/>
    <x v="0"/>
    <n v="8577"/>
    <s v="itaquaquecetuba"/>
    <s v="SP"/>
    <n v="8577"/>
    <x v="0"/>
    <x v="26"/>
    <x v="2"/>
    <x v="0"/>
  </r>
  <r>
    <s v="0b698fd84ad40923ed1c5ca93965ab4b"/>
    <s v="93b298f93c123a14108dd43838ccbc8c"/>
    <n v="42841"/>
    <x v="96"/>
    <s v="BA"/>
    <s v="2359b971147acb269d1cdd25c07c704d"/>
    <s v="delivered"/>
    <d v="2017-04-02T18:22:23"/>
    <d v="2017-05-15T13:48:18"/>
    <x v="0"/>
    <n v="161.41999999999999"/>
    <s v="2f041bd37f6984698438c21a29a273c9"/>
    <x v="2"/>
    <s v="68a058d125ba1544e726898f0b8c0523"/>
    <s v="7c67e1448b00f6e969d365cea6b010ab"/>
    <n v="139.99"/>
    <n v="21.43"/>
    <x v="0"/>
    <n v="8577"/>
    <s v="itaquaquecetuba"/>
    <s v="SP"/>
    <n v="8577"/>
    <x v="0"/>
    <x v="38"/>
    <x v="5"/>
    <x v="1"/>
  </r>
  <r>
    <s v="f0a9125c6f1d3e49fbd7ddccc8fb6259"/>
    <s v="b26078bf2c2b4295ce9534d066d3427d"/>
    <n v="91900"/>
    <x v="16"/>
    <s v="RS"/>
    <s v="25497446fdd1ad63461e82dd59f92cf4"/>
    <s v="delivered"/>
    <d v="2018-04-21T15:16:52"/>
    <d v="2018-05-04T18:38:54"/>
    <x v="0"/>
    <n v="160.18"/>
    <s v="1920b715d5f9d94ef01d52427564e8ac"/>
    <x v="2"/>
    <s v="68a058d125ba1544e726898f0b8c0523"/>
    <s v="7c67e1448b00f6e969d365cea6b010ab"/>
    <n v="119.99"/>
    <n v="40.19"/>
    <x v="0"/>
    <n v="8577"/>
    <s v="itaquaquecetuba"/>
    <s v="SP"/>
    <n v="8577"/>
    <x v="0"/>
    <x v="26"/>
    <x v="3"/>
    <x v="1"/>
  </r>
  <r>
    <s v="9f29d5f541fd53a2d1557e678130dc8a"/>
    <s v="702a9e0609d9b31710506b3f2130ce53"/>
    <n v="4216"/>
    <x v="4"/>
    <s v="SP"/>
    <s v="2ee76a4a1d729880a350fcda807b492b"/>
    <s v="delivered"/>
    <d v="2017-05-04T10:11:17"/>
    <d v="2017-05-18T11:28:07"/>
    <x v="0"/>
    <n v="141.51"/>
    <s v="6f246a0487bcb09d171f15f610a7e7f3"/>
    <x v="4"/>
    <s v="68a058d125ba1544e726898f0b8c0523"/>
    <s v="7c67e1448b00f6e969d365cea6b010ab"/>
    <n v="129.99"/>
    <n v="11.52"/>
    <x v="0"/>
    <n v="8577"/>
    <s v="itaquaquecetuba"/>
    <s v="SP"/>
    <n v="8577"/>
    <x v="0"/>
    <x v="17"/>
    <x v="2"/>
    <x v="0"/>
  </r>
  <r>
    <s v="fac60d7c4df3896a5af5db6c91e03797"/>
    <s v="c53e944da3d3ad66ccb7527165b78681"/>
    <n v="14405"/>
    <x v="0"/>
    <s v="SP"/>
    <s v="f2fa3795760c35b8c05fa8e2f09d5143"/>
    <s v="delivered"/>
    <d v="2018-03-31T14:20:46"/>
    <d v="2018-04-07T00:06:33"/>
    <x v="1"/>
    <n v="518.39"/>
    <s v="d610f2f0d535c25d19c4d16d0856089b"/>
    <x v="4"/>
    <s v="eab67bf937aaadc19f83383a331d2dd9"/>
    <s v="7c67e1448b00f6e969d365cea6b010ab"/>
    <n v="149.99"/>
    <n v="32.049999999999997"/>
    <x v="0"/>
    <n v="8577"/>
    <s v="itaquaquecetuba"/>
    <s v="SP"/>
    <n v="8577"/>
    <x v="0"/>
    <x v="4"/>
    <x v="3"/>
    <x v="1"/>
  </r>
  <r>
    <s v="8c4a94e823813e9e03460f5f42ce4fe8"/>
    <s v="be4656d02bf1e9d6663764ac9c7909ef"/>
    <n v="35160"/>
    <x v="97"/>
    <s v="MG"/>
    <s v="076594c6ae7f8e1157b7321c148efa86"/>
    <s v="delivered"/>
    <d v="2017-07-01T09:43:49"/>
    <d v="2017-07-20T19:09:47"/>
    <x v="0"/>
    <n v="198.95"/>
    <s v="beb271943a2ce45d5726c91897dcef3b"/>
    <x v="2"/>
    <s v="eab67bf937aaadc19f83383a331d2dd9"/>
    <s v="7c67e1448b00f6e969d365cea6b010ab"/>
    <n v="159.99"/>
    <n v="38.96"/>
    <x v="0"/>
    <n v="8577"/>
    <s v="itaquaquecetuba"/>
    <s v="SP"/>
    <n v="8577"/>
    <x v="0"/>
    <x v="5"/>
    <x v="3"/>
    <x v="1"/>
  </r>
  <r>
    <s v="4d575680ce2505bef7485ecf1badf1d6"/>
    <s v="067d22395c78dfe68b327a9444ea48f6"/>
    <n v="9661"/>
    <x v="98"/>
    <s v="SP"/>
    <s v="5fe9874b96028c851e35c1c28aede4c2"/>
    <s v="delivered"/>
    <d v="2018-01-14T14:39:38"/>
    <d v="2018-01-30T14:19:48"/>
    <x v="0"/>
    <n v="167.77"/>
    <s v="28e1bd96e9f8efc7919e84eedde24997"/>
    <x v="4"/>
    <s v="eab67bf937aaadc19f83383a331d2dd9"/>
    <s v="7c67e1448b00f6e969d365cea6b010ab"/>
    <n v="149.99"/>
    <n v="17.78"/>
    <x v="0"/>
    <n v="8577"/>
    <s v="itaquaquecetuba"/>
    <s v="SP"/>
    <n v="8577"/>
    <x v="0"/>
    <x v="15"/>
    <x v="5"/>
    <x v="1"/>
  </r>
  <r>
    <s v="45dc3919a8935305b31679758922392a"/>
    <s v="443285846bccf405c41853c5cef24726"/>
    <n v="80530"/>
    <x v="35"/>
    <s v="PR"/>
    <s v="1f5eb429cb345e7810b590b3f5de88ab"/>
    <s v="delivered"/>
    <d v="2017-09-16T11:25:15"/>
    <d v="2017-10-04T19:42:24"/>
    <x v="0"/>
    <n v="188.47"/>
    <s v="fea5ac824fa7ccf1257b6ff33dc45f15"/>
    <x v="0"/>
    <s v="eab67bf937aaadc19f83383a331d2dd9"/>
    <s v="7c67e1448b00f6e969d365cea6b010ab"/>
    <n v="159.99"/>
    <n v="28.48"/>
    <x v="0"/>
    <n v="8577"/>
    <s v="itaquaquecetuba"/>
    <s v="SP"/>
    <n v="8577"/>
    <x v="0"/>
    <x v="9"/>
    <x v="3"/>
    <x v="1"/>
  </r>
  <r>
    <s v="d55f7f8407616bc05b915b7a6561177f"/>
    <s v="20e109b1ff67c418692b5b3f9f36cb82"/>
    <n v="30260"/>
    <x v="62"/>
    <s v="MG"/>
    <s v="19421ea168a928851f0b465bfbcea60d"/>
    <s v="delivered"/>
    <d v="2017-03-07T21:47:13"/>
    <d v="2017-03-17T13:59:48"/>
    <x v="0"/>
    <n v="237.62"/>
    <s v="d9c54ab6bc0434f9b0a1010d38b48f71"/>
    <x v="3"/>
    <s v="6685d4ea9111ef423f76ea2ecf350180"/>
    <s v="7c67e1448b00f6e969d365cea6b010ab"/>
    <n v="89.99"/>
    <n v="28.82"/>
    <x v="0"/>
    <n v="8577"/>
    <s v="itaquaquecetuba"/>
    <s v="SP"/>
    <n v="8577"/>
    <x v="0"/>
    <x v="6"/>
    <x v="0"/>
    <x v="0"/>
  </r>
  <r>
    <s v="365681813ec00a0106fd91f8e5cf5488"/>
    <s v="b941b9bd5b0df6d5bc8872504b96b0e1"/>
    <n v="24110"/>
    <x v="60"/>
    <s v="RJ"/>
    <s v="1a0a41acfcd4a351ae9f002b942dce2c"/>
    <s v="delivered"/>
    <d v="2017-08-04T21:01:53"/>
    <d v="2017-08-22T22:33:40"/>
    <x v="0"/>
    <n v="117.98"/>
    <s v="3337ff86adb80a67cd514c07a28b5f60"/>
    <x v="0"/>
    <s v="6685d4ea9111ef423f76ea2ecf350180"/>
    <s v="7c67e1448b00f6e969d365cea6b010ab"/>
    <n v="89.99"/>
    <n v="27.99"/>
    <x v="0"/>
    <n v="8577"/>
    <s v="itaquaquecetuba"/>
    <s v="SP"/>
    <n v="8577"/>
    <x v="0"/>
    <x v="9"/>
    <x v="4"/>
    <x v="0"/>
  </r>
  <r>
    <s v="47acf38bb484855c8e70a956e4807145"/>
    <s v="6b0dd175b453231b94a184a1b97faa43"/>
    <n v="4675"/>
    <x v="4"/>
    <s v="SP"/>
    <s v="02e275a40a23c32f81e13045c84b5a19"/>
    <s v="delivered"/>
    <d v="2017-11-10T21:49:33"/>
    <d v="2017-11-27T22:42:10"/>
    <x v="0"/>
    <n v="232.53"/>
    <s v="49714af7a15efcf00dd06444d764de11"/>
    <x v="2"/>
    <s v="5c087f345e870429ec3ea20a49a79735"/>
    <s v="7c67e1448b00f6e969d365cea6b010ab"/>
    <n v="196.99"/>
    <n v="35.54"/>
    <x v="0"/>
    <n v="8577"/>
    <s v="itaquaquecetuba"/>
    <s v="SP"/>
    <n v="8577"/>
    <x v="0"/>
    <x v="7"/>
    <x v="4"/>
    <x v="0"/>
  </r>
  <r>
    <s v="767f554678ccdff4206b3fb34329219b"/>
    <s v="310fe886bbd2131a2f0976ed616e60a8"/>
    <n v="3566"/>
    <x v="4"/>
    <s v="SP"/>
    <s v="88898c8b7a5b7d3e2291e990f93d274a"/>
    <s v="delivered"/>
    <d v="2018-03-04T18:43:35"/>
    <d v="2018-03-15T20:12:00"/>
    <x v="0"/>
    <n v="228.51"/>
    <s v="0da9527ded54cfe124289bb9d5cd1cf0"/>
    <x v="1"/>
    <s v="5c087f345e870429ec3ea20a49a79735"/>
    <s v="7c67e1448b00f6e969d365cea6b010ab"/>
    <n v="192.99"/>
    <n v="35.520000000000003"/>
    <x v="0"/>
    <n v="8577"/>
    <s v="itaquaquecetuba"/>
    <s v="SP"/>
    <n v="8577"/>
    <x v="0"/>
    <x v="3"/>
    <x v="5"/>
    <x v="1"/>
  </r>
  <r>
    <s v="cdb44232ca3c9151d9d4d20dda6c619f"/>
    <s v="e5eff1e54c132bef74c934de830a14ae"/>
    <n v="95780"/>
    <x v="99"/>
    <s v="RS"/>
    <s v="e70ea1b2475bd2acbff5e2f7f8968ca8"/>
    <s v="delivered"/>
    <d v="2017-03-20T12:26:01"/>
    <d v="2017-04-07T15:23:42"/>
    <x v="1"/>
    <n v="223.66"/>
    <s v="216ce7b283db5d05e5f41711f91f7a7b"/>
    <x v="0"/>
    <s v="0fbe487106cf1d260fa38c000eaa0dbd"/>
    <s v="7c67e1448b00f6e969d365cea6b010ab"/>
    <n v="179.99"/>
    <n v="43.67"/>
    <x v="0"/>
    <n v="8577"/>
    <s v="itaquaquecetuba"/>
    <s v="SP"/>
    <n v="8577"/>
    <x v="0"/>
    <x v="9"/>
    <x v="1"/>
    <x v="0"/>
  </r>
  <r>
    <s v="3a93b7b28f2d50b25c5bbb089d9b1f3b"/>
    <s v="5cb4b4dc4ba01dbf41973527b20d5440"/>
    <n v="74840"/>
    <x v="81"/>
    <s v="GO"/>
    <s v="02f2c7fceceffdefd9a7e96abe08d93f"/>
    <s v="delivered"/>
    <d v="2017-06-18T20:06:06"/>
    <d v="2017-07-04T14:17:47"/>
    <x v="0"/>
    <n v="220.18"/>
    <s v="ffabe56f58c7da63109442726c79df2d"/>
    <x v="2"/>
    <s v="02ce467092b184e71d3967d29110adc1"/>
    <s v="7c67e1448b00f6e969d365cea6b010ab"/>
    <n v="179.99"/>
    <n v="40.19"/>
    <x v="0"/>
    <n v="8577"/>
    <s v="itaquaquecetuba"/>
    <s v="SP"/>
    <n v="8577"/>
    <x v="0"/>
    <x v="15"/>
    <x v="5"/>
    <x v="1"/>
  </r>
  <r>
    <s v="2ebe5a19fa6072db3987a9e074fc1adc"/>
    <s v="2cf4692740a2e6439596684f4de6c7e5"/>
    <n v="26900"/>
    <x v="100"/>
    <s v="RJ"/>
    <s v="10f25cfbf408acbf806f6d86537b0bbb"/>
    <s v="delivered"/>
    <d v="2017-08-29T23:47:27"/>
    <d v="2017-09-18T21:04:12"/>
    <x v="0"/>
    <n v="223.78"/>
    <s v="0c41f86caa7471de9b8b40a6d847e485"/>
    <x v="0"/>
    <s v="02ce467092b184e71d3967d29110adc1"/>
    <s v="7c67e1448b00f6e969d365cea6b010ab"/>
    <n v="169.99"/>
    <n v="53.79"/>
    <x v="0"/>
    <n v="8577"/>
    <s v="itaquaquecetuba"/>
    <s v="SP"/>
    <n v="8577"/>
    <x v="0"/>
    <x v="5"/>
    <x v="0"/>
    <x v="0"/>
  </r>
  <r>
    <s v="6cd17044d36a4ed98324c059259d52e0"/>
    <s v="a5c3fbed7982251c690c5ead97e588be"/>
    <n v="60833"/>
    <x v="65"/>
    <s v="CE"/>
    <s v="11769750147cf0a49a396b01ca004300"/>
    <s v="delivered"/>
    <d v="2017-02-08T19:45:21"/>
    <d v="2017-03-03T09:27:37"/>
    <x v="1"/>
    <n v="226.96"/>
    <s v="3cc24daf88bb7a78eb0e15c8209edea8"/>
    <x v="0"/>
    <s v="02ce467092b184e71d3967d29110adc1"/>
    <s v="a7f13822ceb966b076af67121f87b063"/>
    <n v="176.96"/>
    <n v="50"/>
    <x v="0"/>
    <n v="8577"/>
    <s v="itaquaquecetuba"/>
    <s v="SP"/>
    <n v="8577"/>
    <x v="0"/>
    <x v="22"/>
    <x v="6"/>
    <x v="0"/>
  </r>
  <r>
    <s v="abeeaa3eae477c102aac831feea6c8a1"/>
    <s v="670f6193cbc595fa1af1daa9f31a936a"/>
    <n v="3654"/>
    <x v="4"/>
    <s v="SP"/>
    <s v="abb6ee8df76cd626afdcf19cec0d62bf"/>
    <s v="delivered"/>
    <d v="2018-01-25T21:47:56"/>
    <d v="2018-02-16T18:08:24"/>
    <x v="0"/>
    <n v="205.34"/>
    <s v="39428d600d091eef77d4d97572facdc7"/>
    <x v="2"/>
    <s v="02ce467092b184e71d3967d29110adc1"/>
    <s v="7c67e1448b00f6e969d365cea6b010ab"/>
    <n v="169.99"/>
    <n v="35.35"/>
    <x v="0"/>
    <n v="8577"/>
    <s v="itaquaquecetuba"/>
    <s v="SP"/>
    <n v="8577"/>
    <x v="0"/>
    <x v="12"/>
    <x v="2"/>
    <x v="0"/>
  </r>
  <r>
    <s v="6a62a87141a2d2f37d565bab22fda161"/>
    <s v="342c550cbc7c85e0985fc552c30386eb"/>
    <n v="5546"/>
    <x v="4"/>
    <s v="SP"/>
    <s v="8f001d0a1562d2929ed759bc04b58fd4"/>
    <s v="delivered"/>
    <d v="2017-03-30T20:02:05"/>
    <d v="2017-04-12T10:44:37"/>
    <x v="0"/>
    <n v="202.13"/>
    <s v="5dff99bf44ea452af397b61cdca674d3"/>
    <x v="3"/>
    <s v="02ce467092b184e71d3967d29110adc1"/>
    <s v="a7f13822ceb966b076af67121f87b063"/>
    <n v="179.96"/>
    <n v="22.17"/>
    <x v="0"/>
    <n v="8577"/>
    <s v="itaquaquecetuba"/>
    <s v="SP"/>
    <n v="8577"/>
    <x v="0"/>
    <x v="8"/>
    <x v="2"/>
    <x v="0"/>
  </r>
  <r>
    <s v="4e69a1799278deb1af1d206568b92f76"/>
    <s v="7599dea7f7520c8c37351721ad6870de"/>
    <n v="84600"/>
    <x v="101"/>
    <s v="PR"/>
    <s v="56ba89857b4e6eb192108f310a81163b"/>
    <s v="delivered"/>
    <d v="2018-06-01T22:49:13"/>
    <d v="2018-06-27T12:46:32"/>
    <x v="0"/>
    <n v="197.23"/>
    <s v="f9e098b120b6960253c94b06f2c51b13"/>
    <x v="2"/>
    <s v="579447868ed3bc1c03b199dd2f0dcd07"/>
    <s v="7c67e1448b00f6e969d365cea6b010ab"/>
    <n v="139.99"/>
    <n v="57.24"/>
    <x v="0"/>
    <n v="8577"/>
    <s v="itaquaquecetuba"/>
    <s v="SP"/>
    <n v="8577"/>
    <x v="0"/>
    <x v="10"/>
    <x v="4"/>
    <x v="0"/>
  </r>
  <r>
    <s v="a61a8a7ac65e21e8b19eb23204cd9a42"/>
    <s v="1d99a25a91c1e04ed8abf8e814ca0b42"/>
    <n v="85864"/>
    <x v="19"/>
    <s v="PR"/>
    <s v="0fbebd49386dfce3800986434bc990c8"/>
    <s v="delivered"/>
    <d v="2017-04-21T16:28:11"/>
    <d v="2017-05-23T11:27:19"/>
    <x v="1"/>
    <n v="303.19"/>
    <s v="3a3ae0e3f4a7d6b4d1cbdf1b1732e424"/>
    <x v="0"/>
    <s v="6dde44b4172999f35f08654d06bad633"/>
    <s v="a7f13822ceb966b076af67121f87b063"/>
    <n v="249.89"/>
    <n v="53.3"/>
    <x v="0"/>
    <n v="8577"/>
    <s v="itaquaquecetuba"/>
    <s v="SP"/>
    <n v="8577"/>
    <x v="0"/>
    <x v="24"/>
    <x v="4"/>
    <x v="0"/>
  </r>
  <r>
    <s v="074351a4c7eeaf083d43fe58e0d62dfc"/>
    <s v="4b3d808f367af1b335a50960f0b8fe93"/>
    <n v="29129"/>
    <x v="102"/>
    <s v="ES"/>
    <s v="189ede25eb8522abcbd3592d08811f85"/>
    <s v="delivered"/>
    <d v="2017-08-15T16:02:07"/>
    <d v="2017-09-02T13:03:29"/>
    <x v="1"/>
    <n v="280.08"/>
    <s v="22f5dc3d6bb5b2d1e7047a76af4eb7d9"/>
    <x v="2"/>
    <s v="6dde44b4172999f35f08654d06bad633"/>
    <s v="7c67e1448b00f6e969d365cea6b010ab"/>
    <n v="219.99"/>
    <n v="60.09"/>
    <x v="0"/>
    <n v="8577"/>
    <s v="itaquaquecetuba"/>
    <s v="SP"/>
    <n v="8577"/>
    <x v="0"/>
    <x v="7"/>
    <x v="0"/>
    <x v="0"/>
  </r>
  <r>
    <s v="5ffd902ee25652c42ea338c4bb484d01"/>
    <s v="31bfa97f1ea0663a50ebc5c811ebdf4d"/>
    <n v="9941"/>
    <x v="103"/>
    <s v="SP"/>
    <s v="2fc9faf8c6b3ffe951029b8bae263bb6"/>
    <s v="delivered"/>
    <d v="2017-11-02T19:29:31"/>
    <d v="2017-11-27T22:42:21"/>
    <x v="1"/>
    <n v="230.52"/>
    <s v="baf908e16982c8277ad48c00fd87ad25"/>
    <x v="3"/>
    <s v="6dde44b4172999f35f08654d06bad633"/>
    <s v="7c67e1448b00f6e969d365cea6b010ab"/>
    <n v="194.99"/>
    <n v="35.53"/>
    <x v="0"/>
    <n v="8577"/>
    <s v="itaquaquecetuba"/>
    <s v="SP"/>
    <n v="8577"/>
    <x v="0"/>
    <x v="10"/>
    <x v="2"/>
    <x v="0"/>
  </r>
  <r>
    <s v="2c32dba7a49f14ff6c477b91e8a7fb06"/>
    <s v="27882b4ede2bb2b11fbd9aaaa970a666"/>
    <n v="1047"/>
    <x v="4"/>
    <s v="SP"/>
    <s v="1f87ac3f856bae9e742538bc551bdf5b"/>
    <s v="delivered"/>
    <d v="2017-10-27T12:38:18"/>
    <d v="2017-11-11T12:57:46"/>
    <x v="0"/>
    <n v="425.51"/>
    <s v="02c54224abb02c3cfa429acde0193c25"/>
    <x v="0"/>
    <s v="6dde44b4172999f35f08654d06bad633"/>
    <s v="7c67e1448b00f6e969d365cea6b010ab"/>
    <n v="194.99"/>
    <n v="17.760000000000002"/>
    <x v="0"/>
    <n v="8577"/>
    <s v="itaquaquecetuba"/>
    <s v="SP"/>
    <n v="8577"/>
    <x v="0"/>
    <x v="15"/>
    <x v="4"/>
    <x v="0"/>
  </r>
  <r>
    <s v="55432010afd9240b386a32618ff487ec"/>
    <s v="ae6ebd1ea96fc64aaa3e0b502b92bf9c"/>
    <n v="8150"/>
    <x v="4"/>
    <s v="SP"/>
    <s v="22fe58e8a8084630f52ce3fbb02c9ac1"/>
    <s v="delivered"/>
    <d v="2017-11-07T12:40:52"/>
    <d v="2017-11-24T20:43:01"/>
    <x v="0"/>
    <n v="230.52"/>
    <s v="caec569ccca197d524936ea34600e5a5"/>
    <x v="0"/>
    <s v="6dde44b4172999f35f08654d06bad633"/>
    <s v="7c67e1448b00f6e969d365cea6b010ab"/>
    <n v="194.99"/>
    <n v="35.53"/>
    <x v="0"/>
    <n v="8577"/>
    <s v="itaquaquecetuba"/>
    <s v="SP"/>
    <n v="8577"/>
    <x v="0"/>
    <x v="7"/>
    <x v="0"/>
    <x v="0"/>
  </r>
  <r>
    <s v="27c3972178e2db6a0a769e1aae07628b"/>
    <s v="47d54ad7f6c7400ebf1649d056830c27"/>
    <n v="4932"/>
    <x v="4"/>
    <s v="SP"/>
    <s v="a9451e0c97199724d8edfc301ea8ca65"/>
    <s v="delivered"/>
    <d v="2017-07-30T22:57:22"/>
    <d v="2017-08-14T13:16:47"/>
    <x v="0"/>
    <n v="255.69"/>
    <s v="7d7d3cc475ab5809b74f0edf62c7e2c8"/>
    <x v="0"/>
    <s v="6dde44b4172999f35f08654d06bad633"/>
    <s v="7c67e1448b00f6e969d365cea6b010ab"/>
    <n v="219.99"/>
    <n v="35.700000000000003"/>
    <x v="0"/>
    <n v="8577"/>
    <s v="itaquaquecetuba"/>
    <s v="SP"/>
    <n v="8577"/>
    <x v="0"/>
    <x v="17"/>
    <x v="5"/>
    <x v="1"/>
  </r>
  <r>
    <s v="6e790a587e88f8751cf58bd0f45d8e15"/>
    <s v="f43ee71c0b5bb3ed418bfb8ac40592b6"/>
    <n v="19013"/>
    <x v="104"/>
    <s v="SP"/>
    <s v="0332002e367c17e6c4111ae2dd8a6aaf"/>
    <s v="delivered"/>
    <d v="2018-03-08T20:06:30"/>
    <d v="2018-03-26T20:39:57"/>
    <x v="1"/>
    <n v="368.87"/>
    <s v="7ac26429fc8552fd901dfe27cff4974c"/>
    <x v="3"/>
    <s v="b781cf30a200b5eff2787c2074d67045"/>
    <s v="7c67e1448b00f6e969d365cea6b010ab"/>
    <n v="159.99"/>
    <n v="31.18"/>
    <x v="0"/>
    <n v="8577"/>
    <s v="itaquaquecetuba"/>
    <s v="SP"/>
    <n v="8577"/>
    <x v="0"/>
    <x v="9"/>
    <x v="2"/>
    <x v="0"/>
  </r>
  <r>
    <s v="5cc56ee044870a357f395d0c325274d3"/>
    <s v="03543e7bcb602107d81abca01f3d94a5"/>
    <n v="5406"/>
    <x v="4"/>
    <s v="SP"/>
    <s v="bf43328103299ae529116e4521e82191"/>
    <s v="delivered"/>
    <d v="2017-03-30T16:27:09"/>
    <d v="2017-04-12T18:09:05"/>
    <x v="0"/>
    <n v="199.49"/>
    <s v="3171979b1a7f31c323c2807e85246b47"/>
    <x v="4"/>
    <s v="b781cf30a200b5eff2787c2074d67045"/>
    <s v="7c67e1448b00f6e969d365cea6b010ab"/>
    <n v="174.99"/>
    <n v="24.5"/>
    <x v="0"/>
    <n v="8577"/>
    <s v="itaquaquecetuba"/>
    <s v="SP"/>
    <n v="8577"/>
    <x v="0"/>
    <x v="26"/>
    <x v="2"/>
    <x v="0"/>
  </r>
  <r>
    <s v="6e790a587e88f8751cf58bd0f45d8e15"/>
    <s v="f43ee71c0b5bb3ed418bfb8ac40592b6"/>
    <n v="19013"/>
    <x v="104"/>
    <s v="SP"/>
    <s v="0332002e367c17e6c4111ae2dd8a6aaf"/>
    <s v="delivered"/>
    <d v="2018-03-08T20:06:30"/>
    <d v="2018-03-26T20:39:57"/>
    <x v="1"/>
    <n v="368.87"/>
    <s v="7ac26429fc8552fd901dfe27cff4974c"/>
    <x v="3"/>
    <s v="331e79a28ee5afbb321a3146653085f2"/>
    <s v="7c67e1448b00f6e969d365cea6b010ab"/>
    <n v="149.99"/>
    <n v="27.71"/>
    <x v="0"/>
    <n v="8577"/>
    <s v="itaquaquecetuba"/>
    <s v="SP"/>
    <n v="8577"/>
    <x v="0"/>
    <x v="9"/>
    <x v="2"/>
    <x v="0"/>
  </r>
  <r>
    <s v="a4c79e8a9d9fcb82de5dddf33918fb47"/>
    <s v="399a778f5be153d30884026d52e5313b"/>
    <n v="95880"/>
    <x v="105"/>
    <s v="RS"/>
    <s v="9cf566da5a3277749dbd61fa060e8110"/>
    <s v="delivered"/>
    <d v="2017-05-29T12:35:44"/>
    <d v="2017-06-12T13:28:32"/>
    <x v="0"/>
    <n v="205.57"/>
    <s v="2a17ab20902ba8603b02f6bd12388d98"/>
    <x v="0"/>
    <s v="331e79a28ee5afbb321a3146653085f2"/>
    <s v="7c67e1448b00f6e969d365cea6b010ab"/>
    <n v="159.99"/>
    <n v="45.58"/>
    <x v="0"/>
    <n v="8577"/>
    <s v="itaquaquecetuba"/>
    <s v="SP"/>
    <n v="8577"/>
    <x v="0"/>
    <x v="17"/>
    <x v="1"/>
    <x v="0"/>
  </r>
  <r>
    <s v="1f09757902b8881d55a29f5380d546de"/>
    <s v="0213fe7fbaa0a7e81c16350785e367e6"/>
    <n v="87900"/>
    <x v="106"/>
    <s v="PR"/>
    <s v="0332758ed6bf8f4c1ffa5b6bf5b5725d"/>
    <s v="delivered"/>
    <d v="2018-03-01T18:43:02"/>
    <d v="2018-03-20T13:28:58"/>
    <x v="0"/>
    <n v="213.74"/>
    <s v="d4df21b60f0afa1a1abd28facef0bd6e"/>
    <x v="2"/>
    <s v="3eef0cb94ba82de806bb30ab743c7655"/>
    <s v="7c67e1448b00f6e969d365cea6b010ab"/>
    <n v="79.989999999999995"/>
    <n v="26.88"/>
    <x v="0"/>
    <n v="8577"/>
    <s v="itaquaquecetuba"/>
    <s v="SP"/>
    <n v="8577"/>
    <x v="0"/>
    <x v="9"/>
    <x v="2"/>
    <x v="0"/>
  </r>
  <r>
    <s v="310933b9b463e39423744c745b979477"/>
    <s v="e11134b32374c3e1ecbb1d0c5fb0a1af"/>
    <n v="71705"/>
    <x v="24"/>
    <s v="DF"/>
    <s v="0a7beb2015960a4d8c4ec8bbde5a1f5f"/>
    <s v="shipped"/>
    <d v="2018-01-20T18:43:17"/>
    <m/>
    <x v="0"/>
    <n v="102.87"/>
    <s v="1f2585fd7bf80d82fccb97c0208778ae"/>
    <x v="3"/>
    <s v="3eef0cb94ba82de806bb30ab743c7655"/>
    <s v="7c67e1448b00f6e969d365cea6b010ab"/>
    <n v="79.989999999999995"/>
    <n v="22.88"/>
    <x v="0"/>
    <n v="8577"/>
    <s v="itaquaquecetuba"/>
    <s v="SP"/>
    <n v="8577"/>
    <x v="0"/>
    <x v="23"/>
    <x v="3"/>
    <x v="1"/>
  </r>
  <r>
    <s v="eab17001b1d7cde27c1f1234af12d4e6"/>
    <s v="01bbbfc56b8ec1052e46f260226e34f9"/>
    <n v="22793"/>
    <x v="8"/>
    <s v="RJ"/>
    <s v="0c2b241aa0c85f5e27ad334225793b87"/>
    <s v="delivered"/>
    <d v="2018-04-02T15:21:10"/>
    <d v="2018-05-14T23:28:30"/>
    <x v="1"/>
    <n v="314.04000000000002"/>
    <s v="9e5749e589e28896bc8c9b05dc1b9cf5"/>
    <x v="2"/>
    <s v="3eef0cb94ba82de806bb30ab743c7655"/>
    <s v="7c67e1448b00f6e969d365cea6b010ab"/>
    <n v="79.989999999999995"/>
    <n v="24.69"/>
    <x v="0"/>
    <n v="8577"/>
    <s v="itaquaquecetuba"/>
    <s v="SP"/>
    <n v="8577"/>
    <x v="0"/>
    <x v="38"/>
    <x v="1"/>
    <x v="0"/>
  </r>
  <r>
    <s v="971a8cc26e2bd7434cced15690653229"/>
    <s v="e36372bd8d8380baaf076808bda14405"/>
    <n v="5878"/>
    <x v="4"/>
    <s v="SP"/>
    <s v="1c355a011e2b33259ad6a363cfed6166"/>
    <s v="delivered"/>
    <d v="2017-12-05T17:31:45"/>
    <d v="2018-01-08T21:10:09"/>
    <x v="0"/>
    <n v="95.3"/>
    <s v="586c7dd2e865e1408e55d0b9a15902dd"/>
    <x v="2"/>
    <s v="3eef0cb94ba82de806bb30ab743c7655"/>
    <s v="7c67e1448b00f6e969d365cea6b010ab"/>
    <n v="79.989999999999995"/>
    <n v="15.31"/>
    <x v="0"/>
    <n v="8577"/>
    <s v="itaquaquecetuba"/>
    <s v="SP"/>
    <n v="8577"/>
    <x v="0"/>
    <x v="30"/>
    <x v="0"/>
    <x v="0"/>
  </r>
  <r>
    <s v="05290ca0306c13fc3eacdb969d058b85"/>
    <s v="bb9b4553d42e28d6b5d59fd8b2540207"/>
    <n v="95913"/>
    <x v="107"/>
    <s v="RS"/>
    <s v="b5b05de37b44bf6caebc07cfe28d49fc"/>
    <s v="delivered"/>
    <d v="2018-03-15T22:39:45"/>
    <d v="2018-04-12T22:41:16"/>
    <x v="0"/>
    <n v="462.72"/>
    <s v="89282127019c1421d5106e5beb85e18d"/>
    <x v="0"/>
    <s v="3eef0cb94ba82de806bb30ab743c7655"/>
    <s v="7c67e1448b00f6e969d365cea6b010ab"/>
    <n v="79.989999999999995"/>
    <n v="35.69"/>
    <x v="0"/>
    <n v="8577"/>
    <s v="itaquaquecetuba"/>
    <s v="SP"/>
    <n v="8577"/>
    <x v="0"/>
    <x v="34"/>
    <x v="2"/>
    <x v="0"/>
  </r>
  <r>
    <s v="715a6dcab7854c0e90e76c99e19402ae"/>
    <s v="2ab7fad20e1c4c7747dfc91137b862cf"/>
    <n v="1121"/>
    <x v="4"/>
    <s v="SP"/>
    <s v="034733b9cacb3d55bce1e49c422ae3e7"/>
    <s v="delivered"/>
    <d v="2017-03-19T12:41:44"/>
    <d v="2017-03-31T09:27:39"/>
    <x v="0"/>
    <n v="119.99"/>
    <s v="21f093e8633c9296286aca13f37a839d"/>
    <x v="0"/>
    <s v="22594ba8fd9a72ad95d352929c821560"/>
    <s v="7c67e1448b00f6e969d365cea6b010ab"/>
    <n v="99.99"/>
    <n v="20"/>
    <x v="0"/>
    <n v="8577"/>
    <s v="itaquaquecetuba"/>
    <s v="SP"/>
    <n v="8577"/>
    <x v="0"/>
    <x v="3"/>
    <x v="5"/>
    <x v="1"/>
  </r>
  <r>
    <s v="48c83ab1910a8d95f8702dde180d658b"/>
    <s v="33d5f77e44abcb42cdfc86854e5fce8c"/>
    <n v="8560"/>
    <x v="7"/>
    <s v="SP"/>
    <s v="0f8532e6a9c1e86b215fda5c13f37fad"/>
    <s v="delivered"/>
    <d v="2017-05-08T14:59:40"/>
    <d v="2017-05-24T13:25:09"/>
    <x v="1"/>
    <n v="783.12"/>
    <s v="b05fa5154edac2c5585de83a5aed1723"/>
    <x v="0"/>
    <s v="22594ba8fd9a72ad95d352929c821560"/>
    <s v="7c67e1448b00f6e969d365cea6b010ab"/>
    <n v="112.99"/>
    <n v="17.53"/>
    <x v="0"/>
    <n v="8577"/>
    <s v="itaquaquecetuba"/>
    <s v="SP"/>
    <n v="8577"/>
    <x v="0"/>
    <x v="15"/>
    <x v="1"/>
    <x v="0"/>
  </r>
  <r>
    <s v="9f8e8c99b0d702b71d105b8d922bc579"/>
    <s v="7f3ab402eb905de465544315c2469dcf"/>
    <n v="2222"/>
    <x v="4"/>
    <s v="SP"/>
    <s v="2739ecbc7e87995e0d2efb6f603f6c2c"/>
    <s v="delivered"/>
    <d v="2017-08-13T11:16:56"/>
    <d v="2017-09-08T12:13:37"/>
    <x v="0"/>
    <n v="19.41"/>
    <s v="3d89b9e607b9b5c61d3f6137450a07aa"/>
    <x v="3"/>
    <s v="22594ba8fd9a72ad95d352929c821560"/>
    <s v="7c67e1448b00f6e969d365cea6b010ab"/>
    <n v="99.99"/>
    <n v="19.420000000000002"/>
    <x v="0"/>
    <n v="8577"/>
    <s v="itaquaquecetuba"/>
    <s v="SP"/>
    <n v="8577"/>
    <x v="0"/>
    <x v="13"/>
    <x v="5"/>
    <x v="1"/>
  </r>
  <r>
    <s v="9f8e8c99b0d702b71d105b8d922bc579"/>
    <s v="7f3ab402eb905de465544315c2469dcf"/>
    <n v="2222"/>
    <x v="4"/>
    <s v="SP"/>
    <s v="2739ecbc7e87995e0d2efb6f603f6c2c"/>
    <s v="delivered"/>
    <d v="2017-08-13T11:16:56"/>
    <d v="2017-09-08T12:13:37"/>
    <x v="2"/>
    <n v="100"/>
    <s v="3d89b9e607b9b5c61d3f6137450a07aa"/>
    <x v="3"/>
    <s v="22594ba8fd9a72ad95d352929c821560"/>
    <s v="7c67e1448b00f6e969d365cea6b010ab"/>
    <n v="99.99"/>
    <n v="19.420000000000002"/>
    <x v="0"/>
    <n v="8577"/>
    <s v="itaquaquecetuba"/>
    <s v="SP"/>
    <n v="8577"/>
    <x v="0"/>
    <x v="13"/>
    <x v="5"/>
    <x v="1"/>
  </r>
  <r>
    <s v="23b8d8f0b764cd3b1b8791a64cf2e79c"/>
    <s v="3476f88b6c1982086dda29ac29cd345e"/>
    <n v="14050"/>
    <x v="108"/>
    <s v="SP"/>
    <s v="aeb970f75d1a1aa41b4fd895c60fcdeb"/>
    <s v="delivered"/>
    <d v="2017-03-22T19:47:12"/>
    <d v="2017-04-05T17:27:55"/>
    <x v="0"/>
    <n v="119.99"/>
    <s v="c85d913bd0f60bd587b4e46fde3f0490"/>
    <x v="2"/>
    <s v="22594ba8fd9a72ad95d352929c821560"/>
    <s v="7c67e1448b00f6e969d365cea6b010ab"/>
    <n v="99.99"/>
    <n v="20"/>
    <x v="0"/>
    <n v="8577"/>
    <s v="itaquaquecetuba"/>
    <s v="SP"/>
    <n v="8577"/>
    <x v="0"/>
    <x v="26"/>
    <x v="6"/>
    <x v="0"/>
  </r>
  <r>
    <s v="d682fa04ab665d8f7d4ede5b8d1dbebb"/>
    <s v="02620ba8f4c9b8583a78fbabcbf155cc"/>
    <n v="22753"/>
    <x v="8"/>
    <s v="RJ"/>
    <s v="1e189a60261c3efb60bdace6d37ac223"/>
    <s v="delivered"/>
    <d v="2017-11-17T10:22:00"/>
    <d v="2018-01-23T19:06:57"/>
    <x v="0"/>
    <n v="199.47"/>
    <s v="24203dee295cf23bd24b7ace9bca261f"/>
    <x v="3"/>
    <s v="f4f4debbcfcafe6858d1e37a1f6e436e"/>
    <s v="7c67e1448b00f6e969d365cea6b010ab"/>
    <n v="139.94"/>
    <n v="59.53"/>
    <x v="0"/>
    <n v="8577"/>
    <s v="itaquaquecetuba"/>
    <s v="SP"/>
    <n v="8577"/>
    <x v="0"/>
    <x v="39"/>
    <x v="4"/>
    <x v="0"/>
  </r>
  <r>
    <s v="cf45e9bc7544ba97a0db03c7c7bf63c9"/>
    <s v="c4ebedb09beb89cc0314c5c0c33f8053"/>
    <n v="9961"/>
    <x v="103"/>
    <s v="SP"/>
    <s v="04c3bddd55df58e83123e3b174855489"/>
    <s v="delivered"/>
    <d v="2018-01-26T21:34:07"/>
    <d v="2018-03-01T19:07:36"/>
    <x v="0"/>
    <n v="175.08"/>
    <s v="105facb42b5b9147996f0b1b6fbf7b80"/>
    <x v="3"/>
    <s v="f4f4debbcfcafe6858d1e37a1f6e436e"/>
    <s v="7c67e1448b00f6e969d365cea6b010ab"/>
    <n v="139.94"/>
    <n v="35.14"/>
    <x v="0"/>
    <n v="8577"/>
    <s v="itaquaquecetuba"/>
    <s v="SP"/>
    <n v="8577"/>
    <x v="0"/>
    <x v="27"/>
    <x v="4"/>
    <x v="0"/>
  </r>
  <r>
    <s v="52bfcbea8ba14168d4f6bdf089a9b591"/>
    <s v="278fe707d0e9a60b36b5de18762499f4"/>
    <n v="36091"/>
    <x v="109"/>
    <s v="MG"/>
    <s v="cfbff5e327712bcb7b76b34bd4655a95"/>
    <s v="delivered"/>
    <d v="2018-03-05T14:34:39"/>
    <d v="2018-03-29T21:48:32"/>
    <x v="0"/>
    <n v="203.8"/>
    <s v="4764fdf8253e90ecc9483ba4b017ed57"/>
    <x v="3"/>
    <s v="f4f4debbcfcafe6858d1e37a1f6e436e"/>
    <s v="7c67e1448b00f6e969d365cea6b010ab"/>
    <n v="129.94"/>
    <n v="73.86"/>
    <x v="0"/>
    <n v="8577"/>
    <s v="itaquaquecetuba"/>
    <s v="SP"/>
    <n v="8577"/>
    <x v="0"/>
    <x v="11"/>
    <x v="1"/>
    <x v="0"/>
  </r>
  <r>
    <s v="1dd626464ca63eff653435fa35ed589b"/>
    <s v="867baeb0278332d0ec8a169c3d4b1486"/>
    <n v="7600"/>
    <x v="110"/>
    <s v="SP"/>
    <s v="286f5f216f1c33c728468b8049169006"/>
    <s v="delivered"/>
    <d v="2017-10-09T23:07:52"/>
    <d v="2017-10-26T18:07:50"/>
    <x v="1"/>
    <n v="195.22"/>
    <s v="d958e9e4a8a0de6204ef52daee1a6d55"/>
    <x v="4"/>
    <s v="f4f4debbcfcafe6858d1e37a1f6e436e"/>
    <s v="7c67e1448b00f6e969d365cea6b010ab"/>
    <n v="159.94"/>
    <n v="35.28"/>
    <x v="0"/>
    <n v="8577"/>
    <s v="itaquaquecetuba"/>
    <s v="SP"/>
    <n v="8577"/>
    <x v="0"/>
    <x v="16"/>
    <x v="1"/>
    <x v="0"/>
  </r>
  <r>
    <s v="dfeb892a28d77cb8432b1c0c402bfcc8"/>
    <s v="dd4dea9fc10dc16658ecb15ee6ecb263"/>
    <n v="15035"/>
    <x v="111"/>
    <s v="SP"/>
    <s v="04c3f7aeb511208363bae893105bd410"/>
    <s v="delivered"/>
    <d v="2017-07-05T13:05:53"/>
    <d v="2017-07-21T19:31:58"/>
    <x v="0"/>
    <n v="141.79"/>
    <s v="21d1b78ca88b09c249532341a4f23e2d"/>
    <x v="2"/>
    <s v="8d7d29e5fb9ff5333009326c87fc04e9"/>
    <s v="7c67e1448b00f6e969d365cea6b010ab"/>
    <n v="119.94"/>
    <n v="21.85"/>
    <x v="0"/>
    <n v="8577"/>
    <s v="itaquaquecetuba"/>
    <s v="SP"/>
    <n v="8577"/>
    <x v="0"/>
    <x v="16"/>
    <x v="6"/>
    <x v="0"/>
  </r>
  <r>
    <s v="4a6ed71930a8dcd917e76a360713582c"/>
    <s v="afff0a82d666cefe84a5bbafc923f8cc"/>
    <n v="66650"/>
    <x v="88"/>
    <s v="PA"/>
    <s v="098e78dea9fc1a1e1e49c220f27dcea4"/>
    <s v="delivered"/>
    <d v="2018-06-16T08:33:44"/>
    <d v="2018-07-11T17:44:59"/>
    <x v="0"/>
    <n v="317"/>
    <s v="f6cf23b0ae34e186b00885141a6f008a"/>
    <x v="3"/>
    <s v="8d7d29e5fb9ff5333009326c87fc04e9"/>
    <s v="7c67e1448b00f6e969d365cea6b010ab"/>
    <n v="112.94"/>
    <n v="45.56"/>
    <x v="0"/>
    <n v="8577"/>
    <s v="itaquaquecetuba"/>
    <s v="SP"/>
    <n v="8577"/>
    <x v="0"/>
    <x v="10"/>
    <x v="3"/>
    <x v="1"/>
  </r>
  <r>
    <s v="a90390cdb48b4c1ddfd36ecc316b6f55"/>
    <s v="e6d0f174fce7d94364e412b901fc7838"/>
    <n v="79303"/>
    <x v="112"/>
    <s v="MS"/>
    <s v="73950eeeb87a86705a2e3c7f42f1b4bc"/>
    <s v="delivered"/>
    <d v="2018-03-19T10:17:51"/>
    <d v="2018-04-19T20:04:49"/>
    <x v="1"/>
    <n v="177.04"/>
    <s v="4ce59a5fd5fa96d31a122c62b18bba7e"/>
    <x v="0"/>
    <s v="8d7d29e5fb9ff5333009326c87fc04e9"/>
    <s v="7c67e1448b00f6e969d365cea6b010ab"/>
    <n v="119.94"/>
    <n v="57.1"/>
    <x v="0"/>
    <n v="8577"/>
    <s v="itaquaquecetuba"/>
    <s v="SP"/>
    <n v="8577"/>
    <x v="0"/>
    <x v="24"/>
    <x v="1"/>
    <x v="0"/>
  </r>
  <r>
    <s v="496b6a69dc3a20cc0ea64bea9e1328c9"/>
    <s v="09ed9b91e77dcb56c1c1e7fdf7fc100c"/>
    <n v="28930"/>
    <x v="113"/>
    <s v="RJ"/>
    <s v="1baafdbda29613148a2517059b996b95"/>
    <s v="delivered"/>
    <d v="2018-03-05T18:58:11"/>
    <d v="2018-03-28T19:42:28"/>
    <x v="1"/>
    <n v="881.52"/>
    <s v="a5f66ea9230a879a1d176ecd32750521"/>
    <x v="3"/>
    <s v="3713f19c71c4be21ced80738e2fa49bc"/>
    <s v="7c67e1448b00f6e969d365cea6b010ab"/>
    <n v="79.989999999999995"/>
    <n v="66.930000000000007"/>
    <x v="0"/>
    <n v="8577"/>
    <s v="itaquaquecetuba"/>
    <s v="SP"/>
    <n v="8577"/>
    <x v="0"/>
    <x v="28"/>
    <x v="1"/>
    <x v="0"/>
  </r>
  <r>
    <s v="be19dc32fdd2380731782b48abe63211"/>
    <s v="dce7181d2163e844624d28ec6bbef0b2"/>
    <n v="5715"/>
    <x v="4"/>
    <s v="SP"/>
    <s v="03c14c8290a74e1b205057282a26c63c"/>
    <s v="delivered"/>
    <d v="2018-01-24T16:00:25"/>
    <d v="2018-02-16T03:07:43"/>
    <x v="1"/>
    <n v="180.67"/>
    <s v="d87036967e03e35496f70e33f0c855bf"/>
    <x v="2"/>
    <s v="ddc50b859563aa0b3d663559f3696690"/>
    <s v="7c67e1448b00f6e969d365cea6b010ab"/>
    <n v="156.99"/>
    <n v="23.68"/>
    <x v="0"/>
    <n v="8577"/>
    <s v="itaquaquecetuba"/>
    <s v="SP"/>
    <n v="8577"/>
    <x v="0"/>
    <x v="22"/>
    <x v="6"/>
    <x v="0"/>
  </r>
  <r>
    <s v="ba1c184185550d71bdcd8f792537bd61"/>
    <s v="46b4c5a60aa2e90b3911bf2a4973b9d8"/>
    <n v="13825"/>
    <x v="114"/>
    <s v="SP"/>
    <s v="22170faea0e48a083b8216ce465df183"/>
    <s v="delivered"/>
    <d v="2017-05-14T22:54:51"/>
    <d v="2017-05-24T16:22:18"/>
    <x v="2"/>
    <n v="196.98"/>
    <s v="f0bb78ee6e47ad377773711914ea38c8"/>
    <x v="2"/>
    <s v="364db9e9154fdb4355992287afa4f774"/>
    <s v="7c67e1448b00f6e969d365cea6b010ab"/>
    <n v="199.99"/>
    <n v="22.05"/>
    <x v="0"/>
    <n v="8577"/>
    <s v="itaquaquecetuba"/>
    <s v="SP"/>
    <n v="8577"/>
    <x v="0"/>
    <x v="6"/>
    <x v="5"/>
    <x v="1"/>
  </r>
  <r>
    <s v="ba1c184185550d71bdcd8f792537bd61"/>
    <s v="46b4c5a60aa2e90b3911bf2a4973b9d8"/>
    <n v="13825"/>
    <x v="114"/>
    <s v="SP"/>
    <s v="22170faea0e48a083b8216ce465df183"/>
    <s v="delivered"/>
    <d v="2017-05-14T22:54:51"/>
    <d v="2017-05-24T16:22:18"/>
    <x v="2"/>
    <n v="25.06"/>
    <s v="f0bb78ee6e47ad377773711914ea38c8"/>
    <x v="2"/>
    <s v="364db9e9154fdb4355992287afa4f774"/>
    <s v="7c67e1448b00f6e969d365cea6b010ab"/>
    <n v="199.99"/>
    <n v="22.05"/>
    <x v="0"/>
    <n v="8577"/>
    <s v="itaquaquecetuba"/>
    <s v="SP"/>
    <n v="8577"/>
    <x v="0"/>
    <x v="6"/>
    <x v="5"/>
    <x v="1"/>
  </r>
  <r>
    <s v="23954a8ef8b736e65195710c34683222"/>
    <s v="f157ff4601a1a77baef659c10fa8f22c"/>
    <n v="6665"/>
    <x v="115"/>
    <s v="SP"/>
    <s v="47d051e89cf6490245136694a26a4395"/>
    <s v="delivered"/>
    <d v="2017-06-19T23:45:01"/>
    <d v="2017-06-26T12:14:45"/>
    <x v="0"/>
    <n v="107.35"/>
    <s v="8063a55d3f8d1297ed2e1950f1026370"/>
    <x v="0"/>
    <s v="66122b7ff167774803377cb2b1af7799"/>
    <s v="7c67e1448b00f6e969d365cea6b010ab"/>
    <n v="89.99"/>
    <n v="17.36"/>
    <x v="0"/>
    <n v="8577"/>
    <s v="itaquaquecetuba"/>
    <s v="SP"/>
    <n v="8577"/>
    <x v="0"/>
    <x v="4"/>
    <x v="1"/>
    <x v="0"/>
  </r>
  <r>
    <s v="6b09f371cf9b4dcdd97fe2e35600b5bc"/>
    <s v="46331de5743a5df02a06f1148c87f7fe"/>
    <n v="35440"/>
    <x v="116"/>
    <s v="MG"/>
    <s v="096ed3a5b211031b766db9362e5b5acf"/>
    <s v="delivered"/>
    <d v="2018-01-29T22:07:58"/>
    <d v="2018-02-22T18:07:52"/>
    <x v="0"/>
    <n v="113.91"/>
    <s v="bf7a9d7e7196a1b7e808fdfe2f4f8948"/>
    <x v="0"/>
    <s v="66122b7ff167774803377cb2b1af7799"/>
    <s v="7c67e1448b00f6e969d365cea6b010ab"/>
    <n v="79.989999999999995"/>
    <n v="33.92"/>
    <x v="0"/>
    <n v="8577"/>
    <s v="itaquaquecetuba"/>
    <s v="SP"/>
    <n v="8577"/>
    <x v="0"/>
    <x v="28"/>
    <x v="1"/>
    <x v="0"/>
  </r>
  <r>
    <s v="686082a35b4abd8b7460f95528f557bf"/>
    <s v="af0ce74a40dab9d5a6eba94b35629ba3"/>
    <n v="37640"/>
    <x v="117"/>
    <s v="MG"/>
    <s v="0ea01a9be52b4c9fdd44188e854643b8"/>
    <s v="delivered"/>
    <d v="2017-07-29T21:47:03"/>
    <d v="2017-08-09T18:00:30"/>
    <x v="1"/>
    <n v="107.35"/>
    <s v="e02cc2cbc5f222a429a31b7a70cf2bac"/>
    <x v="2"/>
    <s v="66122b7ff167774803377cb2b1af7799"/>
    <s v="7c67e1448b00f6e969d365cea6b010ab"/>
    <n v="89.99"/>
    <n v="17.36"/>
    <x v="0"/>
    <n v="8577"/>
    <s v="itaquaquecetuba"/>
    <s v="SP"/>
    <n v="8577"/>
    <x v="0"/>
    <x v="18"/>
    <x v="3"/>
    <x v="1"/>
  </r>
  <r>
    <s v="3d611418d3317f83cc72fa55120c25a8"/>
    <s v="02105a58e384edb89a9827dfd3b8173b"/>
    <n v="2550"/>
    <x v="4"/>
    <s v="SP"/>
    <s v="0410df130bab1cdcd13e23044ef9d76a"/>
    <s v="delivered"/>
    <d v="2018-03-17T13:04:49"/>
    <d v="2018-03-29T20:22:44"/>
    <x v="0"/>
    <n v="124.67"/>
    <s v="bbaed42dd1144dae5e31a6f88cade067"/>
    <x v="2"/>
    <s v="2b7aa376a6e728560bddb5558cc48e89"/>
    <s v="7c67e1448b00f6e969d365cea6b010ab"/>
    <n v="116.99"/>
    <n v="7.68"/>
    <x v="0"/>
    <n v="8577"/>
    <s v="itaquaquecetuba"/>
    <s v="SP"/>
    <n v="8577"/>
    <x v="0"/>
    <x v="8"/>
    <x v="3"/>
    <x v="1"/>
  </r>
  <r>
    <s v="666cc18bf39036f9df73b917861a5eb8"/>
    <s v="b9b4f87b1dda942a40985da54ddf40cc"/>
    <n v="84285"/>
    <x v="118"/>
    <s v="PR"/>
    <s v="4b20ac5099cdb7bcec3f8dfa89bdbdbe"/>
    <s v="delivered"/>
    <d v="2018-01-27T10:33:44"/>
    <d v="2018-02-21T18:25:30"/>
    <x v="1"/>
    <n v="265.12"/>
    <s v="d8a233599b54833e556da69c69faf69a"/>
    <x v="2"/>
    <s v="2b7aa376a6e728560bddb5558cc48e89"/>
    <s v="7c67e1448b00f6e969d365cea6b010ab"/>
    <n v="116.99"/>
    <n v="15.57"/>
    <x v="0"/>
    <n v="8577"/>
    <s v="itaquaquecetuba"/>
    <s v="SP"/>
    <n v="8577"/>
    <x v="0"/>
    <x v="10"/>
    <x v="3"/>
    <x v="1"/>
  </r>
  <r>
    <s v="94dd8366ec790734b50b0d346e5a1cb6"/>
    <s v="37d7f68849e1f7a6bcc58225180fc4f3"/>
    <n v="14600"/>
    <x v="119"/>
    <s v="SP"/>
    <s v="3613892d0bff9156e733d4f86a1cd12b"/>
    <s v="delivered"/>
    <d v="2018-04-16T21:26:23"/>
    <d v="2018-05-04T14:41:39"/>
    <x v="0"/>
    <n v="826.8"/>
    <s v="0157cbf2ad5add2ac0c1cbe36ec903d0"/>
    <x v="0"/>
    <s v="2b7aa376a6e728560bddb5558cc48e89"/>
    <s v="7c67e1448b00f6e969d365cea6b010ab"/>
    <n v="116.99"/>
    <n v="20.81"/>
    <x v="0"/>
    <n v="8577"/>
    <s v="itaquaquecetuba"/>
    <s v="SP"/>
    <n v="8577"/>
    <x v="0"/>
    <x v="7"/>
    <x v="1"/>
    <x v="0"/>
  </r>
  <r>
    <s v="d57a2dc04faae9e680626bda0a161217"/>
    <s v="aedaaac7a536a3d36072cd7c6d567017"/>
    <n v="18870"/>
    <x v="120"/>
    <s v="SP"/>
    <s v="7d7450d00dd0f7359d74c86cb5890fd9"/>
    <s v="delivered"/>
    <d v="2018-03-06T10:38:36"/>
    <d v="2018-03-27T19:42:17"/>
    <x v="0"/>
    <n v="130.25"/>
    <s v="b785ff5057eab87b033166493595422f"/>
    <x v="0"/>
    <s v="2b7aa376a6e728560bddb5558cc48e89"/>
    <s v="7c67e1448b00f6e969d365cea6b010ab"/>
    <n v="116.99"/>
    <n v="13.26"/>
    <x v="0"/>
    <n v="8577"/>
    <s v="itaquaquecetuba"/>
    <s v="SP"/>
    <n v="8577"/>
    <x v="0"/>
    <x v="12"/>
    <x v="0"/>
    <x v="0"/>
  </r>
  <r>
    <s v="e513cce67aa359a6097870e23e73c2e2"/>
    <s v="a2ce0bffbfa3b546f5d0dd261831d471"/>
    <n v="3666"/>
    <x v="4"/>
    <s v="SP"/>
    <s v="d827e1e47dc185687102015449ff2e4a"/>
    <s v="delivered"/>
    <d v="2018-03-15T20:08:00"/>
    <d v="2018-03-29T20:04:09"/>
    <x v="1"/>
    <n v="124.67"/>
    <s v="6f02b79f51bf00f236a17adea1dd74e0"/>
    <x v="4"/>
    <s v="2b7aa376a6e728560bddb5558cc48e89"/>
    <s v="7c67e1448b00f6e969d365cea6b010ab"/>
    <n v="116.99"/>
    <n v="7.68"/>
    <x v="0"/>
    <n v="8577"/>
    <s v="itaquaquecetuba"/>
    <s v="SP"/>
    <n v="8577"/>
    <x v="0"/>
    <x v="26"/>
    <x v="2"/>
    <x v="0"/>
  </r>
  <r>
    <s v="1bde0d4e3110504dff1154416342f246"/>
    <s v="f6d3570a6defa3ebd67df54f01a9b176"/>
    <n v="12400"/>
    <x v="121"/>
    <s v="SP"/>
    <s v="27c23f89fe3b1bb3b137c7be5ae8407e"/>
    <s v="delivered"/>
    <d v="2018-01-06T09:15:53"/>
    <d v="2018-02-27T17:07:58"/>
    <x v="1"/>
    <n v="254.58"/>
    <s v="77763444bae700e344173cdb6520bd48"/>
    <x v="2"/>
    <s v="2b7aa376a6e728560bddb5558cc48e89"/>
    <s v="7c67e1448b00f6e969d365cea6b010ab"/>
    <n v="114.99"/>
    <n v="12.3"/>
    <x v="0"/>
    <n v="8577"/>
    <s v="itaquaquecetuba"/>
    <s v="SP"/>
    <n v="8577"/>
    <x v="0"/>
    <x v="40"/>
    <x v="3"/>
    <x v="1"/>
  </r>
  <r>
    <s v="359657fc25081d620ff7caa59068e261"/>
    <s v="e86b23ba03d921e76f2c39380b448a2b"/>
    <n v="21021"/>
    <x v="8"/>
    <s v="RJ"/>
    <s v="045e9ebd4d41affc66333d58c3d107c1"/>
    <s v="delivered"/>
    <d v="2017-03-01T19:28:08"/>
    <d v="2017-03-13T13:05:17"/>
    <x v="0"/>
    <n v="210.48"/>
    <s v="139796620a5b63e4cc097380c7a9a810"/>
    <x v="3"/>
    <s v="143bc7fcaf6929ef5979e58abf39d4ed"/>
    <s v="a7f13822ceb966b076af67121f87b063"/>
    <n v="176.96"/>
    <n v="33.520000000000003"/>
    <x v="0"/>
    <n v="8577"/>
    <s v="itaquaquecetuba"/>
    <s v="SP"/>
    <n v="8577"/>
    <x v="0"/>
    <x v="3"/>
    <x v="6"/>
    <x v="0"/>
  </r>
  <r>
    <s v="d79d1e2655c0b0f8b345f0a384414e2e"/>
    <s v="07037844cd0003dc83170ae8f2b27cfd"/>
    <n v="77803"/>
    <x v="122"/>
    <s v="TO"/>
    <s v="170f94ae030b06759974c36f29faf658"/>
    <s v="delivered"/>
    <d v="2017-02-13T22:31:35"/>
    <d v="2017-03-09T13:52:36"/>
    <x v="0"/>
    <n v="219.79"/>
    <s v="0668d25e978f9fbb5ad123e0f91c2913"/>
    <x v="2"/>
    <s v="143bc7fcaf6929ef5979e58abf39d4ed"/>
    <s v="a7f13822ceb966b076af67121f87b063"/>
    <n v="176.96"/>
    <n v="42.83"/>
    <x v="0"/>
    <n v="8577"/>
    <s v="itaquaquecetuba"/>
    <s v="SP"/>
    <n v="8577"/>
    <x v="0"/>
    <x v="28"/>
    <x v="1"/>
    <x v="0"/>
  </r>
  <r>
    <s v="3fa60642dafff211589344025adaf9a8"/>
    <s v="b22cf21840e60934c4df94ce2b42d7a1"/>
    <n v="89010"/>
    <x v="123"/>
    <s v="SC"/>
    <s v="3243b3ca1a31c24c748cf2227dc29eb5"/>
    <s v="delivered"/>
    <d v="2018-03-02T09:39:07"/>
    <d v="2018-03-21T18:19:40"/>
    <x v="1"/>
    <n v="263.22000000000003"/>
    <s v="3a4b4f159d583123af8a0f5b1f46a436"/>
    <x v="4"/>
    <s v="07f381c65e8e66460c07781b9b1b8834"/>
    <s v="7c67e1448b00f6e969d365cea6b010ab"/>
    <n v="192.99"/>
    <n v="70.23"/>
    <x v="0"/>
    <n v="8577"/>
    <s v="itaquaquecetuba"/>
    <s v="SP"/>
    <n v="8577"/>
    <x v="0"/>
    <x v="5"/>
    <x v="4"/>
    <x v="0"/>
  </r>
  <r>
    <s v="82b03a0031f872239665983241c52179"/>
    <s v="cf68ed00e583c4c3802cd3eeaf4bbfd4"/>
    <n v="71020"/>
    <x v="24"/>
    <s v="DF"/>
    <s v="10ef04a6021b2bac686ed668485c8c80"/>
    <s v="delivered"/>
    <d v="2018-01-25T13:21:56"/>
    <d v="2018-03-16T00:18:37"/>
    <x v="0"/>
    <n v="249.62"/>
    <s v="4619a4714236bd5bcb55d38cfb7b67e2"/>
    <x v="3"/>
    <s v="07f381c65e8e66460c07781b9b1b8834"/>
    <s v="7c67e1448b00f6e969d365cea6b010ab"/>
    <n v="192.99"/>
    <n v="56.63"/>
    <x v="0"/>
    <n v="8577"/>
    <s v="itaquaquecetuba"/>
    <s v="SP"/>
    <n v="8577"/>
    <x v="0"/>
    <x v="35"/>
    <x v="2"/>
    <x v="0"/>
  </r>
  <r>
    <s v="34af4d04a7a8bf9f3165365b13b10878"/>
    <s v="90431636dc3e4c4cc4a01eb4112b68f1"/>
    <n v="81280"/>
    <x v="35"/>
    <s v="PR"/>
    <s v="10fbf4deeecbf5381ea7de8d87603c0f"/>
    <s v="delivered"/>
    <d v="2018-04-02T17:37:17"/>
    <d v="2018-04-20T23:04:18"/>
    <x v="0"/>
    <n v="253.97"/>
    <s v="851c50e3bebbd656b833e17880bca6ca"/>
    <x v="3"/>
    <s v="07f381c65e8e66460c07781b9b1b8834"/>
    <s v="7c67e1448b00f6e969d365cea6b010ab"/>
    <n v="186.99"/>
    <n v="66.98"/>
    <x v="0"/>
    <n v="8577"/>
    <s v="itaquaquecetuba"/>
    <s v="SP"/>
    <n v="8577"/>
    <x v="0"/>
    <x v="9"/>
    <x v="1"/>
    <x v="0"/>
  </r>
  <r>
    <s v="f227c8cea54e871f65cd080735594ccb"/>
    <s v="76b449ccab9149ae827c02c4c96704f1"/>
    <n v="78500"/>
    <x v="124"/>
    <s v="MT"/>
    <s v="130c3f0058347e4d785fa54f3d00d2b4"/>
    <s v="delivered"/>
    <d v="2018-01-15T15:43:09"/>
    <d v="2018-02-22T21:25:19"/>
    <x v="1"/>
    <n v="271.63"/>
    <s v="09124ece6a6bafcb7e428378bc8d43b0"/>
    <x v="2"/>
    <s v="07f381c65e8e66460c07781b9b1b8834"/>
    <s v="7c67e1448b00f6e969d365cea6b010ab"/>
    <n v="192.99"/>
    <n v="78.64"/>
    <x v="0"/>
    <n v="8577"/>
    <s v="itaquaquecetuba"/>
    <s v="SP"/>
    <n v="8577"/>
    <x v="0"/>
    <x v="41"/>
    <x v="1"/>
    <x v="0"/>
  </r>
  <r>
    <s v="96fc32169071d688c5699248a7446266"/>
    <s v="2a00867580df286f5cb7319c089dc615"/>
    <n v="14160"/>
    <x v="125"/>
    <s v="SP"/>
    <s v="cfd2d083615e8a74ea5b38d198c92a77"/>
    <s v="delivered"/>
    <d v="2018-03-29T18:43:06"/>
    <d v="2018-04-16T20:33:48"/>
    <x v="0"/>
    <n v="233.16"/>
    <s v="ece6c4b770d22c804ecc5648ae9a869e"/>
    <x v="2"/>
    <s v="07f381c65e8e66460c07781b9b1b8834"/>
    <s v="7c67e1448b00f6e969d365cea6b010ab"/>
    <n v="186.99"/>
    <n v="46.17"/>
    <x v="0"/>
    <n v="8577"/>
    <s v="itaquaquecetuba"/>
    <s v="SP"/>
    <n v="8577"/>
    <x v="0"/>
    <x v="9"/>
    <x v="2"/>
    <x v="0"/>
  </r>
  <r>
    <s v="86f29a9accefc7429257806c483a33d5"/>
    <s v="c0be6bc8e812b7d98c9e19f2aedd0ed8"/>
    <n v="21380"/>
    <x v="8"/>
    <s v="RJ"/>
    <s v="04ff62d0684a80831afbdc2f6e56259f"/>
    <s v="delivered"/>
    <d v="2018-02-24T20:28:05"/>
    <d v="2018-03-22T23:58:50"/>
    <x v="0"/>
    <n v="122.75"/>
    <s v="f5d5dccfcc8f8be17b1e66bb256ea7ab"/>
    <x v="4"/>
    <s v="1bfb290d7273a442c874dbe74b4abae6"/>
    <s v="7c67e1448b00f6e969d365cea6b010ab"/>
    <n v="79.989999999999995"/>
    <n v="42.76"/>
    <x v="0"/>
    <n v="8577"/>
    <s v="itaquaquecetuba"/>
    <s v="SP"/>
    <n v="8577"/>
    <x v="0"/>
    <x v="13"/>
    <x v="3"/>
    <x v="1"/>
  </r>
  <r>
    <s v="f6cc975f9ed5f7d6d78d5f8ac711a7ac"/>
    <s v="8cfecfbbdad82f1281686a54caf46dbb"/>
    <n v="37170"/>
    <x v="126"/>
    <s v="MG"/>
    <s v="f86b24a45dc34d1b7fcdeb817bf503da"/>
    <s v="delivered"/>
    <d v="2017-03-06T21:15:37"/>
    <d v="2017-03-28T13:20:16"/>
    <x v="0"/>
    <n v="226.14"/>
    <s v="1c8affb96d74dbd7eaca4bc44a6abe52"/>
    <x v="2"/>
    <s v="1bfb290d7273a442c874dbe74b4abae6"/>
    <s v="a7f13822ceb966b076af67121f87b063"/>
    <n v="86.96"/>
    <n v="26.11"/>
    <x v="0"/>
    <n v="8577"/>
    <s v="itaquaquecetuba"/>
    <s v="SP"/>
    <n v="8577"/>
    <x v="0"/>
    <x v="12"/>
    <x v="1"/>
    <x v="0"/>
  </r>
  <r>
    <s v="a8de901d823613a32ea7587f0ed28fc4"/>
    <s v="1a8110261bcb472691f5bd23701cef3c"/>
    <n v="30870"/>
    <x v="62"/>
    <s v="MG"/>
    <s v="1c0fd29e6a54b2331357d1cdc6ccc375"/>
    <s v="delivered"/>
    <d v="2018-04-21T12:48:35"/>
    <d v="2018-05-08T20:56:48"/>
    <x v="0"/>
    <n v="118.61"/>
    <s v="5c23397e6eec696a00a793d2d3b09f8d"/>
    <x v="2"/>
    <s v="1bfb290d7273a442c874dbe74b4abae6"/>
    <s v="7c67e1448b00f6e969d365cea6b010ab"/>
    <n v="69.989999999999995"/>
    <n v="48.62"/>
    <x v="0"/>
    <n v="8577"/>
    <s v="itaquaquecetuba"/>
    <s v="SP"/>
    <n v="8577"/>
    <x v="0"/>
    <x v="7"/>
    <x v="3"/>
    <x v="1"/>
  </r>
  <r>
    <s v="7236ea8b7c6721882ba4c28a427e184f"/>
    <s v="597e54e653cbc1ce5df1e6d97bbc448c"/>
    <n v="11701"/>
    <x v="51"/>
    <s v="SP"/>
    <s v="2431a0e08b6e889d8acf165d559a4d3a"/>
    <s v="delivered"/>
    <d v="2018-05-15T10:45:09"/>
    <d v="2018-06-04T11:17:48"/>
    <x v="1"/>
    <n v="95.1"/>
    <s v="bab8351ba3ac054bd88e8269f5be4cc0"/>
    <x v="0"/>
    <s v="1bfb290d7273a442c874dbe74b4abae6"/>
    <s v="7c67e1448b00f6e969d365cea6b010ab"/>
    <n v="69.989999999999995"/>
    <n v="25.11"/>
    <x v="0"/>
    <n v="8577"/>
    <s v="itaquaquecetuba"/>
    <s v="SP"/>
    <n v="8577"/>
    <x v="0"/>
    <x v="19"/>
    <x v="0"/>
    <x v="0"/>
  </r>
  <r>
    <s v="85b1e718b7ad742e3e30e0b41127e7e1"/>
    <s v="175c218b2c3faf004c66a515df967b4f"/>
    <n v="58280"/>
    <x v="127"/>
    <s v="PB"/>
    <s v="257b9cbebe66bbd37b4233212ec1a909"/>
    <s v="delivered"/>
    <d v="2018-02-04T21:52:09"/>
    <d v="2018-03-19T16:34:18"/>
    <x v="0"/>
    <n v="597.44000000000005"/>
    <s v="0432cf8ab52ec0301eae75327819bbb2"/>
    <x v="4"/>
    <s v="1bfb290d7273a442c874dbe74b4abae6"/>
    <s v="7c67e1448b00f6e969d365cea6b010ab"/>
    <n v="79.989999999999995"/>
    <n v="69.37"/>
    <x v="0"/>
    <n v="8577"/>
    <s v="itaquaquecetuba"/>
    <s v="SP"/>
    <n v="8577"/>
    <x v="0"/>
    <x v="38"/>
    <x v="5"/>
    <x v="1"/>
  </r>
  <r>
    <s v="4830a9c02b42036ffca989c6d2f8ff67"/>
    <s v="d26dfa98bd785e87a3d659aade51d0ba"/>
    <n v="39406"/>
    <x v="128"/>
    <s v="MG"/>
    <s v="0516c22655fe1e1f0b3390f4ee3fc5f6"/>
    <s v="delivered"/>
    <d v="2017-01-31T11:49:23"/>
    <d v="2017-02-09T18:38:01"/>
    <x v="2"/>
    <n v="13.63"/>
    <s v="f47c31d5e0536df533aa1abcd5696c39"/>
    <x v="2"/>
    <s v="67c8b207e496408eb0f63e09c234dbc0"/>
    <s v="7c67e1448b00f6e969d365cea6b010ab"/>
    <n v="29.99"/>
    <n v="15.56"/>
    <x v="1"/>
    <n v="8577"/>
    <s v="itaquaquecetuba"/>
    <s v="SP"/>
    <n v="8577"/>
    <x v="0"/>
    <x v="6"/>
    <x v="0"/>
    <x v="0"/>
  </r>
  <r>
    <s v="4830a9c02b42036ffca989c6d2f8ff67"/>
    <s v="d26dfa98bd785e87a3d659aade51d0ba"/>
    <n v="39406"/>
    <x v="128"/>
    <s v="MG"/>
    <s v="0516c22655fe1e1f0b3390f4ee3fc5f6"/>
    <s v="delivered"/>
    <d v="2017-01-31T11:49:23"/>
    <d v="2017-02-09T18:38:01"/>
    <x v="2"/>
    <n v="31.92"/>
    <s v="f47c31d5e0536df533aa1abcd5696c39"/>
    <x v="2"/>
    <s v="67c8b207e496408eb0f63e09c234dbc0"/>
    <s v="7c67e1448b00f6e969d365cea6b010ab"/>
    <n v="29.99"/>
    <n v="15.56"/>
    <x v="1"/>
    <n v="8577"/>
    <s v="itaquaquecetuba"/>
    <s v="SP"/>
    <n v="8577"/>
    <x v="0"/>
    <x v="6"/>
    <x v="0"/>
    <x v="0"/>
  </r>
  <r>
    <s v="0db6ca6d0557c5b2358816e1ed450384"/>
    <s v="8746f1ba2e19bcf8bc03a946a0923d78"/>
    <n v="83511"/>
    <x v="129"/>
    <s v="PR"/>
    <s v="5040757d4e06a4be96d3827b860b4e7c"/>
    <s v="delivered"/>
    <d v="2017-10-20T23:02:08"/>
    <d v="2017-11-06T22:24:38"/>
    <x v="0"/>
    <n v="253.65"/>
    <s v="afd9b3d196f0acd81d79d8ccd79c2430"/>
    <x v="2"/>
    <s v="f80214fd7d681d1dcf12b3acaf4f0da7"/>
    <s v="7c67e1448b00f6e969d365cea6b010ab"/>
    <n v="196.99"/>
    <n v="56.66"/>
    <x v="0"/>
    <n v="8577"/>
    <s v="itaquaquecetuba"/>
    <s v="SP"/>
    <n v="8577"/>
    <x v="0"/>
    <x v="16"/>
    <x v="4"/>
    <x v="0"/>
  </r>
  <r>
    <s v="0db6ca6d0557c5b2358816e1ed450384"/>
    <s v="8746f1ba2e19bcf8bc03a946a0923d78"/>
    <n v="83511"/>
    <x v="129"/>
    <s v="PR"/>
    <s v="5040757d4e06a4be96d3827b860b4e7c"/>
    <s v="delivered"/>
    <d v="2017-10-20T23:02:08"/>
    <d v="2017-11-06T22:24:38"/>
    <x v="0"/>
    <n v="253.65"/>
    <s v="46abf3ea0b2710ad41390fdb79c32d84"/>
    <x v="2"/>
    <s v="f80214fd7d681d1dcf12b3acaf4f0da7"/>
    <s v="7c67e1448b00f6e969d365cea6b010ab"/>
    <n v="196.99"/>
    <n v="56.66"/>
    <x v="0"/>
    <n v="8577"/>
    <s v="itaquaquecetuba"/>
    <s v="SP"/>
    <n v="8577"/>
    <x v="0"/>
    <x v="16"/>
    <x v="4"/>
    <x v="0"/>
  </r>
  <r>
    <s v="3439a1eddf3e41206b58b14b812006c8"/>
    <s v="85866cae87362a09bd14acb45e1e8d79"/>
    <n v="13060"/>
    <x v="9"/>
    <s v="SP"/>
    <s v="161e4f0fcbfb31c1e305d6d228c49345"/>
    <s v="delivered"/>
    <d v="2017-07-22T22:18:52"/>
    <d v="2017-08-05T12:34:46"/>
    <x v="0"/>
    <n v="241.76"/>
    <s v="b70510a2c3ae45759803c2d49816a307"/>
    <x v="2"/>
    <s v="f80214fd7d681d1dcf12b3acaf4f0da7"/>
    <s v="7c67e1448b00f6e969d365cea6b010ab"/>
    <n v="209.99"/>
    <n v="31.77"/>
    <x v="0"/>
    <n v="8577"/>
    <s v="itaquaquecetuba"/>
    <s v="SP"/>
    <n v="8577"/>
    <x v="0"/>
    <x v="26"/>
    <x v="3"/>
    <x v="1"/>
  </r>
  <r>
    <s v="89064eee00c6c9e4623a0193abb0d149"/>
    <s v="72cbec0de890d3140ba362903287c8db"/>
    <n v="20530"/>
    <x v="8"/>
    <s v="RJ"/>
    <s v="1db414d3006c156b2ccc309b0b4682fc"/>
    <s v="delivered"/>
    <d v="2017-11-17T19:43:08"/>
    <d v="2017-12-05T22:48:44"/>
    <x v="0"/>
    <n v="256.92"/>
    <s v="f27cce1279dd06ddad2af8b5d31ebd91"/>
    <x v="2"/>
    <s v="f80214fd7d681d1dcf12b3acaf4f0da7"/>
    <s v="7c67e1448b00f6e969d365cea6b010ab"/>
    <n v="196.99"/>
    <n v="59.93"/>
    <x v="0"/>
    <n v="8577"/>
    <s v="itaquaquecetuba"/>
    <s v="SP"/>
    <n v="8577"/>
    <x v="0"/>
    <x v="9"/>
    <x v="4"/>
    <x v="0"/>
  </r>
  <r>
    <s v="d703cdda08125e2b263b92746af0f23c"/>
    <s v="4669d94e1e35f2493af76862ff85beba"/>
    <n v="1527"/>
    <x v="4"/>
    <s v="SP"/>
    <s v="5aadbda0877e0d99ba07f785cd29c362"/>
    <s v="delivered"/>
    <d v="2018-06-24T18:02:34"/>
    <d v="2018-07-06T15:18:37"/>
    <x v="0"/>
    <n v="156.72999999999999"/>
    <s v="5e5291cbe834b53c9b92820ba481708a"/>
    <x v="0"/>
    <s v="c56400aa5823575d5a92a8f98077490a"/>
    <s v="7c67e1448b00f6e969d365cea6b010ab"/>
    <n v="137.99"/>
    <n v="18.739999999999998"/>
    <x v="0"/>
    <n v="8577"/>
    <s v="itaquaquecetuba"/>
    <s v="SP"/>
    <n v="8577"/>
    <x v="0"/>
    <x v="3"/>
    <x v="5"/>
    <x v="1"/>
  </r>
  <r>
    <s v="adc42898a8fb68eb3f10d09767c1a158"/>
    <s v="07f26b75fe1d40a4a43cc34849fab730"/>
    <n v="17560"/>
    <x v="130"/>
    <s v="SP"/>
    <s v="edef0b2745085ba24975770ae2ce155a"/>
    <s v="delivered"/>
    <d v="2018-03-06T07:18:08"/>
    <d v="2018-04-04T19:58:21"/>
    <x v="0"/>
    <n v="163.69"/>
    <s v="8d3447eef61e07461fa6df68e14317cb"/>
    <x v="3"/>
    <s v="c56400aa5823575d5a92a8f98077490a"/>
    <s v="7c67e1448b00f6e969d365cea6b010ab"/>
    <n v="139.99"/>
    <n v="23.7"/>
    <x v="0"/>
    <n v="8577"/>
    <s v="itaquaquecetuba"/>
    <s v="SP"/>
    <n v="8577"/>
    <x v="0"/>
    <x v="25"/>
    <x v="0"/>
    <x v="0"/>
  </r>
  <r>
    <s v="11929b8d09371bb23f361895802efa95"/>
    <s v="aade90473bab5cf599dbf4a1d2136eb3"/>
    <n v="20560"/>
    <x v="8"/>
    <s v="RJ"/>
    <s v="5b18e0708f150becd4334b9e3d79fbd4"/>
    <s v="delivered"/>
    <d v="2017-10-21T14:10:35"/>
    <d v="2017-11-06T14:56:59"/>
    <x v="1"/>
    <n v="143.15"/>
    <s v="6c3ec3f184e4eda2f9a9ef057cba389c"/>
    <x v="0"/>
    <s v="9d9734db712d5ab6c3ff4c33700eb34c"/>
    <s v="7c67e1448b00f6e969d365cea6b010ab"/>
    <n v="114.99"/>
    <n v="28.16"/>
    <x v="0"/>
    <n v="8577"/>
    <s v="itaquaquecetuba"/>
    <s v="SP"/>
    <n v="8577"/>
    <x v="0"/>
    <x v="16"/>
    <x v="3"/>
    <x v="1"/>
  </r>
  <r>
    <s v="4f82808559a055256519a591e63b776f"/>
    <s v="0de36b0aa4ec94ffdc34008f6b0c8368"/>
    <n v="28970"/>
    <x v="131"/>
    <s v="RJ"/>
    <s v="24d52353931e776449868f02026e7e52"/>
    <s v="delivered"/>
    <d v="2017-11-13T10:28:49"/>
    <d v="2017-12-08T22:35:02"/>
    <x v="0"/>
    <n v="298.3"/>
    <s v="2156da38d627f305a32dc653a1620f20"/>
    <x v="1"/>
    <s v="9d9734db712d5ab6c3ff4c33700eb34c"/>
    <s v="7c67e1448b00f6e969d365cea6b010ab"/>
    <n v="114.99"/>
    <n v="34.159999999999997"/>
    <x v="0"/>
    <n v="8577"/>
    <s v="itaquaquecetuba"/>
    <s v="SP"/>
    <n v="8577"/>
    <x v="0"/>
    <x v="10"/>
    <x v="1"/>
    <x v="0"/>
  </r>
  <r>
    <s v="e60906c4373d225f252b1993a11feaf0"/>
    <s v="8eda9387651f7554781ce5a6ca439cdf"/>
    <n v="29177"/>
    <x v="132"/>
    <s v="ES"/>
    <s v="dc70f94b8e8d37fbd4fbc0e31a008175"/>
    <s v="delivered"/>
    <d v="2017-02-07T11:53:46"/>
    <d v="2017-02-17T17:57:41"/>
    <x v="0"/>
    <n v="106.32"/>
    <s v="88251ad01031d23cbad88095908f52af"/>
    <x v="2"/>
    <s v="e8316a4667e5870c85e906b1f062bde1"/>
    <s v="7c67e1448b00f6e969d365cea6b010ab"/>
    <n v="89.99"/>
    <n v="16.329999999999998"/>
    <x v="0"/>
    <n v="8577"/>
    <s v="itaquaquecetuba"/>
    <s v="SP"/>
    <n v="8577"/>
    <x v="0"/>
    <x v="18"/>
    <x v="0"/>
    <x v="0"/>
  </r>
  <r>
    <s v="3d14c748bab7ae77e8dff7a9efb1bd38"/>
    <s v="c1c7632732a487b1221e7bfb627c575f"/>
    <n v="24220"/>
    <x v="60"/>
    <s v="RJ"/>
    <s v="c43d312cae83cf5e4a99152bf27be2ee"/>
    <s v="delivered"/>
    <d v="2017-07-28T20:25:12"/>
    <d v="2017-08-15T18:37:36"/>
    <x v="0"/>
    <n v="237.98"/>
    <s v="2e06a7c08496c0d694303a2331d46dbf"/>
    <x v="2"/>
    <s v="e8316a4667e5870c85e906b1f062bde1"/>
    <s v="7c67e1448b00f6e969d365cea6b010ab"/>
    <n v="90.99"/>
    <n v="28"/>
    <x v="0"/>
    <n v="8577"/>
    <s v="itaquaquecetuba"/>
    <s v="SP"/>
    <n v="8577"/>
    <x v="0"/>
    <x v="7"/>
    <x v="4"/>
    <x v="0"/>
  </r>
  <r>
    <s v="3ff9a0ff4d3f31c042b67356615d82f9"/>
    <s v="e70860197c087e03faa63e22638b5bac"/>
    <n v="89258"/>
    <x v="133"/>
    <s v="SC"/>
    <s v="0a2fff457eab3cadff378f87851dac15"/>
    <s v="delivered"/>
    <d v="2017-02-10T19:44:25"/>
    <d v="2017-03-03T12:22:15"/>
    <x v="0"/>
    <n v="104.79"/>
    <s v="4a9331cb4a88ac647de22fbc722f4cae"/>
    <x v="4"/>
    <s v="e8316a4667e5870c85e906b1f062bde1"/>
    <s v="7c67e1448b00f6e969d365cea6b010ab"/>
    <n v="89.99"/>
    <n v="14.8"/>
    <x v="0"/>
    <n v="8577"/>
    <s v="itaquaquecetuba"/>
    <s v="SP"/>
    <n v="8577"/>
    <x v="0"/>
    <x v="19"/>
    <x v="4"/>
    <x v="0"/>
  </r>
  <r>
    <s v="b7c889215de76857c7967c1011125d2d"/>
    <s v="522e244a96d13876c5bac4985a8d5075"/>
    <n v="82410"/>
    <x v="35"/>
    <s v="PR"/>
    <s v="1a9543c90f188e2e4fb14327ad4a9c9b"/>
    <s v="delivered"/>
    <d v="2018-01-30T15:28:21"/>
    <d v="2018-03-16T20:03:53"/>
    <x v="0"/>
    <n v="662.34"/>
    <s v="8fc74bf8b221b8c88a629942d4a670a7"/>
    <x v="3"/>
    <s v="e8316a4667e5870c85e906b1f062bde1"/>
    <s v="7c67e1448b00f6e969d365cea6b010ab"/>
    <n v="79.989999999999995"/>
    <n v="30.4"/>
    <x v="0"/>
    <n v="8577"/>
    <s v="itaquaquecetuba"/>
    <s v="SP"/>
    <n v="8577"/>
    <x v="0"/>
    <x v="42"/>
    <x v="0"/>
    <x v="0"/>
  </r>
  <r>
    <s v="f0b133218c83b8eb0298301a5b4c17ed"/>
    <s v="85eb32c3333fdecda3039791ed23c56d"/>
    <n v="13061"/>
    <x v="9"/>
    <s v="SP"/>
    <s v="56ec7cbe6d41f3fdbbe68de8142b3123"/>
    <s v="delivered"/>
    <d v="2017-08-16T22:06:10"/>
    <d v="2017-09-01T22:18:07"/>
    <x v="1"/>
    <n v="117.42"/>
    <s v="eded4ec4f0c3b3de7f828dee2488d687"/>
    <x v="2"/>
    <s v="e8316a4667e5870c85e906b1f062bde1"/>
    <s v="7c67e1448b00f6e969d365cea6b010ab"/>
    <n v="99.99"/>
    <n v="17.43"/>
    <x v="0"/>
    <n v="8577"/>
    <s v="itaquaquecetuba"/>
    <s v="SP"/>
    <n v="8577"/>
    <x v="0"/>
    <x v="16"/>
    <x v="6"/>
    <x v="0"/>
  </r>
  <r>
    <s v="4cd9e0172b581ae5abbe2812df386e57"/>
    <s v="54c03135433a848d14764833c7693c4f"/>
    <n v="4126"/>
    <x v="4"/>
    <s v="SP"/>
    <s v="0658b7d98d204e0beefedd5e8c0fad45"/>
    <s v="delivered"/>
    <d v="2018-01-15T23:37:49"/>
    <d v="2018-02-01T18:09:58"/>
    <x v="0"/>
    <n v="152.88"/>
    <s v="152e5db76f1c543c84ebbdba45ebcbc7"/>
    <x v="4"/>
    <s v="de5596e009313841e57616878a6fbce0"/>
    <s v="7c67e1448b00f6e969d365cea6b010ab"/>
    <n v="146.99"/>
    <n v="35.19"/>
    <x v="0"/>
    <n v="8577"/>
    <s v="itaquaquecetuba"/>
    <s v="SP"/>
    <n v="8577"/>
    <x v="0"/>
    <x v="16"/>
    <x v="1"/>
    <x v="0"/>
  </r>
  <r>
    <s v="4cd9e0172b581ae5abbe2812df386e57"/>
    <s v="54c03135433a848d14764833c7693c4f"/>
    <n v="4126"/>
    <x v="4"/>
    <s v="SP"/>
    <s v="0658b7d98d204e0beefedd5e8c0fad45"/>
    <s v="delivered"/>
    <d v="2018-01-15T23:37:49"/>
    <d v="2018-02-01T18:09:58"/>
    <x v="2"/>
    <n v="29.3"/>
    <s v="152e5db76f1c543c84ebbdba45ebcbc7"/>
    <x v="4"/>
    <s v="de5596e009313841e57616878a6fbce0"/>
    <s v="7c67e1448b00f6e969d365cea6b010ab"/>
    <n v="146.99"/>
    <n v="35.19"/>
    <x v="0"/>
    <n v="8577"/>
    <s v="itaquaquecetuba"/>
    <s v="SP"/>
    <n v="8577"/>
    <x v="0"/>
    <x v="16"/>
    <x v="1"/>
    <x v="0"/>
  </r>
  <r>
    <s v="c10b88c988a53a341a80374467f2251b"/>
    <s v="8322ac348d132588470c5e8cc56b2bb8"/>
    <n v="19800"/>
    <x v="134"/>
    <s v="SP"/>
    <s v="0ab49faaefb509c82d19a0d26239a4e3"/>
    <s v="delivered"/>
    <d v="2018-02-25T15:27:02"/>
    <d v="2018-03-15T18:03:37"/>
    <x v="0"/>
    <n v="188.01"/>
    <s v="9489f6a6f096f2d670ca487950acd652"/>
    <x v="2"/>
    <s v="de5596e009313841e57616878a6fbce0"/>
    <s v="7c67e1448b00f6e969d365cea6b010ab"/>
    <n v="146.99"/>
    <n v="41.02"/>
    <x v="0"/>
    <n v="8577"/>
    <s v="itaquaquecetuba"/>
    <s v="SP"/>
    <n v="8577"/>
    <x v="0"/>
    <x v="9"/>
    <x v="5"/>
    <x v="1"/>
  </r>
  <r>
    <s v="1ea9656f6bb4ba028d81b90a4e7d1369"/>
    <s v="ea9412f324bd34513bad100b6b6e8297"/>
    <n v="3183"/>
    <x v="4"/>
    <s v="SP"/>
    <s v="6d212e3f7da7cdbf836ce9494d33a606"/>
    <s v="delivered"/>
    <d v="2017-02-03T09:01:30"/>
    <d v="2017-02-15T08:42:34"/>
    <x v="1"/>
    <n v="149.94999999999999"/>
    <s v="3a48d0f1ab910b036725ddd3a02db844"/>
    <x v="2"/>
    <s v="516ccdc0667fe7e260156d1998ef9546"/>
    <s v="a7f13822ceb966b076af67121f87b063"/>
    <n v="119.97"/>
    <n v="29.98"/>
    <x v="0"/>
    <n v="8577"/>
    <s v="itaquaquecetuba"/>
    <s v="SP"/>
    <n v="8577"/>
    <x v="0"/>
    <x v="3"/>
    <x v="4"/>
    <x v="0"/>
  </r>
  <r>
    <s v="4a6ed71930a8dcd917e76a360713582c"/>
    <s v="afff0a82d666cefe84a5bbafc923f8cc"/>
    <n v="66650"/>
    <x v="88"/>
    <s v="PA"/>
    <s v="098e78dea9fc1a1e1e49c220f27dcea4"/>
    <s v="delivered"/>
    <d v="2018-06-16T08:33:44"/>
    <d v="2018-07-11T17:44:59"/>
    <x v="0"/>
    <n v="317"/>
    <s v="f6cf23b0ae34e186b00885141a6f008a"/>
    <x v="3"/>
    <s v="516ccdc0667fe7e260156d1998ef9546"/>
    <s v="7c67e1448b00f6e969d365cea6b010ab"/>
    <n v="112.94"/>
    <n v="45.56"/>
    <x v="0"/>
    <n v="8577"/>
    <s v="itaquaquecetuba"/>
    <s v="SP"/>
    <n v="8577"/>
    <x v="0"/>
    <x v="10"/>
    <x v="3"/>
    <x v="1"/>
  </r>
  <r>
    <s v="51293a462a75bbaa62b024a7da9e068a"/>
    <s v="6979b81e6b16100f6a5213030d2c8f82"/>
    <n v="99950"/>
    <x v="135"/>
    <s v="RS"/>
    <s v="11210d2ba14b85282d66a4c956724533"/>
    <s v="delivered"/>
    <d v="2018-02-05T16:15:05"/>
    <d v="2018-03-06T11:29:04"/>
    <x v="1"/>
    <n v="151.12"/>
    <s v="3be7abe79b67855bde37cd5338b457ba"/>
    <x v="2"/>
    <s v="516ccdc0667fe7e260156d1998ef9546"/>
    <s v="7c67e1448b00f6e969d365cea6b010ab"/>
    <n v="116.94"/>
    <n v="34.18"/>
    <x v="0"/>
    <n v="8577"/>
    <s v="itaquaquecetuba"/>
    <s v="SP"/>
    <n v="8577"/>
    <x v="0"/>
    <x v="34"/>
    <x v="1"/>
    <x v="0"/>
  </r>
  <r>
    <s v="d115aaf6fb79cd479663952ea015e1f5"/>
    <s v="cb1094479eadcebfb39f971ddfd2fd97"/>
    <n v="66033"/>
    <x v="88"/>
    <s v="PA"/>
    <s v="941019ce2dd2c6e0283d3dd469b1c5a0"/>
    <s v="delivered"/>
    <d v="2017-03-27T14:36:39"/>
    <d v="2017-04-27T14:07:10"/>
    <x v="0"/>
    <n v="232.32"/>
    <s v="a6d5c82d5e66520fa273e362b053b294"/>
    <x v="0"/>
    <s v="516ccdc0667fe7e260156d1998ef9546"/>
    <s v="a7f13822ceb966b076af67121f87b063"/>
    <n v="139.97"/>
    <n v="92.35"/>
    <x v="0"/>
    <n v="8577"/>
    <s v="itaquaquecetuba"/>
    <s v="SP"/>
    <n v="8577"/>
    <x v="0"/>
    <x v="29"/>
    <x v="1"/>
    <x v="0"/>
  </r>
  <r>
    <s v="24f68e18ddb48a182d88e0fe261776c1"/>
    <s v="1adab11c115ed5de9a6680d4a0633649"/>
    <n v="26277"/>
    <x v="12"/>
    <s v="RJ"/>
    <s v="06f4be78b76ba6a42605efa4ce7544d7"/>
    <s v="delivered"/>
    <d v="2017-02-07T16:34:29"/>
    <d v="2017-02-24T14:21:39"/>
    <x v="0"/>
    <n v="168.67"/>
    <s v="123381026f13c723cb967b14b1bc673a"/>
    <x v="2"/>
    <s v="ba4a91633739ceceb2b73b627e2cfbc3"/>
    <s v="7c67e1448b00f6e969d365cea6b010ab"/>
    <n v="136.97"/>
    <n v="31.7"/>
    <x v="0"/>
    <n v="8577"/>
    <s v="itaquaquecetuba"/>
    <s v="SP"/>
    <n v="8577"/>
    <x v="0"/>
    <x v="16"/>
    <x v="0"/>
    <x v="0"/>
  </r>
  <r>
    <s v="b19902c08cddd929447e2b0532505859"/>
    <s v="92458e7b9349a9b73d21fd97500eb6fe"/>
    <n v="22790"/>
    <x v="8"/>
    <s v="RJ"/>
    <s v="14a3a4001dfbf5f1315c3fea8d0600ea"/>
    <s v="delivered"/>
    <d v="2018-02-03T12:53:32"/>
    <d v="2018-03-03T14:52:03"/>
    <x v="0"/>
    <n v="168.33"/>
    <s v="ae9e341f1395ddf511fd3d830c272d4d"/>
    <x v="3"/>
    <s v="ba4a91633739ceceb2b73b627e2cfbc3"/>
    <s v="7c67e1448b00f6e969d365cea6b010ab"/>
    <n v="139.99"/>
    <n v="28.34"/>
    <x v="0"/>
    <n v="8577"/>
    <s v="itaquaquecetuba"/>
    <s v="SP"/>
    <n v="8577"/>
    <x v="0"/>
    <x v="34"/>
    <x v="3"/>
    <x v="1"/>
  </r>
  <r>
    <s v="6e5b9e7e683abb26f755c84bfd6b23de"/>
    <s v="ab1aa122b9560410e838121a90083f30"/>
    <n v="27521"/>
    <x v="136"/>
    <s v="RJ"/>
    <s v="22761d4348c7b25a9597938295f16fc2"/>
    <s v="delivered"/>
    <d v="2017-10-12T21:31:13"/>
    <d v="2017-10-26T19:54:05"/>
    <x v="0"/>
    <n v="357.62"/>
    <s v="0737f4d556a5db550c469b8383e6dc59"/>
    <x v="2"/>
    <s v="ba4a91633739ceceb2b73b627e2cfbc3"/>
    <s v="7c67e1448b00f6e969d365cea6b010ab"/>
    <n v="139.99"/>
    <n v="38.82"/>
    <x v="0"/>
    <n v="8577"/>
    <s v="itaquaquecetuba"/>
    <s v="SP"/>
    <n v="8577"/>
    <x v="0"/>
    <x v="26"/>
    <x v="2"/>
    <x v="0"/>
  </r>
  <r>
    <s v="3fc1728dbe8a2b9375d4b530b8932550"/>
    <s v="8910eb29996c4c8905499106240ad3f9"/>
    <n v="1525"/>
    <x v="4"/>
    <s v="SP"/>
    <s v="a5f860aaf6a3c35399495aefe92d363f"/>
    <s v="delivered"/>
    <d v="2018-06-26T14:39:22"/>
    <d v="2018-06-28T16:18:49"/>
    <x v="0"/>
    <n v="75.75"/>
    <s v="1756f3a6e91c1cb546124d076b62fb14"/>
    <x v="2"/>
    <s v="29b5add9129fe45fb3854c50cbd2765c"/>
    <s v="1d503743d2526f03f0c2c89540ee008c"/>
    <n v="17.86"/>
    <n v="7.39"/>
    <x v="2"/>
    <n v="1035"/>
    <s v="sao paulo"/>
    <s v="SP"/>
    <n v="1035"/>
    <x v="0"/>
    <x v="43"/>
    <x v="0"/>
    <x v="0"/>
  </r>
  <r>
    <s v="30e44634f95a0c8423585cddd8d89c12"/>
    <s v="92ea89cc73adda82fbaf897a48947927"/>
    <n v="13270"/>
    <x v="137"/>
    <s v="SP"/>
    <s v="aed8573ac2c1e7bdccb04472bbeaec39"/>
    <s v="delivered"/>
    <d v="2018-03-27T14:30:53"/>
    <d v="2018-04-02T17:28:30"/>
    <x v="0"/>
    <n v="129.12"/>
    <s v="3718196ea4217ccc3afd692d0c3b3145"/>
    <x v="2"/>
    <s v="555796dfc4799923dc94be876085279c"/>
    <s v="1d503743d2526f03f0c2c89540ee008c"/>
    <n v="24.89"/>
    <n v="7.39"/>
    <x v="4"/>
    <n v="1035"/>
    <s v="sao paulo"/>
    <s v="SP"/>
    <n v="1035"/>
    <x v="0"/>
    <x v="4"/>
    <x v="0"/>
    <x v="0"/>
  </r>
  <r>
    <s v="a44a4a6e7b2c7cc8ae47bcc8bdb3cdd5"/>
    <s v="3b0428e22d539ee678bb0736b19a9ae6"/>
    <n v="87025"/>
    <x v="138"/>
    <s v="PR"/>
    <s v="af76a45a10524549102e010f2bd9d3cd"/>
    <s v="delivered"/>
    <d v="2017-10-23T19:32:01"/>
    <d v="2017-11-06T21:09:40"/>
    <x v="1"/>
    <n v="129.27000000000001"/>
    <s v="72730619a00e0ecdecf0a4ff862d8996"/>
    <x v="3"/>
    <s v="59eec1e2c2e1a415ad74e82178f251fb"/>
    <s v="784ba75dd9d20200c4caed3d7a77141a"/>
    <n v="27.99"/>
    <n v="15.1"/>
    <x v="5"/>
    <n v="1040"/>
    <s v="sao paulo"/>
    <s v="SP"/>
    <n v="1040"/>
    <x v="0"/>
    <x v="17"/>
    <x v="1"/>
    <x v="0"/>
  </r>
  <r>
    <s v="34cbb3a993660a0bba756a17b94207c0"/>
    <s v="38f48dd70f5e34cba034127a35f2123e"/>
    <n v="11701"/>
    <x v="51"/>
    <s v="SP"/>
    <s v="0f90e415a1696862991f4ec94ed7ed47"/>
    <s v="delivered"/>
    <d v="2017-10-27T11:30:45"/>
    <d v="2017-11-06T21:51:31"/>
    <x v="0"/>
    <n v="35.770000000000003"/>
    <s v="f2706c2f10822562ef4d6da49cdcf0e1"/>
    <x v="0"/>
    <s v="59eec1e2c2e1a415ad74e82178f251fb"/>
    <s v="784ba75dd9d20200c4caed3d7a77141a"/>
    <n v="27.99"/>
    <n v="7.78"/>
    <x v="5"/>
    <n v="1040"/>
    <s v="sao paulo"/>
    <s v="SP"/>
    <n v="1040"/>
    <x v="0"/>
    <x v="18"/>
    <x v="4"/>
    <x v="0"/>
  </r>
  <r>
    <s v="8401401a8752eb431189e021b8009e37"/>
    <s v="81d8bf17c9e450228efeedd2603edfaa"/>
    <n v="77403"/>
    <x v="139"/>
    <s v="TO"/>
    <s v="028558cddca332b40b4ac4cb77407edf"/>
    <s v="delivered"/>
    <d v="2017-06-26T10:26:31"/>
    <d v="2017-07-07T19:44:34"/>
    <x v="0"/>
    <n v="2784.16"/>
    <s v="58ec68355003b55ea4a6d474a93eb798"/>
    <x v="2"/>
    <s v="a233df9a388d27dbdfd31731d4236db0"/>
    <s v="784ba75dd9d20200c4caed3d7a77141a"/>
    <n v="2649.99"/>
    <n v="134.16999999999999"/>
    <x v="4"/>
    <n v="1040"/>
    <s v="sao paulo"/>
    <s v="SP"/>
    <n v="1040"/>
    <x v="0"/>
    <x v="3"/>
    <x v="1"/>
    <x v="0"/>
  </r>
  <r>
    <s v="74179773f1f31f3af11c3b3b065115f1"/>
    <s v="78d665ab97fb0bfd754a20a48476c4e7"/>
    <n v="28630"/>
    <x v="140"/>
    <s v="RJ"/>
    <s v="029863af4b968de1e5d6a82782e662f5"/>
    <s v="delivered"/>
    <d v="2017-07-06T09:03:55"/>
    <d v="2017-07-13T20:42:36"/>
    <x v="0"/>
    <n v="41.09"/>
    <s v="04d945e95c788a3aa1ffbee42105637b"/>
    <x v="2"/>
    <s v="49ebaaba28aca545f9a5ff9fc17ae988"/>
    <s v="784ba75dd9d20200c4caed3d7a77141a"/>
    <n v="25.99"/>
    <n v="15.1"/>
    <x v="5"/>
    <n v="1040"/>
    <s v="sao paulo"/>
    <s v="SP"/>
    <n v="1040"/>
    <x v="0"/>
    <x v="44"/>
    <x v="2"/>
    <x v="0"/>
  </r>
  <r>
    <s v="74179773f1f31f3af11c3b3b065115f1"/>
    <s v="78d665ab97fb0bfd754a20a48476c4e7"/>
    <n v="28630"/>
    <x v="140"/>
    <s v="RJ"/>
    <s v="029863af4b968de1e5d6a82782e662f5"/>
    <s v="delivered"/>
    <d v="2017-07-06T09:03:55"/>
    <d v="2017-07-13T20:42:36"/>
    <x v="0"/>
    <n v="41.09"/>
    <s v="61fe4e7d1ae801bbe169eb67b86c6eda"/>
    <x v="0"/>
    <s v="49ebaaba28aca545f9a5ff9fc17ae988"/>
    <s v="784ba75dd9d20200c4caed3d7a77141a"/>
    <n v="25.99"/>
    <n v="15.1"/>
    <x v="5"/>
    <n v="1040"/>
    <s v="sao paulo"/>
    <s v="SP"/>
    <n v="1040"/>
    <x v="0"/>
    <x v="44"/>
    <x v="2"/>
    <x v="0"/>
  </r>
  <r>
    <s v="32e2e6ab09e778d99bf2e0ecd4898718"/>
    <s v="635d9ac1680f03288e72ada3a1035803"/>
    <n v="16700"/>
    <x v="141"/>
    <s v="SP"/>
    <s v="00054e8431b9d7675808bcb819fb4a32"/>
    <s v="delivered"/>
    <d v="2017-12-10T11:53:48"/>
    <d v="2017-12-18T22:03:38"/>
    <x v="0"/>
    <n v="31.75"/>
    <s v="0381de7572d99d75230ce91207807265"/>
    <x v="0"/>
    <s v="8d4f2bb7e93e6710a28f34fa83ee7d28"/>
    <s v="7040e82f899a04d1b434b795a43b4617"/>
    <n v="19.899999999999999"/>
    <n v="11.85"/>
    <x v="6"/>
    <n v="1026"/>
    <s v="sao paulo"/>
    <s v="SP"/>
    <n v="1026"/>
    <x v="0"/>
    <x v="0"/>
    <x v="5"/>
    <x v="1"/>
  </r>
  <r>
    <s v="12a2c614dfc8926e793516b1638c7471"/>
    <s v="7139ee1d2ad919a82b6e68a29582264e"/>
    <n v="6519"/>
    <x v="142"/>
    <s v="SP"/>
    <s v="048cc42e03ca8d43c729adf6962cb348"/>
    <s v="delivered"/>
    <d v="2017-11-16T21:28:00"/>
    <d v="2017-11-23T15:39:38"/>
    <x v="0"/>
    <n v="24.68"/>
    <s v="0d953190c8ed55747f7b7ad3af2885e3"/>
    <x v="2"/>
    <s v="6a2fb4dd53d2cdb88e0432f1284a004c"/>
    <s v="7040e82f899a04d1b434b795a43b4617"/>
    <n v="16.899999999999999"/>
    <n v="7.78"/>
    <x v="7"/>
    <n v="1026"/>
    <s v="sao paulo"/>
    <s v="SP"/>
    <n v="1026"/>
    <x v="0"/>
    <x v="4"/>
    <x v="2"/>
    <x v="0"/>
  </r>
  <r>
    <s v="cac55ff10981d6526f8745b3b2061ea5"/>
    <s v="032ff47a960cc0d8b45d16e35b703a51"/>
    <n v="13720"/>
    <x v="143"/>
    <s v="SP"/>
    <s v="3dd70a36f5f41e56af19f4948fdc0745"/>
    <s v="delivered"/>
    <d v="2018-01-08T20:42:55"/>
    <d v="2018-01-12T23:25:26"/>
    <x v="0"/>
    <n v="117.31"/>
    <s v="72d7f0156c76c07c3dc9f9e04bf543d9"/>
    <x v="0"/>
    <s v="657491063e8a63247a108a4d9cedf020"/>
    <s v="7040e82f899a04d1b434b795a43b4617"/>
    <n v="99.9"/>
    <n v="17.41"/>
    <x v="8"/>
    <n v="1026"/>
    <s v="sao paulo"/>
    <s v="SP"/>
    <n v="1026"/>
    <x v="0"/>
    <x v="45"/>
    <x v="1"/>
    <x v="0"/>
  </r>
  <r>
    <s v="e2b825de6fb1e640dc7d4c0a43496e97"/>
    <s v="d94c6f7934657234a8a77b2879d29fb0"/>
    <n v="24465"/>
    <x v="144"/>
    <s v="RJ"/>
    <s v="da532e87f26c130e0b3184bdd837982b"/>
    <s v="delivered"/>
    <d v="2017-09-12T22:20:18"/>
    <d v="2017-09-25T18:23:03"/>
    <x v="2"/>
    <n v="114.35"/>
    <s v="2b4a570df87cd63b232272dd9dcac0cf"/>
    <x v="2"/>
    <s v="91ad72a5e0313d764d9603f18f2c3658"/>
    <s v="7040e82f899a04d1b434b795a43b4617"/>
    <n v="99.9"/>
    <n v="14.45"/>
    <x v="6"/>
    <n v="1026"/>
    <s v="sao paulo"/>
    <s v="SP"/>
    <n v="1026"/>
    <x v="0"/>
    <x v="8"/>
    <x v="0"/>
    <x v="0"/>
  </r>
  <r>
    <s v="9c449813f9569a241e5daa4e2e1ba726"/>
    <s v="4f6e6a1e4d70f0210c1aa0861dfd5c78"/>
    <n v="2991"/>
    <x v="4"/>
    <s v="SP"/>
    <s v="4a02e985c7239d866a632f07ed20d9c0"/>
    <s v="delivered"/>
    <d v="2017-10-05T11:26:37"/>
    <d v="2017-10-24T15:56:55"/>
    <x v="0"/>
    <n v="48.62"/>
    <s v="df23084261dbc5c961eebf0cdf46a79b"/>
    <x v="3"/>
    <s v="9834262f81613c7215955ac3b7081919"/>
    <s v="7040e82f899a04d1b434b795a43b4617"/>
    <n v="39.9"/>
    <n v="8.7200000000000006"/>
    <x v="9"/>
    <n v="1026"/>
    <s v="sao paulo"/>
    <s v="SP"/>
    <n v="1026"/>
    <x v="0"/>
    <x v="5"/>
    <x v="2"/>
    <x v="0"/>
  </r>
  <r>
    <s v="a02f66c3af7b16eec19ddcd98b645fe3"/>
    <s v="b3548d0cec408ae13d143bb4eeebaa6c"/>
    <n v="13323"/>
    <x v="145"/>
    <s v="SP"/>
    <s v="db97652cf517d2cd03db63dec489ca62"/>
    <s v="delivered"/>
    <d v="2017-10-01T08:57:03"/>
    <d v="2017-10-03T14:23:50"/>
    <x v="2"/>
    <n v="10.26"/>
    <s v="5b550e0fa07184adf527dd78a718803e"/>
    <x v="4"/>
    <s v="6e79f7513adfd9ac67faa19f0d4ace53"/>
    <s v="7040e82f899a04d1b434b795a43b4617"/>
    <n v="19.899999999999999"/>
    <n v="7.78"/>
    <x v="4"/>
    <n v="1026"/>
    <s v="sao paulo"/>
    <s v="SP"/>
    <n v="1026"/>
    <x v="0"/>
    <x v="43"/>
    <x v="5"/>
    <x v="1"/>
  </r>
  <r>
    <s v="a02f66c3af7b16eec19ddcd98b645fe3"/>
    <s v="b3548d0cec408ae13d143bb4eeebaa6c"/>
    <n v="13323"/>
    <x v="145"/>
    <s v="SP"/>
    <s v="db97652cf517d2cd03db63dec489ca62"/>
    <s v="delivered"/>
    <d v="2017-10-01T08:57:03"/>
    <d v="2017-10-03T14:23:50"/>
    <x v="2"/>
    <n v="7.15"/>
    <s v="5b550e0fa07184adf527dd78a718803e"/>
    <x v="4"/>
    <s v="6e79f7513adfd9ac67faa19f0d4ace53"/>
    <s v="7040e82f899a04d1b434b795a43b4617"/>
    <n v="19.899999999999999"/>
    <n v="7.78"/>
    <x v="4"/>
    <n v="1026"/>
    <s v="sao paulo"/>
    <s v="SP"/>
    <n v="1026"/>
    <x v="0"/>
    <x v="43"/>
    <x v="5"/>
    <x v="1"/>
  </r>
  <r>
    <s v="a02f66c3af7b16eec19ddcd98b645fe3"/>
    <s v="b3548d0cec408ae13d143bb4eeebaa6c"/>
    <n v="13323"/>
    <x v="145"/>
    <s v="SP"/>
    <s v="db97652cf517d2cd03db63dec489ca62"/>
    <s v="delivered"/>
    <d v="2017-10-01T08:57:03"/>
    <d v="2017-10-03T14:23:50"/>
    <x v="2"/>
    <n v="10.27"/>
    <s v="5b550e0fa07184adf527dd78a718803e"/>
    <x v="4"/>
    <s v="6e79f7513adfd9ac67faa19f0d4ace53"/>
    <s v="7040e82f899a04d1b434b795a43b4617"/>
    <n v="19.899999999999999"/>
    <n v="7.78"/>
    <x v="4"/>
    <n v="1026"/>
    <s v="sao paulo"/>
    <s v="SP"/>
    <n v="1026"/>
    <x v="0"/>
    <x v="43"/>
    <x v="5"/>
    <x v="1"/>
  </r>
  <r>
    <s v="4baa14dc11a125b429a40f3ff20a52d2"/>
    <s v="d8126ad74b7f77768b294c5c66f93e1d"/>
    <n v="74840"/>
    <x v="81"/>
    <s v="GO"/>
    <s v="3e34f8c0022e2a7093ae49d16555e06b"/>
    <s v="delivered"/>
    <d v="2018-08-01T17:43:33"/>
    <d v="2018-08-15T16:45:52"/>
    <x v="1"/>
    <n v="32.229999999999997"/>
    <s v="98f60bb6431350ec0e50712d35fe3c42"/>
    <x v="0"/>
    <s v="d69e906470f99256b16bee14a0268fd1"/>
    <s v="14a08204d03bb6b6bde8029f801ae0eb"/>
    <n v="17"/>
    <n v="15.23"/>
    <x v="10"/>
    <n v="1026"/>
    <s v="sao paulo"/>
    <s v="SP"/>
    <n v="1026"/>
    <x v="0"/>
    <x v="26"/>
    <x v="6"/>
    <x v="0"/>
  </r>
  <r>
    <s v="051df23b0ca41d5daa47268b5b96a450"/>
    <s v="bfd192684da3866e9c63028c82b7d0b2"/>
    <n v="38300"/>
    <x v="146"/>
    <s v="MG"/>
    <s v="85d1f27ce2b79aafb89810ff41fc3e72"/>
    <s v="delivered"/>
    <d v="2017-12-23T01:23:00"/>
    <d v="2018-01-03T18:12:58"/>
    <x v="2"/>
    <n v="162.07"/>
    <s v="cfb31263de2246ed7d2f49941b5b9649"/>
    <x v="2"/>
    <s v="30ad9d2c8a8e788a606a6c23e07260a9"/>
    <s v="7040e82f899a04d1b434b795a43b4617"/>
    <n v="24.9"/>
    <n v="47.2"/>
    <x v="4"/>
    <n v="1026"/>
    <s v="sao paulo"/>
    <s v="SP"/>
    <n v="1026"/>
    <x v="0"/>
    <x v="3"/>
    <x v="3"/>
    <x v="1"/>
  </r>
  <r>
    <s v="051df23b0ca41d5daa47268b5b96a450"/>
    <s v="bfd192684da3866e9c63028c82b7d0b2"/>
    <n v="38300"/>
    <x v="146"/>
    <s v="MG"/>
    <s v="85d1f27ce2b79aafb89810ff41fc3e72"/>
    <s v="delivered"/>
    <d v="2017-12-23T01:23:00"/>
    <d v="2018-01-03T18:12:58"/>
    <x v="0"/>
    <n v="9.94"/>
    <s v="cfb31263de2246ed7d2f49941b5b9649"/>
    <x v="2"/>
    <s v="30ad9d2c8a8e788a606a6c23e07260a9"/>
    <s v="7040e82f899a04d1b434b795a43b4617"/>
    <n v="24.9"/>
    <n v="47.2"/>
    <x v="4"/>
    <n v="1026"/>
    <s v="sao paulo"/>
    <s v="SP"/>
    <n v="1026"/>
    <x v="0"/>
    <x v="3"/>
    <x v="3"/>
    <x v="1"/>
  </r>
  <r>
    <s v="85c300925a8a3da681a6b021551d239c"/>
    <s v="a5c133a6a95d06f06939fd961fb8a0c3"/>
    <n v="9040"/>
    <x v="147"/>
    <s v="SP"/>
    <s v="3a49b6bd30aef5e2c1097738adee416f"/>
    <s v="delivered"/>
    <d v="2018-06-03T19:05:44"/>
    <d v="2018-06-06T23:36:48"/>
    <x v="0"/>
    <n v="66.39"/>
    <s v="918acd03c4b88a34576b43a9de7b0003"/>
    <x v="2"/>
    <s v="0314706dab9f01188f5cab6878b8f9b4"/>
    <s v="14a08204d03bb6b6bde8029f801ae0eb"/>
    <n v="59"/>
    <n v="7.39"/>
    <x v="11"/>
    <n v="1026"/>
    <s v="sao paulo"/>
    <s v="SP"/>
    <n v="1026"/>
    <x v="0"/>
    <x v="46"/>
    <x v="5"/>
    <x v="1"/>
  </r>
  <r>
    <s v="a4cc4219f6af8bca6fa018f03aa054ac"/>
    <s v="364cd8a1b36e7aeadf24976a3e7a0702"/>
    <n v="30380"/>
    <x v="62"/>
    <s v="MG"/>
    <s v="0499c7fe87611ea8ba76fc6ddceaad0e"/>
    <s v="delivered"/>
    <d v="2018-07-30T11:52:30"/>
    <d v="2018-08-13T19:38:33"/>
    <x v="0"/>
    <n v="84.58"/>
    <s v="0b7f1d51251cdd73346eed0296022fee"/>
    <x v="3"/>
    <s v="282d6e7d6d123206300fc97fb779d569"/>
    <s v="14a08204d03bb6b6bde8029f801ae0eb"/>
    <n v="69"/>
    <n v="15.58"/>
    <x v="12"/>
    <n v="1026"/>
    <s v="sao paulo"/>
    <s v="SP"/>
    <n v="1026"/>
    <x v="0"/>
    <x v="17"/>
    <x v="1"/>
    <x v="0"/>
  </r>
  <r>
    <s v="422c1063e6bb4e39e0f40de0c06450e7"/>
    <s v="609696fd8317f51ea66bedeb21d71966"/>
    <n v="2129"/>
    <x v="4"/>
    <s v="SP"/>
    <s v="08273b57741a2ee2f20725323393b0a2"/>
    <s v="delivered"/>
    <d v="2018-04-08T21:10:37"/>
    <d v="2018-04-10T19:18:45"/>
    <x v="0"/>
    <n v="252.83"/>
    <s v="1ccdc91c61f9e61d0ff7b41bc3d91db5"/>
    <x v="0"/>
    <s v="d3f90867737a01e4df1ff8879e235a9a"/>
    <s v="7040e82f899a04d1b434b795a43b4617"/>
    <n v="219.9"/>
    <n v="32.93"/>
    <x v="13"/>
    <n v="1026"/>
    <s v="sao paulo"/>
    <s v="SP"/>
    <n v="1026"/>
    <x v="0"/>
    <x v="47"/>
    <x v="5"/>
    <x v="1"/>
  </r>
  <r>
    <s v="f0bf9c83d2300d6c12ce06e16976b267"/>
    <s v="40db5f27c7d20d10678ffef11beaf321"/>
    <n v="74543"/>
    <x v="81"/>
    <s v="GO"/>
    <s v="0f7ed09b98de20ce43a56ec76b674951"/>
    <s v="delivered"/>
    <d v="2018-06-19T21:48:53"/>
    <d v="2018-06-27T17:48:21"/>
    <x v="0"/>
    <n v="33.130000000000003"/>
    <s v="c3d2f9245a69bdb399a9d5e959ad9d6f"/>
    <x v="2"/>
    <s v="12f066474dfa3c415c169051c5e1967e"/>
    <s v="7040e82f899a04d1b434b795a43b4617"/>
    <n v="17.899999999999999"/>
    <n v="15.23"/>
    <x v="6"/>
    <n v="1026"/>
    <s v="sao paulo"/>
    <s v="SP"/>
    <n v="1026"/>
    <x v="0"/>
    <x v="44"/>
    <x v="0"/>
    <x v="0"/>
  </r>
  <r>
    <s v="1f6ff3dafd398100d0c68a9e6cba78a7"/>
    <s v="b0827afd102de3800464f38b495c8ead"/>
    <n v="2303"/>
    <x v="4"/>
    <s v="SP"/>
    <s v="c50b038fff0cb3b7da8fc39272cedc8b"/>
    <s v="delivered"/>
    <d v="2018-03-09T12:27:35"/>
    <d v="2018-03-19T18:08:48"/>
    <x v="0"/>
    <n v="48.28"/>
    <s v="debdc1e7ef3fe411665799ba2bfd2bc5"/>
    <x v="2"/>
    <s v="ed57c392fcdb758e2aae5d3b2c8abfc1"/>
    <s v="c84592044b180dec206770c38603814b"/>
    <n v="39.99"/>
    <n v="8.2899999999999991"/>
    <x v="11"/>
    <n v="1026"/>
    <s v="sao paulo"/>
    <s v="SP"/>
    <n v="1026"/>
    <x v="0"/>
    <x v="18"/>
    <x v="4"/>
    <x v="0"/>
  </r>
  <r>
    <s v="e350a18244c16257e0bac342c17e3d1a"/>
    <s v="839b7048886d2386c4cdaac164e77423"/>
    <n v="5787"/>
    <x v="4"/>
    <s v="SP"/>
    <s v="0c1f1a0595fb30e05d526ab83576cd24"/>
    <s v="delivered"/>
    <d v="2018-08-28T09:18:03"/>
    <d v="2018-08-30T17:32:25"/>
    <x v="0"/>
    <n v="22.29"/>
    <s v="8aebef30b1a2fea9e5065162993377a8"/>
    <x v="2"/>
    <s v="a59fb60fddcc72a9878b7ed5cb69d8e4"/>
    <s v="7040e82f899a04d1b434b795a43b4617"/>
    <n v="14.9"/>
    <n v="7.39"/>
    <x v="14"/>
    <n v="1026"/>
    <s v="sao paulo"/>
    <s v="SP"/>
    <n v="1026"/>
    <x v="0"/>
    <x v="43"/>
    <x v="0"/>
    <x v="0"/>
  </r>
  <r>
    <s v="093afa5e2f16785b06a54179fdc986c2"/>
    <s v="b6e4d8aa8df3bd5ce682be0ef338e5da"/>
    <n v="71919"/>
    <x v="24"/>
    <s v="DF"/>
    <s v="0cdc74fe3f18369cdc397f87a9c4a737"/>
    <s v="delivered"/>
    <d v="2018-06-04T07:55:31"/>
    <d v="2018-06-18T17:51:15"/>
    <x v="0"/>
    <n v="30.13"/>
    <s v="8b93edaee75bfd5128d2246622427d39"/>
    <x v="0"/>
    <s v="a59fb60fddcc72a9878b7ed5cb69d8e4"/>
    <s v="7040e82f899a04d1b434b795a43b4617"/>
    <n v="14.9"/>
    <n v="15.23"/>
    <x v="14"/>
    <n v="1026"/>
    <s v="sao paulo"/>
    <s v="SP"/>
    <n v="1026"/>
    <x v="0"/>
    <x v="17"/>
    <x v="1"/>
    <x v="0"/>
  </r>
  <r>
    <s v="25ebf9efb39e9dc48d6c51a9896af9a5"/>
    <s v="2b229b2693dc783259f684b24fcd23a7"/>
    <n v="18112"/>
    <x v="148"/>
    <s v="SP"/>
    <s v="4a47b1dd5336773ce156b344b1f2aff0"/>
    <s v="delivered"/>
    <d v="2018-05-15T21:35:18"/>
    <d v="2018-05-17T16:03:06"/>
    <x v="2"/>
    <n v="22.29"/>
    <s v="ec462037806835e6ab262d7036de5db5"/>
    <x v="3"/>
    <s v="a59fb60fddcc72a9878b7ed5cb69d8e4"/>
    <s v="7040e82f899a04d1b434b795a43b4617"/>
    <n v="14.9"/>
    <n v="7.39"/>
    <x v="14"/>
    <n v="1026"/>
    <s v="sao paulo"/>
    <s v="SP"/>
    <n v="1026"/>
    <x v="0"/>
    <x v="47"/>
    <x v="0"/>
    <x v="0"/>
  </r>
  <r>
    <s v="142695f924c6f0229ac86a7bc6f31609"/>
    <s v="d2f1476ef65bb7da95b24e82b82a5bb6"/>
    <n v="9655"/>
    <x v="98"/>
    <s v="SP"/>
    <s v="13753a4e6ae3b0201fb95003db4af823"/>
    <s v="delivered"/>
    <d v="2018-07-18T11:56:07"/>
    <d v="2018-07-20T21:56:32"/>
    <x v="0"/>
    <n v="23.19"/>
    <s v="26099ad859c9a69ee8ce1fd95f0b0ea9"/>
    <x v="2"/>
    <s v="a59fb60fddcc72a9878b7ed5cb69d8e4"/>
    <s v="7040e82f899a04d1b434b795a43b4617"/>
    <n v="14.9"/>
    <n v="8.2899999999999991"/>
    <x v="14"/>
    <n v="1026"/>
    <s v="sao paulo"/>
    <s v="SP"/>
    <n v="1026"/>
    <x v="0"/>
    <x v="43"/>
    <x v="6"/>
    <x v="0"/>
  </r>
  <r>
    <s v="df031c1ab49fc29e895a7f319990dd47"/>
    <s v="65f0acd0c2488dc4bc397395197cb67a"/>
    <n v="5468"/>
    <x v="4"/>
    <s v="SP"/>
    <s v="1e8b5739cd3836175c13682f71530a85"/>
    <s v="delivered"/>
    <d v="2018-07-22T20:11:19"/>
    <d v="2018-07-26T22:03:59"/>
    <x v="0"/>
    <n v="22.29"/>
    <s v="8f39e6392d79998be3dde9214e1e97d4"/>
    <x v="2"/>
    <s v="a59fb60fddcc72a9878b7ed5cb69d8e4"/>
    <s v="7040e82f899a04d1b434b795a43b4617"/>
    <n v="14.9"/>
    <n v="7.39"/>
    <x v="14"/>
    <n v="1026"/>
    <s v="sao paulo"/>
    <s v="SP"/>
    <n v="1026"/>
    <x v="0"/>
    <x v="45"/>
    <x v="5"/>
    <x v="1"/>
  </r>
  <r>
    <s v="76a2c465801a86857ade2a8da9852345"/>
    <s v="ee5beb3f3fa2de43e24d813975d5541e"/>
    <n v="25561"/>
    <x v="149"/>
    <s v="RJ"/>
    <s v="49e4b99628268d2b4f089f0662e13195"/>
    <s v="delivered"/>
    <d v="2018-05-15T15:59:01"/>
    <d v="2018-05-17T23:25:46"/>
    <x v="0"/>
    <n v="60.26"/>
    <s v="f3e557da0834cc842b8de12f6f61734d"/>
    <x v="0"/>
    <s v="a59fb60fddcc72a9878b7ed5cb69d8e4"/>
    <s v="7040e82f899a04d1b434b795a43b4617"/>
    <n v="14.9"/>
    <n v="15.23"/>
    <x v="14"/>
    <n v="1026"/>
    <s v="sao paulo"/>
    <s v="SP"/>
    <n v="1026"/>
    <x v="0"/>
    <x v="43"/>
    <x v="0"/>
    <x v="0"/>
  </r>
  <r>
    <s v="a0a26b048df822d9a1ac3c74f2418101"/>
    <s v="697fa5666dfd5b8cec3c999776633db8"/>
    <n v="81880"/>
    <x v="35"/>
    <s v="PR"/>
    <s v="a0f6d215b0e99072f27854fe0b1945b3"/>
    <s v="delivered"/>
    <d v="2018-07-19T19:49:29"/>
    <d v="2018-07-26T21:48:25"/>
    <x v="0"/>
    <n v="30.13"/>
    <s v="f719e3cb70892175c545b6f97f6ef42b"/>
    <x v="0"/>
    <s v="a59fb60fddcc72a9878b7ed5cb69d8e4"/>
    <s v="7040e82f899a04d1b434b795a43b4617"/>
    <n v="14.9"/>
    <n v="15.23"/>
    <x v="14"/>
    <n v="1026"/>
    <s v="sao paulo"/>
    <s v="SP"/>
    <n v="1026"/>
    <x v="0"/>
    <x v="44"/>
    <x v="2"/>
    <x v="0"/>
  </r>
  <r>
    <s v="bb4a5a4ffe14ca07ec7a100091914d93"/>
    <s v="e47f9a5d0e43e73cdbef0d5663dcac7a"/>
    <n v="78195"/>
    <x v="150"/>
    <s v="MT"/>
    <s v="e79f873315375aad54aa74ee8119dc40"/>
    <s v="delivered"/>
    <d v="2018-07-16T11:04:37"/>
    <d v="2018-07-25T17:44:52"/>
    <x v="1"/>
    <n v="36.96"/>
    <s v="d5a5a9fd6e108cc74f8669249daaccfe"/>
    <x v="1"/>
    <s v="a59fb60fddcc72a9878b7ed5cb69d8e4"/>
    <s v="7040e82f899a04d1b434b795a43b4617"/>
    <n v="14.9"/>
    <n v="22.06"/>
    <x v="14"/>
    <n v="1026"/>
    <s v="sao paulo"/>
    <s v="SP"/>
    <n v="1026"/>
    <x v="0"/>
    <x v="6"/>
    <x v="1"/>
    <x v="0"/>
  </r>
  <r>
    <s v="0ddec1e0f5e5fcc429b215af8b967b33"/>
    <s v="367f42733f0ea6320603ae4c8cdcb403"/>
    <n v="9931"/>
    <x v="103"/>
    <s v="SP"/>
    <s v="0654ec8b2a748a63a67ea1e763857357"/>
    <s v="delivered"/>
    <d v="2017-10-26T06:25:01"/>
    <d v="2017-10-30T17:55:50"/>
    <x v="0"/>
    <n v="27.68"/>
    <s v="714585dfaae51860f670446f6a9c4d46"/>
    <x v="0"/>
    <s v="7c4a8bec217df1de0df2b5aaf8175b65"/>
    <s v="7040e82f899a04d1b434b795a43b4617"/>
    <n v="19.899999999999999"/>
    <n v="7.78"/>
    <x v="14"/>
    <n v="1026"/>
    <s v="sao paulo"/>
    <s v="SP"/>
    <n v="1026"/>
    <x v="0"/>
    <x v="45"/>
    <x v="2"/>
    <x v="0"/>
  </r>
  <r>
    <s v="dd246f1ceb6e1c4742ced540497fd034"/>
    <s v="ca803e020942e8a6c8db6489a16ebc59"/>
    <n v="13218"/>
    <x v="33"/>
    <s v="SP"/>
    <s v="3e973e154fa0787c8f507fc0929c96a1"/>
    <s v="delivered"/>
    <d v="2017-12-15T21:26:00"/>
    <d v="2017-12-22T16:26:01"/>
    <x v="0"/>
    <n v="27.68"/>
    <s v="a6ae1375e10c5bd2f0984336dbfaf998"/>
    <x v="1"/>
    <s v="7c4a8bec217df1de0df2b5aaf8175b65"/>
    <s v="7040e82f899a04d1b434b795a43b4617"/>
    <n v="19.899999999999999"/>
    <n v="7.78"/>
    <x v="14"/>
    <n v="1026"/>
    <s v="sao paulo"/>
    <s v="SP"/>
    <n v="1026"/>
    <x v="0"/>
    <x v="4"/>
    <x v="4"/>
    <x v="0"/>
  </r>
  <r>
    <s v="892d0f0cbb0f1575faf3563f15bcfba0"/>
    <s v="2d489f002755a46455a166e4deec2f36"/>
    <n v="15900"/>
    <x v="151"/>
    <s v="SP"/>
    <s v="1109a323a5e20da772a2f7b3cb0f9af7"/>
    <s v="delivered"/>
    <d v="2018-07-22T20:03:44"/>
    <d v="2018-07-30T13:31:45"/>
    <x v="0"/>
    <n v="27.69"/>
    <s v="b970e94ee143c0290e51669a748f0dee"/>
    <x v="0"/>
    <s v="7c4a8bec217df1de0df2b5aaf8175b65"/>
    <s v="7040e82f899a04d1b434b795a43b4617"/>
    <n v="14.9"/>
    <n v="12.79"/>
    <x v="14"/>
    <n v="1026"/>
    <s v="sao paulo"/>
    <s v="SP"/>
    <n v="1026"/>
    <x v="0"/>
    <x v="44"/>
    <x v="5"/>
    <x v="1"/>
  </r>
  <r>
    <s v="45c3116824672fd443b1f5d6dcb299cd"/>
    <s v="a096deeb6ffacc02fa4efedd3c855767"/>
    <n v="93315"/>
    <x v="152"/>
    <s v="RS"/>
    <s v="113a61c584df74eef5d2f6e449d2890e"/>
    <s v="delivered"/>
    <d v="2017-11-23T18:39:31"/>
    <d v="2017-12-05T15:47:49"/>
    <x v="0"/>
    <n v="34"/>
    <s v="8b22d7eae94c7eb4874b03c1ca43fdc7"/>
    <x v="4"/>
    <s v="7c4a8bec217df1de0df2b5aaf8175b65"/>
    <s v="7040e82f899a04d1b434b795a43b4617"/>
    <n v="19.899999999999999"/>
    <n v="14.1"/>
    <x v="14"/>
    <n v="1026"/>
    <s v="sao paulo"/>
    <s v="SP"/>
    <n v="1026"/>
    <x v="0"/>
    <x v="3"/>
    <x v="2"/>
    <x v="0"/>
  </r>
  <r>
    <s v="69348267a5b2868e605dcfb793aac39a"/>
    <s v="8b116b6c7a709e52e83ff5d68d4f01fd"/>
    <n v="97544"/>
    <x v="153"/>
    <s v="RS"/>
    <s v="1ce0d4e564057882e017216607a2c196"/>
    <s v="delivered"/>
    <d v="2017-11-24T16:12:44"/>
    <d v="2017-12-04T18:23:53"/>
    <x v="1"/>
    <n v="30"/>
    <s v="3f8375484a2a0b2a50d55054a81a0ce8"/>
    <x v="3"/>
    <s v="7c4a8bec217df1de0df2b5aaf8175b65"/>
    <s v="7040e82f899a04d1b434b795a43b4617"/>
    <n v="14.9"/>
    <n v="15.1"/>
    <x v="14"/>
    <n v="1026"/>
    <s v="sao paulo"/>
    <s v="SP"/>
    <n v="1026"/>
    <x v="0"/>
    <x v="18"/>
    <x v="4"/>
    <x v="0"/>
  </r>
  <r>
    <s v="a8f4082789d3e57641eb1b6a881d95a0"/>
    <s v="723f64c8dc689107ec98ba5bf580efad"/>
    <n v="8461"/>
    <x v="4"/>
    <s v="SP"/>
    <s v="1d28088d0d3f5967393dad85006377b2"/>
    <s v="delivered"/>
    <d v="2017-10-04T13:20:09"/>
    <d v="2017-10-11T17:13:24"/>
    <x v="1"/>
    <n v="27.68"/>
    <s v="4d2cb570944ebfa172440c1e9282f892"/>
    <x v="0"/>
    <s v="7c4a8bec217df1de0df2b5aaf8175b65"/>
    <s v="7040e82f899a04d1b434b795a43b4617"/>
    <n v="19.899999999999999"/>
    <n v="7.78"/>
    <x v="14"/>
    <n v="1026"/>
    <s v="sao paulo"/>
    <s v="SP"/>
    <n v="1026"/>
    <x v="0"/>
    <x v="44"/>
    <x v="6"/>
    <x v="0"/>
  </r>
  <r>
    <s v="31c779d3dcacd9eb78bf03170581a958"/>
    <s v="552359aee12150dacfdd0a76eb31f40e"/>
    <n v="9811"/>
    <x v="98"/>
    <s v="SP"/>
    <s v="c72588a7cac72efbf2189a48d12ab61d"/>
    <s v="delivered"/>
    <d v="2017-12-17T09:57:06"/>
    <d v="2017-12-20T14:39:13"/>
    <x v="0"/>
    <n v="27.68"/>
    <s v="727a296ec24a29149744bbe6ab8bca12"/>
    <x v="2"/>
    <s v="7c4a8bec217df1de0df2b5aaf8175b65"/>
    <s v="7040e82f899a04d1b434b795a43b4617"/>
    <n v="19.899999999999999"/>
    <n v="7.78"/>
    <x v="14"/>
    <n v="1026"/>
    <s v="sao paulo"/>
    <s v="SP"/>
    <n v="1026"/>
    <x v="0"/>
    <x v="46"/>
    <x v="5"/>
    <x v="1"/>
  </r>
  <r>
    <s v="2aa73498fc6fe0afcdc0804f3080ac72"/>
    <s v="546ed56ed469aa89580be8bb1b51a6fc"/>
    <n v="1123"/>
    <x v="4"/>
    <s v="SP"/>
    <s v="d34bf1d98a956e38ca2dd1bd44f395ae"/>
    <s v="delivered"/>
    <d v="2017-09-26T16:35:42"/>
    <d v="2017-10-06T18:04:05"/>
    <x v="0"/>
    <n v="27.68"/>
    <s v="032018dd21c15586c339723117ce99aa"/>
    <x v="2"/>
    <s v="7c4a8bec217df1de0df2b5aaf8175b65"/>
    <s v="7040e82f899a04d1b434b795a43b4617"/>
    <n v="19.899999999999999"/>
    <n v="7.78"/>
    <x v="14"/>
    <n v="1026"/>
    <s v="sao paulo"/>
    <s v="SP"/>
    <n v="1026"/>
    <x v="0"/>
    <x v="18"/>
    <x v="0"/>
    <x v="0"/>
  </r>
  <r>
    <s v="8d13546034f81871cef875dbc84580c2"/>
    <s v="e84ef43d709453f72e9de640ebe15566"/>
    <n v="41207"/>
    <x v="37"/>
    <s v="BA"/>
    <s v="1e80928c1e41dacaab0a0409f3e0b130"/>
    <s v="delivered"/>
    <d v="2017-10-06T00:31:03"/>
    <d v="2017-11-07T21:14:56"/>
    <x v="0"/>
    <n v="35.69"/>
    <s v="376b493b33cae7b743fe5194c6cf0ec8"/>
    <x v="4"/>
    <s v="7c4a8bec217df1de0df2b5aaf8175b65"/>
    <s v="7040e82f899a04d1b434b795a43b4617"/>
    <n v="19.899999999999999"/>
    <n v="15.79"/>
    <x v="14"/>
    <n v="1026"/>
    <s v="sao paulo"/>
    <s v="SP"/>
    <n v="1026"/>
    <x v="0"/>
    <x v="21"/>
    <x v="4"/>
    <x v="0"/>
  </r>
  <r>
    <s v="4c80c9c4f15db841f85d24b515c68ba2"/>
    <s v="7f6611fcb714cdefe7b41d8d7ff793d6"/>
    <n v="28085"/>
    <x v="154"/>
    <s v="RJ"/>
    <s v="2d8a0bc4abbb7bbb3a420f2219f02f93"/>
    <s v="delivered"/>
    <d v="2018-06-22T21:39:34"/>
    <d v="2018-06-29T17:41:09"/>
    <x v="2"/>
    <n v="33.130000000000003"/>
    <s v="9cc1254bc80f82566cedffd87c1e5d3c"/>
    <x v="0"/>
    <s v="7c4a8bec217df1de0df2b5aaf8175b65"/>
    <s v="7040e82f899a04d1b434b795a43b4617"/>
    <n v="14.9"/>
    <n v="18.23"/>
    <x v="14"/>
    <n v="1026"/>
    <s v="sao paulo"/>
    <s v="SP"/>
    <n v="1026"/>
    <x v="0"/>
    <x v="4"/>
    <x v="4"/>
    <x v="0"/>
  </r>
  <r>
    <s v="b04a99794ac85a91811678bfec0b441f"/>
    <s v="9bbb6d6f5cebf793ebd291fde9fb9d75"/>
    <n v="29175"/>
    <x v="132"/>
    <s v="ES"/>
    <s v="3c69501ebecddb728391d2803da61bc9"/>
    <s v="delivered"/>
    <d v="2018-02-01T23:32:42"/>
    <d v="2018-02-22T01:28:59"/>
    <x v="1"/>
    <n v="34"/>
    <s v="9f3b6dc40f032123380f6f38c63b63b4"/>
    <x v="1"/>
    <s v="7c4a8bec217df1de0df2b5aaf8175b65"/>
    <s v="7040e82f899a04d1b434b795a43b4617"/>
    <n v="19.899999999999999"/>
    <n v="14.1"/>
    <x v="14"/>
    <n v="1026"/>
    <s v="sao paulo"/>
    <s v="SP"/>
    <n v="1026"/>
    <x v="0"/>
    <x v="19"/>
    <x v="2"/>
    <x v="0"/>
  </r>
  <r>
    <s v="4875ee0c667adc19c074d48b862bae0d"/>
    <s v="98656098821004280b916203db00398b"/>
    <n v="21550"/>
    <x v="8"/>
    <s v="RJ"/>
    <s v="21fbb7ffe47d9cc3a504f6ac4ee24c9a"/>
    <s v="delivered"/>
    <d v="2018-08-23T11:59:25"/>
    <d v="2018-08-28T17:33:04"/>
    <x v="0"/>
    <n v="60.26"/>
    <s v="444d9dcb28e9b964627314fe5873a1e1"/>
    <x v="3"/>
    <s v="7c4a8bec217df1de0df2b5aaf8175b65"/>
    <s v="7040e82f899a04d1b434b795a43b4617"/>
    <n v="14.9"/>
    <n v="15.23"/>
    <x v="14"/>
    <n v="1026"/>
    <s v="sao paulo"/>
    <s v="SP"/>
    <n v="1026"/>
    <x v="0"/>
    <x v="48"/>
    <x v="2"/>
    <x v="0"/>
  </r>
  <r>
    <s v="da181e0b77b202c246e47de9c723ddf9"/>
    <s v="77cb7e6834fcba5aedaa7c92d17504e2"/>
    <n v="6333"/>
    <x v="38"/>
    <s v="SP"/>
    <s v="94a4c515439bdf79c3380fd5372f516c"/>
    <s v="delivered"/>
    <d v="2018-07-21T16:04:17"/>
    <d v="2018-07-26T16:03:47"/>
    <x v="0"/>
    <n v="44.58"/>
    <s v="b3da4b344517efc1723d8a1ee17e58bd"/>
    <x v="2"/>
    <s v="7c4a8bec217df1de0df2b5aaf8175b65"/>
    <s v="7040e82f899a04d1b434b795a43b4617"/>
    <n v="14.9"/>
    <n v="7.39"/>
    <x v="14"/>
    <n v="1026"/>
    <s v="sao paulo"/>
    <s v="SP"/>
    <n v="1026"/>
    <x v="0"/>
    <x v="45"/>
    <x v="3"/>
    <x v="1"/>
  </r>
  <r>
    <s v="1859ce3050c0ead77fca48bdfaea5b4f"/>
    <s v="96149645eced5018eb9dfaa8c6d1f69b"/>
    <n v="47810"/>
    <x v="155"/>
    <s v="BA"/>
    <s v="94c753ff371f05e68a157809f9cda46d"/>
    <s v="delivered"/>
    <d v="2017-11-03T00:15:22"/>
    <d v="2017-11-23T18:22:18"/>
    <x v="1"/>
    <n v="36.69"/>
    <s v="48635a2309c53c26a875c9417d4916aa"/>
    <x v="3"/>
    <s v="7c4a8bec217df1de0df2b5aaf8175b65"/>
    <s v="7040e82f899a04d1b434b795a43b4617"/>
    <n v="19.899999999999999"/>
    <n v="16.79"/>
    <x v="14"/>
    <n v="1026"/>
    <s v="sao paulo"/>
    <s v="SP"/>
    <n v="1026"/>
    <x v="0"/>
    <x v="19"/>
    <x v="4"/>
    <x v="0"/>
  </r>
  <r>
    <s v="951c6201fef0092532103147c7c34f8e"/>
    <s v="1d095e614da719e9fff3d64037603cca"/>
    <n v="29169"/>
    <x v="132"/>
    <s v="ES"/>
    <s v="28abc29a8eb4b7bef7ce1cb43dd3cc36"/>
    <s v="delivered"/>
    <d v="2017-11-24T18:08:21"/>
    <d v="2017-12-04T19:15:03"/>
    <x v="0"/>
    <n v="29"/>
    <s v="7c4a8eca777470ddc383fb1f2d656b59"/>
    <x v="4"/>
    <s v="7c4a8bec217df1de0df2b5aaf8175b65"/>
    <s v="7040e82f899a04d1b434b795a43b4617"/>
    <n v="14.9"/>
    <n v="14.1"/>
    <x v="14"/>
    <n v="1026"/>
    <s v="sao paulo"/>
    <s v="SP"/>
    <n v="1026"/>
    <x v="0"/>
    <x v="18"/>
    <x v="4"/>
    <x v="0"/>
  </r>
  <r>
    <s v="e7cacd890ee7f47989b72a93b50ba5ad"/>
    <s v="869d704a8bad76e1e8b0abcde28a93a5"/>
    <n v="60741"/>
    <x v="65"/>
    <s v="CE"/>
    <s v="2adcc6d21c5ae646d76e2a62e1388eb4"/>
    <s v="delivered"/>
    <d v="2018-08-08T23:41:21"/>
    <d v="2018-08-23T16:36:39"/>
    <x v="1"/>
    <n v="33.94"/>
    <s v="fbe0f722b43c2d1fb86251a84b224363"/>
    <x v="2"/>
    <s v="7c4a8bec217df1de0df2b5aaf8175b65"/>
    <s v="7040e82f899a04d1b434b795a43b4617"/>
    <n v="14.9"/>
    <n v="19.04"/>
    <x v="14"/>
    <n v="1026"/>
    <s v="sao paulo"/>
    <s v="SP"/>
    <n v="1026"/>
    <x v="0"/>
    <x v="17"/>
    <x v="6"/>
    <x v="0"/>
  </r>
  <r>
    <s v="98f485515e575607a8003b17e91990bd"/>
    <s v="c7b4fb0959a97e7033ff9bef3b1e2ba9"/>
    <n v="27521"/>
    <x v="136"/>
    <s v="RJ"/>
    <s v="c31a859e34e3adac22f376954e19b39d"/>
    <s v="delivered"/>
    <d v="2018-08-07T23:12:29"/>
    <d v="2018-08-13T18:08:28"/>
    <x v="0"/>
    <n v="198.96"/>
    <s v="7c6400515c67679fbee952a7525281ef"/>
    <x v="2"/>
    <s v="306e6b5dda3397e4a9312f94d82565b5"/>
    <s v="1b938a7ec6ac5061a66a3766e0e75f90"/>
    <n v="139.9"/>
    <n v="59.06"/>
    <x v="8"/>
    <n v="16304"/>
    <s v="penapolis"/>
    <s v="SP"/>
    <n v="16304"/>
    <x v="0"/>
    <x v="48"/>
    <x v="0"/>
    <x v="0"/>
  </r>
  <r>
    <s v="f9ed63010ec897e6fb2c5ce868195a18"/>
    <s v="c9a91ce6fdb1137f469e8771b60a86ec"/>
    <n v="8577"/>
    <x v="156"/>
    <s v="SP"/>
    <s v="112f6cd3047e7f158607233e26206398"/>
    <s v="delivered"/>
    <d v="2018-01-03T16:29:52"/>
    <d v="2018-01-12T23:18:59"/>
    <x v="1"/>
    <n v="119.89"/>
    <s v="e9dca317c89491bba1c6f6a9638c86c6"/>
    <x v="2"/>
    <s v="84e1b9c6ba2ed178bd217097b41f1251"/>
    <s v="1b938a7ec6ac5061a66a3766e0e75f90"/>
    <n v="74.900000000000006"/>
    <n v="44.99"/>
    <x v="15"/>
    <n v="16304"/>
    <s v="penapolis"/>
    <s v="SP"/>
    <n v="16304"/>
    <x v="0"/>
    <x v="6"/>
    <x v="6"/>
    <x v="0"/>
  </r>
  <r>
    <s v="cc0f43bd4e0f3ed1a2165365d26029ae"/>
    <s v="8a996e32e8d729f4f10947fb34bf5763"/>
    <n v="3150"/>
    <x v="4"/>
    <s v="SP"/>
    <s v="00664284de7a3470d22931ed78615ee4"/>
    <s v="delivered"/>
    <d v="2017-09-24T13:12:59"/>
    <d v="2017-10-03T22:12:06"/>
    <x v="0"/>
    <n v="55.75"/>
    <s v="dd71360a5cfbdf6fabf5bff418e3513e"/>
    <x v="0"/>
    <s v="205604b962ebdae1c924e0d14e6e8ac1"/>
    <s v="1b938a7ec6ac5061a66a3766e0e75f90"/>
    <n v="43.9"/>
    <n v="11.85"/>
    <x v="15"/>
    <n v="16304"/>
    <s v="penapolis"/>
    <s v="SP"/>
    <n v="16304"/>
    <x v="0"/>
    <x v="6"/>
    <x v="5"/>
    <x v="1"/>
  </r>
  <r>
    <s v="62e59ed7bae204fac65145597071cf76"/>
    <s v="0359171edbceec908b0c76c65791fba7"/>
    <n v="47200"/>
    <x v="157"/>
    <s v="BA"/>
    <s v="28156e3f154f44bf5cb8c3ee9978d332"/>
    <s v="delivered"/>
    <d v="2017-10-05T21:34:42"/>
    <d v="2017-10-19T17:23:35"/>
    <x v="3"/>
    <n v="71.63"/>
    <s v="6ce888af83062a63be59c4fc923b0eae"/>
    <x v="2"/>
    <s v="205604b962ebdae1c924e0d14e6e8ac1"/>
    <s v="1b938a7ec6ac5061a66a3766e0e75f90"/>
    <n v="43.9"/>
    <n v="27.73"/>
    <x v="15"/>
    <n v="16304"/>
    <s v="penapolis"/>
    <s v="SP"/>
    <n v="16304"/>
    <x v="0"/>
    <x v="26"/>
    <x v="2"/>
    <x v="0"/>
  </r>
  <r>
    <s v="a795ca8f50c98471104ae8cbbea6eef7"/>
    <s v="c1e59d5f878e416243f150969012584a"/>
    <n v="87020"/>
    <x v="138"/>
    <s v="PR"/>
    <s v="455dbd3c7fa4666ddb7b723bbdd09076"/>
    <s v="delivered"/>
    <d v="2018-07-16T23:19:46"/>
    <d v="2018-07-21T17:44:44"/>
    <x v="0"/>
    <n v="83.02"/>
    <s v="af60cb1c69aa92ba7aec8c2c2e06bee8"/>
    <x v="2"/>
    <s v="8c870be13e6e06a1a88de95a856e2585"/>
    <s v="34056b8b55c1775a22af2331670a799c"/>
    <n v="59.8"/>
    <n v="23.22"/>
    <x v="2"/>
    <n v="16304"/>
    <s v="penapolis"/>
    <s v="SP"/>
    <n v="16304"/>
    <x v="0"/>
    <x v="45"/>
    <x v="1"/>
    <x v="0"/>
  </r>
  <r>
    <s v="46fb9135f9e0704f411c96476df9d09c"/>
    <s v="6ddf4c02b0bcea166fdc75ae85fee9c2"/>
    <n v="35500"/>
    <x v="158"/>
    <s v="MG"/>
    <s v="d2ebd7492d92dfb6a5737ba33a58f920"/>
    <s v="delivered"/>
    <d v="2018-03-13T21:35:24"/>
    <d v="2018-03-21T12:32:21"/>
    <x v="0"/>
    <n v="144.54"/>
    <s v="be03723b161080ad64a67fd7d4feac16"/>
    <x v="3"/>
    <s v="7b123554850fa548f45e478a4726ac55"/>
    <s v="34056b8b55c1775a22af2331670a799c"/>
    <n v="124.7"/>
    <n v="19.84"/>
    <x v="2"/>
    <n v="16304"/>
    <s v="penapolis"/>
    <s v="SP"/>
    <n v="16304"/>
    <x v="0"/>
    <x v="44"/>
    <x v="0"/>
    <x v="0"/>
  </r>
  <r>
    <s v="52857131a4ec3f7a9ffcfdfa5d417ae4"/>
    <s v="f96464832b8cf295888b6035b62c6fd4"/>
    <n v="75800"/>
    <x v="76"/>
    <s v="GO"/>
    <s v="03e707d64a286c3fbad59b8c89cafd95"/>
    <s v="delivered"/>
    <d v="2018-03-24T09:52:16"/>
    <d v="2018-04-17T19:48:37"/>
    <x v="1"/>
    <n v="144.54"/>
    <s v="647b2ff24c7fe4948bf95197a8264e4b"/>
    <x v="2"/>
    <s v="cd89ce90d4c33b04851f90bcf1ec521a"/>
    <s v="34056b8b55c1775a22af2331670a799c"/>
    <n v="124.7"/>
    <n v="19.84"/>
    <x v="2"/>
    <n v="16304"/>
    <s v="penapolis"/>
    <s v="SP"/>
    <n v="16304"/>
    <x v="0"/>
    <x v="11"/>
    <x v="3"/>
    <x v="1"/>
  </r>
  <r>
    <s v="8f302a637b143fc801494806aaf35370"/>
    <s v="ff4a3e514b8a17b4556d92dcd6e7a402"/>
    <n v="1209"/>
    <x v="4"/>
    <s v="SP"/>
    <s v="b2e34c92ddedf5ecaa982b0736bffd56"/>
    <s v="delivered"/>
    <d v="2018-05-19T11:37:28"/>
    <d v="2018-06-04T15:18:32"/>
    <x v="0"/>
    <n v="73.400000000000006"/>
    <s v="d53b72846679fd4e85bb4b619f443a01"/>
    <x v="0"/>
    <s v="fdfe4f462b8972c3455163e3fa7653c6"/>
    <s v="34056b8b55c1775a22af2331670a799c"/>
    <n v="58.9"/>
    <n v="14.5"/>
    <x v="2"/>
    <n v="16304"/>
    <s v="penapolis"/>
    <s v="SP"/>
    <n v="16304"/>
    <x v="0"/>
    <x v="16"/>
    <x v="3"/>
    <x v="1"/>
  </r>
  <r>
    <s v="cf2ca98ff50dd7bc444ed0cb47a21d14"/>
    <s v="1bdfc8e1d23f38cd4f2eb0a6e117c863"/>
    <n v="72811"/>
    <x v="42"/>
    <s v="GO"/>
    <s v="04a772c0620384a8776c4fbcf4af5c01"/>
    <s v="delivered"/>
    <d v="2017-11-29T13:25:18"/>
    <d v="2017-12-28T21:05:16"/>
    <x v="0"/>
    <n v="90.19"/>
    <s v="424ec901809a526a46915448cd6b6a85"/>
    <x v="2"/>
    <s v="769083fbf5eb9f3f132a633cc9809388"/>
    <s v="1b938a7ec6ac5061a66a3766e0e75f90"/>
    <n v="64.900000000000006"/>
    <n v="25.29"/>
    <x v="16"/>
    <n v="16304"/>
    <s v="penapolis"/>
    <s v="SP"/>
    <n v="16304"/>
    <x v="0"/>
    <x v="25"/>
    <x v="6"/>
    <x v="0"/>
  </r>
  <r>
    <s v="d61fdb0c42d843ba72a06f8b597bcf6c"/>
    <s v="84ab84c176061542731d809158c20bbf"/>
    <n v="20220"/>
    <x v="8"/>
    <s v="RJ"/>
    <s v="05a0f6d062da2d6c66fa846737770d35"/>
    <s v="shipped"/>
    <d v="2018-01-22T19:12:05"/>
    <m/>
    <x v="0"/>
    <n v="178.38"/>
    <s v="a0be406e5bb269ff36b8c657ff935b3c"/>
    <x v="3"/>
    <s v="3ce21e38e6a3060c20f4e74bdab770c8"/>
    <s v="1b938a7ec6ac5061a66a3766e0e75f90"/>
    <n v="63.9"/>
    <n v="25.29"/>
    <x v="17"/>
    <n v="16304"/>
    <s v="penapolis"/>
    <s v="SP"/>
    <n v="16304"/>
    <x v="0"/>
    <x v="23"/>
    <x v="1"/>
    <x v="0"/>
  </r>
  <r>
    <s v="1323b64fe97b459e7533dcfe0f624a5a"/>
    <s v="c37d6ec04ec0345217deeff3c0ab6505"/>
    <n v="89900"/>
    <x v="159"/>
    <s v="SC"/>
    <s v="c7a69e528db122e94405b79ddc5ad934"/>
    <s v="delivered"/>
    <d v="2017-11-14T08:56:10"/>
    <d v="2017-11-27T20:48:45"/>
    <x v="0"/>
    <n v="84.15"/>
    <s v="cf038b781e95fec0fe82a446b7811e42"/>
    <x v="2"/>
    <s v="3ce21e38e6a3060c20f4e74bdab770c8"/>
    <s v="1b938a7ec6ac5061a66a3766e0e75f90"/>
    <n v="58.9"/>
    <n v="25.25"/>
    <x v="17"/>
    <n v="16304"/>
    <s v="penapolis"/>
    <s v="SP"/>
    <n v="16304"/>
    <x v="0"/>
    <x v="26"/>
    <x v="0"/>
    <x v="0"/>
  </r>
  <r>
    <s v="d48ba4f85199917958edc58ebcfc4577"/>
    <s v="7b76603d8de22c5b7455ea09245ec50b"/>
    <n v="78635"/>
    <x v="160"/>
    <s v="MT"/>
    <s v="1ff4c20b2df8bf57ff19a6914f21340f"/>
    <s v="delivered"/>
    <d v="2018-06-06T16:18:03"/>
    <d v="2018-06-19T17:38:39"/>
    <x v="1"/>
    <n v="146.36000000000001"/>
    <s v="e050447697248d8495633245d2457b72"/>
    <x v="2"/>
    <s v="f58ba49c5634ca1ef2ad765ebc1110cc"/>
    <s v="34056b8b55c1775a22af2331670a799c"/>
    <n v="118.8"/>
    <n v="27.56"/>
    <x v="2"/>
    <n v="16304"/>
    <s v="penapolis"/>
    <s v="SP"/>
    <n v="16304"/>
    <x v="0"/>
    <x v="26"/>
    <x v="6"/>
    <x v="0"/>
  </r>
  <r>
    <s v="07568293de9832dcefca19385d02354b"/>
    <s v="c3aa49f9e404042df76c3d495f1575db"/>
    <n v="9381"/>
    <x v="41"/>
    <s v="SP"/>
    <s v="06f0522e3c0dd8f8ea7a738176844f04"/>
    <s v="delivered"/>
    <d v="2018-06-22T15:12:55"/>
    <d v="2018-06-29T17:12:43"/>
    <x v="0"/>
    <n v="73.62"/>
    <s v="5abda8bb637e0604cc54fa9fa6561bd2"/>
    <x v="2"/>
    <s v="685c297d0eda4eb885028d8699df7a8b"/>
    <s v="34056b8b55c1775a22af2331670a799c"/>
    <n v="58.9"/>
    <n v="14.72"/>
    <x v="2"/>
    <n v="16304"/>
    <s v="penapolis"/>
    <s v="SP"/>
    <n v="16304"/>
    <x v="0"/>
    <x v="44"/>
    <x v="4"/>
    <x v="0"/>
  </r>
  <r>
    <s v="d987da9fb4086ab7c2c0f83963cd6722"/>
    <s v="870a0bdc769f9a7870309036740e79ea"/>
    <n v="2929"/>
    <x v="4"/>
    <s v="SP"/>
    <s v="001d8f0e34a38c37f7dba2a37d4eba8b"/>
    <s v="delivered"/>
    <d v="2017-05-14T17:19:44"/>
    <d v="2017-05-26T13:14:50"/>
    <x v="0"/>
    <n v="53.54"/>
    <s v="51ebb8fede4fbe6126f9f85ebdd23166"/>
    <x v="3"/>
    <s v="e67307ff0f15ade43fcb6e670be7a74c"/>
    <s v="f4aba7c0bca51484c30ab7bdc34bcdd1"/>
    <n v="18.989999999999998"/>
    <n v="7.78"/>
    <x v="18"/>
    <n v="1031"/>
    <s v="sao paulo"/>
    <s v="SP"/>
    <n v="1031"/>
    <x v="0"/>
    <x v="3"/>
    <x v="5"/>
    <x v="1"/>
  </r>
  <r>
    <s v="0e5cde0fdd1709898292a48802e28144"/>
    <s v="9f2c8934978dfccb30125e17c77c2a08"/>
    <n v="70337"/>
    <x v="24"/>
    <s v="DF"/>
    <s v="0268f664f7833aa949da2eae5321aa5b"/>
    <s v="delivered"/>
    <d v="2017-04-27T23:32:37"/>
    <d v="2017-05-18T09:26:44"/>
    <x v="1"/>
    <n v="34.64"/>
    <s v="94c7e1bd6af786af41b6847e310ea42e"/>
    <x v="2"/>
    <s v="e67307ff0f15ade43fcb6e670be7a74c"/>
    <s v="f4aba7c0bca51484c30ab7bdc34bcdd1"/>
    <n v="18.989999999999998"/>
    <n v="15.65"/>
    <x v="18"/>
    <n v="1031"/>
    <s v="sao paulo"/>
    <s v="SP"/>
    <n v="1031"/>
    <x v="0"/>
    <x v="19"/>
    <x v="2"/>
    <x v="0"/>
  </r>
  <r>
    <s v="2a8f9bc4a24da0b0ef3c44bc3a1a1282"/>
    <s v="516b27bd4e87b829078bc0b19c01fe2d"/>
    <n v="91240"/>
    <x v="16"/>
    <s v="RS"/>
    <s v="a21cbc9ba19b32c0588bb69aafab51cd"/>
    <s v="delivered"/>
    <d v="2017-06-28T15:09:19"/>
    <d v="2017-07-07T14:21:20"/>
    <x v="1"/>
    <n v="33.090000000000003"/>
    <s v="51eac341cca804e68dbe44e55ea2d885"/>
    <x v="0"/>
    <s v="e67307ff0f15ade43fcb6e670be7a74c"/>
    <s v="f4aba7c0bca51484c30ab7bdc34bcdd1"/>
    <n v="18.989999999999998"/>
    <n v="14.1"/>
    <x v="18"/>
    <n v="1031"/>
    <s v="sao paulo"/>
    <s v="SP"/>
    <n v="1031"/>
    <x v="0"/>
    <x v="0"/>
    <x v="6"/>
    <x v="0"/>
  </r>
  <r>
    <s v="c70d51086d1a00d014cec2e4a2aeea5f"/>
    <s v="8db59931486665b0b213bd027675f1ff"/>
    <n v="4119"/>
    <x v="4"/>
    <s v="SP"/>
    <s v="1946c4925cef4f63c6d90302b3d8caf4"/>
    <s v="delivered"/>
    <d v="2017-07-09T15:01:59"/>
    <d v="2017-07-20T15:59:35"/>
    <x v="0"/>
    <n v="26.77"/>
    <s v="14bef68f63287aece95be32f505303e5"/>
    <x v="0"/>
    <s v="e67307ff0f15ade43fcb6e670be7a74c"/>
    <s v="f4aba7c0bca51484c30ab7bdc34bcdd1"/>
    <n v="18.989999999999998"/>
    <n v="7.78"/>
    <x v="18"/>
    <n v="1031"/>
    <s v="sao paulo"/>
    <s v="SP"/>
    <n v="1031"/>
    <x v="0"/>
    <x v="3"/>
    <x v="5"/>
    <x v="1"/>
  </r>
  <r>
    <s v="a206f182a1a6baf1dba835644045745a"/>
    <s v="c79a6413e32d29120073042b22581078"/>
    <n v="38414"/>
    <x v="161"/>
    <s v="MG"/>
    <s v="c92a1e5ecc2f42594b4c40567e387039"/>
    <s v="delivered"/>
    <d v="2017-07-12T20:18:29"/>
    <d v="2017-07-21T22:33:02"/>
    <x v="0"/>
    <n v="34.090000000000003"/>
    <s v="05159ce43c37ae9f67c8376b097230dc"/>
    <x v="0"/>
    <s v="e67307ff0f15ade43fcb6e670be7a74c"/>
    <s v="f4aba7c0bca51484c30ab7bdc34bcdd1"/>
    <n v="18.989999999999998"/>
    <n v="15.1"/>
    <x v="18"/>
    <n v="1031"/>
    <s v="sao paulo"/>
    <s v="SP"/>
    <n v="1031"/>
    <x v="0"/>
    <x v="6"/>
    <x v="6"/>
    <x v="0"/>
  </r>
  <r>
    <s v="4869c2c49b393e96bac32c0f844d9cd5"/>
    <s v="b3f022d93fd7d29a984acb2470b83791"/>
    <n v="32340"/>
    <x v="26"/>
    <s v="MG"/>
    <s v="5f90a6d7c0262682ff8a77f40e668e1a"/>
    <s v="delivered"/>
    <d v="2017-04-07T21:10:19"/>
    <d v="2017-04-22T14:42:46"/>
    <x v="0"/>
    <n v="33.51"/>
    <s v="dd37be07997ca1209dd83431212dbb48"/>
    <x v="2"/>
    <s v="e67307ff0f15ade43fcb6e670be7a74c"/>
    <s v="f4aba7c0bca51484c30ab7bdc34bcdd1"/>
    <n v="18.989999999999998"/>
    <n v="14.52"/>
    <x v="18"/>
    <n v="1031"/>
    <s v="sao paulo"/>
    <s v="SP"/>
    <n v="1031"/>
    <x v="0"/>
    <x v="17"/>
    <x v="4"/>
    <x v="0"/>
  </r>
  <r>
    <s v="931847b1d6804bdcdd755a02e26ae9c1"/>
    <s v="eb27f2b5427f8233f1122df779c23549"/>
    <n v="8537"/>
    <x v="30"/>
    <s v="SP"/>
    <s v="27cc371fc21005cb23584884e8364a35"/>
    <s v="delivered"/>
    <d v="2017-05-01T23:12:01"/>
    <d v="2017-05-18T11:09:59"/>
    <x v="3"/>
    <n v="29.95"/>
    <s v="7194996c45de87f394936333196976f4"/>
    <x v="0"/>
    <s v="e67307ff0f15ade43fcb6e670be7a74c"/>
    <s v="f4aba7c0bca51484c30ab7bdc34bcdd1"/>
    <n v="18.989999999999998"/>
    <n v="10.96"/>
    <x v="18"/>
    <n v="1031"/>
    <s v="sao paulo"/>
    <s v="SP"/>
    <n v="1031"/>
    <x v="0"/>
    <x v="16"/>
    <x v="1"/>
    <x v="0"/>
  </r>
  <r>
    <s v="ed6d5239528458c1a45a3b15105ea27e"/>
    <s v="836713957002e55fe78f04567a7823b1"/>
    <n v="7500"/>
    <x v="162"/>
    <s v="SP"/>
    <s v="9f47e04f95b2bba1442d5bbf0611733e"/>
    <s v="delivered"/>
    <d v="2017-05-09T19:28:46"/>
    <d v="2017-05-17T10:42:04"/>
    <x v="0"/>
    <n v="66.790000000000006"/>
    <s v="4be8dd6cec619a0c8984651cfc3a32c2"/>
    <x v="2"/>
    <s v="3e0f398b664b26e3224c79dbf435191f"/>
    <s v="f4aba7c0bca51484c30ab7bdc34bcdd1"/>
    <n v="49.9"/>
    <n v="11.85"/>
    <x v="3"/>
    <n v="1031"/>
    <s v="sao paulo"/>
    <s v="SP"/>
    <n v="1031"/>
    <x v="0"/>
    <x v="44"/>
    <x v="0"/>
    <x v="0"/>
  </r>
  <r>
    <s v="f8fc70c22831cb93f1bf7f8eefa19765"/>
    <s v="511ac552669ae0bea0aa5e724f69f28d"/>
    <n v="4128"/>
    <x v="4"/>
    <s v="SP"/>
    <s v="013bc5ce14f856d31efc8bebdc3a278f"/>
    <s v="delivered"/>
    <d v="2017-02-06T19:12:50"/>
    <d v="2017-02-14T09:07:36"/>
    <x v="0"/>
    <n v="32.61"/>
    <s v="0b5c8a5de69548f277a793e3a65fbaa9"/>
    <x v="2"/>
    <s v="f2af004352a06a99dca765596240cbc3"/>
    <s v="f4aba7c0bca51484c30ab7bdc34bcdd1"/>
    <n v="23.89"/>
    <n v="8.7200000000000006"/>
    <x v="18"/>
    <n v="1031"/>
    <s v="sao paulo"/>
    <s v="SP"/>
    <n v="1031"/>
    <x v="0"/>
    <x v="44"/>
    <x v="1"/>
    <x v="0"/>
  </r>
  <r>
    <s v="a5bce1b77eb9af9890cc3f9472a19844"/>
    <s v="29cbe38752ab1949f4156179046eeef9"/>
    <n v="6322"/>
    <x v="38"/>
    <s v="SP"/>
    <s v="39e9c38b504f39d0e4ee71af8823bc45"/>
    <s v="delivered"/>
    <d v="2017-06-20T10:42:59"/>
    <d v="2017-06-28T19:12:55"/>
    <x v="0"/>
    <n v="52.68"/>
    <s v="833117ef11435f5daa5f2aa9f40db88c"/>
    <x v="2"/>
    <s v="f2af004352a06a99dca765596240cbc3"/>
    <s v="f4aba7c0bca51484c30ab7bdc34bcdd1"/>
    <n v="44.9"/>
    <n v="7.78"/>
    <x v="18"/>
    <n v="1031"/>
    <s v="sao paulo"/>
    <s v="SP"/>
    <n v="1031"/>
    <x v="0"/>
    <x v="0"/>
    <x v="0"/>
    <x v="0"/>
  </r>
  <r>
    <s v="463f511566778c137e18a75c7882c055"/>
    <s v="301bcaac6077aa5e56aa5b6559846534"/>
    <n v="18520"/>
    <x v="163"/>
    <s v="SP"/>
    <s v="65e64bd96d206ac3c402d7af655ada63"/>
    <s v="delivered"/>
    <d v="2017-03-15T15:41:19"/>
    <d v="2017-03-22T15:54:00"/>
    <x v="0"/>
    <n v="55.86"/>
    <s v="ef7f3216de3ac3554754e1b242f8da47"/>
    <x v="2"/>
    <s v="f2af004352a06a99dca765596240cbc3"/>
    <s v="f4aba7c0bca51484c30ab7bdc34bcdd1"/>
    <n v="44.9"/>
    <n v="10.96"/>
    <x v="18"/>
    <n v="1031"/>
    <s v="sao paulo"/>
    <s v="SP"/>
    <n v="1031"/>
    <x v="0"/>
    <x v="44"/>
    <x v="6"/>
    <x v="0"/>
  </r>
  <r>
    <s v="6b4bc7a9072f4af4f62ecd1b4a4786fe"/>
    <s v="2ac2436a15221f99b4b9bc0dafdec3f9"/>
    <n v="7135"/>
    <x v="74"/>
    <s v="SP"/>
    <s v="27320261393ac78cc0a9624a92da02c9"/>
    <s v="delivered"/>
    <d v="2017-06-07T16:56:31"/>
    <d v="2017-06-18T09:45:59"/>
    <x v="1"/>
    <n v="52.68"/>
    <s v="ad6c601ccca54aa6a36c3fd2d0a42aab"/>
    <x v="0"/>
    <s v="f2af004352a06a99dca765596240cbc3"/>
    <s v="f4aba7c0bca51484c30ab7bdc34bcdd1"/>
    <n v="44.9"/>
    <n v="7.78"/>
    <x v="18"/>
    <n v="1031"/>
    <s v="sao paulo"/>
    <s v="SP"/>
    <n v="1031"/>
    <x v="0"/>
    <x v="18"/>
    <x v="6"/>
    <x v="0"/>
  </r>
  <r>
    <s v="36648b18906353abea5d060f554acb0e"/>
    <s v="05f0509adff9a7c6e37cc5d6e5c57e8a"/>
    <n v="8372"/>
    <x v="4"/>
    <s v="SP"/>
    <s v="adebb4dfc650b98f7c7e38bb11cb0aa9"/>
    <s v="delivered"/>
    <d v="2017-01-29T19:10:43"/>
    <d v="2017-02-03T14:23:59"/>
    <x v="0"/>
    <n v="52.9"/>
    <s v="d4a4243a0a11bc1c9e1107ad873f4133"/>
    <x v="2"/>
    <s v="f4d1833c85057a25ac14374dda132701"/>
    <s v="f4aba7c0bca51484c30ab7bdc34bcdd1"/>
    <n v="34.9"/>
    <n v="18"/>
    <x v="18"/>
    <n v="1031"/>
    <s v="sao paulo"/>
    <s v="SP"/>
    <n v="1031"/>
    <x v="0"/>
    <x v="45"/>
    <x v="5"/>
    <x v="1"/>
  </r>
  <r>
    <s v="b3588b0dfd394759bb0048856f365c95"/>
    <s v="baf8a55609217194b2feb8adacdcc144"/>
    <n v="3342"/>
    <x v="4"/>
    <s v="SP"/>
    <s v="07d13d352c85dfbfa60dc56dea818335"/>
    <s v="delivered"/>
    <d v="2017-01-22T23:07:15"/>
    <d v="2017-02-01T21:23:21"/>
    <x v="1"/>
    <n v="32.619999999999997"/>
    <s v="b42fa33f0e0e6a6a6cc04a373005229d"/>
    <x v="3"/>
    <s v="a703f5ade6e4fae527357132230ea778"/>
    <s v="f4aba7c0bca51484c30ab7bdc34bcdd1"/>
    <n v="23.9"/>
    <n v="8.7200000000000006"/>
    <x v="18"/>
    <n v="1031"/>
    <s v="sao paulo"/>
    <s v="SP"/>
    <n v="1031"/>
    <x v="0"/>
    <x v="6"/>
    <x v="5"/>
    <x v="1"/>
  </r>
  <r>
    <s v="693b3b377e3e7a9475f585d765329230"/>
    <s v="c52b27dfe7bd1e471a3cd013ebc3aceb"/>
    <n v="65073"/>
    <x v="21"/>
    <s v="MA"/>
    <s v="0633c2f778161bd80bf27cb619d6437c"/>
    <s v="delivered"/>
    <d v="2017-02-08T12:31:33"/>
    <d v="2017-02-21T13:42:43"/>
    <x v="1"/>
    <n v="48.25"/>
    <s v="0608339a6799710d6c3001d582726fc2"/>
    <x v="2"/>
    <s v="a703f5ade6e4fae527357132230ea778"/>
    <s v="f4aba7c0bca51484c30ab7bdc34bcdd1"/>
    <n v="23.9"/>
    <n v="24.35"/>
    <x v="18"/>
    <n v="1031"/>
    <s v="sao paulo"/>
    <s v="SP"/>
    <n v="1031"/>
    <x v="0"/>
    <x v="26"/>
    <x v="6"/>
    <x v="0"/>
  </r>
  <r>
    <s v="695449e690b9ed39a1afa2dc5f3e900f"/>
    <s v="e81dd1589aadf99b5c59c15289de5df0"/>
    <n v="12285"/>
    <x v="164"/>
    <s v="SP"/>
    <s v="7f97f025c45cac922275120fdee4e062"/>
    <s v="delivered"/>
    <d v="2017-02-07T12:01:07"/>
    <d v="2017-02-17T17:06:01"/>
    <x v="1"/>
    <n v="34.86"/>
    <s v="d6ad19100ef82280bee33594ff0bc9d7"/>
    <x v="2"/>
    <s v="a703f5ade6e4fae527357132230ea778"/>
    <s v="f4aba7c0bca51484c30ab7bdc34bcdd1"/>
    <n v="23.9"/>
    <n v="10.96"/>
    <x v="18"/>
    <n v="1031"/>
    <s v="sao paulo"/>
    <s v="SP"/>
    <n v="1031"/>
    <x v="0"/>
    <x v="18"/>
    <x v="0"/>
    <x v="0"/>
  </r>
  <r>
    <s v="fe89d4293f6810dcfeffd77a09f0969b"/>
    <s v="39aa89a6522cd9e2fdc69f5165bde5f5"/>
    <n v="74935"/>
    <x v="165"/>
    <s v="GO"/>
    <s v="1306d7999cdd320272eeea20f5768b77"/>
    <s v="delivered"/>
    <d v="2017-01-25T11:59:47"/>
    <d v="2017-02-06T08:57:57"/>
    <x v="0"/>
    <n v="41.68"/>
    <s v="72f685566b4731422d9472c4fdbaf2e3"/>
    <x v="2"/>
    <s v="a703f5ade6e4fae527357132230ea778"/>
    <s v="f4aba7c0bca51484c30ab7bdc34bcdd1"/>
    <n v="23.9"/>
    <n v="17.78"/>
    <x v="18"/>
    <n v="1031"/>
    <s v="sao paulo"/>
    <s v="SP"/>
    <n v="1031"/>
    <x v="0"/>
    <x v="3"/>
    <x v="6"/>
    <x v="0"/>
  </r>
  <r>
    <s v="a154f40a53dbfc81340f0834f035e89e"/>
    <s v="b24f550daff91e457c446db85553ede0"/>
    <n v="3337"/>
    <x v="4"/>
    <s v="SP"/>
    <s v="1962f977f7b7b5eb73a3c2c39bbc93b5"/>
    <s v="delivered"/>
    <d v="2017-01-26T16:28:04"/>
    <d v="2017-01-31T07:05:00"/>
    <x v="1"/>
    <n v="32.619999999999997"/>
    <s v="304470f2ff10f804a03a0db90857b2d5"/>
    <x v="2"/>
    <s v="a703f5ade6e4fae527357132230ea778"/>
    <s v="f4aba7c0bca51484c30ab7bdc34bcdd1"/>
    <n v="23.9"/>
    <n v="8.7200000000000006"/>
    <x v="18"/>
    <n v="1031"/>
    <s v="sao paulo"/>
    <s v="SP"/>
    <n v="1031"/>
    <x v="0"/>
    <x v="45"/>
    <x v="2"/>
    <x v="0"/>
  </r>
  <r>
    <s v="24cf4347382b8e190a512b2de912f89c"/>
    <s v="5dfa073ad1f07633e87ad388a99a55b1"/>
    <n v="4405"/>
    <x v="4"/>
    <s v="SP"/>
    <s v="20de77e28f73070461781b0eb6228f6f"/>
    <s v="delivered"/>
    <d v="2017-01-25T17:06:40"/>
    <d v="2017-01-31T12:22:38"/>
    <x v="0"/>
    <n v="32.619999999999997"/>
    <s v="54a58d3ea80b75946ae59354ba961af7"/>
    <x v="0"/>
    <s v="a703f5ade6e4fae527357132230ea778"/>
    <s v="f4aba7c0bca51484c30ab7bdc34bcdd1"/>
    <n v="23.9"/>
    <n v="8.7200000000000006"/>
    <x v="18"/>
    <n v="1031"/>
    <s v="sao paulo"/>
    <s v="SP"/>
    <n v="1031"/>
    <x v="0"/>
    <x v="48"/>
    <x v="6"/>
    <x v="0"/>
  </r>
  <r>
    <s v="94ae739e955e77518c3ca587d09accf0"/>
    <s v="0362cd11581b91270ed0b9a1028b34e5"/>
    <n v="95900"/>
    <x v="107"/>
    <s v="RS"/>
    <s v="230c830e0ace11bcabaf63deebbee836"/>
    <s v="delivered"/>
    <d v="2017-01-21T15:41:06"/>
    <d v="2017-02-09T08:25:46"/>
    <x v="0"/>
    <n v="44.95"/>
    <s v="bc9c9dec984c7e053cbf991171d12835"/>
    <x v="4"/>
    <s v="a703f5ade6e4fae527357132230ea778"/>
    <s v="f4aba7c0bca51484c30ab7bdc34bcdd1"/>
    <n v="28.9"/>
    <n v="16.05"/>
    <x v="18"/>
    <n v="1031"/>
    <s v="sao paulo"/>
    <s v="SP"/>
    <n v="1031"/>
    <x v="0"/>
    <x v="9"/>
    <x v="3"/>
    <x v="1"/>
  </r>
  <r>
    <s v="3ce436f183e68e07877b285a838db11a"/>
    <s v="871766c5855e863f6eccc05f988b23cb"/>
    <n v="28013"/>
    <x v="154"/>
    <s v="RJ"/>
    <s v="00010242fe8c5a6d1ba2dd792cb16214"/>
    <s v="delivered"/>
    <d v="2017-09-13T08:59:02"/>
    <d v="2017-09-20T23:43:48"/>
    <x v="0"/>
    <n v="72.19"/>
    <s v="97ca439bc427b48bc1cd7177abe71365"/>
    <x v="2"/>
    <s v="4244733e06e7ecb4970a6e2683c13e61"/>
    <s v="48436dade18ac8b2bce089ec2a041202"/>
    <n v="58.9"/>
    <n v="13.29"/>
    <x v="16"/>
    <n v="27277"/>
    <s v="volta redonda"/>
    <s v="SP"/>
    <n v="27277"/>
    <x v="1"/>
    <x v="44"/>
    <x v="6"/>
    <x v="0"/>
  </r>
  <r>
    <s v="e6eecc5a77de221464d1c4eaff0a9b64"/>
    <s v="0fb8e3eab2d3e79d92bb3fffbb97f188"/>
    <n v="75800"/>
    <x v="76"/>
    <s v="GO"/>
    <s v="130898c0987d1801452a8ed92a670612"/>
    <s v="delivered"/>
    <d v="2017-06-28T11:52:20"/>
    <d v="2017-07-13T20:39:29"/>
    <x v="1"/>
    <n v="73.86"/>
    <s v="b11cba360bbe71410c291b764753d37f"/>
    <x v="2"/>
    <s v="4244733e06e7ecb4970a6e2683c13e61"/>
    <s v="48436dade18ac8b2bce089ec2a041202"/>
    <n v="55.9"/>
    <n v="17.96"/>
    <x v="16"/>
    <n v="27277"/>
    <s v="volta redonda"/>
    <s v="SP"/>
    <n v="27277"/>
    <x v="1"/>
    <x v="15"/>
    <x v="6"/>
    <x v="0"/>
  </r>
  <r>
    <s v="4ef55bf80f711b372afebcb7c715344a"/>
    <s v="3419052c8c6b45daf79c1e426f9e9bcb"/>
    <n v="30720"/>
    <x v="62"/>
    <s v="MG"/>
    <s v="532ed5e14e24ae1f0d735b91524b98b9"/>
    <s v="delivered"/>
    <d v="2018-05-18T10:25:53"/>
    <d v="2018-06-04T18:34:26"/>
    <x v="0"/>
    <n v="83.23"/>
    <s v="af01c4017c5ab46df6cc810e069e654a"/>
    <x v="0"/>
    <s v="4244733e06e7ecb4970a6e2683c13e61"/>
    <s v="48436dade18ac8b2bce089ec2a041202"/>
    <n v="64.900000000000006"/>
    <n v="18.329999999999998"/>
    <x v="16"/>
    <n v="27277"/>
    <s v="volta redonda"/>
    <s v="SP"/>
    <n v="27277"/>
    <x v="1"/>
    <x v="7"/>
    <x v="4"/>
    <x v="0"/>
  </r>
  <r>
    <s v="62b59a64eb786a96516229b7f3612c72"/>
    <s v="921fa6982e780da7d9e0bb6ca11b380c"/>
    <n v="93010"/>
    <x v="166"/>
    <s v="RS"/>
    <s v="0191bbb5166d4b9a68df11797d5acfa9"/>
    <s v="delivered"/>
    <d v="2017-08-10T12:17:35"/>
    <d v="2017-08-24T18:15:16"/>
    <x v="0"/>
    <n v="153.07"/>
    <s v="2eab04a8f45efa131d44cf58b37ab595"/>
    <x v="2"/>
    <s v="ec02a5d380128f7a188e9ce8f3ddd832"/>
    <s v="48436dade18ac8b2bce089ec2a041202"/>
    <n v="132.9"/>
    <n v="20.170000000000002"/>
    <x v="16"/>
    <n v="27277"/>
    <s v="volta redonda"/>
    <s v="SP"/>
    <n v="27277"/>
    <x v="1"/>
    <x v="17"/>
    <x v="2"/>
    <x v="0"/>
  </r>
  <r>
    <s v="34955e04695a861e22cfc5600244118d"/>
    <s v="1b70f1238c390e4e7f01455440b09233"/>
    <n v="59390"/>
    <x v="167"/>
    <s v="RN"/>
    <s v="1dcf0c8cd36ffaf57784fbdc90079310"/>
    <s v="delivered"/>
    <d v="2018-04-19T21:16:39"/>
    <d v="2018-05-09T18:39:56"/>
    <x v="0"/>
    <n v="157.15"/>
    <s v="6a111683db3cf01ce0dd5399d68ad109"/>
    <x v="0"/>
    <s v="c9ea06f7fd4bd778e96031f46f60dfb9"/>
    <s v="48436dade18ac8b2bce089ec2a041202"/>
    <n v="99.9"/>
    <n v="57.25"/>
    <x v="8"/>
    <n v="27277"/>
    <s v="volta redonda"/>
    <s v="SP"/>
    <n v="27277"/>
    <x v="1"/>
    <x v="5"/>
    <x v="2"/>
    <x v="0"/>
  </r>
  <r>
    <s v="63ac9058c1f1f1ec7f174e8d80d36ae9"/>
    <s v="6e333942859ee2b644a75f42da7b1c5a"/>
    <n v="38610"/>
    <x v="168"/>
    <s v="MG"/>
    <s v="13d45a0fb42d1b8691a1824859519e4e"/>
    <s v="delivered"/>
    <d v="2017-09-22T11:08:46"/>
    <d v="2017-10-17T20:12:55"/>
    <x v="1"/>
    <n v="117.85"/>
    <s v="40071ffb972597b47ca18b467fc04093"/>
    <x v="2"/>
    <s v="c9ea06f7fd4bd778e96031f46f60dfb9"/>
    <s v="48436dade18ac8b2bce089ec2a041202"/>
    <n v="99.9"/>
    <n v="17.95"/>
    <x v="8"/>
    <n v="27277"/>
    <s v="volta redonda"/>
    <s v="SP"/>
    <n v="27277"/>
    <x v="1"/>
    <x v="10"/>
    <x v="4"/>
    <x v="0"/>
  </r>
  <r>
    <s v="65f09de0b77ca07963fde8601c6be1fb"/>
    <s v="a56a69b5c5e0e105c671353ee9caa01a"/>
    <n v="96600"/>
    <x v="169"/>
    <s v="RS"/>
    <s v="afef48d3c8a0b1b7c9b7f8f922fb5674"/>
    <s v="invoiced"/>
    <d v="2017-11-10T16:27:32"/>
    <m/>
    <x v="0"/>
    <n v="153.41"/>
    <s v="dfaf49a4644a9b5afcc050667c3d2255"/>
    <x v="3"/>
    <s v="31945c8811d04df20bf86224210b4084"/>
    <s v="48436dade18ac8b2bce089ec2a041202"/>
    <n v="134.9"/>
    <n v="18.510000000000002"/>
    <x v="16"/>
    <n v="27277"/>
    <s v="volta redonda"/>
    <s v="SP"/>
    <n v="27277"/>
    <x v="1"/>
    <x v="23"/>
    <x v="4"/>
    <x v="0"/>
  </r>
  <r>
    <s v="dc573d2a61a467e5e2826c1729691859"/>
    <s v="f81c042ed0162a51b90372c233b4fbad"/>
    <n v="25240"/>
    <x v="92"/>
    <s v="RJ"/>
    <s v="0188777fe321843a18be24a6e9aa1e53"/>
    <s v="delivered"/>
    <d v="2017-07-23T16:13:37"/>
    <d v="2017-07-28T16:18:00"/>
    <x v="2"/>
    <n v="65.84"/>
    <s v="1fac9acb29e014e3b9b393d5c8505f99"/>
    <x v="2"/>
    <s v="436c8d57ff8d4aa254318e9bd9b48c83"/>
    <s v="48436dade18ac8b2bce089ec2a041202"/>
    <n v="55.9"/>
    <n v="9.94"/>
    <x v="16"/>
    <n v="27277"/>
    <s v="volta redonda"/>
    <s v="SP"/>
    <n v="27277"/>
    <x v="1"/>
    <x v="48"/>
    <x v="5"/>
    <x v="1"/>
  </r>
  <r>
    <s v="87037d2b655157357338785bb1d20e07"/>
    <s v="d755847d9fc52accecf07132250da409"/>
    <n v="28400"/>
    <x v="170"/>
    <s v="RJ"/>
    <s v="f28b59f3a9d27b5a7ea86d0ede1b99d0"/>
    <s v="delivered"/>
    <d v="2017-09-27T12:37:49"/>
    <d v="2017-10-02T20:24:56"/>
    <x v="0"/>
    <n v="56.13"/>
    <s v="56c957e848b3f71bcebd87e12b7883d7"/>
    <x v="0"/>
    <s v="54e5939fcd9ae70ad0f59f612d6d29bd"/>
    <s v="48436dade18ac8b2bce089ec2a041202"/>
    <n v="42.9"/>
    <n v="13.23"/>
    <x v="16"/>
    <n v="27277"/>
    <s v="volta redonda"/>
    <s v="SP"/>
    <n v="27277"/>
    <x v="1"/>
    <x v="48"/>
    <x v="6"/>
    <x v="0"/>
  </r>
  <r>
    <s v="0f342c136ff07f922e5ee9e337096255"/>
    <s v="dc16e2d988a21149fb0bc53c7ae101dc"/>
    <n v="4854"/>
    <x v="4"/>
    <s v="SP"/>
    <s v="168c0ece9e82b97455bf1a81502af9de"/>
    <s v="delivered"/>
    <d v="2017-09-28T10:18:49"/>
    <d v="2017-10-13T18:04:45"/>
    <x v="0"/>
    <n v="59.01"/>
    <s v="ad265077d9ec78389216af284c42b330"/>
    <x v="4"/>
    <s v="54e5939fcd9ae70ad0f59f612d6d29bd"/>
    <s v="48436dade18ac8b2bce089ec2a041202"/>
    <n v="42.9"/>
    <n v="16.11"/>
    <x v="16"/>
    <n v="27277"/>
    <s v="volta redonda"/>
    <s v="SP"/>
    <n v="27277"/>
    <x v="1"/>
    <x v="15"/>
    <x v="2"/>
    <x v="0"/>
  </r>
  <r>
    <s v="cc109454691b793edeaeed419bcbf617"/>
    <s v="216d3571625b3ec2fe57bbf4c47d18e1"/>
    <n v="37545"/>
    <x v="171"/>
    <s v="MG"/>
    <s v="1856dd06ccd053bf3456e3d5bf73f2e3"/>
    <s v="invoiced"/>
    <d v="2017-09-30T20:12:05"/>
    <m/>
    <x v="0"/>
    <n v="59.01"/>
    <s v="ee980f7f9ee2ece60af3bd00f62b7449"/>
    <x v="3"/>
    <s v="54e5939fcd9ae70ad0f59f612d6d29bd"/>
    <s v="48436dade18ac8b2bce089ec2a041202"/>
    <n v="42.9"/>
    <n v="16.11"/>
    <x v="16"/>
    <n v="27277"/>
    <s v="volta redonda"/>
    <s v="SP"/>
    <n v="27277"/>
    <x v="1"/>
    <x v="23"/>
    <x v="3"/>
    <x v="1"/>
  </r>
  <r>
    <s v="00ba767af52461bf567696d2a6d2909f"/>
    <s v="4dfa53e424b44b9dcb3965683078712d"/>
    <n v="39400"/>
    <x v="128"/>
    <s v="MG"/>
    <s v="62e975f28aa68109d68f92298a9327ac"/>
    <s v="delivered"/>
    <d v="2017-10-25T14:58:58"/>
    <d v="2017-11-08T20:49:30"/>
    <x v="2"/>
    <n v="20.48"/>
    <s v="8a67ac3a7e4a7f736f081319df031d84"/>
    <x v="0"/>
    <s v="54e5939fcd9ae70ad0f59f612d6d29bd"/>
    <s v="48436dade18ac8b2bce089ec2a041202"/>
    <n v="45.9"/>
    <n v="16.11"/>
    <x v="16"/>
    <n v="27277"/>
    <s v="volta redonda"/>
    <s v="SP"/>
    <n v="27277"/>
    <x v="1"/>
    <x v="17"/>
    <x v="6"/>
    <x v="0"/>
  </r>
  <r>
    <s v="00ba767af52461bf567696d2a6d2909f"/>
    <s v="4dfa53e424b44b9dcb3965683078712d"/>
    <n v="39400"/>
    <x v="128"/>
    <s v="MG"/>
    <s v="62e975f28aa68109d68f92298a9327ac"/>
    <s v="delivered"/>
    <d v="2017-10-25T14:58:58"/>
    <d v="2017-11-08T20:49:30"/>
    <x v="0"/>
    <n v="0.55000000000000004"/>
    <s v="8a67ac3a7e4a7f736f081319df031d84"/>
    <x v="0"/>
    <s v="54e5939fcd9ae70ad0f59f612d6d29bd"/>
    <s v="48436dade18ac8b2bce089ec2a041202"/>
    <n v="45.9"/>
    <n v="16.11"/>
    <x v="16"/>
    <n v="27277"/>
    <s v="volta redonda"/>
    <s v="SP"/>
    <n v="27277"/>
    <x v="1"/>
    <x v="17"/>
    <x v="6"/>
    <x v="0"/>
  </r>
  <r>
    <s v="00ba767af52461bf567696d2a6d2909f"/>
    <s v="4dfa53e424b44b9dcb3965683078712d"/>
    <n v="39400"/>
    <x v="128"/>
    <s v="MG"/>
    <s v="62e975f28aa68109d68f92298a9327ac"/>
    <s v="delivered"/>
    <d v="2017-10-25T14:58:58"/>
    <d v="2017-11-08T20:49:30"/>
    <x v="2"/>
    <n v="20.49"/>
    <s v="8a67ac3a7e4a7f736f081319df031d84"/>
    <x v="0"/>
    <s v="54e5939fcd9ae70ad0f59f612d6d29bd"/>
    <s v="48436dade18ac8b2bce089ec2a041202"/>
    <n v="45.9"/>
    <n v="16.11"/>
    <x v="16"/>
    <n v="27277"/>
    <s v="volta redonda"/>
    <s v="SP"/>
    <n v="27277"/>
    <x v="1"/>
    <x v="17"/>
    <x v="6"/>
    <x v="0"/>
  </r>
  <r>
    <s v="9eb85dfb61032b308cd9dafec6fcb3ee"/>
    <s v="ccd78f91a99ea36a352433913577d3ad"/>
    <n v="23580"/>
    <x v="8"/>
    <s v="RJ"/>
    <s v="5a65cedc025f607cbdb4c5219f648ae3"/>
    <s v="delivered"/>
    <d v="2017-09-30T11:11:25"/>
    <d v="2017-10-09T17:46:04"/>
    <x v="2"/>
    <n v="12.84"/>
    <s v="ccad6a5f22e0e7035d92ce7e4537e7be"/>
    <x v="3"/>
    <s v="54e5939fcd9ae70ad0f59f612d6d29bd"/>
    <s v="48436dade18ac8b2bce089ec2a041202"/>
    <n v="42.9"/>
    <n v="9.94"/>
    <x v="16"/>
    <n v="27277"/>
    <s v="volta redonda"/>
    <s v="SP"/>
    <n v="27277"/>
    <x v="1"/>
    <x v="6"/>
    <x v="3"/>
    <x v="1"/>
  </r>
  <r>
    <s v="9eb85dfb61032b308cd9dafec6fcb3ee"/>
    <s v="ccd78f91a99ea36a352433913577d3ad"/>
    <n v="23580"/>
    <x v="8"/>
    <s v="RJ"/>
    <s v="5a65cedc025f607cbdb4c5219f648ae3"/>
    <s v="delivered"/>
    <d v="2017-09-30T11:11:25"/>
    <d v="2017-10-09T17:46:04"/>
    <x v="2"/>
    <n v="20"/>
    <s v="ccad6a5f22e0e7035d92ce7e4537e7be"/>
    <x v="3"/>
    <s v="54e5939fcd9ae70ad0f59f612d6d29bd"/>
    <s v="48436dade18ac8b2bce089ec2a041202"/>
    <n v="42.9"/>
    <n v="9.94"/>
    <x v="16"/>
    <n v="27277"/>
    <s v="volta redonda"/>
    <s v="SP"/>
    <n v="27277"/>
    <x v="1"/>
    <x v="6"/>
    <x v="3"/>
    <x v="1"/>
  </r>
  <r>
    <s v="e58850376bff96218c65670a1747c41e"/>
    <s v="ac98d6799e0f48b584c7aff57799b704"/>
    <n v="6631"/>
    <x v="83"/>
    <s v="SP"/>
    <s v="279b0128499fe319bfc49512b1612eb7"/>
    <s v="delivered"/>
    <d v="2017-10-21T15:41:41"/>
    <d v="2017-10-26T00:22:18"/>
    <x v="0"/>
    <n v="62.01"/>
    <s v="c76812f62f51b1b995686046b7c0c68e"/>
    <x v="2"/>
    <s v="54e5939fcd9ae70ad0f59f612d6d29bd"/>
    <s v="48436dade18ac8b2bce089ec2a041202"/>
    <n v="45.9"/>
    <n v="16.11"/>
    <x v="16"/>
    <n v="27277"/>
    <s v="volta redonda"/>
    <s v="SP"/>
    <n v="27277"/>
    <x v="1"/>
    <x v="45"/>
    <x v="3"/>
    <x v="1"/>
  </r>
  <r>
    <s v="57841269df64fd5c9ba421df2e89a4bb"/>
    <s v="a4a93dbdbc00ea73647d9f0ff9754b2d"/>
    <n v="68005"/>
    <x v="172"/>
    <s v="PA"/>
    <s v="2929e8208718655c26082e7331ef49e4"/>
    <s v="delivered"/>
    <d v="2017-09-27T12:32:34"/>
    <d v="2017-11-07T22:31:47"/>
    <x v="0"/>
    <n v="87.1"/>
    <s v="f8a5605a6784fa4be69aae03b4567be5"/>
    <x v="3"/>
    <s v="54e5939fcd9ae70ad0f59f612d6d29bd"/>
    <s v="48436dade18ac8b2bce089ec2a041202"/>
    <n v="42.9"/>
    <n v="44.2"/>
    <x v="16"/>
    <n v="27277"/>
    <s v="volta redonda"/>
    <s v="SP"/>
    <n v="27277"/>
    <x v="1"/>
    <x v="49"/>
    <x v="6"/>
    <x v="0"/>
  </r>
  <r>
    <s v="9bd2f246e81c19f65c539ce426288ef5"/>
    <s v="d46eb9ba6d6b75c1dac85b91911fc9c2"/>
    <n v="3560"/>
    <x v="4"/>
    <s v="SP"/>
    <s v="03054d8a8eefc2981cfad06f58e27979"/>
    <s v="delivered"/>
    <d v="2017-10-02T10:25:22"/>
    <d v="2017-10-19T21:03:49"/>
    <x v="0"/>
    <n v="74.06"/>
    <s v="9d0e152a1983460f059ddffcb8af03bb"/>
    <x v="2"/>
    <s v="3e31fd1419cc4cd6adad1925e72e3a03"/>
    <s v="48436dade18ac8b2bce089ec2a041202"/>
    <n v="58.9"/>
    <n v="15.16"/>
    <x v="16"/>
    <n v="27277"/>
    <s v="volta redonda"/>
    <s v="SP"/>
    <n v="27277"/>
    <x v="1"/>
    <x v="7"/>
    <x v="1"/>
    <x v="0"/>
  </r>
  <r>
    <s v="35b6b3b06cd4b2101cfabfb5429dc028"/>
    <s v="05105abc98016eb044d450d5e60de1b2"/>
    <n v="24060"/>
    <x v="60"/>
    <s v="RJ"/>
    <s v="7766424657aa0cfbf1703f9550144964"/>
    <s v="delivered"/>
    <d v="2017-08-08T11:24:19"/>
    <d v="2017-08-11T20:21:56"/>
    <x v="0"/>
    <n v="65.17"/>
    <s v="606dfceb9d0b031ada009da29fd859e0"/>
    <x v="2"/>
    <s v="3e31fd1419cc4cd6adad1925e72e3a03"/>
    <s v="48436dade18ac8b2bce089ec2a041202"/>
    <n v="55.9"/>
    <n v="9.27"/>
    <x v="16"/>
    <n v="27277"/>
    <s v="volta redonda"/>
    <s v="SP"/>
    <n v="27277"/>
    <x v="1"/>
    <x v="46"/>
    <x v="0"/>
    <x v="0"/>
  </r>
  <r>
    <s v="0a05250f6702d7949e237fa591546429"/>
    <s v="8d692a436fa634e911ebb1e69bb0f481"/>
    <n v="57601"/>
    <x v="173"/>
    <s v="AL"/>
    <s v="a72c3152ab2259acdae64303a9a12efc"/>
    <s v="delivered"/>
    <d v="2017-09-05T20:42:50"/>
    <d v="2017-09-30T13:08:17"/>
    <x v="0"/>
    <n v="93.11"/>
    <s v="462d99ff45db848c2ba1e25b04126522"/>
    <x v="2"/>
    <s v="3e31fd1419cc4cd6adad1925e72e3a03"/>
    <s v="48436dade18ac8b2bce089ec2a041202"/>
    <n v="58.9"/>
    <n v="34.21"/>
    <x v="16"/>
    <n v="27277"/>
    <s v="volta redonda"/>
    <s v="SP"/>
    <n v="27277"/>
    <x v="1"/>
    <x v="11"/>
    <x v="0"/>
    <x v="0"/>
  </r>
  <r>
    <s v="08ad76732d8c6428ac2fb9eea89ff342"/>
    <s v="8a423f7294c6e79cc5884ef518deda5c"/>
    <n v="23012"/>
    <x v="8"/>
    <s v="RJ"/>
    <s v="26ab105de6689a556ce3ab6932ee68e6"/>
    <s v="delivered"/>
    <d v="2017-07-19T20:42:33"/>
    <d v="2017-07-24T20:42:49"/>
    <x v="0"/>
    <n v="64.17"/>
    <s v="7fbca1c30eb039bbf627a2bfc16ca6a5"/>
    <x v="2"/>
    <s v="3e31fd1419cc4cd6adad1925e72e3a03"/>
    <s v="48436dade18ac8b2bce089ec2a041202"/>
    <n v="54.9"/>
    <n v="9.27"/>
    <x v="16"/>
    <n v="27277"/>
    <s v="volta redonda"/>
    <s v="SP"/>
    <n v="27277"/>
    <x v="1"/>
    <x v="48"/>
    <x v="6"/>
    <x v="0"/>
  </r>
  <r>
    <s v="e03505278b34146e87c0b4eb41e4f082"/>
    <s v="c082f4437360e3466068035e94a3345b"/>
    <n v="18540"/>
    <x v="174"/>
    <s v="SP"/>
    <s v="0c325ea6925de749e1420be0cf43587c"/>
    <s v="delivered"/>
    <d v="2017-07-01T15:27:23"/>
    <d v="2017-07-10T17:17:21"/>
    <x v="0"/>
    <n v="156.63999999999999"/>
    <s v="f4fad24d4bb3462bab004be9a0b753f0"/>
    <x v="0"/>
    <s v="3a135477bf41350a0b1d8afdf616d446"/>
    <s v="48436dade18ac8b2bce089ec2a041202"/>
    <n v="139.9"/>
    <n v="16.739999999999998"/>
    <x v="8"/>
    <n v="27277"/>
    <s v="volta redonda"/>
    <s v="SP"/>
    <n v="27277"/>
    <x v="1"/>
    <x v="6"/>
    <x v="3"/>
    <x v="1"/>
  </r>
  <r>
    <s v="ca5be60ca176490157a53b88dfc30c98"/>
    <s v="30b7ce51d5b2beabc239e3fec9b3a57c"/>
    <n v="8257"/>
    <x v="4"/>
    <s v="SP"/>
    <s v="8e78a66489b3861f846342d4b158c8f4"/>
    <s v="invoiced"/>
    <d v="2017-10-03T19:04:04"/>
    <m/>
    <x v="0"/>
    <n v="158.13"/>
    <s v="24e246eb9d4e370b9014b9e58f24a1f3"/>
    <x v="3"/>
    <s v="2423252b2432f1803e4f29e0974c6cf7"/>
    <s v="48436dade18ac8b2bce089ec2a041202"/>
    <n v="139.9"/>
    <n v="18.23"/>
    <x v="8"/>
    <n v="27277"/>
    <s v="volta redonda"/>
    <s v="SP"/>
    <n v="27277"/>
    <x v="1"/>
    <x v="23"/>
    <x v="0"/>
    <x v="0"/>
  </r>
  <r>
    <s v="74bd614c81cbbb1e75aad1b2dd120304"/>
    <s v="cc46237f7d268f31d98cf34e436d466c"/>
    <n v="12031"/>
    <x v="175"/>
    <s v="SP"/>
    <s v="ba863950726dd067d21b2262ab48df78"/>
    <s v="delivered"/>
    <d v="2017-10-22T14:25:40"/>
    <d v="2017-10-27T21:23:49"/>
    <x v="0"/>
    <n v="60.13"/>
    <s v="6213a5018b5783634211da4774d96fa6"/>
    <x v="2"/>
    <s v="d65b6607952f9e0d705b1cbdc92ac027"/>
    <s v="48436dade18ac8b2bce089ec2a041202"/>
    <n v="46.9"/>
    <n v="13.23"/>
    <x v="16"/>
    <n v="27277"/>
    <s v="volta redonda"/>
    <s v="SP"/>
    <n v="27277"/>
    <x v="1"/>
    <x v="48"/>
    <x v="5"/>
    <x v="1"/>
  </r>
  <r>
    <s v="f277efbc37718499302b3e189bde8e35"/>
    <s v="7c64114d404c93f2c4305a9f2e7dc3eb"/>
    <n v="46430"/>
    <x v="176"/>
    <s v="BA"/>
    <s v="8647ff7e5f9536a33f5e6fd7f2c08d2a"/>
    <s v="delivered"/>
    <d v="2017-07-02T15:00:51"/>
    <d v="2017-07-12T16:12:36"/>
    <x v="1"/>
    <n v="145.57"/>
    <s v="004e9b7b916a0a68269e00bac99e29fd"/>
    <x v="4"/>
    <s v="d65b6607952f9e0d705b1cbdc92ac027"/>
    <s v="48436dade18ac8b2bce089ec2a041202"/>
    <n v="44.9"/>
    <n v="23.52"/>
    <x v="16"/>
    <n v="27277"/>
    <s v="volta redonda"/>
    <s v="SP"/>
    <n v="27277"/>
    <x v="1"/>
    <x v="18"/>
    <x v="5"/>
    <x v="1"/>
  </r>
  <r>
    <s v="1c476e17222ee78216feb6a315ef6be1"/>
    <s v="f53a55b30decb143136fe8ca8db0469e"/>
    <n v="14580"/>
    <x v="177"/>
    <s v="SP"/>
    <s v="9079f0a7009de87ec70254bdf060369f"/>
    <s v="delivered"/>
    <d v="2017-07-13T14:51:58"/>
    <d v="2017-07-27T19:38:37"/>
    <x v="0"/>
    <n v="61.01"/>
    <s v="fdafc497d4defad9d71bab3f69cd1ef8"/>
    <x v="2"/>
    <s v="c03d44fcdfabbabd5185c8eb60f77aea"/>
    <s v="48436dade18ac8b2bce089ec2a041202"/>
    <n v="44.9"/>
    <n v="16.11"/>
    <x v="16"/>
    <n v="27277"/>
    <s v="volta redonda"/>
    <s v="SP"/>
    <n v="27277"/>
    <x v="1"/>
    <x v="17"/>
    <x v="2"/>
    <x v="0"/>
  </r>
  <r>
    <s v="f3df5c58c90ca274dfeb4c9bc6e62c92"/>
    <s v="6727b0932d03a7dd420b9ddffcc51257"/>
    <n v="89711"/>
    <x v="178"/>
    <s v="SC"/>
    <s v="122e2899f5b25c99d52cece91999b676"/>
    <s v="delivered"/>
    <d v="2017-08-14T20:28:35"/>
    <d v="2017-08-28T20:07:47"/>
    <x v="1"/>
    <n v="66.819999999999993"/>
    <s v="acbf2b473c1a3f584f1cd42ade18d906"/>
    <x v="2"/>
    <s v="c03d44fcdfabbabd5185c8eb60f77aea"/>
    <s v="48436dade18ac8b2bce089ec2a041202"/>
    <n v="48.9"/>
    <n v="17.920000000000002"/>
    <x v="16"/>
    <n v="27277"/>
    <s v="volta redonda"/>
    <s v="SP"/>
    <n v="27277"/>
    <x v="1"/>
    <x v="26"/>
    <x v="1"/>
    <x v="0"/>
  </r>
  <r>
    <s v="7e69a78d736e406a05871ede7ec377d5"/>
    <s v="71be782fe7de27253a0a3b8323ab67b8"/>
    <n v="81720"/>
    <x v="35"/>
    <s v="PR"/>
    <s v="1a45c130db33df3cb0e3cd16f0a8ae9d"/>
    <s v="delivered"/>
    <d v="2017-08-02T19:58:33"/>
    <d v="2017-08-11T18:47:56"/>
    <x v="1"/>
    <n v="130.01"/>
    <s v="93a56b60f05d23a401cf1e4d9bf15bd9"/>
    <x v="2"/>
    <s v="c03d44fcdfabbabd5185c8eb60f77aea"/>
    <s v="48436dade18ac8b2bce089ec2a041202"/>
    <n v="48.9"/>
    <n v="12.88"/>
    <x v="16"/>
    <n v="27277"/>
    <s v="volta redonda"/>
    <s v="SP"/>
    <n v="27277"/>
    <x v="1"/>
    <x v="0"/>
    <x v="6"/>
    <x v="0"/>
  </r>
  <r>
    <s v="6a899e55865de6549a58d2c6845e5604"/>
    <s v="3fb97204945ca0c01bcf3eee6031c5f1"/>
    <n v="15910"/>
    <x v="179"/>
    <s v="SP"/>
    <s v="00063b381e2406b52ad429470734ebd5"/>
    <s v="delivered"/>
    <d v="2018-07-27T17:21:27"/>
    <d v="2018-08-07T13:56:52"/>
    <x v="0"/>
    <n v="57.98"/>
    <s v="5595c192e3c1566ab4e7a2748b8ed297"/>
    <x v="2"/>
    <s v="f177554ea93259a5b282f24e33f65ab6"/>
    <s v="8602a61d680a10a82cceeeda0d99ea3d"/>
    <n v="45"/>
    <n v="12.98"/>
    <x v="19"/>
    <n v="1001"/>
    <s v="sao paulo"/>
    <s v="SP"/>
    <n v="1001"/>
    <x v="0"/>
    <x v="18"/>
    <x v="4"/>
    <x v="0"/>
  </r>
  <r>
    <s v="41dcb106f807e993532d446263290104"/>
    <s v="68a5590b9926689be4e10f4ae2db21a8"/>
    <n v="6030"/>
    <x v="180"/>
    <s v="SP"/>
    <s v="73fc7af87114b39712e6da79b0a377eb"/>
    <s v="delivered"/>
    <d v="2018-01-11T15:30:49"/>
    <d v="2018-01-17T18:42:41"/>
    <x v="0"/>
    <n v="397.26"/>
    <s v="7bc2406110b926393aa56f80a40eba40"/>
    <x v="0"/>
    <s v="fd25ab760bfbba13c198fa3b4f1a0cd3"/>
    <s v="6d803cb79cc31c41c4c789a75933b3c7"/>
    <n v="185"/>
    <n v="13.63"/>
    <x v="3"/>
    <n v="14600"/>
    <s v="sao joaquim da barra"/>
    <s v="SP"/>
    <n v="14600"/>
    <x v="0"/>
    <x v="4"/>
    <x v="2"/>
    <x v="0"/>
  </r>
  <r>
    <s v="b1757da2a461d581e1a3b280ca181b7c"/>
    <s v="059ba8400bf965adf606ecc7ef3396e9"/>
    <n v="95860"/>
    <x v="181"/>
    <s v="RS"/>
    <s v="19721d59a9764437477eff0730b48665"/>
    <s v="delivered"/>
    <d v="2018-03-26T11:02:31"/>
    <d v="2018-04-09T21:53:23"/>
    <x v="0"/>
    <n v="205.26"/>
    <s v="e2655da8bccce2ddc2f43cc2c80d24f3"/>
    <x v="2"/>
    <s v="fd25ab760bfbba13c198fa3b4f1a0cd3"/>
    <s v="6d803cb79cc31c41c4c789a75933b3c7"/>
    <n v="185"/>
    <n v="20.260000000000002"/>
    <x v="3"/>
    <n v="14600"/>
    <s v="sao joaquim da barra"/>
    <s v="SP"/>
    <n v="14600"/>
    <x v="0"/>
    <x v="17"/>
    <x v="1"/>
    <x v="0"/>
  </r>
  <r>
    <s v="395ce4e9b5ad9165113d5321fcb7a864"/>
    <s v="c2bf78abcec9afb44b59c7e2f2918cab"/>
    <n v="14940"/>
    <x v="182"/>
    <s v="SP"/>
    <s v="61edec4c7086a5383dc4f5e6fca69e9b"/>
    <s v="delivered"/>
    <d v="2018-06-06T15:11:41"/>
    <d v="2018-06-11T22:11:14"/>
    <x v="0"/>
    <n v="285.36"/>
    <s v="63f52661d616df41166b2c916db628f6"/>
    <x v="4"/>
    <s v="cbd2c1ba72b7f4ce36a69fd430c019ae"/>
    <s v="6d803cb79cc31c41c4c789a75933b3c7"/>
    <n v="124.9"/>
    <n v="17.78"/>
    <x v="3"/>
    <n v="14600"/>
    <s v="sao joaquim da barra"/>
    <s v="SP"/>
    <n v="14600"/>
    <x v="0"/>
    <x v="48"/>
    <x v="6"/>
    <x v="0"/>
  </r>
  <r>
    <s v="9559221419cf73261de39b024545b1b3"/>
    <s v="9aff27e32725e7f7c395e0a79a5d173d"/>
    <n v="22620"/>
    <x v="8"/>
    <s v="RJ"/>
    <s v="65c96731ae030b052acda14e142e2a3f"/>
    <s v="delivered"/>
    <d v="2018-02-26T14:21:09"/>
    <d v="2018-04-12T01:30:52"/>
    <x v="0"/>
    <n v="153.19999999999999"/>
    <s v="73c6898b7c89252f33d3bbb747db3f1e"/>
    <x v="3"/>
    <s v="1acb18fc869c5489d5f76abcd681165e"/>
    <s v="6d803cb79cc31c41c4c789a75933b3c7"/>
    <n v="135"/>
    <n v="18.2"/>
    <x v="3"/>
    <n v="14600"/>
    <s v="sao joaquim da barra"/>
    <s v="SP"/>
    <n v="14600"/>
    <x v="0"/>
    <x v="1"/>
    <x v="1"/>
    <x v="0"/>
  </r>
  <r>
    <s v="0fb9deeb22eef8579c6104c8b1007f19"/>
    <s v="ff6d4669ac6694f4ad278d23c4c7caa5"/>
    <n v="6705"/>
    <x v="183"/>
    <s v="SP"/>
    <s v="0512553e39efd59a9572ce7eebacd43a"/>
    <s v="delivered"/>
    <d v="2017-10-26T08:48:12"/>
    <d v="2017-11-20T18:22:05"/>
    <x v="1"/>
    <n v="148.97"/>
    <s v="a63d39723979fe87fdae87486c010435"/>
    <x v="2"/>
    <s v="1acb18fc869c5489d5f76abcd681165e"/>
    <s v="6d803cb79cc31c41c4c789a75933b3c7"/>
    <n v="135"/>
    <n v="13.97"/>
    <x v="3"/>
    <n v="14600"/>
    <s v="sao joaquim da barra"/>
    <s v="SP"/>
    <n v="14600"/>
    <x v="0"/>
    <x v="10"/>
    <x v="2"/>
    <x v="0"/>
  </r>
  <r>
    <s v="b425056573e43472de6a94a4327f3cc4"/>
    <s v="b16443e1ab9431cf6087f9f11090a62c"/>
    <n v="1421"/>
    <x v="4"/>
    <s v="SP"/>
    <s v="0629771ee9bc4f49e6d2fb6d637f00a7"/>
    <s v="delivered"/>
    <d v="2018-04-12T19:30:55"/>
    <d v="2018-04-20T22:03:03"/>
    <x v="0"/>
    <n v="150.04"/>
    <s v="b78ec168d6c327eba5fd100707cfff00"/>
    <x v="2"/>
    <s v="1acb18fc869c5489d5f76abcd681165e"/>
    <s v="6d803cb79cc31c41c4c789a75933b3c7"/>
    <n v="135"/>
    <n v="15.04"/>
    <x v="3"/>
    <n v="14600"/>
    <s v="sao joaquim da barra"/>
    <s v="SP"/>
    <n v="14600"/>
    <x v="0"/>
    <x v="0"/>
    <x v="2"/>
    <x v="0"/>
  </r>
  <r>
    <s v="f4ad1c9eb0bed4469cbe0ff8f47bf634"/>
    <s v="86243f3e50e3b844b1d7bd850c4d2623"/>
    <n v="38412"/>
    <x v="161"/>
    <s v="MG"/>
    <s v="b0bc656fed47584c160f8cff2d7b8bbd"/>
    <s v="delivered"/>
    <d v="2018-02-27T13:56:12"/>
    <d v="2018-03-16T14:16:19"/>
    <x v="0"/>
    <n v="306.39999999999998"/>
    <s v="5fdb2ed7aa0f1b1c9642175b302e38af"/>
    <x v="2"/>
    <s v="1acb18fc869c5489d5f76abcd681165e"/>
    <s v="6d803cb79cc31c41c4c789a75933b3c7"/>
    <n v="135"/>
    <n v="18.2"/>
    <x v="3"/>
    <n v="14600"/>
    <s v="sao joaquim da barra"/>
    <s v="SP"/>
    <n v="14600"/>
    <x v="0"/>
    <x v="7"/>
    <x v="0"/>
    <x v="0"/>
  </r>
  <r>
    <s v="97ebd831465dcafb7b8aba3bed42adaa"/>
    <s v="e15bbe8fc7504d0075b5835a1b306ada"/>
    <n v="20031"/>
    <x v="8"/>
    <s v="RJ"/>
    <s v="432b5f7e5eb54872aace60c4313c52d8"/>
    <s v="delivered"/>
    <d v="2018-04-17T08:53:47"/>
    <d v="2018-04-26T20:55:42"/>
    <x v="0"/>
    <n v="158.53"/>
    <s v="d6f01376952b59ec3208b7638f1a281b"/>
    <x v="0"/>
    <s v="1acb18fc869c5489d5f76abcd681165e"/>
    <s v="6d803cb79cc31c41c4c789a75933b3c7"/>
    <n v="135"/>
    <n v="23.53"/>
    <x v="3"/>
    <n v="14600"/>
    <s v="sao joaquim da barra"/>
    <s v="SP"/>
    <n v="14600"/>
    <x v="0"/>
    <x v="6"/>
    <x v="0"/>
    <x v="0"/>
  </r>
  <r>
    <s v="99741a5f43aa1794f70b18a4e60229de"/>
    <s v="f34d0bbee4bd3a113e3ea6a290277270"/>
    <n v="1327"/>
    <x v="4"/>
    <s v="SP"/>
    <s v="f0cd188382c01c2acf331a637d869acc"/>
    <s v="delivered"/>
    <d v="2018-04-08T21:55:01"/>
    <d v="2018-04-18T15:07:40"/>
    <x v="0"/>
    <n v="300.08"/>
    <s v="282c587306444ba24614b51e3cf9e224"/>
    <x v="2"/>
    <s v="1acb18fc869c5489d5f76abcd681165e"/>
    <s v="6d803cb79cc31c41c4c789a75933b3c7"/>
    <n v="135"/>
    <n v="15.04"/>
    <x v="3"/>
    <n v="14600"/>
    <s v="sao joaquim da barra"/>
    <s v="SP"/>
    <n v="14600"/>
    <x v="0"/>
    <x v="6"/>
    <x v="5"/>
    <x v="1"/>
  </r>
  <r>
    <s v="9959467a8562a7937386de4cdc07ae13"/>
    <s v="9a532d267519fc583312ee894c9fa405"/>
    <n v="21351"/>
    <x v="8"/>
    <s v="RJ"/>
    <s v="0553f54e437f2d7fddccf81ae9a646c6"/>
    <s v="delivered"/>
    <d v="2018-05-06T14:48:08"/>
    <d v="2018-05-15T21:52:52"/>
    <x v="1"/>
    <n v="63.13"/>
    <s v="603b312d0ba6291ff8c7a0c68371e1a6"/>
    <x v="2"/>
    <s v="d5c263f4d651ba657c900ce70a4be7de"/>
    <s v="dd55f1bb788714a40e7954c3be6df745"/>
    <n v="47.9"/>
    <n v="15.23"/>
    <x v="6"/>
    <n v="1021"/>
    <s v="sao paulo"/>
    <s v="SP"/>
    <n v="1021"/>
    <x v="0"/>
    <x v="6"/>
    <x v="5"/>
    <x v="1"/>
  </r>
  <r>
    <s v="07cb625d1689d0583fc1d853bb4b58b5"/>
    <s v="e2f7603cc171882c272db5c5a479710b"/>
    <n v="91787"/>
    <x v="16"/>
    <s v="RS"/>
    <s v="dd445195b0424460abe3fe3bf4497228"/>
    <s v="delivered"/>
    <d v="2018-04-15T11:22:19"/>
    <d v="2018-05-23T18:05:29"/>
    <x v="1"/>
    <n v="63.13"/>
    <s v="8e8b545ae2ed5ada848fdd510b0d7ba8"/>
    <x v="4"/>
    <s v="d5c263f4d651ba657c900ce70a4be7de"/>
    <s v="dd55f1bb788714a40e7954c3be6df745"/>
    <n v="47.9"/>
    <n v="15.23"/>
    <x v="6"/>
    <n v="1021"/>
    <s v="sao paulo"/>
    <s v="SP"/>
    <n v="1021"/>
    <x v="0"/>
    <x v="41"/>
    <x v="5"/>
    <x v="1"/>
  </r>
  <r>
    <s v="80b26789f069971fc4b1483f33f545c2"/>
    <s v="0e78a1b66adee5bb3a6f014714f79cf4"/>
    <n v="21853"/>
    <x v="8"/>
    <s v="RJ"/>
    <s v="6a8400c1ae628fd6e3770950582c8b99"/>
    <s v="delivered"/>
    <d v="2018-04-05T15:34:33"/>
    <d v="2018-05-04T15:24:41"/>
    <x v="0"/>
    <n v="404.17"/>
    <s v="3d2d44a47981f972c1c79e14a5e6d3d5"/>
    <x v="2"/>
    <s v="0e1b67828c6d682c600b49872507d1ae"/>
    <s v="dd55f1bb788714a40e7954c3be6df745"/>
    <n v="383.9"/>
    <n v="20.27"/>
    <x v="16"/>
    <n v="1021"/>
    <s v="sao paulo"/>
    <s v="SP"/>
    <n v="1021"/>
    <x v="0"/>
    <x v="34"/>
    <x v="2"/>
    <x v="0"/>
  </r>
  <r>
    <s v="b9d095a7a09c65f3d87e79d02da2afad"/>
    <s v="17b7474d4ed1decc837c02c2cdb090d2"/>
    <n v="26261"/>
    <x v="12"/>
    <s v="RJ"/>
    <s v="073df773abf715c8e62c999668a9cc49"/>
    <s v="delivered"/>
    <d v="2018-01-14T19:55:00"/>
    <d v="2018-01-25T14:48:12"/>
    <x v="0"/>
    <n v="417.46"/>
    <s v="1b03b27a768542084671030fde6efa3f"/>
    <x v="0"/>
    <s v="55c241d4a5f20682cdeaec642cb06fa8"/>
    <s v="dd55f1bb788714a40e7954c3be6df745"/>
    <n v="399.9"/>
    <n v="17.559999999999999"/>
    <x v="16"/>
    <n v="1021"/>
    <s v="sao paulo"/>
    <s v="SP"/>
    <n v="1021"/>
    <x v="0"/>
    <x v="18"/>
    <x v="5"/>
    <x v="1"/>
  </r>
  <r>
    <s v="e5c49220ea97eddff8b1fbb594913a43"/>
    <s v="539a46fd0fe17b457ea27dacf709c406"/>
    <n v="20521"/>
    <x v="8"/>
    <s v="RJ"/>
    <s v="007beb35f98c075747e6fc4fd1c0cb73"/>
    <s v="delivered"/>
    <d v="2017-09-23T08:32:53"/>
    <d v="2017-10-04T15:32:47"/>
    <x v="0"/>
    <n v="83.59"/>
    <s v="2d378519c3104207e05d5803e9d36ddd"/>
    <x v="0"/>
    <s v="ce130b350f529a1d6288f927da7404ea"/>
    <s v="e38db885400cd35c71dfd162f2c1dbcf"/>
    <n v="64.900000000000006"/>
    <n v="18.690000000000001"/>
    <x v="20"/>
    <n v="70740"/>
    <s v="brasilia"/>
    <s v="DF"/>
    <n v="70740"/>
    <x v="2"/>
    <x v="3"/>
    <x v="3"/>
    <x v="1"/>
  </r>
  <r>
    <s v="d21aca727a504b0dd2253ba5b4ff2bb6"/>
    <s v="0ab422e0fd6fd09d1ccc8fd7a01b3569"/>
    <n v="71927"/>
    <x v="24"/>
    <s v="DF"/>
    <s v="448c9f2fc5df55e4391c6314e93c93b1"/>
    <s v="delivered"/>
    <d v="2018-02-01T12:21:30"/>
    <d v="2018-02-05T21:58:50"/>
    <x v="0"/>
    <n v="77.13"/>
    <s v="98662a66ec236310fd4fbc1786b0ec57"/>
    <x v="2"/>
    <s v="ce130b350f529a1d6288f927da7404ea"/>
    <s v="e38db885400cd35c71dfd162f2c1dbcf"/>
    <n v="64.900000000000006"/>
    <n v="12.23"/>
    <x v="20"/>
    <n v="70740"/>
    <s v="brasilia"/>
    <s v="DF"/>
    <n v="70740"/>
    <x v="2"/>
    <x v="45"/>
    <x v="2"/>
    <x v="0"/>
  </r>
  <r>
    <s v="3fb1b736500b371cd8576c7050fe7256"/>
    <s v="959b120a59e2bd76acb9207e7cb463d3"/>
    <n v="4037"/>
    <x v="4"/>
    <s v="SP"/>
    <s v="00d1e381c0995f0bdb95909fe7434d0b"/>
    <s v="delivered"/>
    <d v="2018-03-24T16:14:47"/>
    <d v="2018-04-02T15:28:35"/>
    <x v="0"/>
    <n v="170.16"/>
    <s v="a0f0f24f65b20b8fde6881d67556f99c"/>
    <x v="2"/>
    <s v="23227b07fc69250d2fa4be6602011aea"/>
    <s v="e38db885400cd35c71dfd162f2c1dbcf"/>
    <n v="64.900000000000006"/>
    <n v="20.18"/>
    <x v="20"/>
    <n v="70740"/>
    <s v="brasilia"/>
    <s v="DF"/>
    <n v="70740"/>
    <x v="2"/>
    <x v="0"/>
    <x v="3"/>
    <x v="1"/>
  </r>
  <r>
    <s v="539e46ac17d2bf235de0168dfc35ead9"/>
    <s v="a7c0ec3d377b3485df8ee19439e3b10d"/>
    <n v="30180"/>
    <x v="62"/>
    <s v="MG"/>
    <s v="04497a3993ecf2e604b91ca0a8a80ecd"/>
    <s v="delivered"/>
    <d v="2017-09-17T23:21:05"/>
    <d v="2017-09-26T16:48:05"/>
    <x v="0"/>
    <n v="81.599999999999994"/>
    <s v="58704f84a52dcc8fc85937a56ae96b0e"/>
    <x v="2"/>
    <s v="23227b07fc69250d2fa4be6602011aea"/>
    <s v="e38db885400cd35c71dfd162f2c1dbcf"/>
    <n v="64.900000000000006"/>
    <n v="16.7"/>
    <x v="20"/>
    <n v="70740"/>
    <s v="brasilia"/>
    <s v="DF"/>
    <n v="70740"/>
    <x v="2"/>
    <x v="0"/>
    <x v="5"/>
    <x v="1"/>
  </r>
  <r>
    <s v="79647ff1cbf238aedace758bd4271aab"/>
    <s v="b6fda72bacd286a8ac316325ddb5be90"/>
    <n v="45840"/>
    <x v="184"/>
    <s v="BA"/>
    <s v="afd02669bcda281a6a9a153dbcf60e39"/>
    <s v="delivered"/>
    <d v="2017-11-26T20:16:07"/>
    <d v="2017-12-07T19:09:10"/>
    <x v="0"/>
    <n v="46.79"/>
    <s v="189df27e6b421fbb152ce4f8b47f86ce"/>
    <x v="0"/>
    <s v="86ecc269de40ba13205e7beeee12f26f"/>
    <s v="9d39404483343dd55c7ae254494d8388"/>
    <n v="30"/>
    <n v="16.79"/>
    <x v="6"/>
    <n v="1044"/>
    <s v="sao paulo"/>
    <s v="SP"/>
    <n v="1044"/>
    <x v="0"/>
    <x v="18"/>
    <x v="5"/>
    <x v="1"/>
  </r>
  <r>
    <s v="e41819d1c95c12c9ce495b630eab8aee"/>
    <s v="f63805d9c7edb84d92413af34b86a39c"/>
    <n v="5821"/>
    <x v="4"/>
    <s v="SP"/>
    <s v="01f66e58769f84129811d43eefd187fb"/>
    <s v="delivered"/>
    <d v="2018-07-09T21:18:01"/>
    <d v="2018-07-11T23:24:16"/>
    <x v="0"/>
    <n v="87.62"/>
    <s v="32921b4e09c9a19d61fe46ce04231b84"/>
    <x v="2"/>
    <s v="96bd76ec8810374ed1b65e291975717f"/>
    <s v="7b07b3c7487f0ea825fc6df75abd658b"/>
    <n v="79.8"/>
    <n v="7.82"/>
    <x v="3"/>
    <n v="2016"/>
    <s v="sao paulo"/>
    <s v="SP"/>
    <n v="2016"/>
    <x v="0"/>
    <x v="43"/>
    <x v="1"/>
    <x v="0"/>
  </r>
  <r>
    <s v="304116a2b5c0a0d97740d1ed7cd1006a"/>
    <s v="56030b824757ac1ff1e598db51cca04f"/>
    <n v="9771"/>
    <x v="98"/>
    <s v="SP"/>
    <s v="0d71b869b9be4491cbc466910f186bd4"/>
    <s v="delivered"/>
    <d v="2017-06-19T23:34:03"/>
    <d v="2017-06-22T16:54:56"/>
    <x v="0"/>
    <n v="21.78"/>
    <s v="0d855a8d51268d00b34ece34f8605455"/>
    <x v="2"/>
    <s v="85d619318aa201aca57171aabeed0048"/>
    <s v="7b07b3c7487f0ea825fc6df75abd658b"/>
    <n v="14"/>
    <n v="7.78"/>
    <x v="3"/>
    <n v="2016"/>
    <s v="sao paulo"/>
    <s v="SP"/>
    <n v="2016"/>
    <x v="0"/>
    <x v="43"/>
    <x v="1"/>
    <x v="0"/>
  </r>
  <r>
    <s v="8397274a8680c08c3208912c33d63809"/>
    <s v="9eeaf54f02f98c43be6b0d01e3978660"/>
    <n v="15061"/>
    <x v="111"/>
    <s v="SP"/>
    <s v="59d34e1064930d037d30041b73683aa7"/>
    <s v="delivered"/>
    <d v="2017-11-09T21:08:01"/>
    <d v="2017-11-16T16:52:00"/>
    <x v="2"/>
    <n v="81.86"/>
    <s v="2d9734e0263bad1a2a994f8dee4f8e74"/>
    <x v="2"/>
    <s v="62224b433a431310bf27129938ad9f64"/>
    <s v="7b07b3c7487f0ea825fc6df75abd658b"/>
    <n v="84.94"/>
    <n v="12.93"/>
    <x v="3"/>
    <n v="2016"/>
    <s v="sao paulo"/>
    <s v="SP"/>
    <n v="2016"/>
    <x v="0"/>
    <x v="4"/>
    <x v="2"/>
    <x v="0"/>
  </r>
  <r>
    <s v="8397274a8680c08c3208912c33d63809"/>
    <s v="9eeaf54f02f98c43be6b0d01e3978660"/>
    <n v="15061"/>
    <x v="111"/>
    <s v="SP"/>
    <s v="59d34e1064930d037d30041b73683aa7"/>
    <s v="delivered"/>
    <d v="2017-11-09T21:08:01"/>
    <d v="2017-11-16T16:52:00"/>
    <x v="0"/>
    <n v="16.010000000000002"/>
    <s v="2d9734e0263bad1a2a994f8dee4f8e74"/>
    <x v="2"/>
    <s v="62224b433a431310bf27129938ad9f64"/>
    <s v="7b07b3c7487f0ea825fc6df75abd658b"/>
    <n v="84.94"/>
    <n v="12.93"/>
    <x v="3"/>
    <n v="2016"/>
    <s v="sao paulo"/>
    <s v="SP"/>
    <n v="2016"/>
    <x v="0"/>
    <x v="4"/>
    <x v="2"/>
    <x v="0"/>
  </r>
  <r>
    <s v="927b5dc6871a9349fe880e674f2bed6d"/>
    <s v="0066b328e72fd82fd7420bf849c0e8b4"/>
    <n v="6112"/>
    <x v="180"/>
    <s v="SP"/>
    <s v="2f70d6fc23a1899fd564c990dfcf51fc"/>
    <s v="delivered"/>
    <d v="2017-09-04T14:01:22"/>
    <d v="2017-09-11T14:57:26"/>
    <x v="1"/>
    <n v="94.35"/>
    <s v="45494687f7ac8b30d7591f8368211482"/>
    <x v="0"/>
    <s v="62224b433a431310bf27129938ad9f64"/>
    <s v="7b07b3c7487f0ea825fc6df75abd658b"/>
    <n v="84.94"/>
    <n v="9.41"/>
    <x v="3"/>
    <n v="2016"/>
    <s v="sao paulo"/>
    <s v="SP"/>
    <n v="2016"/>
    <x v="0"/>
    <x v="44"/>
    <x v="1"/>
    <x v="0"/>
  </r>
  <r>
    <s v="8eb88eb1066f4e8b52dcc1b739652b9c"/>
    <s v="43a9d015dab2789e4697ec619d417ce6"/>
    <n v="1202"/>
    <x v="4"/>
    <s v="SP"/>
    <s v="0e39a2860c79b45dfca72b9153461a8b"/>
    <s v="delivered"/>
    <d v="2017-07-31T11:35:38"/>
    <d v="2017-08-03T19:22:07"/>
    <x v="2"/>
    <n v="94.35"/>
    <s v="be5c6002d238d0e358494fd750defb88"/>
    <x v="2"/>
    <s v="62224b433a431310bf27129938ad9f64"/>
    <s v="7b07b3c7487f0ea825fc6df75abd658b"/>
    <n v="84.94"/>
    <n v="9.41"/>
    <x v="3"/>
    <n v="2016"/>
    <s v="sao paulo"/>
    <s v="SP"/>
    <n v="2016"/>
    <x v="0"/>
    <x v="46"/>
    <x v="1"/>
    <x v="0"/>
  </r>
  <r>
    <s v="049ba78b6885e453786b80828dde6d34"/>
    <s v="790e0376b9cb88842b6e939f0b11409f"/>
    <n v="49037"/>
    <x v="185"/>
    <s v="SE"/>
    <s v="1b3502b901fcba41838c8d41dff38327"/>
    <s v="delivered"/>
    <d v="2018-01-08T21:41:49"/>
    <d v="2018-01-25T00:03:27"/>
    <x v="0"/>
    <n v="140.04"/>
    <s v="465fd65ef6415d7378ddb7ee537c905f"/>
    <x v="2"/>
    <s v="62224b433a431310bf27129938ad9f64"/>
    <s v="7b07b3c7487f0ea825fc6df75abd658b"/>
    <n v="116.9"/>
    <n v="23.14"/>
    <x v="3"/>
    <n v="2016"/>
    <s v="sao paulo"/>
    <s v="SP"/>
    <n v="2016"/>
    <x v="0"/>
    <x v="16"/>
    <x v="1"/>
    <x v="0"/>
  </r>
  <r>
    <s v="44e8a890084067f1ccc9689987c6d001"/>
    <s v="5f435bbe57e905e19378fa56b60e9d16"/>
    <n v="27580"/>
    <x v="186"/>
    <s v="RJ"/>
    <s v="18233451c81fa4cf187fae71d8e8a299"/>
    <s v="delivered"/>
    <d v="2017-11-29T18:40:27"/>
    <d v="2017-12-17T19:53:04"/>
    <x v="1"/>
    <n v="115.25"/>
    <s v="0820684b9ad1c78177fd0030e0a6f84c"/>
    <x v="1"/>
    <s v="dc84e20150e6742b653dfdd592c4bd42"/>
    <s v="7b07b3c7487f0ea825fc6df75abd658b"/>
    <n v="99.8"/>
    <n v="15.45"/>
    <x v="3"/>
    <n v="2016"/>
    <s v="sao paulo"/>
    <s v="SP"/>
    <n v="2016"/>
    <x v="0"/>
    <x v="9"/>
    <x v="6"/>
    <x v="0"/>
  </r>
  <r>
    <s v="49d060225cea4efaab0882a62cc3997a"/>
    <s v="814286cc1f3e933227c148747bbe3a71"/>
    <n v="5413"/>
    <x v="4"/>
    <s v="SP"/>
    <s v="061aa244b31dd240e079ad7a7ce3f32f"/>
    <s v="delivered"/>
    <d v="2017-09-22T15:37:18"/>
    <d v="2017-09-26T18:27:53"/>
    <x v="0"/>
    <n v="151.97999999999999"/>
    <s v="d101eb825268c249b4acf3d4e82868ae"/>
    <x v="2"/>
    <s v="0830788ce2a21bb3aacbd956403f7851"/>
    <s v="7b07b3c7487f0ea825fc6df75abd658b"/>
    <n v="139.80000000000001"/>
    <n v="12.18"/>
    <x v="3"/>
    <n v="2016"/>
    <s v="sao paulo"/>
    <s v="SP"/>
    <n v="2016"/>
    <x v="0"/>
    <x v="45"/>
    <x v="4"/>
    <x v="0"/>
  </r>
  <r>
    <s v="32a76ff73afc1bd3bb1300339764345d"/>
    <s v="887c71ba8e0b027ea5499e55764ba5ec"/>
    <n v="50050"/>
    <x v="187"/>
    <s v="PE"/>
    <s v="6782d250639c09c7c4e49e3cf17828a2"/>
    <s v="delivered"/>
    <d v="2017-05-22T11:30:53"/>
    <d v="2017-05-31T07:55:46"/>
    <x v="1"/>
    <n v="77.599999999999994"/>
    <s v="adea13ed92fc449adb95c186b8476698"/>
    <x v="2"/>
    <s v="92f02eda1a2e9693260a62c8af2f73be"/>
    <s v="7b07b3c7487f0ea825fc6df75abd658b"/>
    <n v="59.9"/>
    <n v="17.7"/>
    <x v="3"/>
    <n v="2016"/>
    <s v="sao paulo"/>
    <s v="SP"/>
    <n v="2016"/>
    <x v="0"/>
    <x v="0"/>
    <x v="1"/>
    <x v="0"/>
  </r>
  <r>
    <s v="f6dd3ec061db4e3987629fe6b26e5cce"/>
    <s v="eb28e67c4c0b83846050ddfb8a35d051"/>
    <n v="15775"/>
    <x v="188"/>
    <s v="SP"/>
    <s v="00018f77f2f0320c557190d7a144bdd3"/>
    <s v="delivered"/>
    <d v="2017-04-26T10:53:06"/>
    <d v="2017-05-12T16:04:24"/>
    <x v="0"/>
    <n v="259.83"/>
    <s v="7b07bacd811c4117b742569b04ce3580"/>
    <x v="0"/>
    <s v="e5f2d52b802189ee658865ca93d83a8f"/>
    <s v="dd7ddc04e1b6c2c614352b383efe2d36"/>
    <n v="239.9"/>
    <n v="19.93"/>
    <x v="21"/>
    <n v="3471"/>
    <s v="sao paulo"/>
    <s v="SP"/>
    <n v="3471"/>
    <x v="0"/>
    <x v="16"/>
    <x v="6"/>
    <x v="0"/>
  </r>
  <r>
    <s v="22c15b46adce8afdd7d58e6582752263"/>
    <s v="1501fb94311512e6b98462d159e05a23"/>
    <n v="3673"/>
    <x v="4"/>
    <s v="SP"/>
    <s v="023669233121f0fb7899e5be2b22885f"/>
    <s v="delivered"/>
    <d v="2018-04-16T13:14:09"/>
    <d v="2018-04-19T16:37:46"/>
    <x v="1"/>
    <n v="318.36"/>
    <s v="d9f91c0b9fff09ed0874b16a8b695ce2"/>
    <x v="2"/>
    <s v="4dba4de4cd67ba2191c34468ac2ca841"/>
    <s v="dd7ddc04e1b6c2c614352b383efe2d36"/>
    <n v="38.9"/>
    <n v="16.559999999999999"/>
    <x v="21"/>
    <n v="3471"/>
    <s v="sao paulo"/>
    <s v="SP"/>
    <n v="3471"/>
    <x v="0"/>
    <x v="46"/>
    <x v="1"/>
    <x v="0"/>
  </r>
  <r>
    <s v="adf1ecaca5e192f1356ed0760e5432ae"/>
    <s v="3afe3f02d75b3d8d823d14959002987f"/>
    <n v="65919"/>
    <x v="189"/>
    <s v="MA"/>
    <s v="0265de29d2bf47d85101018e7f7d4ff6"/>
    <s v="delivered"/>
    <d v="2017-04-30T07:43:30"/>
    <d v="2017-05-18T08:19:06"/>
    <x v="0"/>
    <n v="77.849999999999994"/>
    <s v="f7fb5dac7f5207040d1448b6e2c3b59a"/>
    <x v="2"/>
    <s v="10876ffa7227a74d878729d3f6bea35d"/>
    <s v="dd7ddc04e1b6c2c614352b383efe2d36"/>
    <n v="45.9"/>
    <n v="31.95"/>
    <x v="21"/>
    <n v="3471"/>
    <s v="sao paulo"/>
    <s v="SP"/>
    <n v="3471"/>
    <x v="0"/>
    <x v="9"/>
    <x v="5"/>
    <x v="1"/>
  </r>
  <r>
    <s v="e423c0347c0e52135f96459b6fcffc61"/>
    <s v="78e97085c6d64dac248fd343b536ce28"/>
    <n v="13484"/>
    <x v="57"/>
    <s v="SP"/>
    <s v="1ca552f5ea38aeab2f2c52a03fa32942"/>
    <s v="delivered"/>
    <d v="2017-10-11T08:17:44"/>
    <d v="2017-10-20T18:05:21"/>
    <x v="2"/>
    <n v="62.98"/>
    <s v="19f0dd137991e158e5402c4d3e24c577"/>
    <x v="2"/>
    <s v="10876ffa7227a74d878729d3f6bea35d"/>
    <s v="dd7ddc04e1b6c2c614352b383efe2d36"/>
    <n v="49.9"/>
    <n v="13.08"/>
    <x v="21"/>
    <n v="3471"/>
    <s v="sao paulo"/>
    <s v="SP"/>
    <n v="3471"/>
    <x v="0"/>
    <x v="6"/>
    <x v="6"/>
    <x v="0"/>
  </r>
  <r>
    <s v="2ae6618a66d60952d41816641958650e"/>
    <s v="903c88e94d60602827df5cbdd8b2c60f"/>
    <n v="18950"/>
    <x v="190"/>
    <s v="SP"/>
    <s v="0fe75a9839e7296629a6d6924fdf3365"/>
    <s v="delivered"/>
    <d v="2017-09-03T20:34:23"/>
    <d v="2017-09-14T18:17:48"/>
    <x v="0"/>
    <n v="319.63"/>
    <s v="a7c5c362421b45791874e113894bdf04"/>
    <x v="0"/>
    <s v="3f246bac2dc05206d0d5b6c637c7008f"/>
    <s v="dd7ddc04e1b6c2c614352b383efe2d36"/>
    <n v="259.89999999999998"/>
    <n v="59.73"/>
    <x v="21"/>
    <n v="3471"/>
    <s v="sao paulo"/>
    <s v="SP"/>
    <n v="3471"/>
    <x v="0"/>
    <x v="18"/>
    <x v="5"/>
    <x v="1"/>
  </r>
  <r>
    <s v="7b3a2b1682c37d9df9e836d397b963a1"/>
    <s v="3b6c7e28e2c01ce45156f875e88f6d02"/>
    <n v="11015"/>
    <x v="191"/>
    <s v="SP"/>
    <s v="26d5ab0752e2de19eee25118f25ccb74"/>
    <s v="delivered"/>
    <d v="2017-11-21T23:41:35"/>
    <d v="2017-11-29T22:10:57"/>
    <x v="0"/>
    <n v="311.32"/>
    <s v="def5437c7ca566ee2e4ba65784040e01"/>
    <x v="2"/>
    <s v="3f246bac2dc05206d0d5b6c637c7008f"/>
    <s v="dd7ddc04e1b6c2c614352b383efe2d36"/>
    <n v="259.89999999999998"/>
    <n v="51.42"/>
    <x v="21"/>
    <n v="3471"/>
    <s v="sao paulo"/>
    <s v="SP"/>
    <n v="3471"/>
    <x v="0"/>
    <x v="44"/>
    <x v="0"/>
    <x v="0"/>
  </r>
  <r>
    <s v="827a42e41fca052da4378e08dde4d5a9"/>
    <s v="bc5d56db41d085a187b0e6e1dfbfbb4d"/>
    <n v="9190"/>
    <x v="147"/>
    <s v="SP"/>
    <s v="0580cfd05da4901cede805697f39a632"/>
    <s v="delivered"/>
    <d v="2018-03-10T16:31:22"/>
    <d v="2018-03-16T22:24:49"/>
    <x v="0"/>
    <n v="24.9"/>
    <s v="f1e98fd178e27c349b1a72ee15f1065d"/>
    <x v="2"/>
    <s v="3dd3a67f72798f25cdd5d98553553d85"/>
    <s v="dd7ddc04e1b6c2c614352b383efe2d36"/>
    <n v="59.9"/>
    <n v="34.19"/>
    <x v="21"/>
    <n v="3471"/>
    <s v="sao paulo"/>
    <s v="SP"/>
    <n v="3471"/>
    <x v="0"/>
    <x v="4"/>
    <x v="3"/>
    <x v="1"/>
  </r>
  <r>
    <s v="827a42e41fca052da4378e08dde4d5a9"/>
    <s v="bc5d56db41d085a187b0e6e1dfbfbb4d"/>
    <n v="9190"/>
    <x v="147"/>
    <s v="SP"/>
    <s v="0580cfd05da4901cede805697f39a632"/>
    <s v="delivered"/>
    <d v="2018-03-10T16:31:22"/>
    <d v="2018-03-16T22:24:49"/>
    <x v="2"/>
    <n v="69.19"/>
    <s v="f1e98fd178e27c349b1a72ee15f1065d"/>
    <x v="2"/>
    <s v="3dd3a67f72798f25cdd5d98553553d85"/>
    <s v="dd7ddc04e1b6c2c614352b383efe2d36"/>
    <n v="59.9"/>
    <n v="34.19"/>
    <x v="21"/>
    <n v="3471"/>
    <s v="sao paulo"/>
    <s v="SP"/>
    <n v="3471"/>
    <x v="0"/>
    <x v="4"/>
    <x v="3"/>
    <x v="1"/>
  </r>
  <r>
    <s v="531262526865df96d0364f70e06eacd0"/>
    <s v="a6dc60809996163bd50c7ee4316b5707"/>
    <n v="11390"/>
    <x v="14"/>
    <s v="SP"/>
    <s v="dcec6d766a2bc76144372192c66bbe87"/>
    <s v="delivered"/>
    <d v="2017-07-20T10:36:22"/>
    <d v="2017-07-24T19:34:32"/>
    <x v="0"/>
    <n v="28.63"/>
    <s v="a1262903372e7ee6e7a4fa570daedac3"/>
    <x v="2"/>
    <s v="7c700504b3029faf7052e5f8e2c83b04"/>
    <s v="dd7ddc04e1b6c2c614352b383efe2d36"/>
    <n v="16.899999999999999"/>
    <n v="11.73"/>
    <x v="21"/>
    <n v="3471"/>
    <s v="sao paulo"/>
    <s v="SP"/>
    <n v="3471"/>
    <x v="0"/>
    <x v="45"/>
    <x v="2"/>
    <x v="0"/>
  </r>
  <r>
    <s v="634668d563c6682502a0913b1f660835"/>
    <s v="d1ae7129770ee77a1a7588a36a1af27d"/>
    <n v="18051"/>
    <x v="20"/>
    <s v="SP"/>
    <s v="16f1d9edf9452dd60d94733527624571"/>
    <s v="delivered"/>
    <d v="2018-07-17T18:21:40"/>
    <d v="2018-08-01T19:52:06"/>
    <x v="0"/>
    <n v="159.04"/>
    <s v="3114e2e14dee34d172d262e8da63b0d1"/>
    <x v="2"/>
    <s v="b73a2c0ec9eb8d2badfbc9d8d27f3ad6"/>
    <s v="dd7ddc04e1b6c2c614352b383efe2d36"/>
    <n v="119.6"/>
    <n v="39.44"/>
    <x v="21"/>
    <n v="3471"/>
    <s v="sao paulo"/>
    <s v="SP"/>
    <n v="3471"/>
    <x v="0"/>
    <x v="15"/>
    <x v="0"/>
    <x v="0"/>
  </r>
  <r>
    <s v="6d4391a3775152a85530bf511b366c66"/>
    <s v="29609bf5d89e7391ac0b0f5822f93cff"/>
    <n v="16200"/>
    <x v="192"/>
    <s v="SP"/>
    <s v="a2327607847cf10fd418e7a63c12ac7e"/>
    <s v="delivered"/>
    <d v="2017-10-16T15:04:08"/>
    <d v="2017-10-24T17:22:49"/>
    <x v="0"/>
    <n v="164.43"/>
    <s v="3dddbc0e2a8bf9864225514700141903"/>
    <x v="2"/>
    <s v="955d13d7e0c184665441e35897a4f3c3"/>
    <s v="dd7ddc04e1b6c2c614352b383efe2d36"/>
    <n v="34.9"/>
    <n v="11.51"/>
    <x v="21"/>
    <n v="3471"/>
    <s v="sao paulo"/>
    <s v="SP"/>
    <n v="3471"/>
    <x v="0"/>
    <x v="0"/>
    <x v="1"/>
    <x v="0"/>
  </r>
  <r>
    <s v="339716994af08750e974eacac4131398"/>
    <s v="da72230b0be2fc2daad51ac83a6617dd"/>
    <n v="88450"/>
    <x v="193"/>
    <s v="SC"/>
    <s v="1d8f8ed077e12bbaeb0ee6675167d40f"/>
    <s v="delivered"/>
    <d v="2017-11-23T11:45:01"/>
    <d v="2017-12-07T19:41:27"/>
    <x v="0"/>
    <n v="52.5"/>
    <s v="422f673d85b30afd9b2208b9ed47a015"/>
    <x v="2"/>
    <s v="955d13d7e0c184665441e35897a4f3c3"/>
    <s v="dd7ddc04e1b6c2c614352b383efe2d36"/>
    <n v="34.9"/>
    <n v="17.600000000000001"/>
    <x v="21"/>
    <n v="3471"/>
    <s v="sao paulo"/>
    <s v="SP"/>
    <n v="3471"/>
    <x v="0"/>
    <x v="17"/>
    <x v="2"/>
    <x v="0"/>
  </r>
  <r>
    <s v="16cfe4eeb79c435605a28eea32eb94d8"/>
    <s v="a1ccdf290727f6aa5920fbe466f49240"/>
    <n v="5417"/>
    <x v="4"/>
    <s v="SP"/>
    <s v="69b12121d8945a3eb37c23bfd3a9d0c9"/>
    <s v="delivered"/>
    <d v="2017-10-13T11:16:27"/>
    <d v="2017-10-23T18:32:37"/>
    <x v="0"/>
    <n v="139.62"/>
    <s v="9a1902052e1bb99c3d50a7f1dee5c6a4"/>
    <x v="0"/>
    <s v="798e4e153e7141eb95d330765208c63b"/>
    <s v="dd7ddc04e1b6c2c614352b383efe2d36"/>
    <n v="129.9"/>
    <n v="9.7200000000000006"/>
    <x v="21"/>
    <n v="3471"/>
    <s v="sao paulo"/>
    <s v="SP"/>
    <n v="3471"/>
    <x v="0"/>
    <x v="18"/>
    <x v="4"/>
    <x v="0"/>
  </r>
  <r>
    <s v="322162b5ca010c2b059cb5224dd818b1"/>
    <s v="619e926d09b26efbd5180368b1ddc874"/>
    <n v="2018"/>
    <x v="4"/>
    <s v="SP"/>
    <s v="143d00a4f2dde4e0364ee1821577adb3"/>
    <s v="delivered"/>
    <d v="2018-08-03T08:55:50"/>
    <d v="2018-08-06T15:14:32"/>
    <x v="0"/>
    <n v="121.84"/>
    <s v="70949d129965fb1ee32aaccec720a19e"/>
    <x v="3"/>
    <s v="cef67bcfe19066a932b7673e239eb23d"/>
    <s v="c510bc1718f0f2961eaa42a23330681a"/>
    <n v="112.3"/>
    <n v="9.5399999999999991"/>
    <x v="17"/>
    <n v="13330"/>
    <s v="indaiatuba"/>
    <s v="SP"/>
    <n v="13330"/>
    <x v="0"/>
    <x v="46"/>
    <x v="4"/>
    <x v="0"/>
  </r>
  <r>
    <s v="1f5856eeda57cbd78ba0dcdddd0439e4"/>
    <s v="b35fe73d885d2fb911e95249814c5785"/>
    <n v="36415"/>
    <x v="194"/>
    <s v="MG"/>
    <s v="a9953b2f0b1665ac7586cc5a6ac8f58c"/>
    <s v="delivered"/>
    <d v="2017-09-13T20:28:20"/>
    <d v="2017-10-05T14:42:21"/>
    <x v="0"/>
    <n v="171.53"/>
    <s v="a2ff510ca4e059c3fefc7a7866571f6f"/>
    <x v="0"/>
    <s v="86b7e59b8c6473f95f439aa2d445d879"/>
    <s v="9baf5cb77970f539089d09a38bcec5c3"/>
    <n v="149.99"/>
    <n v="21.54"/>
    <x v="13"/>
    <n v="13330"/>
    <s v="indaiatuba"/>
    <s v="SP"/>
    <n v="13330"/>
    <x v="0"/>
    <x v="12"/>
    <x v="6"/>
    <x v="0"/>
  </r>
  <r>
    <s v="97e126f19a6f04b3462619f36862bcd2"/>
    <s v="d4397835ae287e492b186d497099439a"/>
    <n v="11310"/>
    <x v="14"/>
    <s v="SP"/>
    <s v="b336214a092c49699b59cfefc4b19ff1"/>
    <s v="delivered"/>
    <d v="2018-03-21T14:15:40"/>
    <d v="2018-03-31T19:03:35"/>
    <x v="0"/>
    <n v="55.36"/>
    <s v="445e6ac73d0d57302cc24f6a07ef6fba"/>
    <x v="2"/>
    <s v="437c05a395e9e47f9762e677a7068ce7"/>
    <s v="f84fa566034f5e8e880a07ec624c56af"/>
    <n v="47.65"/>
    <n v="7.71"/>
    <x v="18"/>
    <n v="13330"/>
    <s v="indaiatuba"/>
    <s v="SP"/>
    <n v="13330"/>
    <x v="0"/>
    <x v="18"/>
    <x v="6"/>
    <x v="0"/>
  </r>
  <r>
    <s v="926c8544055f08fcf4a065407ebbba95"/>
    <s v="756574c3d9ed581f72a283c38776c116"/>
    <n v="5025"/>
    <x v="4"/>
    <s v="SP"/>
    <s v="0199115a1cbfc272c5bd53117772a64a"/>
    <s v="delivered"/>
    <d v="2018-03-22T17:07:11"/>
    <d v="2018-03-28T19:31:51"/>
    <x v="1"/>
    <n v="55.04"/>
    <s v="61c4eacb83f2baa89f0b02e5c4ae1e9c"/>
    <x v="2"/>
    <s v="437c05a395e9e47f9762e677a7068ce7"/>
    <s v="f84fa566034f5e8e880a07ec624c56af"/>
    <n v="47.65"/>
    <n v="7.39"/>
    <x v="18"/>
    <n v="13330"/>
    <s v="indaiatuba"/>
    <s v="SP"/>
    <n v="13330"/>
    <x v="0"/>
    <x v="4"/>
    <x v="2"/>
    <x v="0"/>
  </r>
  <r>
    <s v="b17fac8443f1de9cc84df6d153550260"/>
    <s v="324d6b624ac5bf4d854871935c172b2c"/>
    <n v="4719"/>
    <x v="4"/>
    <s v="SP"/>
    <s v="02a54d22a5cd81b89c0a40bf9a75d9a4"/>
    <s v="delivered"/>
    <d v="2018-03-20T14:19:47"/>
    <d v="2018-03-27T21:59:00"/>
    <x v="0"/>
    <n v="55.04"/>
    <s v="724f3a54ffcec821cc1047a8b8cc29fd"/>
    <x v="2"/>
    <s v="437c05a395e9e47f9762e677a7068ce7"/>
    <s v="f84fa566034f5e8e880a07ec624c56af"/>
    <n v="47.65"/>
    <n v="7.39"/>
    <x v="18"/>
    <n v="13330"/>
    <s v="indaiatuba"/>
    <s v="SP"/>
    <n v="13330"/>
    <x v="0"/>
    <x v="44"/>
    <x v="0"/>
    <x v="0"/>
  </r>
  <r>
    <s v="1241066fe4eb287cb32cc128d0c4af4a"/>
    <s v="08f079395a188f5d5b175588fd8d420c"/>
    <n v="91030"/>
    <x v="16"/>
    <s v="RS"/>
    <s v="07b4f186d84795c78fcd70a18b36c256"/>
    <s v="delivered"/>
    <d v="2018-08-09T11:51:59"/>
    <d v="2018-08-23T22:22:41"/>
    <x v="1"/>
    <n v="65.430000000000007"/>
    <s v="0fcba8d8f7a0b1373cb7d54a3129a845"/>
    <x v="4"/>
    <s v="437c05a395e9e47f9762e677a7068ce7"/>
    <s v="f84fa566034f5e8e880a07ec624c56af"/>
    <n v="49.98"/>
    <n v="15.45"/>
    <x v="18"/>
    <n v="13330"/>
    <s v="indaiatuba"/>
    <s v="SP"/>
    <n v="13330"/>
    <x v="0"/>
    <x v="17"/>
    <x v="2"/>
    <x v="0"/>
  </r>
  <r>
    <s v="acb794270abe7a3049df2793c2da7f5c"/>
    <s v="093d87e3bf49e406c0eb435dfdcadedd"/>
    <n v="18240"/>
    <x v="195"/>
    <s v="SP"/>
    <s v="0866001f9f2ff47df177b77ce6abecd4"/>
    <s v="delivered"/>
    <d v="2018-07-12T05:34:34"/>
    <d v="2018-07-23T17:08:48"/>
    <x v="0"/>
    <n v="64.91"/>
    <s v="a87d67558efdc68136a38b9cfb52aa6e"/>
    <x v="2"/>
    <s v="437c05a395e9e47f9762e677a7068ce7"/>
    <s v="f84fa566034f5e8e880a07ec624c56af"/>
    <n v="51.89"/>
    <n v="13.02"/>
    <x v="18"/>
    <n v="13330"/>
    <s v="indaiatuba"/>
    <s v="SP"/>
    <n v="13330"/>
    <x v="0"/>
    <x v="3"/>
    <x v="2"/>
    <x v="0"/>
  </r>
  <r>
    <s v="7ee968b8ed74301e0cbd3e44416cad9d"/>
    <s v="a0f1a379d9aa6e79e14fc5ee5fcac940"/>
    <n v="6332"/>
    <x v="38"/>
    <s v="SP"/>
    <s v="884b1394fc8888e6a877df86eb19e74c"/>
    <s v="delivered"/>
    <d v="2018-03-19T21:50:14"/>
    <d v="2018-03-29T17:32:05"/>
    <x v="0"/>
    <n v="55.04"/>
    <s v="251a9ed914833c120e47238a4b2f4816"/>
    <x v="2"/>
    <s v="437c05a395e9e47f9762e677a7068ce7"/>
    <s v="f84fa566034f5e8e880a07ec624c56af"/>
    <n v="47.65"/>
    <n v="7.39"/>
    <x v="18"/>
    <n v="13330"/>
    <s v="indaiatuba"/>
    <s v="SP"/>
    <n v="13330"/>
    <x v="0"/>
    <x v="6"/>
    <x v="1"/>
    <x v="0"/>
  </r>
  <r>
    <s v="52cac740adc0bede5bd0b0dad5a0e9f4"/>
    <s v="e6e91e884603a1ec35c2d931b0ed000c"/>
    <n v="13309"/>
    <x v="39"/>
    <s v="SP"/>
    <s v="1fa2e0b6f8f3657f36449befc7c5cbae"/>
    <s v="delivered"/>
    <d v="2018-05-05T17:20:42"/>
    <d v="2018-05-12T16:36:44"/>
    <x v="1"/>
    <n v="56.61"/>
    <s v="45be10e8cf81db0d4056298fb211aec8"/>
    <x v="0"/>
    <s v="437c05a395e9e47f9762e677a7068ce7"/>
    <s v="f84fa566034f5e8e880a07ec624c56af"/>
    <n v="48.9"/>
    <n v="7.71"/>
    <x v="18"/>
    <n v="13330"/>
    <s v="indaiatuba"/>
    <s v="SP"/>
    <n v="13330"/>
    <x v="0"/>
    <x v="4"/>
    <x v="3"/>
    <x v="1"/>
  </r>
  <r>
    <s v="70b9a93d19b044822d5e5af9e673f250"/>
    <s v="d5f10de578a314bd35362e14c61a7bc0"/>
    <n v="35701"/>
    <x v="196"/>
    <s v="MG"/>
    <s v="0b87d9e59c7c19b041fe36e77aa33a42"/>
    <s v="delivered"/>
    <d v="2018-05-16T11:25:37"/>
    <d v="2018-05-22T17:28:30"/>
    <x v="0"/>
    <n v="64.62"/>
    <s v="fa93ccb6be83a4fe024c7bb36558fd95"/>
    <x v="0"/>
    <s v="437c05a395e9e47f9762e677a7068ce7"/>
    <s v="f84fa566034f5e8e880a07ec624c56af"/>
    <n v="53.79"/>
    <n v="10.83"/>
    <x v="18"/>
    <n v="13330"/>
    <s v="indaiatuba"/>
    <s v="SP"/>
    <n v="13330"/>
    <x v="0"/>
    <x v="4"/>
    <x v="6"/>
    <x v="0"/>
  </r>
  <r>
    <s v="49206e681a7405da8d06cf16883575ff"/>
    <s v="b500d09f227a12798d03911752d1c7d6"/>
    <n v="95717"/>
    <x v="197"/>
    <s v="RS"/>
    <s v="9a01e11eb3e82a6d9e7bd3f3acafa7ca"/>
    <s v="shipped"/>
    <d v="2018-03-02T22:07:38"/>
    <m/>
    <x v="0"/>
    <n v="65"/>
    <s v="361c82268208824536091bd1e5d210bc"/>
    <x v="3"/>
    <s v="437c05a395e9e47f9762e677a7068ce7"/>
    <s v="f84fa566034f5e8e880a07ec624c56af"/>
    <n v="49.9"/>
    <n v="15.1"/>
    <x v="18"/>
    <n v="13330"/>
    <s v="indaiatuba"/>
    <s v="SP"/>
    <n v="13330"/>
    <x v="0"/>
    <x v="23"/>
    <x v="4"/>
    <x v="0"/>
  </r>
  <r>
    <s v="31ebdb35a5d7d36da53c821fcd112700"/>
    <s v="211a6f8e9bfa8b39b232bbda08e176dd"/>
    <n v="23020"/>
    <x v="8"/>
    <s v="RJ"/>
    <s v="4625faca20a0183173ecfee87d9f92b7"/>
    <s v="delivered"/>
    <d v="2018-03-09T10:52:18"/>
    <d v="2018-03-29T23:38:42"/>
    <x v="0"/>
    <n v="62.88"/>
    <s v="8a6cb6a769a18d9a920b7f812bc68404"/>
    <x v="0"/>
    <s v="437c05a395e9e47f9762e677a7068ce7"/>
    <s v="f84fa566034f5e8e880a07ec624c56af"/>
    <n v="47.65"/>
    <n v="15.23"/>
    <x v="18"/>
    <n v="13330"/>
    <s v="indaiatuba"/>
    <s v="SP"/>
    <n v="13330"/>
    <x v="0"/>
    <x v="19"/>
    <x v="4"/>
    <x v="0"/>
  </r>
  <r>
    <s v="5632f9bcf2b8dbec21e40b4a3a9fe7cf"/>
    <s v="175d66dd9a312a63f9082689fa7b665c"/>
    <n v="13450"/>
    <x v="84"/>
    <s v="SP"/>
    <s v="146f83fbe74a8608adecd4b19c1597fb"/>
    <s v="delivered"/>
    <d v="2018-03-22T13:41:17"/>
    <d v="2018-03-28T19:28:30"/>
    <x v="1"/>
    <n v="110.08"/>
    <s v="a2c57d1f628abc73f7fb3b12a48d81b2"/>
    <x v="2"/>
    <s v="437c05a395e9e47f9762e677a7068ce7"/>
    <s v="f84fa566034f5e8e880a07ec624c56af"/>
    <n v="47.65"/>
    <n v="7.39"/>
    <x v="18"/>
    <n v="13330"/>
    <s v="indaiatuba"/>
    <s v="SP"/>
    <n v="13330"/>
    <x v="0"/>
    <x v="4"/>
    <x v="2"/>
    <x v="0"/>
  </r>
  <r>
    <s v="9625c9b960cb2a2645738ad08d8fd709"/>
    <s v="1c7260b99484b79c9e8adc2dabbdfc4f"/>
    <n v="2462"/>
    <x v="4"/>
    <s v="SP"/>
    <s v="da3c95552f6afd61ddc95ce17dc71606"/>
    <s v="delivered"/>
    <d v="2018-03-20T14:27:23"/>
    <d v="2018-03-27T13:21:08"/>
    <x v="0"/>
    <n v="55.04"/>
    <s v="370020f6c53f71b71e6e0edb678d410c"/>
    <x v="2"/>
    <s v="437c05a395e9e47f9762e677a7068ce7"/>
    <s v="f84fa566034f5e8e880a07ec624c56af"/>
    <n v="47.65"/>
    <n v="7.39"/>
    <x v="18"/>
    <n v="13330"/>
    <s v="indaiatuba"/>
    <s v="SP"/>
    <n v="13330"/>
    <x v="0"/>
    <x v="4"/>
    <x v="0"/>
    <x v="0"/>
  </r>
  <r>
    <s v="9302bcbba1cb251fb466d0dac7bb9726"/>
    <s v="083d871c720ca2fae78dc6669b9361a2"/>
    <n v="8663"/>
    <x v="198"/>
    <s v="SP"/>
    <s v="15868acdab32b4c9544714b0f02c8a57"/>
    <s v="delivered"/>
    <d v="2018-03-29T12:43:44"/>
    <d v="2018-04-10T19:47:30"/>
    <x v="0"/>
    <n v="55.04"/>
    <s v="9620067576545f4291f3ae4e6a50676f"/>
    <x v="4"/>
    <s v="437c05a395e9e47f9762e677a7068ce7"/>
    <s v="f84fa566034f5e8e880a07ec624c56af"/>
    <n v="47.65"/>
    <n v="7.39"/>
    <x v="18"/>
    <n v="13330"/>
    <s v="indaiatuba"/>
    <s v="SP"/>
    <n v="13330"/>
    <x v="0"/>
    <x v="8"/>
    <x v="2"/>
    <x v="0"/>
  </r>
  <r>
    <s v="84fc915ffe98d917a067b9096655997b"/>
    <s v="4995ab8d8bc03be253ed31999ec06190"/>
    <n v="14806"/>
    <x v="199"/>
    <s v="SP"/>
    <s v="abbc0add533d31e83195d03eebe028f8"/>
    <s v="delivered"/>
    <d v="2018-05-23T18:21:24"/>
    <d v="2018-05-30T20:28:39"/>
    <x v="0"/>
    <n v="125.58"/>
    <s v="22b4c99f1729b133126d0c9a2de18de0"/>
    <x v="2"/>
    <s v="437c05a395e9e47f9762e677a7068ce7"/>
    <s v="f84fa566034f5e8e880a07ec624c56af"/>
    <n v="53.69"/>
    <n v="9.1"/>
    <x v="18"/>
    <n v="13330"/>
    <s v="indaiatuba"/>
    <s v="SP"/>
    <n v="13330"/>
    <x v="0"/>
    <x v="44"/>
    <x v="6"/>
    <x v="0"/>
  </r>
  <r>
    <s v="dadf22295412a4a5f2b94a9baca6831d"/>
    <s v="475d4eb16efe698064c2966acd62584c"/>
    <n v="5161"/>
    <x v="4"/>
    <s v="SP"/>
    <s v="cf8734286de02dbdf9700cdf2bf07976"/>
    <s v="delivered"/>
    <d v="2018-03-21T09:01:26"/>
    <d v="2018-03-29T19:36:38"/>
    <x v="1"/>
    <n v="55.04"/>
    <s v="bafd28fb309e50dca439f2fb7a3312ad"/>
    <x v="2"/>
    <s v="437c05a395e9e47f9762e677a7068ce7"/>
    <s v="f84fa566034f5e8e880a07ec624c56af"/>
    <n v="47.65"/>
    <n v="7.39"/>
    <x v="18"/>
    <n v="13330"/>
    <s v="indaiatuba"/>
    <s v="SP"/>
    <n v="13330"/>
    <x v="0"/>
    <x v="0"/>
    <x v="6"/>
    <x v="0"/>
  </r>
  <r>
    <s v="4e59370bc614afb54393c2f03dda271d"/>
    <s v="5aeb954efaab26e8df9dc937c322cbbd"/>
    <n v="12230"/>
    <x v="40"/>
    <s v="SP"/>
    <s v="182680afbd9247820be311a34cafb4e9"/>
    <s v="delivered"/>
    <d v="2018-03-01T10:44:44"/>
    <d v="2018-03-05T18:16:59"/>
    <x v="0"/>
    <n v="58.01"/>
    <s v="31c4998921d34be6dea8dbb2aac4e4fa"/>
    <x v="0"/>
    <s v="437c05a395e9e47f9762e677a7068ce7"/>
    <s v="f84fa566034f5e8e880a07ec624c56af"/>
    <n v="49.9"/>
    <n v="8.11"/>
    <x v="18"/>
    <n v="13330"/>
    <s v="indaiatuba"/>
    <s v="SP"/>
    <n v="13330"/>
    <x v="0"/>
    <x v="45"/>
    <x v="2"/>
    <x v="0"/>
  </r>
  <r>
    <s v="b5f533f7de4aaed81593a76fcf108929"/>
    <s v="4c20c0ee3e142218ffbb29ea05d6efa3"/>
    <n v="13920"/>
    <x v="200"/>
    <s v="SP"/>
    <s v="cd664e197521a82f89b34d1af4af7aa0"/>
    <s v="delivered"/>
    <d v="2018-03-02T10:01:27"/>
    <d v="2018-03-06T17:41:49"/>
    <x v="0"/>
    <n v="57.68"/>
    <s v="4d90414b531b0bea562ef5e319aef0bd"/>
    <x v="2"/>
    <s v="437c05a395e9e47f9762e677a7068ce7"/>
    <s v="f84fa566034f5e8e880a07ec624c56af"/>
    <n v="49.9"/>
    <n v="7.78"/>
    <x v="18"/>
    <n v="13330"/>
    <s v="indaiatuba"/>
    <s v="SP"/>
    <n v="13330"/>
    <x v="0"/>
    <x v="45"/>
    <x v="4"/>
    <x v="0"/>
  </r>
  <r>
    <s v="728d8854728a82f8d07ead7b2d80b00f"/>
    <s v="dfd10cbffc8524a3127ca810ba435207"/>
    <n v="95995"/>
    <x v="201"/>
    <s v="RS"/>
    <s v="1d7a71c41527b2bc409847ba9b75bd86"/>
    <s v="delivered"/>
    <d v="2018-03-02T21:49:35"/>
    <d v="2018-03-27T22:18:55"/>
    <x v="0"/>
    <n v="65"/>
    <s v="40db25d37d8540a09e6f6395f50c965a"/>
    <x v="2"/>
    <s v="437c05a395e9e47f9762e677a7068ce7"/>
    <s v="f84fa566034f5e8e880a07ec624c56af"/>
    <n v="49.9"/>
    <n v="15.1"/>
    <x v="18"/>
    <n v="13330"/>
    <s v="indaiatuba"/>
    <s v="SP"/>
    <n v="13330"/>
    <x v="0"/>
    <x v="10"/>
    <x v="4"/>
    <x v="0"/>
  </r>
  <r>
    <s v="f80a4ebe5d3be56c0c304a5a1ee02918"/>
    <s v="e31e9d57bbbff6fb23d4ed902fb03d07"/>
    <n v="41760"/>
    <x v="37"/>
    <s v="BA"/>
    <s v="1e9352dba893481b509cf78caedc1cc5"/>
    <s v="delivered"/>
    <d v="2018-03-20T08:50:42"/>
    <d v="2018-04-23T16:46:35"/>
    <x v="0"/>
    <n v="64.709999999999994"/>
    <s v="f0bdfef0eb163de910a37da9dce361bb"/>
    <x v="3"/>
    <s v="437c05a395e9e47f9762e677a7068ce7"/>
    <s v="f84fa566034f5e8e880a07ec624c56af"/>
    <n v="47.65"/>
    <n v="17.059999999999999"/>
    <x v="18"/>
    <n v="13330"/>
    <s v="indaiatuba"/>
    <s v="SP"/>
    <n v="13330"/>
    <x v="0"/>
    <x v="30"/>
    <x v="0"/>
    <x v="0"/>
  </r>
  <r>
    <s v="a8a1e913ee71a1b8dffb5fb431d3e2b8"/>
    <s v="fed0cba7953caa9084263997a2d6a0a2"/>
    <n v="19360"/>
    <x v="202"/>
    <s v="SP"/>
    <s v="1fb38614cb0ed2677ca1e558acc114e5"/>
    <s v="delivered"/>
    <d v="2018-06-15T21:29:18"/>
    <d v="2018-06-25T19:52:02"/>
    <x v="0"/>
    <n v="62.99"/>
    <s v="87781dd86a0bea3886853f1ebad8cfd7"/>
    <x v="2"/>
    <s v="437c05a395e9e47f9762e677a7068ce7"/>
    <s v="f84fa566034f5e8e880a07ec624c56af"/>
    <n v="49.98"/>
    <n v="13.01"/>
    <x v="18"/>
    <n v="13330"/>
    <s v="indaiatuba"/>
    <s v="SP"/>
    <n v="13330"/>
    <x v="0"/>
    <x v="6"/>
    <x v="4"/>
    <x v="0"/>
  </r>
  <r>
    <s v="482b3471974ec5a1bc58ee86a8414b12"/>
    <s v="cef82db324c0cd93edb2c23aae1a69ac"/>
    <n v="66635"/>
    <x v="88"/>
    <s v="PA"/>
    <s v="2081888273614ad809543f519e949fc5"/>
    <s v="delivered"/>
    <d v="2018-03-11T14:41:55"/>
    <d v="2018-05-04T21:22:37"/>
    <x v="0"/>
    <n v="66.69"/>
    <s v="cedd6e0c9e60cfb693fd30a0f0a402dd"/>
    <x v="3"/>
    <s v="437c05a395e9e47f9762e677a7068ce7"/>
    <s v="f84fa566034f5e8e880a07ec624c56af"/>
    <n v="47.65"/>
    <n v="19.04"/>
    <x v="18"/>
    <n v="13330"/>
    <s v="indaiatuba"/>
    <s v="SP"/>
    <n v="13330"/>
    <x v="0"/>
    <x v="50"/>
    <x v="5"/>
    <x v="1"/>
  </r>
  <r>
    <s v="d07facc3fa6d72d9a93b98cd01e03d2c"/>
    <s v="2f78bf8f3acd1ebd6cfddd420083f942"/>
    <n v="4770"/>
    <x v="4"/>
    <s v="SP"/>
    <s v="2155f2ca8e14d8b4136fdc215fb53bb7"/>
    <s v="delivered"/>
    <d v="2018-08-09T17:41:29"/>
    <d v="2018-08-17T15:54:32"/>
    <x v="0"/>
    <n v="57.59"/>
    <s v="ad4cb51713a7d26138bba9939fe7e65e"/>
    <x v="2"/>
    <s v="437c05a395e9e47f9762e677a7068ce7"/>
    <s v="f84fa566034f5e8e880a07ec624c56af"/>
    <n v="49.98"/>
    <n v="7.61"/>
    <x v="18"/>
    <n v="13330"/>
    <s v="indaiatuba"/>
    <s v="SP"/>
    <n v="13330"/>
    <x v="0"/>
    <x v="44"/>
    <x v="2"/>
    <x v="0"/>
  </r>
  <r>
    <s v="bb2d91de3bc4eb320310260882f8f082"/>
    <s v="024e94ea4d09b69b4996d5af7b43c1b4"/>
    <n v="41250"/>
    <x v="37"/>
    <s v="BA"/>
    <s v="cd896f1a6e1a6dd77ebc7cd87c831066"/>
    <s v="delivered"/>
    <d v="2018-07-26T22:10:41"/>
    <d v="2018-08-07T19:58:48"/>
    <x v="0"/>
    <n v="69.180000000000007"/>
    <s v="d01a12026c08e0513fa5e569f7d78324"/>
    <x v="0"/>
    <s v="437c05a395e9e47f9762e677a7068ce7"/>
    <s v="f84fa566034f5e8e880a07ec624c56af"/>
    <n v="51.89"/>
    <n v="17.29"/>
    <x v="18"/>
    <n v="13330"/>
    <s v="indaiatuba"/>
    <s v="SP"/>
    <n v="13330"/>
    <x v="0"/>
    <x v="3"/>
    <x v="2"/>
    <x v="0"/>
  </r>
  <r>
    <s v="d8f61bfb10e9586732b688b520670d13"/>
    <s v="57c93fa4ac8c925eb238d80afe06ccc7"/>
    <n v="35120"/>
    <x v="203"/>
    <s v="MG"/>
    <s v="37a4e7df89c72e67269149696ba6cb71"/>
    <s v="delivered"/>
    <d v="2018-03-08T19:53:10"/>
    <d v="2018-03-20T20:24:51"/>
    <x v="0"/>
    <n v="65.88"/>
    <s v="8d01bff6ca7e8f22e7ffdd87d8d419b9"/>
    <x v="0"/>
    <s v="437c05a395e9e47f9762e677a7068ce7"/>
    <s v="f84fa566034f5e8e880a07ec624c56af"/>
    <n v="47.65"/>
    <n v="18.23"/>
    <x v="18"/>
    <n v="13330"/>
    <s v="indaiatuba"/>
    <s v="SP"/>
    <n v="13330"/>
    <x v="0"/>
    <x v="8"/>
    <x v="2"/>
    <x v="0"/>
  </r>
  <r>
    <s v="b3f223f6d6a12d794c2ed30c717998cc"/>
    <s v="46be49cfce3fbd2167700e357f23ef29"/>
    <n v="84940"/>
    <x v="204"/>
    <s v="PR"/>
    <s v="ae577e9c807a2335fb55c903ca5e90fc"/>
    <s v="delivered"/>
    <d v="2018-03-20T21:36:47"/>
    <d v="2018-04-02T22:51:21"/>
    <x v="0"/>
    <n v="65.88"/>
    <s v="3be5736effe7eb6d763d5894a4cd85cb"/>
    <x v="0"/>
    <s v="437c05a395e9e47f9762e677a7068ce7"/>
    <s v="f84fa566034f5e8e880a07ec624c56af"/>
    <n v="47.65"/>
    <n v="18.23"/>
    <x v="18"/>
    <n v="13330"/>
    <s v="indaiatuba"/>
    <s v="SP"/>
    <n v="13330"/>
    <x v="0"/>
    <x v="26"/>
    <x v="0"/>
    <x v="0"/>
  </r>
  <r>
    <s v="6b1bbbe60de76836af0b66f5cc3d4a76"/>
    <s v="2103246b11bc46ce35756f3a3f32290b"/>
    <n v="2406"/>
    <x v="4"/>
    <s v="SP"/>
    <s v="d45f0fa94e18d02dd78bde9483dda1a3"/>
    <s v="delivered"/>
    <d v="2018-05-20T21:52:30"/>
    <d v="2018-05-24T12:28:22"/>
    <x v="1"/>
    <n v="61.98"/>
    <s v="9e1d3a569a865ad2ba763466874a7dca"/>
    <x v="2"/>
    <s v="437c05a395e9e47f9762e677a7068ce7"/>
    <s v="f84fa566034f5e8e880a07ec624c56af"/>
    <n v="53.69"/>
    <n v="8.2899999999999991"/>
    <x v="18"/>
    <n v="13330"/>
    <s v="indaiatuba"/>
    <s v="SP"/>
    <n v="13330"/>
    <x v="0"/>
    <x v="46"/>
    <x v="5"/>
    <x v="1"/>
  </r>
  <r>
    <s v="e4d5a32cc316be61bb51af386f67ba08"/>
    <s v="f97aed4553c3d4cbe1c7d195a9af2503"/>
    <n v="3819"/>
    <x v="4"/>
    <s v="SP"/>
    <s v="29d0c2dcd3c5d5fc8737f0b81bea7304"/>
    <s v="delivered"/>
    <d v="2018-05-10T08:36:03"/>
    <d v="2018-05-11T19:33:10"/>
    <x v="0"/>
    <n v="122.36"/>
    <s v="8a4b914a131ed257354255b7f42066fb"/>
    <x v="2"/>
    <s v="437c05a395e9e47f9762e677a7068ce7"/>
    <s v="f84fa566034f5e8e880a07ec624c56af"/>
    <n v="53.79"/>
    <n v="7.39"/>
    <x v="18"/>
    <n v="13330"/>
    <s v="indaiatuba"/>
    <s v="SP"/>
    <n v="13330"/>
    <x v="0"/>
    <x v="47"/>
    <x v="2"/>
    <x v="0"/>
  </r>
  <r>
    <s v="eb7a157e8da9c488cd4ddc48711f1097"/>
    <s v="58483a1c055dfb600f57c5b867174542"/>
    <n v="13216"/>
    <x v="33"/>
    <s v="SP"/>
    <s v="9de73f3e6157169ad6c32b9f313c7dcb"/>
    <s v="delivered"/>
    <d v="2018-06-05T12:45:17"/>
    <d v="2018-06-12T09:54:46"/>
    <x v="0"/>
    <n v="135.44"/>
    <s v="9a5396939cbc849a62ff4e28a42771d9"/>
    <x v="2"/>
    <s v="0eb41884a8773e019708fb8409fd8347"/>
    <s v="c510bc1718f0f2961eaa42a23330681a"/>
    <n v="3899"/>
    <n v="135.44"/>
    <x v="17"/>
    <n v="13330"/>
    <s v="indaiatuba"/>
    <s v="SP"/>
    <n v="13330"/>
    <x v="0"/>
    <x v="4"/>
    <x v="0"/>
    <x v="0"/>
  </r>
  <r>
    <s v="eb7a157e8da9c488cd4ddc48711f1097"/>
    <s v="58483a1c055dfb600f57c5b867174542"/>
    <n v="13216"/>
    <x v="33"/>
    <s v="SP"/>
    <s v="9de73f3e6157169ad6c32b9f313c7dcb"/>
    <s v="delivered"/>
    <d v="2018-06-05T12:45:17"/>
    <d v="2018-06-12T09:54:46"/>
    <x v="0"/>
    <n v="3899"/>
    <s v="9a5396939cbc849a62ff4e28a42771d9"/>
    <x v="2"/>
    <s v="0eb41884a8773e019708fb8409fd8347"/>
    <s v="c510bc1718f0f2961eaa42a23330681a"/>
    <n v="3899"/>
    <n v="135.44"/>
    <x v="17"/>
    <n v="13330"/>
    <s v="indaiatuba"/>
    <s v="SP"/>
    <n v="13330"/>
    <x v="0"/>
    <x v="4"/>
    <x v="0"/>
    <x v="0"/>
  </r>
  <r>
    <s v="ac81fb6a1f089d191d0a0337ea2bfad0"/>
    <s v="15c35e5906c9714b6a7f05bf450274b6"/>
    <n v="6814"/>
    <x v="77"/>
    <s v="SP"/>
    <s v="029c366599ce117100419a093b7f6132"/>
    <s v="delivered"/>
    <d v="2018-06-17T20:41:20"/>
    <d v="2018-06-25T18:58:53"/>
    <x v="0"/>
    <n v="111.71"/>
    <s v="0c7377d0bc78bdb3df502047361f9cb1"/>
    <x v="2"/>
    <s v="e71435b372f90893385344e8be3a7696"/>
    <s v="9baf5cb77970f539089d09a38bcec5c3"/>
    <n v="99.99"/>
    <n v="11.72"/>
    <x v="13"/>
    <n v="13330"/>
    <s v="indaiatuba"/>
    <s v="SP"/>
    <n v="13330"/>
    <x v="0"/>
    <x v="44"/>
    <x v="5"/>
    <x v="1"/>
  </r>
  <r>
    <s v="b43982f5a660861f2c4896a53f2358be"/>
    <s v="d5c375d46806354f4b5361851f4015ee"/>
    <n v="5524"/>
    <x v="4"/>
    <s v="SP"/>
    <s v="2222dbaded2c9c8406d1cbdeae118948"/>
    <s v="delivered"/>
    <d v="2018-07-03T08:30:36"/>
    <d v="2018-07-10T17:52:28"/>
    <x v="0"/>
    <n v="37.96"/>
    <s v="b81f2e3cbb4b5794949e0d344ddadd30"/>
    <x v="2"/>
    <s v="41ad56651f07e2f6f66f9372c0e89071"/>
    <s v="f84fa566034f5e8e880a07ec624c56af"/>
    <n v="29.59"/>
    <n v="8.3699999999999992"/>
    <x v="7"/>
    <n v="13330"/>
    <s v="indaiatuba"/>
    <s v="SP"/>
    <n v="13330"/>
    <x v="0"/>
    <x v="44"/>
    <x v="0"/>
    <x v="0"/>
  </r>
  <r>
    <s v="b2dd3429b9c80e9f1d519af8a7705833"/>
    <s v="81ab27ca3671e55b845b3d241a6e9232"/>
    <n v="74720"/>
    <x v="81"/>
    <s v="GO"/>
    <s v="67d76fc5a4545e99be9b1e6f9e90cfc5"/>
    <s v="delivered"/>
    <d v="2018-04-26T14:33:47"/>
    <d v="2018-05-10T19:16:47"/>
    <x v="0"/>
    <n v="221.47"/>
    <s v="ea5882d85d83a7bf9430c157daa2df5b"/>
    <x v="2"/>
    <s v="227ae51127a60b162b1696de1cc8a10b"/>
    <s v="c510bc1718f0f2961eaa42a23330681a"/>
    <n v="199"/>
    <n v="22.47"/>
    <x v="17"/>
    <n v="13330"/>
    <s v="indaiatuba"/>
    <s v="SP"/>
    <n v="13330"/>
    <x v="0"/>
    <x v="17"/>
    <x v="2"/>
    <x v="0"/>
  </r>
  <r>
    <s v="a85c4ce1598da0a210287d8af78326f8"/>
    <s v="7b086205e0980572490b511b015d82b7"/>
    <n v="9581"/>
    <x v="36"/>
    <s v="SP"/>
    <s v="061cafafafb36839a8ee7cf19ab807c6"/>
    <s v="delivered"/>
    <d v="2018-03-14T07:03:01"/>
    <d v="2018-03-23T00:57:01"/>
    <x v="1"/>
    <n v="166.7"/>
    <s v="2980a6920abc5541851bf77df2a5816a"/>
    <x v="3"/>
    <s v="b33eafe0578ff59c3c9c0853a365e3b6"/>
    <s v="9baf5cb77970f539089d09a38bcec5c3"/>
    <n v="154.99"/>
    <n v="11.71"/>
    <x v="13"/>
    <n v="13330"/>
    <s v="indaiatuba"/>
    <s v="SP"/>
    <n v="13330"/>
    <x v="0"/>
    <x v="0"/>
    <x v="6"/>
    <x v="0"/>
  </r>
  <r>
    <s v="91fa40257e77a974dc662e0012ae90c4"/>
    <s v="c4b58a6222c0dde3a93d032e15b1443d"/>
    <n v="26900"/>
    <x v="100"/>
    <s v="RJ"/>
    <s v="06dc4c865466794eb744032dc81b2c3f"/>
    <s v="delivered"/>
    <d v="2017-04-24T00:15:05"/>
    <d v="2017-05-04T16:11:52"/>
    <x v="1"/>
    <n v="114.86"/>
    <s v="97202a38234764336e31aa9b56dd1a33"/>
    <x v="2"/>
    <s v="177793be904f7c1a1ca04c64ce05a68a"/>
    <s v="9baf5cb77970f539089d09a38bcec5c3"/>
    <n v="99.99"/>
    <n v="14.87"/>
    <x v="22"/>
    <n v="13330"/>
    <s v="indaiatuba"/>
    <s v="SP"/>
    <n v="13330"/>
    <x v="0"/>
    <x v="18"/>
    <x v="1"/>
    <x v="0"/>
  </r>
  <r>
    <s v="7e6e52c237a37ca567ec907c3dc6a93f"/>
    <s v="3b885932732cd5252c8243102ab7fc79"/>
    <n v="25545"/>
    <x v="149"/>
    <s v="RJ"/>
    <s v="3bddb2b41050ba947411a0fc9143fcbd"/>
    <s v="delivered"/>
    <d v="2018-07-06T17:25:48"/>
    <d v="2018-07-13T21:51:47"/>
    <x v="0"/>
    <n v="135.84"/>
    <s v="6a29bd2b663e307a8a8178a8a77cb924"/>
    <x v="2"/>
    <s v="660b5f38348490e8e14f63deb7389bf2"/>
    <s v="c510bc1718f0f2961eaa42a23330681a"/>
    <n v="119.9"/>
    <n v="15.94"/>
    <x v="17"/>
    <n v="13330"/>
    <s v="indaiatuba"/>
    <s v="SP"/>
    <n v="13330"/>
    <x v="0"/>
    <x v="44"/>
    <x v="4"/>
    <x v="0"/>
  </r>
  <r>
    <s v="0a8556ac6be836b46b3e89920d59291c"/>
    <s v="708ab75d2a007f0564aedd11139c7708"/>
    <n v="39801"/>
    <x v="205"/>
    <s v="MG"/>
    <s v="b81ef226f3fe1789b1e8b2acac839d17"/>
    <s v="delivered"/>
    <d v="2018-04-25T22:01:49"/>
    <d v="2018-05-09T17:36:51"/>
    <x v="0"/>
    <n v="99.33"/>
    <s v="4ce650e117a5b292bf5ea980a61eb61e"/>
    <x v="3"/>
    <s v="af74cc53dcffc8384b29e7abfa41902b"/>
    <s v="213b25e6f54661939f11710a6fddb871"/>
    <n v="79.8"/>
    <n v="19.53"/>
    <x v="23"/>
    <n v="13321"/>
    <s v="salto"/>
    <s v="SP"/>
    <n v="13321"/>
    <x v="0"/>
    <x v="26"/>
    <x v="6"/>
    <x v="0"/>
  </r>
  <r>
    <s v="2ca5d56a792424d5243b18aa464c160a"/>
    <s v="2bd910a0e7583728f66662e8f42feceb"/>
    <n v="68470"/>
    <x v="206"/>
    <s v="PA"/>
    <s v="10119d4db66b009219ceafdedfe38741"/>
    <s v="delivered"/>
    <d v="2018-07-24T22:00:38"/>
    <d v="2018-08-17T17:12:04"/>
    <x v="3"/>
    <n v="162.97"/>
    <s v="c34b3256eb01df94f1046a59776f04a7"/>
    <x v="0"/>
    <s v="6f0169f259bb0ff432bfff7d829b9946"/>
    <s v="213b25e6f54661939f11710a6fddb871"/>
    <n v="119.85"/>
    <n v="43.12"/>
    <x v="23"/>
    <n v="13321"/>
    <s v="salto"/>
    <s v="SP"/>
    <n v="13321"/>
    <x v="0"/>
    <x v="28"/>
    <x v="0"/>
    <x v="0"/>
  </r>
  <r>
    <s v="b68ca3fdfa4b1a01d49ea5a86b47f829"/>
    <s v="1bf01d651bed9bce021e42821cf2836b"/>
    <n v="14090"/>
    <x v="108"/>
    <s v="SP"/>
    <s v="1606a97aa8d4a52d6d2c6467eeb5f4c0"/>
    <s v="delivered"/>
    <d v="2018-08-06T11:46:04"/>
    <d v="2018-08-20T17:47:35"/>
    <x v="1"/>
    <n v="135"/>
    <s v="7e34d090bfba646f8e61062e8710c0d1"/>
    <x v="0"/>
    <s v="6f0169f259bb0ff432bfff7d829b9946"/>
    <s v="213b25e6f54661939f11710a6fddb871"/>
    <n v="119.85"/>
    <n v="15.15"/>
    <x v="23"/>
    <n v="13321"/>
    <s v="salto"/>
    <s v="SP"/>
    <n v="13321"/>
    <x v="0"/>
    <x v="17"/>
    <x v="1"/>
    <x v="0"/>
  </r>
  <r>
    <s v="a7924be36d69088596f4ceb0178adf28"/>
    <s v="1772c0fbee58b154da028487de51b74c"/>
    <n v="3687"/>
    <x v="4"/>
    <s v="SP"/>
    <s v="230429e6f253f9cd6561aad72ce7ee2f"/>
    <s v="delivered"/>
    <d v="2018-07-18T13:30:45"/>
    <d v="2018-07-31T18:58:33"/>
    <x v="0"/>
    <n v="131.71"/>
    <s v="74090c1156e2919231690c770e7cd572"/>
    <x v="2"/>
    <s v="6f0169f259bb0ff432bfff7d829b9946"/>
    <s v="213b25e6f54661939f11710a6fddb871"/>
    <n v="119.85"/>
    <n v="11.86"/>
    <x v="23"/>
    <n v="13321"/>
    <s v="salto"/>
    <s v="SP"/>
    <n v="13321"/>
    <x v="0"/>
    <x v="26"/>
    <x v="6"/>
    <x v="0"/>
  </r>
  <r>
    <s v="a7924be36d69088596f4ceb0178adf28"/>
    <s v="1772c0fbee58b154da028487de51b74c"/>
    <n v="3687"/>
    <x v="4"/>
    <s v="SP"/>
    <s v="230429e6f253f9cd6561aad72ce7ee2f"/>
    <s v="delivered"/>
    <d v="2018-07-18T13:30:45"/>
    <d v="2018-07-31T18:58:33"/>
    <x v="0"/>
    <n v="131.71"/>
    <s v="bcab607c602aa2ebf22f6889eb896823"/>
    <x v="2"/>
    <s v="6f0169f259bb0ff432bfff7d829b9946"/>
    <s v="213b25e6f54661939f11710a6fddb871"/>
    <n v="119.85"/>
    <n v="11.86"/>
    <x v="23"/>
    <n v="13321"/>
    <s v="salto"/>
    <s v="SP"/>
    <n v="13321"/>
    <x v="0"/>
    <x v="26"/>
    <x v="6"/>
    <x v="0"/>
  </r>
  <r>
    <s v="fa4bc3961854152812659aae81d1cd95"/>
    <s v="ec4446bf84a7ee4ed0802bd674716d7a"/>
    <n v="4794"/>
    <x v="4"/>
    <s v="SP"/>
    <s v="235d0ef0d8ee3f66ac576093363be5d0"/>
    <s v="delivered"/>
    <d v="2018-07-20T13:58:55"/>
    <d v="2018-08-06T14:56:49"/>
    <x v="1"/>
    <n v="131.71"/>
    <s v="5f5f617dae4cca34b60a57bc45242bfa"/>
    <x v="2"/>
    <s v="6f0169f259bb0ff432bfff7d829b9946"/>
    <s v="213b25e6f54661939f11710a6fddb871"/>
    <n v="119.85"/>
    <n v="11.86"/>
    <x v="23"/>
    <n v="13321"/>
    <s v="salto"/>
    <s v="SP"/>
    <n v="13321"/>
    <x v="0"/>
    <x v="7"/>
    <x v="4"/>
    <x v="0"/>
  </r>
  <r>
    <s v="d0f1e9e852ef9b1099b6dd3c25027d55"/>
    <s v="704c21a02e59001049f14ec33b3b0be0"/>
    <n v="56220"/>
    <x v="207"/>
    <s v="PE"/>
    <s v="01a1553cddb473cec004af5ce2192f1c"/>
    <s v="delivered"/>
    <d v="2018-07-20T09:55:09"/>
    <d v="2018-08-08T21:32:24"/>
    <x v="1"/>
    <n v="118.73"/>
    <s v="bb4adccbf5dec1dc01a9fadb2fe3a6bf"/>
    <x v="0"/>
    <s v="ecd7770e1f7f64ee8c295da808d2ce5b"/>
    <s v="213b25e6f54661939f11710a6fddb871"/>
    <n v="79.900000000000006"/>
    <n v="38.83"/>
    <x v="23"/>
    <n v="13321"/>
    <s v="salto"/>
    <s v="SP"/>
    <n v="13321"/>
    <x v="0"/>
    <x v="5"/>
    <x v="4"/>
    <x v="0"/>
  </r>
  <r>
    <s v="f7cb015ff73be957ee6a30e2577742c5"/>
    <s v="e235442a956c524e6c141141171f5801"/>
    <n v="27700"/>
    <x v="208"/>
    <s v="RJ"/>
    <s v="c502981c13af31e66327c143bc885a2d"/>
    <s v="delivered"/>
    <d v="2018-05-31T14:38:55"/>
    <d v="2018-06-16T10:58:27"/>
    <x v="1"/>
    <n v="137.22999999999999"/>
    <s v="b8c48e0adda740035e6353fb1e5bfe81"/>
    <x v="0"/>
    <s v="71540d636652fc682032d3b3c0a180c1"/>
    <s v="213b25e6f54661939f11710a6fddb871"/>
    <n v="113.85"/>
    <n v="23.38"/>
    <x v="23"/>
    <n v="13321"/>
    <s v="salto"/>
    <s v="SP"/>
    <n v="13321"/>
    <x v="0"/>
    <x v="15"/>
    <x v="2"/>
    <x v="0"/>
  </r>
  <r>
    <s v="c704a251b5b82dd1600d4698fdaec3e8"/>
    <s v="ccd7c35c41d80b77693fb061d3fc36b0"/>
    <n v="29930"/>
    <x v="209"/>
    <s v="ES"/>
    <s v="04d3e9115c05c6494aa7c1063f96db5e"/>
    <s v="delivered"/>
    <d v="2018-07-12T13:17:28"/>
    <d v="2018-07-25T23:44:25"/>
    <x v="0"/>
    <n v="69.989999999999995"/>
    <s v="91a7eaaed4269303641406a3b3be9b73"/>
    <x v="2"/>
    <s v="71540d636652fc682032d3b3c0a180c1"/>
    <s v="213b25e6f54661939f11710a6fddb871"/>
    <n v="119.85"/>
    <n v="23.64"/>
    <x v="23"/>
    <n v="13321"/>
    <s v="salto"/>
    <s v="SP"/>
    <n v="13321"/>
    <x v="0"/>
    <x v="26"/>
    <x v="2"/>
    <x v="0"/>
  </r>
  <r>
    <s v="c704a251b5b82dd1600d4698fdaec3e8"/>
    <s v="ccd7c35c41d80b77693fb061d3fc36b0"/>
    <n v="29930"/>
    <x v="209"/>
    <s v="ES"/>
    <s v="04d3e9115c05c6494aa7c1063f96db5e"/>
    <s v="delivered"/>
    <d v="2018-07-12T13:17:28"/>
    <d v="2018-07-25T23:44:25"/>
    <x v="2"/>
    <n v="73.5"/>
    <s v="91a7eaaed4269303641406a3b3be9b73"/>
    <x v="2"/>
    <s v="71540d636652fc682032d3b3c0a180c1"/>
    <s v="213b25e6f54661939f11710a6fddb871"/>
    <n v="119.85"/>
    <n v="23.64"/>
    <x v="23"/>
    <n v="13321"/>
    <s v="salto"/>
    <s v="SP"/>
    <n v="13321"/>
    <x v="0"/>
    <x v="26"/>
    <x v="2"/>
    <x v="0"/>
  </r>
  <r>
    <s v="d56aaf069a7ccf464c06b679237f1677"/>
    <s v="8af1244e6dbacf0fc551a2f616f6fc83"/>
    <n v="5639"/>
    <x v="4"/>
    <s v="SP"/>
    <s v="09322de5d2e4e4aaac983f73fe652f24"/>
    <s v="delivered"/>
    <d v="2018-06-11T18:33:15"/>
    <d v="2018-06-21T20:38:43"/>
    <x v="0"/>
    <n v="132.41999999999999"/>
    <s v="213f7fe1b5761db34adf7b8369371df9"/>
    <x v="2"/>
    <s v="71540d636652fc682032d3b3c0a180c1"/>
    <s v="213b25e6f54661939f11710a6fddb871"/>
    <n v="119.85"/>
    <n v="12.57"/>
    <x v="23"/>
    <n v="13321"/>
    <s v="salto"/>
    <s v="SP"/>
    <n v="13321"/>
    <x v="0"/>
    <x v="18"/>
    <x v="1"/>
    <x v="0"/>
  </r>
  <r>
    <s v="84e28130ed1fa8558f3fc843d9a906e7"/>
    <s v="da9a13d9200966b860d4a17a98fcf59b"/>
    <n v="36120"/>
    <x v="210"/>
    <s v="MG"/>
    <s v="bb54e9bf4bdb6c6391a7c6b517748b9f"/>
    <s v="delivered"/>
    <d v="2018-05-27T11:41:32"/>
    <d v="2018-06-26T18:04:00"/>
    <x v="0"/>
    <n v="124.92"/>
    <s v="74ee8b3ec46cf56eb0b1349ff526025a"/>
    <x v="4"/>
    <s v="71540d636652fc682032d3b3c0a180c1"/>
    <s v="213b25e6f54661939f11710a6fddb871"/>
    <n v="113.85"/>
    <n v="11.07"/>
    <x v="23"/>
    <n v="13321"/>
    <s v="salto"/>
    <s v="SP"/>
    <n v="13321"/>
    <x v="0"/>
    <x v="29"/>
    <x v="5"/>
    <x v="1"/>
  </r>
  <r>
    <s v="db4dd80011bdd47248da15fd40fb05f0"/>
    <s v="8f26f35594e51e7c9c4617be011581fa"/>
    <n v="2376"/>
    <x v="4"/>
    <s v="SP"/>
    <s v="4d1520659b160e48900f017af350bfb1"/>
    <s v="delivered"/>
    <d v="2018-04-29T12:49:31"/>
    <d v="2018-05-14T19:49:41"/>
    <x v="0"/>
    <n v="125.98"/>
    <s v="55f32b238c2aa1ddb73646ed0db46ff7"/>
    <x v="2"/>
    <s v="71540d636652fc682032d3b3c0a180c1"/>
    <s v="213b25e6f54661939f11710a6fddb871"/>
    <n v="113.85"/>
    <n v="12.13"/>
    <x v="23"/>
    <n v="13321"/>
    <s v="salto"/>
    <s v="SP"/>
    <n v="13321"/>
    <x v="0"/>
    <x v="15"/>
    <x v="5"/>
    <x v="1"/>
  </r>
  <r>
    <s v="a369192f9dbe966c7d10f33b7f20bdf4"/>
    <s v="f92a5e3bea1b09920ae90abc3f8a4cd0"/>
    <n v="35557"/>
    <x v="211"/>
    <s v="MG"/>
    <s v="13f2f496cc080f4443dc54b93b75a968"/>
    <s v="delivered"/>
    <d v="2018-05-28T19:36:59"/>
    <d v="2018-06-13T13:38:29"/>
    <x v="0"/>
    <n v="133.62"/>
    <s v="96d5410332c9cf52b476c5ac753365d0"/>
    <x v="4"/>
    <s v="71540d636652fc682032d3b3c0a180c1"/>
    <s v="213b25e6f54661939f11710a6fddb871"/>
    <n v="113.85"/>
    <n v="19.77"/>
    <x v="23"/>
    <n v="13321"/>
    <s v="salto"/>
    <s v="SP"/>
    <n v="13321"/>
    <x v="0"/>
    <x v="15"/>
    <x v="1"/>
    <x v="0"/>
  </r>
  <r>
    <s v="9547f11a0d5f9cb61f2e50d1f5cc4272"/>
    <s v="68bbcd50329be8b0f2fbdf707cc55458"/>
    <n v="91150"/>
    <x v="16"/>
    <s v="RS"/>
    <s v="24a31355e0e690141e93c85f2e846368"/>
    <s v="delivered"/>
    <d v="2018-05-03T15:22:26"/>
    <d v="2018-05-23T20:18:26"/>
    <x v="0"/>
    <n v="137.22999999999999"/>
    <s v="10b1143fa11b0ff4cffe236c6850a543"/>
    <x v="1"/>
    <s v="71540d636652fc682032d3b3c0a180c1"/>
    <s v="213b25e6f54661939f11710a6fddb871"/>
    <n v="113.85"/>
    <n v="23.38"/>
    <x v="23"/>
    <n v="13321"/>
    <s v="salto"/>
    <s v="SP"/>
    <n v="13321"/>
    <x v="0"/>
    <x v="19"/>
    <x v="2"/>
    <x v="0"/>
  </r>
  <r>
    <s v="c52cc5ca33a25f1f2a5e6ba48a1dcbdb"/>
    <s v="58af2ee44a9ca5487bd47d13db071ea5"/>
    <n v="79004"/>
    <x v="212"/>
    <s v="MS"/>
    <s v="4a2c053de460d64372361385b38bdb24"/>
    <s v="delivered"/>
    <d v="2018-07-21T15:55:08"/>
    <d v="2018-08-15T18:06:48"/>
    <x v="0"/>
    <n v="243.14"/>
    <s v="a4b9fb2fac00b05c42c9b542cf7b1da7"/>
    <x v="4"/>
    <s v="bce3aa01b13b6e00307669191f690955"/>
    <s v="213b25e6f54661939f11710a6fddb871"/>
    <n v="119.85"/>
    <n v="21.69"/>
    <x v="23"/>
    <n v="13321"/>
    <s v="salto"/>
    <s v="SP"/>
    <n v="13321"/>
    <x v="0"/>
    <x v="10"/>
    <x v="3"/>
    <x v="1"/>
  </r>
  <r>
    <s v="17b02ec522ef587a82a5b69450648f1b"/>
    <s v="788dec250d1d6b67eeb6e09a0fc69389"/>
    <n v="84600"/>
    <x v="101"/>
    <s v="PR"/>
    <s v="54d591a90dbfa19ae578252a9b5a2720"/>
    <s v="delivered"/>
    <d v="2018-05-30T17:38:11"/>
    <d v="2018-06-11T18:03:59"/>
    <x v="0"/>
    <n v="137.22999999999999"/>
    <s v="5eb3d6d974b2493cf8382f02e5ab8c8c"/>
    <x v="2"/>
    <s v="aa0756c28665669298ad1d32c064619e"/>
    <s v="213b25e6f54661939f11710a6fddb871"/>
    <n v="113.85"/>
    <n v="23.38"/>
    <x v="23"/>
    <n v="13321"/>
    <s v="salto"/>
    <s v="SP"/>
    <n v="13321"/>
    <x v="0"/>
    <x v="8"/>
    <x v="6"/>
    <x v="0"/>
  </r>
  <r>
    <s v="b76858182a9cd7f6c1ba482c53fdd2ee"/>
    <s v="12ab04e66183730ce8e55d4a0df64e00"/>
    <n v="75707"/>
    <x v="213"/>
    <s v="GO"/>
    <s v="089896265e5395ee8335f9f417a7f6c0"/>
    <s v="delivered"/>
    <d v="2018-05-30T16:15:51"/>
    <d v="2018-06-18T23:22:29"/>
    <x v="0"/>
    <n v="170.74"/>
    <s v="f5c4561fb57c3a29132656c167887755"/>
    <x v="0"/>
    <s v="b63e8531d772927d6d0b5e4ee1c48389"/>
    <s v="213b25e6f54661939f11710a6fddb871"/>
    <n v="151.80000000000001"/>
    <n v="18.940000000000001"/>
    <x v="23"/>
    <n v="13321"/>
    <s v="salto"/>
    <s v="SP"/>
    <n v="13321"/>
    <x v="0"/>
    <x v="5"/>
    <x v="6"/>
    <x v="0"/>
  </r>
  <r>
    <s v="f95370ea34c6c1e0dc4cc99480858a54"/>
    <s v="5273449e12a174a67f5423126de96435"/>
    <n v="29160"/>
    <x v="132"/>
    <s v="ES"/>
    <s v="037fdead4ade679aec8ee3dc6a75368c"/>
    <s v="delivered"/>
    <d v="2018-05-03T14:12:52"/>
    <d v="2018-05-23T18:54:51"/>
    <x v="0"/>
    <n v="95.4"/>
    <s v="cb873457cbc17eaef69a936ba3dc1809"/>
    <x v="2"/>
    <s v="f8077831f3c3f393fb67b93c5acd8daf"/>
    <s v="213b25e6f54661939f11710a6fddb871"/>
    <n v="75.900000000000006"/>
    <n v="19.5"/>
    <x v="23"/>
    <n v="13321"/>
    <s v="salto"/>
    <s v="SP"/>
    <n v="13321"/>
    <x v="0"/>
    <x v="19"/>
    <x v="2"/>
    <x v="0"/>
  </r>
  <r>
    <s v="bf3fe3fcb5a3a2011b25e26f0fe62192"/>
    <s v="64f34177282d52370e3d7fa22a5768f0"/>
    <n v="13212"/>
    <x v="33"/>
    <s v="SP"/>
    <s v="4cae9d93ca1f1266e9ddfc79f7ff85db"/>
    <s v="delivered"/>
    <d v="2018-08-14T07:49:51"/>
    <d v="2018-08-30T15:54:46"/>
    <x v="0"/>
    <n v="89.21"/>
    <s v="c27c301777803a6c53b4306aa298bfbd"/>
    <x v="0"/>
    <s v="f8077831f3c3f393fb67b93c5acd8daf"/>
    <s v="213b25e6f54661939f11710a6fddb871"/>
    <n v="79.900000000000006"/>
    <n v="9.31"/>
    <x v="23"/>
    <n v="13321"/>
    <s v="salto"/>
    <s v="SP"/>
    <n v="13321"/>
    <x v="0"/>
    <x v="16"/>
    <x v="0"/>
    <x v="0"/>
  </r>
  <r>
    <s v="fdfac5d8c7e14d8fc236256a33b5f519"/>
    <s v="2483f3885e9d73aa6a336a2ede3c8645"/>
    <n v="86055"/>
    <x v="43"/>
    <s v="PR"/>
    <s v="0bf5c5b5e96bce9d0093165a1697d8f9"/>
    <s v="delivered"/>
    <d v="2018-07-27T21:05:35"/>
    <d v="2018-08-14T22:03:43"/>
    <x v="0"/>
    <n v="99.65"/>
    <s v="fc453127cba0cc1a93c6bdccf20e29d5"/>
    <x v="2"/>
    <s v="f8077831f3c3f393fb67b93c5acd8daf"/>
    <s v="213b25e6f54661939f11710a6fddb871"/>
    <n v="79.900000000000006"/>
    <n v="19.75"/>
    <x v="23"/>
    <n v="13321"/>
    <s v="salto"/>
    <s v="SP"/>
    <n v="13321"/>
    <x v="0"/>
    <x v="9"/>
    <x v="4"/>
    <x v="0"/>
  </r>
  <r>
    <s v="c52cc5ca33a25f1f2a5e6ba48a1dcbdb"/>
    <s v="58af2ee44a9ca5487bd47d13db071ea5"/>
    <n v="79004"/>
    <x v="212"/>
    <s v="MS"/>
    <s v="4a2c053de460d64372361385b38bdb24"/>
    <s v="delivered"/>
    <d v="2018-07-21T15:55:08"/>
    <d v="2018-08-15T18:06:48"/>
    <x v="0"/>
    <n v="243.14"/>
    <s v="a4b9fb2fac00b05c42c9b542cf7b1da7"/>
    <x v="4"/>
    <s v="f8077831f3c3f393fb67b93c5acd8daf"/>
    <s v="213b25e6f54661939f11710a6fddb871"/>
    <n v="79.900000000000006"/>
    <n v="21.7"/>
    <x v="23"/>
    <n v="13321"/>
    <s v="salto"/>
    <s v="SP"/>
    <n v="13321"/>
    <x v="0"/>
    <x v="10"/>
    <x v="3"/>
    <x v="1"/>
  </r>
  <r>
    <s v="62ff903909cb86e2b07156a6d7cc48da"/>
    <s v="1b277f8bf9377e4d88b9022df406e9a6"/>
    <n v="13487"/>
    <x v="57"/>
    <s v="SP"/>
    <s v="62ce4e3989a3477928510bb4d1064cc4"/>
    <s v="delivered"/>
    <d v="2018-07-19T01:35:59"/>
    <d v="2018-07-25T19:41:27"/>
    <x v="0"/>
    <n v="276.33999999999997"/>
    <s v="7d5dd5e9831bc6093fb7980a3dee5c22"/>
    <x v="3"/>
    <s v="f8077831f3c3f393fb67b93c5acd8daf"/>
    <s v="213b25e6f54661939f11710a6fddb871"/>
    <n v="79.900000000000006"/>
    <n v="3.33"/>
    <x v="23"/>
    <n v="13321"/>
    <s v="salto"/>
    <s v="SP"/>
    <n v="13321"/>
    <x v="0"/>
    <x v="4"/>
    <x v="2"/>
    <x v="0"/>
  </r>
  <r>
    <s v="389282247e4d4fcf1e7ca8cc728c7b97"/>
    <s v="9447779f266e544c854444992a43f576"/>
    <n v="15910"/>
    <x v="179"/>
    <s v="SP"/>
    <s v="189f4fd5230d4cb9093778f1fe5545dd"/>
    <s v="delivered"/>
    <d v="2018-07-14T20:30:45"/>
    <d v="2018-07-31T11:51:35"/>
    <x v="0"/>
    <n v="94.04"/>
    <s v="4e0cc78743d6e29ec3846f834ac3395f"/>
    <x v="2"/>
    <s v="f8077831f3c3f393fb67b93c5acd8daf"/>
    <s v="213b25e6f54661939f11710a6fddb871"/>
    <n v="79.900000000000006"/>
    <n v="14.14"/>
    <x v="23"/>
    <n v="13321"/>
    <s v="salto"/>
    <s v="SP"/>
    <n v="13321"/>
    <x v="0"/>
    <x v="16"/>
    <x v="3"/>
    <x v="1"/>
  </r>
  <r>
    <s v="4b75343db338e4baf91d2307ed18232a"/>
    <s v="fd86907696b4d4139350472a6986ff41"/>
    <n v="35160"/>
    <x v="97"/>
    <s v="MG"/>
    <s v="1c11733dbdd5bd01b44d43c1ea15d09c"/>
    <s v="delivered"/>
    <d v="2018-07-25T09:25:00"/>
    <d v="2018-08-13T20:56:51"/>
    <x v="0"/>
    <n v="99.65"/>
    <s v="5f4edfd7a291967bfdb50952a0994af6"/>
    <x v="0"/>
    <s v="cbece6847b36d3dc8a96c42da245ca80"/>
    <s v="213b25e6f54661939f11710a6fddb871"/>
    <n v="79.900000000000006"/>
    <n v="19.75"/>
    <x v="24"/>
    <n v="13321"/>
    <s v="salto"/>
    <s v="SP"/>
    <n v="13321"/>
    <x v="0"/>
    <x v="5"/>
    <x v="6"/>
    <x v="0"/>
  </r>
  <r>
    <s v="b2378e4329384d595b08676b7d631a48"/>
    <s v="d3504143c68ade90385518dd26d7ac05"/>
    <n v="12229"/>
    <x v="40"/>
    <s v="SP"/>
    <s v="43787011f63fb232ab281d68142f504f"/>
    <s v="delivered"/>
    <d v="2018-08-06T18:39:07"/>
    <d v="2018-08-16T15:41:32"/>
    <x v="0"/>
    <n v="69.12"/>
    <s v="390d3ec71ebfc30fac16c7a8fe933657"/>
    <x v="2"/>
    <s v="3963a38599692e337822f032da892d5e"/>
    <s v="213b25e6f54661939f11710a6fddb871"/>
    <n v="59.95"/>
    <n v="9.17"/>
    <x v="23"/>
    <n v="13321"/>
    <s v="salto"/>
    <s v="SP"/>
    <n v="13321"/>
    <x v="0"/>
    <x v="6"/>
    <x v="1"/>
    <x v="0"/>
  </r>
  <r>
    <s v="c45c94c93f9a671931d5ae160b2d3b04"/>
    <s v="8936ff839d9ea5f7504a052616787b02"/>
    <n v="71917"/>
    <x v="24"/>
    <s v="DF"/>
    <s v="5d00da307fb1f170ba75e37b6ff2343d"/>
    <s v="delivered"/>
    <d v="2018-06-11T13:55:47"/>
    <d v="2018-06-26T20:32:02"/>
    <x v="0"/>
    <n v="139.66"/>
    <s v="ef61fe14b54a81615e1dd2296ae5062a"/>
    <x v="2"/>
    <s v="02ad328219e45e7d138101bc3c8aa6c6"/>
    <s v="213b25e6f54661939f11710a6fddb871"/>
    <n v="119.85"/>
    <n v="19.809999999999999"/>
    <x v="23"/>
    <n v="13321"/>
    <s v="salto"/>
    <s v="SP"/>
    <n v="13321"/>
    <x v="0"/>
    <x v="15"/>
    <x v="1"/>
    <x v="0"/>
  </r>
  <r>
    <s v="4248fddd68e3375c24e743290ce2d9fa"/>
    <s v="a79c62e50e66e1036ba2cb2e5e00aff3"/>
    <n v="37190"/>
    <x v="214"/>
    <s v="MG"/>
    <s v="3b14820d642ea72e95df3289b6539c1c"/>
    <s v="delivered"/>
    <d v="2018-04-02T13:01:06"/>
    <d v="2018-04-12T17:12:13"/>
    <x v="0"/>
    <n v="95.4"/>
    <s v="c6c9ec4456cb7d4b5ed2d2cc9675347a"/>
    <x v="0"/>
    <s v="6b82bdfc88a9241c396addd75f5c8baa"/>
    <s v="213b25e6f54661939f11710a6fddb871"/>
    <n v="75.900000000000006"/>
    <n v="19.5"/>
    <x v="23"/>
    <n v="13321"/>
    <s v="salto"/>
    <s v="SP"/>
    <n v="13321"/>
    <x v="0"/>
    <x v="18"/>
    <x v="1"/>
    <x v="0"/>
  </r>
  <r>
    <s v="0980d72e94bede8b0f7d8a4cd32511c8"/>
    <s v="f7094d4271d1de526d9a9f47d1d5ddda"/>
    <n v="35162"/>
    <x v="97"/>
    <s v="MG"/>
    <s v="fcc92ad75bbb8728d4d4488325ffc907"/>
    <s v="delivered"/>
    <d v="2018-03-24T09:22:32"/>
    <d v="2018-03-31T15:48:36"/>
    <x v="0"/>
    <n v="297.95"/>
    <s v="126b501326841153900ebe946d8854c5"/>
    <x v="1"/>
    <s v="2584d5fa1ac792c8c26168eca51bb4d0"/>
    <s v="213b25e6f54661939f11710a6fddb871"/>
    <n v="129.94999999999999"/>
    <n v="59.76"/>
    <x v="23"/>
    <n v="13321"/>
    <s v="salto"/>
    <s v="SP"/>
    <n v="13321"/>
    <x v="0"/>
    <x v="44"/>
    <x v="3"/>
    <x v="1"/>
  </r>
  <r>
    <s v="41b3d2c7f0bd3fc5eaa95c6c451949a0"/>
    <s v="1734eaee5f45a8f811841efba80b1a6e"/>
    <n v="4088"/>
    <x v="4"/>
    <s v="SP"/>
    <s v="134184ef29c3230baa863482261f629f"/>
    <s v="delivered"/>
    <d v="2018-05-08T20:58:24"/>
    <d v="2018-05-14T22:22:40"/>
    <x v="0"/>
    <n v="185.51"/>
    <s v="c92191e8060d4510233b3a49ef6d1ffa"/>
    <x v="0"/>
    <s v="3803502e6590e7de4f77af1b2cb8d0c4"/>
    <s v="218f991754f360af9c2daa5e0b8e990c"/>
    <n v="175.92"/>
    <n v="9.59"/>
    <x v="13"/>
    <n v="1123"/>
    <s v="sao paulo"/>
    <s v="SP"/>
    <n v="1123"/>
    <x v="0"/>
    <x v="4"/>
    <x v="0"/>
    <x v="0"/>
  </r>
  <r>
    <s v="00a39528c677a55852f57235f988b837"/>
    <s v="9f67d6145893e41e7ada2e646b84f658"/>
    <n v="18112"/>
    <x v="148"/>
    <s v="SP"/>
    <s v="3e27135b0c650634ca397ea4c2943e1e"/>
    <s v="delivered"/>
    <d v="2018-03-23T17:52:14"/>
    <d v="2018-04-02T20:49:05"/>
    <x v="0"/>
    <n v="229.79"/>
    <s v="b9cfe3fea17dc8834d29b807c1f25940"/>
    <x v="0"/>
    <s v="22f799df8d5495f40f6ed3cc8b18b712"/>
    <s v="218f991754f360af9c2daa5e0b8e990c"/>
    <n v="219.9"/>
    <n v="9.89"/>
    <x v="13"/>
    <n v="1123"/>
    <s v="sao paulo"/>
    <s v="SP"/>
    <n v="1123"/>
    <x v="0"/>
    <x v="18"/>
    <x v="4"/>
    <x v="0"/>
  </r>
  <r>
    <s v="35698a7b9ae42369b9f45a53000f85f3"/>
    <s v="d8f1c3ed0de527caf0a7eceeb025b583"/>
    <n v="22730"/>
    <x v="8"/>
    <s v="RJ"/>
    <s v="c28f3a01d4cfee461234c86a41f52e37"/>
    <s v="delivered"/>
    <d v="2017-03-18T17:56:04"/>
    <d v="2017-03-27T15:24:54"/>
    <x v="0"/>
    <n v="2574.38"/>
    <s v="2e7036d70ee90ec4fcd3a6edaee439ed"/>
    <x v="2"/>
    <s v="2b9de6c892dd8bfb80322b1650d9904e"/>
    <s v="f25e239052084705e17a982bc600ab2a"/>
    <n v="2498"/>
    <n v="76.38"/>
    <x v="21"/>
    <n v="1123"/>
    <s v="sao paulo"/>
    <s v="SP"/>
    <n v="1123"/>
    <x v="0"/>
    <x v="0"/>
    <x v="3"/>
    <x v="1"/>
  </r>
  <r>
    <s v="c11c31965ff02cc1d7132df8edfcbc22"/>
    <s v="ad353b4fb0e294adc4eda48af73e68a6"/>
    <n v="5835"/>
    <x v="4"/>
    <s v="SP"/>
    <s v="86cafb8794cb99a9b1b77fc8e48fbbbb"/>
    <s v="delivered"/>
    <d v="2018-04-11T01:06:37"/>
    <d v="2018-04-13T22:41:44"/>
    <x v="0"/>
    <n v="46.19"/>
    <s v="74c9c7d0bc153bbbc92e4c1597b8ba55"/>
    <x v="2"/>
    <s v="9dc1a7de274444849c219cff195d0b71"/>
    <s v="0be8ff43f22e456b4e0371b2245e4d01"/>
    <n v="37.9"/>
    <n v="8.2899999999999991"/>
    <x v="13"/>
    <n v="4461"/>
    <s v="sao paulo"/>
    <s v="SP"/>
    <n v="4461"/>
    <x v="0"/>
    <x v="43"/>
    <x v="6"/>
    <x v="0"/>
  </r>
  <r>
    <s v="e545e697bb9d1b81e0a702121d4e94d5"/>
    <s v="cdbbafa842e30d5e79dcef5bdc118831"/>
    <n v="7175"/>
    <x v="74"/>
    <s v="SP"/>
    <s v="583174fbe37d3d5f0d6661be3aad1786"/>
    <s v="canceled"/>
    <d v="2018-08-04T19:25:07"/>
    <m/>
    <x v="0"/>
    <n v="99.28"/>
    <s v="373cbeecea8286a2b66c97b1b157ec46"/>
    <x v="3"/>
    <s v="55a1e3d39ace9c0b217f6c30b04d43c0"/>
    <s v="0be8ff43f22e456b4e0371b2245e4d01"/>
    <n v="89.9"/>
    <n v="9.3800000000000008"/>
    <x v="25"/>
    <n v="4461"/>
    <s v="sao paulo"/>
    <s v="SP"/>
    <n v="4461"/>
    <x v="0"/>
    <x v="23"/>
    <x v="3"/>
    <x v="1"/>
  </r>
  <r>
    <s v="a62ed90dfc56c8eb3e021e9151fbf469"/>
    <s v="28de7333fe1c9bf7af6152972c01ccc6"/>
    <n v="12070"/>
    <x v="175"/>
    <s v="SP"/>
    <s v="08beae16754b76c55e9f49c7d4d138dd"/>
    <s v="delivered"/>
    <d v="2018-03-04T18:26:22"/>
    <d v="2018-03-09T23:44:43"/>
    <x v="0"/>
    <n v="102.03"/>
    <s v="53287b1361bd3fe51150586bf492bf52"/>
    <x v="2"/>
    <s v="55a1e3d39ace9c0b217f6c30b04d43c0"/>
    <s v="0be8ff43f22e456b4e0371b2245e4d01"/>
    <n v="89.9"/>
    <n v="12.13"/>
    <x v="25"/>
    <n v="4461"/>
    <s v="sao paulo"/>
    <s v="SP"/>
    <n v="4461"/>
    <x v="0"/>
    <x v="48"/>
    <x v="5"/>
    <x v="1"/>
  </r>
  <r>
    <s v="bf7ad117f78331b6bba8bec4aa1ad3c2"/>
    <s v="f42fa30f77836e4a09811f0a7c445aa1"/>
    <n v="9112"/>
    <x v="147"/>
    <s v="SP"/>
    <s v="0de4d39666b134214c03a51f7d1eba45"/>
    <s v="delivered"/>
    <d v="2018-05-02T19:39:20"/>
    <d v="2018-05-04T20:11:52"/>
    <x v="0"/>
    <n v="98.29"/>
    <s v="05818228128378bfeac28ea1d734d215"/>
    <x v="2"/>
    <s v="55a1e3d39ace9c0b217f6c30b04d43c0"/>
    <s v="0be8ff43f22e456b4e0371b2245e4d01"/>
    <n v="89.9"/>
    <n v="8.39"/>
    <x v="25"/>
    <n v="4461"/>
    <s v="sao paulo"/>
    <s v="SP"/>
    <n v="4461"/>
    <x v="0"/>
    <x v="43"/>
    <x v="6"/>
    <x v="0"/>
  </r>
  <r>
    <s v="3b723b649feb48f3cfbb9c728efb3d7d"/>
    <s v="8c07068e51d745035b296ebc1c8cd16a"/>
    <n v="72914"/>
    <x v="215"/>
    <s v="GO"/>
    <s v="004345d16a1ab2c21962992c721c8643"/>
    <s v="delivered"/>
    <d v="2018-07-04T06:45:05"/>
    <d v="2018-07-11T17:26:37"/>
    <x v="2"/>
    <n v="53.27"/>
    <s v="7f05ffaf413a01b93e9cbe3e527a91ab"/>
    <x v="2"/>
    <s v="d0fb1e667e989933a80444f93da833c0"/>
    <s v="0be8ff43f22e456b4e0371b2245e4d01"/>
    <n v="37.9"/>
    <n v="15.37"/>
    <x v="13"/>
    <n v="4461"/>
    <s v="sao paulo"/>
    <s v="SP"/>
    <n v="4461"/>
    <x v="0"/>
    <x v="44"/>
    <x v="6"/>
    <x v="0"/>
  </r>
  <r>
    <s v="1e45cc438a2b5db671bdbc26caa232b3"/>
    <s v="e1cc99aeefde14c615a58d95db131e1b"/>
    <n v="24890"/>
    <x v="216"/>
    <s v="RJ"/>
    <s v="c4644f8b9bfad66c5105dbfa8f74b65b"/>
    <s v="delivered"/>
    <d v="2017-11-09T11:19:34"/>
    <d v="2017-11-17T21:52:57"/>
    <x v="0"/>
    <n v="65"/>
    <s v="f94e72823de87dd1abae9133c5491da4"/>
    <x v="0"/>
    <s v="d31bf2a9527a3b785e229da07cbb86af"/>
    <s v="0be8ff43f22e456b4e0371b2245e4d01"/>
    <n v="49.9"/>
    <n v="15.1"/>
    <x v="13"/>
    <n v="4461"/>
    <s v="sao paulo"/>
    <s v="SP"/>
    <n v="4461"/>
    <x v="0"/>
    <x v="0"/>
    <x v="2"/>
    <x v="0"/>
  </r>
  <r>
    <s v="d7244bf822c9028b0c0635c1e3948047"/>
    <s v="b4732f7f936d7ef982279a97cd38251a"/>
    <n v="57820"/>
    <x v="217"/>
    <s v="AL"/>
    <s v="204618d5b8734931d5988bf6c4827e48"/>
    <s v="delivered"/>
    <d v="2018-02-28T15:28:01"/>
    <d v="2018-03-14T12:21:21"/>
    <x v="0"/>
    <n v="84.05"/>
    <s v="a582eab2859e89ea0e1a5b0a198231a9"/>
    <x v="0"/>
    <s v="d31bf2a9527a3b785e229da07cbb86af"/>
    <s v="0be8ff43f22e456b4e0371b2245e4d01"/>
    <n v="49.9"/>
    <n v="34.15"/>
    <x v="13"/>
    <n v="4461"/>
    <s v="sao paulo"/>
    <s v="SP"/>
    <n v="4461"/>
    <x v="0"/>
    <x v="26"/>
    <x v="6"/>
    <x v="0"/>
  </r>
  <r>
    <s v="ba6cf34ac15f009cb735e05fb4f48c11"/>
    <s v="34a9803943df6b2eba0a322e63886be4"/>
    <n v="13056"/>
    <x v="9"/>
    <s v="SP"/>
    <s v="6e9c0612875f3247e91446d8d0bf7d50"/>
    <s v="delivered"/>
    <d v="2017-12-23T18:41:40"/>
    <d v="2018-01-09T15:44:23"/>
    <x v="1"/>
    <n v="32.68"/>
    <s v="97ffc1bf6cfc76d12b3e00de7089737e"/>
    <x v="2"/>
    <s v="531db530c03405e0e34470594e53b7dc"/>
    <s v="0be8ff43f22e456b4e0371b2245e4d01"/>
    <n v="24.9"/>
    <n v="7.78"/>
    <x v="3"/>
    <n v="4461"/>
    <s v="sao paulo"/>
    <s v="SP"/>
    <n v="4461"/>
    <x v="0"/>
    <x v="16"/>
    <x v="3"/>
    <x v="1"/>
  </r>
  <r>
    <s v="7cac3d97424aaeb9e83351311224d638"/>
    <s v="e411a7d93ae7ef2b1140c0d5c72fd9cc"/>
    <n v="5092"/>
    <x v="4"/>
    <s v="SP"/>
    <s v="eb0aa3dd66fc926068964d23504f8426"/>
    <s v="delivered"/>
    <d v="2018-07-02T19:56:43"/>
    <d v="2018-07-06T17:48:34"/>
    <x v="0"/>
    <n v="66.150000000000006"/>
    <s v="8232339ac9c9d7fce8b1ed74bff81383"/>
    <x v="2"/>
    <s v="4afba85a48ad3d91d79215ba93ddb023"/>
    <s v="0be8ff43f22e456b4e0371b2245e4d01"/>
    <n v="24.9"/>
    <n v="8.18"/>
    <x v="13"/>
    <n v="4461"/>
    <s v="sao paulo"/>
    <s v="SP"/>
    <n v="4461"/>
    <x v="0"/>
    <x v="46"/>
    <x v="1"/>
    <x v="0"/>
  </r>
  <r>
    <s v="9edf4e2bfac35f5d2d41782e8c06f0b3"/>
    <s v="acb4cd0897df8fd166900c6a336edf08"/>
    <n v="31110"/>
    <x v="62"/>
    <s v="MG"/>
    <s v="bdd49e833a618b2e10096e4bd5725977"/>
    <s v="delivered"/>
    <d v="2018-03-14T22:19:41"/>
    <d v="2018-04-06T19:55:37"/>
    <x v="1"/>
    <n v="55.13"/>
    <s v="4cabe79fec9ff43f98f220f02b80838f"/>
    <x v="2"/>
    <s v="0d0f800ef21c01c777f2b36329584404"/>
    <s v="0be8ff43f22e456b4e0371b2245e4d01"/>
    <n v="39.9"/>
    <n v="15.23"/>
    <x v="3"/>
    <n v="4461"/>
    <s v="sao paulo"/>
    <s v="SP"/>
    <n v="4461"/>
    <x v="0"/>
    <x v="22"/>
    <x v="6"/>
    <x v="0"/>
  </r>
  <r>
    <s v="77f8083926fc5c88a718f8a49a6f1f2f"/>
    <s v="26f141c69d3a2c12a6e7c503f8aa4ece"/>
    <n v="75400"/>
    <x v="218"/>
    <s v="GO"/>
    <s v="403faf66b2b69a6aedd65d14dd5fdc40"/>
    <s v="delivered"/>
    <d v="2018-03-13T11:34:55"/>
    <d v="2018-03-23T02:43:27"/>
    <x v="0"/>
    <n v="55.13"/>
    <s v="69dd9e724ad9ee30255a5c0ab508e7fa"/>
    <x v="2"/>
    <s v="0d0f800ef21c01c777f2b36329584404"/>
    <s v="0be8ff43f22e456b4e0371b2245e4d01"/>
    <n v="39.9"/>
    <n v="15.23"/>
    <x v="3"/>
    <n v="4461"/>
    <s v="sao paulo"/>
    <s v="SP"/>
    <n v="4461"/>
    <x v="0"/>
    <x v="6"/>
    <x v="0"/>
    <x v="0"/>
  </r>
  <r>
    <s v="89aa7d6c004419805cfefc8ed2e01c1a"/>
    <s v="19b865e3701d5403150575450d4a1c25"/>
    <n v="12223"/>
    <x v="40"/>
    <s v="SP"/>
    <s v="17c7247e36a481d564a5ec8c28861709"/>
    <s v="delivered"/>
    <d v="2017-07-21T10:09:02"/>
    <d v="2017-07-29T11:11:26"/>
    <x v="1"/>
    <n v="47.68"/>
    <s v="9d33a21fc59cca9b53df739d491d9c95"/>
    <x v="2"/>
    <s v="0d0f800ef21c01c777f2b36329584404"/>
    <s v="0be8ff43f22e456b4e0371b2245e4d01"/>
    <n v="39.9"/>
    <n v="7.78"/>
    <x v="3"/>
    <n v="4461"/>
    <s v="sao paulo"/>
    <s v="SP"/>
    <n v="4461"/>
    <x v="0"/>
    <x v="0"/>
    <x v="4"/>
    <x v="0"/>
  </r>
  <r>
    <s v="1eaeea5f98120089f4f67fc088e4507a"/>
    <s v="15830d6d8272abd0a4f7496507e9e83d"/>
    <n v="25715"/>
    <x v="5"/>
    <s v="RJ"/>
    <s v="0508768342a863478ca21854a6ac2869"/>
    <s v="delivered"/>
    <d v="2018-01-07T17:48:05"/>
    <d v="2018-01-22T22:23:07"/>
    <x v="3"/>
    <n v="116.36"/>
    <s v="ab4d259d24d643490f639a6a0e96ce85"/>
    <x v="2"/>
    <s v="5adc6c464f33f8560dd3c984291d4ba1"/>
    <s v="0be8ff43f22e456b4e0371b2245e4d01"/>
    <n v="99.9"/>
    <n v="16.46"/>
    <x v="25"/>
    <n v="4461"/>
    <s v="sao paulo"/>
    <s v="SP"/>
    <n v="4461"/>
    <x v="0"/>
    <x v="15"/>
    <x v="5"/>
    <x v="1"/>
  </r>
  <r>
    <s v="dd1fe8aa6b0a4e2f807d85340113f9c9"/>
    <s v="bef0e940756e81186c0127ed9adeac74"/>
    <n v="12050"/>
    <x v="175"/>
    <s v="SP"/>
    <s v="62c8cabbf08ca09f4141500d262a269f"/>
    <s v="delivered"/>
    <d v="2018-01-12T13:21:34"/>
    <d v="2018-01-22T13:37:44"/>
    <x v="0"/>
    <n v="112.94"/>
    <s v="c0c3c4d7405c5273a6a3bac144cba74c"/>
    <x v="2"/>
    <s v="5adc6c464f33f8560dd3c984291d4ba1"/>
    <s v="0be8ff43f22e456b4e0371b2245e4d01"/>
    <n v="99.9"/>
    <n v="13.04"/>
    <x v="25"/>
    <n v="4461"/>
    <s v="sao paulo"/>
    <s v="SP"/>
    <n v="4461"/>
    <x v="0"/>
    <x v="18"/>
    <x v="4"/>
    <x v="0"/>
  </r>
  <r>
    <s v="ced00a908ceed2bab37e22ec77bb4eaa"/>
    <s v="78e5d422564c755de1e870b2651275ee"/>
    <n v="13331"/>
    <x v="219"/>
    <s v="SP"/>
    <s v="19559da3ec491caeab77c1512d28399b"/>
    <s v="delivered"/>
    <d v="2017-11-29T00:38:47"/>
    <d v="2017-12-01T17:06:34"/>
    <x v="0"/>
    <n v="56.62"/>
    <s v="afc6411625266fa6f2540f46b07381f0"/>
    <x v="4"/>
    <s v="b126c36658d4d8ae320a4ad38531cbaf"/>
    <s v="0be8ff43f22e456b4e0371b2245e4d01"/>
    <n v="47.9"/>
    <n v="8.7200000000000006"/>
    <x v="13"/>
    <n v="4461"/>
    <s v="sao paulo"/>
    <s v="SP"/>
    <n v="4461"/>
    <x v="0"/>
    <x v="43"/>
    <x v="6"/>
    <x v="0"/>
  </r>
  <r>
    <s v="c218c0ad64ba488d6abf967e0e346fb2"/>
    <s v="4dea07b5dd15f4087a2b00984f3755f8"/>
    <n v="64020"/>
    <x v="64"/>
    <s v="PI"/>
    <s v="ca28049cbd8e65a6e26834584bb3d38e"/>
    <s v="delivered"/>
    <d v="2018-02-08T01:34:00"/>
    <d v="2018-02-22T16:33:53"/>
    <x v="0"/>
    <n v="122.92"/>
    <s v="87caffb1444cc711a97d894129d02095"/>
    <x v="3"/>
    <s v="8762b647d716b99b09ee045657f9d383"/>
    <s v="0be8ff43f22e456b4e0371b2245e4d01"/>
    <n v="99.9"/>
    <n v="23.02"/>
    <x v="25"/>
    <n v="4461"/>
    <s v="sao paulo"/>
    <s v="SP"/>
    <n v="4461"/>
    <x v="0"/>
    <x v="17"/>
    <x v="2"/>
    <x v="0"/>
  </r>
  <r>
    <s v="1052b949c000efee96083e5b24bd7a60"/>
    <s v="ab652e677e82ebb2f1617988d70f9f6c"/>
    <n v="6381"/>
    <x v="38"/>
    <s v="SP"/>
    <s v="2bfb6645f99e561b82bbdd84c98da7e1"/>
    <s v="delivered"/>
    <d v="2018-05-11T22:49:21"/>
    <d v="2018-05-15T15:56:33"/>
    <x v="0"/>
    <n v="29.34"/>
    <s v="8115ecc725f875f2526cbb68b1e07f0f"/>
    <x v="2"/>
    <s v="ce5b91848b91118daffb3af53b747475"/>
    <s v="2ff97219cb8622eaf3cd89b7d9c09824"/>
    <n v="19.899999999999999"/>
    <n v="9.44"/>
    <x v="3"/>
    <n v="13320"/>
    <s v="salto"/>
    <s v="SP"/>
    <n v="13320"/>
    <x v="0"/>
    <x v="46"/>
    <x v="4"/>
    <x v="0"/>
  </r>
  <r>
    <s v="35f335e770081fe4f2df0a8e7e7a2888"/>
    <s v="75b19206075ccb2b6f9f9994481c32bd"/>
    <n v="29909"/>
    <x v="220"/>
    <s v="ES"/>
    <s v="5262eaeb971616ffef822379ed91896f"/>
    <s v="delivered"/>
    <d v="2018-06-08T18:51:03"/>
    <d v="2018-06-25T18:42:45"/>
    <x v="0"/>
    <n v="0.67"/>
    <s v="95d0bc980f4040db7f24f2deb3ad0a92"/>
    <x v="2"/>
    <s v="d1a57f4402dbfe2cb1c271ad0da64311"/>
    <s v="2ff97219cb8622eaf3cd89b7d9c09824"/>
    <n v="28.9"/>
    <n v="19.32"/>
    <x v="18"/>
    <n v="13320"/>
    <s v="salto"/>
    <s v="SP"/>
    <n v="13320"/>
    <x v="0"/>
    <x v="16"/>
    <x v="4"/>
    <x v="0"/>
  </r>
  <r>
    <s v="35f335e770081fe4f2df0a8e7e7a2888"/>
    <s v="75b19206075ccb2b6f9f9994481c32bd"/>
    <n v="29909"/>
    <x v="220"/>
    <s v="ES"/>
    <s v="5262eaeb971616ffef822379ed91896f"/>
    <s v="delivered"/>
    <d v="2018-06-08T18:51:03"/>
    <d v="2018-06-25T18:42:45"/>
    <x v="2"/>
    <n v="47.55"/>
    <s v="95d0bc980f4040db7f24f2deb3ad0a92"/>
    <x v="2"/>
    <s v="d1a57f4402dbfe2cb1c271ad0da64311"/>
    <s v="2ff97219cb8622eaf3cd89b7d9c09824"/>
    <n v="28.9"/>
    <n v="19.32"/>
    <x v="18"/>
    <n v="13320"/>
    <s v="salto"/>
    <s v="SP"/>
    <n v="13320"/>
    <x v="0"/>
    <x v="16"/>
    <x v="4"/>
    <x v="0"/>
  </r>
  <r>
    <s v="91e07c844b9c9cd8a820a32f93af9629"/>
    <s v="78fcdd841410275d44518b6b30b27809"/>
    <n v="13188"/>
    <x v="221"/>
    <s v="SP"/>
    <s v="1b0e1058a094f333948edf16f4248323"/>
    <s v="delivered"/>
    <d v="2018-07-09T19:51:17"/>
    <d v="2018-07-12T22:08:46"/>
    <x v="0"/>
    <n v="39.42"/>
    <s v="a2621f20c0313efe716d3b33e32ded9b"/>
    <x v="2"/>
    <s v="d1a57f4402dbfe2cb1c271ad0da64311"/>
    <s v="2ff97219cb8622eaf3cd89b7d9c09824"/>
    <n v="29.9"/>
    <n v="9.52"/>
    <x v="18"/>
    <n v="13320"/>
    <s v="salto"/>
    <s v="SP"/>
    <n v="13320"/>
    <x v="0"/>
    <x v="46"/>
    <x v="1"/>
    <x v="0"/>
  </r>
  <r>
    <s v="d906c4099ee449f7420baf549c4d5cc4"/>
    <s v="e208e280c8d8debab258793b0ce264ba"/>
    <n v="24220"/>
    <x v="60"/>
    <s v="RJ"/>
    <s v="7056ed3b6f11b379db7915d1f6a69ad9"/>
    <s v="delivered"/>
    <d v="2018-04-21T16:57:10"/>
    <d v="2018-05-02T20:08:46"/>
    <x v="0"/>
    <n v="38.130000000000003"/>
    <s v="5fd862178b90a75046032500316cb975"/>
    <x v="2"/>
    <s v="a925c2de748323d87a9a854884672e03"/>
    <s v="2ff97219cb8622eaf3cd89b7d9c09824"/>
    <n v="19.899999999999999"/>
    <n v="18.23"/>
    <x v="13"/>
    <n v="13320"/>
    <s v="salto"/>
    <s v="SP"/>
    <n v="13320"/>
    <x v="0"/>
    <x v="3"/>
    <x v="3"/>
    <x v="1"/>
  </r>
  <r>
    <s v="6489ae5e4333f3693df5ad4372dab6d3"/>
    <s v="3818d81c6709e39d06b2738a8d3a2474"/>
    <n v="35661"/>
    <x v="222"/>
    <s v="MG"/>
    <s v="000229ec398224ef6ca0657da4fc703e"/>
    <s v="delivered"/>
    <d v="2018-01-14T14:33:31"/>
    <d v="2018-01-22T13:19:16"/>
    <x v="0"/>
    <n v="216.87"/>
    <s v="0c5b33dea94867d1ac402749e5438e8b"/>
    <x v="2"/>
    <s v="c777355d18b72b67abbeef9df44fd0fd"/>
    <s v="5b51032eddd242adc84c38acab88f23d"/>
    <n v="199"/>
    <n v="17.87"/>
    <x v="1"/>
    <n v="37564"/>
    <s v="borda da mata"/>
    <s v="MG"/>
    <n v="37564"/>
    <x v="3"/>
    <x v="44"/>
    <x v="5"/>
    <x v="1"/>
  </r>
  <r>
    <s v="43696894b5bf8fbe1a40b2148ea505a0"/>
    <s v="fbe6316a06058c651539cbf59ec5a0ef"/>
    <n v="39100"/>
    <x v="223"/>
    <s v="MG"/>
    <s v="003324c70b19a16798817b2b3640e721"/>
    <s v="delivered"/>
    <d v="2017-05-18T19:04:48"/>
    <d v="2017-05-30T08:12:15"/>
    <x v="0"/>
    <n v="234.7"/>
    <s v="ed469dda40b1b7f0660b24aa1b043b57"/>
    <x v="3"/>
    <s v="2b939dc9b176d7fa21594d588815d4a4"/>
    <s v="dbc22125167c298ef99da25668e1011f"/>
    <n v="102.9"/>
    <n v="14.45"/>
    <x v="25"/>
    <n v="37564"/>
    <s v="borda da mata"/>
    <s v="MG"/>
    <n v="37564"/>
    <x v="3"/>
    <x v="3"/>
    <x v="2"/>
    <x v="0"/>
  </r>
  <r>
    <s v="7fbb5f4108715c74461dfab031ea62bc"/>
    <s v="da2dc2675284f44b338e8d37fcd553a6"/>
    <n v="57085"/>
    <x v="224"/>
    <s v="AL"/>
    <s v="01cbdb2a8c075eaf248af643b3389f73"/>
    <s v="delivered"/>
    <d v="2017-07-09T21:20:44"/>
    <d v="2017-08-24T23:18:12"/>
    <x v="0"/>
    <n v="145.19999999999999"/>
    <s v="96667382e8a1867dcae942a21d7e02f3"/>
    <x v="3"/>
    <s v="2b939dc9b176d7fa21594d588815d4a4"/>
    <s v="dbc22125167c298ef99da25668e1011f"/>
    <n v="106.9"/>
    <n v="38.299999999999997"/>
    <x v="25"/>
    <n v="37564"/>
    <s v="borda da mata"/>
    <s v="MG"/>
    <n v="37564"/>
    <x v="3"/>
    <x v="14"/>
    <x v="5"/>
    <x v="1"/>
  </r>
  <r>
    <s v="86cc80fef09f7f39df4b0dbce48e81cb"/>
    <s v="db1af3fd6b23ac3873ef02619d548f9c"/>
    <n v="97650"/>
    <x v="225"/>
    <s v="RS"/>
    <s v="68986e4324f6a21481df4e6e89abcf01"/>
    <s v="delivered"/>
    <d v="2017-07-07T14:55:43"/>
    <d v="2017-07-27T20:52:15"/>
    <x v="2"/>
    <n v="16.54"/>
    <s v="b5292206f96cd5d97359940203a0b510"/>
    <x v="3"/>
    <s v="2b939dc9b176d7fa21594d588815d4a4"/>
    <s v="dbc22125167c298ef99da25668e1011f"/>
    <n v="102.9"/>
    <n v="8.73"/>
    <x v="25"/>
    <n v="37564"/>
    <s v="borda da mata"/>
    <s v="MG"/>
    <n v="37564"/>
    <x v="3"/>
    <x v="19"/>
    <x v="4"/>
    <x v="0"/>
  </r>
  <r>
    <s v="86cc80fef09f7f39df4b0dbce48e81cb"/>
    <s v="db1af3fd6b23ac3873ef02619d548f9c"/>
    <n v="97650"/>
    <x v="225"/>
    <s v="RS"/>
    <s v="68986e4324f6a21481df4e6e89abcf01"/>
    <s v="delivered"/>
    <d v="2017-07-07T14:55:43"/>
    <d v="2017-07-27T20:52:15"/>
    <x v="2"/>
    <n v="19.059999999999999"/>
    <s v="b5292206f96cd5d97359940203a0b510"/>
    <x v="3"/>
    <s v="2b939dc9b176d7fa21594d588815d4a4"/>
    <s v="dbc22125167c298ef99da25668e1011f"/>
    <n v="102.9"/>
    <n v="8.73"/>
    <x v="25"/>
    <n v="37564"/>
    <s v="borda da mata"/>
    <s v="MG"/>
    <n v="37564"/>
    <x v="3"/>
    <x v="19"/>
    <x v="4"/>
    <x v="0"/>
  </r>
  <r>
    <s v="86cc80fef09f7f39df4b0dbce48e81cb"/>
    <s v="db1af3fd6b23ac3873ef02619d548f9c"/>
    <n v="97650"/>
    <x v="225"/>
    <s v="RS"/>
    <s v="68986e4324f6a21481df4e6e89abcf01"/>
    <s v="delivered"/>
    <d v="2017-07-07T14:55:43"/>
    <d v="2017-07-27T20:52:15"/>
    <x v="2"/>
    <n v="21.11"/>
    <s v="b5292206f96cd5d97359940203a0b510"/>
    <x v="3"/>
    <s v="2b939dc9b176d7fa21594d588815d4a4"/>
    <s v="dbc22125167c298ef99da25668e1011f"/>
    <n v="102.9"/>
    <n v="8.73"/>
    <x v="25"/>
    <n v="37564"/>
    <s v="borda da mata"/>
    <s v="MG"/>
    <n v="37564"/>
    <x v="3"/>
    <x v="19"/>
    <x v="4"/>
    <x v="0"/>
  </r>
  <r>
    <s v="86cc80fef09f7f39df4b0dbce48e81cb"/>
    <s v="db1af3fd6b23ac3873ef02619d548f9c"/>
    <n v="97650"/>
    <x v="225"/>
    <s v="RS"/>
    <s v="68986e4324f6a21481df4e6e89abcf01"/>
    <s v="delivered"/>
    <d v="2017-07-07T14:55:43"/>
    <d v="2017-07-27T20:52:15"/>
    <x v="2"/>
    <n v="14.27"/>
    <s v="b5292206f96cd5d97359940203a0b510"/>
    <x v="3"/>
    <s v="2b939dc9b176d7fa21594d588815d4a4"/>
    <s v="dbc22125167c298ef99da25668e1011f"/>
    <n v="102.9"/>
    <n v="8.73"/>
    <x v="25"/>
    <n v="37564"/>
    <s v="borda da mata"/>
    <s v="MG"/>
    <n v="37564"/>
    <x v="3"/>
    <x v="19"/>
    <x v="4"/>
    <x v="0"/>
  </r>
  <r>
    <s v="86cc80fef09f7f39df4b0dbce48e81cb"/>
    <s v="db1af3fd6b23ac3873ef02619d548f9c"/>
    <n v="97650"/>
    <x v="225"/>
    <s v="RS"/>
    <s v="68986e4324f6a21481df4e6e89abcf01"/>
    <s v="delivered"/>
    <d v="2017-07-07T14:55:43"/>
    <d v="2017-07-27T20:52:15"/>
    <x v="2"/>
    <n v="68.260000000000005"/>
    <s v="b5292206f96cd5d97359940203a0b510"/>
    <x v="3"/>
    <s v="2b939dc9b176d7fa21594d588815d4a4"/>
    <s v="dbc22125167c298ef99da25668e1011f"/>
    <n v="102.9"/>
    <n v="8.73"/>
    <x v="25"/>
    <n v="37564"/>
    <s v="borda da mata"/>
    <s v="MG"/>
    <n v="37564"/>
    <x v="3"/>
    <x v="19"/>
    <x v="4"/>
    <x v="0"/>
  </r>
  <r>
    <s v="86cc80fef09f7f39df4b0dbce48e81cb"/>
    <s v="db1af3fd6b23ac3873ef02619d548f9c"/>
    <n v="97650"/>
    <x v="225"/>
    <s v="RS"/>
    <s v="68986e4324f6a21481df4e6e89abcf01"/>
    <s v="delivered"/>
    <d v="2017-07-07T14:55:43"/>
    <d v="2017-07-27T20:52:15"/>
    <x v="2"/>
    <n v="15.75"/>
    <s v="b5292206f96cd5d97359940203a0b510"/>
    <x v="3"/>
    <s v="2b939dc9b176d7fa21594d588815d4a4"/>
    <s v="dbc22125167c298ef99da25668e1011f"/>
    <n v="102.9"/>
    <n v="8.73"/>
    <x v="25"/>
    <n v="37564"/>
    <s v="borda da mata"/>
    <s v="MG"/>
    <n v="37564"/>
    <x v="3"/>
    <x v="19"/>
    <x v="4"/>
    <x v="0"/>
  </r>
  <r>
    <s v="86cc80fef09f7f39df4b0dbce48e81cb"/>
    <s v="db1af3fd6b23ac3873ef02619d548f9c"/>
    <n v="97650"/>
    <x v="225"/>
    <s v="RS"/>
    <s v="68986e4324f6a21481df4e6e89abcf01"/>
    <s v="delivered"/>
    <d v="2017-07-07T14:55:43"/>
    <d v="2017-07-27T20:52:15"/>
    <x v="2"/>
    <n v="56.15"/>
    <s v="b5292206f96cd5d97359940203a0b510"/>
    <x v="3"/>
    <s v="2b939dc9b176d7fa21594d588815d4a4"/>
    <s v="dbc22125167c298ef99da25668e1011f"/>
    <n v="102.9"/>
    <n v="8.73"/>
    <x v="25"/>
    <n v="37564"/>
    <s v="borda da mata"/>
    <s v="MG"/>
    <n v="37564"/>
    <x v="3"/>
    <x v="19"/>
    <x v="4"/>
    <x v="0"/>
  </r>
  <r>
    <s v="86cc80fef09f7f39df4b0dbce48e81cb"/>
    <s v="db1af3fd6b23ac3873ef02619d548f9c"/>
    <n v="97650"/>
    <x v="225"/>
    <s v="RS"/>
    <s v="68986e4324f6a21481df4e6e89abcf01"/>
    <s v="delivered"/>
    <d v="2017-07-07T14:55:43"/>
    <d v="2017-07-27T20:52:15"/>
    <x v="2"/>
    <n v="7.5"/>
    <s v="b5292206f96cd5d97359940203a0b510"/>
    <x v="3"/>
    <s v="2b939dc9b176d7fa21594d588815d4a4"/>
    <s v="dbc22125167c298ef99da25668e1011f"/>
    <n v="102.9"/>
    <n v="8.73"/>
    <x v="25"/>
    <n v="37564"/>
    <s v="borda da mata"/>
    <s v="MG"/>
    <n v="37564"/>
    <x v="3"/>
    <x v="19"/>
    <x v="4"/>
    <x v="0"/>
  </r>
  <r>
    <s v="86cc80fef09f7f39df4b0dbce48e81cb"/>
    <s v="db1af3fd6b23ac3873ef02619d548f9c"/>
    <n v="97650"/>
    <x v="225"/>
    <s v="RS"/>
    <s v="68986e4324f6a21481df4e6e89abcf01"/>
    <s v="delivered"/>
    <d v="2017-07-07T14:55:43"/>
    <d v="2017-07-27T20:52:15"/>
    <x v="2"/>
    <n v="10.84"/>
    <s v="b5292206f96cd5d97359940203a0b510"/>
    <x v="3"/>
    <s v="2b939dc9b176d7fa21594d588815d4a4"/>
    <s v="dbc22125167c298ef99da25668e1011f"/>
    <n v="102.9"/>
    <n v="8.73"/>
    <x v="25"/>
    <n v="37564"/>
    <s v="borda da mata"/>
    <s v="MG"/>
    <n v="37564"/>
    <x v="3"/>
    <x v="19"/>
    <x v="4"/>
    <x v="0"/>
  </r>
  <r>
    <s v="86cc80fef09f7f39df4b0dbce48e81cb"/>
    <s v="db1af3fd6b23ac3873ef02619d548f9c"/>
    <n v="97650"/>
    <x v="225"/>
    <s v="RS"/>
    <s v="68986e4324f6a21481df4e6e89abcf01"/>
    <s v="delivered"/>
    <d v="2017-07-07T14:55:43"/>
    <d v="2017-07-27T20:52:15"/>
    <x v="2"/>
    <n v="57.52"/>
    <s v="b5292206f96cd5d97359940203a0b510"/>
    <x v="3"/>
    <s v="2b939dc9b176d7fa21594d588815d4a4"/>
    <s v="dbc22125167c298ef99da25668e1011f"/>
    <n v="102.9"/>
    <n v="8.73"/>
    <x v="25"/>
    <n v="37564"/>
    <s v="borda da mata"/>
    <s v="MG"/>
    <n v="37564"/>
    <x v="3"/>
    <x v="19"/>
    <x v="4"/>
    <x v="0"/>
  </r>
  <r>
    <s v="2fa6eb7ad02d5495e29bebb6d4774257"/>
    <s v="1f6da708e9a7bd7314954d85603fc0ac"/>
    <n v="58280"/>
    <x v="127"/>
    <s v="PB"/>
    <s v="59a0b1e1b934789d033dfb98797d9d34"/>
    <s v="delivered"/>
    <d v="2017-07-20T23:51:43"/>
    <d v="2017-08-02T17:37:22"/>
    <x v="1"/>
    <n v="160.30000000000001"/>
    <s v="ae97d15ddcbb26c282907320271aa430"/>
    <x v="0"/>
    <s v="2b939dc9b176d7fa21594d588815d4a4"/>
    <s v="dbc22125167c298ef99da25668e1011f"/>
    <n v="121.9"/>
    <n v="38.4"/>
    <x v="25"/>
    <n v="37564"/>
    <s v="borda da mata"/>
    <s v="MG"/>
    <n v="37564"/>
    <x v="3"/>
    <x v="8"/>
    <x v="2"/>
    <x v="0"/>
  </r>
  <r>
    <s v="759025aeb0052bc3432eec9f1ca56259"/>
    <s v="1b21065c3bab9088f045a28fda55a336"/>
    <n v="79750"/>
    <x v="226"/>
    <s v="MS"/>
    <s v="69bf2d63fa24ceda9a9045233d315833"/>
    <s v="delivered"/>
    <d v="2017-07-10T15:17:46"/>
    <d v="2017-08-01T19:36:46"/>
    <x v="0"/>
    <n v="126.89"/>
    <s v="9ca0c37e17f57833354383667ffdb8ea"/>
    <x v="4"/>
    <s v="2b939dc9b176d7fa21594d588815d4a4"/>
    <s v="dbc22125167c298ef99da25668e1011f"/>
    <n v="106.9"/>
    <n v="19.989999999999998"/>
    <x v="25"/>
    <n v="37564"/>
    <s v="borda da mata"/>
    <s v="MG"/>
    <n v="37564"/>
    <x v="3"/>
    <x v="22"/>
    <x v="1"/>
    <x v="0"/>
  </r>
  <r>
    <s v="bc7574e13c5310492ac937fec0a34d42"/>
    <s v="bb6105097906df5a10d614716eede6d4"/>
    <n v="28623"/>
    <x v="140"/>
    <s v="RJ"/>
    <s v="1f66126a353c1308d1396bec7cf67f37"/>
    <s v="delivered"/>
    <d v="2018-04-18T16:26:40"/>
    <d v="2018-05-01T02:13:44"/>
    <x v="2"/>
    <n v="6.13"/>
    <s v="a6d3a3c6028f51bd2342a1c32d9c7750"/>
    <x v="2"/>
    <s v="2b939dc9b176d7fa21594d588815d4a4"/>
    <s v="dbc22125167c298ef99da25668e1011f"/>
    <n v="79.900000000000006"/>
    <n v="23.14"/>
    <x v="25"/>
    <n v="37564"/>
    <s v="borda da mata"/>
    <s v="MG"/>
    <n v="37564"/>
    <x v="3"/>
    <x v="8"/>
    <x v="6"/>
    <x v="0"/>
  </r>
  <r>
    <s v="bc7574e13c5310492ac937fec0a34d42"/>
    <s v="bb6105097906df5a10d614716eede6d4"/>
    <n v="28623"/>
    <x v="140"/>
    <s v="RJ"/>
    <s v="1f66126a353c1308d1396bec7cf67f37"/>
    <s v="delivered"/>
    <d v="2018-04-18T16:26:40"/>
    <d v="2018-05-01T02:13:44"/>
    <x v="0"/>
    <n v="23.4"/>
    <s v="a6d3a3c6028f51bd2342a1c32d9c7750"/>
    <x v="2"/>
    <s v="2b939dc9b176d7fa21594d588815d4a4"/>
    <s v="dbc22125167c298ef99da25668e1011f"/>
    <n v="79.900000000000006"/>
    <n v="23.14"/>
    <x v="25"/>
    <n v="37564"/>
    <s v="borda da mata"/>
    <s v="MG"/>
    <n v="37564"/>
    <x v="3"/>
    <x v="8"/>
    <x v="6"/>
    <x v="0"/>
  </r>
  <r>
    <s v="bc7574e13c5310492ac937fec0a34d42"/>
    <s v="bb6105097906df5a10d614716eede6d4"/>
    <n v="28623"/>
    <x v="140"/>
    <s v="RJ"/>
    <s v="1f66126a353c1308d1396bec7cf67f37"/>
    <s v="delivered"/>
    <d v="2018-04-18T16:26:40"/>
    <d v="2018-05-01T02:13:44"/>
    <x v="2"/>
    <n v="36.75"/>
    <s v="a6d3a3c6028f51bd2342a1c32d9c7750"/>
    <x v="2"/>
    <s v="2b939dc9b176d7fa21594d588815d4a4"/>
    <s v="dbc22125167c298ef99da25668e1011f"/>
    <n v="79.900000000000006"/>
    <n v="23.14"/>
    <x v="25"/>
    <n v="37564"/>
    <s v="borda da mata"/>
    <s v="MG"/>
    <n v="37564"/>
    <x v="3"/>
    <x v="8"/>
    <x v="6"/>
    <x v="0"/>
  </r>
  <r>
    <s v="bc7574e13c5310492ac937fec0a34d42"/>
    <s v="bb6105097906df5a10d614716eede6d4"/>
    <n v="28623"/>
    <x v="140"/>
    <s v="RJ"/>
    <s v="1f66126a353c1308d1396bec7cf67f37"/>
    <s v="delivered"/>
    <d v="2018-04-18T16:26:40"/>
    <d v="2018-05-01T02:13:44"/>
    <x v="2"/>
    <n v="36.76"/>
    <s v="a6d3a3c6028f51bd2342a1c32d9c7750"/>
    <x v="2"/>
    <s v="2b939dc9b176d7fa21594d588815d4a4"/>
    <s v="dbc22125167c298ef99da25668e1011f"/>
    <n v="79.900000000000006"/>
    <n v="23.14"/>
    <x v="25"/>
    <n v="37564"/>
    <s v="borda da mata"/>
    <s v="MG"/>
    <n v="37564"/>
    <x v="3"/>
    <x v="8"/>
    <x v="6"/>
    <x v="0"/>
  </r>
  <r>
    <s v="3a274a842a177ac78b8c85127962aeba"/>
    <s v="4a1d554430a67cc48fc8f2d4d3173867"/>
    <n v="16200"/>
    <x v="192"/>
    <s v="SP"/>
    <s v="44029f83c215c9ede6c231dda3ab2219"/>
    <s v="delivered"/>
    <d v="2017-06-01T10:52:29"/>
    <d v="2017-06-13T11:18:27"/>
    <x v="0"/>
    <n v="120.87"/>
    <s v="a11af9b7af9cc066b686341060fc716a"/>
    <x v="2"/>
    <s v="2b939dc9b176d7fa21594d588815d4a4"/>
    <s v="dbc22125167c298ef99da25668e1011f"/>
    <n v="102.9"/>
    <n v="17.97"/>
    <x v="25"/>
    <n v="37564"/>
    <s v="borda da mata"/>
    <s v="MG"/>
    <n v="37564"/>
    <x v="3"/>
    <x v="8"/>
    <x v="2"/>
    <x v="0"/>
  </r>
  <r>
    <s v="34497fb7afde431c36bfe5d62cb39716"/>
    <s v="56bdd6ad82ffc0e993f50cb87c849d3c"/>
    <n v="13295"/>
    <x v="227"/>
    <s v="SP"/>
    <s v="f18209d8f562e6e43f73013f3e9aa40c"/>
    <s v="delivered"/>
    <d v="2018-04-27T16:10:14"/>
    <d v="2018-05-02T14:58:40"/>
    <x v="0"/>
    <n v="246.61"/>
    <s v="867cde0a72bc79d8f2d76528520d5fbe"/>
    <x v="4"/>
    <s v="6668e2c5a29f47a016858f28a3673e4a"/>
    <s v="5b51032eddd242adc84c38acab88f23d"/>
    <n v="219"/>
    <n v="27.61"/>
    <x v="20"/>
    <n v="37564"/>
    <s v="borda da mata"/>
    <s v="MG"/>
    <n v="37564"/>
    <x v="3"/>
    <x v="45"/>
    <x v="4"/>
    <x v="0"/>
  </r>
  <r>
    <s v="9d70473610a913bc6ae8b9b52c35459b"/>
    <s v="7d98b79446c0ebb0efc2acd85cf76559"/>
    <n v="29770"/>
    <x v="228"/>
    <s v="ES"/>
    <s v="05d6faf8d3942006edf7cbc669faa965"/>
    <s v="delivered"/>
    <d v="2017-09-10T18:16:43"/>
    <d v="2017-09-18T16:48:26"/>
    <x v="0"/>
    <n v="58.82"/>
    <s v="9376bf7d9d828774c24d324a7d172bc0"/>
    <x v="4"/>
    <s v="37d2e3656244fd840ebd0460360455cd"/>
    <s v="dbc22125167c298ef99da25668e1011f"/>
    <n v="40.9"/>
    <n v="17.920000000000002"/>
    <x v="5"/>
    <n v="37564"/>
    <s v="borda da mata"/>
    <s v="MG"/>
    <n v="37564"/>
    <x v="3"/>
    <x v="44"/>
    <x v="5"/>
    <x v="1"/>
  </r>
  <r>
    <s v="e17b2b66a87062574242f1b20ab8b2a1"/>
    <s v="b51d73d8179d999b81550d846940a720"/>
    <n v="27350"/>
    <x v="229"/>
    <s v="RJ"/>
    <s v="00c95282163553a982f38481f9488481"/>
    <s v="delivered"/>
    <d v="2017-08-09T18:27:49"/>
    <d v="2017-08-17T20:09:41"/>
    <x v="0"/>
    <n v="64.900000000000006"/>
    <s v="fb2dc0887b260ad8fa4f6fb83c74071d"/>
    <x v="0"/>
    <s v="ef8856db4e302ad33dc4d91e40f7593c"/>
    <s v="dbc22125167c298ef99da25668e1011f"/>
    <n v="106.9"/>
    <n v="18"/>
    <x v="3"/>
    <n v="37564"/>
    <s v="borda da mata"/>
    <s v="MG"/>
    <n v="37564"/>
    <x v="3"/>
    <x v="0"/>
    <x v="6"/>
    <x v="0"/>
  </r>
  <r>
    <s v="e17b2b66a87062574242f1b20ab8b2a1"/>
    <s v="b51d73d8179d999b81550d846940a720"/>
    <n v="27350"/>
    <x v="229"/>
    <s v="RJ"/>
    <s v="00c95282163553a982f38481f9488481"/>
    <s v="delivered"/>
    <d v="2017-08-09T18:27:49"/>
    <d v="2017-08-17T20:09:41"/>
    <x v="2"/>
    <n v="20"/>
    <s v="fb2dc0887b260ad8fa4f6fb83c74071d"/>
    <x v="0"/>
    <s v="ef8856db4e302ad33dc4d91e40f7593c"/>
    <s v="dbc22125167c298ef99da25668e1011f"/>
    <n v="106.9"/>
    <n v="18"/>
    <x v="3"/>
    <n v="37564"/>
    <s v="borda da mata"/>
    <s v="MG"/>
    <n v="37564"/>
    <x v="3"/>
    <x v="0"/>
    <x v="6"/>
    <x v="0"/>
  </r>
  <r>
    <s v="bb3bdf949a58ff74c17d6aa4c1f94da2"/>
    <s v="0242e42b2210c764b47e099ddeacd742"/>
    <n v="49043"/>
    <x v="185"/>
    <s v="SE"/>
    <s v="04dd35719b3865db080c89c54b9f5b6a"/>
    <s v="delivered"/>
    <d v="2017-07-14T01:40:53"/>
    <d v="2017-08-01T21:27:34"/>
    <x v="0"/>
    <n v="146.9"/>
    <s v="ab965a62d28697d0ef70d6299bed4b27"/>
    <x v="2"/>
    <s v="ef8856db4e302ad33dc4d91e40f7593c"/>
    <s v="dbc22125167c298ef99da25668e1011f"/>
    <n v="128.9"/>
    <n v="18"/>
    <x v="3"/>
    <n v="37564"/>
    <s v="borda da mata"/>
    <s v="MG"/>
    <n v="37564"/>
    <x v="3"/>
    <x v="9"/>
    <x v="4"/>
    <x v="0"/>
  </r>
  <r>
    <s v="18ac7a8656ad6df90d87898357a8a85d"/>
    <s v="ad2e41343c68dd444716403e2b1cd537"/>
    <n v="39610"/>
    <x v="230"/>
    <s v="MG"/>
    <s v="08cdab6e94bb86120c0041ba5ce8697a"/>
    <s v="delivered"/>
    <d v="2017-10-02T11:22:04"/>
    <d v="2017-10-09T21:16:46"/>
    <x v="1"/>
    <n v="218.58"/>
    <s v="27ffb37f01062a8aeb87292405be9131"/>
    <x v="0"/>
    <s v="ef8856db4e302ad33dc4d91e40f7593c"/>
    <s v="dbc22125167c298ef99da25668e1011f"/>
    <n v="94.9"/>
    <n v="14.39"/>
    <x v="3"/>
    <n v="37564"/>
    <s v="borda da mata"/>
    <s v="MG"/>
    <n v="37564"/>
    <x v="3"/>
    <x v="44"/>
    <x v="1"/>
    <x v="0"/>
  </r>
  <r>
    <s v="22097da834760ca931dadf04cae76bbc"/>
    <s v="a71b62e958014c5490ac589d7739ef22"/>
    <n v="27660"/>
    <x v="231"/>
    <s v="RJ"/>
    <s v="19a0bf5e25218efc09e3b4e6b9f55c0f"/>
    <s v="delivered"/>
    <d v="2017-04-24T22:47:59"/>
    <d v="2017-05-18T10:27:42"/>
    <x v="0"/>
    <n v="137.57"/>
    <s v="b9422cddd1a939fc8522ca5db9879a3f"/>
    <x v="0"/>
    <s v="ef8856db4e302ad33dc4d91e40f7593c"/>
    <s v="dbc22125167c298ef99da25668e1011f"/>
    <n v="119.99"/>
    <n v="17.579999999999998"/>
    <x v="3"/>
    <n v="37564"/>
    <s v="borda da mata"/>
    <s v="MG"/>
    <n v="37564"/>
    <x v="3"/>
    <x v="28"/>
    <x v="1"/>
    <x v="0"/>
  </r>
  <r>
    <s v="3d912a1278304423ac4bf9805123825e"/>
    <s v="564bc02acd888f7617b0d7c737d35aee"/>
    <n v="28740"/>
    <x v="232"/>
    <s v="RJ"/>
    <s v="257ed982e3ae46f669bcc0f8bcbbac26"/>
    <s v="delivered"/>
    <d v="2017-09-19T10:30:53"/>
    <d v="2017-09-28T20:25:16"/>
    <x v="1"/>
    <n v="115.84"/>
    <s v="5694b80e2fb4afc5db766c5bca0fdadb"/>
    <x v="2"/>
    <s v="ef8856db4e302ad33dc4d91e40f7593c"/>
    <s v="dbc22125167c298ef99da25668e1011f"/>
    <n v="97.9"/>
    <n v="17.940000000000001"/>
    <x v="3"/>
    <n v="37564"/>
    <s v="borda da mata"/>
    <s v="MG"/>
    <n v="37564"/>
    <x v="3"/>
    <x v="6"/>
    <x v="0"/>
    <x v="0"/>
  </r>
  <r>
    <s v="9143de688296ba2531bed7883a7f31c2"/>
    <s v="dcae8fca76db245777ee6f6f3f6d3253"/>
    <n v="97300"/>
    <x v="233"/>
    <s v="RS"/>
    <s v="012d8cbea490e6102cee6a2088aaa785"/>
    <s v="delivered"/>
    <d v="2017-10-19T21:07:15"/>
    <d v="2017-11-03T19:12:54"/>
    <x v="0"/>
    <n v="112.89"/>
    <s v="43b2abbf084e042e6b3300fb26d0e27a"/>
    <x v="0"/>
    <s v="aede48631330269f65a8d680de491657"/>
    <s v="dbc22125167c298ef99da25668e1011f"/>
    <n v="83.9"/>
    <n v="28.99"/>
    <x v="25"/>
    <n v="37564"/>
    <s v="borda da mata"/>
    <s v="MG"/>
    <n v="37564"/>
    <x v="3"/>
    <x v="17"/>
    <x v="2"/>
    <x v="0"/>
  </r>
  <r>
    <s v="11ad0ff67b7fb20bdddb437c0f60301b"/>
    <s v="2b2a8548b5552173e43563660de11e2f"/>
    <n v="37704"/>
    <x v="234"/>
    <s v="MG"/>
    <s v="0b9705637e1c3ef0cc684ae4f190964b"/>
    <s v="delivered"/>
    <d v="2017-11-01T20:19:48"/>
    <d v="2017-11-10T18:04:48"/>
    <x v="1"/>
    <n v="97.21"/>
    <s v="0f4e9b7aef843d404deda454d5e3eede"/>
    <x v="0"/>
    <s v="aede48631330269f65a8d680de491657"/>
    <s v="dbc22125167c298ef99da25668e1011f"/>
    <n v="82.9"/>
    <n v="14.31"/>
    <x v="25"/>
    <n v="37564"/>
    <s v="borda da mata"/>
    <s v="MG"/>
    <n v="37564"/>
    <x v="3"/>
    <x v="0"/>
    <x v="6"/>
    <x v="0"/>
  </r>
  <r>
    <s v="bcef5de9c6261c340bf350662b4a6872"/>
    <s v="da31a1d899e1176fa4476f6cc1a0542f"/>
    <n v="50721"/>
    <x v="187"/>
    <s v="PE"/>
    <s v="0dee58528ed64475b6af5433ef84dc23"/>
    <s v="delivered"/>
    <d v="2018-01-24T12:38:18"/>
    <d v="2018-02-07T19:25:33"/>
    <x v="0"/>
    <n v="138.15"/>
    <s v="17e3b4847f63174d5eb0ceab94227bce"/>
    <x v="2"/>
    <s v="aede48631330269f65a8d680de491657"/>
    <s v="dbc22125167c298ef99da25668e1011f"/>
    <n v="99.9"/>
    <n v="38.25"/>
    <x v="25"/>
    <n v="37564"/>
    <s v="borda da mata"/>
    <s v="MG"/>
    <n v="37564"/>
    <x v="3"/>
    <x v="17"/>
    <x v="6"/>
    <x v="0"/>
  </r>
  <r>
    <s v="b0aaac25cac80dcf398faeb698c0dd27"/>
    <s v="2bf309706aa713f4cc4ba45978bab01e"/>
    <n v="36770"/>
    <x v="235"/>
    <s v="MG"/>
    <s v="1508d47584249ae1045eb47cf1653ded"/>
    <s v="delivered"/>
    <d v="2017-10-19T13:52:01"/>
    <d v="2017-10-25T21:47:27"/>
    <x v="0"/>
    <n v="98.22"/>
    <s v="47a9551fb3f277ba0c5afef69e32ddbb"/>
    <x v="2"/>
    <s v="aede48631330269f65a8d680de491657"/>
    <s v="dbc22125167c298ef99da25668e1011f"/>
    <n v="83.9"/>
    <n v="14.32"/>
    <x v="25"/>
    <n v="37564"/>
    <s v="borda da mata"/>
    <s v="MG"/>
    <n v="37564"/>
    <x v="3"/>
    <x v="4"/>
    <x v="2"/>
    <x v="0"/>
  </r>
  <r>
    <s v="86da2d358ebbebfd141037f3e96d37c5"/>
    <s v="3c6cdb158daff25d19a9a4e1419c46ba"/>
    <n v="34590"/>
    <x v="236"/>
    <s v="MG"/>
    <s v="1de55e56e0ba3d045955e0336a3fab7d"/>
    <s v="delivered"/>
    <d v="2017-08-01T14:57:33"/>
    <d v="2017-08-05T16:58:41"/>
    <x v="0"/>
    <n v="99.22"/>
    <s v="0c514c9c3d2b2750d54799f15ceb7715"/>
    <x v="2"/>
    <s v="aede48631330269f65a8d680de491657"/>
    <s v="dbc22125167c298ef99da25668e1011f"/>
    <n v="84.9"/>
    <n v="14.32"/>
    <x v="25"/>
    <n v="37564"/>
    <s v="borda da mata"/>
    <s v="MG"/>
    <n v="37564"/>
    <x v="3"/>
    <x v="45"/>
    <x v="0"/>
    <x v="0"/>
  </r>
  <r>
    <s v="a10c24a3a00d939852f086c7162e564d"/>
    <s v="970e5961383615662043afa2d9c68802"/>
    <n v="30880"/>
    <x v="62"/>
    <s v="MG"/>
    <s v="2ccde1e4676c20b9444e2bcbed36334c"/>
    <s v="delivered"/>
    <d v="2017-06-18T10:24:32"/>
    <d v="2017-06-24T12:02:48"/>
    <x v="0"/>
    <n v="134.56"/>
    <s v="9b0e89862fcb8419c30f3f290e770db1"/>
    <x v="2"/>
    <s v="1d3ecbda18167c766a3381fd16108e4a"/>
    <s v="dbc22125167c298ef99da25668e1011f"/>
    <n v="119.99"/>
    <n v="14.57"/>
    <x v="3"/>
    <n v="37564"/>
    <s v="borda da mata"/>
    <s v="MG"/>
    <n v="37564"/>
    <x v="3"/>
    <x v="4"/>
    <x v="5"/>
    <x v="1"/>
  </r>
  <r>
    <s v="d18cd4e15b74421f0bedb7bc0db2ed2c"/>
    <s v="dcab6749dea9e9411fd400cdf978f3ea"/>
    <n v="13255"/>
    <x v="237"/>
    <s v="SP"/>
    <s v="b8615aa7e6248212cab23e120279acf2"/>
    <s v="delivered"/>
    <d v="2018-06-07T21:49:18"/>
    <d v="2018-06-15T13:57:38"/>
    <x v="0"/>
    <n v="97.15"/>
    <s v="eaeafb542d4447da454cf68e302ae2bf"/>
    <x v="0"/>
    <s v="1d3ecbda18167c766a3381fd16108e4a"/>
    <s v="dbc22125167c298ef99da25668e1011f"/>
    <n v="89.5"/>
    <n v="15.48"/>
    <x v="3"/>
    <n v="37564"/>
    <s v="borda da mata"/>
    <s v="MG"/>
    <n v="37564"/>
    <x v="3"/>
    <x v="44"/>
    <x v="2"/>
    <x v="0"/>
  </r>
  <r>
    <s v="d18cd4e15b74421f0bedb7bc0db2ed2c"/>
    <s v="dcab6749dea9e9411fd400cdf978f3ea"/>
    <n v="13255"/>
    <x v="237"/>
    <s v="SP"/>
    <s v="b8615aa7e6248212cab23e120279acf2"/>
    <s v="delivered"/>
    <d v="2018-06-07T21:49:18"/>
    <d v="2018-06-15T13:57:38"/>
    <x v="2"/>
    <n v="7.83"/>
    <s v="eaeafb542d4447da454cf68e302ae2bf"/>
    <x v="0"/>
    <s v="1d3ecbda18167c766a3381fd16108e4a"/>
    <s v="dbc22125167c298ef99da25668e1011f"/>
    <n v="89.5"/>
    <n v="15.48"/>
    <x v="3"/>
    <n v="37564"/>
    <s v="borda da mata"/>
    <s v="MG"/>
    <n v="37564"/>
    <x v="3"/>
    <x v="44"/>
    <x v="2"/>
    <x v="0"/>
  </r>
  <r>
    <s v="62b36a6b0df7e45c871a49d9296a8c0a"/>
    <s v="61b6a01709e3d754942803765b85eea6"/>
    <n v="44053"/>
    <x v="238"/>
    <s v="BA"/>
    <s v="0ee24d5ae95ccf0552a2ef03dfadb924"/>
    <s v="delivered"/>
    <d v="2017-08-17T09:49:45"/>
    <d v="2017-09-06T20:04:07"/>
    <x v="1"/>
    <n v="128.9"/>
    <s v="44e3944c1697cd01e857f1d7c7c6225d"/>
    <x v="0"/>
    <s v="1d3ecbda18167c766a3381fd16108e4a"/>
    <s v="dbc22125167c298ef99da25668e1011f"/>
    <n v="108.9"/>
    <n v="20"/>
    <x v="3"/>
    <n v="37564"/>
    <s v="borda da mata"/>
    <s v="MG"/>
    <n v="37564"/>
    <x v="3"/>
    <x v="19"/>
    <x v="2"/>
    <x v="0"/>
  </r>
  <r>
    <s v="62b36a6b0df7e45c871a49d9296a8c0a"/>
    <s v="61b6a01709e3d754942803765b85eea6"/>
    <n v="44053"/>
    <x v="238"/>
    <s v="BA"/>
    <s v="0ee24d5ae95ccf0552a2ef03dfadb924"/>
    <s v="delivered"/>
    <d v="2017-08-17T09:49:45"/>
    <d v="2017-09-06T20:04:07"/>
    <x v="1"/>
    <n v="128.9"/>
    <s v="bebd0c23d7791cb07b4eb3e459e5920b"/>
    <x v="0"/>
    <s v="1d3ecbda18167c766a3381fd16108e4a"/>
    <s v="dbc22125167c298ef99da25668e1011f"/>
    <n v="108.9"/>
    <n v="20"/>
    <x v="3"/>
    <n v="37564"/>
    <s v="borda da mata"/>
    <s v="MG"/>
    <n v="37564"/>
    <x v="3"/>
    <x v="19"/>
    <x v="2"/>
    <x v="0"/>
  </r>
  <r>
    <s v="260a6304b9d1d23d0e52181a68272af5"/>
    <s v="6f810f73bdac142d6fb7b8660e0acd13"/>
    <n v="64023"/>
    <x v="64"/>
    <s v="PI"/>
    <s v="0ef3f9bef99a2c6430e0951e40cb8bf0"/>
    <s v="delivered"/>
    <d v="2017-04-24T10:59:48"/>
    <d v="2017-05-05T12:03:34"/>
    <x v="0"/>
    <n v="145.03"/>
    <s v="5dc373379964cae4a150c7df67e64cb8"/>
    <x v="2"/>
    <s v="1d3ecbda18167c766a3381fd16108e4a"/>
    <s v="dbc22125167c298ef99da25668e1011f"/>
    <n v="119.99"/>
    <n v="25.04"/>
    <x v="3"/>
    <n v="37564"/>
    <s v="borda da mata"/>
    <s v="MG"/>
    <n v="37564"/>
    <x v="3"/>
    <x v="3"/>
    <x v="1"/>
    <x v="0"/>
  </r>
  <r>
    <s v="20c678bfce3c8252288f70dd2bee5e51"/>
    <s v="a59129ed35da4c3e3f2a005b4c6582fc"/>
    <n v="86081"/>
    <x v="43"/>
    <s v="PR"/>
    <s v="39a70e9e9b729b11dee34ac12478597f"/>
    <s v="delivered"/>
    <d v="2017-08-10T21:26:25"/>
    <d v="2017-08-22T16:45:00"/>
    <x v="0"/>
    <n v="128.9"/>
    <s v="7a03404f98bb59dc4c1719da32935b88"/>
    <x v="4"/>
    <s v="1d3ecbda18167c766a3381fd16108e4a"/>
    <s v="dbc22125167c298ef99da25668e1011f"/>
    <n v="108.9"/>
    <n v="20"/>
    <x v="3"/>
    <n v="37564"/>
    <s v="borda da mata"/>
    <s v="MG"/>
    <n v="37564"/>
    <x v="3"/>
    <x v="3"/>
    <x v="2"/>
    <x v="0"/>
  </r>
  <r>
    <s v="92d084f2607361acd17d75268f7947c5"/>
    <s v="23a310556806efd399a4ce9a31efabf7"/>
    <n v="72410"/>
    <x v="24"/>
    <s v="DF"/>
    <s v="aa1a31ddc86a477540f194eed363ab1b"/>
    <s v="delivered"/>
    <d v="2017-08-16T18:00:57"/>
    <d v="2017-08-25T19:14:53"/>
    <x v="0"/>
    <n v="126.91"/>
    <s v="d6afa603b492a1a0482e55f445b6995a"/>
    <x v="2"/>
    <s v="1d3ecbda18167c766a3381fd16108e4a"/>
    <s v="dbc22125167c298ef99da25668e1011f"/>
    <n v="108.9"/>
    <n v="18.010000000000002"/>
    <x v="3"/>
    <n v="37564"/>
    <s v="borda da mata"/>
    <s v="MG"/>
    <n v="37564"/>
    <x v="3"/>
    <x v="6"/>
    <x v="6"/>
    <x v="0"/>
  </r>
  <r>
    <s v="c385a910d2506eb4c809fbd19f8562a8"/>
    <s v="d559550f028bc18d0403a7351574b4eb"/>
    <n v="38414"/>
    <x v="161"/>
    <s v="MG"/>
    <s v="d4f63c1e71dd7a25aaf45fd89286d760"/>
    <s v="delivered"/>
    <d v="2017-09-05T14:35:58"/>
    <d v="2017-09-13T20:41:46"/>
    <x v="0"/>
    <n v="37.729999999999997"/>
    <s v="c5728419249a98ac26289f3959bd1436"/>
    <x v="2"/>
    <s v="30ccf4724f5227265f837e9ba0246278"/>
    <s v="dbc22125167c298ef99da25668e1011f"/>
    <n v="85.4"/>
    <n v="14.33"/>
    <x v="25"/>
    <n v="37564"/>
    <s v="borda da mata"/>
    <s v="MG"/>
    <n v="37564"/>
    <x v="3"/>
    <x v="0"/>
    <x v="0"/>
    <x v="0"/>
  </r>
  <r>
    <s v="c385a910d2506eb4c809fbd19f8562a8"/>
    <s v="d559550f028bc18d0403a7351574b4eb"/>
    <n v="38414"/>
    <x v="161"/>
    <s v="MG"/>
    <s v="d4f63c1e71dd7a25aaf45fd89286d760"/>
    <s v="delivered"/>
    <d v="2017-09-05T14:35:58"/>
    <d v="2017-09-13T20:41:46"/>
    <x v="2"/>
    <n v="62"/>
    <s v="c5728419249a98ac26289f3959bd1436"/>
    <x v="2"/>
    <s v="30ccf4724f5227265f837e9ba0246278"/>
    <s v="dbc22125167c298ef99da25668e1011f"/>
    <n v="85.4"/>
    <n v="14.33"/>
    <x v="25"/>
    <n v="37564"/>
    <s v="borda da mata"/>
    <s v="MG"/>
    <n v="37564"/>
    <x v="3"/>
    <x v="0"/>
    <x v="0"/>
    <x v="0"/>
  </r>
  <r>
    <s v="e0588a026f187e4f6ec5cb1ae92380f6"/>
    <s v="395c3814b3b4b70a3f6e89310fe22cb9"/>
    <n v="92412"/>
    <x v="239"/>
    <s v="RS"/>
    <s v="021288ce4f15c031270df5259df1b551"/>
    <s v="delivered"/>
    <d v="2017-12-05T00:29:03"/>
    <d v="2017-12-20T21:09:13"/>
    <x v="1"/>
    <n v="112.89"/>
    <s v="e5f239e7f36ddbf2f9131612fcfa910d"/>
    <x v="2"/>
    <s v="30ccf4724f5227265f837e9ba0246278"/>
    <s v="dbc22125167c298ef99da25668e1011f"/>
    <n v="83.9"/>
    <n v="28.99"/>
    <x v="25"/>
    <n v="37564"/>
    <s v="borda da mata"/>
    <s v="MG"/>
    <n v="37564"/>
    <x v="3"/>
    <x v="15"/>
    <x v="0"/>
    <x v="0"/>
  </r>
  <r>
    <s v="6ff4159cf99d5fc64932c54abd985c70"/>
    <s v="9486697e12404e5018b63c72883e9500"/>
    <n v="35040"/>
    <x v="240"/>
    <s v="MG"/>
    <s v="c1213e8146aaff37acf16bfef1789d75"/>
    <s v="delivered"/>
    <d v="2018-05-01T20:30:49"/>
    <d v="2018-05-07T18:37:11"/>
    <x v="0"/>
    <n v="93.4"/>
    <s v="c09a4a2f4864cb405963cf72e4fd1f8f"/>
    <x v="2"/>
    <s v="30ccf4724f5227265f837e9ba0246278"/>
    <s v="dbc22125167c298ef99da25668e1011f"/>
    <n v="78"/>
    <n v="15.4"/>
    <x v="25"/>
    <n v="37564"/>
    <s v="borda da mata"/>
    <s v="MG"/>
    <n v="37564"/>
    <x v="3"/>
    <x v="48"/>
    <x v="0"/>
    <x v="0"/>
  </r>
  <r>
    <s v="38265f3432c4bf8436fc60dd5db1eb9e"/>
    <s v="f67aafa37aeb555babcb35d4d3b4ffd6"/>
    <n v="60743"/>
    <x v="65"/>
    <s v="CE"/>
    <s v="131c0d01eb2028569a7756743f8a6e52"/>
    <s v="shipped"/>
    <d v="2018-01-24T14:09:01"/>
    <m/>
    <x v="0"/>
    <n v="138.15"/>
    <s v="e386e3518a5b392db404704f74fe9c04"/>
    <x v="4"/>
    <s v="30ccf4724f5227265f837e9ba0246278"/>
    <s v="dbc22125167c298ef99da25668e1011f"/>
    <n v="99.9"/>
    <n v="38.25"/>
    <x v="25"/>
    <n v="37564"/>
    <s v="borda da mata"/>
    <s v="MG"/>
    <n v="37564"/>
    <x v="3"/>
    <x v="23"/>
    <x v="6"/>
    <x v="0"/>
  </r>
  <r>
    <s v="36da7d91971708e84091a9880562fbd0"/>
    <s v="f195ee766317069e1edc7568f7f6e8de"/>
    <n v="39404"/>
    <x v="128"/>
    <s v="MG"/>
    <s v="1f7909465078f50556e6885d980da7fa"/>
    <s v="delivered"/>
    <d v="2018-04-12T15:43:10"/>
    <d v="2018-04-17T19:39:51"/>
    <x v="1"/>
    <n v="95.01"/>
    <s v="25d1c9693959d709b2b8ac2f9cf82c20"/>
    <x v="0"/>
    <s v="30ccf4724f5227265f837e9ba0246278"/>
    <s v="dbc22125167c298ef99da25668e1011f"/>
    <n v="79.599999999999994"/>
    <n v="15.41"/>
    <x v="25"/>
    <n v="37564"/>
    <s v="borda da mata"/>
    <s v="MG"/>
    <n v="37564"/>
    <x v="3"/>
    <x v="48"/>
    <x v="2"/>
    <x v="0"/>
  </r>
  <r>
    <s v="c445b065520c54b05cc0f634e502da29"/>
    <s v="fff3a9369e4b7102fab406a334a678c3"/>
    <n v="70067"/>
    <x v="24"/>
    <s v="DF"/>
    <s v="1f9e91cd0451c86ff49e428f06111021"/>
    <s v="delivered"/>
    <d v="2017-08-11T10:26:38"/>
    <d v="2017-08-28T17:33:48"/>
    <x v="0"/>
    <n v="102.74"/>
    <s v="a25c90761e30ee3b2136bb6025c8de87"/>
    <x v="2"/>
    <s v="30ccf4724f5227265f837e9ba0246278"/>
    <s v="dbc22125167c298ef99da25668e1011f"/>
    <n v="84.9"/>
    <n v="17.84"/>
    <x v="25"/>
    <n v="37564"/>
    <s v="borda da mata"/>
    <s v="MG"/>
    <n v="37564"/>
    <x v="3"/>
    <x v="7"/>
    <x v="4"/>
    <x v="0"/>
  </r>
  <r>
    <s v="243dc9231b876da619e0d87d9d05a223"/>
    <s v="2ed56755431ceaa7a2ac318445703469"/>
    <n v="12400"/>
    <x v="121"/>
    <s v="SP"/>
    <s v="24a36fdfb713ce43bf2b074fdc339995"/>
    <s v="delivered"/>
    <d v="2018-01-29T15:03:34"/>
    <d v="2018-02-07T01:11:50"/>
    <x v="0"/>
    <n v="114.33"/>
    <s v="d47594c288eb50eec02d022fdcdec93f"/>
    <x v="4"/>
    <s v="30ccf4724f5227265f837e9ba0246278"/>
    <s v="dbc22125167c298ef99da25668e1011f"/>
    <n v="99.9"/>
    <n v="14.43"/>
    <x v="25"/>
    <n v="37564"/>
    <s v="borda da mata"/>
    <s v="MG"/>
    <n v="37564"/>
    <x v="3"/>
    <x v="0"/>
    <x v="1"/>
    <x v="0"/>
  </r>
  <r>
    <s v="eee34916bd1e46183d946404ab502a09"/>
    <s v="a834774364a7b64fd8f763bb952d55d5"/>
    <n v="38170"/>
    <x v="241"/>
    <s v="MG"/>
    <s v="289e6f8bee1d0394dda10569516bfb27"/>
    <s v="delivered"/>
    <d v="2018-01-31T21:22:24"/>
    <d v="2018-02-09T19:17:05"/>
    <x v="0"/>
    <n v="228.66"/>
    <s v="1e23e6b71ca0755a949a85c9ee0f44fb"/>
    <x v="2"/>
    <s v="30ccf4724f5227265f837e9ba0246278"/>
    <s v="dbc22125167c298ef99da25668e1011f"/>
    <n v="99.9"/>
    <n v="14.43"/>
    <x v="25"/>
    <n v="37564"/>
    <s v="borda da mata"/>
    <s v="MG"/>
    <n v="37564"/>
    <x v="3"/>
    <x v="0"/>
    <x v="6"/>
    <x v="0"/>
  </r>
  <r>
    <s v="24c7cad158eb1baa048288b63c1d6085"/>
    <s v="8b0769e4ee3f7a3e5c98b3de1b087a5a"/>
    <n v="13208"/>
    <x v="33"/>
    <s v="SP"/>
    <s v="01f5bb59c4e3a373ee5cade4e69ae92f"/>
    <s v="delivered"/>
    <d v="2018-03-19T11:53:52"/>
    <d v="2018-03-23T23:21:27"/>
    <x v="0"/>
    <n v="56.38"/>
    <s v="166e063ae04973c1ba208eeda38e89a5"/>
    <x v="2"/>
    <s v="d9d5e3c7a8d24dfb8968ba75e4313ac3"/>
    <s v="dbc22125167c298ef99da25668e1011f"/>
    <n v="41.95"/>
    <n v="14.43"/>
    <x v="25"/>
    <n v="37564"/>
    <s v="borda da mata"/>
    <s v="MG"/>
    <n v="37564"/>
    <x v="3"/>
    <x v="45"/>
    <x v="1"/>
    <x v="0"/>
  </r>
  <r>
    <s v="957fb38c0094991e3e8a12fa2c1b31b9"/>
    <s v="50819951e224f7acf9660ecf8a48180e"/>
    <n v="8740"/>
    <x v="17"/>
    <s v="SP"/>
    <s v="28fb72e69040221a2e471a51c251f8da"/>
    <s v="delivered"/>
    <d v="2017-08-16T16:04:50"/>
    <d v="2017-08-29T12:36:52"/>
    <x v="0"/>
    <n v="64.28"/>
    <s v="6a8e7d50fa3188f57a6dadc2e70744d7"/>
    <x v="2"/>
    <s v="d9d5e3c7a8d24dfb8968ba75e4313ac3"/>
    <s v="dbc22125167c298ef99da25668e1011f"/>
    <n v="50.9"/>
    <n v="13.38"/>
    <x v="25"/>
    <n v="37564"/>
    <s v="borda da mata"/>
    <s v="MG"/>
    <n v="37564"/>
    <x v="3"/>
    <x v="8"/>
    <x v="6"/>
    <x v="0"/>
  </r>
  <r>
    <s v="7703821c2658d5b334972740e5eb7c35"/>
    <s v="b788a967509f48d9df65249e2496c646"/>
    <n v="11500"/>
    <x v="242"/>
    <s v="SP"/>
    <s v="752c20debb41dbddf6f5898e8d83e766"/>
    <s v="delivered"/>
    <d v="2017-06-23T18:21:23"/>
    <d v="2017-07-10T17:23:16"/>
    <x v="0"/>
    <n v="85.14"/>
    <s v="308400be88a43702db20fbb71b6cff74"/>
    <x v="0"/>
    <s v="db135cb6b62b43f71eda83dc6daff2fc"/>
    <s v="dbc22125167c298ef99da25668e1011f"/>
    <n v="68.900000000000006"/>
    <n v="16.239999999999998"/>
    <x v="5"/>
    <n v="37564"/>
    <s v="borda da mata"/>
    <s v="MG"/>
    <n v="37564"/>
    <x v="3"/>
    <x v="16"/>
    <x v="4"/>
    <x v="0"/>
  </r>
  <r>
    <s v="f19d9cc2eccbdae8678b4f100f3771c3"/>
    <s v="305a024e4734727ea264565b5dd83756"/>
    <n v="29057"/>
    <x v="243"/>
    <s v="ES"/>
    <s v="6e393ebbf62792edf010e66e135c7b7c"/>
    <s v="delivered"/>
    <d v="2017-11-16T21:53:23"/>
    <d v="2017-11-27T20:19:32"/>
    <x v="0"/>
    <n v="79.900000000000006"/>
    <s v="a223f43216c360cb24f8e438fccc758e"/>
    <x v="2"/>
    <s v="db135cb6b62b43f71eda83dc6daff2fc"/>
    <s v="dbc22125167c298ef99da25668e1011f"/>
    <n v="61.9"/>
    <n v="18"/>
    <x v="5"/>
    <n v="37564"/>
    <s v="borda da mata"/>
    <s v="MG"/>
    <n v="37564"/>
    <x v="3"/>
    <x v="18"/>
    <x v="2"/>
    <x v="0"/>
  </r>
  <r>
    <s v="530220145a68ef57f0cc54faf1061f8c"/>
    <s v="7b24d0e6584ac5a21ec1256d96965500"/>
    <n v="35500"/>
    <x v="158"/>
    <s v="MG"/>
    <s v="3e64ee45a339ce09c4e27564b45ba09e"/>
    <s v="delivered"/>
    <d v="2017-08-07T20:11:56"/>
    <d v="2017-08-15T17:42:30"/>
    <x v="1"/>
    <n v="109.29"/>
    <s v="970a2bf9e01381721c8bd043883da7d5"/>
    <x v="2"/>
    <s v="c45f017c36f9112a8bb4f170edfb1870"/>
    <s v="dbc22125167c298ef99da25668e1011f"/>
    <n v="94.9"/>
    <n v="14.39"/>
    <x v="25"/>
    <n v="37564"/>
    <s v="borda da mata"/>
    <s v="MG"/>
    <n v="37564"/>
    <x v="3"/>
    <x v="44"/>
    <x v="1"/>
    <x v="0"/>
  </r>
  <r>
    <s v="fac293f9f6919969f4172b0bd1dc3c42"/>
    <s v="5c555b5e0d044f377f7da3011ba0655a"/>
    <n v="9791"/>
    <x v="98"/>
    <s v="SP"/>
    <s v="04711aafa1156335ba1ea7f6f7b7daef"/>
    <s v="delivered"/>
    <d v="2017-11-05T22:04:34"/>
    <d v="2017-11-16T15:58:25"/>
    <x v="1"/>
    <n v="99.22"/>
    <s v="9e4fd03b5a08a52627b4d4ab7b42e7d1"/>
    <x v="2"/>
    <s v="c45f017c36f9112a8bb4f170edfb1870"/>
    <s v="dbc22125167c298ef99da25668e1011f"/>
    <n v="84.9"/>
    <n v="14.32"/>
    <x v="25"/>
    <n v="37564"/>
    <s v="borda da mata"/>
    <s v="MG"/>
    <n v="37564"/>
    <x v="3"/>
    <x v="18"/>
    <x v="5"/>
    <x v="1"/>
  </r>
  <r>
    <s v="915c7cf80b20bc406bf46baf757fdb40"/>
    <s v="ad45f980fbeb063f41cbbf20bc3e8399"/>
    <n v="39874"/>
    <x v="244"/>
    <s v="MG"/>
    <s v="0e0a83454e13440c604b4206420d2a3e"/>
    <s v="delivered"/>
    <d v="2017-11-02T22:21:29"/>
    <d v="2017-11-09T22:07:31"/>
    <x v="0"/>
    <n v="186.95"/>
    <s v="6e670ff39e912d73541ad2f0e3d8fc61"/>
    <x v="2"/>
    <s v="c45f017c36f9112a8bb4f170edfb1870"/>
    <s v="dbc22125167c298ef99da25668e1011f"/>
    <n v="84.9"/>
    <n v="13.12"/>
    <x v="25"/>
    <n v="37564"/>
    <s v="borda da mata"/>
    <s v="MG"/>
    <n v="37564"/>
    <x v="3"/>
    <x v="4"/>
    <x v="2"/>
    <x v="0"/>
  </r>
  <r>
    <s v="92626a3fe5f92731f1d93b5d9cd44ad8"/>
    <s v="004ed862ea4e55f18868d3d782d10879"/>
    <n v="9725"/>
    <x v="98"/>
    <s v="SP"/>
    <s v="28d1a3ffec32edd0241a144474f1532d"/>
    <s v="delivered"/>
    <d v="2017-08-06T20:34:10"/>
    <d v="2017-08-10T23:14:29"/>
    <x v="1"/>
    <n v="109.29"/>
    <s v="7eab5ba67e90c5eb82cb081d9b48d0b3"/>
    <x v="4"/>
    <s v="c45f017c36f9112a8bb4f170edfb1870"/>
    <s v="dbc22125167c298ef99da25668e1011f"/>
    <n v="94.9"/>
    <n v="14.39"/>
    <x v="25"/>
    <n v="37564"/>
    <s v="borda da mata"/>
    <s v="MG"/>
    <n v="37564"/>
    <x v="3"/>
    <x v="45"/>
    <x v="5"/>
    <x v="1"/>
  </r>
  <r>
    <s v="c39bde0d4030d5e31e654f0c20db9786"/>
    <s v="8e4404700874036dbb2c606039875e1a"/>
    <n v="12243"/>
    <x v="40"/>
    <s v="SP"/>
    <s v="66d03fb3c4b0f80b5db04ef9c260336d"/>
    <s v="delivered"/>
    <d v="2018-02-06T21:09:10"/>
    <d v="2018-02-16T20:24:42"/>
    <x v="0"/>
    <n v="96.01"/>
    <s v="25c0407dcf060bb72d99b28094697092"/>
    <x v="0"/>
    <s v="a0b7d5a992ccda646f2d34e418fff5a0"/>
    <s v="95f83f51203c626648c875dd41874c7f"/>
    <n v="69.900000000000006"/>
    <n v="26.11"/>
    <x v="1"/>
    <n v="37564"/>
    <s v="borda da mata"/>
    <s v="MG"/>
    <n v="37564"/>
    <x v="3"/>
    <x v="6"/>
    <x v="0"/>
    <x v="0"/>
  </r>
  <r>
    <s v="ffb53eb1e2c74880a3f552a3a32a68ca"/>
    <s v="517ff8d038302fa81f4a6ef9cdd06963"/>
    <n v="11015"/>
    <x v="191"/>
    <s v="SP"/>
    <s v="057889a9d468c179e39e9a6cdb5f4f8e"/>
    <s v="delivered"/>
    <d v="2018-06-15T17:21:08"/>
    <d v="2018-06-26T21:16:43"/>
    <x v="1"/>
    <n v="105.24"/>
    <s v="1f353e434bfd356bd9f24dce1e9c7e47"/>
    <x v="0"/>
    <s v="a0b7d5a992ccda646f2d34e418fff5a0"/>
    <s v="95f83f51203c626648c875dd41874c7f"/>
    <n v="69.900000000000006"/>
    <n v="35.340000000000003"/>
    <x v="1"/>
    <n v="37564"/>
    <s v="borda da mata"/>
    <s v="MG"/>
    <n v="37564"/>
    <x v="3"/>
    <x v="3"/>
    <x v="4"/>
    <x v="0"/>
  </r>
  <r>
    <s v="e4ef09b9f9f020ec589d7d487850c7a1"/>
    <s v="68cbc4ef1c1760cc086011707262472e"/>
    <n v="46800"/>
    <x v="245"/>
    <s v="BA"/>
    <s v="b8e8b6e0bd1954b4dd4559fb2e7665ef"/>
    <s v="delivered"/>
    <d v="2018-03-01T13:27:27"/>
    <d v="2018-04-02T22:28:40"/>
    <x v="0"/>
    <n v="87.9"/>
    <s v="4932c040a933b074cb346341a5797ba8"/>
    <x v="3"/>
    <s v="a0b7d5a992ccda646f2d34e418fff5a0"/>
    <s v="95f83f51203c626648c875dd41874c7f"/>
    <n v="69.900000000000006"/>
    <n v="18"/>
    <x v="1"/>
    <n v="37564"/>
    <s v="borda da mata"/>
    <s v="MG"/>
    <n v="37564"/>
    <x v="3"/>
    <x v="21"/>
    <x v="2"/>
    <x v="0"/>
  </r>
  <r>
    <s v="754dd36ae2b2ab467f800bc8e37f18b5"/>
    <s v="f700c4e1d4d018cab72552a4e80ed584"/>
    <n v="13073"/>
    <x v="9"/>
    <s v="SP"/>
    <s v="aaa63c36d6b3e5379a0839588ccd8c01"/>
    <s v="delivered"/>
    <d v="2018-05-16T16:46:36"/>
    <d v="2018-06-07T17:28:41"/>
    <x v="0"/>
    <n v="98.7"/>
    <s v="5c028ef11d9e3e7cebbcd1cca3a0b2bc"/>
    <x v="4"/>
    <s v="a0b7d5a992ccda646f2d34e418fff5a0"/>
    <s v="95f83f51203c626648c875dd41874c7f"/>
    <n v="69.900000000000006"/>
    <n v="28.8"/>
    <x v="1"/>
    <n v="37564"/>
    <s v="borda da mata"/>
    <s v="MG"/>
    <n v="37564"/>
    <x v="3"/>
    <x v="22"/>
    <x v="6"/>
    <x v="0"/>
  </r>
  <r>
    <s v="ec5b53e1170724ebbcf81489ca5f3add"/>
    <s v="7409e4524389838039b9d68924a597e0"/>
    <n v="4206"/>
    <x v="4"/>
    <s v="SP"/>
    <s v="2454a5f6b258e0f1239d6b193c7f2784"/>
    <s v="delivered"/>
    <d v="2018-05-04T15:19:41"/>
    <d v="2018-05-12T18:22:25"/>
    <x v="0"/>
    <n v="98.7"/>
    <s v="58806f6e7760bf8b82aac29f0e6d28b7"/>
    <x v="2"/>
    <s v="a0b7d5a992ccda646f2d34e418fff5a0"/>
    <s v="95f83f51203c626648c875dd41874c7f"/>
    <n v="69.900000000000006"/>
    <n v="28.8"/>
    <x v="1"/>
    <n v="37564"/>
    <s v="borda da mata"/>
    <s v="MG"/>
    <n v="37564"/>
    <x v="3"/>
    <x v="0"/>
    <x v="4"/>
    <x v="0"/>
  </r>
  <r>
    <s v="f96144f946e8e590fabf60a3a1e3342e"/>
    <s v="806ab9e6d7c897da7e3b6104dadadc34"/>
    <n v="3366"/>
    <x v="4"/>
    <s v="SP"/>
    <s v="ded23d37cdcc25b37b4473b7be770cb2"/>
    <s v="delivered"/>
    <d v="2018-07-26T18:25:40"/>
    <d v="2018-08-07T12:12:23"/>
    <x v="1"/>
    <n v="102.08"/>
    <s v="a680a3d25f6ed03cb95ee27381b9226a"/>
    <x v="2"/>
    <s v="a0b7d5a992ccda646f2d34e418fff5a0"/>
    <s v="95f83f51203c626648c875dd41874c7f"/>
    <n v="69.900000000000006"/>
    <n v="32.18"/>
    <x v="1"/>
    <n v="37564"/>
    <s v="borda da mata"/>
    <s v="MG"/>
    <n v="37564"/>
    <x v="3"/>
    <x v="3"/>
    <x v="2"/>
    <x v="0"/>
  </r>
  <r>
    <s v="e3fe72696c4713d64d3c10afe71e75ed"/>
    <s v="c4ebedb09beb89cc0314c5c0c33f8053"/>
    <n v="9961"/>
    <x v="103"/>
    <s v="SP"/>
    <s v="714fb133a6730ab81fa1d3c1b2007291"/>
    <s v="canceled"/>
    <d v="2018-01-26T21:34:08"/>
    <m/>
    <x v="0"/>
    <n v="96.01"/>
    <s v="f242ce44c6572a94907a446b8fda32c8"/>
    <x v="3"/>
    <s v="a0b7d5a992ccda646f2d34e418fff5a0"/>
    <s v="95f83f51203c626648c875dd41874c7f"/>
    <n v="69.900000000000006"/>
    <n v="26.11"/>
    <x v="1"/>
    <n v="37564"/>
    <s v="borda da mata"/>
    <s v="MG"/>
    <n v="37564"/>
    <x v="3"/>
    <x v="23"/>
    <x v="4"/>
    <x v="0"/>
  </r>
  <r>
    <s v="e3fe72696c4713d64d3c10afe71e75ed"/>
    <s v="c4ebedb09beb89cc0314c5c0c33f8053"/>
    <n v="9961"/>
    <x v="103"/>
    <s v="SP"/>
    <s v="714fb133a6730ab81fa1d3c1b2007291"/>
    <s v="canceled"/>
    <d v="2018-01-26T21:34:08"/>
    <m/>
    <x v="0"/>
    <n v="96.01"/>
    <s v="105facb42b5b9147996f0b1b6fbf7b80"/>
    <x v="3"/>
    <s v="a0b7d5a992ccda646f2d34e418fff5a0"/>
    <s v="95f83f51203c626648c875dd41874c7f"/>
    <n v="69.900000000000006"/>
    <n v="26.11"/>
    <x v="1"/>
    <n v="37564"/>
    <s v="borda da mata"/>
    <s v="MG"/>
    <n v="37564"/>
    <x v="3"/>
    <x v="23"/>
    <x v="4"/>
    <x v="0"/>
  </r>
  <r>
    <s v="bbc8c12f7afeba03337723117f0a6f3e"/>
    <s v="254f01c0c4853e5c23a801f29069f932"/>
    <n v="6540"/>
    <x v="142"/>
    <s v="SP"/>
    <s v="201797d3f567dc70cc5732ecf055e346"/>
    <s v="delivered"/>
    <d v="2018-03-18T18:39:19"/>
    <d v="2018-03-27T16:42:16"/>
    <x v="2"/>
    <n v="9.92"/>
    <s v="d595ee793e77e077c58975b161c5ff4d"/>
    <x v="2"/>
    <s v="a0b7d5a992ccda646f2d34e418fff5a0"/>
    <s v="95f83f51203c626648c875dd41874c7f"/>
    <n v="69.900000000000006"/>
    <n v="15.35"/>
    <x v="1"/>
    <n v="37564"/>
    <s v="borda da mata"/>
    <s v="MG"/>
    <n v="37564"/>
    <x v="3"/>
    <x v="0"/>
    <x v="5"/>
    <x v="1"/>
  </r>
  <r>
    <s v="bbc8c12f7afeba03337723117f0a6f3e"/>
    <s v="254f01c0c4853e5c23a801f29069f932"/>
    <n v="6540"/>
    <x v="142"/>
    <s v="SP"/>
    <s v="201797d3f567dc70cc5732ecf055e346"/>
    <s v="delivered"/>
    <d v="2018-03-18T18:39:19"/>
    <d v="2018-03-27T16:42:16"/>
    <x v="0"/>
    <n v="151.94"/>
    <s v="d595ee793e77e077c58975b161c5ff4d"/>
    <x v="2"/>
    <s v="a0b7d5a992ccda646f2d34e418fff5a0"/>
    <s v="95f83f51203c626648c875dd41874c7f"/>
    <n v="69.900000000000006"/>
    <n v="15.35"/>
    <x v="1"/>
    <n v="37564"/>
    <s v="borda da mata"/>
    <s v="MG"/>
    <n v="37564"/>
    <x v="3"/>
    <x v="0"/>
    <x v="5"/>
    <x v="1"/>
  </r>
  <r>
    <s v="7fe9e9279e99a8cedebba562afb56986"/>
    <s v="721f7a89a56c28996dd2f82fb7e49506"/>
    <n v="9070"/>
    <x v="147"/>
    <s v="SP"/>
    <s v="1a0ce44b1b78ab7a0abb0bdf7062b2c4"/>
    <s v="delivered"/>
    <d v="2018-04-26T20:01:36"/>
    <d v="2018-05-03T22:35:46"/>
    <x v="0"/>
    <n v="98.7"/>
    <s v="7507e00c35fde554593a2bfb78186b68"/>
    <x v="2"/>
    <s v="a0b7d5a992ccda646f2d34e418fff5a0"/>
    <s v="95f83f51203c626648c875dd41874c7f"/>
    <n v="69.900000000000006"/>
    <n v="28.8"/>
    <x v="1"/>
    <n v="37564"/>
    <s v="borda da mata"/>
    <s v="MG"/>
    <n v="37564"/>
    <x v="3"/>
    <x v="44"/>
    <x v="2"/>
    <x v="0"/>
  </r>
  <r>
    <s v="07250205a8861bb7532fea6297a2d4be"/>
    <s v="83795f9c6093934678c1ca1d1a943dda"/>
    <n v="30310"/>
    <x v="62"/>
    <s v="MG"/>
    <s v="183e4a13a7a22a57bfd471656ec573b9"/>
    <s v="delivered"/>
    <d v="2018-03-27T10:08:44"/>
    <d v="2018-04-10T23:41:37"/>
    <x v="1"/>
    <n v="98.7"/>
    <s v="d52647e3492a95b9d703830dad444056"/>
    <x v="0"/>
    <s v="a0b7d5a992ccda646f2d34e418fff5a0"/>
    <s v="95f83f51203c626648c875dd41874c7f"/>
    <n v="69.900000000000006"/>
    <n v="28.8"/>
    <x v="1"/>
    <n v="37564"/>
    <s v="borda da mata"/>
    <s v="MG"/>
    <n v="37564"/>
    <x v="3"/>
    <x v="17"/>
    <x v="0"/>
    <x v="0"/>
  </r>
  <r>
    <s v="20dcc8f06c9dccb6d70c446cd56a9c6d"/>
    <s v="9012cc9c09d023dc6a78688fa6182bf6"/>
    <n v="35330"/>
    <x v="246"/>
    <s v="MG"/>
    <s v="37fc96845277017406e269d41347fb37"/>
    <s v="delivered"/>
    <d v="2018-01-06T14:01:14"/>
    <d v="2018-01-15T18:18:34"/>
    <x v="1"/>
    <n v="96.01"/>
    <s v="4fae2074c79dab6e46e8d27812715ead"/>
    <x v="2"/>
    <s v="a0b7d5a992ccda646f2d34e418fff5a0"/>
    <s v="95f83f51203c626648c875dd41874c7f"/>
    <n v="69.900000000000006"/>
    <n v="26.11"/>
    <x v="1"/>
    <n v="37564"/>
    <s v="borda da mata"/>
    <s v="MG"/>
    <n v="37564"/>
    <x v="3"/>
    <x v="6"/>
    <x v="3"/>
    <x v="1"/>
  </r>
  <r>
    <s v="e13da06f33fe065a43784b05e7307050"/>
    <s v="c3b229a46d7a7e2f9d63e06536412910"/>
    <n v="34007"/>
    <x v="247"/>
    <s v="MG"/>
    <s v="241920e630cc6e3ded0176b6f0579a00"/>
    <s v="delivered"/>
    <d v="2018-02-17T10:11:35"/>
    <d v="2018-02-23T16:42:03"/>
    <x v="0"/>
    <n v="96.01"/>
    <s v="86111503979e891523de071b500b6ba7"/>
    <x v="2"/>
    <s v="a0b7d5a992ccda646f2d34e418fff5a0"/>
    <s v="95f83f51203c626648c875dd41874c7f"/>
    <n v="69.900000000000006"/>
    <n v="26.11"/>
    <x v="1"/>
    <n v="37564"/>
    <s v="borda da mata"/>
    <s v="MG"/>
    <n v="37564"/>
    <x v="3"/>
    <x v="4"/>
    <x v="3"/>
    <x v="1"/>
  </r>
  <r>
    <s v="f1022b3ef53cf4c19c23dd26be54a04e"/>
    <s v="d943010eb2a6532e0fbc6e2acd8cb816"/>
    <n v="95580"/>
    <x v="248"/>
    <s v="RS"/>
    <s v="0cf52f585ea2179c0bfd06b1a7acf3f4"/>
    <s v="delivered"/>
    <d v="2017-09-01T00:21:18"/>
    <d v="2017-09-22T19:53:07"/>
    <x v="0"/>
    <n v="72.790000000000006"/>
    <s v="a028a6ec34f981e1d9b11ff54a63db6b"/>
    <x v="2"/>
    <s v="659dc4a2860c19265edc2fe7e451329c"/>
    <s v="dbc22125167c298ef99da25668e1011f"/>
    <n v="45.9"/>
    <n v="26.89"/>
    <x v="25"/>
    <n v="37564"/>
    <s v="borda da mata"/>
    <s v="MG"/>
    <n v="37564"/>
    <x v="3"/>
    <x v="12"/>
    <x v="4"/>
    <x v="0"/>
  </r>
  <r>
    <s v="fe6d73ac006153a398439253006e5adc"/>
    <s v="60f874c577dc096ecd52bd0bf6bd5942"/>
    <n v="36780"/>
    <x v="249"/>
    <s v="MG"/>
    <s v="e99f27b73c1fb9070310e00d081d3c96"/>
    <s v="delivered"/>
    <d v="2018-04-17T09:48:44"/>
    <d v="2018-04-25T22:16:46"/>
    <x v="0"/>
    <n v="95.4"/>
    <s v="7b32cb20d3184290f595c69fb99e859b"/>
    <x v="2"/>
    <s v="6109d0cae3bcb57d579bc0fab6e61814"/>
    <s v="dbc22125167c298ef99da25668e1011f"/>
    <n v="79.989999999999995"/>
    <n v="15.41"/>
    <x v="25"/>
    <n v="37564"/>
    <s v="borda da mata"/>
    <s v="MG"/>
    <n v="37564"/>
    <x v="3"/>
    <x v="0"/>
    <x v="0"/>
    <x v="0"/>
  </r>
  <r>
    <s v="369fa8413084d3ca6d64c8532ed1943b"/>
    <s v="2d5e5796e7901464c00407e69739c6db"/>
    <n v="26515"/>
    <x v="55"/>
    <s v="RJ"/>
    <s v="06cd9d207dfbdde70cff4074b5b3dfaf"/>
    <s v="delivered"/>
    <d v="2018-06-04T09:15:35"/>
    <d v="2018-06-18T18:08:35"/>
    <x v="0"/>
    <n v="100.22"/>
    <s v="dab2f823414f8733c589cb5d3fc79ca1"/>
    <x v="2"/>
    <s v="6109d0cae3bcb57d579bc0fab6e61814"/>
    <s v="dbc22125167c298ef99da25668e1011f"/>
    <n v="77.099999999999994"/>
    <n v="23.12"/>
    <x v="25"/>
    <n v="37564"/>
    <s v="borda da mata"/>
    <s v="MG"/>
    <n v="37564"/>
    <x v="3"/>
    <x v="17"/>
    <x v="1"/>
    <x v="0"/>
  </r>
  <r>
    <s v="0f93c9c01fbffa1c04f19e99c42823c2"/>
    <s v="76ee29ba962deaf4c84c357d0dae8a9f"/>
    <n v="26570"/>
    <x v="250"/>
    <s v="RJ"/>
    <s v="fbdc60f79bd8d24e2c9187d3404440e3"/>
    <s v="delivered"/>
    <d v="2018-06-08T12:11:19"/>
    <d v="2018-06-27T17:12:12"/>
    <x v="0"/>
    <n v="100.12"/>
    <s v="1d883f09f74f4186f67111a29ff68efc"/>
    <x v="4"/>
    <s v="6109d0cae3bcb57d579bc0fab6e61814"/>
    <s v="dbc22125167c298ef99da25668e1011f"/>
    <n v="77"/>
    <n v="23.12"/>
    <x v="25"/>
    <n v="37564"/>
    <s v="borda da mata"/>
    <s v="MG"/>
    <n v="37564"/>
    <x v="3"/>
    <x v="5"/>
    <x v="4"/>
    <x v="0"/>
  </r>
  <r>
    <s v="4c2cb3e121a25e566c2872b6d653291d"/>
    <s v="2b348b43b3da133def78bf665998447c"/>
    <n v="29164"/>
    <x v="132"/>
    <s v="ES"/>
    <s v="0e7a95096a126bd49633059c546f38c6"/>
    <s v="delivered"/>
    <d v="2017-08-31T08:57:17"/>
    <d v="2017-09-17T16:36:39"/>
    <x v="0"/>
    <n v="105.74"/>
    <s v="7356b0783093c8193876072fab6ee9bc"/>
    <x v="4"/>
    <s v="6109d0cae3bcb57d579bc0fab6e61814"/>
    <s v="dbc22125167c298ef99da25668e1011f"/>
    <n v="85.9"/>
    <n v="19.84"/>
    <x v="25"/>
    <n v="37564"/>
    <s v="borda da mata"/>
    <s v="MG"/>
    <n v="37564"/>
    <x v="3"/>
    <x v="7"/>
    <x v="2"/>
    <x v="0"/>
  </r>
  <r>
    <s v="663b2f4912cde86eb883a82b848b75ce"/>
    <s v="1bcae4b78a0314c222212acbb4b8abec"/>
    <n v="35420"/>
    <x v="251"/>
    <s v="MG"/>
    <s v="6ea05fe0bc7ce79a766cea430fb1ea56"/>
    <s v="delivered"/>
    <d v="2017-11-27T09:12:29"/>
    <d v="2017-12-17T12:42:06"/>
    <x v="0"/>
    <n v="98.22"/>
    <s v="7aa705f41f3a6d0f2fb9ecc992fa4e98"/>
    <x v="2"/>
    <s v="6109d0cae3bcb57d579bc0fab6e61814"/>
    <s v="dbc22125167c298ef99da25668e1011f"/>
    <n v="83.9"/>
    <n v="14.32"/>
    <x v="25"/>
    <n v="37564"/>
    <s v="borda da mata"/>
    <s v="MG"/>
    <n v="37564"/>
    <x v="3"/>
    <x v="19"/>
    <x v="1"/>
    <x v="0"/>
  </r>
  <r>
    <s v="b31b698d14f51b2226b2f5057f7dac85"/>
    <s v="823953587e12301d823518e6c83fa9ca"/>
    <n v="35460"/>
    <x v="252"/>
    <s v="MG"/>
    <s v="7e129ab6f658f6b2eccebeba30d16f86"/>
    <s v="delivered"/>
    <d v="2017-12-08T19:09:48"/>
    <d v="2017-12-20T11:39:11"/>
    <x v="0"/>
    <n v="98.22"/>
    <s v="9beff0c6c1eefc5d5a255b6b768ee6c5"/>
    <x v="0"/>
    <s v="6109d0cae3bcb57d579bc0fab6e61814"/>
    <s v="dbc22125167c298ef99da25668e1011f"/>
    <n v="83.9"/>
    <n v="14.32"/>
    <x v="25"/>
    <n v="37564"/>
    <s v="borda da mata"/>
    <s v="MG"/>
    <n v="37564"/>
    <x v="3"/>
    <x v="3"/>
    <x v="4"/>
    <x v="0"/>
  </r>
  <r>
    <s v="72600f002ba1550d6432cb91464f6969"/>
    <s v="d2f6222b5ebbed04f944b47c66d88326"/>
    <n v="12322"/>
    <x v="253"/>
    <s v="SP"/>
    <s v="a1ba9164e568e28f6977c343fb78e9b1"/>
    <s v="delivered"/>
    <d v="2018-03-11T22:14:38"/>
    <d v="2018-03-31T14:18:36"/>
    <x v="0"/>
    <n v="87.76"/>
    <s v="7f84452f064dd9d192427e4199eac9ce"/>
    <x v="2"/>
    <s v="6109d0cae3bcb57d579bc0fab6e61814"/>
    <s v="dbc22125167c298ef99da25668e1011f"/>
    <n v="72.400000000000006"/>
    <n v="15.36"/>
    <x v="25"/>
    <n v="37564"/>
    <s v="borda da mata"/>
    <s v="MG"/>
    <n v="37564"/>
    <x v="3"/>
    <x v="5"/>
    <x v="5"/>
    <x v="1"/>
  </r>
  <r>
    <s v="3de6e3e6c40629fc73a0e3727bab4622"/>
    <s v="cc0d7774beac3e8d824f21cfe7c89ab4"/>
    <n v="39400"/>
    <x v="128"/>
    <s v="MG"/>
    <s v="18ba3d012aee2a0c106807bff9be53c5"/>
    <s v="delivered"/>
    <d v="2017-10-08T02:05:56"/>
    <d v="2017-10-13T20:45:47"/>
    <x v="0"/>
    <n v="99.22"/>
    <s v="dee5fe1348817c95a2acbd35a31fd541"/>
    <x v="2"/>
    <s v="6109d0cae3bcb57d579bc0fab6e61814"/>
    <s v="dbc22125167c298ef99da25668e1011f"/>
    <n v="84.9"/>
    <n v="14.32"/>
    <x v="25"/>
    <n v="37564"/>
    <s v="borda da mata"/>
    <s v="MG"/>
    <n v="37564"/>
    <x v="3"/>
    <x v="48"/>
    <x v="5"/>
    <x v="1"/>
  </r>
  <r>
    <s v="1269b5efc07408e3f56f9179b316fa37"/>
    <s v="100f3fb69e4bae09e66c1b5031ca2d42"/>
    <n v="38410"/>
    <x v="161"/>
    <s v="MG"/>
    <s v="44e7fe65fc17f2be51cf831609788a73"/>
    <s v="delivered"/>
    <d v="2018-04-07T15:01:23"/>
    <d v="2018-04-23T22:05:38"/>
    <x v="0"/>
    <n v="95.4"/>
    <s v="2fef0c9968e5928baa02626222ffa6eb"/>
    <x v="0"/>
    <s v="6109d0cae3bcb57d579bc0fab6e61814"/>
    <s v="dbc22125167c298ef99da25668e1011f"/>
    <n v="79.989999999999995"/>
    <n v="15.41"/>
    <x v="25"/>
    <n v="37564"/>
    <s v="borda da mata"/>
    <s v="MG"/>
    <n v="37564"/>
    <x v="3"/>
    <x v="16"/>
    <x v="3"/>
    <x v="1"/>
  </r>
  <r>
    <s v="2f794169fb154619e713517d93344bda"/>
    <s v="32896af938b139a6b13adc599b0e865b"/>
    <n v="31330"/>
    <x v="62"/>
    <s v="MG"/>
    <s v="e3d564567e1bd9b72a0376689e35090e"/>
    <s v="delivered"/>
    <d v="2018-03-15T09:03:56"/>
    <d v="2018-03-20T16:32:57"/>
    <x v="0"/>
    <n v="87.76"/>
    <s v="0dbb43da3ae09898c6c01188cfa86975"/>
    <x v="2"/>
    <s v="6109d0cae3bcb57d579bc0fab6e61814"/>
    <s v="dbc22125167c298ef99da25668e1011f"/>
    <n v="72.400000000000006"/>
    <n v="15.36"/>
    <x v="25"/>
    <n v="37564"/>
    <s v="borda da mata"/>
    <s v="MG"/>
    <n v="37564"/>
    <x v="3"/>
    <x v="48"/>
    <x v="2"/>
    <x v="0"/>
  </r>
  <r>
    <s v="b02b96a13a1933796f5aafbe5a477e1b"/>
    <s v="1a96a430370a119eb2a756d97f4ba6b8"/>
    <n v="79780"/>
    <x v="254"/>
    <s v="MS"/>
    <s v="2094b975f1178cef2cf51c4e73ff0e94"/>
    <s v="delivered"/>
    <d v="2017-10-12T19:21:23"/>
    <d v="2017-10-24T17:12:32"/>
    <x v="0"/>
    <n v="104.73"/>
    <s v="e1614b36db617b585351900afc4ed465"/>
    <x v="2"/>
    <s v="6109d0cae3bcb57d579bc0fab6e61814"/>
    <s v="dbc22125167c298ef99da25668e1011f"/>
    <n v="84.9"/>
    <n v="19.829999999999998"/>
    <x v="25"/>
    <n v="37564"/>
    <s v="borda da mata"/>
    <s v="MG"/>
    <n v="37564"/>
    <x v="3"/>
    <x v="3"/>
    <x v="2"/>
    <x v="0"/>
  </r>
  <r>
    <s v="b00d29558feacdefd4faf0c317f10130"/>
    <s v="a68abb9d3c4674963db5ac9460b516ec"/>
    <n v="39450"/>
    <x v="255"/>
    <s v="MG"/>
    <s v="20c98a39c44583471ee358e7fa0db82f"/>
    <s v="delivered"/>
    <d v="2017-10-10T20:37:16"/>
    <d v="2017-10-27T23:12:41"/>
    <x v="2"/>
    <n v="14.43"/>
    <s v="b1f2fb0a2e2baf19b2c982cb6560c6c7"/>
    <x v="0"/>
    <s v="6109d0cae3bcb57d579bc0fab6e61814"/>
    <s v="dbc22125167c298ef99da25668e1011f"/>
    <n v="84.9"/>
    <n v="14.32"/>
    <x v="25"/>
    <n v="37564"/>
    <s v="borda da mata"/>
    <s v="MG"/>
    <n v="37564"/>
    <x v="3"/>
    <x v="7"/>
    <x v="0"/>
    <x v="0"/>
  </r>
  <r>
    <s v="b00d29558feacdefd4faf0c317f10130"/>
    <s v="a68abb9d3c4674963db5ac9460b516ec"/>
    <n v="39450"/>
    <x v="255"/>
    <s v="MG"/>
    <s v="20c98a39c44583471ee358e7fa0db82f"/>
    <s v="delivered"/>
    <d v="2017-10-10T20:37:16"/>
    <d v="2017-10-27T23:12:41"/>
    <x v="0"/>
    <n v="84.79"/>
    <s v="b1f2fb0a2e2baf19b2c982cb6560c6c7"/>
    <x v="0"/>
    <s v="6109d0cae3bcb57d579bc0fab6e61814"/>
    <s v="dbc22125167c298ef99da25668e1011f"/>
    <n v="84.9"/>
    <n v="14.32"/>
    <x v="25"/>
    <n v="37564"/>
    <s v="borda da mata"/>
    <s v="MG"/>
    <n v="37564"/>
    <x v="3"/>
    <x v="7"/>
    <x v="0"/>
    <x v="0"/>
  </r>
  <r>
    <s v="436e76ce9db9ce1615e2d2072ddc8490"/>
    <s v="a9e91020f6114cdec2a30386c314a737"/>
    <n v="83540"/>
    <x v="256"/>
    <s v="PR"/>
    <s v="beef13df9e204c44aef29545324a9606"/>
    <s v="delivered"/>
    <d v="2018-04-25T20:57:08"/>
    <d v="2018-05-03T22:31:24"/>
    <x v="0"/>
    <n v="107.28"/>
    <s v="1bcd19f66519676c9066f31b366e48c8"/>
    <x v="2"/>
    <s v="6109d0cae3bcb57d579bc0fab6e61814"/>
    <s v="dbc22125167c298ef99da25668e1011f"/>
    <n v="79.989999999999995"/>
    <n v="27.29"/>
    <x v="25"/>
    <n v="37564"/>
    <s v="borda da mata"/>
    <s v="MG"/>
    <n v="37564"/>
    <x v="3"/>
    <x v="0"/>
    <x v="6"/>
    <x v="0"/>
  </r>
  <r>
    <s v="6cac77779271796bf107e2a9c85747af"/>
    <s v="5b2c641e7c5002f7d6dc715a1a13a6c6"/>
    <n v="37990"/>
    <x v="257"/>
    <s v="MG"/>
    <s v="d4196928f507b9d28c258f1ab20dc397"/>
    <s v="shipped"/>
    <d v="2018-04-02T12:49:34"/>
    <m/>
    <x v="1"/>
    <n v="137.66"/>
    <s v="6e33c01c811cf854b9ed747e713b57c9"/>
    <x v="2"/>
    <s v="e84997d75938765ef99930f908ceedf4"/>
    <s v="dbc22125167c298ef99da25668e1011f"/>
    <n v="119"/>
    <n v="18.66"/>
    <x v="5"/>
    <n v="37564"/>
    <s v="borda da mata"/>
    <s v="MG"/>
    <n v="37564"/>
    <x v="3"/>
    <x v="23"/>
    <x v="1"/>
    <x v="0"/>
  </r>
  <r>
    <s v="acfa364ca85050e749b70c2a377b6e20"/>
    <s v="35e84c42f5f83f3fe67cd48d18c6783b"/>
    <n v="41100"/>
    <x v="37"/>
    <s v="BA"/>
    <s v="793d395a896de12a846ed4f345bce550"/>
    <s v="delivered"/>
    <d v="2017-09-24T09:27:24"/>
    <d v="2017-10-30T18:17:55"/>
    <x v="0"/>
    <n v="81.92"/>
    <s v="a835f8e62dd58cf9c07678bdd7cfb935"/>
    <x v="1"/>
    <s v="b5a8535271a06eda7aad510c09ddbf38"/>
    <s v="dbc22125167c298ef99da25668e1011f"/>
    <n v="63.9"/>
    <n v="18.02"/>
    <x v="25"/>
    <n v="37564"/>
    <s v="borda da mata"/>
    <s v="MG"/>
    <n v="37564"/>
    <x v="3"/>
    <x v="33"/>
    <x v="5"/>
    <x v="1"/>
  </r>
  <r>
    <s v="d09516047dc5fa84a13d5b3273c09a6c"/>
    <s v="62c17a9631a1a12d877943b6d1515abc"/>
    <n v="68780"/>
    <x v="258"/>
    <s v="PA"/>
    <s v="0c92cd0095b2e1f57c013f2094f4e434"/>
    <s v="delivered"/>
    <d v="2018-07-20T11:20:15"/>
    <d v="2018-08-03T20:56:48"/>
    <x v="0"/>
    <n v="151.94"/>
    <s v="cd618247d19ac8200e2391d4e9c84272"/>
    <x v="2"/>
    <s v="5c2bb11cf2149bd4d9fffcc1246458c3"/>
    <s v="dbc22125167c298ef99da25668e1011f"/>
    <n v="98.9"/>
    <n v="53.04"/>
    <x v="5"/>
    <n v="37564"/>
    <s v="borda da mata"/>
    <s v="MG"/>
    <n v="37564"/>
    <x v="3"/>
    <x v="17"/>
    <x v="4"/>
    <x v="0"/>
  </r>
  <r>
    <s v="5e6916fe2fcc2d982cc64eb97f593b92"/>
    <s v="64727e2399d0c91e33dd71179e449069"/>
    <n v="18119"/>
    <x v="148"/>
    <s v="SP"/>
    <s v="12950f3d9bc12065fc5da141faab5780"/>
    <s v="delivered"/>
    <d v="2018-06-29T22:06:25"/>
    <d v="2018-07-12T20:06:33"/>
    <x v="0"/>
    <n v="103.82"/>
    <s v="4cc818ef2d4cf41e31c584c7e8936fc4"/>
    <x v="0"/>
    <s v="5c2bb11cf2149bd4d9fffcc1246458c3"/>
    <s v="dbc22125167c298ef99da25668e1011f"/>
    <n v="88.9"/>
    <n v="14.92"/>
    <x v="5"/>
    <n v="37564"/>
    <s v="borda da mata"/>
    <s v="MG"/>
    <n v="37564"/>
    <x v="3"/>
    <x v="8"/>
    <x v="4"/>
    <x v="0"/>
  </r>
  <r>
    <s v="91226d2e0845a09fdd86f955c3f32c88"/>
    <s v="d4759903941cecc9323f75fca90190c6"/>
    <n v="37701"/>
    <x v="234"/>
    <s v="MG"/>
    <s v="10251da35626072605d693e816f297ca"/>
    <s v="delivered"/>
    <d v="2018-08-13T15:27:36"/>
    <d v="2018-08-16T18:41:34"/>
    <x v="0"/>
    <n v="113.89"/>
    <s v="45afbf21b916ee1f8cc11530d624f477"/>
    <x v="0"/>
    <s v="5c2bb11cf2149bd4d9fffcc1246458c3"/>
    <s v="dbc22125167c298ef99da25668e1011f"/>
    <n v="98.9"/>
    <n v="14.99"/>
    <x v="5"/>
    <n v="37564"/>
    <s v="borda da mata"/>
    <s v="MG"/>
    <n v="37564"/>
    <x v="3"/>
    <x v="46"/>
    <x v="1"/>
    <x v="0"/>
  </r>
  <r>
    <s v="ac38ab1550dde747564ff2f7c70d8648"/>
    <s v="b7202a7f3f527ef443da3b3b28d0c306"/>
    <n v="58077"/>
    <x v="259"/>
    <s v="PB"/>
    <s v="16651b7711b8c360e79e0ac07fc8a1a9"/>
    <s v="delivered"/>
    <d v="2018-04-19T13:16:47"/>
    <d v="2018-05-02T22:58:44"/>
    <x v="2"/>
    <n v="71.790000000000006"/>
    <s v="26e68a46b421d6e1a626c61836e093b2"/>
    <x v="2"/>
    <s v="5c2bb11cf2149bd4d9fffcc1246458c3"/>
    <s v="dbc22125167c298ef99da25668e1011f"/>
    <n v="99.9"/>
    <n v="51.2"/>
    <x v="5"/>
    <n v="37564"/>
    <s v="borda da mata"/>
    <s v="MG"/>
    <n v="37564"/>
    <x v="3"/>
    <x v="26"/>
    <x v="2"/>
    <x v="0"/>
  </r>
  <r>
    <s v="ac38ab1550dde747564ff2f7c70d8648"/>
    <s v="b7202a7f3f527ef443da3b3b28d0c306"/>
    <n v="58077"/>
    <x v="259"/>
    <s v="PB"/>
    <s v="16651b7711b8c360e79e0ac07fc8a1a9"/>
    <s v="delivered"/>
    <d v="2018-04-19T13:16:47"/>
    <d v="2018-05-02T22:58:44"/>
    <x v="0"/>
    <n v="7.52"/>
    <s v="26e68a46b421d6e1a626c61836e093b2"/>
    <x v="2"/>
    <s v="5c2bb11cf2149bd4d9fffcc1246458c3"/>
    <s v="dbc22125167c298ef99da25668e1011f"/>
    <n v="99.9"/>
    <n v="51.2"/>
    <x v="5"/>
    <n v="37564"/>
    <s v="borda da mata"/>
    <s v="MG"/>
    <n v="37564"/>
    <x v="3"/>
    <x v="26"/>
    <x v="2"/>
    <x v="0"/>
  </r>
  <r>
    <s v="5ef48a50490097673c18755851059261"/>
    <s v="6270037c300339dac3bce2198d4fd560"/>
    <n v="30493"/>
    <x v="62"/>
    <s v="MG"/>
    <s v="1fc9d04a738b6f63d5803e444c2228c8"/>
    <s v="delivered"/>
    <d v="2018-08-12T11:29:37"/>
    <d v="2018-08-16T18:18:50"/>
    <x v="0"/>
    <n v="113.89"/>
    <s v="e422db03452255aa50d5c7876429e61d"/>
    <x v="2"/>
    <s v="5c2bb11cf2149bd4d9fffcc1246458c3"/>
    <s v="dbc22125167c298ef99da25668e1011f"/>
    <n v="98.9"/>
    <n v="14.99"/>
    <x v="5"/>
    <n v="37564"/>
    <s v="borda da mata"/>
    <s v="MG"/>
    <n v="37564"/>
    <x v="3"/>
    <x v="45"/>
    <x v="5"/>
    <x v="1"/>
  </r>
  <r>
    <s v="cd030cc7d9fe30c0ca7889aeffa326a4"/>
    <s v="0025795df7a7d077c4c90162fa820085"/>
    <n v="2323"/>
    <x v="4"/>
    <s v="SP"/>
    <s v="dc9b66f791e6bc0d3a44e2c513a1d117"/>
    <s v="delivered"/>
    <d v="2018-07-24T11:09:11"/>
    <d v="2018-07-27T12:32:19"/>
    <x v="0"/>
    <n v="214.08"/>
    <s v="7305b636a2af61582c8b20a9bf9888e9"/>
    <x v="3"/>
    <s v="5c2bb11cf2149bd4d9fffcc1246458c3"/>
    <s v="dbc22125167c298ef99da25668e1011f"/>
    <n v="98.9"/>
    <n v="1.39"/>
    <x v="5"/>
    <n v="37564"/>
    <s v="borda da mata"/>
    <s v="MG"/>
    <n v="37564"/>
    <x v="3"/>
    <x v="46"/>
    <x v="0"/>
    <x v="0"/>
  </r>
  <r>
    <s v="c043dc0a96a5b7025d902c6766d70aa1"/>
    <s v="18d041e789c819f95bee78be9d3a4e8c"/>
    <n v="35640"/>
    <x v="260"/>
    <s v="MG"/>
    <s v="f79be098ac7bd8ee0c272aa8f6b61d50"/>
    <s v="delivered"/>
    <d v="2018-07-10T15:33:31"/>
    <d v="2018-07-13T18:57:41"/>
    <x v="0"/>
    <n v="113.89"/>
    <s v="d9f7925c359fce77256101b763b012b3"/>
    <x v="4"/>
    <s v="5c2bb11cf2149bd4d9fffcc1246458c3"/>
    <s v="dbc22125167c298ef99da25668e1011f"/>
    <n v="98.9"/>
    <n v="14.99"/>
    <x v="5"/>
    <n v="37564"/>
    <s v="borda da mata"/>
    <s v="MG"/>
    <n v="37564"/>
    <x v="3"/>
    <x v="46"/>
    <x v="0"/>
    <x v="0"/>
  </r>
  <r>
    <s v="9fe891b80c54c35613d1c6c1b0431072"/>
    <s v="e47096e6fb17d6677ccaee302afc05f9"/>
    <n v="9861"/>
    <x v="98"/>
    <s v="SP"/>
    <s v="7e58d43378f4a2f37979592dbffac279"/>
    <s v="delivered"/>
    <d v="2017-06-14T13:56:57"/>
    <d v="2017-06-19T07:04:15"/>
    <x v="0"/>
    <n v="64.010000000000005"/>
    <s v="a39bafea1b166535cb05b0727f11ff3e"/>
    <x v="2"/>
    <s v="58b566d4cc7237145b29b21e9699e15c"/>
    <s v="dbc22125167c298ef99da25668e1011f"/>
    <n v="47.9"/>
    <n v="16.11"/>
    <x v="25"/>
    <n v="37564"/>
    <s v="borda da mata"/>
    <s v="MG"/>
    <n v="37564"/>
    <x v="3"/>
    <x v="45"/>
    <x v="6"/>
    <x v="0"/>
  </r>
  <r>
    <s v="da8dfb2660ba315e2a99e6e3aa2f5c10"/>
    <s v="6b0ad7afbc264e61bc52dd2b345f8cd7"/>
    <n v="31680"/>
    <x v="62"/>
    <s v="MG"/>
    <s v="03d7dd4730b71e0a310c9b30431c1961"/>
    <s v="shipped"/>
    <d v="2018-05-30T19:42:15"/>
    <m/>
    <x v="0"/>
    <n v="137.97"/>
    <s v="25b17e97f2e2559868698d33f0343058"/>
    <x v="2"/>
    <s v="14555ba663de8689feacf1d0819cc3b3"/>
    <s v="dbc22125167c298ef99da25668e1011f"/>
    <n v="119.3"/>
    <n v="18.670000000000002"/>
    <x v="3"/>
    <n v="37564"/>
    <s v="borda da mata"/>
    <s v="MG"/>
    <n v="37564"/>
    <x v="3"/>
    <x v="23"/>
    <x v="6"/>
    <x v="0"/>
  </r>
  <r>
    <s v="71df09adbf0c0596daad8db41fc45bb7"/>
    <s v="34384f751847d472786c7e4a13f2e6d9"/>
    <n v="71680"/>
    <x v="24"/>
    <s v="DF"/>
    <s v="707f34ee0f8e9986054ee1c01868dc9e"/>
    <s v="delivered"/>
    <d v="2017-04-10T21:00:21"/>
    <d v="2017-04-20T17:24:34"/>
    <x v="0"/>
    <n v="137.57"/>
    <s v="222add18e4a999c6ec46c4235a0aa18d"/>
    <x v="3"/>
    <s v="14555ba663de8689feacf1d0819cc3b3"/>
    <s v="dbc22125167c298ef99da25668e1011f"/>
    <n v="119.99"/>
    <n v="17.579999999999998"/>
    <x v="3"/>
    <n v="37564"/>
    <s v="borda da mata"/>
    <s v="MG"/>
    <n v="37564"/>
    <x v="3"/>
    <x v="6"/>
    <x v="1"/>
    <x v="0"/>
  </r>
  <r>
    <s v="0b5065817c2e406c9d9416fd353330d4"/>
    <s v="67ef79c4785a569d7ab5511473b019ca"/>
    <n v="13219"/>
    <x v="33"/>
    <s v="SP"/>
    <s v="2ae6bf810adb8aa11c97527eb4e62a15"/>
    <s v="delivered"/>
    <d v="2018-04-15T16:54:26"/>
    <d v="2018-04-24T22:05:03"/>
    <x v="0"/>
    <n v="212.88"/>
    <s v="5179a0fe8a9b8601de39a4adc481212b"/>
    <x v="2"/>
    <s v="14555ba663de8689feacf1d0819cc3b3"/>
    <s v="dbc22125167c298ef99da25668e1011f"/>
    <n v="87.99"/>
    <n v="18.45"/>
    <x v="3"/>
    <n v="37564"/>
    <s v="borda da mata"/>
    <s v="MG"/>
    <n v="37564"/>
    <x v="3"/>
    <x v="6"/>
    <x v="5"/>
    <x v="1"/>
  </r>
  <r>
    <s v="418674f10950b8eef8388d160ac4a53a"/>
    <s v="53beb2a965c48be8e323b41204c86f57"/>
    <n v="26255"/>
    <x v="12"/>
    <s v="RJ"/>
    <s v="e4f0b379cb8233db68561f79f774988d"/>
    <s v="delivered"/>
    <d v="2018-02-19T16:31:25"/>
    <d v="2018-02-22T20:56:49"/>
    <x v="0"/>
    <n v="65.010000000000005"/>
    <s v="a148604af0bb0c954da9dd3a93297f4b"/>
    <x v="2"/>
    <s v="ce4819dda4ac7cf24daf8f88eb5b70af"/>
    <s v="dbc22125167c298ef99da25668e1011f"/>
    <n v="48.9"/>
    <n v="16.11"/>
    <x v="25"/>
    <n v="37564"/>
    <s v="borda da mata"/>
    <s v="MG"/>
    <n v="37564"/>
    <x v="3"/>
    <x v="46"/>
    <x v="1"/>
    <x v="0"/>
  </r>
  <r>
    <s v="e0ac2a4e5a234620bfcaef3796384831"/>
    <s v="14e66b7268fef09f5183f5e3a84cdd91"/>
    <n v="27580"/>
    <x v="186"/>
    <s v="RJ"/>
    <s v="8dca52c1ec5a814dc9ebd26524ae8b3e"/>
    <s v="delivered"/>
    <d v="2017-11-08T20:41:49"/>
    <d v="2017-11-17T20:15:28"/>
    <x v="1"/>
    <n v="148.06"/>
    <s v="8c26c38cf5e2dd8fe99a6f812634a845"/>
    <x v="2"/>
    <s v="726e355b119d1f8186283de59fc5b702"/>
    <s v="dbc22125167c298ef99da25668e1011f"/>
    <n v="129.9"/>
    <n v="18.16"/>
    <x v="25"/>
    <n v="37564"/>
    <s v="borda da mata"/>
    <s v="MG"/>
    <n v="37564"/>
    <x v="3"/>
    <x v="0"/>
    <x v="6"/>
    <x v="0"/>
  </r>
  <r>
    <s v="e25fd5064e602530991d1f6482e642f1"/>
    <s v="fd91c7c081aee2cfbc2571043f08946c"/>
    <n v="38406"/>
    <x v="161"/>
    <s v="MG"/>
    <s v="04b7bd5687bbcc2087d9af68fe7302b3"/>
    <s v="delivered"/>
    <d v="2018-03-24T03:39:41"/>
    <d v="2018-04-05T18:36:36"/>
    <x v="1"/>
    <n v="92.28"/>
    <s v="88f4308491cebb5d66ab6db6da198f06"/>
    <x v="2"/>
    <s v="83fb75d581e85667440635bdd314c645"/>
    <s v="dbc22125167c298ef99da25668e1011f"/>
    <n v="76.89"/>
    <n v="15.39"/>
    <x v="25"/>
    <n v="37564"/>
    <s v="borda da mata"/>
    <s v="MG"/>
    <n v="37564"/>
    <x v="3"/>
    <x v="8"/>
    <x v="3"/>
    <x v="1"/>
  </r>
  <r>
    <s v="1a807507e8d4ea58f9937e4320aeb40f"/>
    <s v="02de4549062c866411c4f35eb01a2355"/>
    <n v="62150"/>
    <x v="261"/>
    <s v="CE"/>
    <s v="299ae4512f5e613ac6ee6904cdd7daad"/>
    <s v="delivered"/>
    <d v="2017-11-12T22:00:51"/>
    <d v="2017-12-04T18:08:08"/>
    <x v="1"/>
    <n v="73.569999999999993"/>
    <s v="ee5d3b75e1850457b5f10c877e08a55e"/>
    <x v="3"/>
    <s v="16e148a208d0f11df31eaf2f731ee460"/>
    <s v="dbc22125167c298ef99da25668e1011f"/>
    <n v="37.9"/>
    <n v="35.67"/>
    <x v="25"/>
    <n v="37564"/>
    <s v="borda da mata"/>
    <s v="MG"/>
    <n v="37564"/>
    <x v="3"/>
    <x v="12"/>
    <x v="5"/>
    <x v="1"/>
  </r>
  <r>
    <s v="7522d0cad9b645e773d640d12cb4a38c"/>
    <s v="91fab8a424b89d4456bee1ed63d8109c"/>
    <n v="11740"/>
    <x v="262"/>
    <s v="SP"/>
    <s v="b039e8a14e63e05271b0277dff087d82"/>
    <s v="delivered"/>
    <d v="2017-12-07T20:37:39"/>
    <d v="2017-12-27T11:18:59"/>
    <x v="0"/>
    <n v="167.29"/>
    <s v="0a7046170f99c82c5c06fc53221667bd"/>
    <x v="0"/>
    <s v="928c2c0fdf465581daac95380af04b3e"/>
    <s v="5b51032eddd242adc84c38acab88f23d"/>
    <n v="149"/>
    <n v="18.29"/>
    <x v="1"/>
    <n v="37564"/>
    <s v="borda da mata"/>
    <s v="MG"/>
    <n v="37564"/>
    <x v="3"/>
    <x v="5"/>
    <x v="2"/>
    <x v="0"/>
  </r>
  <r>
    <s v="0c15d66c29d5caa12e5da17d1e5e6077"/>
    <s v="9a84708d75a5320adb3be73dc62a8f53"/>
    <n v="99940"/>
    <x v="263"/>
    <s v="RS"/>
    <s v="3d40c6056f68e49782a7c576c8b57e3d"/>
    <s v="delivered"/>
    <d v="2018-02-28T17:47:48"/>
    <d v="2018-03-19T21:16:49"/>
    <x v="0"/>
    <n v="205.43"/>
    <s v="d687f19c1de19e9c3fdd280b354d8178"/>
    <x v="2"/>
    <s v="3554200c1d7f3b4b39a0ae68aa1c0a54"/>
    <s v="dbc22125167c298ef99da25668e1011f"/>
    <n v="178.9"/>
    <n v="26.53"/>
    <x v="25"/>
    <n v="37564"/>
    <s v="borda da mata"/>
    <s v="MG"/>
    <n v="37564"/>
    <x v="3"/>
    <x v="5"/>
    <x v="6"/>
    <x v="0"/>
  </r>
  <r>
    <s v="f530197ea86ced9488a03d055e118ebf"/>
    <s v="0058f300f57d7b93c477a131a59b36c3"/>
    <n v="40731"/>
    <x v="37"/>
    <s v="BA"/>
    <s v="2cfc79d9582e9135c0a9b61fa60e6b21"/>
    <s v="canceled"/>
    <d v="2018-02-19T17:11:34"/>
    <m/>
    <x v="2"/>
    <n v="79.56"/>
    <s v="3f7f1106182dd7f37642b8a3385314c6"/>
    <x v="3"/>
    <s v="6bd248f93425ceeb625a8a97e2404112"/>
    <s v="dbc22125167c298ef99da25668e1011f"/>
    <n v="59.9"/>
    <n v="19.66"/>
    <x v="5"/>
    <n v="37564"/>
    <s v="borda da mata"/>
    <s v="MG"/>
    <n v="37564"/>
    <x v="3"/>
    <x v="23"/>
    <x v="1"/>
    <x v="0"/>
  </r>
  <r>
    <s v="ea6197a226b1b7b0f681eb146cb70665"/>
    <s v="43d8a0473c80d3f374a6417572d8dd14"/>
    <n v="29600"/>
    <x v="264"/>
    <s v="ES"/>
    <s v="0c7f49fc339a1aa66222dc4af4eeafd7"/>
    <s v="delivered"/>
    <d v="2017-07-04T09:35:30"/>
    <d v="2017-07-17T11:29:30"/>
    <x v="1"/>
    <n v="76.88"/>
    <s v="e06839215f5aba54329d6b0d44dce060"/>
    <x v="2"/>
    <s v="6bd248f93425ceeb625a8a97e2404112"/>
    <s v="dbc22125167c298ef99da25668e1011f"/>
    <n v="58.9"/>
    <n v="17.98"/>
    <x v="5"/>
    <n v="37564"/>
    <s v="borda da mata"/>
    <s v="MG"/>
    <n v="37564"/>
    <x v="3"/>
    <x v="26"/>
    <x v="0"/>
    <x v="0"/>
  </r>
  <r>
    <s v="b0da2ef21288c6af3939878c7bdd63ce"/>
    <s v="fc8ad69ba46c0b020b6cf174fedd690b"/>
    <n v="74003"/>
    <x v="81"/>
    <s v="GO"/>
    <s v="0e5dcadb0c33c96bd4c6573929a80d9f"/>
    <s v="delivered"/>
    <d v="2017-06-24T13:30:08"/>
    <d v="2017-07-12T19:03:57"/>
    <x v="0"/>
    <n v="76.88"/>
    <s v="95b79d19ad2f75ce123b7249ef780974"/>
    <x v="0"/>
    <s v="6bd248f93425ceeb625a8a97e2404112"/>
    <s v="dbc22125167c298ef99da25668e1011f"/>
    <n v="58.9"/>
    <n v="17.98"/>
    <x v="5"/>
    <n v="37564"/>
    <s v="borda da mata"/>
    <s v="MG"/>
    <n v="37564"/>
    <x v="3"/>
    <x v="9"/>
    <x v="3"/>
    <x v="1"/>
  </r>
  <r>
    <s v="fd6ddc090d4815733d4ff3ebb14c7d20"/>
    <s v="d69af9333defdc86d8b41c078c18627b"/>
    <n v="6018"/>
    <x v="180"/>
    <s v="SP"/>
    <s v="12905797f6a5f67c41d036a0ea9a40be"/>
    <s v="delivered"/>
    <d v="2017-09-17T12:59:53"/>
    <d v="2017-09-22T18:28:52"/>
    <x v="0"/>
    <n v="67"/>
    <s v="21d1d51a53c3dfb03ddd72eda6b6aafa"/>
    <x v="2"/>
    <s v="6bd248f93425ceeb625a8a97e2404112"/>
    <s v="dbc22125167c298ef99da25668e1011f"/>
    <n v="52.9"/>
    <n v="14.1"/>
    <x v="5"/>
    <n v="37564"/>
    <s v="borda da mata"/>
    <s v="MG"/>
    <n v="37564"/>
    <x v="3"/>
    <x v="48"/>
    <x v="5"/>
    <x v="1"/>
  </r>
  <r>
    <s v="303f7461bb2ffddd93a3b9d26f6b5048"/>
    <s v="d11093dcaa67d6f4e30f1d1b99375536"/>
    <n v="13470"/>
    <x v="265"/>
    <s v="SP"/>
    <s v="1d4eedab93656360bfea837a37784384"/>
    <s v="delivered"/>
    <d v="2018-05-16T20:42:25"/>
    <d v="2018-05-25T21:36:48"/>
    <x v="1"/>
    <n v="71.83"/>
    <s v="ea1ed075e7f1ea608e0430aa71e82618"/>
    <x v="2"/>
    <s v="6bd248f93425ceeb625a8a97e2404112"/>
    <s v="dbc22125167c298ef99da25668e1011f"/>
    <n v="56.58"/>
    <n v="15.25"/>
    <x v="5"/>
    <n v="37564"/>
    <s v="borda da mata"/>
    <s v="MG"/>
    <n v="37564"/>
    <x v="3"/>
    <x v="6"/>
    <x v="6"/>
    <x v="0"/>
  </r>
  <r>
    <s v="84ff0ecfdb0a9d436b5fad4bf784f835"/>
    <s v="fa8dfecf6fca14593e4764f4161c853c"/>
    <n v="15076"/>
    <x v="111"/>
    <s v="SP"/>
    <s v="d1d82aade0787cfad8be29a6afcc6401"/>
    <s v="delivered"/>
    <d v="2017-06-01T17:40:00"/>
    <d v="2017-06-19T14:14:43"/>
    <x v="0"/>
    <n v="75.069999999999993"/>
    <s v="a54b5cefb6c38cfe3e3b014f291b8608"/>
    <x v="1"/>
    <s v="6bd248f93425ceeb625a8a97e2404112"/>
    <s v="dbc22125167c298ef99da25668e1011f"/>
    <n v="58.9"/>
    <n v="16.170000000000002"/>
    <x v="5"/>
    <n v="37564"/>
    <s v="borda da mata"/>
    <s v="MG"/>
    <n v="37564"/>
    <x v="3"/>
    <x v="7"/>
    <x v="2"/>
    <x v="0"/>
  </r>
  <r>
    <s v="e02cd9861f07833a0aa0e073527e81a8"/>
    <s v="845828df44fa9c7c4be8908c59eada70"/>
    <n v="85240"/>
    <x v="266"/>
    <s v="PR"/>
    <s v="9a0b6a2c842e5a42bef91fa4c7dea9c4"/>
    <s v="delivered"/>
    <d v="2017-09-20T08:54:48"/>
    <d v="2017-10-03T12:05:29"/>
    <x v="0"/>
    <n v="92.65"/>
    <s v="0f78e4239d721587a2a1e81256297240"/>
    <x v="2"/>
    <s v="e355d989e7c7101b4e80a8e9052985fd"/>
    <s v="dbc22125167c298ef99da25668e1011f"/>
    <n v="72.900000000000006"/>
    <n v="19.75"/>
    <x v="25"/>
    <n v="37564"/>
    <s v="borda da mata"/>
    <s v="MG"/>
    <n v="37564"/>
    <x v="3"/>
    <x v="26"/>
    <x v="6"/>
    <x v="0"/>
  </r>
  <r>
    <s v="06d7aa8448b8efdde1c5759cd97d211e"/>
    <s v="cb454fcde466aad131d2e33e13029c47"/>
    <n v="30710"/>
    <x v="62"/>
    <s v="MG"/>
    <s v="1427ef2af9580d8d943b1f0ed1f8e050"/>
    <s v="delivered"/>
    <d v="2017-07-20T16:01:14"/>
    <d v="2017-07-26T16:29:30"/>
    <x v="0"/>
    <n v="92.51"/>
    <s v="49958f25fe1b4ac0e79a6bd744b101aa"/>
    <x v="2"/>
    <s v="e355d989e7c7101b4e80a8e9052985fd"/>
    <s v="dbc22125167c298ef99da25668e1011f"/>
    <n v="78.900000000000006"/>
    <n v="13.61"/>
    <x v="25"/>
    <n v="37564"/>
    <s v="borda da mata"/>
    <s v="MG"/>
    <n v="37564"/>
    <x v="3"/>
    <x v="4"/>
    <x v="2"/>
    <x v="0"/>
  </r>
  <r>
    <s v="c98cf172e6421f9786c711fa72fc90b4"/>
    <s v="2e95d6f7cfe39bf5a98e4e6ab34b732f"/>
    <n v="30882"/>
    <x v="62"/>
    <s v="MG"/>
    <s v="05f18c930e9961675a68af3b18efaf6b"/>
    <s v="delivered"/>
    <d v="2018-08-03T14:06:35"/>
    <d v="2018-08-09T22:11:15"/>
    <x v="0"/>
    <n v="44.5"/>
    <s v="c31ea104a363fad1e8c129d9d1796c97"/>
    <x v="2"/>
    <s v="bb77135946e78428a7a5634a46113a22"/>
    <s v="95f83f51203c626648c875dd41874c7f"/>
    <n v="29.99"/>
    <n v="14.51"/>
    <x v="17"/>
    <n v="37564"/>
    <s v="borda da mata"/>
    <s v="MG"/>
    <n v="37564"/>
    <x v="3"/>
    <x v="4"/>
    <x v="4"/>
    <x v="0"/>
  </r>
  <r>
    <s v="66b14b570f80d68efd68d0d0af74447c"/>
    <s v="25cc177af76414e81821879fc131bfd0"/>
    <n v="35030"/>
    <x v="240"/>
    <s v="MG"/>
    <s v="2aaa173ecc917a0e748a8e8ad584534f"/>
    <s v="delivered"/>
    <d v="2018-08-05T20:41:55"/>
    <d v="2018-08-10T21:21:01"/>
    <x v="1"/>
    <n v="44.5"/>
    <s v="871de0244d05b81004f74ed651e83164"/>
    <x v="2"/>
    <s v="bb77135946e78428a7a5634a46113a22"/>
    <s v="95f83f51203c626648c875dd41874c7f"/>
    <n v="29.99"/>
    <n v="14.51"/>
    <x v="17"/>
    <n v="37564"/>
    <s v="borda da mata"/>
    <s v="MG"/>
    <n v="37564"/>
    <x v="3"/>
    <x v="48"/>
    <x v="5"/>
    <x v="1"/>
  </r>
  <r>
    <s v="2dd24ac3b1b93ee4f95f4fb3a32b0d33"/>
    <s v="79bad0b354e3b468d7d9e9b13387cacb"/>
    <n v="56215"/>
    <x v="267"/>
    <s v="PE"/>
    <s v="66866953330f81976a2adcd51f603560"/>
    <s v="delivered"/>
    <d v="2017-08-01T12:02:36"/>
    <d v="2017-09-12T14:07:40"/>
    <x v="0"/>
    <n v="143.18"/>
    <s v="ebc75dc1e5f1aab722d127a0847be818"/>
    <x v="1"/>
    <s v="8326a865712b71ff436aefafc04a4817"/>
    <s v="dbc22125167c298ef99da25668e1011f"/>
    <n v="104.9"/>
    <n v="38.28"/>
    <x v="25"/>
    <n v="37564"/>
    <s v="borda da mata"/>
    <s v="MG"/>
    <n v="37564"/>
    <x v="3"/>
    <x v="38"/>
    <x v="0"/>
    <x v="0"/>
  </r>
  <r>
    <s v="d6ae16638058915ff2ad94b83cc19e52"/>
    <s v="19e12e2ad467f6b5c90944392261cb8f"/>
    <n v="7024"/>
    <x v="74"/>
    <s v="SP"/>
    <s v="7e61f390f3e0aa3b112e56091d2b9ee3"/>
    <s v="shipped"/>
    <d v="2018-08-17T22:25:09"/>
    <m/>
    <x v="0"/>
    <n v="173.67"/>
    <s v="6ca11f1297156d3351a86c3b13b794b0"/>
    <x v="3"/>
    <s v="dec0886d6479d5bdb56d856c501e01c2"/>
    <s v="dbc22125167c298ef99da25668e1011f"/>
    <n v="158.26"/>
    <n v="15.41"/>
    <x v="25"/>
    <n v="37564"/>
    <s v="borda da mata"/>
    <s v="MG"/>
    <n v="37564"/>
    <x v="3"/>
    <x v="23"/>
    <x v="4"/>
    <x v="0"/>
  </r>
  <r>
    <s v="749d30cbf1b9bd281f3a8be978f6b8a8"/>
    <s v="c7c19110042036e6266adc998cbf1289"/>
    <n v="62580"/>
    <x v="268"/>
    <s v="CE"/>
    <s v="1b151132de254c39a49f595684c80b41"/>
    <s v="delivered"/>
    <d v="2017-10-26T18:51:09"/>
    <d v="2017-11-14T00:54:36"/>
    <x v="0"/>
    <n v="217.46"/>
    <s v="9610ac7eabcf1bee94affc418bd757c2"/>
    <x v="2"/>
    <s v="4630761de87581e8b659dc77bb7eb4ee"/>
    <s v="dbc22125167c298ef99da25668e1011f"/>
    <n v="72.900000000000006"/>
    <n v="35.83"/>
    <x v="25"/>
    <n v="37564"/>
    <s v="borda da mata"/>
    <s v="MG"/>
    <n v="37564"/>
    <x v="3"/>
    <x v="9"/>
    <x v="2"/>
    <x v="0"/>
  </r>
  <r>
    <s v="d5b976444c9257b13cf100dd0933cff1"/>
    <s v="df69205330ca51a4f5312b0ac01918f3"/>
    <n v="35650"/>
    <x v="269"/>
    <s v="MG"/>
    <s v="071be1c98f3a6f467d8e472d94350db8"/>
    <s v="delivered"/>
    <d v="2018-08-07T01:19:24"/>
    <d v="2018-08-13T14:32:43"/>
    <x v="1"/>
    <n v="432.7"/>
    <s v="9ec4d9e3117f57e3a18d7040d2f21e50"/>
    <x v="2"/>
    <s v="6c3f9c870ff6e96ad4f4511602078fb0"/>
    <s v="dbc22125167c298ef99da25668e1011f"/>
    <n v="158.26"/>
    <n v="24.18"/>
    <x v="25"/>
    <n v="37564"/>
    <s v="borda da mata"/>
    <s v="MG"/>
    <n v="37564"/>
    <x v="3"/>
    <x v="4"/>
    <x v="0"/>
    <x v="0"/>
  </r>
  <r>
    <s v="3f3a10ec410c8efb0ca799fa7705d07e"/>
    <s v="8b28d6ec6f6a9124310e82e5a55f35de"/>
    <n v="35430"/>
    <x v="270"/>
    <s v="MG"/>
    <s v="c214058828b43a44f352b56ff2d5c0a5"/>
    <s v="delivered"/>
    <d v="2018-03-12T15:41:41"/>
    <d v="2018-03-29T18:39:41"/>
    <x v="0"/>
    <n v="65.819999999999993"/>
    <s v="ac43452674243999091d63bf2983fe75"/>
    <x v="2"/>
    <s v="41d3672d4792049fa1779bb35283ed13"/>
    <s v="ce248b21cb2adc36282ede306b7660e5"/>
    <n v="45.87"/>
    <n v="19.95"/>
    <x v="10"/>
    <n v="89251"/>
    <s v="jaragua do sul"/>
    <s v="SC"/>
    <n v="89251"/>
    <x v="4"/>
    <x v="7"/>
    <x v="1"/>
    <x v="0"/>
  </r>
  <r>
    <s v="53996870173a3a001a1fb56ef00b9150"/>
    <s v="2624230437101e0bdcea1e48310d68a3"/>
    <n v="69900"/>
    <x v="271"/>
    <s v="AC"/>
    <s v="366df9c0b0d5d46f8afc476dc4ca7671"/>
    <s v="delivered"/>
    <d v="2018-01-11T14:50:57"/>
    <d v="2018-01-30T22:42:50"/>
    <x v="1"/>
    <n v="79.28"/>
    <s v="2a3eba09af2fbcd3a20580e62e7b7465"/>
    <x v="0"/>
    <s v="a29c670cb6c4fb685d04410dbbd6d5b2"/>
    <s v="ce248b21cb2adc36282ede306b7660e5"/>
    <n v="36.9"/>
    <n v="42.38"/>
    <x v="10"/>
    <n v="89251"/>
    <s v="jaragua do sul"/>
    <s v="SC"/>
    <n v="89251"/>
    <x v="4"/>
    <x v="5"/>
    <x v="2"/>
    <x v="0"/>
  </r>
  <r>
    <s v="f3f7e581618408da1e8d5ebe236082b3"/>
    <s v="b12294f6bca2370dc2f2a46cdc484076"/>
    <n v="90050"/>
    <x v="16"/>
    <s v="RS"/>
    <s v="73863aca434e1d117e45109bea6f1937"/>
    <s v="canceled"/>
    <d v="2018-07-29T00:05:24"/>
    <m/>
    <x v="0"/>
    <n v="1841.75"/>
    <s v="715742f4ae2149e82ead981971912530"/>
    <x v="3"/>
    <s v="650e39eebfbf781051ea573d02d0342a"/>
    <s v="ce248b21cb2adc36282ede306b7660e5"/>
    <n v="1669.87"/>
    <n v="171.88"/>
    <x v="10"/>
    <n v="89251"/>
    <s v="jaragua do sul"/>
    <s v="SC"/>
    <n v="89251"/>
    <x v="4"/>
    <x v="23"/>
    <x v="5"/>
    <x v="1"/>
  </r>
  <r>
    <s v="828c30ae3a51aea1d168e88e6e735bf7"/>
    <s v="4788cfa765d9650f25d192b5d88b8613"/>
    <n v="14020"/>
    <x v="108"/>
    <s v="SP"/>
    <s v="01b84214591ddd4edad9fa4a1f344f84"/>
    <s v="delivered"/>
    <d v="2018-01-03T19:12:28"/>
    <d v="2018-01-16T02:33:43"/>
    <x v="0"/>
    <n v="651.55999999999995"/>
    <s v="c875052da0840d53adbb141fc3638641"/>
    <x v="2"/>
    <s v="f24bb438da3185d5fd5a19e4d7433827"/>
    <s v="ce248b21cb2adc36282ede306b7660e5"/>
    <n v="629.9"/>
    <n v="21.66"/>
    <x v="10"/>
    <n v="89251"/>
    <s v="jaragua do sul"/>
    <s v="SC"/>
    <n v="89251"/>
    <x v="4"/>
    <x v="8"/>
    <x v="6"/>
    <x v="0"/>
  </r>
  <r>
    <s v="55a736fdef3f978c92f0477297b92973"/>
    <s v="7ddb0d297fb4a3562e2206d219be4445"/>
    <n v="90620"/>
    <x v="16"/>
    <s v="RS"/>
    <s v="6f55fe858c5557f14d4b6ee5255d793b"/>
    <s v="delivered"/>
    <d v="2017-04-12T20:56:03"/>
    <d v="2017-04-28T14:33:31"/>
    <x v="2"/>
    <n v="84.56"/>
    <s v="47150a7dd2dc67442ecad4554f603ef5"/>
    <x v="2"/>
    <s v="016809bbae76f284266dcffcbb12480b"/>
    <s v="800214c63934acd05d47e84214db8ba8"/>
    <n v="69.900000000000006"/>
    <n v="14.66"/>
    <x v="25"/>
    <n v="89251"/>
    <s v="jaragua do sul"/>
    <s v="SC"/>
    <n v="89251"/>
    <x v="4"/>
    <x v="15"/>
    <x v="6"/>
    <x v="0"/>
  </r>
  <r>
    <s v="8a2e7ef9053dea531e4dc76bd6d853e6"/>
    <s v="64190b91b656ab8f37eb89b93dc84584"/>
    <n v="13380"/>
    <x v="272"/>
    <s v="SP"/>
    <s v="a548910a1c6147796b98fdf73dbeba33"/>
    <s v="delivered"/>
    <d v="2018-02-28T12:25:19"/>
    <d v="2018-03-09T23:17:20"/>
    <x v="0"/>
    <n v="88.09"/>
    <s v="80e641a11e56f04c1ad469d5645fdfde"/>
    <x v="2"/>
    <s v="be0dbdc3d67d55727a65d4cd696ca73c"/>
    <s v="8e6d7754bc7e0f22c96d255ebda59eba"/>
    <n v="79.790000000000006"/>
    <n v="8.3000000000000007"/>
    <x v="4"/>
    <n v="12233"/>
    <s v="sao jose dos campos"/>
    <s v="SP"/>
    <n v="12233"/>
    <x v="0"/>
    <x v="6"/>
    <x v="6"/>
    <x v="0"/>
  </r>
  <r>
    <s v="63572a1269de35c881dc1ca268e20fa0"/>
    <s v="862c48ca034901de6c270480e9aee0c2"/>
    <n v="35460"/>
    <x v="252"/>
    <s v="MG"/>
    <s v="ae168dfba236919411fe08f336fefa44"/>
    <s v="delivered"/>
    <d v="2018-02-27T09:10:07"/>
    <d v="2018-03-16T23:56:32"/>
    <x v="0"/>
    <n v="312.77999999999997"/>
    <s v="80c70bc263881ba6525f6cee1d94ac87"/>
    <x v="2"/>
    <s v="f5cb4f19ca215fb34aef190918d45f46"/>
    <s v="8e6d7754bc7e0f22c96d255ebda59eba"/>
    <n v="88.89"/>
    <n v="15.37"/>
    <x v="4"/>
    <n v="12233"/>
    <s v="sao jose dos campos"/>
    <s v="SP"/>
    <n v="12233"/>
    <x v="0"/>
    <x v="7"/>
    <x v="0"/>
    <x v="0"/>
  </r>
  <r>
    <s v="5a90682cd27ad9775778b346b7d53044"/>
    <s v="404e06330a17fcbf34d1e64651e822b4"/>
    <n v="93336"/>
    <x v="152"/>
    <s v="RS"/>
    <s v="1756895428025c2821aed95304b24fab"/>
    <s v="delivered"/>
    <d v="2018-01-22T16:15:09"/>
    <d v="2018-02-05T15:37:03"/>
    <x v="1"/>
    <n v="176.87"/>
    <s v="01b2e67c87435990e467a59da5832575"/>
    <x v="0"/>
    <s v="8e71b24c3e25a92fef6176120a67fac7"/>
    <s v="8e6d7754bc7e0f22c96d255ebda59eba"/>
    <n v="159.99"/>
    <n v="16.88"/>
    <x v="4"/>
    <n v="12233"/>
    <s v="sao jose dos campos"/>
    <s v="SP"/>
    <n v="12233"/>
    <x v="0"/>
    <x v="26"/>
    <x v="1"/>
    <x v="0"/>
  </r>
  <r>
    <s v="cca819156e50623e9d3762ebeee308dc"/>
    <s v="2fe9477037604b2d6f60ffc998eb0812"/>
    <n v="6458"/>
    <x v="3"/>
    <s v="SP"/>
    <s v="003d0634280ff3d1d3a54459349a6899"/>
    <s v="delivered"/>
    <d v="2018-03-17T17:50:30"/>
    <d v="2018-03-27T22:34:57"/>
    <x v="0"/>
    <n v="228.89"/>
    <s v="5ef54aacd02622d2d1fefaaf539b939b"/>
    <x v="4"/>
    <s v="db886bd83f6a076a2caeb7fd02722c35"/>
    <s v="8e6d7754bc7e0f22c96d255ebda59eba"/>
    <n v="220"/>
    <n v="8.89"/>
    <x v="4"/>
    <n v="12233"/>
    <s v="sao jose dos campos"/>
    <s v="SP"/>
    <n v="12233"/>
    <x v="0"/>
    <x v="18"/>
    <x v="3"/>
    <x v="1"/>
  </r>
  <r>
    <s v="48c392168cb9a99a2d448c67606f1b78"/>
    <s v="92ec3f8437da666fa8697aa03a148089"/>
    <n v="12980"/>
    <x v="273"/>
    <s v="SP"/>
    <s v="d2e26ed6c0129169db27fba17e2c9c75"/>
    <s v="delivered"/>
    <d v="2018-01-10T15:19:24"/>
    <d v="2018-01-30T15:39:29"/>
    <x v="1"/>
    <n v="109.97"/>
    <s v="337ea5d8439d588cebc74580f597524c"/>
    <x v="3"/>
    <s v="656e0eca68dcecf6a31b8ececfabe3e8"/>
    <s v="8e6d7754bc7e0f22c96d255ebda59eba"/>
    <n v="97.79"/>
    <n v="12.18"/>
    <x v="4"/>
    <n v="12233"/>
    <s v="sao jose dos campos"/>
    <s v="SP"/>
    <n v="12233"/>
    <x v="0"/>
    <x v="19"/>
    <x v="6"/>
    <x v="0"/>
  </r>
  <r>
    <s v="72439ef3181cd62d5b508cb9beb48c4c"/>
    <s v="6a9228e8188372259d9a1db0e80b5af8"/>
    <n v="13505"/>
    <x v="274"/>
    <s v="SP"/>
    <s v="8b3bda465a61f930742d256916d1d7d9"/>
    <s v="delivered"/>
    <d v="2018-03-18T12:38:29"/>
    <d v="2018-04-02T15:21:22"/>
    <x v="0"/>
    <n v="97.29"/>
    <s v="3ab794c31a69c4dd9defa0595803faa3"/>
    <x v="3"/>
    <s v="656e0eca68dcecf6a31b8ececfabe3e8"/>
    <s v="8e6d7754bc7e0f22c96d255ebda59eba"/>
    <n v="89.8"/>
    <n v="7.49"/>
    <x v="4"/>
    <n v="12233"/>
    <s v="sao jose dos campos"/>
    <s v="SP"/>
    <n v="12233"/>
    <x v="0"/>
    <x v="15"/>
    <x v="5"/>
    <x v="1"/>
  </r>
  <r>
    <s v="cf5b89fd10a74e325c93aa41bed3bd57"/>
    <s v="e5c9e7ba2b354b23d0757da227ad336f"/>
    <n v="13458"/>
    <x v="84"/>
    <s v="SP"/>
    <s v="26c71804bc6af868d57e6a409f219bfe"/>
    <s v="delivered"/>
    <d v="2018-01-03T13:39:43"/>
    <d v="2018-01-10T17:06:58"/>
    <x v="1"/>
    <n v="106.22"/>
    <s v="e141ad15361f70095fda499096a56ffc"/>
    <x v="2"/>
    <s v="656e0eca68dcecf6a31b8ececfabe3e8"/>
    <s v="8e6d7754bc7e0f22c96d255ebda59eba"/>
    <n v="97.79"/>
    <n v="8.43"/>
    <x v="4"/>
    <n v="12233"/>
    <s v="sao jose dos campos"/>
    <s v="SP"/>
    <n v="12233"/>
    <x v="0"/>
    <x v="44"/>
    <x v="6"/>
    <x v="0"/>
  </r>
  <r>
    <s v="578caaf393f2b39426846f3b87066cb6"/>
    <s v="65942a39d31e4aa627f0f65e0298ba2f"/>
    <n v="87050"/>
    <x v="138"/>
    <s v="PR"/>
    <s v="483ad8e78dc16136316aded1f0602031"/>
    <s v="delivered"/>
    <d v="2018-01-22T21:16:20"/>
    <d v="2018-02-21T00:47:48"/>
    <x v="1"/>
    <n v="216.87"/>
    <s v="b0ac2d014efe743e181a5e8dc9cfb8ad"/>
    <x v="4"/>
    <s v="e53e557d5a159f5aa2c5e995dfdf244b"/>
    <s v="8e6d7754bc7e0f22c96d255ebda59eba"/>
    <n v="94.56"/>
    <n v="18.100000000000001"/>
    <x v="4"/>
    <n v="12233"/>
    <s v="sao jose dos campos"/>
    <s v="SP"/>
    <n v="12233"/>
    <x v="0"/>
    <x v="25"/>
    <x v="1"/>
    <x v="0"/>
  </r>
  <r>
    <s v="bd17260667bf9ba6fc98095baadc4d8c"/>
    <s v="b0b219d68cb80e8440a7fccd3dab3851"/>
    <n v="1423"/>
    <x v="4"/>
    <s v="SP"/>
    <s v="42d0d6be3900c1f50190096f216695b1"/>
    <s v="delivered"/>
    <d v="2018-01-04T12:03:36"/>
    <d v="2018-01-15T15:24:44"/>
    <x v="0"/>
    <n v="240.13"/>
    <s v="35ae251380ed456cad351fdf80beeb88"/>
    <x v="2"/>
    <s v="e53e557d5a159f5aa2c5e995dfdf244b"/>
    <s v="8e6d7754bc7e0f22c96d255ebda59eba"/>
    <n v="109.89"/>
    <n v="11.22"/>
    <x v="4"/>
    <n v="12233"/>
    <s v="sao jose dos campos"/>
    <s v="SP"/>
    <n v="12233"/>
    <x v="0"/>
    <x v="3"/>
    <x v="2"/>
    <x v="0"/>
  </r>
  <r>
    <s v="bdfcde44c62495b7eeb742881cc8a4a3"/>
    <s v="6d9cdc2c73e65c443351811fb9039bfa"/>
    <n v="37701"/>
    <x v="234"/>
    <s v="MG"/>
    <s v="0c433b41ac4f5739f4c65e19bbdc8208"/>
    <s v="delivered"/>
    <d v="2018-01-09T21:05:46"/>
    <d v="2018-01-24T21:44:52"/>
    <x v="0"/>
    <n v="245.99"/>
    <s v="8095794f516d18006419c21c2417cbc4"/>
    <x v="2"/>
    <s v="e53e557d5a159f5aa2c5e995dfdf244b"/>
    <s v="8e6d7754bc7e0f22c96d255ebda59eba"/>
    <n v="109.89"/>
    <n v="14.46"/>
    <x v="4"/>
    <n v="12233"/>
    <s v="sao jose dos campos"/>
    <s v="SP"/>
    <n v="12233"/>
    <x v="0"/>
    <x v="15"/>
    <x v="0"/>
    <x v="0"/>
  </r>
  <r>
    <s v="fd66171c97600151f735da73fd0aa018"/>
    <s v="e8b4b9cf7e6a2e6e13371f3439a4a1ba"/>
    <n v="4542"/>
    <x v="4"/>
    <s v="SP"/>
    <s v="2804019a383c2bf8db7dde416cf663d2"/>
    <s v="delivered"/>
    <d v="2018-01-22T18:44:31"/>
    <d v="2018-01-26T14:08:51"/>
    <x v="0"/>
    <n v="204.18"/>
    <s v="aede2e6847054be411e0fb890c99065a"/>
    <x v="2"/>
    <s v="e53e557d5a159f5aa2c5e995dfdf244b"/>
    <s v="8e6d7754bc7e0f22c96d255ebda59eba"/>
    <n v="94.56"/>
    <n v="11.1"/>
    <x v="4"/>
    <n v="12233"/>
    <s v="sao jose dos campos"/>
    <s v="SP"/>
    <n v="12233"/>
    <x v="0"/>
    <x v="46"/>
    <x v="1"/>
    <x v="0"/>
  </r>
  <r>
    <s v="ff8f6d3e8686235229636f5b388e3b44"/>
    <s v="ea77749bef0ca28ab93f391cda660f71"/>
    <n v="24220"/>
    <x v="60"/>
    <s v="RJ"/>
    <s v="2545865a7855db1c3ffd110faf83261a"/>
    <s v="delivered"/>
    <d v="2018-01-03T20:40:15"/>
    <d v="2018-01-22T23:19:17"/>
    <x v="0"/>
    <n v="252.84"/>
    <s v="22cf5115b37521f19f8febf578092ad5"/>
    <x v="1"/>
    <s v="e53e557d5a159f5aa2c5e995dfdf244b"/>
    <s v="8e6d7754bc7e0f22c96d255ebda59eba"/>
    <n v="109.89"/>
    <n v="18.23"/>
    <x v="4"/>
    <n v="12233"/>
    <s v="sao jose dos campos"/>
    <s v="SP"/>
    <n v="12233"/>
    <x v="0"/>
    <x v="5"/>
    <x v="6"/>
    <x v="0"/>
  </r>
  <r>
    <s v="1303acf77db8cb1ef32c56532c2127aa"/>
    <s v="cdfb699679dd517211f57d48946d8d58"/>
    <n v="35628"/>
    <x v="275"/>
    <s v="MG"/>
    <s v="60c6ad4cefc764d607e14ca66de81444"/>
    <s v="delivered"/>
    <d v="2018-02-21T18:31:25"/>
    <d v="2018-03-09T15:26:17"/>
    <x v="0"/>
    <n v="186.85"/>
    <s v="81d85b558ec3fd3f505fd73df1bd3e56"/>
    <x v="0"/>
    <s v="4298b7e67dc399c200662b569563a2b2"/>
    <s v="8e6d7754bc7e0f22c96d255ebda59eba"/>
    <n v="170.9"/>
    <n v="15.95"/>
    <x v="4"/>
    <n v="12233"/>
    <s v="sao jose dos campos"/>
    <s v="SP"/>
    <n v="12233"/>
    <x v="0"/>
    <x v="15"/>
    <x v="6"/>
    <x v="0"/>
  </r>
  <r>
    <s v="b3327f513a96d213bb42f1aa16ee4d31"/>
    <s v="1b270bd97f6e1d9af2d5d06f0d4a80e8"/>
    <n v="22245"/>
    <x v="8"/>
    <s v="RJ"/>
    <s v="093b4a025c91a570d1f3b60d428b60a0"/>
    <s v="delivered"/>
    <d v="2018-02-26T14:57:42"/>
    <d v="2018-04-17T23:38:31"/>
    <x v="0"/>
    <n v="86.15"/>
    <s v="8236417ad9cf970573cf2dfdacec47ce"/>
    <x v="3"/>
    <s v="70906e04da1eebf3d1b8791bd09ffe85"/>
    <s v="8e6d7754bc7e0f22c96d255ebda59eba"/>
    <n v="69.900000000000006"/>
    <n v="16.25"/>
    <x v="4"/>
    <n v="12233"/>
    <s v="sao jose dos campos"/>
    <s v="SP"/>
    <n v="12233"/>
    <x v="0"/>
    <x v="51"/>
    <x v="1"/>
    <x v="0"/>
  </r>
  <r>
    <s v="578caaf393f2b39426846f3b87066cb6"/>
    <s v="65942a39d31e4aa627f0f65e0298ba2f"/>
    <n v="87050"/>
    <x v="138"/>
    <s v="PR"/>
    <s v="483ad8e78dc16136316aded1f0602031"/>
    <s v="delivered"/>
    <d v="2018-01-22T21:16:20"/>
    <d v="2018-02-21T00:47:48"/>
    <x v="1"/>
    <n v="216.87"/>
    <s v="b0ac2d014efe743e181a5e8dc9cfb8ad"/>
    <x v="4"/>
    <s v="36f60d45225e60c7da4558b070ce4b60"/>
    <s v="8e6d7754bc7e0f22c96d255ebda59eba"/>
    <n v="89.5"/>
    <n v="14.71"/>
    <x v="4"/>
    <n v="12233"/>
    <s v="sao jose dos campos"/>
    <s v="SP"/>
    <n v="12233"/>
    <x v="0"/>
    <x v="25"/>
    <x v="1"/>
    <x v="0"/>
  </r>
  <r>
    <s v="bd17260667bf9ba6fc98095baadc4d8c"/>
    <s v="b0b219d68cb80e8440a7fccd3dab3851"/>
    <n v="1423"/>
    <x v="4"/>
    <s v="SP"/>
    <s v="42d0d6be3900c1f50190096f216695b1"/>
    <s v="delivered"/>
    <d v="2018-01-04T12:03:36"/>
    <d v="2018-01-15T15:24:44"/>
    <x v="0"/>
    <n v="240.13"/>
    <s v="35ae251380ed456cad351fdf80beeb88"/>
    <x v="2"/>
    <s v="36f60d45225e60c7da4558b070ce4b60"/>
    <s v="8e6d7754bc7e0f22c96d255ebda59eba"/>
    <n v="109.89"/>
    <n v="9.1300000000000008"/>
    <x v="4"/>
    <n v="12233"/>
    <s v="sao jose dos campos"/>
    <s v="SP"/>
    <n v="12233"/>
    <x v="0"/>
    <x v="3"/>
    <x v="2"/>
    <x v="0"/>
  </r>
  <r>
    <s v="bdfcde44c62495b7eeb742881cc8a4a3"/>
    <s v="6d9cdc2c73e65c443351811fb9039bfa"/>
    <n v="37701"/>
    <x v="234"/>
    <s v="MG"/>
    <s v="0c433b41ac4f5739f4c65e19bbdc8208"/>
    <s v="delivered"/>
    <d v="2018-01-09T21:05:46"/>
    <d v="2018-01-24T21:44:52"/>
    <x v="0"/>
    <n v="245.99"/>
    <s v="8095794f516d18006419c21c2417cbc4"/>
    <x v="2"/>
    <s v="36f60d45225e60c7da4558b070ce4b60"/>
    <s v="8e6d7754bc7e0f22c96d255ebda59eba"/>
    <n v="109.89"/>
    <n v="11.75"/>
    <x v="4"/>
    <n v="12233"/>
    <s v="sao jose dos campos"/>
    <s v="SP"/>
    <n v="12233"/>
    <x v="0"/>
    <x v="15"/>
    <x v="0"/>
    <x v="0"/>
  </r>
  <r>
    <s v="6db0261f3a8133850cca6eb390f64d43"/>
    <s v="4f4a4c713a7892d9db23f694fc647d13"/>
    <n v="85570"/>
    <x v="276"/>
    <s v="PR"/>
    <s v="1580aa3360c01bdd268dd1665a8ff929"/>
    <s v="delivered"/>
    <d v="2018-01-31T10:15:48"/>
    <d v="2018-02-19T15:21:44"/>
    <x v="1"/>
    <n v="105.89"/>
    <s v="aa12009c1431a5e767b682c2a8a4d6e4"/>
    <x v="0"/>
    <s v="36f60d45225e60c7da4558b070ce4b60"/>
    <s v="8e6d7754bc7e0f22c96d255ebda59eba"/>
    <n v="89.5"/>
    <n v="16.39"/>
    <x v="4"/>
    <n v="12233"/>
    <s v="sao jose dos campos"/>
    <s v="SP"/>
    <n v="12233"/>
    <x v="0"/>
    <x v="5"/>
    <x v="6"/>
    <x v="0"/>
  </r>
  <r>
    <s v="fd66171c97600151f735da73fd0aa018"/>
    <s v="e8b4b9cf7e6a2e6e13371f3439a4a1ba"/>
    <n v="4542"/>
    <x v="4"/>
    <s v="SP"/>
    <s v="2804019a383c2bf8db7dde416cf663d2"/>
    <s v="delivered"/>
    <d v="2018-01-22T18:44:31"/>
    <d v="2018-01-26T14:08:51"/>
    <x v="0"/>
    <n v="204.18"/>
    <s v="aede2e6847054be411e0fb890c99065a"/>
    <x v="2"/>
    <s v="36f60d45225e60c7da4558b070ce4b60"/>
    <s v="8e6d7754bc7e0f22c96d255ebda59eba"/>
    <n v="89.5"/>
    <n v="9.02"/>
    <x v="4"/>
    <n v="12233"/>
    <s v="sao jose dos campos"/>
    <s v="SP"/>
    <n v="12233"/>
    <x v="0"/>
    <x v="46"/>
    <x v="1"/>
    <x v="0"/>
  </r>
  <r>
    <s v="2ba415ea226886658975ce7d79ecad08"/>
    <s v="1dc45b4cfbce30c703c7875bb8b6af45"/>
    <n v="8775"/>
    <x v="17"/>
    <s v="SP"/>
    <s v="2242566da9e4bf1d65f3530015a389e1"/>
    <s v="delivered"/>
    <d v="2018-01-08T23:56:14"/>
    <d v="2018-01-15T18:56:54"/>
    <x v="0"/>
    <n v="120.07"/>
    <s v="75f575c77f572e40cc9e6cccd1a63a2c"/>
    <x v="2"/>
    <s v="36f60d45225e60c7da4558b070ce4b60"/>
    <s v="8e6d7754bc7e0f22c96d255ebda59eba"/>
    <n v="109.89"/>
    <n v="10.18"/>
    <x v="4"/>
    <n v="12233"/>
    <s v="sao jose dos campos"/>
    <s v="SP"/>
    <n v="12233"/>
    <x v="0"/>
    <x v="4"/>
    <x v="1"/>
    <x v="0"/>
  </r>
  <r>
    <s v="090c8832aab02cc3a2a256a01b7c1068"/>
    <s v="9a2344afe2d1a43559906bd456567a9b"/>
    <n v="18550"/>
    <x v="277"/>
    <s v="SP"/>
    <s v="25320e12b3d6e8f54f17389037588bba"/>
    <s v="delivered"/>
    <d v="2018-01-22T20:54:07"/>
    <d v="2018-02-06T17:35:32"/>
    <x v="0"/>
    <n v="102.47"/>
    <s v="a16ff2e678beac3fdcab12056e24a2da"/>
    <x v="2"/>
    <s v="36f60d45225e60c7da4558b070ce4b60"/>
    <s v="8e6d7754bc7e0f22c96d255ebda59eba"/>
    <n v="89.5"/>
    <n v="12.97"/>
    <x v="4"/>
    <n v="12233"/>
    <s v="sao jose dos campos"/>
    <s v="SP"/>
    <n v="12233"/>
    <x v="0"/>
    <x v="17"/>
    <x v="1"/>
    <x v="0"/>
  </r>
  <r>
    <s v="090c8832aab02cc3a2a256a01b7c1068"/>
    <s v="9a2344afe2d1a43559906bd456567a9b"/>
    <n v="18550"/>
    <x v="277"/>
    <s v="SP"/>
    <s v="25320e12b3d6e8f54f17389037588bba"/>
    <s v="delivered"/>
    <d v="2018-01-22T20:54:07"/>
    <d v="2018-02-06T17:35:32"/>
    <x v="0"/>
    <n v="102.47"/>
    <s v="bb5133a6e7416948f906293bd631a348"/>
    <x v="2"/>
    <s v="36f60d45225e60c7da4558b070ce4b60"/>
    <s v="8e6d7754bc7e0f22c96d255ebda59eba"/>
    <n v="89.5"/>
    <n v="12.97"/>
    <x v="4"/>
    <n v="12233"/>
    <s v="sao jose dos campos"/>
    <s v="SP"/>
    <n v="12233"/>
    <x v="0"/>
    <x v="17"/>
    <x v="1"/>
    <x v="0"/>
  </r>
  <r>
    <s v="ff8f6d3e8686235229636f5b388e3b44"/>
    <s v="ea77749bef0ca28ab93f391cda660f71"/>
    <n v="24220"/>
    <x v="60"/>
    <s v="RJ"/>
    <s v="2545865a7855db1c3ffd110faf83261a"/>
    <s v="delivered"/>
    <d v="2018-01-03T20:40:15"/>
    <d v="2018-01-22T23:19:17"/>
    <x v="0"/>
    <n v="252.84"/>
    <s v="22cf5115b37521f19f8febf578092ad5"/>
    <x v="1"/>
    <s v="36f60d45225e60c7da4558b070ce4b60"/>
    <s v="8e6d7754bc7e0f22c96d255ebda59eba"/>
    <n v="109.89"/>
    <n v="14.83"/>
    <x v="4"/>
    <n v="12233"/>
    <s v="sao jose dos campos"/>
    <s v="SP"/>
    <n v="12233"/>
    <x v="0"/>
    <x v="5"/>
    <x v="6"/>
    <x v="0"/>
  </r>
  <r>
    <s v="afdadbcbb99c6cd9d3c3307f6e87d700"/>
    <s v="e5d8a6ff9438c843fb93082546f5335d"/>
    <n v="18017"/>
    <x v="20"/>
    <s v="SP"/>
    <s v="1e7daa50f3b5b4b0325e1467947249f1"/>
    <s v="delivered"/>
    <d v="2018-01-11T11:06:03"/>
    <d v="2018-01-22T23:12:20"/>
    <x v="0"/>
    <n v="248.33"/>
    <s v="5aae83cb75b399520cfe95604b8aa05d"/>
    <x v="3"/>
    <s v="99f5b2240b82bf9387e5cf2fc0335b08"/>
    <s v="8e6d7754bc7e0f22c96d255ebda59eba"/>
    <n v="135.9"/>
    <n v="20.73"/>
    <x v="4"/>
    <n v="12233"/>
    <s v="sao jose dos campos"/>
    <s v="SP"/>
    <n v="12233"/>
    <x v="0"/>
    <x v="3"/>
    <x v="2"/>
    <x v="0"/>
  </r>
  <r>
    <s v="f380ddeb72aa4358af2f9d4a9dab1da3"/>
    <s v="a368079a0bebc82daf9ee12fd8a6ccd1"/>
    <n v="95084"/>
    <x v="278"/>
    <s v="RS"/>
    <s v="2823ed00ae59fbfb1749e613d3888384"/>
    <s v="delivered"/>
    <d v="2018-02-20T20:38:22"/>
    <d v="2018-03-19T12:32:56"/>
    <x v="0"/>
    <n v="115.34"/>
    <s v="98b82041d04be209faccad4c453ce72d"/>
    <x v="2"/>
    <s v="d5ad2be418dec48e9d0c4745e431c384"/>
    <s v="8e6d7754bc7e0f22c96d255ebda59eba"/>
    <n v="99.89"/>
    <n v="15.45"/>
    <x v="4"/>
    <n v="12233"/>
    <s v="sao jose dos campos"/>
    <s v="SP"/>
    <n v="12233"/>
    <x v="0"/>
    <x v="13"/>
    <x v="0"/>
    <x v="0"/>
  </r>
  <r>
    <s v="3d1b213b4f9d6a6aa1cff9e5ae6a9c0d"/>
    <s v="6d077455bcea33907fe6be3f9fd042ca"/>
    <n v="7600"/>
    <x v="110"/>
    <s v="SP"/>
    <s v="03f948b381187f1aab320e84e7be949e"/>
    <s v="delivered"/>
    <d v="2018-01-27T19:40:57"/>
    <d v="2018-02-07T19:19:39"/>
    <x v="1"/>
    <n v="73.16"/>
    <s v="db906c7bf5a315d79c4c9e26405f3434"/>
    <x v="2"/>
    <s v="e5ae72c62ebfa708624f5029d609b160"/>
    <s v="8e6d7754bc7e0f22c96d255ebda59eba"/>
    <n v="64.89"/>
    <n v="8.27"/>
    <x v="4"/>
    <n v="12233"/>
    <s v="sao jose dos campos"/>
    <s v="SP"/>
    <n v="12233"/>
    <x v="0"/>
    <x v="18"/>
    <x v="3"/>
    <x v="1"/>
  </r>
  <r>
    <s v="32cce0517ae46ccab825ee186eb8734e"/>
    <s v="acf584f769dffdbc8e1ffcf59f1c5329"/>
    <n v="14401"/>
    <x v="0"/>
    <s v="SP"/>
    <s v="04c5574dca3570ecdde1cf8527993017"/>
    <s v="delivered"/>
    <d v="2018-03-22T08:33:23"/>
    <d v="2018-04-03T19:34:25"/>
    <x v="0"/>
    <n v="77.78"/>
    <s v="7411d9369fc6ba19505f31c004d58215"/>
    <x v="3"/>
    <s v="e5ae72c62ebfa708624f5029d609b160"/>
    <s v="8e6d7754bc7e0f22c96d255ebda59eba"/>
    <n v="64.89"/>
    <n v="12.89"/>
    <x v="4"/>
    <n v="12233"/>
    <s v="sao jose dos campos"/>
    <s v="SP"/>
    <n v="12233"/>
    <x v="0"/>
    <x v="8"/>
    <x v="2"/>
    <x v="0"/>
  </r>
  <r>
    <s v="e9c5b5a2ac7092e9cea253d18528ac0f"/>
    <s v="86bb795b2c858e2ca3bc6271de923619"/>
    <n v="6794"/>
    <x v="23"/>
    <s v="SP"/>
    <s v="1f990d2b7b5a992e60e4c0ac2ff40f36"/>
    <s v="delivered"/>
    <d v="2018-01-29T21:48:23"/>
    <d v="2018-02-05T16:43:07"/>
    <x v="0"/>
    <n v="160.71"/>
    <s v="58952bfb8b871d18d59f6564c8cd9b99"/>
    <x v="2"/>
    <s v="e5ae72c62ebfa708624f5029d609b160"/>
    <s v="8e6d7754bc7e0f22c96d255ebda59eba"/>
    <n v="64.89"/>
    <n v="1.22"/>
    <x v="4"/>
    <n v="12233"/>
    <s v="sao jose dos campos"/>
    <s v="SP"/>
    <n v="12233"/>
    <x v="0"/>
    <x v="4"/>
    <x v="1"/>
    <x v="0"/>
  </r>
  <r>
    <s v="9e6512d352103b6ecbbfebfe637ab5df"/>
    <s v="912896c80a51c5001946a8090f566c23"/>
    <n v="40170"/>
    <x v="37"/>
    <s v="BA"/>
    <s v="1449e2bfe7a48a4534cd242f0d60e414"/>
    <s v="delivered"/>
    <d v="2017-12-30T16:52:49"/>
    <d v="2018-01-15T21:18:53"/>
    <x v="0"/>
    <n v="255.14"/>
    <s v="600eb0e0d918b0bb31b18ea5ab79ffa5"/>
    <x v="2"/>
    <s v="e090b9bd2ef7d60d3b0ee3399c79ee3d"/>
    <s v="8e6d7754bc7e0f22c96d255ebda59eba"/>
    <n v="235.92"/>
    <n v="19.22"/>
    <x v="4"/>
    <n v="12233"/>
    <s v="sao jose dos campos"/>
    <s v="SP"/>
    <n v="12233"/>
    <x v="0"/>
    <x v="16"/>
    <x v="3"/>
    <x v="1"/>
  </r>
  <r>
    <s v="be1b70680b9f9694d8c70f41fa3dc92b"/>
    <s v="c402f431464c72e27330a67f7b94d4fb"/>
    <n v="3029"/>
    <x v="4"/>
    <s v="SP"/>
    <s v="1b15974a0141d54e36626dca3fdc731a"/>
    <s v="delivered"/>
    <d v="2018-02-22T15:30:41"/>
    <d v="2018-03-05T15:22:27"/>
    <x v="1"/>
    <n v="2202.4"/>
    <s v="be332150a9c96e68c9565ea53cba2355"/>
    <x v="3"/>
    <s v="ee3d532c8a438679776d222e997606b3"/>
    <s v="8e6d7754bc7e0f22c96d255ebda59eba"/>
    <n v="100"/>
    <n v="10.119999999999999"/>
    <x v="4"/>
    <n v="12233"/>
    <s v="sao jose dos campos"/>
    <s v="SP"/>
    <n v="12233"/>
    <x v="0"/>
    <x v="18"/>
    <x v="2"/>
    <x v="0"/>
  </r>
  <r>
    <s v="ed6d883d54a70a48034cd2800ded5a06"/>
    <s v="6f5d96fba6a9c2d3d128b2b4a19c0b7b"/>
    <n v="41720"/>
    <x v="37"/>
    <s v="BA"/>
    <s v="27d40c905fcf5d681df561eb736986e2"/>
    <s v="delivered"/>
    <d v="2018-01-30T13:30:17"/>
    <d v="2018-02-24T19:32:41"/>
    <x v="0"/>
    <n v="236.54"/>
    <s v="6f214c316465ea80007e5184684eb9e0"/>
    <x v="3"/>
    <s v="ee3d532c8a438679776d222e997606b3"/>
    <s v="8e6d7754bc7e0f22c96d255ebda59eba"/>
    <n v="100"/>
    <n v="18.27"/>
    <x v="4"/>
    <n v="12233"/>
    <s v="sao jose dos campos"/>
    <s v="SP"/>
    <n v="12233"/>
    <x v="0"/>
    <x v="10"/>
    <x v="0"/>
    <x v="0"/>
  </r>
  <r>
    <s v="89d2aa071dbb29c337230bef92eab040"/>
    <s v="afa0af01c923a0df289a64fe8b7dac05"/>
    <n v="13184"/>
    <x v="221"/>
    <s v="SP"/>
    <s v="073d1fe6e4e8956db691e04a1656ee9f"/>
    <s v="delivered"/>
    <d v="2017-09-20T14:44:41"/>
    <d v="2017-10-06T18:45:14"/>
    <x v="0"/>
    <n v="92.49"/>
    <s v="0376d85a5ae33bc3ac59b5bc08987c50"/>
    <x v="2"/>
    <s v="be0dbdc3d67d55727a65d4cd696ca73c"/>
    <s v="165fc07beebdcb6190fba8a06db2a449"/>
    <n v="79.8"/>
    <n v="12.69"/>
    <x v="4"/>
    <n v="87015"/>
    <s v="maringa"/>
    <s v="PR"/>
    <n v="87015"/>
    <x v="5"/>
    <x v="16"/>
    <x v="6"/>
    <x v="0"/>
  </r>
  <r>
    <s v="c255713385e828168bbe09b0ef8daac6"/>
    <s v="9cf7324fd017fe2411c1633eb6cfb38d"/>
    <n v="96400"/>
    <x v="279"/>
    <s v="RS"/>
    <s v="0deba00189593870535a63ad3e6d9ab9"/>
    <s v="delivered"/>
    <d v="2017-10-30T21:01:41"/>
    <d v="2017-11-17T19:46:38"/>
    <x v="0"/>
    <n v="95.11"/>
    <s v="72a2af2f0f78d19d332fef909e0a78a8"/>
    <x v="0"/>
    <s v="be0dbdc3d67d55727a65d4cd696ca73c"/>
    <s v="165fc07beebdcb6190fba8a06db2a449"/>
    <n v="79.8"/>
    <n v="15.31"/>
    <x v="4"/>
    <n v="87015"/>
    <s v="maringa"/>
    <s v="PR"/>
    <n v="87015"/>
    <x v="5"/>
    <x v="7"/>
    <x v="1"/>
    <x v="0"/>
  </r>
  <r>
    <s v="9cd169cea5076bf383e40a261d7b7142"/>
    <s v="c672c78ba400adf4deb64f3aedf65cb0"/>
    <n v="13060"/>
    <x v="9"/>
    <s v="SP"/>
    <s v="ae17bb94dfb3eaf396cd393eace1de80"/>
    <s v="delivered"/>
    <d v="2018-03-09T15:09:28"/>
    <d v="2018-03-26T21:07:18"/>
    <x v="0"/>
    <n v="57.46"/>
    <s v="325b5c5bd541ab686de9e1e007a2c8c0"/>
    <x v="4"/>
    <s v="47969dd948e918289f809be899ddfb4c"/>
    <s v="014d9a685fd57276679edd00e07089e5"/>
    <n v="43.99"/>
    <n v="13.47"/>
    <x v="5"/>
    <n v="87015"/>
    <s v="maringa"/>
    <s v="PR"/>
    <n v="87015"/>
    <x v="5"/>
    <x v="7"/>
    <x v="4"/>
    <x v="0"/>
  </r>
  <r>
    <s v="770713aeb61e544a49c3ef40819b998c"/>
    <s v="f4a159a21bea9b4e42f166f1a5971d9a"/>
    <n v="86037"/>
    <x v="43"/>
    <s v="PR"/>
    <s v="0beab7700e74cb828b63e0a174e17256"/>
    <s v="delivered"/>
    <d v="2018-04-20T10:14:24"/>
    <d v="2018-04-25T18:38:59"/>
    <x v="0"/>
    <n v="103.72"/>
    <s v="525cd9dea702107724a8105fe124af80"/>
    <x v="2"/>
    <s v="47969dd948e918289f809be899ddfb4c"/>
    <s v="014d9a685fd57276679edd00e07089e5"/>
    <n v="43.99"/>
    <n v="7.87"/>
    <x v="5"/>
    <n v="87015"/>
    <s v="maringa"/>
    <s v="PR"/>
    <n v="87015"/>
    <x v="5"/>
    <x v="48"/>
    <x v="4"/>
    <x v="0"/>
  </r>
  <r>
    <s v="98b57da4f6372460e9bd54e2e4491e0b"/>
    <s v="019ac5580a897d52e5ed6f7ed89ade27"/>
    <n v="13170"/>
    <x v="280"/>
    <s v="SP"/>
    <s v="f816e2d1a8c3f47837c88fc08ba39dce"/>
    <s v="delivered"/>
    <d v="2017-09-06T09:49:37"/>
    <d v="2017-09-18T19:42:48"/>
    <x v="1"/>
    <n v="1337.19"/>
    <s v="281d81f9c0034f6d75b24191829cc0e2"/>
    <x v="2"/>
    <s v="056063b2634974ef86ccb7da2d3d0dbf"/>
    <s v="165fc07beebdcb6190fba8a06db2a449"/>
    <n v="429"/>
    <n v="16.73"/>
    <x v="3"/>
    <n v="87015"/>
    <s v="maringa"/>
    <s v="PR"/>
    <n v="87015"/>
    <x v="5"/>
    <x v="8"/>
    <x v="6"/>
    <x v="0"/>
  </r>
  <r>
    <s v="570f691879071b176cf72fd133287711"/>
    <s v="2e71ef0bd6b2e092901c480f193e0602"/>
    <n v="13715"/>
    <x v="281"/>
    <s v="SP"/>
    <s v="01c4766d43d50d892132f7bb04d97300"/>
    <s v="delivered"/>
    <d v="2018-03-22T23:11:17"/>
    <d v="2018-04-04T20:52:56"/>
    <x v="0"/>
    <n v="54.12"/>
    <s v="23fe28112fac5ed672248c2c7b61a3f5"/>
    <x v="2"/>
    <s v="639cacc61d50ee82079176b446399376"/>
    <s v="3361277dc30b7cccdb0c286b24219756"/>
    <n v="35.89"/>
    <n v="18.23"/>
    <x v="9"/>
    <n v="87015"/>
    <s v="maringa"/>
    <s v="PR"/>
    <n v="87015"/>
    <x v="5"/>
    <x v="8"/>
    <x v="2"/>
    <x v="0"/>
  </r>
  <r>
    <s v="e2aa79699984ce034e4b174b6f530803"/>
    <s v="106f5af6a07fcfbdd30d0b9dc7c31195"/>
    <n v="13525"/>
    <x v="282"/>
    <s v="SP"/>
    <s v="253acea42a5068757ac2cd3e49f8f13d"/>
    <s v="delivered"/>
    <d v="2018-01-13T20:58:46"/>
    <d v="2018-01-30T17:04:04"/>
    <x v="0"/>
    <n v="61.09"/>
    <s v="18bd431e32992cfb5c9411f75b7a9462"/>
    <x v="2"/>
    <s v="833963db6b40227a1f9a69133c7e41ce"/>
    <s v="3361277dc30b7cccdb0c286b24219756"/>
    <n v="45.99"/>
    <n v="15.1"/>
    <x v="13"/>
    <n v="87015"/>
    <s v="maringa"/>
    <s v="PR"/>
    <n v="87015"/>
    <x v="5"/>
    <x v="16"/>
    <x v="3"/>
    <x v="1"/>
  </r>
  <r>
    <s v="c7a4f3b89bd89c8b47b3eab4a1df1176"/>
    <s v="bbc33f1ef4e6e1293cc6c04d7c99f7ed"/>
    <n v="3191"/>
    <x v="4"/>
    <s v="SP"/>
    <s v="034198ae241b34a9bc0d85282408937e"/>
    <s v="delivered"/>
    <d v="2018-01-31T20:18:59"/>
    <d v="2018-02-14T23:28:50"/>
    <x v="0"/>
    <n v="101.75"/>
    <s v="24cf92400758a85e3bb4daf3d0edacad"/>
    <x v="2"/>
    <s v="fd4a96848f84ddaabcdc5bdbf831a194"/>
    <s v="165fc07beebdcb6190fba8a06db2a449"/>
    <n v="89"/>
    <n v="12.75"/>
    <x v="4"/>
    <n v="87015"/>
    <s v="maringa"/>
    <s v="PR"/>
    <n v="87015"/>
    <x v="5"/>
    <x v="17"/>
    <x v="6"/>
    <x v="0"/>
  </r>
  <r>
    <s v="08413a7d01b73094974b41e36cf77094"/>
    <s v="4d2850067c25c07096a9e34ff4a1d1b8"/>
    <n v="3945"/>
    <x v="4"/>
    <s v="SP"/>
    <s v="06475c925f62299396ae63b9e9468486"/>
    <s v="delivered"/>
    <d v="2017-09-05T11:05:36"/>
    <d v="2017-09-12T19:36:37"/>
    <x v="1"/>
    <n v="29.47"/>
    <s v="ccbbe07079f016d8714dc1b2f3f3d6f4"/>
    <x v="2"/>
    <s v="33716d3b89a37449be72f5e5180caa00"/>
    <s v="3361277dc30b7cccdb0c286b24219756"/>
    <n v="16.989999999999998"/>
    <n v="12.48"/>
    <x v="21"/>
    <n v="87015"/>
    <s v="maringa"/>
    <s v="PR"/>
    <n v="87015"/>
    <x v="5"/>
    <x v="44"/>
    <x v="0"/>
    <x v="0"/>
  </r>
  <r>
    <s v="1a8888071e09b829402055ca2a4197cf"/>
    <s v="5c6158b528bf0eaa8115b298d4af28c8"/>
    <n v="7132"/>
    <x v="74"/>
    <s v="SP"/>
    <s v="071deb193a4682621c819936d21ae127"/>
    <s v="delivered"/>
    <d v="2017-11-21T13:22:00"/>
    <d v="2017-11-27T13:43:32"/>
    <x v="1"/>
    <n v="133.37"/>
    <s v="2830cebc81269505af5db71b568b05b2"/>
    <x v="3"/>
    <s v="c1eee16d856657ad280936810ef3d080"/>
    <s v="014d9a685fd57276679edd00e07089e5"/>
    <n v="69.989999999999995"/>
    <n v="2.66"/>
    <x v="16"/>
    <n v="87015"/>
    <s v="maringa"/>
    <s v="PR"/>
    <n v="87015"/>
    <x v="5"/>
    <x v="4"/>
    <x v="0"/>
    <x v="0"/>
  </r>
  <r>
    <s v="1c4c6fd6cfc21396ae93680bfc5c34d4"/>
    <s v="8bd9c53ae5e194fd363ed6714235e6be"/>
    <n v="33200"/>
    <x v="283"/>
    <s v="MG"/>
    <s v="70b7e94ea46d3e8b5bc12a50186edaf0"/>
    <s v="delivered"/>
    <d v="2018-01-01T13:06:57"/>
    <d v="2018-01-10T00:24:12"/>
    <x v="0"/>
    <n v="274.83999999999997"/>
    <s v="e3bd586d52198499ea9e33beb94ddcd8"/>
    <x v="3"/>
    <s v="c1eee16d856657ad280936810ef3d080"/>
    <s v="014d9a685fd57276679edd00e07089e5"/>
    <n v="69.989999999999995"/>
    <n v="3.15"/>
    <x v="16"/>
    <n v="87015"/>
    <s v="maringa"/>
    <s v="PR"/>
    <n v="87015"/>
    <x v="5"/>
    <x v="0"/>
    <x v="1"/>
    <x v="0"/>
  </r>
  <r>
    <s v="e43a8c4a2cacc15e45d6a73beb2ee7e8"/>
    <s v="3e2662d873c55f390786c29319aaaeac"/>
    <n v="12952"/>
    <x v="94"/>
    <s v="SP"/>
    <s v="1a6b9a764637acbc39e1624a2211f548"/>
    <s v="delivered"/>
    <d v="2018-08-07T09:18:41"/>
    <d v="2018-08-23T20:48:46"/>
    <x v="1"/>
    <n v="472.8"/>
    <s v="3048ab17e39285ed6f995b5dcd0e74db"/>
    <x v="3"/>
    <s v="be0dbdc3d67d55727a65d4cd696ca73c"/>
    <s v="e9bc59e7b60fc3063eb2290deda4cced"/>
    <n v="65"/>
    <n v="13.8"/>
    <x v="4"/>
    <n v="87083"/>
    <s v="maringa"/>
    <s v="PR"/>
    <n v="87083"/>
    <x v="5"/>
    <x v="16"/>
    <x v="0"/>
    <x v="0"/>
  </r>
  <r>
    <s v="edd54c79d42824d702691585dbf3fa39"/>
    <s v="4578d62c4ca82d84a7442229d96b6fc5"/>
    <n v="7142"/>
    <x v="74"/>
    <s v="SP"/>
    <s v="19eccdbcd24b02d1dd3953f04ed7699a"/>
    <s v="delivered"/>
    <d v="2018-08-01T19:39:38"/>
    <d v="2018-08-20T19:56:49"/>
    <x v="0"/>
    <n v="78.8"/>
    <s v="b04d32b9eac63ebbc4348e9aa483032e"/>
    <x v="3"/>
    <s v="be0dbdc3d67d55727a65d4cd696ca73c"/>
    <s v="e9bc59e7b60fc3063eb2290deda4cced"/>
    <n v="65"/>
    <n v="13.8"/>
    <x v="4"/>
    <n v="87083"/>
    <s v="maringa"/>
    <s v="PR"/>
    <n v="87083"/>
    <x v="5"/>
    <x v="5"/>
    <x v="6"/>
    <x v="0"/>
  </r>
  <r>
    <s v="0b94e6ad540003cdc27b09854bd6f76f"/>
    <s v="1c74c4374e229167743e71a8c2235726"/>
    <n v="4278"/>
    <x v="4"/>
    <s v="SP"/>
    <s v="3c74e538974fb013e938fbdd7d83675c"/>
    <s v="delivered"/>
    <d v="2018-08-04T10:08:19"/>
    <d v="2018-08-16T17:50:16"/>
    <x v="0"/>
    <n v="20.28"/>
    <s v="eaac55b443474db981be37d6bec713b5"/>
    <x v="2"/>
    <s v="dbb67791e405873b259e4656bf971246"/>
    <s v="e9bc59e7b60fc3063eb2290deda4cced"/>
    <n v="61.4"/>
    <n v="13.77"/>
    <x v="4"/>
    <n v="87083"/>
    <s v="maringa"/>
    <s v="PR"/>
    <n v="87083"/>
    <x v="5"/>
    <x v="8"/>
    <x v="3"/>
    <x v="1"/>
  </r>
  <r>
    <s v="0b94e6ad540003cdc27b09854bd6f76f"/>
    <s v="1c74c4374e229167743e71a8c2235726"/>
    <n v="4278"/>
    <x v="4"/>
    <s v="SP"/>
    <s v="3c74e538974fb013e938fbdd7d83675c"/>
    <s v="delivered"/>
    <d v="2018-08-04T10:08:19"/>
    <d v="2018-08-16T17:50:16"/>
    <x v="2"/>
    <n v="54.89"/>
    <s v="eaac55b443474db981be37d6bec713b5"/>
    <x v="2"/>
    <s v="dbb67791e405873b259e4656bf971246"/>
    <s v="e9bc59e7b60fc3063eb2290deda4cced"/>
    <n v="61.4"/>
    <n v="13.77"/>
    <x v="4"/>
    <n v="87083"/>
    <s v="maringa"/>
    <s v="PR"/>
    <n v="87083"/>
    <x v="5"/>
    <x v="8"/>
    <x v="3"/>
    <x v="1"/>
  </r>
  <r>
    <s v="a35401291a0580dbcef88f14d8938900"/>
    <s v="9cc560778160e4e23be98366377d835c"/>
    <n v="89560"/>
    <x v="284"/>
    <s v="SC"/>
    <s v="037540b18a708608c766355696a57467"/>
    <s v="delivered"/>
    <d v="2017-11-28T10:46:46"/>
    <d v="2017-12-13T00:22:38"/>
    <x v="0"/>
    <n v="115.35"/>
    <s v="802cc51d1b8af1b533b620308058fa1f"/>
    <x v="3"/>
    <s v="656e0eca68dcecf6a31b8ececfabe3e8"/>
    <s v="e9bc59e7b60fc3063eb2290deda4cced"/>
    <n v="98.9"/>
    <n v="16.45"/>
    <x v="4"/>
    <n v="87083"/>
    <s v="maringa"/>
    <s v="PR"/>
    <n v="87083"/>
    <x v="5"/>
    <x v="17"/>
    <x v="0"/>
    <x v="0"/>
  </r>
  <r>
    <s v="4a9cae3c6e4eff37b35be82974029cda"/>
    <s v="01db45606d08e66e2c058ad2f08f5b34"/>
    <n v="31035"/>
    <x v="62"/>
    <s v="MG"/>
    <s v="a0bb81fda7cf88b07f9a884c1be7ba64"/>
    <s v="delivered"/>
    <d v="2018-07-31T22:46:31"/>
    <d v="2018-08-15T18:48:30"/>
    <x v="0"/>
    <n v="87.39"/>
    <s v="c7a2bc358b0822d856a03847e920fc43"/>
    <x v="2"/>
    <s v="656e0eca68dcecf6a31b8ececfabe3e8"/>
    <s v="e9bc59e7b60fc3063eb2290deda4cced"/>
    <n v="65"/>
    <n v="22.39"/>
    <x v="4"/>
    <n v="87083"/>
    <s v="maringa"/>
    <s v="PR"/>
    <n v="87083"/>
    <x v="5"/>
    <x v="17"/>
    <x v="0"/>
    <x v="0"/>
  </r>
  <r>
    <s v="daec67ae8b3c533bfcb79c3b3990d36b"/>
    <s v="b9f3daaf766fa1f2d111eb6b8bf8eeba"/>
    <n v="27933"/>
    <x v="285"/>
    <s v="RJ"/>
    <s v="06b7229726fb71407516395c69b6172a"/>
    <s v="delivered"/>
    <d v="2018-07-31T10:19:27"/>
    <d v="2018-08-14T21:57:32"/>
    <x v="0"/>
    <n v="88.29"/>
    <s v="f75692ffecad36beabd8a72d511c1153"/>
    <x v="3"/>
    <s v="656e0eca68dcecf6a31b8ececfabe3e8"/>
    <s v="e9bc59e7b60fc3063eb2290deda4cced"/>
    <n v="65.900000000000006"/>
    <n v="22.39"/>
    <x v="4"/>
    <n v="87083"/>
    <s v="maringa"/>
    <s v="PR"/>
    <n v="87083"/>
    <x v="5"/>
    <x v="17"/>
    <x v="0"/>
    <x v="0"/>
  </r>
  <r>
    <s v="302025f399c7405c509a297b6b9a1e73"/>
    <s v="7bf1c59401206e31a78523077f3a1144"/>
    <n v="6765"/>
    <x v="23"/>
    <s v="SP"/>
    <s v="fa145f6e474f19a183553a249dc5a73b"/>
    <s v="delivered"/>
    <d v="2017-10-19T15:13:31"/>
    <d v="2017-10-27T21:28:01"/>
    <x v="0"/>
    <n v="112.61"/>
    <s v="cf30ccd15d5f6ddeafb3d9ca9581927c"/>
    <x v="2"/>
    <s v="656e0eca68dcecf6a31b8ececfabe3e8"/>
    <s v="e9bc59e7b60fc3063eb2290deda4cced"/>
    <n v="98.9"/>
    <n v="13.71"/>
    <x v="4"/>
    <n v="87083"/>
    <s v="maringa"/>
    <s v="PR"/>
    <n v="87083"/>
    <x v="5"/>
    <x v="0"/>
    <x v="2"/>
    <x v="0"/>
  </r>
  <r>
    <s v="50be8a052d526baa0d515eea26a5a6cf"/>
    <s v="e4776cba7ea62aa2e8816e89aa401fbb"/>
    <n v="27915"/>
    <x v="285"/>
    <s v="RJ"/>
    <s v="23922a8d5cf1517d181d87c134bdb162"/>
    <s v="delivered"/>
    <d v="2017-09-14T10:22:06"/>
    <d v="2017-09-26T18:38:10"/>
    <x v="0"/>
    <n v="232.06"/>
    <s v="f1dc99908aabdc3f5020e0bf6a8b850b"/>
    <x v="0"/>
    <s v="656e0eca68dcecf6a31b8ececfabe3e8"/>
    <s v="e9bc59e7b60fc3063eb2290deda4cced"/>
    <n v="98.9"/>
    <n v="17.13"/>
    <x v="4"/>
    <n v="87083"/>
    <s v="maringa"/>
    <s v="PR"/>
    <n v="87083"/>
    <x v="5"/>
    <x v="8"/>
    <x v="2"/>
    <x v="0"/>
  </r>
  <r>
    <s v="b87bbd15537c8fdb8f0f37f8f76cbd6b"/>
    <s v="22cc26ccf404f3ebe60d6457f14179a5"/>
    <n v="28913"/>
    <x v="78"/>
    <s v="RJ"/>
    <s v="a61574f3d74d4d3cec6528240b2017ae"/>
    <s v="delivered"/>
    <d v="2018-03-03T22:19:30"/>
    <d v="2018-03-20T21:47:07"/>
    <x v="0"/>
    <n v="99.14"/>
    <s v="6b1df493892da6036b68b181aafc021b"/>
    <x v="2"/>
    <s v="656e0eca68dcecf6a31b8ececfabe3e8"/>
    <s v="e9bc59e7b60fc3063eb2290deda4cced"/>
    <n v="81"/>
    <n v="18.14"/>
    <x v="4"/>
    <n v="87083"/>
    <s v="maringa"/>
    <s v="PR"/>
    <n v="87083"/>
    <x v="5"/>
    <x v="16"/>
    <x v="3"/>
    <x v="1"/>
  </r>
  <r>
    <s v="c56e3d7111c92cc344142fe21cdc6cae"/>
    <s v="b4be8ffe5a39196f0098f30316f7d7a1"/>
    <n v="28390"/>
    <x v="286"/>
    <s v="RJ"/>
    <s v="0e7ce85328efacb39ce2cb345850b969"/>
    <s v="delivered"/>
    <d v="2017-06-02T08:25:41"/>
    <d v="2017-06-14T11:38:30"/>
    <x v="0"/>
    <n v="230.06"/>
    <s v="f2d60a56b2c17510f58ae3675349895d"/>
    <x v="0"/>
    <s v="656e0eca68dcecf6a31b8ececfabe3e8"/>
    <s v="e9bc59e7b60fc3063eb2290deda4cced"/>
    <n v="97.9"/>
    <n v="17.13"/>
    <x v="4"/>
    <n v="87083"/>
    <s v="maringa"/>
    <s v="PR"/>
    <n v="87083"/>
    <x v="5"/>
    <x v="8"/>
    <x v="4"/>
    <x v="0"/>
  </r>
  <r>
    <s v="05b061099c358258e9ab7344cbb3a749"/>
    <s v="bdb24501b24ad112c2e75f06ac91e92a"/>
    <n v="16340"/>
    <x v="287"/>
    <s v="SP"/>
    <s v="b52f66917d5dcb9b040622761f939b97"/>
    <s v="delivered"/>
    <d v="2017-05-29T20:39:57"/>
    <d v="2017-06-05T12:46:41"/>
    <x v="0"/>
    <n v="113.34"/>
    <s v="f6e73a2115537da090fafba0db1689bb"/>
    <x v="2"/>
    <s v="656e0eca68dcecf6a31b8ececfabe3e8"/>
    <s v="e9bc59e7b60fc3063eb2290deda4cced"/>
    <n v="97.9"/>
    <n v="15.44"/>
    <x v="4"/>
    <n v="87083"/>
    <s v="maringa"/>
    <s v="PR"/>
    <n v="87083"/>
    <x v="5"/>
    <x v="4"/>
    <x v="1"/>
    <x v="0"/>
  </r>
  <r>
    <s v="9c9c1f6b5453a9a4a004a66ecf2fb51e"/>
    <s v="2dfcda64e46be800718fe18177836760"/>
    <n v="98803"/>
    <x v="288"/>
    <s v="RS"/>
    <s v="c79ed1b056f284598fb15ad333c2cf78"/>
    <s v="delivered"/>
    <d v="2017-06-19T15:39:13"/>
    <d v="2017-07-04T13:13:12"/>
    <x v="0"/>
    <n v="250.84"/>
    <s v="e2af5ac93352c3869398ad46aa00cde4"/>
    <x v="2"/>
    <s v="656e0eca68dcecf6a31b8ececfabe3e8"/>
    <s v="e9bc59e7b60fc3063eb2290deda4cced"/>
    <n v="109.9"/>
    <n v="15.52"/>
    <x v="4"/>
    <n v="87083"/>
    <s v="maringa"/>
    <s v="PR"/>
    <n v="87083"/>
    <x v="5"/>
    <x v="17"/>
    <x v="1"/>
    <x v="0"/>
  </r>
  <r>
    <s v="ef7ddf34b90465915d4e989b41c86fea"/>
    <s v="31da3a25a698af90c645cc6bb62e50f1"/>
    <n v="18133"/>
    <x v="289"/>
    <s v="SP"/>
    <s v="ddd9c425db13b8b55a6dc676634ea208"/>
    <s v="delivered"/>
    <d v="2018-07-30T11:19:13"/>
    <d v="2018-08-14T13:24:36"/>
    <x v="1"/>
    <n v="159.4"/>
    <s v="f2859ce57dd77721e2670da0e2e244e3"/>
    <x v="2"/>
    <s v="656e0eca68dcecf6a31b8ececfabe3e8"/>
    <s v="e9bc59e7b60fc3063eb2290deda4cced"/>
    <n v="65.900000000000006"/>
    <n v="13.8"/>
    <x v="4"/>
    <n v="87083"/>
    <s v="maringa"/>
    <s v="PR"/>
    <n v="87083"/>
    <x v="5"/>
    <x v="15"/>
    <x v="1"/>
    <x v="0"/>
  </r>
  <r>
    <s v="708adbc7c5712f9da63ce87e97c6a581"/>
    <s v="b8af380cccbbf4267ac8382081383225"/>
    <n v="83604"/>
    <x v="290"/>
    <s v="PR"/>
    <s v="4d018030375b4b3ff3510d0c869c7b9e"/>
    <s v="delivered"/>
    <d v="2018-06-27T11:37:26"/>
    <d v="2018-07-03T22:33:09"/>
    <x v="0"/>
    <n v="86.85"/>
    <s v="098c86ab870d0b9ade1759eb2c4df769"/>
    <x v="2"/>
    <s v="656e0eca68dcecf6a31b8ececfabe3e8"/>
    <s v="e9bc59e7b60fc3063eb2290deda4cced"/>
    <n v="73"/>
    <n v="13.85"/>
    <x v="4"/>
    <n v="87083"/>
    <s v="maringa"/>
    <s v="PR"/>
    <n v="87083"/>
    <x v="5"/>
    <x v="4"/>
    <x v="6"/>
    <x v="0"/>
  </r>
  <r>
    <s v="39003dbbc1288a363449f30527539286"/>
    <s v="57a614c7c109cbf9a0c82c40497e4c75"/>
    <n v="20766"/>
    <x v="8"/>
    <s v="RJ"/>
    <s v="1ca9b19a39f0b18a4a1470eba6eb5cda"/>
    <s v="delivered"/>
    <d v="2017-05-20T11:04:54"/>
    <d v="2017-05-29T10:22:39"/>
    <x v="0"/>
    <n v="81"/>
    <s v="c024d3f7ac11f9b6b0864b827a27c31d"/>
    <x v="0"/>
    <s v="656e0eca68dcecf6a31b8ececfabe3e8"/>
    <s v="e9bc59e7b60fc3063eb2290deda4cced"/>
    <n v="93.9"/>
    <n v="17.100000000000001"/>
    <x v="4"/>
    <n v="87083"/>
    <s v="maringa"/>
    <s v="PR"/>
    <n v="87083"/>
    <x v="5"/>
    <x v="0"/>
    <x v="3"/>
    <x v="1"/>
  </r>
  <r>
    <s v="39003dbbc1288a363449f30527539286"/>
    <s v="57a614c7c109cbf9a0c82c40497e4c75"/>
    <n v="20766"/>
    <x v="8"/>
    <s v="RJ"/>
    <s v="1ca9b19a39f0b18a4a1470eba6eb5cda"/>
    <s v="delivered"/>
    <d v="2017-05-20T11:04:54"/>
    <d v="2017-05-29T10:22:39"/>
    <x v="2"/>
    <n v="30"/>
    <s v="c024d3f7ac11f9b6b0864b827a27c31d"/>
    <x v="0"/>
    <s v="656e0eca68dcecf6a31b8ececfabe3e8"/>
    <s v="e9bc59e7b60fc3063eb2290deda4cced"/>
    <n v="93.9"/>
    <n v="17.100000000000001"/>
    <x v="4"/>
    <n v="87083"/>
    <s v="maringa"/>
    <s v="PR"/>
    <n v="87083"/>
    <x v="5"/>
    <x v="0"/>
    <x v="3"/>
    <x v="1"/>
  </r>
  <r>
    <s v="4e99533d9f44d1f5a66cae1bb9e42ba4"/>
    <s v="284c24639d06fd022ad9105c46f7f923"/>
    <n v="28950"/>
    <x v="291"/>
    <s v="RJ"/>
    <s v="1a358c4ef8c7d066e7e526670d486f3e"/>
    <s v="delivered"/>
    <d v="2017-11-22T08:01:01"/>
    <d v="2018-01-03T20:58:48"/>
    <x v="0"/>
    <n v="117.16"/>
    <s v="51747e7f4ec669975360b2a50173300a"/>
    <x v="3"/>
    <s v="656e0eca68dcecf6a31b8ececfabe3e8"/>
    <s v="e9bc59e7b60fc3063eb2290deda4cced"/>
    <n v="98.9"/>
    <n v="18.260000000000002"/>
    <x v="4"/>
    <n v="87083"/>
    <s v="maringa"/>
    <s v="PR"/>
    <n v="87083"/>
    <x v="5"/>
    <x v="38"/>
    <x v="6"/>
    <x v="0"/>
  </r>
  <r>
    <s v="86d55c1416082f5a565a05e62a32b091"/>
    <s v="010c88e815c8386129e0762691851850"/>
    <n v="5588"/>
    <x v="4"/>
    <s v="SP"/>
    <s v="e051052721cb64f972da9bf551be79e4"/>
    <s v="invoiced"/>
    <d v="2017-09-19T09:02:15"/>
    <m/>
    <x v="0"/>
    <n v="223.44"/>
    <s v="66f830cefba2ab2be5a92a9dd73a579b"/>
    <x v="3"/>
    <s v="656e0eca68dcecf6a31b8ececfabe3e8"/>
    <s v="e9bc59e7b60fc3063eb2290deda4cced"/>
    <n v="98.9"/>
    <n v="12.82"/>
    <x v="4"/>
    <n v="87083"/>
    <s v="maringa"/>
    <s v="PR"/>
    <n v="87083"/>
    <x v="5"/>
    <x v="23"/>
    <x v="0"/>
    <x v="0"/>
  </r>
  <r>
    <s v="4e48950dc929261767232307f8fb3306"/>
    <s v="e2bd52a0e097a71a26d69e14537e128e"/>
    <n v="13905"/>
    <x v="292"/>
    <s v="SP"/>
    <s v="1dae4ac9e374d9eba3736f7f8616266b"/>
    <s v="delivered"/>
    <d v="2017-11-28T17:45:38"/>
    <d v="2017-12-07T18:38:49"/>
    <x v="0"/>
    <n v="112.61"/>
    <s v="aeaf40fd639822ecc78dce94fad4b0f0"/>
    <x v="2"/>
    <s v="656e0eca68dcecf6a31b8ececfabe3e8"/>
    <s v="e9bc59e7b60fc3063eb2290deda4cced"/>
    <n v="98.9"/>
    <n v="13.71"/>
    <x v="4"/>
    <n v="87083"/>
    <s v="maringa"/>
    <s v="PR"/>
    <n v="87083"/>
    <x v="5"/>
    <x v="6"/>
    <x v="0"/>
    <x v="0"/>
  </r>
  <r>
    <s v="e62524b785aae220dbeb9997d9e34312"/>
    <s v="967451f32eb0f751033b3a8054cdbffa"/>
    <n v="79540"/>
    <x v="293"/>
    <s v="MS"/>
    <s v="22b4202b17bc3ba77ee0b82dce7640f4"/>
    <s v="delivered"/>
    <d v="2017-10-31T15:18:20"/>
    <d v="2017-11-24T21:17:58"/>
    <x v="1"/>
    <n v="117.16"/>
    <s v="093e048fd1b7722e89ac08b861b6a896"/>
    <x v="2"/>
    <s v="656e0eca68dcecf6a31b8ececfabe3e8"/>
    <s v="e9bc59e7b60fc3063eb2290deda4cced"/>
    <n v="98.9"/>
    <n v="18.260000000000002"/>
    <x v="4"/>
    <n v="87083"/>
    <s v="maringa"/>
    <s v="PR"/>
    <n v="87083"/>
    <x v="5"/>
    <x v="11"/>
    <x v="0"/>
    <x v="0"/>
  </r>
  <r>
    <s v="0dac2ac6dcbbda827846734c0dc2dde6"/>
    <s v="53829feb906370f277393325399b8487"/>
    <n v="18103"/>
    <x v="20"/>
    <s v="SP"/>
    <s v="c39414c195d0f94c9d9c35e7c6ed4f1a"/>
    <s v="delivered"/>
    <d v="2018-08-01T11:57:29"/>
    <d v="2018-08-16T15:51:53"/>
    <x v="0"/>
    <n v="139.22"/>
    <s v="bb386d014587878d25a4d151d233865e"/>
    <x v="3"/>
    <s v="e59dd207c69d86e890febadc796d1078"/>
    <s v="e9bc59e7b60fc3063eb2290deda4cced"/>
    <n v="125"/>
    <n v="14.22"/>
    <x v="16"/>
    <n v="87083"/>
    <s v="maringa"/>
    <s v="PR"/>
    <n v="87083"/>
    <x v="5"/>
    <x v="15"/>
    <x v="6"/>
    <x v="0"/>
  </r>
  <r>
    <s v="55ee15dd218c486567a23a1418983f90"/>
    <s v="9e2ff0c00231a5708365202391fc83d9"/>
    <n v="99530"/>
    <x v="294"/>
    <s v="RS"/>
    <s v="2228de938a229c135ae3bd0bf71a128c"/>
    <s v="delivered"/>
    <d v="2018-04-13T09:43:24"/>
    <d v="2018-04-27T23:25:35"/>
    <x v="1"/>
    <n v="165.59"/>
    <s v="f5341e7a7371be7c0730ccb38420f662"/>
    <x v="2"/>
    <s v="e59dd207c69d86e890febadc796d1078"/>
    <s v="e9bc59e7b60fc3063eb2290deda4cced"/>
    <n v="148"/>
    <n v="17.59"/>
    <x v="16"/>
    <n v="87083"/>
    <s v="maringa"/>
    <s v="PR"/>
    <n v="87083"/>
    <x v="5"/>
    <x v="17"/>
    <x v="4"/>
    <x v="0"/>
  </r>
  <r>
    <s v="68809414f9e0cf7bce8d8b29b23a319e"/>
    <s v="04ef415f1d1c565ac89d4c345ae6fc40"/>
    <n v="3120"/>
    <x v="4"/>
    <s v="SP"/>
    <s v="c51937c0ea3f397cbf08be8fbdce3730"/>
    <s v="delivered"/>
    <d v="2018-07-12T15:03:20"/>
    <d v="2018-07-23T19:56:28"/>
    <x v="0"/>
    <n v="148.18"/>
    <s v="44b33c10db6f4d62a57bfd9b6cf01974"/>
    <x v="2"/>
    <s v="e59dd207c69d86e890febadc796d1078"/>
    <s v="e9bc59e7b60fc3063eb2290deda4cced"/>
    <n v="133.9"/>
    <n v="14.28"/>
    <x v="16"/>
    <n v="87083"/>
    <s v="maringa"/>
    <s v="PR"/>
    <n v="87083"/>
    <x v="5"/>
    <x v="3"/>
    <x v="2"/>
    <x v="0"/>
  </r>
  <r>
    <s v="d610f3f7d9676ea7a49e0246047bb7b8"/>
    <s v="c87b6aeba07bae272573cea653066e30"/>
    <n v="36850"/>
    <x v="295"/>
    <s v="MG"/>
    <s v="08edeac38b68f66bf2e8c3701badde1c"/>
    <s v="delivered"/>
    <d v="2018-04-26T10:24:58"/>
    <d v="2018-05-18T19:48:58"/>
    <x v="1"/>
    <n v="163.92"/>
    <s v="f1d72c86d8801bdf634f944b525ee5e3"/>
    <x v="3"/>
    <s v="e59dd207c69d86e890febadc796d1078"/>
    <s v="e9bc59e7b60fc3063eb2290deda4cced"/>
    <n v="148"/>
    <n v="15.92"/>
    <x v="16"/>
    <n v="87083"/>
    <s v="maringa"/>
    <s v="PR"/>
    <n v="87083"/>
    <x v="5"/>
    <x v="22"/>
    <x v="2"/>
    <x v="0"/>
  </r>
  <r>
    <s v="a68c6b39ceff533ed6d5fc3a811880d9"/>
    <s v="9806a96016a3996fc646461148c7d1af"/>
    <n v="88330"/>
    <x v="296"/>
    <s v="SC"/>
    <s v="0cadc06392b4f42042d688c35d6a1c16"/>
    <s v="delivered"/>
    <d v="2018-02-25T08:15:36"/>
    <d v="2018-03-23T23:18:29"/>
    <x v="0"/>
    <n v="163.79"/>
    <s v="d285564cab099ed8017ec305aaa39c88"/>
    <x v="1"/>
    <s v="e59dd207c69d86e890febadc796d1078"/>
    <s v="e9bc59e7b60fc3063eb2290deda4cced"/>
    <n v="148"/>
    <n v="15.79"/>
    <x v="16"/>
    <n v="87083"/>
    <s v="maringa"/>
    <s v="PR"/>
    <n v="87083"/>
    <x v="5"/>
    <x v="13"/>
    <x v="5"/>
    <x v="1"/>
  </r>
  <r>
    <s v="3ace70c2a53c63bdd0f8b12c02b1e4d6"/>
    <s v="0d063c0af63deb742dfa531f972b8c9d"/>
    <n v="29745"/>
    <x v="297"/>
    <s v="ES"/>
    <s v="0f016423033058b7bef153a01ff9100b"/>
    <s v="delivered"/>
    <d v="2018-02-24T09:02:10"/>
    <d v="2018-05-03T11:46:32"/>
    <x v="0"/>
    <n v="174.32"/>
    <s v="c9f5681d4750acad613f274ab24ef40b"/>
    <x v="4"/>
    <s v="e59dd207c69d86e890febadc796d1078"/>
    <s v="e9bc59e7b60fc3063eb2290deda4cced"/>
    <n v="148"/>
    <n v="26.32"/>
    <x v="16"/>
    <n v="87083"/>
    <s v="maringa"/>
    <s v="PR"/>
    <n v="87083"/>
    <x v="5"/>
    <x v="52"/>
    <x v="3"/>
    <x v="1"/>
  </r>
  <r>
    <s v="04f08e3b608a6e4f92edaeeb2514272e"/>
    <s v="f1c0232ce687019727128896ebb21f09"/>
    <n v="2318"/>
    <x v="4"/>
    <s v="SP"/>
    <s v="e26598114d061f9c0f384b028f666c53"/>
    <s v="delivered"/>
    <d v="2018-05-07T13:54:04"/>
    <d v="2018-05-15T20:05:54"/>
    <x v="0"/>
    <n v="157.91"/>
    <s v="be7e094dcfb16adbdb5d17ff95290c94"/>
    <x v="2"/>
    <s v="e59dd207c69d86e890febadc796d1078"/>
    <s v="e9bc59e7b60fc3063eb2290deda4cced"/>
    <n v="148"/>
    <n v="9.91"/>
    <x v="16"/>
    <n v="87083"/>
    <s v="maringa"/>
    <s v="PR"/>
    <n v="87083"/>
    <x v="5"/>
    <x v="0"/>
    <x v="1"/>
    <x v="0"/>
  </r>
  <r>
    <s v="f2b943227eae28a0440b448b53e30a07"/>
    <s v="143a74bd75d65640f7d9949e41a2ef33"/>
    <n v="5466"/>
    <x v="4"/>
    <s v="SP"/>
    <s v="117c08edcd4cf5c43118fefa4e0dab79"/>
    <s v="delivered"/>
    <d v="2018-08-08T10:28:00"/>
    <d v="2018-08-22T23:09:40"/>
    <x v="0"/>
    <n v="139.22"/>
    <s v="009cfd7eae00f368bfeddd43d43dfce0"/>
    <x v="4"/>
    <s v="e59dd207c69d86e890febadc796d1078"/>
    <s v="e9bc59e7b60fc3063eb2290deda4cced"/>
    <n v="125"/>
    <n v="14.22"/>
    <x v="16"/>
    <n v="87083"/>
    <s v="maringa"/>
    <s v="PR"/>
    <n v="87083"/>
    <x v="5"/>
    <x v="17"/>
    <x v="6"/>
    <x v="0"/>
  </r>
  <r>
    <s v="dde23df9318a2e048149054f17aedaf3"/>
    <s v="106160f93a08c796a79ec8239ea7c76b"/>
    <n v="13490"/>
    <x v="298"/>
    <s v="SP"/>
    <s v="15f8e1e2abf48b0c5161b2f0110ba6eb"/>
    <s v="delivered"/>
    <d v="2018-07-11T09:20:53"/>
    <d v="2018-07-23T19:09:13"/>
    <x v="1"/>
    <n v="152.94"/>
    <s v="96c8116ab16d46950aa6f08d9042a127"/>
    <x v="2"/>
    <s v="e59dd207c69d86e890febadc796d1078"/>
    <s v="e9bc59e7b60fc3063eb2290deda4cced"/>
    <n v="133.9"/>
    <n v="19.04"/>
    <x v="16"/>
    <n v="87083"/>
    <s v="maringa"/>
    <s v="PR"/>
    <n v="87083"/>
    <x v="5"/>
    <x v="8"/>
    <x v="6"/>
    <x v="0"/>
  </r>
  <r>
    <s v="91f9de3e080ef6be6aa8b5ae3cae1d4f"/>
    <s v="bd84ecd29495e3aa78cf6491ee2e91af"/>
    <n v="27523"/>
    <x v="136"/>
    <s v="RJ"/>
    <s v="1612d79764f7941116acc8be4239906b"/>
    <s v="delivered"/>
    <d v="2018-02-24T14:59:24"/>
    <d v="2018-03-22T22:14:53"/>
    <x v="1"/>
    <n v="165.48"/>
    <s v="fbbade9a99a9685417d2db87b356333a"/>
    <x v="2"/>
    <s v="e59dd207c69d86e890febadc796d1078"/>
    <s v="e9bc59e7b60fc3063eb2290deda4cced"/>
    <n v="148"/>
    <n v="17.48"/>
    <x v="16"/>
    <n v="87083"/>
    <s v="maringa"/>
    <s v="PR"/>
    <n v="87083"/>
    <x v="5"/>
    <x v="13"/>
    <x v="3"/>
    <x v="1"/>
  </r>
  <r>
    <s v="cd083682e8c764991ab00ad9dc7748b8"/>
    <s v="8ca35d717618d907babff962da6c5484"/>
    <n v="13033"/>
    <x v="9"/>
    <s v="SP"/>
    <s v="189c5481e0ff2e96da113dfe289b88bd"/>
    <s v="delivered"/>
    <d v="2018-04-27T18:04:15"/>
    <d v="2018-05-11T21:48:43"/>
    <x v="0"/>
    <n v="157.91"/>
    <s v="2d7b7f7166178203c5382be2e82de7fb"/>
    <x v="2"/>
    <s v="e59dd207c69d86e890febadc796d1078"/>
    <s v="e9bc59e7b60fc3063eb2290deda4cced"/>
    <n v="148"/>
    <n v="9.91"/>
    <x v="16"/>
    <n v="87083"/>
    <s v="maringa"/>
    <s v="PR"/>
    <n v="87083"/>
    <x v="5"/>
    <x v="17"/>
    <x v="4"/>
    <x v="0"/>
  </r>
  <r>
    <s v="33b73fc80b274c7bfae9141cfd17735a"/>
    <s v="52c51860b31b4bbd845d9eb3d2ba8261"/>
    <n v="39860"/>
    <x v="299"/>
    <s v="MG"/>
    <s v="1b2fd2d45589bc249ee9ae90fdb05a6b"/>
    <s v="delivered"/>
    <d v="2018-02-25T09:47:41"/>
    <d v="2018-03-29T15:57:20"/>
    <x v="0"/>
    <n v="165"/>
    <s v="71cbccacd384d6cb5df8252799b6d1df"/>
    <x v="4"/>
    <s v="e59dd207c69d86e890febadc796d1078"/>
    <s v="e9bc59e7b60fc3063eb2290deda4cced"/>
    <n v="148"/>
    <n v="17"/>
    <x v="16"/>
    <n v="87083"/>
    <s v="maringa"/>
    <s v="PR"/>
    <n v="87083"/>
    <x v="5"/>
    <x v="21"/>
    <x v="5"/>
    <x v="1"/>
  </r>
  <r>
    <s v="0c19a1c2402dd9f603b519f1686b9e80"/>
    <s v="fcff1cddc01da8804e63ea5176fdbe49"/>
    <n v="22291"/>
    <x v="8"/>
    <s v="RJ"/>
    <s v="2002527d89799a0cfb0adf6f4710bf95"/>
    <s v="delivered"/>
    <d v="2017-10-10T17:02:45"/>
    <d v="2017-10-18T21:29:55"/>
    <x v="0"/>
    <n v="288.31"/>
    <s v="4a8a3d1387baf1db9518d7d081bac936"/>
    <x v="0"/>
    <s v="e59dd207c69d86e890febadc796d1078"/>
    <s v="e9bc59e7b60fc3063eb2290deda4cced"/>
    <n v="174"/>
    <n v="0.21"/>
    <x v="16"/>
    <n v="87083"/>
    <s v="maringa"/>
    <s v="PR"/>
    <n v="87083"/>
    <x v="5"/>
    <x v="0"/>
    <x v="0"/>
    <x v="0"/>
  </r>
  <r>
    <s v="61f3d4533295490f67b10606b6255145"/>
    <s v="aee418ead04e58bb608a7b34a43e36e2"/>
    <n v="21710"/>
    <x v="8"/>
    <s v="RJ"/>
    <s v="22c8ca185710c015f6ae93a6d78c9b4a"/>
    <s v="delivered"/>
    <d v="2018-08-06T22:34:06"/>
    <d v="2018-08-27T17:15:06"/>
    <x v="0"/>
    <n v="59.91"/>
    <s v="d5fc905526b399187edadeed7c9b5288"/>
    <x v="2"/>
    <s v="e59dd207c69d86e890febadc796d1078"/>
    <s v="e9bc59e7b60fc3063eb2290deda4cced"/>
    <n v="125"/>
    <n v="22.81"/>
    <x v="16"/>
    <n v="87083"/>
    <s v="maringa"/>
    <s v="PR"/>
    <n v="87083"/>
    <x v="5"/>
    <x v="19"/>
    <x v="1"/>
    <x v="0"/>
  </r>
  <r>
    <s v="61f3d4533295490f67b10606b6255145"/>
    <s v="aee418ead04e58bb608a7b34a43e36e2"/>
    <n v="21710"/>
    <x v="8"/>
    <s v="RJ"/>
    <s v="22c8ca185710c015f6ae93a6d78c9b4a"/>
    <s v="delivered"/>
    <d v="2018-08-06T22:34:06"/>
    <d v="2018-08-27T17:15:06"/>
    <x v="2"/>
    <n v="87.9"/>
    <s v="d5fc905526b399187edadeed7c9b5288"/>
    <x v="2"/>
    <s v="e59dd207c69d86e890febadc796d1078"/>
    <s v="e9bc59e7b60fc3063eb2290deda4cced"/>
    <n v="125"/>
    <n v="22.81"/>
    <x v="16"/>
    <n v="87083"/>
    <s v="maringa"/>
    <s v="PR"/>
    <n v="87083"/>
    <x v="5"/>
    <x v="19"/>
    <x v="1"/>
    <x v="0"/>
  </r>
  <r>
    <s v="2d0ef7c75a0403680d304c62ba3b2721"/>
    <s v="0a6778022c639299667ea2aedaec84ca"/>
    <n v="13160"/>
    <x v="300"/>
    <s v="SP"/>
    <s v="23c6b96eb0aa6024129f306af7befe3e"/>
    <s v="delivered"/>
    <d v="2018-08-12T10:08:01"/>
    <d v="2018-08-27T19:27:52"/>
    <x v="0"/>
    <n v="139.22"/>
    <s v="930d4a4d69693048974e8e1b597aa2fc"/>
    <x v="3"/>
    <s v="e59dd207c69d86e890febadc796d1078"/>
    <s v="e9bc59e7b60fc3063eb2290deda4cced"/>
    <n v="125"/>
    <n v="14.22"/>
    <x v="16"/>
    <n v="87083"/>
    <s v="maringa"/>
    <s v="PR"/>
    <n v="87083"/>
    <x v="5"/>
    <x v="15"/>
    <x v="5"/>
    <x v="1"/>
  </r>
  <r>
    <s v="4baa3934e31394dff3a7e881bac601a1"/>
    <s v="9d60f83faacbed3ce6dd381085968e4c"/>
    <n v="8745"/>
    <x v="17"/>
    <s v="SP"/>
    <s v="7511b74731e2d79ebe5d9ad5d6c55a15"/>
    <s v="delivered"/>
    <d v="2018-04-28T10:40:26"/>
    <d v="2018-05-14T13:51:38"/>
    <x v="0"/>
    <n v="157.91"/>
    <s v="533b317ac7d493ac4e6b79c5d386955d"/>
    <x v="2"/>
    <s v="e59dd207c69d86e890febadc796d1078"/>
    <s v="e9bc59e7b60fc3063eb2290deda4cced"/>
    <n v="148"/>
    <n v="9.91"/>
    <x v="16"/>
    <n v="87083"/>
    <s v="maringa"/>
    <s v="PR"/>
    <n v="87083"/>
    <x v="5"/>
    <x v="16"/>
    <x v="3"/>
    <x v="1"/>
  </r>
  <r>
    <s v="cb83a5aafc687c5f72d6f28b4d7a73e7"/>
    <s v="ccf2d4f44c0c5eba6f11621b9ff7f8b7"/>
    <n v="3905"/>
    <x v="4"/>
    <s v="SP"/>
    <s v="25877da244143a5dd6a686b8090c98e1"/>
    <s v="delivered"/>
    <d v="2018-04-23T16:02:49"/>
    <d v="2018-05-02T23:45:45"/>
    <x v="0"/>
    <n v="161.16999999999999"/>
    <s v="aecb08478431c69f6acd28b0b37b38d3"/>
    <x v="2"/>
    <s v="e59dd207c69d86e890febadc796d1078"/>
    <s v="e9bc59e7b60fc3063eb2290deda4cced"/>
    <n v="148"/>
    <n v="13.17"/>
    <x v="16"/>
    <n v="87083"/>
    <s v="maringa"/>
    <s v="PR"/>
    <n v="87083"/>
    <x v="5"/>
    <x v="6"/>
    <x v="1"/>
    <x v="0"/>
  </r>
  <r>
    <s v="0f2a7baf176f693c27c891360da9ef2c"/>
    <s v="7e198addd609b9169441891b3f0df2b1"/>
    <n v="88308"/>
    <x v="301"/>
    <s v="SC"/>
    <s v="005e5166e99d1e4d0c4f808b0540ba94"/>
    <s v="delivered"/>
    <d v="2018-02-21T11:37:24"/>
    <d v="2018-03-27T21:14:59"/>
    <x v="1"/>
    <n v="136.69999999999999"/>
    <s v="8cb0fce73190d6aa1872be4099d5ffd2"/>
    <x v="4"/>
    <s v="03bb24d19ea7449ce170e0888d830707"/>
    <s v="e9bc59e7b60fc3063eb2290deda4cced"/>
    <n v="120.1"/>
    <n v="16.600000000000001"/>
    <x v="4"/>
    <n v="87083"/>
    <s v="maringa"/>
    <s v="PR"/>
    <n v="87083"/>
    <x v="5"/>
    <x v="30"/>
    <x v="6"/>
    <x v="0"/>
  </r>
  <r>
    <s v="09f1f35ba98e019dc3e29823af2954fd"/>
    <s v="a93676a2b28d03546a7a9f349f1c6ed4"/>
    <n v="89814"/>
    <x v="302"/>
    <s v="SC"/>
    <s v="032f490884e03049a3ec0379ea0abb82"/>
    <s v="delivered"/>
    <d v="2017-06-08T16:45:05"/>
    <d v="2017-06-22T17:06:02"/>
    <x v="1"/>
    <n v="216.25"/>
    <s v="9efe976145d37d78416f18ed846bc398"/>
    <x v="2"/>
    <s v="03bb24d19ea7449ce170e0888d830707"/>
    <s v="e9bc59e7b60fc3063eb2290deda4cced"/>
    <n v="199.1"/>
    <n v="17.149999999999999"/>
    <x v="4"/>
    <n v="87083"/>
    <s v="maringa"/>
    <s v="PR"/>
    <n v="87083"/>
    <x v="5"/>
    <x v="17"/>
    <x v="2"/>
    <x v="0"/>
  </r>
  <r>
    <s v="39b99beee67aed8ae9553366b6f79de5"/>
    <s v="dfa91a18c3571d25de69331bd046ac6a"/>
    <n v="6462"/>
    <x v="3"/>
    <s v="SP"/>
    <s v="92aff898bbb77b43b3ce8c33bc2339f2"/>
    <s v="delivered"/>
    <d v="2018-04-18T01:06:13"/>
    <d v="2018-04-24T16:38:38"/>
    <x v="0"/>
    <n v="124.85"/>
    <s v="fe2373541ab53454225846423c802434"/>
    <x v="0"/>
    <s v="b521fddf2c8a7e7d1791bfb3c1b2f278"/>
    <s v="b906dd0e57f282c7089171b6ed07982e"/>
    <n v="110"/>
    <n v="14.85"/>
    <x v="3"/>
    <n v="87083"/>
    <s v="parana"/>
    <s v="PR"/>
    <n v="87083"/>
    <x v="5"/>
    <x v="4"/>
    <x v="6"/>
    <x v="0"/>
  </r>
  <r>
    <s v="d68f9c633f9ab44265b54f3792fcbe71"/>
    <s v="a4fa4a8bd22ffcc2651264212eac9f39"/>
    <n v="13077"/>
    <x v="9"/>
    <s v="SP"/>
    <s v="035c01a45e289b155db4e47cf39b29d3"/>
    <s v="delivered"/>
    <d v="2018-08-06T22:01:08"/>
    <d v="2018-08-23T15:03:10"/>
    <x v="1"/>
    <n v="93.8"/>
    <s v="3d50587f3e672014c7484df8bea059f3"/>
    <x v="2"/>
    <s v="656e0eca68dcecf6a31b8ececfabe3e8"/>
    <s v="5f67c6082caacb26e431a7b17940cece"/>
    <n v="79.900000000000006"/>
    <n v="13.9"/>
    <x v="4"/>
    <n v="87083"/>
    <s v="maringa"/>
    <s v="PR"/>
    <n v="87083"/>
    <x v="5"/>
    <x v="16"/>
    <x v="1"/>
    <x v="0"/>
  </r>
  <r>
    <s v="8ba0d90bb352406b0005d8c54ddb93c6"/>
    <s v="a24a1ac9e49af38ed765a53a4bdfc35c"/>
    <n v="14600"/>
    <x v="119"/>
    <s v="SP"/>
    <s v="07bf5c685616f41e3e2ec06b6f5623ff"/>
    <s v="delivered"/>
    <d v="2018-02-26T09:47:20"/>
    <d v="2018-03-23T02:22:04"/>
    <x v="0"/>
    <n v="98.13"/>
    <s v="b344965cb1f641de60538d1b7e49a847"/>
    <x v="4"/>
    <s v="656e0eca68dcecf6a31b8ececfabe3e8"/>
    <s v="5f67c6082caacb26e431a7b17940cece"/>
    <n v="82.8"/>
    <n v="15.33"/>
    <x v="4"/>
    <n v="87083"/>
    <s v="maringa"/>
    <s v="PR"/>
    <n v="87083"/>
    <x v="5"/>
    <x v="11"/>
    <x v="1"/>
    <x v="0"/>
  </r>
  <r>
    <s v="3b66c28f77179c08a558c7c45540b6aa"/>
    <s v="93049ae397cd06e7dbddbf132cd2d40b"/>
    <n v="14090"/>
    <x v="108"/>
    <s v="SP"/>
    <s v="09e04558408bf0fe846b66132dc5d64a"/>
    <s v="delivered"/>
    <d v="2018-02-23T14:47:25"/>
    <d v="2018-03-13T20:05:22"/>
    <x v="0"/>
    <n v="95.51"/>
    <s v="79c6bbd1e1934065928c3466dd3dfd65"/>
    <x v="3"/>
    <s v="656e0eca68dcecf6a31b8ececfabe3e8"/>
    <s v="5f67c6082caacb26e431a7b17940cece"/>
    <n v="82.8"/>
    <n v="12.71"/>
    <x v="4"/>
    <n v="87083"/>
    <s v="maringa"/>
    <s v="PR"/>
    <n v="87083"/>
    <x v="5"/>
    <x v="9"/>
    <x v="4"/>
    <x v="0"/>
  </r>
  <r>
    <s v="3393a81259c166a36b3b965bffbeaece"/>
    <s v="adf9802dd4b7b36107cfeda94d7539de"/>
    <n v="26650"/>
    <x v="303"/>
    <s v="RJ"/>
    <s v="acd028b8d85a8ac15f7621e610da31e5"/>
    <s v="delivered"/>
    <d v="2018-02-28T19:10:33"/>
    <d v="2018-04-17T20:48:37"/>
    <x v="0"/>
    <n v="99.82"/>
    <s v="09167d9e61432acb9dbcd6caf658be7c"/>
    <x v="3"/>
    <s v="656e0eca68dcecf6a31b8ececfabe3e8"/>
    <s v="5f67c6082caacb26e431a7b17940cece"/>
    <n v="82.8"/>
    <n v="17.02"/>
    <x v="4"/>
    <n v="87083"/>
    <s v="maringa"/>
    <s v="PR"/>
    <n v="87083"/>
    <x v="5"/>
    <x v="20"/>
    <x v="6"/>
    <x v="0"/>
  </r>
  <r>
    <s v="43cf5c021101b95e957e82e284dc2324"/>
    <s v="6a7bb05f9b6860beb4533af2fde2298d"/>
    <n v="4788"/>
    <x v="4"/>
    <s v="SP"/>
    <s v="d990526f202ea1d06ad6499335471813"/>
    <s v="delivered"/>
    <d v="2018-02-26T12:53:38"/>
    <d v="2018-03-14T21:16:38"/>
    <x v="0"/>
    <n v="95.51"/>
    <s v="303c889bf4562d5019e9deabc8e31ff9"/>
    <x v="2"/>
    <s v="656e0eca68dcecf6a31b8ececfabe3e8"/>
    <s v="5f67c6082caacb26e431a7b17940cece"/>
    <n v="82.8"/>
    <n v="12.71"/>
    <x v="4"/>
    <n v="87083"/>
    <s v="maringa"/>
    <s v="PR"/>
    <n v="87083"/>
    <x v="5"/>
    <x v="16"/>
    <x v="1"/>
    <x v="0"/>
  </r>
  <r>
    <s v="9ba47d5490ca6fbd03d9ba1ad552b215"/>
    <s v="07342638d0e0aad32c3cf0efc1a37ba5"/>
    <n v="35960"/>
    <x v="304"/>
    <s v="MG"/>
    <s v="4671212f0e4f559c957baffa7a97aec5"/>
    <s v="delivered"/>
    <d v="2017-09-27T08:28:04"/>
    <d v="2017-10-09T21:47:52"/>
    <x v="1"/>
    <n v="232.06"/>
    <s v="5092bf6212cf030d17452aa939d46ab6"/>
    <x v="0"/>
    <s v="e29f2f8197f332ab172ad9ea6566853d"/>
    <s v="e9bc59e7b60fc3063eb2290deda4cced"/>
    <n v="98.9"/>
    <n v="17.13"/>
    <x v="4"/>
    <n v="87083"/>
    <s v="maringa"/>
    <s v="PR"/>
    <n v="87083"/>
    <x v="5"/>
    <x v="8"/>
    <x v="6"/>
    <x v="0"/>
  </r>
  <r>
    <s v="b3ab3d70a498cea9282b87bc2fdf4c00"/>
    <s v="8e22f3dce83f57ae02fc53050460fa76"/>
    <n v="1420"/>
    <x v="4"/>
    <s v="SP"/>
    <s v="02beac5428ccbd30f4b3fbded058289f"/>
    <s v="delivered"/>
    <d v="2017-10-29T21:01:35"/>
    <d v="2017-11-06T17:26:41"/>
    <x v="1"/>
    <n v="126.53"/>
    <s v="d203bea15072316dde7da4d68b4d46a2"/>
    <x v="2"/>
    <s v="3516632e8f52b679ff83d1665ecc990e"/>
    <s v="e9bc59e7b60fc3063eb2290deda4cced"/>
    <n v="75.900000000000006"/>
    <n v="1.8"/>
    <x v="4"/>
    <n v="87083"/>
    <s v="maringa"/>
    <s v="PR"/>
    <n v="87083"/>
    <x v="5"/>
    <x v="44"/>
    <x v="5"/>
    <x v="1"/>
  </r>
  <r>
    <s v="49b471ebcb1aff8733ec7a476bcb4a10"/>
    <s v="0621c2a5979d3e887ae519620cbe2926"/>
    <n v="4530"/>
    <x v="4"/>
    <s v="SP"/>
    <s v="53abe7c4aed1dfb3bf25e69723fd9a4d"/>
    <s v="delivered"/>
    <d v="2017-06-09T16:13:00"/>
    <d v="2017-06-19T20:37:42"/>
    <x v="1"/>
    <n v="304.2"/>
    <s v="9789da30de867a89d9e05b5cd70372c1"/>
    <x v="3"/>
    <s v="3516632e8f52b679ff83d1665ecc990e"/>
    <s v="e9bc59e7b60fc3063eb2290deda4cced"/>
    <n v="75.900000000000006"/>
    <n v="2.5"/>
    <x v="4"/>
    <n v="87083"/>
    <s v="maringa"/>
    <s v="PR"/>
    <n v="87083"/>
    <x v="5"/>
    <x v="18"/>
    <x v="4"/>
    <x v="0"/>
  </r>
  <r>
    <s v="c3490dcedf42cc4adaed83f6360bfa1b"/>
    <s v="381865bb5f82d4d601fa3026a283b47e"/>
    <n v="71692"/>
    <x v="24"/>
    <s v="DF"/>
    <s v="03a4aaab0b783a1be23b30e360c067d4"/>
    <s v="delivered"/>
    <d v="2017-11-08T19:03:48"/>
    <d v="2017-11-27T21:23:40"/>
    <x v="0"/>
    <n v="101.71"/>
    <s v="d0ae091d3f3946f55e0c8366a85bec7e"/>
    <x v="3"/>
    <s v="3516632e8f52b679ff83d1665ecc990e"/>
    <s v="e9bc59e7b60fc3063eb2290deda4cced"/>
    <n v="75.900000000000006"/>
    <n v="25.81"/>
    <x v="4"/>
    <n v="87083"/>
    <s v="maringa"/>
    <s v="PR"/>
    <n v="87083"/>
    <x v="5"/>
    <x v="5"/>
    <x v="6"/>
    <x v="0"/>
  </r>
  <r>
    <s v="15767fe37ba4bd84e258440467cf084e"/>
    <s v="217423feb3facd42e9449d35abb50109"/>
    <n v="14780"/>
    <x v="305"/>
    <s v="SP"/>
    <s v="ccf0360c8b7c2fbfd429c07b9d55b316"/>
    <s v="delivered"/>
    <d v="2017-09-11T01:56:47"/>
    <d v="2017-09-18T20:39:52"/>
    <x v="0"/>
    <n v="88.56"/>
    <s v="e5bd7c053e9ec56ca5e15cb95513353e"/>
    <x v="2"/>
    <s v="3516632e8f52b679ff83d1665ecc990e"/>
    <s v="e9bc59e7b60fc3063eb2290deda4cced"/>
    <n v="75.900000000000006"/>
    <n v="12.66"/>
    <x v="4"/>
    <n v="87083"/>
    <s v="maringa"/>
    <s v="PR"/>
    <n v="87083"/>
    <x v="5"/>
    <x v="44"/>
    <x v="1"/>
    <x v="0"/>
  </r>
  <r>
    <s v="22a330de6f63a8d1631ce94b17a4fafe"/>
    <s v="d2dbd5be475f37efe006c1de35e5db92"/>
    <n v="29360"/>
    <x v="306"/>
    <s v="ES"/>
    <s v="d3a2d71aecfd58b0ddd6b9d7b56ed55d"/>
    <s v="delivered"/>
    <d v="2017-07-24T22:09:04"/>
    <d v="2017-08-09T17:17:38"/>
    <x v="0"/>
    <n v="101.71"/>
    <s v="574c9608a61eb6df1541bc0c68daf5ad"/>
    <x v="2"/>
    <s v="3516632e8f52b679ff83d1665ecc990e"/>
    <s v="e9bc59e7b60fc3063eb2290deda4cced"/>
    <n v="75.900000000000006"/>
    <n v="25.81"/>
    <x v="4"/>
    <n v="87083"/>
    <s v="maringa"/>
    <s v="PR"/>
    <n v="87083"/>
    <x v="5"/>
    <x v="15"/>
    <x v="1"/>
    <x v="0"/>
  </r>
  <r>
    <s v="6da05f4c39571b239acb72979c20bd71"/>
    <s v="22d59fb14a6f83c307282e983523cbb4"/>
    <n v="36212"/>
    <x v="307"/>
    <s v="MG"/>
    <s v="29d81f9fcfa8f77ad68afa83d9fbf83b"/>
    <s v="delivered"/>
    <d v="2017-07-07T11:58:48"/>
    <d v="2017-07-18T21:09:12"/>
    <x v="0"/>
    <n v="92.97"/>
    <s v="08196fa1e7fe623b67086fa9027eab9e"/>
    <x v="2"/>
    <s v="3516632e8f52b679ff83d1665ecc990e"/>
    <s v="e9bc59e7b60fc3063eb2290deda4cced"/>
    <n v="75.900000000000006"/>
    <n v="17.07"/>
    <x v="4"/>
    <n v="87083"/>
    <s v="maringa"/>
    <s v="PR"/>
    <n v="87083"/>
    <x v="5"/>
    <x v="3"/>
    <x v="4"/>
    <x v="0"/>
  </r>
  <r>
    <s v="49b471ebcb1aff8733ec7a476bcb4a10"/>
    <s v="0621c2a5979d3e887ae519620cbe2926"/>
    <n v="4530"/>
    <x v="4"/>
    <s v="SP"/>
    <s v="53abe7c4aed1dfb3bf25e69723fd9a4d"/>
    <s v="delivered"/>
    <d v="2017-06-09T16:13:00"/>
    <d v="2017-06-19T20:37:42"/>
    <x v="1"/>
    <n v="304.2"/>
    <s v="9789da30de867a89d9e05b5cd70372c1"/>
    <x v="3"/>
    <s v="42ef2bdec0493fd90852352fcfbf2c24"/>
    <s v="e9bc59e7b60fc3063eb2290deda4cced"/>
    <n v="195.9"/>
    <n v="29.9"/>
    <x v="4"/>
    <n v="87083"/>
    <s v="maringa"/>
    <s v="PR"/>
    <n v="87083"/>
    <x v="5"/>
    <x v="18"/>
    <x v="4"/>
    <x v="0"/>
  </r>
  <r>
    <s v="8541665e9f73b628748b234cf6bb46bd"/>
    <s v="c230d0a507ccf302b339305e2acf3376"/>
    <n v="3127"/>
    <x v="4"/>
    <s v="SP"/>
    <s v="4c7061e57405537a32f8c9dd0a194d68"/>
    <s v="delivered"/>
    <d v="2017-05-30T18:02:17"/>
    <d v="2017-06-05T17:07:57"/>
    <x v="0"/>
    <n v="1058.0999999999999"/>
    <s v="21d319e60f58c70162f11334d6428c02"/>
    <x v="2"/>
    <s v="fa126ff62aae83e37857ad495641c878"/>
    <s v="e9bc59e7b60fc3063eb2290deda4cced"/>
    <n v="195.5"/>
    <n v="16.12"/>
    <x v="4"/>
    <n v="87083"/>
    <s v="maringa"/>
    <s v="PR"/>
    <n v="87083"/>
    <x v="5"/>
    <x v="48"/>
    <x v="0"/>
    <x v="0"/>
  </r>
  <r>
    <s v="8f5af572009e7490315259d1da83eb09"/>
    <s v="4a06f217ed0b9f9376564219499d69b2"/>
    <n v="89216"/>
    <x v="308"/>
    <s v="SC"/>
    <s v="05608987284e4c496bec56c52fdb0a6c"/>
    <s v="delivered"/>
    <d v="2017-03-15T20:21:03"/>
    <d v="2017-03-30T17:33:24"/>
    <x v="1"/>
    <n v="225.14"/>
    <s v="8fef3d5120812779153f022eae32b2dc"/>
    <x v="2"/>
    <s v="fa126ff62aae83e37857ad495641c878"/>
    <s v="e9bc59e7b60fc3063eb2290deda4cced"/>
    <n v="209.5"/>
    <n v="15.64"/>
    <x v="4"/>
    <n v="87083"/>
    <s v="maringa"/>
    <s v="PR"/>
    <n v="87083"/>
    <x v="5"/>
    <x v="17"/>
    <x v="6"/>
    <x v="0"/>
  </r>
  <r>
    <s v="12e7704344fbf19e9fad7fde7d56396e"/>
    <s v="d798e8eafe52d3424dc0c88e95bcf978"/>
    <n v="30441"/>
    <x v="62"/>
    <s v="MG"/>
    <s v="21be81b09ccb9f3d183ce25919c8c30f"/>
    <s v="delivered"/>
    <d v="2017-08-08T17:28:45"/>
    <d v="2017-08-19T16:27:31"/>
    <x v="0"/>
    <n v="388.6"/>
    <s v="cb4d6d6fbe85ee09f0b755c38f067208"/>
    <x v="2"/>
    <s v="fa126ff62aae83e37857ad495641c878"/>
    <s v="e9bc59e7b60fc3063eb2290deda4cced"/>
    <n v="175.5"/>
    <n v="18.8"/>
    <x v="4"/>
    <n v="87083"/>
    <s v="maringa"/>
    <s v="PR"/>
    <n v="87083"/>
    <x v="5"/>
    <x v="18"/>
    <x v="0"/>
    <x v="0"/>
  </r>
  <r>
    <s v="b568884bb859574d2fe648a31738788e"/>
    <s v="c25739cac286889216e3d8e7df18c03d"/>
    <n v="5773"/>
    <x v="4"/>
    <s v="SP"/>
    <s v="282c19328edcd28ae2d11f5aadeacf8b"/>
    <s v="delivered"/>
    <d v="2017-05-05T13:34:12"/>
    <d v="2017-05-12T13:16:46"/>
    <x v="1"/>
    <n v="223.12"/>
    <s v="1f969f3baec280d65cea68d26522c194"/>
    <x v="0"/>
    <s v="fa126ff62aae83e37857ad495641c878"/>
    <s v="e9bc59e7b60fc3063eb2290deda4cced"/>
    <n v="207.5"/>
    <n v="15.62"/>
    <x v="4"/>
    <n v="87083"/>
    <s v="maringa"/>
    <s v="PR"/>
    <n v="87083"/>
    <x v="5"/>
    <x v="4"/>
    <x v="4"/>
    <x v="0"/>
  </r>
  <r>
    <s v="38938c4aa7efccf83e6679291c4d1004"/>
    <s v="83bf39384884016d6218c5cee2dca7e7"/>
    <n v="8552"/>
    <x v="7"/>
    <s v="SP"/>
    <s v="0df7ce137bbb12afe0a4e2643c6c43ee"/>
    <s v="delivered"/>
    <d v="2018-01-12T09:24:46"/>
    <d v="2018-01-24T15:09:32"/>
    <x v="0"/>
    <n v="236.47"/>
    <s v="21697fa9d5baa462e5d82c4f599d5eb1"/>
    <x v="1"/>
    <s v="e5ae72c62ebfa708624f5029d609b160"/>
    <s v="e9bc59e7b60fc3063eb2290deda4cced"/>
    <n v="61.9"/>
    <n v="3.76"/>
    <x v="4"/>
    <n v="87083"/>
    <s v="maringa"/>
    <s v="PR"/>
    <n v="87083"/>
    <x v="5"/>
    <x v="8"/>
    <x v="4"/>
    <x v="0"/>
  </r>
  <r>
    <s v="fa37dcb4d90c6a824b2f3083df176469"/>
    <s v="cd8713a29b16359288adea86c896e99e"/>
    <n v="96823"/>
    <x v="309"/>
    <s v="RS"/>
    <s v="613f10bcb5cd9cfdd584832662fa9a67"/>
    <s v="delivered"/>
    <d v="2017-06-25T19:51:10"/>
    <d v="2017-07-01T08:11:55"/>
    <x v="2"/>
    <n v="34.47"/>
    <s v="b598dfc29d9a4506b017ef9fbc75f4ec"/>
    <x v="2"/>
    <s v="e5ae72c62ebfa708624f5029d609b160"/>
    <s v="e9bc59e7b60fc3063eb2290deda4cced"/>
    <n v="61.9"/>
    <n v="15.18"/>
    <x v="4"/>
    <n v="87083"/>
    <s v="maringa"/>
    <s v="PR"/>
    <n v="87083"/>
    <x v="5"/>
    <x v="48"/>
    <x v="5"/>
    <x v="1"/>
  </r>
  <r>
    <s v="fa37dcb4d90c6a824b2f3083df176469"/>
    <s v="cd8713a29b16359288adea86c896e99e"/>
    <n v="96823"/>
    <x v="309"/>
    <s v="RS"/>
    <s v="613f10bcb5cd9cfdd584832662fa9a67"/>
    <s v="delivered"/>
    <d v="2017-06-25T19:51:10"/>
    <d v="2017-07-01T08:11:55"/>
    <x v="0"/>
    <n v="42.61"/>
    <s v="b598dfc29d9a4506b017ef9fbc75f4ec"/>
    <x v="2"/>
    <s v="e5ae72c62ebfa708624f5029d609b160"/>
    <s v="e9bc59e7b60fc3063eb2290deda4cced"/>
    <n v="61.9"/>
    <n v="15.18"/>
    <x v="4"/>
    <n v="87083"/>
    <s v="maringa"/>
    <s v="PR"/>
    <n v="87083"/>
    <x v="5"/>
    <x v="48"/>
    <x v="5"/>
    <x v="1"/>
  </r>
  <r>
    <s v="1573b4553587c9e7a9bf9704691d1623"/>
    <s v="f25c82f041560f45f4a408157ff3a5de"/>
    <n v="12954"/>
    <x v="94"/>
    <s v="SP"/>
    <s v="a2fdb1524c742eb62a4dd8e37588e9d2"/>
    <s v="delivered"/>
    <d v="2017-12-04T11:57:10"/>
    <d v="2017-12-18T14:59:13"/>
    <x v="1"/>
    <n v="210.29"/>
    <s v="2fedcde3851ff35b737a95d96f03259b"/>
    <x v="2"/>
    <s v="b112694f32005c5254383ccf38bfd11f"/>
    <s v="e9bc59e7b60fc3063eb2290deda4cced"/>
    <n v="195.9"/>
    <n v="14.39"/>
    <x v="4"/>
    <n v="87083"/>
    <s v="maringa"/>
    <s v="PR"/>
    <n v="87083"/>
    <x v="5"/>
    <x v="17"/>
    <x v="1"/>
    <x v="0"/>
  </r>
  <r>
    <s v="d63781bc2b6553205f2670580b30f9aa"/>
    <s v="672452f682b6cd65d8256f3e527bb93f"/>
    <n v="7121"/>
    <x v="74"/>
    <s v="SP"/>
    <s v="05aac5a18dcd77932007f57de8650622"/>
    <s v="delivered"/>
    <d v="2017-08-18T15:33:26"/>
    <d v="2017-08-25T13:09:54"/>
    <x v="0"/>
    <n v="152.24"/>
    <s v="e630ac2f0aa00d5a123a0ef2680f7366"/>
    <x v="2"/>
    <s v="8e3eb37785e42b6b3721e459f1bfaaef"/>
    <s v="e9bc59e7b60fc3063eb2290deda4cced"/>
    <n v="155"/>
    <n v="14.11"/>
    <x v="4"/>
    <n v="87083"/>
    <s v="maringa"/>
    <s v="PR"/>
    <n v="87083"/>
    <x v="5"/>
    <x v="4"/>
    <x v="4"/>
    <x v="0"/>
  </r>
  <r>
    <s v="d63781bc2b6553205f2670580b30f9aa"/>
    <s v="672452f682b6cd65d8256f3e527bb93f"/>
    <n v="7121"/>
    <x v="74"/>
    <s v="SP"/>
    <s v="05aac5a18dcd77932007f57de8650622"/>
    <s v="delivered"/>
    <d v="2017-08-18T15:33:26"/>
    <d v="2017-08-25T13:09:54"/>
    <x v="2"/>
    <n v="16.87"/>
    <s v="e630ac2f0aa00d5a123a0ef2680f7366"/>
    <x v="2"/>
    <s v="8e3eb37785e42b6b3721e459f1bfaaef"/>
    <s v="e9bc59e7b60fc3063eb2290deda4cced"/>
    <n v="155"/>
    <n v="14.11"/>
    <x v="4"/>
    <n v="87083"/>
    <s v="maringa"/>
    <s v="PR"/>
    <n v="87083"/>
    <x v="5"/>
    <x v="4"/>
    <x v="4"/>
    <x v="0"/>
  </r>
  <r>
    <s v="ef1de028f62249d1a7127ff7287a6f54"/>
    <s v="5403c5708577d72afc5c4783bad43280"/>
    <n v="99070"/>
    <x v="310"/>
    <s v="RS"/>
    <s v="d51b2f84d150215cc2dedd0b60308876"/>
    <s v="delivered"/>
    <d v="2018-02-19T14:16:27"/>
    <d v="2018-03-02T17:31:31"/>
    <x v="0"/>
    <n v="136.6"/>
    <s v="bc2b988cabbc960ed99958b44aa48b87"/>
    <x v="2"/>
    <s v="8e3eb37785e42b6b3721e459f1bfaaef"/>
    <s v="e9bc59e7b60fc3063eb2290deda4cced"/>
    <n v="120"/>
    <n v="16.600000000000001"/>
    <x v="4"/>
    <n v="87083"/>
    <s v="maringa"/>
    <s v="PR"/>
    <n v="87083"/>
    <x v="5"/>
    <x v="3"/>
    <x v="1"/>
    <x v="0"/>
  </r>
  <r>
    <s v="4d6793a25de1f63ca63869c6cd4b7b1f"/>
    <s v="d11a194f143fd919974b08483bc2dd84"/>
    <n v="81270"/>
    <x v="35"/>
    <s v="PR"/>
    <s v="6f5a2dbe5ccce73a9d053a542baabd1c"/>
    <s v="delivered"/>
    <d v="2018-06-26T10:58:48"/>
    <d v="2018-07-07T17:37:38"/>
    <x v="0"/>
    <n v="307.64"/>
    <s v="8736a629c7261b541b077fe623ec725e"/>
    <x v="3"/>
    <s v="a630323d497e2acc89574e8b792c6936"/>
    <s v="e9bc59e7b60fc3063eb2290deda4cced"/>
    <n v="139.5"/>
    <n v="14.32"/>
    <x v="4"/>
    <n v="87083"/>
    <s v="maringa"/>
    <s v="PR"/>
    <n v="87083"/>
    <x v="5"/>
    <x v="3"/>
    <x v="0"/>
    <x v="0"/>
  </r>
  <r>
    <s v="ed6ddbf1b0e96956333f5dc10311d328"/>
    <s v="5637ad932803f1f8859cadb575f98d9e"/>
    <n v="59025"/>
    <x v="311"/>
    <s v="RN"/>
    <s v="290fd15a601791489cc89d22dd315800"/>
    <s v="delivered"/>
    <d v="2018-03-13T10:55:36"/>
    <d v="2018-03-28T19:48:22"/>
    <x v="3"/>
    <n v="43.75"/>
    <s v="2addd5cf221609506024ae58e110ed43"/>
    <x v="2"/>
    <s v="276e9ed23a30582d125743aaed57ed22"/>
    <s v="52f0fe436a347ddad7ed5f9aa4e27eaa"/>
    <n v="20.9"/>
    <n v="22.85"/>
    <x v="26"/>
    <n v="1129"/>
    <s v="sao paulo"/>
    <s v="SP"/>
    <n v="1129"/>
    <x v="0"/>
    <x v="15"/>
    <x v="0"/>
    <x v="0"/>
  </r>
  <r>
    <s v="7bea1627c3e438f1cf401aa2c53fea2d"/>
    <s v="c78c4f7a23f66b0947b270b656bd98ab"/>
    <n v="30520"/>
    <x v="62"/>
    <s v="MG"/>
    <s v="1b900d4d10e97580eee435e3474110c8"/>
    <s v="delivered"/>
    <d v="2018-05-23T18:32:43"/>
    <d v="2018-06-06T20:19:03"/>
    <x v="2"/>
    <n v="97.98"/>
    <s v="e0ddc01ec3edba7dfe9f0bbdef6b7030"/>
    <x v="4"/>
    <s v="9ead3847aad283a0842bde7ad9a9e7b3"/>
    <s v="fac1a9017ade7bdc94058fc1c969f355"/>
    <n v="99.9"/>
    <n v="22.41"/>
    <x v="4"/>
    <n v="1126"/>
    <s v="sao paulo"/>
    <s v="SP"/>
    <n v="1126"/>
    <x v="0"/>
    <x v="17"/>
    <x v="6"/>
    <x v="0"/>
  </r>
  <r>
    <s v="7bea1627c3e438f1cf401aa2c53fea2d"/>
    <s v="c78c4f7a23f66b0947b270b656bd98ab"/>
    <n v="30520"/>
    <x v="62"/>
    <s v="MG"/>
    <s v="1b900d4d10e97580eee435e3474110c8"/>
    <s v="delivered"/>
    <d v="2018-05-23T18:32:43"/>
    <d v="2018-06-06T20:19:03"/>
    <x v="0"/>
    <n v="24.33"/>
    <s v="e0ddc01ec3edba7dfe9f0bbdef6b7030"/>
    <x v="4"/>
    <s v="9ead3847aad283a0842bde7ad9a9e7b3"/>
    <s v="fac1a9017ade7bdc94058fc1c969f355"/>
    <n v="99.9"/>
    <n v="22.41"/>
    <x v="4"/>
    <n v="1126"/>
    <s v="sao paulo"/>
    <s v="SP"/>
    <n v="1126"/>
    <x v="0"/>
    <x v="17"/>
    <x v="6"/>
    <x v="0"/>
  </r>
  <r>
    <s v="f7b168a3506088397cd2d771c1553a9e"/>
    <s v="5f7f2f316d856064acee6f1db7c9f63f"/>
    <n v="22745"/>
    <x v="8"/>
    <s v="RJ"/>
    <s v="fe492b94021fc809f9fd371ca4162c51"/>
    <s v="delivered"/>
    <d v="2017-08-27T14:15:47"/>
    <d v="2017-08-31T20:41:12"/>
    <x v="0"/>
    <n v="74.17"/>
    <s v="bfed2e1c78028675ccb4a4dfbb8d5335"/>
    <x v="3"/>
    <s v="a5e253ef6240a13a4d631fd39d2c7444"/>
    <s v="1354d51653f645349064725ed204e85e"/>
    <n v="60"/>
    <n v="14.17"/>
    <x v="19"/>
    <n v="1230"/>
    <s v="sao paulo"/>
    <s v="SP"/>
    <n v="1230"/>
    <x v="0"/>
    <x v="45"/>
    <x v="5"/>
    <x v="1"/>
  </r>
  <r>
    <s v="c2b33cff8fe4c4d8eb300547e5e5208e"/>
    <s v="98d609d0160c8510c762a70ca0ed4c8e"/>
    <n v="18550"/>
    <x v="277"/>
    <s v="SP"/>
    <s v="0188ca1fe398161f0f310fec985ac155"/>
    <s v="delivered"/>
    <d v="2018-06-28T10:56:25"/>
    <d v="2018-07-06T20:58:34"/>
    <x v="1"/>
    <n v="109.4"/>
    <s v="de32ddd61a58385e6c5daa0c5c2a72b3"/>
    <x v="2"/>
    <s v="6ed58ce8373b3d0c7704df9daf21e4d8"/>
    <s v="5b2e94f2c22b39ccc24d34ad0f669672"/>
    <n v="66"/>
    <n v="43.4"/>
    <x v="2"/>
    <n v="1214"/>
    <s v="sao paulo"/>
    <s v="SP"/>
    <n v="1214"/>
    <x v="0"/>
    <x v="0"/>
    <x v="2"/>
    <x v="0"/>
  </r>
  <r>
    <s v="d713fd34d0c5b31a9183e06bb38e73f0"/>
    <s v="fb431074d5dd2af3f1633481bdbca151"/>
    <n v="95700"/>
    <x v="312"/>
    <s v="RS"/>
    <s v="cecb76748848cc8dc67013c58902eae0"/>
    <s v="delivered"/>
    <d v="2018-05-02T14:36:01"/>
    <d v="2018-05-09T18:42:27"/>
    <x v="0"/>
    <n v="104.34"/>
    <s v="b881f167cf26b1d50ec23b16accc8a5a"/>
    <x v="2"/>
    <s v="6ed58ce8373b3d0c7704df9daf21e4d8"/>
    <s v="5b2e94f2c22b39ccc24d34ad0f669672"/>
    <n v="66"/>
    <n v="38.340000000000003"/>
    <x v="2"/>
    <n v="1214"/>
    <s v="sao paulo"/>
    <s v="SP"/>
    <n v="1214"/>
    <x v="0"/>
    <x v="44"/>
    <x v="6"/>
    <x v="0"/>
  </r>
  <r>
    <s v="22fe25aae324ee80194e8fabf7d6970a"/>
    <s v="fde9624e2eb42ae1a340a6e5c836a179"/>
    <n v="3115"/>
    <x v="4"/>
    <s v="SP"/>
    <s v="02fbb3b024a111c7e8a629bbd86df0e2"/>
    <s v="delivered"/>
    <d v="2018-05-29T17:47:32"/>
    <d v="2018-06-07T01:58:37"/>
    <x v="0"/>
    <n v="148.19"/>
    <s v="ca8da5230ae7af44d96b5b6d64b8340a"/>
    <x v="2"/>
    <s v="9446c80fe62e667a43387750f8a8f6d0"/>
    <s v="5b2e94f2c22b39ccc24d34ad0f669672"/>
    <n v="119"/>
    <n v="29.19"/>
    <x v="2"/>
    <n v="1214"/>
    <s v="sao paulo"/>
    <s v="SP"/>
    <n v="1214"/>
    <x v="0"/>
    <x v="0"/>
    <x v="0"/>
    <x v="0"/>
  </r>
  <r>
    <s v="a42c2f542fb5838777737cc684c5b4d4"/>
    <s v="7e7ef2098031a8f5a9b364db74672aa1"/>
    <n v="3314"/>
    <x v="4"/>
    <s v="SP"/>
    <s v="e08878ad70acad81d0e90f59e56ce9a6"/>
    <s v="delivered"/>
    <d v="2017-12-04T01:17:51"/>
    <d v="2017-12-12T21:06:10"/>
    <x v="0"/>
    <n v="84.79"/>
    <s v="1f83ac8151dd375e41ab519523ade3b1"/>
    <x v="4"/>
    <s v="98d893a81a1845b6f278f33eee0a4f36"/>
    <s v="1bb2bdb95f4841f1bba2c0d2cd83d3c9"/>
    <n v="77"/>
    <n v="7.79"/>
    <x v="27"/>
    <n v="1257"/>
    <s v="sao paulo"/>
    <s v="SP"/>
    <n v="1257"/>
    <x v="0"/>
    <x v="0"/>
    <x v="1"/>
    <x v="0"/>
  </r>
  <r>
    <s v="9add6a6f2263142f6bbecf2d0865b23d"/>
    <s v="d7f3402390973a7dac1f4c618889551b"/>
    <n v="45650"/>
    <x v="70"/>
    <s v="BA"/>
    <s v="0ed4f17967e8f572b0d7523d705aeabd"/>
    <s v="delivered"/>
    <d v="2017-12-18T11:53:35"/>
    <d v="2018-01-13T15:27:10"/>
    <x v="1"/>
    <n v="93.98"/>
    <s v="96816b35fec9baab52ad6ae214ef0dc7"/>
    <x v="4"/>
    <s v="98d893a81a1845b6f278f33eee0a4f36"/>
    <s v="1bb2bdb95f4841f1bba2c0d2cd83d3c9"/>
    <n v="77"/>
    <n v="16.98"/>
    <x v="27"/>
    <n v="1257"/>
    <s v="sao paulo"/>
    <s v="SP"/>
    <n v="1257"/>
    <x v="0"/>
    <x v="13"/>
    <x v="1"/>
    <x v="0"/>
  </r>
  <r>
    <s v="5c1fb0d5833614e60c4a2bc10bd5dce0"/>
    <s v="32ff1dde3252a5ab192f8b8b52f64f44"/>
    <n v="3349"/>
    <x v="4"/>
    <s v="SP"/>
    <s v="1c7bc1d2107c0101a38e3096fa42aa56"/>
    <s v="delivered"/>
    <d v="2018-01-31T22:04:08"/>
    <d v="2018-02-09T16:58:36"/>
    <x v="0"/>
    <n v="84.79"/>
    <s v="ec71669b72500b4add78d161b316f5f2"/>
    <x v="2"/>
    <s v="98d893a81a1845b6f278f33eee0a4f36"/>
    <s v="1bb2bdb95f4841f1bba2c0d2cd83d3c9"/>
    <n v="77"/>
    <n v="7.79"/>
    <x v="27"/>
    <n v="1257"/>
    <s v="sao paulo"/>
    <s v="SP"/>
    <n v="1257"/>
    <x v="0"/>
    <x v="0"/>
    <x v="6"/>
    <x v="0"/>
  </r>
  <r>
    <s v="9bad93b17d6f93ac3ec4f63c2fc3b7dc"/>
    <s v="6497054082a747cc31a97fa236f977db"/>
    <n v="4272"/>
    <x v="4"/>
    <s v="SP"/>
    <s v="28cc666d3c85564ac6854085a36582fb"/>
    <s v="delivered"/>
    <d v="2018-02-23T13:08:12"/>
    <d v="2018-03-01T21:05:04"/>
    <x v="1"/>
    <n v="84.79"/>
    <s v="7917e88cd78b73516c8014175591aac4"/>
    <x v="0"/>
    <s v="98d893a81a1845b6f278f33eee0a4f36"/>
    <s v="1bb2bdb95f4841f1bba2c0d2cd83d3c9"/>
    <n v="77"/>
    <n v="7.79"/>
    <x v="27"/>
    <n v="1257"/>
    <s v="sao paulo"/>
    <s v="SP"/>
    <n v="1257"/>
    <x v="0"/>
    <x v="4"/>
    <x v="4"/>
    <x v="0"/>
  </r>
  <r>
    <s v="378b80aaccaaf259cfd1389b968e4bb2"/>
    <s v="19d49f41fb53c169a6ad94ff06b023b1"/>
    <n v="85884"/>
    <x v="25"/>
    <s v="PR"/>
    <s v="01c7b08f0c05952ce15edb928bb63d2d"/>
    <s v="delivered"/>
    <d v="2018-04-02T16:59:53"/>
    <d v="2018-04-18T18:56:38"/>
    <x v="0"/>
    <n v="300.99"/>
    <s v="5e33269228033e7fbacbc9aa3936bb3e"/>
    <x v="2"/>
    <s v="edd087ed331c3ce178ec3489b9ecf117"/>
    <s v="1bb2bdb95f4841f1bba2c0d2cd83d3c9"/>
    <n v="274.95"/>
    <n v="26.04"/>
    <x v="28"/>
    <n v="1257"/>
    <s v="sao paulo"/>
    <s v="SP"/>
    <n v="1257"/>
    <x v="0"/>
    <x v="16"/>
    <x v="1"/>
    <x v="0"/>
  </r>
  <r>
    <s v="a89e9e4afe74397b3265aabd5b74d143"/>
    <s v="13171de95e9334fadd9fbf009ed9009c"/>
    <n v="1321"/>
    <x v="4"/>
    <s v="SP"/>
    <s v="7e64edc21c29eb4ab27967e6462683b3"/>
    <s v="delivered"/>
    <d v="2018-06-20T16:41:45"/>
    <d v="2018-06-30T00:42:33"/>
    <x v="0"/>
    <n v="289.18"/>
    <s v="d190597be38c806284cb1c39a6851e62"/>
    <x v="2"/>
    <s v="edd087ed331c3ce178ec3489b9ecf117"/>
    <s v="1bb2bdb95f4841f1bba2c0d2cd83d3c9"/>
    <n v="274.95"/>
    <n v="14.23"/>
    <x v="28"/>
    <n v="1257"/>
    <s v="sao paulo"/>
    <s v="SP"/>
    <n v="1257"/>
    <x v="0"/>
    <x v="6"/>
    <x v="6"/>
    <x v="0"/>
  </r>
  <r>
    <s v="b9ef1863b949550a997d6e6af47a270c"/>
    <s v="d92b08bde554b678f78dff8ff2c21816"/>
    <n v="14010"/>
    <x v="108"/>
    <s v="SP"/>
    <s v="1deb5e48c7ba534c27d83f4a6afea25f"/>
    <s v="delivered"/>
    <d v="2017-12-11T11:46:29"/>
    <d v="2017-12-21T16:14:50"/>
    <x v="0"/>
    <n v="292.5"/>
    <s v="34b9bba538266a03098f68ea88df62d5"/>
    <x v="2"/>
    <s v="edd087ed331c3ce178ec3489b9ecf117"/>
    <s v="1bb2bdb95f4841f1bba2c0d2cd83d3c9"/>
    <n v="274.95"/>
    <n v="17.55"/>
    <x v="28"/>
    <n v="1257"/>
    <s v="sao paulo"/>
    <s v="SP"/>
    <n v="1257"/>
    <x v="0"/>
    <x v="18"/>
    <x v="1"/>
    <x v="0"/>
  </r>
  <r>
    <s v="5591abc9e7f9c644e7e7912aac65b718"/>
    <s v="b57f9033a613c53e899c89a7e61cb211"/>
    <n v="29050"/>
    <x v="243"/>
    <s v="ES"/>
    <s v="680c07899bf40cd24cbf3e97b9bd7052"/>
    <s v="delivered"/>
    <d v="2018-01-02T14:48:48"/>
    <d v="2018-01-16T14:57:10"/>
    <x v="0"/>
    <n v="296.36"/>
    <s v="68602676163ca535906f5830dfe57856"/>
    <x v="2"/>
    <s v="edd087ed331c3ce178ec3489b9ecf117"/>
    <s v="1bb2bdb95f4841f1bba2c0d2cd83d3c9"/>
    <n v="274.95"/>
    <n v="21.41"/>
    <x v="28"/>
    <n v="1257"/>
    <s v="sao paulo"/>
    <s v="SP"/>
    <n v="1257"/>
    <x v="0"/>
    <x v="17"/>
    <x v="0"/>
    <x v="0"/>
  </r>
  <r>
    <s v="1e1ee4caf4aaf60c6f5e95263a294267"/>
    <s v="7fdec9ff3ee1b114201473991d35fc8e"/>
    <n v="94010"/>
    <x v="313"/>
    <s v="RS"/>
    <s v="025a244ae3d5e6c53b7f9c902643f510"/>
    <s v="delivered"/>
    <d v="2017-08-15T14:37:16"/>
    <d v="2017-08-28T18:42:22"/>
    <x v="1"/>
    <n v="42.03"/>
    <s v="fe18850a41896d882c840b5c295e87c4"/>
    <x v="2"/>
    <s v="b3cf0a98f31b76ed0cec13d9c77102c4"/>
    <s v="1bb2bdb95f4841f1bba2c0d2cd83d3c9"/>
    <n v="27.93"/>
    <n v="14.1"/>
    <x v="29"/>
    <n v="1257"/>
    <s v="sao paulo"/>
    <s v="SP"/>
    <n v="1257"/>
    <x v="0"/>
    <x v="26"/>
    <x v="0"/>
    <x v="0"/>
  </r>
  <r>
    <s v="aa545e89e0b56f447e7e088eaaee61d4"/>
    <s v="ba214bc61e320cf3f708c7f36c7c2686"/>
    <n v="13415"/>
    <x v="46"/>
    <s v="SP"/>
    <s v="9396e7b936a7db50860e1114de668210"/>
    <s v="delivered"/>
    <d v="2017-12-22T12:13:55"/>
    <d v="2018-01-05T22:20:19"/>
    <x v="0"/>
    <n v="36.65"/>
    <s v="0a01cbd36f5da35c371e085c1ae11a58"/>
    <x v="2"/>
    <s v="b3cf0a98f31b76ed0cec13d9c77102c4"/>
    <s v="1bb2bdb95f4841f1bba2c0d2cd83d3c9"/>
    <n v="27.93"/>
    <n v="8.7200000000000006"/>
    <x v="29"/>
    <n v="1257"/>
    <s v="sao paulo"/>
    <s v="SP"/>
    <n v="1257"/>
    <x v="0"/>
    <x v="17"/>
    <x v="4"/>
    <x v="0"/>
  </r>
  <r>
    <s v="69c2c14480efd86260ca133de7a15868"/>
    <s v="0698b42dd37c77db1c056d415e028737"/>
    <n v="81550"/>
    <x v="35"/>
    <s v="PR"/>
    <s v="3562e5cbf3effd83e186fe72ebb92f95"/>
    <s v="delivered"/>
    <d v="2018-02-16T18:35:57"/>
    <d v="2018-03-06T23:07:53"/>
    <x v="1"/>
    <n v="42.03"/>
    <s v="60f756f731c7b3fe37f31d0d14916fe6"/>
    <x v="2"/>
    <s v="b3cf0a98f31b76ed0cec13d9c77102c4"/>
    <s v="1bb2bdb95f4841f1bba2c0d2cd83d3c9"/>
    <n v="27.93"/>
    <n v="14.1"/>
    <x v="29"/>
    <n v="1257"/>
    <s v="sao paulo"/>
    <s v="SP"/>
    <n v="1257"/>
    <x v="0"/>
    <x v="9"/>
    <x v="4"/>
    <x v="0"/>
  </r>
  <r>
    <s v="d2b8fe9527c39135994ad21bd147ab3e"/>
    <s v="5eefd8328b4437dcbf0104e89c8fa305"/>
    <n v="13209"/>
    <x v="33"/>
    <s v="SP"/>
    <s v="26693e638808e1e5a1b09eaa16a1fde8"/>
    <s v="delivered"/>
    <d v="2018-01-03T15:32:26"/>
    <d v="2018-01-12T21:06:52"/>
    <x v="0"/>
    <n v="65.319999999999993"/>
    <s v="76b69855eb0d5ad13321ce65a546021d"/>
    <x v="2"/>
    <s v="b3cf0a98f31b76ed0cec13d9c77102c4"/>
    <s v="1bb2bdb95f4841f1bba2c0d2cd83d3c9"/>
    <n v="27.93"/>
    <n v="15.5"/>
    <x v="29"/>
    <n v="1257"/>
    <s v="sao paulo"/>
    <s v="SP"/>
    <n v="1257"/>
    <x v="0"/>
    <x v="6"/>
    <x v="6"/>
    <x v="0"/>
  </r>
  <r>
    <s v="10cbfffea4f804ac1cc68a8a558424f9"/>
    <s v="3991c84b618da2e02b44ba48aba925d1"/>
    <n v="37002"/>
    <x v="314"/>
    <s v="MG"/>
    <s v="bce7047b261dd5116e87384f4fe9afc1"/>
    <s v="delivered"/>
    <d v="2018-02-14T13:47:37"/>
    <d v="2018-02-21T23:54:47"/>
    <x v="0"/>
    <n v="40.07"/>
    <s v="ca8e5e40f55fbffaa631de686b627dde"/>
    <x v="2"/>
    <s v="d655dc03de9b831ed22639631ab2958f"/>
    <s v="1bb2bdb95f4841f1bba2c0d2cd83d3c9"/>
    <n v="24.97"/>
    <n v="15.1"/>
    <x v="30"/>
    <n v="1257"/>
    <s v="sao paulo"/>
    <s v="SP"/>
    <n v="1257"/>
    <x v="0"/>
    <x v="44"/>
    <x v="6"/>
    <x v="0"/>
  </r>
  <r>
    <s v="653aab8386291bc37ce2475f7e449195"/>
    <s v="927c22725e28f76affbccac8a8e7413d"/>
    <n v="29102"/>
    <x v="102"/>
    <s v="ES"/>
    <s v="0560d47b670c197def5674ae22fe4fb2"/>
    <s v="delivered"/>
    <d v="2018-06-09T18:09:07"/>
    <d v="2018-06-25T17:42:38"/>
    <x v="3"/>
    <n v="45.25"/>
    <s v="d0b2ce11b126aca999e6dc06b31adb99"/>
    <x v="0"/>
    <s v="0d368e3a4bd2ebf60c31c214da108e3b"/>
    <s v="1bb2bdb95f4841f1bba2c0d2cd83d3c9"/>
    <n v="29.95"/>
    <n v="15.3"/>
    <x v="31"/>
    <n v="1257"/>
    <s v="sao paulo"/>
    <s v="SP"/>
    <n v="1257"/>
    <x v="0"/>
    <x v="15"/>
    <x v="3"/>
    <x v="1"/>
  </r>
  <r>
    <s v="e68ce7d126e7312b9b1acf8b5706f914"/>
    <s v="1f7e319345bce2c98e006c0d70875095"/>
    <n v="4383"/>
    <x v="4"/>
    <s v="SP"/>
    <s v="0df9a1a63af12d4f148157a5264421b0"/>
    <s v="delivered"/>
    <d v="2018-03-21T14:35:36"/>
    <d v="2018-03-23T19:51:00"/>
    <x v="0"/>
    <n v="22.34"/>
    <s v="08d6a98b0a50a9012724a416ad820e0a"/>
    <x v="2"/>
    <s v="c7201e0891f536eecd2369c50d0b04b8"/>
    <s v="1bb2bdb95f4841f1bba2c0d2cd83d3c9"/>
    <n v="14.95"/>
    <n v="7.39"/>
    <x v="31"/>
    <n v="1257"/>
    <s v="sao paulo"/>
    <s v="SP"/>
    <n v="1257"/>
    <x v="0"/>
    <x v="43"/>
    <x v="6"/>
    <x v="0"/>
  </r>
  <r>
    <s v="bee4e134573a69da08ec778c2ee62eeb"/>
    <s v="8a7271f54378994867420e5157f34500"/>
    <n v="17690"/>
    <x v="315"/>
    <s v="SP"/>
    <s v="de59016b99422f0bbd7e51a301bf2578"/>
    <s v="delivered"/>
    <d v="2017-01-20T01:59:05"/>
    <d v="2017-01-25T16:37:49"/>
    <x v="0"/>
    <n v="52.11"/>
    <s v="2ed1494f9e91342a5db42dac68d47f97"/>
    <x v="2"/>
    <s v="6bf1cd252d73626ab181be470f56e07b"/>
    <s v="8bd0f31cf0a614c658f6763bd02dea69"/>
    <n v="37.99"/>
    <n v="14.12"/>
    <x v="1"/>
    <n v="1222"/>
    <s v="sao paulo"/>
    <s v="SP"/>
    <n v="1222"/>
    <x v="0"/>
    <x v="48"/>
    <x v="4"/>
    <x v="0"/>
  </r>
  <r>
    <s v="582f00a7340e0c7d2e1d15218bad5eb1"/>
    <s v="22bffb1eecedea376bda8a313caadb25"/>
    <n v="26052"/>
    <x v="12"/>
    <s v="RJ"/>
    <s v="8dd55d9758dbe56ba3fbad399f7eca7c"/>
    <s v="delivered"/>
    <d v="2017-02-04T23:13:40"/>
    <d v="2017-02-15T14:32:08"/>
    <x v="1"/>
    <n v="56.62"/>
    <s v="2067e67e675ff5f4452c3cededa6397a"/>
    <x v="2"/>
    <s v="6bf1cd252d73626ab181be470f56e07b"/>
    <s v="8bd0f31cf0a614c658f6763bd02dea69"/>
    <n v="37.99"/>
    <n v="18.63"/>
    <x v="1"/>
    <n v="1222"/>
    <s v="sao paulo"/>
    <s v="SP"/>
    <n v="1222"/>
    <x v="0"/>
    <x v="18"/>
    <x v="3"/>
    <x v="1"/>
  </r>
  <r>
    <s v="72cb2f7e00c6b47c25afdd7ea20ea3f2"/>
    <s v="cb4241101b3bfb3ecee4b2810bf9a4c2"/>
    <n v="1418"/>
    <x v="4"/>
    <s v="SP"/>
    <s v="0a2d541ba7c40984543d72b5eb0abcba"/>
    <s v="delivered"/>
    <d v="2017-01-23T13:40:55"/>
    <d v="2017-01-30T08:42:04"/>
    <x v="1"/>
    <n v="49.72"/>
    <s v="b2d5431ac7acdac769552d2728047232"/>
    <x v="2"/>
    <s v="6bf1cd252d73626ab181be470f56e07b"/>
    <s v="8bd0f31cf0a614c658f6763bd02dea69"/>
    <n v="37.99"/>
    <n v="11.73"/>
    <x v="1"/>
    <n v="1222"/>
    <s v="sao paulo"/>
    <s v="SP"/>
    <n v="1222"/>
    <x v="0"/>
    <x v="4"/>
    <x v="1"/>
    <x v="0"/>
  </r>
  <r>
    <s v="0d038a7041deb46bb935bf687590a7b2"/>
    <s v="1ed33fabc1b564c5debaebc6af495e0b"/>
    <n v="88334"/>
    <x v="296"/>
    <s v="SC"/>
    <s v="06a02ea4efeed60e7e8e29a50d4bedaf"/>
    <s v="delivered"/>
    <d v="2018-01-06T17:31:40"/>
    <d v="2018-01-17T21:37:47"/>
    <x v="0"/>
    <n v="141.32"/>
    <s v="b7a03f0a0d3ed751a88506a1261a2fa6"/>
    <x v="2"/>
    <s v="2feaaa695779a79fee913868e992fe61"/>
    <s v="8bd0f31cf0a614c658f6763bd02dea69"/>
    <n v="119.99"/>
    <n v="21.33"/>
    <x v="1"/>
    <n v="1222"/>
    <s v="sao paulo"/>
    <s v="SP"/>
    <n v="1222"/>
    <x v="0"/>
    <x v="3"/>
    <x v="3"/>
    <x v="1"/>
  </r>
  <r>
    <s v="1f543da240d9e98a776df1a9b93fb0cc"/>
    <s v="645c9cb2c3f485b7757d9fe0ce376e78"/>
    <n v="71691"/>
    <x v="24"/>
    <s v="DF"/>
    <s v="cf61ad2218e5c14397e7c0ba7a6a50f9"/>
    <s v="delivered"/>
    <d v="2018-08-08T10:25:55"/>
    <d v="2018-08-14T15:28:32"/>
    <x v="3"/>
    <n v="35.14"/>
    <s v="c119c6c509b0c674ef92196e3bb186d2"/>
    <x v="2"/>
    <s v="88bffa97ba651ca4ee0710fa7e0e9653"/>
    <s v="bf00385a5f7fc1ef39a13c2e9ee50a5f"/>
    <n v="19.899999999999999"/>
    <n v="15.24"/>
    <x v="4"/>
    <n v="1224"/>
    <s v="sao paulo"/>
    <s v="SP"/>
    <n v="1224"/>
    <x v="0"/>
    <x v="4"/>
    <x v="6"/>
    <x v="0"/>
  </r>
  <r>
    <s v="a1ebc1341c41be7604527a96353f2700"/>
    <s v="3434f88039a4e537867621960b17d7c0"/>
    <n v="7032"/>
    <x v="74"/>
    <s v="SP"/>
    <s v="2b8964f15c12ac5df6946804df101d82"/>
    <s v="delivered"/>
    <d v="2018-07-07T21:30:58"/>
    <d v="2018-07-11T21:52:25"/>
    <x v="0"/>
    <n v="28.79"/>
    <s v="d1706e7fbde9d6d95f5a3f4f72cfed6b"/>
    <x v="0"/>
    <s v="88bffa97ba651ca4ee0710fa7e0e9653"/>
    <s v="bf00385a5f7fc1ef39a13c2e9ee50a5f"/>
    <n v="19.899999999999999"/>
    <n v="8.89"/>
    <x v="4"/>
    <n v="1224"/>
    <s v="sao paulo"/>
    <s v="SP"/>
    <n v="1224"/>
    <x v="0"/>
    <x v="45"/>
    <x v="3"/>
    <x v="1"/>
  </r>
  <r>
    <s v="d4eb9395c8c0431ee92fce09860c5a06"/>
    <s v="af861d436cfc08b2c2ddefd0ba074622"/>
    <n v="12952"/>
    <x v="94"/>
    <s v="SP"/>
    <s v="00024acbcdf0a6daa1e931b038114c75"/>
    <s v="delivered"/>
    <d v="2018-08-08T10:00:35"/>
    <d v="2018-08-14T13:32:39"/>
    <x v="0"/>
    <n v="25.78"/>
    <s v="f4028d019cb58564807486a6aaf33817"/>
    <x v="0"/>
    <s v="7634da152a4610f1595efa32f14722fc"/>
    <s v="9d7a1d34a5052409006425275ba1c2b4"/>
    <n v="12.99"/>
    <n v="12.79"/>
    <x v="7"/>
    <n v="14403"/>
    <s v="franca"/>
    <s v="SP"/>
    <n v="14403"/>
    <x v="0"/>
    <x v="4"/>
    <x v="6"/>
    <x v="0"/>
  </r>
  <r>
    <s v="1e34ef28ff6a12d56dcd123746e11367"/>
    <s v="8bc8865248ec13ed35a52a0d021cd019"/>
    <n v="78075"/>
    <x v="28"/>
    <s v="MT"/>
    <s v="c09eea5faf2f865d54fac5b97b961a75"/>
    <s v="delivered"/>
    <d v="2018-01-14T19:35:10"/>
    <d v="2018-02-08T17:06:45"/>
    <x v="1"/>
    <n v="167.49"/>
    <s v="6724babb3b9952660bc345b5f5a4db07"/>
    <x v="3"/>
    <s v="8c292ca193d326152e335d77176746f0"/>
    <s v="7e1fb0a3ebfb01ffb3a7dae98bf3238d"/>
    <n v="150"/>
    <n v="17.489999999999998"/>
    <x v="18"/>
    <n v="14403"/>
    <s v="franca"/>
    <s v="SP"/>
    <n v="14403"/>
    <x v="0"/>
    <x v="11"/>
    <x v="5"/>
    <x v="1"/>
  </r>
  <r>
    <s v="7765de07b0b2a50bb229b89784efbaff"/>
    <s v="c04d78d81609c82ce63d5bc6043c22d8"/>
    <n v="22753"/>
    <x v="8"/>
    <s v="RJ"/>
    <s v="a068308d72bb8cf6b6b7815a3ee3840c"/>
    <s v="delivered"/>
    <d v="2017-10-01T13:44:24"/>
    <d v="2017-10-16T21:34:56"/>
    <x v="0"/>
    <n v="175.87"/>
    <s v="8972c9666b9346e1c701e1780f9031e9"/>
    <x v="0"/>
    <s v="8c292ca193d326152e335d77176746f0"/>
    <s v="7e1fb0a3ebfb01ffb3a7dae98bf3238d"/>
    <n v="160"/>
    <n v="15.87"/>
    <x v="18"/>
    <n v="14403"/>
    <s v="franca"/>
    <s v="SP"/>
    <n v="14403"/>
    <x v="0"/>
    <x v="15"/>
    <x v="5"/>
    <x v="1"/>
  </r>
  <r>
    <s v="2c7fd840b20f1551c8a151f86349f19a"/>
    <s v="4c592d97ec529a019883285afe424187"/>
    <n v="95124"/>
    <x v="278"/>
    <s v="RS"/>
    <s v="0ac83eb5438f811c9d825c0a059a0f28"/>
    <s v="delivered"/>
    <d v="2018-02-19T19:54:43"/>
    <d v="2018-03-20T17:21:47"/>
    <x v="1"/>
    <n v="165.8"/>
    <s v="b1945c9e366fcf5a921a54e4263b881f"/>
    <x v="0"/>
    <s v="8c292ca193d326152e335d77176746f0"/>
    <s v="7e1fb0a3ebfb01ffb3a7dae98bf3238d"/>
    <n v="150"/>
    <n v="15.8"/>
    <x v="18"/>
    <n v="14403"/>
    <s v="franca"/>
    <s v="SP"/>
    <n v="14403"/>
    <x v="0"/>
    <x v="34"/>
    <x v="1"/>
    <x v="0"/>
  </r>
  <r>
    <s v="cdc7e49dd029bf91db3bd652c2353ffb"/>
    <s v="eb1b2be611df633efd1e7b41a5b54ba7"/>
    <n v="12327"/>
    <x v="253"/>
    <s v="SP"/>
    <s v="a0fb1c238c7bcff487ee3095d577be86"/>
    <s v="delivered"/>
    <d v="2018-02-21T18:12:18"/>
    <d v="2018-03-05T22:35:10"/>
    <x v="0"/>
    <n v="162.55000000000001"/>
    <s v="1f6837a3ef1108a925a16f4cf03e9b1e"/>
    <x v="2"/>
    <s v="8c292ca193d326152e335d77176746f0"/>
    <s v="7e1fb0a3ebfb01ffb3a7dae98bf3238d"/>
    <n v="150"/>
    <n v="12.55"/>
    <x v="18"/>
    <n v="14403"/>
    <s v="franca"/>
    <s v="SP"/>
    <n v="14403"/>
    <x v="0"/>
    <x v="8"/>
    <x v="6"/>
    <x v="0"/>
  </r>
  <r>
    <s v="6d63646d305d56dc162e0f5eb7edd697"/>
    <s v="0fc4c0fc23ef45d16a0f32fbf9ae25cb"/>
    <n v="74580"/>
    <x v="81"/>
    <s v="GO"/>
    <s v="e4153bfffa13ee5e0cfea9d1d2529870"/>
    <s v="shipped"/>
    <d v="2018-03-18T14:29:57"/>
    <m/>
    <x v="0"/>
    <n v="169.61"/>
    <s v="a2fc86280ef3c1558362f83131c4ed62"/>
    <x v="3"/>
    <s v="8c292ca193d326152e335d77176746f0"/>
    <s v="7e1fb0a3ebfb01ffb3a7dae98bf3238d"/>
    <n v="152"/>
    <n v="17.61"/>
    <x v="18"/>
    <n v="14403"/>
    <s v="franca"/>
    <s v="SP"/>
    <n v="14403"/>
    <x v="0"/>
    <x v="23"/>
    <x v="5"/>
    <x v="1"/>
  </r>
  <r>
    <s v="565ab5b150fec651f51db8783d2e645a"/>
    <s v="da3f63d7531fe712a6b3cf5699530a2f"/>
    <n v="98280"/>
    <x v="316"/>
    <s v="RS"/>
    <s v="06d6b5a626ba890f56dae296e1384f75"/>
    <s v="delivered"/>
    <d v="2018-02-05T19:28:53"/>
    <d v="2018-02-23T21:09:28"/>
    <x v="0"/>
    <n v="165.8"/>
    <s v="f3f7dbf0220fe95b4705bd88833fcc17"/>
    <x v="2"/>
    <s v="8c292ca193d326152e335d77176746f0"/>
    <s v="7e1fb0a3ebfb01ffb3a7dae98bf3238d"/>
    <n v="150"/>
    <n v="15.8"/>
    <x v="18"/>
    <n v="14403"/>
    <s v="franca"/>
    <s v="SP"/>
    <n v="14403"/>
    <x v="0"/>
    <x v="9"/>
    <x v="1"/>
    <x v="0"/>
  </r>
  <r>
    <s v="4d89aa17cabb9666287aeec3288d07fb"/>
    <s v="8afd9492240f9348cea2de4655c34011"/>
    <n v="72405"/>
    <x v="24"/>
    <s v="DF"/>
    <s v="06ffc260a153bba52d82a18f91e8f760"/>
    <s v="delivered"/>
    <d v="2018-01-16T08:57:33"/>
    <d v="2018-01-24T01:03:37"/>
    <x v="0"/>
    <n v="165.8"/>
    <s v="c1ee0f89172b5e966e685b79b34985ea"/>
    <x v="2"/>
    <s v="8c292ca193d326152e335d77176746f0"/>
    <s v="7e1fb0a3ebfb01ffb3a7dae98bf3238d"/>
    <n v="150"/>
    <n v="15.8"/>
    <x v="18"/>
    <n v="14403"/>
    <s v="franca"/>
    <s v="SP"/>
    <n v="14403"/>
    <x v="0"/>
    <x v="44"/>
    <x v="0"/>
    <x v="0"/>
  </r>
  <r>
    <s v="f7adc1671125754d305c2d29d2bbd075"/>
    <s v="2fc52fef0a1c1728afa6327e0b90c57c"/>
    <n v="63780"/>
    <x v="317"/>
    <s v="CE"/>
    <s v="0923cc4965fb98b0adcc8a7c6ee32f7c"/>
    <s v="delivered"/>
    <d v="2018-02-21T07:09:21"/>
    <d v="2018-03-20T20:38:53"/>
    <x v="0"/>
    <n v="176.33"/>
    <s v="45bc0ca8cc9a26eb02fe95e013e352da"/>
    <x v="0"/>
    <s v="8c292ca193d326152e335d77176746f0"/>
    <s v="7e1fb0a3ebfb01ffb3a7dae98bf3238d"/>
    <n v="150"/>
    <n v="26.33"/>
    <x v="18"/>
    <n v="14403"/>
    <s v="franca"/>
    <s v="SP"/>
    <n v="14403"/>
    <x v="0"/>
    <x v="2"/>
    <x v="6"/>
    <x v="0"/>
  </r>
  <r>
    <s v="76a2132d4e4cb3d86f5a4d37f93cad3c"/>
    <s v="612dc2246f3f59e4908bcf6b80825c9a"/>
    <n v="38703"/>
    <x v="318"/>
    <s v="MG"/>
    <s v="092e3282c11e71ea0c568efc2a92f91a"/>
    <s v="delivered"/>
    <d v="2018-02-12T00:01:02"/>
    <d v="2018-02-28T22:18:37"/>
    <x v="0"/>
    <n v="165.8"/>
    <s v="bb2b220f62e4d70abe70df4a5085cf17"/>
    <x v="4"/>
    <s v="8c292ca193d326152e335d77176746f0"/>
    <s v="7e1fb0a3ebfb01ffb3a7dae98bf3238d"/>
    <n v="150"/>
    <n v="15.8"/>
    <x v="18"/>
    <n v="14403"/>
    <s v="franca"/>
    <s v="SP"/>
    <n v="14403"/>
    <x v="0"/>
    <x v="16"/>
    <x v="1"/>
    <x v="0"/>
  </r>
  <r>
    <s v="4641dad4727af4e3ba6e53b0380f8f39"/>
    <s v="c0a562a9534731e021f840f239163b5b"/>
    <n v="3591"/>
    <x v="4"/>
    <s v="SP"/>
    <s v="b87bff2c2c7ce847dc3c9459a117c3b5"/>
    <s v="delivered"/>
    <d v="2018-04-04T11:19:17"/>
    <d v="2018-04-12T15:41:16"/>
    <x v="1"/>
    <n v="164.55"/>
    <s v="15f7d6cae1ae1ffa3ae857533b470624"/>
    <x v="2"/>
    <s v="8c292ca193d326152e335d77176746f0"/>
    <s v="7e1fb0a3ebfb01ffb3a7dae98bf3238d"/>
    <n v="152"/>
    <n v="12.55"/>
    <x v="18"/>
    <n v="14403"/>
    <s v="franca"/>
    <s v="SP"/>
    <n v="14403"/>
    <x v="0"/>
    <x v="0"/>
    <x v="6"/>
    <x v="0"/>
  </r>
  <r>
    <s v="65ea7f5e0134c0596d687b04eb47d33c"/>
    <s v="f122b89a0e1303f7e0481cfb926f787d"/>
    <n v="89208"/>
    <x v="308"/>
    <s v="SC"/>
    <s v="0f4a2c067346862463f78a1ca0e4e43b"/>
    <s v="delivered"/>
    <d v="2018-02-27T20:03:29"/>
    <d v="2018-04-09T17:38:52"/>
    <x v="0"/>
    <n v="165.8"/>
    <s v="8a849ac327d5b8890223010dad7f72b1"/>
    <x v="3"/>
    <s v="8c292ca193d326152e335d77176746f0"/>
    <s v="7e1fb0a3ebfb01ffb3a7dae98bf3238d"/>
    <n v="150"/>
    <n v="15.8"/>
    <x v="18"/>
    <n v="14403"/>
    <s v="franca"/>
    <s v="SP"/>
    <n v="14403"/>
    <x v="0"/>
    <x v="53"/>
    <x v="0"/>
    <x v="0"/>
  </r>
  <r>
    <s v="225c0949be781e5efb085b4dacb0a4a8"/>
    <s v="4c49f71bf9f69f1396223ee87e07f726"/>
    <n v="5343"/>
    <x v="4"/>
    <s v="SP"/>
    <s v="c152d21bf4fc58f89b8644af56cdc116"/>
    <s v="delivered"/>
    <d v="2018-01-13T13:26:35"/>
    <d v="2018-01-22T20:50:18"/>
    <x v="1"/>
    <n v="162.55000000000001"/>
    <s v="f1aa238057d693e49fd786c789e9c97c"/>
    <x v="2"/>
    <s v="8c292ca193d326152e335d77176746f0"/>
    <s v="7e1fb0a3ebfb01ffb3a7dae98bf3238d"/>
    <n v="150"/>
    <n v="12.55"/>
    <x v="18"/>
    <n v="14403"/>
    <s v="franca"/>
    <s v="SP"/>
    <n v="14403"/>
    <x v="0"/>
    <x v="6"/>
    <x v="3"/>
    <x v="1"/>
  </r>
  <r>
    <s v="412fbdfb8fd10fe210f249a438349ae2"/>
    <s v="9d89db9d24b9afb804924b560252ce71"/>
    <n v="39402"/>
    <x v="128"/>
    <s v="MG"/>
    <s v="ea0472e5d6f63e79bfed49785b12e467"/>
    <s v="delivered"/>
    <d v="2017-12-07T22:04:39"/>
    <d v="2017-12-20T13:24:32"/>
    <x v="0"/>
    <n v="165.8"/>
    <s v="90e8d1830b3377863587087d9fecf8a5"/>
    <x v="2"/>
    <s v="8c292ca193d326152e335d77176746f0"/>
    <s v="7e1fb0a3ebfb01ffb3a7dae98bf3238d"/>
    <n v="150"/>
    <n v="15.8"/>
    <x v="18"/>
    <n v="14403"/>
    <s v="franca"/>
    <s v="SP"/>
    <n v="14403"/>
    <x v="0"/>
    <x v="8"/>
    <x v="2"/>
    <x v="0"/>
  </r>
  <r>
    <s v="96d0b462e6455c019d2b68764af1a611"/>
    <s v="0e4797a3c58af30a243771aaaff44806"/>
    <n v="5425"/>
    <x v="4"/>
    <s v="SP"/>
    <s v="16f77b7311d2685235f9c8936da1480f"/>
    <s v="delivered"/>
    <d v="2018-02-20T18:35:25"/>
    <d v="2018-03-05T21:43:52"/>
    <x v="0"/>
    <n v="162.55000000000001"/>
    <s v="2a214fe1071ca6fa92f3fc39d377f683"/>
    <x v="4"/>
    <s v="8c292ca193d326152e335d77176746f0"/>
    <s v="7e1fb0a3ebfb01ffb3a7dae98bf3238d"/>
    <n v="150"/>
    <n v="12.55"/>
    <x v="18"/>
    <n v="14403"/>
    <s v="franca"/>
    <s v="SP"/>
    <n v="14403"/>
    <x v="0"/>
    <x v="26"/>
    <x v="0"/>
    <x v="0"/>
  </r>
  <r>
    <s v="3908618aced0fee488ae029c752415f0"/>
    <s v="e24b5c475b2598b7fcd7b55457273712"/>
    <n v="55170"/>
    <x v="319"/>
    <s v="PE"/>
    <s v="1779a7a77ac96ef5beebc0e30b9243cb"/>
    <s v="delivered"/>
    <d v="2018-02-04T19:17:19"/>
    <d v="2018-02-19T19:43:05"/>
    <x v="0"/>
    <n v="176.33"/>
    <s v="edda4e5fb3c84a4de26e5a124cb052da"/>
    <x v="0"/>
    <s v="8c292ca193d326152e335d77176746f0"/>
    <s v="7e1fb0a3ebfb01ffb3a7dae98bf3238d"/>
    <n v="150"/>
    <n v="26.33"/>
    <x v="18"/>
    <n v="14403"/>
    <s v="franca"/>
    <s v="SP"/>
    <n v="14403"/>
    <x v="0"/>
    <x v="15"/>
    <x v="5"/>
    <x v="1"/>
  </r>
  <r>
    <s v="ff30b76fc9c812f006ee87f55fba0e93"/>
    <s v="41298a23ace4d95a8a1ec4681b592386"/>
    <n v="3195"/>
    <x v="4"/>
    <s v="SP"/>
    <s v="1cc13cb7d2099f1e6d86b81bb6d15446"/>
    <s v="delivered"/>
    <d v="2018-01-12T10:50:09"/>
    <d v="2018-01-17T19:51:17"/>
    <x v="0"/>
    <n v="162.55000000000001"/>
    <s v="d23c171d8a9167bb0dcca7e5a5c4c9d0"/>
    <x v="2"/>
    <s v="8c292ca193d326152e335d77176746f0"/>
    <s v="7e1fb0a3ebfb01ffb3a7dae98bf3238d"/>
    <n v="150"/>
    <n v="12.55"/>
    <x v="18"/>
    <n v="14403"/>
    <s v="franca"/>
    <s v="SP"/>
    <n v="14403"/>
    <x v="0"/>
    <x v="48"/>
    <x v="4"/>
    <x v="0"/>
  </r>
  <r>
    <s v="0fb46241bc33c52217f4f777890f5482"/>
    <s v="c799727ab087d9615d3c7fcf0014ea1f"/>
    <n v="65760"/>
    <x v="320"/>
    <s v="MA"/>
    <s v="4c3cc41d9fad33476cbf842592458f36"/>
    <s v="delivered"/>
    <d v="2018-02-17T16:11:09"/>
    <d v="2018-04-12T00:58:24"/>
    <x v="0"/>
    <n v="184.85"/>
    <s v="c6eb0a009b8da1bba0f65abf4957575d"/>
    <x v="1"/>
    <s v="8c292ca193d326152e335d77176746f0"/>
    <s v="7e1fb0a3ebfb01ffb3a7dae98bf3238d"/>
    <n v="150"/>
    <n v="34.85"/>
    <x v="18"/>
    <n v="14403"/>
    <s v="franca"/>
    <s v="SP"/>
    <n v="14403"/>
    <x v="0"/>
    <x v="54"/>
    <x v="3"/>
    <x v="1"/>
  </r>
  <r>
    <s v="d2ed514059b5da1cf8241f8c9bf2b345"/>
    <s v="ea67c342f6eff15d7d630a2a43986a0c"/>
    <n v="4278"/>
    <x v="4"/>
    <s v="SP"/>
    <s v="1ed74ee5c5413ff2430cd572c0214c4c"/>
    <s v="delivered"/>
    <d v="2017-12-08T17:24:56"/>
    <d v="2017-12-18T16:59:39"/>
    <x v="0"/>
    <n v="162.55000000000001"/>
    <s v="a5d7b97ad11210a61d375dcd0f4239dd"/>
    <x v="2"/>
    <s v="8c292ca193d326152e335d77176746f0"/>
    <s v="7e1fb0a3ebfb01ffb3a7dae98bf3238d"/>
    <n v="150"/>
    <n v="12.55"/>
    <x v="18"/>
    <n v="14403"/>
    <s v="franca"/>
    <s v="SP"/>
    <n v="14403"/>
    <x v="0"/>
    <x v="6"/>
    <x v="4"/>
    <x v="0"/>
  </r>
  <r>
    <s v="612701fbf6924171d1968e9cf7f53e6b"/>
    <s v="7c5f2513d8feafd1ee95553ba1269a56"/>
    <n v="6730"/>
    <x v="321"/>
    <s v="SP"/>
    <s v="9f1c82ad0dd23c77d357787af9920195"/>
    <s v="delivered"/>
    <d v="2018-02-11T19:50:15"/>
    <d v="2018-03-01T16:47:36"/>
    <x v="0"/>
    <n v="162.55000000000001"/>
    <s v="4f584e3e2a24f18b862a765fa9affe60"/>
    <x v="4"/>
    <s v="8c292ca193d326152e335d77176746f0"/>
    <s v="7e1fb0a3ebfb01ffb3a7dae98bf3238d"/>
    <n v="150"/>
    <n v="12.55"/>
    <x v="18"/>
    <n v="14403"/>
    <s v="franca"/>
    <s v="SP"/>
    <n v="14403"/>
    <x v="0"/>
    <x v="7"/>
    <x v="5"/>
    <x v="1"/>
  </r>
  <r>
    <s v="956ca505668348db97e2ab931a66f491"/>
    <s v="2c8de0a9e6dc4b80ea9f3a56e0e20009"/>
    <n v="36204"/>
    <x v="322"/>
    <s v="MG"/>
    <s v="20073b5a4f4e82bae239dda7b336ca5e"/>
    <s v="delivered"/>
    <d v="2017-08-01T19:09:47"/>
    <d v="2017-08-11T18:37:41"/>
    <x v="0"/>
    <n v="184.93"/>
    <s v="de841d7e32dc9fa20ef9993df0ade7eb"/>
    <x v="2"/>
    <s v="8c292ca193d326152e335d77176746f0"/>
    <s v="7e1fb0a3ebfb01ffb3a7dae98bf3238d"/>
    <n v="169"/>
    <n v="15.93"/>
    <x v="18"/>
    <n v="14403"/>
    <s v="franca"/>
    <s v="SP"/>
    <n v="14403"/>
    <x v="0"/>
    <x v="6"/>
    <x v="0"/>
    <x v="0"/>
  </r>
  <r>
    <s v="88255d1ee3d1b15b26adb2fd286b08ae"/>
    <s v="3e289161c6bc38d180daea28b588181f"/>
    <n v="6365"/>
    <x v="38"/>
    <s v="SP"/>
    <s v="22cd5c06a19914a8094c39a506a7ac05"/>
    <s v="delivered"/>
    <d v="2018-02-26T13:22:50"/>
    <d v="2018-03-19T18:04:44"/>
    <x v="0"/>
    <n v="162.55000000000001"/>
    <s v="7d2af8ce7c00d8af186eeb9604b5bca3"/>
    <x v="2"/>
    <s v="8c292ca193d326152e335d77176746f0"/>
    <s v="7e1fb0a3ebfb01ffb3a7dae98bf3238d"/>
    <n v="150"/>
    <n v="12.55"/>
    <x v="18"/>
    <n v="14403"/>
    <s v="franca"/>
    <s v="SP"/>
    <n v="14403"/>
    <x v="0"/>
    <x v="12"/>
    <x v="1"/>
    <x v="0"/>
  </r>
  <r>
    <s v="3fd271c39629ce966d3bc0d1958cdcf7"/>
    <s v="ea7bca3c3efeb46e6785e76a369c363b"/>
    <n v="13173"/>
    <x v="280"/>
    <s v="SP"/>
    <s v="250dcd1c3cc5c78b8c8f1c6da5ee4933"/>
    <s v="delivered"/>
    <d v="2017-12-19T10:19:53"/>
    <d v="2017-12-26T16:28:37"/>
    <x v="0"/>
    <n v="162.55000000000001"/>
    <s v="ee82acc7d6752b6cb254402aea086e6a"/>
    <x v="2"/>
    <s v="8c292ca193d326152e335d77176746f0"/>
    <s v="7e1fb0a3ebfb01ffb3a7dae98bf3238d"/>
    <n v="150"/>
    <n v="12.55"/>
    <x v="18"/>
    <n v="14403"/>
    <s v="franca"/>
    <s v="SP"/>
    <n v="14403"/>
    <x v="0"/>
    <x v="44"/>
    <x v="0"/>
    <x v="0"/>
  </r>
  <r>
    <s v="66c61e3684210d473a218ab1ccb86d9e"/>
    <s v="3e94022b44948f7a53ca0d04e28a06c8"/>
    <n v="78680"/>
    <x v="323"/>
    <s v="MT"/>
    <s v="da690cd4a5deda7317b9ab2565bfb312"/>
    <s v="delivered"/>
    <d v="2018-04-23T13:17:54"/>
    <d v="2018-05-17T12:20:52"/>
    <x v="1"/>
    <n v="173.18"/>
    <s v="a965b3477f2a9fa4855761e17a4fe5d6"/>
    <x v="2"/>
    <s v="8c292ca193d326152e335d77176746f0"/>
    <s v="7e1fb0a3ebfb01ffb3a7dae98bf3238d"/>
    <n v="152"/>
    <n v="21.18"/>
    <x v="18"/>
    <n v="14403"/>
    <s v="franca"/>
    <s v="SP"/>
    <n v="14403"/>
    <x v="0"/>
    <x v="28"/>
    <x v="1"/>
    <x v="0"/>
  </r>
  <r>
    <s v="1a7a79d7a95b83ab82bf34f68f0896ff"/>
    <s v="0c4ac2404e371e2a9affc84966e04022"/>
    <n v="81270"/>
    <x v="35"/>
    <s v="PR"/>
    <s v="2624324bb721ec04118d0b81cee8c0db"/>
    <s v="delivered"/>
    <d v="2017-12-06T16:48:17"/>
    <d v="2017-12-18T22:33:15"/>
    <x v="1"/>
    <n v="165.8"/>
    <s v="c92f5c64df7b211252b428f19bc631a5"/>
    <x v="0"/>
    <s v="8c292ca193d326152e335d77176746f0"/>
    <s v="7e1fb0a3ebfb01ffb3a7dae98bf3238d"/>
    <n v="150"/>
    <n v="15.8"/>
    <x v="18"/>
    <n v="14403"/>
    <s v="franca"/>
    <s v="SP"/>
    <n v="14403"/>
    <x v="0"/>
    <x v="8"/>
    <x v="6"/>
    <x v="0"/>
  </r>
  <r>
    <s v="8c8ce2f09220cc6ce56968f17a6e1c69"/>
    <s v="454459fdb0d4ff7e3984e10c2a4d39e6"/>
    <n v="86470"/>
    <x v="324"/>
    <s v="PR"/>
    <s v="9cf3e6427f5cd12f23c42946aec43412"/>
    <s v="delivered"/>
    <d v="2018-01-31T16:25:51"/>
    <d v="2018-02-16T19:55:16"/>
    <x v="1"/>
    <n v="165.8"/>
    <s v="2526309742be01e3e58d83b3575ca2d3"/>
    <x v="0"/>
    <s v="8c292ca193d326152e335d77176746f0"/>
    <s v="7e1fb0a3ebfb01ffb3a7dae98bf3238d"/>
    <n v="150"/>
    <n v="15.8"/>
    <x v="18"/>
    <n v="14403"/>
    <s v="franca"/>
    <s v="SP"/>
    <n v="14403"/>
    <x v="0"/>
    <x v="16"/>
    <x v="6"/>
    <x v="0"/>
  </r>
  <r>
    <s v="401f727dfc877a589db90428d30a7a34"/>
    <s v="9fc74175f571140da6c160cb27ffed4f"/>
    <n v="8577"/>
    <x v="156"/>
    <s v="SP"/>
    <s v="eb2eaefa4195b7025954852dd88844a1"/>
    <s v="delivered"/>
    <d v="2018-02-06T17:06:54"/>
    <d v="2018-02-15T15:03:45"/>
    <x v="0"/>
    <n v="162.55000000000001"/>
    <s v="7fc340151df038ab1b68b37e6cbf7761"/>
    <x v="0"/>
    <s v="8c292ca193d326152e335d77176746f0"/>
    <s v="7e1fb0a3ebfb01ffb3a7dae98bf3238d"/>
    <n v="150"/>
    <n v="12.55"/>
    <x v="18"/>
    <n v="14403"/>
    <s v="franca"/>
    <s v="SP"/>
    <n v="14403"/>
    <x v="0"/>
    <x v="0"/>
    <x v="0"/>
    <x v="0"/>
  </r>
  <r>
    <s v="624772b98ab9077613d43ecdf26c5001"/>
    <s v="96f0eff64a3b1926856508cd95c54469"/>
    <n v="23946"/>
    <x v="325"/>
    <s v="RJ"/>
    <s v="3a7f40eab12e1d0bbd77a6cbb0e9f4e0"/>
    <s v="delivered"/>
    <d v="2018-01-26T22:06:53"/>
    <d v="2018-02-19T23:25:21"/>
    <x v="0"/>
    <n v="165.8"/>
    <s v="7914356e782e2c52fbe8e81ee41820c7"/>
    <x v="4"/>
    <s v="8c292ca193d326152e335d77176746f0"/>
    <s v="7e1fb0a3ebfb01ffb3a7dae98bf3238d"/>
    <n v="150"/>
    <n v="15.8"/>
    <x v="18"/>
    <n v="14403"/>
    <s v="franca"/>
    <s v="SP"/>
    <n v="14403"/>
    <x v="0"/>
    <x v="11"/>
    <x v="4"/>
    <x v="0"/>
  </r>
  <r>
    <s v="9d4d495d057fab5a6fa1dd89d432a0cb"/>
    <s v="00344274804f3b8003de1b0562ae01df"/>
    <n v="56360"/>
    <x v="326"/>
    <s v="PE"/>
    <s v="29987cf19684b333665b685a76f8dd8e"/>
    <s v="delivered"/>
    <d v="2018-07-09T14:09:25"/>
    <d v="2018-07-23T17:12:41"/>
    <x v="0"/>
    <n v="226.23"/>
    <s v="719e0716e2effb0309f26c9a57906358"/>
    <x v="4"/>
    <s v="8c292ca193d326152e335d77176746f0"/>
    <s v="7e1fb0a3ebfb01ffb3a7dae98bf3238d"/>
    <n v="188"/>
    <n v="38.229999999999997"/>
    <x v="18"/>
    <n v="14403"/>
    <s v="franca"/>
    <s v="SP"/>
    <n v="14403"/>
    <x v="0"/>
    <x v="17"/>
    <x v="1"/>
    <x v="0"/>
  </r>
  <r>
    <s v="0ceec0034a7684259a13e9be74338683"/>
    <s v="c54486ed1943a48b07997d84b575ad80"/>
    <n v="22470"/>
    <x v="8"/>
    <s v="RJ"/>
    <s v="6d87523e95d5670f7bbd10a46d5d70ab"/>
    <s v="delivered"/>
    <d v="2018-06-19T16:57:51"/>
    <d v="2018-07-06T12:20:57"/>
    <x v="1"/>
    <n v="103.35"/>
    <s v="413250ca031f857142bcbc3f27d14532"/>
    <x v="2"/>
    <s v="234f933656e9d5c88f814a89d4f5bb9c"/>
    <s v="9d7a1d34a5052409006425275ba1c2b4"/>
    <n v="79.989999999999995"/>
    <n v="23.36"/>
    <x v="5"/>
    <n v="14403"/>
    <s v="franca"/>
    <s v="SP"/>
    <n v="14403"/>
    <x v="0"/>
    <x v="16"/>
    <x v="0"/>
    <x v="0"/>
  </r>
  <r>
    <s v="44b387496ce8c6654019503566f11029"/>
    <s v="72558f8353b34b1e070f6806b62fad28"/>
    <n v="5867"/>
    <x v="4"/>
    <s v="SP"/>
    <s v="037f15d346c870059c0e6f4275a01206"/>
    <s v="delivered"/>
    <d v="2018-05-27T10:25:22"/>
    <d v="2018-06-08T18:41:17"/>
    <x v="0"/>
    <n v="110.19"/>
    <s v="766775b5f60e0ee70f5c533f69165763"/>
    <x v="2"/>
    <s v="7c256e07dc557658d97d070c34cde789"/>
    <s v="0f0c984a4a955310903b6b6008660bad"/>
    <n v="89.15"/>
    <n v="21.04"/>
    <x v="3"/>
    <n v="14403"/>
    <s v="franca"/>
    <s v="SP"/>
    <n v="14403"/>
    <x v="0"/>
    <x v="8"/>
    <x v="5"/>
    <x v="1"/>
  </r>
  <r>
    <s v="28135fbf5e6fc1254fd50aafee7b02b0"/>
    <s v="d00ff6cef15542658c3d75742fa2dca8"/>
    <n v="68927"/>
    <x v="327"/>
    <s v="AP"/>
    <s v="0394e320572c0048e41267320a28270e"/>
    <s v="delivered"/>
    <d v="2017-05-03T11:58:43"/>
    <d v="2017-05-24T20:51:56"/>
    <x v="1"/>
    <n v="141.30000000000001"/>
    <s v="29229299e981716c47c3a353b290e8b0"/>
    <x v="4"/>
    <s v="7c2d0df8e5fbfa71d54a400b33a8502e"/>
    <s v="7e1fb0a3ebfb01ffb3a7dae98bf3238d"/>
    <n v="116"/>
    <n v="25.3"/>
    <x v="18"/>
    <n v="14403"/>
    <s v="franca"/>
    <s v="SP"/>
    <n v="14403"/>
    <x v="0"/>
    <x v="12"/>
    <x v="6"/>
    <x v="0"/>
  </r>
  <r>
    <s v="3d276542cf8bf4318da2597f419334a2"/>
    <s v="f389ca60b51c77eba0045a6789014b42"/>
    <n v="8380"/>
    <x v="4"/>
    <s v="SP"/>
    <s v="149e467b7d8c16156fa0810e8b4e1e8a"/>
    <s v="delivered"/>
    <d v="2017-03-31T23:23:43"/>
    <d v="2017-04-17T12:37:05"/>
    <x v="0"/>
    <n v="127.42"/>
    <s v="6cd2626a614f2d0c8034b8a37fc95d0b"/>
    <x v="0"/>
    <s v="7c2d0df8e5fbfa71d54a400b33a8502e"/>
    <s v="7e1fb0a3ebfb01ffb3a7dae98bf3238d"/>
    <n v="116"/>
    <n v="11.42"/>
    <x v="18"/>
    <n v="14403"/>
    <s v="franca"/>
    <s v="SP"/>
    <n v="14403"/>
    <x v="0"/>
    <x v="16"/>
    <x v="4"/>
    <x v="0"/>
  </r>
  <r>
    <s v="40ddde594ee634dc7553a1db8c39275e"/>
    <s v="5c8b41ba21631ca0432de4a10a56fcf1"/>
    <n v="15910"/>
    <x v="179"/>
    <s v="SP"/>
    <s v="1ce397b1df28355ed4f928b2b322db98"/>
    <s v="delivered"/>
    <d v="2017-03-20T10:44:52"/>
    <d v="2017-03-27T15:13:15"/>
    <x v="1"/>
    <n v="127.42"/>
    <s v="879027a46f61ad4c33e0ea6e3e327d6f"/>
    <x v="2"/>
    <s v="7c2d0df8e5fbfa71d54a400b33a8502e"/>
    <s v="7e1fb0a3ebfb01ffb3a7dae98bf3238d"/>
    <n v="116"/>
    <n v="11.42"/>
    <x v="18"/>
    <n v="14403"/>
    <s v="franca"/>
    <s v="SP"/>
    <n v="14403"/>
    <x v="0"/>
    <x v="44"/>
    <x v="1"/>
    <x v="0"/>
  </r>
  <r>
    <s v="08f68c9d6b891c565a87205b547d21a8"/>
    <s v="fcbbe2856825553e6ed2bfbb252587fc"/>
    <n v="29730"/>
    <x v="328"/>
    <s v="ES"/>
    <s v="1fedda1b294263f50d8f0f78bf5c3e6a"/>
    <s v="delivered"/>
    <d v="2017-05-04T21:15:50"/>
    <d v="2017-05-16T10:12:49"/>
    <x v="0"/>
    <n v="530.04"/>
    <s v="452bc2aa0cd65f95178d98fc011a4705"/>
    <x v="2"/>
    <s v="7c2d0df8e5fbfa71d54a400b33a8502e"/>
    <s v="7e1fb0a3ebfb01ffb3a7dae98bf3238d"/>
    <n v="116"/>
    <n v="16.510000000000002"/>
    <x v="18"/>
    <n v="14403"/>
    <s v="franca"/>
    <s v="SP"/>
    <n v="14403"/>
    <x v="0"/>
    <x v="3"/>
    <x v="2"/>
    <x v="0"/>
  </r>
  <r>
    <s v="bdf54f7d1694971f430170fca990f2ef"/>
    <s v="2530578c7db988c97b4afd8a3d44cfd2"/>
    <n v="12080"/>
    <x v="175"/>
    <s v="SP"/>
    <s v="072b97d5244a16a4573ad547ea7d15b4"/>
    <s v="delivered"/>
    <d v="2018-04-22T20:07:53"/>
    <d v="2018-04-30T18:32:07"/>
    <x v="0"/>
    <n v="73.06"/>
    <s v="cfe825fb768eec732f60e69851819728"/>
    <x v="2"/>
    <s v="541f87698fb1b63df63ba4989dcc25ce"/>
    <s v="9d7a1d34a5052409006425275ba1c2b4"/>
    <n v="49.99"/>
    <n v="23.07"/>
    <x v="13"/>
    <n v="14403"/>
    <s v="franca"/>
    <s v="SP"/>
    <n v="14403"/>
    <x v="0"/>
    <x v="44"/>
    <x v="5"/>
    <x v="1"/>
  </r>
  <r>
    <s v="0750bb350b6dc48f9a8739754b75bf63"/>
    <s v="50f9bd1bfab2329598ad440c806abf29"/>
    <n v="79840"/>
    <x v="329"/>
    <s v="MS"/>
    <s v="fa1ce52b7f5e83c4473226c0a7ad131a"/>
    <s v="delivered"/>
    <d v="2017-04-26T11:08:57"/>
    <d v="2017-05-10T19:57:56"/>
    <x v="0"/>
    <n v="438.64"/>
    <s v="42e7211f75bff509054a0322ea026087"/>
    <x v="2"/>
    <s v="7a3bc1b5f3ad201ecd5d03d51d34bedd"/>
    <s v="7e1fb0a3ebfb01ffb3a7dae98bf3238d"/>
    <n v="420"/>
    <n v="18.64"/>
    <x v="18"/>
    <n v="14403"/>
    <s v="franca"/>
    <s v="SP"/>
    <n v="14403"/>
    <x v="0"/>
    <x v="17"/>
    <x v="6"/>
    <x v="0"/>
  </r>
  <r>
    <s v="eaf14ef190b83a2e0cb7f72835d5c5c3"/>
    <s v="3daa1c97a3155484f70c88b19c90dfb5"/>
    <n v="61890"/>
    <x v="330"/>
    <s v="CE"/>
    <s v="680d7235e89a19239f2562d940e7c86d"/>
    <s v="delivered"/>
    <d v="2017-10-10T14:53:25"/>
    <d v="2017-11-03T17:29:49"/>
    <x v="0"/>
    <n v="386.79"/>
    <s v="032988faaff4e5fe53d8e69e4d7f4864"/>
    <x v="2"/>
    <s v="7a3bc1b5f3ad201ecd5d03d51d34bedd"/>
    <s v="7e1fb0a3ebfb01ffb3a7dae98bf3238d"/>
    <n v="359"/>
    <n v="27.79"/>
    <x v="18"/>
    <n v="14403"/>
    <s v="franca"/>
    <s v="SP"/>
    <n v="14403"/>
    <x v="0"/>
    <x v="11"/>
    <x v="0"/>
    <x v="0"/>
  </r>
  <r>
    <s v="2edc6f92f35d994f26752db0fd1f5727"/>
    <s v="e00261025c7c5e2971ae2311db439e69"/>
    <n v="57840"/>
    <x v="331"/>
    <s v="AL"/>
    <s v="767cc814433df2750747896ffc066766"/>
    <s v="delivered"/>
    <d v="2018-06-28T01:05:22"/>
    <d v="2018-07-09T15:18:38"/>
    <x v="0"/>
    <n v="389.07"/>
    <s v="64da1edb98d8141814a2e7221b80a100"/>
    <x v="0"/>
    <s v="7a3bc1b5f3ad201ecd5d03d51d34bedd"/>
    <s v="7e1fb0a3ebfb01ffb3a7dae98bf3238d"/>
    <n v="336"/>
    <n v="53.07"/>
    <x v="18"/>
    <n v="14403"/>
    <s v="franca"/>
    <s v="SP"/>
    <n v="14403"/>
    <x v="0"/>
    <x v="3"/>
    <x v="2"/>
    <x v="0"/>
  </r>
  <r>
    <s v="f167fa9affafb87b17bfe226d61fec0d"/>
    <s v="1b18bc689cd5f83c4c9e84c5150a07fe"/>
    <n v="25650"/>
    <x v="5"/>
    <s v="RJ"/>
    <s v="8e1b263d5e8ddea4e42b96cc5fb0edc2"/>
    <s v="delivered"/>
    <d v="2018-08-17T16:13:44"/>
    <d v="2018-08-28T19:36:40"/>
    <x v="0"/>
    <n v="163.99"/>
    <s v="aad4cea3211628e4addd6f98e668a06c"/>
    <x v="2"/>
    <s v="781a5256893d06b9526750ff0b5f50e4"/>
    <s v="7e1fb0a3ebfb01ffb3a7dae98bf3238d"/>
    <n v="72"/>
    <n v="10"/>
    <x v="18"/>
    <n v="14403"/>
    <s v="franca"/>
    <s v="SP"/>
    <n v="14403"/>
    <x v="0"/>
    <x v="3"/>
    <x v="4"/>
    <x v="0"/>
  </r>
  <r>
    <s v="a38a9ffb610562b589318c8b263e0d5b"/>
    <s v="0b301ba858fea6e878faa5da12b044c6"/>
    <n v="4273"/>
    <x v="4"/>
    <s v="SP"/>
    <s v="05fcd933547be81890bc4d62357fdf3f"/>
    <s v="delivered"/>
    <d v="2017-07-19T10:17:34"/>
    <d v="2017-07-26T13:45:35"/>
    <x v="0"/>
    <n v="408.12"/>
    <s v="7dc413fa659b6a02a3a4d275972d458c"/>
    <x v="3"/>
    <s v="2d00c3b37b984686777190e2e6e0a7b6"/>
    <s v="9d7a1d34a5052409006425275ba1c2b4"/>
    <n v="89.9"/>
    <n v="12.13"/>
    <x v="4"/>
    <n v="14403"/>
    <s v="franca"/>
    <s v="SP"/>
    <n v="14403"/>
    <x v="0"/>
    <x v="44"/>
    <x v="6"/>
    <x v="0"/>
  </r>
  <r>
    <s v="457868fc37d47fef6fdbf01dd816ecfa"/>
    <s v="05128663fa180b637c99c17d8ce05949"/>
    <n v="24110"/>
    <x v="60"/>
    <s v="RJ"/>
    <s v="fc850201b579f014488f1cca40aaa06d"/>
    <s v="delivered"/>
    <d v="2017-11-04T13:39:41"/>
    <d v="2017-11-22T16:23:13"/>
    <x v="0"/>
    <n v="49"/>
    <s v="5230dc021b8ce3fe53ed728af873a6d1"/>
    <x v="2"/>
    <s v="bd158bef6c521e26c8af76664c4d167d"/>
    <s v="04e38a233f726ef161074ab1c9b0399a"/>
    <n v="34.9"/>
    <n v="14.1"/>
    <x v="17"/>
    <n v="1239"/>
    <s v="sao paulo"/>
    <s v="SP"/>
    <n v="1239"/>
    <x v="0"/>
    <x v="9"/>
    <x v="3"/>
    <x v="1"/>
  </r>
  <r>
    <s v="1eabd60f2859a5dce0e8f87218540fb6"/>
    <s v="cf093e5f45689d7f7e4f885638ec863c"/>
    <n v="13339"/>
    <x v="219"/>
    <s v="SP"/>
    <s v="8a1af4b10efdc90daa0fbd611fee2420"/>
    <s v="delivered"/>
    <d v="2017-11-11T18:12:32"/>
    <d v="2017-11-18T16:15:30"/>
    <x v="0"/>
    <n v="43.62"/>
    <s v="9973a9eb1ff02d8cee14a9f215296b1c"/>
    <x v="2"/>
    <s v="bd158bef6c521e26c8af76664c4d167d"/>
    <s v="04e38a233f726ef161074ab1c9b0399a"/>
    <n v="34.9"/>
    <n v="8.7200000000000006"/>
    <x v="17"/>
    <n v="1239"/>
    <s v="sao paulo"/>
    <s v="SP"/>
    <n v="1239"/>
    <x v="0"/>
    <x v="4"/>
    <x v="3"/>
    <x v="1"/>
  </r>
  <r>
    <s v="a73f82fba93cdf03b47dadcbf69fc312"/>
    <s v="a0f3a0c053ba7501b10fb72e038bcc1b"/>
    <n v="13330"/>
    <x v="219"/>
    <s v="SP"/>
    <s v="a4319b6643948acd1eb9e4e0c8b0d473"/>
    <s v="delivered"/>
    <d v="2017-09-19T19:50:14"/>
    <d v="2017-09-27T17:25:25"/>
    <x v="1"/>
    <n v="48.63"/>
    <s v="4b74a35d406942081272c5050168bc71"/>
    <x v="2"/>
    <s v="048d97d0e3bf2fdb3f1d268b69396cdc"/>
    <s v="04e38a233f726ef161074ab1c9b0399a"/>
    <n v="36.9"/>
    <n v="11.73"/>
    <x v="3"/>
    <n v="1239"/>
    <s v="sao paulo"/>
    <s v="SP"/>
    <n v="1239"/>
    <x v="0"/>
    <x v="44"/>
    <x v="0"/>
    <x v="0"/>
  </r>
  <r>
    <s v="8366faccbf86fbd3165242b52317a20e"/>
    <s v="c4dca6b71b0cc0ef06da1ba617d0bfd2"/>
    <n v="20251"/>
    <x v="8"/>
    <s v="RJ"/>
    <s v="1b4302389eccf1e9df072501f38b1e9a"/>
    <s v="delivered"/>
    <d v="2017-11-24T09:56:07"/>
    <d v="2018-01-03T12:55:26"/>
    <x v="1"/>
    <n v="53.5"/>
    <s v="4fb8d99457620e37a8884ae5b6a8eda6"/>
    <x v="4"/>
    <s v="048d97d0e3bf2fdb3f1d268b69396cdc"/>
    <s v="04e38a233f726ef161074ab1c9b0399a"/>
    <n v="36.9"/>
    <n v="16.600000000000001"/>
    <x v="3"/>
    <n v="1239"/>
    <s v="sao paulo"/>
    <s v="SP"/>
    <n v="1239"/>
    <x v="0"/>
    <x v="53"/>
    <x v="4"/>
    <x v="0"/>
  </r>
  <r>
    <s v="752b19f57cd013e2bf4e3c62da5a29e5"/>
    <s v="c192180b5d1cd366f6b0d44c3d9868fe"/>
    <n v="28605"/>
    <x v="140"/>
    <s v="RJ"/>
    <s v="027b013d2186e25c2b82beb3679d0833"/>
    <s v="shipped"/>
    <d v="2018-04-11T15:49:16"/>
    <m/>
    <x v="0"/>
    <n v="139.16999999999999"/>
    <s v="7081f72209330c5ce5ffdcdcb59208aa"/>
    <x v="3"/>
    <s v="f921da19d229dad9bf3a94e86e7f7f32"/>
    <s v="04e38a233f726ef161074ab1c9b0399a"/>
    <n v="104.9"/>
    <n v="34.270000000000003"/>
    <x v="13"/>
    <n v="1239"/>
    <s v="sao paulo"/>
    <s v="SP"/>
    <n v="1239"/>
    <x v="0"/>
    <x v="23"/>
    <x v="6"/>
    <x v="0"/>
  </r>
  <r>
    <s v="6d491c9fe2f04f6e2af6ec033cd8907c"/>
    <s v="7eb6b25c03556dfd2a2ee982f42074c2"/>
    <n v="91450"/>
    <x v="16"/>
    <s v="RS"/>
    <s v="4d630f57194f5aba1a3d12ce23e71cd9"/>
    <s v="shipped"/>
    <d v="2017-11-17T19:53:21"/>
    <m/>
    <x v="0"/>
    <n v="240.23"/>
    <s v="8bc9fc3e9fa62ffd285a1f5190932176"/>
    <x v="4"/>
    <s v="62bf07cdb14270c48cf42ca0312986aa"/>
    <s v="04e38a233f726ef161074ab1c9b0399a"/>
    <n v="199.9"/>
    <n v="40.33"/>
    <x v="3"/>
    <n v="1239"/>
    <s v="sao paulo"/>
    <s v="SP"/>
    <n v="1239"/>
    <x v="0"/>
    <x v="23"/>
    <x v="4"/>
    <x v="0"/>
  </r>
  <r>
    <s v="48e60815b9a51a18b2721ea814b574b4"/>
    <s v="bd0512ab6c631a62fdc974a682600f56"/>
    <n v="78635"/>
    <x v="160"/>
    <s v="MT"/>
    <s v="d12e769a4e50f157d2c6cdf423dd73c4"/>
    <s v="delivered"/>
    <d v="2017-09-25T22:57:30"/>
    <d v="2017-10-13T20:28:23"/>
    <x v="1"/>
    <n v="255.74"/>
    <s v="4e1e8db0e953c67349d27a4e72f45662"/>
    <x v="2"/>
    <s v="62bf07cdb14270c48cf42ca0312986aa"/>
    <s v="04e38a233f726ef161074ab1c9b0399a"/>
    <n v="199.9"/>
    <n v="55.84"/>
    <x v="3"/>
    <n v="1239"/>
    <s v="sao paulo"/>
    <s v="SP"/>
    <n v="1239"/>
    <x v="0"/>
    <x v="7"/>
    <x v="1"/>
    <x v="0"/>
  </r>
  <r>
    <s v="38bb507d2633cb3070255ddf8b2daa5d"/>
    <s v="ffbb6557e45f7158781514f0efddb0d5"/>
    <n v="4115"/>
    <x v="4"/>
    <s v="SP"/>
    <s v="8f1d6980e5537dd52cdd222e0794fdf4"/>
    <s v="delivered"/>
    <d v="2017-11-24T00:48:08"/>
    <d v="2017-12-03T12:18:37"/>
    <x v="0"/>
    <n v="128.96"/>
    <s v="452507eca642c1ee1df52604e0e28f41"/>
    <x v="0"/>
    <s v="d7ceaa970defc5f52f1affda0dc32f30"/>
    <s v="04e38a233f726ef161074ab1c9b0399a"/>
    <n v="22.9"/>
    <n v="9.34"/>
    <x v="3"/>
    <n v="1239"/>
    <s v="sao paulo"/>
    <s v="SP"/>
    <n v="1239"/>
    <x v="0"/>
    <x v="6"/>
    <x v="4"/>
    <x v="0"/>
  </r>
  <r>
    <s v="9ef432eb6251297304e76186b10a928d"/>
    <s v="7c396fd4830fd04220f754e42b4e5bff"/>
    <n v="3149"/>
    <x v="4"/>
    <s v="SP"/>
    <s v="e481f51cbdc54678b7cc49136f2d6af7"/>
    <s v="delivered"/>
    <d v="2017-10-02T10:56:33"/>
    <d v="2017-10-10T21:25:13"/>
    <x v="0"/>
    <n v="18.12"/>
    <s v="a54f0611adc9ed256b57ede6b6eb5114"/>
    <x v="0"/>
    <s v="87285b34884572647811a353c7ac498a"/>
    <s v="3504c0cb71d7fa48d967e0e4c94d59d9"/>
    <n v="29.99"/>
    <n v="8.7200000000000006"/>
    <x v="13"/>
    <n v="9350"/>
    <s v="maua"/>
    <s v="SP"/>
    <n v="9350"/>
    <x v="0"/>
    <x v="0"/>
    <x v="1"/>
    <x v="0"/>
  </r>
  <r>
    <s v="9ef432eb6251297304e76186b10a928d"/>
    <s v="7c396fd4830fd04220f754e42b4e5bff"/>
    <n v="3149"/>
    <x v="4"/>
    <s v="SP"/>
    <s v="e481f51cbdc54678b7cc49136f2d6af7"/>
    <s v="delivered"/>
    <d v="2017-10-02T10:56:33"/>
    <d v="2017-10-10T21:25:13"/>
    <x v="2"/>
    <n v="2"/>
    <s v="a54f0611adc9ed256b57ede6b6eb5114"/>
    <x v="0"/>
    <s v="87285b34884572647811a353c7ac498a"/>
    <s v="3504c0cb71d7fa48d967e0e4c94d59d9"/>
    <n v="29.99"/>
    <n v="8.7200000000000006"/>
    <x v="13"/>
    <n v="9350"/>
    <s v="maua"/>
    <s v="SP"/>
    <n v="9350"/>
    <x v="0"/>
    <x v="0"/>
    <x v="1"/>
    <x v="0"/>
  </r>
  <r>
    <s v="9ef432eb6251297304e76186b10a928d"/>
    <s v="7c396fd4830fd04220f754e42b4e5bff"/>
    <n v="3149"/>
    <x v="4"/>
    <s v="SP"/>
    <s v="e481f51cbdc54678b7cc49136f2d6af7"/>
    <s v="delivered"/>
    <d v="2017-10-02T10:56:33"/>
    <d v="2017-10-10T21:25:13"/>
    <x v="2"/>
    <n v="18.59"/>
    <s v="a54f0611adc9ed256b57ede6b6eb5114"/>
    <x v="0"/>
    <s v="87285b34884572647811a353c7ac498a"/>
    <s v="3504c0cb71d7fa48d967e0e4c94d59d9"/>
    <n v="29.99"/>
    <n v="8.7200000000000006"/>
    <x v="13"/>
    <n v="9350"/>
    <s v="maua"/>
    <s v="SP"/>
    <n v="9350"/>
    <x v="0"/>
    <x v="0"/>
    <x v="1"/>
    <x v="0"/>
  </r>
  <r>
    <s v="26c7ac168e1433912a51b924fbd34d34"/>
    <s v="ef0996a1a279c26e7ecbd737be23d235"/>
    <n v="2290"/>
    <x v="4"/>
    <s v="SP"/>
    <s v="0e7e841ddf8f8f2de2bad69267ecfbcf"/>
    <s v="delivered"/>
    <d v="2017-08-02T18:24:47"/>
    <d v="2017-08-07T18:30:01"/>
    <x v="0"/>
    <n v="37.770000000000003"/>
    <s v="dc90f19c2806f1abba9e72ad3c350073"/>
    <x v="2"/>
    <s v="87285b34884572647811a353c7ac498a"/>
    <s v="3504c0cb71d7fa48d967e0e4c94d59d9"/>
    <n v="29.99"/>
    <n v="7.78"/>
    <x v="13"/>
    <n v="9350"/>
    <s v="maua"/>
    <s v="SP"/>
    <n v="9350"/>
    <x v="0"/>
    <x v="48"/>
    <x v="6"/>
    <x v="0"/>
  </r>
  <r>
    <s v="a20e8105f23924cd00833fd87daa0831"/>
    <s v="3a51803cc0d012c3b5dc8b7528cb05f7"/>
    <n v="3366"/>
    <x v="4"/>
    <s v="SP"/>
    <s v="128e10d95713541c87cd1a2e48201934"/>
    <s v="delivered"/>
    <d v="2017-08-15T18:29:31"/>
    <d v="2017-08-18T14:44:43"/>
    <x v="0"/>
    <n v="37.770000000000003"/>
    <s v="b46f1e34512b0f4c74a72398b03ca788"/>
    <x v="0"/>
    <s v="87285b34884572647811a353c7ac498a"/>
    <s v="3504c0cb71d7fa48d967e0e4c94d59d9"/>
    <n v="29.99"/>
    <n v="7.78"/>
    <x v="13"/>
    <n v="9350"/>
    <s v="maua"/>
    <s v="SP"/>
    <n v="9350"/>
    <x v="0"/>
    <x v="43"/>
    <x v="0"/>
    <x v="0"/>
  </r>
  <r>
    <s v="57ef317d4818cb42680fc9dfd13867ce"/>
    <s v="e883f26917e2095c439f70c2cf8c914b"/>
    <n v="22461"/>
    <x v="8"/>
    <s v="RJ"/>
    <s v="0010b2e5201cc5f1ae7e9c6cc8f5bd00"/>
    <s v="delivered"/>
    <d v="2017-09-11T17:39:33"/>
    <d v="2017-09-23T13:21:21"/>
    <x v="0"/>
    <n v="65.5"/>
    <s v="f55e59915a07435c3615737a15470d96"/>
    <x v="2"/>
    <s v="5a419dbf24a8c9718fe522b81c69f61a"/>
    <s v="3504c0cb71d7fa48d967e0e4c94d59d9"/>
    <n v="48.9"/>
    <n v="16.600000000000001"/>
    <x v="16"/>
    <n v="9350"/>
    <s v="maua"/>
    <s v="SP"/>
    <n v="9350"/>
    <x v="0"/>
    <x v="3"/>
    <x v="1"/>
    <x v="0"/>
  </r>
  <r>
    <s v="ca6a166e2e426cd1120c7929a257408f"/>
    <s v="4c0a51f04c6f491f080bcdf3baf7eff8"/>
    <n v="11920"/>
    <x v="332"/>
    <s v="SP"/>
    <s v="0d9a4836459b4ededef3b8dfd7978d3b"/>
    <s v="delivered"/>
    <d v="2017-07-24T11:20:43"/>
    <d v="2017-07-31T19:21:36"/>
    <x v="1"/>
    <n v="56.34"/>
    <s v="657037421f5163deca988b34ed8dd52f"/>
    <x v="2"/>
    <s v="5a419dbf24a8c9718fe522b81c69f61a"/>
    <s v="3504c0cb71d7fa48d967e0e4c94d59d9"/>
    <n v="44.49"/>
    <n v="11.85"/>
    <x v="16"/>
    <n v="9350"/>
    <s v="maua"/>
    <s v="SP"/>
    <n v="9350"/>
    <x v="0"/>
    <x v="44"/>
    <x v="1"/>
    <x v="0"/>
  </r>
  <r>
    <s v="c902c60532cb6ca611138f5348580a3d"/>
    <s v="9963ec44886d2cd7cfc327c78d714aa1"/>
    <n v="15040"/>
    <x v="111"/>
    <s v="SP"/>
    <s v="e7bb8b6a68e9a70258374f9993b47de7"/>
    <s v="delivered"/>
    <d v="2017-08-04T15:58:07"/>
    <d v="2017-08-09T18:23:37"/>
    <x v="0"/>
    <n v="56.34"/>
    <s v="73011c845683e7d51fba325f983c7c1c"/>
    <x v="2"/>
    <s v="5a419dbf24a8c9718fe522b81c69f61a"/>
    <s v="3504c0cb71d7fa48d967e0e4c94d59d9"/>
    <n v="44.49"/>
    <n v="11.85"/>
    <x v="16"/>
    <n v="9350"/>
    <s v="maua"/>
    <s v="SP"/>
    <n v="9350"/>
    <x v="0"/>
    <x v="48"/>
    <x v="4"/>
    <x v="0"/>
  </r>
  <r>
    <s v="93a705448fbbe8d2c10f151c0510cd0c"/>
    <s v="1bbae4260b7887325fccae14a592c130"/>
    <n v="39100"/>
    <x v="223"/>
    <s v="MG"/>
    <s v="44905b3e611d2f738de87a2cca4961b2"/>
    <s v="delivered"/>
    <d v="2017-08-06T21:03:00"/>
    <d v="2017-08-14T19:36:05"/>
    <x v="0"/>
    <n v="59.59"/>
    <s v="680e321f8d204094a1cbd8f850c7ede5"/>
    <x v="2"/>
    <s v="5a419dbf24a8c9718fe522b81c69f61a"/>
    <s v="3504c0cb71d7fa48d967e0e4c94d59d9"/>
    <n v="44.49"/>
    <n v="15.1"/>
    <x v="16"/>
    <n v="9350"/>
    <s v="maua"/>
    <s v="SP"/>
    <n v="9350"/>
    <x v="0"/>
    <x v="44"/>
    <x v="5"/>
    <x v="1"/>
  </r>
  <r>
    <s v="08e67c772d6a0d150aabc46eda41b466"/>
    <s v="c75c6472c97395f646052da1c2e574f1"/>
    <n v="13284"/>
    <x v="333"/>
    <s v="SP"/>
    <s v="1a68123d36b3a96ebeb710db015da2e3"/>
    <s v="delivered"/>
    <d v="2017-08-30T13:21:35"/>
    <d v="2017-09-04T17:25:47"/>
    <x v="0"/>
    <n v="57.98"/>
    <s v="83668a6b7a0ebe142853f6e2c22c131a"/>
    <x v="2"/>
    <s v="5a419dbf24a8c9718fe522b81c69f61a"/>
    <s v="e26901d5ab434ce92fd9b5c256820a4e"/>
    <n v="44.9"/>
    <n v="13.08"/>
    <x v="16"/>
    <n v="9350"/>
    <s v="maua"/>
    <s v="SP"/>
    <n v="9350"/>
    <x v="0"/>
    <x v="48"/>
    <x v="6"/>
    <x v="0"/>
  </r>
  <r>
    <s v="ca559371b1efa6b4733abba1c71494c9"/>
    <s v="3ef848190859d1383be83ef97ae6fedd"/>
    <n v="31310"/>
    <x v="62"/>
    <s v="MG"/>
    <s v="bacc701eec298cb5520f251e863cde03"/>
    <s v="delivered"/>
    <d v="2017-06-01T10:48:20"/>
    <d v="2017-06-09T18:42:36"/>
    <x v="0"/>
    <n v="64"/>
    <s v="e6346f9b8f836c23e3eb5c38fd1aa9b2"/>
    <x v="2"/>
    <s v="5a419dbf24a8c9718fe522b81c69f61a"/>
    <s v="e26901d5ab434ce92fd9b5c256820a4e"/>
    <n v="49.9"/>
    <n v="14.1"/>
    <x v="16"/>
    <n v="9350"/>
    <s v="maua"/>
    <s v="SP"/>
    <n v="9350"/>
    <x v="0"/>
    <x v="0"/>
    <x v="2"/>
    <x v="0"/>
  </r>
  <r>
    <s v="f1a3c6f8513df212602449fa07d582fa"/>
    <s v="c15854d47adb3113dc35ae6559d4c57d"/>
    <n v="12900"/>
    <x v="334"/>
    <s v="SP"/>
    <s v="03d409e5b5b19ae88c43b41b503fdc5f"/>
    <s v="delivered"/>
    <d v="2017-09-04T16:49:14"/>
    <d v="2017-09-08T17:36:46"/>
    <x v="1"/>
    <n v="33.24"/>
    <s v="154ec7c14c74a74b47e049257fae71d1"/>
    <x v="2"/>
    <s v="0bb7cb61f1957f79dac582ab66ccdc1f"/>
    <s v="e26901d5ab434ce92fd9b5c256820a4e"/>
    <n v="23.9"/>
    <n v="9.34"/>
    <x v="13"/>
    <n v="9350"/>
    <s v="maua"/>
    <s v="SP"/>
    <n v="9350"/>
    <x v="0"/>
    <x v="45"/>
    <x v="1"/>
    <x v="0"/>
  </r>
  <r>
    <s v="178706e9cab0f7d13bb90fbf946269c5"/>
    <s v="07f61caa1c9e850c14e94854cec87545"/>
    <n v="9686"/>
    <x v="98"/>
    <s v="SP"/>
    <s v="99bd1b701f5689d68265a47f0b793d20"/>
    <s v="delivered"/>
    <d v="2017-08-05T14:52:23"/>
    <d v="2017-08-10T14:23:08"/>
    <x v="0"/>
    <n v="33.24"/>
    <s v="a961f72f8805e9e56ab2def010b6fac9"/>
    <x v="2"/>
    <s v="0bb7cb61f1957f79dac582ab66ccdc1f"/>
    <s v="e26901d5ab434ce92fd9b5c256820a4e"/>
    <n v="23.9"/>
    <n v="9.34"/>
    <x v="13"/>
    <n v="9350"/>
    <s v="maua"/>
    <s v="SP"/>
    <n v="9350"/>
    <x v="0"/>
    <x v="45"/>
    <x v="3"/>
    <x v="1"/>
  </r>
  <r>
    <s v="954044bfd6fb537969f65fb21750ae1d"/>
    <s v="fa74ed50f1a843f0316b5c75666b076e"/>
    <n v="20271"/>
    <x v="8"/>
    <s v="RJ"/>
    <s v="0756fac8c4aef0446002871923cc6b8f"/>
    <s v="delivered"/>
    <d v="2017-05-08T17:27:02"/>
    <d v="2017-05-15T10:12:44"/>
    <x v="0"/>
    <n v="38"/>
    <s v="e50e9378ef58d8427072defebfa36491"/>
    <x v="2"/>
    <s v="0bb7cb61f1957f79dac582ab66ccdc1f"/>
    <s v="e26901d5ab434ce92fd9b5c256820a4e"/>
    <n v="23.9"/>
    <n v="14.1"/>
    <x v="13"/>
    <n v="9350"/>
    <s v="maua"/>
    <s v="SP"/>
    <n v="9350"/>
    <x v="0"/>
    <x v="4"/>
    <x v="1"/>
    <x v="0"/>
  </r>
  <r>
    <s v="81cebdbc72fc17d808b85df49b9d52cb"/>
    <s v="cc71814df40aa575da92b47730280910"/>
    <n v="83015"/>
    <x v="54"/>
    <s v="PR"/>
    <s v="d790743eff8a57ec6b1bd64865b8c60f"/>
    <s v="delivered"/>
    <d v="2017-06-25T23:28:30"/>
    <d v="2017-07-04T17:13:49"/>
    <x v="0"/>
    <n v="39.01"/>
    <s v="e5b36936479799bd9fb1199f437a2544"/>
    <x v="0"/>
    <s v="0bb7cb61f1957f79dac582ab66ccdc1f"/>
    <s v="e26901d5ab434ce92fd9b5c256820a4e"/>
    <n v="23.9"/>
    <n v="15.11"/>
    <x v="13"/>
    <n v="9350"/>
    <s v="maua"/>
    <s v="SP"/>
    <n v="9350"/>
    <x v="0"/>
    <x v="0"/>
    <x v="5"/>
    <x v="1"/>
  </r>
  <r>
    <s v="da49aa85426b211073305504a48cdb26"/>
    <s v="8f12f030157bb64fad548e0c906034ed"/>
    <n v="38405"/>
    <x v="161"/>
    <s v="MG"/>
    <s v="ebe70675ae793b444779a82a58b30e91"/>
    <s v="delivered"/>
    <d v="2017-08-06T16:47:20"/>
    <d v="2017-08-12T11:23:43"/>
    <x v="1"/>
    <n v="40.01"/>
    <s v="64acfa46d06c53052d3673c65d07c8f5"/>
    <x v="2"/>
    <s v="0bb7cb61f1957f79dac582ab66ccdc1f"/>
    <s v="e26901d5ab434ce92fd9b5c256820a4e"/>
    <n v="23.9"/>
    <n v="16.11"/>
    <x v="13"/>
    <n v="9350"/>
    <s v="maua"/>
    <s v="SP"/>
    <n v="9350"/>
    <x v="0"/>
    <x v="48"/>
    <x v="5"/>
    <x v="1"/>
  </r>
  <r>
    <s v="355474d121f6ea4623bbf34bbe80739b"/>
    <s v="68ba0fa3c02bfada4ebd0f37d1aee37f"/>
    <n v="88302"/>
    <x v="301"/>
    <s v="SC"/>
    <s v="39e9813f11fbc948f71cfaf189976662"/>
    <s v="delivered"/>
    <d v="2017-04-24T09:37:26"/>
    <d v="2017-05-11T20:16:48"/>
    <x v="1"/>
    <n v="38.42"/>
    <s v="f2f6f8f47876263a9a77c1428f09c23c"/>
    <x v="2"/>
    <s v="0bb7cb61f1957f79dac582ab66ccdc1f"/>
    <s v="e26901d5ab434ce92fd9b5c256820a4e"/>
    <n v="23.9"/>
    <n v="14.52"/>
    <x v="13"/>
    <n v="9350"/>
    <s v="maua"/>
    <s v="SP"/>
    <n v="9350"/>
    <x v="0"/>
    <x v="7"/>
    <x v="1"/>
    <x v="0"/>
  </r>
  <r>
    <s v="eba04ee856b162cbb63d97476cde1726"/>
    <s v="8ebb724a0718896eaa6e09a3d7a73f90"/>
    <n v="13490"/>
    <x v="298"/>
    <s v="SP"/>
    <s v="a556af28fe6f1e8804087924fdced810"/>
    <s v="delivered"/>
    <d v="2017-08-17T18:00:20"/>
    <d v="2017-08-24T19:57:52"/>
    <x v="0"/>
    <n v="36.590000000000003"/>
    <s v="75b3a592b95374b975c7fa5fa0a39439"/>
    <x v="4"/>
    <s v="0bb7cb61f1957f79dac582ab66ccdc1f"/>
    <s v="e26901d5ab434ce92fd9b5c256820a4e"/>
    <n v="23.9"/>
    <n v="12.69"/>
    <x v="13"/>
    <n v="9350"/>
    <s v="maua"/>
    <s v="SP"/>
    <n v="9350"/>
    <x v="0"/>
    <x v="44"/>
    <x v="2"/>
    <x v="0"/>
  </r>
  <r>
    <s v="dd48464b22b941c1717e9b3e53ccddab"/>
    <s v="5da36249e10fba23041f7353250b644c"/>
    <n v="88330"/>
    <x v="296"/>
    <s v="SC"/>
    <s v="9c44c2473c988578b5188baf89c3e429"/>
    <s v="delivered"/>
    <d v="2017-06-01T17:18:31"/>
    <d v="2017-06-09T16:39:46"/>
    <x v="1"/>
    <n v="39"/>
    <s v="5189d6ca49005f1c9581b21e3ddd0c98"/>
    <x v="2"/>
    <s v="0bb7cb61f1957f79dac582ab66ccdc1f"/>
    <s v="e26901d5ab434ce92fd9b5c256820a4e"/>
    <n v="23.9"/>
    <n v="15.1"/>
    <x v="13"/>
    <n v="9350"/>
    <s v="maua"/>
    <s v="SP"/>
    <n v="9350"/>
    <x v="0"/>
    <x v="44"/>
    <x v="2"/>
    <x v="0"/>
  </r>
  <r>
    <s v="237098a64674ae89babdc426746260fc"/>
    <s v="4390ddbb6276a66ff1736a6710205dca"/>
    <n v="82820"/>
    <x v="35"/>
    <s v="PR"/>
    <s v="eac4ffbe456464bdc3ce5f001b6439c5"/>
    <s v="delivered"/>
    <d v="2017-04-14T11:24:56"/>
    <d v="2017-04-20T17:04:51"/>
    <x v="0"/>
    <n v="94.63"/>
    <s v="aa4cf51748aecece51748f5d1dd9fad7"/>
    <x v="2"/>
    <s v="a298a105818dce6878b787e4af6cff7d"/>
    <s v="e26901d5ab434ce92fd9b5c256820a4e"/>
    <n v="79.900000000000006"/>
    <n v="14.73"/>
    <x v="17"/>
    <n v="9350"/>
    <s v="maua"/>
    <s v="SP"/>
    <n v="9350"/>
    <x v="0"/>
    <x v="4"/>
    <x v="4"/>
    <x v="0"/>
  </r>
  <r>
    <s v="d66608953619ee144d97bc31d4309228"/>
    <s v="083498d5fbdd0f87b140bdcfbc55dbe7"/>
    <n v="7791"/>
    <x v="44"/>
    <s v="SP"/>
    <s v="0494bfa608beaca61486b71439135973"/>
    <s v="delivered"/>
    <d v="2017-04-30T21:07:30"/>
    <d v="2017-05-11T13:58:04"/>
    <x v="0"/>
    <n v="91.07"/>
    <s v="c5a7bcb08598a74cd8d5800f7da1a2b9"/>
    <x v="2"/>
    <s v="a298a105818dce6878b787e4af6cff7d"/>
    <s v="e26901d5ab434ce92fd9b5c256820a4e"/>
    <n v="79.900000000000006"/>
    <n v="11.17"/>
    <x v="17"/>
    <n v="9350"/>
    <s v="maua"/>
    <s v="SP"/>
    <n v="9350"/>
    <x v="0"/>
    <x v="18"/>
    <x v="5"/>
    <x v="1"/>
  </r>
  <r>
    <s v="95ef10c6dea554e64f436a44e8fd723f"/>
    <s v="e0fc0a290b1d791ac8e3c87a44cd95ae"/>
    <n v="3978"/>
    <x v="4"/>
    <s v="SP"/>
    <s v="049bad09d9281445edb6dd1d6ece7395"/>
    <s v="delivered"/>
    <d v="2017-07-14T11:36:41"/>
    <d v="2017-07-26T11:22:08"/>
    <x v="0"/>
    <n v="87.71"/>
    <s v="5b6c7183b7e7852246a7bfa48cc7d893"/>
    <x v="2"/>
    <s v="a298a105818dce6878b787e4af6cff7d"/>
    <s v="e26901d5ab434ce92fd9b5c256820a4e"/>
    <n v="79.900000000000006"/>
    <n v="7.81"/>
    <x v="17"/>
    <n v="9350"/>
    <s v="maua"/>
    <s v="SP"/>
    <n v="9350"/>
    <x v="0"/>
    <x v="3"/>
    <x v="4"/>
    <x v="0"/>
  </r>
  <r>
    <s v="c22bfdfb53e8b78e4e8f250920aaeabc"/>
    <s v="db8f6f7ec850e5dff109a6ba20988b22"/>
    <n v="4660"/>
    <x v="4"/>
    <s v="SP"/>
    <s v="16199536457f2466f82bcf8caa590657"/>
    <s v="delivered"/>
    <d v="2017-05-01T09:40:06"/>
    <d v="2017-05-08T13:37:55"/>
    <x v="0"/>
    <n v="91.07"/>
    <s v="655ac7ac8e8935a3ad0e643ac4b7cde0"/>
    <x v="2"/>
    <s v="a298a105818dce6878b787e4af6cff7d"/>
    <s v="e26901d5ab434ce92fd9b5c256820a4e"/>
    <n v="79.900000000000006"/>
    <n v="11.17"/>
    <x v="17"/>
    <n v="9350"/>
    <s v="maua"/>
    <s v="SP"/>
    <n v="9350"/>
    <x v="0"/>
    <x v="44"/>
    <x v="1"/>
    <x v="0"/>
  </r>
  <r>
    <s v="2c12c50306eac1f3254f0975a2d1eb7b"/>
    <s v="ee04cc9bca4c9198bec5c54c2542dd3b"/>
    <n v="8676"/>
    <x v="198"/>
    <s v="SP"/>
    <s v="4a38745716bb4884b76fd3a12ad5cdd2"/>
    <s v="delivered"/>
    <d v="2017-06-20T15:45:54"/>
    <d v="2017-06-27T13:32:10"/>
    <x v="0"/>
    <n v="87.71"/>
    <s v="2718209f577fc801f80834c464577d9a"/>
    <x v="0"/>
    <s v="a298a105818dce6878b787e4af6cff7d"/>
    <s v="e26901d5ab434ce92fd9b5c256820a4e"/>
    <n v="79.900000000000006"/>
    <n v="7.81"/>
    <x v="17"/>
    <n v="9350"/>
    <s v="maua"/>
    <s v="SP"/>
    <n v="9350"/>
    <x v="0"/>
    <x v="4"/>
    <x v="0"/>
    <x v="0"/>
  </r>
  <r>
    <s v="612710bbe8a65f14327ffb3bb51b208a"/>
    <s v="5d7ece4f7e312b7f234c125ba99d0d46"/>
    <n v="5787"/>
    <x v="4"/>
    <s v="SP"/>
    <s v="1930384017f3832931c87efb27d455f7"/>
    <s v="delivered"/>
    <d v="2017-04-28T23:11:40"/>
    <d v="2017-05-09T14:52:23"/>
    <x v="0"/>
    <n v="91.07"/>
    <s v="7aeef5fe8cb86ad1350c947b81ce3999"/>
    <x v="2"/>
    <s v="a298a105818dce6878b787e4af6cff7d"/>
    <s v="e26901d5ab434ce92fd9b5c256820a4e"/>
    <n v="79.900000000000006"/>
    <n v="11.17"/>
    <x v="17"/>
    <n v="9350"/>
    <s v="maua"/>
    <s v="SP"/>
    <n v="9350"/>
    <x v="0"/>
    <x v="18"/>
    <x v="4"/>
    <x v="0"/>
  </r>
  <r>
    <s v="d001995debbd9286892642f5efb1aefb"/>
    <s v="00cd767526517f8a4fc27db6cc5a52fa"/>
    <n v="95650"/>
    <x v="335"/>
    <s v="RS"/>
    <s v="1a759afeff9fdaa432f1bed1c6f1b86a"/>
    <s v="delivered"/>
    <d v="2017-06-27T11:12:50"/>
    <d v="2017-07-06T15:16:07"/>
    <x v="1"/>
    <n v="95.21"/>
    <s v="11eda623e004575094014ef5dbe9dd7e"/>
    <x v="0"/>
    <s v="a298a105818dce6878b787e4af6cff7d"/>
    <s v="e26901d5ab434ce92fd9b5c256820a4e"/>
    <n v="79.900000000000006"/>
    <n v="15.31"/>
    <x v="17"/>
    <n v="9350"/>
    <s v="maua"/>
    <s v="SP"/>
    <n v="9350"/>
    <x v="0"/>
    <x v="6"/>
    <x v="0"/>
    <x v="0"/>
  </r>
  <r>
    <s v="c17267116673d32cbb4178325794613f"/>
    <s v="ccba123d7e139740a33eda4ab612bb89"/>
    <n v="62400"/>
    <x v="336"/>
    <s v="CE"/>
    <s v="478232e63af0da7ce4c2e2081629ccfe"/>
    <s v="delivered"/>
    <d v="2017-06-05T13:40:45"/>
    <d v="2017-06-21T16:41:47"/>
    <x v="0"/>
    <n v="105.74"/>
    <s v="90f969fae78bcc47b4806a57023560bd"/>
    <x v="2"/>
    <s v="a298a105818dce6878b787e4af6cff7d"/>
    <s v="e26901d5ab434ce92fd9b5c256820a4e"/>
    <n v="79.900000000000006"/>
    <n v="25.84"/>
    <x v="17"/>
    <n v="9350"/>
    <s v="maua"/>
    <s v="SP"/>
    <n v="9350"/>
    <x v="0"/>
    <x v="16"/>
    <x v="1"/>
    <x v="0"/>
  </r>
  <r>
    <s v="c2043136b06ed8ee03cfe2c801d8d145"/>
    <s v="86d4dc92e6974f6b3537470b87fa120d"/>
    <n v="13206"/>
    <x v="33"/>
    <s v="SP"/>
    <s v="5dbd99a1d0b13836606e44c8efe79fa9"/>
    <s v="delivered"/>
    <d v="2017-06-15T10:10:40"/>
    <d v="2017-06-28T16:15:07"/>
    <x v="1"/>
    <n v="87.71"/>
    <s v="b4bfee48259794e76c0ec98fcd95ce13"/>
    <x v="0"/>
    <s v="a298a105818dce6878b787e4af6cff7d"/>
    <s v="e26901d5ab434ce92fd9b5c256820a4e"/>
    <n v="79.900000000000006"/>
    <n v="7.81"/>
    <x v="17"/>
    <n v="9350"/>
    <s v="maua"/>
    <s v="SP"/>
    <n v="9350"/>
    <x v="0"/>
    <x v="26"/>
    <x v="2"/>
    <x v="0"/>
  </r>
  <r>
    <s v="7f36f0157804b66666fe74cdbde2f1e4"/>
    <s v="897201fd314cec3487c3ff875f081b0c"/>
    <n v="5634"/>
    <x v="4"/>
    <s v="SP"/>
    <s v="25148bab087c1b9453abd98860a89993"/>
    <s v="delivered"/>
    <d v="2017-06-21T17:59:41"/>
    <d v="2017-06-27T21:05:30"/>
    <x v="1"/>
    <n v="87.71"/>
    <s v="e27f5bd0f0d52f55aa0fcdd749552e35"/>
    <x v="2"/>
    <s v="a298a105818dce6878b787e4af6cff7d"/>
    <s v="e26901d5ab434ce92fd9b5c256820a4e"/>
    <n v="79.900000000000006"/>
    <n v="7.81"/>
    <x v="17"/>
    <n v="9350"/>
    <s v="maua"/>
    <s v="SP"/>
    <n v="9350"/>
    <x v="0"/>
    <x v="4"/>
    <x v="6"/>
    <x v="0"/>
  </r>
  <r>
    <s v="fccae75f93f9d98d7be1e1c36a0820a7"/>
    <s v="196c621766aab9501b0d5509767adc39"/>
    <n v="3275"/>
    <x v="4"/>
    <s v="SP"/>
    <s v="7b9f5e24a87d548effb470329e3705ea"/>
    <s v="delivered"/>
    <d v="2017-07-06T21:46:52"/>
    <d v="2017-07-11T19:29:53"/>
    <x v="1"/>
    <n v="87.71"/>
    <s v="84ae25c6042428f63483d6a4a69d1796"/>
    <x v="4"/>
    <s v="a298a105818dce6878b787e4af6cff7d"/>
    <s v="e26901d5ab434ce92fd9b5c256820a4e"/>
    <n v="79.900000000000006"/>
    <n v="7.81"/>
    <x v="17"/>
    <n v="9350"/>
    <s v="maua"/>
    <s v="SP"/>
    <n v="9350"/>
    <x v="0"/>
    <x v="45"/>
    <x v="2"/>
    <x v="0"/>
  </r>
  <r>
    <s v="094c6b161507d7a620db1174dd826493"/>
    <s v="4c3ba6b513e65e73c9186aca5e29fefe"/>
    <n v="18111"/>
    <x v="148"/>
    <s v="SP"/>
    <s v="295ad751198b4f1a2651400773795227"/>
    <s v="delivered"/>
    <d v="2017-07-27T13:53:53"/>
    <d v="2017-08-02T19:22:13"/>
    <x v="0"/>
    <n v="87.71"/>
    <s v="0163abd2c1f21f5a8a339e64aaee5abe"/>
    <x v="2"/>
    <s v="a298a105818dce6878b787e4af6cff7d"/>
    <s v="e26901d5ab434ce92fd9b5c256820a4e"/>
    <n v="79.900000000000006"/>
    <n v="7.81"/>
    <x v="17"/>
    <n v="9350"/>
    <s v="maua"/>
    <s v="SP"/>
    <n v="9350"/>
    <x v="0"/>
    <x v="4"/>
    <x v="2"/>
    <x v="0"/>
  </r>
  <r>
    <s v="e3893e579755de4feb1a4d0313c103fa"/>
    <s v="cd6b577df45c00daa6b2767eaa947c72"/>
    <n v="13092"/>
    <x v="9"/>
    <s v="SP"/>
    <s v="019aaee09698daf81dcffe9d94a18b5c"/>
    <s v="delivered"/>
    <d v="2017-08-10T14:04:58"/>
    <d v="2017-08-12T11:56:49"/>
    <x v="0"/>
    <n v="83.69"/>
    <s v="43334848a48a7abf6faa2f8aba675b8a"/>
    <x v="1"/>
    <s v="b00a32a0b42fd65efb58a5822009f629"/>
    <s v="3504c0cb71d7fa48d967e0e4c94d59d9"/>
    <n v="75.900000000000006"/>
    <n v="7.79"/>
    <x v="17"/>
    <n v="9350"/>
    <s v="maua"/>
    <s v="SP"/>
    <n v="9350"/>
    <x v="0"/>
    <x v="47"/>
    <x v="2"/>
    <x v="0"/>
  </r>
  <r>
    <s v="ab8844663ae049fda8baf15fc928f47f"/>
    <s v="02c9e0c05a817d4562ec0e8c90f29dba"/>
    <n v="8577"/>
    <x v="156"/>
    <s v="SP"/>
    <s v="8736140c61ea584cb4250074756d8f3b"/>
    <s v="delivered"/>
    <d v="2017-08-10T13:35:55"/>
    <d v="2017-08-16T19:03:36"/>
    <x v="0"/>
    <n v="83.69"/>
    <s v="b8238c6515192f8129081e17dc57d169"/>
    <x v="2"/>
    <s v="b00a32a0b42fd65efb58a5822009f629"/>
    <s v="3504c0cb71d7fa48d967e0e4c94d59d9"/>
    <n v="75.900000000000006"/>
    <n v="7.79"/>
    <x v="17"/>
    <n v="9350"/>
    <s v="maua"/>
    <s v="SP"/>
    <n v="9350"/>
    <x v="0"/>
    <x v="4"/>
    <x v="2"/>
    <x v="0"/>
  </r>
  <r>
    <s v="98e164b3750e0b9e0eddb3612fb8d617"/>
    <s v="de166e0e5846bcc902deba22ef24bd77"/>
    <n v="4757"/>
    <x v="4"/>
    <s v="SP"/>
    <s v="234e664f4418bb97ea8f387244a9538f"/>
    <s v="delivered"/>
    <d v="2017-05-22T12:59:04"/>
    <d v="2017-05-26T14:41:35"/>
    <x v="0"/>
    <n v="87.71"/>
    <s v="9ac8b522f8c2821dfa5aaa8e42cb3435"/>
    <x v="2"/>
    <s v="b00a32a0b42fd65efb58a5822009f629"/>
    <s v="e26901d5ab434ce92fd9b5c256820a4e"/>
    <n v="79.900000000000006"/>
    <n v="7.81"/>
    <x v="17"/>
    <n v="9350"/>
    <s v="maua"/>
    <s v="SP"/>
    <n v="9350"/>
    <x v="0"/>
    <x v="45"/>
    <x v="1"/>
    <x v="0"/>
  </r>
  <r>
    <s v="7a6ebfb04fcb2e21ced42bbc8794892d"/>
    <s v="09f0d1b94bfc27a5efabc790ba056f46"/>
    <n v="25025"/>
    <x v="92"/>
    <s v="RJ"/>
    <s v="475f773f6c0d909e49b758adb2401e3a"/>
    <s v="delivered"/>
    <d v="2017-01-30T18:39:24"/>
    <d v="2017-02-20T14:09:26"/>
    <x v="0"/>
    <n v="57.9"/>
    <s v="2d0d80576ee9bbab49cc108d9ec7a0fb"/>
    <x v="3"/>
    <s v="7e0dc102074f8285580c9777f79c90cf"/>
    <s v="e26901d5ab434ce92fd9b5c256820a4e"/>
    <n v="39.9"/>
    <n v="18"/>
    <x v="26"/>
    <n v="9350"/>
    <s v="maua"/>
    <s v="SP"/>
    <n v="9350"/>
    <x v="0"/>
    <x v="19"/>
    <x v="1"/>
    <x v="0"/>
  </r>
  <r>
    <s v="c572fd6cdd98e87ea2bc433b6da21078"/>
    <s v="3e45b1d69bfaf0b7963cbb9dd00196f7"/>
    <n v="76877"/>
    <x v="337"/>
    <s v="RO"/>
    <s v="265f4e28ef8cf69f8445e2951bbe7343"/>
    <s v="delivered"/>
    <d v="2017-03-06T00:14:28"/>
    <d v="2017-03-20T09:28:56"/>
    <x v="0"/>
    <n v="64.739999999999995"/>
    <s v="e3f5994b0c7d798259857feb4d43d20c"/>
    <x v="0"/>
    <s v="7e0dc102074f8285580c9777f79c90cf"/>
    <s v="e26901d5ab434ce92fd9b5c256820a4e"/>
    <n v="39.9"/>
    <n v="24.84"/>
    <x v="26"/>
    <n v="9350"/>
    <s v="maua"/>
    <s v="SP"/>
    <n v="9350"/>
    <x v="0"/>
    <x v="17"/>
    <x v="1"/>
    <x v="0"/>
  </r>
  <r>
    <s v="5934b56aaab3f88d76e0f002d7eb8802"/>
    <s v="82a466ddb0a074ddfd7d7575929baace"/>
    <n v="13035"/>
    <x v="9"/>
    <s v="SP"/>
    <s v="03dde7ab63940fbffd10162a74347e95"/>
    <s v="delivered"/>
    <d v="2017-06-10T17:57:12"/>
    <d v="2017-06-16T14:05:51"/>
    <x v="0"/>
    <n v="44.24"/>
    <s v="dc69fc44eb0577bcfee9ce188ed555fa"/>
    <x v="0"/>
    <s v="7e0dc102074f8285580c9777f79c90cf"/>
    <s v="e26901d5ab434ce92fd9b5c256820a4e"/>
    <n v="34.9"/>
    <n v="9.34"/>
    <x v="26"/>
    <n v="9350"/>
    <s v="maua"/>
    <s v="SP"/>
    <n v="9350"/>
    <x v="0"/>
    <x v="48"/>
    <x v="3"/>
    <x v="1"/>
  </r>
  <r>
    <s v="6a5fba7498609a7aa97bb68654096329"/>
    <s v="9fb0ba59bd3016e464017e82658423d1"/>
    <n v="18185"/>
    <x v="338"/>
    <s v="SP"/>
    <s v="0880410ce1538dfc180e260708256fcb"/>
    <s v="delivered"/>
    <d v="2017-02-25T09:21:20"/>
    <d v="2017-03-08T12:59:03"/>
    <x v="2"/>
    <n v="50"/>
    <s v="b1cf8688ae63ffebc73c2943910cf825"/>
    <x v="0"/>
    <s v="7e0dc102074f8285580c9777f79c90cf"/>
    <s v="e26901d5ab434ce92fd9b5c256820a4e"/>
    <n v="39.9"/>
    <n v="10.96"/>
    <x v="26"/>
    <n v="9350"/>
    <s v="maua"/>
    <s v="SP"/>
    <n v="9350"/>
    <x v="0"/>
    <x v="3"/>
    <x v="3"/>
    <x v="1"/>
  </r>
  <r>
    <s v="6a5fba7498609a7aa97bb68654096329"/>
    <s v="9fb0ba59bd3016e464017e82658423d1"/>
    <n v="18185"/>
    <x v="338"/>
    <s v="SP"/>
    <s v="0880410ce1538dfc180e260708256fcb"/>
    <s v="delivered"/>
    <d v="2017-02-25T09:21:20"/>
    <d v="2017-03-08T12:59:03"/>
    <x v="0"/>
    <n v="0.86"/>
    <s v="b1cf8688ae63ffebc73c2943910cf825"/>
    <x v="0"/>
    <s v="7e0dc102074f8285580c9777f79c90cf"/>
    <s v="e26901d5ab434ce92fd9b5c256820a4e"/>
    <n v="39.9"/>
    <n v="10.96"/>
    <x v="26"/>
    <n v="9350"/>
    <s v="maua"/>
    <s v="SP"/>
    <n v="9350"/>
    <x v="0"/>
    <x v="3"/>
    <x v="3"/>
    <x v="1"/>
  </r>
  <r>
    <s v="c09a03c98715b144a33f291d19c17741"/>
    <s v="af4a4064051073083caa2b1d8e2e6ced"/>
    <n v="35500"/>
    <x v="158"/>
    <s v="MG"/>
    <s v="d5f7a7805bc55f3aa5f0c267ac2c77ed"/>
    <s v="delivered"/>
    <d v="2017-04-27T10:28:05"/>
    <d v="2017-05-04T21:57:57"/>
    <x v="0"/>
    <n v="49.42"/>
    <s v="2a40e042e279c115554960f65568b880"/>
    <x v="2"/>
    <s v="7e0dc102074f8285580c9777f79c90cf"/>
    <s v="e26901d5ab434ce92fd9b5c256820a4e"/>
    <n v="34.9"/>
    <n v="14.52"/>
    <x v="26"/>
    <n v="9350"/>
    <s v="maua"/>
    <s v="SP"/>
    <n v="9350"/>
    <x v="0"/>
    <x v="44"/>
    <x v="2"/>
    <x v="0"/>
  </r>
  <r>
    <s v="938c5492656668efe07932ca08db10ec"/>
    <s v="2fc84002acde07582930c5894670dbd8"/>
    <n v="35960"/>
    <x v="304"/>
    <s v="MG"/>
    <s v="1bc3ce28b0a3f83481e648fb1881e44b"/>
    <s v="delivered"/>
    <d v="2017-03-24T21:59:56"/>
    <d v="2017-03-30T15:27:57"/>
    <x v="0"/>
    <n v="49.42"/>
    <s v="20b59fb30ecbf679a81092289e81d7c7"/>
    <x v="4"/>
    <s v="7e0dc102074f8285580c9777f79c90cf"/>
    <s v="e26901d5ab434ce92fd9b5c256820a4e"/>
    <n v="34.9"/>
    <n v="14.52"/>
    <x v="26"/>
    <n v="9350"/>
    <s v="maua"/>
    <s v="SP"/>
    <n v="9350"/>
    <x v="0"/>
    <x v="48"/>
    <x v="4"/>
    <x v="0"/>
  </r>
  <r>
    <s v="59cf1a479d104e38587b9fe9d60febe3"/>
    <s v="02278b7fe04a285092542fa4313cdc31"/>
    <n v="96065"/>
    <x v="1"/>
    <s v="RS"/>
    <s v="bcdbca456c84595f3dadfbef9eeeaf51"/>
    <s v="delivered"/>
    <d v="2017-04-03T22:19:08"/>
    <d v="2017-04-19T13:53:15"/>
    <x v="0"/>
    <n v="50.95"/>
    <s v="5b9dc3787499e9266e33f57cb9b69462"/>
    <x v="2"/>
    <s v="7e0dc102074f8285580c9777f79c90cf"/>
    <s v="e26901d5ab434ce92fd9b5c256820a4e"/>
    <n v="34.9"/>
    <n v="16.05"/>
    <x v="26"/>
    <n v="9350"/>
    <s v="maua"/>
    <s v="SP"/>
    <n v="9350"/>
    <x v="0"/>
    <x v="15"/>
    <x v="1"/>
    <x v="0"/>
  </r>
  <r>
    <s v="bf44c65b0e07eaa3659c0c5c9ecbce69"/>
    <s v="99dfc6f2ac5d9c4efedb4c10a1a58c40"/>
    <n v="32146"/>
    <x v="26"/>
    <s v="MG"/>
    <s v="2668da32aacf500cc535a4915f6efd91"/>
    <s v="delivered"/>
    <d v="2017-03-18T18:00:19"/>
    <d v="2017-03-29T17:07:43"/>
    <x v="0"/>
    <n v="49.42"/>
    <s v="62cd8ca1b6f34409d8d310794b979ff9"/>
    <x v="1"/>
    <s v="7e0dc102074f8285580c9777f79c90cf"/>
    <s v="e26901d5ab434ce92fd9b5c256820a4e"/>
    <n v="34.9"/>
    <n v="14.52"/>
    <x v="26"/>
    <n v="9350"/>
    <s v="maua"/>
    <s v="SP"/>
    <n v="9350"/>
    <x v="0"/>
    <x v="18"/>
    <x v="3"/>
    <x v="1"/>
  </r>
  <r>
    <s v="ca36659b8e9c66b7e767d492fa167e79"/>
    <s v="2c9aaf63524d8830d06d2898b097b464"/>
    <n v="20541"/>
    <x v="8"/>
    <s v="RJ"/>
    <s v="1722c7033df589c35fdf704cd5a8779d"/>
    <s v="delivered"/>
    <d v="2017-03-17T18:04:36"/>
    <d v="2017-03-27T15:28:20"/>
    <x v="1"/>
    <n v="49.42"/>
    <s v="7ee376b243cd25ee0fe74e6cdc82e885"/>
    <x v="3"/>
    <s v="7e0dc102074f8285580c9777f79c90cf"/>
    <s v="e26901d5ab434ce92fd9b5c256820a4e"/>
    <n v="34.9"/>
    <n v="14.52"/>
    <x v="26"/>
    <n v="9350"/>
    <s v="maua"/>
    <s v="SP"/>
    <n v="9350"/>
    <x v="0"/>
    <x v="6"/>
    <x v="4"/>
    <x v="0"/>
  </r>
  <r>
    <s v="dac40d6643ea7982beb1058fb72a9628"/>
    <s v="6d820f2cb5150d85087c2918c8470737"/>
    <n v="58015"/>
    <x v="259"/>
    <s v="PB"/>
    <s v="17a7c61884c9f0021e21a4f8fb2724e7"/>
    <s v="delivered"/>
    <d v="2017-03-16T10:14:09"/>
    <d v="2017-04-06T14:17:02"/>
    <x v="0"/>
    <n v="59.74"/>
    <s v="4e822e9d91ee8bd1ea95d9069b3e52c2"/>
    <x v="0"/>
    <s v="7e0dc102074f8285580c9777f79c90cf"/>
    <s v="e26901d5ab434ce92fd9b5c256820a4e"/>
    <n v="34.9"/>
    <n v="24.84"/>
    <x v="26"/>
    <n v="9350"/>
    <s v="maua"/>
    <s v="SP"/>
    <n v="9350"/>
    <x v="0"/>
    <x v="12"/>
    <x v="2"/>
    <x v="0"/>
  </r>
  <r>
    <s v="29554c8dabea94740eeb53e3d5e09478"/>
    <s v="c1d5c14ee6fd3b88eb58fe30031b653c"/>
    <n v="1224"/>
    <x v="4"/>
    <s v="SP"/>
    <s v="1863ea0df317ace17a6b6021020c2fd8"/>
    <s v="delivered"/>
    <d v="2017-03-07T09:32:21"/>
    <d v="2017-03-13T11:24:06"/>
    <x v="0"/>
    <n v="50.86"/>
    <s v="e2575a0d10ebbbed6a19ef4488ab1669"/>
    <x v="2"/>
    <s v="7e0dc102074f8285580c9777f79c90cf"/>
    <s v="e26901d5ab434ce92fd9b5c256820a4e"/>
    <n v="39.9"/>
    <n v="10.96"/>
    <x v="26"/>
    <n v="9350"/>
    <s v="maua"/>
    <s v="SP"/>
    <n v="9350"/>
    <x v="0"/>
    <x v="4"/>
    <x v="0"/>
    <x v="0"/>
  </r>
  <r>
    <s v="50875d83ed44bbf8b61776a85aadbc65"/>
    <s v="bbc58b2587cfe41ce198a1e92b07240f"/>
    <n v="79090"/>
    <x v="212"/>
    <s v="MS"/>
    <s v="186f042cdce95c754951633686eb1dc5"/>
    <s v="delivered"/>
    <d v="2017-03-20T22:56:13"/>
    <d v="2017-03-29T15:23:00"/>
    <x v="1"/>
    <n v="50.95"/>
    <s v="51d11c1d8b68afda0dce5c12e99e35a5"/>
    <x v="4"/>
    <s v="7e0dc102074f8285580c9777f79c90cf"/>
    <s v="e26901d5ab434ce92fd9b5c256820a4e"/>
    <n v="34.9"/>
    <n v="16.05"/>
    <x v="26"/>
    <n v="9350"/>
    <s v="maua"/>
    <s v="SP"/>
    <n v="9350"/>
    <x v="0"/>
    <x v="0"/>
    <x v="1"/>
    <x v="0"/>
  </r>
  <r>
    <s v="926305ac1f7842d0f962332060d9d48a"/>
    <s v="45b98d22391bfd262db44b1c4085f76f"/>
    <n v="30260"/>
    <x v="62"/>
    <s v="MG"/>
    <s v="189e8f0e3028e1de97281fd91d4318fe"/>
    <s v="delivered"/>
    <d v="2017-04-25T21:18:48"/>
    <d v="2017-05-03T13:30:11"/>
    <x v="0"/>
    <n v="98.84"/>
    <s v="34ae8d89fb26669bf28538c533ae6d8b"/>
    <x v="4"/>
    <s v="7e0dc102074f8285580c9777f79c90cf"/>
    <s v="e26901d5ab434ce92fd9b5c256820a4e"/>
    <n v="34.9"/>
    <n v="14.52"/>
    <x v="26"/>
    <n v="9350"/>
    <s v="maua"/>
    <s v="SP"/>
    <n v="9350"/>
    <x v="0"/>
    <x v="44"/>
    <x v="0"/>
    <x v="0"/>
  </r>
  <r>
    <s v="ed6cec44e7aa2ff410c1c576f0db1d35"/>
    <s v="eee8a227fdc93bdd62c00886d486ce3d"/>
    <n v="30882"/>
    <x v="62"/>
    <s v="MG"/>
    <s v="1a839aaf6aae24eb10a1a4e0bc238de7"/>
    <s v="delivered"/>
    <d v="2017-03-23T15:29:46"/>
    <d v="2017-03-31T20:20:09"/>
    <x v="0"/>
    <n v="98.84"/>
    <s v="de8c69dab0ffab27c92a9a5e601abc1a"/>
    <x v="2"/>
    <s v="7e0dc102074f8285580c9777f79c90cf"/>
    <s v="e26901d5ab434ce92fd9b5c256820a4e"/>
    <n v="34.9"/>
    <n v="14.52"/>
    <x v="26"/>
    <n v="9350"/>
    <s v="maua"/>
    <s v="SP"/>
    <n v="9350"/>
    <x v="0"/>
    <x v="0"/>
    <x v="2"/>
    <x v="0"/>
  </r>
  <r>
    <s v="04868d933fddca2e3fc9b32a6ca0b921"/>
    <s v="0d51c3b389b1778a88ebe889c12619a1"/>
    <n v="20561"/>
    <x v="8"/>
    <s v="RJ"/>
    <s v="20550ea4a86fb3f3cc065b2598ebb01c"/>
    <s v="delivered"/>
    <d v="2017-01-30T15:32:24"/>
    <d v="2017-02-08T15:03:49"/>
    <x v="1"/>
    <n v="57.9"/>
    <s v="72e3c64ab10976877eac371141d08c71"/>
    <x v="2"/>
    <s v="7e0dc102074f8285580c9777f79c90cf"/>
    <s v="e26901d5ab434ce92fd9b5c256820a4e"/>
    <n v="39.9"/>
    <n v="18"/>
    <x v="26"/>
    <n v="9350"/>
    <s v="maua"/>
    <s v="SP"/>
    <n v="9350"/>
    <x v="0"/>
    <x v="0"/>
    <x v="1"/>
    <x v="0"/>
  </r>
  <r>
    <s v="614a669b833b9fa788c043f854607611"/>
    <s v="8147f54b5645058999344b9b39902eee"/>
    <n v="6390"/>
    <x v="38"/>
    <s v="SP"/>
    <s v="2660e4e0c99dc944d9935e3b8781d81b"/>
    <s v="delivered"/>
    <d v="2017-03-26T16:03:16"/>
    <d v="2017-04-05T10:23:39"/>
    <x v="0"/>
    <n v="45.86"/>
    <s v="b2b9b427bb5b13fc68fb965a61281aea"/>
    <x v="3"/>
    <s v="7e0dc102074f8285580c9777f79c90cf"/>
    <s v="e26901d5ab434ce92fd9b5c256820a4e"/>
    <n v="34.9"/>
    <n v="10.96"/>
    <x v="26"/>
    <n v="9350"/>
    <s v="maua"/>
    <s v="SP"/>
    <n v="9350"/>
    <x v="0"/>
    <x v="6"/>
    <x v="5"/>
    <x v="1"/>
  </r>
  <r>
    <s v="dbd74dc83297f0301be2f721a409b758"/>
    <s v="9ba6f0967ff9aede8d95fba7c2ac54ef"/>
    <n v="11525"/>
    <x v="242"/>
    <s v="SP"/>
    <s v="2ae6e5a2da4078c84661d1289e22742b"/>
    <s v="delivered"/>
    <d v="2017-03-30T21:59:17"/>
    <d v="2017-04-13T16:57:42"/>
    <x v="1"/>
    <n v="45.86"/>
    <s v="3a5d875709230394281065ea0063a5e1"/>
    <x v="2"/>
    <s v="7e0dc102074f8285580c9777f79c90cf"/>
    <s v="e26901d5ab434ce92fd9b5c256820a4e"/>
    <n v="34.9"/>
    <n v="10.96"/>
    <x v="26"/>
    <n v="9350"/>
    <s v="maua"/>
    <s v="SP"/>
    <n v="9350"/>
    <x v="0"/>
    <x v="26"/>
    <x v="2"/>
    <x v="0"/>
  </r>
  <r>
    <s v="bf33e19935f4274841aad728f5f91d06"/>
    <s v="e60453c5993596de58f6004e8a14a9b8"/>
    <n v="88353"/>
    <x v="339"/>
    <s v="SC"/>
    <s v="0392bc239ce28b0377e6b3073df2c674"/>
    <s v="delivered"/>
    <d v="2017-07-13T10:47:14"/>
    <d v="2017-07-24T17:43:50"/>
    <x v="0"/>
    <n v="35.49"/>
    <s v="e5f3ff041a0dc755bd4ace8c5cfae361"/>
    <x v="2"/>
    <s v="4ef2894feb9fb3f164a68f654f841447"/>
    <s v="e26901d5ab434ce92fd9b5c256820a4e"/>
    <n v="119.9"/>
    <n v="15.59"/>
    <x v="18"/>
    <n v="9350"/>
    <s v="maua"/>
    <s v="SP"/>
    <n v="9350"/>
    <x v="0"/>
    <x v="3"/>
    <x v="2"/>
    <x v="0"/>
  </r>
  <r>
    <s v="bf33e19935f4274841aad728f5f91d06"/>
    <s v="e60453c5993596de58f6004e8a14a9b8"/>
    <n v="88353"/>
    <x v="339"/>
    <s v="SC"/>
    <s v="0392bc239ce28b0377e6b3073df2c674"/>
    <s v="delivered"/>
    <d v="2017-07-13T10:47:14"/>
    <d v="2017-07-24T17:43:50"/>
    <x v="2"/>
    <n v="100"/>
    <s v="e5f3ff041a0dc755bd4ace8c5cfae361"/>
    <x v="2"/>
    <s v="4ef2894feb9fb3f164a68f654f841447"/>
    <s v="e26901d5ab434ce92fd9b5c256820a4e"/>
    <n v="119.9"/>
    <n v="15.59"/>
    <x v="18"/>
    <n v="9350"/>
    <s v="maua"/>
    <s v="SP"/>
    <n v="9350"/>
    <x v="0"/>
    <x v="3"/>
    <x v="2"/>
    <x v="0"/>
  </r>
  <r>
    <s v="2ece872ba55850fa34315a05b358ef65"/>
    <s v="b3f1e744626cf615d11db438a23bb2dc"/>
    <n v="56000"/>
    <x v="340"/>
    <s v="PE"/>
    <s v="13525797d8c75a8c92126b1efe3f1e1a"/>
    <s v="delivered"/>
    <d v="2017-08-22T22:30:55"/>
    <d v="2017-08-31T20:07:56"/>
    <x v="0"/>
    <n v="146.02000000000001"/>
    <s v="f0f4477fc6981b998a13c6a18b410587"/>
    <x v="2"/>
    <s v="4ef2894feb9fb3f164a68f654f841447"/>
    <s v="e26901d5ab434ce92fd9b5c256820a4e"/>
    <n v="119.9"/>
    <n v="26.12"/>
    <x v="18"/>
    <n v="9350"/>
    <s v="maua"/>
    <s v="SP"/>
    <n v="9350"/>
    <x v="0"/>
    <x v="0"/>
    <x v="0"/>
    <x v="0"/>
  </r>
  <r>
    <s v="d91337c4d268a8a9f17bef015ce9af3d"/>
    <s v="f4f203a8ddb0c3e44212a6eaf379348e"/>
    <n v="8441"/>
    <x v="4"/>
    <s v="SP"/>
    <s v="03eae39a27aeab0f8c9ad5b84555a6d1"/>
    <s v="delivered"/>
    <d v="2017-08-15T10:23:57"/>
    <d v="2017-08-19T16:06:37"/>
    <x v="0"/>
    <n v="60.63"/>
    <s v="e6900bd37ec7a3f7b0f0a6c81034ee7d"/>
    <x v="2"/>
    <s v="725cbfcaff95a4d43742fdf13cf43c75"/>
    <s v="3504c0cb71d7fa48d967e0e4c94d59d9"/>
    <n v="48.9"/>
    <n v="11.73"/>
    <x v="16"/>
    <n v="9350"/>
    <s v="maua"/>
    <s v="SP"/>
    <n v="9350"/>
    <x v="0"/>
    <x v="45"/>
    <x v="0"/>
    <x v="0"/>
  </r>
  <r>
    <s v="915411390c6b557e49b9cf369572d189"/>
    <s v="56866c2bd443a3330747d4efa3541c6b"/>
    <n v="92020"/>
    <x v="239"/>
    <s v="RS"/>
    <s v="0c511eb6cecb1f110a807dad27440c81"/>
    <s v="delivered"/>
    <d v="2017-09-26T14:45:50"/>
    <d v="2017-10-10T20:36:53"/>
    <x v="0"/>
    <n v="65.5"/>
    <s v="8c2052115d045b89f144d3f27d55f6f0"/>
    <x v="0"/>
    <s v="725cbfcaff95a4d43742fdf13cf43c75"/>
    <s v="3504c0cb71d7fa48d967e0e4c94d59d9"/>
    <n v="48.9"/>
    <n v="16.600000000000001"/>
    <x v="16"/>
    <n v="9350"/>
    <s v="maua"/>
    <s v="SP"/>
    <n v="9350"/>
    <x v="0"/>
    <x v="17"/>
    <x v="0"/>
    <x v="0"/>
  </r>
  <r>
    <s v="ad63c8822d109e745e032497a5fffd68"/>
    <s v="ff70aa1b53f643263ead50eed3166164"/>
    <n v="13574"/>
    <x v="73"/>
    <s v="SP"/>
    <s v="106f6c512adbf8efc43791f75692d25c"/>
    <s v="delivered"/>
    <d v="2017-05-17T12:16:30"/>
    <d v="2017-05-23T10:24:41"/>
    <x v="2"/>
    <n v="14.38"/>
    <s v="73b121fbe5a60e0a8b86b5df1d0c3362"/>
    <x v="0"/>
    <s v="725cbfcaff95a4d43742fdf13cf43c75"/>
    <s v="e26901d5ab434ce92fd9b5c256820a4e"/>
    <n v="39.9"/>
    <n v="11.85"/>
    <x v="16"/>
    <n v="9350"/>
    <s v="maua"/>
    <s v="SP"/>
    <n v="9350"/>
    <x v="0"/>
    <x v="48"/>
    <x v="6"/>
    <x v="0"/>
  </r>
  <r>
    <s v="ad63c8822d109e745e032497a5fffd68"/>
    <s v="ff70aa1b53f643263ead50eed3166164"/>
    <n v="13574"/>
    <x v="73"/>
    <s v="SP"/>
    <s v="106f6c512adbf8efc43791f75692d25c"/>
    <s v="delivered"/>
    <d v="2017-05-17T12:16:30"/>
    <d v="2017-05-23T10:24:41"/>
    <x v="2"/>
    <n v="21.19"/>
    <s v="73b121fbe5a60e0a8b86b5df1d0c3362"/>
    <x v="0"/>
    <s v="725cbfcaff95a4d43742fdf13cf43c75"/>
    <s v="e26901d5ab434ce92fd9b5c256820a4e"/>
    <n v="39.9"/>
    <n v="11.85"/>
    <x v="16"/>
    <n v="9350"/>
    <s v="maua"/>
    <s v="SP"/>
    <n v="9350"/>
    <x v="0"/>
    <x v="48"/>
    <x v="6"/>
    <x v="0"/>
  </r>
  <r>
    <s v="ad63c8822d109e745e032497a5fffd68"/>
    <s v="ff70aa1b53f643263ead50eed3166164"/>
    <n v="13574"/>
    <x v="73"/>
    <s v="SP"/>
    <s v="106f6c512adbf8efc43791f75692d25c"/>
    <s v="delivered"/>
    <d v="2017-05-17T12:16:30"/>
    <d v="2017-05-23T10:24:41"/>
    <x v="2"/>
    <n v="11.65"/>
    <s v="73b121fbe5a60e0a8b86b5df1d0c3362"/>
    <x v="0"/>
    <s v="725cbfcaff95a4d43742fdf13cf43c75"/>
    <s v="e26901d5ab434ce92fd9b5c256820a4e"/>
    <n v="39.9"/>
    <n v="11.85"/>
    <x v="16"/>
    <n v="9350"/>
    <s v="maua"/>
    <s v="SP"/>
    <n v="9350"/>
    <x v="0"/>
    <x v="48"/>
    <x v="6"/>
    <x v="0"/>
  </r>
  <r>
    <s v="ad63c8822d109e745e032497a5fffd68"/>
    <s v="ff70aa1b53f643263ead50eed3166164"/>
    <n v="13574"/>
    <x v="73"/>
    <s v="SP"/>
    <s v="106f6c512adbf8efc43791f75692d25c"/>
    <s v="delivered"/>
    <d v="2017-05-17T12:16:30"/>
    <d v="2017-05-23T10:24:41"/>
    <x v="0"/>
    <n v="4.53"/>
    <s v="73b121fbe5a60e0a8b86b5df1d0c3362"/>
    <x v="0"/>
    <s v="725cbfcaff95a4d43742fdf13cf43c75"/>
    <s v="e26901d5ab434ce92fd9b5c256820a4e"/>
    <n v="39.9"/>
    <n v="11.85"/>
    <x v="16"/>
    <n v="9350"/>
    <s v="maua"/>
    <s v="SP"/>
    <n v="9350"/>
    <x v="0"/>
    <x v="48"/>
    <x v="6"/>
    <x v="0"/>
  </r>
  <r>
    <s v="8860eda9f0c775c17cf854564eab3418"/>
    <s v="c6eefe8e9d3cd8a9ef18730a674d9add"/>
    <n v="2261"/>
    <x v="4"/>
    <s v="SP"/>
    <s v="f37bdf37547266e7d6760e52bc87dfe3"/>
    <s v="delivered"/>
    <d v="2017-07-25T16:49:56"/>
    <d v="2017-07-27T21:34:07"/>
    <x v="0"/>
    <n v="2.77"/>
    <s v="1d37dd21d43d04d7b35226a84718386b"/>
    <x v="2"/>
    <s v="725cbfcaff95a4d43742fdf13cf43c75"/>
    <s v="3504c0cb71d7fa48d967e0e4c94d59d9"/>
    <n v="44.99"/>
    <n v="7.78"/>
    <x v="16"/>
    <n v="9350"/>
    <s v="maua"/>
    <s v="SP"/>
    <n v="9350"/>
    <x v="0"/>
    <x v="43"/>
    <x v="0"/>
    <x v="0"/>
  </r>
  <r>
    <s v="8860eda9f0c775c17cf854564eab3418"/>
    <s v="c6eefe8e9d3cd8a9ef18730a674d9add"/>
    <n v="2261"/>
    <x v="4"/>
    <s v="SP"/>
    <s v="f37bdf37547266e7d6760e52bc87dfe3"/>
    <s v="delivered"/>
    <d v="2017-07-25T16:49:56"/>
    <d v="2017-07-27T21:34:07"/>
    <x v="2"/>
    <n v="50"/>
    <s v="1d37dd21d43d04d7b35226a84718386b"/>
    <x v="2"/>
    <s v="725cbfcaff95a4d43742fdf13cf43c75"/>
    <s v="3504c0cb71d7fa48d967e0e4c94d59d9"/>
    <n v="44.99"/>
    <n v="7.78"/>
    <x v="16"/>
    <n v="9350"/>
    <s v="maua"/>
    <s v="SP"/>
    <n v="9350"/>
    <x v="0"/>
    <x v="43"/>
    <x v="0"/>
    <x v="0"/>
  </r>
  <r>
    <s v="945080eedd200e670d94e8b707422871"/>
    <s v="0e78d5d8e92c4454512d545b10be8585"/>
    <n v="13211"/>
    <x v="33"/>
    <s v="SP"/>
    <s v="e8f1a30189522698bfce82adf60472e7"/>
    <s v="delivered"/>
    <d v="2017-07-05T11:58:33"/>
    <d v="2017-07-07T20:44:41"/>
    <x v="0"/>
    <n v="52.77"/>
    <s v="f08ff01cc53b9e3acd39659fd8008cb4"/>
    <x v="2"/>
    <s v="725cbfcaff95a4d43742fdf13cf43c75"/>
    <s v="3504c0cb71d7fa48d967e0e4c94d59d9"/>
    <n v="44.99"/>
    <n v="7.78"/>
    <x v="16"/>
    <n v="9350"/>
    <s v="maua"/>
    <s v="SP"/>
    <n v="9350"/>
    <x v="0"/>
    <x v="43"/>
    <x v="6"/>
    <x v="0"/>
  </r>
  <r>
    <s v="856f3263eb7af3a48765c85d4d0eea1d"/>
    <s v="8b8d696df5beff17e7cfef915f0d1d78"/>
    <n v="5782"/>
    <x v="4"/>
    <s v="SP"/>
    <s v="1f201b2bf1eecbd0ad32c3f430846b84"/>
    <s v="delivered"/>
    <d v="2017-09-26T21:32:17"/>
    <d v="2017-10-03T13:38:04"/>
    <x v="0"/>
    <n v="60.63"/>
    <s v="677c67d89dafa61cb029b50d92a0686d"/>
    <x v="4"/>
    <s v="725cbfcaff95a4d43742fdf13cf43c75"/>
    <s v="3504c0cb71d7fa48d967e0e4c94d59d9"/>
    <n v="48.9"/>
    <n v="11.73"/>
    <x v="16"/>
    <n v="9350"/>
    <s v="maua"/>
    <s v="SP"/>
    <n v="9350"/>
    <x v="0"/>
    <x v="4"/>
    <x v="0"/>
    <x v="0"/>
  </r>
  <r>
    <s v="fc2697314ab7fbeda62bb6f1afa4efcd"/>
    <s v="bdd30e6e39cc70dde8665187b57af402"/>
    <n v="13820"/>
    <x v="341"/>
    <s v="SP"/>
    <s v="a0151737f2f0c6c0a5fd69d45f66ceea"/>
    <s v="delivered"/>
    <d v="2017-07-12T14:11:58"/>
    <d v="2017-07-18T16:24:42"/>
    <x v="0"/>
    <n v="52.77"/>
    <s v="fa5bf792d42ed25f80c54d18aeaa83de"/>
    <x v="0"/>
    <s v="725cbfcaff95a4d43742fdf13cf43c75"/>
    <s v="3504c0cb71d7fa48d967e0e4c94d59d9"/>
    <n v="44.99"/>
    <n v="7.78"/>
    <x v="16"/>
    <n v="9350"/>
    <s v="maua"/>
    <s v="SP"/>
    <n v="9350"/>
    <x v="0"/>
    <x v="4"/>
    <x v="6"/>
    <x v="0"/>
  </r>
  <r>
    <s v="50fd5707c28d0a64dc20d67f937dd9ba"/>
    <s v="35c6ec4630637b3ec0da6e587f245f83"/>
    <n v="69043"/>
    <x v="342"/>
    <s v="AM"/>
    <s v="1fa40f202d5d233b6491e976c557b822"/>
    <s v="delivered"/>
    <d v="2017-09-23T22:11:10"/>
    <d v="2017-10-19T21:09:21"/>
    <x v="0"/>
    <n v="50.05"/>
    <s v="4b70092fc12f2328972d5ff1022d87e9"/>
    <x v="0"/>
    <s v="8415b1dae10d2dcb36beec370c6a90cd"/>
    <s v="3504c0cb71d7fa48d967e0e4c94d59d9"/>
    <n v="28.9"/>
    <n v="21.15"/>
    <x v="13"/>
    <n v="9350"/>
    <s v="maua"/>
    <s v="SP"/>
    <n v="9350"/>
    <x v="0"/>
    <x v="10"/>
    <x v="3"/>
    <x v="1"/>
  </r>
  <r>
    <s v="027a044faafdafcaf3956c9e2cfbe69b"/>
    <s v="3669d77f53c5334085b4582649737f08"/>
    <n v="3584"/>
    <x v="4"/>
    <s v="SP"/>
    <s v="0743d4433cd56bbd7b36287a05f94e10"/>
    <s v="delivered"/>
    <d v="2017-06-07T21:55:57"/>
    <d v="2017-06-16T14:25:38"/>
    <x v="1"/>
    <n v="123.22"/>
    <s v="ca7cf7ce57b3dbd7ac2e3c23efa5e9c3"/>
    <x v="2"/>
    <s v="7b453aa3584d61c1268d77ba6fd5956b"/>
    <s v="e26901d5ab434ce92fd9b5c256820a4e"/>
    <n v="109.9"/>
    <n v="13.32"/>
    <x v="13"/>
    <n v="9350"/>
    <s v="maua"/>
    <s v="SP"/>
    <n v="9350"/>
    <x v="0"/>
    <x v="0"/>
    <x v="6"/>
    <x v="0"/>
  </r>
  <r>
    <s v="087924f653ede8ac260c3d6cec755a4b"/>
    <s v="8a11c1f8a6ec66283bdcff8829df7918"/>
    <n v="37550"/>
    <x v="343"/>
    <s v="MG"/>
    <s v="10631633611fba698054772b43dc118c"/>
    <s v="delivered"/>
    <d v="2017-06-22T14:03:48"/>
    <d v="2017-07-07T17:47:40"/>
    <x v="0"/>
    <n v="252.6"/>
    <s v="78a7bab7f24ddadee325bb0e7e1d227e"/>
    <x v="3"/>
    <s v="7b453aa3584d61c1268d77ba6fd5956b"/>
    <s v="e26901d5ab434ce92fd9b5c256820a4e"/>
    <n v="109.9"/>
    <n v="16.399999999999999"/>
    <x v="13"/>
    <n v="9350"/>
    <s v="maua"/>
    <s v="SP"/>
    <n v="9350"/>
    <x v="0"/>
    <x v="15"/>
    <x v="2"/>
    <x v="0"/>
  </r>
  <r>
    <s v="e9fceae02eaf49f88a3332048e249b0f"/>
    <s v="0778e245b3a42b38d4cf32b302c17991"/>
    <n v="81590"/>
    <x v="35"/>
    <s v="PR"/>
    <s v="1810618b56a9acf3df4d8a4945bd909e"/>
    <s v="delivered"/>
    <d v="2017-07-26T14:36:53"/>
    <d v="2017-08-01T19:47:45"/>
    <x v="0"/>
    <n v="130.16"/>
    <s v="6f3ffebe8d8c553deecc5a6ae5fdeaaf"/>
    <x v="0"/>
    <s v="7b453aa3584d61c1268d77ba6fd5956b"/>
    <s v="e26901d5ab434ce92fd9b5c256820a4e"/>
    <n v="109.9"/>
    <n v="20.260000000000002"/>
    <x v="13"/>
    <n v="9350"/>
    <s v="maua"/>
    <s v="SP"/>
    <n v="9350"/>
    <x v="0"/>
    <x v="4"/>
    <x v="6"/>
    <x v="0"/>
  </r>
  <r>
    <s v="a4551f4d139f486420dd1a8bc2b3aff6"/>
    <s v="100bc0f4c699c756969bdf378c24e903"/>
    <n v="11431"/>
    <x v="344"/>
    <s v="SP"/>
    <s v="1cea424dc965d49b8e61503d53a801bb"/>
    <s v="delivered"/>
    <d v="2017-08-07T10:32:41"/>
    <d v="2017-08-11T12:00:02"/>
    <x v="0"/>
    <n v="123.22"/>
    <s v="c15bcb39542a12f05b0b1af48a309ca8"/>
    <x v="2"/>
    <s v="7b453aa3584d61c1268d77ba6fd5956b"/>
    <s v="e26901d5ab434ce92fd9b5c256820a4e"/>
    <n v="109.9"/>
    <n v="13.32"/>
    <x v="13"/>
    <n v="9350"/>
    <s v="maua"/>
    <s v="SP"/>
    <n v="9350"/>
    <x v="0"/>
    <x v="45"/>
    <x v="1"/>
    <x v="0"/>
  </r>
  <r>
    <s v="4a44c8f258b8780e1da133c1f1c39854"/>
    <s v="d132b863416f85f2abb1a988ca05dd12"/>
    <n v="9111"/>
    <x v="147"/>
    <s v="SP"/>
    <s v="d0a945f85ba1074b60aac97ade7e240e"/>
    <s v="delivered"/>
    <d v="2018-04-30T20:24:53"/>
    <d v="2018-05-11T17:16:36"/>
    <x v="0"/>
    <n v="541"/>
    <s v="f34af5838cd71416f126d6cdc0334fac"/>
    <x v="2"/>
    <s v="6e2a68aa94eb2a3b5b3499bf2314d544"/>
    <s v="610f72e407cdd7caaa2f8167b0163fd8"/>
    <n v="251.92"/>
    <n v="18.579999999999998"/>
    <x v="20"/>
    <n v="1201"/>
    <s v="sao paulo"/>
    <s v="SP"/>
    <n v="1201"/>
    <x v="0"/>
    <x v="18"/>
    <x v="1"/>
    <x v="0"/>
  </r>
  <r>
    <s v="e84d9c0fb40fccf1b0e326e840f6a8ec"/>
    <s v="1ff3cb11d59e1782c6fc95912849a62d"/>
    <n v="13150"/>
    <x v="345"/>
    <s v="SP"/>
    <s v="00c9474e0334f7a4ffc8c3a8bd21a51e"/>
    <s v="delivered"/>
    <d v="2018-05-04T19:19:10"/>
    <d v="2018-05-16T22:56:45"/>
    <x v="0"/>
    <n v="1075.74"/>
    <s v="3edb05682faef2679f3614db836bda87"/>
    <x v="3"/>
    <s v="4b2653088591de362e6ba85b4a474c75"/>
    <s v="610f72e407cdd7caaa2f8167b0163fd8"/>
    <n v="1050.6099999999999"/>
    <n v="25.13"/>
    <x v="20"/>
    <n v="1201"/>
    <s v="sao paulo"/>
    <s v="SP"/>
    <n v="1201"/>
    <x v="0"/>
    <x v="8"/>
    <x v="4"/>
    <x v="0"/>
  </r>
  <r>
    <s v="bc6123686b421b9084028c34499824c4"/>
    <s v="52bbe472f9c44fac7a108b9b3d70faf4"/>
    <n v="1155"/>
    <x v="4"/>
    <s v="SP"/>
    <s v="011a43bc9bb525517251ebb3ebc99b69"/>
    <s v="delivered"/>
    <d v="2018-04-25T18:15:05"/>
    <d v="2018-04-30T15:48:24"/>
    <x v="0"/>
    <n v="920.2"/>
    <s v="674c3073abf793f0da74ed3e1a029900"/>
    <x v="2"/>
    <s v="ca7966fa77959536468be3c6ce1f19e1"/>
    <s v="610f72e407cdd7caaa2f8167b0163fd8"/>
    <n v="899"/>
    <n v="21.2"/>
    <x v="20"/>
    <n v="1201"/>
    <s v="sao paulo"/>
    <s v="SP"/>
    <n v="1201"/>
    <x v="0"/>
    <x v="45"/>
    <x v="6"/>
    <x v="0"/>
  </r>
  <r>
    <s v="819b0aa9b717f6d78c0f72211bafebe3"/>
    <s v="87d406e4698a66118241f1f4a407ee03"/>
    <n v="4216"/>
    <x v="4"/>
    <s v="SP"/>
    <s v="5561adcb0fd46da4cad3048fa4e7fc00"/>
    <s v="delivered"/>
    <d v="2018-06-25T15:36:18"/>
    <d v="2018-06-27T17:18:42"/>
    <x v="0"/>
    <n v="109.35"/>
    <s v="63948eb9cc4cf068c039f9f324ce7ed2"/>
    <x v="2"/>
    <s v="4d071a22b9cc548b64a75075a4c63151"/>
    <s v="131fcb0a0c9a47bba4474aacff0f14b7"/>
    <n v="99.9"/>
    <n v="9.4499999999999993"/>
    <x v="32"/>
    <n v="1201"/>
    <s v="sao paulo"/>
    <s v="SP"/>
    <n v="1201"/>
    <x v="0"/>
    <x v="43"/>
    <x v="1"/>
    <x v="0"/>
  </r>
  <r>
    <s v="9abff84fce97b2e7522fc3f737089d66"/>
    <s v="07df27b714016cb827c99ec2ecd5ebfb"/>
    <n v="5540"/>
    <x v="4"/>
    <s v="SP"/>
    <s v="d58bd8dc62db2951199683fcb7dc2df6"/>
    <s v="delivered"/>
    <d v="2018-06-03T19:44:12"/>
    <d v="2018-06-08T19:38:50"/>
    <x v="0"/>
    <n v="128.19"/>
    <s v="a9e7240e60a23808017a3fee4a521584"/>
    <x v="0"/>
    <s v="4d071a22b9cc548b64a75075a4c63151"/>
    <s v="131fcb0a0c9a47bba4474aacff0f14b7"/>
    <n v="119"/>
    <n v="9.19"/>
    <x v="32"/>
    <n v="1201"/>
    <s v="sao paulo"/>
    <s v="SP"/>
    <n v="1201"/>
    <x v="0"/>
    <x v="45"/>
    <x v="5"/>
    <x v="1"/>
  </r>
  <r>
    <s v="da43a556bf5c36a1104c473cff77de6c"/>
    <s v="2e0daa38f7fd081ddcda32d972e5ec50"/>
    <n v="85948"/>
    <x v="346"/>
    <s v="PR"/>
    <s v="0015ebb40fb17286bea51d4607c4733c"/>
    <s v="delivered"/>
    <d v="2018-01-14T09:01:36"/>
    <d v="2018-02-01T20:29:51"/>
    <x v="0"/>
    <n v="37"/>
    <s v="282ec15daab81bd9afe2452fa0ee7b39"/>
    <x v="2"/>
    <s v="50fd2b788dc166edd20512370dac54df"/>
    <s v="8b321bb669392f5163d04c59e235e066"/>
    <n v="21.9"/>
    <n v="15.1"/>
    <x v="11"/>
    <n v="1212"/>
    <s v="sao paulo"/>
    <s v="SP"/>
    <n v="1212"/>
    <x v="0"/>
    <x v="9"/>
    <x v="5"/>
    <x v="1"/>
  </r>
  <r>
    <s v="d57b924a9bdae2680272542ff1f93186"/>
    <s v="608d0bdf4a17096e466a073a8f643490"/>
    <n v="12242"/>
    <x v="40"/>
    <s v="SP"/>
    <s v="5795989efabaace15f06689b3ab3c4c1"/>
    <s v="delivered"/>
    <d v="2018-03-27T14:26:12"/>
    <d v="2018-03-31T12:08:42"/>
    <x v="0"/>
    <n v="29.29"/>
    <s v="3bdd5cfa93fda43bd1470faf0562f9cb"/>
    <x v="2"/>
    <s v="50fd2b788dc166edd20512370dac54df"/>
    <s v="8b321bb669392f5163d04c59e235e066"/>
    <n v="21.9"/>
    <n v="7.39"/>
    <x v="11"/>
    <n v="1212"/>
    <s v="sao paulo"/>
    <s v="SP"/>
    <n v="1212"/>
    <x v="0"/>
    <x v="46"/>
    <x v="0"/>
    <x v="0"/>
  </r>
  <r>
    <s v="14be3a39e6f9ac5eb3d4047b0e10c02a"/>
    <s v="b280b21cbf50d47495d29845ec6449a0"/>
    <n v="24930"/>
    <x v="347"/>
    <s v="RJ"/>
    <s v="0dde32a7d38a8fd9a7e5b383271a5eea"/>
    <s v="delivered"/>
    <d v="2018-01-22T18:47:25"/>
    <d v="2018-02-06T22:53:25"/>
    <x v="0"/>
    <n v="72"/>
    <s v="4c31a5b20b23ad95696d284081296b25"/>
    <x v="1"/>
    <s v="50fd2b788dc166edd20512370dac54df"/>
    <s v="8b321bb669392f5163d04c59e235e066"/>
    <n v="21.9"/>
    <n v="14.1"/>
    <x v="11"/>
    <n v="1212"/>
    <s v="sao paulo"/>
    <s v="SP"/>
    <n v="1212"/>
    <x v="0"/>
    <x v="15"/>
    <x v="1"/>
    <x v="0"/>
  </r>
  <r>
    <s v="f071f91e68f21e4314e4a21ed04a25c3"/>
    <s v="a482cc5aefe7ea0a0355223a7ceedaf7"/>
    <n v="18086"/>
    <x v="20"/>
    <s v="SP"/>
    <s v="e1c33883a87b85bad4296f6d61aa5f7d"/>
    <s v="delivered"/>
    <d v="2018-02-06T14:43:51"/>
    <d v="2018-02-15T14:36:48"/>
    <x v="1"/>
    <n v="29.68"/>
    <s v="a68c593e2117e80630df3938a9116847"/>
    <x v="0"/>
    <s v="50fd2b788dc166edd20512370dac54df"/>
    <s v="8b321bb669392f5163d04c59e235e066"/>
    <n v="21.9"/>
    <n v="7.78"/>
    <x v="11"/>
    <n v="1212"/>
    <s v="sao paulo"/>
    <s v="SP"/>
    <n v="1212"/>
    <x v="0"/>
    <x v="0"/>
    <x v="0"/>
    <x v="0"/>
  </r>
  <r>
    <s v="38df36157673334ad1b08d91c8a26137"/>
    <s v="e9fc9d7de9609eb858e221d4c2f36fec"/>
    <n v="1415"/>
    <x v="4"/>
    <s v="SP"/>
    <s v="0fd5b0b57e1006706acc1bc1ccc2f66f"/>
    <s v="delivered"/>
    <d v="2018-01-17T16:22:21"/>
    <d v="2018-01-22T20:37:01"/>
    <x v="1"/>
    <n v="59.36"/>
    <s v="d03465ae86f2ab4b378a13e2ecd3bcc1"/>
    <x v="3"/>
    <s v="50fd2b788dc166edd20512370dac54df"/>
    <s v="8b321bb669392f5163d04c59e235e066"/>
    <n v="21.9"/>
    <n v="7.78"/>
    <x v="11"/>
    <n v="1212"/>
    <s v="sao paulo"/>
    <s v="SP"/>
    <n v="1212"/>
    <x v="0"/>
    <x v="48"/>
    <x v="6"/>
    <x v="0"/>
  </r>
  <r>
    <s v="bc000f3077e678720eac36cdba124c5a"/>
    <s v="ed372c577aac3894fb03832df1d6973a"/>
    <n v="24358"/>
    <x v="60"/>
    <s v="RJ"/>
    <s v="12cebf41d5735b3a901bc60d2a26566e"/>
    <s v="delivered"/>
    <d v="2018-05-11T12:42:17"/>
    <d v="2018-05-17T18:31:01"/>
    <x v="0"/>
    <n v="37.130000000000003"/>
    <s v="55ece9dae5893a67284e787cf1565387"/>
    <x v="2"/>
    <s v="50fd2b788dc166edd20512370dac54df"/>
    <s v="8b321bb669392f5163d04c59e235e066"/>
    <n v="21.9"/>
    <n v="15.23"/>
    <x v="11"/>
    <n v="1212"/>
    <s v="sao paulo"/>
    <s v="SP"/>
    <n v="1212"/>
    <x v="0"/>
    <x v="4"/>
    <x v="4"/>
    <x v="0"/>
  </r>
  <r>
    <s v="435f592ccbe131348a3d9d496b7ab5a0"/>
    <s v="d88f5d844261ba522471376bd5c505e3"/>
    <n v="22790"/>
    <x v="8"/>
    <s v="RJ"/>
    <s v="14b3ab242ab978f908ac651dcae21b8f"/>
    <s v="delivered"/>
    <d v="2018-01-02T09:25:50"/>
    <d v="2018-01-08T21:54:16"/>
    <x v="0"/>
    <n v="36"/>
    <s v="f9b9761c5180c15c820b5ee8b5a1de69"/>
    <x v="2"/>
    <s v="50fd2b788dc166edd20512370dac54df"/>
    <s v="8b321bb669392f5163d04c59e235e066"/>
    <n v="21.9"/>
    <n v="14.1"/>
    <x v="11"/>
    <n v="1212"/>
    <s v="sao paulo"/>
    <s v="SP"/>
    <n v="1212"/>
    <x v="0"/>
    <x v="4"/>
    <x v="0"/>
    <x v="0"/>
  </r>
  <r>
    <s v="7230de3e56839c3629d3f5112470b85a"/>
    <s v="0ef696905278c52ffe087778e1457d97"/>
    <n v="13171"/>
    <x v="280"/>
    <s v="SP"/>
    <s v="1b55d5825b9f0ea76d9f105222eb6910"/>
    <s v="delivered"/>
    <d v="2018-02-22T22:46:46"/>
    <d v="2018-02-26T19:55:42"/>
    <x v="0"/>
    <n v="29.68"/>
    <s v="fec1580d6ed5ae9e42e5652151a42cb4"/>
    <x v="2"/>
    <s v="50fd2b788dc166edd20512370dac54df"/>
    <s v="8b321bb669392f5163d04c59e235e066"/>
    <n v="21.9"/>
    <n v="7.78"/>
    <x v="11"/>
    <n v="1212"/>
    <s v="sao paulo"/>
    <s v="SP"/>
    <n v="1212"/>
    <x v="0"/>
    <x v="46"/>
    <x v="2"/>
    <x v="0"/>
  </r>
  <r>
    <s v="c0c87406b399231a6da7f06fa1a14c8d"/>
    <s v="cdd409dd98d0b07373e6612e8adbd14e"/>
    <n v="20940"/>
    <x v="8"/>
    <s v="RJ"/>
    <s v="23c9d37f66d443b16767321d11d70821"/>
    <s v="delivered"/>
    <d v="2018-01-16T16:45:04"/>
    <d v="2018-01-29T21:08:52"/>
    <x v="1"/>
    <n v="36"/>
    <s v="25cc7bab308cf7911ccaff331cb7ca2f"/>
    <x v="2"/>
    <s v="50fd2b788dc166edd20512370dac54df"/>
    <s v="8b321bb669392f5163d04c59e235e066"/>
    <n v="21.9"/>
    <n v="14.1"/>
    <x v="11"/>
    <n v="1212"/>
    <s v="sao paulo"/>
    <s v="SP"/>
    <n v="1212"/>
    <x v="0"/>
    <x v="26"/>
    <x v="0"/>
    <x v="0"/>
  </r>
  <r>
    <s v="43a19c990dbc81b4b1c64ace0bbf8539"/>
    <s v="eaf829ee334803be03b248a4002cc189"/>
    <n v="11035"/>
    <x v="191"/>
    <s v="SP"/>
    <s v="260799d8b7f9539cd4cd5a5e513a281d"/>
    <s v="delivered"/>
    <d v="2018-03-18T11:09:02"/>
    <d v="2018-03-23T00:07:50"/>
    <x v="1"/>
    <n v="29.29"/>
    <s v="44b86f1f4b36405ce55d59e03f1c8f35"/>
    <x v="2"/>
    <s v="50fd2b788dc166edd20512370dac54df"/>
    <s v="8b321bb669392f5163d04c59e235e066"/>
    <n v="21.9"/>
    <n v="7.39"/>
    <x v="11"/>
    <n v="1212"/>
    <s v="sao paulo"/>
    <s v="SP"/>
    <n v="1212"/>
    <x v="0"/>
    <x v="45"/>
    <x v="5"/>
    <x v="1"/>
  </r>
  <r>
    <s v="641e3183819490fc29ced77d639e9379"/>
    <s v="bb8486cad0e431659227f6fb18fc6a72"/>
    <n v="29090"/>
    <x v="243"/>
    <s v="ES"/>
    <s v="7488261a98cd6d7cf4407a8d6ed81095"/>
    <s v="delivered"/>
    <d v="2017-11-25T00:21:40"/>
    <d v="2017-12-23T16:12:39"/>
    <x v="0"/>
    <n v="5.53"/>
    <s v="a54124b16458b1048f7ccebbcacbe808"/>
    <x v="3"/>
    <s v="50fd2b788dc166edd20512370dac54df"/>
    <s v="8b321bb669392f5163d04c59e235e066"/>
    <n v="21.9"/>
    <n v="14.1"/>
    <x v="11"/>
    <n v="1212"/>
    <s v="sao paulo"/>
    <s v="SP"/>
    <n v="1212"/>
    <x v="0"/>
    <x v="34"/>
    <x v="3"/>
    <x v="1"/>
  </r>
  <r>
    <s v="641e3183819490fc29ced77d639e9379"/>
    <s v="bb8486cad0e431659227f6fb18fc6a72"/>
    <n v="29090"/>
    <x v="243"/>
    <s v="ES"/>
    <s v="7488261a98cd6d7cf4407a8d6ed81095"/>
    <s v="delivered"/>
    <d v="2017-11-25T00:21:40"/>
    <d v="2017-12-23T16:12:39"/>
    <x v="2"/>
    <n v="30.47"/>
    <s v="a54124b16458b1048f7ccebbcacbe808"/>
    <x v="3"/>
    <s v="50fd2b788dc166edd20512370dac54df"/>
    <s v="8b321bb669392f5163d04c59e235e066"/>
    <n v="21.9"/>
    <n v="14.1"/>
    <x v="11"/>
    <n v="1212"/>
    <s v="sao paulo"/>
    <s v="SP"/>
    <n v="1212"/>
    <x v="0"/>
    <x v="34"/>
    <x v="3"/>
    <x v="1"/>
  </r>
  <r>
    <s v="0f3c16514be9fe9bdb840983701d2ce6"/>
    <s v="a8a5dafb6ee0d2f70241b74f6123374c"/>
    <n v="2409"/>
    <x v="4"/>
    <s v="SP"/>
    <s v="ff1581e08b3011021e7c7de592ddc81e"/>
    <s v="delivered"/>
    <d v="2018-03-21T22:37:09"/>
    <d v="2018-03-24T00:52:29"/>
    <x v="0"/>
    <n v="30.19"/>
    <s v="8e15a274d95600fa14f8be64e37a0e67"/>
    <x v="2"/>
    <s v="566a4f2c4385f36d15c00dfcaae132d1"/>
    <s v="8b321bb669392f5163d04c59e235e066"/>
    <n v="21.9"/>
    <n v="8.2899999999999991"/>
    <x v="11"/>
    <n v="1212"/>
    <s v="sao paulo"/>
    <s v="SP"/>
    <n v="1212"/>
    <x v="0"/>
    <x v="43"/>
    <x v="6"/>
    <x v="0"/>
  </r>
  <r>
    <s v="8c99550966de67486c939c2337338326"/>
    <s v="aaebb8c7afcdabf86258d26301d4ee06"/>
    <n v="89255"/>
    <x v="133"/>
    <s v="SC"/>
    <s v="548df2c6e5f089574614894bca78acf5"/>
    <s v="delivered"/>
    <d v="2018-01-10T16:41:11"/>
    <d v="2018-01-27T17:42:51"/>
    <x v="0"/>
    <n v="81"/>
    <s v="e233e51d11511bf30e568c76360ace52"/>
    <x v="3"/>
    <s v="566a4f2c4385f36d15c00dfcaae132d1"/>
    <s v="8b321bb669392f5163d04c59e235e066"/>
    <n v="21.9"/>
    <n v="26.26"/>
    <x v="11"/>
    <n v="1212"/>
    <s v="sao paulo"/>
    <s v="SP"/>
    <n v="1212"/>
    <x v="0"/>
    <x v="7"/>
    <x v="6"/>
    <x v="0"/>
  </r>
  <r>
    <s v="5f4b01693b0d9f9e14c5f0a69496b9d6"/>
    <s v="8d3b2ce00ba479b2d5d33d16a7d120b7"/>
    <n v="23520"/>
    <x v="8"/>
    <s v="RJ"/>
    <s v="e8f9288c671277ab525571871aef27cd"/>
    <s v="delivered"/>
    <d v="2017-12-12T13:14:10"/>
    <d v="2017-12-29T21:23:04"/>
    <x v="0"/>
    <n v="36"/>
    <s v="c3ed80d849e4473a17b5f3b694cd7995"/>
    <x v="4"/>
    <s v="566a4f2c4385f36d15c00dfcaae132d1"/>
    <s v="8b321bb669392f5163d04c59e235e066"/>
    <n v="21.9"/>
    <n v="14.1"/>
    <x v="11"/>
    <n v="1212"/>
    <s v="sao paulo"/>
    <s v="SP"/>
    <n v="1212"/>
    <x v="0"/>
    <x v="7"/>
    <x v="0"/>
    <x v="0"/>
  </r>
  <r>
    <s v="b09217cd25a81dffeccd1aeeb66fc004"/>
    <s v="ce65851fb270ae61e30e5ac93e16c3c6"/>
    <n v="64160"/>
    <x v="348"/>
    <s v="PI"/>
    <s v="081d8e7957ea9756d18875b8505c2886"/>
    <s v="delivered"/>
    <d v="2017-12-28T18:48:01"/>
    <d v="2018-01-16T19:22:30"/>
    <x v="0"/>
    <n v="56.05"/>
    <s v="4ad51e957873aec8dc882de58afc34f1"/>
    <x v="2"/>
    <s v="566a4f2c4385f36d15c00dfcaae132d1"/>
    <s v="8b321bb669392f5163d04c59e235e066"/>
    <n v="21.9"/>
    <n v="34.15"/>
    <x v="11"/>
    <n v="1212"/>
    <s v="sao paulo"/>
    <s v="SP"/>
    <n v="1212"/>
    <x v="0"/>
    <x v="5"/>
    <x v="2"/>
    <x v="0"/>
  </r>
  <r>
    <s v="8271ceeaf964f129bcc35e89a3d4520c"/>
    <s v="ef702c59e385cb13bd800b7fb30cc822"/>
    <n v="22793"/>
    <x v="8"/>
    <s v="RJ"/>
    <s v="0822275bffed889280029c0c32b003e6"/>
    <s v="delivered"/>
    <d v="2018-02-05T13:12:47"/>
    <d v="2018-04-05T21:32:46"/>
    <x v="0"/>
    <n v="36"/>
    <s v="534e500c912db8956498899d32729533"/>
    <x v="3"/>
    <s v="566a4f2c4385f36d15c00dfcaae132d1"/>
    <s v="8b321bb669392f5163d04c59e235e066"/>
    <n v="21.9"/>
    <n v="14.1"/>
    <x v="11"/>
    <n v="1212"/>
    <s v="sao paulo"/>
    <s v="SP"/>
    <n v="1212"/>
    <x v="0"/>
    <x v="55"/>
    <x v="1"/>
    <x v="0"/>
  </r>
  <r>
    <s v="0e09f4a4b3b82f77dd0fb14effe37fc3"/>
    <s v="02bce421a8a2122b9e673a6721f69c10"/>
    <n v="26280"/>
    <x v="12"/>
    <s v="RJ"/>
    <s v="093a73d7cb4b891645273a1879e6161f"/>
    <s v="delivered"/>
    <d v="2018-04-16T11:14:51"/>
    <d v="2018-05-02T20:38:41"/>
    <x v="0"/>
    <n v="37.130000000000003"/>
    <s v="d8c5d628831a82153cba68ca2f62e797"/>
    <x v="4"/>
    <s v="566a4f2c4385f36d15c00dfcaae132d1"/>
    <s v="8b321bb669392f5163d04c59e235e066"/>
    <n v="21.9"/>
    <n v="15.23"/>
    <x v="11"/>
    <n v="1212"/>
    <s v="sao paulo"/>
    <s v="SP"/>
    <n v="1212"/>
    <x v="0"/>
    <x v="16"/>
    <x v="1"/>
    <x v="0"/>
  </r>
  <r>
    <s v="2020c90730cbf8fae6f4f0a9a9a1d924"/>
    <s v="ce590a0c44295fc160eca2f1791f37e9"/>
    <n v="24812"/>
    <x v="349"/>
    <s v="RJ"/>
    <s v="20fb6eab29c449df8173b2a3c868439d"/>
    <s v="delivered"/>
    <d v="2018-02-02T10:06:00"/>
    <d v="2018-02-23T23:56:35"/>
    <x v="0"/>
    <n v="36"/>
    <s v="4ff4693801746614445cd4a2d35a67f1"/>
    <x v="2"/>
    <s v="566a4f2c4385f36d15c00dfcaae132d1"/>
    <s v="8b321bb669392f5163d04c59e235e066"/>
    <n v="21.9"/>
    <n v="14.1"/>
    <x v="11"/>
    <n v="1212"/>
    <s v="sao paulo"/>
    <s v="SP"/>
    <n v="1212"/>
    <x v="0"/>
    <x v="12"/>
    <x v="4"/>
    <x v="0"/>
  </r>
  <r>
    <s v="14be3a39e6f9ac5eb3d4047b0e10c02a"/>
    <s v="b280b21cbf50d47495d29845ec6449a0"/>
    <n v="24930"/>
    <x v="347"/>
    <s v="RJ"/>
    <s v="0dde32a7d38a8fd9a7e5b383271a5eea"/>
    <s v="delivered"/>
    <d v="2018-01-22T18:47:25"/>
    <d v="2018-02-06T22:53:25"/>
    <x v="0"/>
    <n v="72"/>
    <s v="4c31a5b20b23ad95696d284081296b25"/>
    <x v="1"/>
    <s v="566a4f2c4385f36d15c00dfcaae132d1"/>
    <s v="8b321bb669392f5163d04c59e235e066"/>
    <n v="21.9"/>
    <n v="14.1"/>
    <x v="11"/>
    <n v="1212"/>
    <s v="sao paulo"/>
    <s v="SP"/>
    <n v="1212"/>
    <x v="0"/>
    <x v="15"/>
    <x v="1"/>
    <x v="0"/>
  </r>
  <r>
    <s v="35cba8240cff7a8485121c06c306f534"/>
    <s v="c98371c8c628fe00729bc01622b9009b"/>
    <n v="56312"/>
    <x v="350"/>
    <s v="PE"/>
    <s v="746e40ac3c01101618e8a7d582b1029a"/>
    <s v="delivered"/>
    <d v="2017-11-24T18:09:16"/>
    <d v="2017-12-20T22:24:27"/>
    <x v="0"/>
    <n v="47.53"/>
    <s v="6e6bd5e06fdd7b6962ce1221abdef95c"/>
    <x v="2"/>
    <s v="566a4f2c4385f36d15c00dfcaae132d1"/>
    <s v="8b321bb669392f5163d04c59e235e066"/>
    <n v="21.9"/>
    <n v="25.63"/>
    <x v="11"/>
    <n v="1212"/>
    <s v="sao paulo"/>
    <s v="SP"/>
    <n v="1212"/>
    <x v="0"/>
    <x v="13"/>
    <x v="4"/>
    <x v="0"/>
  </r>
  <r>
    <s v="e1c4f1d74b30e5741ceee137c4bc9c96"/>
    <s v="9e1adc983327a21caf4994549a00fd3b"/>
    <n v="11015"/>
    <x v="191"/>
    <s v="SP"/>
    <s v="0ef1f17b38b3b07c9de4183721e4f33d"/>
    <s v="delivered"/>
    <d v="2018-01-05T14:14:30"/>
    <d v="2018-01-11T21:33:23"/>
    <x v="1"/>
    <n v="30.62"/>
    <s v="7a83a453eb751135f635a940a5dcf52f"/>
    <x v="2"/>
    <s v="566a4f2c4385f36d15c00dfcaae132d1"/>
    <s v="8b321bb669392f5163d04c59e235e066"/>
    <n v="21.9"/>
    <n v="8.7200000000000006"/>
    <x v="11"/>
    <n v="1212"/>
    <s v="sao paulo"/>
    <s v="SP"/>
    <n v="1212"/>
    <x v="0"/>
    <x v="4"/>
    <x v="4"/>
    <x v="0"/>
  </r>
  <r>
    <s v="866d7bc09758ce96d446bd607aef45cd"/>
    <s v="8cb57fcad33d427afaa5237eb68724ae"/>
    <n v="16403"/>
    <x v="351"/>
    <s v="SP"/>
    <s v="1775d08d5bb17403e4aa021b892af4fd"/>
    <s v="delivered"/>
    <d v="2018-05-10T15:52:03"/>
    <d v="2018-05-16T16:18:57"/>
    <x v="0"/>
    <n v="34.69"/>
    <s v="0302ac24139f464e1306fa2a16baa454"/>
    <x v="2"/>
    <s v="566a4f2c4385f36d15c00dfcaae132d1"/>
    <s v="8b321bb669392f5163d04c59e235e066"/>
    <n v="21.9"/>
    <n v="12.79"/>
    <x v="11"/>
    <n v="1212"/>
    <s v="sao paulo"/>
    <s v="SP"/>
    <n v="1212"/>
    <x v="0"/>
    <x v="4"/>
    <x v="2"/>
    <x v="0"/>
  </r>
  <r>
    <s v="81f49a0bc228fb20bc73f85ed36a0c0b"/>
    <s v="473089b23876b579b3ca154c3d4a0309"/>
    <n v="17340"/>
    <x v="352"/>
    <s v="SP"/>
    <s v="183ee0e3ebd4c1c995e5f9ac2d950ee8"/>
    <s v="delivered"/>
    <d v="2018-02-01T19:55:53"/>
    <d v="2018-02-14T19:04:06"/>
    <x v="0"/>
    <n v="67.5"/>
    <s v="02e66ada7ab6db21cba9e7086a2cc31e"/>
    <x v="0"/>
    <s v="566a4f2c4385f36d15c00dfcaae132d1"/>
    <s v="8b321bb669392f5163d04c59e235e066"/>
    <n v="21.9"/>
    <n v="11.85"/>
    <x v="11"/>
    <n v="1212"/>
    <s v="sao paulo"/>
    <s v="SP"/>
    <n v="1212"/>
    <x v="0"/>
    <x v="8"/>
    <x v="2"/>
    <x v="0"/>
  </r>
  <r>
    <s v="5eb0e90947c8785c947e81c94f7d2e72"/>
    <s v="d6d29496afab4c1cba3fd1a7438c24c1"/>
    <n v="17570"/>
    <x v="353"/>
    <s v="SP"/>
    <s v="1916f29d84d0c59dba74b70880457a8c"/>
    <s v="delivered"/>
    <d v="2018-03-14T21:23:59"/>
    <d v="2018-03-21T19:48:51"/>
    <x v="0"/>
    <n v="69.38"/>
    <s v="9c15dddafca07f4394d54ab409c2048a"/>
    <x v="0"/>
    <s v="566a4f2c4385f36d15c00dfcaae132d1"/>
    <s v="8b321bb669392f5163d04c59e235e066"/>
    <n v="21.9"/>
    <n v="12.79"/>
    <x v="11"/>
    <n v="1212"/>
    <s v="sao paulo"/>
    <s v="SP"/>
    <n v="1212"/>
    <x v="0"/>
    <x v="4"/>
    <x v="6"/>
    <x v="0"/>
  </r>
  <r>
    <s v="cd2aeb7652a5a67b8da8c50950351f0c"/>
    <s v="c47ae12fffad89e58fd954eeb60b12df"/>
    <n v="18530"/>
    <x v="354"/>
    <s v="SP"/>
    <s v="2e386e86851d57f3a4f9b2bde748df42"/>
    <s v="delivered"/>
    <d v="2018-01-03T22:02:54"/>
    <d v="2018-01-11T16:49:35"/>
    <x v="0"/>
    <n v="33.75"/>
    <s v="e1acc33172041ae53598701d8ca5d17d"/>
    <x v="2"/>
    <s v="566a4f2c4385f36d15c00dfcaae132d1"/>
    <s v="8b321bb669392f5163d04c59e235e066"/>
    <n v="21.9"/>
    <n v="11.85"/>
    <x v="11"/>
    <n v="1212"/>
    <s v="sao paulo"/>
    <s v="SP"/>
    <n v="1212"/>
    <x v="0"/>
    <x v="44"/>
    <x v="6"/>
    <x v="0"/>
  </r>
  <r>
    <s v="a98edc8907c8aec05461c4401ae51f28"/>
    <s v="590bacd5d320c0e7ae7793794866e060"/>
    <n v="29906"/>
    <x v="220"/>
    <s v="ES"/>
    <s v="1c3d1315dc72229743f547e636541c97"/>
    <s v="delivered"/>
    <d v="2018-01-25T13:32:33"/>
    <d v="2018-02-10T01:38:42"/>
    <x v="0"/>
    <n v="37"/>
    <s v="098e5c7b2f5f818a57bc82c86b634798"/>
    <x v="2"/>
    <s v="566a4f2c4385f36d15c00dfcaae132d1"/>
    <s v="8b321bb669392f5163d04c59e235e066"/>
    <n v="21.9"/>
    <n v="15.1"/>
    <x v="11"/>
    <n v="1212"/>
    <s v="sao paulo"/>
    <s v="SP"/>
    <n v="1212"/>
    <x v="0"/>
    <x v="15"/>
    <x v="2"/>
    <x v="0"/>
  </r>
  <r>
    <s v="44194210b2170dff5dbfc5d8bf3e9dc1"/>
    <s v="e402207fb47846133de20a1ff937af17"/>
    <n v="29950"/>
    <x v="355"/>
    <s v="ES"/>
    <s v="1d8b58e12a51c08f45de4c281a7e4ff8"/>
    <s v="delivered"/>
    <d v="2018-01-21T10:17:02"/>
    <d v="2018-02-06T13:16:44"/>
    <x v="1"/>
    <n v="37"/>
    <s v="d663d905500682af3d576bd26affc63a"/>
    <x v="2"/>
    <s v="566a4f2c4385f36d15c00dfcaae132d1"/>
    <s v="8b321bb669392f5163d04c59e235e066"/>
    <n v="21.9"/>
    <n v="15.1"/>
    <x v="11"/>
    <n v="1212"/>
    <s v="sao paulo"/>
    <s v="SP"/>
    <n v="1212"/>
    <x v="0"/>
    <x v="16"/>
    <x v="5"/>
    <x v="1"/>
  </r>
  <r>
    <s v="89cddf8225b03803734da0551fd9ebf3"/>
    <s v="898762bd9712febb89b2c54c50eee30a"/>
    <n v="76510"/>
    <x v="356"/>
    <s v="GO"/>
    <s v="86a0962f08397e9524a60256d2bce32d"/>
    <s v="delivered"/>
    <d v="2018-03-12T11:55:42"/>
    <d v="2018-04-05T18:38:51"/>
    <x v="0"/>
    <n v="40.130000000000003"/>
    <s v="69a261652b3dd7097d82e8d4d3e2cb5c"/>
    <x v="1"/>
    <s v="566a4f2c4385f36d15c00dfcaae132d1"/>
    <s v="8b321bb669392f5163d04c59e235e066"/>
    <n v="21.9"/>
    <n v="18.23"/>
    <x v="11"/>
    <n v="1212"/>
    <s v="sao paulo"/>
    <s v="SP"/>
    <n v="1212"/>
    <x v="0"/>
    <x v="11"/>
    <x v="1"/>
    <x v="0"/>
  </r>
  <r>
    <s v="5e6f9be50727314362343a9db183bae0"/>
    <s v="d1ec84ece21390313fe8dd6457dd6ecb"/>
    <n v="17017"/>
    <x v="22"/>
    <s v="SP"/>
    <s v="74cac755eeb7be9b59c009ac2e5b3241"/>
    <s v="shipped"/>
    <d v="2018-03-16T22:07:44"/>
    <m/>
    <x v="0"/>
    <n v="34.69"/>
    <s v="7a594c0ed8043844d29635c8fe380e29"/>
    <x v="3"/>
    <s v="566a4f2c4385f36d15c00dfcaae132d1"/>
    <s v="8b321bb669392f5163d04c59e235e066"/>
    <n v="21.9"/>
    <n v="12.79"/>
    <x v="11"/>
    <n v="1212"/>
    <s v="sao paulo"/>
    <s v="SP"/>
    <n v="1212"/>
    <x v="0"/>
    <x v="23"/>
    <x v="4"/>
    <x v="0"/>
  </r>
  <r>
    <s v="0a6ccd3492e9fd0bc8ad7f4ca7efad1a"/>
    <s v="49eb3e27a6fc361609658d710948cef7"/>
    <n v="18520"/>
    <x v="163"/>
    <s v="SP"/>
    <s v="b8ffa0a64c94706b40a3eb420aaba9d7"/>
    <s v="delivered"/>
    <d v="2018-02-04T11:05:32"/>
    <d v="2018-03-01T16:46:44"/>
    <x v="0"/>
    <n v="33.75"/>
    <s v="59857f0848997153ca4d06cf4ebfab55"/>
    <x v="0"/>
    <s v="566a4f2c4385f36d15c00dfcaae132d1"/>
    <s v="8b321bb669392f5163d04c59e235e066"/>
    <n v="21.9"/>
    <n v="11.85"/>
    <x v="11"/>
    <n v="1212"/>
    <s v="sao paulo"/>
    <s v="SP"/>
    <n v="1212"/>
    <x v="0"/>
    <x v="10"/>
    <x v="5"/>
    <x v="1"/>
  </r>
  <r>
    <s v="ee5189d143d83904f10fad32111c0e09"/>
    <s v="e20094551e72f37377d62d27b8114260"/>
    <n v="49025"/>
    <x v="185"/>
    <s v="SE"/>
    <s v="24e6692466ddf26a9ae73fe5929f46db"/>
    <s v="delivered"/>
    <d v="2017-12-20T00:21:41"/>
    <d v="2018-01-04T18:17:31"/>
    <x v="0"/>
    <n v="86.1"/>
    <s v="690ff464b4d21a8da5dc980c216ed699"/>
    <x v="0"/>
    <s v="566a4f2c4385f36d15c00dfcaae132d1"/>
    <s v="8b321bb669392f5163d04c59e235e066"/>
    <n v="21.9"/>
    <n v="21.15"/>
    <x v="11"/>
    <n v="1212"/>
    <s v="sao paulo"/>
    <s v="SP"/>
    <n v="1212"/>
    <x v="0"/>
    <x v="15"/>
    <x v="6"/>
    <x v="0"/>
  </r>
  <r>
    <s v="981e0c95984009d4b5f08e1cc422e0c8"/>
    <s v="7193a7581c1fbf3a251a596eab879f4f"/>
    <n v="57700"/>
    <x v="357"/>
    <s v="AL"/>
    <s v="3e260a92ff50c19fbc36aa8a1d0970d1"/>
    <s v="delivered"/>
    <d v="2018-02-15T16:57:37"/>
    <d v="2018-03-07T19:26:40"/>
    <x v="0"/>
    <n v="56.05"/>
    <s v="fd0387f3b0d68a8e1af81220317b3864"/>
    <x v="0"/>
    <s v="566a4f2c4385f36d15c00dfcaae132d1"/>
    <s v="8b321bb669392f5163d04c59e235e066"/>
    <n v="21.9"/>
    <n v="34.15"/>
    <x v="11"/>
    <n v="1212"/>
    <s v="sao paulo"/>
    <s v="SP"/>
    <n v="1212"/>
    <x v="0"/>
    <x v="19"/>
    <x v="2"/>
    <x v="0"/>
  </r>
  <r>
    <s v="b4486d6bad6090e04d0f13164eb03557"/>
    <s v="bd46e9416816e9d51d5a32f4e92e9c5f"/>
    <n v="90430"/>
    <x v="16"/>
    <s v="RS"/>
    <s v="28ba5952fc9baba1dc6797734ca82680"/>
    <s v="delivered"/>
    <d v="2018-05-27T17:10:15"/>
    <d v="2018-06-05T16:28:24"/>
    <x v="1"/>
    <n v="37.130000000000003"/>
    <s v="df805ccb9ad5e9e180fffabd6619ea5e"/>
    <x v="2"/>
    <s v="566a4f2c4385f36d15c00dfcaae132d1"/>
    <s v="8b321bb669392f5163d04c59e235e066"/>
    <n v="21.9"/>
    <n v="15.23"/>
    <x v="11"/>
    <n v="1212"/>
    <s v="sao paulo"/>
    <s v="SP"/>
    <n v="1212"/>
    <x v="0"/>
    <x v="0"/>
    <x v="5"/>
    <x v="1"/>
  </r>
  <r>
    <s v="5d6e19aed6284c2fcb4b1a0eba6820de"/>
    <s v="a8f2d0c982dc7985992fa2b93fdb7863"/>
    <n v="6542"/>
    <x v="142"/>
    <s v="SP"/>
    <s v="7d2286ec219f58023352077d938dee48"/>
    <s v="delivered"/>
    <d v="2018-08-21T16:45:44"/>
    <d v="2018-08-23T21:03:46"/>
    <x v="0"/>
    <n v="143.94"/>
    <s v="46c886b715700a956f90a3303874ad2d"/>
    <x v="2"/>
    <s v="bcd58b852a3b0152b6b384c4e4474ba2"/>
    <s v="8b321bb669392f5163d04c59e235e066"/>
    <n v="132"/>
    <n v="11.94"/>
    <x v="16"/>
    <n v="1212"/>
    <s v="sao paulo"/>
    <s v="SP"/>
    <n v="1212"/>
    <x v="0"/>
    <x v="43"/>
    <x v="0"/>
    <x v="0"/>
  </r>
  <r>
    <s v="5b310d1f78f27de30f2fb3ddbc5e8a49"/>
    <s v="b9c201d679a0f0fbae1f2b9620b3155a"/>
    <n v="70701"/>
    <x v="24"/>
    <s v="DF"/>
    <s v="0acce7378714d20548f0f5f1b71f6458"/>
    <s v="delivered"/>
    <d v="2017-12-30T21:48:24"/>
    <d v="2018-01-10T21:19:34"/>
    <x v="0"/>
    <n v="142.12"/>
    <s v="cb5cba6694706bab593637759309e268"/>
    <x v="0"/>
    <s v="bcd58b852a3b0152b6b384c4e4474ba2"/>
    <s v="8b321bb669392f5163d04c59e235e066"/>
    <n v="125"/>
    <n v="17.12"/>
    <x v="16"/>
    <n v="1212"/>
    <s v="sao paulo"/>
    <s v="SP"/>
    <n v="1212"/>
    <x v="0"/>
    <x v="18"/>
    <x v="3"/>
    <x v="1"/>
  </r>
  <r>
    <s v="e6f9f570718a77ca7fa6e26ce9ec12ed"/>
    <s v="be7a8b2c62e451e8a5db29fc4c0069f0"/>
    <n v="13098"/>
    <x v="9"/>
    <s v="SP"/>
    <s v="a9ca52be3b3e9d4dc6b7d66e2712b35f"/>
    <s v="delivered"/>
    <d v="2018-03-26T09:19:53"/>
    <d v="2018-03-29T13:37:52"/>
    <x v="0"/>
    <n v="20.29"/>
    <s v="b7b33dd3b519d20ad5b71b53f98e2a03"/>
    <x v="2"/>
    <s v="75b433ca888fe027b18dfac89a284667"/>
    <s v="8b321bb669392f5163d04c59e235e066"/>
    <n v="12.9"/>
    <n v="7.39"/>
    <x v="11"/>
    <n v="1212"/>
    <s v="sao paulo"/>
    <s v="SP"/>
    <n v="1212"/>
    <x v="0"/>
    <x v="46"/>
    <x v="1"/>
    <x v="0"/>
  </r>
  <r>
    <s v="7f6a163f7d28e407e5eaa735bf7014c5"/>
    <s v="3e13e5843eacac8a8ec14b42e8a7174c"/>
    <n v="70767"/>
    <x v="24"/>
    <s v="DF"/>
    <s v="00b47ee856118583dbec7d1f9b18d847"/>
    <s v="delivered"/>
    <d v="2018-03-26T19:58:48"/>
    <d v="2018-04-09T18:52:28"/>
    <x v="0"/>
    <n v="28.88"/>
    <s v="b556d50a332264879cd04f5a267efc48"/>
    <x v="0"/>
    <s v="0e40b1ed4cfd3da1962ec91913e54ba8"/>
    <s v="8b321bb669392f5163d04c59e235e066"/>
    <n v="13.65"/>
    <n v="15.23"/>
    <x v="11"/>
    <n v="1212"/>
    <s v="sao paulo"/>
    <s v="SP"/>
    <n v="1212"/>
    <x v="0"/>
    <x v="26"/>
    <x v="1"/>
    <x v="0"/>
  </r>
  <r>
    <s v="a28774056a751c7e8affbaff81fcd933"/>
    <s v="52ba13556336e0643d5af3b1a94ea82b"/>
    <n v="1309"/>
    <x v="4"/>
    <s v="SP"/>
    <s v="54912035e047f9834df97cdfef0d2768"/>
    <s v="delivered"/>
    <d v="2018-05-13T19:57:13"/>
    <d v="2018-05-17T14:48:44"/>
    <x v="1"/>
    <n v="21.04"/>
    <s v="a638fd1fffd1ff34df7ec837760181e8"/>
    <x v="0"/>
    <s v="0e40b1ed4cfd3da1962ec91913e54ba8"/>
    <s v="8b321bb669392f5163d04c59e235e066"/>
    <n v="13.65"/>
    <n v="7.39"/>
    <x v="11"/>
    <n v="1212"/>
    <s v="sao paulo"/>
    <s v="SP"/>
    <n v="1212"/>
    <x v="0"/>
    <x v="46"/>
    <x v="5"/>
    <x v="1"/>
  </r>
  <r>
    <s v="34417388de13fbcd12cfcbd9d1b8dfbd"/>
    <s v="d3581765bcf955dcf282b1642c74157c"/>
    <n v="78045"/>
    <x v="28"/>
    <s v="MT"/>
    <s v="0068c109948b9a1dfb8530d1978acef3"/>
    <s v="delivered"/>
    <d v="2018-01-22T19:46:58"/>
    <d v="2018-02-08T18:39:13"/>
    <x v="1"/>
    <n v="103.38"/>
    <s v="0501aab2f381486c36bf0f071442c0c2"/>
    <x v="3"/>
    <s v="525f8fbde09c9bf777025c3141fbbc6e"/>
    <s v="8b321bb669392f5163d04c59e235e066"/>
    <n v="35.9"/>
    <n v="15.79"/>
    <x v="33"/>
    <n v="1212"/>
    <s v="sao paulo"/>
    <s v="SP"/>
    <n v="1212"/>
    <x v="0"/>
    <x v="16"/>
    <x v="1"/>
    <x v="0"/>
  </r>
  <r>
    <s v="962be2aadd1d19b72b4c27cfe5e4ea37"/>
    <s v="bfb5363db41e6d47d3f16a1ba3e880ab"/>
    <n v="13170"/>
    <x v="280"/>
    <s v="SP"/>
    <s v="092166b50105729618cd1dfb1e7c650c"/>
    <s v="delivered"/>
    <d v="2018-04-03T13:55:45"/>
    <d v="2018-04-09T16:42:27"/>
    <x v="2"/>
    <n v="43.29"/>
    <s v="3130a4ab1374a000169cb884f6afb873"/>
    <x v="2"/>
    <s v="525f8fbde09c9bf777025c3141fbbc6e"/>
    <s v="8b321bb669392f5163d04c59e235e066"/>
    <n v="35.9"/>
    <n v="7.39"/>
    <x v="33"/>
    <n v="1212"/>
    <s v="sao paulo"/>
    <s v="SP"/>
    <n v="1212"/>
    <x v="0"/>
    <x v="4"/>
    <x v="0"/>
    <x v="0"/>
  </r>
  <r>
    <s v="72ae281627a6102d9b3718528b420f8a"/>
    <s v="b8df986511d928829c3192c2ed081eba"/>
    <n v="3323"/>
    <x v="4"/>
    <s v="SP"/>
    <s v="2807d0e504d6d4894d41672727bc139f"/>
    <s v="delivered"/>
    <d v="2018-02-03T20:37:35"/>
    <d v="2018-02-08T16:13:46"/>
    <x v="0"/>
    <n v="17.28"/>
    <s v="e905f4e4e372b175115c1d6c878b5020"/>
    <x v="4"/>
    <s v="6893767814d1ac82a81bcd365e1cc918"/>
    <s v="8b321bb669392f5163d04c59e235e066"/>
    <n v="9.5"/>
    <n v="7.78"/>
    <x v="11"/>
    <n v="1212"/>
    <s v="sao paulo"/>
    <s v="SP"/>
    <n v="1212"/>
    <x v="0"/>
    <x v="45"/>
    <x v="3"/>
    <x v="1"/>
  </r>
  <r>
    <s v="6bf5d790b895c0b3dfdbc9b865ac7372"/>
    <s v="469ddbce2355bcaba3c0b609127f638f"/>
    <n v="71725"/>
    <x v="24"/>
    <s v="DF"/>
    <s v="9d2aa61b374fac5dd063f36fefa602e1"/>
    <s v="delivered"/>
    <d v="2018-03-15T20:56:49"/>
    <d v="2018-03-27T16:34:40"/>
    <x v="1"/>
    <n v="28.93"/>
    <s v="edfbad2944ea758725486c3bbcd04f49"/>
    <x v="4"/>
    <s v="c3097e07a0a5de0d4b4c836d90c5a284"/>
    <s v="8b321bb669392f5163d04c59e235e066"/>
    <n v="13.7"/>
    <n v="15.23"/>
    <x v="11"/>
    <n v="1212"/>
    <s v="sao paulo"/>
    <s v="SP"/>
    <n v="1212"/>
    <x v="0"/>
    <x v="3"/>
    <x v="2"/>
    <x v="0"/>
  </r>
  <r>
    <s v="036c6fdc444676377a8190fa248c7563"/>
    <s v="81293696c91c32614522ee611bbaf9b9"/>
    <n v="39812"/>
    <x v="358"/>
    <s v="MG"/>
    <s v="0c63eb238a8ea5d783171577db5d7f70"/>
    <s v="delivered"/>
    <d v="2018-01-11T10:09:58"/>
    <d v="2018-01-26T12:56:56"/>
    <x v="1"/>
    <n v="28.8"/>
    <s v="d8589a39daa87c37145da281ae1dfc79"/>
    <x v="2"/>
    <s v="c3097e07a0a5de0d4b4c836d90c5a284"/>
    <s v="8b321bb669392f5163d04c59e235e066"/>
    <n v="13.7"/>
    <n v="15.1"/>
    <x v="11"/>
    <n v="1212"/>
    <s v="sao paulo"/>
    <s v="SP"/>
    <n v="1212"/>
    <x v="0"/>
    <x v="15"/>
    <x v="2"/>
    <x v="0"/>
  </r>
  <r>
    <s v="3e6ee83b129d8611fe4e39d47b18d8c6"/>
    <s v="1c8d56713e12f99df6c515b231ba4781"/>
    <n v="29176"/>
    <x v="132"/>
    <s v="ES"/>
    <s v="0f227f29d1cef44dd442c2fe75d7896c"/>
    <s v="delivered"/>
    <d v="2018-01-12T15:23:34"/>
    <d v="2018-01-27T14:28:43"/>
    <x v="0"/>
    <n v="27.8"/>
    <s v="196456b6dc4c6dbb27c87b77133963dd"/>
    <x v="2"/>
    <s v="c3097e07a0a5de0d4b4c836d90c5a284"/>
    <s v="8b321bb669392f5163d04c59e235e066"/>
    <n v="13.7"/>
    <n v="14.1"/>
    <x v="11"/>
    <n v="1212"/>
    <s v="sao paulo"/>
    <s v="SP"/>
    <n v="1212"/>
    <x v="0"/>
    <x v="17"/>
    <x v="4"/>
    <x v="0"/>
  </r>
  <r>
    <s v="866ef94597e7c918f4f3b8e0ea3af41c"/>
    <s v="a124fc2e9840df0966d840479d22b9c0"/>
    <n v="80230"/>
    <x v="35"/>
    <s v="PR"/>
    <s v="17b3d1031f921e564f12f09e7c4b25e0"/>
    <s v="delivered"/>
    <d v="2018-01-12T11:12:43"/>
    <d v="2018-01-22T21:58:52"/>
    <x v="1"/>
    <n v="27.8"/>
    <s v="ade5bcdef0736c3c2b52c873ca11ae3a"/>
    <x v="2"/>
    <s v="c3097e07a0a5de0d4b4c836d90c5a284"/>
    <s v="8b321bb669392f5163d04c59e235e066"/>
    <n v="13.7"/>
    <n v="14.1"/>
    <x v="11"/>
    <n v="1212"/>
    <s v="sao paulo"/>
    <s v="SP"/>
    <n v="1212"/>
    <x v="0"/>
    <x v="18"/>
    <x v="4"/>
    <x v="0"/>
  </r>
  <r>
    <s v="00bae1a0d3566c3af0c3c67fd2204935"/>
    <s v="66d201c13937598dd4e036788a10a203"/>
    <n v="38465"/>
    <x v="359"/>
    <s v="MG"/>
    <s v="1d812d7b785dff5e4568cc8f7e76f230"/>
    <s v="delivered"/>
    <d v="2018-02-22T16:11:14"/>
    <d v="2018-03-06T19:06:41"/>
    <x v="1"/>
    <n v="57.6"/>
    <s v="959dc123f673eef0d97ed5082502046c"/>
    <x v="4"/>
    <s v="c3097e07a0a5de0d4b4c836d90c5a284"/>
    <s v="8b321bb669392f5163d04c59e235e066"/>
    <n v="13.7"/>
    <n v="15.1"/>
    <x v="11"/>
    <n v="1212"/>
    <s v="sao paulo"/>
    <s v="SP"/>
    <n v="1212"/>
    <x v="0"/>
    <x v="8"/>
    <x v="2"/>
    <x v="0"/>
  </r>
  <r>
    <s v="a92793be3ea218a1c299ef149d5584c2"/>
    <s v="f9a19bbde55fdbb899189f8c71272570"/>
    <n v="72280"/>
    <x v="24"/>
    <s v="DF"/>
    <s v="243e51c6daa403a763ee38c31ebdb883"/>
    <s v="delivered"/>
    <d v="2018-01-04T08:58:51"/>
    <d v="2018-01-12T22:27:05"/>
    <x v="0"/>
    <n v="27.8"/>
    <s v="ccaad5c116ab37ff701c0f6ce0a7c8d1"/>
    <x v="2"/>
    <s v="c3097e07a0a5de0d4b4c836d90c5a284"/>
    <s v="8b321bb669392f5163d04c59e235e066"/>
    <n v="13.7"/>
    <n v="14.1"/>
    <x v="11"/>
    <n v="1212"/>
    <s v="sao paulo"/>
    <s v="SP"/>
    <n v="1212"/>
    <x v="0"/>
    <x v="0"/>
    <x v="2"/>
    <x v="0"/>
  </r>
  <r>
    <s v="4cad7c4c5d12ac22f52c16a69d0663e6"/>
    <s v="f73a70138af8debfc92ab98ce85d61e5"/>
    <n v="60840"/>
    <x v="65"/>
    <s v="CE"/>
    <s v="30c55005c29694f8bb42f9d42c659aa5"/>
    <s v="delivered"/>
    <d v="2017-11-17T13:15:32"/>
    <d v="2017-12-11T16:23:53"/>
    <x v="3"/>
    <n v="31.33"/>
    <s v="cd764ff2b2a76152713e709ec62d0384"/>
    <x v="0"/>
    <s v="c3097e07a0a5de0d4b4c836d90c5a284"/>
    <s v="8b321bb669392f5163d04c59e235e066"/>
    <n v="13.7"/>
    <n v="17.63"/>
    <x v="11"/>
    <n v="1212"/>
    <s v="sao paulo"/>
    <s v="SP"/>
    <n v="1212"/>
    <x v="0"/>
    <x v="11"/>
    <x v="4"/>
    <x v="0"/>
  </r>
  <r>
    <s v="b698ea7fde13101fa5b6fb1382b4e112"/>
    <s v="6f36e0165218ac7ae521d8e44739e703"/>
    <n v="3162"/>
    <x v="4"/>
    <s v="SP"/>
    <s v="ad387b2b2e337348802ec4cd93bbadb0"/>
    <s v="delivered"/>
    <d v="2018-01-02T14:44:14"/>
    <d v="2018-01-08T22:04:14"/>
    <x v="1"/>
    <n v="21.48"/>
    <s v="ccb53e8d12d94f1a86db648c037b7d47"/>
    <x v="2"/>
    <s v="c3097e07a0a5de0d4b4c836d90c5a284"/>
    <s v="8b321bb669392f5163d04c59e235e066"/>
    <n v="13.7"/>
    <n v="7.78"/>
    <x v="11"/>
    <n v="1212"/>
    <s v="sao paulo"/>
    <s v="SP"/>
    <n v="1212"/>
    <x v="0"/>
    <x v="4"/>
    <x v="0"/>
    <x v="0"/>
  </r>
  <r>
    <s v="34c059ffa44982e5208d2ced3c986b51"/>
    <s v="404843ede841e1ba79254d10fc2c6755"/>
    <n v="26470"/>
    <x v="360"/>
    <s v="RJ"/>
    <s v="02c84deb7aa1f2e74090d56a0ec84120"/>
    <s v="delivered"/>
    <d v="2018-03-01T22:46:34"/>
    <d v="2018-04-03T00:58:52"/>
    <x v="0"/>
    <n v="34"/>
    <s v="6ac48f6b99cdced66e3a0b027e381e98"/>
    <x v="3"/>
    <s v="ce8a29973a1fed3f8d22ea5514d9ea07"/>
    <s v="8b321bb669392f5163d04c59e235e066"/>
    <n v="18.899999999999999"/>
    <n v="15.1"/>
    <x v="11"/>
    <n v="1212"/>
    <s v="sao paulo"/>
    <s v="SP"/>
    <n v="1212"/>
    <x v="0"/>
    <x v="21"/>
    <x v="2"/>
    <x v="0"/>
  </r>
  <r>
    <s v="d4a65aa3f22563ebd6dfa3d71eaf9f3d"/>
    <s v="8129d2ad113a6c621bef0f4e6e19209f"/>
    <n v="78099"/>
    <x v="28"/>
    <s v="MT"/>
    <s v="1879b2219f6eeb88592378483e06c702"/>
    <s v="delivered"/>
    <d v="2018-03-08T17:41:50"/>
    <d v="2018-04-05T16:58:51"/>
    <x v="1"/>
    <n v="35.96"/>
    <s v="bb494afa424c413a384b1e548c98b82c"/>
    <x v="3"/>
    <s v="ce8a29973a1fed3f8d22ea5514d9ea07"/>
    <s v="8b321bb669392f5163d04c59e235e066"/>
    <n v="18.899999999999999"/>
    <n v="17.059999999999999"/>
    <x v="11"/>
    <n v="1212"/>
    <s v="sao paulo"/>
    <s v="SP"/>
    <n v="1212"/>
    <x v="0"/>
    <x v="2"/>
    <x v="2"/>
    <x v="0"/>
  </r>
  <r>
    <s v="9559bea347a4a803e8c59cf932af109e"/>
    <s v="b0aa66f3bdea0ebfa0d1b3e44492fe68"/>
    <n v="29112"/>
    <x v="102"/>
    <s v="ES"/>
    <s v="c1414100e5e04a4b7a2ddb9b080ec71b"/>
    <s v="delivered"/>
    <d v="2018-04-02T16:06:57"/>
    <d v="2018-04-26T15:37:36"/>
    <x v="1"/>
    <n v="34.130000000000003"/>
    <s v="ab9b51dc7fbcdf74cf0eb0ee4b39256f"/>
    <x v="3"/>
    <s v="ce8a29973a1fed3f8d22ea5514d9ea07"/>
    <s v="8b321bb669392f5163d04c59e235e066"/>
    <n v="18.899999999999999"/>
    <n v="15.23"/>
    <x v="11"/>
    <n v="1212"/>
    <s v="sao paulo"/>
    <s v="SP"/>
    <n v="1212"/>
    <x v="0"/>
    <x v="28"/>
    <x v="1"/>
    <x v="0"/>
  </r>
  <r>
    <s v="de49c10452c86eb6d0f7f8a9be71d7f3"/>
    <s v="2dc553d9197a0a15adb09a0a47b916a0"/>
    <n v="55200"/>
    <x v="361"/>
    <s v="PE"/>
    <s v="2b0991a89bd6f0e75a51275d3d1dfe71"/>
    <s v="delivered"/>
    <d v="2018-07-18T08:28:03"/>
    <d v="2018-07-31T18:12:20"/>
    <x v="1"/>
    <n v="62.99"/>
    <s v="bf75b872db7b09bae599a3150fbdb0c3"/>
    <x v="2"/>
    <s v="ce8a29973a1fed3f8d22ea5514d9ea07"/>
    <s v="8b321bb669392f5163d04c59e235e066"/>
    <n v="25.9"/>
    <n v="37.090000000000003"/>
    <x v="11"/>
    <n v="1212"/>
    <s v="sao paulo"/>
    <s v="SP"/>
    <n v="1212"/>
    <x v="0"/>
    <x v="26"/>
    <x v="6"/>
    <x v="0"/>
  </r>
  <r>
    <s v="1798df51bcc12309eb0ac35f5bb5875f"/>
    <s v="23bfe8fb29068a3a072d76d2604e99b9"/>
    <n v="24140"/>
    <x v="60"/>
    <s v="RJ"/>
    <s v="011fcb4fabb3e142579ad63472b11227"/>
    <s v="delivered"/>
    <d v="2018-02-10T10:45:57"/>
    <d v="2018-03-14T22:38:35"/>
    <x v="1"/>
    <n v="23.1"/>
    <s v="7a0ee94e699a7dcd25b2e982c92bc16b"/>
    <x v="1"/>
    <s v="b60856ce32d90658dbf99b9485327c25"/>
    <s v="8b321bb669392f5163d04c59e235e066"/>
    <n v="9"/>
    <n v="14.1"/>
    <x v="11"/>
    <n v="1212"/>
    <s v="sao paulo"/>
    <s v="SP"/>
    <n v="1212"/>
    <x v="0"/>
    <x v="21"/>
    <x v="3"/>
    <x v="1"/>
  </r>
  <r>
    <s v="88f5da0fac8ddf55d2cbbbc2dee4dc7b"/>
    <s v="2c31eb62ef5869e069b6702ae943e77c"/>
    <n v="46100"/>
    <x v="362"/>
    <s v="BA"/>
    <s v="02a7c0948e8f36cc17e787f73395de4d"/>
    <s v="delivered"/>
    <d v="2017-12-14T22:04:16"/>
    <d v="2018-01-03T01:27:11"/>
    <x v="1"/>
    <n v="25.79"/>
    <s v="127ebe6b10f305a4fb8bf03c7a40d485"/>
    <x v="0"/>
    <s v="b60856ce32d90658dbf99b9485327c25"/>
    <s v="8b321bb669392f5163d04c59e235e066"/>
    <n v="9"/>
    <n v="16.79"/>
    <x v="11"/>
    <n v="1212"/>
    <s v="sao paulo"/>
    <s v="SP"/>
    <n v="1212"/>
    <x v="0"/>
    <x v="5"/>
    <x v="2"/>
    <x v="0"/>
  </r>
  <r>
    <s v="96d3328d8b8625bc4d656279e1515bee"/>
    <s v="e5f4c50b9b79024bcf048ad25fa518b6"/>
    <n v="23088"/>
    <x v="8"/>
    <s v="RJ"/>
    <s v="0ac372f92fbec55ca27ef4fa99a6a13a"/>
    <s v="delivered"/>
    <d v="2018-01-11T14:01:09"/>
    <d v="2018-01-24T16:39:08"/>
    <x v="0"/>
    <n v="23.1"/>
    <s v="08a1b9ab2c8ef32b5771b6f3f0ce3678"/>
    <x v="2"/>
    <s v="b60856ce32d90658dbf99b9485327c25"/>
    <s v="8b321bb669392f5163d04c59e235e066"/>
    <n v="9"/>
    <n v="14.1"/>
    <x v="11"/>
    <n v="1212"/>
    <s v="sao paulo"/>
    <s v="SP"/>
    <n v="1212"/>
    <x v="0"/>
    <x v="26"/>
    <x v="2"/>
    <x v="0"/>
  </r>
  <r>
    <s v="8a5564ca05a2ba9e0b7c6378dad7c6d6"/>
    <s v="848fb7f23f5db4a39d2e724f1982f697"/>
    <n v="86801"/>
    <x v="363"/>
    <s v="PR"/>
    <s v="1d76e49bc59982b4110f8c084c0741f1"/>
    <s v="delivered"/>
    <d v="2018-04-11T13:49:15"/>
    <d v="2018-04-19T19:34:25"/>
    <x v="0"/>
    <n v="27.23"/>
    <s v="007f3c8266a38d6a3ceba42e50e9b438"/>
    <x v="0"/>
    <s v="b60856ce32d90658dbf99b9485327c25"/>
    <s v="8b321bb669392f5163d04c59e235e066"/>
    <n v="9"/>
    <n v="18.23"/>
    <x v="11"/>
    <n v="1212"/>
    <s v="sao paulo"/>
    <s v="SP"/>
    <n v="1212"/>
    <x v="0"/>
    <x v="0"/>
    <x v="6"/>
    <x v="0"/>
  </r>
  <r>
    <s v="01c3c12496a8c26348d92873da95448b"/>
    <s v="1bd079614e3083a1b77785498c216420"/>
    <n v="83025"/>
    <x v="54"/>
    <s v="PR"/>
    <s v="d0654bfcd7000854a697aaee3ff7c5aa"/>
    <s v="delivered"/>
    <d v="2018-07-04T11:09:45"/>
    <d v="2018-07-09T18:12:24"/>
    <x v="0"/>
    <n v="24.23"/>
    <s v="d9da24384257c3be8830a7a3a4f6e028"/>
    <x v="2"/>
    <s v="b60856ce32d90658dbf99b9485327c25"/>
    <s v="8b321bb669392f5163d04c59e235e066"/>
    <n v="9"/>
    <n v="15.23"/>
    <x v="11"/>
    <n v="1212"/>
    <s v="sao paulo"/>
    <s v="SP"/>
    <n v="1212"/>
    <x v="0"/>
    <x v="48"/>
    <x v="6"/>
    <x v="0"/>
  </r>
  <r>
    <s v="ab50b4488453af2a860d8457574b1f21"/>
    <s v="8102e57cb4b714edbe1137fe78d6eee9"/>
    <n v="89480"/>
    <x v="364"/>
    <s v="SC"/>
    <s v="d509aa49d39dc58a013b6e4a7d258648"/>
    <s v="delivered"/>
    <d v="2018-01-18T10:55:46"/>
    <d v="2018-02-05T23:04:02"/>
    <x v="0"/>
    <n v="24.1"/>
    <s v="5e7e68c7a5dbbbf1b05b4d620e38af6f"/>
    <x v="2"/>
    <s v="b60856ce32d90658dbf99b9485327c25"/>
    <s v="8b321bb669392f5163d04c59e235e066"/>
    <n v="9"/>
    <n v="15.1"/>
    <x v="11"/>
    <n v="1212"/>
    <s v="sao paulo"/>
    <s v="SP"/>
    <n v="1212"/>
    <x v="0"/>
    <x v="9"/>
    <x v="2"/>
    <x v="0"/>
  </r>
  <r>
    <s v="e3ee592966c74c3bcf809148134e426f"/>
    <s v="6d9171c0d4d8c153cab5158e39b0ac1b"/>
    <n v="13911"/>
    <x v="341"/>
    <s v="SP"/>
    <s v="230571d6e34263b58881343939b5baea"/>
    <s v="delivered"/>
    <d v="2018-07-11T11:17:36"/>
    <d v="2018-07-13T22:34:53"/>
    <x v="0"/>
    <n v="21.79"/>
    <s v="ced24bb93e0b53ca4578909fbd47b4ec"/>
    <x v="0"/>
    <s v="b60856ce32d90658dbf99b9485327c25"/>
    <s v="8b321bb669392f5163d04c59e235e066"/>
    <n v="9"/>
    <n v="12.79"/>
    <x v="11"/>
    <n v="1212"/>
    <s v="sao paulo"/>
    <s v="SP"/>
    <n v="1212"/>
    <x v="0"/>
    <x v="43"/>
    <x v="6"/>
    <x v="0"/>
  </r>
  <r>
    <s v="bd5dee4ca2945a0ecb54846178944df9"/>
    <s v="3f5c2f46e425fbdbd5341e0c4a30ff63"/>
    <n v="91770"/>
    <x v="16"/>
    <s v="RS"/>
    <s v="014e78d1239f19fdcafd760d3e52f923"/>
    <s v="delivered"/>
    <d v="2018-01-26T10:45:35"/>
    <d v="2018-03-08T23:50:42"/>
    <x v="0"/>
    <n v="28.5"/>
    <s v="ef8a9e9722a9ce84cf5a0936b7264f09"/>
    <x v="3"/>
    <s v="394b16cd32e9f883365dd7ebac4edbe0"/>
    <s v="8b321bb669392f5163d04c59e235e066"/>
    <n v="14.4"/>
    <n v="14.1"/>
    <x v="11"/>
    <n v="1212"/>
    <s v="sao paulo"/>
    <s v="SP"/>
    <n v="1212"/>
    <x v="0"/>
    <x v="49"/>
    <x v="4"/>
    <x v="0"/>
  </r>
  <r>
    <s v="0c443d05e8d9a031f5a2f4d8eeeb3fd1"/>
    <s v="05af4d441293afa8f7d8a960b3caf4b0"/>
    <n v="18207"/>
    <x v="365"/>
    <s v="SP"/>
    <s v="045acee11e62afca7764429c5710dac9"/>
    <s v="delivered"/>
    <d v="2018-03-17T14:07:59"/>
    <d v="2018-04-11T17:44:54"/>
    <x v="0"/>
    <n v="27.19"/>
    <s v="f2ce501cae72a9fa31b87f6706117142"/>
    <x v="3"/>
    <s v="394b16cd32e9f883365dd7ebac4edbe0"/>
    <s v="8b321bb669392f5163d04c59e235e066"/>
    <n v="14.4"/>
    <n v="12.79"/>
    <x v="11"/>
    <n v="1212"/>
    <s v="sao paulo"/>
    <s v="SP"/>
    <n v="1212"/>
    <x v="0"/>
    <x v="10"/>
    <x v="3"/>
    <x v="1"/>
  </r>
  <r>
    <s v="95e9feda7fe9e2321918c785a1557279"/>
    <s v="f8574b26f55cc99f7a660ce53fe1976b"/>
    <n v="11045"/>
    <x v="191"/>
    <s v="SP"/>
    <s v="1617de4324c46b195f0be6e6b6fcb3fb"/>
    <s v="delivered"/>
    <d v="2018-06-22T12:56:53"/>
    <d v="2018-06-27T18:22:07"/>
    <x v="3"/>
    <n v="21.79"/>
    <s v="d3a7c7a8bac475f425e739b6c259e813"/>
    <x v="2"/>
    <s v="394b16cd32e9f883365dd7ebac4edbe0"/>
    <s v="8b321bb669392f5163d04c59e235e066"/>
    <n v="14.4"/>
    <n v="7.39"/>
    <x v="11"/>
    <n v="1212"/>
    <s v="sao paulo"/>
    <s v="SP"/>
    <n v="1212"/>
    <x v="0"/>
    <x v="48"/>
    <x v="4"/>
    <x v="0"/>
  </r>
  <r>
    <s v="cdaa1e094f5dfa63a298ec6bce5593e5"/>
    <s v="583b892c000768adec6bbac4633bb0a5"/>
    <n v="46760"/>
    <x v="366"/>
    <s v="BA"/>
    <s v="ebe68f8677e52fa72bb060f50dad8e1b"/>
    <s v="delivered"/>
    <d v="2018-01-09T23:01:33"/>
    <d v="2018-01-23T18:58:46"/>
    <x v="1"/>
    <n v="31.19"/>
    <s v="29d6cf9e5d6da0f469e705efd0f3de0b"/>
    <x v="2"/>
    <s v="394b16cd32e9f883365dd7ebac4edbe0"/>
    <s v="8b321bb669392f5163d04c59e235e066"/>
    <n v="14.4"/>
    <n v="16.79"/>
    <x v="11"/>
    <n v="1212"/>
    <s v="sao paulo"/>
    <s v="SP"/>
    <n v="1212"/>
    <x v="0"/>
    <x v="26"/>
    <x v="0"/>
    <x v="0"/>
  </r>
  <r>
    <s v="a78420e9bab6abdf4b5a99f890f24a52"/>
    <s v="5b37e9e7558c9848cdaa8d7e74f579c6"/>
    <n v="79050"/>
    <x v="212"/>
    <s v="MS"/>
    <s v="672410cce728c5bc55061e45e7a9982e"/>
    <s v="delivered"/>
    <d v="2018-04-07T21:13:23"/>
    <d v="2018-04-23T22:38:42"/>
    <x v="0"/>
    <n v="29.63"/>
    <s v="b8cfd3ebfb315f6fd855b9cd74030384"/>
    <x v="2"/>
    <s v="394b16cd32e9f883365dd7ebac4edbe0"/>
    <s v="8b321bb669392f5163d04c59e235e066"/>
    <n v="14.4"/>
    <n v="15.23"/>
    <x v="11"/>
    <n v="1212"/>
    <s v="sao paulo"/>
    <s v="SP"/>
    <n v="1212"/>
    <x v="0"/>
    <x v="16"/>
    <x v="3"/>
    <x v="1"/>
  </r>
  <r>
    <s v="7cec1a9545939929a4a4261575ed421b"/>
    <s v="ce2ffca4240f3334a19cd4867626710f"/>
    <n v="69035"/>
    <x v="342"/>
    <s v="AM"/>
    <s v="228733587bbf9886c728aa6bad66fe57"/>
    <s v="delivered"/>
    <d v="2018-03-02T19:14:43"/>
    <d v="2018-03-29T18:48:57"/>
    <x v="0"/>
    <n v="35.549999999999997"/>
    <s v="a052ad9bede6df340402591937ba41ad"/>
    <x v="2"/>
    <s v="394b16cd32e9f883365dd7ebac4edbe0"/>
    <s v="8b321bb669392f5163d04c59e235e066"/>
    <n v="14.4"/>
    <n v="21.15"/>
    <x v="11"/>
    <n v="1212"/>
    <s v="sao paulo"/>
    <s v="SP"/>
    <n v="1212"/>
    <x v="0"/>
    <x v="13"/>
    <x v="4"/>
    <x v="0"/>
  </r>
  <r>
    <s v="4cff4ccf3368309cf771eecd63eed6da"/>
    <s v="0549d7b9494ed2ddff7ff9dee3cf3f5c"/>
    <n v="96810"/>
    <x v="309"/>
    <s v="RS"/>
    <s v="91e37208355ef2b54b5d8217ed81f365"/>
    <s v="delivered"/>
    <d v="2018-03-27T10:10:46"/>
    <d v="2018-04-16T12:58:45"/>
    <x v="1"/>
    <n v="32.630000000000003"/>
    <s v="29710f88d338993a8b6974d10d687438"/>
    <x v="2"/>
    <s v="394b16cd32e9f883365dd7ebac4edbe0"/>
    <s v="8b321bb669392f5163d04c59e235e066"/>
    <n v="14.4"/>
    <n v="18.23"/>
    <x v="11"/>
    <n v="1212"/>
    <s v="sao paulo"/>
    <s v="SP"/>
    <n v="1212"/>
    <x v="0"/>
    <x v="19"/>
    <x v="0"/>
    <x v="0"/>
  </r>
  <r>
    <s v="19cb592037881e4aa0efebc16087ab69"/>
    <s v="442ec7926cde07b2c855a5e100e345c5"/>
    <n v="4651"/>
    <x v="4"/>
    <s v="SP"/>
    <s v="042f96d01e1471ebf86650ae185a0746"/>
    <s v="delivered"/>
    <d v="2018-06-17T01:28:58"/>
    <d v="2018-06-19T18:03:59"/>
    <x v="2"/>
    <n v="23.29"/>
    <s v="ec426acd2710d2c88ffd80b66629ccf8"/>
    <x v="2"/>
    <s v="a9e0a3a894f4bf7844830c090853c3e1"/>
    <s v="8b321bb669392f5163d04c59e235e066"/>
    <n v="15.9"/>
    <n v="7.39"/>
    <x v="6"/>
    <n v="1212"/>
    <s v="sao paulo"/>
    <s v="SP"/>
    <n v="1212"/>
    <x v="0"/>
    <x v="43"/>
    <x v="5"/>
    <x v="1"/>
  </r>
  <r>
    <s v="30bd2b14e08f78a92bce73780e871241"/>
    <s v="0f57fa2ba5be868bc5357026f0ec17f2"/>
    <n v="5850"/>
    <x v="4"/>
    <s v="SP"/>
    <s v="f0b47dadd5f372c41ae2cab6c72877da"/>
    <s v="delivered"/>
    <d v="2018-05-07T08:42:33"/>
    <d v="2018-05-09T20:06:48"/>
    <x v="1"/>
    <n v="46.58"/>
    <s v="1eca8570e301d2d9ee72698803c6ae41"/>
    <x v="2"/>
    <s v="a9e0a3a894f4bf7844830c090853c3e1"/>
    <s v="8b321bb669392f5163d04c59e235e066"/>
    <n v="15.9"/>
    <n v="7.39"/>
    <x v="6"/>
    <n v="1212"/>
    <s v="sao paulo"/>
    <s v="SP"/>
    <n v="1212"/>
    <x v="0"/>
    <x v="43"/>
    <x v="1"/>
    <x v="0"/>
  </r>
  <r>
    <s v="bb8bc452c4adb3027f2d7e6c47663e1a"/>
    <s v="47dae9705bc097617f823f7cbedca145"/>
    <n v="29055"/>
    <x v="243"/>
    <s v="ES"/>
    <s v="14f81abb54984ba116bc1994d6a34b9d"/>
    <s v="delivered"/>
    <d v="2018-06-26T11:41:33"/>
    <d v="2018-07-09T16:12:47"/>
    <x v="0"/>
    <n v="31.13"/>
    <s v="709086a071bbf6258e18eac1486f09bb"/>
    <x v="3"/>
    <s v="a9e0a3a894f4bf7844830c090853c3e1"/>
    <s v="8b321bb669392f5163d04c59e235e066"/>
    <n v="15.9"/>
    <n v="15.23"/>
    <x v="6"/>
    <n v="1212"/>
    <s v="sao paulo"/>
    <s v="SP"/>
    <n v="1212"/>
    <x v="0"/>
    <x v="26"/>
    <x v="0"/>
    <x v="0"/>
  </r>
  <r>
    <s v="2e704319d4930866cfa99a7508fe0351"/>
    <s v="b2c4a9d12d0668cb2b33fd90c0a44fd8"/>
    <n v="25745"/>
    <x v="5"/>
    <s v="RJ"/>
    <s v="01d48ed99667ce49eaeaa7980a31b987"/>
    <s v="delivered"/>
    <d v="2018-03-08T09:31:11"/>
    <d v="2018-04-10T23:11:49"/>
    <x v="0"/>
    <n v="31.88"/>
    <s v="9db043a63b54e244ad49089aa4dd4b4d"/>
    <x v="3"/>
    <s v="7ce94ab189134e2d3c05f496d635419c"/>
    <s v="8b321bb669392f5163d04c59e235e066"/>
    <n v="13.65"/>
    <n v="18.23"/>
    <x v="11"/>
    <n v="1212"/>
    <s v="sao paulo"/>
    <s v="SP"/>
    <n v="1212"/>
    <x v="0"/>
    <x v="27"/>
    <x v="2"/>
    <x v="0"/>
  </r>
  <r>
    <s v="b5ad4261b16573c8ae1bf274cdc14ff3"/>
    <s v="761f9e5ffe8b48c1e1c294d441ec4daa"/>
    <n v="29317"/>
    <x v="367"/>
    <s v="ES"/>
    <s v="f1ebfc223dc0c69af08b4810a6a200ca"/>
    <s v="delivered"/>
    <d v="2017-11-27T15:02:31"/>
    <d v="2017-12-08T16:46:36"/>
    <x v="0"/>
    <n v="28.75"/>
    <s v="284e9d66ebdec028eab3b817447014ac"/>
    <x v="2"/>
    <s v="7ce94ab189134e2d3c05f496d635419c"/>
    <s v="8b321bb669392f5163d04c59e235e066"/>
    <n v="13.65"/>
    <n v="15.1"/>
    <x v="11"/>
    <n v="1212"/>
    <s v="sao paulo"/>
    <s v="SP"/>
    <n v="1212"/>
    <x v="0"/>
    <x v="3"/>
    <x v="1"/>
    <x v="0"/>
  </r>
  <r>
    <s v="13cf269afee757997898d939075f59ce"/>
    <s v="fe18248c7953f426c0781d33a9730998"/>
    <n v="86975"/>
    <x v="10"/>
    <s v="PR"/>
    <s v="031494323fa558eee8dd1bd06fc34713"/>
    <s v="delivered"/>
    <d v="2017-11-26T15:44:00"/>
    <d v="2017-12-22T20:49:04"/>
    <x v="0"/>
    <n v="28.75"/>
    <s v="b65c34813218d0089e98b8de0a50b598"/>
    <x v="4"/>
    <s v="7ce94ab189134e2d3c05f496d635419c"/>
    <s v="8b321bb669392f5163d04c59e235e066"/>
    <n v="13.65"/>
    <n v="15.1"/>
    <x v="11"/>
    <n v="1212"/>
    <s v="sao paulo"/>
    <s v="SP"/>
    <n v="1212"/>
    <x v="0"/>
    <x v="13"/>
    <x v="5"/>
    <x v="1"/>
  </r>
  <r>
    <s v="4143e540a8eeca082e8749064bb16280"/>
    <s v="ad37ff09f7266e754a55d616c5613634"/>
    <n v="49095"/>
    <x v="185"/>
    <s v="SE"/>
    <s v="d2aefa1e404936eb9c5660ac2bde4ecb"/>
    <s v="delivered"/>
    <d v="2018-04-28T13:50:23"/>
    <d v="2018-06-04T18:48:44"/>
    <x v="1"/>
    <n v="36.5"/>
    <s v="2165b2b26e67eee7a9d28e13c0ad0468"/>
    <x v="3"/>
    <s v="7ce94ab189134e2d3c05f496d635419c"/>
    <s v="8b321bb669392f5163d04c59e235e066"/>
    <n v="13.65"/>
    <n v="22.85"/>
    <x v="11"/>
    <n v="1212"/>
    <s v="sao paulo"/>
    <s v="SP"/>
    <n v="1212"/>
    <x v="0"/>
    <x v="36"/>
    <x v="3"/>
    <x v="1"/>
  </r>
  <r>
    <s v="28819969e45ae09705dffba8895b30b6"/>
    <s v="f1da617b625121656cab1df3a1413bb4"/>
    <n v="89210"/>
    <x v="308"/>
    <s v="SC"/>
    <s v="0681ba84087325819dc1f41d4f79701d"/>
    <s v="delivered"/>
    <d v="2018-03-26T12:36:24"/>
    <d v="2018-04-10T15:46:58"/>
    <x v="0"/>
    <n v="31.88"/>
    <s v="2d52541042f716378f73f4e0ac685e6c"/>
    <x v="0"/>
    <s v="7ce94ab189134e2d3c05f496d635419c"/>
    <s v="8b321bb669392f5163d04c59e235e066"/>
    <n v="13.65"/>
    <n v="18.23"/>
    <x v="11"/>
    <n v="1212"/>
    <s v="sao paulo"/>
    <s v="SP"/>
    <n v="1212"/>
    <x v="0"/>
    <x v="15"/>
    <x v="1"/>
    <x v="0"/>
  </r>
  <r>
    <s v="6c94244091c0ea6ecf242283e1455871"/>
    <s v="6e7932d65c10afc9c622770cdf6e9d1c"/>
    <n v="99955"/>
    <x v="368"/>
    <s v="RS"/>
    <s v="06cc571b0a86a28fa19139270e4d3aea"/>
    <s v="delivered"/>
    <d v="2018-04-11T17:29:35"/>
    <d v="2018-04-25T18:47:12"/>
    <x v="0"/>
    <n v="31.88"/>
    <s v="40a109a79f8b23bad7ff9f4915361339"/>
    <x v="2"/>
    <s v="7ce94ab189134e2d3c05f496d635419c"/>
    <s v="8b321bb669392f5163d04c59e235e066"/>
    <n v="13.65"/>
    <n v="18.23"/>
    <x v="11"/>
    <n v="1212"/>
    <s v="sao paulo"/>
    <s v="SP"/>
    <n v="1212"/>
    <x v="0"/>
    <x v="17"/>
    <x v="6"/>
    <x v="0"/>
  </r>
  <r>
    <s v="16f8771e0120d9557103d473bc8c4833"/>
    <s v="d4d00a249e8abd766afec7be3bf462a4"/>
    <n v="74953"/>
    <x v="165"/>
    <s v="GO"/>
    <s v="ec89f64fa61a8186f474cf0a903fc4fa"/>
    <s v="delivered"/>
    <d v="2018-02-10T15:34:07"/>
    <d v="2018-03-06T20:28:56"/>
    <x v="0"/>
    <n v="27.75"/>
    <s v="990b90b3c3ee7915fb953cfc0ba72748"/>
    <x v="4"/>
    <s v="7ce94ab189134e2d3c05f496d635419c"/>
    <s v="8b321bb669392f5163d04c59e235e066"/>
    <n v="13.65"/>
    <n v="14.1"/>
    <x v="11"/>
    <n v="1212"/>
    <s v="sao paulo"/>
    <s v="SP"/>
    <n v="1212"/>
    <x v="0"/>
    <x v="11"/>
    <x v="3"/>
    <x v="1"/>
  </r>
  <r>
    <s v="4384adc463626cb85f6d66d6fd94b5ff"/>
    <s v="15bed8203d4a7b24c5f419810c23dd5e"/>
    <n v="28909"/>
    <x v="78"/>
    <s v="RJ"/>
    <s v="9f7f0cc34b8ad3893948112ddffed4f8"/>
    <s v="delivered"/>
    <d v="2018-01-07T15:40:11"/>
    <d v="2018-01-17T23:17:58"/>
    <x v="0"/>
    <n v="28.75"/>
    <s v="216d358946cfc4d51495457b8d3b5188"/>
    <x v="2"/>
    <s v="7ce94ab189134e2d3c05f496d635419c"/>
    <s v="8b321bb669392f5163d04c59e235e066"/>
    <n v="13.65"/>
    <n v="15.1"/>
    <x v="11"/>
    <n v="1212"/>
    <s v="sao paulo"/>
    <s v="SP"/>
    <n v="1212"/>
    <x v="0"/>
    <x v="18"/>
    <x v="5"/>
    <x v="1"/>
  </r>
  <r>
    <s v="c03054b9bb8c3bbd55fb3f8c2aa54dbe"/>
    <s v="38a8a8a3cc79ff5d25f27782a62ae933"/>
    <n v="29162"/>
    <x v="132"/>
    <s v="ES"/>
    <s v="632d5f1544d56eb72ec8566d324f4d06"/>
    <s v="delivered"/>
    <d v="2017-11-29T20:43:48"/>
    <d v="2018-01-04T20:36:57"/>
    <x v="3"/>
    <n v="27.75"/>
    <s v="08b81923931bbcc896c568970363f6e3"/>
    <x v="3"/>
    <s v="7ce94ab189134e2d3c05f496d635419c"/>
    <s v="8b321bb669392f5163d04c59e235e066"/>
    <n v="13.65"/>
    <n v="14.1"/>
    <x v="11"/>
    <n v="1212"/>
    <s v="sao paulo"/>
    <s v="SP"/>
    <n v="1212"/>
    <x v="0"/>
    <x v="37"/>
    <x v="6"/>
    <x v="0"/>
  </r>
  <r>
    <s v="a08364b857475227d6659db0c604ac14"/>
    <s v="a2cca46dd02d0fd48d837526fae3a16e"/>
    <n v="68005"/>
    <x v="172"/>
    <s v="PA"/>
    <s v="0f1e7bf8658039bb445eae8393801c9c"/>
    <s v="delivered"/>
    <d v="2018-01-09T21:25:42"/>
    <d v="2018-01-24T21:22:33"/>
    <x v="0"/>
    <n v="39.28"/>
    <s v="e4516406bdb7448b32ba599262d4f304"/>
    <x v="2"/>
    <s v="7ce94ab189134e2d3c05f496d635419c"/>
    <s v="8b321bb669392f5163d04c59e235e066"/>
    <n v="13.65"/>
    <n v="25.63"/>
    <x v="11"/>
    <n v="1212"/>
    <s v="sao paulo"/>
    <s v="SP"/>
    <n v="1212"/>
    <x v="0"/>
    <x v="17"/>
    <x v="0"/>
    <x v="0"/>
  </r>
  <r>
    <s v="4515290e99ec959859fa146603a66ff7"/>
    <s v="bc7099a6c7b93419dea4a3170dc223ff"/>
    <n v="29945"/>
    <x v="209"/>
    <s v="ES"/>
    <s v="0fea6a02bab80f930dafd00ad75923ed"/>
    <s v="delivered"/>
    <d v="2018-02-21T08:48:19"/>
    <d v="2018-03-05T16:47:27"/>
    <x v="1"/>
    <n v="28.75"/>
    <s v="e49ac39f20203e1ac205ec8e514a4f8c"/>
    <x v="2"/>
    <s v="7ce94ab189134e2d3c05f496d635419c"/>
    <s v="8b321bb669392f5163d04c59e235e066"/>
    <n v="13.65"/>
    <n v="15.1"/>
    <x v="11"/>
    <n v="1212"/>
    <s v="sao paulo"/>
    <s v="SP"/>
    <n v="1212"/>
    <x v="0"/>
    <x v="8"/>
    <x v="6"/>
    <x v="0"/>
  </r>
  <r>
    <s v="b5dcdf41ce407279527c68ee494abecc"/>
    <s v="6f33a8b7e82b5685bab383f1aa5ab8cb"/>
    <n v="14093"/>
    <x v="108"/>
    <s v="SP"/>
    <s v="d79458e753af6edec4b2c73e07ddf01b"/>
    <s v="delivered"/>
    <d v="2018-02-20T08:21:14"/>
    <d v="2018-03-07T23:09:33"/>
    <x v="0"/>
    <n v="25.5"/>
    <s v="1d0aeb6111900967b6a253a7aefc43e6"/>
    <x v="0"/>
    <s v="7ce94ab189134e2d3c05f496d635419c"/>
    <s v="8b321bb669392f5163d04c59e235e066"/>
    <n v="13.65"/>
    <n v="11.85"/>
    <x v="11"/>
    <n v="1212"/>
    <s v="sao paulo"/>
    <s v="SP"/>
    <n v="1212"/>
    <x v="0"/>
    <x v="15"/>
    <x v="0"/>
    <x v="0"/>
  </r>
  <r>
    <s v="a2d755d99c00b6bc5c1a081f184ac4c3"/>
    <s v="0c80535192f4cddee2604159de128815"/>
    <n v="69915"/>
    <x v="271"/>
    <s v="AC"/>
    <s v="12f3b807beab1531c618404375262147"/>
    <s v="delivered"/>
    <d v="2018-02-11T22:31:31"/>
    <d v="2018-03-16T00:57:17"/>
    <x v="1"/>
    <n v="39.03"/>
    <s v="ab0fca5feefa8d38acf6b60109daa1e0"/>
    <x v="2"/>
    <s v="7ce94ab189134e2d3c05f496d635419c"/>
    <s v="8b321bb669392f5163d04c59e235e066"/>
    <n v="13.65"/>
    <n v="25.38"/>
    <x v="11"/>
    <n v="1212"/>
    <s v="sao paulo"/>
    <s v="SP"/>
    <n v="1212"/>
    <x v="0"/>
    <x v="21"/>
    <x v="5"/>
    <x v="1"/>
  </r>
  <r>
    <s v="f1a1234261d38d95d541baa1d73d3057"/>
    <s v="9c22e9a78e3b3f67c985fcfff6db6a56"/>
    <n v="18550"/>
    <x v="277"/>
    <s v="SP"/>
    <s v="3f70fa55743ebe05b4b94594c082dfc4"/>
    <s v="delivered"/>
    <d v="2017-12-13T09:19:40"/>
    <d v="2017-12-26T16:53:37"/>
    <x v="1"/>
    <n v="25.5"/>
    <s v="79cc6af0d02fa3119131b15596b5a172"/>
    <x v="2"/>
    <s v="7ce94ab189134e2d3c05f496d635419c"/>
    <s v="8b321bb669392f5163d04c59e235e066"/>
    <n v="13.65"/>
    <n v="11.85"/>
    <x v="11"/>
    <n v="1212"/>
    <s v="sao paulo"/>
    <s v="SP"/>
    <n v="1212"/>
    <x v="0"/>
    <x v="26"/>
    <x v="6"/>
    <x v="0"/>
  </r>
  <r>
    <s v="3145725f02c04d05467d9f3f8bd2424a"/>
    <s v="88bd9a4975c26a175e182d219624de6e"/>
    <n v="57014"/>
    <x v="224"/>
    <s v="AL"/>
    <s v="be1693153a2546fb409f9520c6e83703"/>
    <s v="delivered"/>
    <d v="2018-02-15T12:05:22"/>
    <d v="2018-03-27T22:08:50"/>
    <x v="1"/>
    <n v="34.799999999999997"/>
    <s v="195f488353bb77be1251650d3fcbbd57"/>
    <x v="0"/>
    <s v="7ce94ab189134e2d3c05f496d635419c"/>
    <s v="8b321bb669392f5163d04c59e235e066"/>
    <n v="13.65"/>
    <n v="21.15"/>
    <x v="11"/>
    <n v="1212"/>
    <s v="sao paulo"/>
    <s v="SP"/>
    <n v="1212"/>
    <x v="0"/>
    <x v="53"/>
    <x v="2"/>
    <x v="0"/>
  </r>
  <r>
    <s v="3da95d69ae46803a5a7bca3c2c175afe"/>
    <s v="9331b84696d1c9531e25b0759ff15fc4"/>
    <n v="88117"/>
    <x v="369"/>
    <s v="SC"/>
    <s v="20eb5996ce527db33024aa9f2bea69aa"/>
    <s v="delivered"/>
    <d v="2017-12-12T08:51:04"/>
    <d v="2017-12-26T16:17:40"/>
    <x v="1"/>
    <n v="27.75"/>
    <s v="55cc80ced6c8a18442f406d9cb00a502"/>
    <x v="2"/>
    <s v="7ce94ab189134e2d3c05f496d635419c"/>
    <s v="8b321bb669392f5163d04c59e235e066"/>
    <n v="13.65"/>
    <n v="14.1"/>
    <x v="11"/>
    <n v="1212"/>
    <s v="sao paulo"/>
    <s v="SP"/>
    <n v="1212"/>
    <x v="0"/>
    <x v="17"/>
    <x v="0"/>
    <x v="0"/>
  </r>
  <r>
    <s v="a48570e816dd8d8a313d075e5cb0dfcc"/>
    <s v="9024508ee08f962618eaa587b0b6d52a"/>
    <n v="19806"/>
    <x v="134"/>
    <s v="SP"/>
    <s v="19e2a5909c8b0167ecbe280ecf35112c"/>
    <s v="delivered"/>
    <d v="2017-11-28T07:56:28"/>
    <d v="2017-12-08T23:35:01"/>
    <x v="0"/>
    <n v="25.5"/>
    <s v="348d51e04a3bae5c5839cb950ddabb6d"/>
    <x v="2"/>
    <s v="7ce94ab189134e2d3c05f496d635419c"/>
    <s v="8b321bb669392f5163d04c59e235e066"/>
    <n v="13.65"/>
    <n v="11.85"/>
    <x v="11"/>
    <n v="1212"/>
    <s v="sao paulo"/>
    <s v="SP"/>
    <n v="1212"/>
    <x v="0"/>
    <x v="18"/>
    <x v="0"/>
    <x v="0"/>
  </r>
  <r>
    <s v="f6118aa0582fafd687c4839e83f9ec5a"/>
    <s v="cc7b98560e2b39f473911caf75f0bb2f"/>
    <n v="14340"/>
    <x v="370"/>
    <s v="SP"/>
    <s v="86d0407492e51a6150dfa8883cbe4094"/>
    <s v="delivered"/>
    <d v="2018-02-23T09:59:22"/>
    <d v="2018-03-08T19:18:34"/>
    <x v="0"/>
    <n v="7.55"/>
    <s v="4e1dc3d2c011aaaab1ff3481fda0c3f8"/>
    <x v="3"/>
    <s v="7ce94ab189134e2d3c05f496d635419c"/>
    <s v="8b321bb669392f5163d04c59e235e066"/>
    <n v="13.65"/>
    <n v="11.85"/>
    <x v="11"/>
    <n v="1212"/>
    <s v="sao paulo"/>
    <s v="SP"/>
    <n v="1212"/>
    <x v="0"/>
    <x v="26"/>
    <x v="4"/>
    <x v="0"/>
  </r>
  <r>
    <s v="f6118aa0582fafd687c4839e83f9ec5a"/>
    <s v="cc7b98560e2b39f473911caf75f0bb2f"/>
    <n v="14340"/>
    <x v="370"/>
    <s v="SP"/>
    <s v="86d0407492e51a6150dfa8883cbe4094"/>
    <s v="delivered"/>
    <d v="2018-02-23T09:59:22"/>
    <d v="2018-03-08T19:18:34"/>
    <x v="2"/>
    <n v="17.95"/>
    <s v="4e1dc3d2c011aaaab1ff3481fda0c3f8"/>
    <x v="3"/>
    <s v="7ce94ab189134e2d3c05f496d635419c"/>
    <s v="8b321bb669392f5163d04c59e235e066"/>
    <n v="13.65"/>
    <n v="11.85"/>
    <x v="11"/>
    <n v="1212"/>
    <s v="sao paulo"/>
    <s v="SP"/>
    <n v="1212"/>
    <x v="0"/>
    <x v="26"/>
    <x v="4"/>
    <x v="0"/>
  </r>
  <r>
    <s v="3ae75409eae0fd9abb6b38503c7969ec"/>
    <s v="d8d94c812be68b5db02c9b4bf03fd1d4"/>
    <n v="93295"/>
    <x v="371"/>
    <s v="RS"/>
    <s v="20659f110925368e86835f912f0507ac"/>
    <s v="delivered"/>
    <d v="2018-03-21T23:15:41"/>
    <d v="2018-04-02T23:44:23"/>
    <x v="0"/>
    <n v="28.88"/>
    <s v="119205a0aa75ce365f5e90ddeef8be83"/>
    <x v="1"/>
    <s v="7ce94ab189134e2d3c05f496d635419c"/>
    <s v="8b321bb669392f5163d04c59e235e066"/>
    <n v="13.65"/>
    <n v="15.23"/>
    <x v="11"/>
    <n v="1212"/>
    <s v="sao paulo"/>
    <s v="SP"/>
    <n v="1212"/>
    <x v="0"/>
    <x v="8"/>
    <x v="6"/>
    <x v="0"/>
  </r>
  <r>
    <s v="eb3ae87718e44bcc08735499926d839a"/>
    <s v="c42e856d89c0bc91a5a0da38a528b615"/>
    <n v="7170"/>
    <x v="74"/>
    <s v="SP"/>
    <s v="251426971212d3b3bae10ca7062c6241"/>
    <s v="delivered"/>
    <d v="2017-11-08T15:08:18"/>
    <d v="2017-11-10T19:57:48"/>
    <x v="0"/>
    <n v="21.43"/>
    <s v="e1c854aba2752eb4da324168d3839085"/>
    <x v="2"/>
    <s v="7ce94ab189134e2d3c05f496d635419c"/>
    <s v="8b321bb669392f5163d04c59e235e066"/>
    <n v="13.65"/>
    <n v="7.78"/>
    <x v="11"/>
    <n v="1212"/>
    <s v="sao paulo"/>
    <s v="SP"/>
    <n v="1212"/>
    <x v="0"/>
    <x v="43"/>
    <x v="6"/>
    <x v="0"/>
  </r>
  <r>
    <s v="963eb10f3b68d2d56bea152cce226f80"/>
    <s v="f6337ff8052f9103de1a04029cb51b0a"/>
    <n v="18053"/>
    <x v="20"/>
    <s v="SP"/>
    <s v="6eae3cf9505d45a6663aae819a2252e9"/>
    <s v="delivered"/>
    <d v="2018-04-03T22:50:02"/>
    <d v="2018-04-05T11:51:07"/>
    <x v="0"/>
    <n v="21.04"/>
    <s v="b3499f2fb1261bd6b1fbd625bad4cd5a"/>
    <x v="2"/>
    <s v="7ce94ab189134e2d3c05f496d635419c"/>
    <s v="8b321bb669392f5163d04c59e235e066"/>
    <n v="13.65"/>
    <n v="7.39"/>
    <x v="11"/>
    <n v="1212"/>
    <s v="sao paulo"/>
    <s v="SP"/>
    <n v="1212"/>
    <x v="0"/>
    <x v="47"/>
    <x v="0"/>
    <x v="0"/>
  </r>
  <r>
    <s v="f4088a81cdec0dfe42722a468febb0bf"/>
    <s v="c2854580cbabefc126d139b13cad7d33"/>
    <n v="73980"/>
    <x v="372"/>
    <s v="GO"/>
    <s v="cdd73574196041c23e5d79e121180830"/>
    <s v="delivered"/>
    <d v="2018-01-19T00:00:56"/>
    <d v="2018-01-26T22:48:30"/>
    <x v="0"/>
    <n v="28.75"/>
    <s v="0bf6d8e60683395ced2b361ca9a33695"/>
    <x v="0"/>
    <s v="7ce94ab189134e2d3c05f496d635419c"/>
    <s v="8b321bb669392f5163d04c59e235e066"/>
    <n v="13.65"/>
    <n v="15.1"/>
    <x v="11"/>
    <n v="1212"/>
    <s v="sao paulo"/>
    <s v="SP"/>
    <n v="1212"/>
    <x v="0"/>
    <x v="44"/>
    <x v="4"/>
    <x v="0"/>
  </r>
  <r>
    <s v="5fb1f562bb86b93ab8d78d66f01986d6"/>
    <s v="517a2ce2e31512531ed751d19c09cdae"/>
    <n v="70737"/>
    <x v="24"/>
    <s v="DF"/>
    <s v="29022c1010dba6fda58abf8d59d4258b"/>
    <s v="delivered"/>
    <d v="2017-12-01T21:24:29"/>
    <d v="2017-12-14T19:51:57"/>
    <x v="1"/>
    <n v="27.75"/>
    <s v="21d888314b9de540861dec59e92a1044"/>
    <x v="2"/>
    <s v="7ce94ab189134e2d3c05f496d635419c"/>
    <s v="8b321bb669392f5163d04c59e235e066"/>
    <n v="13.65"/>
    <n v="14.1"/>
    <x v="11"/>
    <n v="1212"/>
    <s v="sao paulo"/>
    <s v="SP"/>
    <n v="1212"/>
    <x v="0"/>
    <x v="8"/>
    <x v="4"/>
    <x v="0"/>
  </r>
  <r>
    <s v="e8bda9ead400aa0a8f897ad77931f94b"/>
    <s v="f64d1d687126db288452aef6b25aad93"/>
    <n v="92110"/>
    <x v="239"/>
    <s v="RS"/>
    <s v="2a3841214d240e56b99cea5d97c48a5a"/>
    <s v="delivered"/>
    <d v="2018-01-07T13:52:17"/>
    <d v="2018-01-20T03:19:46"/>
    <x v="0"/>
    <n v="27.75"/>
    <s v="fcde8efa8d5fdc3dac14f22ce651a4ca"/>
    <x v="2"/>
    <s v="7ce94ab189134e2d3c05f496d635419c"/>
    <s v="8b321bb669392f5163d04c59e235e066"/>
    <n v="13.65"/>
    <n v="14.1"/>
    <x v="11"/>
    <n v="1212"/>
    <s v="sao paulo"/>
    <s v="SP"/>
    <n v="1212"/>
    <x v="0"/>
    <x v="8"/>
    <x v="5"/>
    <x v="1"/>
  </r>
  <r>
    <s v="344a27b3c9562cf236082962d1767630"/>
    <s v="d377c2325682d5c448f87b67ef7733f2"/>
    <n v="83833"/>
    <x v="373"/>
    <s v="PR"/>
    <s v="0a7f55f1119615e9adba581bc94ee02c"/>
    <s v="delivered"/>
    <d v="2018-06-25T20:26:10"/>
    <d v="2018-07-04T21:06:48"/>
    <x v="0"/>
    <n v="24.23"/>
    <s v="3968a368a5f3cb0f71621df1b0570ec0"/>
    <x v="2"/>
    <s v="342ea5301fb0561caa90fb8e64767deb"/>
    <s v="8b321bb669392f5163d04c59e235e066"/>
    <n v="9"/>
    <n v="15.23"/>
    <x v="11"/>
    <n v="1212"/>
    <s v="sao paulo"/>
    <s v="SP"/>
    <n v="1212"/>
    <x v="0"/>
    <x v="6"/>
    <x v="1"/>
    <x v="0"/>
  </r>
  <r>
    <s v="9247365772940bb769c6a672afb55785"/>
    <s v="4af447cbcb836009ce836d9d775d306c"/>
    <n v="4708"/>
    <x v="4"/>
    <s v="SP"/>
    <s v="023dced8c25f743c5fdcf14edabac7a8"/>
    <s v="delivered"/>
    <d v="2018-03-25T23:03:22"/>
    <d v="2018-03-28T20:36:37"/>
    <x v="0"/>
    <n v="19.64"/>
    <s v="9f40edadb85ddfbc19108da6b956dab7"/>
    <x v="2"/>
    <s v="ab1f9387c0627dd24000bfbc54fdeee0"/>
    <s v="8b321bb669392f5163d04c59e235e066"/>
    <n v="12.25"/>
    <n v="7.39"/>
    <x v="11"/>
    <n v="1212"/>
    <s v="sao paulo"/>
    <s v="SP"/>
    <n v="1212"/>
    <x v="0"/>
    <x v="43"/>
    <x v="5"/>
    <x v="1"/>
  </r>
  <r>
    <s v="98b5b8ac8f4775c874fae11ad151713d"/>
    <s v="4a665a3b72a99832d62015e9721b1cac"/>
    <n v="88110"/>
    <x v="369"/>
    <s v="SC"/>
    <s v="de6ecf700b95b7b8f6d4dbea03fd56dc"/>
    <s v="delivered"/>
    <d v="2018-07-19T11:50:46"/>
    <d v="2018-07-26T18:59:27"/>
    <x v="0"/>
    <n v="35.14"/>
    <s v="a95e8735e96653b72e94260dee841afd"/>
    <x v="2"/>
    <s v="ab1f9387c0627dd24000bfbc54fdeee0"/>
    <s v="8b321bb669392f5163d04c59e235e066"/>
    <n v="19.899999999999999"/>
    <n v="15.24"/>
    <x v="11"/>
    <n v="1212"/>
    <s v="sao paulo"/>
    <s v="SP"/>
    <n v="1212"/>
    <x v="0"/>
    <x v="44"/>
    <x v="2"/>
    <x v="0"/>
  </r>
  <r>
    <s v="15570f9541efe0202b897116ca6a4cf7"/>
    <s v="daadde0c2a713a64ff101882b86e580b"/>
    <n v="11060"/>
    <x v="191"/>
    <s v="SP"/>
    <s v="07f56da421233e467768e579872a0a9b"/>
    <s v="delivered"/>
    <d v="2018-06-25T17:08:24"/>
    <d v="2018-06-28T17:56:52"/>
    <x v="0"/>
    <n v="39.28"/>
    <s v="fd2b9b3d7a1d37ea563db194ba4c1886"/>
    <x v="2"/>
    <s v="ab1f9387c0627dd24000bfbc54fdeee0"/>
    <s v="8b321bb669392f5163d04c59e235e066"/>
    <n v="12.25"/>
    <n v="7.39"/>
    <x v="11"/>
    <n v="1212"/>
    <s v="sao paulo"/>
    <s v="SP"/>
    <n v="1212"/>
    <x v="0"/>
    <x v="46"/>
    <x v="1"/>
    <x v="0"/>
  </r>
  <r>
    <s v="78438ba6ace7d2cb023dbbc81b083562"/>
    <s v="d9e85480c2442fce7b1c6e09db3b0492"/>
    <n v="11680"/>
    <x v="374"/>
    <s v="SP"/>
    <s v="56a4ac10a4a8f2ba7693523bb439eede"/>
    <s v="delivered"/>
    <d v="2018-07-22T13:04:47"/>
    <d v="2018-07-28T00:05:39"/>
    <x v="1"/>
    <n v="32.700000000000003"/>
    <s v="c5764a2722f7b8f70ae7660eacbb6d40"/>
    <x v="2"/>
    <s v="ab1f9387c0627dd24000bfbc54fdeee0"/>
    <s v="8b321bb669392f5163d04c59e235e066"/>
    <n v="19.899999999999999"/>
    <n v="12.8"/>
    <x v="11"/>
    <n v="1212"/>
    <s v="sao paulo"/>
    <s v="SP"/>
    <n v="1212"/>
    <x v="0"/>
    <x v="48"/>
    <x v="5"/>
    <x v="1"/>
  </r>
  <r>
    <s v="55e2d4fb7eefded2b6d3f39666620acf"/>
    <s v="8e1573decff799e8fb61e8c3708ad473"/>
    <n v="4603"/>
    <x v="4"/>
    <s v="SP"/>
    <s v="83e24dbe6e1a79765dd6f8b91066ed00"/>
    <s v="delivered"/>
    <d v="2018-04-13T11:57:52"/>
    <d v="2018-04-17T20:08:33"/>
    <x v="0"/>
    <n v="39.28"/>
    <s v="29fb1f92e07a0c392f0333e157ba31af"/>
    <x v="2"/>
    <s v="ab1f9387c0627dd24000bfbc54fdeee0"/>
    <s v="8b321bb669392f5163d04c59e235e066"/>
    <n v="12.25"/>
    <n v="7.39"/>
    <x v="11"/>
    <n v="1212"/>
    <s v="sao paulo"/>
    <s v="SP"/>
    <n v="1212"/>
    <x v="0"/>
    <x v="45"/>
    <x v="4"/>
    <x v="0"/>
  </r>
  <r>
    <s v="584cd77e4f94956e942c28ea0eaeed5d"/>
    <s v="702470ad7032a55a58a13f4c33f1ca9f"/>
    <n v="92020"/>
    <x v="239"/>
    <s v="RS"/>
    <s v="2adb88df15a33d97f2990e59b1745820"/>
    <s v="delivered"/>
    <d v="2018-06-17T21:02:33"/>
    <d v="2018-06-27T18:05:07"/>
    <x v="0"/>
    <n v="27.48"/>
    <s v="e934772441c7615081a7f5a5334d4e54"/>
    <x v="2"/>
    <s v="ab1f9387c0627dd24000bfbc54fdeee0"/>
    <s v="8b321bb669392f5163d04c59e235e066"/>
    <n v="12.25"/>
    <n v="15.23"/>
    <x v="11"/>
    <n v="1212"/>
    <s v="sao paulo"/>
    <s v="SP"/>
    <n v="1212"/>
    <x v="0"/>
    <x v="6"/>
    <x v="5"/>
    <x v="1"/>
  </r>
  <r>
    <s v="735fea8fd580c255c79ad1572ad02a11"/>
    <s v="b349278984725808b0928f12b0ca24a6"/>
    <n v="65070"/>
    <x v="21"/>
    <s v="MA"/>
    <s v="0b252b879dbab76b4730df79aeb1778f"/>
    <s v="delivered"/>
    <d v="2018-02-11T21:29:50"/>
    <d v="2018-03-17T16:54:21"/>
    <x v="0"/>
    <n v="33.4"/>
    <s v="a6aa6832e27f9328ad3730cf54e494d0"/>
    <x v="3"/>
    <s v="ab1f9387c0627dd24000bfbc54fdeee0"/>
    <s v="8b321bb669392f5163d04c59e235e066"/>
    <n v="12.25"/>
    <n v="21.15"/>
    <x v="11"/>
    <n v="1212"/>
    <s v="sao paulo"/>
    <s v="SP"/>
    <n v="1212"/>
    <x v="0"/>
    <x v="27"/>
    <x v="5"/>
    <x v="1"/>
  </r>
  <r>
    <s v="28b81bdab1b97c8081cdd453dbef9778"/>
    <s v="e6efd96a3cf7cd30f71140d4db5c916d"/>
    <n v="13273"/>
    <x v="137"/>
    <s v="SP"/>
    <s v="110bb98db579131adc6f4d8bbd97c673"/>
    <s v="delivered"/>
    <d v="2018-06-17T11:30:39"/>
    <d v="2018-06-19T18:38:50"/>
    <x v="0"/>
    <n v="39.28"/>
    <s v="62ede4cc0ed2d74e5d531b8199a17001"/>
    <x v="2"/>
    <s v="ab1f9387c0627dd24000bfbc54fdeee0"/>
    <s v="8b321bb669392f5163d04c59e235e066"/>
    <n v="12.25"/>
    <n v="7.39"/>
    <x v="11"/>
    <n v="1212"/>
    <s v="sao paulo"/>
    <s v="SP"/>
    <n v="1212"/>
    <x v="0"/>
    <x v="43"/>
    <x v="5"/>
    <x v="1"/>
  </r>
  <r>
    <s v="51adcd5d6087dc721c98bf88ed9769d5"/>
    <s v="7b1b5f6bcebbf100465241c3bc58cfe6"/>
    <n v="60355"/>
    <x v="65"/>
    <s v="CE"/>
    <s v="18ea31163ebdbdd5972db7345aca7ae5"/>
    <s v="delivered"/>
    <d v="2018-02-25T22:49:17"/>
    <d v="2018-04-07T18:54:33"/>
    <x v="1"/>
    <n v="29.88"/>
    <s v="707ad82942df7f92794f802ac6af0e98"/>
    <x v="1"/>
    <s v="ab1f9387c0627dd24000bfbc54fdeee0"/>
    <s v="8b321bb669392f5163d04c59e235e066"/>
    <n v="12.25"/>
    <n v="17.63"/>
    <x v="11"/>
    <n v="1212"/>
    <s v="sao paulo"/>
    <s v="SP"/>
    <n v="1212"/>
    <x v="0"/>
    <x v="53"/>
    <x v="5"/>
    <x v="1"/>
  </r>
  <r>
    <s v="9de1872ae494ed93aa3d2812f9b3aa1d"/>
    <s v="be13d0722fe7b02cbb404ff2774ccd9e"/>
    <n v="6544"/>
    <x v="142"/>
    <s v="SP"/>
    <s v="1b2e46dc89f67428df456980ad2ed5f9"/>
    <s v="delivered"/>
    <d v="2018-07-23T16:59:27"/>
    <d v="2018-07-25T17:39:36"/>
    <x v="0"/>
    <n v="27.3"/>
    <s v="7b5445ff02f3d6f59b01e23079b42ec0"/>
    <x v="0"/>
    <s v="ab1f9387c0627dd24000bfbc54fdeee0"/>
    <s v="8b321bb669392f5163d04c59e235e066"/>
    <n v="19.899999999999999"/>
    <n v="7.4"/>
    <x v="11"/>
    <n v="1212"/>
    <s v="sao paulo"/>
    <s v="SP"/>
    <n v="1212"/>
    <x v="0"/>
    <x v="43"/>
    <x v="1"/>
    <x v="0"/>
  </r>
  <r>
    <s v="2e3f19e3763da38dd82c6e2e9ff69c98"/>
    <s v="a22964f39cb8758996ec42f5fb5a7028"/>
    <n v="2422"/>
    <x v="4"/>
    <s v="SP"/>
    <s v="a727355acb88d9b3e6e41fb2e3888a0e"/>
    <s v="delivered"/>
    <d v="2018-07-23T12:58:28"/>
    <d v="2018-07-25T17:35:30"/>
    <x v="1"/>
    <n v="27.3"/>
    <s v="f20ccda0e2e6e48410bc2a7e4b79612d"/>
    <x v="0"/>
    <s v="ab1f9387c0627dd24000bfbc54fdeee0"/>
    <s v="8b321bb669392f5163d04c59e235e066"/>
    <n v="19.899999999999999"/>
    <n v="7.4"/>
    <x v="11"/>
    <n v="1212"/>
    <s v="sao paulo"/>
    <s v="SP"/>
    <n v="1212"/>
    <x v="0"/>
    <x v="43"/>
    <x v="1"/>
    <x v="0"/>
  </r>
  <r>
    <s v="2544e6809c928997dae7cb8affd9a524"/>
    <s v="926387e6018cb60df81b66305d6d9829"/>
    <n v="13278"/>
    <x v="137"/>
    <s v="SP"/>
    <s v="1d1b9a0b61dc765c259e60051ea75421"/>
    <s v="delivered"/>
    <d v="2018-02-02T14:23:48"/>
    <d v="2018-02-14T16:43:22"/>
    <x v="0"/>
    <n v="20.03"/>
    <s v="f1ba2b75fc5e76de18c46405be6e57d3"/>
    <x v="2"/>
    <s v="ab1f9387c0627dd24000bfbc54fdeee0"/>
    <s v="8b321bb669392f5163d04c59e235e066"/>
    <n v="12.25"/>
    <n v="7.78"/>
    <x v="11"/>
    <n v="1212"/>
    <s v="sao paulo"/>
    <s v="SP"/>
    <n v="1212"/>
    <x v="0"/>
    <x v="8"/>
    <x v="4"/>
    <x v="0"/>
  </r>
  <r>
    <s v="04ee088fdb4047f962dfb2ce8577d85f"/>
    <s v="a5a08fa20a20e32aeb44118fe00b8aa2"/>
    <n v="8572"/>
    <x v="156"/>
    <s v="SP"/>
    <s v="63455a963c823380655caf4dc3ba5397"/>
    <s v="delivered"/>
    <d v="2018-01-11T21:54:06"/>
    <d v="2018-01-19T19:43:03"/>
    <x v="0"/>
    <n v="20.03"/>
    <s v="03d2a9a86e3994afc71320ebb939646b"/>
    <x v="2"/>
    <s v="ab1f9387c0627dd24000bfbc54fdeee0"/>
    <s v="8b321bb669392f5163d04c59e235e066"/>
    <n v="12.25"/>
    <n v="7.78"/>
    <x v="11"/>
    <n v="1212"/>
    <s v="sao paulo"/>
    <s v="SP"/>
    <n v="1212"/>
    <x v="0"/>
    <x v="44"/>
    <x v="2"/>
    <x v="0"/>
  </r>
  <r>
    <s v="8256ca825f52c400ad2894793c8a232d"/>
    <s v="0a576c743e8ed96b08d3de75b4d80849"/>
    <n v="17930"/>
    <x v="375"/>
    <s v="SP"/>
    <s v="7d7802f0d69dc1e8aca3e936dee50912"/>
    <s v="delivered"/>
    <d v="2018-04-09T10:20:40"/>
    <d v="2018-04-13T21:28:46"/>
    <x v="0"/>
    <n v="25.04"/>
    <s v="54c9762711808a04ae39b9c648c1c29c"/>
    <x v="4"/>
    <s v="ab1f9387c0627dd24000bfbc54fdeee0"/>
    <s v="8b321bb669392f5163d04c59e235e066"/>
    <n v="12.25"/>
    <n v="12.79"/>
    <x v="11"/>
    <n v="1212"/>
    <s v="sao paulo"/>
    <s v="SP"/>
    <n v="1212"/>
    <x v="0"/>
    <x v="45"/>
    <x v="1"/>
    <x v="0"/>
  </r>
  <r>
    <s v="94539db12c46bcec8a87e6a805fe9c64"/>
    <s v="ec908f88f9697370ac0892fc38531188"/>
    <n v="12280"/>
    <x v="164"/>
    <s v="SP"/>
    <s v="2890d3fdedd4ebbfddbff344d0c11ac6"/>
    <s v="delivered"/>
    <d v="2018-02-05T17:26:27"/>
    <d v="2018-02-19T23:59:16"/>
    <x v="2"/>
    <n v="24.1"/>
    <s v="82c05738fe9818545172ed8b550cc8e6"/>
    <x v="2"/>
    <s v="ab1f9387c0627dd24000bfbc54fdeee0"/>
    <s v="8b321bb669392f5163d04c59e235e066"/>
    <n v="12.25"/>
    <n v="11.85"/>
    <x v="11"/>
    <n v="1212"/>
    <s v="sao paulo"/>
    <s v="SP"/>
    <n v="1212"/>
    <x v="0"/>
    <x v="17"/>
    <x v="1"/>
    <x v="0"/>
  </r>
  <r>
    <s v="a080c55131168354dfcb6273a231b166"/>
    <s v="0cc2935ca2d88bba8e8ad4d9ca224ba3"/>
    <n v="88338"/>
    <x v="296"/>
    <s v="SC"/>
    <s v="326498d34ca452ef02d49a1cc8069b1e"/>
    <s v="delivered"/>
    <d v="2018-03-02T09:59:12"/>
    <d v="2018-03-13T23:44:25"/>
    <x v="1"/>
    <n v="26.7"/>
    <s v="03215247632c5bc4a925c524d0a154ec"/>
    <x v="2"/>
    <s v="2e830c73f28d3b8542af03cf2637dfc4"/>
    <s v="8b321bb669392f5163d04c59e235e066"/>
    <n v="11.6"/>
    <n v="15.1"/>
    <x v="11"/>
    <n v="1212"/>
    <s v="sao paulo"/>
    <s v="SP"/>
    <n v="1212"/>
    <x v="0"/>
    <x v="3"/>
    <x v="4"/>
    <x v="0"/>
  </r>
  <r>
    <s v="5b79686b44ff3de0d593d16b9e98484e"/>
    <s v="3db3c93c3b1b7e297d823753b18e1faa"/>
    <n v="89068"/>
    <x v="123"/>
    <s v="SC"/>
    <s v="a58d74cd27d1a011ef6d4876466cee70"/>
    <s v="delivered"/>
    <d v="2018-04-01T13:54:37"/>
    <d v="2018-04-12T21:12:11"/>
    <x v="0"/>
    <n v="29.83"/>
    <s v="db07a5e1613168fed3d1cf809362dc57"/>
    <x v="0"/>
    <s v="2e830c73f28d3b8542af03cf2637dfc4"/>
    <s v="8b321bb669392f5163d04c59e235e066"/>
    <n v="11.6"/>
    <n v="18.23"/>
    <x v="11"/>
    <n v="1212"/>
    <s v="sao paulo"/>
    <s v="SP"/>
    <n v="1212"/>
    <x v="0"/>
    <x v="3"/>
    <x v="5"/>
    <x v="1"/>
  </r>
  <r>
    <s v="e7214f2cd8744c2d6d53e74e226ad9de"/>
    <s v="57aee1a8b40587831ca79a06bf0df5f7"/>
    <n v="32920"/>
    <x v="376"/>
    <s v="MG"/>
    <s v="02610d88ac343ed64988d2706ce3ebfd"/>
    <s v="delivered"/>
    <d v="2018-02-04T19:34:05"/>
    <d v="2018-02-22T13:27:53"/>
    <x v="1"/>
    <n v="43.11"/>
    <s v="fa2707dc378e5d35f1988e6cb4b59b29"/>
    <x v="2"/>
    <s v="ce169d5f9421a6f21e41a7bf54d0b98e"/>
    <s v="8b321bb669392f5163d04c59e235e066"/>
    <n v="28"/>
    <n v="15.11"/>
    <x v="10"/>
    <n v="1212"/>
    <s v="sao paulo"/>
    <s v="SP"/>
    <n v="1212"/>
    <x v="0"/>
    <x v="7"/>
    <x v="5"/>
    <x v="1"/>
  </r>
  <r>
    <s v="904032bced6ac35598f7dd1927cbc6b8"/>
    <s v="bf4223a5c5507f106829b422513301a8"/>
    <n v="75920"/>
    <x v="377"/>
    <s v="GO"/>
    <s v="081c75b9982020f01f5672792408d728"/>
    <s v="delivered"/>
    <d v="2018-05-06T22:35:41"/>
    <d v="2018-05-17T00:10:36"/>
    <x v="0"/>
    <n v="47.32"/>
    <s v="f8d94c466b88fedfddc6517a4d8650b6"/>
    <x v="1"/>
    <s v="ce169d5f9421a6f21e41a7bf54d0b98e"/>
    <s v="8b321bb669392f5163d04c59e235e066"/>
    <n v="28"/>
    <n v="19.32"/>
    <x v="10"/>
    <n v="1212"/>
    <s v="sao paulo"/>
    <s v="SP"/>
    <n v="1212"/>
    <x v="0"/>
    <x v="18"/>
    <x v="5"/>
    <x v="1"/>
  </r>
  <r>
    <s v="f15b6be11357fe234e98422649972fab"/>
    <s v="f3835ba796a60df1b19ff578ca2ba786"/>
    <n v="44470"/>
    <x v="130"/>
    <s v="BA"/>
    <s v="9ba2c9b0388923ffcdc4c4f3dffec0a8"/>
    <s v="delivered"/>
    <d v="2018-07-14T22:46:54"/>
    <d v="2018-08-20T14:18:43"/>
    <x v="0"/>
    <n v="46.35"/>
    <s v="5f492814e4e3f7398ec8eab0b2f41c48"/>
    <x v="1"/>
    <s v="ce169d5f9421a6f21e41a7bf54d0b98e"/>
    <s v="8b321bb669392f5163d04c59e235e066"/>
    <n v="28"/>
    <n v="18.350000000000001"/>
    <x v="10"/>
    <n v="1212"/>
    <s v="sao paulo"/>
    <s v="SP"/>
    <n v="1212"/>
    <x v="0"/>
    <x v="33"/>
    <x v="3"/>
    <x v="1"/>
  </r>
  <r>
    <s v="adedcf3136a3eef7b9c2a65d778c72c2"/>
    <s v="ee464d4fde64c19df72f3051c29e0803"/>
    <n v="6787"/>
    <x v="23"/>
    <s v="SP"/>
    <s v="6cd62576e07ee4e0d114e65358f5d503"/>
    <s v="delivered"/>
    <d v="2018-02-14T11:40:41"/>
    <d v="2018-02-22T21:10:00"/>
    <x v="0"/>
    <n v="37.340000000000003"/>
    <s v="f7039b536cd00c360d2e45dccafc94f2"/>
    <x v="0"/>
    <s v="ce169d5f9421a6f21e41a7bf54d0b98e"/>
    <s v="8b321bb669392f5163d04c59e235e066"/>
    <n v="28"/>
    <n v="9.34"/>
    <x v="10"/>
    <n v="1212"/>
    <s v="sao paulo"/>
    <s v="SP"/>
    <n v="1212"/>
    <x v="0"/>
    <x v="0"/>
    <x v="6"/>
    <x v="0"/>
  </r>
  <r>
    <s v="db8778c6bb41f50c45603b5ebfa92cad"/>
    <s v="d326a25224130057e076fb4ae89c5bfb"/>
    <n v="3164"/>
    <x v="4"/>
    <s v="SP"/>
    <s v="251f7157d5e425718ae0767439991dec"/>
    <s v="shipped"/>
    <d v="2018-01-10T22:44:17"/>
    <m/>
    <x v="0"/>
    <n v="37.340000000000003"/>
    <s v="453f5a4317f671c1947df372d77995ab"/>
    <x v="3"/>
    <s v="ce169d5f9421a6f21e41a7bf54d0b98e"/>
    <s v="8b321bb669392f5163d04c59e235e066"/>
    <n v="28"/>
    <n v="9.34"/>
    <x v="10"/>
    <n v="1212"/>
    <s v="sao paulo"/>
    <s v="SP"/>
    <n v="1212"/>
    <x v="0"/>
    <x v="23"/>
    <x v="6"/>
    <x v="0"/>
  </r>
  <r>
    <s v="2741d30aa289cae1b78c923cf31e6470"/>
    <s v="9e11a15e61660b1f33f25a5b36729356"/>
    <n v="12518"/>
    <x v="378"/>
    <s v="SP"/>
    <s v="0297a2a062d136015afa9f5d9623818f"/>
    <s v="delivered"/>
    <d v="2018-01-28T15:27:43"/>
    <d v="2018-02-14T21:29:06"/>
    <x v="0"/>
    <n v="25.5"/>
    <s v="2db4971d8cf4d58fd9179a2ed6acac4a"/>
    <x v="4"/>
    <s v="f62cbf4416c9ef8e1b4e8d5279891f24"/>
    <s v="8b321bb669392f5163d04c59e235e066"/>
    <n v="13.65"/>
    <n v="11.85"/>
    <x v="11"/>
    <n v="1212"/>
    <s v="sao paulo"/>
    <s v="SP"/>
    <n v="1212"/>
    <x v="0"/>
    <x v="7"/>
    <x v="5"/>
    <x v="1"/>
  </r>
  <r>
    <s v="1e02b284271ae29e4df0ed29851ed4fc"/>
    <s v="e4c5964975cdce8052a5743336264234"/>
    <n v="52011"/>
    <x v="187"/>
    <s v="PE"/>
    <s v="03d08548bb620e09cd4821b96f12a1e6"/>
    <s v="delivered"/>
    <d v="2018-06-20T20:10:06"/>
    <d v="2018-06-29T16:05:05"/>
    <x v="0"/>
    <n v="32.69"/>
    <s v="1ac93a9ddc9e318eed0f4c9f9f5726ac"/>
    <x v="2"/>
    <s v="f62cbf4416c9ef8e1b4e8d5279891f24"/>
    <s v="8b321bb669392f5163d04c59e235e066"/>
    <n v="13.65"/>
    <n v="19.04"/>
    <x v="11"/>
    <n v="1212"/>
    <s v="sao paulo"/>
    <s v="SP"/>
    <n v="1212"/>
    <x v="0"/>
    <x v="0"/>
    <x v="6"/>
    <x v="0"/>
  </r>
  <r>
    <s v="f6cedb4b0b06be93d4ab83c19536bcc9"/>
    <s v="b6d12e0ff80786bd237fc39ff4ed3306"/>
    <n v="13609"/>
    <x v="379"/>
    <s v="SP"/>
    <s v="a73d909b08c8058d8c1f42cdb2ada6ae"/>
    <s v="delivered"/>
    <d v="2018-05-26T12:12:15"/>
    <d v="2018-06-01T15:42:10"/>
    <x v="0"/>
    <n v="21.04"/>
    <s v="e3648e7221e74338c6ebba181d2ad9bc"/>
    <x v="2"/>
    <s v="f62cbf4416c9ef8e1b4e8d5279891f24"/>
    <s v="8b321bb669392f5163d04c59e235e066"/>
    <n v="13.65"/>
    <n v="7.39"/>
    <x v="11"/>
    <n v="1212"/>
    <s v="sao paulo"/>
    <s v="SP"/>
    <n v="1212"/>
    <x v="0"/>
    <x v="4"/>
    <x v="3"/>
    <x v="1"/>
  </r>
  <r>
    <s v="ae2164e850f39dce431cb74974daa355"/>
    <s v="2b5810705ad2dc3a748d181a15996eb2"/>
    <n v="4155"/>
    <x v="4"/>
    <s v="SP"/>
    <s v="6ccac061be472c84db514aca9acd26e0"/>
    <s v="delivered"/>
    <d v="2017-12-11T07:50:11"/>
    <d v="2017-12-14T16:32:01"/>
    <x v="0"/>
    <n v="21.43"/>
    <s v="588f0b69a48c75416fde15f7ec70c637"/>
    <x v="0"/>
    <s v="f62cbf4416c9ef8e1b4e8d5279891f24"/>
    <s v="8b321bb669392f5163d04c59e235e066"/>
    <n v="13.65"/>
    <n v="7.78"/>
    <x v="11"/>
    <n v="1212"/>
    <s v="sao paulo"/>
    <s v="SP"/>
    <n v="1212"/>
    <x v="0"/>
    <x v="46"/>
    <x v="1"/>
    <x v="0"/>
  </r>
  <r>
    <s v="e3636070c56f27303e58ff0153d85859"/>
    <s v="69ae6c88aedec56a6bd40f8ac8aff0db"/>
    <n v="6515"/>
    <x v="142"/>
    <s v="SP"/>
    <s v="21f09bf30ca7f813ec079b4774e485ea"/>
    <s v="delivered"/>
    <d v="2018-01-07T16:27:48"/>
    <d v="2018-01-11T20:10:04"/>
    <x v="1"/>
    <n v="21.43"/>
    <s v="cd7481035ccf056dbfd881575494b5d1"/>
    <x v="3"/>
    <s v="f62cbf4416c9ef8e1b4e8d5279891f24"/>
    <s v="8b321bb669392f5163d04c59e235e066"/>
    <n v="13.65"/>
    <n v="7.78"/>
    <x v="11"/>
    <n v="1212"/>
    <s v="sao paulo"/>
    <s v="SP"/>
    <n v="1212"/>
    <x v="0"/>
    <x v="45"/>
    <x v="5"/>
    <x v="1"/>
  </r>
  <r>
    <s v="85805efb5806ba30050e8214da2277a2"/>
    <s v="eb8fe6be6ce6a84ad1ebed509effd13c"/>
    <n v="13820"/>
    <x v="341"/>
    <s v="SP"/>
    <s v="999e2278889e77fb63971f65efa94ac0"/>
    <s v="delivered"/>
    <d v="2018-02-05T21:00:20"/>
    <d v="2018-02-14T15:43:44"/>
    <x v="0"/>
    <n v="21.43"/>
    <s v="e27bc0d05af25bfdba6efd4676336b6c"/>
    <x v="2"/>
    <s v="f62cbf4416c9ef8e1b4e8d5279891f24"/>
    <s v="8b321bb669392f5163d04c59e235e066"/>
    <n v="13.65"/>
    <n v="7.78"/>
    <x v="11"/>
    <n v="1212"/>
    <s v="sao paulo"/>
    <s v="SP"/>
    <n v="1212"/>
    <x v="0"/>
    <x v="0"/>
    <x v="1"/>
    <x v="0"/>
  </r>
  <r>
    <s v="32224721a96f2124f81c29c03cb00f9f"/>
    <s v="e627a946f4e539a31e1743a053c865d2"/>
    <n v="24723"/>
    <x v="144"/>
    <s v="RJ"/>
    <s v="2ab0be5175c93d7e68f1d91459183a87"/>
    <s v="delivered"/>
    <d v="2018-03-29T18:23:25"/>
    <d v="2018-04-18T18:05:40"/>
    <x v="2"/>
    <n v="25"/>
    <s v="b1d515266a3224427e10ffb48f6c3b74"/>
    <x v="2"/>
    <s v="f62cbf4416c9ef8e1b4e8d5279891f24"/>
    <s v="8b321bb669392f5163d04c59e235e066"/>
    <n v="13.65"/>
    <n v="15.23"/>
    <x v="11"/>
    <n v="1212"/>
    <s v="sao paulo"/>
    <s v="SP"/>
    <n v="1212"/>
    <x v="0"/>
    <x v="5"/>
    <x v="2"/>
    <x v="0"/>
  </r>
  <r>
    <s v="32224721a96f2124f81c29c03cb00f9f"/>
    <s v="e627a946f4e539a31e1743a053c865d2"/>
    <n v="24723"/>
    <x v="144"/>
    <s v="RJ"/>
    <s v="2ab0be5175c93d7e68f1d91459183a87"/>
    <s v="delivered"/>
    <d v="2018-03-29T18:23:25"/>
    <d v="2018-04-18T18:05:40"/>
    <x v="0"/>
    <n v="3.88"/>
    <s v="b1d515266a3224427e10ffb48f6c3b74"/>
    <x v="2"/>
    <s v="f62cbf4416c9ef8e1b4e8d5279891f24"/>
    <s v="8b321bb669392f5163d04c59e235e066"/>
    <n v="13.65"/>
    <n v="15.23"/>
    <x v="11"/>
    <n v="1212"/>
    <s v="sao paulo"/>
    <s v="SP"/>
    <n v="1212"/>
    <x v="0"/>
    <x v="5"/>
    <x v="2"/>
    <x v="0"/>
  </r>
  <r>
    <s v="5c16ae152bd6d026801d16d806b3eaf7"/>
    <s v="ff6bc862428c6016d6fef5995491ec81"/>
    <n v="88440"/>
    <x v="380"/>
    <s v="SC"/>
    <s v="17ab3523ccdc39226b04bbdd9bbceaad"/>
    <s v="delivered"/>
    <d v="2018-02-17T18:53:56"/>
    <d v="2018-03-09T19:58:52"/>
    <x v="0"/>
    <n v="30.1"/>
    <s v="b023315ca6aefa819c077fe0b3e31abd"/>
    <x v="2"/>
    <s v="3f0376e782caf27ef19342d8e5c7e6f5"/>
    <s v="8b321bb669392f5163d04c59e235e066"/>
    <n v="15"/>
    <n v="15.1"/>
    <x v="11"/>
    <n v="1212"/>
    <s v="sao paulo"/>
    <s v="SP"/>
    <n v="1212"/>
    <x v="0"/>
    <x v="19"/>
    <x v="3"/>
    <x v="1"/>
  </r>
  <r>
    <s v="7cbc9e8aed4560ebfd0195b5aa3be49c"/>
    <s v="e1224167b1a3f92781c2ff55b0b794be"/>
    <n v="2671"/>
    <x v="4"/>
    <s v="SP"/>
    <s v="02c8875e5351540e76019fb7429e163f"/>
    <s v="delivered"/>
    <d v="2018-02-15T15:11:35"/>
    <d v="2018-02-23T13:48:59"/>
    <x v="0"/>
    <n v="16.78"/>
    <s v="73aa847a1f270a75868d90b677ba5f21"/>
    <x v="0"/>
    <s v="a76d6212f99d1253fb7bcfe02ce87d8a"/>
    <s v="8b321bb669392f5163d04c59e235e066"/>
    <n v="9"/>
    <n v="7.78"/>
    <x v="11"/>
    <n v="1212"/>
    <s v="sao paulo"/>
    <s v="SP"/>
    <n v="1212"/>
    <x v="0"/>
    <x v="44"/>
    <x v="2"/>
    <x v="0"/>
  </r>
  <r>
    <s v="05407577e5802a22cb6f5ebbf5781707"/>
    <s v="c332a049f42341d2f662f3bf7ef51fb2"/>
    <n v="89711"/>
    <x v="178"/>
    <s v="SC"/>
    <s v="c117260dea8a83dda05418ae635e57bb"/>
    <s v="delivered"/>
    <d v="2018-03-03T15:39:51"/>
    <d v="2018-04-02T19:42:15"/>
    <x v="1"/>
    <n v="33.1"/>
    <s v="4e1405f0b0135537af069f2bf26db067"/>
    <x v="0"/>
    <s v="d2b42ba1cc7c04d6f6e4ea54392b95fa"/>
    <s v="8b321bb669392f5163d04c59e235e066"/>
    <n v="18"/>
    <n v="15.1"/>
    <x v="11"/>
    <n v="1212"/>
    <s v="sao paulo"/>
    <s v="SP"/>
    <n v="1212"/>
    <x v="0"/>
    <x v="29"/>
    <x v="3"/>
    <x v="1"/>
  </r>
  <r>
    <s v="632f7e990a361b6ccd31d6e04a02dbdc"/>
    <s v="28731afd129953db2f8ec206b7a65e3f"/>
    <n v="89084"/>
    <x v="381"/>
    <s v="SC"/>
    <s v="139c61b5e6e119e1363bf3b6c1fdf598"/>
    <s v="delivered"/>
    <d v="2018-05-14T17:42:13"/>
    <d v="2018-05-23T14:14:46"/>
    <x v="0"/>
    <n v="36.229999999999997"/>
    <s v="1cf8a9e61e0fa6b28d3d26f421575123"/>
    <x v="2"/>
    <s v="d2b42ba1cc7c04d6f6e4ea54392b95fa"/>
    <s v="8b321bb669392f5163d04c59e235e066"/>
    <n v="18"/>
    <n v="18.23"/>
    <x v="11"/>
    <n v="1212"/>
    <s v="sao paulo"/>
    <s v="SP"/>
    <n v="1212"/>
    <x v="0"/>
    <x v="0"/>
    <x v="1"/>
    <x v="0"/>
  </r>
  <r>
    <s v="cbf6bbafd59bfa00acd359ed892486a0"/>
    <s v="5727e7a61d33ecc6e977aa927e909fd4"/>
    <n v="22783"/>
    <x v="8"/>
    <s v="RJ"/>
    <s v="b50045898b1f2d9c7c9b68f8902e1d45"/>
    <s v="delivered"/>
    <d v="2018-06-29T11:07:54"/>
    <d v="2018-07-11T17:08:49"/>
    <x v="0"/>
    <n v="33.229999999999997"/>
    <s v="ec0ba2579c15f2612aed890381a17a97"/>
    <x v="2"/>
    <s v="d2b42ba1cc7c04d6f6e4ea54392b95fa"/>
    <s v="8b321bb669392f5163d04c59e235e066"/>
    <n v="18"/>
    <n v="15.23"/>
    <x v="11"/>
    <n v="1212"/>
    <s v="sao paulo"/>
    <s v="SP"/>
    <n v="1212"/>
    <x v="0"/>
    <x v="8"/>
    <x v="4"/>
    <x v="0"/>
  </r>
  <r>
    <s v="7f687ffdc5f0bc5f78032cfe69579a24"/>
    <s v="106049bb23586f3855bf62c1b380cae1"/>
    <n v="6540"/>
    <x v="142"/>
    <s v="SP"/>
    <s v="1f31a04201c7a177ad2e98405b18f8ef"/>
    <s v="delivered"/>
    <d v="2018-03-12T16:40:00"/>
    <d v="2018-03-15T15:48:54"/>
    <x v="0"/>
    <n v="26.29"/>
    <s v="dd6aaa55737fae2700ff0136e9e70b70"/>
    <x v="0"/>
    <s v="d2b42ba1cc7c04d6f6e4ea54392b95fa"/>
    <s v="8b321bb669392f5163d04c59e235e066"/>
    <n v="18"/>
    <n v="8.2899999999999991"/>
    <x v="11"/>
    <n v="1212"/>
    <s v="sao paulo"/>
    <s v="SP"/>
    <n v="1212"/>
    <x v="0"/>
    <x v="43"/>
    <x v="1"/>
    <x v="0"/>
  </r>
  <r>
    <s v="b7914f4692aa83f8c4cce8ed7a957634"/>
    <s v="780af3a1af374a3ec871313e4bbf7acf"/>
    <n v="35420"/>
    <x v="251"/>
    <s v="MG"/>
    <s v="bae1ccf3fe7baf222a4240bab9c095ca"/>
    <s v="delivered"/>
    <d v="2018-01-12T14:05:41"/>
    <d v="2018-01-22T21:33:50"/>
    <x v="0"/>
    <n v="40"/>
    <s v="c72bb2ac0b37b74ce3185fc051f755be"/>
    <x v="2"/>
    <s v="0a70bfd7366ebae1c146277751691546"/>
    <s v="8b321bb669392f5163d04c59e235e066"/>
    <n v="24.9"/>
    <n v="15.1"/>
    <x v="22"/>
    <n v="1212"/>
    <s v="sao paulo"/>
    <s v="SP"/>
    <n v="1212"/>
    <x v="0"/>
    <x v="18"/>
    <x v="4"/>
    <x v="0"/>
  </r>
  <r>
    <s v="4ffd321d13d0deb41947ce6d939c8e10"/>
    <s v="5457ae2c352c18e3bf5cba68301d96a8"/>
    <n v="14820"/>
    <x v="382"/>
    <s v="SP"/>
    <s v="2d1bec8cfa830e47e6267b4e3c329dbd"/>
    <s v="delivered"/>
    <d v="2018-02-28T02:46:13"/>
    <d v="2018-03-20T19:38:48"/>
    <x v="0"/>
    <n v="36.75"/>
    <s v="3bde5a2d5063c9da7ab6076dd50fd32b"/>
    <x v="4"/>
    <s v="0a70bfd7366ebae1c146277751691546"/>
    <s v="8b321bb669392f5163d04c59e235e066"/>
    <n v="24.9"/>
    <n v="11.85"/>
    <x v="22"/>
    <n v="1212"/>
    <s v="sao paulo"/>
    <s v="SP"/>
    <n v="1212"/>
    <x v="0"/>
    <x v="19"/>
    <x v="6"/>
    <x v="0"/>
  </r>
  <r>
    <s v="36774face3b8ee84925f7ed49dd56c42"/>
    <s v="0246e728843e079b72ae99cbfe711acd"/>
    <n v="13150"/>
    <x v="345"/>
    <s v="SP"/>
    <s v="0355ae43910316435f24cb54605a820d"/>
    <s v="delivered"/>
    <d v="2018-04-02T07:07:41"/>
    <d v="2018-04-07T11:56:36"/>
    <x v="1"/>
    <n v="20.34"/>
    <s v="ec5670a234dc0e660d4d64e1c33ffd0b"/>
    <x v="2"/>
    <s v="d12ad7f92749db41296a64e02c0bd5c8"/>
    <s v="8b321bb669392f5163d04c59e235e066"/>
    <n v="12.95"/>
    <n v="7.39"/>
    <x v="11"/>
    <n v="1212"/>
    <s v="sao paulo"/>
    <s v="SP"/>
    <n v="1212"/>
    <x v="0"/>
    <x v="48"/>
    <x v="1"/>
    <x v="0"/>
  </r>
  <r>
    <s v="4671612422311f6cb6500de36abbce07"/>
    <s v="c644c379a96ef9468f073699ae37a84b"/>
    <n v="45027"/>
    <x v="383"/>
    <s v="BA"/>
    <s v="3018245b4917c2d6e6ad5deb7a5cc600"/>
    <s v="delivered"/>
    <d v="2018-03-04T16:45:30"/>
    <d v="2018-03-16T23:04:58"/>
    <x v="0"/>
    <n v="29.74"/>
    <s v="400d1f8d4e12ea837cf39b6700cee263"/>
    <x v="2"/>
    <s v="d12ad7f92749db41296a64e02c0bd5c8"/>
    <s v="8b321bb669392f5163d04c59e235e066"/>
    <n v="12.95"/>
    <n v="16.79"/>
    <x v="11"/>
    <n v="1212"/>
    <s v="sao paulo"/>
    <s v="SP"/>
    <n v="1212"/>
    <x v="0"/>
    <x v="8"/>
    <x v="5"/>
    <x v="1"/>
  </r>
  <r>
    <s v="a01f0880ddd293fb2bb6c7fe8e27168f"/>
    <s v="df3a7e49964d574f8ac3cd7aa64a8819"/>
    <n v="4152"/>
    <x v="4"/>
    <s v="SP"/>
    <s v="26a0511a8dce1ef6bc00ba48435b7081"/>
    <s v="delivered"/>
    <d v="2017-12-03T18:15:14"/>
    <d v="2017-12-07T18:58:16"/>
    <x v="0"/>
    <n v="20.73"/>
    <s v="0bef855c886e42b6b1f29efa6711e77e"/>
    <x v="4"/>
    <s v="d12ad7f92749db41296a64e02c0bd5c8"/>
    <s v="8b321bb669392f5163d04c59e235e066"/>
    <n v="12.95"/>
    <n v="7.78"/>
    <x v="11"/>
    <n v="1212"/>
    <s v="sao paulo"/>
    <s v="SP"/>
    <n v="1212"/>
    <x v="0"/>
    <x v="45"/>
    <x v="5"/>
    <x v="1"/>
  </r>
  <r>
    <s v="7ecea05fb45e5208fd13ae378cedc623"/>
    <s v="f7c9766df2ab3e4ea4eb3e85a92cad95"/>
    <n v="29280"/>
    <x v="384"/>
    <s v="ES"/>
    <s v="e77b736410809924bdd6ceea09559cfb"/>
    <s v="delivered"/>
    <d v="2018-01-26T21:07:20"/>
    <d v="2018-02-15T22:09:24"/>
    <x v="1"/>
    <n v="34"/>
    <s v="d2b2e7612330948a735af300611bb922"/>
    <x v="4"/>
    <s v="ff29d8cb1cd0cd5ea37b80dac9939e1c"/>
    <s v="8b321bb669392f5163d04c59e235e066"/>
    <n v="18.899999999999999"/>
    <n v="15.1"/>
    <x v="11"/>
    <n v="1212"/>
    <s v="sao paulo"/>
    <s v="SP"/>
    <n v="1212"/>
    <x v="0"/>
    <x v="19"/>
    <x v="4"/>
    <x v="0"/>
  </r>
  <r>
    <s v="78b25e360d8d5b6ec68c6bb392e90c48"/>
    <s v="d4fcfd610357d92c0137c5488038e6de"/>
    <n v="37270"/>
    <x v="385"/>
    <s v="MG"/>
    <s v="070c8ff950e077ba4948ef4db4733b74"/>
    <s v="delivered"/>
    <d v="2018-03-30T12:57:00"/>
    <d v="2018-04-11T18:58:23"/>
    <x v="0"/>
    <n v="37.130000000000003"/>
    <s v="495ae8bd4466628acb46e75535a98cd7"/>
    <x v="2"/>
    <s v="ff29d8cb1cd0cd5ea37b80dac9939e1c"/>
    <s v="8b321bb669392f5163d04c59e235e066"/>
    <n v="18.899999999999999"/>
    <n v="18.23"/>
    <x v="11"/>
    <n v="1212"/>
    <s v="sao paulo"/>
    <s v="SP"/>
    <n v="1212"/>
    <x v="0"/>
    <x v="8"/>
    <x v="4"/>
    <x v="0"/>
  </r>
  <r>
    <s v="73910c380c76a4dca24e4e6bfdad16e2"/>
    <s v="119cb28909c55bbc281118dd8a086906"/>
    <n v="22713"/>
    <x v="8"/>
    <s v="RJ"/>
    <s v="6d37c6659de0183777f4035151bd508a"/>
    <s v="shipped"/>
    <d v="2018-03-15T20:43:34"/>
    <m/>
    <x v="0"/>
    <n v="34.130000000000003"/>
    <s v="31e7f167400b4df03be41e69617ba0d4"/>
    <x v="3"/>
    <s v="ff29d8cb1cd0cd5ea37b80dac9939e1c"/>
    <s v="8b321bb669392f5163d04c59e235e066"/>
    <n v="18.899999999999999"/>
    <n v="15.23"/>
    <x v="11"/>
    <n v="1212"/>
    <s v="sao paulo"/>
    <s v="SP"/>
    <n v="1212"/>
    <x v="0"/>
    <x v="23"/>
    <x v="2"/>
    <x v="0"/>
  </r>
  <r>
    <s v="f7b33dc41f6ddd40b442f6f289b82714"/>
    <s v="3c01ae6b6234ce3ca7aa73f7231164b9"/>
    <n v="14940"/>
    <x v="182"/>
    <s v="SP"/>
    <s v="14675586d82f55dea6b8b539f427ccad"/>
    <s v="delivered"/>
    <d v="2018-01-19T14:42:23"/>
    <d v="2018-01-26T16:05:07"/>
    <x v="0"/>
    <n v="30.75"/>
    <s v="09cdb7ce933f4c1eeefd3e19fa5ddb9c"/>
    <x v="2"/>
    <s v="ff29d8cb1cd0cd5ea37b80dac9939e1c"/>
    <s v="8b321bb669392f5163d04c59e235e066"/>
    <n v="18.899999999999999"/>
    <n v="11.85"/>
    <x v="11"/>
    <n v="1212"/>
    <s v="sao paulo"/>
    <s v="SP"/>
    <n v="1212"/>
    <x v="0"/>
    <x v="44"/>
    <x v="4"/>
    <x v="0"/>
  </r>
  <r>
    <s v="44fa06633b8386107116fb58c5f35327"/>
    <s v="aa296e5d37360fb5fcff6dc7dd8d2256"/>
    <n v="11030"/>
    <x v="191"/>
    <s v="SP"/>
    <s v="1a7689d4e2cd47f45a8101e04ab03d51"/>
    <s v="delivered"/>
    <d v="2018-05-03T13:49:39"/>
    <d v="2018-05-05T12:19:39"/>
    <x v="0"/>
    <n v="27.19"/>
    <s v="3162c3bb69a53261293a55eb433642bd"/>
    <x v="0"/>
    <s v="ff29d8cb1cd0cd5ea37b80dac9939e1c"/>
    <s v="8b321bb669392f5163d04c59e235e066"/>
    <n v="18.899999999999999"/>
    <n v="8.2899999999999991"/>
    <x v="11"/>
    <n v="1212"/>
    <s v="sao paulo"/>
    <s v="SP"/>
    <n v="1212"/>
    <x v="0"/>
    <x v="47"/>
    <x v="2"/>
    <x v="0"/>
  </r>
  <r>
    <s v="5cca92fc0d4ae1f2d79442783441091f"/>
    <s v="b46e2e576218f74befba51d0ad8789f8"/>
    <n v="13140"/>
    <x v="386"/>
    <s v="SP"/>
    <s v="ff6ab7a209609f6d415e5465e903bbe0"/>
    <s v="delivered"/>
    <d v="2017-10-31T10:49:23"/>
    <d v="2017-11-06T22:09:32"/>
    <x v="0"/>
    <n v="26.68"/>
    <s v="90f2f078dfc0ab0db41e5a0736bf989d"/>
    <x v="2"/>
    <s v="ff29d8cb1cd0cd5ea37b80dac9939e1c"/>
    <s v="8b321bb669392f5163d04c59e235e066"/>
    <n v="18.899999999999999"/>
    <n v="7.78"/>
    <x v="11"/>
    <n v="1212"/>
    <s v="sao paulo"/>
    <s v="SP"/>
    <n v="1212"/>
    <x v="0"/>
    <x v="4"/>
    <x v="0"/>
    <x v="0"/>
  </r>
  <r>
    <s v="ff06c41711731780b94fb5b060a45893"/>
    <s v="1b05903fcaa109be8026cae17a22422f"/>
    <n v="89896"/>
    <x v="387"/>
    <s v="SC"/>
    <s v="a850819097762e4dd825ae3d911f5861"/>
    <s v="delivered"/>
    <d v="2018-07-22T12:16:24"/>
    <d v="2018-07-31T16:10:37"/>
    <x v="0"/>
    <n v="44.13"/>
    <s v="c78f7a8d178d3d72ef094dab9dab77bd"/>
    <x v="0"/>
    <s v="ff29d8cb1cd0cd5ea37b80dac9939e1c"/>
    <s v="8b321bb669392f5163d04c59e235e066"/>
    <n v="25.9"/>
    <n v="18.23"/>
    <x v="11"/>
    <n v="1212"/>
    <s v="sao paulo"/>
    <s v="SP"/>
    <n v="1212"/>
    <x v="0"/>
    <x v="6"/>
    <x v="5"/>
    <x v="1"/>
  </r>
  <r>
    <s v="7b9c62c11a289126729179b8a781c2a2"/>
    <s v="b54ee6be9fa205d9824423429577e3b1"/>
    <n v="11680"/>
    <x v="374"/>
    <s v="SP"/>
    <s v="1f297fe93c435a51586ee198938876d3"/>
    <s v="delivered"/>
    <d v="2018-01-04T14:57:28"/>
    <d v="2018-01-19T02:57:43"/>
    <x v="0"/>
    <n v="30.75"/>
    <s v="f630cbc27c73849eeeefec907d0e8516"/>
    <x v="2"/>
    <s v="ff29d8cb1cd0cd5ea37b80dac9939e1c"/>
    <s v="8b321bb669392f5163d04c59e235e066"/>
    <n v="18.899999999999999"/>
    <n v="11.85"/>
    <x v="11"/>
    <n v="1212"/>
    <s v="sao paulo"/>
    <s v="SP"/>
    <n v="1212"/>
    <x v="0"/>
    <x v="17"/>
    <x v="2"/>
    <x v="0"/>
  </r>
  <r>
    <s v="c4057ab5b47878bfc57f04346a8f2dae"/>
    <s v="be74f6ac514261775c3c6dd51b0a1e1a"/>
    <n v="65130"/>
    <x v="388"/>
    <s v="MA"/>
    <s v="041d39835d57e12ebcd5d992e2cc7360"/>
    <s v="delivered"/>
    <d v="2018-04-25T07:37:56"/>
    <d v="2018-05-15T21:21:19"/>
    <x v="0"/>
    <n v="31.85"/>
    <s v="9c68d5a0fde626f4a220e07425c84c29"/>
    <x v="4"/>
    <s v="7b4d5bca6951e2d3f89fa2bdfa6791aa"/>
    <s v="8b321bb669392f5163d04c59e235e066"/>
    <n v="9"/>
    <n v="22.85"/>
    <x v="11"/>
    <n v="1212"/>
    <s v="sao paulo"/>
    <s v="SP"/>
    <n v="1212"/>
    <x v="0"/>
    <x v="19"/>
    <x v="6"/>
    <x v="0"/>
  </r>
  <r>
    <s v="a4cba27784dff4e827894a6cf91fc55f"/>
    <s v="5267a8c9b203efd22d5bd1ee46cd25d0"/>
    <n v="12072"/>
    <x v="175"/>
    <s v="SP"/>
    <s v="0767f7b9a6d2c7db242000b27ca8e063"/>
    <s v="delivered"/>
    <d v="2018-01-02T15:38:10"/>
    <d v="2018-01-09T18:23:58"/>
    <x v="0"/>
    <n v="20.85"/>
    <s v="06677d8957a7fef03492bf187f29ee9d"/>
    <x v="2"/>
    <s v="7b4d5bca6951e2d3f89fa2bdfa6791aa"/>
    <s v="8b321bb669392f5163d04c59e235e066"/>
    <n v="9"/>
    <n v="11.85"/>
    <x v="11"/>
    <n v="1212"/>
    <s v="sao paulo"/>
    <s v="SP"/>
    <n v="1212"/>
    <x v="0"/>
    <x v="44"/>
    <x v="0"/>
    <x v="0"/>
  </r>
  <r>
    <s v="171ae8e795dd2c91e66baee8f796c92b"/>
    <s v="afc1dfb40708596d7245490341c87efd"/>
    <n v="7985"/>
    <x v="389"/>
    <s v="SP"/>
    <s v="28a591d0271b8c507e0380cd95521572"/>
    <s v="delivered"/>
    <d v="2018-04-10T07:50:46"/>
    <d v="2018-04-14T15:22:51"/>
    <x v="0"/>
    <n v="26.29"/>
    <s v="c78307b38de6734fa593c77da0e0d81e"/>
    <x v="1"/>
    <s v="0701bc9fbbb6612a2e7427a3e7ddbf6e"/>
    <s v="8b321bb669392f5163d04c59e235e066"/>
    <n v="18"/>
    <n v="8.2899999999999991"/>
    <x v="11"/>
    <n v="1212"/>
    <s v="sao paulo"/>
    <s v="SP"/>
    <n v="1212"/>
    <x v="0"/>
    <x v="45"/>
    <x v="0"/>
    <x v="0"/>
  </r>
  <r>
    <s v="981fa4abc1b27dee0fd30a98a2447de0"/>
    <s v="c22d40ecc043e8c312c15c24ded31ddc"/>
    <n v="18530"/>
    <x v="354"/>
    <s v="SP"/>
    <s v="0930df388b21f34fc3f0e3baa9a73016"/>
    <s v="delivered"/>
    <d v="2018-06-25T08:47:42"/>
    <d v="2018-06-28T16:56:41"/>
    <x v="0"/>
    <n v="26.09"/>
    <s v="5a31e29be128be4c68c33ecc02d4d854"/>
    <x v="2"/>
    <s v="3f3695c50cf443bfc1058ce0c8ab6a46"/>
    <s v="8b321bb669392f5163d04c59e235e066"/>
    <n v="13.3"/>
    <n v="12.79"/>
    <x v="11"/>
    <n v="1212"/>
    <s v="sao paulo"/>
    <s v="SP"/>
    <n v="1212"/>
    <x v="0"/>
    <x v="46"/>
    <x v="1"/>
    <x v="0"/>
  </r>
  <r>
    <s v="77ed46145075364809e072ff0cb625dc"/>
    <s v="dc011171327975b1279ca5bc4340e9ad"/>
    <n v="95720"/>
    <x v="390"/>
    <s v="RS"/>
    <s v="07da7d9fe6a7a8388af1f996b3bb0472"/>
    <s v="delivered"/>
    <d v="2017-12-18T21:18:04"/>
    <d v="2017-12-26T20:34:53"/>
    <x v="0"/>
    <n v="28.4"/>
    <s v="29f6668099232dccfbc78d5cbabee59b"/>
    <x v="2"/>
    <s v="3f3695c50cf443bfc1058ce0c8ab6a46"/>
    <s v="8b321bb669392f5163d04c59e235e066"/>
    <n v="13.3"/>
    <n v="15.1"/>
    <x v="11"/>
    <n v="1212"/>
    <s v="sao paulo"/>
    <s v="SP"/>
    <n v="1212"/>
    <x v="0"/>
    <x v="44"/>
    <x v="1"/>
    <x v="0"/>
  </r>
  <r>
    <s v="3f5d98eee5439942b85e0098843bc4cc"/>
    <s v="bbbc7054c34b03503b905cbea71f2684"/>
    <n v="73355"/>
    <x v="24"/>
    <s v="DF"/>
    <s v="0ef3432e1de2a568bf55ba299ad130b5"/>
    <s v="delivered"/>
    <d v="2018-02-22T10:18:05"/>
    <d v="2018-03-07T14:24:04"/>
    <x v="0"/>
    <n v="27.4"/>
    <s v="07abbfc5a8c0a6b0be2228e657441cd5"/>
    <x v="2"/>
    <s v="3f3695c50cf443bfc1058ce0c8ab6a46"/>
    <s v="8b321bb669392f5163d04c59e235e066"/>
    <n v="13.3"/>
    <n v="14.1"/>
    <x v="11"/>
    <n v="1212"/>
    <s v="sao paulo"/>
    <s v="SP"/>
    <n v="1212"/>
    <x v="0"/>
    <x v="26"/>
    <x v="2"/>
    <x v="0"/>
  </r>
  <r>
    <s v="e2d5baf25c5642adf9c640a2107df670"/>
    <s v="3485cd46fbf0423dd04f61dd9d0e5d7e"/>
    <n v="29199"/>
    <x v="391"/>
    <s v="ES"/>
    <s v="0f3916a6e4cad3ec561784603b3af55f"/>
    <s v="delivered"/>
    <d v="2018-04-02T10:40:45"/>
    <d v="2018-04-10T18:06:32"/>
    <x v="0"/>
    <n v="31.53"/>
    <s v="c4db7693081f19b558d360ce3b9d5ef9"/>
    <x v="0"/>
    <s v="3f3695c50cf443bfc1058ce0c8ab6a46"/>
    <s v="8b321bb669392f5163d04c59e235e066"/>
    <n v="13.3"/>
    <n v="18.23"/>
    <x v="11"/>
    <n v="1212"/>
    <s v="sao paulo"/>
    <s v="SP"/>
    <n v="1212"/>
    <x v="0"/>
    <x v="0"/>
    <x v="1"/>
    <x v="0"/>
  </r>
  <r>
    <s v="d3308957c8595dff77a1deab1e20c24b"/>
    <s v="99c8fe6c03b909611521253f07d4594a"/>
    <n v="63180"/>
    <x v="392"/>
    <s v="CE"/>
    <s v="245ac19080f071a4ef95b0aea0038fcc"/>
    <s v="delivered"/>
    <d v="2017-12-09T00:10:59"/>
    <d v="2018-02-05T15:29:14"/>
    <x v="0"/>
    <n v="38.93"/>
    <s v="1b897527325126752938cef9f296a5cf"/>
    <x v="2"/>
    <s v="3f3695c50cf443bfc1058ce0c8ab6a46"/>
    <s v="8b321bb669392f5163d04c59e235e066"/>
    <n v="13.3"/>
    <n v="25.63"/>
    <x v="11"/>
    <n v="1212"/>
    <s v="sao paulo"/>
    <s v="SP"/>
    <n v="1212"/>
    <x v="0"/>
    <x v="56"/>
    <x v="3"/>
    <x v="1"/>
  </r>
  <r>
    <s v="7623c50c3ce45f453c6e25d930dda2e0"/>
    <s v="3f9bf0cdc9acdfc5d60a8cdbee567cc2"/>
    <n v="59086"/>
    <x v="311"/>
    <s v="RN"/>
    <s v="208215ef3138230b69b97f3fb415e9bc"/>
    <s v="delivered"/>
    <d v="2018-05-12T21:13:56"/>
    <d v="2018-05-23T21:36:53"/>
    <x v="0"/>
    <n v="37.450000000000003"/>
    <s v="db64106aff6c7180cb841937f43f5f44"/>
    <x v="3"/>
    <s v="97b3b8e8ed22d0ceb3b3c520e806a334"/>
    <s v="8b321bb669392f5163d04c59e235e066"/>
    <n v="14.6"/>
    <n v="22.85"/>
    <x v="11"/>
    <n v="1212"/>
    <s v="sao paulo"/>
    <s v="SP"/>
    <n v="1212"/>
    <x v="0"/>
    <x v="3"/>
    <x v="3"/>
    <x v="1"/>
  </r>
  <r>
    <s v="978ba8a51afaa684218215143672b3cf"/>
    <s v="b6a6cb3d9227fe30eccd7fc0283f983b"/>
    <n v="20961"/>
    <x v="8"/>
    <s v="RJ"/>
    <s v="b6373737638442df0342f512435488df"/>
    <s v="delivered"/>
    <d v="2017-12-05T02:27:07"/>
    <d v="2017-12-16T00:38:39"/>
    <x v="0"/>
    <n v="28.7"/>
    <s v="3b5015d03406389383119f9774392dfb"/>
    <x v="2"/>
    <s v="97b3b8e8ed22d0ceb3b3c520e806a334"/>
    <s v="8b321bb669392f5163d04c59e235e066"/>
    <n v="14.6"/>
    <n v="14.1"/>
    <x v="11"/>
    <n v="1212"/>
    <s v="sao paulo"/>
    <s v="SP"/>
    <n v="1212"/>
    <x v="0"/>
    <x v="18"/>
    <x v="0"/>
    <x v="0"/>
  </r>
  <r>
    <s v="2ae1291d11904be5f9315472cc178cbe"/>
    <s v="62234bde75e95fb025e2499a0a3bbc2d"/>
    <n v="6528"/>
    <x v="142"/>
    <s v="SP"/>
    <s v="3ad68235680db3c8a491e0362402fd96"/>
    <s v="delivered"/>
    <d v="2018-01-25T08:43:46"/>
    <d v="2018-01-31T18:51:53"/>
    <x v="0"/>
    <n v="22.38"/>
    <s v="77d21294e71ad4fd290b71452df5f876"/>
    <x v="2"/>
    <s v="97b3b8e8ed22d0ceb3b3c520e806a334"/>
    <s v="8b321bb669392f5163d04c59e235e066"/>
    <n v="14.6"/>
    <n v="7.78"/>
    <x v="11"/>
    <n v="1212"/>
    <s v="sao paulo"/>
    <s v="SP"/>
    <n v="1212"/>
    <x v="0"/>
    <x v="4"/>
    <x v="2"/>
    <x v="0"/>
  </r>
  <r>
    <s v="ea1bd589cf74abf3eb075a399bad0b95"/>
    <s v="fe36ffe7c25e22b2276fd6e9f0056e24"/>
    <n v="37580"/>
    <x v="393"/>
    <s v="MG"/>
    <s v="0e19aa2216bf89063fdd8849774aea19"/>
    <s v="delivered"/>
    <d v="2017-12-04T15:28:18"/>
    <d v="2017-12-12T23:47:07"/>
    <x v="1"/>
    <n v="26.45"/>
    <s v="61492494b8a78172952286cbf20dfeab"/>
    <x v="2"/>
    <s v="97b3b8e8ed22d0ceb3b3c520e806a334"/>
    <s v="8b321bb669392f5163d04c59e235e066"/>
    <n v="14.6"/>
    <n v="11.85"/>
    <x v="11"/>
    <n v="1212"/>
    <s v="sao paulo"/>
    <s v="SP"/>
    <n v="1212"/>
    <x v="0"/>
    <x v="0"/>
    <x v="1"/>
    <x v="0"/>
  </r>
  <r>
    <s v="98caa17d5b6f3807225c87381da61931"/>
    <s v="de60646736f3d1dc30cf120f07634bc7"/>
    <n v="85854"/>
    <x v="19"/>
    <s v="PR"/>
    <s v="27d206cb406ccf1605103f9e5339f004"/>
    <s v="delivered"/>
    <d v="2018-01-03T12:54:17"/>
    <d v="2018-01-11T16:52:52"/>
    <x v="0"/>
    <n v="29.7"/>
    <s v="6245c9a6fbd78013fb3c7128c1df45bb"/>
    <x v="3"/>
    <s v="97b3b8e8ed22d0ceb3b3c520e806a334"/>
    <s v="8b321bb669392f5163d04c59e235e066"/>
    <n v="14.6"/>
    <n v="15.1"/>
    <x v="11"/>
    <n v="1212"/>
    <s v="sao paulo"/>
    <s v="SP"/>
    <n v="1212"/>
    <x v="0"/>
    <x v="0"/>
    <x v="6"/>
    <x v="0"/>
  </r>
  <r>
    <s v="909949a94b1c563c0b8880febea5e485"/>
    <s v="49911ce1847a22b9ffde1df573e5e3b9"/>
    <n v="41950"/>
    <x v="37"/>
    <s v="BA"/>
    <s v="dcb51f5ff38464ec48e4782c034846c9"/>
    <s v="delivered"/>
    <d v="2018-05-30T11:10:36"/>
    <d v="2018-06-11T16:46:20"/>
    <x v="0"/>
    <n v="31.66"/>
    <s v="9a4135a644edf4f3dc925815cd61bbb6"/>
    <x v="0"/>
    <s v="97b3b8e8ed22d0ceb3b3c520e806a334"/>
    <s v="8b321bb669392f5163d04c59e235e066"/>
    <n v="14.6"/>
    <n v="17.059999999999999"/>
    <x v="11"/>
    <n v="1212"/>
    <s v="sao paulo"/>
    <s v="SP"/>
    <n v="1212"/>
    <x v="0"/>
    <x v="8"/>
    <x v="6"/>
    <x v="0"/>
  </r>
  <r>
    <s v="b83c6d5f769b0e788a6bbd435c6036aa"/>
    <s v="7931b6975a45a213f1f1f7ab86d836a9"/>
    <n v="6420"/>
    <x v="3"/>
    <s v="SP"/>
    <s v="fd7d4eb658279656ec6fa1ff66620925"/>
    <s v="delivered"/>
    <d v="2018-06-22T21:19:34"/>
    <d v="2018-06-28T16:35:29"/>
    <x v="1"/>
    <n v="20.29"/>
    <s v="a4e00d0952bb3bcfc469cab9590d70e6"/>
    <x v="2"/>
    <s v="39678bc6ddb608fa59c306b78f51efe8"/>
    <s v="8b321bb669392f5163d04c59e235e066"/>
    <n v="12.9"/>
    <n v="7.39"/>
    <x v="11"/>
    <n v="1212"/>
    <s v="sao paulo"/>
    <s v="SP"/>
    <n v="1212"/>
    <x v="0"/>
    <x v="48"/>
    <x v="4"/>
    <x v="0"/>
  </r>
  <r>
    <s v="5db8feb579f7709b05e814faf188ac41"/>
    <s v="3bf46434b267aa36e9d145dc2f2d1b55"/>
    <n v="4080"/>
    <x v="4"/>
    <s v="SP"/>
    <s v="8be031b84394ed99ee85be1985019058"/>
    <s v="delivered"/>
    <d v="2018-05-04T13:55:53"/>
    <d v="2018-05-07T19:12:53"/>
    <x v="0"/>
    <n v="21.94"/>
    <s v="59d5aae819579d06ab875dfdb2255a59"/>
    <x v="2"/>
    <s v="cadb69af336c16aba5c5223599821245"/>
    <s v="8b321bb669392f5163d04c59e235e066"/>
    <n v="13.65"/>
    <n v="8.2899999999999991"/>
    <x v="11"/>
    <n v="1212"/>
    <s v="sao paulo"/>
    <s v="SP"/>
    <n v="1212"/>
    <x v="0"/>
    <x v="46"/>
    <x v="4"/>
    <x v="0"/>
  </r>
  <r>
    <s v="a7a6317157ed158a0e6fbf682b64a578"/>
    <s v="daf8f32d76049be93d30afc42078e6e4"/>
    <n v="5171"/>
    <x v="4"/>
    <s v="SP"/>
    <s v="fb8d6e92e3a08fe6485d4fb08d23ae0e"/>
    <s v="delivered"/>
    <d v="2018-06-23T12:08:46"/>
    <d v="2018-06-28T17:21:40"/>
    <x v="0"/>
    <n v="21.04"/>
    <s v="d95b4aa598d52a9aacc5e914b08c41d6"/>
    <x v="0"/>
    <s v="cadb69af336c16aba5c5223599821245"/>
    <s v="8b321bb669392f5163d04c59e235e066"/>
    <n v="13.65"/>
    <n v="7.39"/>
    <x v="11"/>
    <n v="1212"/>
    <s v="sao paulo"/>
    <s v="SP"/>
    <n v="1212"/>
    <x v="0"/>
    <x v="48"/>
    <x v="3"/>
    <x v="1"/>
  </r>
  <r>
    <s v="6202d4c7b36ec8b08584297d5eb22c8b"/>
    <s v="5e84fa91d1c2807746b36bdb389c7087"/>
    <n v="31010"/>
    <x v="62"/>
    <s v="MG"/>
    <s v="6ee28fa78f78388cf8ea12df0dde9f29"/>
    <s v="delivered"/>
    <d v="2017-12-06T09:16:12"/>
    <d v="2017-12-21T23:12:16"/>
    <x v="1"/>
    <n v="27.75"/>
    <s v="bdc133d7a695d5150c27c6e4dc18c84d"/>
    <x v="0"/>
    <s v="cadb69af336c16aba5c5223599821245"/>
    <s v="8b321bb669392f5163d04c59e235e066"/>
    <n v="13.65"/>
    <n v="14.1"/>
    <x v="11"/>
    <n v="1212"/>
    <s v="sao paulo"/>
    <s v="SP"/>
    <n v="1212"/>
    <x v="0"/>
    <x v="15"/>
    <x v="6"/>
    <x v="0"/>
  </r>
  <r>
    <s v="33728393eaaf9ce7c3ba59d63f31c26a"/>
    <s v="e2082dc2d75a5928e1368838c56e1f3c"/>
    <n v="4087"/>
    <x v="4"/>
    <s v="SP"/>
    <s v="0c73113256d69beb31380c221529f19b"/>
    <s v="delivered"/>
    <d v="2018-02-09T11:37:38"/>
    <d v="2018-02-16T02:36:58"/>
    <x v="0"/>
    <n v="22.37"/>
    <s v="24e3eb415dfe9457d332a972e7de59b0"/>
    <x v="2"/>
    <s v="cadb69af336c16aba5c5223599821245"/>
    <s v="8b321bb669392f5163d04c59e235e066"/>
    <n v="13.65"/>
    <n v="8.7200000000000006"/>
    <x v="11"/>
    <n v="1212"/>
    <s v="sao paulo"/>
    <s v="SP"/>
    <n v="1212"/>
    <x v="0"/>
    <x v="4"/>
    <x v="4"/>
    <x v="0"/>
  </r>
  <r>
    <s v="f4bf1a2e51e9d44b9be1039aab49064d"/>
    <s v="6519672bdc77197aea7d64fa8daa4dff"/>
    <n v="4811"/>
    <x v="4"/>
    <s v="SP"/>
    <s v="21f7e2c9460028c7700dfb23395f9a3e"/>
    <s v="delivered"/>
    <d v="2018-04-26T20:25:46"/>
    <d v="2018-04-30T22:26:37"/>
    <x v="0"/>
    <n v="21.94"/>
    <s v="55d850fc78cbadf4097a5ecf80c83a4d"/>
    <x v="4"/>
    <s v="cadb69af336c16aba5c5223599821245"/>
    <s v="8b321bb669392f5163d04c59e235e066"/>
    <n v="13.65"/>
    <n v="8.2899999999999991"/>
    <x v="11"/>
    <n v="1212"/>
    <s v="sao paulo"/>
    <s v="SP"/>
    <n v="1212"/>
    <x v="0"/>
    <x v="45"/>
    <x v="2"/>
    <x v="0"/>
  </r>
  <r>
    <s v="dd433e8edcb748653739108e2aaccb7c"/>
    <s v="9f6b3a62b9aac77da19e7328f297ef9a"/>
    <n v="24230"/>
    <x v="60"/>
    <s v="RJ"/>
    <s v="252ccbf5764c53809f99daee8815db09"/>
    <s v="delivered"/>
    <d v="2018-06-22T19:23:38"/>
    <d v="2018-07-03T07:36:31"/>
    <x v="0"/>
    <n v="28.88"/>
    <s v="ff94c51999653c88c95b8e227c7d2d01"/>
    <x v="2"/>
    <s v="cadb69af336c16aba5c5223599821245"/>
    <s v="8b321bb669392f5163d04c59e235e066"/>
    <n v="13.65"/>
    <n v="15.23"/>
    <x v="11"/>
    <n v="1212"/>
    <s v="sao paulo"/>
    <s v="SP"/>
    <n v="1212"/>
    <x v="0"/>
    <x v="18"/>
    <x v="4"/>
    <x v="0"/>
  </r>
  <r>
    <s v="7f2d6684ea8983e7091e92f795e17af6"/>
    <s v="8da4f8884cb807a1a95dce688436b0ba"/>
    <n v="90430"/>
    <x v="16"/>
    <s v="RS"/>
    <s v="30f953550693db6ca376d49de5533bd1"/>
    <s v="delivered"/>
    <d v="2018-04-24T21:07:06"/>
    <d v="2018-05-05T15:38:45"/>
    <x v="0"/>
    <n v="51.13"/>
    <s v="179f7691fefe10e924d8376399ba62a6"/>
    <x v="2"/>
    <s v="7deb3aeb864ba8e77c6db5baac8dae5f"/>
    <s v="8b321bb669392f5163d04c59e235e066"/>
    <n v="35.9"/>
    <n v="15.23"/>
    <x v="33"/>
    <n v="1212"/>
    <s v="sao paulo"/>
    <s v="SP"/>
    <n v="1212"/>
    <x v="0"/>
    <x v="18"/>
    <x v="0"/>
    <x v="0"/>
  </r>
  <r>
    <s v="b43f301cf6abc246a986f8281d589e93"/>
    <s v="b2e93fa5f08748f07439567cfa78926d"/>
    <n v="15015"/>
    <x v="111"/>
    <s v="SP"/>
    <s v="435e8115e759a6c6da83193f08e4ea24"/>
    <s v="delivered"/>
    <d v="2018-01-20T17:06:24"/>
    <d v="2018-01-25T16:53:52"/>
    <x v="0"/>
    <n v="47.75"/>
    <s v="031f076293a11dc3d814355bbcb64bbc"/>
    <x v="2"/>
    <s v="7deb3aeb864ba8e77c6db5baac8dae5f"/>
    <s v="8b321bb669392f5163d04c59e235e066"/>
    <n v="35.9"/>
    <n v="11.85"/>
    <x v="33"/>
    <n v="1212"/>
    <s v="sao paulo"/>
    <s v="SP"/>
    <n v="1212"/>
    <x v="0"/>
    <x v="45"/>
    <x v="3"/>
    <x v="1"/>
  </r>
  <r>
    <s v="2ded964aec3168c8f62dea30b72f447d"/>
    <s v="ba05629fb1530b3422055a4f479b8882"/>
    <n v="21941"/>
    <x v="8"/>
    <s v="RJ"/>
    <s v="1e7047105c023a4482c75d1a99880426"/>
    <s v="delivered"/>
    <d v="2018-03-02T20:58:58"/>
    <d v="2018-04-03T22:16:49"/>
    <x v="1"/>
    <n v="50"/>
    <s v="c8c4177bfafaed9c09bcbc64e399f289"/>
    <x v="0"/>
    <s v="7deb3aeb864ba8e77c6db5baac8dae5f"/>
    <s v="8b321bb669392f5163d04c59e235e066"/>
    <n v="35.9"/>
    <n v="14.1"/>
    <x v="33"/>
    <n v="1212"/>
    <s v="sao paulo"/>
    <s v="SP"/>
    <n v="1212"/>
    <x v="0"/>
    <x v="21"/>
    <x v="4"/>
    <x v="0"/>
  </r>
  <r>
    <s v="f5e607e954dc6a5a62b2bd6751828e1b"/>
    <s v="aad88ea0262f4c77db76d3870cf28a2e"/>
    <n v="40170"/>
    <x v="37"/>
    <s v="BA"/>
    <s v="054df8d1a5ab3cf520be20c25d98f5f4"/>
    <s v="delivered"/>
    <d v="2018-05-12T01:51:06"/>
    <d v="2018-05-25T15:18:25"/>
    <x v="0"/>
    <n v="59.92"/>
    <s v="f1a823e2b26158a843a6babd4bbdfea4"/>
    <x v="1"/>
    <s v="87a71ae93900ab55fcf685c8040769b3"/>
    <s v="8b321bb669392f5163d04c59e235e066"/>
    <n v="12.9"/>
    <n v="17.059999999999999"/>
    <x v="11"/>
    <n v="1212"/>
    <s v="sao paulo"/>
    <s v="SP"/>
    <n v="1212"/>
    <x v="0"/>
    <x v="26"/>
    <x v="3"/>
    <x v="1"/>
  </r>
  <r>
    <s v="12a37243239f012531a09fd84936c8d6"/>
    <s v="44b2507321ee3e6b2ea8e0189990fb81"/>
    <n v="39803"/>
    <x v="205"/>
    <s v="MG"/>
    <s v="e9be35cf7ca8ab06ac0fe5cd85ffc0a9"/>
    <s v="delivered"/>
    <d v="2018-02-01T10:41:04"/>
    <d v="2018-02-16T12:32:07"/>
    <x v="1"/>
    <n v="28"/>
    <s v="1d7417a640f162ee02c7fae7b1288277"/>
    <x v="0"/>
    <s v="87a71ae93900ab55fcf685c8040769b3"/>
    <s v="8b321bb669392f5163d04c59e235e066"/>
    <n v="12.9"/>
    <n v="15.1"/>
    <x v="11"/>
    <n v="1212"/>
    <s v="sao paulo"/>
    <s v="SP"/>
    <n v="1212"/>
    <x v="0"/>
    <x v="15"/>
    <x v="2"/>
    <x v="0"/>
  </r>
  <r>
    <s v="2705056da3a066ec8aaf06afef7b75b9"/>
    <s v="9a516ce7a18d8e3bbc9221dad2c5ddd5"/>
    <n v="5133"/>
    <x v="4"/>
    <s v="SP"/>
    <s v="0bbd832750aad342a252f529cb93d020"/>
    <s v="delivered"/>
    <d v="2018-03-08T18:12:16"/>
    <d v="2018-03-21T22:02:18"/>
    <x v="0"/>
    <n v="20.29"/>
    <s v="6f476bffcd6fbca98e97c9786f9bce4d"/>
    <x v="0"/>
    <s v="87a71ae93900ab55fcf685c8040769b3"/>
    <s v="8b321bb669392f5163d04c59e235e066"/>
    <n v="12.9"/>
    <n v="7.39"/>
    <x v="11"/>
    <n v="1212"/>
    <s v="sao paulo"/>
    <s v="SP"/>
    <n v="1212"/>
    <x v="0"/>
    <x v="26"/>
    <x v="2"/>
    <x v="0"/>
  </r>
  <r>
    <s v="1aed7bcb3469dbda3ebc61b12938a4ba"/>
    <s v="e2cca4a06fe6a1f070aca81f919ec50c"/>
    <n v="54330"/>
    <x v="79"/>
    <s v="PE"/>
    <s v="18905a8655f8255bf50d2eeadce2641e"/>
    <s v="delivered"/>
    <d v="2018-01-25T23:32:16"/>
    <d v="2018-02-07T17:27:46"/>
    <x v="1"/>
    <n v="30.53"/>
    <s v="6b0ee404c3451680916ad2a38ec91522"/>
    <x v="2"/>
    <s v="87a71ae93900ab55fcf685c8040769b3"/>
    <s v="8b321bb669392f5163d04c59e235e066"/>
    <n v="12.9"/>
    <n v="17.63"/>
    <x v="11"/>
    <n v="1212"/>
    <s v="sao paulo"/>
    <s v="SP"/>
    <n v="1212"/>
    <x v="0"/>
    <x v="8"/>
    <x v="2"/>
    <x v="0"/>
  </r>
  <r>
    <s v="7b633708bc80fd33de7fc84fd3d8b8d6"/>
    <s v="345805bb009291bfdf72f59df7392c4d"/>
    <n v="26950"/>
    <x v="394"/>
    <s v="RJ"/>
    <s v="2187a89df025d844e72cfc51e29dcd6c"/>
    <s v="delivered"/>
    <d v="2018-04-02T23:40:14"/>
    <d v="2018-04-30T15:42:22"/>
    <x v="1"/>
    <n v="31.13"/>
    <s v="0ff60fbb22cecaea9c928f02e7929905"/>
    <x v="3"/>
    <s v="87a71ae93900ab55fcf685c8040769b3"/>
    <s v="8b321bb669392f5163d04c59e235e066"/>
    <n v="12.9"/>
    <n v="18.23"/>
    <x v="11"/>
    <n v="1212"/>
    <s v="sao paulo"/>
    <s v="SP"/>
    <n v="1212"/>
    <x v="0"/>
    <x v="2"/>
    <x v="1"/>
    <x v="0"/>
  </r>
  <r>
    <s v="7b2374e69cd900477d91fb6265dec4ef"/>
    <s v="88b1ac56d07ac4a0e139d737f2e77ac0"/>
    <n v="36420"/>
    <x v="395"/>
    <s v="MG"/>
    <s v="15ccd9465465614391948bdd2d3b4da0"/>
    <s v="delivered"/>
    <d v="2018-04-12T13:18:14"/>
    <d v="2018-04-26T18:36:34"/>
    <x v="3"/>
    <n v="73.08"/>
    <s v="06ed69462b99956d9e41146accb7f291"/>
    <x v="1"/>
    <s v="87a71ae93900ab55fcf685c8040769b3"/>
    <s v="8b321bb669392f5163d04c59e235e066"/>
    <n v="12.9"/>
    <n v="36.619999999999997"/>
    <x v="11"/>
    <n v="1212"/>
    <s v="sao paulo"/>
    <s v="SP"/>
    <n v="1212"/>
    <x v="0"/>
    <x v="17"/>
    <x v="2"/>
    <x v="0"/>
  </r>
  <r>
    <s v="a0ee08995836546ec96882db7a0f0d26"/>
    <s v="8664da4ad5b85f32504872e752819e72"/>
    <n v="88509"/>
    <x v="396"/>
    <s v="SC"/>
    <s v="7f6d16fab3bed015ec202cc66b21283f"/>
    <s v="delivered"/>
    <d v="2018-03-29T19:44:56"/>
    <d v="2018-04-10T18:24:45"/>
    <x v="0"/>
    <n v="31.13"/>
    <s v="0ee26039cc88d8dae983e755a745f2be"/>
    <x v="0"/>
    <s v="87a71ae93900ab55fcf685c8040769b3"/>
    <s v="8b321bb669392f5163d04c59e235e066"/>
    <n v="12.9"/>
    <n v="18.23"/>
    <x v="11"/>
    <n v="1212"/>
    <s v="sao paulo"/>
    <s v="SP"/>
    <n v="1212"/>
    <x v="0"/>
    <x v="3"/>
    <x v="2"/>
    <x v="0"/>
  </r>
  <r>
    <s v="233ce0fc0c9cee5a2d1f4008f36e8fd1"/>
    <s v="7255d198dc74d947412221c2385aca83"/>
    <n v="7241"/>
    <x v="74"/>
    <s v="SP"/>
    <s v="1c11b1c44ff1f6059f4fdf48bacf3e82"/>
    <s v="delivered"/>
    <d v="2018-04-15T16:59:54"/>
    <d v="2018-04-17T23:28:29"/>
    <x v="0"/>
    <n v="20.29"/>
    <s v="255d743fdebc7f39e0fdac25d4c6e7d2"/>
    <x v="4"/>
    <s v="87a71ae93900ab55fcf685c8040769b3"/>
    <s v="8b321bb669392f5163d04c59e235e066"/>
    <n v="12.9"/>
    <n v="7.39"/>
    <x v="11"/>
    <n v="1212"/>
    <s v="sao paulo"/>
    <s v="SP"/>
    <n v="1212"/>
    <x v="0"/>
    <x v="43"/>
    <x v="5"/>
    <x v="1"/>
  </r>
  <r>
    <s v="9ff3b4f2efedcb1767dd4bb0ca75049c"/>
    <s v="989fdb2e638f0b2fae786ec0b4cf5d73"/>
    <n v="4359"/>
    <x v="4"/>
    <s v="SP"/>
    <s v="d764dbf4808e4b71b8602d2c1655767e"/>
    <s v="delivered"/>
    <d v="2018-03-16T07:56:47"/>
    <d v="2018-03-19T20:03:59"/>
    <x v="0"/>
    <n v="20.29"/>
    <s v="ca96546300139521846b294962ba8e64"/>
    <x v="0"/>
    <s v="87a71ae93900ab55fcf685c8040769b3"/>
    <s v="8b321bb669392f5163d04c59e235e066"/>
    <n v="12.9"/>
    <n v="7.39"/>
    <x v="11"/>
    <n v="1212"/>
    <s v="sao paulo"/>
    <s v="SP"/>
    <n v="1212"/>
    <x v="0"/>
    <x v="46"/>
    <x v="4"/>
    <x v="0"/>
  </r>
  <r>
    <s v="b1515deb528ef23f16e1be76ac7ac53c"/>
    <s v="5738a676a70bd00e4b8074fa057270c4"/>
    <n v="23066"/>
    <x v="8"/>
    <s v="RJ"/>
    <s v="6f0623ab7d14898da15e456013f185e9"/>
    <s v="delivered"/>
    <d v="2017-11-19T20:06:28"/>
    <d v="2017-12-04T22:52:12"/>
    <x v="0"/>
    <n v="27"/>
    <s v="93ce0d4ddd6527dc7210d6e98cfdbc5b"/>
    <x v="2"/>
    <s v="87a71ae93900ab55fcf685c8040769b3"/>
    <s v="8b321bb669392f5163d04c59e235e066"/>
    <n v="12.9"/>
    <n v="14.1"/>
    <x v="11"/>
    <n v="1212"/>
    <s v="sao paulo"/>
    <s v="SP"/>
    <n v="1212"/>
    <x v="0"/>
    <x v="15"/>
    <x v="5"/>
    <x v="1"/>
  </r>
  <r>
    <s v="fb866358cc889170eb31f05f257e16e4"/>
    <s v="82bb03fe517ba388c128ea1ddd264d25"/>
    <n v="71070"/>
    <x v="24"/>
    <s v="DF"/>
    <s v="5598657697983e852a752bb7c10f4d01"/>
    <s v="delivered"/>
    <d v="2018-04-01T13:28:46"/>
    <d v="2018-04-19T20:22:06"/>
    <x v="3"/>
    <n v="28.13"/>
    <s v="a9260ad7d999dbb8ccbe9fa12ce0600b"/>
    <x v="0"/>
    <s v="87a71ae93900ab55fcf685c8040769b3"/>
    <s v="8b321bb669392f5163d04c59e235e066"/>
    <n v="12.9"/>
    <n v="15.23"/>
    <x v="11"/>
    <n v="1212"/>
    <s v="sao paulo"/>
    <s v="SP"/>
    <n v="1212"/>
    <x v="0"/>
    <x v="9"/>
    <x v="5"/>
    <x v="1"/>
  </r>
  <r>
    <s v="fc0e6180c5d60b629b219148100e49b5"/>
    <s v="d6397d68d5e186dac503530f731d7e10"/>
    <n v="38720"/>
    <x v="397"/>
    <s v="MG"/>
    <s v="df30936d84a3371e34e3180c4fa953e3"/>
    <s v="delivered"/>
    <d v="2017-12-07T09:10:00"/>
    <d v="2017-12-28T18:39:03"/>
    <x v="0"/>
    <n v="56"/>
    <s v="9d106f9bb8a43555d49dd23e8387abd2"/>
    <x v="3"/>
    <s v="87a71ae93900ab55fcf685c8040769b3"/>
    <s v="8b321bb669392f5163d04c59e235e066"/>
    <n v="12.9"/>
    <n v="15.1"/>
    <x v="11"/>
    <n v="1212"/>
    <s v="sao paulo"/>
    <s v="SP"/>
    <n v="1212"/>
    <x v="0"/>
    <x v="12"/>
    <x v="2"/>
    <x v="0"/>
  </r>
  <r>
    <s v="51ea9b5bc33e6a32904b5154b82c3837"/>
    <s v="11480394c66841456cad42fc97a3013e"/>
    <n v="28022"/>
    <x v="154"/>
    <s v="RJ"/>
    <s v="2a3a15442d770b77f30d1c2c02be3697"/>
    <s v="delivered"/>
    <d v="2018-02-23T12:30:32"/>
    <d v="2018-03-24T11:16:46"/>
    <x v="1"/>
    <n v="28"/>
    <s v="cac7587a059ae7806f07e01e73e941ed"/>
    <x v="3"/>
    <s v="87a71ae93900ab55fcf685c8040769b3"/>
    <s v="8b321bb669392f5163d04c59e235e066"/>
    <n v="12.9"/>
    <n v="15.1"/>
    <x v="11"/>
    <n v="1212"/>
    <s v="sao paulo"/>
    <s v="SP"/>
    <n v="1212"/>
    <x v="0"/>
    <x v="34"/>
    <x v="4"/>
    <x v="0"/>
  </r>
  <r>
    <s v="fdaa1993171038b32649eaf5ff680d9c"/>
    <s v="06d6ef0108facd21660d53ac8866b138"/>
    <n v="22230"/>
    <x v="8"/>
    <s v="RJ"/>
    <s v="2462c45b710dea677b715637b7716def"/>
    <s v="delivered"/>
    <d v="2018-02-03T12:54:35"/>
    <d v="2018-02-20T21:03:41"/>
    <x v="1"/>
    <n v="33"/>
    <s v="8eb45d3a90276902b6beb53829fdb371"/>
    <x v="2"/>
    <s v="e1723cc3f4bc8a361b57f8c8b97959af"/>
    <s v="8b321bb669392f5163d04c59e235e066"/>
    <n v="18.899999999999999"/>
    <n v="14.1"/>
    <x v="11"/>
    <n v="1212"/>
    <s v="sao paulo"/>
    <s v="SP"/>
    <n v="1212"/>
    <x v="0"/>
    <x v="7"/>
    <x v="3"/>
    <x v="1"/>
  </r>
  <r>
    <s v="ba043b6250cc452f41d5440280372aa3"/>
    <s v="fd484f173dc77a79b967a37b9b39067e"/>
    <n v="12235"/>
    <x v="40"/>
    <s v="SP"/>
    <s v="d9b53f70b57a028c32d88455dda31547"/>
    <s v="delivered"/>
    <d v="2018-08-18T15:58:54"/>
    <d v="2018-08-21T13:12:34"/>
    <x v="0"/>
    <n v="24.29"/>
    <s v="6dfa0135811f674ae24e95e440363c2c"/>
    <x v="2"/>
    <s v="a5db7a80a8d9c9d49050360fceb6ffd4"/>
    <s v="8b321bb669392f5163d04c59e235e066"/>
    <n v="16.899999999999999"/>
    <n v="7.39"/>
    <x v="5"/>
    <n v="1212"/>
    <s v="sao paulo"/>
    <s v="SP"/>
    <n v="1212"/>
    <x v="0"/>
    <x v="43"/>
    <x v="3"/>
    <x v="1"/>
  </r>
  <r>
    <s v="5c155c5095c1d2ac15be7d90282057aa"/>
    <s v="513f44fd9ef4992cdf77e9b60dd986af"/>
    <n v="3371"/>
    <x v="4"/>
    <s v="SP"/>
    <s v="41fe5122a99e994da33095efeb38f8a6"/>
    <s v="delivered"/>
    <d v="2018-07-04T00:38:14"/>
    <d v="2018-07-06T01:48:33"/>
    <x v="0"/>
    <n v="17.29"/>
    <s v="072b4af2e0d9785cb23d2aca57774232"/>
    <x v="2"/>
    <s v="a5db7a80a8d9c9d49050360fceb6ffd4"/>
    <s v="8b321bb669392f5163d04c59e235e066"/>
    <n v="9.9"/>
    <n v="7.39"/>
    <x v="5"/>
    <n v="1212"/>
    <s v="sao paulo"/>
    <s v="SP"/>
    <n v="1212"/>
    <x v="0"/>
    <x v="43"/>
    <x v="6"/>
    <x v="0"/>
  </r>
  <r>
    <s v="c7967be1df16bf9ab97001a0576a978a"/>
    <s v="7d0001ddcd3d9169c7d7630e7e792445"/>
    <n v="93025"/>
    <x v="166"/>
    <s v="RS"/>
    <s v="c16b33b318036905a37290c0c735c522"/>
    <s v="delivered"/>
    <d v="2017-12-11T17:20:27"/>
    <d v="2017-12-29T14:56:13"/>
    <x v="0"/>
    <n v="37.799999999999997"/>
    <s v="37cf238c78a9b1d3a26bf09a95cd4738"/>
    <x v="2"/>
    <s v="0b039b61011417822882815943f13dac"/>
    <s v="8b321bb669392f5163d04c59e235e066"/>
    <n v="23.7"/>
    <n v="14.1"/>
    <x v="11"/>
    <n v="1212"/>
    <s v="sao paulo"/>
    <s v="SP"/>
    <n v="1212"/>
    <x v="0"/>
    <x v="7"/>
    <x v="1"/>
    <x v="0"/>
  </r>
  <r>
    <s v="027366c552ba033496aceb34187f01d6"/>
    <s v="f9e6cc68a7ec921e4c357710d6f19a57"/>
    <n v="22470"/>
    <x v="8"/>
    <s v="RJ"/>
    <s v="11642b906362f0d80a1228e1fa45a18e"/>
    <s v="delivered"/>
    <d v="2018-02-24T17:10:58"/>
    <d v="2018-03-19T23:32:05"/>
    <x v="0"/>
    <n v="75.599999999999994"/>
    <s v="e5b71d543863a2dd9edfa2b2e3902843"/>
    <x v="2"/>
    <s v="0b039b61011417822882815943f13dac"/>
    <s v="8b321bb669392f5163d04c59e235e066"/>
    <n v="23.7"/>
    <n v="14.1"/>
    <x v="11"/>
    <n v="1212"/>
    <s v="sao paulo"/>
    <s v="SP"/>
    <n v="1212"/>
    <x v="0"/>
    <x v="28"/>
    <x v="3"/>
    <x v="1"/>
  </r>
  <r>
    <s v="13752115a6ce16bd31a5f5f519400aff"/>
    <s v="c1f1840f3fa14ca2f059a4af7cb111fd"/>
    <n v="4194"/>
    <x v="4"/>
    <s v="SP"/>
    <s v="130661e5b5e7e4e1948747351cbf14a7"/>
    <s v="delivered"/>
    <d v="2018-03-27T09:34:49"/>
    <d v="2018-03-31T11:36:30"/>
    <x v="0"/>
    <n v="31.99"/>
    <s v="5ec4568c946fd81e22f904642267f16e"/>
    <x v="0"/>
    <s v="0b039b61011417822882815943f13dac"/>
    <s v="8b321bb669392f5163d04c59e235e066"/>
    <n v="23.7"/>
    <n v="8.2899999999999991"/>
    <x v="11"/>
    <n v="1212"/>
    <s v="sao paulo"/>
    <s v="SP"/>
    <n v="1212"/>
    <x v="0"/>
    <x v="45"/>
    <x v="0"/>
    <x v="0"/>
  </r>
  <r>
    <s v="0f3e1ba8c59cc73f5957cc74d9e25698"/>
    <s v="6e461ec96c9aad81128aca921cfe901d"/>
    <n v="9271"/>
    <x v="147"/>
    <s v="SP"/>
    <s v="bbe9cd550cedc72e9c9ea15fe13bb91b"/>
    <s v="delivered"/>
    <d v="2018-03-19T17:53:52"/>
    <d v="2018-03-22T23:55:47"/>
    <x v="0"/>
    <n v="31.99"/>
    <s v="e586dccf0a1c475123844e563e774c79"/>
    <x v="2"/>
    <s v="0b039b61011417822882815943f13dac"/>
    <s v="8b321bb669392f5163d04c59e235e066"/>
    <n v="23.7"/>
    <n v="8.2899999999999991"/>
    <x v="11"/>
    <n v="1212"/>
    <s v="sao paulo"/>
    <s v="SP"/>
    <n v="1212"/>
    <x v="0"/>
    <x v="46"/>
    <x v="1"/>
    <x v="0"/>
  </r>
  <r>
    <s v="8eb45c23e35fbd73046416ab84202f3c"/>
    <s v="75d82b28131f1ba46370b70141b7e222"/>
    <n v="89803"/>
    <x v="302"/>
    <s v="SC"/>
    <s v="05cece27facc8007b2952d0b5bbfe9d6"/>
    <s v="delivered"/>
    <d v="2018-01-26T14:09:20"/>
    <d v="2018-02-08T16:12:43"/>
    <x v="0"/>
    <n v="26.65"/>
    <s v="b65df8a05779de77e5a342fcbfa7719a"/>
    <x v="2"/>
    <s v="f89cd865cac300a9bf1320dd8f0fa223"/>
    <s v="8b321bb669392f5163d04c59e235e066"/>
    <n v="11.55"/>
    <n v="15.1"/>
    <x v="11"/>
    <n v="1212"/>
    <s v="sao paulo"/>
    <s v="SP"/>
    <n v="1212"/>
    <x v="0"/>
    <x v="26"/>
    <x v="4"/>
    <x v="0"/>
  </r>
  <r>
    <s v="dc49e0412ba3a24e9555f34f15e715ad"/>
    <s v="3e3e0c2b99958071eb13725728790328"/>
    <n v="4386"/>
    <x v="4"/>
    <s v="SP"/>
    <s v="aa04ee4542e835a3e6f4da876dc654c6"/>
    <s v="delivered"/>
    <d v="2017-12-12T15:27:05"/>
    <d v="2017-12-14T19:56:56"/>
    <x v="0"/>
    <n v="19.329999999999998"/>
    <s v="1de7e713def7a5b5eb6eccb3c91cec68"/>
    <x v="2"/>
    <s v="f89cd865cac300a9bf1320dd8f0fa223"/>
    <s v="8b321bb669392f5163d04c59e235e066"/>
    <n v="11.55"/>
    <n v="7.78"/>
    <x v="11"/>
    <n v="1212"/>
    <s v="sao paulo"/>
    <s v="SP"/>
    <n v="1212"/>
    <x v="0"/>
    <x v="43"/>
    <x v="0"/>
    <x v="0"/>
  </r>
  <r>
    <s v="7c56f03a02e7ed831fc684b6f07142be"/>
    <s v="d0c64aa48d68b29ec0c891e1090266ad"/>
    <n v="8527"/>
    <x v="30"/>
    <s v="SP"/>
    <s v="1e14de13248e098b9bc206b9387602eb"/>
    <s v="delivered"/>
    <d v="2018-05-18T20:08:44"/>
    <d v="2018-05-24T13:48:22"/>
    <x v="1"/>
    <n v="18.940000000000001"/>
    <s v="1b22873819869080e87f2856e70d6367"/>
    <x v="2"/>
    <s v="f89cd865cac300a9bf1320dd8f0fa223"/>
    <s v="8b321bb669392f5163d04c59e235e066"/>
    <n v="11.55"/>
    <n v="7.39"/>
    <x v="11"/>
    <n v="1212"/>
    <s v="sao paulo"/>
    <s v="SP"/>
    <n v="1212"/>
    <x v="0"/>
    <x v="48"/>
    <x v="4"/>
    <x v="0"/>
  </r>
  <r>
    <s v="b284036463fbc9fb63d6c0136583ff5b"/>
    <s v="b60ae325e1ddcf1efb60c4d485f64458"/>
    <n v="70353"/>
    <x v="24"/>
    <s v="DF"/>
    <s v="21a464b47cbed6570cb9086c34959ce6"/>
    <s v="delivered"/>
    <d v="2017-12-05T15:02:54"/>
    <d v="2017-12-16T12:01:23"/>
    <x v="0"/>
    <n v="25.65"/>
    <s v="59560d85d9762674519de823af30dbf4"/>
    <x v="2"/>
    <s v="f89cd865cac300a9bf1320dd8f0fa223"/>
    <s v="8b321bb669392f5163d04c59e235e066"/>
    <n v="11.55"/>
    <n v="14.1"/>
    <x v="11"/>
    <n v="1212"/>
    <s v="sao paulo"/>
    <s v="SP"/>
    <n v="1212"/>
    <x v="0"/>
    <x v="18"/>
    <x v="0"/>
    <x v="0"/>
  </r>
  <r>
    <s v="a8ffa2cf2c4b3e911c953a76c4f54869"/>
    <s v="3a04ed9e9a9af78e22bd6b10e2e4d3dc"/>
    <n v="3757"/>
    <x v="4"/>
    <s v="SP"/>
    <s v="3c69e47086d4cbe99a417c2d45a7aca5"/>
    <s v="delivered"/>
    <d v="2018-05-20T21:44:26"/>
    <d v="2018-05-22T16:33:31"/>
    <x v="0"/>
    <n v="20.29"/>
    <s v="e3927fc373161d6ea7e323eca362c613"/>
    <x v="0"/>
    <s v="aedeeed7f1b4f0f8be40518d70991770"/>
    <s v="8b321bb669392f5163d04c59e235e066"/>
    <n v="12.9"/>
    <n v="7.39"/>
    <x v="11"/>
    <n v="1212"/>
    <s v="sao paulo"/>
    <s v="SP"/>
    <n v="1212"/>
    <x v="0"/>
    <x v="47"/>
    <x v="5"/>
    <x v="1"/>
  </r>
  <r>
    <s v="42b35a52a2ac0962b846d5c532f81e3a"/>
    <s v="96ed4389b063541454f2b1f15be16610"/>
    <n v="13060"/>
    <x v="9"/>
    <s v="SP"/>
    <s v="8a8b616382f617096bdf45e1b3e7e3f5"/>
    <s v="delivered"/>
    <d v="2017-08-02T13:49:39"/>
    <d v="2017-08-14T17:56:03"/>
    <x v="0"/>
    <n v="721.24"/>
    <s v="b544cbbef3473537a26aff8053190640"/>
    <x v="2"/>
    <s v="cd8cb942b6a58fcff9697762d3bc9cd7"/>
    <s v="010543a62bd80aa422851e79a3bc7540"/>
    <n v="708"/>
    <n v="13.24"/>
    <x v="4"/>
    <n v="1212"/>
    <s v="sao paulo"/>
    <s v="SP"/>
    <n v="1212"/>
    <x v="0"/>
    <x v="8"/>
    <x v="6"/>
    <x v="0"/>
  </r>
  <r>
    <s v="ea21c25f85f7532101bb681731fa8ce3"/>
    <s v="d3581765bcf955dcf282b1642c74157c"/>
    <n v="78045"/>
    <x v="28"/>
    <s v="MT"/>
    <s v="d75cb3755738c4ae466303358f97bc55"/>
    <s v="delivered"/>
    <d v="2018-01-22T19:46:58"/>
    <d v="2018-02-08T13:13:01"/>
    <x v="1"/>
    <n v="37.69"/>
    <s v="0501aab2f381486c36bf0f071442c0c2"/>
    <x v="3"/>
    <s v="474bb6b54fc608ca71059a6c4f7ecda3"/>
    <s v="8b321bb669392f5163d04c59e235e066"/>
    <n v="21.9"/>
    <n v="15.79"/>
    <x v="11"/>
    <n v="1212"/>
    <s v="sao paulo"/>
    <s v="SP"/>
    <n v="1212"/>
    <x v="0"/>
    <x v="16"/>
    <x v="1"/>
    <x v="0"/>
  </r>
  <r>
    <s v="0cc2d7c215c68e51c738257527a75324"/>
    <s v="79148ee10dbe803940a71bea3d486b5f"/>
    <n v="24040"/>
    <x v="60"/>
    <s v="RJ"/>
    <s v="0e80c0d12085997d97ada58dda2ed84b"/>
    <s v="delivered"/>
    <d v="2018-03-25T00:11:10"/>
    <d v="2018-05-09T18:52:41"/>
    <x v="0"/>
    <n v="37.130000000000003"/>
    <s v="93f22b62731b26b938ad7d888a7f0711"/>
    <x v="3"/>
    <s v="474bb6b54fc608ca71059a6c4f7ecda3"/>
    <s v="8b321bb669392f5163d04c59e235e066"/>
    <n v="21.9"/>
    <n v="15.23"/>
    <x v="11"/>
    <n v="1212"/>
    <s v="sao paulo"/>
    <s v="SP"/>
    <n v="1212"/>
    <x v="0"/>
    <x v="42"/>
    <x v="5"/>
    <x v="1"/>
  </r>
  <r>
    <s v="4956084127edf70906aa6ffa9ce1e635"/>
    <s v="be1a0dfedd7deaf8f8b3f3385b0bbc82"/>
    <n v="80010"/>
    <x v="35"/>
    <s v="PR"/>
    <s v="0e91a45e000263f1a4d58c5ecb5a52d7"/>
    <s v="delivered"/>
    <d v="2018-01-09T15:49:48"/>
    <d v="2018-01-22T23:06:18"/>
    <x v="1"/>
    <n v="36"/>
    <s v="dace88a03d83666322c3ba41d1613601"/>
    <x v="2"/>
    <s v="474bb6b54fc608ca71059a6c4f7ecda3"/>
    <s v="8b321bb669392f5163d04c59e235e066"/>
    <n v="21.9"/>
    <n v="14.1"/>
    <x v="11"/>
    <n v="1212"/>
    <s v="sao paulo"/>
    <s v="SP"/>
    <n v="1212"/>
    <x v="0"/>
    <x v="26"/>
    <x v="0"/>
    <x v="0"/>
  </r>
  <r>
    <s v="84dbf812901784d77f950cc0fcb9014f"/>
    <s v="a9ebb66932edcfc2de4b6b50111992fd"/>
    <n v="21940"/>
    <x v="8"/>
    <s v="RJ"/>
    <s v="156caec56018baa2f6c72fb6e88ba840"/>
    <s v="delivered"/>
    <d v="2018-02-09T14:19:36"/>
    <d v="2018-03-05T16:05:07"/>
    <x v="0"/>
    <n v="36"/>
    <s v="1cabb12981eee29719be794dcce6ba32"/>
    <x v="2"/>
    <s v="474bb6b54fc608ca71059a6c4f7ecda3"/>
    <s v="8b321bb669392f5163d04c59e235e066"/>
    <n v="21.9"/>
    <n v="14.1"/>
    <x v="11"/>
    <n v="1212"/>
    <s v="sao paulo"/>
    <s v="SP"/>
    <n v="1212"/>
    <x v="0"/>
    <x v="11"/>
    <x v="4"/>
    <x v="0"/>
  </r>
  <r>
    <s v="81f49a0bc228fb20bc73f85ed36a0c0b"/>
    <s v="473089b23876b579b3ca154c3d4a0309"/>
    <n v="17340"/>
    <x v="352"/>
    <s v="SP"/>
    <s v="183ee0e3ebd4c1c995e5f9ac2d950ee8"/>
    <s v="delivered"/>
    <d v="2018-02-01T19:55:53"/>
    <d v="2018-02-14T19:04:06"/>
    <x v="0"/>
    <n v="67.5"/>
    <s v="02e66ada7ab6db21cba9e7086a2cc31e"/>
    <x v="0"/>
    <s v="474bb6b54fc608ca71059a6c4f7ecda3"/>
    <s v="8b321bb669392f5163d04c59e235e066"/>
    <n v="21.9"/>
    <n v="11.85"/>
    <x v="11"/>
    <n v="1212"/>
    <s v="sao paulo"/>
    <s v="SP"/>
    <n v="1212"/>
    <x v="0"/>
    <x v="8"/>
    <x v="2"/>
    <x v="0"/>
  </r>
  <r>
    <s v="39865f54242cf5fe00117ec8a775f98d"/>
    <s v="703f65d139324043f2724154caa49c5c"/>
    <n v="49025"/>
    <x v="185"/>
    <s v="SE"/>
    <s v="1fa1a852a56406283704f49720016285"/>
    <s v="invoiced"/>
    <d v="2018-01-19T08:51:26"/>
    <m/>
    <x v="0"/>
    <n v="43.05"/>
    <s v="c016251ab15746d3334f8f7e87554971"/>
    <x v="3"/>
    <s v="474bb6b54fc608ca71059a6c4f7ecda3"/>
    <s v="8b321bb669392f5163d04c59e235e066"/>
    <n v="21.9"/>
    <n v="21.15"/>
    <x v="11"/>
    <n v="1212"/>
    <s v="sao paulo"/>
    <s v="SP"/>
    <n v="1212"/>
    <x v="0"/>
    <x v="23"/>
    <x v="4"/>
    <x v="0"/>
  </r>
  <r>
    <s v="08112656aac7e7f6f51324b2f1d85f02"/>
    <s v="6b45a78def78253a81e389752de9d443"/>
    <n v="23030"/>
    <x v="8"/>
    <s v="RJ"/>
    <s v="2326e62a79b6d61d95f414e44724d427"/>
    <s v="delivered"/>
    <d v="2018-01-18T08:02:14"/>
    <d v="2018-01-25T19:11:56"/>
    <x v="1"/>
    <n v="36"/>
    <s v="8e2b70309d19990e07ee293befd183cb"/>
    <x v="2"/>
    <s v="474bb6b54fc608ca71059a6c4f7ecda3"/>
    <s v="8b321bb669392f5163d04c59e235e066"/>
    <n v="21.9"/>
    <n v="14.1"/>
    <x v="11"/>
    <n v="1212"/>
    <s v="sao paulo"/>
    <s v="SP"/>
    <n v="1212"/>
    <x v="0"/>
    <x v="44"/>
    <x v="2"/>
    <x v="0"/>
  </r>
  <r>
    <s v="19c6be9e0d7588d54ad848d44abeae95"/>
    <s v="d84d4b0fd330741632546d09239344bc"/>
    <n v="70862"/>
    <x v="24"/>
    <s v="DF"/>
    <s v="31ef15cb5a3faa4df17e96b09cd8c1a1"/>
    <s v="delivered"/>
    <d v="2017-11-29T18:27:30"/>
    <d v="2017-12-11T21:44:51"/>
    <x v="0"/>
    <n v="34"/>
    <s v="018eedb7b3e9d6634c806e61914f2e39"/>
    <x v="0"/>
    <s v="da023890ca0515244ea89dc905faceba"/>
    <s v="8b321bb669392f5163d04c59e235e066"/>
    <n v="19.899999999999999"/>
    <n v="14.1"/>
    <x v="2"/>
    <n v="1212"/>
    <s v="sao paulo"/>
    <s v="SP"/>
    <n v="1212"/>
    <x v="0"/>
    <x v="8"/>
    <x v="6"/>
    <x v="0"/>
  </r>
  <r>
    <s v="ae0417f3c2319e7c7ef0a65b63dbc7ea"/>
    <s v="6cfeb0d60f06829e81e8cab82cd8f252"/>
    <n v="17400"/>
    <x v="398"/>
    <s v="SP"/>
    <s v="2299befc86b7b31fc23dcba911582355"/>
    <s v="delivered"/>
    <d v="2017-11-16T22:44:30"/>
    <d v="2017-11-23T20:38:35"/>
    <x v="0"/>
    <n v="25.5"/>
    <s v="1ba4e2f21aa1924984dfc1f85d13a423"/>
    <x v="2"/>
    <s v="610c673331ac3c4fa0f393ce5af9aa2e"/>
    <s v="8b321bb669392f5163d04c59e235e066"/>
    <n v="13.65"/>
    <n v="11.85"/>
    <x v="11"/>
    <n v="1212"/>
    <s v="sao paulo"/>
    <s v="SP"/>
    <n v="1212"/>
    <x v="0"/>
    <x v="4"/>
    <x v="2"/>
    <x v="0"/>
  </r>
  <r>
    <s v="6377f5e471e4cce23afa56dfc9713710"/>
    <s v="8719371103fa3f33bfb548a55a34aa54"/>
    <n v="11075"/>
    <x v="191"/>
    <s v="SP"/>
    <s v="c2a9913d397112443fdd3676baea3e98"/>
    <s v="delivered"/>
    <d v="2018-06-30T18:09:56"/>
    <d v="2018-07-03T21:34:29"/>
    <x v="0"/>
    <n v="21.04"/>
    <s v="265de2009298ccfdb86ee042891479f1"/>
    <x v="0"/>
    <s v="610c673331ac3c4fa0f393ce5af9aa2e"/>
    <s v="8b321bb669392f5163d04c59e235e066"/>
    <n v="13.65"/>
    <n v="7.39"/>
    <x v="11"/>
    <n v="1212"/>
    <s v="sao paulo"/>
    <s v="SP"/>
    <n v="1212"/>
    <x v="0"/>
    <x v="46"/>
    <x v="3"/>
    <x v="1"/>
  </r>
  <r>
    <s v="2f85194b1fd6b4d732bde1d232b172d9"/>
    <s v="b4bc615bef0bace4fa6f38365fd8a447"/>
    <n v="13190"/>
    <x v="399"/>
    <s v="SP"/>
    <s v="c943bc78c323d9a46208210c587c2ce4"/>
    <s v="delivered"/>
    <d v="2018-04-01T19:40:26"/>
    <d v="2018-04-06T20:16:30"/>
    <x v="0"/>
    <n v="21.04"/>
    <s v="5a1011b36686cdd9ff28ae9c83b7dc33"/>
    <x v="0"/>
    <s v="f4a38926843e01497a3f63a5d5740c72"/>
    <s v="8b321bb669392f5163d04c59e235e066"/>
    <n v="13.65"/>
    <n v="7.39"/>
    <x v="11"/>
    <n v="1212"/>
    <s v="sao paulo"/>
    <s v="SP"/>
    <n v="1212"/>
    <x v="0"/>
    <x v="48"/>
    <x v="5"/>
    <x v="1"/>
  </r>
  <r>
    <s v="b8d3f17b299499a09bb5ee4151d15880"/>
    <s v="6f7e65e0041b67fc8ffa355563a25b36"/>
    <n v="26270"/>
    <x v="12"/>
    <s v="RJ"/>
    <s v="c8f2cb814f847fff855420ba64c42282"/>
    <s v="delivered"/>
    <d v="2018-04-18T12:35:33"/>
    <d v="2018-04-27T17:12:14"/>
    <x v="0"/>
    <n v="28.88"/>
    <s v="ae41d0d7be484521ece44b404cebe419"/>
    <x v="2"/>
    <s v="f4a38926843e01497a3f63a5d5740c72"/>
    <s v="8b321bb669392f5163d04c59e235e066"/>
    <n v="13.65"/>
    <n v="15.23"/>
    <x v="11"/>
    <n v="1212"/>
    <s v="sao paulo"/>
    <s v="SP"/>
    <n v="1212"/>
    <x v="0"/>
    <x v="6"/>
    <x v="6"/>
    <x v="0"/>
  </r>
  <r>
    <s v="3bbbf089a6d913378b28cc1849c98b7e"/>
    <s v="f74eaed533215c3f83c9a134eeeda378"/>
    <n v="64028"/>
    <x v="64"/>
    <s v="PI"/>
    <s v="0d4947e726ae3959a6cc28979ab632a2"/>
    <s v="delivered"/>
    <d v="2018-01-11T20:33:22"/>
    <d v="2018-01-26T11:46:56"/>
    <x v="0"/>
    <n v="34.799999999999997"/>
    <s v="805da96499ef9c9c33f6c4330abdd764"/>
    <x v="2"/>
    <s v="f4a38926843e01497a3f63a5d5740c72"/>
    <s v="8b321bb669392f5163d04c59e235e066"/>
    <n v="13.65"/>
    <n v="21.15"/>
    <x v="11"/>
    <n v="1212"/>
    <s v="sao paulo"/>
    <s v="SP"/>
    <n v="1212"/>
    <x v="0"/>
    <x v="17"/>
    <x v="2"/>
    <x v="0"/>
  </r>
  <r>
    <s v="9486b85b8f2341d5f5cd6baa107798e4"/>
    <s v="069e47b09df9c9e04e44ccd5e639b92c"/>
    <n v="83709"/>
    <x v="400"/>
    <s v="PR"/>
    <s v="1184f47611befe5e28db021be60171c7"/>
    <s v="delivered"/>
    <d v="2017-11-25T14:04:40"/>
    <d v="2017-12-20T17:27:22"/>
    <x v="1"/>
    <n v="27.75"/>
    <s v="36c86327fb0ccccc8586a3c7185a0ea7"/>
    <x v="0"/>
    <s v="f4a38926843e01497a3f63a5d5740c72"/>
    <s v="8b321bb669392f5163d04c59e235e066"/>
    <n v="13.65"/>
    <n v="14.1"/>
    <x v="11"/>
    <n v="1212"/>
    <s v="sao paulo"/>
    <s v="SP"/>
    <n v="1212"/>
    <x v="0"/>
    <x v="10"/>
    <x v="3"/>
    <x v="1"/>
  </r>
  <r>
    <s v="66e0d58612939ab37a7155e1bb8f8e82"/>
    <s v="2c571cb00b266a84946f0a042900f00d"/>
    <n v="75830"/>
    <x v="52"/>
    <s v="GO"/>
    <s v="21d2e2d8b3a14a3cfc55a3274fe26344"/>
    <s v="delivered"/>
    <d v="2018-02-18T12:25:56"/>
    <d v="2018-03-12T19:42:37"/>
    <x v="1"/>
    <n v="28.75"/>
    <s v="7815bec5b46ac8ddebe5a74bdba8206d"/>
    <x v="2"/>
    <s v="f4a38926843e01497a3f63a5d5740c72"/>
    <s v="8b321bb669392f5163d04c59e235e066"/>
    <n v="13.65"/>
    <n v="15.1"/>
    <x v="11"/>
    <n v="1212"/>
    <s v="sao paulo"/>
    <s v="SP"/>
    <n v="1212"/>
    <x v="0"/>
    <x v="22"/>
    <x v="5"/>
    <x v="1"/>
  </r>
  <r>
    <s v="96a41a2b6f1ce4dbd4f8fecc3fc26489"/>
    <s v="140f41115187d454ee517720acc81f57"/>
    <n v="29194"/>
    <x v="391"/>
    <s v="ES"/>
    <s v="0700a8e0947d76a90800538ff87da453"/>
    <s v="delivered"/>
    <d v="2018-04-22T11:26:58"/>
    <d v="2018-05-02T21:28:46"/>
    <x v="1"/>
    <n v="33.229999999999997"/>
    <s v="47bafcea927ac5978e7d7c8ac6bba61e"/>
    <x v="2"/>
    <s v="44fded21627553d1886d459384bbce06"/>
    <s v="8b321bb669392f5163d04c59e235e066"/>
    <n v="15"/>
    <n v="18.23"/>
    <x v="11"/>
    <n v="1212"/>
    <s v="sao paulo"/>
    <s v="SP"/>
    <n v="1212"/>
    <x v="0"/>
    <x v="18"/>
    <x v="5"/>
    <x v="1"/>
  </r>
  <r>
    <s v="92f5a8e2f0279dae4618a7a9dda38875"/>
    <s v="ad2800c67b1324861b2e5fa0a617a627"/>
    <n v="21655"/>
    <x v="8"/>
    <s v="RJ"/>
    <s v="0fb1f7c7042e9fa84d8d415c5fdec5c9"/>
    <s v="delivered"/>
    <d v="2018-02-23T15:11:04"/>
    <d v="2018-03-19T19:58:50"/>
    <x v="0"/>
    <n v="29.1"/>
    <s v="dc5e213c214c73278a56023072e3f748"/>
    <x v="4"/>
    <s v="44fded21627553d1886d459384bbce06"/>
    <s v="8b321bb669392f5163d04c59e235e066"/>
    <n v="15"/>
    <n v="14.1"/>
    <x v="11"/>
    <n v="1212"/>
    <s v="sao paulo"/>
    <s v="SP"/>
    <n v="1212"/>
    <x v="0"/>
    <x v="11"/>
    <x v="4"/>
    <x v="0"/>
  </r>
  <r>
    <s v="14221eca1803e8feece63e0b10c6bee5"/>
    <s v="f223b9bd7465af0a98824f10086c88fb"/>
    <n v="28470"/>
    <x v="401"/>
    <s v="RJ"/>
    <s v="10c41c0172ecd7694a6aa595629ce73d"/>
    <s v="delivered"/>
    <d v="2018-02-07T13:58:35"/>
    <d v="2018-03-05T12:47:33"/>
    <x v="3"/>
    <n v="30.1"/>
    <s v="c41020d81ce29baacecf6c97e025e18c"/>
    <x v="2"/>
    <s v="44fded21627553d1886d459384bbce06"/>
    <s v="8b321bb669392f5163d04c59e235e066"/>
    <n v="15"/>
    <n v="15.1"/>
    <x v="11"/>
    <n v="1212"/>
    <s v="sao paulo"/>
    <s v="SP"/>
    <n v="1212"/>
    <x v="0"/>
    <x v="10"/>
    <x v="6"/>
    <x v="0"/>
  </r>
  <r>
    <s v="3008cf3507581d041096cd655de4272e"/>
    <s v="81621224e2986a6624d557c452216956"/>
    <n v="45652"/>
    <x v="70"/>
    <s v="BA"/>
    <s v="134adb681cd5dbe4cd4de155abf4b9e8"/>
    <s v="delivered"/>
    <d v="2018-02-28T14:05:08"/>
    <d v="2018-03-27T19:14:40"/>
    <x v="1"/>
    <n v="31.79"/>
    <s v="9726b8b0253bb5314474aa0d9ca5a618"/>
    <x v="2"/>
    <s v="44fded21627553d1886d459384bbce06"/>
    <s v="8b321bb669392f5163d04c59e235e066"/>
    <n v="15"/>
    <n v="16.79"/>
    <x v="11"/>
    <n v="1212"/>
    <s v="sao paulo"/>
    <s v="SP"/>
    <n v="1212"/>
    <x v="0"/>
    <x v="2"/>
    <x v="6"/>
    <x v="0"/>
  </r>
  <r>
    <s v="ea79db9c02e4bf4172f8cbbbc24fb0be"/>
    <s v="b8bfcf7798266fa3a7231aa544a995f3"/>
    <n v="54517"/>
    <x v="402"/>
    <s v="PE"/>
    <s v="16e9aa07e3c0747d339a73bf9c1d275d"/>
    <s v="delivered"/>
    <d v="2018-04-17T22:36:19"/>
    <d v="2018-05-03T19:53:37"/>
    <x v="0"/>
    <n v="68.08"/>
    <s v="dcc213bab55564cd4b4bdf11e36c91a0"/>
    <x v="0"/>
    <s v="44fded21627553d1886d459384bbce06"/>
    <s v="8b321bb669392f5163d04c59e235e066"/>
    <n v="15"/>
    <n v="19.04"/>
    <x v="11"/>
    <n v="1212"/>
    <s v="sao paulo"/>
    <s v="SP"/>
    <n v="1212"/>
    <x v="0"/>
    <x v="15"/>
    <x v="0"/>
    <x v="0"/>
  </r>
  <r>
    <s v="7fe9ea575758e6ab4e34b67eb1015c48"/>
    <s v="e35c63c8d0151482f0b9d4743c678aa9"/>
    <n v="13481"/>
    <x v="57"/>
    <s v="SP"/>
    <s v="1aa06061f2abdc063d3ab58ff9e86cde"/>
    <s v="delivered"/>
    <d v="2018-03-07T21:39:17"/>
    <d v="2018-03-09T20:51:13"/>
    <x v="0"/>
    <n v="48.84"/>
    <s v="a0e4f55b307d8cf3e70cc56bb7bcd1f1"/>
    <x v="2"/>
    <s v="44fded21627553d1886d459384bbce06"/>
    <s v="8b321bb669392f5163d04c59e235e066"/>
    <n v="15"/>
    <n v="9.42"/>
    <x v="11"/>
    <n v="1212"/>
    <s v="sao paulo"/>
    <s v="SP"/>
    <n v="1212"/>
    <x v="0"/>
    <x v="47"/>
    <x v="6"/>
    <x v="0"/>
  </r>
  <r>
    <s v="38035f7211d99bf039f981959f50e925"/>
    <s v="7b0b8f2a84b900dc9a538b9c29d4705f"/>
    <n v="17360"/>
    <x v="403"/>
    <s v="SP"/>
    <s v="e9385a6ce895738e4ea275adb91aa955"/>
    <s v="delivered"/>
    <d v="2018-04-13T18:17:57"/>
    <d v="2018-04-24T13:19:32"/>
    <x v="0"/>
    <n v="27.79"/>
    <s v="26231d2aa508925b72e4727d1c7c2dbc"/>
    <x v="2"/>
    <s v="44fded21627553d1886d459384bbce06"/>
    <s v="8b321bb669392f5163d04c59e235e066"/>
    <n v="15"/>
    <n v="12.79"/>
    <x v="11"/>
    <n v="1212"/>
    <s v="sao paulo"/>
    <s v="SP"/>
    <n v="1212"/>
    <x v="0"/>
    <x v="18"/>
    <x v="4"/>
    <x v="0"/>
  </r>
  <r>
    <s v="7d68267a55b2e8c1401e82cf6b2ea808"/>
    <s v="e1b31e3185fb77c15504d0645a7160d5"/>
    <n v="9854"/>
    <x v="98"/>
    <s v="SP"/>
    <s v="aa13f22ba1dbf5360989f7480c1e099c"/>
    <s v="delivered"/>
    <d v="2018-05-24T09:32:10"/>
    <d v="2018-05-25T21:32:32"/>
    <x v="0"/>
    <n v="23.29"/>
    <s v="7307c5cce032befdcd6eca8633b5b781"/>
    <x v="2"/>
    <s v="44fded21627553d1886d459384bbce06"/>
    <s v="8b321bb669392f5163d04c59e235e066"/>
    <n v="15"/>
    <n v="8.2899999999999991"/>
    <x v="11"/>
    <n v="1212"/>
    <s v="sao paulo"/>
    <s v="SP"/>
    <n v="1212"/>
    <x v="0"/>
    <x v="47"/>
    <x v="2"/>
    <x v="0"/>
  </r>
  <r>
    <s v="4826a87e5af2eb5fbfc74ec5a966f66f"/>
    <s v="5695f85fe3f23ecf517d31dbd3b9b2cc"/>
    <n v="18285"/>
    <x v="404"/>
    <s v="SP"/>
    <s v="25d411068cdabc418a1c4c90020d4426"/>
    <s v="delivered"/>
    <d v="2018-04-13T11:57:01"/>
    <d v="2018-04-20T11:34:34"/>
    <x v="1"/>
    <n v="27.79"/>
    <s v="7b708d62191703e94bb8fd734bb6d85f"/>
    <x v="0"/>
    <s v="44fded21627553d1886d459384bbce06"/>
    <s v="8b321bb669392f5163d04c59e235e066"/>
    <n v="15"/>
    <n v="12.79"/>
    <x v="11"/>
    <n v="1212"/>
    <s v="sao paulo"/>
    <s v="SP"/>
    <n v="1212"/>
    <x v="0"/>
    <x v="4"/>
    <x v="4"/>
    <x v="0"/>
  </r>
  <r>
    <s v="bbf5e98dabf1bdac752afc68f8032bda"/>
    <s v="13aba123512eef450a11646c572fccca"/>
    <n v="29949"/>
    <x v="209"/>
    <s v="ES"/>
    <s v="75f6ded14ff770cff5dab61532421db4"/>
    <s v="delivered"/>
    <d v="2018-04-03T08:37:21"/>
    <d v="2018-05-07T22:54:47"/>
    <x v="0"/>
    <n v="33.229999999999997"/>
    <s v="d10fa8b1cb04b66f65cb853c1c445e7c"/>
    <x v="2"/>
    <s v="44fded21627553d1886d459384bbce06"/>
    <s v="8b321bb669392f5163d04c59e235e066"/>
    <n v="15"/>
    <n v="18.23"/>
    <x v="11"/>
    <n v="1212"/>
    <s v="sao paulo"/>
    <s v="SP"/>
    <n v="1212"/>
    <x v="0"/>
    <x v="30"/>
    <x v="0"/>
    <x v="0"/>
  </r>
  <r>
    <s v="f29bef5ba5cc67a9553a938aca4445ca"/>
    <s v="e78cf4d7adf7655dbdaad59a76c4d2bf"/>
    <n v="22011"/>
    <x v="8"/>
    <s v="RJ"/>
    <s v="fa44e5b82883ce07bae2ebc419f7fcc3"/>
    <s v="delivered"/>
    <d v="2018-03-26T17:19:33"/>
    <d v="2018-04-05T18:35:32"/>
    <x v="0"/>
    <n v="35.130000000000003"/>
    <s v="172a0b279b16fa619ff9c8809a922c18"/>
    <x v="2"/>
    <s v="38273c03eb0f88327f62c1d521260623"/>
    <s v="8b321bb669392f5163d04c59e235e066"/>
    <n v="19.899999999999999"/>
    <n v="15.23"/>
    <x v="4"/>
    <n v="1212"/>
    <s v="sao paulo"/>
    <s v="SP"/>
    <n v="1212"/>
    <x v="0"/>
    <x v="18"/>
    <x v="1"/>
    <x v="0"/>
  </r>
  <r>
    <s v="89be18e38f73e5fa754fb173d64a9bcf"/>
    <s v="7e2bb972fa73a5646c2c7f0fa3bd4895"/>
    <n v="9371"/>
    <x v="41"/>
    <s v="SP"/>
    <s v="b51636cb252c5b72813e83843f8f73d4"/>
    <s v="delivered"/>
    <d v="2018-03-09T20:07:27"/>
    <d v="2018-03-16T00:32:16"/>
    <x v="0"/>
    <n v="16.29"/>
    <s v="6ab53d298ae9487aa3a78898900e9e90"/>
    <x v="4"/>
    <s v="91072b0e0e5d60ea13524c273da16106"/>
    <s v="8b321bb669392f5163d04c59e235e066"/>
    <n v="8.9"/>
    <n v="7.39"/>
    <x v="2"/>
    <n v="1212"/>
    <s v="sao paulo"/>
    <s v="SP"/>
    <n v="1212"/>
    <x v="0"/>
    <x v="4"/>
    <x v="4"/>
    <x v="0"/>
  </r>
  <r>
    <s v="b7a72c63ab6b4ea739148dbeb3bfb24c"/>
    <s v="5d8620f729a63db9808b84811985626c"/>
    <n v="93614"/>
    <x v="405"/>
    <s v="RS"/>
    <s v="64ba7f5f2b493323d5dae1634f812cb5"/>
    <s v="delivered"/>
    <d v="2018-06-19T01:25:53"/>
    <d v="2018-06-25T18:03:09"/>
    <x v="2"/>
    <n v="20"/>
    <s v="ee1753b925a39250e5abe7d3d2224ecc"/>
    <x v="2"/>
    <s v="2e513e110e3f95926fa3d1ac44444ff4"/>
    <s v="8b321bb669392f5163d04c59e235e066"/>
    <n v="17.989999999999998"/>
    <n v="15.23"/>
    <x v="11"/>
    <n v="1212"/>
    <s v="sao paulo"/>
    <s v="SP"/>
    <n v="1212"/>
    <x v="0"/>
    <x v="4"/>
    <x v="0"/>
    <x v="0"/>
  </r>
  <r>
    <s v="b7a72c63ab6b4ea739148dbeb3bfb24c"/>
    <s v="5d8620f729a63db9808b84811985626c"/>
    <n v="93614"/>
    <x v="405"/>
    <s v="RS"/>
    <s v="64ba7f5f2b493323d5dae1634f812cb5"/>
    <s v="delivered"/>
    <d v="2018-06-19T01:25:53"/>
    <d v="2018-06-25T18:03:09"/>
    <x v="2"/>
    <n v="13.22"/>
    <s v="ee1753b925a39250e5abe7d3d2224ecc"/>
    <x v="2"/>
    <s v="2e513e110e3f95926fa3d1ac44444ff4"/>
    <s v="8b321bb669392f5163d04c59e235e066"/>
    <n v="17.989999999999998"/>
    <n v="15.23"/>
    <x v="11"/>
    <n v="1212"/>
    <s v="sao paulo"/>
    <s v="SP"/>
    <n v="1212"/>
    <x v="0"/>
    <x v="4"/>
    <x v="0"/>
    <x v="0"/>
  </r>
  <r>
    <s v="7ebe919bdce35baa4a4063132bece606"/>
    <s v="9d34aa833ed346023947cea5264ba747"/>
    <n v="5630"/>
    <x v="4"/>
    <s v="SP"/>
    <s v="098a083175759c53525b6288a6e46119"/>
    <s v="delivered"/>
    <d v="2018-03-20T11:24:34"/>
    <d v="2018-03-23T15:54:55"/>
    <x v="0"/>
    <n v="26.28"/>
    <s v="2c3d0e973902c6db6ef14a1a91e5dee0"/>
    <x v="2"/>
    <s v="2e513e110e3f95926fa3d1ac44444ff4"/>
    <s v="8b321bb669392f5163d04c59e235e066"/>
    <n v="17.989999999999998"/>
    <n v="8.2899999999999991"/>
    <x v="11"/>
    <n v="1212"/>
    <s v="sao paulo"/>
    <s v="SP"/>
    <n v="1212"/>
    <x v="0"/>
    <x v="46"/>
    <x v="0"/>
    <x v="0"/>
  </r>
  <r>
    <s v="d9737c9da32a4148edc8dc9dd484614d"/>
    <s v="7557ea525045b036732491a790b284a5"/>
    <n v="27923"/>
    <x v="285"/>
    <s v="RJ"/>
    <s v="1bb460f1a118ffc0218e3c7e61a59029"/>
    <s v="delivered"/>
    <d v="2018-06-29T08:00:35"/>
    <d v="2018-07-04T17:16:44"/>
    <x v="0"/>
    <n v="72.44"/>
    <s v="ede89d751d40eccec242458298bad665"/>
    <x v="3"/>
    <s v="2e513e110e3f95926fa3d1ac44444ff4"/>
    <s v="8b321bb669392f5163d04c59e235e066"/>
    <n v="17.989999999999998"/>
    <n v="18.23"/>
    <x v="11"/>
    <n v="1212"/>
    <s v="sao paulo"/>
    <s v="SP"/>
    <n v="1212"/>
    <x v="0"/>
    <x v="48"/>
    <x v="4"/>
    <x v="0"/>
  </r>
  <r>
    <s v="19accc9f4fa91716d819ab1cbf30a916"/>
    <s v="9c2014c8ebe041a98e9603375cd7bb6b"/>
    <n v="29108"/>
    <x v="102"/>
    <s v="ES"/>
    <s v="61fa6d238ae5d2e7063f2df458609c91"/>
    <s v="delivered"/>
    <d v="2018-06-17T07:56:36"/>
    <d v="2018-07-11T18:52:39"/>
    <x v="0"/>
    <n v="33.22"/>
    <s v="33c4ef830add6e21cef32ea6001d0570"/>
    <x v="2"/>
    <s v="2e513e110e3f95926fa3d1ac44444ff4"/>
    <s v="8b321bb669392f5163d04c59e235e066"/>
    <n v="17.989999999999998"/>
    <n v="15.23"/>
    <x v="11"/>
    <n v="1212"/>
    <s v="sao paulo"/>
    <s v="SP"/>
    <n v="1212"/>
    <x v="0"/>
    <x v="11"/>
    <x v="5"/>
    <x v="1"/>
  </r>
  <r>
    <s v="831fc42cbb28facf21ef22c90a53e85e"/>
    <s v="cbb5395c2683946b2ff5cc2318470c4e"/>
    <n v="89560"/>
    <x v="284"/>
    <s v="SC"/>
    <s v="29c69ae727d8bb736031fca3caa080a9"/>
    <s v="delivered"/>
    <d v="2018-06-25T17:30:36"/>
    <d v="2018-07-04T22:18:42"/>
    <x v="0"/>
    <n v="36.22"/>
    <s v="3c6e0ca9657bb7f6b64594cedee24dc2"/>
    <x v="2"/>
    <s v="2e513e110e3f95926fa3d1ac44444ff4"/>
    <s v="8b321bb669392f5163d04c59e235e066"/>
    <n v="17.989999999999998"/>
    <n v="18.23"/>
    <x v="11"/>
    <n v="1212"/>
    <s v="sao paulo"/>
    <s v="SP"/>
    <n v="1212"/>
    <x v="0"/>
    <x v="6"/>
    <x v="1"/>
    <x v="0"/>
  </r>
  <r>
    <s v="ef75d5dbdc414838beb621629a99bad2"/>
    <s v="b1a6621008f2bb41784232794e2ef0a3"/>
    <n v="16920"/>
    <x v="406"/>
    <s v="SP"/>
    <s v="0758eac62489b47a99c64b7d67c5ff18"/>
    <s v="delivered"/>
    <d v="2017-12-09T21:05:10"/>
    <d v="2017-12-19T17:52:04"/>
    <x v="2"/>
    <n v="100"/>
    <s v="0a5b2897b129b210495b0e325a3fc56f"/>
    <x v="2"/>
    <s v="b9023d686fca0dca3ac844814e92e92b"/>
    <s v="8b321bb669392f5163d04c59e235e066"/>
    <n v="21.9"/>
    <n v="18.47"/>
    <x v="11"/>
    <n v="1212"/>
    <s v="sao paulo"/>
    <s v="SP"/>
    <n v="1212"/>
    <x v="0"/>
    <x v="6"/>
    <x v="3"/>
    <x v="1"/>
  </r>
  <r>
    <s v="ef75d5dbdc414838beb621629a99bad2"/>
    <s v="b1a6621008f2bb41784232794e2ef0a3"/>
    <n v="16920"/>
    <x v="406"/>
    <s v="SP"/>
    <s v="0758eac62489b47a99c64b7d67c5ff18"/>
    <s v="delivered"/>
    <d v="2017-12-09T21:05:10"/>
    <d v="2017-12-19T17:52:04"/>
    <x v="0"/>
    <n v="8.49"/>
    <s v="0a5b2897b129b210495b0e325a3fc56f"/>
    <x v="2"/>
    <s v="b9023d686fca0dca3ac844814e92e92b"/>
    <s v="8b321bb669392f5163d04c59e235e066"/>
    <n v="21.9"/>
    <n v="18.47"/>
    <x v="11"/>
    <n v="1212"/>
    <s v="sao paulo"/>
    <s v="SP"/>
    <n v="1212"/>
    <x v="0"/>
    <x v="6"/>
    <x v="3"/>
    <x v="1"/>
  </r>
  <r>
    <s v="11617a4c5fc72fccb4c2a53ea21c5a3c"/>
    <s v="ef583977570de5ee4dcb0cb083bde3e1"/>
    <n v="24350"/>
    <x v="60"/>
    <s v="RJ"/>
    <s v="4380bb6c7d8375926bbea2c8b514dc8c"/>
    <s v="delivered"/>
    <d v="2018-01-29T21:09:10"/>
    <d v="2018-02-14T21:43:34"/>
    <x v="0"/>
    <n v="36"/>
    <s v="89ee92f91ad009211f4142e53362a722"/>
    <x v="0"/>
    <s v="b9023d686fca0dca3ac844814e92e92b"/>
    <s v="8b321bb669392f5163d04c59e235e066"/>
    <n v="21.9"/>
    <n v="14.1"/>
    <x v="11"/>
    <n v="1212"/>
    <s v="sao paulo"/>
    <s v="SP"/>
    <n v="1212"/>
    <x v="0"/>
    <x v="16"/>
    <x v="1"/>
    <x v="0"/>
  </r>
  <r>
    <s v="9ace60d444fcf82c7a1fc0609e8de2ba"/>
    <s v="1041688b50cfd8ef6df6086a1746a30c"/>
    <n v="25720"/>
    <x v="5"/>
    <s v="RJ"/>
    <s v="7cb79f6f40b26d3d858736252d254ca6"/>
    <s v="delivered"/>
    <d v="2018-01-10T11:13:06"/>
    <d v="2018-01-29T13:46:56"/>
    <x v="1"/>
    <n v="37"/>
    <s v="2bae3c7efdeb86bf7b0800b6399be3ee"/>
    <x v="0"/>
    <s v="b9023d686fca0dca3ac844814e92e92b"/>
    <s v="8b321bb669392f5163d04c59e235e066"/>
    <n v="21.9"/>
    <n v="15.1"/>
    <x v="11"/>
    <n v="1212"/>
    <s v="sao paulo"/>
    <s v="SP"/>
    <n v="1212"/>
    <x v="0"/>
    <x v="5"/>
    <x v="6"/>
    <x v="0"/>
  </r>
  <r>
    <s v="48558a50a7ba1aab61891936d2ca7681"/>
    <s v="42f80af2e6c585667e4eb416859ae153"/>
    <n v="39370"/>
    <x v="407"/>
    <s v="MG"/>
    <s v="20e0101b20700188cadb288126949685"/>
    <s v="delivered"/>
    <d v="2018-01-22T19:22:22"/>
    <d v="2018-02-15T20:08:15"/>
    <x v="0"/>
    <n v="105.56"/>
    <s v="c6c7b60ba68b021882a19cd79aaadc26"/>
    <x v="2"/>
    <s v="64d0feb1bcf9c7fe7b5dad3271c10910"/>
    <s v="e5a38146df062edaf55c38afa99e42dc"/>
    <n v="89.18"/>
    <n v="16.38"/>
    <x v="1"/>
    <n v="1233"/>
    <s v="sao paulo"/>
    <s v="SP"/>
    <n v="1233"/>
    <x v="0"/>
    <x v="11"/>
    <x v="1"/>
    <x v="0"/>
  </r>
  <r>
    <s v="3cc640f13134a74f3bc34b9b0094d412"/>
    <s v="30e4588900a8ceade11dbe60525d107e"/>
    <n v="55400"/>
    <x v="408"/>
    <s v="PE"/>
    <s v="8a49984afb76dae66f3810e1b7093ec4"/>
    <s v="delivered"/>
    <d v="2018-02-15T23:27:21"/>
    <d v="2018-03-14T16:52:13"/>
    <x v="1"/>
    <n v="116.34"/>
    <s v="a4f8513f2051235d2ef8843434dd1232"/>
    <x v="2"/>
    <s v="64d0feb1bcf9c7fe7b5dad3271c10910"/>
    <s v="e5a38146df062edaf55c38afa99e42dc"/>
    <n v="89.18"/>
    <n v="27.16"/>
    <x v="1"/>
    <n v="1233"/>
    <s v="sao paulo"/>
    <s v="SP"/>
    <n v="1233"/>
    <x v="0"/>
    <x v="13"/>
    <x v="2"/>
    <x v="0"/>
  </r>
  <r>
    <s v="c4df73f215e54692735130c2e738c177"/>
    <s v="bd8bee2d841f2573c7c4f2d49dfdcaf0"/>
    <n v="6440"/>
    <x v="3"/>
    <s v="SP"/>
    <s v="0691840826e5dce3ddfb305ab26bcfab"/>
    <s v="delivered"/>
    <d v="2017-03-10T17:55:31"/>
    <d v="2017-03-21T12:47:55"/>
    <x v="0"/>
    <n v="101.19"/>
    <s v="b3660036bce046fa596b3e7e45d2fa7b"/>
    <x v="2"/>
    <s v="64d0feb1bcf9c7fe7b5dad3271c10910"/>
    <s v="e5a38146df062edaf55c38afa99e42dc"/>
    <n v="89.18"/>
    <n v="12.01"/>
    <x v="1"/>
    <n v="1233"/>
    <s v="sao paulo"/>
    <s v="SP"/>
    <n v="1233"/>
    <x v="0"/>
    <x v="18"/>
    <x v="4"/>
    <x v="0"/>
  </r>
  <r>
    <s v="01cc68904d33964bd2e7bd52d10efe18"/>
    <s v="1d15c4b479b85b74daf5f6742dd3d05d"/>
    <n v="1405"/>
    <x v="4"/>
    <s v="SP"/>
    <s v="973f596fdd2295f00754dd37ab7eb684"/>
    <s v="delivered"/>
    <d v="2017-02-06T22:47:03"/>
    <d v="2017-02-15T04:35:01"/>
    <x v="0"/>
    <n v="98.79"/>
    <s v="1b94396a7654b7a31621ad3cf7873d9c"/>
    <x v="2"/>
    <s v="64d0feb1bcf9c7fe7b5dad3271c10910"/>
    <s v="e5a38146df062edaf55c38afa99e42dc"/>
    <n v="89.18"/>
    <n v="9.61"/>
    <x v="1"/>
    <n v="1233"/>
    <s v="sao paulo"/>
    <s v="SP"/>
    <n v="1233"/>
    <x v="0"/>
    <x v="0"/>
    <x v="1"/>
    <x v="0"/>
  </r>
  <r>
    <s v="c358851c04b7a8a4d1940b1f3a316dbc"/>
    <s v="ac9b75702a29fecffab5f975e5f0a630"/>
    <n v="57052"/>
    <x v="224"/>
    <s v="AL"/>
    <s v="1c39bf040d6c444d6b306bae83f9f49e"/>
    <s v="delivered"/>
    <d v="2018-03-25T00:35:24"/>
    <d v="2018-04-25T18:28:38"/>
    <x v="1"/>
    <n v="113.93"/>
    <s v="0fb2710f4a965ab8f201ba409729e82f"/>
    <x v="3"/>
    <s v="64d0feb1bcf9c7fe7b5dad3271c10910"/>
    <s v="e5a38146df062edaf55c38afa99e42dc"/>
    <n v="89.18"/>
    <n v="24.75"/>
    <x v="1"/>
    <n v="1233"/>
    <s v="sao paulo"/>
    <s v="SP"/>
    <n v="1233"/>
    <x v="0"/>
    <x v="24"/>
    <x v="5"/>
    <x v="1"/>
  </r>
  <r>
    <s v="e7ac1a214498dd63097ab1c73d67c5d3"/>
    <s v="245c40546225efda96a156347eefa306"/>
    <n v="14900"/>
    <x v="409"/>
    <s v="SP"/>
    <s v="0410fab6a2d13d2339283e1e2522518f"/>
    <s v="delivered"/>
    <d v="2018-04-10T14:38:47"/>
    <d v="2018-04-17T20:22:16"/>
    <x v="0"/>
    <n v="103.16"/>
    <s v="2bff33dc84f22cb436848a6df55e9f09"/>
    <x v="0"/>
    <s v="16ed6a6e3fce23b741650437fe58d65b"/>
    <s v="e5a38146df062edaf55c38afa99e42dc"/>
    <n v="89.18"/>
    <n v="13.98"/>
    <x v="13"/>
    <n v="1233"/>
    <s v="sao paulo"/>
    <s v="SP"/>
    <n v="1233"/>
    <x v="0"/>
    <x v="44"/>
    <x v="0"/>
    <x v="0"/>
  </r>
  <r>
    <s v="e984f319feed64667c1dd59acd9bdcb3"/>
    <s v="f1aff05a3d7dd7a5b84d3e68504bb669"/>
    <n v="6386"/>
    <x v="38"/>
    <s v="SP"/>
    <s v="97df9530497023b31dd0654f5908e41b"/>
    <s v="delivered"/>
    <d v="2017-11-05T12:23:49"/>
    <d v="2017-11-07T15:13:19"/>
    <x v="0"/>
    <n v="98.62"/>
    <s v="7b9ea09f44cf4f5e243a350fa70eab48"/>
    <x v="2"/>
    <s v="16ed6a6e3fce23b741650437fe58d65b"/>
    <s v="e5a38146df062edaf55c38afa99e42dc"/>
    <n v="89.18"/>
    <n v="9.44"/>
    <x v="13"/>
    <n v="1233"/>
    <s v="sao paulo"/>
    <s v="SP"/>
    <n v="1233"/>
    <x v="0"/>
    <x v="43"/>
    <x v="5"/>
    <x v="1"/>
  </r>
  <r>
    <s v="cd1e26832990fe789ebf64b0bd3de6c1"/>
    <s v="d0191e354b8298f3ec37607d43ed1df9"/>
    <n v="4374"/>
    <x v="4"/>
    <s v="SP"/>
    <s v="08915d73ff742886f0b4c9429af3c959"/>
    <s v="delivered"/>
    <d v="2018-04-22T21:23:13"/>
    <d v="2018-04-27T13:27:37"/>
    <x v="1"/>
    <n v="98.16"/>
    <s v="9a8ea4b33b58761aca2770323c5fbd9e"/>
    <x v="2"/>
    <s v="16ed6a6e3fce23b741650437fe58d65b"/>
    <s v="e5a38146df062edaf55c38afa99e42dc"/>
    <n v="89.18"/>
    <n v="8.98"/>
    <x v="13"/>
    <n v="1233"/>
    <s v="sao paulo"/>
    <s v="SP"/>
    <n v="1233"/>
    <x v="0"/>
    <x v="45"/>
    <x v="5"/>
    <x v="1"/>
  </r>
  <r>
    <s v="5acaa0f6483771e35b156b28688839b4"/>
    <s v="846ec9b0839996e86121ab30c9408a81"/>
    <n v="70673"/>
    <x v="24"/>
    <s v="DF"/>
    <s v="08e744bae85a55aa0143f7b41878a45d"/>
    <s v="delivered"/>
    <d v="2018-06-12T15:02:02"/>
    <d v="2018-06-20T17:38:34"/>
    <x v="0"/>
    <n v="116.06"/>
    <s v="986009b98e3a263002311c952e05417b"/>
    <x v="2"/>
    <s v="16ed6a6e3fce23b741650437fe58d65b"/>
    <s v="e5a38146df062edaf55c38afa99e42dc"/>
    <n v="99.18"/>
    <n v="16.88"/>
    <x v="13"/>
    <n v="1233"/>
    <s v="sao paulo"/>
    <s v="SP"/>
    <n v="1233"/>
    <x v="0"/>
    <x v="0"/>
    <x v="0"/>
    <x v="0"/>
  </r>
  <r>
    <s v="77eca4439004e4aad223924d6f254f3f"/>
    <s v="b523bbcb047483480ac0ac7ea454efb4"/>
    <n v="35500"/>
    <x v="158"/>
    <s v="MG"/>
    <s v="f3381b1e6c37c70f2b3c9d211b166412"/>
    <s v="delivered"/>
    <d v="2018-04-24T10:29:25"/>
    <d v="2018-05-04T22:19:10"/>
    <x v="1"/>
    <n v="108.77"/>
    <s v="fa6b5066a6a79a2ec28d0237e0964ee3"/>
    <x v="0"/>
    <s v="16ed6a6e3fce23b741650437fe58d65b"/>
    <s v="e5a38146df062edaf55c38afa99e42dc"/>
    <n v="89.18"/>
    <n v="19.59"/>
    <x v="13"/>
    <n v="1233"/>
    <s v="sao paulo"/>
    <s v="SP"/>
    <n v="1233"/>
    <x v="0"/>
    <x v="18"/>
    <x v="0"/>
    <x v="0"/>
  </r>
  <r>
    <s v="e31cc7a1dbedf7b8118bf23028475df4"/>
    <s v="180e4e8f85ccc2696dd6de4e0f153d04"/>
    <n v="11701"/>
    <x v="51"/>
    <s v="SP"/>
    <s v="60cea07de0865aeead1984c1c97dee57"/>
    <s v="delivered"/>
    <d v="2017-05-29T15:07:16"/>
    <d v="2017-06-05T12:14:26"/>
    <x v="0"/>
    <n v="98.62"/>
    <s v="487891d45486c84f3f7b73e9f80ab3b2"/>
    <x v="2"/>
    <s v="16ed6a6e3fce23b741650437fe58d65b"/>
    <s v="e5a38146df062edaf55c38afa99e42dc"/>
    <n v="89.18"/>
    <n v="9.44"/>
    <x v="13"/>
    <n v="1233"/>
    <s v="sao paulo"/>
    <s v="SP"/>
    <n v="1233"/>
    <x v="0"/>
    <x v="4"/>
    <x v="1"/>
    <x v="0"/>
  </r>
  <r>
    <s v="b7b21112d947b9ee0f215306a1c21fa1"/>
    <s v="fc915e2d48727afd71b2e31dc2cb7147"/>
    <n v="13905"/>
    <x v="292"/>
    <s v="SP"/>
    <s v="19f60164db6130153f77c00960387648"/>
    <s v="delivered"/>
    <d v="2018-01-06T18:32:13"/>
    <d v="2018-01-16T22:49:08"/>
    <x v="1"/>
    <n v="102.14"/>
    <s v="3d2d368327c6f17ad76d8ac4637df1fb"/>
    <x v="3"/>
    <s v="16ed6a6e3fce23b741650437fe58d65b"/>
    <s v="e5a38146df062edaf55c38afa99e42dc"/>
    <n v="89.18"/>
    <n v="12.96"/>
    <x v="13"/>
    <n v="1233"/>
    <s v="sao paulo"/>
    <s v="SP"/>
    <n v="1233"/>
    <x v="0"/>
    <x v="18"/>
    <x v="3"/>
    <x v="1"/>
  </r>
  <r>
    <s v="7d03d567ff50c1fb0e43724bf5f92fe7"/>
    <s v="c0b6dee0c3c0c94972417c338b925637"/>
    <n v="13150"/>
    <x v="345"/>
    <s v="SP"/>
    <s v="632caa865e0a254b21fc0ce5e6d02006"/>
    <s v="delivered"/>
    <d v="2018-03-15T18:52:27"/>
    <d v="2018-03-21T21:21:15"/>
    <x v="0"/>
    <n v="98.16"/>
    <s v="a7b373af9bbe6071600eb9b143150f82"/>
    <x v="0"/>
    <s v="16ed6a6e3fce23b741650437fe58d65b"/>
    <s v="e5a38146df062edaf55c38afa99e42dc"/>
    <n v="89.18"/>
    <n v="8.98"/>
    <x v="13"/>
    <n v="1233"/>
    <s v="sao paulo"/>
    <s v="SP"/>
    <n v="1233"/>
    <x v="0"/>
    <x v="4"/>
    <x v="2"/>
    <x v="0"/>
  </r>
  <r>
    <s v="5e78f8af6f430ad990614cd6a8c882d3"/>
    <s v="b7d7b6cdeefc2fe237759cfedd2bdb5a"/>
    <n v="23060"/>
    <x v="8"/>
    <s v="RJ"/>
    <s v="b645d720bd6caa9606b492b81c3f537b"/>
    <s v="delivered"/>
    <d v="2018-01-26T17:46:58"/>
    <d v="2018-02-15T19:05:20"/>
    <x v="0"/>
    <n v="104.56"/>
    <s v="be9da93815aef0f528780d0ec05c1af7"/>
    <x v="2"/>
    <s v="16ed6a6e3fce23b741650437fe58d65b"/>
    <s v="e5a38146df062edaf55c38afa99e42dc"/>
    <n v="89.18"/>
    <n v="15.38"/>
    <x v="13"/>
    <n v="1233"/>
    <s v="sao paulo"/>
    <s v="SP"/>
    <n v="1233"/>
    <x v="0"/>
    <x v="19"/>
    <x v="4"/>
    <x v="0"/>
  </r>
  <r>
    <s v="267042dbcf6d3c39dae1d8bbc769629c"/>
    <s v="148861c366c5a8c1c60cdc7690aa7ff7"/>
    <n v="21931"/>
    <x v="8"/>
    <s v="RJ"/>
    <s v="2a6c075539c6b091f954bc4af60d1455"/>
    <s v="delivered"/>
    <d v="2018-04-22T14:56:48"/>
    <d v="2018-05-02T17:28:43"/>
    <x v="0"/>
    <n v="105.77"/>
    <s v="c057afdb232c35f31cf3b8184764e0a5"/>
    <x v="2"/>
    <s v="16ed6a6e3fce23b741650437fe58d65b"/>
    <s v="e5a38146df062edaf55c38afa99e42dc"/>
    <n v="89.18"/>
    <n v="16.59"/>
    <x v="13"/>
    <n v="1233"/>
    <s v="sao paulo"/>
    <s v="SP"/>
    <n v="1233"/>
    <x v="0"/>
    <x v="18"/>
    <x v="5"/>
    <x v="1"/>
  </r>
  <r>
    <s v="5b894cf9a0b95ce53a6ce010fe000104"/>
    <s v="d2e96fc998d538905a948410e26fee2c"/>
    <n v="2346"/>
    <x v="4"/>
    <s v="SP"/>
    <s v="058afe6c6322b4773393a66003934493"/>
    <s v="delivered"/>
    <d v="2017-01-19T19:35:35"/>
    <d v="2017-01-24T12:53:46"/>
    <x v="0"/>
    <n v="245.29"/>
    <s v="6f6f67bf9001fd504af727529b15ecbc"/>
    <x v="0"/>
    <s v="3cc52e01a315aba7f650574a3a256b1a"/>
    <s v="e5a38146df062edaf55c38afa99e42dc"/>
    <n v="229.9"/>
    <n v="15.39"/>
    <x v="1"/>
    <n v="1233"/>
    <s v="sao paulo"/>
    <s v="SP"/>
    <n v="1233"/>
    <x v="0"/>
    <x v="45"/>
    <x v="2"/>
    <x v="0"/>
  </r>
  <r>
    <s v="24d8bb5ce835d746abf0d7aed090dbcb"/>
    <s v="eb70e70ab5935a82bf4512d0a08596c5"/>
    <n v="83414"/>
    <x v="49"/>
    <s v="PR"/>
    <s v="082143e4f5f63e4e768aa4d5c70d0d02"/>
    <s v="delivered"/>
    <d v="2017-06-14T20:34:06"/>
    <d v="2017-06-26T13:47:53"/>
    <x v="0"/>
    <n v="78.48"/>
    <s v="b8f853dfe7d28d82b1d4d4e4cdd2ab24"/>
    <x v="2"/>
    <s v="4ac50dbde931c0a5ed8c33d3dc047351"/>
    <s v="e5a38146df062edaf55c38afa99e42dc"/>
    <n v="61.8"/>
    <n v="16.68"/>
    <x v="18"/>
    <n v="1233"/>
    <s v="sao paulo"/>
    <s v="SP"/>
    <n v="1233"/>
    <x v="0"/>
    <x v="3"/>
    <x v="6"/>
    <x v="0"/>
  </r>
  <r>
    <s v="36ca42c46926ac2cf4153c58fa9610f5"/>
    <s v="4905363e80389ad8df558452e9206216"/>
    <n v="28994"/>
    <x v="410"/>
    <s v="RJ"/>
    <s v="1dfc284468e80b96e18103668871f465"/>
    <s v="delivered"/>
    <d v="2017-04-24T23:02:22"/>
    <d v="2017-05-12T10:03:40"/>
    <x v="0"/>
    <n v="78.97"/>
    <s v="ee35f946a06084b6eafd22cca6b7741d"/>
    <x v="0"/>
    <s v="4ac50dbde931c0a5ed8c33d3dc047351"/>
    <s v="e5a38146df062edaf55c38afa99e42dc"/>
    <n v="61.8"/>
    <n v="17.170000000000002"/>
    <x v="18"/>
    <n v="1233"/>
    <s v="sao paulo"/>
    <s v="SP"/>
    <n v="1233"/>
    <x v="0"/>
    <x v="7"/>
    <x v="1"/>
    <x v="0"/>
  </r>
  <r>
    <s v="217cca4dac52c6eacf31baa6b6ce05eb"/>
    <s v="dbdc4135f75da0b24b1c7d11ed424de0"/>
    <n v="4545"/>
    <x v="4"/>
    <s v="SP"/>
    <s v="aa0a58e418df41f6352802feb9999599"/>
    <s v="delivered"/>
    <d v="2017-04-26T22:18:44"/>
    <d v="2017-05-08T14:57:08"/>
    <x v="0"/>
    <n v="72.41"/>
    <s v="beede56c15c4e501936c1ed207a55f17"/>
    <x v="2"/>
    <s v="4ac50dbde931c0a5ed8c33d3dc047351"/>
    <s v="e5a38146df062edaf55c38afa99e42dc"/>
    <n v="61.8"/>
    <n v="10.61"/>
    <x v="18"/>
    <n v="1233"/>
    <s v="sao paulo"/>
    <s v="SP"/>
    <n v="1233"/>
    <x v="0"/>
    <x v="3"/>
    <x v="6"/>
    <x v="0"/>
  </r>
  <r>
    <s v="d2ad4d4a08ddd64864abab1693374be7"/>
    <s v="4a8d064a858c9ca0b110d11881723f99"/>
    <n v="80610"/>
    <x v="35"/>
    <s v="PR"/>
    <s v="1375e960b8d45028154f93a737eee0b3"/>
    <s v="delivered"/>
    <d v="2018-02-20T14:25:52"/>
    <d v="2018-02-27T21:58:34"/>
    <x v="1"/>
    <n v="78.48"/>
    <s v="deb81feede844fb6b30252805e15a28a"/>
    <x v="2"/>
    <s v="4ac50dbde931c0a5ed8c33d3dc047351"/>
    <s v="e5a38146df062edaf55c38afa99e42dc"/>
    <n v="61.8"/>
    <n v="16.68"/>
    <x v="18"/>
    <n v="1233"/>
    <s v="sao paulo"/>
    <s v="SP"/>
    <n v="1233"/>
    <x v="0"/>
    <x v="44"/>
    <x v="0"/>
    <x v="0"/>
  </r>
  <r>
    <s v="7ddd9152d1a85790ad53511c0b6b536a"/>
    <s v="2b34eec28f5ad4916655b8415cb4ebcc"/>
    <n v="4509"/>
    <x v="4"/>
    <s v="SP"/>
    <s v="3a846739cd347ad3bf437314b9cdda78"/>
    <s v="delivered"/>
    <d v="2018-03-01T10:29:08"/>
    <d v="2018-03-03T13:07:10"/>
    <x v="0"/>
    <n v="73.53"/>
    <s v="5a41c863583abd926ceb0e918aeea909"/>
    <x v="2"/>
    <s v="4ac50dbde931c0a5ed8c33d3dc047351"/>
    <s v="e5a38146df062edaf55c38afa99e42dc"/>
    <n v="61.8"/>
    <n v="11.73"/>
    <x v="18"/>
    <n v="1233"/>
    <s v="sao paulo"/>
    <s v="SP"/>
    <n v="1233"/>
    <x v="0"/>
    <x v="43"/>
    <x v="2"/>
    <x v="0"/>
  </r>
  <r>
    <s v="a4780d661b345ac6e6d00d0acad24cc5"/>
    <s v="e4015fd285e2a3069127fbf478efb6fd"/>
    <n v="41310"/>
    <x v="37"/>
    <s v="BA"/>
    <s v="2304fd42f10881dd456928039a1ef576"/>
    <s v="delivered"/>
    <d v="2017-08-28T13:13:06"/>
    <d v="2017-09-15T19:32:42"/>
    <x v="0"/>
    <n v="80.47"/>
    <s v="b80574dda0a836cfc5e217bbec7d289c"/>
    <x v="2"/>
    <s v="4ac50dbde931c0a5ed8c33d3dc047351"/>
    <s v="e5a38146df062edaf55c38afa99e42dc"/>
    <n v="61.8"/>
    <n v="18.670000000000002"/>
    <x v="18"/>
    <n v="1233"/>
    <s v="sao paulo"/>
    <s v="SP"/>
    <n v="1233"/>
    <x v="0"/>
    <x v="9"/>
    <x v="1"/>
    <x v="0"/>
  </r>
  <r>
    <s v="52f3ff878b892c17fcdc6030dcad7e7b"/>
    <s v="35b2bbd27795a44fda466212e338e9cc"/>
    <n v="43700"/>
    <x v="411"/>
    <s v="BA"/>
    <s v="1f11f0ab2b0ec59d0ec45f7f810a04f8"/>
    <s v="delivered"/>
    <d v="2017-06-15T06:59:08"/>
    <d v="2017-06-28T13:17:44"/>
    <x v="2"/>
    <n v="27.19"/>
    <s v="6da036905bd1d6513f0c9bfac88c0673"/>
    <x v="3"/>
    <s v="37cc742be07708b53a98702e77a21a02"/>
    <s v="d91fb3b7d041e83b64a00a3edfb37e4f"/>
    <n v="10.4"/>
    <n v="16.79"/>
    <x v="32"/>
    <n v="11704"/>
    <s v="praia grande"/>
    <s v="SP"/>
    <n v="11704"/>
    <x v="0"/>
    <x v="26"/>
    <x v="2"/>
    <x v="0"/>
  </r>
  <r>
    <s v="ca9e43d2589e04a0608d8989d5c5452d"/>
    <s v="8f062a3d9b2c79e29cc3d8db301b6d39"/>
    <n v="4316"/>
    <x v="4"/>
    <s v="SP"/>
    <s v="006557c3221c1fcd02b0106343ab357b"/>
    <s v="delivered"/>
    <d v="2018-02-23T14:36:15"/>
    <d v="2018-03-02T17:28:56"/>
    <x v="0"/>
    <n v="23.17"/>
    <s v="84a40189927f97f05285dc6f841a7561"/>
    <x v="2"/>
    <s v="7d187801885842645486f00fb166f378"/>
    <s v="d91fb3b7d041e83b64a00a3edfb37e4f"/>
    <n v="14.9"/>
    <n v="8.27"/>
    <x v="32"/>
    <n v="11704"/>
    <s v="praia grande"/>
    <s v="SP"/>
    <n v="11704"/>
    <x v="0"/>
    <x v="44"/>
    <x v="4"/>
    <x v="0"/>
  </r>
  <r>
    <s v="6725a79a0ae85fed5b3a06610875fdf9"/>
    <s v="0ee1969ea903c6be704958e2300068b2"/>
    <n v="67200"/>
    <x v="412"/>
    <s v="PA"/>
    <s v="e7fbf44c317d9ac6b87b0330fed92f1b"/>
    <s v="delivered"/>
    <d v="2017-08-15T20:44:02"/>
    <d v="2017-08-31T20:06:48"/>
    <x v="1"/>
    <n v="40.53"/>
    <s v="707a9c71641641e1e6e3c0f9f3f2a1a9"/>
    <x v="3"/>
    <s v="7d187801885842645486f00fb166f378"/>
    <s v="d91fb3b7d041e83b64a00a3edfb37e4f"/>
    <n v="14.9"/>
    <n v="25.63"/>
    <x v="32"/>
    <n v="11704"/>
    <s v="praia grande"/>
    <s v="SP"/>
    <n v="11704"/>
    <x v="0"/>
    <x v="15"/>
    <x v="0"/>
    <x v="0"/>
  </r>
  <r>
    <s v="023042a5cd5724a563a100acb1cf89c9"/>
    <s v="a6aa1df65dedcad75c34bbc175e5a068"/>
    <n v="85902"/>
    <x v="413"/>
    <s v="PR"/>
    <s v="b2bb080b6bc860118a246fd9b6fad6da"/>
    <s v="delivered"/>
    <d v="2017-07-31T23:55:27"/>
    <d v="2017-08-08T20:30:04"/>
    <x v="0"/>
    <n v="173.84"/>
    <s v="c55453140da9ffccdc6f3e6b1b568597"/>
    <x v="2"/>
    <s v="0c3d6918621fbc7eb3c1dbb40d36b746"/>
    <s v="d91fb3b7d041e83b64a00a3edfb37e4f"/>
    <n v="181.9"/>
    <n v="16.02"/>
    <x v="32"/>
    <n v="11704"/>
    <s v="praia grande"/>
    <s v="SP"/>
    <n v="11704"/>
    <x v="0"/>
    <x v="44"/>
    <x v="1"/>
    <x v="0"/>
  </r>
  <r>
    <s v="023042a5cd5724a563a100acb1cf89c9"/>
    <s v="a6aa1df65dedcad75c34bbc175e5a068"/>
    <n v="85902"/>
    <x v="413"/>
    <s v="PR"/>
    <s v="b2bb080b6bc860118a246fd9b6fad6da"/>
    <s v="delivered"/>
    <d v="2017-07-31T23:55:27"/>
    <d v="2017-08-08T20:30:04"/>
    <x v="2"/>
    <n v="24.08"/>
    <s v="c55453140da9ffccdc6f3e6b1b568597"/>
    <x v="2"/>
    <s v="0c3d6918621fbc7eb3c1dbb40d36b746"/>
    <s v="d91fb3b7d041e83b64a00a3edfb37e4f"/>
    <n v="181.9"/>
    <n v="16.02"/>
    <x v="32"/>
    <n v="11704"/>
    <s v="praia grande"/>
    <s v="SP"/>
    <n v="11704"/>
    <x v="0"/>
    <x v="44"/>
    <x v="1"/>
    <x v="0"/>
  </r>
  <r>
    <s v="54f0f481cc9257023435b76aa5e647db"/>
    <s v="89ec7229219bb8b0c1d0da3b74977e23"/>
    <n v="94110"/>
    <x v="313"/>
    <s v="RS"/>
    <s v="00858d03144cc35cfd1dd043647e7c88"/>
    <s v="delivered"/>
    <d v="2018-03-14T22:53:09"/>
    <d v="2018-03-22T23:45:59"/>
    <x v="0"/>
    <n v="184.03"/>
    <s v="8fbcaf3ab7fd4c8fa59097a866873c09"/>
    <x v="0"/>
    <s v="e40fa115d27ea4a80bf2136d5f0cfcd7"/>
    <s v="d91fb3b7d041e83b64a00a3edfb37e4f"/>
    <n v="165"/>
    <n v="19.03"/>
    <x v="32"/>
    <n v="11704"/>
    <s v="praia grande"/>
    <s v="SP"/>
    <n v="11704"/>
    <x v="0"/>
    <x v="0"/>
    <x v="6"/>
    <x v="0"/>
  </r>
  <r>
    <s v="f52515e506c16ff02e8f9a8dcab675ef"/>
    <s v="775b8ea9b67152d0bbd37719da14e13b"/>
    <n v="26113"/>
    <x v="414"/>
    <s v="RJ"/>
    <s v="3e22992053887624e88bf136002962d5"/>
    <s v="delivered"/>
    <d v="2017-11-22T13:10:44"/>
    <d v="2017-12-20T15:43:42"/>
    <x v="0"/>
    <n v="41.2"/>
    <s v="9db22784e5b0498002784b2c4b023070"/>
    <x v="3"/>
    <s v="955821b9200f75f399d091f381821044"/>
    <s v="d91fb3b7d041e83b64a00a3edfb37e4f"/>
    <n v="26.1"/>
    <n v="15.1"/>
    <x v="32"/>
    <n v="11704"/>
    <s v="praia grande"/>
    <s v="SP"/>
    <n v="11704"/>
    <x v="0"/>
    <x v="34"/>
    <x v="6"/>
    <x v="0"/>
  </r>
  <r>
    <s v="0f8ca88d5ab70cbd3cf45231a02a1921"/>
    <s v="1ee26eaf8d2c8aa0b33f6a7cd6659580"/>
    <n v="19820"/>
    <x v="415"/>
    <s v="SP"/>
    <s v="2ab3b248aae3f6dc906f0192aadb5ecf"/>
    <s v="delivered"/>
    <d v="2017-08-08T23:53:42"/>
    <d v="2017-08-24T19:57:51"/>
    <x v="0"/>
    <n v="103.59"/>
    <s v="5a261f91aecc51b9f083b910952b407b"/>
    <x v="2"/>
    <s v="1b726b3b028ce5af355fc94c066520d7"/>
    <s v="d91fb3b7d041e83b64a00a3edfb37e4f"/>
    <n v="91.45"/>
    <n v="12.14"/>
    <x v="32"/>
    <n v="11704"/>
    <s v="praia grande"/>
    <s v="SP"/>
    <n v="11704"/>
    <x v="0"/>
    <x v="15"/>
    <x v="0"/>
    <x v="0"/>
  </r>
  <r>
    <s v="52142aa69d8d0e1247ab0cada0f76023"/>
    <s v="a6fefcd9f434474cf6fcd8ed1102fd63"/>
    <n v="55540"/>
    <x v="416"/>
    <s v="PE"/>
    <s v="1790eea0b567cf50911c057cf20f90f9"/>
    <s v="delivered"/>
    <d v="2018-04-16T21:15:39"/>
    <d v="2018-05-05T12:28:34"/>
    <x v="0"/>
    <n v="224.9"/>
    <s v="764c587207b9589949abd863bdb72dec"/>
    <x v="3"/>
    <s v="2d8f2be4f08788ee3bf5356af2b2ee6c"/>
    <s v="d91fb3b7d041e83b64a00a3edfb37e4f"/>
    <n v="186.9"/>
    <n v="38"/>
    <x v="33"/>
    <n v="11704"/>
    <s v="praia grande"/>
    <s v="SP"/>
    <n v="11704"/>
    <x v="0"/>
    <x v="9"/>
    <x v="1"/>
    <x v="0"/>
  </r>
  <r>
    <s v="54ef4ab32481f5109378c975bbe5faa9"/>
    <s v="03cd0aecddfcc5c2d742df0db0103062"/>
    <n v="28680"/>
    <x v="417"/>
    <s v="RJ"/>
    <s v="d9ff0185a300435402f043124f530274"/>
    <s v="delivered"/>
    <d v="2018-05-03T18:35:23"/>
    <d v="2018-05-10T21:32:20"/>
    <x v="1"/>
    <n v="70.239999999999995"/>
    <s v="5f938e5f5f2e9a75710b54feeb9ea610"/>
    <x v="3"/>
    <s v="082175ee534338e4fd967076a6f848e5"/>
    <s v="d91fb3b7d041e83b64a00a3edfb37e4f"/>
    <n v="52"/>
    <n v="18.239999999999998"/>
    <x v="32"/>
    <n v="11704"/>
    <s v="praia grande"/>
    <s v="SP"/>
    <n v="11704"/>
    <x v="0"/>
    <x v="44"/>
    <x v="2"/>
    <x v="0"/>
  </r>
  <r>
    <s v="37dafcdee86df7843f93d4b4d5325dde"/>
    <s v="282586b515f07460bafc6bd7eae5359b"/>
    <n v="4306"/>
    <x v="4"/>
    <s v="SP"/>
    <s v="00f2a3509bd600bd1a06a48353788d93"/>
    <s v="delivered"/>
    <d v="2018-02-25T12:08:45"/>
    <d v="2018-03-01T16:58:54"/>
    <x v="0"/>
    <n v="47.67"/>
    <s v="f80fb2b2524681de2aab812fe10ea057"/>
    <x v="2"/>
    <s v="7d88f23682af2fc7db5484b6e41f8993"/>
    <s v="d91fb3b7d041e83b64a00a3edfb37e4f"/>
    <n v="38.4"/>
    <n v="9.27"/>
    <x v="32"/>
    <n v="11704"/>
    <s v="praia grande"/>
    <s v="SP"/>
    <n v="11704"/>
    <x v="0"/>
    <x v="45"/>
    <x v="5"/>
    <x v="1"/>
  </r>
  <r>
    <s v="6c80fee990fe729ac1f0f26209a2c961"/>
    <s v="f754725dc3ae7829e913f88cbf2177c8"/>
    <n v="4147"/>
    <x v="4"/>
    <s v="SP"/>
    <s v="d46f45b0d795bcf47a19d301710e63fe"/>
    <s v="delivered"/>
    <d v="2018-05-16T23:10:39"/>
    <d v="2018-05-19T16:41:49"/>
    <x v="0"/>
    <n v="27.27"/>
    <s v="3dabd034fb83d215a1cf5fd24d39a95f"/>
    <x v="2"/>
    <s v="5efb4125102dcaa9a937dc2002c96aba"/>
    <s v="d91fb3b7d041e83b64a00a3edfb37e4f"/>
    <n v="18.45"/>
    <n v="8.82"/>
    <x v="32"/>
    <n v="11704"/>
    <s v="praia grande"/>
    <s v="SP"/>
    <n v="11704"/>
    <x v="0"/>
    <x v="43"/>
    <x v="6"/>
    <x v="0"/>
  </r>
  <r>
    <s v="e7db9d2a47a9a2dc1c981f3520f053f4"/>
    <s v="e77a118717779cdc2cd4f9a5c3865952"/>
    <n v="20541"/>
    <x v="8"/>
    <s v="RJ"/>
    <s v="06ef1c484cc535575da1724b5c6b913a"/>
    <s v="delivered"/>
    <d v="2018-04-07T14:16:38"/>
    <d v="2018-05-14T22:19:20"/>
    <x v="0"/>
    <n v="36.68"/>
    <s v="c54629f4fc4dcf65a10efb35322ec769"/>
    <x v="3"/>
    <s v="5efb4125102dcaa9a937dc2002c96aba"/>
    <s v="d91fb3b7d041e83b64a00a3edfb37e4f"/>
    <n v="18.45"/>
    <n v="18.23"/>
    <x v="32"/>
    <n v="11704"/>
    <s v="praia grande"/>
    <s v="SP"/>
    <n v="11704"/>
    <x v="0"/>
    <x v="36"/>
    <x v="3"/>
    <x v="1"/>
  </r>
  <r>
    <s v="0148f71e97a15ed3cf071ea28250eb87"/>
    <s v="7a58b4b37ece4d202545b0bf98a18efd"/>
    <n v="98960"/>
    <x v="418"/>
    <s v="RS"/>
    <s v="3e52730ef2fac6c1dc97b85aa5180ff0"/>
    <s v="delivered"/>
    <d v="2018-05-18T14:14:10"/>
    <d v="2018-06-08T11:33:30"/>
    <x v="0"/>
    <n v="98.44"/>
    <s v="ef2c09cf0822a1128fa1ab65344ba746"/>
    <x v="2"/>
    <s v="2b5000342506556984dc8d0dcdbd4921"/>
    <s v="d91fb3b7d041e83b64a00a3edfb37e4f"/>
    <n v="80"/>
    <n v="18.440000000000001"/>
    <x v="32"/>
    <n v="11704"/>
    <s v="praia grande"/>
    <s v="SP"/>
    <n v="11704"/>
    <x v="0"/>
    <x v="19"/>
    <x v="4"/>
    <x v="0"/>
  </r>
  <r>
    <s v="2d44f70281161cbf9bb10e22dfa63fb3"/>
    <s v="398dee917bb02e71f1fd9653193b2396"/>
    <n v="4637"/>
    <x v="4"/>
    <s v="SP"/>
    <s v="053abf362c2b73b283a3bd5a814320ac"/>
    <s v="delivered"/>
    <d v="2018-03-28T07:43:11"/>
    <d v="2018-04-02T16:11:22"/>
    <x v="0"/>
    <n v="97.87"/>
    <s v="e721fd3731749f5b639a7f2a062eba45"/>
    <x v="2"/>
    <s v="2d80845a6f78e68221e4965655a9a9b8"/>
    <s v="d91fb3b7d041e83b64a00a3edfb37e4f"/>
    <n v="89.9"/>
    <n v="7.97"/>
    <x v="32"/>
    <n v="11704"/>
    <s v="praia grande"/>
    <s v="SP"/>
    <n v="11704"/>
    <x v="0"/>
    <x v="48"/>
    <x v="6"/>
    <x v="0"/>
  </r>
  <r>
    <s v="8f7ecb4570dccd8aeb216db7823da1de"/>
    <s v="ad0a5744b9ef9ec052eb092d894edab1"/>
    <n v="36220"/>
    <x v="419"/>
    <s v="MG"/>
    <s v="01882618ede11253381513166b49429e"/>
    <s v="delivered"/>
    <d v="2018-06-24T10:53:21"/>
    <d v="2018-06-29T14:16:53"/>
    <x v="0"/>
    <n v="48.21"/>
    <s v="25ab4a1590a942e69d9b3be2c203f540"/>
    <x v="2"/>
    <s v="50d77758742285ff49f340ebdf0df5a7"/>
    <s v="d91fb3b7d041e83b64a00a3edfb37e4f"/>
    <n v="29.9"/>
    <n v="18.309999999999999"/>
    <x v="32"/>
    <n v="11704"/>
    <s v="praia grande"/>
    <s v="SP"/>
    <n v="11704"/>
    <x v="0"/>
    <x v="48"/>
    <x v="5"/>
    <x v="1"/>
  </r>
  <r>
    <s v="1307e6db6ed2a5ec850aba32a6a90bdc"/>
    <s v="bb58670190dba4e9b320f84cb98317a3"/>
    <n v="28990"/>
    <x v="410"/>
    <s v="RJ"/>
    <s v="052b102ad85bbd141261bbb4ad13edfc"/>
    <s v="delivered"/>
    <d v="2017-06-14T23:43:18"/>
    <d v="2017-06-27T15:47:42"/>
    <x v="1"/>
    <n v="42.11"/>
    <s v="5f5bcd53c9a6da0a1ec42979a53f7359"/>
    <x v="4"/>
    <s v="50d77758742285ff49f340ebdf0df5a7"/>
    <s v="d91fb3b7d041e83b64a00a3edfb37e4f"/>
    <n v="26"/>
    <n v="16.11"/>
    <x v="32"/>
    <n v="11704"/>
    <s v="praia grande"/>
    <s v="SP"/>
    <n v="11704"/>
    <x v="0"/>
    <x v="8"/>
    <x v="6"/>
    <x v="0"/>
  </r>
  <r>
    <s v="69c095e20533ed0e7245ab4ad0282fac"/>
    <s v="d0281d057510ea65874d743462897abd"/>
    <n v="41253"/>
    <x v="37"/>
    <s v="BA"/>
    <s v="189711984919a2bdda375153d796d096"/>
    <s v="delivered"/>
    <d v="2017-07-01T20:13:01"/>
    <d v="2017-07-17T18:30:05"/>
    <x v="2"/>
    <n v="43.38"/>
    <s v="f43725f2961004bf75f59c5d610271d1"/>
    <x v="4"/>
    <s v="50d77758742285ff49f340ebdf0df5a7"/>
    <s v="d91fb3b7d041e83b64a00a3edfb37e4f"/>
    <n v="26"/>
    <n v="17.920000000000002"/>
    <x v="32"/>
    <n v="11704"/>
    <s v="praia grande"/>
    <s v="SP"/>
    <n v="11704"/>
    <x v="0"/>
    <x v="15"/>
    <x v="3"/>
    <x v="1"/>
  </r>
  <r>
    <s v="da437ccfd018a010d1fb766b073c759c"/>
    <s v="06d26e5230ac619719997a8cf435a69b"/>
    <n v="13276"/>
    <x v="137"/>
    <s v="SP"/>
    <s v="0daa8301819941dd352fe651f9fa70d5"/>
    <s v="delivered"/>
    <d v="2018-04-04T09:12:01"/>
    <d v="2018-04-12T20:39:27"/>
    <x v="0"/>
    <n v="35.44"/>
    <s v="e651b4cfb274b89083981ddb5b71044c"/>
    <x v="2"/>
    <s v="50d77758742285ff49f340ebdf0df5a7"/>
    <s v="d91fb3b7d041e83b64a00a3edfb37e4f"/>
    <n v="26"/>
    <n v="9.44"/>
    <x v="32"/>
    <n v="11704"/>
    <s v="praia grande"/>
    <s v="SP"/>
    <n v="11704"/>
    <x v="0"/>
    <x v="0"/>
    <x v="6"/>
    <x v="0"/>
  </r>
  <r>
    <s v="e23c9cf06f2d414074d2d3d00ec7ecf3"/>
    <s v="11ad985b033c153deec8400ea60810d3"/>
    <n v="7807"/>
    <x v="420"/>
    <s v="SP"/>
    <s v="bfaf403555f9fa6df13c1d3765583faa"/>
    <s v="delivered"/>
    <d v="2017-06-18T00:34:05"/>
    <d v="2017-06-21T15:52:07"/>
    <x v="0"/>
    <n v="35.94"/>
    <s v="77ad72dc1a17ae74f5ecd56af428f5a0"/>
    <x v="2"/>
    <s v="50d77758742285ff49f340ebdf0df5a7"/>
    <s v="d91fb3b7d041e83b64a00a3edfb37e4f"/>
    <n v="26"/>
    <n v="9.94"/>
    <x v="32"/>
    <n v="11704"/>
    <s v="praia grande"/>
    <s v="SP"/>
    <n v="11704"/>
    <x v="0"/>
    <x v="46"/>
    <x v="5"/>
    <x v="1"/>
  </r>
  <r>
    <s v="7a301b94529db5b1d84ad2f4b9d27a6f"/>
    <s v="49dddb9ff4a65c97b11140ec20638f79"/>
    <n v="12043"/>
    <x v="175"/>
    <s v="SP"/>
    <s v="e57764f2eb87817321ab13d72f3a8d7f"/>
    <s v="delivered"/>
    <d v="2017-06-20T14:53:32"/>
    <d v="2017-06-29T11:59:28"/>
    <x v="1"/>
    <n v="38.69"/>
    <s v="255d8eef3e0c23b1c56255b1bfc32c8e"/>
    <x v="4"/>
    <s v="50d77758742285ff49f340ebdf0df5a7"/>
    <s v="d91fb3b7d041e83b64a00a3edfb37e4f"/>
    <n v="26"/>
    <n v="12.69"/>
    <x v="32"/>
    <n v="11704"/>
    <s v="praia grande"/>
    <s v="SP"/>
    <n v="11704"/>
    <x v="0"/>
    <x v="0"/>
    <x v="0"/>
    <x v="0"/>
  </r>
  <r>
    <s v="a03d07bf4aa2b1c94d11585aacbdaac2"/>
    <s v="bb58670190dba4e9b320f84cb98317a3"/>
    <n v="28990"/>
    <x v="410"/>
    <s v="RJ"/>
    <s v="700bf35cd16de6e4d5d1e6e023b0221d"/>
    <s v="delivered"/>
    <d v="2017-06-14T23:41:17"/>
    <d v="2017-06-27T14:32:10"/>
    <x v="1"/>
    <n v="42.11"/>
    <s v="5f5bcd53c9a6da0a1ec42979a53f7359"/>
    <x v="4"/>
    <s v="50d77758742285ff49f340ebdf0df5a7"/>
    <s v="d91fb3b7d041e83b64a00a3edfb37e4f"/>
    <n v="26"/>
    <n v="16.11"/>
    <x v="32"/>
    <n v="11704"/>
    <s v="praia grande"/>
    <s v="SP"/>
    <n v="11704"/>
    <x v="0"/>
    <x v="8"/>
    <x v="6"/>
    <x v="0"/>
  </r>
  <r>
    <s v="a03d07bf4aa2b1c94d11585aacbdaac2"/>
    <s v="bb58670190dba4e9b320f84cb98317a3"/>
    <n v="28990"/>
    <x v="410"/>
    <s v="RJ"/>
    <s v="700bf35cd16de6e4d5d1e6e023b0221d"/>
    <s v="delivered"/>
    <d v="2017-06-14T23:41:17"/>
    <d v="2017-06-27T14:32:10"/>
    <x v="1"/>
    <n v="42.11"/>
    <s v="dce802e80645c005b51222c9948d9d89"/>
    <x v="2"/>
    <s v="50d77758742285ff49f340ebdf0df5a7"/>
    <s v="d91fb3b7d041e83b64a00a3edfb37e4f"/>
    <n v="26"/>
    <n v="16.11"/>
    <x v="32"/>
    <n v="11704"/>
    <s v="praia grande"/>
    <s v="SP"/>
    <n v="11704"/>
    <x v="0"/>
    <x v="8"/>
    <x v="6"/>
    <x v="0"/>
  </r>
  <r>
    <s v="0df8646043b2e16cb9d33ac55f0dd5b3"/>
    <s v="e24408e938e48fdf8f8fea13619d46e9"/>
    <n v="4387"/>
    <x v="4"/>
    <s v="SP"/>
    <s v="4ec40a7013b2b2e20429009214c283b4"/>
    <s v="delivered"/>
    <d v="2017-12-03T15:45:51"/>
    <d v="2017-12-07T18:45:44"/>
    <x v="0"/>
    <n v="19.07"/>
    <s v="3b1df7b228e3a67b0887187f8a59d7ca"/>
    <x v="2"/>
    <s v="0820af09ddc75b84841b1fab4da4be9b"/>
    <s v="d91fb3b7d041e83b64a00a3edfb37e4f"/>
    <n v="10.8"/>
    <n v="8.27"/>
    <x v="32"/>
    <n v="11704"/>
    <s v="praia grande"/>
    <s v="SP"/>
    <n v="11704"/>
    <x v="0"/>
    <x v="45"/>
    <x v="5"/>
    <x v="1"/>
  </r>
  <r>
    <s v="85c770d9479d48f9130bf6a4eee132ba"/>
    <s v="1c002c9d89461105a92ddf697a01b165"/>
    <n v="6826"/>
    <x v="77"/>
    <s v="SP"/>
    <s v="1724ccd8176515fc4b2676226b895ea1"/>
    <s v="shipped"/>
    <d v="2018-08-18T19:11:09"/>
    <m/>
    <x v="0"/>
    <n v="19.420000000000002"/>
    <s v="21203d3ac87afbfad813270eddfce9d6"/>
    <x v="3"/>
    <s v="0820af09ddc75b84841b1fab4da4be9b"/>
    <s v="d91fb3b7d041e83b64a00a3edfb37e4f"/>
    <n v="11.55"/>
    <n v="7.87"/>
    <x v="32"/>
    <n v="11704"/>
    <s v="praia grande"/>
    <s v="SP"/>
    <n v="11704"/>
    <x v="0"/>
    <x v="23"/>
    <x v="3"/>
    <x v="1"/>
  </r>
  <r>
    <s v="da39c932a77f8bc1295a49f1ff45f5f4"/>
    <s v="48fb15c89a4654ef7ac2e5c3cdc397da"/>
    <n v="6395"/>
    <x v="38"/>
    <s v="SP"/>
    <s v="2095de529ec22771a4996c8ef81f6ba7"/>
    <s v="delivered"/>
    <d v="2018-08-22T13:35:33"/>
    <d v="2018-08-27T21:51:41"/>
    <x v="0"/>
    <n v="19.420000000000002"/>
    <s v="2176b47faf3a7b96f673d662ff776ed1"/>
    <x v="2"/>
    <s v="0820af09ddc75b84841b1fab4da4be9b"/>
    <s v="d91fb3b7d041e83b64a00a3edfb37e4f"/>
    <n v="11.55"/>
    <n v="7.87"/>
    <x v="32"/>
    <n v="11704"/>
    <s v="praia grande"/>
    <s v="SP"/>
    <n v="11704"/>
    <x v="0"/>
    <x v="48"/>
    <x v="6"/>
    <x v="0"/>
  </r>
  <r>
    <s v="2be7ed20366b69aeb7a6a366adfd1005"/>
    <s v="3a4924330759a187dda85d9e9780ab22"/>
    <n v="28680"/>
    <x v="417"/>
    <s v="RJ"/>
    <s v="3b54c56c2a6be822cfdd5a7eff24add0"/>
    <s v="delivered"/>
    <d v="2018-03-20T14:54:05"/>
    <d v="2018-05-03T00:06:36"/>
    <x v="1"/>
    <n v="28.73"/>
    <s v="e539a78dce12a7349447874a072a7c6b"/>
    <x v="3"/>
    <s v="0820af09ddc75b84841b1fab4da4be9b"/>
    <s v="d91fb3b7d041e83b64a00a3edfb37e4f"/>
    <n v="10.5"/>
    <n v="18.23"/>
    <x v="32"/>
    <n v="11704"/>
    <s v="praia grande"/>
    <s v="SP"/>
    <n v="11704"/>
    <x v="0"/>
    <x v="57"/>
    <x v="0"/>
    <x v="0"/>
  </r>
  <r>
    <s v="37c85c91273baf6a4c844e30c26b7d6e"/>
    <s v="3377ca6f5387b8f8960b0d3fcefb6164"/>
    <n v="12233"/>
    <x v="40"/>
    <s v="SP"/>
    <s v="156d7322e097c3a33f3f2c808bcffc61"/>
    <s v="delivered"/>
    <d v="2017-05-08T17:37:04"/>
    <d v="2017-05-19T13:52:13"/>
    <x v="1"/>
    <n v="171.61"/>
    <s v="72dc8c0fa5e67be2f91f123d531692da"/>
    <x v="2"/>
    <s v="8b703da31bafff192fa02873886b9074"/>
    <s v="d91fb3b7d041e83b64a00a3edfb37e4f"/>
    <n v="159"/>
    <n v="12.61"/>
    <x v="32"/>
    <n v="11704"/>
    <s v="praia grande"/>
    <s v="SP"/>
    <n v="11704"/>
    <x v="0"/>
    <x v="18"/>
    <x v="1"/>
    <x v="0"/>
  </r>
  <r>
    <s v="248433066498b1269bf92c09d6053c34"/>
    <s v="4601d7311d630cad38cf60e271a1a718"/>
    <n v="4474"/>
    <x v="4"/>
    <s v="SP"/>
    <s v="ae1126b6891f58552443772c80b1f562"/>
    <s v="delivered"/>
    <d v="2018-08-14T15:35:09"/>
    <d v="2018-08-23T22:58:44"/>
    <x v="0"/>
    <n v="133.81"/>
    <s v="06511779e00bd115a9049c4450b72ea4"/>
    <x v="2"/>
    <s v="1f0d72fdb89c51b0b2fb2dd7baa63a8a"/>
    <s v="d91fb3b7d041e83b64a00a3edfb37e4f"/>
    <n v="125.19"/>
    <n v="8.6199999999999992"/>
    <x v="32"/>
    <n v="11704"/>
    <s v="praia grande"/>
    <s v="SP"/>
    <n v="11704"/>
    <x v="0"/>
    <x v="6"/>
    <x v="0"/>
    <x v="0"/>
  </r>
  <r>
    <s v="0ae2c954e68238f2a8f8ff8b24766bc7"/>
    <s v="aebd3b22b156e507f0c7ecfcbb567a3d"/>
    <n v="13820"/>
    <x v="341"/>
    <s v="SP"/>
    <s v="0f1755872b47fe8564531daeef356987"/>
    <s v="delivered"/>
    <d v="2018-04-16T12:46:09"/>
    <d v="2018-04-20T15:48:50"/>
    <x v="0"/>
    <n v="51.97"/>
    <s v="e5c872d3b41d7a6dc79a053ea796c2cb"/>
    <x v="0"/>
    <s v="d6a95e3741f817881010aa71433051b5"/>
    <s v="d91fb3b7d041e83b64a00a3edfb37e4f"/>
    <n v="44.1"/>
    <n v="7.87"/>
    <x v="32"/>
    <n v="11704"/>
    <s v="praia grande"/>
    <s v="SP"/>
    <n v="11704"/>
    <x v="0"/>
    <x v="45"/>
    <x v="1"/>
    <x v="0"/>
  </r>
  <r>
    <s v="16474d0d0fb3c08f805bc4de00cea8c1"/>
    <s v="12d9e338f349a4d5ba7ebedf1f93b26f"/>
    <n v="20715"/>
    <x v="8"/>
    <s v="RJ"/>
    <s v="62b2adbcbcf4e28df4b998bfb094f3f9"/>
    <s v="delivered"/>
    <d v="2018-07-14T16:32:00"/>
    <d v="2018-07-23T19:01:30"/>
    <x v="0"/>
    <n v="138.94"/>
    <s v="cf1917bdb6925187eb7886ad0a11e745"/>
    <x v="0"/>
    <s v="b30d7b0adcdc4a117f455472548155ec"/>
    <s v="d91fb3b7d041e83b64a00a3edfb37e4f"/>
    <n v="120"/>
    <n v="18.940000000000001"/>
    <x v="32"/>
    <n v="11704"/>
    <s v="praia grande"/>
    <s v="SP"/>
    <n v="11704"/>
    <x v="0"/>
    <x v="6"/>
    <x v="3"/>
    <x v="1"/>
  </r>
  <r>
    <s v="d6369644f940bf60c49dfa4d4c046ccc"/>
    <s v="920a2c3a734b7db667bfa6eca770ea65"/>
    <n v="90010"/>
    <x v="16"/>
    <s v="RS"/>
    <s v="c7f27c1776def4a1c9b1585107d0f209"/>
    <s v="delivered"/>
    <d v="2018-04-17T15:15:15"/>
    <d v="2018-05-09T00:04:51"/>
    <x v="0"/>
    <n v="149.88"/>
    <s v="62997e32894022487dbf5bb5e572081f"/>
    <x v="2"/>
    <s v="b30d7b0adcdc4a117f455472548155ec"/>
    <s v="d91fb3b7d041e83b64a00a3edfb37e4f"/>
    <n v="130"/>
    <n v="19.88"/>
    <x v="32"/>
    <n v="11704"/>
    <s v="praia grande"/>
    <s v="SP"/>
    <n v="11704"/>
    <x v="0"/>
    <x v="12"/>
    <x v="0"/>
    <x v="0"/>
  </r>
  <r>
    <s v="7493c2fb6b1c4db70d66173a44ff1ef6"/>
    <s v="8f42b5265366c2d072cd4adc52c87f3b"/>
    <n v="3280"/>
    <x v="4"/>
    <s v="SP"/>
    <s v="50277adbf19aeba5171ee9cfcb9998a5"/>
    <s v="delivered"/>
    <d v="2017-06-11T15:58:16"/>
    <d v="2017-06-19T18:43:00"/>
    <x v="0"/>
    <n v="114.14"/>
    <s v="e45bcce141a8cd5f2543bafd3edb3f85"/>
    <x v="0"/>
    <s v="b30d7b0adcdc4a117f455472548155ec"/>
    <s v="d91fb3b7d041e83b64a00a3edfb37e4f"/>
    <n v="104"/>
    <n v="10.14"/>
    <x v="32"/>
    <n v="11704"/>
    <s v="praia grande"/>
    <s v="SP"/>
    <n v="11704"/>
    <x v="0"/>
    <x v="0"/>
    <x v="5"/>
    <x v="1"/>
  </r>
  <r>
    <s v="ded54c534eae8f885d98e8a9dfa65b90"/>
    <s v="0034c76b7e6a17d738375b99afc2f01e"/>
    <n v="37660"/>
    <x v="421"/>
    <s v="MG"/>
    <s v="6b58f3523e45f9838f702acbc21e2f51"/>
    <s v="delivered"/>
    <d v="2018-05-07T16:17:00"/>
    <d v="2018-05-15T17:48:45"/>
    <x v="0"/>
    <n v="44.23"/>
    <s v="5f5a6103b7731ecbc562dd18e75e72b4"/>
    <x v="2"/>
    <s v="8275ff8af7dedbf142a446d74d0c5daf"/>
    <s v="d91fb3b7d041e83b64a00a3edfb37e4f"/>
    <n v="26"/>
    <n v="18.23"/>
    <x v="32"/>
    <n v="11704"/>
    <s v="praia grande"/>
    <s v="SP"/>
    <n v="11704"/>
    <x v="0"/>
    <x v="0"/>
    <x v="1"/>
    <x v="0"/>
  </r>
  <r>
    <s v="1732d59b7a9ad62357309d3abd4b46ee"/>
    <s v="18d7e79c7c501110b42416b8f01860cd"/>
    <n v="14940"/>
    <x v="182"/>
    <s v="SP"/>
    <s v="17e1c5b449460e8f208adb9a2d0f368a"/>
    <s v="delivered"/>
    <d v="2018-01-12T21:11:16"/>
    <d v="2018-01-31T20:58:38"/>
    <x v="1"/>
    <n v="37.85"/>
    <s v="ba925dbe19a486d3ae1fd1f3de981cb0"/>
    <x v="2"/>
    <s v="8275ff8af7dedbf142a446d74d0c5daf"/>
    <s v="d91fb3b7d041e83b64a00a3edfb37e4f"/>
    <n v="26"/>
    <n v="11.85"/>
    <x v="32"/>
    <n v="11704"/>
    <s v="praia grande"/>
    <s v="SP"/>
    <n v="11704"/>
    <x v="0"/>
    <x v="9"/>
    <x v="4"/>
    <x v="0"/>
  </r>
  <r>
    <s v="2f97782bbc64b71cba9e79d12757479b"/>
    <s v="7aeb8dc11cd50c32f37fea0435c4e9b1"/>
    <n v="5874"/>
    <x v="4"/>
    <s v="SP"/>
    <s v="ac1a1d01dcd4350d31887f6eab3f63d5"/>
    <s v="delivered"/>
    <d v="2018-08-23T21:43:41"/>
    <d v="2018-08-30T21:05:56"/>
    <x v="3"/>
    <n v="35.65"/>
    <s v="93016126c7a3060a49c6975fab7a9c16"/>
    <x v="0"/>
    <s v="58c91c9e1ddc24815b7c15ac4e8fee5e"/>
    <s v="d91fb3b7d041e83b64a00a3edfb37e4f"/>
    <n v="27.72"/>
    <n v="7.93"/>
    <x v="34"/>
    <n v="11704"/>
    <s v="praia grande"/>
    <s v="SP"/>
    <n v="11704"/>
    <x v="0"/>
    <x v="4"/>
    <x v="2"/>
    <x v="0"/>
  </r>
  <r>
    <s v="afd5e05e2e5ed07eb8f084deee6d7616"/>
    <s v="e78c7d74e386f46e9c5a0ea2821873ea"/>
    <n v="44900"/>
    <x v="95"/>
    <s v="BA"/>
    <s v="138f3f66f9024197655880c8c010fd53"/>
    <s v="delivered"/>
    <d v="2018-02-27T09:55:29"/>
    <d v="2018-03-27T23:17:47"/>
    <x v="0"/>
    <n v="69.31"/>
    <s v="7abf7d83ea61f10027d6db5c2e172cc9"/>
    <x v="3"/>
    <s v="ef60db8b2f868e7a61e59d80cdfebf6f"/>
    <s v="d91fb3b7d041e83b64a00a3edfb37e4f"/>
    <n v="52.5"/>
    <n v="16.809999999999999"/>
    <x v="32"/>
    <n v="11704"/>
    <s v="praia grande"/>
    <s v="SP"/>
    <n v="11704"/>
    <x v="0"/>
    <x v="34"/>
    <x v="0"/>
    <x v="0"/>
  </r>
  <r>
    <s v="bada5a4ad053f43e8197088e223f2bcc"/>
    <s v="65397d5b41fb7a28a808bf5dea5c1713"/>
    <n v="14140"/>
    <x v="422"/>
    <s v="SP"/>
    <s v="b67a30791edcafcda84679f2f08f70ff"/>
    <s v="delivered"/>
    <d v="2018-04-23T11:28:28"/>
    <d v="2018-04-27T15:48:56"/>
    <x v="0"/>
    <n v="65.31"/>
    <s v="e3dd5c2ef9af61bd5ab252dff8fe348d"/>
    <x v="2"/>
    <s v="ef60db8b2f868e7a61e59d80cdfebf6f"/>
    <s v="d91fb3b7d041e83b64a00a3edfb37e4f"/>
    <n v="52.5"/>
    <n v="12.81"/>
    <x v="32"/>
    <n v="11704"/>
    <s v="praia grande"/>
    <s v="SP"/>
    <n v="11704"/>
    <x v="0"/>
    <x v="45"/>
    <x v="1"/>
    <x v="0"/>
  </r>
  <r>
    <s v="9eb585e566edc8b94a17ac5d6076d136"/>
    <s v="0e850ed5adc4abe0346435eda5b1a626"/>
    <n v="24220"/>
    <x v="60"/>
    <s v="RJ"/>
    <s v="0544030711e50ec2cb6c15764d22891a"/>
    <s v="delivered"/>
    <d v="2018-04-12T17:36:07"/>
    <d v="2018-04-30T21:42:45"/>
    <x v="1"/>
    <n v="32.53"/>
    <s v="dc7a14d3e1984bfc11b484b841697096"/>
    <x v="0"/>
    <s v="8d12ee985749e3ea570ed7f5c875479a"/>
    <s v="d91fb3b7d041e83b64a00a3edfb37e4f"/>
    <n v="14.3"/>
    <n v="18.23"/>
    <x v="32"/>
    <n v="11704"/>
    <s v="praia grande"/>
    <s v="SP"/>
    <n v="11704"/>
    <x v="0"/>
    <x v="9"/>
    <x v="2"/>
    <x v="0"/>
  </r>
  <r>
    <s v="9eb585e566edc8b94a17ac5d6076d136"/>
    <s v="0e850ed5adc4abe0346435eda5b1a626"/>
    <n v="24220"/>
    <x v="60"/>
    <s v="RJ"/>
    <s v="0544030711e50ec2cb6c15764d22891a"/>
    <s v="delivered"/>
    <d v="2018-04-12T17:36:07"/>
    <d v="2018-04-30T21:42:45"/>
    <x v="1"/>
    <n v="32.53"/>
    <s v="72906dc18cd7aaed26be40c859613c65"/>
    <x v="3"/>
    <s v="8d12ee985749e3ea570ed7f5c875479a"/>
    <s v="d91fb3b7d041e83b64a00a3edfb37e4f"/>
    <n v="14.3"/>
    <n v="18.23"/>
    <x v="32"/>
    <n v="11704"/>
    <s v="praia grande"/>
    <s v="SP"/>
    <n v="11704"/>
    <x v="0"/>
    <x v="9"/>
    <x v="2"/>
    <x v="0"/>
  </r>
  <r>
    <s v="9084b0a94916b534ac6e626011092567"/>
    <s v="0e850ed5adc4abe0346435eda5b1a626"/>
    <n v="24220"/>
    <x v="60"/>
    <s v="RJ"/>
    <s v="8c6a3fab1ed272b02f23bb7dc9061d9a"/>
    <s v="delivered"/>
    <d v="2018-04-12T17:36:07"/>
    <d v="2018-04-30T19:44:38"/>
    <x v="1"/>
    <n v="32.53"/>
    <s v="dc7a14d3e1984bfc11b484b841697096"/>
    <x v="0"/>
    <s v="8d12ee985749e3ea570ed7f5c875479a"/>
    <s v="d91fb3b7d041e83b64a00a3edfb37e4f"/>
    <n v="14.3"/>
    <n v="18.23"/>
    <x v="32"/>
    <n v="11704"/>
    <s v="praia grande"/>
    <s v="SP"/>
    <n v="11704"/>
    <x v="0"/>
    <x v="9"/>
    <x v="2"/>
    <x v="0"/>
  </r>
  <r>
    <s v="9084b0a94916b534ac6e626011092567"/>
    <s v="0e850ed5adc4abe0346435eda5b1a626"/>
    <n v="24220"/>
    <x v="60"/>
    <s v="RJ"/>
    <s v="8c6a3fab1ed272b02f23bb7dc9061d9a"/>
    <s v="delivered"/>
    <d v="2018-04-12T17:36:07"/>
    <d v="2018-04-30T19:44:38"/>
    <x v="1"/>
    <n v="32.53"/>
    <s v="72906dc18cd7aaed26be40c859613c65"/>
    <x v="3"/>
    <s v="8d12ee985749e3ea570ed7f5c875479a"/>
    <s v="d91fb3b7d041e83b64a00a3edfb37e4f"/>
    <n v="14.3"/>
    <n v="18.23"/>
    <x v="32"/>
    <n v="11704"/>
    <s v="praia grande"/>
    <s v="SP"/>
    <n v="11704"/>
    <x v="0"/>
    <x v="9"/>
    <x v="2"/>
    <x v="0"/>
  </r>
  <r>
    <s v="4e2e8191d9ba87e497ba547c6354a87a"/>
    <s v="6c16357cbf6bf0accb997cbff9030507"/>
    <n v="6065"/>
    <x v="180"/>
    <s v="SP"/>
    <s v="492b48333a37f2f70213b81672d4aa06"/>
    <s v="delivered"/>
    <d v="2018-04-09T15:14:31"/>
    <d v="2018-04-17T23:56:26"/>
    <x v="0"/>
    <n v="47.67"/>
    <s v="7f2c8f10a5eec4375a11cbcb3573310d"/>
    <x v="2"/>
    <s v="ce6e846888716883ea858c8483dc2fef"/>
    <s v="d91fb3b7d041e83b64a00a3edfb37e4f"/>
    <n v="39.799999999999997"/>
    <n v="7.87"/>
    <x v="32"/>
    <n v="11704"/>
    <s v="praia grande"/>
    <s v="SP"/>
    <n v="11704"/>
    <x v="0"/>
    <x v="0"/>
    <x v="1"/>
    <x v="0"/>
  </r>
  <r>
    <s v="f7398fc942c8fa80e5419ae52e49f7fb"/>
    <s v="d01cf8c6c7c836c5dd9320585928f42b"/>
    <n v="6414"/>
    <x v="3"/>
    <s v="SP"/>
    <s v="ce9feeba53c652dd6569cca62e2bb287"/>
    <s v="delivered"/>
    <d v="2018-04-15T19:42:06"/>
    <d v="2018-04-20T23:12:11"/>
    <x v="0"/>
    <n v="56.86"/>
    <s v="260893353c2400249d80dcd57f34b1cb"/>
    <x v="1"/>
    <s v="28b5fef7b6d63771e9784bc68c783793"/>
    <s v="d91fb3b7d041e83b64a00a3edfb37e4f"/>
    <n v="45"/>
    <n v="11.86"/>
    <x v="32"/>
    <n v="11704"/>
    <s v="praia grande"/>
    <s v="SP"/>
    <n v="11704"/>
    <x v="0"/>
    <x v="48"/>
    <x v="5"/>
    <x v="1"/>
  </r>
  <r>
    <s v="4819e20338590ee062fedff6ebde9167"/>
    <s v="06a52782a04f0086d16b9c22d0e29438"/>
    <n v="79826"/>
    <x v="329"/>
    <s v="MS"/>
    <s v="56ae029ed8bd31758f66831a64bf5629"/>
    <s v="delivered"/>
    <d v="2017-05-06T20:11:10"/>
    <d v="2017-05-17T15:41:25"/>
    <x v="0"/>
    <n v="51.11"/>
    <s v="4219a80ab469e3fc9901437b73da3f75"/>
    <x v="2"/>
    <s v="28b5fef7b6d63771e9784bc68c783793"/>
    <s v="d91fb3b7d041e83b64a00a3edfb37e4f"/>
    <n v="35"/>
    <n v="16.11"/>
    <x v="32"/>
    <n v="11704"/>
    <s v="praia grande"/>
    <s v="SP"/>
    <n v="11704"/>
    <x v="0"/>
    <x v="18"/>
    <x v="3"/>
    <x v="1"/>
  </r>
  <r>
    <s v="bb6c535d6cbd82550b97d79c39c5f062"/>
    <s v="fdcb38d99ba20bc8fb4176ca1bedd741"/>
    <n v="39810"/>
    <x v="423"/>
    <s v="MG"/>
    <s v="145737447654951f4cf49cae1faf921a"/>
    <s v="delivered"/>
    <d v="2018-02-14T18:16:30"/>
    <d v="2018-02-26T23:15:54"/>
    <x v="0"/>
    <n v="41"/>
    <s v="f644015989b2d878c091edc30219938e"/>
    <x v="2"/>
    <s v="503a2b62d0d1faa8d1950c483231aeaa"/>
    <s v="d91fb3b7d041e83b64a00a3edfb37e4f"/>
    <n v="25.9"/>
    <n v="15.1"/>
    <x v="33"/>
    <n v="11704"/>
    <s v="praia grande"/>
    <s v="SP"/>
    <n v="11704"/>
    <x v="0"/>
    <x v="8"/>
    <x v="6"/>
    <x v="0"/>
  </r>
  <r>
    <s v="2a35ad9f439dfc62d35a0202e71d6c66"/>
    <s v="25f3cf83109f636d52d288fa4e797111"/>
    <n v="21620"/>
    <x v="8"/>
    <s v="RJ"/>
    <s v="03c939fd7fd3b38f8485a0f95798f1f6"/>
    <s v="delivered"/>
    <d v="2018-02-25T21:01:08"/>
    <d v="2018-03-19T21:48:52"/>
    <x v="2"/>
    <n v="42.11"/>
    <s v="b04ed893318da5b863e878cd3d0511df"/>
    <x v="4"/>
    <s v="ab5da1daa941470d14366f4e76a99dd2"/>
    <s v="d91fb3b7d041e83b64a00a3edfb37e4f"/>
    <n v="26"/>
    <n v="16.11"/>
    <x v="32"/>
    <n v="11704"/>
    <s v="praia grande"/>
    <s v="SP"/>
    <n v="11704"/>
    <x v="0"/>
    <x v="22"/>
    <x v="5"/>
    <x v="1"/>
  </r>
  <r>
    <s v="2a35ad9f439dfc62d35a0202e71d6c66"/>
    <s v="25f3cf83109f636d52d288fa4e797111"/>
    <n v="21620"/>
    <x v="8"/>
    <s v="RJ"/>
    <s v="03c939fd7fd3b38f8485a0f95798f1f6"/>
    <s v="delivered"/>
    <d v="2018-02-25T21:01:08"/>
    <d v="2018-03-19T21:48:52"/>
    <x v="2"/>
    <n v="42.11"/>
    <s v="f4bb9d6dd4fb6dcc2298f0e7b17b8e1e"/>
    <x v="0"/>
    <s v="ab5da1daa941470d14366f4e76a99dd2"/>
    <s v="d91fb3b7d041e83b64a00a3edfb37e4f"/>
    <n v="26"/>
    <n v="16.11"/>
    <x v="32"/>
    <n v="11704"/>
    <s v="praia grande"/>
    <s v="SP"/>
    <n v="11704"/>
    <x v="0"/>
    <x v="22"/>
    <x v="5"/>
    <x v="1"/>
  </r>
  <r>
    <s v="2a35ad9f439dfc62d35a0202e71d6c66"/>
    <s v="25f3cf83109f636d52d288fa4e797111"/>
    <n v="21620"/>
    <x v="8"/>
    <s v="RJ"/>
    <s v="03c939fd7fd3b38f8485a0f95798f1f6"/>
    <s v="delivered"/>
    <d v="2018-02-25T21:01:08"/>
    <d v="2018-03-19T21:48:52"/>
    <x v="2"/>
    <n v="42.11"/>
    <s v="405eb2ea45e1dbe2662541ae5b47e2aa"/>
    <x v="4"/>
    <s v="ab5da1daa941470d14366f4e76a99dd2"/>
    <s v="d91fb3b7d041e83b64a00a3edfb37e4f"/>
    <n v="26"/>
    <n v="16.11"/>
    <x v="32"/>
    <n v="11704"/>
    <s v="praia grande"/>
    <s v="SP"/>
    <n v="11704"/>
    <x v="0"/>
    <x v="22"/>
    <x v="5"/>
    <x v="1"/>
  </r>
  <r>
    <s v="d12f2a65a5ccfa86a9ee99bc823dd026"/>
    <s v="8560e906486fd743679ce650362d3cd9"/>
    <n v="5533"/>
    <x v="4"/>
    <s v="SP"/>
    <s v="18af5b4976135b13f239f49dbfaf23df"/>
    <s v="delivered"/>
    <d v="2018-03-15T13:37:00"/>
    <d v="2018-03-17T14:23:33"/>
    <x v="0"/>
    <n v="35.44"/>
    <s v="2bf4e93fe4bdca573453acff72c4d356"/>
    <x v="2"/>
    <s v="ab5da1daa941470d14366f4e76a99dd2"/>
    <s v="d91fb3b7d041e83b64a00a3edfb37e4f"/>
    <n v="26"/>
    <n v="9.44"/>
    <x v="32"/>
    <n v="11704"/>
    <s v="praia grande"/>
    <s v="SP"/>
    <n v="11704"/>
    <x v="0"/>
    <x v="43"/>
    <x v="2"/>
    <x v="0"/>
  </r>
  <r>
    <s v="c7e9e21722a66c9428ef03ebd3139181"/>
    <s v="08d5cffab016626a395457f82ef338a9"/>
    <n v="26010"/>
    <x v="12"/>
    <s v="RJ"/>
    <s v="d293e3383f4842a30acc6af140495dbb"/>
    <s v="delivered"/>
    <d v="2018-03-26T13:23:37"/>
    <d v="2018-04-20T22:32:38"/>
    <x v="0"/>
    <n v="45.32"/>
    <s v="d8d826ccbba7fc3d3692603e0b3b291b"/>
    <x v="2"/>
    <s v="ab5da1daa941470d14366f4e76a99dd2"/>
    <s v="d91fb3b7d041e83b64a00a3edfb37e4f"/>
    <n v="26"/>
    <n v="19.32"/>
    <x v="32"/>
    <n v="11704"/>
    <s v="praia grande"/>
    <s v="SP"/>
    <n v="11704"/>
    <x v="0"/>
    <x v="10"/>
    <x v="1"/>
    <x v="0"/>
  </r>
  <r>
    <s v="179f0e4fe07ba87fe5291970261c42bb"/>
    <s v="e047754ea69ac071b0a0894257a3111a"/>
    <n v="14810"/>
    <x v="199"/>
    <s v="SP"/>
    <s v="03e69d6af27047bf2721b317c321356e"/>
    <s v="delivered"/>
    <d v="2018-03-02T08:27:04"/>
    <d v="2018-03-19T19:04:25"/>
    <x v="0"/>
    <n v="47.75"/>
    <s v="94d4000bb414fdeb23503ce8abc94475"/>
    <x v="2"/>
    <s v="74b682dc1f077ca680e639b504f4effe"/>
    <s v="d91fb3b7d041e83b64a00a3edfb37e4f"/>
    <n v="35.9"/>
    <n v="11.85"/>
    <x v="32"/>
    <n v="11704"/>
    <s v="praia grande"/>
    <s v="SP"/>
    <n v="11704"/>
    <x v="0"/>
    <x v="7"/>
    <x v="4"/>
    <x v="0"/>
  </r>
  <r>
    <s v="d7f42fbdabbac436ec83973868828fd7"/>
    <s v="17856b113b558ab0cd335eabd6b61b09"/>
    <n v="45928"/>
    <x v="424"/>
    <s v="BA"/>
    <s v="03fab3cde6e6bb6b6715075147044dca"/>
    <s v="delivered"/>
    <d v="2018-02-10T10:13:00"/>
    <d v="2018-03-02T19:26:29"/>
    <x v="1"/>
    <n v="147.35"/>
    <s v="03bd089dca1ac0d71c2868eb3483618a"/>
    <x v="0"/>
    <s v="525d714f91bdf4dc6849c3ed6323e6a8"/>
    <s v="d91fb3b7d041e83b64a00a3edfb37e4f"/>
    <n v="130"/>
    <n v="17.350000000000001"/>
    <x v="32"/>
    <n v="11704"/>
    <s v="praia grande"/>
    <s v="SP"/>
    <n v="11704"/>
    <x v="0"/>
    <x v="19"/>
    <x v="3"/>
    <x v="1"/>
  </r>
  <r>
    <s v="071dec660b92cf4f691f1ad4277ea267"/>
    <s v="8b6e7cfd0a661364eb3d210598e2e689"/>
    <n v="8717"/>
    <x v="17"/>
    <s v="SP"/>
    <s v="24991dc7bdf90c687d06964b2459932c"/>
    <s v="delivered"/>
    <d v="2018-05-18T15:20:00"/>
    <d v="2018-05-22T21:04:04"/>
    <x v="0"/>
    <n v="128.19"/>
    <s v="1f9f931a638049f1d7f922bf7bc9803d"/>
    <x v="0"/>
    <s v="525d714f91bdf4dc6849c3ed6323e6a8"/>
    <s v="d91fb3b7d041e83b64a00a3edfb37e4f"/>
    <n v="120"/>
    <n v="8.19"/>
    <x v="32"/>
    <n v="11704"/>
    <s v="praia grande"/>
    <s v="SP"/>
    <n v="11704"/>
    <x v="0"/>
    <x v="45"/>
    <x v="4"/>
    <x v="0"/>
  </r>
  <r>
    <s v="8a80d31944835c9b6cac3e2737bd245c"/>
    <s v="5af0aa2dd6a694451f09cb6165d81c2e"/>
    <n v="21832"/>
    <x v="8"/>
    <s v="RJ"/>
    <s v="2a1826a678534f6229f4d60aedbdbb94"/>
    <s v="delivered"/>
    <d v="2018-05-14T13:03:21"/>
    <d v="2018-05-22T16:22:14"/>
    <x v="2"/>
    <n v="91.89"/>
    <s v="e5e283bb8e647472360e067c29279d9b"/>
    <x v="3"/>
    <s v="67fa36df2c5e624059dda016bfd72e15"/>
    <s v="d91fb3b7d041e83b64a00a3edfb37e4f"/>
    <n v="73.5"/>
    <n v="18.39"/>
    <x v="33"/>
    <n v="11704"/>
    <s v="praia grande"/>
    <s v="SP"/>
    <n v="11704"/>
    <x v="0"/>
    <x v="0"/>
    <x v="1"/>
    <x v="0"/>
  </r>
  <r>
    <s v="6355194d5dd91d52c9e79c84b5ee9774"/>
    <s v="04c83639f720ad66ffb6b8ba9afca9d6"/>
    <n v="78643"/>
    <x v="425"/>
    <s v="MT"/>
    <s v="c9b3d3854f0ed6d4b5a65bcf534de4c8"/>
    <s v="delivered"/>
    <d v="2017-05-10T10:21:42"/>
    <d v="2017-05-23T15:35:55"/>
    <x v="0"/>
    <n v="152.38999999999999"/>
    <s v="36684ba6e3b317f84e619b61763be433"/>
    <x v="0"/>
    <s v="11cf21fc07b965dd7f4bf7a2c3e5f1c4"/>
    <s v="d91fb3b7d041e83b64a00a3edfb37e4f"/>
    <n v="135"/>
    <n v="17.39"/>
    <x v="32"/>
    <n v="11704"/>
    <s v="praia grande"/>
    <s v="SP"/>
    <n v="11704"/>
    <x v="0"/>
    <x v="26"/>
    <x v="6"/>
    <x v="0"/>
  </r>
  <r>
    <s v="226d59f9f4b98e228b689eea45d03a6d"/>
    <s v="66980c3775537536f77b434d74e520f5"/>
    <n v="30290"/>
    <x v="62"/>
    <s v="MG"/>
    <s v="ef66cc60de5221417b5fb81b1c42de85"/>
    <s v="delivered"/>
    <d v="2018-03-31T15:08:21"/>
    <d v="2018-04-06T19:06:35"/>
    <x v="0"/>
    <n v="59.32"/>
    <s v="2d6ac45f859465b5c185274a1c929637"/>
    <x v="3"/>
    <s v="ac20a9614b6db9e7289b85c4f4b6216a"/>
    <s v="d91fb3b7d041e83b64a00a3edfb37e4f"/>
    <n v="40"/>
    <n v="19.32"/>
    <x v="32"/>
    <n v="11704"/>
    <s v="praia grande"/>
    <s v="SP"/>
    <n v="11704"/>
    <x v="0"/>
    <x v="4"/>
    <x v="3"/>
    <x v="1"/>
  </r>
  <r>
    <s v="16173c05122081a7573818c1a5f6c4ff"/>
    <s v="7ce7c20ac269f4642f1c7058ab375102"/>
    <n v="86730"/>
    <x v="426"/>
    <s v="PR"/>
    <s v="293d80b0abbf0b387d7e77eee30599cc"/>
    <s v="delivered"/>
    <d v="2018-04-15T11:42:21"/>
    <d v="2018-04-25T13:26:54"/>
    <x v="0"/>
    <n v="59.32"/>
    <s v="613e7b17ddc8d16d0d91e44ab962fd40"/>
    <x v="0"/>
    <s v="ac20a9614b6db9e7289b85c4f4b6216a"/>
    <s v="d91fb3b7d041e83b64a00a3edfb37e4f"/>
    <n v="40"/>
    <n v="19.32"/>
    <x v="32"/>
    <n v="11704"/>
    <s v="praia grande"/>
    <s v="SP"/>
    <n v="11704"/>
    <x v="0"/>
    <x v="18"/>
    <x v="5"/>
    <x v="1"/>
  </r>
  <r>
    <s v="f0192cc928752150fe62a0bcae291e5d"/>
    <s v="1b9d0a0c0fd5211ae01a554419120554"/>
    <n v="6550"/>
    <x v="427"/>
    <s v="SP"/>
    <s v="32805b94a882eabc129b1d2fd5bd2dfa"/>
    <s v="delivered"/>
    <d v="2018-04-09T19:26:29"/>
    <d v="2018-04-21T01:33:01"/>
    <x v="0"/>
    <n v="60.66"/>
    <s v="a0b5dd8adc64545c05f503b18f457195"/>
    <x v="0"/>
    <s v="c5685881d53e0b14945be0bee2678b2c"/>
    <s v="d91fb3b7d041e83b64a00a3edfb37e4f"/>
    <n v="48.8"/>
    <n v="11.86"/>
    <x v="32"/>
    <n v="11704"/>
    <s v="praia grande"/>
    <s v="SP"/>
    <n v="11704"/>
    <x v="0"/>
    <x v="3"/>
    <x v="1"/>
    <x v="0"/>
  </r>
  <r>
    <s v="1004c05877ddf8196ad1341ca602e628"/>
    <s v="6ad430c5fac5e72b42f74af4ad7e98f3"/>
    <n v="5451"/>
    <x v="4"/>
    <s v="SP"/>
    <s v="33cf8e9da9865079f64965b83061baae"/>
    <s v="delivered"/>
    <d v="2018-03-20T09:25:27"/>
    <d v="2018-03-24T15:41:04"/>
    <x v="0"/>
    <n v="236.81"/>
    <s v="dce79f00fe68b6878ea75ab712bcc327"/>
    <x v="2"/>
    <s v="282606dd11c6108bfa47f0e4b0918cfc"/>
    <s v="d91fb3b7d041e83b64a00a3edfb37e4f"/>
    <n v="199.6"/>
    <n v="37.21"/>
    <x v="32"/>
    <n v="11704"/>
    <s v="praia grande"/>
    <s v="SP"/>
    <n v="11704"/>
    <x v="0"/>
    <x v="45"/>
    <x v="0"/>
    <x v="0"/>
  </r>
  <r>
    <s v="30e8a49cee668a4435b2f91cc77c9d15"/>
    <s v="000ec5bff359e1c0ad76a81a45cb598f"/>
    <n v="18160"/>
    <x v="428"/>
    <s v="SP"/>
    <s v="17e604bb550e265b46ebefe61430751b"/>
    <s v="delivered"/>
    <d v="2018-08-21T11:34:26"/>
    <d v="2018-08-27T13:11:40"/>
    <x v="1"/>
    <n v="27.75"/>
    <s v="7e25736fcc1090800216e0d3865f6d1c"/>
    <x v="2"/>
    <s v="e9aa3fd3f316b44c85f671552a04fa4a"/>
    <s v="d91fb3b7d041e83b64a00a3edfb37e4f"/>
    <n v="14.96"/>
    <n v="12.79"/>
    <x v="32"/>
    <n v="11704"/>
    <s v="praia grande"/>
    <s v="SP"/>
    <n v="11704"/>
    <x v="0"/>
    <x v="4"/>
    <x v="0"/>
    <x v="0"/>
  </r>
  <r>
    <s v="caf4ba4570a6cde8d11583cb434b89b5"/>
    <s v="47799f5596a33639cf8178774df3ea83"/>
    <n v="38184"/>
    <x v="429"/>
    <s v="MG"/>
    <s v="d2adf5300d2ee5f376ae9bdd68f7723f"/>
    <s v="delivered"/>
    <d v="2018-07-24T12:11:35"/>
    <d v="2018-07-31T18:31:36"/>
    <x v="0"/>
    <n v="31.83"/>
    <s v="d9ebce0f4c556e57e4a23aca4e494163"/>
    <x v="2"/>
    <s v="e9aa3fd3f316b44c85f671552a04fa4a"/>
    <s v="d91fb3b7d041e83b64a00a3edfb37e4f"/>
    <n v="13.6"/>
    <n v="18.23"/>
    <x v="32"/>
    <n v="11704"/>
    <s v="praia grande"/>
    <s v="SP"/>
    <n v="11704"/>
    <x v="0"/>
    <x v="44"/>
    <x v="0"/>
    <x v="0"/>
  </r>
  <r>
    <s v="5e39953d1ba9f7f91224484c73f3b0bb"/>
    <s v="9db736f5dfadeaaffc980162da2c3a3e"/>
    <n v="12240"/>
    <x v="40"/>
    <s v="SP"/>
    <s v="38006c12e16c03c74e2eb3113e238e5f"/>
    <s v="delivered"/>
    <d v="2018-05-04T20:06:46"/>
    <d v="2018-05-09T21:48:59"/>
    <x v="0"/>
    <n v="17.87"/>
    <s v="508b66b2e8d5b199a3c1dea59a2b4c1a"/>
    <x v="2"/>
    <s v="7cdd05e9483aff93c2c0a41cceb9b445"/>
    <s v="d91fb3b7d041e83b64a00a3edfb37e4f"/>
    <n v="10"/>
    <n v="7.87"/>
    <x v="32"/>
    <n v="11704"/>
    <s v="praia grande"/>
    <s v="SP"/>
    <n v="11704"/>
    <x v="0"/>
    <x v="48"/>
    <x v="4"/>
    <x v="0"/>
  </r>
  <r>
    <s v="71e08a79efb43d1bc0c00e915e38863c"/>
    <s v="8dc0972c55bd54cbc4dfc0604aa4644e"/>
    <n v="13471"/>
    <x v="265"/>
    <s v="SP"/>
    <s v="25f0e2e1bdd2acf4c251364f1f6b4c0d"/>
    <s v="delivered"/>
    <d v="2018-07-18T16:22:23"/>
    <d v="2018-07-26T18:20:54"/>
    <x v="0"/>
    <n v="32.92"/>
    <s v="f4e937998e7a06e8dcf7fd5b7dd570e7"/>
    <x v="2"/>
    <s v="038c0dd7c1e48a1588f8919a0c305727"/>
    <s v="d91fb3b7d041e83b64a00a3edfb37e4f"/>
    <n v="25"/>
    <n v="7.92"/>
    <x v="32"/>
    <n v="11704"/>
    <s v="praia grande"/>
    <s v="SP"/>
    <n v="11704"/>
    <x v="0"/>
    <x v="0"/>
    <x v="6"/>
    <x v="0"/>
  </r>
  <r>
    <s v="15b56277e99bef5176b7074fbbb818d0"/>
    <s v="15746da7b746f5146d84fbfbfc617966"/>
    <n v="5187"/>
    <x v="4"/>
    <s v="SP"/>
    <s v="04f5536db820c4ea1450c353f92d5de5"/>
    <s v="delivered"/>
    <d v="2018-04-22T19:19:45"/>
    <d v="2018-04-24T18:45:00"/>
    <x v="0"/>
    <n v="21.97"/>
    <s v="5c99135015da52c00ffcd62a16bc13d6"/>
    <x v="2"/>
    <s v="b2873f8b24fbe611a16afb61dba34edd"/>
    <s v="d91fb3b7d041e83b64a00a3edfb37e4f"/>
    <n v="14.1"/>
    <n v="7.87"/>
    <x v="32"/>
    <n v="11704"/>
    <s v="praia grande"/>
    <s v="SP"/>
    <n v="11704"/>
    <x v="0"/>
    <x v="47"/>
    <x v="5"/>
    <x v="1"/>
  </r>
  <r>
    <s v="287fd54e7f4b02e9b9dcf237e43b515d"/>
    <s v="86b4776eb247f765dc302c183b2024c5"/>
    <n v="5713"/>
    <x v="4"/>
    <s v="SP"/>
    <s v="1e67200d1a2ae06bc9830fa7b62d8b85"/>
    <s v="delivered"/>
    <d v="2018-07-25T22:57:36"/>
    <d v="2018-08-01T20:03:17"/>
    <x v="1"/>
    <n v="18.059999999999999"/>
    <s v="7c7b000343fc90a65c8578d20a7da7d9"/>
    <x v="2"/>
    <s v="32bad49615b7c5da42609b98df97482c"/>
    <s v="d91fb3b7d041e83b64a00a3edfb37e4f"/>
    <n v="10.19"/>
    <n v="7.87"/>
    <x v="34"/>
    <n v="11704"/>
    <s v="praia grande"/>
    <s v="SP"/>
    <n v="11704"/>
    <x v="0"/>
    <x v="4"/>
    <x v="6"/>
    <x v="0"/>
  </r>
  <r>
    <s v="ac056218ca998b0dfd12bbb30abd0f89"/>
    <s v="a7362d12145ecea7e86fb652401e07fa"/>
    <n v="14900"/>
    <x v="409"/>
    <s v="SP"/>
    <s v="1132b7a7e21c61ede6a001a17e5abf85"/>
    <s v="delivered"/>
    <d v="2018-01-13T19:29:03"/>
    <d v="2018-02-09T23:48:46"/>
    <x v="0"/>
    <n v="48.6"/>
    <s v="ba55b107cf99ca26df1f0a5b09a379b8"/>
    <x v="2"/>
    <s v="8bb7efbc6db04c5cc5380921bc722d7d"/>
    <s v="d91fb3b7d041e83b64a00a3edfb37e4f"/>
    <n v="36.75"/>
    <n v="11.85"/>
    <x v="32"/>
    <n v="11704"/>
    <s v="praia grande"/>
    <s v="SP"/>
    <n v="11704"/>
    <x v="0"/>
    <x v="2"/>
    <x v="3"/>
    <x v="1"/>
  </r>
  <r>
    <s v="85218b834968292c0e51bc4359ccff40"/>
    <s v="f4b32085bb03ac03a49f24f272b7dba9"/>
    <n v="20911"/>
    <x v="8"/>
    <s v="RJ"/>
    <s v="20945512a77a36bc778b1c9d7715dfa2"/>
    <s v="delivered"/>
    <d v="2018-01-14T13:04:46"/>
    <d v="2018-02-08T16:38:22"/>
    <x v="0"/>
    <n v="51.85"/>
    <s v="1b3c0a3c2973abcabf132fb91283f1f2"/>
    <x v="2"/>
    <s v="8bb7efbc6db04c5cc5380921bc722d7d"/>
    <s v="d91fb3b7d041e83b64a00a3edfb37e4f"/>
    <n v="36.75"/>
    <n v="15.1"/>
    <x v="32"/>
    <n v="11704"/>
    <s v="praia grande"/>
    <s v="SP"/>
    <n v="11704"/>
    <x v="0"/>
    <x v="10"/>
    <x v="5"/>
    <x v="1"/>
  </r>
  <r>
    <s v="df2939f9c79221e4653ea43744090d21"/>
    <s v="1a2aee05f48e80d4107ff223a9e4657a"/>
    <n v="12243"/>
    <x v="40"/>
    <s v="SP"/>
    <s v="199303a694a579a221dd258585150f89"/>
    <s v="delivered"/>
    <d v="2018-07-04T13:17:52"/>
    <d v="2018-07-12T17:26:32"/>
    <x v="1"/>
    <n v="188.63"/>
    <s v="2361bb2a997f771b0ca42af25f5f85be"/>
    <x v="4"/>
    <s v="b1443a3dadb0b2b1edf47ffe38366788"/>
    <s v="d91fb3b7d041e83b64a00a3edfb37e4f"/>
    <n v="171.15"/>
    <n v="17.48"/>
    <x v="32"/>
    <n v="11704"/>
    <s v="praia grande"/>
    <s v="SP"/>
    <n v="11704"/>
    <x v="0"/>
    <x v="0"/>
    <x v="6"/>
    <x v="0"/>
  </r>
  <r>
    <s v="3dfcd3a85f0c320f16fec5214957d9bc"/>
    <s v="1a5ef844f7fdb7d5031cc2de5b588598"/>
    <n v="6655"/>
    <x v="115"/>
    <s v="SP"/>
    <s v="065c76c0f11720ac66d53d0903f762b6"/>
    <s v="delivered"/>
    <d v="2018-03-27T11:09:52"/>
    <d v="2018-04-03T01:54:28"/>
    <x v="0"/>
    <n v="255.87"/>
    <s v="686137c25a257e0fbb5f182a08995478"/>
    <x v="2"/>
    <s v="8fc5538423eb3bd3c73721c7cafcadd7"/>
    <s v="d91fb3b7d041e83b64a00a3edfb37e4f"/>
    <n v="208.95"/>
    <n v="46.92"/>
    <x v="32"/>
    <n v="11704"/>
    <s v="praia grande"/>
    <s v="SP"/>
    <n v="11704"/>
    <x v="0"/>
    <x v="4"/>
    <x v="0"/>
    <x v="0"/>
  </r>
  <r>
    <s v="78d5ad706a6e40c95e76d3b8a05d7b44"/>
    <s v="4eaeb483fd2a5caa7fc98a35bff45eda"/>
    <n v="20921"/>
    <x v="8"/>
    <s v="RJ"/>
    <s v="25ea76aff8568926deb495d6aabe42d6"/>
    <s v="delivered"/>
    <d v="2018-04-06T13:23:07"/>
    <d v="2018-05-09T20:57:01"/>
    <x v="0"/>
    <n v="131.22"/>
    <s v="f65c69296bafa678cb620fb6a2f09c1e"/>
    <x v="4"/>
    <s v="1d97c41716d9bb1084dd1c1a99b1d5e9"/>
    <s v="d91fb3b7d041e83b64a00a3edfb37e4f"/>
    <n v="97"/>
    <n v="34.22"/>
    <x v="32"/>
    <n v="11704"/>
    <s v="praia grande"/>
    <s v="SP"/>
    <n v="11704"/>
    <x v="0"/>
    <x v="27"/>
    <x v="4"/>
    <x v="0"/>
  </r>
  <r>
    <s v="929d7601337288f68ced289062b64161"/>
    <s v="2da33a7265352cc9e0e4474752a0dfc0"/>
    <n v="13087"/>
    <x v="9"/>
    <s v="SP"/>
    <s v="23a3ebd70aa833685123ca6dbd195a3e"/>
    <s v="delivered"/>
    <d v="2018-04-13T13:01:55"/>
    <d v="2018-04-14T13:23:26"/>
    <x v="0"/>
    <n v="128.19"/>
    <s v="45274c6f3b43edfb1e835c039cd3262f"/>
    <x v="0"/>
    <s v="333f69c22d63fc171fccf98d48ee742b"/>
    <s v="5c6d4016c2a288f074fa0848a2b653d2"/>
    <n v="119"/>
    <n v="9.19"/>
    <x v="4"/>
    <n v="1209"/>
    <s v="sao paulo"/>
    <s v="SP"/>
    <n v="1209"/>
    <x v="0"/>
    <x v="47"/>
    <x v="4"/>
    <x v="0"/>
  </r>
  <r>
    <s v="709cc21d90b1c1afba62d1bec7d2761b"/>
    <s v="781c0058b37938ec11af4bb5cc30eae6"/>
    <n v="25675"/>
    <x v="5"/>
    <s v="RJ"/>
    <s v="72096fec7f0a5c65db72ae549c086803"/>
    <s v="delivered"/>
    <d v="2018-02-28T18:31:11"/>
    <d v="2018-03-20T01:32:20"/>
    <x v="0"/>
    <n v="518.25"/>
    <s v="83796cb2312caca571fe0261e148e1df"/>
    <x v="3"/>
    <s v="f50df3b65ee30912ca3e462971e1334f"/>
    <s v="5c6d4016c2a288f074fa0848a2b653d2"/>
    <n v="499"/>
    <n v="19.25"/>
    <x v="4"/>
    <n v="1209"/>
    <s v="sao paulo"/>
    <s v="SP"/>
    <n v="1209"/>
    <x v="0"/>
    <x v="5"/>
    <x v="6"/>
    <x v="0"/>
  </r>
  <r>
    <s v="b41621582a61faa80d6607700ea04330"/>
    <s v="7f26e88bd140ca9a8e4088e6851c7d73"/>
    <n v="13175"/>
    <x v="280"/>
    <s v="SP"/>
    <s v="db70f8a5634ca9a20586be3dec6ad653"/>
    <s v="delivered"/>
    <d v="2018-08-04T01:57:54"/>
    <d v="2018-08-13T15:21:22"/>
    <x v="0"/>
    <n v="95.87"/>
    <s v="1de5a6511d03fdfb910d7bbcd3e152c2"/>
    <x v="1"/>
    <s v="3731dd5544cd9646d73050e946641da8"/>
    <s v="5c6d4016c2a288f074fa0848a2b653d2"/>
    <n v="82"/>
    <n v="13.87"/>
    <x v="4"/>
    <n v="1209"/>
    <s v="sao paulo"/>
    <s v="SP"/>
    <n v="1209"/>
    <x v="0"/>
    <x v="6"/>
    <x v="3"/>
    <x v="1"/>
  </r>
  <r>
    <s v="b64f25449ad728c879f193819537d54c"/>
    <s v="ce4f5c53597a5a4e50f990e8e7676bd9"/>
    <n v="5401"/>
    <x v="4"/>
    <s v="SP"/>
    <s v="4217849b1ff18a9270fe048eabc4dc45"/>
    <s v="delivered"/>
    <d v="2018-05-02T09:59:31"/>
    <d v="2018-05-03T19:45:42"/>
    <x v="0"/>
    <n v="67.88"/>
    <s v="14bbd6ca394c16dc86940b02f02d2779"/>
    <x v="0"/>
    <s v="b4ac82f28d4cd68c12ce7934bebac9c5"/>
    <s v="f3c38ab652836d21de61fb8314b69182"/>
    <n v="59"/>
    <n v="8.8800000000000008"/>
    <x v="4"/>
    <n v="1206"/>
    <s v="sao paulo"/>
    <s v="SP"/>
    <n v="1206"/>
    <x v="0"/>
    <x v="47"/>
    <x v="6"/>
    <x v="0"/>
  </r>
  <r>
    <s v="a05f88744e7de808ee2378057e2b033c"/>
    <s v="fd8ae395b4b313a4af523a90a92d6c10"/>
    <n v="7161"/>
    <x v="74"/>
    <s v="SP"/>
    <s v="750ed62dff96bf5713b8c6a6bbfdc948"/>
    <s v="canceled"/>
    <d v="2018-05-28T11:18:59"/>
    <m/>
    <x v="1"/>
    <n v="189.96"/>
    <s v="65b0212144180b5f832ae0afec58a001"/>
    <x v="3"/>
    <s v="4b77167175713bd04c8854aa80f09e99"/>
    <s v="d6cd01c59123df02fc226eadbadb5f89"/>
    <n v="87.5"/>
    <n v="7.48"/>
    <x v="4"/>
    <n v="1207"/>
    <s v="sao paulo"/>
    <s v="SP"/>
    <n v="1207"/>
    <x v="0"/>
    <x v="23"/>
    <x v="1"/>
    <x v="0"/>
  </r>
  <r>
    <s v="612c2e9ac0cdc41ded0c67720f8587d0"/>
    <s v="d845a8a9a1a89add6ce3eeaa73b8997a"/>
    <n v="64002"/>
    <x v="64"/>
    <s v="PI"/>
    <s v="2279e81e4cfd1c590ccbc2e0b9c1b90b"/>
    <s v="delivered"/>
    <d v="2017-09-20T22:10:16"/>
    <d v="2017-10-11T18:22:27"/>
    <x v="1"/>
    <n v="104.28"/>
    <s v="f960bfc17d43bdf5a914819bd0db5297"/>
    <x v="0"/>
    <s v="8c92109888e8cdf9d66dc7e463025574"/>
    <s v="0432ead42b6c8a0bdf68154add917fdf"/>
    <n v="82.9"/>
    <n v="21.38"/>
    <x v="8"/>
    <n v="9320"/>
    <s v="maua"/>
    <s v="SP"/>
    <n v="9320"/>
    <x v="0"/>
    <x v="19"/>
    <x v="6"/>
    <x v="0"/>
  </r>
  <r>
    <s v="dd0ebe50a2f4bf520764807c1d5ab294"/>
    <s v="8a3e2983c35b5d2fb78686794986f7da"/>
    <n v="3026"/>
    <x v="4"/>
    <s v="SP"/>
    <s v="b154b6c273af25ad4864ee4dcf0e47b8"/>
    <s v="delivered"/>
    <d v="2017-09-18T02:23:36"/>
    <d v="2017-09-21T21:16:36"/>
    <x v="1"/>
    <n v="181.57"/>
    <s v="b9bc677ac0e014a1c9f2340ea72f17a1"/>
    <x v="3"/>
    <s v="1d1415f17f1a93060326d6c3e223aa3c"/>
    <s v="0432ead42b6c8a0bdf68154add917fdf"/>
    <n v="85.9"/>
    <n v="10.45"/>
    <x v="8"/>
    <n v="9320"/>
    <s v="maua"/>
    <s v="SP"/>
    <n v="9320"/>
    <x v="0"/>
    <x v="46"/>
    <x v="1"/>
    <x v="0"/>
  </r>
  <r>
    <s v="b10c6816ed82c1556646cf7708f3be4f"/>
    <s v="607c700339572a2c42127bffd80b635b"/>
    <n v="22290"/>
    <x v="8"/>
    <s v="RJ"/>
    <s v="926f4d2c77e865137fca6a656848dc74"/>
    <s v="delivered"/>
    <d v="2017-07-16T22:11:51"/>
    <d v="2017-07-21T23:09:52"/>
    <x v="0"/>
    <n v="54"/>
    <s v="27a17e0788640803c0b4067a05896522"/>
    <x v="2"/>
    <s v="594bbf3064869810a9f56dac8c05acfb"/>
    <s v="0432ead42b6c8a0bdf68154add917fdf"/>
    <n v="39.9"/>
    <n v="14.1"/>
    <x v="8"/>
    <n v="9320"/>
    <s v="maua"/>
    <s v="SP"/>
    <n v="9320"/>
    <x v="0"/>
    <x v="48"/>
    <x v="5"/>
    <x v="1"/>
  </r>
  <r>
    <s v="0d3fd248b9091835bed29763f4eca9b8"/>
    <s v="468594b34a196118b704963bacd30529"/>
    <n v="88110"/>
    <x v="369"/>
    <s v="SC"/>
    <s v="03ee7babeb6e80cbb48962ce1719fcf7"/>
    <s v="delivered"/>
    <d v="2017-08-30T11:00:51"/>
    <d v="2017-09-01T21:26:41"/>
    <x v="1"/>
    <n v="198.59"/>
    <s v="f4676280e26780cbf82a1af76b2bc71d"/>
    <x v="2"/>
    <s v="a8f944abeac7d4fc5f2663bd8f22f931"/>
    <s v="0432ead42b6c8a0bdf68154add917fdf"/>
    <n v="89.9"/>
    <n v="1.37"/>
    <x v="8"/>
    <n v="9320"/>
    <s v="maua"/>
    <s v="SP"/>
    <n v="9320"/>
    <x v="0"/>
    <x v="43"/>
    <x v="6"/>
    <x v="0"/>
  </r>
  <r>
    <s v="7ba8828b204ff74e292e6a82f84415de"/>
    <s v="10f31bf1a6e4ca208d738fd5d453c9e6"/>
    <n v="81750"/>
    <x v="35"/>
    <s v="PR"/>
    <s v="0588a3721b3d0a1f0b549fb84fd9cf10"/>
    <s v="delivered"/>
    <d v="2017-12-23T18:27:54"/>
    <d v="2017-12-29T15:58:25"/>
    <x v="0"/>
    <n v="109.31"/>
    <s v="aff581929ecdc4fe71217904ed607ff1"/>
    <x v="2"/>
    <s v="236f3599e6d57eeb5eb9535b2c88b231"/>
    <s v="0432ead42b6c8a0bdf68154add917fdf"/>
    <n v="94.9"/>
    <n v="14.41"/>
    <x v="8"/>
    <n v="9320"/>
    <s v="maua"/>
    <s v="SP"/>
    <n v="9320"/>
    <x v="0"/>
    <x v="48"/>
    <x v="3"/>
    <x v="1"/>
  </r>
  <r>
    <s v="0e19f44898c5554faac8f95f1473bb4b"/>
    <s v="d197a184e01ac46e6cb6596185bd4db0"/>
    <n v="57046"/>
    <x v="224"/>
    <s v="AL"/>
    <s v="d6461ecc120609d0cef78fea638e47fe"/>
    <s v="delivered"/>
    <d v="2017-08-15T06:26:32"/>
    <d v="2017-09-26T20:08:11"/>
    <x v="1"/>
    <n v="111.33"/>
    <s v="ed737479d5ce893ef6e8baba87a7c9a9"/>
    <x v="3"/>
    <s v="ce37d2059b251687831f016e8698725b"/>
    <s v="0432ead42b6c8a0bdf68154add917fdf"/>
    <n v="89.9"/>
    <n v="21.43"/>
    <x v="8"/>
    <n v="9320"/>
    <s v="maua"/>
    <s v="SP"/>
    <n v="9320"/>
    <x v="0"/>
    <x v="38"/>
    <x v="0"/>
    <x v="0"/>
  </r>
  <r>
    <s v="e0971b72a2d7a7d471ea3122bbccf9a5"/>
    <s v="bb7d0736359d0ae9ea4648934d11a25d"/>
    <n v="9951"/>
    <x v="103"/>
    <s v="SP"/>
    <s v="113a4f0ccb14984c0e48ae43a43d0214"/>
    <s v="delivered"/>
    <d v="2017-05-20T09:12:14"/>
    <d v="2017-05-24T22:14:00"/>
    <x v="1"/>
    <n v="102.82"/>
    <s v="490391295b6dc5271dadc406a29ad1c0"/>
    <x v="2"/>
    <s v="748b719f4cbfdcb99cae90bf4bb16217"/>
    <s v="0432ead42b6c8a0bdf68154add917fdf"/>
    <n v="94.9"/>
    <n v="7.92"/>
    <x v="8"/>
    <n v="9320"/>
    <s v="maua"/>
    <s v="SP"/>
    <n v="9320"/>
    <x v="0"/>
    <x v="45"/>
    <x v="3"/>
    <x v="1"/>
  </r>
  <r>
    <s v="ecc4c57f91567adc1932e27d5913d3d7"/>
    <s v="5b40a8eb3d0fe9467298ce9d35f22dec"/>
    <n v="13495"/>
    <x v="430"/>
    <s v="SP"/>
    <s v="c89fd00e1f223872ff105cd5abf2f659"/>
    <s v="delivered"/>
    <d v="2017-05-11T13:55:12"/>
    <d v="2017-05-17T10:53:55"/>
    <x v="1"/>
    <n v="102.03"/>
    <s v="234fbbede255ae164ef8a39a9a709e0f"/>
    <x v="2"/>
    <s v="67638c5b9e1d3f0f3c76cd4147eeac2f"/>
    <s v="0432ead42b6c8a0bdf68154add917fdf"/>
    <n v="89.9"/>
    <n v="12.13"/>
    <x v="8"/>
    <n v="9320"/>
    <s v="maua"/>
    <s v="SP"/>
    <n v="9320"/>
    <x v="0"/>
    <x v="48"/>
    <x v="2"/>
    <x v="0"/>
  </r>
  <r>
    <s v="58dbd0b2d70206bf40e62cd34e84d795"/>
    <s v="64b576fb70d441e8f1b2d7d446e483c5"/>
    <n v="13226"/>
    <x v="431"/>
    <s v="SP"/>
    <s v="00042b26cf59d7ce69dfabb4e55b4fd9"/>
    <s v="delivered"/>
    <d v="2017-02-04T13:57:51"/>
    <d v="2017-03-01T16:42:31"/>
    <x v="0"/>
    <n v="218.04"/>
    <s v="940144190dcba6351888cafa43f3a3a5"/>
    <x v="2"/>
    <s v="ac6c3623068f30de03045865e4e10089"/>
    <s v="df560393f3a51e74553ab94004ba5c87"/>
    <n v="199.9"/>
    <n v="18.14"/>
    <x v="26"/>
    <n v="87900"/>
    <s v="loanda"/>
    <s v="PR"/>
    <n v="87900"/>
    <x v="5"/>
    <x v="10"/>
    <x v="3"/>
    <x v="1"/>
  </r>
  <r>
    <s v="0d0a49286a8610cff0b0ca481ac5d14b"/>
    <s v="3e7a68a9a380c6802aa79a54be7c2e70"/>
    <n v="65025"/>
    <x v="21"/>
    <s v="MA"/>
    <s v="07e2a9d486a8394f2700230396e8d5f0"/>
    <s v="delivered"/>
    <d v="2018-02-17T22:29:16"/>
    <d v="2018-04-02T22:32:10"/>
    <x v="0"/>
    <n v="271.83"/>
    <s v="56e7229994c5ec84360c20804cf01ad9"/>
    <x v="3"/>
    <s v="ac6c3623068f30de03045865e4e10089"/>
    <s v="df560393f3a51e74553ab94004ba5c87"/>
    <n v="209.9"/>
    <n v="61.93"/>
    <x v="26"/>
    <n v="87900"/>
    <s v="loanda"/>
    <s v="PR"/>
    <n v="87900"/>
    <x v="5"/>
    <x v="1"/>
    <x v="3"/>
    <x v="1"/>
  </r>
  <r>
    <s v="672e306aed8cffc8a34f999f6b3cac52"/>
    <s v="80d031e530823c89fb5538142b66d36a"/>
    <n v="30112"/>
    <x v="62"/>
    <s v="MG"/>
    <s v="ed2f80d07bcb176e6097b0a730d3d53d"/>
    <s v="shipped"/>
    <d v="2017-04-25T13:17:36"/>
    <m/>
    <x v="1"/>
    <n v="219.89"/>
    <s v="e0aaa93a454746ac8e25db7fb1109aa2"/>
    <x v="3"/>
    <s v="ac6c3623068f30de03045865e4e10089"/>
    <s v="df560393f3a51e74553ab94004ba5c87"/>
    <n v="199.9"/>
    <n v="19.989999999999998"/>
    <x v="26"/>
    <n v="87900"/>
    <s v="loanda"/>
    <s v="PR"/>
    <n v="87900"/>
    <x v="5"/>
    <x v="23"/>
    <x v="0"/>
    <x v="0"/>
  </r>
  <r>
    <s v="a83a89abd16a03e6376fb659ca7b6612"/>
    <s v="9dddffdd447ab3aa654122a6a1049906"/>
    <n v="37640"/>
    <x v="117"/>
    <s v="MG"/>
    <s v="dd480c63548e3c0b7219520e3784ebd2"/>
    <s v="delivered"/>
    <d v="2017-01-26T16:25:36"/>
    <d v="2017-02-08T14:47:25"/>
    <x v="0"/>
    <n v="201.47"/>
    <s v="3ba7ae5f7b59a0126aeced383ff2586a"/>
    <x v="3"/>
    <s v="56fd30e18420cb9a5a50c718168fa660"/>
    <s v="9535a841eecebed61a9fb1ac1cbb5597"/>
    <n v="186"/>
    <n v="15.47"/>
    <x v="26"/>
    <n v="1208"/>
    <s v="sao paulo"/>
    <s v="SP"/>
    <n v="1208"/>
    <x v="0"/>
    <x v="8"/>
    <x v="2"/>
    <x v="0"/>
  </r>
  <r>
    <s v="e6844a55be2b09d0651ee44371fe6298"/>
    <s v="611799e29c068180c82b65ab192b559b"/>
    <n v="34004"/>
    <x v="247"/>
    <s v="MG"/>
    <s v="0c1e8da95f0bc94596b6e3571ba53a33"/>
    <s v="delivered"/>
    <d v="2018-04-23T15:23:09"/>
    <d v="2018-05-14T23:51:31"/>
    <x v="0"/>
    <n v="259.64"/>
    <s v="bfa3bf0bc322fa9ba4f3b3e36a68fbe1"/>
    <x v="0"/>
    <s v="03b63c5fc16691530586ae020c345514"/>
    <s v="bfd27a966d91cfaafdb25d076585f0da"/>
    <n v="239"/>
    <n v="20.64"/>
    <x v="17"/>
    <n v="13930"/>
    <s v="serra negra"/>
    <s v="SP"/>
    <n v="13930"/>
    <x v="0"/>
    <x v="12"/>
    <x v="1"/>
    <x v="0"/>
  </r>
  <r>
    <s v="2013d892495e1a101d742d533d2d1119"/>
    <s v="02daaa0e021d624d1784c4ea5cc84ace"/>
    <n v="1033"/>
    <x v="4"/>
    <s v="SP"/>
    <s v="0011d82c4b53e22e84023405fb467e57"/>
    <s v="delivered"/>
    <d v="2018-01-16T21:43:23"/>
    <d v="2018-01-26T22:14:02"/>
    <x v="0"/>
    <n v="315.33"/>
    <s v="04a15fdeccc0572ca4f52b16cd50408a"/>
    <x v="0"/>
    <s v="c389f712c4b4510bc997cee93e8b1a28"/>
    <s v="bfd27a966d91cfaafdb25d076585f0da"/>
    <n v="289"/>
    <n v="26.33"/>
    <x v="25"/>
    <n v="13930"/>
    <s v="serra negra"/>
    <s v="SP"/>
    <n v="13930"/>
    <x v="0"/>
    <x v="18"/>
    <x v="0"/>
    <x v="0"/>
  </r>
  <r>
    <s v="6668dac2eb65c90a4b5662e8d5a38514"/>
    <s v="f0b7acd2e2d0980cde86801f38ee0e6f"/>
    <n v="37795"/>
    <x v="432"/>
    <s v="MG"/>
    <s v="06450a9849cb4a8c2f3bbeba9995b64f"/>
    <s v="delivered"/>
    <d v="2018-01-19T20:26:21"/>
    <d v="2018-01-26T15:08:01"/>
    <x v="0"/>
    <n v="335.48"/>
    <s v="e076faff1bdd8b749bc32c1a8542a128"/>
    <x v="2"/>
    <s v="c389f712c4b4510bc997cee93e8b1a28"/>
    <s v="bfd27a966d91cfaafdb25d076585f0da"/>
    <n v="289"/>
    <n v="46.48"/>
    <x v="25"/>
    <n v="13930"/>
    <s v="serra negra"/>
    <s v="SP"/>
    <n v="13930"/>
    <x v="0"/>
    <x v="4"/>
    <x v="4"/>
    <x v="0"/>
  </r>
  <r>
    <s v="4635c796ac0535050e1eac3e023c9166"/>
    <s v="b134d7b6885303d9613004221e238e30"/>
    <n v="22753"/>
    <x v="8"/>
    <s v="RJ"/>
    <s v="0927a99c4c0b6c6b2487a4e869f7fc2d"/>
    <s v="shipped"/>
    <d v="2017-12-07T00:02:16"/>
    <m/>
    <x v="1"/>
    <n v="325.41000000000003"/>
    <s v="9f1cfbcc5c7e64efc61d53b1b2f6d9da"/>
    <x v="3"/>
    <s v="c389f712c4b4510bc997cee93e8b1a28"/>
    <s v="bfd27a966d91cfaafdb25d076585f0da"/>
    <n v="279"/>
    <n v="46.41"/>
    <x v="25"/>
    <n v="13930"/>
    <s v="serra negra"/>
    <s v="SP"/>
    <n v="13930"/>
    <x v="0"/>
    <x v="23"/>
    <x v="2"/>
    <x v="0"/>
  </r>
  <r>
    <s v="ce149a268d6f78089c67ba911415d864"/>
    <s v="46d136678b1c720fb055740e41b6c6bd"/>
    <n v="60310"/>
    <x v="65"/>
    <s v="CE"/>
    <s v="ed8473472f2378535c5b44ca20306ad7"/>
    <s v="delivered"/>
    <d v="2017-10-12T22:16:00"/>
    <d v="2017-10-26T21:13:04"/>
    <x v="0"/>
    <n v="309.35000000000002"/>
    <s v="bc264f5f30955e84943026fd0790b0e7"/>
    <x v="2"/>
    <s v="c389f712c4b4510bc997cee93e8b1a28"/>
    <s v="bfd27a966d91cfaafdb25d076585f0da"/>
    <n v="279"/>
    <n v="30.35"/>
    <x v="25"/>
    <n v="13930"/>
    <s v="serra negra"/>
    <s v="SP"/>
    <n v="13930"/>
    <x v="0"/>
    <x v="26"/>
    <x v="2"/>
    <x v="0"/>
  </r>
  <r>
    <s v="5ad19fef350cb23a9d20dcf861ea05f7"/>
    <s v="034d647ff381be4e2d6736e7f4f3cd15"/>
    <n v="38401"/>
    <x v="161"/>
    <s v="MG"/>
    <s v="0d05881e40ca056d5ad848217bc92cb1"/>
    <s v="delivered"/>
    <d v="2018-01-19T10:37:45"/>
    <d v="2018-01-27T11:05:08"/>
    <x v="0"/>
    <n v="335.48"/>
    <s v="7230a29ce2d4376fe9ab010db8282f8b"/>
    <x v="3"/>
    <s v="c389f712c4b4510bc997cee93e8b1a28"/>
    <s v="bfd27a966d91cfaafdb25d076585f0da"/>
    <n v="289"/>
    <n v="46.48"/>
    <x v="25"/>
    <n v="13930"/>
    <s v="serra negra"/>
    <s v="SP"/>
    <n v="13930"/>
    <x v="0"/>
    <x v="0"/>
    <x v="4"/>
    <x v="0"/>
  </r>
  <r>
    <s v="6b170d60eabcac609caaaf419e9e57f1"/>
    <s v="f121943f335b4993188fedd3852ea3aa"/>
    <n v="69037"/>
    <x v="342"/>
    <s v="AM"/>
    <s v="17b64a39e956f1ff14d42a2f76a37305"/>
    <s v="delivered"/>
    <d v="2018-01-19T15:56:19"/>
    <d v="2018-02-08T23:54:29"/>
    <x v="0"/>
    <n v="371.19"/>
    <s v="db05c09d2ee236a0e48cb994eaaaa3a4"/>
    <x v="1"/>
    <s v="c389f712c4b4510bc997cee93e8b1a28"/>
    <s v="bfd27a966d91cfaafdb25d076585f0da"/>
    <n v="289"/>
    <n v="82.19"/>
    <x v="25"/>
    <n v="13930"/>
    <s v="serra negra"/>
    <s v="SP"/>
    <n v="13930"/>
    <x v="0"/>
    <x v="19"/>
    <x v="4"/>
    <x v="0"/>
  </r>
  <r>
    <s v="1ec45894c892082b5dfbe9ebf5c74078"/>
    <s v="9ef359a0107cf43c2f46e58b1e23e86e"/>
    <n v="84266"/>
    <x v="433"/>
    <s v="PR"/>
    <s v="e418e6620e03b70aed56a90a2b92db5d"/>
    <s v="delivered"/>
    <d v="2018-01-20T17:14:54"/>
    <d v="2018-02-05T14:13:22"/>
    <x v="0"/>
    <n v="335.48"/>
    <s v="29814a1b2f93411d86115bb9b139ad42"/>
    <x v="2"/>
    <s v="c389f712c4b4510bc997cee93e8b1a28"/>
    <s v="bfd27a966d91cfaafdb25d076585f0da"/>
    <n v="289"/>
    <n v="46.48"/>
    <x v="25"/>
    <n v="13930"/>
    <s v="serra negra"/>
    <s v="SP"/>
    <n v="13930"/>
    <x v="0"/>
    <x v="15"/>
    <x v="3"/>
    <x v="1"/>
  </r>
  <r>
    <s v="0b171140ee2baf7b6039c45ee04d8abf"/>
    <s v="dd27109e85436259744768c2450b2818"/>
    <n v="35590"/>
    <x v="434"/>
    <s v="MG"/>
    <s v="04d7676ae07d3a61604185998b0d51d9"/>
    <s v="delivered"/>
    <d v="2018-01-23T16:25:47"/>
    <d v="2018-01-29T20:48:04"/>
    <x v="1"/>
    <n v="187.43"/>
    <s v="6f3f526b8894d9dd4d949ca30c03f920"/>
    <x v="2"/>
    <s v="1065dbb6b0bf03daaedab1236979e296"/>
    <s v="bfd27a966d91cfaafdb25d076585f0da"/>
    <n v="169"/>
    <n v="18.43"/>
    <x v="5"/>
    <n v="13930"/>
    <s v="serra negra"/>
    <s v="SP"/>
    <n v="13930"/>
    <x v="0"/>
    <x v="4"/>
    <x v="0"/>
    <x v="0"/>
  </r>
  <r>
    <s v="5fb239cb8ef28ff4b56d2e34da747f99"/>
    <s v="c64f202aceac77b89ad6caad47b0ad86"/>
    <n v="87005"/>
    <x v="138"/>
    <s v="PR"/>
    <s v="0e696093d25ba307ef78cf0d208bf500"/>
    <s v="delivered"/>
    <d v="2017-12-04T11:46:39"/>
    <d v="2017-12-13T22:47:13"/>
    <x v="0"/>
    <n v="66.11"/>
    <s v="1458794e5bd8b4eddd0a399755d45fc1"/>
    <x v="0"/>
    <s v="91e6a181c1ebe734ab459822cee89763"/>
    <s v="715bbd5ba4e6b74cb0d2f29eb45058b0"/>
    <n v="50"/>
    <n v="16.11"/>
    <x v="35"/>
    <n v="13930"/>
    <s v="serra negra"/>
    <s v="SP"/>
    <n v="13930"/>
    <x v="0"/>
    <x v="6"/>
    <x v="1"/>
    <x v="0"/>
  </r>
  <r>
    <s v="7d56470ce997ee63cdee96767fd86380"/>
    <s v="cc2aab5230109b447c1591ea419fa92a"/>
    <n v="27580"/>
    <x v="186"/>
    <s v="RJ"/>
    <s v="4c93b283893b057fe314b13138f01119"/>
    <s v="delivered"/>
    <d v="2018-06-11T18:16:15"/>
    <d v="2018-06-23T17:38:21"/>
    <x v="0"/>
    <n v="62.98"/>
    <s v="ed1abc8df9e01dae7a468e4a5b73fa2b"/>
    <x v="2"/>
    <s v="c8c6a88c8537b9fd660544f7b1eeb307"/>
    <s v="715bbd5ba4e6b74cb0d2f29eb45058b0"/>
    <n v="39.9"/>
    <n v="23.08"/>
    <x v="1"/>
    <n v="13930"/>
    <s v="serra negra"/>
    <s v="SP"/>
    <n v="13930"/>
    <x v="0"/>
    <x v="3"/>
    <x v="1"/>
    <x v="0"/>
  </r>
  <r>
    <s v="727d0eda3f67ce09cd6062748b414523"/>
    <s v="140b44f749d9ac6cf2dbcf6dd9a81089"/>
    <n v="4516"/>
    <x v="4"/>
    <s v="SP"/>
    <s v="4172088f591c8a42cad3f5ee56f678c8"/>
    <s v="delivered"/>
    <d v="2017-10-16T16:47:23"/>
    <d v="2017-10-20T13:59:59"/>
    <x v="0"/>
    <n v="102.87"/>
    <s v="e3a66aca186a873365204b060e9f4931"/>
    <x v="2"/>
    <s v="83aae8023b8feda53259f63e0ec06390"/>
    <s v="715bbd5ba4e6b74cb0d2f29eb45058b0"/>
    <n v="89.9"/>
    <n v="12.97"/>
    <x v="1"/>
    <n v="13930"/>
    <s v="serra negra"/>
    <s v="SP"/>
    <n v="13930"/>
    <x v="0"/>
    <x v="46"/>
    <x v="1"/>
    <x v="0"/>
  </r>
  <r>
    <s v="cf801016b25bee7696b5f84e5c944b34"/>
    <s v="bd27c65e0405e162422cf80ab58aca59"/>
    <n v="25275"/>
    <x v="92"/>
    <s v="RJ"/>
    <s v="965c963c874eedc47cd261cbe057121b"/>
    <s v="delivered"/>
    <d v="2018-06-16T19:48:05"/>
    <d v="2018-06-27T18:28:25"/>
    <x v="0"/>
    <n v="124.29"/>
    <s v="13be6248fd7d7e6a1c68ddb623030c86"/>
    <x v="2"/>
    <s v="83aae8023b8feda53259f63e0ec06390"/>
    <s v="715bbd5ba4e6b74cb0d2f29eb45058b0"/>
    <n v="89.9"/>
    <n v="34.39"/>
    <x v="1"/>
    <n v="13930"/>
    <s v="serra negra"/>
    <s v="SP"/>
    <n v="13930"/>
    <x v="0"/>
    <x v="18"/>
    <x v="3"/>
    <x v="1"/>
  </r>
  <r>
    <s v="5fa2153b4ba64216d026039216f631d3"/>
    <s v="db290f78247374991d100fa8cceb3149"/>
    <n v="7700"/>
    <x v="58"/>
    <s v="SP"/>
    <s v="1af215a28c496e6d38edbd01e261f044"/>
    <s v="delivered"/>
    <d v="2018-04-24T15:40:11"/>
    <d v="2018-04-30T21:12:12"/>
    <x v="0"/>
    <n v="104.62"/>
    <s v="372293bee2105e599a1205310c0b200c"/>
    <x v="2"/>
    <s v="83aae8023b8feda53259f63e0ec06390"/>
    <s v="715bbd5ba4e6b74cb0d2f29eb45058b0"/>
    <n v="89.9"/>
    <n v="14.72"/>
    <x v="1"/>
    <n v="13930"/>
    <s v="serra negra"/>
    <s v="SP"/>
    <n v="13930"/>
    <x v="0"/>
    <x v="4"/>
    <x v="0"/>
    <x v="0"/>
  </r>
  <r>
    <s v="02b83a1a2a215c7f7629c8fe41a7cad5"/>
    <s v="8c90ebe331bd64b98d2e2a5ec902aa35"/>
    <n v="5724"/>
    <x v="4"/>
    <s v="SP"/>
    <s v="c97b6271a445cec849420383547b34da"/>
    <s v="delivered"/>
    <d v="2018-08-08T20:21:07"/>
    <d v="2018-08-13T15:57:55"/>
    <x v="0"/>
    <n v="108.83"/>
    <s v="eec6f78441ddf3e134676eb2446fd73a"/>
    <x v="2"/>
    <s v="83aae8023b8feda53259f63e0ec06390"/>
    <s v="715bbd5ba4e6b74cb0d2f29eb45058b0"/>
    <n v="89.9"/>
    <n v="18.93"/>
    <x v="1"/>
    <n v="13930"/>
    <s v="serra negra"/>
    <s v="SP"/>
    <n v="13930"/>
    <x v="0"/>
    <x v="45"/>
    <x v="6"/>
    <x v="0"/>
  </r>
  <r>
    <s v="8ed1eac4a6e3270d12bc685cd1c5267b"/>
    <s v="42dd498d625fc72826dbf3463fea4d93"/>
    <n v="13572"/>
    <x v="73"/>
    <s v="SP"/>
    <s v="267cf5d5f5d44907ac3a107257c47290"/>
    <s v="delivered"/>
    <d v="2018-07-21T12:35:09"/>
    <d v="2018-07-28T20:21:49"/>
    <x v="1"/>
    <n v="108.83"/>
    <s v="db6fe489c717947023e6306d5e7adfab"/>
    <x v="2"/>
    <s v="83aae8023b8feda53259f63e0ec06390"/>
    <s v="715bbd5ba4e6b74cb0d2f29eb45058b0"/>
    <n v="89.9"/>
    <n v="18.93"/>
    <x v="1"/>
    <n v="13930"/>
    <s v="serra negra"/>
    <s v="SP"/>
    <n v="13930"/>
    <x v="0"/>
    <x v="44"/>
    <x v="3"/>
    <x v="1"/>
  </r>
  <r>
    <s v="6289cf6bd100be2499a029a27b1b5f26"/>
    <s v="72e1dc93036a4285eecdd76ae6465ef8"/>
    <n v="20740"/>
    <x v="8"/>
    <s v="RJ"/>
    <s v="f175c06d9a1a1c98a7ba8dd83950718f"/>
    <s v="delivered"/>
    <d v="2018-05-16T13:38:49"/>
    <d v="2018-05-28T17:36:45"/>
    <x v="0"/>
    <n v="131.29"/>
    <s v="358bd6c49765a7517f4a4e7a2f5ca0d6"/>
    <x v="2"/>
    <s v="83aae8023b8feda53259f63e0ec06390"/>
    <s v="715bbd5ba4e6b74cb0d2f29eb45058b0"/>
    <n v="89.9"/>
    <n v="41.39"/>
    <x v="1"/>
    <n v="13930"/>
    <s v="serra negra"/>
    <s v="SP"/>
    <n v="13930"/>
    <x v="0"/>
    <x v="8"/>
    <x v="6"/>
    <x v="0"/>
  </r>
  <r>
    <s v="b3d6c3a8afbffdd5c9f9886f0bbe0572"/>
    <s v="e1f7587185cefad121522e718b226533"/>
    <n v="37476"/>
    <x v="435"/>
    <s v="MG"/>
    <s v="15976149b5fe6e60aaaa9a91e33ef6fa"/>
    <s v="delivered"/>
    <d v="2018-01-30T17:49:41"/>
    <d v="2018-02-08T20:13:43"/>
    <x v="0"/>
    <n v="55.11"/>
    <s v="47260a5f1139f2fbcb25530137ad9776"/>
    <x v="2"/>
    <s v="0cac4325d7aa33ada7ff2ba4d84f8874"/>
    <s v="bfd27a966d91cfaafdb25d076585f0da"/>
    <n v="39"/>
    <n v="16.11"/>
    <x v="8"/>
    <n v="13930"/>
    <s v="serra negra"/>
    <s v="SP"/>
    <n v="13930"/>
    <x v="0"/>
    <x v="6"/>
    <x v="0"/>
    <x v="0"/>
  </r>
  <r>
    <s v="b09883a38c50f6a64741985bd80ec237"/>
    <s v="9405bac2dd4fb1e31253f5c7f2711f42"/>
    <n v="65760"/>
    <x v="320"/>
    <s v="MA"/>
    <s v="1db48820d18841e3330e5721352b9387"/>
    <s v="delivered"/>
    <d v="2017-09-09T15:17:43"/>
    <d v="2017-09-26T23:02:08"/>
    <x v="1"/>
    <n v="129.97999999999999"/>
    <s v="49744899bb4e48b476ae9bf258f85e27"/>
    <x v="2"/>
    <s v="6b120063aeece762b2ef81da00c75ab9"/>
    <s v="bfd27a966d91cfaafdb25d076585f0da"/>
    <n v="94"/>
    <n v="35.979999999999997"/>
    <x v="8"/>
    <n v="13930"/>
    <s v="serra negra"/>
    <s v="SP"/>
    <n v="13930"/>
    <x v="0"/>
    <x v="7"/>
    <x v="3"/>
    <x v="1"/>
  </r>
  <r>
    <s v="432ac0d7623722c25bc867fcdde88e50"/>
    <s v="7db6eec8501b06a15c3273347b67ceca"/>
    <n v="5018"/>
    <x v="4"/>
    <s v="SP"/>
    <s v="1228ee51284d63331ec546dd33d63292"/>
    <s v="delivered"/>
    <d v="2017-09-30T19:42:24"/>
    <d v="2017-10-10T20:42:27"/>
    <x v="0"/>
    <n v="112.03"/>
    <s v="2e9da8ad0177d87f0c680c72c02bf816"/>
    <x v="2"/>
    <s v="6b120063aeece762b2ef81da00c75ab9"/>
    <s v="bfd27a966d91cfaafdb25d076585f0da"/>
    <n v="99"/>
    <n v="13.03"/>
    <x v="8"/>
    <n v="13930"/>
    <s v="serra negra"/>
    <s v="SP"/>
    <n v="13930"/>
    <x v="0"/>
    <x v="18"/>
    <x v="3"/>
    <x v="1"/>
  </r>
  <r>
    <s v="e32daa14dfa90eff675034dc7d462cf3"/>
    <s v="52e57dd9218d99ea21b26f00c9151761"/>
    <n v="28909"/>
    <x v="78"/>
    <s v="RJ"/>
    <s v="08b74b3a8bd41e7de2ac99b200eec62d"/>
    <s v="delivered"/>
    <d v="2018-05-09T13:48:11"/>
    <d v="2018-06-09T16:03:26"/>
    <x v="0"/>
    <n v="54.22"/>
    <s v="4654d4c12ecb9f0a630a44544c9c89f3"/>
    <x v="4"/>
    <s v="d7ec0aa2d69643c6709f21fd76f010db"/>
    <s v="715bbd5ba4e6b74cb0d2f29eb45058b0"/>
    <n v="34.9"/>
    <n v="19.32"/>
    <x v="35"/>
    <n v="13930"/>
    <s v="serra negra"/>
    <s v="SP"/>
    <n v="13930"/>
    <x v="0"/>
    <x v="24"/>
    <x v="6"/>
    <x v="0"/>
  </r>
  <r>
    <s v="45c4444133e260eb729533fbf3b1837e"/>
    <s v="e7931edb23d9f6c6cbb441a68134fa00"/>
    <n v="30160"/>
    <x v="62"/>
    <s v="MG"/>
    <s v="c6984432d9f4eefb72712f14a8103b6e"/>
    <s v="delivered"/>
    <d v="2017-07-23T09:24:01"/>
    <d v="2017-08-01T18:27:38"/>
    <x v="0"/>
    <n v="180.6"/>
    <s v="4564316d686dc211b70511906d579588"/>
    <x v="0"/>
    <s v="6c40c98da8f33daca57f0e9b78eae09d"/>
    <s v="bfd27a966d91cfaafdb25d076585f0da"/>
    <n v="159"/>
    <n v="21.6"/>
    <x v="8"/>
    <n v="13930"/>
    <s v="serra negra"/>
    <s v="SP"/>
    <n v="13930"/>
    <x v="0"/>
    <x v="6"/>
    <x v="5"/>
    <x v="1"/>
  </r>
  <r>
    <s v="5a141d03e70c4c36cfcce2d07cc42f72"/>
    <s v="d925bd95427392b209f0f2fe80c239d6"/>
    <n v="70355"/>
    <x v="24"/>
    <s v="DF"/>
    <s v="cee7c7cdaff69064ef0c806f168a9269"/>
    <s v="delivered"/>
    <d v="2017-10-10T13:00:05"/>
    <d v="2017-10-23T21:25:37"/>
    <x v="0"/>
    <n v="93.78"/>
    <s v="26ffa7032c6d167efb4c3bf233e37257"/>
    <x v="0"/>
    <s v="efc176bdfdf6a6e5e9c4ba7c2de4978c"/>
    <s v="bfd27a966d91cfaafdb25d076585f0da"/>
    <n v="76"/>
    <n v="17.78"/>
    <x v="8"/>
    <n v="13930"/>
    <s v="serra negra"/>
    <s v="SP"/>
    <n v="13930"/>
    <x v="0"/>
    <x v="26"/>
    <x v="0"/>
    <x v="0"/>
  </r>
  <r>
    <s v="5af819b263187f95d7ee76f77d708385"/>
    <s v="5b1c67084c4d625a2c818cb63a29ce19"/>
    <n v="3649"/>
    <x v="4"/>
    <s v="SP"/>
    <s v="0edf80f575c9d85881267c428cbbd208"/>
    <s v="delivered"/>
    <d v="2018-06-12T01:05:19"/>
    <d v="2018-06-15T22:42:38"/>
    <x v="0"/>
    <n v="67.94"/>
    <s v="344af61a33cb773259cf038ef31ac44a"/>
    <x v="2"/>
    <s v="96e9828efdbe86198b90841d0b39ca0c"/>
    <s v="715bbd5ba4e6b74cb0d2f29eb45058b0"/>
    <n v="54.9"/>
    <n v="13.04"/>
    <x v="1"/>
    <n v="13930"/>
    <s v="serra negra"/>
    <s v="SP"/>
    <n v="13930"/>
    <x v="0"/>
    <x v="46"/>
    <x v="0"/>
    <x v="0"/>
  </r>
  <r>
    <s v="57dbb262002b4a7448accfbb36ed2d0a"/>
    <s v="7c2fc1dbde79cb3c2634cd3173e6d876"/>
    <n v="21530"/>
    <x v="8"/>
    <s v="RJ"/>
    <s v="63d924357f70228a8bb5713b68d3b656"/>
    <s v="delivered"/>
    <d v="2018-01-26T08:50:44"/>
    <d v="2018-02-16T15:55:27"/>
    <x v="1"/>
    <n v="166.29"/>
    <s v="79d6ddeea2dfd5d8973ddfd4bad9cf5b"/>
    <x v="3"/>
    <s v="0b48dc720b9a40d75ce14eda10be0922"/>
    <s v="715bbd5ba4e6b74cb0d2f29eb45058b0"/>
    <n v="139"/>
    <n v="27.29"/>
    <x v="15"/>
    <n v="13930"/>
    <s v="serra negra"/>
    <s v="SP"/>
    <n v="13930"/>
    <x v="0"/>
    <x v="12"/>
    <x v="4"/>
    <x v="0"/>
  </r>
  <r>
    <s v="541bd8b27db2fa725be753519ccac60b"/>
    <s v="53ff83e171637877aae84fff84adaa2b"/>
    <n v="60425"/>
    <x v="65"/>
    <s v="CE"/>
    <s v="e3ec1fb07ab3a6e29c651b574fa01848"/>
    <s v="delivered"/>
    <d v="2017-04-24T14:10:56"/>
    <d v="2017-05-15T12:17:07"/>
    <x v="0"/>
    <n v="168.9"/>
    <s v="cd8f002e6ad2f2fc506eda02cb46e275"/>
    <x v="0"/>
    <s v="4e0f5e97804431100c5bded078a48df9"/>
    <s v="bfd27a966d91cfaafdb25d076585f0da"/>
    <n v="139"/>
    <n v="29.9"/>
    <x v="8"/>
    <n v="13930"/>
    <s v="serra negra"/>
    <s v="SP"/>
    <n v="13930"/>
    <x v="0"/>
    <x v="19"/>
    <x v="1"/>
    <x v="0"/>
  </r>
  <r>
    <s v="64e9ff6e862a7b8d3072dc4f1d126829"/>
    <s v="cfd4a9fc1ae1cb69ed454350bf99e59e"/>
    <n v="4363"/>
    <x v="4"/>
    <s v="SP"/>
    <s v="eec96e109793723fafd793678f1cdcda"/>
    <s v="delivered"/>
    <d v="2018-02-02T16:21:34"/>
    <d v="2018-02-09T17:52:11"/>
    <x v="0"/>
    <n v="173.13"/>
    <s v="21cc822c210d00437263cf76042ad4f8"/>
    <x v="2"/>
    <s v="4e0f5e97804431100c5bded078a48df9"/>
    <s v="bfd27a966d91cfaafdb25d076585f0da"/>
    <n v="159"/>
    <n v="14.13"/>
    <x v="8"/>
    <n v="13930"/>
    <s v="serra negra"/>
    <s v="SP"/>
    <n v="13930"/>
    <x v="0"/>
    <x v="44"/>
    <x v="4"/>
    <x v="0"/>
  </r>
  <r>
    <s v="d538faa55c1f7cec661fd02a25d8a74b"/>
    <s v="29b58ab34a2b7a11858c320f7f1da2b7"/>
    <n v="4076"/>
    <x v="4"/>
    <s v="SP"/>
    <s v="0cbd0d96e2c18087121c68e209f4e8a3"/>
    <s v="delivered"/>
    <d v="2018-08-11T16:36:03"/>
    <d v="2018-08-16T15:29:01"/>
    <x v="3"/>
    <n v="32.700000000000003"/>
    <s v="bec790c60b0c290955f484d9d3cee718"/>
    <x v="2"/>
    <s v="52ed6cbde6c5bee6f2ea166bf4c1d972"/>
    <s v="715bbd5ba4e6b74cb0d2f29eb45058b0"/>
    <n v="19.899999999999999"/>
    <n v="12.8"/>
    <x v="1"/>
    <n v="13930"/>
    <s v="serra negra"/>
    <s v="SP"/>
    <n v="13930"/>
    <x v="0"/>
    <x v="45"/>
    <x v="3"/>
    <x v="1"/>
  </r>
  <r>
    <s v="ff7a52cb304f46020dcd25d21c073e3a"/>
    <s v="5816f42342d01319fd51e39e45cc2a5d"/>
    <n v="35720"/>
    <x v="436"/>
    <s v="MG"/>
    <s v="045e848420a12f1b3dbcb2e6e375852b"/>
    <s v="delivered"/>
    <d v="2018-06-26T19:37:07"/>
    <d v="2018-07-03T21:05:13"/>
    <x v="0"/>
    <n v="54.44"/>
    <s v="362bf8ef5f6aefca0c65e3a97e2db452"/>
    <x v="2"/>
    <s v="12530458b22303a822da23e0ef0c400b"/>
    <s v="715bbd5ba4e6b74cb0d2f29eb45058b0"/>
    <n v="35"/>
    <n v="19.440000000000001"/>
    <x v="13"/>
    <n v="13930"/>
    <s v="serra negra"/>
    <s v="SP"/>
    <n v="13930"/>
    <x v="0"/>
    <x v="44"/>
    <x v="0"/>
    <x v="0"/>
  </r>
  <r>
    <s v="80db8c7a7ea6b11ca4c65cc2b93a6dc0"/>
    <s v="aba9ce09a4b04f3e70e16ae18ca1cb1e"/>
    <n v="22621"/>
    <x v="8"/>
    <s v="RJ"/>
    <s v="fe9eb7fc7765ab4b09f817fda0b63089"/>
    <s v="delivered"/>
    <d v="2017-12-04T14:37:42"/>
    <d v="2018-01-13T00:45:24"/>
    <x v="0"/>
    <n v="120.18"/>
    <s v="577fc7c75cd18802dc2f75c16dfe7df2"/>
    <x v="3"/>
    <s v="11c3ff6555092bf425ea842a023a7809"/>
    <s v="bfd27a966d91cfaafdb25d076585f0da"/>
    <n v="99"/>
    <n v="21.18"/>
    <x v="16"/>
    <n v="13930"/>
    <s v="serra negra"/>
    <s v="SP"/>
    <n v="13930"/>
    <x v="0"/>
    <x v="58"/>
    <x v="1"/>
    <x v="0"/>
  </r>
  <r>
    <s v="dca277531e8f668e6053e87b931f3b93"/>
    <s v="e69e2b2ce493d7d2307b2588fd1614bd"/>
    <n v="28990"/>
    <x v="410"/>
    <s v="RJ"/>
    <s v="0493cfcda1fbe4c59f584aeffa96c098"/>
    <s v="delivered"/>
    <d v="2017-03-03T14:22:17"/>
    <d v="2017-03-08T13:41:52"/>
    <x v="0"/>
    <n v="106.36"/>
    <s v="b9d8a199e10f294033195c7af48a7c15"/>
    <x v="2"/>
    <s v="9e18e70b32c00d98cc4cb4314dfef5dd"/>
    <s v="bfd27a966d91cfaafdb25d076585f0da"/>
    <n v="89"/>
    <n v="17.36"/>
    <x v="5"/>
    <n v="13930"/>
    <s v="serra negra"/>
    <s v="SP"/>
    <n v="13930"/>
    <x v="0"/>
    <x v="45"/>
    <x v="4"/>
    <x v="0"/>
  </r>
  <r>
    <s v="a4767447abb2ab008dcbc5b3eb8865ae"/>
    <s v="69937b29053f17d6b5f4ababbdda0ac3"/>
    <n v="35969"/>
    <x v="437"/>
    <s v="MG"/>
    <s v="2b28c958aceae6cdb1ba4ad008963b78"/>
    <s v="delivered"/>
    <d v="2017-04-29T20:13:00"/>
    <d v="2017-05-10T08:46:36"/>
    <x v="0"/>
    <n v="116.43"/>
    <s v="691061fb232d6a7d464ad232d5405945"/>
    <x v="2"/>
    <s v="733ff3db55dc1476774dc5a3f0621fe3"/>
    <s v="bfd27a966d91cfaafdb25d076585f0da"/>
    <n v="99"/>
    <n v="17.43"/>
    <x v="5"/>
    <n v="13930"/>
    <s v="serra negra"/>
    <s v="SP"/>
    <n v="13930"/>
    <x v="0"/>
    <x v="18"/>
    <x v="3"/>
    <x v="1"/>
  </r>
  <r>
    <s v="5e36db9241439a2da5ba15f679116bec"/>
    <s v="1fb38e71af7bc75c40a5e8ac80d3d748"/>
    <n v="26088"/>
    <x v="12"/>
    <s v="RJ"/>
    <s v="04fecddbcf23f16238f35a21291ab7d0"/>
    <s v="delivered"/>
    <d v="2018-01-30T10:12:57"/>
    <d v="2018-02-15T19:19:04"/>
    <x v="0"/>
    <n v="168.57"/>
    <s v="724abe4b5fcc7a4b93dd6513705432b3"/>
    <x v="2"/>
    <s v="aeaada71da15f2adff3012724f9f662b"/>
    <s v="bfd27a966d91cfaafdb25d076585f0da"/>
    <n v="99"/>
    <n v="69.569999999999993"/>
    <x v="8"/>
    <n v="13930"/>
    <s v="serra negra"/>
    <s v="SP"/>
    <n v="13930"/>
    <x v="0"/>
    <x v="16"/>
    <x v="0"/>
    <x v="0"/>
  </r>
  <r>
    <s v="fba2f66408d9d7f00f1eeb6c78f1d071"/>
    <s v="48077185731cde7710255423841a8523"/>
    <n v="83025"/>
    <x v="54"/>
    <s v="PR"/>
    <s v="255e207e77964616c3c1ede4741a13fa"/>
    <s v="delivered"/>
    <d v="2018-08-10T23:26:18"/>
    <d v="2018-08-20T17:43:51"/>
    <x v="1"/>
    <n v="74.58"/>
    <s v="294be7958353bb203794ec891ec80034"/>
    <x v="2"/>
    <s v="058453fe8a9473eceee27349de3b38ac"/>
    <s v="715bbd5ba4e6b74cb0d2f29eb45058b0"/>
    <n v="55"/>
    <n v="19.579999999999998"/>
    <x v="35"/>
    <n v="13930"/>
    <s v="serra negra"/>
    <s v="SP"/>
    <n v="13930"/>
    <x v="0"/>
    <x v="6"/>
    <x v="4"/>
    <x v="0"/>
  </r>
  <r>
    <s v="b48c81f358ef89322c24e2a5ef52f249"/>
    <s v="406ef26b128bb9a0468d0ae3de6514a9"/>
    <n v="18111"/>
    <x v="148"/>
    <s v="SP"/>
    <s v="906268a28f453b77e24e45f921af13b7"/>
    <s v="delivered"/>
    <d v="2018-03-08T09:42:27"/>
    <d v="2018-03-16T10:46:34"/>
    <x v="1"/>
    <n v="68.75"/>
    <s v="cb20f4003e7cc33a1a5d1d21ae44c7fd"/>
    <x v="4"/>
    <s v="4a7dffba3ac0ece48b8fb8511ea672eb"/>
    <s v="715bbd5ba4e6b74cb0d2f29eb45058b0"/>
    <n v="55"/>
    <n v="13.75"/>
    <x v="35"/>
    <n v="13930"/>
    <s v="serra negra"/>
    <s v="SP"/>
    <n v="13930"/>
    <x v="0"/>
    <x v="0"/>
    <x v="2"/>
    <x v="0"/>
  </r>
  <r>
    <s v="cd83239e30889569deb8484dc2a05b91"/>
    <s v="3043914bf53bb5e45145e20111fb76fc"/>
    <n v="88139"/>
    <x v="438"/>
    <s v="SC"/>
    <s v="084080266521db39cd371403f8534271"/>
    <s v="delivered"/>
    <d v="2018-03-23T01:42:47"/>
    <d v="2018-04-10T21:46:33"/>
    <x v="0"/>
    <n v="108.59"/>
    <s v="e81adc4877ed5728a8637b5f964024ff"/>
    <x v="2"/>
    <s v="ebf19d90623587fde1eff2a222d8b177"/>
    <s v="bfd27a966d91cfaafdb25d076585f0da"/>
    <n v="89"/>
    <n v="19.59"/>
    <x v="8"/>
    <n v="13930"/>
    <s v="serra negra"/>
    <s v="SP"/>
    <n v="13930"/>
    <x v="0"/>
    <x v="9"/>
    <x v="4"/>
    <x v="0"/>
  </r>
  <r>
    <s v="081cea15eaa6b814b2f0c96821007981"/>
    <s v="5f5db7ff4bd4aab0f8d503736584ad6a"/>
    <n v="71680"/>
    <x v="24"/>
    <s v="DF"/>
    <s v="052bc85c00310b85dc5b3cae2d25aebb"/>
    <s v="delivered"/>
    <d v="2017-08-24T12:33:24"/>
    <d v="2017-09-11T21:39:52"/>
    <x v="0"/>
    <n v="153.1"/>
    <s v="d3eac395d55c778972785cd3f3543535"/>
    <x v="4"/>
    <s v="f3dc2177cd7a26726dd80204c34dbb48"/>
    <s v="cf2384dd2f1dddea3f838efed0945e65"/>
    <n v="125.9"/>
    <n v="27.2"/>
    <x v="36"/>
    <n v="13930"/>
    <s v="serra negra"/>
    <s v="SP"/>
    <n v="13930"/>
    <x v="0"/>
    <x v="9"/>
    <x v="2"/>
    <x v="0"/>
  </r>
  <r>
    <s v="54918590c1343b0ed2380a9a48596493"/>
    <s v="12d8b5ed661190a3a08183644dfc504d"/>
    <n v="29890"/>
    <x v="439"/>
    <s v="ES"/>
    <s v="3cab5c70f370e7fa810658c551f8e2ce"/>
    <s v="delivered"/>
    <d v="2017-03-26T18:25:32"/>
    <d v="2017-04-03T13:05:55"/>
    <x v="0"/>
    <n v="153.80000000000001"/>
    <s v="fe450c8880583efbf19210a31fe5d3e4"/>
    <x v="0"/>
    <s v="f3dc2177cd7a26726dd80204c34dbb48"/>
    <s v="cf2384dd2f1dddea3f838efed0945e65"/>
    <n v="129.9"/>
    <n v="23.9"/>
    <x v="36"/>
    <n v="13930"/>
    <s v="serra negra"/>
    <s v="SP"/>
    <n v="13930"/>
    <x v="0"/>
    <x v="44"/>
    <x v="5"/>
    <x v="1"/>
  </r>
  <r>
    <s v="1d39c005fb892105c6db1a25001d952e"/>
    <s v="9fe14b8d3c033726af785408b7d1454a"/>
    <n v="73358"/>
    <x v="24"/>
    <s v="DF"/>
    <s v="b5780df6f99a1b41aaf41e0937ca5e9f"/>
    <s v="delivered"/>
    <d v="2018-08-02T12:14:15"/>
    <d v="2018-08-13T19:32:18"/>
    <x v="0"/>
    <n v="201.09"/>
    <s v="791452ffed6d5a38dcf571f775ea842c"/>
    <x v="0"/>
    <s v="f3dc2177cd7a26726dd80204c34dbb48"/>
    <s v="cf2384dd2f1dddea3f838efed0945e65"/>
    <n v="159"/>
    <n v="42.09"/>
    <x v="36"/>
    <n v="13930"/>
    <s v="serra negra"/>
    <s v="SP"/>
    <n v="13930"/>
    <x v="0"/>
    <x v="3"/>
    <x v="2"/>
    <x v="0"/>
  </r>
  <r>
    <s v="f4f2d12420b95f9239bcda119491f2d4"/>
    <s v="c5f0ff72edaa56e5e8eb0456c3c97ecb"/>
    <n v="14094"/>
    <x v="108"/>
    <s v="SP"/>
    <s v="651bd7286b2e17e1e3ea7b644870e429"/>
    <s v="delivered"/>
    <d v="2017-05-13T17:42:39"/>
    <d v="2017-05-23T00:30:05"/>
    <x v="1"/>
    <n v="253.01"/>
    <s v="3b414288c372edf633fc654aff5aa11f"/>
    <x v="3"/>
    <s v="7ab21257ee876b3897bd55046d3d81d3"/>
    <s v="bfd27a966d91cfaafdb25d076585f0da"/>
    <n v="239"/>
    <n v="14.01"/>
    <x v="8"/>
    <n v="13930"/>
    <s v="serra negra"/>
    <s v="SP"/>
    <n v="13930"/>
    <x v="0"/>
    <x v="6"/>
    <x v="3"/>
    <x v="1"/>
  </r>
  <r>
    <s v="a8f76d9cb0f8db57cbbfe8d67b257893"/>
    <s v="3353f4c5877c92dabf4068661b4564fd"/>
    <n v="77026"/>
    <x v="18"/>
    <s v="TO"/>
    <s v="5691d72069359cd293ac9a14f1bd5e9b"/>
    <s v="delivered"/>
    <d v="2018-07-23T10:21:28"/>
    <d v="2018-08-02T00:42:53"/>
    <x v="1"/>
    <n v="72.05"/>
    <s v="b673ee6fabf829465e77c3f21515a045"/>
    <x v="2"/>
    <s v="8c0fd3e89ebf51f2fcff46abbc4eca05"/>
    <s v="715bbd5ba4e6b74cb0d2f29eb45058b0"/>
    <n v="34.9"/>
    <n v="37.15"/>
    <x v="35"/>
    <n v="13930"/>
    <s v="serra negra"/>
    <s v="SP"/>
    <n v="13930"/>
    <x v="0"/>
    <x v="6"/>
    <x v="1"/>
    <x v="0"/>
  </r>
  <r>
    <s v="b2275872bbac7bbe411a4b451f26f429"/>
    <s v="42c1d5e7589f17e8a28570c052c8e60e"/>
    <n v="42709"/>
    <x v="440"/>
    <s v="BA"/>
    <s v="104a388dc1207b546c35e97288953ef2"/>
    <s v="delivered"/>
    <d v="2017-11-27T14:13:47"/>
    <d v="2017-12-12T23:44:32"/>
    <x v="0"/>
    <n v="52.82"/>
    <s v="054e76ca95b1825c0b53ebb69ba9416f"/>
    <x v="0"/>
    <s v="8c0fd3e89ebf51f2fcff46abbc4eca05"/>
    <s v="715bbd5ba4e6b74cb0d2f29eb45058b0"/>
    <n v="34.9"/>
    <n v="17.920000000000002"/>
    <x v="35"/>
    <n v="13930"/>
    <s v="serra negra"/>
    <s v="SP"/>
    <n v="13930"/>
    <x v="0"/>
    <x v="15"/>
    <x v="1"/>
    <x v="0"/>
  </r>
  <r>
    <s v="6cd416977b902da3ef9ac6c4e0ece5a8"/>
    <s v="2e9399fc2fe209771a6f719e14bdb6fe"/>
    <n v="82560"/>
    <x v="35"/>
    <s v="PR"/>
    <s v="b51231f33893d9819e080213165c1c6d"/>
    <s v="delivered"/>
    <d v="2017-11-24T17:38:56"/>
    <d v="2017-12-08T18:14:03"/>
    <x v="0"/>
    <n v="102.02"/>
    <s v="c70b3e0ef458e787b2989593cd037ceb"/>
    <x v="2"/>
    <s v="8c0fd3e89ebf51f2fcff46abbc4eca05"/>
    <s v="715bbd5ba4e6b74cb0d2f29eb45058b0"/>
    <n v="34.9"/>
    <n v="16.11"/>
    <x v="35"/>
    <n v="13930"/>
    <s v="serra negra"/>
    <s v="SP"/>
    <n v="13930"/>
    <x v="0"/>
    <x v="17"/>
    <x v="4"/>
    <x v="0"/>
  </r>
  <r>
    <s v="16cd84329335496cf638b105e84525ee"/>
    <s v="767b1b5e0615e6951ffbce0551841277"/>
    <n v="29101"/>
    <x v="102"/>
    <s v="ES"/>
    <s v="e6dfc4ce09d6557361948d3648ccb670"/>
    <s v="delivered"/>
    <d v="2017-09-25T14:50:13"/>
    <d v="2017-10-04T20:46:55"/>
    <x v="0"/>
    <n v="206.08"/>
    <s v="5631d526596cd5a052e99afcd801a246"/>
    <x v="2"/>
    <s v="7600ad0c8b6aec897862eb7944ae0856"/>
    <s v="bfd27a966d91cfaafdb25d076585f0da"/>
    <n v="189"/>
    <n v="17.079999999999998"/>
    <x v="5"/>
    <n v="13930"/>
    <s v="serra negra"/>
    <s v="SP"/>
    <n v="13930"/>
    <x v="0"/>
    <x v="6"/>
    <x v="1"/>
    <x v="0"/>
  </r>
  <r>
    <s v="7f4b6c52e1e85f2e166d5f01ea86dec1"/>
    <s v="b647de9a726557749e15366078e10172"/>
    <n v="7802"/>
    <x v="420"/>
    <s v="SP"/>
    <s v="06661c686ea79767c8ab8b8ffa3e62fd"/>
    <s v="delivered"/>
    <d v="2017-11-06T22:25:04"/>
    <d v="2017-11-14T22:48:38"/>
    <x v="0"/>
    <n v="53.27"/>
    <s v="c19c8b347399215775d025132e4ac381"/>
    <x v="2"/>
    <s v="9794fba8c8aa64ab4fece2d3cbe731e9"/>
    <s v="715bbd5ba4e6b74cb0d2f29eb45058b0"/>
    <n v="39.9"/>
    <n v="13.37"/>
    <x v="1"/>
    <n v="13930"/>
    <s v="serra negra"/>
    <s v="SP"/>
    <n v="13930"/>
    <x v="0"/>
    <x v="0"/>
    <x v="1"/>
    <x v="0"/>
  </r>
  <r>
    <s v="91d93e467ff37dc75fc4d686ec154564"/>
    <s v="d209b4f4b50c58155c3fe21eeeb8c067"/>
    <n v="28300"/>
    <x v="441"/>
    <s v="RJ"/>
    <s v="1c8b263f87762441df110e591a206a08"/>
    <s v="delivered"/>
    <d v="2018-05-02T17:51:45"/>
    <d v="2018-05-15T23:38:32"/>
    <x v="1"/>
    <n v="62.83"/>
    <s v="4bfbdc51f4fee85693a3c518a006e702"/>
    <x v="2"/>
    <s v="9794fba8c8aa64ab4fece2d3cbe731e9"/>
    <s v="715bbd5ba4e6b74cb0d2f29eb45058b0"/>
    <n v="39.9"/>
    <n v="22.93"/>
    <x v="1"/>
    <n v="13930"/>
    <s v="serra negra"/>
    <s v="SP"/>
    <n v="13930"/>
    <x v="0"/>
    <x v="26"/>
    <x v="6"/>
    <x v="0"/>
  </r>
  <r>
    <s v="07f681c9c43973a08f803999f285a2b7"/>
    <s v="8411c3e1d28e2844c5f507366e3d39ba"/>
    <n v="5588"/>
    <x v="4"/>
    <s v="SP"/>
    <s v="ca3708e6c8014edc9292636d42479ee7"/>
    <s v="delivered"/>
    <d v="2017-10-30T07:59:23"/>
    <d v="2017-11-04T17:42:43"/>
    <x v="0"/>
    <n v="53.27"/>
    <s v="cd6b94d82bd31494439c3978d54f30d8"/>
    <x v="0"/>
    <s v="9794fba8c8aa64ab4fece2d3cbe731e9"/>
    <s v="715bbd5ba4e6b74cb0d2f29eb45058b0"/>
    <n v="39.9"/>
    <n v="13.37"/>
    <x v="1"/>
    <n v="13930"/>
    <s v="serra negra"/>
    <s v="SP"/>
    <n v="13930"/>
    <x v="0"/>
    <x v="48"/>
    <x v="1"/>
    <x v="0"/>
  </r>
  <r>
    <s v="db8957fc5d587cdfd7eb1a3292d4e2e9"/>
    <s v="376638f877256111577406a6cecb76a9"/>
    <n v="28035"/>
    <x v="154"/>
    <s v="RJ"/>
    <s v="95c9b6a458336c5de68ca8d1ba553078"/>
    <s v="delivered"/>
    <d v="2018-02-18T01:52:21"/>
    <d v="2018-03-19T18:44:57"/>
    <x v="1"/>
    <n v="367.2"/>
    <s v="cdce7922e171b11c299dd39998dbcbae"/>
    <x v="3"/>
    <s v="b4c0a557e24a783073ea34fdabe4663c"/>
    <s v="bfd27a966d91cfaafdb25d076585f0da"/>
    <n v="349"/>
    <n v="18.2"/>
    <x v="17"/>
    <n v="13930"/>
    <s v="serra negra"/>
    <s v="SP"/>
    <n v="13930"/>
    <x v="0"/>
    <x v="25"/>
    <x v="5"/>
    <x v="1"/>
  </r>
  <r>
    <s v="d845fa10aed9b9761c5e4f3234c15656"/>
    <s v="cb59ee43f2980b6f8385a684f6599365"/>
    <n v="1131"/>
    <x v="4"/>
    <s v="SP"/>
    <s v="e39fb9d49443326e7e4db4321c5ca18e"/>
    <s v="delivered"/>
    <d v="2018-07-02T10:01:40"/>
    <d v="2018-07-10T16:16:42"/>
    <x v="0"/>
    <n v="144.44999999999999"/>
    <s v="a348bbd371d55223077eaee64d20d073"/>
    <x v="0"/>
    <s v="3eaebcf7b4fceb70d8e052e8ef653415"/>
    <s v="bfd27a966d91cfaafdb25d076585f0da"/>
    <n v="120"/>
    <n v="24.45"/>
    <x v="5"/>
    <n v="13930"/>
    <s v="serra negra"/>
    <s v="SP"/>
    <n v="13930"/>
    <x v="0"/>
    <x v="0"/>
    <x v="1"/>
    <x v="0"/>
  </r>
  <r>
    <s v="ccdc2ddfa95f2b9436f3c21dfcd6ae2d"/>
    <s v="56f386e5912e70f17ce1308ccc7f483a"/>
    <n v="30160"/>
    <x v="62"/>
    <s v="MG"/>
    <s v="0b42c660077b29a5c0b8476149a037ce"/>
    <s v="delivered"/>
    <d v="2017-12-10T23:27:20"/>
    <d v="2017-12-28T21:27:19"/>
    <x v="0"/>
    <n v="43.11"/>
    <s v="1d2c3faa7ebcfcd1ee2d973d26ea9085"/>
    <x v="2"/>
    <s v="6687954ed33bc521cdef9bba5d086d6d"/>
    <s v="bfd27a966d91cfaafdb25d076585f0da"/>
    <n v="27"/>
    <n v="16.11"/>
    <x v="8"/>
    <n v="13930"/>
    <s v="serra negra"/>
    <s v="SP"/>
    <n v="13930"/>
    <x v="0"/>
    <x v="7"/>
    <x v="5"/>
    <x v="1"/>
  </r>
  <r>
    <s v="816cbea969fe5b689b39cfc97a506742"/>
    <s v="85c835d128beae5b4ce8602c491bf385"/>
    <n v="38017"/>
    <x v="442"/>
    <s v="MG"/>
    <s v="00048cc3ae777c65dbb7d2a0634bc1ea"/>
    <s v="delivered"/>
    <d v="2017-05-15T21:42:34"/>
    <d v="2017-05-22T13:44:35"/>
    <x v="1"/>
    <n v="34.590000000000003"/>
    <s v="5e4e50af3b7960b7a10d86ec869509e8"/>
    <x v="0"/>
    <s v="ef92defde845ab8450f9d70c526ef70f"/>
    <s v="6426d21aca402a131fc0a5d0960a3c90"/>
    <n v="21.9"/>
    <n v="12.69"/>
    <x v="13"/>
    <n v="14091"/>
    <s v="ribeirao preto"/>
    <s v="SP"/>
    <n v="14091"/>
    <x v="0"/>
    <x v="4"/>
    <x v="1"/>
    <x v="0"/>
  </r>
  <r>
    <s v="acbe4b6adbc9282d11a7dd9e1cb784d6"/>
    <s v="ced2f2a9802448ab3c75ba63e5aa5877"/>
    <n v="70775"/>
    <x v="24"/>
    <s v="DF"/>
    <s v="f8a010ec857efd266611a51aceafa6f8"/>
    <s v="delivered"/>
    <d v="2017-08-29T19:42:23"/>
    <d v="2017-09-13T00:17:35"/>
    <x v="0"/>
    <n v="38.01"/>
    <s v="41dc992333f0dc85f5c97036521afca3"/>
    <x v="2"/>
    <s v="ef92defde845ab8450f9d70c526ef70f"/>
    <s v="6426d21aca402a131fc0a5d0960a3c90"/>
    <n v="21.9"/>
    <n v="16.11"/>
    <x v="13"/>
    <n v="14091"/>
    <s v="ribeirao preto"/>
    <s v="SP"/>
    <n v="14091"/>
    <x v="0"/>
    <x v="17"/>
    <x v="0"/>
    <x v="0"/>
  </r>
  <r>
    <s v="96e67bd62456c6f366ecc6c9f82cf5b8"/>
    <s v="b8c796be9c36295b43e9595dc5480909"/>
    <n v="15775"/>
    <x v="188"/>
    <s v="SP"/>
    <s v="1326c2f23bda822e4ffdd5764e04311e"/>
    <s v="delivered"/>
    <d v="2017-06-08T16:47:22"/>
    <d v="2017-06-19T15:33:58"/>
    <x v="0"/>
    <n v="34.590000000000003"/>
    <s v="d25e58090e86ca6932194539faae244c"/>
    <x v="2"/>
    <s v="ef92defde845ab8450f9d70c526ef70f"/>
    <s v="6426d21aca402a131fc0a5d0960a3c90"/>
    <n v="21.9"/>
    <n v="12.69"/>
    <x v="13"/>
    <n v="14091"/>
    <s v="ribeirao preto"/>
    <s v="SP"/>
    <n v="14091"/>
    <x v="0"/>
    <x v="18"/>
    <x v="2"/>
    <x v="0"/>
  </r>
  <r>
    <s v="f6894d747d521f8fb8ca78f54d8327fa"/>
    <s v="ba4d1a4a2b540edfb2721a5acc6e4461"/>
    <n v="89900"/>
    <x v="159"/>
    <s v="SC"/>
    <s v="145b20b69dc0b70579d0754a3d26b6af"/>
    <s v="delivered"/>
    <d v="2017-06-15T19:13:25"/>
    <d v="2017-07-10T11:46:40"/>
    <x v="1"/>
    <n v="38.01"/>
    <s v="ae38891982e2ff44f5efbec023a80c9a"/>
    <x v="3"/>
    <s v="ef92defde845ab8450f9d70c526ef70f"/>
    <s v="6426d21aca402a131fc0a5d0960a3c90"/>
    <n v="21.9"/>
    <n v="16.11"/>
    <x v="13"/>
    <n v="14091"/>
    <s v="ribeirao preto"/>
    <s v="SP"/>
    <n v="14091"/>
    <x v="0"/>
    <x v="11"/>
    <x v="2"/>
    <x v="0"/>
  </r>
  <r>
    <s v="424593758067a693edc0b912ae09add5"/>
    <s v="fa57fc078415d5327bb4dbb5e5d10d2a"/>
    <n v="22775"/>
    <x v="8"/>
    <s v="RJ"/>
    <s v="055a2893cb600bebc05a16d06e3de36f"/>
    <s v="delivered"/>
    <d v="2017-07-28T09:14:22"/>
    <d v="2017-08-08T19:03:27"/>
    <x v="0"/>
    <n v="76.08"/>
    <s v="76e76375f85f230b1f5f17aaf9d81aa5"/>
    <x v="2"/>
    <s v="abe236a52dbc43e90bad00fe6d794582"/>
    <s v="6426d21aca402a131fc0a5d0960a3c90"/>
    <n v="59.9"/>
    <n v="16.18"/>
    <x v="20"/>
    <n v="14091"/>
    <s v="ribeirao preto"/>
    <s v="SP"/>
    <n v="14091"/>
    <x v="0"/>
    <x v="3"/>
    <x v="4"/>
    <x v="0"/>
  </r>
  <r>
    <s v="63e66520bb65f8fdf7a7fa9f5e1a335c"/>
    <s v="7f4c430e1f1c950aeeb38d200b5c076a"/>
    <n v="3286"/>
    <x v="4"/>
    <s v="SP"/>
    <s v="385949d678cba16e50726d65f1743d7c"/>
    <s v="delivered"/>
    <d v="2017-05-21T13:26:10"/>
    <d v="2017-05-29T14:21:43"/>
    <x v="2"/>
    <n v="28.71"/>
    <s v="11090bc726530084c80f246990df364e"/>
    <x v="2"/>
    <s v="abe236a52dbc43e90bad00fe6d794582"/>
    <s v="6426d21aca402a131fc0a5d0960a3c90"/>
    <n v="59.9"/>
    <n v="18"/>
    <x v="20"/>
    <n v="14091"/>
    <s v="ribeirao preto"/>
    <s v="SP"/>
    <n v="14091"/>
    <x v="0"/>
    <x v="0"/>
    <x v="5"/>
    <x v="1"/>
  </r>
  <r>
    <s v="63e66520bb65f8fdf7a7fa9f5e1a335c"/>
    <s v="7f4c430e1f1c950aeeb38d200b5c076a"/>
    <n v="3286"/>
    <x v="4"/>
    <s v="SP"/>
    <s v="385949d678cba16e50726d65f1743d7c"/>
    <s v="delivered"/>
    <d v="2017-05-21T13:26:10"/>
    <d v="2017-05-29T14:21:43"/>
    <x v="2"/>
    <n v="12.78"/>
    <s v="11090bc726530084c80f246990df364e"/>
    <x v="2"/>
    <s v="abe236a52dbc43e90bad00fe6d794582"/>
    <s v="6426d21aca402a131fc0a5d0960a3c90"/>
    <n v="59.9"/>
    <n v="18"/>
    <x v="20"/>
    <n v="14091"/>
    <s v="ribeirao preto"/>
    <s v="SP"/>
    <n v="14091"/>
    <x v="0"/>
    <x v="0"/>
    <x v="5"/>
    <x v="1"/>
  </r>
  <r>
    <s v="63e66520bb65f8fdf7a7fa9f5e1a335c"/>
    <s v="7f4c430e1f1c950aeeb38d200b5c076a"/>
    <n v="3286"/>
    <x v="4"/>
    <s v="SP"/>
    <s v="385949d678cba16e50726d65f1743d7c"/>
    <s v="delivered"/>
    <d v="2017-05-21T13:26:10"/>
    <d v="2017-05-29T14:21:43"/>
    <x v="2"/>
    <n v="36.409999999999997"/>
    <s v="11090bc726530084c80f246990df364e"/>
    <x v="2"/>
    <s v="abe236a52dbc43e90bad00fe6d794582"/>
    <s v="6426d21aca402a131fc0a5d0960a3c90"/>
    <n v="59.9"/>
    <n v="18"/>
    <x v="20"/>
    <n v="14091"/>
    <s v="ribeirao preto"/>
    <s v="SP"/>
    <n v="14091"/>
    <x v="0"/>
    <x v="0"/>
    <x v="5"/>
    <x v="1"/>
  </r>
  <r>
    <s v="86bf55f44d8c6260b6d4b5ee9fda81fa"/>
    <s v="59251275b353db9758a16206fe7d5215"/>
    <n v="95650"/>
    <x v="335"/>
    <s v="RS"/>
    <s v="17d018174e8bb3a09152f926cc684ad2"/>
    <s v="delivered"/>
    <d v="2017-08-02T16:19:57"/>
    <d v="2017-08-21T19:05:50"/>
    <x v="0"/>
    <n v="76.08"/>
    <s v="6f1cb542b867357a14fb67027fa1e9a6"/>
    <x v="0"/>
    <s v="abe236a52dbc43e90bad00fe6d794582"/>
    <s v="6426d21aca402a131fc0a5d0960a3c90"/>
    <n v="59.9"/>
    <n v="16.18"/>
    <x v="20"/>
    <n v="14091"/>
    <s v="ribeirao preto"/>
    <s v="SP"/>
    <n v="14091"/>
    <x v="0"/>
    <x v="5"/>
    <x v="6"/>
    <x v="0"/>
  </r>
  <r>
    <s v="493db3eca4ddc49b4c6a71d743aef4b0"/>
    <s v="de16b330722362f02b7e1a233a5a8d4f"/>
    <n v="45655"/>
    <x v="70"/>
    <s v="BA"/>
    <s v="e588764e20ea16aa323300b4b52de660"/>
    <s v="delivered"/>
    <d v="2017-08-07T22:03:59"/>
    <d v="2017-08-25T18:07:52"/>
    <x v="0"/>
    <n v="77.89"/>
    <s v="a2de28ffc44ec2f502900e78f743528a"/>
    <x v="1"/>
    <s v="abe236a52dbc43e90bad00fe6d794582"/>
    <s v="6426d21aca402a131fc0a5d0960a3c90"/>
    <n v="59.9"/>
    <n v="17.989999999999998"/>
    <x v="20"/>
    <n v="14091"/>
    <s v="ribeirao preto"/>
    <s v="SP"/>
    <n v="14091"/>
    <x v="0"/>
    <x v="7"/>
    <x v="1"/>
    <x v="0"/>
  </r>
  <r>
    <s v="c8c4991d84dbfef1f61c6152486db6d4"/>
    <s v="9392534851a5f1f12396b5f897f9f2ad"/>
    <n v="13075"/>
    <x v="9"/>
    <s v="SP"/>
    <s v="0035c0b07126fe9c24a325216fb96064"/>
    <s v="delivered"/>
    <d v="2017-11-24T01:08:37"/>
    <d v="2017-12-07T16:59:21"/>
    <x v="0"/>
    <n v="150.44"/>
    <s v="3f9a735e3351a7b5159a4d1691a0b9b2"/>
    <x v="0"/>
    <s v="ec02a5d380128f7a188e9ce8f3ddd832"/>
    <s v="8444e55c1f13cd5c179851e5ca5ebd00"/>
    <n v="131.9"/>
    <n v="18.54"/>
    <x v="16"/>
    <n v="37584"/>
    <s v="congonhal"/>
    <s v="MG"/>
    <n v="37584"/>
    <x v="3"/>
    <x v="26"/>
    <x v="4"/>
    <x v="0"/>
  </r>
  <r>
    <s v="e327e6e9d4055f8fc881dbb6c9d838d7"/>
    <s v="c51602484e19f0ed504f3999b43e6db4"/>
    <n v="29102"/>
    <x v="102"/>
    <s v="ES"/>
    <s v="20d07181f8cec8c3fa51212c7dd926ea"/>
    <s v="delivered"/>
    <d v="2017-12-12T16:32:43"/>
    <d v="2017-12-29T21:55:03"/>
    <x v="0"/>
    <n v="160.19999999999999"/>
    <s v="2e3fc526dc85286818fed5dbe4b434f6"/>
    <x v="2"/>
    <s v="ec02a5d380128f7a188e9ce8f3ddd832"/>
    <s v="8444e55c1f13cd5c179851e5ca5ebd00"/>
    <n v="131.9"/>
    <n v="28.3"/>
    <x v="16"/>
    <n v="37584"/>
    <s v="congonhal"/>
    <s v="MG"/>
    <n v="37584"/>
    <x v="3"/>
    <x v="7"/>
    <x v="0"/>
    <x v="0"/>
  </r>
  <r>
    <s v="045ce65dc053765839733057c287dbcb"/>
    <s v="1f69219bc86e6918b4751692323de642"/>
    <n v="15910"/>
    <x v="179"/>
    <s v="SP"/>
    <s v="828a705e0645673b538e803ca75a29b6"/>
    <s v="delivered"/>
    <d v="2017-10-09T21:26:41"/>
    <d v="2017-10-30T21:33:25"/>
    <x v="0"/>
    <n v="115.45"/>
    <s v="bbf6c18e7c5a88b6adcb69af3b971207"/>
    <x v="2"/>
    <s v="40c36dbe4fd510370d40e09ae7670a26"/>
    <s v="8444e55c1f13cd5c179851e5ca5ebd00"/>
    <n v="99"/>
    <n v="16.45"/>
    <x v="17"/>
    <n v="37584"/>
    <s v="congonhal"/>
    <s v="MG"/>
    <n v="37584"/>
    <x v="3"/>
    <x v="12"/>
    <x v="1"/>
    <x v="0"/>
  </r>
  <r>
    <s v="050a20d417ba3e1143e75ff878afbe9d"/>
    <s v="2cafc13ea55ac44b4288351bc60b861f"/>
    <n v="22631"/>
    <x v="8"/>
    <s v="RJ"/>
    <s v="17fa7da2f2250f22adb5ca2578972618"/>
    <s v="delivered"/>
    <d v="2017-07-01T20:12:31"/>
    <d v="2017-07-14T19:32:17"/>
    <x v="0"/>
    <n v="115.45"/>
    <s v="7e0cee779c2a8b10b3f4256e16d6c9f6"/>
    <x v="4"/>
    <s v="40c36dbe4fd510370d40e09ae7670a26"/>
    <s v="8444e55c1f13cd5c179851e5ca5ebd00"/>
    <n v="99"/>
    <n v="16.45"/>
    <x v="17"/>
    <n v="37584"/>
    <s v="congonhal"/>
    <s v="MG"/>
    <n v="37584"/>
    <x v="3"/>
    <x v="8"/>
    <x v="3"/>
    <x v="1"/>
  </r>
  <r>
    <s v="f2a48c51664d5ca2d7401f95994bb8a9"/>
    <s v="8f060d52f9c6e9244dc0cba5951bb6ff"/>
    <n v="13076"/>
    <x v="9"/>
    <s v="SP"/>
    <s v="00ab1aba567dfebdc39caa4e7ca2f1b2"/>
    <s v="delivered"/>
    <d v="2017-09-01T14:01:04"/>
    <d v="2017-09-12T14:07:44"/>
    <x v="0"/>
    <n v="48.38"/>
    <s v="d3cb6027d7cd65b0e50848fecb79b9a8"/>
    <x v="2"/>
    <s v="fcf64c72035fc6f17660bae96c933ffb"/>
    <s v="8444e55c1f13cd5c179851e5ca5ebd00"/>
    <n v="35.9"/>
    <n v="12.48"/>
    <x v="7"/>
    <n v="37584"/>
    <s v="congonhal"/>
    <s v="MG"/>
    <n v="37584"/>
    <x v="3"/>
    <x v="3"/>
    <x v="4"/>
    <x v="0"/>
  </r>
  <r>
    <s v="b4111141220267ae8e763af405bc6469"/>
    <s v="5d9cec5f168ee6cdd275168ed54797f7"/>
    <n v="63011"/>
    <x v="443"/>
    <s v="CE"/>
    <s v="ece3ab91bd67ba73563dd0468fc3bde2"/>
    <s v="delivered"/>
    <d v="2017-09-04T16:30:33"/>
    <d v="2017-10-19T21:43:53"/>
    <x v="0"/>
    <n v="244.27"/>
    <s v="a38ec1acb83b0b74275659195aa24483"/>
    <x v="1"/>
    <s v="20f160a9cf2e856ee5eba259e9ae33f9"/>
    <s v="8444e55c1f13cd5c179851e5ca5ebd00"/>
    <n v="207.5"/>
    <n v="36.770000000000003"/>
    <x v="7"/>
    <n v="37584"/>
    <s v="congonhal"/>
    <s v="MG"/>
    <n v="37584"/>
    <x v="3"/>
    <x v="42"/>
    <x v="1"/>
    <x v="0"/>
  </r>
  <r>
    <s v="344c03f30cb51e869fe51c0e5c6f9225"/>
    <s v="ba3a9efa88dfe6f1b3355228a52a2864"/>
    <n v="23520"/>
    <x v="8"/>
    <s v="RJ"/>
    <s v="24e576b57793a76c299134e1c62ffa11"/>
    <s v="delivered"/>
    <d v="2017-12-07T02:54:10"/>
    <d v="2017-12-13T15:52:03"/>
    <x v="0"/>
    <n v="96.22"/>
    <s v="8a13b94771322ead7d4bf5eb986eb843"/>
    <x v="4"/>
    <s v="cd5b0609304400b0a1e1cf4717778ddf"/>
    <s v="8444e55c1f13cd5c179851e5ca5ebd00"/>
    <n v="79.900000000000006"/>
    <n v="16.32"/>
    <x v="7"/>
    <n v="37584"/>
    <s v="congonhal"/>
    <s v="MG"/>
    <n v="37584"/>
    <x v="3"/>
    <x v="4"/>
    <x v="2"/>
    <x v="0"/>
  </r>
  <r>
    <s v="6957a0b44d49ff48e3bb939fe3432f41"/>
    <s v="a1d6418fe32f5acbc6780e5840df0408"/>
    <n v="78050"/>
    <x v="28"/>
    <s v="MT"/>
    <s v="070a62ae87136bfbe6ef6d0e2883cda5"/>
    <s v="delivered"/>
    <d v="2018-06-23T19:34:03"/>
    <d v="2018-08-04T00:08:26"/>
    <x v="1"/>
    <n v="343.37"/>
    <s v="37c30633484c5746a10d2722b17229f0"/>
    <x v="0"/>
    <s v="53ae5df71df97b2b9abee97ce1e1b8f1"/>
    <s v="8444e55c1f13cd5c179851e5ca5ebd00"/>
    <n v="299"/>
    <n v="44.37"/>
    <x v="16"/>
    <n v="37584"/>
    <s v="congonhal"/>
    <s v="MG"/>
    <n v="37584"/>
    <x v="3"/>
    <x v="49"/>
    <x v="3"/>
    <x v="1"/>
  </r>
  <r>
    <s v="e19a18812eb4e4fadf5db16932c2595b"/>
    <s v="18cd91b09cbc8c28ae022b38889aeb5f"/>
    <n v="85869"/>
    <x v="19"/>
    <s v="PR"/>
    <s v="008f831b7185cff7ab35a46c37d64cd2"/>
    <s v="delivered"/>
    <d v="2018-06-30T11:39:38"/>
    <d v="2018-07-07T12:21:32"/>
    <x v="0"/>
    <n v="286.08999999999997"/>
    <s v="55188756932534d499d5ed1f7b996b28"/>
    <x v="2"/>
    <s v="23f91e3d76be3938bfad0ff292392502"/>
    <s v="1690cada046eb7e92c12f98b1f8a8167"/>
    <n v="249"/>
    <n v="37.090000000000003"/>
    <x v="2"/>
    <n v="1303"/>
    <s v="sao paulo"/>
    <s v="SP"/>
    <n v="1303"/>
    <x v="0"/>
    <x v="44"/>
    <x v="3"/>
    <x v="1"/>
  </r>
  <r>
    <s v="a6070315382f5f1e536be705f64ab209"/>
    <s v="be8375783b7439dd7ef30b89fb46188b"/>
    <n v="21610"/>
    <x v="8"/>
    <s v="RJ"/>
    <s v="24523db64c1af3f40f27cb4416fa5ea6"/>
    <s v="delivered"/>
    <d v="2016-10-07T21:19:32"/>
    <d v="2016-10-20T00:47:34"/>
    <x v="0"/>
    <n v="147.08000000000001"/>
    <s v="506f32953da5ad22161ae4995b5873d1"/>
    <x v="2"/>
    <s v="636f5be2cd52da4047bb73b7b15329e3"/>
    <s v="5f0057b677eb963672bf05dfa3f16c34"/>
    <n v="132"/>
    <n v="15.08"/>
    <x v="14"/>
    <n v="1309"/>
    <s v="sao paulo"/>
    <s v="SP"/>
    <n v="1309"/>
    <x v="0"/>
    <x v="8"/>
    <x v="4"/>
    <x v="0"/>
  </r>
  <r>
    <s v="6c9a5923526346cbc0bd7bbd92269c01"/>
    <s v="cf6d4152d758efc43910e0141ae5b912"/>
    <n v="3733"/>
    <x v="4"/>
    <s v="SP"/>
    <s v="580e2b6c3cb7687af1cb01ebeed86265"/>
    <s v="delivered"/>
    <d v="2018-08-22T11:39:32"/>
    <d v="2018-08-23T18:34:25"/>
    <x v="0"/>
    <n v="361.2"/>
    <s v="5d55dbc8dd9da839f55ea32bdf83f058"/>
    <x v="2"/>
    <s v="4775a411941138402e6de133a0245dad"/>
    <s v="67883baaae6134ee81b271a542613728"/>
    <n v="350"/>
    <n v="11.2"/>
    <x v="35"/>
    <n v="1310"/>
    <s v="sao paulo"/>
    <s v="SP"/>
    <n v="1310"/>
    <x v="0"/>
    <x v="47"/>
    <x v="6"/>
    <x v="0"/>
  </r>
  <r>
    <s v="2f12998d5a7beeabde7287c051eec9f0"/>
    <s v="4f588e08b2c4ff20661cd180a8b71b55"/>
    <n v="73920"/>
    <x v="444"/>
    <s v="GO"/>
    <s v="cd82b3b68f4843cceb338d860b8aa006"/>
    <s v="delivered"/>
    <d v="2018-08-07T17:35:45"/>
    <d v="2018-08-16T17:02:52"/>
    <x v="0"/>
    <n v="440.12"/>
    <s v="3a0f27d1fd68e8697e26f69190527dde"/>
    <x v="2"/>
    <s v="74a540bb7912e04aa9380812dc1fb048"/>
    <s v="67883baaae6134ee81b271a542613728"/>
    <n v="418"/>
    <n v="22.12"/>
    <x v="35"/>
    <n v="1310"/>
    <s v="sao paulo"/>
    <s v="SP"/>
    <n v="1310"/>
    <x v="0"/>
    <x v="0"/>
    <x v="0"/>
    <x v="0"/>
  </r>
  <r>
    <s v="791b43e8ebbd6abf0ad946fe9f2e1cac"/>
    <s v="68fefc63c7f4712e422886b114d20241"/>
    <n v="15150"/>
    <x v="75"/>
    <s v="SP"/>
    <s v="1cb3c680ddf904752646028ee22073a4"/>
    <s v="delivered"/>
    <d v="2018-07-27T14:08:38"/>
    <d v="2018-08-02T18:56:47"/>
    <x v="0"/>
    <n v="203.9"/>
    <s v="a3ad6f6ccd74a4d2dda2afa8b4a9900b"/>
    <x v="2"/>
    <s v="79eeb2d2e2c707454215fe450a5602b5"/>
    <s v="67883baaae6134ee81b271a542613728"/>
    <n v="189"/>
    <n v="14.9"/>
    <x v="35"/>
    <n v="1310"/>
    <s v="sao paulo"/>
    <s v="SP"/>
    <n v="1310"/>
    <x v="0"/>
    <x v="4"/>
    <x v="4"/>
    <x v="0"/>
  </r>
  <r>
    <s v="e226dfed6544df5b7b87a48208690feb"/>
    <s v="1d47144362c14e94ccdd213e8ec277d5"/>
    <n v="44571"/>
    <x v="445"/>
    <s v="BA"/>
    <s v="f9e4b658b201a9f2ecdecbb34bed034b"/>
    <s v="delivered"/>
    <d v="2018-02-03T09:56:22"/>
    <d v="2018-02-16T17:28:48"/>
    <x v="0"/>
    <n v="194.12"/>
    <s v="228ce5500dc1d8e020d8d1322874b6f0"/>
    <x v="2"/>
    <s v="d1c427060a0f73f6b889a5c7c61f2ac4"/>
    <s v="a1043bafd471dff536d0c462352beb48"/>
    <n v="149"/>
    <n v="45.12"/>
    <x v="4"/>
    <n v="37175"/>
    <s v="ilicinea"/>
    <s v="MG"/>
    <n v="37175"/>
    <x v="3"/>
    <x v="26"/>
    <x v="3"/>
    <x v="1"/>
  </r>
  <r>
    <s v="3747cfcc18da3cff44fd440770d92d97"/>
    <s v="ec462378011c63f79ec53a2365d8e71b"/>
    <n v="23070"/>
    <x v="8"/>
    <s v="RJ"/>
    <s v="0055b77cca3186676c147f532dd2547b"/>
    <s v="delivered"/>
    <d v="2018-02-19T21:47:44"/>
    <d v="2018-03-07T19:38:34"/>
    <x v="0"/>
    <n v="189.37"/>
    <s v="fc99f9b6c3693f9326603f9449ab9ee3"/>
    <x v="2"/>
    <s v="d1c427060a0f73f6b889a5c7c61f2ac4"/>
    <s v="a1043bafd471dff536d0c462352beb48"/>
    <n v="149"/>
    <n v="40.369999999999997"/>
    <x v="4"/>
    <n v="37175"/>
    <s v="ilicinea"/>
    <s v="MG"/>
    <n v="37175"/>
    <x v="3"/>
    <x v="15"/>
    <x v="1"/>
    <x v="0"/>
  </r>
  <r>
    <s v="89a187407adfc8a32a4d6233a6a237d8"/>
    <s v="c7e193525b2825ccfe5c65875c0db1dc"/>
    <n v="79002"/>
    <x v="212"/>
    <s v="MS"/>
    <s v="00a0116ff15ff973ea16bee881208ae7"/>
    <s v="delivered"/>
    <d v="2018-02-18T16:22:23"/>
    <d v="2018-03-03T00:38:50"/>
    <x v="0"/>
    <n v="194.12"/>
    <s v="61d37d0493b0a3f3bacd45fd91c21a76"/>
    <x v="2"/>
    <s v="d1c427060a0f73f6b889a5c7c61f2ac4"/>
    <s v="a1043bafd471dff536d0c462352beb48"/>
    <n v="149"/>
    <n v="45.12"/>
    <x v="4"/>
    <n v="37175"/>
    <s v="ilicinea"/>
    <s v="MG"/>
    <n v="37175"/>
    <x v="3"/>
    <x v="8"/>
    <x v="5"/>
    <x v="1"/>
  </r>
  <r>
    <s v="9c1e141643cc2c164c2fa7c7140f5317"/>
    <s v="a67fecd4801b668a6f99946a13333c61"/>
    <n v="21230"/>
    <x v="8"/>
    <s v="RJ"/>
    <s v="00ce92d57f4f9a112bdb8a2a283e5f97"/>
    <s v="delivered"/>
    <d v="2018-01-30T16:20:19"/>
    <d v="2018-02-07T12:22:05"/>
    <x v="0"/>
    <n v="189.37"/>
    <s v="3cce888781bea8e04014b3aaa9c78216"/>
    <x v="2"/>
    <s v="d1c427060a0f73f6b889a5c7c61f2ac4"/>
    <s v="a1043bafd471dff536d0c462352beb48"/>
    <n v="149"/>
    <n v="40.369999999999997"/>
    <x v="4"/>
    <n v="37175"/>
    <s v="ilicinea"/>
    <s v="MG"/>
    <n v="37175"/>
    <x v="3"/>
    <x v="44"/>
    <x v="0"/>
    <x v="0"/>
  </r>
  <r>
    <s v="81e08b08e5ed4472008030d70327c71f"/>
    <s v="0e764fc1a13e47e900c3d59a989753e8"/>
    <n v="36045"/>
    <x v="109"/>
    <s v="MG"/>
    <s v="688052146432ef8253587b930b01a06d"/>
    <s v="delivered"/>
    <d v="2018-04-22T08:48:13"/>
    <d v="2018-04-24T19:31:58"/>
    <x v="0"/>
    <n v="346.09"/>
    <s v="c7862c2b2f4259f9b1173a9c14e737e5"/>
    <x v="0"/>
    <s v="d1c427060a0f73f6b889a5c7c61f2ac4"/>
    <s v="a1043bafd471dff536d0c462352beb48"/>
    <n v="119"/>
    <n v="24.97"/>
    <x v="4"/>
    <n v="37175"/>
    <s v="ilicinea"/>
    <s v="MG"/>
    <n v="37175"/>
    <x v="3"/>
    <x v="43"/>
    <x v="5"/>
    <x v="1"/>
  </r>
  <r>
    <s v="8f039377398b08c900778a60909d1e49"/>
    <s v="2b53267d59423e552bc93a0e771f4ade"/>
    <n v="37620"/>
    <x v="446"/>
    <s v="MG"/>
    <s v="027286057add812ecb77ad0b23604c06"/>
    <s v="delivered"/>
    <d v="2018-03-03T17:11:11"/>
    <d v="2018-03-13T13:21:22"/>
    <x v="0"/>
    <n v="172.84"/>
    <s v="0ba8ff1a2b3967c4bc27d7ed2074b7b5"/>
    <x v="2"/>
    <s v="d1c427060a0f73f6b889a5c7c61f2ac4"/>
    <s v="a1043bafd471dff536d0c462352beb48"/>
    <n v="149"/>
    <n v="23.84"/>
    <x v="4"/>
    <n v="37175"/>
    <s v="ilicinea"/>
    <s v="MG"/>
    <n v="37175"/>
    <x v="3"/>
    <x v="6"/>
    <x v="3"/>
    <x v="1"/>
  </r>
  <r>
    <s v="4984a1b883dffa7490fcdc48866b23b4"/>
    <s v="810e198d3e6241909f2a752c5c113c9c"/>
    <n v="78370"/>
    <x v="447"/>
    <s v="MT"/>
    <s v="3b85cb67e49cb00b5c0a3d83592a1fc0"/>
    <s v="delivered"/>
    <d v="2018-05-12T11:23:32"/>
    <d v="2018-06-04T21:07:07"/>
    <x v="0"/>
    <n v="203.38"/>
    <s v="34b00aebc110240a17917edaee0349ce"/>
    <x v="2"/>
    <s v="d1c427060a0f73f6b889a5c7c61f2ac4"/>
    <s v="a1043bafd471dff536d0c462352beb48"/>
    <n v="119"/>
    <n v="84.38"/>
    <x v="4"/>
    <n v="37175"/>
    <s v="ilicinea"/>
    <s v="MG"/>
    <n v="37175"/>
    <x v="3"/>
    <x v="28"/>
    <x v="3"/>
    <x v="1"/>
  </r>
  <r>
    <s v="eeebc20cdf8c43ca5fbb2ad606f2663c"/>
    <s v="77570428461c3b2bcdc9934f069f2692"/>
    <n v="25850"/>
    <x v="448"/>
    <s v="RJ"/>
    <s v="030bc9dbf75985f16a84a296363fda3f"/>
    <s v="delivered"/>
    <d v="2018-02-17T08:28:29"/>
    <d v="2018-02-24T15:48:48"/>
    <x v="1"/>
    <n v="378.74"/>
    <s v="6402eaa568948ca90139163eeb29097b"/>
    <x v="2"/>
    <s v="d1c427060a0f73f6b889a5c7c61f2ac4"/>
    <s v="a1043bafd471dff536d0c462352beb48"/>
    <n v="149"/>
    <n v="40.369999999999997"/>
    <x v="4"/>
    <n v="37175"/>
    <s v="ilicinea"/>
    <s v="MG"/>
    <n v="37175"/>
    <x v="3"/>
    <x v="44"/>
    <x v="3"/>
    <x v="1"/>
  </r>
  <r>
    <s v="c0b62ded4a9a252d4cae2c4c735cd797"/>
    <s v="cce2d154c6667330120440af665ba1e5"/>
    <n v="20961"/>
    <x v="8"/>
    <s v="RJ"/>
    <s v="89f3db58a5290d65a2f5a8ac62089da4"/>
    <s v="delivered"/>
    <d v="2018-04-28T17:01:03"/>
    <d v="2018-05-26T16:54:34"/>
    <x v="0"/>
    <n v="136.6"/>
    <s v="b61f36743e4a0515b72a09a6f347efc4"/>
    <x v="4"/>
    <s v="d1c427060a0f73f6b889a5c7c61f2ac4"/>
    <s v="a1043bafd471dff536d0c462352beb48"/>
    <n v="119"/>
    <n v="17.600000000000001"/>
    <x v="4"/>
    <n v="37175"/>
    <s v="ilicinea"/>
    <s v="MG"/>
    <n v="37175"/>
    <x v="3"/>
    <x v="2"/>
    <x v="3"/>
    <x v="1"/>
  </r>
  <r>
    <s v="e38db46321e8a8652cba6569860e5902"/>
    <s v="0c10bf136ae164f2b69624482f95f6fd"/>
    <n v="14580"/>
    <x v="177"/>
    <s v="SP"/>
    <s v="041cbce90c076b8e9eb9f79112a59899"/>
    <s v="delivered"/>
    <d v="2018-03-24T21:26:30"/>
    <d v="2018-04-05T18:48:26"/>
    <x v="0"/>
    <n v="193.72"/>
    <s v="c7ff254049d2a5c1513524f6f640597c"/>
    <x v="0"/>
    <s v="d1c427060a0f73f6b889a5c7c61f2ac4"/>
    <s v="a1043bafd471dff536d0c462352beb48"/>
    <n v="139"/>
    <n v="54.72"/>
    <x v="4"/>
    <n v="37175"/>
    <s v="ilicinea"/>
    <s v="MG"/>
    <n v="37175"/>
    <x v="3"/>
    <x v="3"/>
    <x v="3"/>
    <x v="1"/>
  </r>
  <r>
    <s v="425ce6f29109ed3511a62cd0f92d7170"/>
    <s v="bbf65e7823171a84e70a495dd6c34ceb"/>
    <n v="11030"/>
    <x v="191"/>
    <s v="SP"/>
    <s v="65bbd0719855fe808bb19f62dfa9f42c"/>
    <s v="delivered"/>
    <d v="2017-08-19T18:48:58"/>
    <d v="2017-08-23T22:09:56"/>
    <x v="0"/>
    <n v="354.64"/>
    <s v="a0c203cb1d262ce1df976f5c34c006b7"/>
    <x v="2"/>
    <s v="d1c427060a0f73f6b889a5c7c61f2ac4"/>
    <s v="a1043bafd471dff536d0c462352beb48"/>
    <n v="159.99"/>
    <n v="41.19"/>
    <x v="4"/>
    <n v="37175"/>
    <s v="ilicinea"/>
    <s v="MG"/>
    <n v="37175"/>
    <x v="3"/>
    <x v="45"/>
    <x v="3"/>
    <x v="1"/>
  </r>
  <r>
    <s v="d2791613005cb0e44b5732c48bb8ff42"/>
    <s v="5aa40b15d02d84c3df1aa2c10f9f3625"/>
    <n v="38280"/>
    <x v="449"/>
    <s v="MG"/>
    <s v="c596d8640962b115481b374c7b881f6a"/>
    <s v="delivered"/>
    <d v="2018-04-03T11:52:28"/>
    <d v="2018-04-19T06:41:50"/>
    <x v="0"/>
    <n v="162.83000000000001"/>
    <s v="163ad44a17339dc75d70f203741df5ad"/>
    <x v="0"/>
    <s v="d1c427060a0f73f6b889a5c7c61f2ac4"/>
    <s v="a1043bafd471dff536d0c462352beb48"/>
    <n v="139"/>
    <n v="23.83"/>
    <x v="4"/>
    <n v="37175"/>
    <s v="ilicinea"/>
    <s v="MG"/>
    <n v="37175"/>
    <x v="3"/>
    <x v="15"/>
    <x v="0"/>
    <x v="0"/>
  </r>
  <r>
    <s v="c0cc17e4ee16598f33ce7ccc36e3b4d0"/>
    <s v="b329ed361b94aa14781944b23063b5b0"/>
    <n v="23052"/>
    <x v="8"/>
    <s v="RJ"/>
    <s v="38c4ae942b818085578157aabd4abf9e"/>
    <s v="delivered"/>
    <d v="2018-03-18T20:59:28"/>
    <d v="2018-03-29T13:49:10"/>
    <x v="0"/>
    <n v="183.65"/>
    <s v="eac4cd44ed4d453b329972089b3cb0d0"/>
    <x v="0"/>
    <s v="d1c427060a0f73f6b889a5c7c61f2ac4"/>
    <s v="a1043bafd471dff536d0c462352beb48"/>
    <n v="129"/>
    <n v="54.65"/>
    <x v="4"/>
    <n v="37175"/>
    <s v="ilicinea"/>
    <s v="MG"/>
    <n v="37175"/>
    <x v="3"/>
    <x v="18"/>
    <x v="5"/>
    <x v="1"/>
  </r>
  <r>
    <s v="3f25ebe2334e0d1436d693d392f55e7a"/>
    <s v="51995289103e754340801c8fe45f2f81"/>
    <n v="27250"/>
    <x v="15"/>
    <s v="RJ"/>
    <s v="0517ba063462fdd36525fd7e9ef72cee"/>
    <s v="delivered"/>
    <d v="2018-03-14T23:52:35"/>
    <d v="2018-03-26T15:09:09"/>
    <x v="0"/>
    <n v="375.52"/>
    <s v="d51437a43439a146d9bf96b54f1d1d5e"/>
    <x v="2"/>
    <s v="d1c427060a0f73f6b889a5c7c61f2ac4"/>
    <s v="a1043bafd471dff536d0c462352beb48"/>
    <n v="129"/>
    <n v="58.76"/>
    <x v="4"/>
    <n v="37175"/>
    <s v="ilicinea"/>
    <s v="MG"/>
    <n v="37175"/>
    <x v="3"/>
    <x v="3"/>
    <x v="6"/>
    <x v="0"/>
  </r>
  <r>
    <s v="bbe883b13f1341dded5fb286bca6a1a3"/>
    <s v="9010ee092258b05c97a2ee2755ac54b1"/>
    <n v="68638"/>
    <x v="450"/>
    <s v="PA"/>
    <s v="4d5779c1406a8459afe82091e0dae935"/>
    <s v="delivered"/>
    <d v="2018-07-26T21:38:46"/>
    <d v="2018-08-13T17:02:36"/>
    <x v="1"/>
    <n v="208.34"/>
    <s v="da56af7a9b34fdcf8819096258def9f6"/>
    <x v="2"/>
    <s v="d1c427060a0f73f6b889a5c7c61f2ac4"/>
    <s v="a1043bafd471dff536d0c462352beb48"/>
    <n v="119.99"/>
    <n v="88.35"/>
    <x v="4"/>
    <n v="37175"/>
    <s v="ilicinea"/>
    <s v="MG"/>
    <n v="37175"/>
    <x v="3"/>
    <x v="7"/>
    <x v="2"/>
    <x v="0"/>
  </r>
  <r>
    <s v="c87368f0131696c39951652dad18ff37"/>
    <s v="0f943ddad69361eafb2a72fadebd86ec"/>
    <n v="21230"/>
    <x v="8"/>
    <s v="RJ"/>
    <s v="05cd5649410dd46b0467669ff19e294b"/>
    <s v="delivered"/>
    <d v="2018-03-03T18:35:13"/>
    <d v="2018-03-19T13:13:44"/>
    <x v="0"/>
    <n v="189.37"/>
    <s v="a56cabc25bed2d55ddd1a73c0b791566"/>
    <x v="4"/>
    <s v="d1c427060a0f73f6b889a5c7c61f2ac4"/>
    <s v="a1043bafd471dff536d0c462352beb48"/>
    <n v="149"/>
    <n v="40.369999999999997"/>
    <x v="4"/>
    <n v="37175"/>
    <s v="ilicinea"/>
    <s v="MG"/>
    <n v="37175"/>
    <x v="3"/>
    <x v="15"/>
    <x v="3"/>
    <x v="1"/>
  </r>
  <r>
    <s v="3483b8aadc6a150114ee8f761e7d3c8a"/>
    <s v="7f9e8bc7f56a1129270582130b878ef4"/>
    <n v="37553"/>
    <x v="343"/>
    <s v="MG"/>
    <s v="05e2ab8de37670d9d0524473585092ec"/>
    <s v="delivered"/>
    <d v="2017-11-25T10:37:51"/>
    <d v="2017-12-05T21:11:53"/>
    <x v="1"/>
    <n v="173.84"/>
    <s v="00c9af676fa4c30c0ee4160d82e2d58a"/>
    <x v="0"/>
    <s v="d1c427060a0f73f6b889a5c7c61f2ac4"/>
    <s v="a1043bafd471dff536d0c462352beb48"/>
    <n v="149.99"/>
    <n v="23.85"/>
    <x v="4"/>
    <n v="37175"/>
    <s v="ilicinea"/>
    <s v="MG"/>
    <n v="37175"/>
    <x v="3"/>
    <x v="18"/>
    <x v="3"/>
    <x v="1"/>
  </r>
  <r>
    <s v="ba2c423a4e4c16a43981b06932eb7393"/>
    <s v="5dee030b062b0fc8411180016c9eaadb"/>
    <n v="66040"/>
    <x v="88"/>
    <s v="PA"/>
    <s v="ee482a8248d67e42aa1105d14a941a47"/>
    <s v="delivered"/>
    <d v="2018-04-23T08:49:06"/>
    <d v="2018-05-31T00:04:29"/>
    <x v="0"/>
    <n v="150.52000000000001"/>
    <s v="22260f42b6498fca05704d2ebdf80d73"/>
    <x v="2"/>
    <s v="d1c427060a0f73f6b889a5c7c61f2ac4"/>
    <s v="a1043bafd471dff536d0c462352beb48"/>
    <n v="119"/>
    <n v="31.52"/>
    <x v="4"/>
    <n v="37175"/>
    <s v="ilicinea"/>
    <s v="MG"/>
    <n v="37175"/>
    <x v="3"/>
    <x v="36"/>
    <x v="1"/>
    <x v="0"/>
  </r>
  <r>
    <s v="86cc80fef09f7f39df4b0dbce48e81cb"/>
    <s v="db1af3fd6b23ac3873ef02619d548f9c"/>
    <n v="97650"/>
    <x v="225"/>
    <s v="RS"/>
    <s v="68986e4324f6a21481df4e6e89abcf01"/>
    <s v="delivered"/>
    <d v="2017-07-07T14:55:43"/>
    <d v="2017-07-27T20:52:15"/>
    <x v="2"/>
    <n v="16.54"/>
    <s v="b5292206f96cd5d97359940203a0b510"/>
    <x v="3"/>
    <s v="d1c427060a0f73f6b889a5c7c61f2ac4"/>
    <s v="a1043bafd471dff536d0c462352beb48"/>
    <n v="139.99"/>
    <n v="77.599999999999994"/>
    <x v="4"/>
    <n v="37175"/>
    <s v="ilicinea"/>
    <s v="MG"/>
    <n v="37175"/>
    <x v="3"/>
    <x v="19"/>
    <x v="4"/>
    <x v="0"/>
  </r>
  <r>
    <s v="86cc80fef09f7f39df4b0dbce48e81cb"/>
    <s v="db1af3fd6b23ac3873ef02619d548f9c"/>
    <n v="97650"/>
    <x v="225"/>
    <s v="RS"/>
    <s v="68986e4324f6a21481df4e6e89abcf01"/>
    <s v="delivered"/>
    <d v="2017-07-07T14:55:43"/>
    <d v="2017-07-27T20:52:15"/>
    <x v="2"/>
    <n v="19.059999999999999"/>
    <s v="b5292206f96cd5d97359940203a0b510"/>
    <x v="3"/>
    <s v="d1c427060a0f73f6b889a5c7c61f2ac4"/>
    <s v="a1043bafd471dff536d0c462352beb48"/>
    <n v="139.99"/>
    <n v="77.599999999999994"/>
    <x v="4"/>
    <n v="37175"/>
    <s v="ilicinea"/>
    <s v="MG"/>
    <n v="37175"/>
    <x v="3"/>
    <x v="19"/>
    <x v="4"/>
    <x v="0"/>
  </r>
  <r>
    <s v="86cc80fef09f7f39df4b0dbce48e81cb"/>
    <s v="db1af3fd6b23ac3873ef02619d548f9c"/>
    <n v="97650"/>
    <x v="225"/>
    <s v="RS"/>
    <s v="68986e4324f6a21481df4e6e89abcf01"/>
    <s v="delivered"/>
    <d v="2017-07-07T14:55:43"/>
    <d v="2017-07-27T20:52:15"/>
    <x v="2"/>
    <n v="21.11"/>
    <s v="b5292206f96cd5d97359940203a0b510"/>
    <x v="3"/>
    <s v="d1c427060a0f73f6b889a5c7c61f2ac4"/>
    <s v="a1043bafd471dff536d0c462352beb48"/>
    <n v="139.99"/>
    <n v="77.599999999999994"/>
    <x v="4"/>
    <n v="37175"/>
    <s v="ilicinea"/>
    <s v="MG"/>
    <n v="37175"/>
    <x v="3"/>
    <x v="19"/>
    <x v="4"/>
    <x v="0"/>
  </r>
  <r>
    <s v="86cc80fef09f7f39df4b0dbce48e81cb"/>
    <s v="db1af3fd6b23ac3873ef02619d548f9c"/>
    <n v="97650"/>
    <x v="225"/>
    <s v="RS"/>
    <s v="68986e4324f6a21481df4e6e89abcf01"/>
    <s v="delivered"/>
    <d v="2017-07-07T14:55:43"/>
    <d v="2017-07-27T20:52:15"/>
    <x v="2"/>
    <n v="14.27"/>
    <s v="b5292206f96cd5d97359940203a0b510"/>
    <x v="3"/>
    <s v="d1c427060a0f73f6b889a5c7c61f2ac4"/>
    <s v="a1043bafd471dff536d0c462352beb48"/>
    <n v="139.99"/>
    <n v="77.599999999999994"/>
    <x v="4"/>
    <n v="37175"/>
    <s v="ilicinea"/>
    <s v="MG"/>
    <n v="37175"/>
    <x v="3"/>
    <x v="19"/>
    <x v="4"/>
    <x v="0"/>
  </r>
  <r>
    <s v="86cc80fef09f7f39df4b0dbce48e81cb"/>
    <s v="db1af3fd6b23ac3873ef02619d548f9c"/>
    <n v="97650"/>
    <x v="225"/>
    <s v="RS"/>
    <s v="68986e4324f6a21481df4e6e89abcf01"/>
    <s v="delivered"/>
    <d v="2017-07-07T14:55:43"/>
    <d v="2017-07-27T20:52:15"/>
    <x v="2"/>
    <n v="68.260000000000005"/>
    <s v="b5292206f96cd5d97359940203a0b510"/>
    <x v="3"/>
    <s v="d1c427060a0f73f6b889a5c7c61f2ac4"/>
    <s v="a1043bafd471dff536d0c462352beb48"/>
    <n v="139.99"/>
    <n v="77.599999999999994"/>
    <x v="4"/>
    <n v="37175"/>
    <s v="ilicinea"/>
    <s v="MG"/>
    <n v="37175"/>
    <x v="3"/>
    <x v="19"/>
    <x v="4"/>
    <x v="0"/>
  </r>
  <r>
    <s v="86cc80fef09f7f39df4b0dbce48e81cb"/>
    <s v="db1af3fd6b23ac3873ef02619d548f9c"/>
    <n v="97650"/>
    <x v="225"/>
    <s v="RS"/>
    <s v="68986e4324f6a21481df4e6e89abcf01"/>
    <s v="delivered"/>
    <d v="2017-07-07T14:55:43"/>
    <d v="2017-07-27T20:52:15"/>
    <x v="2"/>
    <n v="15.75"/>
    <s v="b5292206f96cd5d97359940203a0b510"/>
    <x v="3"/>
    <s v="d1c427060a0f73f6b889a5c7c61f2ac4"/>
    <s v="a1043bafd471dff536d0c462352beb48"/>
    <n v="139.99"/>
    <n v="77.599999999999994"/>
    <x v="4"/>
    <n v="37175"/>
    <s v="ilicinea"/>
    <s v="MG"/>
    <n v="37175"/>
    <x v="3"/>
    <x v="19"/>
    <x v="4"/>
    <x v="0"/>
  </r>
  <r>
    <s v="86cc80fef09f7f39df4b0dbce48e81cb"/>
    <s v="db1af3fd6b23ac3873ef02619d548f9c"/>
    <n v="97650"/>
    <x v="225"/>
    <s v="RS"/>
    <s v="68986e4324f6a21481df4e6e89abcf01"/>
    <s v="delivered"/>
    <d v="2017-07-07T14:55:43"/>
    <d v="2017-07-27T20:52:15"/>
    <x v="2"/>
    <n v="56.15"/>
    <s v="b5292206f96cd5d97359940203a0b510"/>
    <x v="3"/>
    <s v="d1c427060a0f73f6b889a5c7c61f2ac4"/>
    <s v="a1043bafd471dff536d0c462352beb48"/>
    <n v="139.99"/>
    <n v="77.599999999999994"/>
    <x v="4"/>
    <n v="37175"/>
    <s v="ilicinea"/>
    <s v="MG"/>
    <n v="37175"/>
    <x v="3"/>
    <x v="19"/>
    <x v="4"/>
    <x v="0"/>
  </r>
  <r>
    <s v="86cc80fef09f7f39df4b0dbce48e81cb"/>
    <s v="db1af3fd6b23ac3873ef02619d548f9c"/>
    <n v="97650"/>
    <x v="225"/>
    <s v="RS"/>
    <s v="68986e4324f6a21481df4e6e89abcf01"/>
    <s v="delivered"/>
    <d v="2017-07-07T14:55:43"/>
    <d v="2017-07-27T20:52:15"/>
    <x v="2"/>
    <n v="7.5"/>
    <s v="b5292206f96cd5d97359940203a0b510"/>
    <x v="3"/>
    <s v="d1c427060a0f73f6b889a5c7c61f2ac4"/>
    <s v="a1043bafd471dff536d0c462352beb48"/>
    <n v="139.99"/>
    <n v="77.599999999999994"/>
    <x v="4"/>
    <n v="37175"/>
    <s v="ilicinea"/>
    <s v="MG"/>
    <n v="37175"/>
    <x v="3"/>
    <x v="19"/>
    <x v="4"/>
    <x v="0"/>
  </r>
  <r>
    <s v="86cc80fef09f7f39df4b0dbce48e81cb"/>
    <s v="db1af3fd6b23ac3873ef02619d548f9c"/>
    <n v="97650"/>
    <x v="225"/>
    <s v="RS"/>
    <s v="68986e4324f6a21481df4e6e89abcf01"/>
    <s v="delivered"/>
    <d v="2017-07-07T14:55:43"/>
    <d v="2017-07-27T20:52:15"/>
    <x v="2"/>
    <n v="10.84"/>
    <s v="b5292206f96cd5d97359940203a0b510"/>
    <x v="3"/>
    <s v="d1c427060a0f73f6b889a5c7c61f2ac4"/>
    <s v="a1043bafd471dff536d0c462352beb48"/>
    <n v="139.99"/>
    <n v="77.599999999999994"/>
    <x v="4"/>
    <n v="37175"/>
    <s v="ilicinea"/>
    <s v="MG"/>
    <n v="37175"/>
    <x v="3"/>
    <x v="19"/>
    <x v="4"/>
    <x v="0"/>
  </r>
  <r>
    <s v="86cc80fef09f7f39df4b0dbce48e81cb"/>
    <s v="db1af3fd6b23ac3873ef02619d548f9c"/>
    <n v="97650"/>
    <x v="225"/>
    <s v="RS"/>
    <s v="68986e4324f6a21481df4e6e89abcf01"/>
    <s v="delivered"/>
    <d v="2017-07-07T14:55:43"/>
    <d v="2017-07-27T20:52:15"/>
    <x v="2"/>
    <n v="57.52"/>
    <s v="b5292206f96cd5d97359940203a0b510"/>
    <x v="3"/>
    <s v="d1c427060a0f73f6b889a5c7c61f2ac4"/>
    <s v="a1043bafd471dff536d0c462352beb48"/>
    <n v="139.99"/>
    <n v="77.599999999999994"/>
    <x v="4"/>
    <n v="37175"/>
    <s v="ilicinea"/>
    <s v="MG"/>
    <n v="37175"/>
    <x v="3"/>
    <x v="19"/>
    <x v="4"/>
    <x v="0"/>
  </r>
  <r>
    <s v="14e56bc25680b431575ab69186e8303b"/>
    <s v="cc91e994f48d1b16c6264a3eb44a289c"/>
    <n v="35900"/>
    <x v="451"/>
    <s v="MG"/>
    <s v="076ff98c0f285dcbbf7a2d5ad9146322"/>
    <s v="delivered"/>
    <d v="2018-03-27T19:42:13"/>
    <d v="2018-04-07T13:07:44"/>
    <x v="0"/>
    <n v="162.83000000000001"/>
    <s v="6c63d280dace7bf172cab443ce88cf06"/>
    <x v="2"/>
    <s v="d1c427060a0f73f6b889a5c7c61f2ac4"/>
    <s v="a1043bafd471dff536d0c462352beb48"/>
    <n v="139"/>
    <n v="23.83"/>
    <x v="4"/>
    <n v="37175"/>
    <s v="ilicinea"/>
    <s v="MG"/>
    <n v="37175"/>
    <x v="3"/>
    <x v="18"/>
    <x v="0"/>
    <x v="0"/>
  </r>
  <r>
    <s v="80f48bf1d049cdecddea8ea5086b1264"/>
    <s v="a55d6a572f9ed8a230f10665db325eac"/>
    <n v="25655"/>
    <x v="5"/>
    <s v="RJ"/>
    <s v="083dcf8ec0ff8aedc0d7ad8063baad80"/>
    <s v="delivered"/>
    <d v="2018-04-19T12:06:09"/>
    <d v="2018-05-03T12:52:04"/>
    <x v="0"/>
    <n v="136.6"/>
    <s v="87ff27f3e5698bde2a27b2880007664a"/>
    <x v="0"/>
    <s v="d1c427060a0f73f6b889a5c7c61f2ac4"/>
    <s v="a1043bafd471dff536d0c462352beb48"/>
    <n v="119"/>
    <n v="17.600000000000001"/>
    <x v="4"/>
    <n v="37175"/>
    <s v="ilicinea"/>
    <s v="MG"/>
    <n v="37175"/>
    <x v="3"/>
    <x v="17"/>
    <x v="2"/>
    <x v="0"/>
  </r>
  <r>
    <s v="a9d615d6c2f115660b61898530fe393e"/>
    <s v="1bdd27e01451d50d9d804040fe941000"/>
    <n v="29194"/>
    <x v="391"/>
    <s v="ES"/>
    <s v="084aeb6e79318fd38a5129da7db217d2"/>
    <s v="delivered"/>
    <d v="2018-03-05T12:28:59"/>
    <d v="2018-03-23T03:22:30"/>
    <x v="0"/>
    <n v="173.98"/>
    <s v="890b1e7e7aa63567957643f238eb69e7"/>
    <x v="0"/>
    <s v="d1c427060a0f73f6b889a5c7c61f2ac4"/>
    <s v="a1043bafd471dff536d0c462352beb48"/>
    <n v="129"/>
    <n v="44.98"/>
    <x v="4"/>
    <n v="37175"/>
    <s v="ilicinea"/>
    <s v="MG"/>
    <n v="37175"/>
    <x v="3"/>
    <x v="7"/>
    <x v="1"/>
    <x v="0"/>
  </r>
  <r>
    <s v="b8c900c65077ca9accd2e1132f863220"/>
    <s v="58a36e5c8a6ee775b3560452f7daa02e"/>
    <n v="20231"/>
    <x v="8"/>
    <s v="RJ"/>
    <s v="095a4047965f98a409258e1db6c99e79"/>
    <s v="delivered"/>
    <d v="2018-08-07T23:10:59"/>
    <d v="2018-08-14T21:21:22"/>
    <x v="0"/>
    <n v="164.63"/>
    <s v="f6b1702e32a9806b20fb15d720a40b7b"/>
    <x v="2"/>
    <s v="d1c427060a0f73f6b889a5c7c61f2ac4"/>
    <s v="a1043bafd471dff536d0c462352beb48"/>
    <n v="119.99"/>
    <n v="44.64"/>
    <x v="4"/>
    <n v="37175"/>
    <s v="ilicinea"/>
    <s v="MG"/>
    <n v="37175"/>
    <x v="3"/>
    <x v="4"/>
    <x v="0"/>
    <x v="0"/>
  </r>
  <r>
    <s v="d4e93ae4dbf6a273340fc20bd7908335"/>
    <s v="268323bb57cba6b9911147a93f90cab8"/>
    <n v="35160"/>
    <x v="97"/>
    <s v="MG"/>
    <s v="09e21d9c7aee6884dbb1ac35cf2dfc70"/>
    <s v="delivered"/>
    <d v="2017-12-22T11:02:13"/>
    <d v="2018-01-13T01:32:18"/>
    <x v="0"/>
    <n v="173.84"/>
    <s v="c7371eb3d2160fe08c4f96b899269007"/>
    <x v="0"/>
    <s v="d1c427060a0f73f6b889a5c7c61f2ac4"/>
    <s v="a1043bafd471dff536d0c462352beb48"/>
    <n v="149.99"/>
    <n v="23.85"/>
    <x v="4"/>
    <n v="37175"/>
    <s v="ilicinea"/>
    <s v="MG"/>
    <n v="37175"/>
    <x v="3"/>
    <x v="12"/>
    <x v="4"/>
    <x v="0"/>
  </r>
  <r>
    <s v="c9699958c6d39f1ec7c42b06629dbd5d"/>
    <s v="483508d7efd01567e437afecbd1462a0"/>
    <n v="83280"/>
    <x v="452"/>
    <s v="PR"/>
    <s v="0a06eca1c0bfc49a968e40cdd506297f"/>
    <s v="delivered"/>
    <d v="2018-03-01T11:53:45"/>
    <d v="2018-03-12T19:31:14"/>
    <x v="0"/>
    <n v="194.12"/>
    <s v="38da2412f87ba0ac6ed4a0756c89ab16"/>
    <x v="2"/>
    <s v="d1c427060a0f73f6b889a5c7c61f2ac4"/>
    <s v="a1043bafd471dff536d0c462352beb48"/>
    <n v="149"/>
    <n v="45.12"/>
    <x v="4"/>
    <n v="37175"/>
    <s v="ilicinea"/>
    <s v="MG"/>
    <n v="37175"/>
    <x v="3"/>
    <x v="3"/>
    <x v="2"/>
    <x v="0"/>
  </r>
  <r>
    <s v="15cae6030369d69f884089f8f746a272"/>
    <s v="a35ac27a1a672396d8cf0053bc1e8f69"/>
    <n v="95082"/>
    <x v="278"/>
    <s v="RS"/>
    <s v="6d5f4523e4747ceffd3e84b2d9bab9fc"/>
    <s v="delivered"/>
    <d v="2018-04-30T14:44:06"/>
    <d v="2018-05-16T11:53:33"/>
    <x v="0"/>
    <n v="144.31"/>
    <s v="5a743fa8ce4174a190fcc2a57faa2188"/>
    <x v="2"/>
    <s v="d1c427060a0f73f6b889a5c7c61f2ac4"/>
    <s v="a1043bafd471dff536d0c462352beb48"/>
    <n v="119"/>
    <n v="25.31"/>
    <x v="4"/>
    <n v="37175"/>
    <s v="ilicinea"/>
    <s v="MG"/>
    <n v="37175"/>
    <x v="3"/>
    <x v="15"/>
    <x v="1"/>
    <x v="0"/>
  </r>
  <r>
    <s v="061a2277159342ce2a3bc5a603856fca"/>
    <s v="de5a8050cfd9767aebbc1cf8d87daa83"/>
    <n v="21361"/>
    <x v="8"/>
    <s v="RJ"/>
    <s v="76a6cde2f1431bc0834cad44ad2f472f"/>
    <s v="delivered"/>
    <d v="2018-02-03T22:26:51"/>
    <d v="2018-03-11T13:41:50"/>
    <x v="0"/>
    <n v="189.37"/>
    <s v="afe07e3eb6226ab0a87ce93eb9ec435d"/>
    <x v="3"/>
    <s v="d1c427060a0f73f6b889a5c7c61f2ac4"/>
    <s v="a1043bafd471dff536d0c462352beb48"/>
    <n v="149"/>
    <n v="40.369999999999997"/>
    <x v="4"/>
    <n v="37175"/>
    <s v="ilicinea"/>
    <s v="MG"/>
    <n v="37175"/>
    <x v="3"/>
    <x v="37"/>
    <x v="3"/>
    <x v="1"/>
  </r>
  <r>
    <s v="b331b74b18dc79bcdf6532d51e1637c1"/>
    <s v="5097a5312c8b157bb7be58ae360ef43c"/>
    <n v="28685"/>
    <x v="453"/>
    <s v="RJ"/>
    <s v="11c177c8e97725db2631073c19f07b62"/>
    <s v="delivered"/>
    <d v="2018-01-08T21:28:27"/>
    <d v="2018-01-25T23:32:54"/>
    <x v="0"/>
    <n v="441.16"/>
    <s v="8ab6855b9fe9b812cd03a480a25058a1"/>
    <x v="1"/>
    <s v="d1c427060a0f73f6b889a5c7c61f2ac4"/>
    <s v="a1043bafd471dff536d0c462352beb48"/>
    <n v="179.99"/>
    <n v="40.590000000000003"/>
    <x v="4"/>
    <n v="37175"/>
    <s v="ilicinea"/>
    <s v="MG"/>
    <n v="37175"/>
    <x v="3"/>
    <x v="7"/>
    <x v="1"/>
    <x v="0"/>
  </r>
  <r>
    <s v="a89e53e23892b105599b8701f6353a5a"/>
    <s v="3e2e0129ccee0dbc042204185452ab8d"/>
    <n v="37945"/>
    <x v="454"/>
    <s v="MG"/>
    <s v="0ae449254770bfec75a99b8d804e5b10"/>
    <s v="delivered"/>
    <d v="2017-09-11T20:35:49"/>
    <d v="2017-09-21T02:35:39"/>
    <x v="1"/>
    <n v="173.84"/>
    <s v="5f4b66dd1012fa27ab203890de15ea5e"/>
    <x v="2"/>
    <s v="d1c427060a0f73f6b889a5c7c61f2ac4"/>
    <s v="a1043bafd471dff536d0c462352beb48"/>
    <n v="149.99"/>
    <n v="23.85"/>
    <x v="4"/>
    <n v="37175"/>
    <s v="ilicinea"/>
    <s v="MG"/>
    <n v="37175"/>
    <x v="3"/>
    <x v="6"/>
    <x v="1"/>
    <x v="0"/>
  </r>
  <r>
    <s v="8640e6b98222ae7c5f794b839de74a41"/>
    <s v="fb4eaa9db88c1a09318ffa87435b37db"/>
    <n v="17060"/>
    <x v="22"/>
    <s v="SP"/>
    <s v="a75a84b2908ea544bff7d2e015fcedaa"/>
    <s v="delivered"/>
    <d v="2018-06-07T14:32:48"/>
    <d v="2018-06-18T13:28:46"/>
    <x v="1"/>
    <n v="167.02"/>
    <s v="fe5a16fd80d21673f73b99d30eea496e"/>
    <x v="2"/>
    <s v="d1c427060a0f73f6b889a5c7c61f2ac4"/>
    <s v="a1043bafd471dff536d0c462352beb48"/>
    <n v="109.99"/>
    <n v="57.03"/>
    <x v="4"/>
    <n v="37175"/>
    <s v="ilicinea"/>
    <s v="MG"/>
    <n v="37175"/>
    <x v="3"/>
    <x v="18"/>
    <x v="2"/>
    <x v="0"/>
  </r>
  <r>
    <s v="65f2494b7f5169c8b680f5d0c574f1b0"/>
    <s v="2141abef0c20ac53c1bbe8e9aa668cb2"/>
    <n v="79950"/>
    <x v="455"/>
    <s v="MS"/>
    <s v="21d84fdbaead25cecf565df87958cbb0"/>
    <s v="delivered"/>
    <d v="2017-12-23T12:36:46"/>
    <d v="2018-01-10T21:23:15"/>
    <x v="1"/>
    <n v="195.12"/>
    <s v="9ab1b171791a59c99f5041cab6b61bcd"/>
    <x v="2"/>
    <s v="d1c427060a0f73f6b889a5c7c61f2ac4"/>
    <s v="a1043bafd471dff536d0c462352beb48"/>
    <n v="149.99"/>
    <n v="45.13"/>
    <x v="4"/>
    <n v="37175"/>
    <s v="ilicinea"/>
    <s v="MG"/>
    <n v="37175"/>
    <x v="3"/>
    <x v="9"/>
    <x v="3"/>
    <x v="1"/>
  </r>
  <r>
    <s v="22920e925fcbdd68ef776651f8c53cc3"/>
    <s v="891778c525b6b0b4b973991aaa00f622"/>
    <n v="29500"/>
    <x v="456"/>
    <s v="ES"/>
    <s v="249e44947c66e3b0e46b3ba2f38d846d"/>
    <s v="delivered"/>
    <d v="2018-04-30T19:56:03"/>
    <d v="2018-05-09T20:14:48"/>
    <x v="0"/>
    <n v="138.74"/>
    <s v="d74f941915642a6cf14dd866cc0884f0"/>
    <x v="2"/>
    <s v="d1c427060a0f73f6b889a5c7c61f2ac4"/>
    <s v="a1043bafd471dff536d0c462352beb48"/>
    <n v="119"/>
    <n v="19.739999999999998"/>
    <x v="4"/>
    <n v="37175"/>
    <s v="ilicinea"/>
    <s v="MG"/>
    <n v="37175"/>
    <x v="3"/>
    <x v="6"/>
    <x v="1"/>
    <x v="0"/>
  </r>
  <r>
    <s v="b48f0c850994495b24f1440c76873576"/>
    <s v="a73031fcd093e2e6f46dc11bb2760832"/>
    <n v="75705"/>
    <x v="213"/>
    <s v="GO"/>
    <s v="50aee6309ac7a0d4fd5c78ac0d4e5404"/>
    <s v="delivered"/>
    <d v="2018-04-25T09:06:16"/>
    <d v="2018-06-19T14:29:06"/>
    <x v="1"/>
    <n v="277.48"/>
    <s v="3ab7d617bad8c93d2015be940e6ff132"/>
    <x v="3"/>
    <s v="d1c427060a0f73f6b889a5c7c61f2ac4"/>
    <s v="a1043bafd471dff536d0c462352beb48"/>
    <n v="119"/>
    <n v="19.739999999999998"/>
    <x v="4"/>
    <n v="37175"/>
    <s v="ilicinea"/>
    <s v="MG"/>
    <n v="37175"/>
    <x v="3"/>
    <x v="59"/>
    <x v="6"/>
    <x v="0"/>
  </r>
  <r>
    <s v="b0669f166cacfeef78736fe97ecfb657"/>
    <s v="134b6710b2c9d9f006d75e0bcd4794b0"/>
    <n v="29901"/>
    <x v="220"/>
    <s v="ES"/>
    <s v="0df4c9dcdccadad84c201890d0a96e84"/>
    <s v="delivered"/>
    <d v="2018-03-21T14:42:57"/>
    <d v="2018-04-06T22:51:45"/>
    <x v="0"/>
    <n v="200.35"/>
    <s v="fa47bcbef384bec909ca49c15123a4d2"/>
    <x v="0"/>
    <s v="d1c427060a0f73f6b889a5c7c61f2ac4"/>
    <s v="a1043bafd471dff536d0c462352beb48"/>
    <n v="139"/>
    <n v="61.35"/>
    <x v="4"/>
    <n v="37175"/>
    <s v="ilicinea"/>
    <s v="MG"/>
    <n v="37175"/>
    <x v="3"/>
    <x v="16"/>
    <x v="6"/>
    <x v="0"/>
  </r>
  <r>
    <s v="4c1b8930f360b3998f1082a25c99613b"/>
    <s v="c2ce9cd6e32c21db0bf45ec6f0c63d37"/>
    <n v="30830"/>
    <x v="62"/>
    <s v="MG"/>
    <s v="f36c9459416259961f2abc4fb50b67ac"/>
    <s v="delivered"/>
    <d v="2018-05-02T17:58:38"/>
    <d v="2018-05-07T23:08:35"/>
    <x v="0"/>
    <n v="126.64"/>
    <s v="cf7641030ad5f1058164e1efa44a8609"/>
    <x v="0"/>
    <s v="d1c427060a0f73f6b889a5c7c61f2ac4"/>
    <s v="a1043bafd471dff536d0c462352beb48"/>
    <n v="119"/>
    <n v="7.64"/>
    <x v="4"/>
    <n v="37175"/>
    <s v="ilicinea"/>
    <s v="MG"/>
    <n v="37175"/>
    <x v="3"/>
    <x v="48"/>
    <x v="6"/>
    <x v="0"/>
  </r>
  <r>
    <s v="0c2e7db0f28a375d8906d916eddbbaae"/>
    <s v="d14fd66d1813e705f9034059ac7af499"/>
    <n v="41830"/>
    <x v="37"/>
    <s v="BA"/>
    <s v="0e917a8ba3f90f05c907ca832b61ea16"/>
    <s v="delivered"/>
    <d v="2017-10-10T23:01:51"/>
    <d v="2017-10-24T17:54:01"/>
    <x v="0"/>
    <n v="195.12"/>
    <s v="bd84b0a7b54ddf1cd35ab20ce55072f9"/>
    <x v="0"/>
    <s v="d1c427060a0f73f6b889a5c7c61f2ac4"/>
    <s v="a1043bafd471dff536d0c462352beb48"/>
    <n v="149.99"/>
    <n v="45.13"/>
    <x v="4"/>
    <n v="37175"/>
    <s v="ilicinea"/>
    <s v="MG"/>
    <n v="37175"/>
    <x v="3"/>
    <x v="26"/>
    <x v="0"/>
    <x v="0"/>
  </r>
  <r>
    <s v="4a085f4d1d6cc706d5c910ed349b55ae"/>
    <s v="5a2f563b9306c695e8f4c06ae6355a4b"/>
    <n v="22430"/>
    <x v="8"/>
    <s v="RJ"/>
    <s v="0ed7a79d6ed3dcd5dc6430339b52c0f9"/>
    <s v="delivered"/>
    <d v="2018-06-06T21:45:29"/>
    <d v="2018-06-13T17:24:26"/>
    <x v="0"/>
    <n v="167.02"/>
    <s v="07f17c13c28bd0e515603d7e204ab6b7"/>
    <x v="2"/>
    <s v="d1c427060a0f73f6b889a5c7c61f2ac4"/>
    <s v="a1043bafd471dff536d0c462352beb48"/>
    <n v="109.99"/>
    <n v="57.03"/>
    <x v="4"/>
    <n v="37175"/>
    <s v="ilicinea"/>
    <s v="MG"/>
    <n v="37175"/>
    <x v="3"/>
    <x v="4"/>
    <x v="6"/>
    <x v="0"/>
  </r>
  <r>
    <s v="17a924f2cca65378fd53c6f6696999e2"/>
    <s v="2e042bbee6a6c8bd718684fcc0ca2876"/>
    <n v="25520"/>
    <x v="149"/>
    <s v="RJ"/>
    <s v="8dc3550fe0754e1c7b777cba6109f525"/>
    <s v="delivered"/>
    <d v="2017-09-14T13:51:47"/>
    <d v="2017-09-25T21:09:38"/>
    <x v="0"/>
    <n v="190.37"/>
    <s v="eec6a50b547256e853a000778533da10"/>
    <x v="2"/>
    <s v="d1c427060a0f73f6b889a5c7c61f2ac4"/>
    <s v="a1043bafd471dff536d0c462352beb48"/>
    <n v="149.99"/>
    <n v="40.380000000000003"/>
    <x v="4"/>
    <n v="37175"/>
    <s v="ilicinea"/>
    <s v="MG"/>
    <n v="37175"/>
    <x v="3"/>
    <x v="3"/>
    <x v="2"/>
    <x v="0"/>
  </r>
  <r>
    <s v="ca405391078026cf61c08084376df2fd"/>
    <s v="3664af3125549787c02050e7075fd8fc"/>
    <n v="35010"/>
    <x v="240"/>
    <s v="MG"/>
    <s v="0f79d33b1365193e6f789e898ecc5a24"/>
    <s v="delivered"/>
    <d v="2017-11-17T19:43:54"/>
    <d v="2017-11-27T19:06:04"/>
    <x v="1"/>
    <n v="173.84"/>
    <s v="4abdf4481ee26a1fae266035ae8f1e75"/>
    <x v="2"/>
    <s v="d1c427060a0f73f6b889a5c7c61f2ac4"/>
    <s v="a1043bafd471dff536d0c462352beb48"/>
    <n v="149.99"/>
    <n v="23.85"/>
    <x v="4"/>
    <n v="37175"/>
    <s v="ilicinea"/>
    <s v="MG"/>
    <n v="37175"/>
    <x v="3"/>
    <x v="6"/>
    <x v="4"/>
    <x v="0"/>
  </r>
  <r>
    <s v="55cc6114f9fb967d84fc85d6e7db019e"/>
    <s v="72c66dcf2bfa52a8f25c9df3085f1195"/>
    <n v="37900"/>
    <x v="457"/>
    <s v="MG"/>
    <s v="0ffdb6473bc02f6e0b767083d21457d0"/>
    <s v="delivered"/>
    <d v="2017-10-09T15:00:59"/>
    <d v="2017-10-17T19:23:14"/>
    <x v="0"/>
    <n v="173.84"/>
    <s v="38ba21fcb58dfcd2712d363d234b1111"/>
    <x v="0"/>
    <s v="d1c427060a0f73f6b889a5c7c61f2ac4"/>
    <s v="a1043bafd471dff536d0c462352beb48"/>
    <n v="149.99"/>
    <n v="23.85"/>
    <x v="4"/>
    <n v="37175"/>
    <s v="ilicinea"/>
    <s v="MG"/>
    <n v="37175"/>
    <x v="3"/>
    <x v="0"/>
    <x v="1"/>
    <x v="0"/>
  </r>
  <r>
    <s v="4d833833ec5cc5bb9e6c230820e4bc54"/>
    <s v="9a9ca2ba7c7df7918e058df64a36c739"/>
    <n v="36307"/>
    <x v="458"/>
    <s v="MG"/>
    <s v="47cdb12caf2067098633bc9a0d3679f7"/>
    <s v="delivered"/>
    <d v="2018-06-24T11:32:26"/>
    <d v="2018-06-28T22:03:55"/>
    <x v="0"/>
    <n v="144.99"/>
    <s v="93aac2324dbb1b7ebf66f76faa695f79"/>
    <x v="2"/>
    <s v="d1c427060a0f73f6b889a5c7c61f2ac4"/>
    <s v="a1043bafd471dff536d0c462352beb48"/>
    <n v="119.99"/>
    <n v="25"/>
    <x v="4"/>
    <n v="37175"/>
    <s v="ilicinea"/>
    <s v="MG"/>
    <n v="37175"/>
    <x v="3"/>
    <x v="45"/>
    <x v="5"/>
    <x v="1"/>
  </r>
  <r>
    <s v="040cc0201a8b98d2c1ed270d6b52d561"/>
    <s v="561ccc48c5f03fb5cc10bdf7a0006ffa"/>
    <n v="62250"/>
    <x v="459"/>
    <s v="CE"/>
    <s v="107dd1a330a238450ede59d055f43fbb"/>
    <s v="delivered"/>
    <d v="2018-03-19T08:48:09"/>
    <d v="2018-04-17T17:31:50"/>
    <x v="0"/>
    <n v="197.99"/>
    <s v="a5f37826317f35b57f09fb2e22d4d706"/>
    <x v="2"/>
    <s v="d1c427060a0f73f6b889a5c7c61f2ac4"/>
    <s v="a1043bafd471dff536d0c462352beb48"/>
    <n v="129"/>
    <n v="68.989999999999995"/>
    <x v="4"/>
    <n v="37175"/>
    <s v="ilicinea"/>
    <s v="MG"/>
    <n v="37175"/>
    <x v="3"/>
    <x v="25"/>
    <x v="1"/>
    <x v="0"/>
  </r>
  <r>
    <s v="8f121fde1f03b4865ac871202143016b"/>
    <s v="fbc838cf7e5c279afad28109e3632d18"/>
    <n v="21911"/>
    <x v="8"/>
    <s v="RJ"/>
    <s v="df82ea7ca7f0f799161e0fd92c3ab96a"/>
    <s v="delivered"/>
    <d v="2018-05-14T11:28:58"/>
    <d v="2018-05-19T11:18:41"/>
    <x v="0"/>
    <n v="355.38"/>
    <s v="170f333c55189a2433e4bd944cae3eb2"/>
    <x v="4"/>
    <s v="d1c427060a0f73f6b889a5c7c61f2ac4"/>
    <s v="a1043bafd471dff536d0c462352beb48"/>
    <n v="119"/>
    <n v="58.69"/>
    <x v="4"/>
    <n v="37175"/>
    <s v="ilicinea"/>
    <s v="MG"/>
    <n v="37175"/>
    <x v="3"/>
    <x v="45"/>
    <x v="1"/>
    <x v="0"/>
  </r>
  <r>
    <s v="4845235707703796b625f9c7b967d6dd"/>
    <s v="e603eedffffb8727efe1100bb564594b"/>
    <n v="32260"/>
    <x v="26"/>
    <s v="MG"/>
    <s v="503835e65064755671a55973619b9eb7"/>
    <s v="delivered"/>
    <d v="2017-11-01T14:14:38"/>
    <d v="2017-11-08T22:51:23"/>
    <x v="0"/>
    <n v="173.84"/>
    <s v="0c17ff4a80a4bfcff7a0a0ecf0dc7e86"/>
    <x v="2"/>
    <s v="d1c427060a0f73f6b889a5c7c61f2ac4"/>
    <s v="a1043bafd471dff536d0c462352beb48"/>
    <n v="149.99"/>
    <n v="23.85"/>
    <x v="4"/>
    <n v="37175"/>
    <s v="ilicinea"/>
    <s v="MG"/>
    <n v="37175"/>
    <x v="3"/>
    <x v="44"/>
    <x v="6"/>
    <x v="0"/>
  </r>
  <r>
    <s v="640246e27e1df1ffe19d062550d0d5ab"/>
    <s v="e8a7165667b5a473e0b04dae68d6b88d"/>
    <n v="28909"/>
    <x v="78"/>
    <s v="RJ"/>
    <s v="cc06813c8d9909633f390ed9b5df999f"/>
    <s v="delivered"/>
    <d v="2018-04-14T18:31:02"/>
    <d v="2018-05-17T21:43:34"/>
    <x v="0"/>
    <n v="173.59"/>
    <s v="eb8eedc8ea2a241a07136da2f5db33b0"/>
    <x v="3"/>
    <s v="d1c427060a0f73f6b889a5c7c61f2ac4"/>
    <s v="a1043bafd471dff536d0c462352beb48"/>
    <n v="119"/>
    <n v="54.59"/>
    <x v="4"/>
    <n v="37175"/>
    <s v="ilicinea"/>
    <s v="MG"/>
    <n v="37175"/>
    <x v="3"/>
    <x v="27"/>
    <x v="3"/>
    <x v="1"/>
  </r>
  <r>
    <s v="235cd28e6c7f72bb6e5337a877334598"/>
    <s v="a1d2908917fca63ead984faeb3222020"/>
    <n v="25535"/>
    <x v="149"/>
    <s v="RJ"/>
    <s v="4149b65aa3b1d53132e515241909e7ec"/>
    <s v="delivered"/>
    <d v="2018-01-08T16:38:24"/>
    <d v="2018-02-06T19:32:31"/>
    <x v="1"/>
    <n v="220.58"/>
    <s v="2e6b843896e4f7d1bc59d803159711ca"/>
    <x v="1"/>
    <s v="d1c427060a0f73f6b889a5c7c61f2ac4"/>
    <s v="a1043bafd471dff536d0c462352beb48"/>
    <n v="179.99"/>
    <n v="40.590000000000003"/>
    <x v="4"/>
    <n v="37175"/>
    <s v="ilicinea"/>
    <s v="MG"/>
    <n v="37175"/>
    <x v="3"/>
    <x v="25"/>
    <x v="1"/>
    <x v="0"/>
  </r>
  <r>
    <s v="197291e1226b07030a319b27281fded0"/>
    <s v="be4cb52f1e018e4ad1abc82eac59bfd3"/>
    <n v="22740"/>
    <x v="8"/>
    <s v="RJ"/>
    <s v="122ebb4ea3cb1281899533fc66f7d179"/>
    <s v="delivered"/>
    <d v="2018-01-20T15:11:37"/>
    <d v="2018-01-25T23:09:12"/>
    <x v="0"/>
    <n v="414.08"/>
    <s v="e46841fa6992387daa78b2cd3b53f96a"/>
    <x v="2"/>
    <s v="d1c427060a0f73f6b889a5c7c61f2ac4"/>
    <s v="a1043bafd471dff536d0c462352beb48"/>
    <n v="149"/>
    <n v="43.04"/>
    <x v="4"/>
    <n v="37175"/>
    <s v="ilicinea"/>
    <s v="MG"/>
    <n v="37175"/>
    <x v="3"/>
    <x v="48"/>
    <x v="3"/>
    <x v="1"/>
  </r>
  <r>
    <s v="1e5a23e9ddf45e71f18ed50dbcefb79d"/>
    <s v="f1fec367875f7aba0cc0264f7834a125"/>
    <n v="79005"/>
    <x v="212"/>
    <s v="MS"/>
    <s v="1242aa8414485384e381bb984d896ebf"/>
    <s v="delivered"/>
    <d v="2018-02-26T09:30:19"/>
    <d v="2018-03-12T12:03:45"/>
    <x v="0"/>
    <n v="194.12"/>
    <s v="3129119292d71091f5b37bea732dea88"/>
    <x v="0"/>
    <s v="d1c427060a0f73f6b889a5c7c61f2ac4"/>
    <s v="a1043bafd471dff536d0c462352beb48"/>
    <n v="149"/>
    <n v="45.12"/>
    <x v="4"/>
    <n v="37175"/>
    <s v="ilicinea"/>
    <s v="MG"/>
    <n v="37175"/>
    <x v="3"/>
    <x v="17"/>
    <x v="1"/>
    <x v="0"/>
  </r>
  <r>
    <s v="d1be87b387dc03c20f9429e6390e6f25"/>
    <s v="24f534b787ae812c2935cd802f24003a"/>
    <n v="22780"/>
    <x v="8"/>
    <s v="RJ"/>
    <s v="656ada45a719393ba3e97d8d9e2ef750"/>
    <s v="delivered"/>
    <d v="2018-04-27T16:16:00"/>
    <d v="2018-05-16T23:21:34"/>
    <x v="0"/>
    <n v="105.51"/>
    <s v="8fb84204dce8a11667be6dd3fdfd479a"/>
    <x v="0"/>
    <s v="d1c427060a0f73f6b889a5c7c61f2ac4"/>
    <s v="a1043bafd471dff536d0c462352beb48"/>
    <n v="119"/>
    <n v="17.600000000000001"/>
    <x v="4"/>
    <n v="37175"/>
    <s v="ilicinea"/>
    <s v="MG"/>
    <n v="37175"/>
    <x v="3"/>
    <x v="5"/>
    <x v="4"/>
    <x v="0"/>
  </r>
  <r>
    <s v="d1be87b387dc03c20f9429e6390e6f25"/>
    <s v="24f534b787ae812c2935cd802f24003a"/>
    <n v="22780"/>
    <x v="8"/>
    <s v="RJ"/>
    <s v="656ada45a719393ba3e97d8d9e2ef750"/>
    <s v="delivered"/>
    <d v="2018-04-27T16:16:00"/>
    <d v="2018-05-16T23:21:34"/>
    <x v="2"/>
    <n v="31.09"/>
    <s v="8fb84204dce8a11667be6dd3fdfd479a"/>
    <x v="0"/>
    <s v="d1c427060a0f73f6b889a5c7c61f2ac4"/>
    <s v="a1043bafd471dff536d0c462352beb48"/>
    <n v="119"/>
    <n v="17.600000000000001"/>
    <x v="4"/>
    <n v="37175"/>
    <s v="ilicinea"/>
    <s v="MG"/>
    <n v="37175"/>
    <x v="3"/>
    <x v="5"/>
    <x v="4"/>
    <x v="0"/>
  </r>
  <r>
    <s v="a3032c4334b7b245d32e2c923c2f3c86"/>
    <s v="4c00eebb1e1bbcfaafdb99184505c3e8"/>
    <n v="43700"/>
    <x v="411"/>
    <s v="BA"/>
    <s v="59249f8efaa491f566ba65d67ca9c254"/>
    <s v="delivered"/>
    <d v="2017-12-23T16:59:13"/>
    <d v="2018-01-11T23:18:15"/>
    <x v="2"/>
    <n v="195.12"/>
    <s v="d8977f6fd20311349e756e9e4273a4df"/>
    <x v="0"/>
    <s v="d1c427060a0f73f6b889a5c7c61f2ac4"/>
    <s v="a1043bafd471dff536d0c462352beb48"/>
    <n v="149.99"/>
    <n v="45.13"/>
    <x v="4"/>
    <n v="37175"/>
    <s v="ilicinea"/>
    <s v="MG"/>
    <n v="37175"/>
    <x v="3"/>
    <x v="5"/>
    <x v="3"/>
    <x v="1"/>
  </r>
  <r>
    <s v="44e17592d71531e574a502e8329fc867"/>
    <s v="bbae0b42112bb4c40da592e63c3a3b0c"/>
    <n v="36730"/>
    <x v="460"/>
    <s v="MG"/>
    <s v="12d46788e71b703634c01cdcd4946e7a"/>
    <s v="delivered"/>
    <d v="2017-12-26T17:19:19"/>
    <d v="2018-01-09T19:18:39"/>
    <x v="1"/>
    <n v="173.84"/>
    <s v="930efa8891898bd0f68aa652e1e78dc3"/>
    <x v="2"/>
    <s v="d1c427060a0f73f6b889a5c7c61f2ac4"/>
    <s v="a1043bafd471dff536d0c462352beb48"/>
    <n v="149.99"/>
    <n v="23.85"/>
    <x v="4"/>
    <n v="37175"/>
    <s v="ilicinea"/>
    <s v="MG"/>
    <n v="37175"/>
    <x v="3"/>
    <x v="17"/>
    <x v="0"/>
    <x v="0"/>
  </r>
  <r>
    <s v="07d4d7c6584be1dfbea942bd0fe5b9b9"/>
    <s v="01bfd443225216fd172d2af98ae80068"/>
    <n v="26052"/>
    <x v="12"/>
    <s v="RJ"/>
    <s v="f5ce5c20560cb88a5e940f660077ba1e"/>
    <s v="delivered"/>
    <d v="2018-03-06T12:54:04"/>
    <d v="2018-03-20T18:12:21"/>
    <x v="1"/>
    <n v="187.76"/>
    <s v="726ec877ce86e279ce279dd9bdee13a8"/>
    <x v="0"/>
    <s v="d1c427060a0f73f6b889a5c7c61f2ac4"/>
    <s v="a1043bafd471dff536d0c462352beb48"/>
    <n v="129"/>
    <n v="58.76"/>
    <x v="4"/>
    <n v="37175"/>
    <s v="ilicinea"/>
    <s v="MG"/>
    <n v="37175"/>
    <x v="3"/>
    <x v="17"/>
    <x v="0"/>
    <x v="0"/>
  </r>
  <r>
    <s v="0c38911b449adfaaf4c34c0f28daec66"/>
    <s v="c0dab7eb07507ed9414cb4e6abae7f12"/>
    <n v="27937"/>
    <x v="285"/>
    <s v="RJ"/>
    <s v="1354de899c7420bbaa9d9484c79c862c"/>
    <s v="delivered"/>
    <d v="2018-01-09T13:19:43"/>
    <d v="2018-02-26T16:37:56"/>
    <x v="0"/>
    <n v="220.58"/>
    <s v="d2bd3c9dbfab00890965f5e9a30eb53b"/>
    <x v="3"/>
    <s v="d1c427060a0f73f6b889a5c7c61f2ac4"/>
    <s v="a1043bafd471dff536d0c462352beb48"/>
    <n v="179.99"/>
    <n v="40.590000000000003"/>
    <x v="4"/>
    <n v="37175"/>
    <s v="ilicinea"/>
    <s v="MG"/>
    <n v="37175"/>
    <x v="3"/>
    <x v="20"/>
    <x v="0"/>
    <x v="0"/>
  </r>
  <r>
    <s v="b15813d0088198cf887bd2d7f86fb6bd"/>
    <s v="1321d4bbcb405b2fa4cfd37d3e1253b7"/>
    <n v="45980"/>
    <x v="461"/>
    <s v="BA"/>
    <s v="3d3b7c4f5d2e07cd4015a956e164a9bc"/>
    <s v="delivered"/>
    <d v="2017-06-19T22:21:25"/>
    <d v="2017-07-06T06:22:05"/>
    <x v="0"/>
    <n v="205.19"/>
    <s v="e42d2cc37fc3173f2b669e4ea9ecf091"/>
    <x v="2"/>
    <s v="d1c427060a0f73f6b889a5c7c61f2ac4"/>
    <s v="a1043bafd471dff536d0c462352beb48"/>
    <n v="159.99"/>
    <n v="45.2"/>
    <x v="4"/>
    <n v="37175"/>
    <s v="ilicinea"/>
    <s v="MG"/>
    <n v="37175"/>
    <x v="3"/>
    <x v="16"/>
    <x v="1"/>
    <x v="0"/>
  </r>
  <r>
    <s v="0165051ac7514aff1b132007d915622f"/>
    <s v="ebfd11f20986b88de98c61d9609c569f"/>
    <n v="42840"/>
    <x v="462"/>
    <s v="BA"/>
    <s v="a3f157a067efbb72090189af1f7b78b4"/>
    <s v="delivered"/>
    <d v="2018-03-26T18:37:44"/>
    <d v="2018-04-11T16:48:52"/>
    <x v="0"/>
    <n v="200.35"/>
    <s v="951044c09f00878e59e9af3a49ae6eef"/>
    <x v="0"/>
    <s v="d1c427060a0f73f6b889a5c7c61f2ac4"/>
    <s v="a1043bafd471dff536d0c462352beb48"/>
    <n v="139"/>
    <n v="61.35"/>
    <x v="4"/>
    <n v="37175"/>
    <s v="ilicinea"/>
    <s v="MG"/>
    <n v="37175"/>
    <x v="3"/>
    <x v="15"/>
    <x v="1"/>
    <x v="0"/>
  </r>
  <r>
    <s v="18c3eac6cbd75dce23b4c6a230341659"/>
    <s v="e02d989e7d4bb438b89148beff7f1af8"/>
    <n v="41830"/>
    <x v="37"/>
    <s v="BA"/>
    <s v="94be63e1a7ab923288bebfdca7e71e84"/>
    <s v="delivered"/>
    <d v="2018-01-26T12:08:45"/>
    <d v="2018-02-10T01:22:55"/>
    <x v="0"/>
    <n v="194.12"/>
    <s v="6ba9a0e96653307f73a8744733dc1ad1"/>
    <x v="2"/>
    <s v="d1c427060a0f73f6b889a5c7c61f2ac4"/>
    <s v="a1043bafd471dff536d0c462352beb48"/>
    <n v="149"/>
    <n v="45.12"/>
    <x v="4"/>
    <n v="37175"/>
    <s v="ilicinea"/>
    <s v="MG"/>
    <n v="37175"/>
    <x v="3"/>
    <x v="17"/>
    <x v="4"/>
    <x v="0"/>
  </r>
  <r>
    <s v="5c26b8a63b6e72f770e385ffeaeca75c"/>
    <s v="0b10db910940be094f62a77f58d086b7"/>
    <n v="15115"/>
    <x v="463"/>
    <s v="SP"/>
    <s v="500ae586f3dab7aba8557a29f0073de4"/>
    <s v="delivered"/>
    <d v="2018-04-16T23:41:55"/>
    <d v="2018-04-25T19:42:02"/>
    <x v="0"/>
    <n v="136.6"/>
    <s v="2c4dc987289084432bac9e5d14f2e2ec"/>
    <x v="2"/>
    <s v="d1c427060a0f73f6b889a5c7c61f2ac4"/>
    <s v="a1043bafd471dff536d0c462352beb48"/>
    <n v="119"/>
    <n v="17.600000000000001"/>
    <x v="4"/>
    <n v="37175"/>
    <s v="ilicinea"/>
    <s v="MG"/>
    <n v="37175"/>
    <x v="3"/>
    <x v="0"/>
    <x v="1"/>
    <x v="0"/>
  </r>
  <r>
    <s v="078ea5f10bc5c1fc06b34ee38c7ed24c"/>
    <s v="4de1b8a190af808d50df62c07a75c2ec"/>
    <n v="22030"/>
    <x v="8"/>
    <s v="RJ"/>
    <s v="156254aa58b87bb7bad0f9e82f9bd5f9"/>
    <s v="delivered"/>
    <d v="2018-02-01T12:23:32"/>
    <d v="2018-02-17T00:25:01"/>
    <x v="0"/>
    <n v="189.37"/>
    <s v="7e5cc504d8982e90475a983f91fd77e4"/>
    <x v="4"/>
    <s v="d1c427060a0f73f6b889a5c7c61f2ac4"/>
    <s v="a1043bafd471dff536d0c462352beb48"/>
    <n v="149"/>
    <n v="40.369999999999997"/>
    <x v="4"/>
    <n v="37175"/>
    <s v="ilicinea"/>
    <s v="MG"/>
    <n v="37175"/>
    <x v="3"/>
    <x v="15"/>
    <x v="2"/>
    <x v="0"/>
  </r>
  <r>
    <s v="790cbac97e71291719b52249d721519f"/>
    <s v="fe612e4c139f4350d17f1b9f5cbbe3f0"/>
    <n v="22750"/>
    <x v="8"/>
    <s v="RJ"/>
    <s v="45b0a671da62d1c868294b22b4837dca"/>
    <s v="delivered"/>
    <d v="2018-01-22T15:35:47"/>
    <d v="2018-03-18T13:58:24"/>
    <x v="0"/>
    <n v="189.37"/>
    <s v="8238f8d66b691ca40a27ed7139fb0da1"/>
    <x v="3"/>
    <s v="d1c427060a0f73f6b889a5c7c61f2ac4"/>
    <s v="a1043bafd471dff536d0c462352beb48"/>
    <n v="149"/>
    <n v="40.369999999999997"/>
    <x v="4"/>
    <n v="37175"/>
    <s v="ilicinea"/>
    <s v="MG"/>
    <n v="37175"/>
    <x v="3"/>
    <x v="50"/>
    <x v="1"/>
    <x v="0"/>
  </r>
  <r>
    <s v="55b416182b328ad5d15d7a0e6c8f0383"/>
    <s v="c3e8a95fac7536ab9d62ff15f861b8ad"/>
    <n v="79097"/>
    <x v="212"/>
    <s v="MS"/>
    <s v="16e27874a42f09b20f86847e6f976126"/>
    <s v="shipped"/>
    <d v="2017-07-02T15:53:47"/>
    <m/>
    <x v="0"/>
    <n v="185.05"/>
    <s v="81fb02b902839f82106525b0bcf0764e"/>
    <x v="3"/>
    <s v="d1c427060a0f73f6b889a5c7c61f2ac4"/>
    <s v="a1043bafd471dff536d0c462352beb48"/>
    <n v="139.99"/>
    <n v="45.06"/>
    <x v="4"/>
    <n v="37175"/>
    <s v="ilicinea"/>
    <s v="MG"/>
    <n v="37175"/>
    <x v="3"/>
    <x v="23"/>
    <x v="5"/>
    <x v="1"/>
  </r>
  <r>
    <s v="805555a6b9899dc153d8613a1a02c098"/>
    <s v="370c2f5564234be2fa99ce15c1e8c962"/>
    <n v="15330"/>
    <x v="464"/>
    <s v="SP"/>
    <s v="16f2b04292cfdf925c7d231f98812249"/>
    <s v="delivered"/>
    <d v="2017-09-30T11:48:22"/>
    <d v="2017-10-09T17:33:50"/>
    <x v="0"/>
    <n v="190.37"/>
    <s v="4aac8633b321666c0c4109b24fa09d96"/>
    <x v="0"/>
    <s v="d1c427060a0f73f6b889a5c7c61f2ac4"/>
    <s v="a1043bafd471dff536d0c462352beb48"/>
    <n v="149.99"/>
    <n v="40.380000000000003"/>
    <x v="4"/>
    <n v="37175"/>
    <s v="ilicinea"/>
    <s v="MG"/>
    <n v="37175"/>
    <x v="3"/>
    <x v="6"/>
    <x v="3"/>
    <x v="1"/>
  </r>
  <r>
    <s v="eaa701838126e86dd60ee4e44d274f21"/>
    <s v="49e2898004d3cd359ad935ad142145ca"/>
    <n v="37500"/>
    <x v="465"/>
    <s v="MG"/>
    <s v="97868e4c884bc85f4501ae0a66181cc9"/>
    <s v="delivered"/>
    <d v="2018-01-28T11:29:33"/>
    <d v="2018-02-05T17:04:07"/>
    <x v="0"/>
    <n v="172.84"/>
    <s v="000359bceee1b6fe876b30d35b5f9ef2"/>
    <x v="2"/>
    <s v="d1c427060a0f73f6b889a5c7c61f2ac4"/>
    <s v="a1043bafd471dff536d0c462352beb48"/>
    <n v="149"/>
    <n v="23.84"/>
    <x v="4"/>
    <n v="37175"/>
    <s v="ilicinea"/>
    <s v="MG"/>
    <n v="37175"/>
    <x v="3"/>
    <x v="0"/>
    <x v="5"/>
    <x v="1"/>
  </r>
  <r>
    <s v="5c7e0f8f6aa8e9d4f5703d54108df291"/>
    <s v="35bd5e295fe699acc2e24b0de1e53663"/>
    <n v="12051"/>
    <x v="175"/>
    <s v="SP"/>
    <s v="4a9926db4f145a7facd1709ecf22bb25"/>
    <s v="delivered"/>
    <d v="2018-02-08T11:55:21"/>
    <d v="2018-02-19T19:59:24"/>
    <x v="0"/>
    <n v="189.37"/>
    <s v="38880880c1ce54ca8b1784aaa25da8d3"/>
    <x v="0"/>
    <s v="d1c427060a0f73f6b889a5c7c61f2ac4"/>
    <s v="a1043bafd471dff536d0c462352beb48"/>
    <n v="149"/>
    <n v="40.369999999999997"/>
    <x v="4"/>
    <n v="37175"/>
    <s v="ilicinea"/>
    <s v="MG"/>
    <n v="37175"/>
    <x v="3"/>
    <x v="3"/>
    <x v="2"/>
    <x v="0"/>
  </r>
  <r>
    <s v="89885df937157375f2aea4ccec60d274"/>
    <s v="9e870328ebfbde7f303af30a6529b9c2"/>
    <n v="21721"/>
    <x v="8"/>
    <s v="RJ"/>
    <s v="177232fa960427ae2a14f6b52a5473b1"/>
    <s v="delivered"/>
    <d v="2018-01-18T21:03:39"/>
    <d v="2018-02-06T16:59:05"/>
    <x v="0"/>
    <n v="189.37"/>
    <s v="2b88756e010de39180de9b9496f64dbb"/>
    <x v="2"/>
    <s v="d1c427060a0f73f6b889a5c7c61f2ac4"/>
    <s v="a1043bafd471dff536d0c462352beb48"/>
    <n v="149"/>
    <n v="40.369999999999997"/>
    <x v="4"/>
    <n v="37175"/>
    <s v="ilicinea"/>
    <s v="MG"/>
    <n v="37175"/>
    <x v="3"/>
    <x v="9"/>
    <x v="2"/>
    <x v="0"/>
  </r>
  <r>
    <s v="9848fbc1dfe5dd0a731691354340178e"/>
    <s v="770aa52bc6308f4c062d70807f5fb730"/>
    <n v="41820"/>
    <x v="37"/>
    <s v="BA"/>
    <s v="43cf2ad64d9ba181030a47b6a7cad49f"/>
    <s v="delivered"/>
    <d v="2018-06-12T11:15:16"/>
    <d v="2018-06-20T23:36:31"/>
    <x v="0"/>
    <n v="174.13"/>
    <s v="006a7abc1ae9f90236994a79afdf4d7a"/>
    <x v="2"/>
    <s v="d1c427060a0f73f6b889a5c7c61f2ac4"/>
    <s v="a1043bafd471dff536d0c462352beb48"/>
    <n v="109.99"/>
    <n v="64.14"/>
    <x v="4"/>
    <n v="37175"/>
    <s v="ilicinea"/>
    <s v="MG"/>
    <n v="37175"/>
    <x v="3"/>
    <x v="0"/>
    <x v="0"/>
    <x v="0"/>
  </r>
  <r>
    <s v="40ebddb7102f8aa9061e437795447122"/>
    <s v="09d9a393da8d9500818cf8a2d5acd327"/>
    <n v="79370"/>
    <x v="466"/>
    <s v="MS"/>
    <s v="8fa15cb7c33ccdab600d84fac69635de"/>
    <s v="delivered"/>
    <d v="2018-04-18T12:46:02"/>
    <d v="2018-05-09T19:42:52"/>
    <x v="1"/>
    <n v="138.74"/>
    <s v="c1d0df851e180a253c24ad1597ba8dc4"/>
    <x v="4"/>
    <s v="d1c427060a0f73f6b889a5c7c61f2ac4"/>
    <s v="a1043bafd471dff536d0c462352beb48"/>
    <n v="119"/>
    <n v="19.739999999999998"/>
    <x v="4"/>
    <n v="37175"/>
    <s v="ilicinea"/>
    <s v="MG"/>
    <n v="37175"/>
    <x v="3"/>
    <x v="12"/>
    <x v="6"/>
    <x v="0"/>
  </r>
  <r>
    <s v="cacc9f2f5d2c406a6e4a889346161d8c"/>
    <s v="475e638b2b16d4b407b41ae324fc70bb"/>
    <n v="80320"/>
    <x v="35"/>
    <s v="PR"/>
    <s v="8760a79c661c65e8e42365e7a4c24d9b"/>
    <s v="delivered"/>
    <d v="2017-12-07T00:12:26"/>
    <d v="2017-12-21T21:43:17"/>
    <x v="1"/>
    <n v="195.12"/>
    <s v="6b5cf0c1767620357e6204a26c1b7839"/>
    <x v="2"/>
    <s v="d1c427060a0f73f6b889a5c7c61f2ac4"/>
    <s v="a1043bafd471dff536d0c462352beb48"/>
    <n v="149.99"/>
    <n v="45.13"/>
    <x v="4"/>
    <n v="37175"/>
    <s v="ilicinea"/>
    <s v="MG"/>
    <n v="37175"/>
    <x v="3"/>
    <x v="17"/>
    <x v="2"/>
    <x v="0"/>
  </r>
  <r>
    <s v="5d9b63267a7c9e53f6cabd2a9a0bb708"/>
    <s v="0ae0a5af2c330de902fb04c10454ba81"/>
    <n v="78035"/>
    <x v="28"/>
    <s v="MT"/>
    <s v="1a0da2935bfb1baa0def0327be1a7563"/>
    <s v="delivered"/>
    <d v="2017-11-24T16:32:06"/>
    <d v="2017-12-20T01:19:12"/>
    <x v="1"/>
    <n v="207.27"/>
    <s v="792411250e33b02b7f8e6e3b3b6c30ee"/>
    <x v="2"/>
    <s v="d1c427060a0f73f6b889a5c7c61f2ac4"/>
    <s v="a1043bafd471dff536d0c462352beb48"/>
    <n v="149.99"/>
    <n v="57.28"/>
    <x v="4"/>
    <n v="37175"/>
    <s v="ilicinea"/>
    <s v="MG"/>
    <n v="37175"/>
    <x v="3"/>
    <x v="10"/>
    <x v="4"/>
    <x v="0"/>
  </r>
  <r>
    <s v="b8c82a8db82856017cda33242a4e4d9e"/>
    <s v="a3933b244e31797e3d98cfadd9e1ef08"/>
    <n v="94859"/>
    <x v="467"/>
    <s v="RS"/>
    <s v="c45f7f1c4d9122d148c823d6e660c375"/>
    <s v="delivered"/>
    <d v="2017-11-24T15:57:39"/>
    <d v="2017-12-09T00:46:44"/>
    <x v="0"/>
    <n v="361.31"/>
    <s v="18c3fac1df56e564d42bbf1a864b469a"/>
    <x v="3"/>
    <s v="d1c427060a0f73f6b889a5c7c61f2ac4"/>
    <s v="a1043bafd471dff536d0c462352beb48"/>
    <n v="149.99"/>
    <n v="69.33"/>
    <x v="4"/>
    <n v="37175"/>
    <s v="ilicinea"/>
    <s v="MG"/>
    <n v="37175"/>
    <x v="3"/>
    <x v="17"/>
    <x v="4"/>
    <x v="0"/>
  </r>
  <r>
    <s v="d9920d85853e1d9d0b661b1f71bc7ac3"/>
    <s v="f9d2057b5d0bf24a8dd0215aea188ab0"/>
    <n v="85909"/>
    <x v="413"/>
    <s v="PR"/>
    <s v="1a44130317893c48ad015ed3ce2017e0"/>
    <s v="delivered"/>
    <d v="2018-04-28T17:26:21"/>
    <d v="2018-05-11T20:36:44"/>
    <x v="1"/>
    <n v="138.74"/>
    <s v="53e8219710cd3651829d3fedc480864e"/>
    <x v="2"/>
    <s v="d1c427060a0f73f6b889a5c7c61f2ac4"/>
    <s v="a1043bafd471dff536d0c462352beb48"/>
    <n v="119"/>
    <n v="19.739999999999998"/>
    <x v="4"/>
    <n v="37175"/>
    <s v="ilicinea"/>
    <s v="MG"/>
    <n v="37175"/>
    <x v="3"/>
    <x v="26"/>
    <x v="3"/>
    <x v="1"/>
  </r>
  <r>
    <s v="4dbd23fc431225ba2ef01b343523afe6"/>
    <s v="d44a92f37badb77d674e63c26b3ae2c0"/>
    <n v="65368"/>
    <x v="468"/>
    <s v="MA"/>
    <s v="a9f3eefeba2b707e39dfc81dea76cb3a"/>
    <s v="delivered"/>
    <d v="2018-05-09T13:51:53"/>
    <d v="2018-05-25T14:37:25"/>
    <x v="0"/>
    <n v="224.07"/>
    <s v="e429bc43d4786663bab78978c344bc3d"/>
    <x v="2"/>
    <s v="d1c427060a0f73f6b889a5c7c61f2ac4"/>
    <s v="a1043bafd471dff536d0c462352beb48"/>
    <n v="119"/>
    <n v="105.07"/>
    <x v="4"/>
    <n v="37175"/>
    <s v="ilicinea"/>
    <s v="MG"/>
    <n v="37175"/>
    <x v="3"/>
    <x v="16"/>
    <x v="6"/>
    <x v="0"/>
  </r>
  <r>
    <s v="d83913dc23a7f3c90ff7a10d1b4bd4c6"/>
    <s v="583fb3ee33cf172db8eedc575ad88d0a"/>
    <n v="23050"/>
    <x v="8"/>
    <s v="RJ"/>
    <s v="ed1407b1e486fadba3e6cd4460dccd56"/>
    <s v="shipped"/>
    <d v="2017-10-22T12:55:42"/>
    <m/>
    <x v="0"/>
    <n v="190.37"/>
    <s v="1a54bf90516160758c362bd08e82d318"/>
    <x v="3"/>
    <s v="d1c427060a0f73f6b889a5c7c61f2ac4"/>
    <s v="a1043bafd471dff536d0c462352beb48"/>
    <n v="149.99"/>
    <n v="40.380000000000003"/>
    <x v="4"/>
    <n v="37175"/>
    <s v="ilicinea"/>
    <s v="MG"/>
    <n v="37175"/>
    <x v="3"/>
    <x v="23"/>
    <x v="5"/>
    <x v="1"/>
  </r>
  <r>
    <s v="bcda0127e53e823248ef84c3f6869b78"/>
    <s v="5b356a89416c4a69ce35941f4072901a"/>
    <n v="21210"/>
    <x v="8"/>
    <s v="RJ"/>
    <s v="1bd87f39c9bb8c699ef042b3e79ac18d"/>
    <s v="delivered"/>
    <d v="2018-03-19T21:19:53"/>
    <d v="2018-04-10T23:19:10"/>
    <x v="0"/>
    <n v="183.65"/>
    <s v="1a996da10fe9c78e10e3d39bf59d8f5d"/>
    <x v="2"/>
    <s v="d1c427060a0f73f6b889a5c7c61f2ac4"/>
    <s v="a1043bafd471dff536d0c462352beb48"/>
    <n v="129"/>
    <n v="54.65"/>
    <x v="4"/>
    <n v="37175"/>
    <s v="ilicinea"/>
    <s v="MG"/>
    <n v="37175"/>
    <x v="3"/>
    <x v="22"/>
    <x v="1"/>
    <x v="0"/>
  </r>
  <r>
    <s v="4ea3538201e62ed2557920fa99bca632"/>
    <s v="8c26a77dccfb9de3ea9e36048b53a09c"/>
    <n v="71881"/>
    <x v="24"/>
    <s v="DF"/>
    <s v="395286e0dd44e422c5f292567f0f694c"/>
    <s v="delivered"/>
    <d v="2018-03-16T17:04:27"/>
    <d v="2018-03-27T21:22:10"/>
    <x v="1"/>
    <n v="187.76"/>
    <s v="f098f859b21dd8d32f21e15b5fdf41aa"/>
    <x v="2"/>
    <s v="d1c427060a0f73f6b889a5c7c61f2ac4"/>
    <s v="a1043bafd471dff536d0c462352beb48"/>
    <n v="129"/>
    <n v="58.76"/>
    <x v="4"/>
    <n v="37175"/>
    <s v="ilicinea"/>
    <s v="MG"/>
    <n v="37175"/>
    <x v="3"/>
    <x v="3"/>
    <x v="4"/>
    <x v="0"/>
  </r>
  <r>
    <s v="b7eb8f8399336228bb39564d05bafbd6"/>
    <s v="761188065f84481a27d8a8d3da08fc60"/>
    <n v="32071"/>
    <x v="26"/>
    <s v="MG"/>
    <s v="1dc515b4707d902bf791694a88e51d83"/>
    <s v="delivered"/>
    <d v="2017-10-20T16:01:29"/>
    <d v="2017-10-27T17:05:07"/>
    <x v="0"/>
    <n v="173.84"/>
    <s v="5d045d5f5b872d802fc8024fbc4162d3"/>
    <x v="0"/>
    <s v="d1c427060a0f73f6b889a5c7c61f2ac4"/>
    <s v="a1043bafd471dff536d0c462352beb48"/>
    <n v="149.99"/>
    <n v="23.85"/>
    <x v="4"/>
    <n v="37175"/>
    <s v="ilicinea"/>
    <s v="MG"/>
    <n v="37175"/>
    <x v="3"/>
    <x v="44"/>
    <x v="4"/>
    <x v="0"/>
  </r>
  <r>
    <s v="86449fa8124082cf35a0555fc351f631"/>
    <s v="0b22bdc11a543726e030cfb5ea5757c6"/>
    <n v="48605"/>
    <x v="469"/>
    <s v="BA"/>
    <s v="1ecda016913167c1bc9dee2cce81c7da"/>
    <s v="delivered"/>
    <d v="2018-04-26T23:07:03"/>
    <d v="2018-05-16T10:33:56"/>
    <x v="0"/>
    <n v="138.74"/>
    <s v="107d148655397e2e6e431fd35d7cf8d1"/>
    <x v="2"/>
    <s v="d1c427060a0f73f6b889a5c7c61f2ac4"/>
    <s v="a1043bafd471dff536d0c462352beb48"/>
    <n v="119"/>
    <n v="19.739999999999998"/>
    <x v="4"/>
    <n v="37175"/>
    <s v="ilicinea"/>
    <s v="MG"/>
    <n v="37175"/>
    <x v="3"/>
    <x v="5"/>
    <x v="2"/>
    <x v="0"/>
  </r>
  <r>
    <s v="817a121930279f106d917613b3efa66b"/>
    <s v="c6130f9bab8b8d3c11a193ed361b88c4"/>
    <n v="8280"/>
    <x v="4"/>
    <s v="SP"/>
    <s v="1f2da380054dd73bcc225a43d6a31e7e"/>
    <s v="delivered"/>
    <d v="2018-02-12T14:42:07"/>
    <d v="2018-02-20T00:04:30"/>
    <x v="0"/>
    <n v="189.37"/>
    <s v="5ad12357bdaa2633531d8eefec491caf"/>
    <x v="0"/>
    <s v="d1c427060a0f73f6b889a5c7c61f2ac4"/>
    <s v="a1043bafd471dff536d0c462352beb48"/>
    <n v="149"/>
    <n v="40.369999999999997"/>
    <x v="4"/>
    <n v="37175"/>
    <s v="ilicinea"/>
    <s v="MG"/>
    <n v="37175"/>
    <x v="3"/>
    <x v="44"/>
    <x v="1"/>
    <x v="0"/>
  </r>
  <r>
    <s v="9fd11a8203e2f396c2895955ae13e1ec"/>
    <s v="c99e17fd41da66a0cc20f4647f91d8fb"/>
    <n v="26276"/>
    <x v="12"/>
    <s v="RJ"/>
    <s v="1f7b5e833440aeaa3910ce10e03351f5"/>
    <s v="delivered"/>
    <d v="2018-02-10T11:05:40"/>
    <d v="2018-02-22T20:42:30"/>
    <x v="1"/>
    <n v="189.37"/>
    <s v="f962bafe6cd25eb0d010e8b4c3910a5e"/>
    <x v="2"/>
    <s v="d1c427060a0f73f6b889a5c7c61f2ac4"/>
    <s v="a1043bafd471dff536d0c462352beb48"/>
    <n v="149"/>
    <n v="40.369999999999997"/>
    <x v="4"/>
    <n v="37175"/>
    <s v="ilicinea"/>
    <s v="MG"/>
    <n v="37175"/>
    <x v="3"/>
    <x v="8"/>
    <x v="3"/>
    <x v="1"/>
  </r>
  <r>
    <s v="b35f1a8faa9f7afd849b001e0b622972"/>
    <s v="783ac10aa7a5cf153d10402b93a1ee06"/>
    <n v="23815"/>
    <x v="470"/>
    <s v="RJ"/>
    <s v="1f90220e4ad97915593771b65c25ee3c"/>
    <s v="delivered"/>
    <d v="2017-07-01T19:23:04"/>
    <d v="2017-07-13T14:34:04"/>
    <x v="1"/>
    <n v="180.3"/>
    <s v="89bc5b28c1bfa5187b1dc2530a444bcf"/>
    <x v="0"/>
    <s v="d1c427060a0f73f6b889a5c7c61f2ac4"/>
    <s v="a1043bafd471dff536d0c462352beb48"/>
    <n v="139.99"/>
    <n v="40.31"/>
    <x v="4"/>
    <n v="37175"/>
    <s v="ilicinea"/>
    <s v="MG"/>
    <n v="37175"/>
    <x v="3"/>
    <x v="3"/>
    <x v="3"/>
    <x v="1"/>
  </r>
  <r>
    <s v="d423c36d945d1c3d592f6e75fbd25b8b"/>
    <s v="e7faa4909187fbe531e3297afc72c649"/>
    <n v="25911"/>
    <x v="471"/>
    <s v="RJ"/>
    <s v="3afad8990c0e0d946e5a8903ed1764da"/>
    <s v="delivered"/>
    <d v="2018-01-31T21:36:37"/>
    <d v="2018-02-08T20:36:34"/>
    <x v="0"/>
    <n v="378.74"/>
    <s v="3b6c4f1057a7b19837c5e1178b71e959"/>
    <x v="2"/>
    <s v="d1c427060a0f73f6b889a5c7c61f2ac4"/>
    <s v="a1043bafd471dff536d0c462352beb48"/>
    <n v="149"/>
    <n v="40.369999999999997"/>
    <x v="4"/>
    <n v="37175"/>
    <s v="ilicinea"/>
    <s v="MG"/>
    <n v="37175"/>
    <x v="3"/>
    <x v="44"/>
    <x v="6"/>
    <x v="0"/>
  </r>
  <r>
    <s v="4b0428f336231fc285fe5cac671a24a2"/>
    <s v="0976eca0a2b72de509446cf0f0396de9"/>
    <n v="23575"/>
    <x v="8"/>
    <s v="RJ"/>
    <s v="4703d00191e1f41e4d2f979ff7612729"/>
    <s v="delivered"/>
    <d v="2017-09-15T12:32:27"/>
    <d v="2017-10-02T19:58:39"/>
    <x v="0"/>
    <n v="190.37"/>
    <s v="4182970b342ec19b3fd53b67a91ee8b1"/>
    <x v="0"/>
    <s v="d1c427060a0f73f6b889a5c7c61f2ac4"/>
    <s v="a1043bafd471dff536d0c462352beb48"/>
    <n v="149.99"/>
    <n v="40.380000000000003"/>
    <x v="4"/>
    <n v="37175"/>
    <s v="ilicinea"/>
    <s v="MG"/>
    <n v="37175"/>
    <x v="3"/>
    <x v="7"/>
    <x v="4"/>
    <x v="0"/>
  </r>
  <r>
    <s v="6c812c7e20a4790e840e09697195b870"/>
    <s v="aba272612590a6a6813d975c3a90595e"/>
    <n v="12062"/>
    <x v="175"/>
    <s v="SP"/>
    <s v="21207148c7a901f242180548ca68698f"/>
    <s v="delivered"/>
    <d v="2018-06-20T09:22:24"/>
    <d v="2018-06-26T15:41:37"/>
    <x v="0"/>
    <n v="177.31"/>
    <s v="d399d180259909ecf98313adcdda7640"/>
    <x v="4"/>
    <s v="d1c427060a0f73f6b889a5c7c61f2ac4"/>
    <s v="a1043bafd471dff536d0c462352beb48"/>
    <n v="119.99"/>
    <n v="57.32"/>
    <x v="4"/>
    <n v="37175"/>
    <s v="ilicinea"/>
    <s v="MG"/>
    <n v="37175"/>
    <x v="3"/>
    <x v="4"/>
    <x v="6"/>
    <x v="0"/>
  </r>
  <r>
    <s v="96263cc7984dc43d894baf9edbd4e314"/>
    <s v="0c6222b2461f93cae8121213eb330bae"/>
    <n v="12225"/>
    <x v="40"/>
    <s v="SP"/>
    <s v="c6ef8f535ddcebf7bf83a7def3978535"/>
    <s v="delivered"/>
    <d v="2018-02-15T13:36:04"/>
    <d v="2018-03-05T22:51:34"/>
    <x v="1"/>
    <n v="189.37"/>
    <s v="b889c00797f9909e07f27bc4629759f4"/>
    <x v="2"/>
    <s v="d1c427060a0f73f6b889a5c7c61f2ac4"/>
    <s v="a1043bafd471dff536d0c462352beb48"/>
    <n v="149"/>
    <n v="40.369999999999997"/>
    <x v="4"/>
    <n v="37175"/>
    <s v="ilicinea"/>
    <s v="MG"/>
    <n v="37175"/>
    <x v="3"/>
    <x v="9"/>
    <x v="2"/>
    <x v="0"/>
  </r>
  <r>
    <s v="bf00c57dea34fb09f3156995b583f6a8"/>
    <s v="7289eb6c836623d8538893307fea6475"/>
    <n v="35040"/>
    <x v="240"/>
    <s v="MG"/>
    <s v="7d63f6eebe0dba6fbe9a8c9b5d11aa96"/>
    <s v="delivered"/>
    <d v="2018-02-02T14:42:52"/>
    <d v="2018-02-10T16:05:32"/>
    <x v="0"/>
    <n v="172.84"/>
    <s v="5e4b43ffbbcc445528f4c2671c9197e8"/>
    <x v="0"/>
    <s v="d1c427060a0f73f6b889a5c7c61f2ac4"/>
    <s v="a1043bafd471dff536d0c462352beb48"/>
    <n v="149"/>
    <n v="23.84"/>
    <x v="4"/>
    <n v="37175"/>
    <s v="ilicinea"/>
    <s v="MG"/>
    <n v="37175"/>
    <x v="3"/>
    <x v="0"/>
    <x v="4"/>
    <x v="0"/>
  </r>
  <r>
    <s v="4cc35d6a322eb6950b08f6dc5e64f821"/>
    <s v="7b5476637788a97b34d40c0aeaa1a98b"/>
    <n v="73255"/>
    <x v="24"/>
    <s v="DF"/>
    <s v="e0ac12de8c4f2398d96dd807818adaf8"/>
    <s v="delivered"/>
    <d v="2018-04-23T17:04:37"/>
    <d v="2018-05-04T18:58:33"/>
    <x v="0"/>
    <n v="136.6"/>
    <s v="d47948c156c39532f8c0552a81d67f80"/>
    <x v="0"/>
    <s v="d1c427060a0f73f6b889a5c7c61f2ac4"/>
    <s v="a1043bafd471dff536d0c462352beb48"/>
    <n v="119"/>
    <n v="17.600000000000001"/>
    <x v="4"/>
    <n v="37175"/>
    <s v="ilicinea"/>
    <s v="MG"/>
    <n v="37175"/>
    <x v="3"/>
    <x v="3"/>
    <x v="1"/>
    <x v="0"/>
  </r>
  <r>
    <s v="1409d4984ed93c6cd3098952b9ff8ff1"/>
    <s v="ef473761105b90c05402d43c9bf26def"/>
    <n v="81010"/>
    <x v="35"/>
    <s v="PR"/>
    <s v="8881dc280b8de23e6913aaee6bf61bb5"/>
    <s v="delivered"/>
    <d v="2018-06-07T18:42:34"/>
    <d v="2018-06-15T18:42:41"/>
    <x v="0"/>
    <n v="173.91"/>
    <s v="1e644a660c6ebedd1432517632e1c005"/>
    <x v="2"/>
    <s v="d1c427060a0f73f6b889a5c7c61f2ac4"/>
    <s v="a1043bafd471dff536d0c462352beb48"/>
    <n v="109.99"/>
    <n v="63.92"/>
    <x v="4"/>
    <n v="37175"/>
    <s v="ilicinea"/>
    <s v="MG"/>
    <n v="37175"/>
    <x v="3"/>
    <x v="0"/>
    <x v="2"/>
    <x v="0"/>
  </r>
  <r>
    <s v="14dd8f53301c41af3243ed5ad0c9260a"/>
    <s v="6e47f24587a91a67cb8f7e01527eed3a"/>
    <n v="1238"/>
    <x v="4"/>
    <s v="SP"/>
    <s v="d8eaec04332d52c4a8376881e5af91c8"/>
    <s v="delivered"/>
    <d v="2018-06-21T17:26:42"/>
    <d v="2018-06-29T12:28:37"/>
    <x v="1"/>
    <n v="177.31"/>
    <s v="bb1c369168d82380ab234e55919e9a32"/>
    <x v="2"/>
    <s v="d1c427060a0f73f6b889a5c7c61f2ac4"/>
    <s v="a1043bafd471dff536d0c462352beb48"/>
    <n v="119.99"/>
    <n v="57.32"/>
    <x v="4"/>
    <n v="37175"/>
    <s v="ilicinea"/>
    <s v="MG"/>
    <n v="37175"/>
    <x v="3"/>
    <x v="44"/>
    <x v="2"/>
    <x v="0"/>
  </r>
  <r>
    <s v="079f12eb1b192642da96011b5befc023"/>
    <s v="4eaf709a63916717d9f464d05beabfb5"/>
    <n v="36660"/>
    <x v="472"/>
    <s v="MG"/>
    <s v="83832d7a696d54e9e32347d7cc7df962"/>
    <s v="delivered"/>
    <d v="2017-10-12T13:48:31"/>
    <d v="2017-10-24T18:00:03"/>
    <x v="1"/>
    <n v="173.84"/>
    <s v="f58f3677273e6cfc7146477f32b5be60"/>
    <x v="2"/>
    <s v="d1c427060a0f73f6b889a5c7c61f2ac4"/>
    <s v="a1043bafd471dff536d0c462352beb48"/>
    <n v="149.99"/>
    <n v="23.85"/>
    <x v="4"/>
    <n v="37175"/>
    <s v="ilicinea"/>
    <s v="MG"/>
    <n v="37175"/>
    <x v="3"/>
    <x v="8"/>
    <x v="2"/>
    <x v="0"/>
  </r>
  <r>
    <s v="35efe094e4bca7a3e54f93729eaefb87"/>
    <s v="0db7363a1c1cb618bac7b05d8276f7bb"/>
    <n v="74470"/>
    <x v="81"/>
    <s v="GO"/>
    <s v="242abbd943f7575e312d33f95699a6e2"/>
    <s v="delivered"/>
    <d v="2018-03-20T10:18:43"/>
    <d v="2018-03-28T21:07:11"/>
    <x v="0"/>
    <n v="200.35"/>
    <s v="eba5e148c68c76edccd370cb3fe1bcf0"/>
    <x v="0"/>
    <s v="d1c427060a0f73f6b889a5c7c61f2ac4"/>
    <s v="a1043bafd471dff536d0c462352beb48"/>
    <n v="139"/>
    <n v="61.35"/>
    <x v="4"/>
    <n v="37175"/>
    <s v="ilicinea"/>
    <s v="MG"/>
    <n v="37175"/>
    <x v="3"/>
    <x v="0"/>
    <x v="0"/>
    <x v="0"/>
  </r>
  <r>
    <s v="86cd6a0332600ffdf374be02b7138c86"/>
    <s v="8affef1a9da1b5d0e18b9defcbb34f2b"/>
    <n v="29104"/>
    <x v="102"/>
    <s v="ES"/>
    <s v="2466042f13331acca52c382e1d3ac6f1"/>
    <s v="delivered"/>
    <d v="2018-08-20T17:35:01"/>
    <d v="2018-08-28T14:56:50"/>
    <x v="0"/>
    <n v="171.12"/>
    <s v="d34f3fd365f9ac75f5b66dc36a6ea64d"/>
    <x v="2"/>
    <s v="d1c427060a0f73f6b889a5c7c61f2ac4"/>
    <s v="a1043bafd471dff536d0c462352beb48"/>
    <n v="119.99"/>
    <n v="51.13"/>
    <x v="4"/>
    <n v="37175"/>
    <s v="ilicinea"/>
    <s v="MG"/>
    <n v="37175"/>
    <x v="3"/>
    <x v="44"/>
    <x v="1"/>
    <x v="0"/>
  </r>
  <r>
    <s v="2d7d40dea81b3f92cef97262a08db3d7"/>
    <s v="cac981eb97f98f8af8de3b9d3766db04"/>
    <n v="35700"/>
    <x v="196"/>
    <s v="MG"/>
    <s v="f45e1a0f364b364c89d9a6d53a48deb3"/>
    <s v="delivered"/>
    <d v="2018-03-19T12:05:25"/>
    <d v="2018-03-27T19:29:03"/>
    <x v="0"/>
    <n v="152.76"/>
    <s v="1ebc399b2c691d476beb4ee1f052946d"/>
    <x v="2"/>
    <s v="d1c427060a0f73f6b889a5c7c61f2ac4"/>
    <s v="a1043bafd471dff536d0c462352beb48"/>
    <n v="129"/>
    <n v="23.76"/>
    <x v="4"/>
    <n v="37175"/>
    <s v="ilicinea"/>
    <s v="MG"/>
    <n v="37175"/>
    <x v="3"/>
    <x v="0"/>
    <x v="1"/>
    <x v="0"/>
  </r>
  <r>
    <s v="ff5ca282b802097cc7182d5f4b58d199"/>
    <s v="cd60953fbe070a440b5967020f76f51c"/>
    <n v="86630"/>
    <x v="473"/>
    <s v="PR"/>
    <s v="4fefc3f74b4239ec72723cde525a1522"/>
    <s v="delivered"/>
    <d v="2017-11-01T18:04:26"/>
    <d v="2017-11-17T16:38:42"/>
    <x v="1"/>
    <n v="195.12"/>
    <s v="6514940f0171777b31010c210c88c7ba"/>
    <x v="0"/>
    <s v="d1c427060a0f73f6b889a5c7c61f2ac4"/>
    <s v="a1043bafd471dff536d0c462352beb48"/>
    <n v="149.99"/>
    <n v="45.13"/>
    <x v="4"/>
    <n v="37175"/>
    <s v="ilicinea"/>
    <s v="MG"/>
    <n v="37175"/>
    <x v="3"/>
    <x v="15"/>
    <x v="6"/>
    <x v="0"/>
  </r>
  <r>
    <s v="8193ad96bbfedb190cb2ed97d48bfb85"/>
    <s v="13d1712dcb37b065e7eae6de11475668"/>
    <n v="12323"/>
    <x v="253"/>
    <s v="SP"/>
    <s v="263b107695b98c10b2f5c6c16c246c3c"/>
    <s v="delivered"/>
    <d v="2018-06-09T11:59:19"/>
    <d v="2018-06-19T20:35:27"/>
    <x v="0"/>
    <n v="167.02"/>
    <s v="54a32a862ccd7c065d824d2ccafdce81"/>
    <x v="2"/>
    <s v="d1c427060a0f73f6b889a5c7c61f2ac4"/>
    <s v="a1043bafd471dff536d0c462352beb48"/>
    <n v="109.99"/>
    <n v="57.03"/>
    <x v="4"/>
    <n v="37175"/>
    <s v="ilicinea"/>
    <s v="MG"/>
    <n v="37175"/>
    <x v="3"/>
    <x v="18"/>
    <x v="3"/>
    <x v="1"/>
  </r>
  <r>
    <s v="3ab0c6e6d82fe8be49235a826d38f9ca"/>
    <s v="1a5c71d38387ef391b3e820217a94134"/>
    <n v="78300"/>
    <x v="474"/>
    <s v="MT"/>
    <s v="3aa52f9aeb048835809dc5310e883c6f"/>
    <s v="delivered"/>
    <d v="2017-11-24T09:47:09"/>
    <d v="2017-12-14T05:04:50"/>
    <x v="0"/>
    <n v="207.27"/>
    <s v="fd57bacd50cc979be8e60a653293b306"/>
    <x v="0"/>
    <s v="d1c427060a0f73f6b889a5c7c61f2ac4"/>
    <s v="a1043bafd471dff536d0c462352beb48"/>
    <n v="149.99"/>
    <n v="57.28"/>
    <x v="4"/>
    <n v="37175"/>
    <s v="ilicinea"/>
    <s v="MG"/>
    <n v="37175"/>
    <x v="3"/>
    <x v="5"/>
    <x v="4"/>
    <x v="0"/>
  </r>
  <r>
    <s v="89e5d8080ba777e70327f8a5538f4388"/>
    <s v="0a517ab03d31999ff210da9e85ae2de2"/>
    <n v="30270"/>
    <x v="62"/>
    <s v="MG"/>
    <s v="98d24b150d7625f287efd12c0dcbadef"/>
    <s v="delivered"/>
    <d v="2017-09-28T23:57:50"/>
    <d v="2017-10-04T21:07:34"/>
    <x v="0"/>
    <n v="173.84"/>
    <s v="5c7d2e556535af208ab9118057dc9024"/>
    <x v="2"/>
    <s v="d1c427060a0f73f6b889a5c7c61f2ac4"/>
    <s v="a1043bafd471dff536d0c462352beb48"/>
    <n v="149.99"/>
    <n v="23.85"/>
    <x v="4"/>
    <n v="37175"/>
    <s v="ilicinea"/>
    <s v="MG"/>
    <n v="37175"/>
    <x v="3"/>
    <x v="48"/>
    <x v="2"/>
    <x v="0"/>
  </r>
  <r>
    <s v="57894ab2abebbe1117f2bb0e499f3488"/>
    <s v="a4f70828df39e7723edbec4ee08891ec"/>
    <n v="23810"/>
    <x v="470"/>
    <s v="RJ"/>
    <s v="28c80a03a80d512daa77b7b944cf069c"/>
    <s v="delivered"/>
    <d v="2017-03-28T20:17:12"/>
    <d v="2017-04-03T16:35:24"/>
    <x v="1"/>
    <n v="193.39"/>
    <s v="755ae49f68b31f50a2997c92ca1ab462"/>
    <x v="2"/>
    <s v="d1c427060a0f73f6b889a5c7c61f2ac4"/>
    <s v="a1043bafd471dff536d0c462352beb48"/>
    <n v="159.99"/>
    <n v="33.4"/>
    <x v="4"/>
    <n v="37175"/>
    <s v="ilicinea"/>
    <s v="MG"/>
    <n v="37175"/>
    <x v="3"/>
    <x v="48"/>
    <x v="0"/>
    <x v="0"/>
  </r>
  <r>
    <s v="0ffeed6068da2f6708ae69583012917f"/>
    <s v="0fbec58647e30924746f4688416c505b"/>
    <n v="68745"/>
    <x v="475"/>
    <s v="PA"/>
    <s v="d03de684abb42c2f0d2bf3dc9245d2f8"/>
    <s v="delivered"/>
    <d v="2018-05-04T22:06:47"/>
    <d v="2018-06-09T00:12:14"/>
    <x v="0"/>
    <n v="150.52000000000001"/>
    <s v="e324843ed6221bc4175e793a818d6855"/>
    <x v="0"/>
    <s v="d1c427060a0f73f6b889a5c7c61f2ac4"/>
    <s v="a1043bafd471dff536d0c462352beb48"/>
    <n v="119"/>
    <n v="31.52"/>
    <x v="4"/>
    <n v="37175"/>
    <s v="ilicinea"/>
    <s v="MG"/>
    <n v="37175"/>
    <x v="3"/>
    <x v="37"/>
    <x v="4"/>
    <x v="0"/>
  </r>
  <r>
    <s v="de6dff97e5f1ba84a3cd9a3bc97df5f6"/>
    <s v="c8cf6cb6b838dc7a33ed199b825e8616"/>
    <n v="88735"/>
    <x v="476"/>
    <s v="SC"/>
    <s v="658677c97b385a9be170737859d3511b"/>
    <s v="delivered"/>
    <d v="2017-04-09T17:41:13"/>
    <d v="2017-04-20T09:08:35"/>
    <x v="0"/>
    <n v="222.84"/>
    <s v="e64fb393e7b32834bb789ff8bb30750e"/>
    <x v="2"/>
    <s v="52c80cedd4e90108bf4fa6a206ef6b03"/>
    <s v="a1043bafd471dff536d0c462352beb48"/>
    <n v="179.99"/>
    <n v="42.85"/>
    <x v="26"/>
    <n v="37175"/>
    <s v="ilicinea"/>
    <s v="MG"/>
    <n v="37175"/>
    <x v="3"/>
    <x v="18"/>
    <x v="5"/>
    <x v="1"/>
  </r>
  <r>
    <s v="50e4a36718eb14d411ea14069da5ced9"/>
    <s v="344238a3c6233f04c7c8e90fa3eef711"/>
    <n v="74210"/>
    <x v="81"/>
    <s v="GO"/>
    <s v="7368e14d8b9e7b886e433697b89e937c"/>
    <s v="delivered"/>
    <d v="2018-02-15T11:26:55"/>
    <d v="2018-02-26T21:10:23"/>
    <x v="0"/>
    <n v="230.12"/>
    <s v="f677a419ee4910ae12bf8cb73dc0d332"/>
    <x v="4"/>
    <s v="52c80cedd4e90108bf4fa6a206ef6b03"/>
    <s v="a1043bafd471dff536d0c462352beb48"/>
    <n v="179"/>
    <n v="51.12"/>
    <x v="26"/>
    <n v="37175"/>
    <s v="ilicinea"/>
    <s v="MG"/>
    <n v="37175"/>
    <x v="3"/>
    <x v="3"/>
    <x v="2"/>
    <x v="0"/>
  </r>
  <r>
    <s v="3a38b933c499fe2100b9b58a272cf9f8"/>
    <s v="6e7401fbbbfb9bef564d4272208c5d87"/>
    <n v="23010"/>
    <x v="8"/>
    <s v="RJ"/>
    <s v="fd1ddfeca967b94315642dfe5c7545f7"/>
    <s v="delivered"/>
    <d v="2017-12-05T22:06:07"/>
    <d v="2018-01-22T13:44:54"/>
    <x v="0"/>
    <n v="225.71"/>
    <s v="c6cc8b97144dbfae173f73595f664b04"/>
    <x v="2"/>
    <s v="52c80cedd4e90108bf4fa6a206ef6b03"/>
    <s v="a1043bafd471dff536d0c462352beb48"/>
    <n v="179.99"/>
    <n v="45.72"/>
    <x v="26"/>
    <n v="37175"/>
    <s v="ilicinea"/>
    <s v="MG"/>
    <n v="37175"/>
    <x v="3"/>
    <x v="60"/>
    <x v="0"/>
    <x v="0"/>
  </r>
  <r>
    <s v="809c3dc9eabbbe4e6b03198d239b6e2d"/>
    <s v="20e05dc7a752ad395ebf5266c1a924a1"/>
    <n v="35010"/>
    <x v="240"/>
    <s v="MG"/>
    <s v="05d657dbf5a4b2e7a685903cc8bb03f0"/>
    <s v="delivered"/>
    <d v="2018-01-30T09:37:46"/>
    <d v="2018-02-08T19:56:46"/>
    <x v="1"/>
    <n v="205.87"/>
    <s v="bf56c9b8f0664fb20069f5a19a01fab0"/>
    <x v="2"/>
    <s v="52c80cedd4e90108bf4fa6a206ef6b03"/>
    <s v="a1043bafd471dff536d0c462352beb48"/>
    <n v="179"/>
    <n v="26.87"/>
    <x v="26"/>
    <n v="37175"/>
    <s v="ilicinea"/>
    <s v="MG"/>
    <n v="37175"/>
    <x v="3"/>
    <x v="6"/>
    <x v="0"/>
    <x v="0"/>
  </r>
  <r>
    <s v="928556f1e278269601edb5c022cd4b5e"/>
    <s v="ea47bf07d22746280af63667a8ba2d20"/>
    <n v="57084"/>
    <x v="224"/>
    <s v="AL"/>
    <s v="06addb9b5cc9c47e661a6eed12276418"/>
    <s v="delivered"/>
    <d v="2018-02-25T13:56:55"/>
    <d v="2018-03-29T22:58:51"/>
    <x v="0"/>
    <n v="260.42"/>
    <s v="ef87bc123cc63a4663d024b076f63149"/>
    <x v="1"/>
    <s v="52c80cedd4e90108bf4fa6a206ef6b03"/>
    <s v="a1043bafd471dff536d0c462352beb48"/>
    <n v="179"/>
    <n v="81.42"/>
    <x v="26"/>
    <n v="37175"/>
    <s v="ilicinea"/>
    <s v="MG"/>
    <n v="37175"/>
    <x v="3"/>
    <x v="21"/>
    <x v="5"/>
    <x v="1"/>
  </r>
  <r>
    <s v="24a9d9ed5262306de7a4b0925ada06dc"/>
    <s v="2548ce8e60025afcdc81a1a44c3caa9b"/>
    <n v="21230"/>
    <x v="8"/>
    <s v="RJ"/>
    <s v="08c3c0d49b3cb66764234e0fa980e850"/>
    <s v="delivered"/>
    <d v="2017-12-05T13:29:49"/>
    <d v="2017-12-20T20:19:12"/>
    <x v="0"/>
    <n v="225.71"/>
    <s v="38c52bf69505839850e14836782c9c7e"/>
    <x v="2"/>
    <s v="52c80cedd4e90108bf4fa6a206ef6b03"/>
    <s v="a1043bafd471dff536d0c462352beb48"/>
    <n v="179.99"/>
    <n v="45.72"/>
    <x v="26"/>
    <n v="37175"/>
    <s v="ilicinea"/>
    <s v="MG"/>
    <n v="37175"/>
    <x v="3"/>
    <x v="15"/>
    <x v="0"/>
    <x v="0"/>
  </r>
  <r>
    <s v="6ca7c0e971c24ce0931f148588ef23ce"/>
    <s v="f48a9bdc7d38b43bba4082517ea1bc07"/>
    <n v="36080"/>
    <x v="109"/>
    <s v="MG"/>
    <s v="e311f8fc30348d6213964a43f70f87fb"/>
    <s v="delivered"/>
    <d v="2018-04-17T16:54:48"/>
    <d v="2018-04-24T19:28:56"/>
    <x v="0"/>
    <n v="187.87"/>
    <s v="1816d18bd34b1b63c387a81072eed249"/>
    <x v="2"/>
    <s v="52c80cedd4e90108bf4fa6a206ef6b03"/>
    <s v="a1043bafd471dff536d0c462352beb48"/>
    <n v="179"/>
    <n v="8.8699999999999992"/>
    <x v="26"/>
    <n v="37175"/>
    <s v="ilicinea"/>
    <s v="MG"/>
    <n v="37175"/>
    <x v="3"/>
    <x v="44"/>
    <x v="0"/>
    <x v="0"/>
  </r>
  <r>
    <s v="7afc8d277545f890b30c2f750106ca8c"/>
    <s v="2b49dc8a86aeda422b28771b77432d1e"/>
    <n v="31749"/>
    <x v="62"/>
    <s v="MG"/>
    <s v="0a1adbda846638d279cb086cd1d0cad0"/>
    <s v="delivered"/>
    <d v="2018-03-27T22:52:36"/>
    <d v="2018-04-10T21:59:32"/>
    <x v="0"/>
    <n v="206.49"/>
    <s v="22eeb8bd9ae0aca5971d08b457e0268a"/>
    <x v="0"/>
    <s v="52c80cedd4e90108bf4fa6a206ef6b03"/>
    <s v="a1043bafd471dff536d0c462352beb48"/>
    <n v="179"/>
    <n v="27.49"/>
    <x v="26"/>
    <n v="37175"/>
    <s v="ilicinea"/>
    <s v="MG"/>
    <n v="37175"/>
    <x v="3"/>
    <x v="26"/>
    <x v="0"/>
    <x v="0"/>
  </r>
  <r>
    <s v="93a5e793bf8dc1e6cac4e312568ed7a6"/>
    <s v="e9193f1e273e01ce9161ac51f4043e50"/>
    <n v="30512"/>
    <x v="62"/>
    <s v="MG"/>
    <s v="0a75d2b40c23e608bc7bac42a6c8e508"/>
    <s v="delivered"/>
    <d v="2018-04-01T18:47:50"/>
    <d v="2018-04-20T19:42:52"/>
    <x v="0"/>
    <n v="206.49"/>
    <s v="7855f912c032a6ce1e5d6e871e1bf533"/>
    <x v="1"/>
    <s v="52c80cedd4e90108bf4fa6a206ef6b03"/>
    <s v="a1043bafd471dff536d0c462352beb48"/>
    <n v="179"/>
    <n v="27.49"/>
    <x v="26"/>
    <n v="37175"/>
    <s v="ilicinea"/>
    <s v="MG"/>
    <n v="37175"/>
    <x v="3"/>
    <x v="5"/>
    <x v="5"/>
    <x v="1"/>
  </r>
  <r>
    <s v="16f5cf0023d5d11a905dabc8ffe04c02"/>
    <s v="5ad895e7b7ce9007c007cf5a524d01ae"/>
    <n v="38415"/>
    <x v="161"/>
    <s v="MG"/>
    <s v="3957b45bce42070cac232014ad4d001b"/>
    <s v="delivered"/>
    <d v="2017-10-13T23:59:12"/>
    <d v="2017-10-23T21:44:56"/>
    <x v="2"/>
    <n v="250"/>
    <s v="a2e282c85a4d4c8e91b9f5bb176e09b8"/>
    <x v="2"/>
    <s v="52c80cedd4e90108bf4fa6a206ef6b03"/>
    <s v="a1043bafd471dff536d0c462352beb48"/>
    <n v="179.99"/>
    <n v="26.88"/>
    <x v="26"/>
    <n v="37175"/>
    <s v="ilicinea"/>
    <s v="MG"/>
    <n v="37175"/>
    <x v="3"/>
    <x v="6"/>
    <x v="4"/>
    <x v="0"/>
  </r>
  <r>
    <s v="16f5cf0023d5d11a905dabc8ffe04c02"/>
    <s v="5ad895e7b7ce9007c007cf5a524d01ae"/>
    <n v="38415"/>
    <x v="161"/>
    <s v="MG"/>
    <s v="3957b45bce42070cac232014ad4d001b"/>
    <s v="delivered"/>
    <d v="2017-10-13T23:59:12"/>
    <d v="2017-10-23T21:44:56"/>
    <x v="0"/>
    <n v="163.74"/>
    <s v="a2e282c85a4d4c8e91b9f5bb176e09b8"/>
    <x v="2"/>
    <s v="52c80cedd4e90108bf4fa6a206ef6b03"/>
    <s v="a1043bafd471dff536d0c462352beb48"/>
    <n v="179.99"/>
    <n v="26.88"/>
    <x v="26"/>
    <n v="37175"/>
    <s v="ilicinea"/>
    <s v="MG"/>
    <n v="37175"/>
    <x v="3"/>
    <x v="6"/>
    <x v="4"/>
    <x v="0"/>
  </r>
  <r>
    <s v="7c788d83e0356f02c08005726563909b"/>
    <s v="a1ff94cf446464cb8e9f3b5b60309eeb"/>
    <n v="30310"/>
    <x v="62"/>
    <s v="MG"/>
    <s v="d56851f342ee399d61852bdcd356a663"/>
    <s v="delivered"/>
    <d v="2018-04-26T10:42:21"/>
    <d v="2018-04-30T17:48:52"/>
    <x v="0"/>
    <n v="187.87"/>
    <s v="3bfd242734931be08263ab3f2ed2232f"/>
    <x v="2"/>
    <s v="52c80cedd4e90108bf4fa6a206ef6b03"/>
    <s v="a1043bafd471dff536d0c462352beb48"/>
    <n v="179"/>
    <n v="8.8699999999999992"/>
    <x v="26"/>
    <n v="37175"/>
    <s v="ilicinea"/>
    <s v="MG"/>
    <n v="37175"/>
    <x v="3"/>
    <x v="45"/>
    <x v="2"/>
    <x v="0"/>
  </r>
  <r>
    <s v="b0b613e9e97d82c42795abe6687ab472"/>
    <s v="a3d0d7369347537badfd5baa917348db"/>
    <n v="27211"/>
    <x v="15"/>
    <s v="RJ"/>
    <s v="7743b506a4c2e87e3f5af919334ea71a"/>
    <s v="delivered"/>
    <d v="2017-11-07T14:14:38"/>
    <d v="2017-11-17T17:48:23"/>
    <x v="0"/>
    <n v="225.71"/>
    <s v="87bd17421d99d676ee197e9df00cf727"/>
    <x v="2"/>
    <s v="52c80cedd4e90108bf4fa6a206ef6b03"/>
    <s v="a1043bafd471dff536d0c462352beb48"/>
    <n v="179.99"/>
    <n v="45.72"/>
    <x v="26"/>
    <n v="37175"/>
    <s v="ilicinea"/>
    <s v="MG"/>
    <n v="37175"/>
    <x v="3"/>
    <x v="18"/>
    <x v="0"/>
    <x v="0"/>
  </r>
  <r>
    <s v="267894d0c4c7fa22ff3b7eefca26a46b"/>
    <s v="115f7fd250191a21336b54489f868552"/>
    <n v="35248"/>
    <x v="477"/>
    <s v="MG"/>
    <s v="115a21a6b20efa52b4f92b81bfe0ef62"/>
    <s v="delivered"/>
    <d v="2017-11-25T21:44:49"/>
    <d v="2017-12-13T19:47:21"/>
    <x v="0"/>
    <n v="206.87"/>
    <s v="37670fe840bcf226054f1aa95744335d"/>
    <x v="3"/>
    <s v="52c80cedd4e90108bf4fa6a206ef6b03"/>
    <s v="a1043bafd471dff536d0c462352beb48"/>
    <n v="179.99"/>
    <n v="26.88"/>
    <x v="26"/>
    <n v="37175"/>
    <s v="ilicinea"/>
    <s v="MG"/>
    <n v="37175"/>
    <x v="3"/>
    <x v="7"/>
    <x v="3"/>
    <x v="1"/>
  </r>
  <r>
    <s v="197291e1226b07030a319b27281fded0"/>
    <s v="be4cb52f1e018e4ad1abc82eac59bfd3"/>
    <n v="22740"/>
    <x v="8"/>
    <s v="RJ"/>
    <s v="122ebb4ea3cb1281899533fc66f7d179"/>
    <s v="delivered"/>
    <d v="2018-01-20T15:11:37"/>
    <d v="2018-01-25T23:09:12"/>
    <x v="0"/>
    <n v="414.08"/>
    <s v="e46841fa6992387daa78b2cd3b53f96a"/>
    <x v="2"/>
    <s v="52c80cedd4e90108bf4fa6a206ef6b03"/>
    <s v="a1043bafd471dff536d0c462352beb48"/>
    <n v="179"/>
    <n v="43.04"/>
    <x v="26"/>
    <n v="37175"/>
    <s v="ilicinea"/>
    <s v="MG"/>
    <n v="37175"/>
    <x v="3"/>
    <x v="48"/>
    <x v="3"/>
    <x v="1"/>
  </r>
  <r>
    <s v="ca6d2d41a751a2d03f9864958b89e448"/>
    <s v="5534020cbae3531951434df7fb1786e7"/>
    <n v="35701"/>
    <x v="196"/>
    <s v="MG"/>
    <s v="1336f606c90f42fa3302dcff60ea0164"/>
    <s v="delivered"/>
    <d v="2018-04-12T09:32:11"/>
    <d v="2018-04-27T00:26:30"/>
    <x v="1"/>
    <n v="206.49"/>
    <s v="2320ad34454cdff76d19300bdf08cfa8"/>
    <x v="4"/>
    <s v="52c80cedd4e90108bf4fa6a206ef6b03"/>
    <s v="a1043bafd471dff536d0c462352beb48"/>
    <n v="179"/>
    <n v="27.49"/>
    <x v="26"/>
    <n v="37175"/>
    <s v="ilicinea"/>
    <s v="MG"/>
    <n v="37175"/>
    <x v="3"/>
    <x v="17"/>
    <x v="2"/>
    <x v="0"/>
  </r>
  <r>
    <s v="dd17a047f6e979e723bb5fecc4b78df6"/>
    <s v="64e0e07e8247ac1e1ac8dc1dab62aef6"/>
    <n v="16430"/>
    <x v="478"/>
    <s v="SP"/>
    <s v="de71166519878c2eefa30e4203d31c92"/>
    <s v="delivered"/>
    <d v="2018-02-25T22:10:36"/>
    <d v="2018-03-15T22:28:42"/>
    <x v="0"/>
    <n v="224.71"/>
    <s v="de95de23148e9f41882e15cf04e2c582"/>
    <x v="4"/>
    <s v="52c80cedd4e90108bf4fa6a206ef6b03"/>
    <s v="a1043bafd471dff536d0c462352beb48"/>
    <n v="179"/>
    <n v="45.71"/>
    <x v="26"/>
    <n v="37175"/>
    <s v="ilicinea"/>
    <s v="MG"/>
    <n v="37175"/>
    <x v="3"/>
    <x v="9"/>
    <x v="5"/>
    <x v="1"/>
  </r>
  <r>
    <s v="877b95e5cf3befb670d923578f765b35"/>
    <s v="9f7b222bb2e334879b9de14e21546ea5"/>
    <n v="28400"/>
    <x v="170"/>
    <s v="RJ"/>
    <s v="173d1ec97bb46f172b91b0a6c8a1537d"/>
    <s v="delivered"/>
    <d v="2018-02-01T20:23:34"/>
    <d v="2018-02-14T19:43:30"/>
    <x v="0"/>
    <n v="224.71"/>
    <s v="4b9e2679180ebb3b8b6663710b2ff2ed"/>
    <x v="2"/>
    <s v="52c80cedd4e90108bf4fa6a206ef6b03"/>
    <s v="a1043bafd471dff536d0c462352beb48"/>
    <n v="179"/>
    <n v="45.71"/>
    <x v="26"/>
    <n v="37175"/>
    <s v="ilicinea"/>
    <s v="MG"/>
    <n v="37175"/>
    <x v="3"/>
    <x v="8"/>
    <x v="2"/>
    <x v="0"/>
  </r>
  <r>
    <s v="f581423e26b5520519407f034c1e5680"/>
    <s v="082f8d0d83744f4fa435269cf705a07c"/>
    <n v="14708"/>
    <x v="48"/>
    <s v="SP"/>
    <s v="180d9087d153ffddea224f2996463f46"/>
    <s v="delivered"/>
    <d v="2017-12-04T20:19:08"/>
    <d v="2017-12-14T20:52:33"/>
    <x v="1"/>
    <n v="225.71"/>
    <s v="c880d338c975388732c92e09f55b08bb"/>
    <x v="2"/>
    <s v="52c80cedd4e90108bf4fa6a206ef6b03"/>
    <s v="a1043bafd471dff536d0c462352beb48"/>
    <n v="179.99"/>
    <n v="45.72"/>
    <x v="26"/>
    <n v="37175"/>
    <s v="ilicinea"/>
    <s v="MG"/>
    <n v="37175"/>
    <x v="3"/>
    <x v="18"/>
    <x v="1"/>
    <x v="0"/>
  </r>
  <r>
    <s v="0ba3ac8dad569436d0c77de79c102b01"/>
    <s v="242a653bd921522aba2f0ab9e661035e"/>
    <n v="41215"/>
    <x v="37"/>
    <s v="BA"/>
    <s v="18106b93c4a03b618998d249d2249433"/>
    <s v="delivered"/>
    <d v="2017-11-19T16:09:04"/>
    <d v="2017-12-09T16:26:53"/>
    <x v="0"/>
    <n v="231.12"/>
    <s v="8e6dd6f75ac2136bab4d1fa1f2f9b846"/>
    <x v="3"/>
    <s v="52c80cedd4e90108bf4fa6a206ef6b03"/>
    <s v="a1043bafd471dff536d0c462352beb48"/>
    <n v="179.99"/>
    <n v="51.13"/>
    <x v="26"/>
    <n v="37175"/>
    <s v="ilicinea"/>
    <s v="MG"/>
    <n v="37175"/>
    <x v="3"/>
    <x v="19"/>
    <x v="5"/>
    <x v="1"/>
  </r>
  <r>
    <s v="c162256b133c76f79181ce61d66545db"/>
    <s v="39552b92919b5aacffcd326b13af0397"/>
    <n v="12042"/>
    <x v="175"/>
    <s v="SP"/>
    <s v="636cdd02667dc8d76d9296bf20a6890a"/>
    <s v="shipped"/>
    <d v="2018-02-17T14:31:22"/>
    <m/>
    <x v="1"/>
    <n v="224.71"/>
    <s v="5bc9dc407453b72d2ed022e4105a9197"/>
    <x v="3"/>
    <s v="52c80cedd4e90108bf4fa6a206ef6b03"/>
    <s v="a1043bafd471dff536d0c462352beb48"/>
    <n v="179"/>
    <n v="45.71"/>
    <x v="26"/>
    <n v="37175"/>
    <s v="ilicinea"/>
    <s v="MG"/>
    <n v="37175"/>
    <x v="3"/>
    <x v="23"/>
    <x v="3"/>
    <x v="1"/>
  </r>
  <r>
    <s v="42bca2a6ab49d3415f30b19f265720f1"/>
    <s v="f6918f8ded615979a3ee192fb4697f85"/>
    <n v="68515"/>
    <x v="479"/>
    <s v="PA"/>
    <s v="b219de816ac1fb22f2810734825aa76c"/>
    <s v="delivered"/>
    <d v="2018-06-12T10:48:25"/>
    <d v="2018-07-06T01:18:32"/>
    <x v="0"/>
    <n v="299.77999999999997"/>
    <s v="b208297362340a44a28bac897fe25bb0"/>
    <x v="2"/>
    <s v="52c80cedd4e90108bf4fa6a206ef6b03"/>
    <s v="a1043bafd471dff536d0c462352beb48"/>
    <n v="179"/>
    <n v="120.78"/>
    <x v="26"/>
    <n v="37175"/>
    <s v="ilicinea"/>
    <s v="MG"/>
    <n v="37175"/>
    <x v="3"/>
    <x v="28"/>
    <x v="0"/>
    <x v="0"/>
  </r>
  <r>
    <s v="80f96051386679183cf545a68d3314c8"/>
    <s v="7cb86a4e8ed957f7cd2a1205c3c04c92"/>
    <n v="13044"/>
    <x v="9"/>
    <s v="SP"/>
    <s v="f2bfe1e2b86b6e22866492f4dbd26ff0"/>
    <s v="delivered"/>
    <d v="2017-12-02T00:01:21"/>
    <d v="2017-12-20T20:39:26"/>
    <x v="0"/>
    <n v="225.71"/>
    <s v="763cd1cdbcb27f2b537486c62305e8c6"/>
    <x v="0"/>
    <s v="52c80cedd4e90108bf4fa6a206ef6b03"/>
    <s v="a1043bafd471dff536d0c462352beb48"/>
    <n v="179.99"/>
    <n v="45.72"/>
    <x v="26"/>
    <n v="37175"/>
    <s v="ilicinea"/>
    <s v="MG"/>
    <n v="37175"/>
    <x v="3"/>
    <x v="9"/>
    <x v="3"/>
    <x v="1"/>
  </r>
  <r>
    <s v="c1940861d8b883968a7395396874df95"/>
    <s v="3921cce6cea68738f49b58a1efa5efe4"/>
    <n v="29162"/>
    <x v="132"/>
    <s v="ES"/>
    <s v="ca1a95284ae96a8e085f7671c44f37a4"/>
    <s v="delivered"/>
    <d v="2018-07-31T22:44:03"/>
    <d v="2018-08-06T21:47:44"/>
    <x v="0"/>
    <n v="206.5"/>
    <s v="4e945ced89908823a68516ba5993ef82"/>
    <x v="2"/>
    <s v="52c80cedd4e90108bf4fa6a206ef6b03"/>
    <s v="a1043bafd471dff536d0c462352beb48"/>
    <n v="139"/>
    <n v="67.5"/>
    <x v="26"/>
    <n v="37175"/>
    <s v="ilicinea"/>
    <s v="MG"/>
    <n v="37175"/>
    <x v="3"/>
    <x v="48"/>
    <x v="0"/>
    <x v="0"/>
  </r>
  <r>
    <s v="865ee1fb8ad1d078203ed382830c0e07"/>
    <s v="d8182e33151364df08d8c6e28b51cbfe"/>
    <n v="91751"/>
    <x v="16"/>
    <s v="RS"/>
    <s v="815870a80fd96370919e0d7d0d117412"/>
    <s v="delivered"/>
    <d v="2018-08-12T12:22:40"/>
    <d v="2018-08-29T15:31:34"/>
    <x v="0"/>
    <n v="225.25"/>
    <s v="18ad11dd1dfa363a0afb099313cf2526"/>
    <x v="4"/>
    <s v="52c80cedd4e90108bf4fa6a206ef6b03"/>
    <s v="a1043bafd471dff536d0c462352beb48"/>
    <n v="139"/>
    <n v="86.25"/>
    <x v="26"/>
    <n v="37175"/>
    <s v="ilicinea"/>
    <s v="MG"/>
    <n v="37175"/>
    <x v="3"/>
    <x v="7"/>
    <x v="5"/>
    <x v="1"/>
  </r>
  <r>
    <s v="8f642dc505534b7a7908391f62d926e5"/>
    <s v="aec5afe3f89725a9ce5f4587f8c2d6b8"/>
    <n v="28895"/>
    <x v="480"/>
    <s v="RJ"/>
    <s v="90c76224c097ab3cc738957b2c204bb0"/>
    <s v="delivered"/>
    <d v="2018-01-07T23:50:53"/>
    <d v="2018-02-08T19:16:41"/>
    <x v="0"/>
    <n v="245.85"/>
    <s v="e16e5e867dc1553f94d655245b7dcb59"/>
    <x v="2"/>
    <s v="52c80cedd4e90108bf4fa6a206ef6b03"/>
    <s v="a1043bafd471dff536d0c462352beb48"/>
    <n v="199.99"/>
    <n v="45.86"/>
    <x v="26"/>
    <n v="37175"/>
    <s v="ilicinea"/>
    <s v="MG"/>
    <n v="37175"/>
    <x v="3"/>
    <x v="24"/>
    <x v="5"/>
    <x v="1"/>
  </r>
  <r>
    <s v="36b9676e6379e30a0df0cd7eddb48c2c"/>
    <s v="cc75120073fb03f586924a6091e58e28"/>
    <n v="39460"/>
    <x v="481"/>
    <s v="MG"/>
    <s v="9cff15929217597cae032b555b2bed95"/>
    <s v="delivered"/>
    <d v="2018-06-29T14:40:08"/>
    <d v="2018-07-09T21:56:28"/>
    <x v="0"/>
    <n v="168.5"/>
    <s v="b9bebd852a65b41de5fbc7eda52adf68"/>
    <x v="2"/>
    <s v="52c80cedd4e90108bf4fa6a206ef6b03"/>
    <s v="a1043bafd471dff536d0c462352beb48"/>
    <n v="139"/>
    <n v="29.5"/>
    <x v="26"/>
    <n v="37175"/>
    <s v="ilicinea"/>
    <s v="MG"/>
    <n v="37175"/>
    <x v="3"/>
    <x v="18"/>
    <x v="4"/>
    <x v="0"/>
  </r>
  <r>
    <s v="170d57b7b1038cf7158b12025161b890"/>
    <s v="aaba095fa2a2258b9deca8d73264320e"/>
    <n v="21511"/>
    <x v="8"/>
    <s v="RJ"/>
    <s v="91c4a93764c64f05b6548ef057e6d3e5"/>
    <s v="delivered"/>
    <d v="2018-08-18T15:38:06"/>
    <d v="2018-08-28T19:12:54"/>
    <x v="0"/>
    <n v="199.2"/>
    <s v="fd6697399b769a80a15db5d6b2f34a60"/>
    <x v="0"/>
    <s v="52c80cedd4e90108bf4fa6a206ef6b03"/>
    <s v="a1043bafd471dff536d0c462352beb48"/>
    <n v="139"/>
    <n v="60.2"/>
    <x v="26"/>
    <n v="37175"/>
    <s v="ilicinea"/>
    <s v="MG"/>
    <n v="37175"/>
    <x v="3"/>
    <x v="18"/>
    <x v="3"/>
    <x v="1"/>
  </r>
  <r>
    <s v="6f510b16fcaa737beeafa19c95af5df3"/>
    <s v="4d8d59ca867369b16ccbeacf047a1797"/>
    <n v="29175"/>
    <x v="132"/>
    <s v="ES"/>
    <s v="24c8003803586c800fe8645143192241"/>
    <s v="shipped"/>
    <d v="2018-04-06T11:32:38"/>
    <m/>
    <x v="0"/>
    <n v="249.52"/>
    <s v="07e072c97859e8c9faf6102dc04e9158"/>
    <x v="2"/>
    <s v="52c80cedd4e90108bf4fa6a206ef6b03"/>
    <s v="a1043bafd471dff536d0c462352beb48"/>
    <n v="179"/>
    <n v="70.52"/>
    <x v="26"/>
    <n v="37175"/>
    <s v="ilicinea"/>
    <s v="MG"/>
    <n v="37175"/>
    <x v="3"/>
    <x v="23"/>
    <x v="4"/>
    <x v="0"/>
  </r>
  <r>
    <s v="2cc1a78f75112803b9530faa8b01a81e"/>
    <s v="d13b88a28ea8065fe26fc7548f9f34d2"/>
    <n v="30493"/>
    <x v="62"/>
    <s v="MG"/>
    <s v="c617d0b68da07a11637ca641f467fb9e"/>
    <s v="delivered"/>
    <d v="2018-03-05T15:55:21"/>
    <d v="2018-03-10T15:43:44"/>
    <x v="0"/>
    <n v="195.8"/>
    <s v="c925d1efff6c9827d3a7f25b7332dd3d"/>
    <x v="2"/>
    <s v="52c80cedd4e90108bf4fa6a206ef6b03"/>
    <s v="a1043bafd471dff536d0c462352beb48"/>
    <n v="169"/>
    <n v="26.8"/>
    <x v="26"/>
    <n v="37175"/>
    <s v="ilicinea"/>
    <s v="MG"/>
    <n v="37175"/>
    <x v="3"/>
    <x v="45"/>
    <x v="1"/>
    <x v="0"/>
  </r>
  <r>
    <s v="a1776ddc59dd25127aa556fc6b69958b"/>
    <s v="f35b3a89b9ea983efba80cf9bd7fa6c6"/>
    <n v="86920"/>
    <x v="482"/>
    <s v="PR"/>
    <s v="2ab88224f93f4cc491bf62def6bb9bd0"/>
    <s v="delivered"/>
    <d v="2018-01-11T23:19:35"/>
    <d v="2018-01-29T22:33:20"/>
    <x v="0"/>
    <n v="251.26"/>
    <s v="93b99b91432f8e2eb7668630ae266444"/>
    <x v="0"/>
    <s v="52c80cedd4e90108bf4fa6a206ef6b03"/>
    <s v="a1043bafd471dff536d0c462352beb48"/>
    <n v="199.99"/>
    <n v="51.27"/>
    <x v="26"/>
    <n v="37175"/>
    <s v="ilicinea"/>
    <s v="MG"/>
    <n v="37175"/>
    <x v="3"/>
    <x v="7"/>
    <x v="2"/>
    <x v="0"/>
  </r>
  <r>
    <s v="ddaff536587109b89777e0353215e150"/>
    <s v="c796780c7daeab9e94cc052b1f103b21"/>
    <n v="26600"/>
    <x v="483"/>
    <s v="RJ"/>
    <s v="1e7aff52cdbb2451ace09d0f848c3699"/>
    <s v="delivered"/>
    <d v="2017-05-19T18:53:40"/>
    <d v="2017-05-31T13:58:46"/>
    <x v="0"/>
    <n v="154.19"/>
    <s v="dfcc60a0a9bf7470d1acf910bc306e78"/>
    <x v="2"/>
    <s v="8c591ab0ca519558779df02023177f44"/>
    <s v="a1043bafd471dff536d0c462352beb48"/>
    <n v="119.99"/>
    <n v="34.200000000000003"/>
    <x v="26"/>
    <n v="37175"/>
    <s v="ilicinea"/>
    <s v="MG"/>
    <n v="37175"/>
    <x v="3"/>
    <x v="3"/>
    <x v="4"/>
    <x v="0"/>
  </r>
  <r>
    <s v="8f340281ff5d3d7ed4d8e4867a44b281"/>
    <s v="4c1002d06be114f6ed2c5c4e5550dae6"/>
    <n v="32671"/>
    <x v="29"/>
    <s v="MG"/>
    <s v="7ddace81184c314bfaf0e0632b130f8f"/>
    <s v="delivered"/>
    <d v="2018-03-14T08:14:28"/>
    <d v="2018-03-18T11:33:41"/>
    <x v="0"/>
    <n v="148.99"/>
    <s v="2319bec0c9468e54107a857ba7cd52f7"/>
    <x v="2"/>
    <s v="8c591ab0ca519558779df02023177f44"/>
    <s v="a1043bafd471dff536d0c462352beb48"/>
    <n v="110"/>
    <n v="38.99"/>
    <x v="26"/>
    <n v="37175"/>
    <s v="ilicinea"/>
    <s v="MG"/>
    <n v="37175"/>
    <x v="3"/>
    <x v="45"/>
    <x v="6"/>
    <x v="0"/>
  </r>
  <r>
    <s v="0aef4c77e341d8944b0e48f4decaaa47"/>
    <s v="94eae8afb0fdc74a7f77450aa491a074"/>
    <n v="38270"/>
    <x v="484"/>
    <s v="MG"/>
    <s v="02d3254501ce969c22c38d060166bf68"/>
    <s v="delivered"/>
    <d v="2018-07-14T20:33:01"/>
    <d v="2018-07-23T19:32:32"/>
    <x v="0"/>
    <n v="123.68"/>
    <s v="aead216ff885196fc26c370253ad5462"/>
    <x v="2"/>
    <s v="8c591ab0ca519558779df02023177f44"/>
    <s v="a1043bafd471dff536d0c462352beb48"/>
    <n v="99.99"/>
    <n v="23.69"/>
    <x v="26"/>
    <n v="37175"/>
    <s v="ilicinea"/>
    <s v="MG"/>
    <n v="37175"/>
    <x v="3"/>
    <x v="0"/>
    <x v="3"/>
    <x v="1"/>
  </r>
  <r>
    <s v="b846ef8789f3c1086d7777b1c575688f"/>
    <s v="e11a1b428e150830944b665cb6b2d5da"/>
    <n v="41185"/>
    <x v="37"/>
    <s v="BA"/>
    <s v="1534abac962760cbb058568f7dffc105"/>
    <s v="delivered"/>
    <d v="2017-10-26T22:24:13"/>
    <d v="2017-11-17T21:04:49"/>
    <x v="0"/>
    <n v="140.49"/>
    <s v="d652b9acf87424aeb3fad6f98ec24c0c"/>
    <x v="2"/>
    <s v="8c591ab0ca519558779df02023177f44"/>
    <s v="a1043bafd471dff536d0c462352beb48"/>
    <n v="89.99"/>
    <n v="50.5"/>
    <x v="26"/>
    <n v="37175"/>
    <s v="ilicinea"/>
    <s v="MG"/>
    <n v="37175"/>
    <x v="3"/>
    <x v="12"/>
    <x v="2"/>
    <x v="0"/>
  </r>
  <r>
    <s v="7584c12ee721a77c8ec018392acfde72"/>
    <s v="ee66c72bc9c41ae9de8260314b8088f4"/>
    <n v="36030"/>
    <x v="109"/>
    <s v="MG"/>
    <s v="8ad33f5d86f59bcd9ba668dc2f9eeb71"/>
    <s v="delivered"/>
    <d v="2018-06-20T19:21:04"/>
    <d v="2018-06-26T15:28:48"/>
    <x v="0"/>
    <n v="247.36"/>
    <s v="cb6097b53f2d6ceba3c58379e39c2cf7"/>
    <x v="2"/>
    <s v="8c591ab0ca519558779df02023177f44"/>
    <s v="a1043bafd471dff536d0c462352beb48"/>
    <n v="99.99"/>
    <n v="23.69"/>
    <x v="26"/>
    <n v="37175"/>
    <s v="ilicinea"/>
    <s v="MG"/>
    <n v="37175"/>
    <x v="3"/>
    <x v="48"/>
    <x v="6"/>
    <x v="0"/>
  </r>
  <r>
    <s v="96ac279e2c00c0a8f5a80347699674ab"/>
    <s v="afb42d161d7e09b95911597be583e92e"/>
    <n v="41280"/>
    <x v="37"/>
    <s v="BA"/>
    <s v="6c5d1e03493316b72304f07834a03325"/>
    <s v="delivered"/>
    <d v="2018-06-12T13:56:41"/>
    <d v="2018-07-17T16:32:20"/>
    <x v="0"/>
    <n v="140.91"/>
    <s v="371a37ca26fc269601f5c60ba88f9535"/>
    <x v="3"/>
    <s v="8c591ab0ca519558779df02023177f44"/>
    <s v="a1043bafd471dff536d0c462352beb48"/>
    <n v="89.99"/>
    <n v="50.92"/>
    <x v="26"/>
    <n v="37175"/>
    <s v="ilicinea"/>
    <s v="MG"/>
    <n v="37175"/>
    <x v="3"/>
    <x v="37"/>
    <x v="0"/>
    <x v="0"/>
  </r>
  <r>
    <s v="04f201d7f9350c38e57f2d9eb9ef7c3c"/>
    <s v="def6d043aa4d90414c22a80e3fde04ff"/>
    <n v="27660"/>
    <x v="231"/>
    <s v="RJ"/>
    <s v="063a0b076f63cb908176d8c1cc6ec049"/>
    <s v="delivered"/>
    <d v="2017-03-13T16:29:58"/>
    <d v="2017-03-20T08:04:19"/>
    <x v="0"/>
    <n v="128.88"/>
    <s v="d031578282db43c3390dc45c4fa29a2f"/>
    <x v="1"/>
    <s v="8c591ab0ca519558779df02023177f44"/>
    <s v="a1043bafd471dff536d0c462352beb48"/>
    <n v="99.99"/>
    <n v="28.89"/>
    <x v="26"/>
    <n v="37175"/>
    <s v="ilicinea"/>
    <s v="MG"/>
    <n v="37175"/>
    <x v="3"/>
    <x v="4"/>
    <x v="1"/>
    <x v="0"/>
  </r>
  <r>
    <s v="cbdff4a20dc832dde15dd8b704801e8a"/>
    <s v="aa4418ff6da1335a7d1391f8b81e100d"/>
    <n v="24913"/>
    <x v="347"/>
    <s v="RJ"/>
    <s v="0679f01b97036fd74d1ee72a23c45426"/>
    <s v="delivered"/>
    <d v="2017-03-03T15:19:52"/>
    <d v="2017-03-14T11:11:56"/>
    <x v="0"/>
    <n v="128.88"/>
    <s v="6137f7db016b62dbfeba6a7fb73dc4eb"/>
    <x v="0"/>
    <s v="8c591ab0ca519558779df02023177f44"/>
    <s v="a1043bafd471dff536d0c462352beb48"/>
    <n v="99.99"/>
    <n v="28.89"/>
    <x v="26"/>
    <n v="37175"/>
    <s v="ilicinea"/>
    <s v="MG"/>
    <n v="37175"/>
    <x v="3"/>
    <x v="18"/>
    <x v="4"/>
    <x v="0"/>
  </r>
  <r>
    <s v="18b3ccdb39831edbfefc432e649d2585"/>
    <s v="9ab7c789eafeac4e56c370df1172c933"/>
    <n v="87020"/>
    <x v="138"/>
    <s v="PR"/>
    <s v="068306f3ae87b774e579eb36d5714ced"/>
    <s v="delivered"/>
    <d v="2018-02-01T01:04:13"/>
    <d v="2018-02-16T17:19:06"/>
    <x v="1"/>
    <n v="170.71"/>
    <s v="0ad2d3d83fe323431587bd92724a9d60"/>
    <x v="2"/>
    <s v="8c591ab0ca519558779df02023177f44"/>
    <s v="a1043bafd471dff536d0c462352beb48"/>
    <n v="120"/>
    <n v="50.71"/>
    <x v="26"/>
    <n v="37175"/>
    <s v="ilicinea"/>
    <s v="MG"/>
    <n v="37175"/>
    <x v="3"/>
    <x v="15"/>
    <x v="2"/>
    <x v="0"/>
  </r>
  <r>
    <s v="332b269682a1dfa3237a8641690993fd"/>
    <s v="2d53a70b3240e2e08e214b2e0841d294"/>
    <n v="17067"/>
    <x v="22"/>
    <s v="SP"/>
    <s v="06fef28288938378d269904800db589f"/>
    <s v="delivered"/>
    <d v="2018-08-22T14:30:15"/>
    <d v="2018-08-29T21:36:55"/>
    <x v="3"/>
    <n v="144.49"/>
    <s v="99b89a27ddf3547e2bbca3a367bc7c9a"/>
    <x v="2"/>
    <s v="8c591ab0ca519558779df02023177f44"/>
    <s v="a1043bafd471dff536d0c462352beb48"/>
    <n v="99.99"/>
    <n v="44.5"/>
    <x v="26"/>
    <n v="37175"/>
    <s v="ilicinea"/>
    <s v="MG"/>
    <n v="37175"/>
    <x v="3"/>
    <x v="44"/>
    <x v="6"/>
    <x v="0"/>
  </r>
  <r>
    <s v="e6dd4b9e48d7f34244ef531a9a604e2b"/>
    <s v="a45dcd8d92e79f60db28c64576a5b1ca"/>
    <n v="8730"/>
    <x v="17"/>
    <s v="SP"/>
    <s v="07acf8d0ac910602fc85e7355a386ba0"/>
    <s v="delivered"/>
    <d v="2018-01-16T14:14:41"/>
    <d v="2018-01-27T14:33:33"/>
    <x v="0"/>
    <n v="165.3"/>
    <s v="9f7ff0247a6fa338b550e5f970a4778f"/>
    <x v="0"/>
    <s v="8c591ab0ca519558779df02023177f44"/>
    <s v="a1043bafd471dff536d0c462352beb48"/>
    <n v="120"/>
    <n v="45.3"/>
    <x v="26"/>
    <n v="37175"/>
    <s v="ilicinea"/>
    <s v="MG"/>
    <n v="37175"/>
    <x v="3"/>
    <x v="3"/>
    <x v="0"/>
    <x v="0"/>
  </r>
  <r>
    <s v="06a422c0912397e12e6316f7d53687b7"/>
    <s v="9a3c5a07ea898d9062cb845b298bb14a"/>
    <n v="85858"/>
    <x v="19"/>
    <s v="PR"/>
    <s v="0886e32a3289fc38b0deaddb26655a7e"/>
    <s v="delivered"/>
    <d v="2018-02-15T16:18:31"/>
    <d v="2018-03-05T22:54:43"/>
    <x v="1"/>
    <n v="170.71"/>
    <s v="0983cf3bf9ee25f2cd2ffd3845350e9f"/>
    <x v="0"/>
    <s v="8c591ab0ca519558779df02023177f44"/>
    <s v="a1043bafd471dff536d0c462352beb48"/>
    <n v="120"/>
    <n v="50.71"/>
    <x v="26"/>
    <n v="37175"/>
    <s v="ilicinea"/>
    <s v="MG"/>
    <n v="37175"/>
    <x v="3"/>
    <x v="9"/>
    <x v="2"/>
    <x v="0"/>
  </r>
  <r>
    <s v="fd04c6764e22cc8daca7064ed73fdf6c"/>
    <s v="c51a1f42780144ae12d0e529abc3f83f"/>
    <n v="40290"/>
    <x v="37"/>
    <s v="BA"/>
    <s v="088a21dbb29d74a07738fb93a96b507a"/>
    <s v="delivered"/>
    <d v="2017-11-16T13:40:01"/>
    <d v="2017-11-30T03:28:24"/>
    <x v="1"/>
    <n v="421.47"/>
    <s v="8cefc6296ef577c058ddbbc407d8326d"/>
    <x v="2"/>
    <s v="8c591ab0ca519558779df02023177f44"/>
    <s v="a1043bafd471dff536d0c462352beb48"/>
    <n v="89.99"/>
    <n v="50.5"/>
    <x v="26"/>
    <n v="37175"/>
    <s v="ilicinea"/>
    <s v="MG"/>
    <n v="37175"/>
    <x v="3"/>
    <x v="26"/>
    <x v="2"/>
    <x v="0"/>
  </r>
  <r>
    <s v="d8c7a6e8f9e10ebb4c1fd2d31ffd485b"/>
    <s v="8fd232dc0c1648e549e2811728f6076d"/>
    <n v="13160"/>
    <x v="300"/>
    <s v="SP"/>
    <s v="6b8dd07cb17dc25d9b06936cea822e90"/>
    <s v="delivered"/>
    <d v="2017-04-11T15:59:58"/>
    <d v="2017-04-27T09:34:59"/>
    <x v="1"/>
    <n v="237.62"/>
    <s v="5d6e1b0c30df51856cbf7a8d2e3be74e"/>
    <x v="0"/>
    <s v="8c591ab0ca519558779df02023177f44"/>
    <s v="a1043bafd471dff536d0c462352beb48"/>
    <n v="89.99"/>
    <n v="28.82"/>
    <x v="26"/>
    <n v="37175"/>
    <s v="ilicinea"/>
    <s v="MG"/>
    <n v="37175"/>
    <x v="3"/>
    <x v="15"/>
    <x v="0"/>
    <x v="0"/>
  </r>
  <r>
    <s v="3ec112a237741d9fe3d21f4675fe29b6"/>
    <s v="44214d543577a9a0041fef33ea2d70ba"/>
    <n v="19907"/>
    <x v="485"/>
    <s v="SP"/>
    <s v="40a62332da0cae00581de556c36c00ac"/>
    <s v="delivered"/>
    <d v="2018-03-03T17:19:08"/>
    <d v="2018-03-22T17:16:00"/>
    <x v="1"/>
    <n v="165.3"/>
    <s v="5fe417aedfd64ea3196917c18c849856"/>
    <x v="2"/>
    <s v="8c591ab0ca519558779df02023177f44"/>
    <s v="a1043bafd471dff536d0c462352beb48"/>
    <n v="120"/>
    <n v="45.3"/>
    <x v="26"/>
    <n v="37175"/>
    <s v="ilicinea"/>
    <s v="MG"/>
    <n v="37175"/>
    <x v="3"/>
    <x v="9"/>
    <x v="3"/>
    <x v="1"/>
  </r>
  <r>
    <s v="67eebe9046f74afbcecb8a1f7596b1fe"/>
    <s v="bf4db4d22ed0d25e09af9d3c67859ce4"/>
    <n v="85070"/>
    <x v="486"/>
    <s v="PR"/>
    <s v="0e559702749c8ecac2272fa97d1624dd"/>
    <s v="delivered"/>
    <d v="2017-07-17T13:57:23"/>
    <d v="2017-08-01T16:43:36"/>
    <x v="0"/>
    <n v="158.36000000000001"/>
    <s v="26fad725bde0f23afe1d38b9835fcd1d"/>
    <x v="0"/>
    <s v="8c591ab0ca519558779df02023177f44"/>
    <s v="a1043bafd471dff536d0c462352beb48"/>
    <n v="120"/>
    <n v="38.36"/>
    <x v="26"/>
    <n v="37175"/>
    <s v="ilicinea"/>
    <s v="MG"/>
    <n v="37175"/>
    <x v="3"/>
    <x v="15"/>
    <x v="1"/>
    <x v="0"/>
  </r>
  <r>
    <s v="adaaa45dbbe7db528b046b5d85a75724"/>
    <s v="9a29de0495b3024340cc34a5c24539fd"/>
    <n v="32285"/>
    <x v="26"/>
    <s v="MG"/>
    <s v="0ec09142bbb9fcd661d1d168e66371c4"/>
    <s v="delivered"/>
    <d v="2018-04-01T14:54:46"/>
    <d v="2018-04-11T16:08:44"/>
    <x v="0"/>
    <n v="137.04"/>
    <s v="ad420a57cce661c7eb69a58a0e8d68b1"/>
    <x v="2"/>
    <s v="8c591ab0ca519558779df02023177f44"/>
    <s v="a1043bafd471dff536d0c462352beb48"/>
    <n v="110"/>
    <n v="27.04"/>
    <x v="26"/>
    <n v="37175"/>
    <s v="ilicinea"/>
    <s v="MG"/>
    <n v="37175"/>
    <x v="3"/>
    <x v="18"/>
    <x v="5"/>
    <x v="1"/>
  </r>
  <r>
    <s v="0446b2b06900bd31f919292a4379ffb0"/>
    <s v="eab27a5d81262bace5fc81727514d49d"/>
    <n v="3317"/>
    <x v="4"/>
    <s v="SP"/>
    <s v="36ea02534d94c9d58bbbd06fddb3fa9a"/>
    <s v="delivered"/>
    <d v="2017-12-03T17:36:49"/>
    <d v="2017-12-13T21:39:00"/>
    <x v="0"/>
    <n v="135.08000000000001"/>
    <s v="86326f9d03d29514e4d73dcddc402237"/>
    <x v="2"/>
    <s v="8c591ab0ca519558779df02023177f44"/>
    <s v="a1043bafd471dff536d0c462352beb48"/>
    <n v="89.99"/>
    <n v="45.09"/>
    <x v="26"/>
    <n v="37175"/>
    <s v="ilicinea"/>
    <s v="MG"/>
    <n v="37175"/>
    <x v="3"/>
    <x v="18"/>
    <x v="5"/>
    <x v="1"/>
  </r>
  <r>
    <s v="c71aa5eeaeb9279b09bb725f6a2c8cd3"/>
    <s v="f63a0f959d85c7a60d96968bd9e47fe2"/>
    <n v="71015"/>
    <x v="24"/>
    <s v="DF"/>
    <s v="7ac3402986077088fc8185e65ec5c7b1"/>
    <s v="delivered"/>
    <d v="2017-10-31T20:17:23"/>
    <d v="2017-11-10T17:11:35"/>
    <x v="0"/>
    <n v="315.06"/>
    <s v="01ecd7e5e66205b6ea11480a0a00bdd7"/>
    <x v="0"/>
    <s v="8c591ab0ca519558779df02023177f44"/>
    <s v="a1043bafd471dff536d0c462352beb48"/>
    <n v="89.99"/>
    <n v="15.03"/>
    <x v="26"/>
    <n v="37175"/>
    <s v="ilicinea"/>
    <s v="MG"/>
    <n v="37175"/>
    <x v="3"/>
    <x v="6"/>
    <x v="0"/>
    <x v="0"/>
  </r>
  <r>
    <s v="ae5ca79e6893b64189a5b4044aaeb70a"/>
    <s v="7482d469ea208e64cbc4e8c0491afe54"/>
    <n v="35179"/>
    <x v="487"/>
    <s v="MG"/>
    <s v="bb6b207f81557d17e581c9fe1422e070"/>
    <s v="delivered"/>
    <d v="2017-10-15T17:27:14"/>
    <d v="2017-10-24T22:45:53"/>
    <x v="0"/>
    <n v="120.74"/>
    <s v="3e243cc4ff0871c1904fce0b81b163e3"/>
    <x v="0"/>
    <s v="8c591ab0ca519558779df02023177f44"/>
    <s v="a1043bafd471dff536d0c462352beb48"/>
    <n v="99"/>
    <n v="21.74"/>
    <x v="26"/>
    <n v="37175"/>
    <s v="ilicinea"/>
    <s v="MG"/>
    <n v="37175"/>
    <x v="3"/>
    <x v="6"/>
    <x v="5"/>
    <x v="1"/>
  </r>
  <r>
    <s v="2cdd57ec09f3afe46c0dcf8cd8473cdd"/>
    <s v="648967ddf3cbf5a5320ebfae8e12e4c2"/>
    <n v="22790"/>
    <x v="8"/>
    <s v="RJ"/>
    <s v="152d0ef67ad3c06d9bafca4dc8ab8f80"/>
    <s v="delivered"/>
    <d v="2018-05-15T20:59:43"/>
    <d v="2018-05-29T19:03:52"/>
    <x v="0"/>
    <n v="157.66999999999999"/>
    <s v="4d991f4796481aa441fed8bbe90945f9"/>
    <x v="2"/>
    <s v="8c591ab0ca519558779df02023177f44"/>
    <s v="a1043bafd471dff536d0c462352beb48"/>
    <n v="110"/>
    <n v="47.67"/>
    <x v="26"/>
    <n v="37175"/>
    <s v="ilicinea"/>
    <s v="MG"/>
    <n v="37175"/>
    <x v="3"/>
    <x v="26"/>
    <x v="0"/>
    <x v="0"/>
  </r>
  <r>
    <s v="647f900332d9e5339d6d05c7da34f651"/>
    <s v="6e19dd0c556de077b009869e2602e1b6"/>
    <n v="28820"/>
    <x v="488"/>
    <s v="RJ"/>
    <s v="b9a0e33ac8e971f6a147d68b09d7f589"/>
    <s v="delivered"/>
    <d v="2017-12-08T22:29:00"/>
    <d v="2017-12-22T21:08:58"/>
    <x v="1"/>
    <n v="135.08000000000001"/>
    <s v="5110d0564b30614639c74985e09269c4"/>
    <x v="2"/>
    <s v="8c591ab0ca519558779df02023177f44"/>
    <s v="a1043bafd471dff536d0c462352beb48"/>
    <n v="89.99"/>
    <n v="45.09"/>
    <x v="26"/>
    <n v="37175"/>
    <s v="ilicinea"/>
    <s v="MG"/>
    <n v="37175"/>
    <x v="3"/>
    <x v="26"/>
    <x v="4"/>
    <x v="0"/>
  </r>
  <r>
    <s v="5a87d99b3d3b84811076c7a1c5bb54c5"/>
    <s v="dffdd317f3feb13ef1d003cf0a2612b0"/>
    <n v="14871"/>
    <x v="50"/>
    <s v="SP"/>
    <s v="8ac178356c346ebe393c8a54ae38ea3a"/>
    <s v="delivered"/>
    <d v="2017-11-16T21:14:32"/>
    <d v="2017-11-28T00:18:35"/>
    <x v="0"/>
    <n v="135.08000000000001"/>
    <s v="0c0678c8842b6ebf6b9b21c34bc2ea73"/>
    <x v="0"/>
    <s v="8c591ab0ca519558779df02023177f44"/>
    <s v="a1043bafd471dff536d0c462352beb48"/>
    <n v="89.99"/>
    <n v="45.09"/>
    <x v="26"/>
    <n v="37175"/>
    <s v="ilicinea"/>
    <s v="MG"/>
    <n v="37175"/>
    <x v="3"/>
    <x v="3"/>
    <x v="2"/>
    <x v="0"/>
  </r>
  <r>
    <s v="b8c82a8db82856017cda33242a4e4d9e"/>
    <s v="a3933b244e31797e3d98cfadd9e1ef08"/>
    <n v="94859"/>
    <x v="467"/>
    <s v="RS"/>
    <s v="c45f7f1c4d9122d148c823d6e660c375"/>
    <s v="delivered"/>
    <d v="2017-11-24T15:57:39"/>
    <d v="2017-12-09T00:46:44"/>
    <x v="0"/>
    <n v="361.31"/>
    <s v="18c3fac1df56e564d42bbf1a864b469a"/>
    <x v="3"/>
    <s v="8c591ab0ca519558779df02023177f44"/>
    <s v="a1043bafd471dff536d0c462352beb48"/>
    <n v="89.99"/>
    <n v="52"/>
    <x v="26"/>
    <n v="37175"/>
    <s v="ilicinea"/>
    <s v="MG"/>
    <n v="37175"/>
    <x v="3"/>
    <x v="17"/>
    <x v="4"/>
    <x v="0"/>
  </r>
  <r>
    <s v="1e9eb73e80e3c263a07ff3f7eb7b4e05"/>
    <s v="a5995073c37303b62da4ae07928f0688"/>
    <n v="84060"/>
    <x v="93"/>
    <s v="PR"/>
    <s v="1b4cabee44fbb9bb7a27f9748bc71fab"/>
    <s v="delivered"/>
    <d v="2018-05-15T22:30:44"/>
    <d v="2018-06-06T15:52:17"/>
    <x v="1"/>
    <n v="163.5"/>
    <s v="62fa6ec8890bd11f60172d4dbf4fe8fd"/>
    <x v="0"/>
    <s v="8c591ab0ca519558779df02023177f44"/>
    <s v="a1043bafd471dff536d0c462352beb48"/>
    <n v="110"/>
    <n v="53.5"/>
    <x v="26"/>
    <n v="37175"/>
    <s v="ilicinea"/>
    <s v="MG"/>
    <n v="37175"/>
    <x v="3"/>
    <x v="12"/>
    <x v="0"/>
    <x v="0"/>
  </r>
  <r>
    <s v="35dbaf9c728f87f4d2f717370aa3eb43"/>
    <s v="aeacbf096e13c15e194a027a97fcd4b4"/>
    <n v="78254"/>
    <x v="489"/>
    <s v="MT"/>
    <s v="b9189dcba2f5219bc348356dce47d124"/>
    <s v="delivered"/>
    <d v="2017-12-08T09:53:46"/>
    <d v="2018-01-08T18:48:11"/>
    <x v="0"/>
    <n v="154.04"/>
    <s v="2bf71b1ab37b3f974f4f49c571f6f9c6"/>
    <x v="2"/>
    <s v="8c591ab0ca519558779df02023177f44"/>
    <s v="a1043bafd471dff536d0c462352beb48"/>
    <n v="89.99"/>
    <n v="64.05"/>
    <x v="26"/>
    <n v="37175"/>
    <s v="ilicinea"/>
    <s v="MG"/>
    <n v="37175"/>
    <x v="3"/>
    <x v="24"/>
    <x v="4"/>
    <x v="0"/>
  </r>
  <r>
    <s v="016fb9a9ab3b0b9f1d9e7438236b3fba"/>
    <s v="a7740806da4b66c8c4f1c8521c29399d"/>
    <n v="30690"/>
    <x v="62"/>
    <s v="MG"/>
    <s v="1c2d01bbcf7e33d42dba32128b5d9869"/>
    <s v="delivered"/>
    <d v="2018-05-23T20:34:35"/>
    <d v="2018-06-05T15:33:13"/>
    <x v="0"/>
    <n v="130.65"/>
    <s v="d062b21770d84b736345f717a0762184"/>
    <x v="4"/>
    <s v="8c591ab0ca519558779df02023177f44"/>
    <s v="a1043bafd471dff536d0c462352beb48"/>
    <n v="110"/>
    <n v="20.65"/>
    <x v="26"/>
    <n v="37175"/>
    <s v="ilicinea"/>
    <s v="MG"/>
    <n v="37175"/>
    <x v="3"/>
    <x v="8"/>
    <x v="6"/>
    <x v="0"/>
  </r>
  <r>
    <s v="befd7cfedbfee78c1165d05a1d3c40aa"/>
    <s v="de83dd8fba05d9a32e69a2396832c975"/>
    <n v="35600"/>
    <x v="490"/>
    <s v="MG"/>
    <s v="7d59ebe884b00b759ca0108a96bfb52f"/>
    <s v="delivered"/>
    <d v="2017-12-07T21:47:59"/>
    <d v="2017-12-22T15:17:02"/>
    <x v="1"/>
    <n v="116.24"/>
    <s v="ff97b90734fa09351fd6d3a4656d4eac"/>
    <x v="0"/>
    <s v="8c591ab0ca519558779df02023177f44"/>
    <s v="a1043bafd471dff536d0c462352beb48"/>
    <n v="89.99"/>
    <n v="26.25"/>
    <x v="26"/>
    <n v="37175"/>
    <s v="ilicinea"/>
    <s v="MG"/>
    <n v="37175"/>
    <x v="3"/>
    <x v="17"/>
    <x v="2"/>
    <x v="0"/>
  </r>
  <r>
    <s v="d4e2739cba461368928b51ca712c2bc5"/>
    <s v="8ee172edc2158ba15715f463ca98b0b6"/>
    <n v="95072"/>
    <x v="278"/>
    <s v="RS"/>
    <s v="f260202afb4d01dbf827a9fd801fe658"/>
    <s v="delivered"/>
    <d v="2017-11-29T11:36:37"/>
    <d v="2017-12-26T21:35:16"/>
    <x v="0"/>
    <n v="154.04"/>
    <s v="67f53b9905e26c85827dbc5671d81828"/>
    <x v="3"/>
    <s v="8c591ab0ca519558779df02023177f44"/>
    <s v="a1043bafd471dff536d0c462352beb48"/>
    <n v="89.99"/>
    <n v="64.05"/>
    <x v="26"/>
    <n v="37175"/>
    <s v="ilicinea"/>
    <s v="MG"/>
    <n v="37175"/>
    <x v="3"/>
    <x v="2"/>
    <x v="6"/>
    <x v="0"/>
  </r>
  <r>
    <s v="5ffd5a0bcd9c75d85e2b2969181611ce"/>
    <s v="6d941b3978a4f78f9036c7eecf65563e"/>
    <n v="21321"/>
    <x v="8"/>
    <s v="RJ"/>
    <s v="220e9a646a779158c953b9bf145606ab"/>
    <s v="delivered"/>
    <d v="2017-11-09T11:50:46"/>
    <d v="2017-11-20T16:37:36"/>
    <x v="0"/>
    <n v="225.07"/>
    <s v="984db3678b6a05d0a59401569ed5ee26"/>
    <x v="0"/>
    <s v="8c591ab0ca519558779df02023177f44"/>
    <s v="a1043bafd471dff536d0c462352beb48"/>
    <n v="89.99"/>
    <n v="22.54"/>
    <x v="26"/>
    <n v="37175"/>
    <s v="ilicinea"/>
    <s v="MG"/>
    <n v="37175"/>
    <x v="3"/>
    <x v="3"/>
    <x v="2"/>
    <x v="0"/>
  </r>
  <r>
    <s v="e2ee1fe3a75eef46de494b0680d31036"/>
    <s v="06f627751c6010c4c1efa16a711b2764"/>
    <n v="75523"/>
    <x v="491"/>
    <s v="GO"/>
    <s v="43ebc8e1bcfbbd54e735d48bef113b82"/>
    <s v="delivered"/>
    <d v="2018-07-17T21:31:46"/>
    <d v="2018-07-27T12:02:09"/>
    <x v="0"/>
    <n v="150.97999999999999"/>
    <s v="d6199315f37472452b88f95a8f827fe3"/>
    <x v="0"/>
    <s v="8c591ab0ca519558779df02023177f44"/>
    <s v="a1043bafd471dff536d0c462352beb48"/>
    <n v="99.99"/>
    <n v="50.99"/>
    <x v="26"/>
    <n v="37175"/>
    <s v="ilicinea"/>
    <s v="MG"/>
    <n v="37175"/>
    <x v="3"/>
    <x v="6"/>
    <x v="0"/>
    <x v="0"/>
  </r>
  <r>
    <s v="64dbaaf4c826ae2589b816fedf00631e"/>
    <s v="d831920740803fe95943cf7c9f243ee6"/>
    <n v="29026"/>
    <x v="243"/>
    <s v="ES"/>
    <s v="24848282f53cd38724e7f7e20bd4027b"/>
    <s v="delivered"/>
    <d v="2017-09-10T14:28:05"/>
    <d v="2017-09-26T19:33:12"/>
    <x v="0"/>
    <n v="158.36000000000001"/>
    <s v="08e85de71069ce5aa81e9bb07ebaaedf"/>
    <x v="0"/>
    <s v="8c591ab0ca519558779df02023177f44"/>
    <s v="a1043bafd471dff536d0c462352beb48"/>
    <n v="120"/>
    <n v="38.36"/>
    <x v="26"/>
    <n v="37175"/>
    <s v="ilicinea"/>
    <s v="MG"/>
    <n v="37175"/>
    <x v="3"/>
    <x v="16"/>
    <x v="5"/>
    <x v="1"/>
  </r>
  <r>
    <s v="fa8effe5e95fe76afbeccc9191563d43"/>
    <s v="0316bfd30c85ed27c45b5b63641464e3"/>
    <n v="99704"/>
    <x v="492"/>
    <s v="RS"/>
    <s v="281eb181e6bdbdb242207fa323ffe58a"/>
    <s v="delivered"/>
    <d v="2018-06-26T11:58:10"/>
    <d v="2018-07-06T19:34:47"/>
    <x v="1"/>
    <n v="168.84"/>
    <s v="dbd3c47c9b07992dbd46cb9be190ea3a"/>
    <x v="0"/>
    <s v="8c591ab0ca519558779df02023177f44"/>
    <s v="a1043bafd471dff536d0c462352beb48"/>
    <n v="99.99"/>
    <n v="68.849999999999994"/>
    <x v="26"/>
    <n v="37175"/>
    <s v="ilicinea"/>
    <s v="MG"/>
    <n v="37175"/>
    <x v="3"/>
    <x v="18"/>
    <x v="0"/>
    <x v="0"/>
  </r>
  <r>
    <s v="2957940ed87c8ba87e039df44399528a"/>
    <s v="8b3516a013ba3625ea393182970589aa"/>
    <n v="71937"/>
    <x v="24"/>
    <s v="DF"/>
    <s v="40c6a42661f5f364a97085bcdc278a55"/>
    <s v="delivered"/>
    <d v="2017-04-26T13:35:41"/>
    <d v="2017-05-09T15:07:12"/>
    <x v="0"/>
    <n v="128.88"/>
    <s v="ff26fdc824c65398cd3478db2b1a76c4"/>
    <x v="2"/>
    <s v="8c591ab0ca519558779df02023177f44"/>
    <s v="a1043bafd471dff536d0c462352beb48"/>
    <n v="99.99"/>
    <n v="28.89"/>
    <x v="26"/>
    <n v="37175"/>
    <s v="ilicinea"/>
    <s v="MG"/>
    <n v="37175"/>
    <x v="3"/>
    <x v="26"/>
    <x v="6"/>
    <x v="0"/>
  </r>
  <r>
    <s v="b112c25162f677529330d2d69d25ea4e"/>
    <s v="111cf8a9daf60d3546f563db7ed8455b"/>
    <n v="87302"/>
    <x v="493"/>
    <s v="PR"/>
    <s v="2935c56eef4b858e80e28d27d3243b33"/>
    <s v="delivered"/>
    <d v="2018-07-31T18:10:16"/>
    <d v="2018-08-15T14:48:40"/>
    <x v="0"/>
    <n v="150.97999999999999"/>
    <s v="a2d12ffe52d1074681c87af2e28d96f4"/>
    <x v="4"/>
    <s v="8c591ab0ca519558779df02023177f44"/>
    <s v="a1043bafd471dff536d0c462352beb48"/>
    <n v="99.99"/>
    <n v="50.99"/>
    <x v="26"/>
    <n v="37175"/>
    <s v="ilicinea"/>
    <s v="MG"/>
    <n v="37175"/>
    <x v="3"/>
    <x v="17"/>
    <x v="0"/>
    <x v="0"/>
  </r>
  <r>
    <s v="ce73ad60d4bfdb6196b9d6a058718394"/>
    <s v="3cb53a06e3758a8ee23882c36d2c7ff0"/>
    <n v="8061"/>
    <x v="4"/>
    <s v="SP"/>
    <s v="c22f2d718da2e903bc885bb2fb0c7ae2"/>
    <s v="delivered"/>
    <d v="2018-01-21T18:28:53"/>
    <d v="2018-02-02T14:52:56"/>
    <x v="0"/>
    <n v="149.03"/>
    <s v="98bb4d2d4e1a531bbf5af913dd3c22ef"/>
    <x v="2"/>
    <s v="8c591ab0ca519558779df02023177f44"/>
    <s v="a1043bafd471dff536d0c462352beb48"/>
    <n v="120"/>
    <n v="45.3"/>
    <x v="26"/>
    <n v="37175"/>
    <s v="ilicinea"/>
    <s v="MG"/>
    <n v="37175"/>
    <x v="3"/>
    <x v="3"/>
    <x v="5"/>
    <x v="1"/>
  </r>
  <r>
    <s v="ce73ad60d4bfdb6196b9d6a058718394"/>
    <s v="3cb53a06e3758a8ee23882c36d2c7ff0"/>
    <n v="8061"/>
    <x v="4"/>
    <s v="SP"/>
    <s v="c22f2d718da2e903bc885bb2fb0c7ae2"/>
    <s v="delivered"/>
    <d v="2018-01-21T18:28:53"/>
    <d v="2018-02-02T14:52:56"/>
    <x v="2"/>
    <n v="16.27"/>
    <s v="98bb4d2d4e1a531bbf5af913dd3c22ef"/>
    <x v="2"/>
    <s v="8c591ab0ca519558779df02023177f44"/>
    <s v="a1043bafd471dff536d0c462352beb48"/>
    <n v="120"/>
    <n v="45.3"/>
    <x v="26"/>
    <n v="37175"/>
    <s v="ilicinea"/>
    <s v="MG"/>
    <n v="37175"/>
    <x v="3"/>
    <x v="3"/>
    <x v="5"/>
    <x v="1"/>
  </r>
  <r>
    <s v="55de564d672d3c27195edbafd4265870"/>
    <s v="4819cee719d00e4532a78f1cce2bc240"/>
    <n v="13280"/>
    <x v="333"/>
    <s v="SP"/>
    <s v="2a2fededb2ec978309f383a4133aa0c5"/>
    <s v="delivered"/>
    <d v="2018-04-10T20:16:33"/>
    <d v="2018-04-16T17:22:27"/>
    <x v="0"/>
    <n v="172.44"/>
    <s v="5536421e4f43de021f9521f9533388ac"/>
    <x v="2"/>
    <s v="8c591ab0ca519558779df02023177f44"/>
    <s v="a1043bafd471dff536d0c462352beb48"/>
    <n v="110"/>
    <n v="62.44"/>
    <x v="26"/>
    <n v="37175"/>
    <s v="ilicinea"/>
    <s v="MG"/>
    <n v="37175"/>
    <x v="3"/>
    <x v="48"/>
    <x v="0"/>
    <x v="0"/>
  </r>
  <r>
    <s v="c9280eef806b9c59397a4b993c1282c4"/>
    <s v="317316ce918b51c2d4e1e7f9af54c434"/>
    <n v="28941"/>
    <x v="494"/>
    <s v="RJ"/>
    <s v="75306e9e0b8f64c5bd70c0d24f87a759"/>
    <s v="delivered"/>
    <d v="2017-09-26T18:04:37"/>
    <d v="2017-10-06T19:18:05"/>
    <x v="0"/>
    <n v="133.05000000000001"/>
    <s v="cf245a849714879afda18971c7a87723"/>
    <x v="2"/>
    <s v="8c591ab0ca519558779df02023177f44"/>
    <s v="a1043bafd471dff536d0c462352beb48"/>
    <n v="99"/>
    <n v="34.049999999999997"/>
    <x v="26"/>
    <n v="37175"/>
    <s v="ilicinea"/>
    <s v="MG"/>
    <n v="37175"/>
    <x v="3"/>
    <x v="18"/>
    <x v="0"/>
    <x v="0"/>
  </r>
  <r>
    <s v="4292ad887342214c93ed734b90355ce8"/>
    <s v="01d4d353f424ed250bf892af49d30abe"/>
    <n v="20521"/>
    <x v="8"/>
    <s v="RJ"/>
    <s v="01311f2795d8463a11f9422173687696"/>
    <s v="delivered"/>
    <d v="2017-10-25T16:10:01"/>
    <d v="2017-11-07T18:53:52"/>
    <x v="1"/>
    <n v="128.46"/>
    <s v="b0a328e40d9916676955c5079a669420"/>
    <x v="2"/>
    <s v="c4baedd846ed09b85f78a781b522f126"/>
    <s v="a1043bafd471dff536d0c462352beb48"/>
    <n v="89.99"/>
    <n v="38.47"/>
    <x v="26"/>
    <n v="37175"/>
    <s v="ilicinea"/>
    <s v="MG"/>
    <n v="37175"/>
    <x v="3"/>
    <x v="26"/>
    <x v="6"/>
    <x v="0"/>
  </r>
  <r>
    <s v="3b01c1a86716aef93f40e4136bc1866e"/>
    <s v="9b8ce55666bd674d92cf355e39c88d35"/>
    <n v="28685"/>
    <x v="453"/>
    <s v="RJ"/>
    <s v="01f11912a2c502cc940f607b1f6b2ab0"/>
    <s v="delivered"/>
    <d v="2018-02-05T18:40:32"/>
    <d v="2018-02-23T00:06:05"/>
    <x v="0"/>
    <n v="165.3"/>
    <s v="98c936fac08ec5a07eda19d0f4788d63"/>
    <x v="0"/>
    <s v="c4baedd846ed09b85f78a781b522f126"/>
    <s v="a1043bafd471dff536d0c462352beb48"/>
    <n v="120"/>
    <n v="45.3"/>
    <x v="26"/>
    <n v="37175"/>
    <s v="ilicinea"/>
    <s v="MG"/>
    <n v="37175"/>
    <x v="3"/>
    <x v="7"/>
    <x v="1"/>
    <x v="0"/>
  </r>
  <r>
    <s v="c2a9d304ac6f6c83a1d58953845a94b0"/>
    <s v="001ae5a1788703d64536c30362503e49"/>
    <n v="27276"/>
    <x v="15"/>
    <s v="RJ"/>
    <s v="0247aa98317f60908e99f44e7a2a4896"/>
    <s v="delivered"/>
    <d v="2017-12-08T11:32:44"/>
    <d v="2018-01-08T23:13:13"/>
    <x v="1"/>
    <n v="135.08000000000001"/>
    <s v="37f375d929ddbd1b6d728d9748f32493"/>
    <x v="2"/>
    <s v="c4baedd846ed09b85f78a781b522f126"/>
    <s v="a1043bafd471dff536d0c462352beb48"/>
    <n v="89.99"/>
    <n v="45.09"/>
    <x v="26"/>
    <n v="37175"/>
    <s v="ilicinea"/>
    <s v="MG"/>
    <n v="37175"/>
    <x v="3"/>
    <x v="24"/>
    <x v="4"/>
    <x v="0"/>
  </r>
  <r>
    <s v="425ce6f29109ed3511a62cd0f92d7170"/>
    <s v="bbf65e7823171a84e70a495dd6c34ceb"/>
    <n v="11030"/>
    <x v="191"/>
    <s v="SP"/>
    <s v="65bbd0719855fe808bb19f62dfa9f42c"/>
    <s v="delivered"/>
    <d v="2017-08-19T18:48:58"/>
    <d v="2017-08-23T22:09:56"/>
    <x v="0"/>
    <n v="354.64"/>
    <s v="a0c203cb1d262ce1df976f5c34c006b7"/>
    <x v="2"/>
    <s v="c4baedd846ed09b85f78a781b522f126"/>
    <s v="a1043bafd471dff536d0c462352beb48"/>
    <n v="120"/>
    <n v="33.46"/>
    <x v="26"/>
    <n v="37175"/>
    <s v="ilicinea"/>
    <s v="MG"/>
    <n v="37175"/>
    <x v="3"/>
    <x v="45"/>
    <x v="3"/>
    <x v="1"/>
  </r>
  <r>
    <s v="cb549c1deca0377593482067838961de"/>
    <s v="0dbb5af00b870407d4129d36bacb64db"/>
    <n v="39480"/>
    <x v="495"/>
    <s v="MG"/>
    <s v="93fe3d332271d38d6974bec644168f57"/>
    <s v="delivered"/>
    <d v="2017-09-30T19:56:40"/>
    <d v="2017-10-06T22:36:50"/>
    <x v="0"/>
    <n v="121.83"/>
    <s v="16063192d221c6f14be0b3444c761b92"/>
    <x v="2"/>
    <s v="c4baedd846ed09b85f78a781b522f126"/>
    <s v="a1043bafd471dff536d0c462352beb48"/>
    <n v="99"/>
    <n v="22.83"/>
    <x v="26"/>
    <n v="37175"/>
    <s v="ilicinea"/>
    <s v="MG"/>
    <n v="37175"/>
    <x v="3"/>
    <x v="4"/>
    <x v="3"/>
    <x v="1"/>
  </r>
  <r>
    <s v="e969dc5c6a9219727d0b39cd6757e936"/>
    <s v="6c57e6bd11b8e9d85e77b3e14fb42e6f"/>
    <n v="28140"/>
    <x v="496"/>
    <s v="RJ"/>
    <s v="06851487bfc68744f67fbc8ad1934d43"/>
    <s v="delivered"/>
    <d v="2017-09-24T13:07:56"/>
    <d v="2017-10-04T20:06:01"/>
    <x v="0"/>
    <n v="133.05000000000001"/>
    <s v="13671ad4aebfb875569f0c9d3b90a1a6"/>
    <x v="2"/>
    <s v="c4baedd846ed09b85f78a781b522f126"/>
    <s v="a1043bafd471dff536d0c462352beb48"/>
    <n v="99"/>
    <n v="34.049999999999997"/>
    <x v="26"/>
    <n v="37175"/>
    <s v="ilicinea"/>
    <s v="MG"/>
    <n v="37175"/>
    <x v="3"/>
    <x v="18"/>
    <x v="5"/>
    <x v="1"/>
  </r>
  <r>
    <s v="57aea3c0424ba421f4a819dbdd9fcb33"/>
    <s v="875dad3047b8db550029d943f725ed1a"/>
    <n v="26525"/>
    <x v="55"/>
    <s v="RJ"/>
    <s v="0756c3213eb9155bc1209caced66eb82"/>
    <s v="delivered"/>
    <d v="2017-12-21T23:01:24"/>
    <d v="2018-01-10T23:19:37"/>
    <x v="0"/>
    <n v="135.08000000000001"/>
    <s v="8c9110482b15dcae40a3e092b5dfcfa7"/>
    <x v="2"/>
    <s v="c4baedd846ed09b85f78a781b522f126"/>
    <s v="a1043bafd471dff536d0c462352beb48"/>
    <n v="89.99"/>
    <n v="45.09"/>
    <x v="26"/>
    <n v="37175"/>
    <s v="ilicinea"/>
    <s v="MG"/>
    <n v="37175"/>
    <x v="3"/>
    <x v="19"/>
    <x v="2"/>
    <x v="0"/>
  </r>
  <r>
    <s v="ca618abc1a2b015a670d47a8f7694612"/>
    <s v="b7eb84f8a1ea3958ad9950235cffcd4d"/>
    <n v="21341"/>
    <x v="8"/>
    <s v="RJ"/>
    <s v="07dedb9d22cef1af1540ab753c537c4c"/>
    <s v="delivered"/>
    <d v="2017-09-13T10:19:09"/>
    <d v="2017-09-23T16:07:50"/>
    <x v="0"/>
    <n v="133.05000000000001"/>
    <s v="214727c7112e82a4e70d9e883ad00de3"/>
    <x v="2"/>
    <s v="c4baedd846ed09b85f78a781b522f126"/>
    <s v="a1043bafd471dff536d0c462352beb48"/>
    <n v="99"/>
    <n v="34.049999999999997"/>
    <x v="26"/>
    <n v="37175"/>
    <s v="ilicinea"/>
    <s v="MG"/>
    <n v="37175"/>
    <x v="3"/>
    <x v="18"/>
    <x v="6"/>
    <x v="0"/>
  </r>
  <r>
    <s v="8f16e922756eecf1efa35a32d3a57fe5"/>
    <s v="cd6d36ae7f6cae0d16e84f588958641d"/>
    <n v="20091"/>
    <x v="8"/>
    <s v="RJ"/>
    <s v="08320dbc54cab8156a9a9f7c74a8b078"/>
    <s v="delivered"/>
    <d v="2017-07-20T14:53:16"/>
    <d v="2017-07-28T16:16:37"/>
    <x v="0"/>
    <n v="154.19999999999999"/>
    <s v="5db3fdbf517b442373adf54031972a88"/>
    <x v="0"/>
    <s v="c4baedd846ed09b85f78a781b522f126"/>
    <s v="a1043bafd471dff536d0c462352beb48"/>
    <n v="120"/>
    <n v="34.200000000000003"/>
    <x v="26"/>
    <n v="37175"/>
    <s v="ilicinea"/>
    <s v="MG"/>
    <n v="37175"/>
    <x v="3"/>
    <x v="0"/>
    <x v="2"/>
    <x v="0"/>
  </r>
  <r>
    <s v="1fe914be3f4027b4b54be92fdb3438f7"/>
    <s v="9f6aec2e1d2373c0533bb0302cb79c0e"/>
    <n v="21050"/>
    <x v="8"/>
    <s v="RJ"/>
    <s v="08dfcccb31a3a2b6f527d245ebd3310b"/>
    <s v="delivered"/>
    <d v="2017-10-03T09:53:38"/>
    <d v="2017-10-18T20:27:40"/>
    <x v="0"/>
    <n v="137.53"/>
    <s v="556170f22b16f8a66d9ff2dd9c95b107"/>
    <x v="2"/>
    <s v="c4baedd846ed09b85f78a781b522f126"/>
    <s v="a1043bafd471dff536d0c462352beb48"/>
    <n v="99"/>
    <n v="38.53"/>
    <x v="26"/>
    <n v="37175"/>
    <s v="ilicinea"/>
    <s v="MG"/>
    <n v="37175"/>
    <x v="3"/>
    <x v="15"/>
    <x v="0"/>
    <x v="0"/>
  </r>
  <r>
    <s v="18ef6bc859ef973f95e9f70287e72a69"/>
    <s v="44b49176f1aca9533b67f3eedab0b2de"/>
    <n v="24350"/>
    <x v="60"/>
    <s v="RJ"/>
    <s v="0955f133d0afa54f738fd6ac4c9bc83b"/>
    <s v="delivered"/>
    <d v="2017-12-26T19:56:58"/>
    <d v="2018-01-21T13:02:57"/>
    <x v="0"/>
    <n v="135.08000000000001"/>
    <s v="2a902c5a5c90513703e7455c8b53d634"/>
    <x v="0"/>
    <s v="c4baedd846ed09b85f78a781b522f126"/>
    <s v="a1043bafd471dff536d0c462352beb48"/>
    <n v="89.99"/>
    <n v="45.09"/>
    <x v="26"/>
    <n v="37175"/>
    <s v="ilicinea"/>
    <s v="MG"/>
    <n v="37175"/>
    <x v="3"/>
    <x v="10"/>
    <x v="0"/>
    <x v="0"/>
  </r>
  <r>
    <s v="5647b25ad25cdcfc8b3a9262887a7b4a"/>
    <s v="8180b0d455d0e18ab5eecdd276b7fbed"/>
    <n v="39380"/>
    <x v="497"/>
    <s v="MG"/>
    <s v="23233c7048bb0dcf2c4f0554a258fd82"/>
    <s v="delivered"/>
    <d v="2018-08-08T11:00:56"/>
    <d v="2018-08-15T01:42:02"/>
    <x v="0"/>
    <n v="123.68"/>
    <s v="44d41a4e0aa89df39fcdcd82fbc6b32e"/>
    <x v="0"/>
    <s v="c4baedd846ed09b85f78a781b522f126"/>
    <s v="a1043bafd471dff536d0c462352beb48"/>
    <n v="99.99"/>
    <n v="23.69"/>
    <x v="26"/>
    <n v="37175"/>
    <s v="ilicinea"/>
    <s v="MG"/>
    <n v="37175"/>
    <x v="3"/>
    <x v="4"/>
    <x v="6"/>
    <x v="0"/>
  </r>
  <r>
    <s v="27b058511237c877ea1780292c480848"/>
    <s v="1e7f48be9fc106bd283fe57cf3952cc1"/>
    <n v="39915"/>
    <x v="498"/>
    <s v="MG"/>
    <s v="0c54d16446b830ff65da96eb16304fe8"/>
    <s v="delivered"/>
    <d v="2017-12-26T14:24:13"/>
    <d v="2018-01-11T17:33:21"/>
    <x v="2"/>
    <n v="100"/>
    <s v="3cbc05dbf9849d6c317d93fe4a1d8e65"/>
    <x v="2"/>
    <s v="c4baedd846ed09b85f78a781b522f126"/>
    <s v="a1043bafd471dff536d0c462352beb48"/>
    <n v="89.99"/>
    <n v="26.25"/>
    <x v="26"/>
    <n v="37175"/>
    <s v="ilicinea"/>
    <s v="MG"/>
    <n v="37175"/>
    <x v="3"/>
    <x v="16"/>
    <x v="0"/>
    <x v="0"/>
  </r>
  <r>
    <s v="27b058511237c877ea1780292c480848"/>
    <s v="1e7f48be9fc106bd283fe57cf3952cc1"/>
    <n v="39915"/>
    <x v="498"/>
    <s v="MG"/>
    <s v="0c54d16446b830ff65da96eb16304fe8"/>
    <s v="delivered"/>
    <d v="2017-12-26T14:24:13"/>
    <d v="2018-01-11T17:33:21"/>
    <x v="0"/>
    <n v="16.239999999999998"/>
    <s v="3cbc05dbf9849d6c317d93fe4a1d8e65"/>
    <x v="2"/>
    <s v="c4baedd846ed09b85f78a781b522f126"/>
    <s v="a1043bafd471dff536d0c462352beb48"/>
    <n v="89.99"/>
    <n v="26.25"/>
    <x v="26"/>
    <n v="37175"/>
    <s v="ilicinea"/>
    <s v="MG"/>
    <n v="37175"/>
    <x v="3"/>
    <x v="16"/>
    <x v="0"/>
    <x v="0"/>
  </r>
  <r>
    <s v="7d645d57533e7cfafcae083fb0f1b509"/>
    <s v="495fe7ae31686381c8145b2936e761dc"/>
    <n v="21670"/>
    <x v="8"/>
    <s v="RJ"/>
    <s v="59d02be1c50fb6e6930cafd6ff6a31e5"/>
    <s v="delivered"/>
    <d v="2017-08-30T14:16:14"/>
    <d v="2017-09-14T18:21:44"/>
    <x v="2"/>
    <n v="20"/>
    <s v="41696d96cee7dfe0e91bebe2c7138414"/>
    <x v="0"/>
    <s v="c4baedd846ed09b85f78a781b522f126"/>
    <s v="a1043bafd471dff536d0c462352beb48"/>
    <n v="120"/>
    <n v="34.200000000000003"/>
    <x v="26"/>
    <n v="37175"/>
    <s v="ilicinea"/>
    <s v="MG"/>
    <n v="37175"/>
    <x v="3"/>
    <x v="15"/>
    <x v="6"/>
    <x v="0"/>
  </r>
  <r>
    <s v="7d645d57533e7cfafcae083fb0f1b509"/>
    <s v="495fe7ae31686381c8145b2936e761dc"/>
    <n v="21670"/>
    <x v="8"/>
    <s v="RJ"/>
    <s v="59d02be1c50fb6e6930cafd6ff6a31e5"/>
    <s v="delivered"/>
    <d v="2017-08-30T14:16:14"/>
    <d v="2017-09-14T18:21:44"/>
    <x v="2"/>
    <n v="14.2"/>
    <s v="41696d96cee7dfe0e91bebe2c7138414"/>
    <x v="0"/>
    <s v="c4baedd846ed09b85f78a781b522f126"/>
    <s v="a1043bafd471dff536d0c462352beb48"/>
    <n v="120"/>
    <n v="34.200000000000003"/>
    <x v="26"/>
    <n v="37175"/>
    <s v="ilicinea"/>
    <s v="MG"/>
    <n v="37175"/>
    <x v="3"/>
    <x v="15"/>
    <x v="6"/>
    <x v="0"/>
  </r>
  <r>
    <s v="edb5b016b8ad8eb09f8c33cb3013a52a"/>
    <s v="4a433c62dfda8104d295307e855c82a7"/>
    <n v="22775"/>
    <x v="8"/>
    <s v="RJ"/>
    <s v="0e1f02c51187a6a08aa473a3a0f3bc71"/>
    <s v="delivered"/>
    <d v="2017-11-20T18:53:36"/>
    <d v="2017-11-26T16:18:48"/>
    <x v="1"/>
    <n v="135.08000000000001"/>
    <s v="87d14aade6f0ed41d384d5910df73b6a"/>
    <x v="2"/>
    <s v="c4baedd846ed09b85f78a781b522f126"/>
    <s v="a1043bafd471dff536d0c462352beb48"/>
    <n v="89.99"/>
    <n v="45.09"/>
    <x v="26"/>
    <n v="37175"/>
    <s v="ilicinea"/>
    <s v="MG"/>
    <n v="37175"/>
    <x v="3"/>
    <x v="48"/>
    <x v="1"/>
    <x v="0"/>
  </r>
  <r>
    <s v="52222a646829d54aa33a64283f3b5549"/>
    <s v="0ab0b26b040f65ea7d00172abc8898b3"/>
    <n v="74210"/>
    <x v="81"/>
    <s v="GO"/>
    <s v="0e5e60b0cddf73f60eb73fac19f590cf"/>
    <s v="canceled"/>
    <d v="2018-01-28T21:31:07"/>
    <m/>
    <x v="0"/>
    <n v="170.71"/>
    <s v="e712c1926494c9c15bc92dc00d942e7a"/>
    <x v="3"/>
    <s v="c4baedd846ed09b85f78a781b522f126"/>
    <s v="a1043bafd471dff536d0c462352beb48"/>
    <n v="120"/>
    <n v="50.71"/>
    <x v="26"/>
    <n v="37175"/>
    <s v="ilicinea"/>
    <s v="MG"/>
    <n v="37175"/>
    <x v="3"/>
    <x v="23"/>
    <x v="5"/>
    <x v="1"/>
  </r>
  <r>
    <s v="8a40e7b0b692d67297e200e598a4a6b0"/>
    <s v="7159d4b8864d111c17b42a4e62767cf5"/>
    <n v="37250"/>
    <x v="499"/>
    <s v="MG"/>
    <s v="0e750b2937251a81713e22e816179c93"/>
    <s v="delivered"/>
    <d v="2017-11-16T12:30:55"/>
    <d v="2017-12-04T19:46:56"/>
    <x v="1"/>
    <n v="112.76"/>
    <s v="68be5f7e0463eff6c045b0bbb21656b9"/>
    <x v="2"/>
    <s v="c4baedd846ed09b85f78a781b522f126"/>
    <s v="a1043bafd471dff536d0c462352beb48"/>
    <n v="89.99"/>
    <n v="22.77"/>
    <x v="26"/>
    <n v="37175"/>
    <s v="ilicinea"/>
    <s v="MG"/>
    <n v="37175"/>
    <x v="3"/>
    <x v="9"/>
    <x v="2"/>
    <x v="0"/>
  </r>
  <r>
    <s v="63c0e998a8a49b7937fcb229c96c968f"/>
    <s v="dc31fc8dbf3d92dd637174df2018cf5c"/>
    <n v="88075"/>
    <x v="6"/>
    <s v="SC"/>
    <s v="103a7b5711f736d920fcb1fe4bd28bcb"/>
    <s v="delivered"/>
    <d v="2017-06-06T17:46:28"/>
    <d v="2017-06-28T14:34:56"/>
    <x v="1"/>
    <n v="148.28"/>
    <s v="3e91db71c8822867a12959fc8f7d554a"/>
    <x v="2"/>
    <s v="c4baedd846ed09b85f78a781b522f126"/>
    <s v="a1043bafd471dff536d0c462352beb48"/>
    <n v="109.99"/>
    <n v="38.29"/>
    <x v="26"/>
    <n v="37175"/>
    <s v="ilicinea"/>
    <s v="MG"/>
    <n v="37175"/>
    <x v="3"/>
    <x v="12"/>
    <x v="0"/>
    <x v="0"/>
  </r>
  <r>
    <s v="e2e7b99a84f1f5750cceb5225962c877"/>
    <s v="4014011cbde007f272fd29a0f2787c52"/>
    <n v="38706"/>
    <x v="318"/>
    <s v="MG"/>
    <s v="d0f7da7e2de84e667e955f4def9e6698"/>
    <s v="delivered"/>
    <d v="2017-09-10T15:44:00"/>
    <d v="2017-09-19T21:40:07"/>
    <x v="1"/>
    <n v="283.77999999999997"/>
    <s v="c7485d093eb133b1ae06c2a8f35f0cd1"/>
    <x v="2"/>
    <s v="c4baedd846ed09b85f78a781b522f126"/>
    <s v="a1043bafd471dff536d0c462352beb48"/>
    <n v="120"/>
    <n v="21.89"/>
    <x v="26"/>
    <n v="37175"/>
    <s v="ilicinea"/>
    <s v="MG"/>
    <n v="37175"/>
    <x v="3"/>
    <x v="6"/>
    <x v="5"/>
    <x v="1"/>
  </r>
  <r>
    <s v="78eb357340012ea630b73f91be6050b1"/>
    <s v="5b1dcac3195ca1e1f72c8820c897ad6d"/>
    <n v="38610"/>
    <x v="168"/>
    <s v="MG"/>
    <s v="178b158907db264674bbb552dd781169"/>
    <s v="delivered"/>
    <d v="2017-10-19T16:35:27"/>
    <d v="2017-10-25T19:33:17"/>
    <x v="0"/>
    <n v="121.83"/>
    <s v="f76ce8b9153f6cae467f4280863966e6"/>
    <x v="2"/>
    <s v="c4baedd846ed09b85f78a781b522f126"/>
    <s v="a1043bafd471dff536d0c462352beb48"/>
    <n v="99"/>
    <n v="22.83"/>
    <x v="26"/>
    <n v="37175"/>
    <s v="ilicinea"/>
    <s v="MG"/>
    <n v="37175"/>
    <x v="3"/>
    <x v="4"/>
    <x v="2"/>
    <x v="0"/>
  </r>
  <r>
    <s v="c188123bd070ee752ddea0aa7ca1f6e8"/>
    <s v="9747d33cb9ad0285e668028d76ce7873"/>
    <n v="36570"/>
    <x v="357"/>
    <s v="MG"/>
    <s v="185248b3660c8b12960b1b45f81758a6"/>
    <s v="delivered"/>
    <d v="2017-11-25T16:39:53"/>
    <d v="2017-12-08T00:58:57"/>
    <x v="0"/>
    <n v="116.24"/>
    <s v="37ddd1c82703f28e53de3cdd98f529a0"/>
    <x v="2"/>
    <s v="c4baedd846ed09b85f78a781b522f126"/>
    <s v="a1043bafd471dff536d0c462352beb48"/>
    <n v="89.99"/>
    <n v="26.25"/>
    <x v="26"/>
    <n v="37175"/>
    <s v="ilicinea"/>
    <s v="MG"/>
    <n v="37175"/>
    <x v="3"/>
    <x v="8"/>
    <x v="3"/>
    <x v="1"/>
  </r>
  <r>
    <s v="820b092204a360812250a1e1d6d53f20"/>
    <s v="d5041ac956dd7e7319481ae5eb0e5673"/>
    <n v="12240"/>
    <x v="40"/>
    <s v="SP"/>
    <s v="18d577e5bde66709509e694e7c6b6b17"/>
    <s v="delivered"/>
    <d v="2017-05-31T19:37:02"/>
    <d v="2017-06-19T20:02:32"/>
    <x v="0"/>
    <n v="144.12"/>
    <s v="9b8b20c79d568a8c752df8dd3123fa81"/>
    <x v="2"/>
    <s v="c4baedd846ed09b85f78a781b522f126"/>
    <s v="a1043bafd471dff536d0c462352beb48"/>
    <n v="109.99"/>
    <n v="34.130000000000003"/>
    <x v="26"/>
    <n v="37175"/>
    <s v="ilicinea"/>
    <s v="MG"/>
    <n v="37175"/>
    <x v="3"/>
    <x v="5"/>
    <x v="6"/>
    <x v="0"/>
  </r>
  <r>
    <s v="241efe04479ae6de04a7f69b67fa3c2b"/>
    <s v="62049cfbc68cd893920204de3b5c057d"/>
    <n v="24943"/>
    <x v="347"/>
    <s v="RJ"/>
    <s v="e2329b38dc9971f2fb0f8247bbb641c2"/>
    <s v="delivered"/>
    <d v="2017-11-19T11:15:14"/>
    <d v="2017-12-21T15:55:03"/>
    <x v="0"/>
    <n v="135.08000000000001"/>
    <s v="0084ee902f9a4e006a281b644b78cf29"/>
    <x v="3"/>
    <s v="c4baedd846ed09b85f78a781b522f126"/>
    <s v="a1043bafd471dff536d0c462352beb48"/>
    <n v="89.99"/>
    <n v="45.09"/>
    <x v="26"/>
    <n v="37175"/>
    <s v="ilicinea"/>
    <s v="MG"/>
    <n v="37175"/>
    <x v="3"/>
    <x v="21"/>
    <x v="5"/>
    <x v="1"/>
  </r>
  <r>
    <s v="fb916208c83ee30370323e3be83256a7"/>
    <s v="d9e6c750121d4d84ba6f2cdc6cc80008"/>
    <n v="18560"/>
    <x v="500"/>
    <s v="SP"/>
    <s v="56a171efe3f76940cb52b0d0c2f42525"/>
    <s v="delivered"/>
    <d v="2017-12-25T13:09:24"/>
    <d v="2018-01-09T14:53:57"/>
    <x v="0"/>
    <n v="135.08000000000001"/>
    <s v="763dd3cb24ccdec636906c9a442dd653"/>
    <x v="0"/>
    <s v="c4baedd846ed09b85f78a781b522f126"/>
    <s v="a1043bafd471dff536d0c462352beb48"/>
    <n v="89.99"/>
    <n v="45.09"/>
    <x v="26"/>
    <n v="37175"/>
    <s v="ilicinea"/>
    <s v="MG"/>
    <n v="37175"/>
    <x v="3"/>
    <x v="15"/>
    <x v="1"/>
    <x v="0"/>
  </r>
  <r>
    <s v="e04fb0ff8c7aef7555088b36b68d77d9"/>
    <s v="c9797c1870f10515470f1c45d5f427a9"/>
    <n v="32670"/>
    <x v="29"/>
    <s v="MG"/>
    <s v="ebba0f0e2ffae0bde1401c8cc343eed7"/>
    <s v="delivered"/>
    <d v="2017-12-20T18:27:28"/>
    <d v="2017-12-29T15:46:59"/>
    <x v="0"/>
    <n v="116.24"/>
    <s v="266f20b18269dbe41c940ea11acc5d3d"/>
    <x v="3"/>
    <s v="c4baedd846ed09b85f78a781b522f126"/>
    <s v="a1043bafd471dff536d0c462352beb48"/>
    <n v="89.99"/>
    <n v="26.25"/>
    <x v="26"/>
    <n v="37175"/>
    <s v="ilicinea"/>
    <s v="MG"/>
    <n v="37175"/>
    <x v="3"/>
    <x v="0"/>
    <x v="6"/>
    <x v="0"/>
  </r>
  <r>
    <s v="b51e528978d85b18b1e29f5e915a93b9"/>
    <s v="6b5a2448326d6aef48943166976d4a19"/>
    <n v="25975"/>
    <x v="501"/>
    <s v="RJ"/>
    <s v="7c638ebd9a22fdf7ccaea280a3aa351a"/>
    <s v="delivered"/>
    <d v="2017-11-30T18:41:47"/>
    <d v="2017-12-22T23:22:26"/>
    <x v="0"/>
    <n v="135.08000000000001"/>
    <s v="813fbc00288b99137f9f76dd03c1d4e4"/>
    <x v="0"/>
    <s v="c4baedd846ed09b85f78a781b522f126"/>
    <s v="a1043bafd471dff536d0c462352beb48"/>
    <n v="89.99"/>
    <n v="45.09"/>
    <x v="26"/>
    <n v="37175"/>
    <s v="ilicinea"/>
    <s v="MG"/>
    <n v="37175"/>
    <x v="3"/>
    <x v="22"/>
    <x v="2"/>
    <x v="0"/>
  </r>
  <r>
    <s v="a5895176fa92a5df2669d7575bdd1292"/>
    <s v="e973edd68791bae7747c986eb898cd00"/>
    <n v="81210"/>
    <x v="35"/>
    <s v="PR"/>
    <s v="ec7ce26488a251a1c6043533e11c1bdc"/>
    <s v="delivered"/>
    <d v="2017-11-29T22:12:21"/>
    <d v="2017-12-07T15:19:07"/>
    <x v="0"/>
    <n v="140.49"/>
    <s v="5c55fa3509e174d37c3adde98812b859"/>
    <x v="2"/>
    <s v="c4baedd846ed09b85f78a781b522f126"/>
    <s v="a1043bafd471dff536d0c462352beb48"/>
    <n v="89.99"/>
    <n v="50.5"/>
    <x v="26"/>
    <n v="37175"/>
    <s v="ilicinea"/>
    <s v="MG"/>
    <n v="37175"/>
    <x v="3"/>
    <x v="44"/>
    <x v="6"/>
    <x v="0"/>
  </r>
  <r>
    <s v="a2549c5958509a1be730da3ec5098046"/>
    <s v="2f543dba8a73def583c4cc4a5d19c29d"/>
    <n v="27213"/>
    <x v="15"/>
    <s v="RJ"/>
    <s v="1da43de9c3856e95d783cf969181e42a"/>
    <s v="delivered"/>
    <d v="2018-02-06T18:52:21"/>
    <d v="2018-02-14T20:07:38"/>
    <x v="1"/>
    <n v="165.3"/>
    <s v="3417c775b33929ce4f1b998b8d967ec3"/>
    <x v="2"/>
    <s v="c4baedd846ed09b85f78a781b522f126"/>
    <s v="a1043bafd471dff536d0c462352beb48"/>
    <n v="120"/>
    <n v="45.3"/>
    <x v="26"/>
    <n v="37175"/>
    <s v="ilicinea"/>
    <s v="MG"/>
    <n v="37175"/>
    <x v="3"/>
    <x v="0"/>
    <x v="0"/>
    <x v="0"/>
  </r>
  <r>
    <s v="64ad3c86c789e4ec8abda9f287bdacb4"/>
    <s v="dcf8ab9bc34d2f516f07ed071efdbe99"/>
    <n v="36046"/>
    <x v="109"/>
    <s v="MG"/>
    <s v="242efbf997dcc144609030002b91446e"/>
    <s v="delivered"/>
    <d v="2017-11-25T17:09:27"/>
    <d v="2017-12-08T00:12:09"/>
    <x v="2"/>
    <n v="2.96"/>
    <s v="0c6b8a9f6f67326e9aa3c52dc289c9c5"/>
    <x v="0"/>
    <s v="c4baedd846ed09b85f78a781b522f126"/>
    <s v="a1043bafd471dff536d0c462352beb48"/>
    <n v="89.99"/>
    <n v="26.25"/>
    <x v="26"/>
    <n v="37175"/>
    <s v="ilicinea"/>
    <s v="MG"/>
    <n v="37175"/>
    <x v="3"/>
    <x v="8"/>
    <x v="3"/>
    <x v="1"/>
  </r>
  <r>
    <s v="64ad3c86c789e4ec8abda9f287bdacb4"/>
    <s v="dcf8ab9bc34d2f516f07ed071efdbe99"/>
    <n v="36046"/>
    <x v="109"/>
    <s v="MG"/>
    <s v="242efbf997dcc144609030002b91446e"/>
    <s v="delivered"/>
    <d v="2017-11-25T17:09:27"/>
    <d v="2017-12-08T00:12:09"/>
    <x v="2"/>
    <n v="2.78"/>
    <s v="0c6b8a9f6f67326e9aa3c52dc289c9c5"/>
    <x v="0"/>
    <s v="c4baedd846ed09b85f78a781b522f126"/>
    <s v="a1043bafd471dff536d0c462352beb48"/>
    <n v="89.99"/>
    <n v="26.25"/>
    <x v="26"/>
    <n v="37175"/>
    <s v="ilicinea"/>
    <s v="MG"/>
    <n v="37175"/>
    <x v="3"/>
    <x v="8"/>
    <x v="3"/>
    <x v="1"/>
  </r>
  <r>
    <s v="64ad3c86c789e4ec8abda9f287bdacb4"/>
    <s v="dcf8ab9bc34d2f516f07ed071efdbe99"/>
    <n v="36046"/>
    <x v="109"/>
    <s v="MG"/>
    <s v="242efbf997dcc144609030002b91446e"/>
    <s v="delivered"/>
    <d v="2017-11-25T17:09:27"/>
    <d v="2017-12-08T00:12:09"/>
    <x v="2"/>
    <n v="2.2400000000000002"/>
    <s v="0c6b8a9f6f67326e9aa3c52dc289c9c5"/>
    <x v="0"/>
    <s v="c4baedd846ed09b85f78a781b522f126"/>
    <s v="a1043bafd471dff536d0c462352beb48"/>
    <n v="89.99"/>
    <n v="26.25"/>
    <x v="26"/>
    <n v="37175"/>
    <s v="ilicinea"/>
    <s v="MG"/>
    <n v="37175"/>
    <x v="3"/>
    <x v="8"/>
    <x v="3"/>
    <x v="1"/>
  </r>
  <r>
    <s v="64ad3c86c789e4ec8abda9f287bdacb4"/>
    <s v="dcf8ab9bc34d2f516f07ed071efdbe99"/>
    <n v="36046"/>
    <x v="109"/>
    <s v="MG"/>
    <s v="242efbf997dcc144609030002b91446e"/>
    <s v="delivered"/>
    <d v="2017-11-25T17:09:27"/>
    <d v="2017-12-08T00:12:09"/>
    <x v="2"/>
    <n v="8.32"/>
    <s v="0c6b8a9f6f67326e9aa3c52dc289c9c5"/>
    <x v="0"/>
    <s v="c4baedd846ed09b85f78a781b522f126"/>
    <s v="a1043bafd471dff536d0c462352beb48"/>
    <n v="89.99"/>
    <n v="26.25"/>
    <x v="26"/>
    <n v="37175"/>
    <s v="ilicinea"/>
    <s v="MG"/>
    <n v="37175"/>
    <x v="3"/>
    <x v="8"/>
    <x v="3"/>
    <x v="1"/>
  </r>
  <r>
    <s v="64ad3c86c789e4ec8abda9f287bdacb4"/>
    <s v="dcf8ab9bc34d2f516f07ed071efdbe99"/>
    <n v="36046"/>
    <x v="109"/>
    <s v="MG"/>
    <s v="242efbf997dcc144609030002b91446e"/>
    <s v="delivered"/>
    <d v="2017-11-25T17:09:27"/>
    <d v="2017-12-08T00:12:09"/>
    <x v="0"/>
    <n v="99.94"/>
    <s v="0c6b8a9f6f67326e9aa3c52dc289c9c5"/>
    <x v="0"/>
    <s v="c4baedd846ed09b85f78a781b522f126"/>
    <s v="a1043bafd471dff536d0c462352beb48"/>
    <n v="89.99"/>
    <n v="26.25"/>
    <x v="26"/>
    <n v="37175"/>
    <s v="ilicinea"/>
    <s v="MG"/>
    <n v="37175"/>
    <x v="3"/>
    <x v="8"/>
    <x v="3"/>
    <x v="1"/>
  </r>
  <r>
    <s v="4d5a7808f06b45c09cb4ad809763ea27"/>
    <s v="719ee3ac50d61a9b7bcbff1e01f79573"/>
    <n v="87300"/>
    <x v="493"/>
    <s v="PR"/>
    <s v="21abec9862e40dd6706f0eaecb193f4b"/>
    <s v="delivered"/>
    <d v="2018-06-06T12:54:20"/>
    <d v="2018-06-21T18:18:30"/>
    <x v="0"/>
    <n v="91.68"/>
    <s v="1c3c919bff9ee4000a5b03f6942291d7"/>
    <x v="0"/>
    <s v="c4baedd846ed09b85f78a781b522f126"/>
    <s v="a1043bafd471dff536d0c462352beb48"/>
    <n v="89.99"/>
    <n v="50.7"/>
    <x v="26"/>
    <n v="37175"/>
    <s v="ilicinea"/>
    <s v="MG"/>
    <n v="37175"/>
    <x v="3"/>
    <x v="15"/>
    <x v="6"/>
    <x v="0"/>
  </r>
  <r>
    <s v="4d5a7808f06b45c09cb4ad809763ea27"/>
    <s v="719ee3ac50d61a9b7bcbff1e01f79573"/>
    <n v="87300"/>
    <x v="493"/>
    <s v="PR"/>
    <s v="21abec9862e40dd6706f0eaecb193f4b"/>
    <s v="delivered"/>
    <d v="2018-06-06T12:54:20"/>
    <d v="2018-06-21T18:18:30"/>
    <x v="2"/>
    <n v="49.01"/>
    <s v="1c3c919bff9ee4000a5b03f6942291d7"/>
    <x v="0"/>
    <s v="c4baedd846ed09b85f78a781b522f126"/>
    <s v="a1043bafd471dff536d0c462352beb48"/>
    <n v="89.99"/>
    <n v="50.7"/>
    <x v="26"/>
    <n v="37175"/>
    <s v="ilicinea"/>
    <s v="MG"/>
    <n v="37175"/>
    <x v="3"/>
    <x v="15"/>
    <x v="6"/>
    <x v="0"/>
  </r>
  <r>
    <s v="5b5f98e66538647d1a5ca7826d8cb1c9"/>
    <s v="1db68d9e2548c76f2aed411d073aff29"/>
    <n v="26276"/>
    <x v="12"/>
    <s v="RJ"/>
    <s v="c5fd1f4a2b25ac86cd7e1312875ff12a"/>
    <s v="delivered"/>
    <d v="2018-03-06T12:52:25"/>
    <d v="2018-03-21T01:12:01"/>
    <x v="1"/>
    <n v="177.14"/>
    <s v="5a9b2090e755d4562ecd5627b5ed1e76"/>
    <x v="0"/>
    <s v="c4baedd846ed09b85f78a781b522f126"/>
    <s v="a1043bafd471dff536d0c462352beb48"/>
    <n v="110"/>
    <n v="67.14"/>
    <x v="26"/>
    <n v="37175"/>
    <s v="ilicinea"/>
    <s v="MG"/>
    <n v="37175"/>
    <x v="3"/>
    <x v="17"/>
    <x v="0"/>
    <x v="0"/>
  </r>
  <r>
    <s v="a24eb5ce89cb76e022bfa66a14535522"/>
    <s v="557296cad88dbf10aa5ec01d18c38aee"/>
    <n v="24440"/>
    <x v="144"/>
    <s v="RJ"/>
    <s v="22e737b729bfdec35e6fcbc9bbc518e0"/>
    <s v="delivered"/>
    <d v="2018-07-31T15:06:09"/>
    <d v="2018-08-07T21:32:19"/>
    <x v="1"/>
    <n v="144.49"/>
    <s v="485a83168b6226007b509ff0092444d1"/>
    <x v="2"/>
    <s v="c4baedd846ed09b85f78a781b522f126"/>
    <s v="a1043bafd471dff536d0c462352beb48"/>
    <n v="99.99"/>
    <n v="44.5"/>
    <x v="26"/>
    <n v="37175"/>
    <s v="ilicinea"/>
    <s v="MG"/>
    <n v="37175"/>
    <x v="3"/>
    <x v="44"/>
    <x v="0"/>
    <x v="0"/>
  </r>
  <r>
    <s v="07d2fc9925c3b3ef80df52be56a06482"/>
    <s v="a6e9adceab96d69b41eab3ed3f466a81"/>
    <n v="57608"/>
    <x v="173"/>
    <s v="AL"/>
    <s v="234ea4333eec78d8e18bc801a916e1f4"/>
    <s v="delivered"/>
    <d v="2018-07-21T18:48:54"/>
    <d v="2018-08-06T18:58:27"/>
    <x v="0"/>
    <n v="150"/>
    <s v="d145efbcc1ee210d76774e1f86183bfd"/>
    <x v="2"/>
    <s v="c4baedd846ed09b85f78a781b522f126"/>
    <s v="a1043bafd471dff536d0c462352beb48"/>
    <n v="99.99"/>
    <n v="88.21"/>
    <x v="26"/>
    <n v="37175"/>
    <s v="ilicinea"/>
    <s v="MG"/>
    <n v="37175"/>
    <x v="3"/>
    <x v="16"/>
    <x v="3"/>
    <x v="1"/>
  </r>
  <r>
    <s v="07d2fc9925c3b3ef80df52be56a06482"/>
    <s v="a6e9adceab96d69b41eab3ed3f466a81"/>
    <n v="57608"/>
    <x v="173"/>
    <s v="AL"/>
    <s v="234ea4333eec78d8e18bc801a916e1f4"/>
    <s v="delivered"/>
    <d v="2018-07-21T18:48:54"/>
    <d v="2018-08-06T18:58:27"/>
    <x v="0"/>
    <n v="38.200000000000003"/>
    <s v="d145efbcc1ee210d76774e1f86183bfd"/>
    <x v="2"/>
    <s v="c4baedd846ed09b85f78a781b522f126"/>
    <s v="a1043bafd471dff536d0c462352beb48"/>
    <n v="99.99"/>
    <n v="88.21"/>
    <x v="26"/>
    <n v="37175"/>
    <s v="ilicinea"/>
    <s v="MG"/>
    <n v="37175"/>
    <x v="3"/>
    <x v="16"/>
    <x v="3"/>
    <x v="1"/>
  </r>
  <r>
    <s v="64786fdb53bdbf2ae4270adbc81d371d"/>
    <s v="4959db54141eaf0a815b9ab254fcd3c5"/>
    <n v="12236"/>
    <x v="40"/>
    <s v="SP"/>
    <s v="244ff746320ac713392dff3201120c0d"/>
    <s v="delivered"/>
    <d v="2018-03-20T15:05:08"/>
    <d v="2018-04-06T23:48:40"/>
    <x v="0"/>
    <n v="172.44"/>
    <s v="2c2cd5de07bbed55a55cf7e01c303112"/>
    <x v="0"/>
    <s v="c4baedd846ed09b85f78a781b522f126"/>
    <s v="a1043bafd471dff536d0c462352beb48"/>
    <n v="110"/>
    <n v="62.44"/>
    <x v="26"/>
    <n v="37175"/>
    <s v="ilicinea"/>
    <s v="MG"/>
    <n v="37175"/>
    <x v="3"/>
    <x v="7"/>
    <x v="0"/>
    <x v="0"/>
  </r>
  <r>
    <s v="e182e74f04b76814710d43aa2fe4c99b"/>
    <s v="fa40c0a4f499e921d803b074b2ccb688"/>
    <n v="30510"/>
    <x v="62"/>
    <s v="MG"/>
    <s v="261db23c1e364b89c28dc5605923c75d"/>
    <s v="delivered"/>
    <d v="2017-12-14T12:59:59"/>
    <d v="2017-12-19T19:14:36"/>
    <x v="0"/>
    <n v="116.24"/>
    <s v="a56581c28f07d1bb7cf4b6d93147a47d"/>
    <x v="2"/>
    <s v="c4baedd846ed09b85f78a781b522f126"/>
    <s v="a1043bafd471dff536d0c462352beb48"/>
    <n v="89.99"/>
    <n v="26.25"/>
    <x v="26"/>
    <n v="37175"/>
    <s v="ilicinea"/>
    <s v="MG"/>
    <n v="37175"/>
    <x v="3"/>
    <x v="48"/>
    <x v="2"/>
    <x v="0"/>
  </r>
  <r>
    <s v="e795c86066375fa459ee9af20e75d2d7"/>
    <s v="8a427c1bb682f37d161d345818b82264"/>
    <n v="89870"/>
    <x v="502"/>
    <s v="SC"/>
    <s v="26433be071eb28b998536367c0b2a6a8"/>
    <s v="delivered"/>
    <d v="2017-03-15T14:52:55"/>
    <d v="2017-03-28T14:23:43"/>
    <x v="1"/>
    <n v="136.52000000000001"/>
    <s v="cddc5101d25f8d29b64b58500252d4d7"/>
    <x v="2"/>
    <s v="c4baedd846ed09b85f78a781b522f126"/>
    <s v="a1043bafd471dff536d0c462352beb48"/>
    <n v="99.99"/>
    <n v="36.53"/>
    <x v="26"/>
    <n v="37175"/>
    <s v="ilicinea"/>
    <s v="MG"/>
    <n v="37175"/>
    <x v="3"/>
    <x v="8"/>
    <x v="6"/>
    <x v="0"/>
  </r>
  <r>
    <s v="f62b26b783dc075ee45d0525eb2649dc"/>
    <s v="4077fcb87fb654d7fcb5c96b649415c4"/>
    <n v="35450"/>
    <x v="503"/>
    <s v="MG"/>
    <s v="31abfb3d839221bf8dc8165fbd494c2f"/>
    <s v="delivered"/>
    <d v="2018-07-04T11:05:34"/>
    <d v="2018-07-09T10:16:57"/>
    <x v="0"/>
    <n v="123.68"/>
    <s v="204dc2f7201ed4a42728e462ae6d47cd"/>
    <x v="0"/>
    <s v="c4baedd846ed09b85f78a781b522f126"/>
    <s v="a1043bafd471dff536d0c462352beb48"/>
    <n v="99.99"/>
    <n v="23.69"/>
    <x v="26"/>
    <n v="37175"/>
    <s v="ilicinea"/>
    <s v="MG"/>
    <n v="37175"/>
    <x v="3"/>
    <x v="45"/>
    <x v="6"/>
    <x v="0"/>
  </r>
  <r>
    <s v="9e43100b3399c9b4d9a478bdc4968136"/>
    <s v="1b587ef20418f6cc5a215b80877f3566"/>
    <n v="35790"/>
    <x v="504"/>
    <s v="MG"/>
    <s v="32064cd340eabfc585488b852e90efaf"/>
    <s v="delivered"/>
    <d v="2017-11-28T12:01:12"/>
    <d v="2017-12-05T20:17:01"/>
    <x v="0"/>
    <n v="116.24"/>
    <s v="ffbcde686a7aaab98ffa7ac3ea38d99f"/>
    <x v="2"/>
    <s v="c4baedd846ed09b85f78a781b522f126"/>
    <s v="a1043bafd471dff536d0c462352beb48"/>
    <n v="89.99"/>
    <n v="26.25"/>
    <x v="26"/>
    <n v="37175"/>
    <s v="ilicinea"/>
    <s v="MG"/>
    <n v="37175"/>
    <x v="3"/>
    <x v="44"/>
    <x v="0"/>
    <x v="0"/>
  </r>
  <r>
    <s v="2740275ffdc269b76a204c20fbb880d5"/>
    <s v="e01719d1077d8e338be6d5b91b24947d"/>
    <n v="38744"/>
    <x v="505"/>
    <s v="MG"/>
    <s v="5f739b9d416fe64eaaca0f74c6a96239"/>
    <s v="delivered"/>
    <d v="2017-12-01T14:16:10"/>
    <d v="2017-12-12T22:18:58"/>
    <x v="0"/>
    <n v="116.24"/>
    <s v="f6e2204de681017ec508ee37ebef3a75"/>
    <x v="2"/>
    <s v="c4baedd846ed09b85f78a781b522f126"/>
    <s v="a1043bafd471dff536d0c462352beb48"/>
    <n v="89.99"/>
    <n v="26.25"/>
    <x v="26"/>
    <n v="37175"/>
    <s v="ilicinea"/>
    <s v="MG"/>
    <n v="37175"/>
    <x v="3"/>
    <x v="3"/>
    <x v="4"/>
    <x v="0"/>
  </r>
  <r>
    <s v="753f04c687e206d194a80881790877e6"/>
    <s v="bf1c9e2e2f0807e539101c46e215b5c4"/>
    <n v="87690"/>
    <x v="506"/>
    <s v="PR"/>
    <s v="28f8288537a74aeec728c4d0119a3632"/>
    <s v="delivered"/>
    <d v="2018-01-04T10:54:39"/>
    <d v="2018-01-16T20:03:56"/>
    <x v="0"/>
    <n v="189.84"/>
    <s v="ec24c76522e956acbbc5bdd0af71a9df"/>
    <x v="2"/>
    <s v="c4baedd846ed09b85f78a781b522f126"/>
    <s v="a1043bafd471dff536d0c462352beb48"/>
    <n v="139"/>
    <n v="50.84"/>
    <x v="26"/>
    <n v="37175"/>
    <s v="ilicinea"/>
    <s v="MG"/>
    <n v="37175"/>
    <x v="3"/>
    <x v="8"/>
    <x v="2"/>
    <x v="0"/>
  </r>
  <r>
    <s v="ef064585c1de7fab6cae13fae7ec85b8"/>
    <s v="97c1288b2191298ebb5cb2b254b6ee7d"/>
    <n v="39400"/>
    <x v="128"/>
    <s v="MG"/>
    <s v="29069b15adeec52fc98e512ac98acba2"/>
    <s v="delivered"/>
    <d v="2017-12-13T10:02:08"/>
    <d v="2017-12-19T21:57:05"/>
    <x v="0"/>
    <n v="116.24"/>
    <s v="3bf130ccfd82d779991244dd7a92f84d"/>
    <x v="2"/>
    <s v="c4baedd846ed09b85f78a781b522f126"/>
    <s v="a1043bafd471dff536d0c462352beb48"/>
    <n v="89.99"/>
    <n v="26.25"/>
    <x v="26"/>
    <n v="37175"/>
    <s v="ilicinea"/>
    <s v="MG"/>
    <n v="37175"/>
    <x v="3"/>
    <x v="4"/>
    <x v="6"/>
    <x v="0"/>
  </r>
  <r>
    <s v="3828e9ac69a218aa2d5bb317df7e877b"/>
    <s v="2b12aa72b942b60ca53b0eb533df5cf9"/>
    <n v="37420"/>
    <x v="507"/>
    <s v="MG"/>
    <s v="29bb5aa6d14cbab0801064aa1657b538"/>
    <s v="delivered"/>
    <d v="2017-05-19T16:28:13"/>
    <d v="2017-06-01T11:22:34"/>
    <x v="0"/>
    <n v="131.81"/>
    <s v="c835dc50a0198aeb0e5a1d46e7ef4cff"/>
    <x v="2"/>
    <s v="c4baedd846ed09b85f78a781b522f126"/>
    <s v="a1043bafd471dff536d0c462352beb48"/>
    <n v="109.99"/>
    <n v="21.82"/>
    <x v="26"/>
    <n v="37175"/>
    <s v="ilicinea"/>
    <s v="MG"/>
    <n v="37175"/>
    <x v="3"/>
    <x v="8"/>
    <x v="4"/>
    <x v="0"/>
  </r>
  <r>
    <s v="1b660a15d095dc956092864ab9c6fd59"/>
    <s v="24a58752f88e0777d7af3b9dc790398b"/>
    <n v="20510"/>
    <x v="8"/>
    <s v="RJ"/>
    <s v="2b022b533c7e96c66a5d9e2539065bea"/>
    <s v="delivered"/>
    <d v="2017-12-28T17:18:40"/>
    <d v="2018-01-13T12:54:40"/>
    <x v="0"/>
    <n v="135.08000000000001"/>
    <s v="1f1f6ad81e2cfd6a5a0bb5cb1a434be7"/>
    <x v="4"/>
    <s v="c4baedd846ed09b85f78a781b522f126"/>
    <s v="a1043bafd471dff536d0c462352beb48"/>
    <n v="89.99"/>
    <n v="45.09"/>
    <x v="26"/>
    <n v="37175"/>
    <s v="ilicinea"/>
    <s v="MG"/>
    <n v="37175"/>
    <x v="3"/>
    <x v="15"/>
    <x v="2"/>
    <x v="0"/>
  </r>
  <r>
    <s v="4ad47cf6d7f04b49d4816debe22e9275"/>
    <s v="cd393db74ff09a241907d76dcc809ff8"/>
    <n v="76380"/>
    <x v="508"/>
    <s v="GO"/>
    <s v="1046a71a57b33b4a92f9f932237f1ab0"/>
    <s v="delivered"/>
    <d v="2018-07-31T13:56:17"/>
    <d v="2018-08-03T17:12:13"/>
    <x v="0"/>
    <n v="44.27"/>
    <s v="534df27d68638b26443bd8c6df32e981"/>
    <x v="2"/>
    <s v="c5c66926b3f964b8cf9e7dfb1150d13e"/>
    <s v="921323538c9f1c4e816f2720eac02bea"/>
    <n v="25.99"/>
    <n v="18.28"/>
    <x v="3"/>
    <n v="1319"/>
    <s v="sao paulo"/>
    <s v="SP"/>
    <n v="1319"/>
    <x v="0"/>
    <x v="46"/>
    <x v="0"/>
    <x v="0"/>
  </r>
  <r>
    <s v="96c229cbb643f30d2ae506bf19d627f3"/>
    <s v="e380b7dea2cb0665852a123ae720515a"/>
    <n v="8735"/>
    <x v="17"/>
    <s v="SP"/>
    <s v="2386b5c23a2a5a08397fa987f56b8fde"/>
    <s v="delivered"/>
    <d v="2018-08-07T23:50:47"/>
    <d v="2018-08-21T21:41:37"/>
    <x v="0"/>
    <n v="33.43"/>
    <s v="22fffb924a0dc1d48e94a98e4ca32dc7"/>
    <x v="3"/>
    <s v="c5c66926b3f964b8cf9e7dfb1150d13e"/>
    <s v="921323538c9f1c4e816f2720eac02bea"/>
    <n v="25.99"/>
    <n v="7.44"/>
    <x v="3"/>
    <n v="1319"/>
    <s v="sao paulo"/>
    <s v="SP"/>
    <n v="1319"/>
    <x v="0"/>
    <x v="26"/>
    <x v="0"/>
    <x v="0"/>
  </r>
  <r>
    <s v="3c52d94017a3d96915999f30cf42a9ce"/>
    <s v="ebcca806966fdf4317d0741eeee16004"/>
    <n v="13344"/>
    <x v="219"/>
    <s v="SP"/>
    <s v="00975e709cd12c34d3bd44e4a7f7a876"/>
    <s v="delivered"/>
    <d v="2017-08-21T12:54:37"/>
    <d v="2017-08-23T23:04:17"/>
    <x v="0"/>
    <n v="94.66"/>
    <s v="561e2666963db41f0c7058dbd85e688f"/>
    <x v="2"/>
    <s v="eaa26a34984cbfedc19b1e45f09f3c9a"/>
    <s v="18a349e75d307f4b4cc646a691ed4216"/>
    <n v="86.8"/>
    <n v="7.86"/>
    <x v="16"/>
    <n v="1319"/>
    <s v="sao paulo"/>
    <s v="SP"/>
    <n v="1319"/>
    <x v="0"/>
    <x v="43"/>
    <x v="1"/>
    <x v="0"/>
  </r>
  <r>
    <s v="eba1b8c8550dbb4a9e8d60dc99291454"/>
    <s v="89905de8a3929a6bf26b2ecdf545351b"/>
    <n v="11075"/>
    <x v="191"/>
    <s v="SP"/>
    <s v="1601df22ba2f78168443e6f729e74868"/>
    <s v="delivered"/>
    <d v="2017-08-21T18:36:21"/>
    <d v="2017-08-28T16:20:05"/>
    <x v="0"/>
    <n v="94.66"/>
    <s v="41926e45719f9b923357ea3bb222195f"/>
    <x v="2"/>
    <s v="eaa26a34984cbfedc19b1e45f09f3c9a"/>
    <s v="18a349e75d307f4b4cc646a691ed4216"/>
    <n v="86.8"/>
    <n v="7.86"/>
    <x v="16"/>
    <n v="1319"/>
    <s v="sao paulo"/>
    <s v="SP"/>
    <n v="1319"/>
    <x v="0"/>
    <x v="4"/>
    <x v="1"/>
    <x v="0"/>
  </r>
  <r>
    <s v="e2666dea91aa368ca907c511cff7815c"/>
    <s v="e4b5ecfbb164480d8a47fb772281392e"/>
    <n v="80610"/>
    <x v="35"/>
    <s v="PR"/>
    <s v="61f09a5c165d4739d93255570e4ca385"/>
    <s v="invoiced"/>
    <d v="2017-08-21T21:25:31"/>
    <m/>
    <x v="0"/>
    <n v="101.16"/>
    <s v="de708c958da0e489d8a27620d8dfca59"/>
    <x v="3"/>
    <s v="eaa26a34984cbfedc19b1e45f09f3c9a"/>
    <s v="18a349e75d307f4b4cc646a691ed4216"/>
    <n v="86.8"/>
    <n v="14.36"/>
    <x v="16"/>
    <n v="1319"/>
    <s v="sao paulo"/>
    <s v="SP"/>
    <n v="1319"/>
    <x v="0"/>
    <x v="23"/>
    <x v="1"/>
    <x v="0"/>
  </r>
  <r>
    <s v="ac950cebc3bfe72c92a3768b6e8d3856"/>
    <s v="ef6f8fd740ae1fe88a80a321306bac50"/>
    <n v="35490"/>
    <x v="509"/>
    <s v="MG"/>
    <s v="010efe60bdadc9261d1902f3c1dda5f3"/>
    <s v="delivered"/>
    <d v="2018-06-07T16:46:09"/>
    <d v="2018-06-15T20:38:39"/>
    <x v="0"/>
    <n v="128.65"/>
    <s v="6ff0c3b38706728bce8d7f1390fba9be"/>
    <x v="0"/>
    <s v="fea7f0c147905a41ca324c0e3234a4c7"/>
    <s v="18a349e75d307f4b4cc646a691ed4216"/>
    <n v="110"/>
    <n v="18.649999999999999"/>
    <x v="4"/>
    <n v="1319"/>
    <s v="sao paulo"/>
    <s v="SP"/>
    <n v="1319"/>
    <x v="0"/>
    <x v="0"/>
    <x v="2"/>
    <x v="0"/>
  </r>
  <r>
    <s v="c41942f9066d318a16a84e5f467a7919"/>
    <s v="ef6f8fd740ae1fe88a80a321306bac50"/>
    <n v="35490"/>
    <x v="509"/>
    <s v="MG"/>
    <s v="a50a23ee8e09f54388b66da19c633bc4"/>
    <s v="delivered"/>
    <d v="2018-04-07T10:56:18"/>
    <d v="2018-04-20T15:36:24"/>
    <x v="0"/>
    <n v="129.74"/>
    <s v="d49137ea593f67aa74446503e88aa91d"/>
    <x v="3"/>
    <s v="fea7f0c147905a41ca324c0e3234a4c7"/>
    <s v="18a349e75d307f4b4cc646a691ed4216"/>
    <n v="110"/>
    <n v="19.739999999999998"/>
    <x v="4"/>
    <n v="1319"/>
    <s v="sao paulo"/>
    <s v="SP"/>
    <n v="1319"/>
    <x v="0"/>
    <x v="26"/>
    <x v="3"/>
    <x v="1"/>
  </r>
  <r>
    <s v="e0b0809fbdc11e448ee71e40402ee734"/>
    <s v="3ac72367c83b28a9ff5508e4e5abeef7"/>
    <n v="88501"/>
    <x v="396"/>
    <s v="SC"/>
    <s v="88822075f4a40a08341559346c171018"/>
    <s v="delivered"/>
    <d v="2018-05-09T23:16:53"/>
    <d v="2018-05-17T12:59:01"/>
    <x v="1"/>
    <n v="129.74"/>
    <s v="99140f10412a12d3e3e9bd1c5bbc140b"/>
    <x v="2"/>
    <s v="fea7f0c147905a41ca324c0e3234a4c7"/>
    <s v="18a349e75d307f4b4cc646a691ed4216"/>
    <n v="110"/>
    <n v="19.739999999999998"/>
    <x v="4"/>
    <n v="1319"/>
    <s v="sao paulo"/>
    <s v="SP"/>
    <n v="1319"/>
    <x v="0"/>
    <x v="44"/>
    <x v="6"/>
    <x v="0"/>
  </r>
  <r>
    <s v="21906853307eab2fb1743556a919e9bd"/>
    <s v="89be91f6d069773a65226b2773313752"/>
    <n v="83601"/>
    <x v="290"/>
    <s v="PR"/>
    <s v="655a5b69bafd871b61130f67836142ae"/>
    <s v="delivered"/>
    <d v="2018-07-24T08:08:39"/>
    <d v="2018-07-30T16:16:49"/>
    <x v="0"/>
    <n v="27.73"/>
    <s v="ac537cbbe14f085e3750f234ee9a6f1e"/>
    <x v="1"/>
    <s v="cfa7ee31b3e91eacffe78176dc964965"/>
    <s v="18a349e75d307f4b4cc646a691ed4216"/>
    <n v="12.5"/>
    <n v="15.23"/>
    <x v="6"/>
    <n v="1319"/>
    <s v="sao paulo"/>
    <s v="SP"/>
    <n v="1319"/>
    <x v="0"/>
    <x v="4"/>
    <x v="0"/>
    <x v="0"/>
  </r>
  <r>
    <s v="b26791f21e725f36e32d150c31e68c9b"/>
    <s v="fcb28b060a641bcee2ebb44f1041ad46"/>
    <n v="5409"/>
    <x v="4"/>
    <s v="SP"/>
    <s v="01bbfee76e5e3f96f008c781c2c17bcf"/>
    <s v="delivered"/>
    <d v="2018-03-21T11:13:07"/>
    <d v="2018-03-29T16:13:09"/>
    <x v="0"/>
    <n v="36.15"/>
    <s v="f9f941e29d04f05cac6605d2fe2bded5"/>
    <x v="3"/>
    <s v="28beefcab28e6a3b659bae1bf1cbe453"/>
    <s v="18a349e75d307f4b4cc646a691ed4216"/>
    <n v="25"/>
    <n v="11.15"/>
    <x v="6"/>
    <n v="1319"/>
    <s v="sao paulo"/>
    <s v="SP"/>
    <n v="1319"/>
    <x v="0"/>
    <x v="0"/>
    <x v="6"/>
    <x v="0"/>
  </r>
  <r>
    <s v="bb02dc516c4e37f003e8e802369a3a66"/>
    <s v="b30692588e0b7db33f62aa7325755458"/>
    <n v="13056"/>
    <x v="9"/>
    <s v="SP"/>
    <s v="30524d6f42cc124d17d641b49e792b87"/>
    <s v="delivered"/>
    <d v="2018-08-05T21:03:19"/>
    <d v="2018-08-16T16:32:20"/>
    <x v="0"/>
    <n v="37.47"/>
    <s v="46bbfd645772dfa7bc83035076a4e95e"/>
    <x v="3"/>
    <s v="28beefcab28e6a3b659bae1bf1cbe453"/>
    <s v="18a349e75d307f4b4cc646a691ed4216"/>
    <n v="30"/>
    <n v="7.47"/>
    <x v="6"/>
    <n v="1319"/>
    <s v="sao paulo"/>
    <s v="SP"/>
    <n v="1319"/>
    <x v="0"/>
    <x v="18"/>
    <x v="5"/>
    <x v="1"/>
  </r>
  <r>
    <s v="ceac56c242d0cffbee3c4f5c3335388f"/>
    <s v="70e66494ff99908946e7d2cef02e76da"/>
    <n v="80730"/>
    <x v="35"/>
    <s v="PR"/>
    <s v="d83d6b4b12a603ddadd9f182a3cf4608"/>
    <s v="delivered"/>
    <d v="2018-05-16T15:41:39"/>
    <d v="2018-06-01T16:48:43"/>
    <x v="0"/>
    <n v="40.229999999999997"/>
    <s v="921607c5d0a96bfa29d7a5c862c39043"/>
    <x v="0"/>
    <s v="28beefcab28e6a3b659bae1bf1cbe453"/>
    <s v="18a349e75d307f4b4cc646a691ed4216"/>
    <n v="25"/>
    <n v="15.23"/>
    <x v="6"/>
    <n v="1319"/>
    <s v="sao paulo"/>
    <s v="SP"/>
    <n v="1319"/>
    <x v="0"/>
    <x v="16"/>
    <x v="6"/>
    <x v="0"/>
  </r>
  <r>
    <s v="5284c4d2691988b1689d22d04a002d34"/>
    <s v="6e5e0343aae77d33837ab22c8a4ed15f"/>
    <n v="7131"/>
    <x v="74"/>
    <s v="SP"/>
    <s v="7df3fcf1165828f7300fe1816834530e"/>
    <s v="delivered"/>
    <d v="2018-05-19T11:11:04"/>
    <d v="2018-05-22T15:22:54"/>
    <x v="0"/>
    <n v="32.39"/>
    <s v="cf45fa3079e7f479d1acfa65e404ea74"/>
    <x v="0"/>
    <s v="28beefcab28e6a3b659bae1bf1cbe453"/>
    <s v="18a349e75d307f4b4cc646a691ed4216"/>
    <n v="25"/>
    <n v="7.39"/>
    <x v="6"/>
    <n v="1319"/>
    <s v="sao paulo"/>
    <s v="SP"/>
    <n v="1319"/>
    <x v="0"/>
    <x v="46"/>
    <x v="3"/>
    <x v="1"/>
  </r>
  <r>
    <s v="2a417f0f0717eecc940b00012978be4e"/>
    <s v="56088651df42926f11ca58a83d36f906"/>
    <n v="9861"/>
    <x v="98"/>
    <s v="SP"/>
    <s v="134141b15902a79a3932a6f486de499a"/>
    <s v="delivered"/>
    <d v="2018-06-26T14:37:07"/>
    <d v="2018-06-29T20:32:12"/>
    <x v="1"/>
    <n v="41.2"/>
    <s v="72281e01572ea3033177c33df09d8a36"/>
    <x v="0"/>
    <s v="625dac8156b3157351e7257305148f3f"/>
    <s v="18a349e75d307f4b4cc646a691ed4216"/>
    <n v="23.99"/>
    <n v="17.21"/>
    <x v="6"/>
    <n v="1319"/>
    <s v="sao paulo"/>
    <s v="SP"/>
    <n v="1319"/>
    <x v="0"/>
    <x v="46"/>
    <x v="0"/>
    <x v="0"/>
  </r>
  <r>
    <s v="f900e5d6db823cc54c95b9347c6a6f4e"/>
    <s v="a62b8ea0983a9e17de1b71f6e0f61c5f"/>
    <n v="82900"/>
    <x v="35"/>
    <s v="PR"/>
    <s v="1349bbe7ded8d9342526c249d9e6ceb6"/>
    <s v="delivered"/>
    <d v="2018-07-10T16:34:55"/>
    <d v="2018-07-17T22:03:41"/>
    <x v="0"/>
    <n v="39.26"/>
    <s v="c3861479337f0da776e036f28ab2074f"/>
    <x v="3"/>
    <s v="625dac8156b3157351e7257305148f3f"/>
    <s v="18a349e75d307f4b4cc646a691ed4216"/>
    <n v="23.99"/>
    <n v="15.27"/>
    <x v="6"/>
    <n v="1319"/>
    <s v="sao paulo"/>
    <s v="SP"/>
    <n v="1319"/>
    <x v="0"/>
    <x v="44"/>
    <x v="0"/>
    <x v="0"/>
  </r>
  <r>
    <s v="4b346b47b84bd54b2fdac6fb7963f1d5"/>
    <s v="aa557ebe04f4a32f1186f841f055c2f3"/>
    <n v="13803"/>
    <x v="510"/>
    <s v="SP"/>
    <s v="ede510a059fd07ccec20bff19a227fa3"/>
    <s v="processing"/>
    <d v="2017-10-23T16:42:15"/>
    <m/>
    <x v="1"/>
    <n v="203.16"/>
    <s v="9d164a17834985704a1fa09f25f26bb5"/>
    <x v="3"/>
    <s v="e4c814546f8a6ca2ff74d7a7bf8896de"/>
    <s v="18a349e75d307f4b4cc646a691ed4216"/>
    <n v="59"/>
    <n v="8.7200000000000006"/>
    <x v="22"/>
    <n v="1319"/>
    <s v="sao paulo"/>
    <s v="SP"/>
    <n v="1319"/>
    <x v="0"/>
    <x v="23"/>
    <x v="1"/>
    <x v="0"/>
  </r>
  <r>
    <s v="b66cd04aca983b1bd853a326273d0481"/>
    <s v="100d08e468b4c7427787b5db91042d67"/>
    <n v="9361"/>
    <x v="41"/>
    <s v="SP"/>
    <s v="d0ec19bf3a898ff42bbe48cdc06bb7fe"/>
    <s v="delivered"/>
    <d v="2018-05-21T19:12:26"/>
    <d v="2018-05-23T17:51:51"/>
    <x v="0"/>
    <n v="63.29"/>
    <s v="eba78287267a07af8a12ccfb2f3449a7"/>
    <x v="2"/>
    <s v="b3dc35a7b0042136507e1c174bd7cd2d"/>
    <s v="18a349e75d307f4b4cc646a691ed4216"/>
    <n v="55"/>
    <n v="8.2899999999999991"/>
    <x v="2"/>
    <n v="1319"/>
    <s v="sao paulo"/>
    <s v="SP"/>
    <n v="1319"/>
    <x v="0"/>
    <x v="47"/>
    <x v="1"/>
    <x v="0"/>
  </r>
  <r>
    <s v="f2b7336ac3fe71e13b8232380cb34a07"/>
    <s v="06d17cdfefd3949b0539e6d082de6d99"/>
    <n v="83501"/>
    <x v="129"/>
    <s v="PR"/>
    <s v="610cb5d8ac9938a7e80ee9e3b9c04be5"/>
    <s v="delivered"/>
    <d v="2018-05-16T23:00:54"/>
    <d v="2018-06-06T18:29:51"/>
    <x v="1"/>
    <n v="140.54"/>
    <s v="5bf737b548b1f00ee4727f109c5888af"/>
    <x v="3"/>
    <s v="b3dc35a7b0042136507e1c174bd7cd2d"/>
    <s v="18a349e75d307f4b4cc646a691ed4216"/>
    <n v="55"/>
    <n v="15.27"/>
    <x v="2"/>
    <n v="1319"/>
    <s v="sao paulo"/>
    <s v="SP"/>
    <n v="1319"/>
    <x v="0"/>
    <x v="19"/>
    <x v="6"/>
    <x v="0"/>
  </r>
  <r>
    <s v="3fd2baf81d32adb95c43e1d490a8979e"/>
    <s v="07d04d1635ec5d81de0045c612783e01"/>
    <n v="88818"/>
    <x v="511"/>
    <s v="SC"/>
    <s v="5ec8f4e8fe5ee3fd5460b244d0804f9e"/>
    <s v="delivered"/>
    <d v="2018-04-03T13:47:14"/>
    <d v="2018-04-13T23:45:22"/>
    <x v="1"/>
    <n v="83.33"/>
    <s v="c03196d38b2123c1575484165c46e4f5"/>
    <x v="2"/>
    <s v="67217c43d81dea5a93bea48c23f4e156"/>
    <s v="18a349e75d307f4b4cc646a691ed4216"/>
    <n v="65"/>
    <n v="18.329999999999998"/>
    <x v="12"/>
    <n v="1319"/>
    <s v="sao paulo"/>
    <s v="SP"/>
    <n v="1319"/>
    <x v="0"/>
    <x v="18"/>
    <x v="0"/>
    <x v="0"/>
  </r>
  <r>
    <s v="d2d44ef2cd58a2d240dd30a6d96178af"/>
    <s v="87db84cad7e8bf6465b276db2c5732fd"/>
    <n v="13901"/>
    <x v="292"/>
    <s v="SP"/>
    <s v="13f6d4c60ec75fc597490e33afa885fd"/>
    <s v="delivered"/>
    <d v="2018-04-05T13:01:40"/>
    <d v="2018-04-19T21:56:43"/>
    <x v="0"/>
    <n v="77.89"/>
    <s v="9f80e0f8355fdc86125a43594fdb06e7"/>
    <x v="3"/>
    <s v="67217c43d81dea5a93bea48c23f4e156"/>
    <s v="18a349e75d307f4b4cc646a691ed4216"/>
    <n v="65"/>
    <n v="12.89"/>
    <x v="12"/>
    <n v="1319"/>
    <s v="sao paulo"/>
    <s v="SP"/>
    <n v="1319"/>
    <x v="0"/>
    <x v="17"/>
    <x v="2"/>
    <x v="0"/>
  </r>
  <r>
    <s v="528bd322bce33c932187d5a0115058ed"/>
    <s v="8f6d9b749a09d7115e090a3b67115d0d"/>
    <n v="32600"/>
    <x v="29"/>
    <s v="MG"/>
    <s v="c40611b989a9c073bcf8cee7d16e2473"/>
    <s v="delivered"/>
    <d v="2018-08-16T17:20:17"/>
    <d v="2018-08-23T16:45:44"/>
    <x v="1"/>
    <n v="31.32"/>
    <s v="d1d42fc55bb3558ba45a0be84f63e095"/>
    <x v="2"/>
    <s v="7f40e8df98cfbfbee8f953bb798fbc6b"/>
    <s v="18a349e75d307f4b4cc646a691ed4216"/>
    <n v="15"/>
    <n v="16.32"/>
    <x v="11"/>
    <n v="1319"/>
    <s v="sao paulo"/>
    <s v="SP"/>
    <n v="1319"/>
    <x v="0"/>
    <x v="4"/>
    <x v="2"/>
    <x v="0"/>
  </r>
  <r>
    <s v="401501207df9d38d6119beffb7375741"/>
    <s v="1606de7bf937e09db4006dd77dd0eabb"/>
    <n v="11330"/>
    <x v="14"/>
    <s v="SP"/>
    <s v="34b1401adf2ab260c3adcf2c2be847dd"/>
    <s v="invoiced"/>
    <d v="2018-04-01T12:55:19"/>
    <m/>
    <x v="0"/>
    <n v="300.38"/>
    <s v="f7f58a1e552cd65365139ca50f1a7f38"/>
    <x v="2"/>
    <s v="7152e6cb147a800b37e853d1f16c7ea7"/>
    <s v="18a349e75d307f4b4cc646a691ed4216"/>
    <n v="290"/>
    <n v="10.38"/>
    <x v="2"/>
    <n v="1319"/>
    <s v="sao paulo"/>
    <s v="SP"/>
    <n v="1319"/>
    <x v="0"/>
    <x v="23"/>
    <x v="5"/>
    <x v="1"/>
  </r>
  <r>
    <s v="ccbe7fd54aa82159f48ade29b2bd4b06"/>
    <s v="679d04027a902ad4c19da1382962a420"/>
    <n v="89812"/>
    <x v="302"/>
    <s v="SC"/>
    <s v="c132bc0c62bbe1c74a7944877af2246b"/>
    <s v="delivered"/>
    <d v="2018-04-13T12:02:33"/>
    <d v="2018-05-15T13:19:38"/>
    <x v="1"/>
    <n v="351.27"/>
    <s v="d6cb9db859bb0dd1687adf3f8418b0e2"/>
    <x v="2"/>
    <s v="7152e6cb147a800b37e853d1f16c7ea7"/>
    <s v="18a349e75d307f4b4cc646a691ed4216"/>
    <n v="329.99"/>
    <n v="21.28"/>
    <x v="2"/>
    <n v="1319"/>
    <s v="sao paulo"/>
    <s v="SP"/>
    <n v="1319"/>
    <x v="0"/>
    <x v="21"/>
    <x v="4"/>
    <x v="0"/>
  </r>
  <r>
    <s v="44344e9f944a5692177be10177f62fba"/>
    <s v="95b1cb35aa91d54d59bc51c85b4de0a6"/>
    <n v="29780"/>
    <x v="512"/>
    <s v="ES"/>
    <s v="00faa6afcde74aaa630e1d2fda2bb0f7"/>
    <s v="delivered"/>
    <d v="2018-08-01T13:24:27"/>
    <d v="2018-08-10T14:52:54"/>
    <x v="1"/>
    <n v="40.76"/>
    <s v="2d64217e625fe64d991bc1493f831067"/>
    <x v="2"/>
    <s v="e583bb5fa3cb1e876a6ea48f21dfef34"/>
    <s v="7d7866a99a8656a42c7ff6352a433410"/>
    <n v="22.5"/>
    <n v="18.260000000000002"/>
    <x v="37"/>
    <n v="1320"/>
    <s v="sao paulo"/>
    <s v="SP"/>
    <n v="1320"/>
    <x v="0"/>
    <x v="6"/>
    <x v="6"/>
    <x v="0"/>
  </r>
  <r>
    <s v="496630b6740bcca28fce9ba50d8a26ef"/>
    <s v="b701bebbdf478f5500348f03aff62121"/>
    <n v="9541"/>
    <x v="36"/>
    <s v="SP"/>
    <s v="03ef5dedbe7492bdae72eec50764c43f"/>
    <s v="delivered"/>
    <d v="2018-08-29T14:52:00"/>
    <d v="2018-08-30T16:36:59"/>
    <x v="0"/>
    <n v="33.229999999999997"/>
    <s v="8a8ebb5019795478156fa952acd050b1"/>
    <x v="4"/>
    <s v="c7f27c5bef2338541c772b5776403e6a"/>
    <s v="7d7866a99a8656a42c7ff6352a433410"/>
    <n v="24.9"/>
    <n v="8.33"/>
    <x v="37"/>
    <n v="1320"/>
    <s v="sao paulo"/>
    <s v="SP"/>
    <n v="1320"/>
    <x v="0"/>
    <x v="47"/>
    <x v="6"/>
    <x v="0"/>
  </r>
  <r>
    <s v="49d0ea0986edde72da777f15456a0ee0"/>
    <s v="3e6fd6b2f0d499456a6a6820a40f2d79"/>
    <n v="68485"/>
    <x v="513"/>
    <s v="PA"/>
    <s v="ab797176e01c2fa3d13aa1fe3e63d9ee"/>
    <s v="delivered"/>
    <d v="2017-11-01T21:54:10"/>
    <d v="2017-12-02T01:09:29"/>
    <x v="0"/>
    <n v="54.62"/>
    <s v="35e56eec9ae4f8514d7338574153f570"/>
    <x v="0"/>
    <s v="a0cb23ea9b98f51407ac7bd1fcd29c2e"/>
    <s v="7d76b645482be4a332374e8223836592"/>
    <n v="28.99"/>
    <n v="25.63"/>
    <x v="6"/>
    <n v="1511"/>
    <s v="sao paulo"/>
    <s v="SP"/>
    <n v="1511"/>
    <x v="0"/>
    <x v="29"/>
    <x v="6"/>
    <x v="0"/>
  </r>
  <r>
    <s v="3a5a12157eed55b77ae6432e30efc4ae"/>
    <s v="e37ac8aa47a3d9d00215137f6b8877d6"/>
    <n v="76420"/>
    <x v="514"/>
    <s v="GO"/>
    <s v="6f393015477564624446a2b4c948c0f0"/>
    <s v="delivered"/>
    <d v="2018-01-17T22:38:14"/>
    <d v="2018-01-31T00:08:27"/>
    <x v="0"/>
    <n v="40.43"/>
    <s v="4ada105731802020d66105508076cb49"/>
    <x v="4"/>
    <s v="a0cb23ea9b98f51407ac7bd1fcd29c2e"/>
    <s v="7d76b645482be4a332374e8223836592"/>
    <n v="19.899999999999999"/>
    <n v="15.1"/>
    <x v="6"/>
    <n v="1511"/>
    <s v="sao paulo"/>
    <s v="SP"/>
    <n v="1511"/>
    <x v="0"/>
    <x v="26"/>
    <x v="6"/>
    <x v="0"/>
  </r>
  <r>
    <s v="89479f50ebac0687b3d8d0ac9f1193b1"/>
    <s v="3136561f1d9af758ada21e74d3a35e81"/>
    <n v="7033"/>
    <x v="74"/>
    <s v="SP"/>
    <s v="1330176f6500125ff6e8e10922fb714c"/>
    <s v="delivered"/>
    <d v="2017-10-18T23:24:58"/>
    <d v="2017-10-21T17:34:44"/>
    <x v="0"/>
    <n v="64.45"/>
    <s v="5f9413026839a6678763d2b75cba120e"/>
    <x v="3"/>
    <s v="a0cb23ea9b98f51407ac7bd1fcd29c2e"/>
    <s v="7d76b645482be4a332374e8223836592"/>
    <n v="28.99"/>
    <n v="7.78"/>
    <x v="6"/>
    <n v="1511"/>
    <s v="sao paulo"/>
    <s v="SP"/>
    <n v="1511"/>
    <x v="0"/>
    <x v="43"/>
    <x v="6"/>
    <x v="0"/>
  </r>
  <r>
    <s v="86a55360201ddd99b68ab34c17970492"/>
    <s v="eb5c9459db35e4aa0157281a9623e285"/>
    <n v="23890"/>
    <x v="515"/>
    <s v="RJ"/>
    <s v="219c7d529a76ebdffe8380819ee7aa24"/>
    <s v="delivered"/>
    <d v="2018-01-13T18:47:03"/>
    <d v="2018-01-22T16:47:08"/>
    <x v="0"/>
    <n v="70"/>
    <s v="38edf79a9478af15f6be3402520167d7"/>
    <x v="3"/>
    <s v="a0cb23ea9b98f51407ac7bd1fcd29c2e"/>
    <s v="7d76b645482be4a332374e8223836592"/>
    <n v="19.899999999999999"/>
    <n v="15.1"/>
    <x v="6"/>
    <n v="1511"/>
    <s v="sao paulo"/>
    <s v="SP"/>
    <n v="1511"/>
    <x v="0"/>
    <x v="0"/>
    <x v="3"/>
    <x v="1"/>
  </r>
  <r>
    <s v="b7d2c0ccf5e66c2d1c496d6a8250eae4"/>
    <s v="0367371b350d144bb2c4efd70458249d"/>
    <n v="82010"/>
    <x v="35"/>
    <s v="PR"/>
    <s v="c604ad5f1e0d0bcf9977cf46d1d72303"/>
    <s v="delivered"/>
    <d v="2017-08-10T11:16:22"/>
    <d v="2017-08-17T18:42:45"/>
    <x v="0"/>
    <n v="31"/>
    <s v="ff40e2c8cfd37c247defc55bb2392bc1"/>
    <x v="2"/>
    <s v="63151b33c46a1f0619697a4e7ca198c3"/>
    <s v="7d76b645482be4a332374e8223836592"/>
    <n v="16.899999999999999"/>
    <n v="14.1"/>
    <x v="6"/>
    <n v="1511"/>
    <s v="sao paulo"/>
    <s v="SP"/>
    <n v="1511"/>
    <x v="0"/>
    <x v="44"/>
    <x v="2"/>
    <x v="0"/>
  </r>
  <r>
    <s v="0e178c8fb4e6772ba156b0b795993c2d"/>
    <s v="5bed66cb9a3aa15cbc9a686537d69a41"/>
    <n v="48901"/>
    <x v="516"/>
    <s v="BA"/>
    <s v="06495b5a6aa3e4527e8c1fb34d47ea70"/>
    <s v="delivered"/>
    <d v="2018-02-21T00:35:53"/>
    <d v="2018-03-13T22:11:22"/>
    <x v="0"/>
    <n v="35.69"/>
    <s v="c2c98eaa3a17955a1c32a2a8b9f99e60"/>
    <x v="4"/>
    <s v="283f243bb09e48e8f324d175182d5cfa"/>
    <s v="7d76b645482be4a332374e8223836592"/>
    <n v="18.899999999999999"/>
    <n v="16.79"/>
    <x v="6"/>
    <n v="1511"/>
    <s v="sao paulo"/>
    <s v="SP"/>
    <n v="1511"/>
    <x v="0"/>
    <x v="19"/>
    <x v="6"/>
    <x v="0"/>
  </r>
  <r>
    <s v="7372613925550707111577db9b67af2e"/>
    <s v="dcd05c6270b396f7e09322ef1c6436a5"/>
    <n v="11623"/>
    <x v="517"/>
    <s v="SP"/>
    <s v="2d86dca31adc614ff712e9900f70c395"/>
    <s v="delivered"/>
    <d v="2018-02-10T20:01:43"/>
    <d v="2018-02-21T15:07:56"/>
    <x v="0"/>
    <n v="30.75"/>
    <s v="91a25b5df775c1ab99ab84fb459626d1"/>
    <x v="0"/>
    <s v="283f243bb09e48e8f324d175182d5cfa"/>
    <s v="7d76b645482be4a332374e8223836592"/>
    <n v="18.899999999999999"/>
    <n v="11.85"/>
    <x v="6"/>
    <n v="1511"/>
    <s v="sao paulo"/>
    <s v="SP"/>
    <n v="1511"/>
    <x v="0"/>
    <x v="18"/>
    <x v="3"/>
    <x v="1"/>
  </r>
  <r>
    <s v="c386aa441b01ca7a484d2763114ab2a1"/>
    <s v="1d5037eb2695392bc7e8fdef8d0f6c04"/>
    <n v="13023"/>
    <x v="9"/>
    <s v="SP"/>
    <s v="416947793fcfcfdb8304c26bc40fcb67"/>
    <s v="delivered"/>
    <d v="2018-06-09T10:52:31"/>
    <d v="2018-06-12T19:18:52"/>
    <x v="0"/>
    <n v="23.88"/>
    <s v="19f416064c643b589117ba8c557ce895"/>
    <x v="2"/>
    <s v="41db6d8062fcd38410c699743ccc0265"/>
    <s v="7d76b645482be4a332374e8223836592"/>
    <n v="16.489999999999998"/>
    <n v="7.39"/>
    <x v="6"/>
    <n v="1511"/>
    <s v="sao paulo"/>
    <s v="SP"/>
    <n v="1511"/>
    <x v="0"/>
    <x v="46"/>
    <x v="3"/>
    <x v="1"/>
  </r>
  <r>
    <s v="3c59cb3e5e8348b4f5303307f6c6048a"/>
    <s v="1caa43df498d168ee748d5d7790775ec"/>
    <n v="1434"/>
    <x v="4"/>
    <s v="SP"/>
    <s v="020a1591ace758e4c97d7843e1a03a88"/>
    <s v="delivered"/>
    <d v="2018-08-13T06:52:04"/>
    <d v="2018-08-15T16:38:34"/>
    <x v="0"/>
    <n v="26.29"/>
    <s v="b7eb6c2c8f8f610d633d691765756cc0"/>
    <x v="2"/>
    <s v="dce4459168283eed926d7af76ba39e02"/>
    <s v="7d76b645482be4a332374e8223836592"/>
    <n v="18.899999999999999"/>
    <n v="7.39"/>
    <x v="6"/>
    <n v="1511"/>
    <s v="sao paulo"/>
    <s v="SP"/>
    <n v="1511"/>
    <x v="0"/>
    <x v="43"/>
    <x v="1"/>
    <x v="0"/>
  </r>
  <r>
    <s v="511d19680a1a81a79af022e8d743ccdc"/>
    <s v="6c59befe2250193ff57af87de794d177"/>
    <n v="82300"/>
    <x v="35"/>
    <s v="PR"/>
    <s v="08cd10d946b1fabbe08d3ec8dcab8777"/>
    <s v="delivered"/>
    <d v="2017-08-11T13:44:54"/>
    <d v="2017-08-18T18:51:50"/>
    <x v="0"/>
    <n v="49"/>
    <s v="36bbb1ae000efabd9bfe4e1923a159ff"/>
    <x v="0"/>
    <s v="be461173f378f9c404bb6525d089c195"/>
    <s v="7d76b645482be4a332374e8223836592"/>
    <n v="34.9"/>
    <n v="14.1"/>
    <x v="6"/>
    <n v="1511"/>
    <s v="sao paulo"/>
    <s v="SP"/>
    <n v="1511"/>
    <x v="0"/>
    <x v="44"/>
    <x v="4"/>
    <x v="0"/>
  </r>
  <r>
    <s v="aaa558d0c007b22e0f16af83de54582c"/>
    <s v="718d5855edf637b8e2f213db87dab93d"/>
    <n v="70670"/>
    <x v="24"/>
    <s v="DF"/>
    <s v="b80ba0f0c3d2a63feac0116f533cc6a9"/>
    <s v="delivered"/>
    <d v="2017-10-16T15:08:15"/>
    <d v="2017-10-27T17:49:49"/>
    <x v="2"/>
    <n v="2.99"/>
    <s v="fdc2f780afd89cda95dac1ccd1a535e1"/>
    <x v="0"/>
    <s v="184fcfe46ee8cc3a557011888422b5e7"/>
    <s v="7d76b645482be4a332374e8223836592"/>
    <n v="18.989999999999998"/>
    <n v="14.1"/>
    <x v="6"/>
    <n v="1511"/>
    <s v="sao paulo"/>
    <s v="SP"/>
    <n v="1511"/>
    <x v="0"/>
    <x v="3"/>
    <x v="1"/>
    <x v="0"/>
  </r>
  <r>
    <s v="aaa558d0c007b22e0f16af83de54582c"/>
    <s v="718d5855edf637b8e2f213db87dab93d"/>
    <n v="70670"/>
    <x v="24"/>
    <s v="DF"/>
    <s v="b80ba0f0c3d2a63feac0116f533cc6a9"/>
    <s v="delivered"/>
    <d v="2017-10-16T15:08:15"/>
    <d v="2017-10-27T17:49:49"/>
    <x v="2"/>
    <n v="19"/>
    <s v="fdc2f780afd89cda95dac1ccd1a535e1"/>
    <x v="0"/>
    <s v="184fcfe46ee8cc3a557011888422b5e7"/>
    <s v="7d76b645482be4a332374e8223836592"/>
    <n v="18.989999999999998"/>
    <n v="14.1"/>
    <x v="6"/>
    <n v="1511"/>
    <s v="sao paulo"/>
    <s v="SP"/>
    <n v="1511"/>
    <x v="0"/>
    <x v="3"/>
    <x v="1"/>
    <x v="0"/>
  </r>
  <r>
    <s v="aaa558d0c007b22e0f16af83de54582c"/>
    <s v="718d5855edf637b8e2f213db87dab93d"/>
    <n v="70670"/>
    <x v="24"/>
    <s v="DF"/>
    <s v="b80ba0f0c3d2a63feac0116f533cc6a9"/>
    <s v="delivered"/>
    <d v="2017-10-16T15:08:15"/>
    <d v="2017-10-27T17:49:49"/>
    <x v="0"/>
    <n v="11.1"/>
    <s v="fdc2f780afd89cda95dac1ccd1a535e1"/>
    <x v="0"/>
    <s v="184fcfe46ee8cc3a557011888422b5e7"/>
    <s v="7d76b645482be4a332374e8223836592"/>
    <n v="18.989999999999998"/>
    <n v="14.1"/>
    <x v="6"/>
    <n v="1511"/>
    <s v="sao paulo"/>
    <s v="SP"/>
    <n v="1511"/>
    <x v="0"/>
    <x v="3"/>
    <x v="1"/>
    <x v="0"/>
  </r>
  <r>
    <s v="27cd342122c1263cda043bdc472cfeff"/>
    <s v="8781302c5a86bb3b2e1aa9dd55e1ebca"/>
    <n v="46170"/>
    <x v="518"/>
    <s v="BA"/>
    <s v="1d1e77334238a731c494f066a6c0d500"/>
    <s v="delivered"/>
    <d v="2017-09-15T08:51:48"/>
    <d v="2017-10-02T15:44:10"/>
    <x v="3"/>
    <n v="36.69"/>
    <s v="3af18feed992fb1dbb33e1134ba97422"/>
    <x v="0"/>
    <s v="c3ae2001a36724730fbc90605b9278e2"/>
    <s v="7d76b645482be4a332374e8223836592"/>
    <n v="19.899999999999999"/>
    <n v="16.79"/>
    <x v="6"/>
    <n v="1511"/>
    <s v="sao paulo"/>
    <s v="SP"/>
    <n v="1511"/>
    <x v="0"/>
    <x v="7"/>
    <x v="4"/>
    <x v="0"/>
  </r>
  <r>
    <s v="2cc52602f1e7839b508eec87bcddf2c1"/>
    <s v="8d2e6e06bc699c6820abef4299a637ae"/>
    <n v="72125"/>
    <x v="24"/>
    <s v="DF"/>
    <s v="0bd8d3c647ff6125dc1689eecf809a90"/>
    <s v="delivered"/>
    <d v="2018-06-28T16:45:13"/>
    <d v="2018-07-06T13:48:56"/>
    <x v="0"/>
    <n v="32.130000000000003"/>
    <s v="909607f067d2bda794beed009ca3af30"/>
    <x v="2"/>
    <s v="08ddfb809affc027d1aec6d639969dbc"/>
    <s v="7d76b645482be4a332374e8223836592"/>
    <n v="16.899999999999999"/>
    <n v="15.23"/>
    <x v="6"/>
    <n v="1511"/>
    <s v="sao paulo"/>
    <s v="SP"/>
    <n v="1511"/>
    <x v="0"/>
    <x v="44"/>
    <x v="2"/>
    <x v="0"/>
  </r>
  <r>
    <s v="9cfad66c82697c8385f5efedeea1b878"/>
    <s v="af4005eb1df318d2c9b24b8fb4cdaddc"/>
    <n v="88103"/>
    <x v="369"/>
    <s v="SC"/>
    <s v="0410ab9a8e8b28e6399bca3e89562f95"/>
    <s v="delivered"/>
    <d v="2017-09-13T03:15:40"/>
    <d v="2017-09-28T13:44:47"/>
    <x v="0"/>
    <n v="39"/>
    <s v="4825ff1fbf445ccde5b2298016f31e88"/>
    <x v="0"/>
    <s v="a53d9459ab35c28053d6b7732fb8ca07"/>
    <s v="7d76b645482be4a332374e8223836592"/>
    <n v="24.9"/>
    <n v="14.1"/>
    <x v="6"/>
    <n v="1511"/>
    <s v="sao paulo"/>
    <s v="SP"/>
    <n v="1511"/>
    <x v="0"/>
    <x v="15"/>
    <x v="6"/>
    <x v="0"/>
  </r>
  <r>
    <s v="e4712737da813be14ec35d595d6e4de9"/>
    <s v="4b0dd1a7511b4042871f9382a9c323d2"/>
    <n v="36542"/>
    <x v="519"/>
    <s v="MG"/>
    <s v="98dc9b1a84fd406155ed39ab4027c61e"/>
    <s v="delivered"/>
    <d v="2017-09-03T14:37:04"/>
    <d v="2017-09-08T18:03:30"/>
    <x v="0"/>
    <n v="40"/>
    <s v="2a01d51f3d8870a2d34fee568eac4097"/>
    <x v="0"/>
    <s v="a53d9459ab35c28053d6b7732fb8ca07"/>
    <s v="7d76b645482be4a332374e8223836592"/>
    <n v="24.9"/>
    <n v="15.1"/>
    <x v="6"/>
    <n v="1511"/>
    <s v="sao paulo"/>
    <s v="SP"/>
    <n v="1511"/>
    <x v="0"/>
    <x v="48"/>
    <x v="5"/>
    <x v="1"/>
  </r>
  <r>
    <s v="49972748e7ab5fb8b8f13e36e0437d4e"/>
    <s v="af999d9279d4befda914eca18a9c0251"/>
    <n v="39802"/>
    <x v="205"/>
    <s v="MG"/>
    <s v="cc2d9c1811f602978ee856e76bff969a"/>
    <s v="delivered"/>
    <d v="2018-01-05T23:45:20"/>
    <d v="2018-01-16T22:56:35"/>
    <x v="0"/>
    <n v="72"/>
    <s v="23e913551510fa72472fc38106d7d78d"/>
    <x v="0"/>
    <s v="a53d9459ab35c28053d6b7732fb8ca07"/>
    <s v="7d76b645482be4a332374e8223836592"/>
    <n v="21.9"/>
    <n v="15.1"/>
    <x v="6"/>
    <n v="1511"/>
    <s v="sao paulo"/>
    <s v="SP"/>
    <n v="1511"/>
    <x v="0"/>
    <x v="18"/>
    <x v="4"/>
    <x v="0"/>
  </r>
  <r>
    <s v="d622044922797113496050e877560694"/>
    <s v="85a62642683d10581180c5f2bcc7b145"/>
    <n v="78320"/>
    <x v="520"/>
    <s v="MT"/>
    <s v="043ba86e4e3f73fe5cb856f225fd8aa4"/>
    <s v="delivered"/>
    <d v="2017-11-24T00:24:00"/>
    <d v="2017-12-28T13:09:00"/>
    <x v="0"/>
    <n v="29.68"/>
    <s v="5abcaac1606e4a521a79550d43235613"/>
    <x v="4"/>
    <s v="9b609e296b89940552cdce39983b2f71"/>
    <s v="7d76b645482be4a332374e8223836592"/>
    <n v="12.89"/>
    <n v="16.79"/>
    <x v="6"/>
    <n v="1511"/>
    <s v="sao paulo"/>
    <s v="SP"/>
    <n v="1511"/>
    <x v="0"/>
    <x v="30"/>
    <x v="4"/>
    <x v="0"/>
  </r>
  <r>
    <s v="4cd82bbc6e8b838a998e3049fe862493"/>
    <s v="e79bdfb1975088838e230df4d810ca45"/>
    <n v="64025"/>
    <x v="64"/>
    <s v="PI"/>
    <s v="05c882a9c704a528bfbaa15fd8805d43"/>
    <s v="delivered"/>
    <d v="2018-01-12T18:30:01"/>
    <d v="2018-01-29T19:41:12"/>
    <x v="0"/>
    <n v="41.05"/>
    <s v="f9dc1e05e8b8efa6af2a6bd92992ea01"/>
    <x v="2"/>
    <s v="7541919b37eec10cb22469315a0c7328"/>
    <s v="7d76b645482be4a332374e8223836592"/>
    <n v="19.899999999999999"/>
    <n v="21.15"/>
    <x v="6"/>
    <n v="1511"/>
    <s v="sao paulo"/>
    <s v="SP"/>
    <n v="1511"/>
    <x v="0"/>
    <x v="7"/>
    <x v="4"/>
    <x v="0"/>
  </r>
  <r>
    <s v="832aea657aa9c61e5c33fcb547e3464e"/>
    <s v="63fdf3833cb90f8eb5f03f3a00c60e03"/>
    <n v="98870"/>
    <x v="521"/>
    <s v="RS"/>
    <s v="544d54b3dc0d2262b5dfe130d16800b3"/>
    <s v="delivered"/>
    <d v="2017-11-26T15:22:11"/>
    <d v="2017-12-11T18:39:32"/>
    <x v="0"/>
    <n v="35"/>
    <s v="6be17f8f2a2db19cd3757d197b7c6a0b"/>
    <x v="0"/>
    <s v="7541919b37eec10cb22469315a0c7328"/>
    <s v="7d76b645482be4a332374e8223836592"/>
    <n v="19.899999999999999"/>
    <n v="15.1"/>
    <x v="6"/>
    <n v="1511"/>
    <s v="sao paulo"/>
    <s v="SP"/>
    <n v="1511"/>
    <x v="0"/>
    <x v="15"/>
    <x v="5"/>
    <x v="1"/>
  </r>
  <r>
    <s v="ac9d00289136be90ac64557222f2e9fd"/>
    <s v="12c54f6dfd4b723a6c76c4c989494422"/>
    <n v="68750"/>
    <x v="522"/>
    <s v="PA"/>
    <s v="89035fb6f9ed1693ad716ef81c18cdb2"/>
    <s v="delivered"/>
    <d v="2017-09-21T22:00:15"/>
    <d v="2017-10-13T21:37:47"/>
    <x v="0"/>
    <n v="40.53"/>
    <s v="2dd58c1795a60f1348580de19585b111"/>
    <x v="0"/>
    <s v="b6acad95bb80b9f438b3496bfdfd8257"/>
    <s v="7d76b645482be4a332374e8223836592"/>
    <n v="14.9"/>
    <n v="25.63"/>
    <x v="6"/>
    <n v="1511"/>
    <s v="sao paulo"/>
    <s v="SP"/>
    <n v="1511"/>
    <x v="0"/>
    <x v="12"/>
    <x v="2"/>
    <x v="0"/>
  </r>
  <r>
    <s v="a236350247b2d5e2ae7daf4259b225d1"/>
    <s v="1cd9505764ad8063c9df6b3b363b59fe"/>
    <n v="35970"/>
    <x v="523"/>
    <s v="MG"/>
    <s v="b168316aac3ca36c5087b0e250c9008f"/>
    <s v="delivered"/>
    <d v="2018-01-30T11:45:50"/>
    <d v="2018-02-22T17:52:29"/>
    <x v="1"/>
    <n v="31"/>
    <s v="9f954c73b29375ae4296bddda90145ad"/>
    <x v="4"/>
    <s v="b6acad95bb80b9f438b3496bfdfd8257"/>
    <s v="7d76b645482be4a332374e8223836592"/>
    <n v="15.9"/>
    <n v="15.1"/>
    <x v="6"/>
    <n v="1511"/>
    <s v="sao paulo"/>
    <s v="SP"/>
    <n v="1511"/>
    <x v="0"/>
    <x v="28"/>
    <x v="0"/>
    <x v="0"/>
  </r>
  <r>
    <s v="6e12f38afc4e79112838fc9d478e88e4"/>
    <s v="0934b6c9d2d476125d5cc345c168e156"/>
    <n v="9400"/>
    <x v="34"/>
    <s v="SP"/>
    <s v="200776f536a4425ab4212e0b0fe05562"/>
    <s v="delivered"/>
    <d v="2018-02-28T21:47:21"/>
    <d v="2018-03-07T17:45:23"/>
    <x v="0"/>
    <n v="23.68"/>
    <s v="ac29410ceaca8bc95aa63f377b1fae42"/>
    <x v="4"/>
    <s v="b6acad95bb80b9f438b3496bfdfd8257"/>
    <s v="7d76b645482be4a332374e8223836592"/>
    <n v="15.9"/>
    <n v="7.78"/>
    <x v="6"/>
    <n v="1511"/>
    <s v="sao paulo"/>
    <s v="SP"/>
    <n v="1511"/>
    <x v="0"/>
    <x v="4"/>
    <x v="6"/>
    <x v="0"/>
  </r>
  <r>
    <s v="4d69d33edb867a842ef0541c0b054a3c"/>
    <s v="26dbf32c0f5056753b7791105d7a2f87"/>
    <n v="1416"/>
    <x v="4"/>
    <s v="SP"/>
    <s v="0735913c4b3a961b5988041799a7543e"/>
    <s v="delivered"/>
    <d v="2018-03-01T18:41:05"/>
    <d v="2018-03-08T18:18:59"/>
    <x v="0"/>
    <n v="0.54"/>
    <s v="3c9afba479723cd8aeebc7649665ef6a"/>
    <x v="4"/>
    <s v="98e70aafc39bd58a8a9c4f27593831db"/>
    <s v="7d76b645482be4a332374e8223836592"/>
    <n v="14.99"/>
    <n v="7.78"/>
    <x v="6"/>
    <n v="1511"/>
    <s v="sao paulo"/>
    <s v="SP"/>
    <n v="1511"/>
    <x v="0"/>
    <x v="4"/>
    <x v="2"/>
    <x v="0"/>
  </r>
  <r>
    <s v="4d69d33edb867a842ef0541c0b054a3c"/>
    <s v="26dbf32c0f5056753b7791105d7a2f87"/>
    <n v="1416"/>
    <x v="4"/>
    <s v="SP"/>
    <s v="0735913c4b3a961b5988041799a7543e"/>
    <s v="delivered"/>
    <d v="2018-03-01T18:41:05"/>
    <d v="2018-03-08T18:18:59"/>
    <x v="2"/>
    <n v="45"/>
    <s v="3c9afba479723cd8aeebc7649665ef6a"/>
    <x v="4"/>
    <s v="98e70aafc39bd58a8a9c4f27593831db"/>
    <s v="7d76b645482be4a332374e8223836592"/>
    <n v="14.99"/>
    <n v="7.78"/>
    <x v="6"/>
    <n v="1511"/>
    <s v="sao paulo"/>
    <s v="SP"/>
    <n v="1511"/>
    <x v="0"/>
    <x v="4"/>
    <x v="2"/>
    <x v="0"/>
  </r>
  <r>
    <s v="d712ad728a3beefc416b69243c3a1ed8"/>
    <s v="4d18b2778d91363c0c260896b586df70"/>
    <n v="15041"/>
    <x v="111"/>
    <s v="SP"/>
    <s v="149e55a5e2cbc1bcdaa30bae10dd2c5a"/>
    <s v="delivered"/>
    <d v="2018-05-07T13:19:03"/>
    <d v="2018-05-14T20:28:48"/>
    <x v="1"/>
    <n v="27.78"/>
    <s v="b074929472f2721ce6382ef631ac7b5f"/>
    <x v="2"/>
    <s v="98e70aafc39bd58a8a9c4f27593831db"/>
    <s v="7d76b645482be4a332374e8223836592"/>
    <n v="14.99"/>
    <n v="12.79"/>
    <x v="6"/>
    <n v="1511"/>
    <s v="sao paulo"/>
    <s v="SP"/>
    <n v="1511"/>
    <x v="0"/>
    <x v="44"/>
    <x v="1"/>
    <x v="0"/>
  </r>
  <r>
    <s v="892f0b2349a54be7359c83c18fb5c241"/>
    <s v="ea377f7ce3cef6d25691cc1f2e66ef85"/>
    <n v="97800"/>
    <x v="524"/>
    <s v="RS"/>
    <s v="e4223b96432f4984fc69390438d80861"/>
    <s v="delivered"/>
    <d v="2017-10-03T10:08:21"/>
    <d v="2017-10-09T19:48:45"/>
    <x v="0"/>
    <n v="34"/>
    <s v="09716d4181bad94853a76b357eaf3202"/>
    <x v="3"/>
    <s v="a611d42645c444a6c8a20c3d4f058482"/>
    <s v="7d76b645482be4a332374e8223836592"/>
    <n v="18.899999999999999"/>
    <n v="15.1"/>
    <x v="6"/>
    <n v="1511"/>
    <s v="sao paulo"/>
    <s v="SP"/>
    <n v="1511"/>
    <x v="0"/>
    <x v="4"/>
    <x v="0"/>
    <x v="0"/>
  </r>
  <r>
    <s v="2f21cac8175499e03535d86f71a81697"/>
    <s v="81de8e79682ed0a5df24d141cfc09bf5"/>
    <n v="74823"/>
    <x v="81"/>
    <s v="GO"/>
    <s v="ab386ef8f4f634743e03a8763d3c6510"/>
    <s v="delivered"/>
    <d v="2018-06-18T15:08:16"/>
    <d v="2018-06-28T20:38:24"/>
    <x v="0"/>
    <n v="283.97000000000003"/>
    <s v="7ea1ad93b7d43071b15d38c01b03f9db"/>
    <x v="2"/>
    <s v="931c60354b3929e5d44693757b11b5c0"/>
    <s v="6e386f64c84e482f0b9abf960797ee1b"/>
    <n v="267"/>
    <n v="16.97"/>
    <x v="18"/>
    <n v="1539"/>
    <s v="sao paulo"/>
    <s v="SP"/>
    <n v="1539"/>
    <x v="0"/>
    <x v="18"/>
    <x v="1"/>
    <x v="0"/>
  </r>
  <r>
    <s v="94bfddd766140150ff3a5f0e09df6d03"/>
    <s v="8306f3d56467705b4a747997088a14d4"/>
    <n v="65055"/>
    <x v="21"/>
    <s v="MA"/>
    <s v="df9eb91b90f72e0b73a3b71466a9a44f"/>
    <s v="delivered"/>
    <d v="2018-06-11T14:56:41"/>
    <d v="2018-07-14T16:35:36"/>
    <x v="0"/>
    <n v="424.13"/>
    <s v="f8752b6fdea45a5b18ad5bcc25714667"/>
    <x v="3"/>
    <s v="79b1bbaa733d92414726da0dc53e221c"/>
    <s v="6e386f64c84e482f0b9abf960797ee1b"/>
    <n v="397"/>
    <n v="27.13"/>
    <x v="18"/>
    <n v="1539"/>
    <s v="sao paulo"/>
    <s v="SP"/>
    <n v="1539"/>
    <x v="0"/>
    <x v="27"/>
    <x v="1"/>
    <x v="0"/>
  </r>
  <r>
    <s v="898d5e5238863a03c7e476003490f40c"/>
    <s v="44733fe173f346686092191f6ab4feed"/>
    <n v="60165"/>
    <x v="65"/>
    <s v="CE"/>
    <s v="0b912988b29c93bf79e780956d8d309c"/>
    <s v="delivered"/>
    <d v="2018-04-19T16:23:07"/>
    <d v="2018-05-07T23:26:48"/>
    <x v="0"/>
    <n v="754.15"/>
    <s v="14453ead666af8b24582574f6a7969b6"/>
    <x v="2"/>
    <s v="a4462e7d5df840cbd075f0224bf42554"/>
    <s v="6e386f64c84e482f0b9abf960797ee1b"/>
    <n v="729"/>
    <n v="25.15"/>
    <x v="18"/>
    <n v="1539"/>
    <s v="sao paulo"/>
    <s v="SP"/>
    <n v="1539"/>
    <x v="0"/>
    <x v="9"/>
    <x v="2"/>
    <x v="0"/>
  </r>
  <r>
    <s v="2bab5b74d0058d54987dbecb72c8c58c"/>
    <s v="409b9ad422d4c4268bce0365f6e3fd38"/>
    <n v="88803"/>
    <x v="511"/>
    <s v="SC"/>
    <s v="79bcc8051d22d7df6b06a2043627ff5a"/>
    <s v="delivered"/>
    <d v="2018-08-17T00:56:07"/>
    <d v="2018-08-24T11:22:28"/>
    <x v="0"/>
    <n v="727.1"/>
    <s v="a972b08c4032277127a5f16faea5d379"/>
    <x v="2"/>
    <s v="7cb1e417bdc1490f948ee59caccb6e1b"/>
    <s v="6e386f64c84e482f0b9abf960797ee1b"/>
    <n v="699.4"/>
    <n v="27.7"/>
    <x v="18"/>
    <n v="1539"/>
    <s v="sao paulo"/>
    <s v="SP"/>
    <n v="1539"/>
    <x v="0"/>
    <x v="44"/>
    <x v="4"/>
    <x v="0"/>
  </r>
  <r>
    <s v="7e6fefa11d6a2c832593264f69df9de3"/>
    <s v="d4c0c343658dec14b2197594314c2cc3"/>
    <n v="35064"/>
    <x v="240"/>
    <s v="MG"/>
    <s v="0025081dcf9330f9a5052ae82c6ce396"/>
    <s v="delivered"/>
    <d v="2018-03-27T16:25:35"/>
    <d v="2018-04-05T23:48:37"/>
    <x v="0"/>
    <n v="33.18"/>
    <s v="13de33fd67cb2f1a941f7a0cd217d577"/>
    <x v="2"/>
    <s v="4e3f399366b0047a572b6682f9bb166e"/>
    <s v="5f3ae9136c875522250f8184f253413a"/>
    <n v="14.95"/>
    <n v="18.23"/>
    <x v="28"/>
    <n v="1550"/>
    <s v="sao paulo"/>
    <s v="SP"/>
    <n v="1550"/>
    <x v="0"/>
    <x v="6"/>
    <x v="0"/>
    <x v="0"/>
  </r>
  <r>
    <s v="2a1dbcc0c26487ca29fe53b16de930a5"/>
    <s v="6fefebbfc298caf747487c94c4806f3c"/>
    <n v="1127"/>
    <x v="4"/>
    <s v="SP"/>
    <s v="140d9953eb16589e277967bbfcdf7ac5"/>
    <s v="delivered"/>
    <d v="2018-08-21T12:35:25"/>
    <d v="2018-08-27T18:02:19"/>
    <x v="0"/>
    <n v="22.34"/>
    <s v="a95d9b8de163612abddc0a2aae1131d5"/>
    <x v="4"/>
    <s v="bdf5efab9b8b85e6a49603007646f763"/>
    <s v="5f3ae9136c875522250f8184f253413a"/>
    <n v="14.95"/>
    <n v="7.39"/>
    <x v="28"/>
    <n v="1550"/>
    <s v="sao paulo"/>
    <s v="SP"/>
    <n v="1550"/>
    <x v="0"/>
    <x v="4"/>
    <x v="0"/>
    <x v="0"/>
  </r>
  <r>
    <s v="e160fbbf934ea781f3f302118e931029"/>
    <s v="4bc469b926091d01ac33aeabae48c415"/>
    <n v="9781"/>
    <x v="98"/>
    <s v="SP"/>
    <s v="055881c8e807f4d1147c2f075d51d604"/>
    <s v="delivered"/>
    <d v="2018-04-26T23:38:08"/>
    <d v="2018-04-30T22:58:55"/>
    <x v="0"/>
    <n v="48.19"/>
    <s v="ae5d884727f796a78dc1f4860a0bf393"/>
    <x v="2"/>
    <s v="ce87eb0f80420c505b53adef21bf93d6"/>
    <s v="5f3ae9136c875522250f8184f253413a"/>
    <n v="39.9"/>
    <n v="8.2899999999999991"/>
    <x v="28"/>
    <n v="1550"/>
    <s v="sao paulo"/>
    <s v="SP"/>
    <n v="1550"/>
    <x v="0"/>
    <x v="46"/>
    <x v="2"/>
    <x v="0"/>
  </r>
  <r>
    <s v="4d3afd054c81809d99eacd8a22e08075"/>
    <s v="4306ae87bca0dc6f2fb4eaecdabdfc96"/>
    <n v="23075"/>
    <x v="8"/>
    <s v="RJ"/>
    <s v="0c6a968e3824f733a18b9c40b2620865"/>
    <s v="delivered"/>
    <d v="2018-05-29T16:12:48"/>
    <d v="2018-06-07T16:28:53"/>
    <x v="0"/>
    <n v="45.13"/>
    <s v="68ac24cdd55046d7b21f15c21f3e0500"/>
    <x v="2"/>
    <s v="cfcb14e1f3b7ac5213b4e2ae7697598b"/>
    <s v="5f3ae9136c875522250f8184f253413a"/>
    <n v="29.9"/>
    <n v="15.23"/>
    <x v="28"/>
    <n v="1550"/>
    <s v="sao paulo"/>
    <s v="SP"/>
    <n v="1550"/>
    <x v="0"/>
    <x v="6"/>
    <x v="0"/>
    <x v="0"/>
  </r>
  <r>
    <s v="1cd3d15b7c69baa3eba6c7807213f1ef"/>
    <s v="e3349609920dbb683a8a722145190510"/>
    <n v="85856"/>
    <x v="19"/>
    <s v="PR"/>
    <s v="067a8c6d7efd34e3595ef4bf1500c766"/>
    <s v="delivered"/>
    <d v="2018-01-28T09:57:54"/>
    <d v="2018-02-05T13:58:51"/>
    <x v="0"/>
    <n v="35.049999999999997"/>
    <s v="084172b8ac17e9a65d63bb08f249b6bc"/>
    <x v="2"/>
    <s v="976ab50ce2361a9f99aaf9fd4037a00a"/>
    <s v="5f3ae9136c875522250f8184f253413a"/>
    <n v="19.95"/>
    <n v="15.1"/>
    <x v="31"/>
    <n v="1550"/>
    <s v="sao paulo"/>
    <s v="SP"/>
    <n v="1550"/>
    <x v="0"/>
    <x v="0"/>
    <x v="5"/>
    <x v="1"/>
  </r>
  <r>
    <s v="eada5b345b1d846ca260ad12e8ec98cd"/>
    <s v="29bf728e7c1b9d7b19f9f617f56c5349"/>
    <n v="15110"/>
    <x v="525"/>
    <s v="SP"/>
    <s v="010c995323bc17d8156fbe2c37fed63e"/>
    <s v="delivered"/>
    <d v="2017-03-25T19:18:00"/>
    <d v="2017-03-31T10:46:01"/>
    <x v="0"/>
    <n v="56.12"/>
    <s v="e26900bd1096def98b829e0db23e9b3f"/>
    <x v="2"/>
    <s v="0f0c4960b05d6145bbb4b348423503ef"/>
    <s v="edf96ef93ed595084bbcbd9224bd2894"/>
    <n v="42"/>
    <n v="14.12"/>
    <x v="11"/>
    <n v="1545"/>
    <s v="sao paulo"/>
    <s v="SP"/>
    <n v="1545"/>
    <x v="0"/>
    <x v="48"/>
    <x v="3"/>
    <x v="1"/>
  </r>
  <r>
    <s v="bd6716dadc80ab513e5ef67fc53e6934"/>
    <s v="925384b320baf4ebc25693e871529794"/>
    <n v="4038"/>
    <x v="4"/>
    <s v="SP"/>
    <s v="08a9634db941b72179ed30feeaac2541"/>
    <s v="delivered"/>
    <d v="2017-02-27T15:07:11"/>
    <d v="2017-03-06T07:14:00"/>
    <x v="0"/>
    <n v="53.73"/>
    <s v="9a077b6caa8dbf434d11db61160e8146"/>
    <x v="2"/>
    <s v="0f0c4960b05d6145bbb4b348423503ef"/>
    <s v="edf96ef93ed595084bbcbd9224bd2894"/>
    <n v="42"/>
    <n v="11.73"/>
    <x v="11"/>
    <n v="1545"/>
    <s v="sao paulo"/>
    <s v="SP"/>
    <n v="1545"/>
    <x v="0"/>
    <x v="4"/>
    <x v="1"/>
    <x v="0"/>
  </r>
  <r>
    <s v="81ae5da9106d9b5af38c42eb81cce399"/>
    <s v="e4bd14f440ef8ed8d3cf48ebf731fd7f"/>
    <n v="47850"/>
    <x v="526"/>
    <s v="BA"/>
    <s v="b6a50dc1cfeb4ad7219d3577ab9a2454"/>
    <s v="delivered"/>
    <d v="2017-08-31T07:27:54"/>
    <d v="2017-09-14T15:43:52"/>
    <x v="1"/>
    <n v="70.599999999999994"/>
    <s v="9a9f91da26ed4ebb1bf62e55fcec2d48"/>
    <x v="2"/>
    <s v="0f0c4960b05d6145bbb4b348423503ef"/>
    <s v="edf96ef93ed595084bbcbd9224bd2894"/>
    <n v="51"/>
    <n v="19.600000000000001"/>
    <x v="11"/>
    <n v="1545"/>
    <s v="sao paulo"/>
    <s v="SP"/>
    <n v="1545"/>
    <x v="0"/>
    <x v="17"/>
    <x v="2"/>
    <x v="0"/>
  </r>
  <r>
    <s v="d74d3f409a5f2efa2445b8415108e184"/>
    <s v="ee4fd9b375c5273d66ef1b20efd63516"/>
    <n v="3818"/>
    <x v="4"/>
    <s v="SP"/>
    <s v="025e095e20c6575abee30657b956b3ff"/>
    <s v="delivered"/>
    <d v="2018-08-16T15:32:45"/>
    <d v="2018-08-21T20:41:44"/>
    <x v="1"/>
    <n v="172.14"/>
    <s v="e7d15b171ac1bfece1901e0c42c6600a"/>
    <x v="2"/>
    <s v="80033c8e73f5b367b3809549337f0122"/>
    <s v="edf96ef93ed595084bbcbd9224bd2894"/>
    <n v="160"/>
    <n v="12.14"/>
    <x v="3"/>
    <n v="1545"/>
    <s v="sao paulo"/>
    <s v="SP"/>
    <n v="1545"/>
    <x v="0"/>
    <x v="48"/>
    <x v="2"/>
    <x v="0"/>
  </r>
  <r>
    <s v="aee9d44d59c6cb00a9d64b390666224d"/>
    <s v="68f9f23ba578b597c5ae0573a2a72b02"/>
    <n v="8680"/>
    <x v="198"/>
    <s v="SP"/>
    <s v="02a0929986b1647b2df9bb303b4851b9"/>
    <s v="delivered"/>
    <d v="2018-06-25T21:13:29"/>
    <d v="2018-06-29T22:21:32"/>
    <x v="0"/>
    <n v="298.58"/>
    <s v="56a8653aed1b3dbc6f0b104daa080572"/>
    <x v="0"/>
    <s v="2c7f01e4f39f8ca21caddb86374d7b4b"/>
    <s v="edf96ef93ed595084bbcbd9224bd2894"/>
    <n v="259"/>
    <n v="39.58"/>
    <x v="11"/>
    <n v="1545"/>
    <s v="sao paulo"/>
    <s v="SP"/>
    <n v="1545"/>
    <x v="0"/>
    <x v="45"/>
    <x v="1"/>
    <x v="0"/>
  </r>
  <r>
    <s v="0241bf6728f2c70f948e9a51484d1435"/>
    <s v="cdf2b2b8c6e87bf77c870a059435a835"/>
    <n v="3972"/>
    <x v="4"/>
    <s v="SP"/>
    <s v="01ba9a2e5dcc1568b55695106d677b0c"/>
    <s v="delivered"/>
    <d v="2017-02-26T22:28:40"/>
    <d v="2017-03-06T14:22:17"/>
    <x v="0"/>
    <n v="138.62"/>
    <s v="e46b005dae1fccdacfe03061706b87ff"/>
    <x v="2"/>
    <s v="2629c2e1e3a0b360912763741f1bb7ef"/>
    <s v="0bf0150d5b9d60d9cd2906003332f085"/>
    <n v="59.9"/>
    <n v="9.41"/>
    <x v="1"/>
    <n v="1547"/>
    <s v="sao paulo"/>
    <s v="SP"/>
    <n v="1547"/>
    <x v="0"/>
    <x v="44"/>
    <x v="5"/>
    <x v="1"/>
  </r>
  <r>
    <s v="314675b44a38443e4ba09ab0f462c8c7"/>
    <s v="d469ff90bd1e879cdfed08343ac1a77c"/>
    <n v="2209"/>
    <x v="4"/>
    <s v="SP"/>
    <s v="22bd668810988f93e2c335459e72a312"/>
    <s v="delivered"/>
    <d v="2017-12-27T20:24:42"/>
    <d v="2017-12-29T13:17:54"/>
    <x v="0"/>
    <n v="76.63"/>
    <s v="c92584d2c03ad6deffe7795dd91cb73e"/>
    <x v="2"/>
    <s v="2629c2e1e3a0b360912763741f1bb7ef"/>
    <s v="0bf0150d5b9d60d9cd2906003332f085"/>
    <n v="64.900000000000006"/>
    <n v="11.73"/>
    <x v="1"/>
    <n v="1547"/>
    <s v="sao paulo"/>
    <s v="SP"/>
    <n v="1547"/>
    <x v="0"/>
    <x v="47"/>
    <x v="6"/>
    <x v="0"/>
  </r>
  <r>
    <s v="8bceb21c15bad608c6606d297ee46d8c"/>
    <s v="37ae7c58b4be022ce76874059d56d998"/>
    <n v="13140"/>
    <x v="386"/>
    <s v="SP"/>
    <s v="d905ea9eb4e5000a35cbee306bce1935"/>
    <s v="delivered"/>
    <d v="2018-06-19T18:05:41"/>
    <d v="2018-06-25T15:49:42"/>
    <x v="0"/>
    <n v="649.86"/>
    <s v="86c917ec7c07573968fb6a568647b8e2"/>
    <x v="3"/>
    <s v="0bff7ada15fd3840490f79b2612db33b"/>
    <s v="968268a686aa05d1f529fb07dff08130"/>
    <n v="634.4"/>
    <n v="15.46"/>
    <x v="5"/>
    <n v="1530"/>
    <s v="sao paulo"/>
    <s v="SP"/>
    <n v="1530"/>
    <x v="0"/>
    <x v="48"/>
    <x v="0"/>
    <x v="0"/>
  </r>
  <r>
    <s v="2e7caf02d3f51fe071a2444d36ea2d51"/>
    <s v="4b96250d39a7ee5420aed8dd0c0946ea"/>
    <n v="35661"/>
    <x v="222"/>
    <s v="MG"/>
    <s v="45c780334bc32cb77559a65c5f171160"/>
    <s v="delivered"/>
    <d v="2017-12-20T19:20:25"/>
    <d v="2018-01-03T14:07:22"/>
    <x v="1"/>
    <n v="137.85"/>
    <s v="ae728c1061bf163b4bd256ad9ee0bb83"/>
    <x v="3"/>
    <s v="0cf41187284d7f099adc8415a743ebbd"/>
    <s v="bbad7e518d7af88a0897397ffdca1979"/>
    <n v="35.9"/>
    <n v="5.77"/>
    <x v="17"/>
    <n v="1512"/>
    <s v="sao paulo"/>
    <s v="SP"/>
    <n v="1512"/>
    <x v="0"/>
    <x v="26"/>
    <x v="6"/>
    <x v="0"/>
  </r>
  <r>
    <s v="6f9006bb7c969010f3b9a8252bf7a8fe"/>
    <s v="db3073c0e926f86ee0683c94d12f5ff6"/>
    <n v="6604"/>
    <x v="83"/>
    <s v="SP"/>
    <s v="ac9dfcb098b29edba5d0cbd3b4febefd"/>
    <s v="delivered"/>
    <d v="2018-05-04T22:51:30"/>
    <d v="2018-05-09T20:14:56"/>
    <x v="1"/>
    <n v="44.78"/>
    <s v="c32a0bca39804573d247e8f19c2859a8"/>
    <x v="2"/>
    <s v="0cf41187284d7f099adc8415a743ebbd"/>
    <s v="bbad7e518d7af88a0897397ffdca1979"/>
    <n v="35.9"/>
    <n v="8.8800000000000008"/>
    <x v="17"/>
    <n v="1512"/>
    <s v="sao paulo"/>
    <s v="SP"/>
    <n v="1512"/>
    <x v="0"/>
    <x v="45"/>
    <x v="4"/>
    <x v="0"/>
  </r>
  <r>
    <s v="f06a94a401e52fb019c72f2e8bbf6a2f"/>
    <s v="d4b1297d645ec19df4cd0af8cd6fe14a"/>
    <n v="48410"/>
    <x v="527"/>
    <s v="BA"/>
    <s v="f373335aac9a659de916f7170b8bc07a"/>
    <s v="shipped"/>
    <d v="2018-03-17T15:32:31"/>
    <m/>
    <x v="0"/>
    <n v="59.18"/>
    <s v="4bbd26c22370d9ceeb45fc685ee15d63"/>
    <x v="1"/>
    <s v="0cf41187284d7f099adc8415a743ebbd"/>
    <s v="bbad7e518d7af88a0897397ffdca1979"/>
    <n v="35.9"/>
    <n v="23.28"/>
    <x v="17"/>
    <n v="1512"/>
    <s v="sao paulo"/>
    <s v="SP"/>
    <n v="1512"/>
    <x v="0"/>
    <x v="23"/>
    <x v="3"/>
    <x v="1"/>
  </r>
  <r>
    <s v="2c6d8106aedb66ddebb0220e5a260fc2"/>
    <s v="0a310f2b5dba96e9efede8f5640f0acb"/>
    <n v="70670"/>
    <x v="24"/>
    <s v="DF"/>
    <s v="f8631b34c3dfdad3833c611007f62455"/>
    <s v="delivered"/>
    <d v="2018-04-23T11:38:14"/>
    <d v="2018-05-02T12:35:41"/>
    <x v="0"/>
    <n v="52.22"/>
    <s v="0cbb6c4a0dd218723fa235bf6941308c"/>
    <x v="3"/>
    <s v="0cf41187284d7f099adc8415a743ebbd"/>
    <s v="bbad7e518d7af88a0897397ffdca1979"/>
    <n v="35.9"/>
    <n v="16.32"/>
    <x v="17"/>
    <n v="1512"/>
    <s v="sao paulo"/>
    <s v="SP"/>
    <n v="1512"/>
    <x v="0"/>
    <x v="6"/>
    <x v="1"/>
    <x v="0"/>
  </r>
  <r>
    <s v="a736e75fc7dd3f81d02e337d2e6d35b7"/>
    <s v="460d82eecf60cd15ba08b6e6c0bc680b"/>
    <n v="7124"/>
    <x v="74"/>
    <s v="SP"/>
    <s v="b06373098fedad1545401c91bf3af711"/>
    <s v="delivered"/>
    <d v="2018-04-30T13:14:45"/>
    <d v="2018-05-09T19:32:10"/>
    <x v="0"/>
    <n v="44.78"/>
    <s v="6243de44c8bff98f869f11ee2c630522"/>
    <x v="2"/>
    <s v="0cf41187284d7f099adc8415a743ebbd"/>
    <s v="bbad7e518d7af88a0897397ffdca1979"/>
    <n v="35.9"/>
    <n v="8.8800000000000008"/>
    <x v="17"/>
    <n v="1512"/>
    <s v="sao paulo"/>
    <s v="SP"/>
    <n v="1512"/>
    <x v="0"/>
    <x v="6"/>
    <x v="1"/>
    <x v="0"/>
  </r>
  <r>
    <s v="fc4c40b6cf427547806e1f7b248c1e5b"/>
    <s v="172543044ee18b1cb574902a6f098019"/>
    <n v="4140"/>
    <x v="4"/>
    <s v="SP"/>
    <s v="128e25daad5ed194273bd283c67d0539"/>
    <s v="delivered"/>
    <d v="2018-04-03T13:15:11"/>
    <d v="2018-04-07T19:03:58"/>
    <x v="0"/>
    <n v="44.78"/>
    <s v="abd8cda32e535ea5d5f74e86a5ef8878"/>
    <x v="0"/>
    <s v="0cf41187284d7f099adc8415a743ebbd"/>
    <s v="bbad7e518d7af88a0897397ffdca1979"/>
    <n v="35.9"/>
    <n v="8.8800000000000008"/>
    <x v="17"/>
    <n v="1512"/>
    <s v="sao paulo"/>
    <s v="SP"/>
    <n v="1512"/>
    <x v="0"/>
    <x v="45"/>
    <x v="0"/>
    <x v="0"/>
  </r>
  <r>
    <s v="64553969cd28069b6e92d7a16f886e17"/>
    <s v="42e4ef7368d5c83004251c9e1be8ac24"/>
    <n v="72865"/>
    <x v="528"/>
    <s v="GO"/>
    <s v="e886c6890329e3b34b75f755974c4349"/>
    <s v="delivered"/>
    <d v="2018-04-05T16:33:16"/>
    <d v="2018-05-02T20:08:47"/>
    <x v="0"/>
    <n v="52.22"/>
    <s v="54043fa6b286f1ea8eb953287130fbf7"/>
    <x v="3"/>
    <s v="0cf41187284d7f099adc8415a743ebbd"/>
    <s v="bbad7e518d7af88a0897397ffdca1979"/>
    <n v="35.9"/>
    <n v="16.32"/>
    <x v="17"/>
    <n v="1512"/>
    <s v="sao paulo"/>
    <s v="SP"/>
    <n v="1512"/>
    <x v="0"/>
    <x v="2"/>
    <x v="2"/>
    <x v="0"/>
  </r>
  <r>
    <s v="188961c3a59cf2dc947be5a75e4d62ce"/>
    <s v="43c783f99323669984a2e82bb6509030"/>
    <n v="13320"/>
    <x v="145"/>
    <s v="SP"/>
    <s v="08fe21124b36efe247030b7939603f1b"/>
    <s v="delivered"/>
    <d v="2018-05-04T11:07:13"/>
    <d v="2018-05-09T18:58:42"/>
    <x v="2"/>
    <n v="27.29"/>
    <s v="1a2ec7393987d338ab29d920ec84d8c3"/>
    <x v="0"/>
    <s v="3b82e71cc658bc6deadebef95075ac55"/>
    <s v="bbad7e518d7af88a0897397ffdca1979"/>
    <n v="19.899999999999999"/>
    <n v="7.39"/>
    <x v="17"/>
    <n v="1512"/>
    <s v="sao paulo"/>
    <s v="SP"/>
    <n v="1512"/>
    <x v="0"/>
    <x v="48"/>
    <x v="4"/>
    <x v="0"/>
  </r>
  <r>
    <s v="55c9db9425ab8c9ee904753ebb3e9718"/>
    <s v="e1ea7d8ad8c1ff3197216e53eaf035c2"/>
    <n v="6606"/>
    <x v="83"/>
    <s v="SP"/>
    <s v="16bf4bebb63fe2842793fa1e3fbb83d9"/>
    <s v="delivered"/>
    <d v="2017-09-26T18:38:52"/>
    <d v="2017-10-01T18:32:39"/>
    <x v="1"/>
    <n v="27.68"/>
    <s v="605050943e6b21830e963c00bd118eb9"/>
    <x v="0"/>
    <s v="3b82e71cc658bc6deadebef95075ac55"/>
    <s v="bbad7e518d7af88a0897397ffdca1979"/>
    <n v="19.899999999999999"/>
    <n v="7.78"/>
    <x v="17"/>
    <n v="1512"/>
    <s v="sao paulo"/>
    <s v="SP"/>
    <n v="1512"/>
    <x v="0"/>
    <x v="45"/>
    <x v="0"/>
    <x v="0"/>
  </r>
  <r>
    <s v="73fcec04040916e06363f45d9d4ee015"/>
    <s v="8ebb7c2d3929cd67e7026bf1e76bcb37"/>
    <n v="6060"/>
    <x v="180"/>
    <s v="SP"/>
    <s v="3d823294391810fe4c1cd13b5d513587"/>
    <s v="delivered"/>
    <d v="2018-04-30T13:01:44"/>
    <d v="2018-05-03T18:26:54"/>
    <x v="0"/>
    <n v="212.01"/>
    <s v="3c47165b2bcedca77e781705785c644e"/>
    <x v="2"/>
    <s v="288355bec90ef746899dca8aba646bae"/>
    <s v="8bdd8e3fd58bafa48af76b2c5fd71974"/>
    <n v="199.99"/>
    <n v="12.02"/>
    <x v="8"/>
    <n v="1552"/>
    <s v="sao paulo"/>
    <s v="SP"/>
    <n v="1552"/>
    <x v="0"/>
    <x v="46"/>
    <x v="1"/>
    <x v="0"/>
  </r>
  <r>
    <s v="eecafc3ff695f031bfe354a9fff9d437"/>
    <s v="bda84be75dfc9588ae63cfe827080b9b"/>
    <n v="1536"/>
    <x v="4"/>
    <s v="SP"/>
    <s v="b18dcdf73be66366873cd26c5724d1dc"/>
    <s v="delivered"/>
    <d v="2018-04-06T22:18:54"/>
    <d v="2018-04-12T17:17:53"/>
    <x v="0"/>
    <n v="462.7"/>
    <s v="15197aa66ff4d0650b5434f1b46cda19"/>
    <x v="3"/>
    <s v="4e3550b4ebca5e32ccc3d32b3470e31f"/>
    <s v="41ab63a91b8b264e8c8780368bf1dd5b"/>
    <n v="119"/>
    <n v="4.4000000000000004"/>
    <x v="20"/>
    <n v="31555"/>
    <s v="belo horizonte"/>
    <s v="MG"/>
    <n v="31555"/>
    <x v="3"/>
    <x v="48"/>
    <x v="4"/>
    <x v="0"/>
  </r>
  <r>
    <s v="67ec7f982297cfb734824a3b3a7a56c0"/>
    <s v="d107b299f4c6328dba9f999f235dde3b"/>
    <n v="22250"/>
    <x v="8"/>
    <s v="RJ"/>
    <s v="0120e3dd2696a3bbb68dc2860815f7f2"/>
    <s v="delivered"/>
    <d v="2018-03-26T11:47:03"/>
    <d v="2018-04-10T20:58:29"/>
    <x v="0"/>
    <n v="258.25"/>
    <s v="5367b8a398c6982079a6299dbd1634f8"/>
    <x v="2"/>
    <s v="6eda94acf0ad08a1bb12f10aef74767d"/>
    <s v="41ab63a91b8b264e8c8780368bf1dd5b"/>
    <n v="239"/>
    <n v="19.25"/>
    <x v="38"/>
    <n v="31555"/>
    <s v="belo horizonte"/>
    <s v="MG"/>
    <n v="31555"/>
    <x v="3"/>
    <x v="15"/>
    <x v="1"/>
    <x v="0"/>
  </r>
  <r>
    <s v="66291a46c0d82f09f3b211f6cbfc37c0"/>
    <s v="d4543db8eab4055b35da5c716ed19c70"/>
    <n v="72900"/>
    <x v="529"/>
    <s v="GO"/>
    <s v="a3ba7fa5266d62188949da3d6ccc3884"/>
    <s v="delivered"/>
    <d v="2018-02-06T14:10:08"/>
    <d v="2018-02-26T14:48:49"/>
    <x v="0"/>
    <n v="133.58000000000001"/>
    <s v="9924ac6169f2edc95ca3394e529f9580"/>
    <x v="2"/>
    <s v="6a4a789c85b5704975300632152e595c"/>
    <s v="0c7533c71df861ec58ad7ff999ed0e8d"/>
    <n v="119"/>
    <n v="14.58"/>
    <x v="7"/>
    <n v="13270"/>
    <s v="valinhos"/>
    <s v="SP"/>
    <n v="13270"/>
    <x v="0"/>
    <x v="19"/>
    <x v="0"/>
    <x v="0"/>
  </r>
  <r>
    <s v="bda00833104c70fdb43e0de7e44599cf"/>
    <s v="a5c02cb9fef093bf7306928403d8f6e3"/>
    <n v="95112"/>
    <x v="278"/>
    <s v="RS"/>
    <s v="b1bd04a7557894a01ad5bd542caa8468"/>
    <s v="delivered"/>
    <d v="2018-01-08T23:03:22"/>
    <d v="2018-01-26T17:09:15"/>
    <x v="0"/>
    <n v="64.010000000000005"/>
    <s v="fa31062df0538dd5a0ad058566aaa14f"/>
    <x v="2"/>
    <s v="c51dc74a8b5018e82e9e44ef4b647227"/>
    <s v="0c7533c71df861ec58ad7ff999ed0e8d"/>
    <n v="47.9"/>
    <n v="16.11"/>
    <x v="7"/>
    <n v="13270"/>
    <s v="valinhos"/>
    <s v="SP"/>
    <n v="13270"/>
    <x v="0"/>
    <x v="7"/>
    <x v="1"/>
    <x v="0"/>
  </r>
  <r>
    <s v="f6d650f5127f08c4ed7c4f596c0f9cb5"/>
    <s v="3880b8d94e3a64bca0e7df6c5f05c29a"/>
    <n v="5734"/>
    <x v="4"/>
    <s v="SP"/>
    <s v="00f98eaeddb9debc8df8cb27e08216d4"/>
    <s v="delivered"/>
    <d v="2017-10-18T17:40:28"/>
    <d v="2017-10-23T16:32:44"/>
    <x v="1"/>
    <n v="60.94"/>
    <s v="446f85d6a0b245da5e2884422dbe73ef"/>
    <x v="2"/>
    <s v="01ff1ff8aa5dec93e9938b989393a4ca"/>
    <s v="0c7533c71df861ec58ad7ff999ed0e8d"/>
    <n v="51.6"/>
    <n v="9.34"/>
    <x v="7"/>
    <n v="13270"/>
    <s v="valinhos"/>
    <s v="SP"/>
    <n v="13270"/>
    <x v="0"/>
    <x v="45"/>
    <x v="6"/>
    <x v="0"/>
  </r>
  <r>
    <s v="098bf3f2bb9f2bcea54e27d17f29c000"/>
    <s v="f8142cc469273a98f4e54e315b20ce67"/>
    <n v="8577"/>
    <x v="156"/>
    <s v="SP"/>
    <s v="5df3ca6f9f8ff2d461a774ae097f9809"/>
    <s v="delivered"/>
    <d v="2018-04-15T20:47:36"/>
    <d v="2018-04-18T22:51:32"/>
    <x v="0"/>
    <n v="62.78"/>
    <s v="3d503520eb17507d45dbf9880caaabb2"/>
    <x v="3"/>
    <s v="01ff1ff8aa5dec93e9938b989393a4ca"/>
    <s v="0c7533c71df861ec58ad7ff999ed0e8d"/>
    <n v="53.9"/>
    <n v="8.8800000000000008"/>
    <x v="7"/>
    <n v="13270"/>
    <s v="valinhos"/>
    <s v="SP"/>
    <n v="13270"/>
    <x v="0"/>
    <x v="46"/>
    <x v="5"/>
    <x v="1"/>
  </r>
  <r>
    <s v="e3cc4bf7e43cc5afc7bfc9693dcd5938"/>
    <s v="3511aa3ff5fb9645041bf1875415142d"/>
    <n v="3523"/>
    <x v="4"/>
    <s v="SP"/>
    <s v="071773cf1c4d6c91cce83af65b9f8fff"/>
    <s v="delivered"/>
    <d v="2018-07-28T10:25:00"/>
    <d v="2018-08-01T23:21:16"/>
    <x v="0"/>
    <n v="63.03"/>
    <s v="7026aed5312099f0e895fd7f1715cd51"/>
    <x v="2"/>
    <s v="01ff1ff8aa5dec93e9938b989393a4ca"/>
    <s v="0c7533c71df861ec58ad7ff999ed0e8d"/>
    <n v="53.9"/>
    <n v="9.1300000000000008"/>
    <x v="7"/>
    <n v="13270"/>
    <s v="valinhos"/>
    <s v="SP"/>
    <n v="13270"/>
    <x v="0"/>
    <x v="45"/>
    <x v="3"/>
    <x v="1"/>
  </r>
  <r>
    <s v="ca1acfe5e122fab31e4609bbfd711b67"/>
    <s v="d366cfc097d250c153a712cebfc7d94a"/>
    <n v="88135"/>
    <x v="438"/>
    <s v="SC"/>
    <s v="0d0b7c65e71700ed5fe8ae8d2baac37b"/>
    <s v="delivered"/>
    <d v="2018-02-04T22:14:40"/>
    <d v="2018-02-19T23:43:42"/>
    <x v="0"/>
    <n v="250.68"/>
    <s v="498be52f24a6de46fd2b1d2cb98a6729"/>
    <x v="3"/>
    <s v="01ff1ff8aa5dec93e9938b989393a4ca"/>
    <s v="0c7533c71df861ec58ad7ff999ed0e8d"/>
    <n v="53.9"/>
    <n v="3.89"/>
    <x v="7"/>
    <n v="13270"/>
    <s v="valinhos"/>
    <s v="SP"/>
    <n v="13270"/>
    <x v="0"/>
    <x v="15"/>
    <x v="5"/>
    <x v="1"/>
  </r>
  <r>
    <s v="65dd4312a8e9a71e8a916a9bbe464120"/>
    <s v="c90693db95f068eca74e673a8f798041"/>
    <n v="99640"/>
    <x v="530"/>
    <s v="RS"/>
    <s v="2059d0da82b7b8d60f4a609d795bc9ed"/>
    <s v="delivered"/>
    <d v="2017-09-12T18:35:59"/>
    <d v="2017-10-03T17:21:36"/>
    <x v="0"/>
    <n v="54.1"/>
    <s v="702268605895fc04d0cdd10d2ae01576"/>
    <x v="0"/>
    <s v="7acd752914187cf1f698d82d5025595c"/>
    <s v="0c7533c71df861ec58ad7ff999ed0e8d"/>
    <n v="39"/>
    <n v="15.1"/>
    <x v="7"/>
    <n v="13270"/>
    <s v="valinhos"/>
    <s v="SP"/>
    <n v="13270"/>
    <x v="0"/>
    <x v="19"/>
    <x v="0"/>
    <x v="0"/>
  </r>
  <r>
    <s v="caed95700dcb091eeaac59a97fe0cb17"/>
    <s v="587d22544f4d6f17b39a30723a53a305"/>
    <n v="8557"/>
    <x v="7"/>
    <s v="SP"/>
    <s v="82ffe097d8ddbf319a523b9bbe7725d5"/>
    <s v="delivered"/>
    <d v="2018-04-23T01:41:29"/>
    <d v="2018-04-24T17:34:30"/>
    <x v="2"/>
    <n v="30"/>
    <s v="a5e94b4fe334ef26682c15d24c847ccf"/>
    <x v="2"/>
    <s v="31cddbc370031fbb839a21441df28015"/>
    <s v="41e0fa5761c886a630994a55c12087e7"/>
    <n v="84.6"/>
    <n v="8.89"/>
    <x v="18"/>
    <n v="11446"/>
    <s v="guaruja"/>
    <s v="SP"/>
    <n v="11446"/>
    <x v="0"/>
    <x v="47"/>
    <x v="1"/>
    <x v="0"/>
  </r>
  <r>
    <s v="caed95700dcb091eeaac59a97fe0cb17"/>
    <s v="587d22544f4d6f17b39a30723a53a305"/>
    <n v="8557"/>
    <x v="7"/>
    <s v="SP"/>
    <s v="82ffe097d8ddbf319a523b9bbe7725d5"/>
    <s v="delivered"/>
    <d v="2018-04-23T01:41:29"/>
    <d v="2018-04-24T17:34:30"/>
    <x v="2"/>
    <n v="20"/>
    <s v="a5e94b4fe334ef26682c15d24c847ccf"/>
    <x v="2"/>
    <s v="31cddbc370031fbb839a21441df28015"/>
    <s v="41e0fa5761c886a630994a55c12087e7"/>
    <n v="84.6"/>
    <n v="8.89"/>
    <x v="18"/>
    <n v="11446"/>
    <s v="guaruja"/>
    <s v="SP"/>
    <n v="11446"/>
    <x v="0"/>
    <x v="47"/>
    <x v="1"/>
    <x v="0"/>
  </r>
  <r>
    <s v="caed95700dcb091eeaac59a97fe0cb17"/>
    <s v="587d22544f4d6f17b39a30723a53a305"/>
    <n v="8557"/>
    <x v="7"/>
    <s v="SP"/>
    <s v="82ffe097d8ddbf319a523b9bbe7725d5"/>
    <s v="delivered"/>
    <d v="2018-04-23T01:41:29"/>
    <d v="2018-04-24T17:34:30"/>
    <x v="2"/>
    <n v="25"/>
    <s v="a5e94b4fe334ef26682c15d24c847ccf"/>
    <x v="2"/>
    <s v="31cddbc370031fbb839a21441df28015"/>
    <s v="41e0fa5761c886a630994a55c12087e7"/>
    <n v="84.6"/>
    <n v="8.89"/>
    <x v="18"/>
    <n v="11446"/>
    <s v="guaruja"/>
    <s v="SP"/>
    <n v="11446"/>
    <x v="0"/>
    <x v="47"/>
    <x v="1"/>
    <x v="0"/>
  </r>
  <r>
    <s v="caed95700dcb091eeaac59a97fe0cb17"/>
    <s v="587d22544f4d6f17b39a30723a53a305"/>
    <n v="8557"/>
    <x v="7"/>
    <s v="SP"/>
    <s v="82ffe097d8ddbf319a523b9bbe7725d5"/>
    <s v="delivered"/>
    <d v="2018-04-23T01:41:29"/>
    <d v="2018-04-24T17:34:30"/>
    <x v="2"/>
    <n v="18.489999999999998"/>
    <s v="a5e94b4fe334ef26682c15d24c847ccf"/>
    <x v="2"/>
    <s v="31cddbc370031fbb839a21441df28015"/>
    <s v="41e0fa5761c886a630994a55c12087e7"/>
    <n v="84.6"/>
    <n v="8.89"/>
    <x v="18"/>
    <n v="11446"/>
    <s v="guaruja"/>
    <s v="SP"/>
    <n v="11446"/>
    <x v="0"/>
    <x v="47"/>
    <x v="1"/>
    <x v="0"/>
  </r>
  <r>
    <s v="16150771dfd4776261284213b89c304e"/>
    <s v="639d23421f5517f69d0c3d6e6564cf0e"/>
    <n v="11075"/>
    <x v="191"/>
    <s v="SP"/>
    <s v="0005a1a1728c9d785b8e2b08b904576c"/>
    <s v="delivered"/>
    <d v="2018-03-19T18:40:33"/>
    <d v="2018-03-29T18:17:31"/>
    <x v="0"/>
    <n v="157.6"/>
    <s v="67b1ab8f3ec19d5a90f153f21757d3a1"/>
    <x v="3"/>
    <s v="310ae3c140ff94b03219ad0adc3c778f"/>
    <s v="a416b6a846a11724393025641d4edd5e"/>
    <n v="145.94999999999999"/>
    <n v="11.65"/>
    <x v="18"/>
    <n v="3702"/>
    <s v="sao paulo"/>
    <s v="SP"/>
    <n v="3702"/>
    <x v="0"/>
    <x v="6"/>
    <x v="1"/>
    <x v="0"/>
  </r>
  <r>
    <s v="f458a61218c7206fe37d24d130304f29"/>
    <s v="bdf71800659e839719245cb3bd3d156d"/>
    <n v="1231"/>
    <x v="4"/>
    <s v="SP"/>
    <s v="272cb4760cf5b97f2b4bddd15520e10a"/>
    <s v="delivered"/>
    <d v="2017-03-23T23:58:10"/>
    <d v="2017-03-29T16:28:07"/>
    <x v="0"/>
    <n v="39.229999999999997"/>
    <s v="d2ba29a140a73f64827e2fb965de9c26"/>
    <x v="2"/>
    <s v="c752f2bc46ad4b389290cf5828a1db62"/>
    <s v="a416b6a846a11724393025641d4edd5e"/>
    <n v="29.89"/>
    <n v="9.34"/>
    <x v="18"/>
    <n v="3702"/>
    <s v="sao paulo"/>
    <s v="SP"/>
    <n v="3702"/>
    <x v="0"/>
    <x v="48"/>
    <x v="2"/>
    <x v="0"/>
  </r>
  <r>
    <s v="bde4e157ee06c28735a5ed052ba76769"/>
    <s v="d5e80e1357cd0c9d5aad86fc0a260dff"/>
    <n v="38183"/>
    <x v="429"/>
    <s v="MG"/>
    <s v="0c53c83ddb6fc0f6d915cda471c0aee5"/>
    <s v="delivered"/>
    <d v="2017-08-29T20:50:49"/>
    <d v="2017-09-13T22:22:31"/>
    <x v="0"/>
    <n v="334.46"/>
    <s v="d8d0e6a32adb4f9b648ca6c0d6532848"/>
    <x v="2"/>
    <s v="aba0932cedf32b2a7b6b832f11769613"/>
    <s v="a416b6a846a11724393025641d4edd5e"/>
    <n v="315"/>
    <n v="19.46"/>
    <x v="18"/>
    <n v="3702"/>
    <s v="sao paulo"/>
    <s v="SP"/>
    <n v="3702"/>
    <x v="0"/>
    <x v="15"/>
    <x v="0"/>
    <x v="0"/>
  </r>
  <r>
    <s v="0b34456a261dcc179512d6652e8cb276"/>
    <s v="e9dc392ca45bbd1c3faf921ccd7ebbd1"/>
    <n v="74180"/>
    <x v="81"/>
    <s v="GO"/>
    <s v="b69b9260e79a0da00e15f48de1bd2524"/>
    <s v="delivered"/>
    <d v="2017-05-31T16:27:58"/>
    <d v="2017-06-22T16:05:07"/>
    <x v="1"/>
    <n v="283.33999999999997"/>
    <s v="c5fdab3f6cdadbfd1dba8099415403c2"/>
    <x v="0"/>
    <s v="30e010e9df8943899f267097d49b5c1a"/>
    <s v="5c243662ce92d84573bfaff24c3e3700"/>
    <n v="264.99"/>
    <n v="18.350000000000001"/>
    <x v="18"/>
    <n v="3702"/>
    <s v="sao paulo"/>
    <s v="SP"/>
    <n v="3702"/>
    <x v="0"/>
    <x v="12"/>
    <x v="6"/>
    <x v="0"/>
  </r>
  <r>
    <s v="7cc995918b7c4560b0f7ec54ef108d83"/>
    <s v="b813fe59b2d10fb59d5594ec8f91750e"/>
    <n v="5716"/>
    <x v="4"/>
    <s v="SP"/>
    <s v="00d831d5c3ea03b7cd6f883ad799c7e4"/>
    <s v="delivered"/>
    <d v="2018-03-12T11:56:58"/>
    <d v="2018-03-17T00:52:32"/>
    <x v="0"/>
    <n v="138.16"/>
    <s v="3e12fadf24ff72a1e094490784f57a3e"/>
    <x v="2"/>
    <s v="eb2d12bc991561d4ca5deff0e60854e4"/>
    <s v="a416b6a846a11724393025641d4edd5e"/>
    <n v="128.9"/>
    <n v="9.26"/>
    <x v="18"/>
    <n v="3702"/>
    <s v="sao paulo"/>
    <s v="SP"/>
    <n v="3702"/>
    <x v="0"/>
    <x v="45"/>
    <x v="1"/>
    <x v="0"/>
  </r>
  <r>
    <s v="a0b2014ff906d045328fe8c8e01bd452"/>
    <s v="6909c33753c76c7a1ead3ea5a6a6dfd4"/>
    <n v="45652"/>
    <x v="70"/>
    <s v="BA"/>
    <s v="c0d74e15535e242afea299f2edb23394"/>
    <s v="delivered"/>
    <d v="2018-03-11T18:38:33"/>
    <d v="2018-04-05T18:06:49"/>
    <x v="0"/>
    <n v="152.72999999999999"/>
    <s v="b43b966ba1fb454e10a72c62ee540c74"/>
    <x v="1"/>
    <s v="eb2d12bc991561d4ca5deff0e60854e4"/>
    <s v="a416b6a846a11724393025641d4edd5e"/>
    <n v="128.9"/>
    <n v="23.83"/>
    <x v="18"/>
    <n v="3702"/>
    <s v="sao paulo"/>
    <s v="SP"/>
    <n v="3702"/>
    <x v="0"/>
    <x v="11"/>
    <x v="5"/>
    <x v="1"/>
  </r>
  <r>
    <s v="a59a22655d75791a336909c4bd133fbe"/>
    <s v="c76c0ebec1c44b44dca88e42b23149f1"/>
    <n v="41815"/>
    <x v="37"/>
    <s v="BA"/>
    <s v="00e7aeced1d61792368ec7bf8b967a90"/>
    <s v="delivered"/>
    <d v="2017-04-13T02:11:17"/>
    <d v="2017-05-04T18:12:45"/>
    <x v="1"/>
    <n v="58.7"/>
    <s v="fcec1f83cec286d398e21eec6e29ef7d"/>
    <x v="0"/>
    <s v="65e3848513c9ab70bf542e5d694cf072"/>
    <s v="a416b6a846a11724393025641d4edd5e"/>
    <n v="36.85"/>
    <n v="21.85"/>
    <x v="18"/>
    <n v="3702"/>
    <s v="sao paulo"/>
    <s v="SP"/>
    <n v="3702"/>
    <x v="0"/>
    <x v="12"/>
    <x v="2"/>
    <x v="0"/>
  </r>
  <r>
    <s v="79b51496a256b201c6b620c4106e9166"/>
    <s v="2d63cee981bc69c503a9b6e25060f67c"/>
    <n v="19034"/>
    <x v="104"/>
    <s v="SP"/>
    <s v="02d2287dea15cd93d945f1749f3288ed"/>
    <s v="delivered"/>
    <d v="2017-01-31T16:59:03"/>
    <d v="2017-02-10T13:08:46"/>
    <x v="1"/>
    <n v="48.59"/>
    <s v="e30904765562f17185a34282ec1996e4"/>
    <x v="4"/>
    <s v="65e3848513c9ab70bf542e5d694cf072"/>
    <s v="a416b6a846a11724393025641d4edd5e"/>
    <n v="36.85"/>
    <n v="11.74"/>
    <x v="18"/>
    <n v="3702"/>
    <s v="sao paulo"/>
    <s v="SP"/>
    <n v="3702"/>
    <x v="0"/>
    <x v="6"/>
    <x v="0"/>
    <x v="0"/>
  </r>
  <r>
    <s v="12f00aefcd1d137844bb0b139527ffc5"/>
    <s v="36445bb429c8bb13c3f8cd6794723647"/>
    <n v="40451"/>
    <x v="37"/>
    <s v="BA"/>
    <s v="0baad26e1a67410a85b2b38558dade2f"/>
    <s v="delivered"/>
    <d v="2017-05-16T17:33:46"/>
    <d v="2017-05-27T05:22:14"/>
    <x v="0"/>
    <n v="96.83"/>
    <s v="5fb352287d22679f6460ff94841d6e1a"/>
    <x v="2"/>
    <s v="65e3848513c9ab70bf542e5d694cf072"/>
    <s v="a416b6a846a11724393025641d4edd5e"/>
    <n v="36.85"/>
    <n v="33.74"/>
    <x v="18"/>
    <n v="3702"/>
    <s v="sao paulo"/>
    <s v="SP"/>
    <n v="3702"/>
    <x v="0"/>
    <x v="18"/>
    <x v="0"/>
    <x v="0"/>
  </r>
  <r>
    <s v="d4e19535b2f75f549d799b3841795ce6"/>
    <s v="c4750b080e135d87328222826982fe39"/>
    <n v="14460"/>
    <x v="531"/>
    <s v="SP"/>
    <s v="01c139e11e826da7bf9782cf1ee904bf"/>
    <s v="delivered"/>
    <d v="2017-03-05T19:25:45"/>
    <d v="2017-03-14T09:54:24"/>
    <x v="0"/>
    <n v="352.98"/>
    <s v="23475c0efeee1d2b07bc4690e5217301"/>
    <x v="0"/>
    <s v="11bbef4e2a44601d9dd471aa1fb433e6"/>
    <s v="5c243662ce92d84573bfaff24c3e3700"/>
    <n v="339.99"/>
    <n v="12.99"/>
    <x v="18"/>
    <n v="3702"/>
    <s v="sao paulo"/>
    <s v="SP"/>
    <n v="3702"/>
    <x v="0"/>
    <x v="0"/>
    <x v="5"/>
    <x v="1"/>
  </r>
  <r>
    <s v="e2983b42ccebca9712d4c730925f3ff9"/>
    <s v="63ec3f70cff3b1a768c6c3e5fd445353"/>
    <n v="6361"/>
    <x v="38"/>
    <s v="SP"/>
    <s v="0543af37e49147c9e0293a6d700917cb"/>
    <s v="delivered"/>
    <d v="2017-06-08T06:44:00"/>
    <d v="2017-06-09T16:29:28"/>
    <x v="0"/>
    <n v="341.11"/>
    <s v="60bb25089d52124e4581d41f1d60906d"/>
    <x v="2"/>
    <s v="11bbef4e2a44601d9dd471aa1fb433e6"/>
    <s v="5c243662ce92d84573bfaff24c3e3700"/>
    <n v="329.99"/>
    <n v="11.12"/>
    <x v="18"/>
    <n v="3702"/>
    <s v="sao paulo"/>
    <s v="SP"/>
    <n v="3702"/>
    <x v="0"/>
    <x v="47"/>
    <x v="2"/>
    <x v="0"/>
  </r>
  <r>
    <s v="3a602d2d1aff75fbe3ae2e7d9c3928b9"/>
    <s v="85d59a3d4359d4352f14124962ff305c"/>
    <n v="28570"/>
    <x v="532"/>
    <s v="RJ"/>
    <s v="9bfcadb1457b8133f4d46be5091f8117"/>
    <s v="delivered"/>
    <d v="2017-05-10T16:03:09"/>
    <d v="2017-05-24T12:34:45"/>
    <x v="0"/>
    <n v="357.12"/>
    <s v="cd6207886a389efb19386c12e080ab60"/>
    <x v="2"/>
    <s v="11bbef4e2a44601d9dd471aa1fb433e6"/>
    <s v="5c243662ce92d84573bfaff24c3e3700"/>
    <n v="339.99"/>
    <n v="17.13"/>
    <x v="18"/>
    <n v="3702"/>
    <s v="sao paulo"/>
    <s v="SP"/>
    <n v="3702"/>
    <x v="0"/>
    <x v="26"/>
    <x v="6"/>
    <x v="0"/>
  </r>
  <r>
    <s v="99f297c1c95e0dda633b7e584ec2a4f3"/>
    <s v="2f30a830c2791853a80645df3213eab7"/>
    <n v="7176"/>
    <x v="74"/>
    <s v="SP"/>
    <s v="e2676f5f513bf595fcbd506999db7c26"/>
    <s v="delivered"/>
    <d v="2017-08-02T15:36:19"/>
    <d v="2017-08-14T14:25:40"/>
    <x v="1"/>
    <n v="343.5"/>
    <s v="9d5630f8e3c4bf070a2cd018a24df87b"/>
    <x v="0"/>
    <s v="11bbef4e2a44601d9dd471aa1fb433e6"/>
    <s v="5c243662ce92d84573bfaff24c3e3700"/>
    <n v="329.99"/>
    <n v="13.51"/>
    <x v="18"/>
    <n v="3702"/>
    <s v="sao paulo"/>
    <s v="SP"/>
    <n v="3702"/>
    <x v="0"/>
    <x v="3"/>
    <x v="6"/>
    <x v="0"/>
  </r>
  <r>
    <s v="cecece2ac5dd78d206efb4d9acafcb78"/>
    <s v="df9925de02929a0d95219dd14fe2fdf1"/>
    <n v="4012"/>
    <x v="4"/>
    <s v="SP"/>
    <s v="663f241698c041a1ca4f0b713327f0b0"/>
    <s v="delivered"/>
    <d v="2017-05-14T17:06:09"/>
    <d v="2017-05-22T11:26:46"/>
    <x v="0"/>
    <n v="350.56"/>
    <s v="bf0766bfddb4202cfafd1b6116887fe8"/>
    <x v="3"/>
    <s v="11bbef4e2a44601d9dd471aa1fb433e6"/>
    <s v="5c243662ce92d84573bfaff24c3e3700"/>
    <n v="339.99"/>
    <n v="10.57"/>
    <x v="18"/>
    <n v="3702"/>
    <s v="sao paulo"/>
    <s v="SP"/>
    <n v="3702"/>
    <x v="0"/>
    <x v="44"/>
    <x v="5"/>
    <x v="1"/>
  </r>
  <r>
    <s v="e2be316bb7b3aaf38134a136ff326375"/>
    <s v="60e85408e5e18a09659765df4fad85a1"/>
    <n v="4140"/>
    <x v="4"/>
    <s v="SP"/>
    <s v="148fe9089f2fc40b943388c2cb75c925"/>
    <s v="delivered"/>
    <d v="2017-05-01T10:58:42"/>
    <d v="2017-05-12T13:57:00"/>
    <x v="0"/>
    <n v="350.74"/>
    <s v="a050ea92b625124635a0b8a7590d72ed"/>
    <x v="0"/>
    <s v="11bbef4e2a44601d9dd471aa1fb433e6"/>
    <s v="5c243662ce92d84573bfaff24c3e3700"/>
    <n v="339.99"/>
    <n v="10.75"/>
    <x v="18"/>
    <n v="3702"/>
    <s v="sao paulo"/>
    <s v="SP"/>
    <n v="3702"/>
    <x v="0"/>
    <x v="3"/>
    <x v="1"/>
    <x v="0"/>
  </r>
  <r>
    <s v="e305ed08ec03ad16d304d12b92006097"/>
    <s v="36e61142062289a6a0c06d04fd4a90f3"/>
    <n v="8461"/>
    <x v="4"/>
    <s v="SP"/>
    <s v="afb49153594bd2f7d55889b1c234a59a"/>
    <s v="delivered"/>
    <d v="2017-05-23T16:52:34"/>
    <d v="2017-06-02T09:27:42"/>
    <x v="0"/>
    <n v="340.49"/>
    <s v="5e255e25adcb1f02e15efd9fbd999243"/>
    <x v="2"/>
    <s v="11bbef4e2a44601d9dd471aa1fb433e6"/>
    <s v="5c243662ce92d84573bfaff24c3e3700"/>
    <n v="329.99"/>
    <n v="10.5"/>
    <x v="18"/>
    <n v="3702"/>
    <s v="sao paulo"/>
    <s v="SP"/>
    <n v="3702"/>
    <x v="0"/>
    <x v="6"/>
    <x v="0"/>
    <x v="0"/>
  </r>
  <r>
    <s v="60d4619c66ed6b0ec5655f4fa821b6f1"/>
    <s v="d9e5fb5128b902f3849d7fe2c46d45e6"/>
    <n v="9920"/>
    <x v="103"/>
    <s v="SP"/>
    <s v="eca4633566cacdae57271f51ebe79131"/>
    <s v="delivered"/>
    <d v="2017-03-20T11:13:34"/>
    <d v="2017-03-24T20:06:47"/>
    <x v="0"/>
    <n v="352.98"/>
    <s v="81e2e798b3f789e2667f1b09e0675d5f"/>
    <x v="2"/>
    <s v="11bbef4e2a44601d9dd471aa1fb433e6"/>
    <s v="5c243662ce92d84573bfaff24c3e3700"/>
    <n v="339.99"/>
    <n v="12.99"/>
    <x v="18"/>
    <n v="3702"/>
    <s v="sao paulo"/>
    <s v="SP"/>
    <n v="3702"/>
    <x v="0"/>
    <x v="45"/>
    <x v="1"/>
    <x v="0"/>
  </r>
  <r>
    <s v="7ebf961daa0f66146a0996ea3c3bd94f"/>
    <s v="c54a55223f4f92b93724a0337fde5b0f"/>
    <n v="15370"/>
    <x v="533"/>
    <s v="SP"/>
    <s v="38a467d0cbbbd3f0a4d3d61f79615b9e"/>
    <s v="delivered"/>
    <d v="2017-05-01T23:06:57"/>
    <d v="2017-05-18T16:17:34"/>
    <x v="0"/>
    <n v="352.98"/>
    <s v="3cc5ef14ca024f3f54ced5bac55c8378"/>
    <x v="0"/>
    <s v="11bbef4e2a44601d9dd471aa1fb433e6"/>
    <s v="5c243662ce92d84573bfaff24c3e3700"/>
    <n v="339.99"/>
    <n v="12.99"/>
    <x v="18"/>
    <n v="3702"/>
    <s v="sao paulo"/>
    <s v="SP"/>
    <n v="3702"/>
    <x v="0"/>
    <x v="16"/>
    <x v="1"/>
    <x v="0"/>
  </r>
  <r>
    <s v="7a28ea6acd0c23ed1a4742b29d29682c"/>
    <s v="7e54f5b8ca481064e8976b65bfbe2f2d"/>
    <n v="13183"/>
    <x v="221"/>
    <s v="SP"/>
    <s v="1cc788ba1c0fa91ed3d7bf5a45a203a4"/>
    <s v="delivered"/>
    <d v="2017-05-22T09:50:03"/>
    <d v="2017-06-12T11:18:00"/>
    <x v="0"/>
    <n v="340.49"/>
    <s v="f36a27bdb5dd36480261e320e33cefd8"/>
    <x v="3"/>
    <s v="11bbef4e2a44601d9dd471aa1fb433e6"/>
    <s v="5c243662ce92d84573bfaff24c3e3700"/>
    <n v="329.99"/>
    <n v="10.5"/>
    <x v="18"/>
    <n v="3702"/>
    <s v="sao paulo"/>
    <s v="SP"/>
    <n v="3702"/>
    <x v="0"/>
    <x v="12"/>
    <x v="1"/>
    <x v="0"/>
  </r>
  <r>
    <s v="a8b040edb552166aa34f9c9ae2629073"/>
    <s v="d5cdb071af447725c8cafe4ec4186ea1"/>
    <n v="77783"/>
    <x v="534"/>
    <s v="TO"/>
    <s v="282161fa6e9f9cbcbaf8ea340d4ee7f9"/>
    <s v="delivered"/>
    <d v="2017-04-02T19:33:32"/>
    <d v="2017-04-18T14:53:09"/>
    <x v="1"/>
    <n v="359.8"/>
    <s v="e31d233d1007f12c08297c147a4e534e"/>
    <x v="2"/>
    <s v="11bbef4e2a44601d9dd471aa1fb433e6"/>
    <s v="5c243662ce92d84573bfaff24c3e3700"/>
    <n v="339.99"/>
    <n v="19.809999999999999"/>
    <x v="18"/>
    <n v="3702"/>
    <s v="sao paulo"/>
    <s v="SP"/>
    <n v="3702"/>
    <x v="0"/>
    <x v="15"/>
    <x v="5"/>
    <x v="1"/>
  </r>
  <r>
    <s v="1bf2e63bdc996f880d01aa10e1c0ccbf"/>
    <s v="742405ae9634962bb67f54214a8247c9"/>
    <n v="33400"/>
    <x v="535"/>
    <s v="MG"/>
    <s v="130aa16eb157e7606fcafbd807c8048e"/>
    <s v="delivered"/>
    <d v="2017-12-03T17:28:57"/>
    <d v="2017-12-13T20:51:50"/>
    <x v="0"/>
    <n v="133.28"/>
    <s v="87b1bc968a88396b9e09eb2110a5f0a8"/>
    <x v="2"/>
    <s v="dfac7527b7d46b412ac29dcabad2f619"/>
    <s v="a416b6a846a11724393025641d4edd5e"/>
    <n v="113"/>
    <n v="20.28"/>
    <x v="18"/>
    <n v="3702"/>
    <s v="sao paulo"/>
    <s v="SP"/>
    <n v="3702"/>
    <x v="0"/>
    <x v="18"/>
    <x v="5"/>
    <x v="1"/>
  </r>
  <r>
    <s v="02cb822eec8b6309e7ce715ccea3390d"/>
    <s v="88e435343ab7c7ef2f1d4a751a6c8a2b"/>
    <n v="4421"/>
    <x v="4"/>
    <s v="SP"/>
    <s v="0231382a78f19752dabca6a86b618152"/>
    <s v="delivered"/>
    <d v="2017-03-09T21:17:43"/>
    <d v="2017-03-23T12:42:21"/>
    <x v="0"/>
    <n v="86.02"/>
    <s v="cb4a4f4fee8af30ebea87a83a4d7b333"/>
    <x v="2"/>
    <s v="4e0d01d5e5e4bd454e71e7cd1491c052"/>
    <s v="a416b6a846a11724393025641d4edd5e"/>
    <n v="76.489999999999995"/>
    <n v="9.5299999999999994"/>
    <x v="18"/>
    <n v="3702"/>
    <s v="sao paulo"/>
    <s v="SP"/>
    <n v="3702"/>
    <x v="0"/>
    <x v="26"/>
    <x v="2"/>
    <x v="0"/>
  </r>
  <r>
    <s v="fe4a4b61b1485be6c8e635377ea8f0ec"/>
    <s v="7b7617a110435f0f5212a57af745bee0"/>
    <n v="22230"/>
    <x v="8"/>
    <s v="RJ"/>
    <s v="96f182413ae321e91ee91f3e422c6416"/>
    <s v="delivered"/>
    <d v="2017-03-15T15:54:53"/>
    <d v="2017-03-28T13:48:15"/>
    <x v="0"/>
    <n v="91.79"/>
    <s v="437c2557c18df84141b450ad04abc48b"/>
    <x v="0"/>
    <s v="4e0d01d5e5e4bd454e71e7cd1491c052"/>
    <s v="a416b6a846a11724393025641d4edd5e"/>
    <n v="76.489999999999995"/>
    <n v="15.3"/>
    <x v="18"/>
    <n v="3702"/>
    <s v="sao paulo"/>
    <s v="SP"/>
    <n v="3702"/>
    <x v="0"/>
    <x v="8"/>
    <x v="6"/>
    <x v="0"/>
  </r>
  <r>
    <s v="48f239e15744ed5e7ffbafc6bb6e882b"/>
    <s v="169381f51e4c3e926ef199364aeced22"/>
    <n v="41830"/>
    <x v="37"/>
    <s v="BA"/>
    <s v="a6cd683d4bd3b9b1f0aa37b27f8116d3"/>
    <s v="delivered"/>
    <d v="2017-01-28T23:45:53"/>
    <d v="2017-02-10T17:30:19"/>
    <x v="0"/>
    <n v="609.9"/>
    <s v="3ab438be1d464d84f06a803eca504d08"/>
    <x v="0"/>
    <s v="721b56b7d205d6750e97716593bcb370"/>
    <s v="5c243662ce92d84573bfaff24c3e3700"/>
    <n v="589.9"/>
    <n v="20"/>
    <x v="18"/>
    <n v="3702"/>
    <s v="sao paulo"/>
    <s v="SP"/>
    <n v="3702"/>
    <x v="0"/>
    <x v="8"/>
    <x v="3"/>
    <x v="1"/>
  </r>
  <r>
    <s v="00e200fe66bc8553bd83681887d6176f"/>
    <s v="fc5e5fe0a1c88aebef8f551bc84abd9c"/>
    <n v="69020"/>
    <x v="342"/>
    <s v="AM"/>
    <s v="eb4d305848989350701a75e1cb3c0a93"/>
    <s v="delivered"/>
    <d v="2017-04-20T09:57:34"/>
    <d v="2017-05-02T14:33:30"/>
    <x v="0"/>
    <n v="74.94"/>
    <s v="13f3eadddcca510ca63e8c849cbbe20c"/>
    <x v="2"/>
    <s v="ffd34459c21034d1da6df9800de0d7a3"/>
    <s v="a416b6a846a11724393025641d4edd5e"/>
    <n v="48.85"/>
    <n v="26.09"/>
    <x v="18"/>
    <n v="3702"/>
    <s v="sao paulo"/>
    <s v="SP"/>
    <n v="3702"/>
    <x v="0"/>
    <x v="8"/>
    <x v="2"/>
    <x v="0"/>
  </r>
  <r>
    <s v="c66930207366cd639a04c2fdfbfb310e"/>
    <s v="6c213d4c60e0584f43b1f66035dfecca"/>
    <n v="13056"/>
    <x v="9"/>
    <s v="SP"/>
    <s v="251d586514cbf0cace61e03c54a7bf1c"/>
    <s v="delivered"/>
    <d v="2017-06-03T11:20:10"/>
    <d v="2017-06-14T16:36:04"/>
    <x v="0"/>
    <n v="311.18"/>
    <s v="a857fcad6d162fd384d67c65c4be811f"/>
    <x v="4"/>
    <s v="aef8207c2e91f4fcdbc0824737abf358"/>
    <s v="5c243662ce92d84573bfaff24c3e3700"/>
    <n v="299.99"/>
    <n v="11.19"/>
    <x v="18"/>
    <n v="3702"/>
    <s v="sao paulo"/>
    <s v="SP"/>
    <n v="3702"/>
    <x v="0"/>
    <x v="3"/>
    <x v="3"/>
    <x v="1"/>
  </r>
  <r>
    <s v="01e8d5326e968623bf4f1b620709c1c4"/>
    <s v="6888ba03f09a0db7f9511eb287ed410e"/>
    <n v="15025"/>
    <x v="111"/>
    <s v="SP"/>
    <s v="70e4c52c261e4b62fa3d02aa61c45378"/>
    <s v="delivered"/>
    <d v="2017-07-22T09:09:59"/>
    <d v="2017-08-01T17:05:22"/>
    <x v="0"/>
    <n v="315.11"/>
    <s v="384b8bc227f5713c17445208c24ad817"/>
    <x v="4"/>
    <s v="aef8207c2e91f4fcdbc0824737abf358"/>
    <s v="5c243662ce92d84573bfaff24c3e3700"/>
    <n v="299.99"/>
    <n v="15.12"/>
    <x v="18"/>
    <n v="3702"/>
    <s v="sao paulo"/>
    <s v="SP"/>
    <n v="3702"/>
    <x v="0"/>
    <x v="18"/>
    <x v="3"/>
    <x v="1"/>
  </r>
  <r>
    <s v="24cb3cfbb2834d6ec16baeef3933d55b"/>
    <s v="e0a32719d497e50ca4d214adb2940134"/>
    <n v="96180"/>
    <x v="536"/>
    <s v="RS"/>
    <s v="028ad19261e3ad3406ca689348755456"/>
    <s v="delivered"/>
    <d v="2017-05-18T15:19:09"/>
    <d v="2017-05-26T10:03:32"/>
    <x v="0"/>
    <n v="485.02"/>
    <s v="0077bd924a9e436de9b1bce12ef1da89"/>
    <x v="3"/>
    <s v="9453bde60c4ee52155c963641736cfc5"/>
    <s v="5c243662ce92d84573bfaff24c3e3700"/>
    <n v="467"/>
    <n v="18.02"/>
    <x v="18"/>
    <n v="3702"/>
    <s v="sao paulo"/>
    <s v="SP"/>
    <n v="3702"/>
    <x v="0"/>
    <x v="44"/>
    <x v="2"/>
    <x v="0"/>
  </r>
  <r>
    <s v="6d13dcf9140e8203f98049ac8c1989d5"/>
    <s v="fd6e9d353a87db116fff2b5d7f9e6d7b"/>
    <n v="23020"/>
    <x v="8"/>
    <s v="RJ"/>
    <s v="067bc1024a45f0e3cf23b724757e55e2"/>
    <s v="delivered"/>
    <d v="2017-05-19T01:33:50"/>
    <d v="2017-05-24T17:03:18"/>
    <x v="0"/>
    <n v="484.02"/>
    <s v="0c8ac0545799d6ca19a93a25f6c34cf8"/>
    <x v="2"/>
    <s v="9453bde60c4ee52155c963641736cfc5"/>
    <s v="5c243662ce92d84573bfaff24c3e3700"/>
    <n v="467"/>
    <n v="17.02"/>
    <x v="18"/>
    <n v="3702"/>
    <s v="sao paulo"/>
    <s v="SP"/>
    <n v="3702"/>
    <x v="0"/>
    <x v="48"/>
    <x v="4"/>
    <x v="0"/>
  </r>
  <r>
    <s v="1457db4694dabd9ee0aaa7a8def2b152"/>
    <s v="61e5f16f5f4e5de288a9fc001ae443e4"/>
    <n v="21040"/>
    <x v="8"/>
    <s v="RJ"/>
    <s v="b144a6fef45d3b18724be5d033e8d500"/>
    <s v="delivered"/>
    <d v="2017-05-21T15:09:43"/>
    <d v="2017-05-29T07:38:51"/>
    <x v="0"/>
    <n v="485.3"/>
    <s v="efe42af8357fd02d69c7487be59e6b10"/>
    <x v="2"/>
    <s v="9453bde60c4ee52155c963641736cfc5"/>
    <s v="5c243662ce92d84573bfaff24c3e3700"/>
    <n v="467"/>
    <n v="18.3"/>
    <x v="18"/>
    <n v="3702"/>
    <s v="sao paulo"/>
    <s v="SP"/>
    <n v="3702"/>
    <x v="0"/>
    <x v="44"/>
    <x v="5"/>
    <x v="1"/>
  </r>
  <r>
    <s v="cb91916ede5670fdd34d3acd31ac21b3"/>
    <s v="77722ed28b37c30bc7d25319b0a14b73"/>
    <n v="25955"/>
    <x v="501"/>
    <s v="RJ"/>
    <s v="5189eca8aa65ca525e4929c6f6a758d1"/>
    <s v="delivered"/>
    <d v="2017-05-19T20:13:23"/>
    <d v="2017-05-31T06:45:51"/>
    <x v="1"/>
    <n v="486.3"/>
    <s v="f49bc0cac69634c1b6357e095c4bc3c9"/>
    <x v="4"/>
    <s v="9453bde60c4ee52155c963641736cfc5"/>
    <s v="5c243662ce92d84573bfaff24c3e3700"/>
    <n v="467"/>
    <n v="19.3"/>
    <x v="18"/>
    <n v="3702"/>
    <s v="sao paulo"/>
    <s v="SP"/>
    <n v="3702"/>
    <x v="0"/>
    <x v="3"/>
    <x v="4"/>
    <x v="0"/>
  </r>
  <r>
    <s v="2450926e09ca55f960204a2789ed4943"/>
    <s v="a15a39c94a1934b7e64a5e10c5f9b9d6"/>
    <n v="86604"/>
    <x v="537"/>
    <s v="PR"/>
    <s v="2526d08a2985e1b276a405915c2d8be9"/>
    <s v="delivered"/>
    <d v="2017-02-04T15:00:01"/>
    <d v="2017-02-14T12:28:31"/>
    <x v="0"/>
    <n v="533.57000000000005"/>
    <s v="a7ca43954a4abd9a400d2c57a26e48cf"/>
    <x v="1"/>
    <s v="9453bde60c4ee52155c963641736cfc5"/>
    <s v="5c243662ce92d84573bfaff24c3e3700"/>
    <n v="514.99"/>
    <n v="18.579999999999998"/>
    <x v="18"/>
    <n v="3702"/>
    <s v="sao paulo"/>
    <s v="SP"/>
    <n v="3702"/>
    <x v="0"/>
    <x v="6"/>
    <x v="3"/>
    <x v="1"/>
  </r>
  <r>
    <s v="59cc843769a7a0247161ebb5979f0e69"/>
    <s v="4515150852347d1fc0deeb2d86c18500"/>
    <n v="3589"/>
    <x v="4"/>
    <s v="SP"/>
    <s v="344aec04212ff4fb3b73f86f50ad49b9"/>
    <s v="delivered"/>
    <d v="2018-05-18T10:56:51"/>
    <d v="2018-05-23T17:16:39"/>
    <x v="0"/>
    <n v="61.05"/>
    <s v="110e233ff43f651ddca445e80d6746cf"/>
    <x v="2"/>
    <s v="f883f9b139767a9577cdb99523c31d06"/>
    <s v="a416b6a846a11724393025641d4edd5e"/>
    <n v="49.9"/>
    <n v="11.15"/>
    <x v="18"/>
    <n v="3702"/>
    <s v="sao paulo"/>
    <s v="SP"/>
    <n v="3702"/>
    <x v="0"/>
    <x v="48"/>
    <x v="4"/>
    <x v="0"/>
  </r>
  <r>
    <s v="fbfba770bf13f470f63d1854a765a2d3"/>
    <s v="213ce7ea2a0345a65b4045cf55be42d8"/>
    <n v="4815"/>
    <x v="4"/>
    <s v="SP"/>
    <s v="ba4ddff2b9082f079de9a84d7a5605fd"/>
    <s v="delivered"/>
    <d v="2018-01-18T09:30:54"/>
    <d v="2018-01-20T17:56:44"/>
    <x v="0"/>
    <n v="65.47"/>
    <s v="87a292e478b6aa3407bf8bebf691f2d9"/>
    <x v="2"/>
    <s v="58a84286399d234f7234d54d9daf6418"/>
    <s v="a416b6a846a11724393025641d4edd5e"/>
    <n v="52.39"/>
    <n v="13.08"/>
    <x v="18"/>
    <n v="3702"/>
    <s v="sao paulo"/>
    <s v="SP"/>
    <n v="3702"/>
    <x v="0"/>
    <x v="43"/>
    <x v="2"/>
    <x v="0"/>
  </r>
  <r>
    <s v="2cfe4a934e085d0311823648400e4cd2"/>
    <s v="d172060f03b2863504103b5a0e9c8f6d"/>
    <n v="60115"/>
    <x v="65"/>
    <s v="CE"/>
    <s v="ca649df2968bbbc843a5c75c7bc803ba"/>
    <s v="delivered"/>
    <d v="2017-11-14T11:33:24"/>
    <d v="2017-11-28T01:40:39"/>
    <x v="0"/>
    <n v="443.34"/>
    <s v="cbfc630a75064e691473b1d8ea4e1da5"/>
    <x v="0"/>
    <s v="65bfaa2fff2cfb55a0b7a466549e6758"/>
    <s v="a416b6a846a11724393025641d4edd5e"/>
    <n v="420"/>
    <n v="23.34"/>
    <x v="18"/>
    <n v="3702"/>
    <s v="sao paulo"/>
    <s v="SP"/>
    <n v="3702"/>
    <x v="0"/>
    <x v="26"/>
    <x v="0"/>
    <x v="0"/>
  </r>
  <r>
    <s v="a8aeb19975fcc42d0e82e00d627713fc"/>
    <s v="7b259f8f3478bbfd762784b4d1dabd1d"/>
    <n v="36950"/>
    <x v="538"/>
    <s v="MG"/>
    <s v="110d5bc31762806d51b736cb4b58ad75"/>
    <s v="delivered"/>
    <d v="2018-05-16T14:02:56"/>
    <d v="2018-06-05T17:27:47"/>
    <x v="0"/>
    <n v="311"/>
    <s v="8094979acdaec3909c038b11aff6dc15"/>
    <x v="2"/>
    <s v="9b20328274686c13d92234f6c1447c18"/>
    <s v="a416b6a846a11724393025641d4edd5e"/>
    <n v="132"/>
    <n v="23.5"/>
    <x v="18"/>
    <n v="3702"/>
    <s v="sao paulo"/>
    <s v="SP"/>
    <n v="3702"/>
    <x v="0"/>
    <x v="19"/>
    <x v="6"/>
    <x v="0"/>
  </r>
  <r>
    <s v="894070d43ae4f9bab9980d3da7f8aa32"/>
    <s v="5b6f7e886ed4a13a0a666740e4788729"/>
    <n v="3570"/>
    <x v="4"/>
    <s v="SP"/>
    <s v="057bc88d7845bc736fbe1fb27f2932f2"/>
    <s v="delivered"/>
    <d v="2018-01-26T17:00:10"/>
    <d v="2018-01-31T20:08:04"/>
    <x v="0"/>
    <n v="198.36"/>
    <s v="c3a3e991eaf0805592aa797a14d191cd"/>
    <x v="3"/>
    <s v="1aa290cdf7d94d625562f35575218444"/>
    <s v="a416b6a846a11724393025641d4edd5e"/>
    <n v="185.85"/>
    <n v="12.51"/>
    <x v="18"/>
    <n v="3702"/>
    <s v="sao paulo"/>
    <s v="SP"/>
    <n v="3702"/>
    <x v="0"/>
    <x v="48"/>
    <x v="4"/>
    <x v="0"/>
  </r>
  <r>
    <s v="77dc1be4c4766a308f7c7516b732a825"/>
    <s v="ea6f35445410a3f7e74c018be1642995"/>
    <n v="59151"/>
    <x v="539"/>
    <s v="RN"/>
    <s v="0589d8b975f21fea2ad626ea99527911"/>
    <s v="delivered"/>
    <d v="2018-02-27T16:36:42"/>
    <d v="2018-03-07T22:44:26"/>
    <x v="0"/>
    <n v="227.3"/>
    <s v="b1335ab6369036a1935af133cea0b009"/>
    <x v="4"/>
    <s v="ba01cebc5a3c2494d0a97d4713ec8938"/>
    <s v="a416b6a846a11724393025641d4edd5e"/>
    <n v="201.34"/>
    <n v="25.96"/>
    <x v="18"/>
    <n v="3702"/>
    <s v="sao paulo"/>
    <s v="SP"/>
    <n v="3702"/>
    <x v="0"/>
    <x v="0"/>
    <x v="0"/>
    <x v="0"/>
  </r>
  <r>
    <s v="0861e2295c798be38db3b39ab793abaf"/>
    <s v="c553ad0bb4d5018a245654d2be0f4905"/>
    <n v="55540"/>
    <x v="416"/>
    <s v="PE"/>
    <s v="062e658558167913d261c1089bf9357c"/>
    <s v="delivered"/>
    <d v="2017-06-07T09:12:50"/>
    <d v="2017-06-14T18:47:50"/>
    <x v="0"/>
    <n v="153.24"/>
    <s v="6d868b704ed27cae5754c3b61572c734"/>
    <x v="2"/>
    <s v="d0885d40d75c08cf3c44d7ae88897e11"/>
    <s v="5c243662ce92d84573bfaff24c3e3700"/>
    <n v="119.95"/>
    <n v="33.29"/>
    <x v="18"/>
    <n v="3702"/>
    <s v="sao paulo"/>
    <s v="SP"/>
    <n v="3702"/>
    <x v="0"/>
    <x v="44"/>
    <x v="6"/>
    <x v="0"/>
  </r>
  <r>
    <s v="35dd14f3ffded4b92a1569a0ee3e6d1d"/>
    <s v="b3ce8008bc829850e11183c51c6e824a"/>
    <n v="36081"/>
    <x v="109"/>
    <s v="MG"/>
    <s v="7df4a1e4f63494920c5e53da93a08183"/>
    <s v="delivered"/>
    <d v="2018-04-19T11:43:20"/>
    <d v="2018-05-04T20:08:54"/>
    <x v="0"/>
    <n v="122.27"/>
    <s v="aeb45b1868845ec0c33838cd018f7636"/>
    <x v="2"/>
    <s v="bb7a5793447637a7bb096f75dd7e5dbe"/>
    <s v="a416b6a846a11724393025641d4edd5e"/>
    <n v="99"/>
    <n v="23.27"/>
    <x v="18"/>
    <n v="3702"/>
    <s v="sao paulo"/>
    <s v="SP"/>
    <n v="3702"/>
    <x v="0"/>
    <x v="15"/>
    <x v="2"/>
    <x v="0"/>
  </r>
  <r>
    <s v="7cbab7262068bd74f2094dd3b0a275c0"/>
    <s v="85fabe9e0c67b1c39ac8f9c72d1f0925"/>
    <n v="13236"/>
    <x v="540"/>
    <s v="SP"/>
    <s v="c3efd4a2e8fb35fdc26a1312de8e2ca2"/>
    <s v="delivered"/>
    <d v="2017-10-03T20:18:01"/>
    <d v="2017-10-13T23:27:23"/>
    <x v="0"/>
    <n v="110.04"/>
    <s v="50dee4e734426bd957c3ca7d33e09632"/>
    <x v="0"/>
    <s v="2dc0d95288983b8c91627bab326284ae"/>
    <s v="a416b6a846a11724393025641d4edd5e"/>
    <n v="96.35"/>
    <n v="13.69"/>
    <x v="18"/>
    <n v="3702"/>
    <s v="sao paulo"/>
    <s v="SP"/>
    <n v="3702"/>
    <x v="0"/>
    <x v="18"/>
    <x v="0"/>
    <x v="0"/>
  </r>
  <r>
    <s v="5d129305a62a8b8565abbf89b92de3f3"/>
    <s v="414c39f83f4f28baac31864772bbf0eb"/>
    <n v="11713"/>
    <x v="51"/>
    <s v="SP"/>
    <s v="29b81e2d5bebb9616041efb0ebbc931d"/>
    <s v="canceled"/>
    <d v="2018-07-20T15:37:38"/>
    <m/>
    <x v="0"/>
    <n v="110.32"/>
    <s v="dce2480f9ad00098b6bd0debe128b165"/>
    <x v="3"/>
    <s v="2dc0d95288983b8c91627bab326284ae"/>
    <s v="a416b6a846a11724393025641d4edd5e"/>
    <n v="96.35"/>
    <n v="13.97"/>
    <x v="18"/>
    <n v="3702"/>
    <s v="sao paulo"/>
    <s v="SP"/>
    <n v="3702"/>
    <x v="0"/>
    <x v="23"/>
    <x v="4"/>
    <x v="0"/>
  </r>
  <r>
    <s v="2542745ac649a2a8e9d27da530a80d3f"/>
    <s v="038124edcdaa5fae5dceb9b71f0c49d8"/>
    <n v="2066"/>
    <x v="4"/>
    <s v="SP"/>
    <s v="ce7da3c96f70e4febad6c91b835784d8"/>
    <s v="delivered"/>
    <d v="2018-08-21T21:43:35"/>
    <d v="2018-08-23T23:05:38"/>
    <x v="1"/>
    <n v="144.94999999999999"/>
    <s v="ec014be2f742f77ef6f26bb72272cf8a"/>
    <x v="2"/>
    <s v="e224d922abe83aaa3e7c47962cbbe1ff"/>
    <s v="a416b6a846a11724393025641d4edd5e"/>
    <n v="133"/>
    <n v="11.95"/>
    <x v="18"/>
    <n v="3702"/>
    <s v="sao paulo"/>
    <s v="SP"/>
    <n v="3702"/>
    <x v="0"/>
    <x v="43"/>
    <x v="0"/>
    <x v="0"/>
  </r>
  <r>
    <s v="633586e0e4e3686ee988c54b28e1f4bf"/>
    <s v="95e1a76e3dda082394fc342b13e9e762"/>
    <n v="23580"/>
    <x v="8"/>
    <s v="RJ"/>
    <s v="25f881c06011a27d879e9f15328a57e0"/>
    <s v="delivered"/>
    <d v="2018-03-15T15:45:18"/>
    <d v="2018-03-27T20:08:50"/>
    <x v="0"/>
    <n v="151.51"/>
    <s v="22e81f945c99db2d9a21b25fed8bca45"/>
    <x v="2"/>
    <s v="e224d922abe83aaa3e7c47962cbbe1ff"/>
    <s v="a416b6a846a11724393025641d4edd5e"/>
    <n v="133"/>
    <n v="18.510000000000002"/>
    <x v="18"/>
    <n v="3702"/>
    <s v="sao paulo"/>
    <s v="SP"/>
    <n v="3702"/>
    <x v="0"/>
    <x v="8"/>
    <x v="2"/>
    <x v="0"/>
  </r>
  <r>
    <s v="61aecad4ecccb2ef8e88726a68d832d5"/>
    <s v="c8bc38379b2217871ffd56f27cebda40"/>
    <n v="81450"/>
    <x v="35"/>
    <s v="PR"/>
    <s v="e08f76fed43c999d57979d1879871ce1"/>
    <s v="delivered"/>
    <d v="2017-01-26T16:48:24"/>
    <d v="2017-02-08T16:54:37"/>
    <x v="1"/>
    <n v="104.96"/>
    <s v="5ee6b039f72469780c9757fadf52f896"/>
    <x v="2"/>
    <s v="cea0783f5748d01abec8fd268dccba49"/>
    <s v="a416b6a846a11724393025641d4edd5e"/>
    <n v="89.57"/>
    <n v="15.39"/>
    <x v="18"/>
    <n v="3702"/>
    <s v="sao paulo"/>
    <s v="SP"/>
    <n v="3702"/>
    <x v="0"/>
    <x v="26"/>
    <x v="2"/>
    <x v="0"/>
  </r>
  <r>
    <s v="99756ae345fb335776682e868965182b"/>
    <s v="5510d1cb4dd50789f97bcb2a57bc8380"/>
    <n v="60192"/>
    <x v="65"/>
    <s v="CE"/>
    <s v="3ba1ccc3882bd7df61ee5030f44ec1d2"/>
    <s v="delivered"/>
    <d v="2017-11-23T10:52:54"/>
    <d v="2017-12-23T16:35:16"/>
    <x v="0"/>
    <n v="194"/>
    <s v="89d2fba19ce95167a8cf563a500c080f"/>
    <x v="0"/>
    <s v="7a10781637204d8d10485c71a6108a2e"/>
    <s v="7e93a43ef30c4f03f38b393420bc753a"/>
    <n v="159"/>
    <n v="35"/>
    <x v="35"/>
    <n v="6429"/>
    <s v="barueri"/>
    <s v="SP"/>
    <n v="6429"/>
    <x v="0"/>
    <x v="29"/>
    <x v="2"/>
    <x v="0"/>
  </r>
  <r>
    <s v="e63c6b323e4b6afb6a6d9b219853ce5a"/>
    <s v="baa50cf818db1f162213ee500abfa17a"/>
    <n v="37410"/>
    <x v="541"/>
    <s v="MG"/>
    <s v="2e947480a69010d3f969b8a9be70d399"/>
    <s v="delivered"/>
    <d v="2017-11-23T11:40:04"/>
    <d v="2017-12-12T22:42:43"/>
    <x v="0"/>
    <n v="349.14"/>
    <s v="f643e97a413c9c260ba6d456d0fc62ca"/>
    <x v="2"/>
    <s v="7a10781637204d8d10485c71a6108a2e"/>
    <s v="7e93a43ef30c4f03f38b393420bc753a"/>
    <n v="159"/>
    <n v="15.57"/>
    <x v="35"/>
    <n v="6429"/>
    <s v="barueri"/>
    <s v="SP"/>
    <n v="6429"/>
    <x v="0"/>
    <x v="5"/>
    <x v="2"/>
    <x v="0"/>
  </r>
  <r>
    <s v="a1a6d4f18deef15fee3ad4b6f36a7ce0"/>
    <s v="1c83b776b851b057dcc32bb2fa5edbdd"/>
    <n v="9401"/>
    <x v="34"/>
    <s v="SP"/>
    <s v="003f9bcc09427647c4b9d361a523545b"/>
    <s v="delivered"/>
    <d v="2018-02-06T13:06:45"/>
    <d v="2018-02-08T19:06:53"/>
    <x v="0"/>
    <n v="238.8"/>
    <s v="4a1c0ecf94443cfa6ff94905bc41cd92"/>
    <x v="2"/>
    <s v="4bc3ab2ff016887e619e587a993af3bf"/>
    <s v="7e93a43ef30c4f03f38b393420bc753a"/>
    <n v="229"/>
    <n v="9.8000000000000007"/>
    <x v="35"/>
    <n v="6429"/>
    <s v="barueri"/>
    <s v="SP"/>
    <n v="6429"/>
    <x v="0"/>
    <x v="43"/>
    <x v="0"/>
    <x v="0"/>
  </r>
  <r>
    <s v="519a8af813fe88578029697625439e8b"/>
    <s v="e2381d9bb9b49c35fff077d4ae613816"/>
    <n v="38465"/>
    <x v="359"/>
    <s v="MG"/>
    <s v="5cfd514482e22bc992e7693f0e3e8df7"/>
    <s v="delivered"/>
    <d v="2017-10-13T17:19:17"/>
    <d v="2017-10-19T20:41:43"/>
    <x v="2"/>
    <n v="45.17"/>
    <s v="922ba895d2ddda7792d41167aba6edcb"/>
    <x v="2"/>
    <s v="38faaf77a4cd4dfb50ea8512e66285b0"/>
    <s v="7e93a43ef30c4f03f38b393420bc753a"/>
    <n v="689.99"/>
    <n v="20.59"/>
    <x v="35"/>
    <n v="6429"/>
    <s v="barueri"/>
    <s v="SP"/>
    <n v="6429"/>
    <x v="0"/>
    <x v="4"/>
    <x v="4"/>
    <x v="0"/>
  </r>
  <r>
    <s v="519a8af813fe88578029697625439e8b"/>
    <s v="e2381d9bb9b49c35fff077d4ae613816"/>
    <n v="38465"/>
    <x v="359"/>
    <s v="MG"/>
    <s v="5cfd514482e22bc992e7693f0e3e8df7"/>
    <s v="delivered"/>
    <d v="2017-10-13T17:19:17"/>
    <d v="2017-10-19T20:41:43"/>
    <x v="0"/>
    <n v="665.41"/>
    <s v="922ba895d2ddda7792d41167aba6edcb"/>
    <x v="2"/>
    <s v="38faaf77a4cd4dfb50ea8512e66285b0"/>
    <s v="7e93a43ef30c4f03f38b393420bc753a"/>
    <n v="689.99"/>
    <n v="20.59"/>
    <x v="35"/>
    <n v="6429"/>
    <s v="barueri"/>
    <s v="SP"/>
    <n v="6429"/>
    <x v="0"/>
    <x v="4"/>
    <x v="4"/>
    <x v="0"/>
  </r>
  <r>
    <s v="b4c4af6dbbbbafcfd8d6863fa0fc6e61"/>
    <s v="f9b89cfe153ff980aa3d8dc18b380888"/>
    <n v="76630"/>
    <x v="542"/>
    <s v="GO"/>
    <s v="007c7cb12ef3567531307ca78d395758"/>
    <s v="delivered"/>
    <d v="2018-02-20T11:31:56"/>
    <d v="2018-03-12T20:52:30"/>
    <x v="0"/>
    <n v="195"/>
    <s v="27efd1b64b5b9d292ba7ac4c35bfa8ee"/>
    <x v="1"/>
    <s v="15c30c08ae39469fbf52befff9569adb"/>
    <s v="7e93a43ef30c4f03f38b393420bc753a"/>
    <n v="179"/>
    <n v="16"/>
    <x v="11"/>
    <n v="6429"/>
    <s v="barueri"/>
    <s v="SP"/>
    <n v="6429"/>
    <x v="0"/>
    <x v="19"/>
    <x v="0"/>
    <x v="0"/>
  </r>
  <r>
    <s v="09f4eb3d9181512ee7fe4bb6fcb5b1e3"/>
    <s v="b07a68d575f329bb71dcbd58e3fb5a16"/>
    <n v="4760"/>
    <x v="4"/>
    <s v="SP"/>
    <s v="4b2d035932915aa9c2a0d4d84cd6d3b0"/>
    <s v="delivered"/>
    <d v="2018-01-31T19:07:26"/>
    <d v="2018-02-06T17:25:05"/>
    <x v="0"/>
    <n v="187.51"/>
    <s v="7b48a3ffd7afc40686f4f2d6cc2817b8"/>
    <x v="0"/>
    <s v="15c30c08ae39469fbf52befff9569adb"/>
    <s v="7e93a43ef30c4f03f38b393420bc753a"/>
    <n v="179"/>
    <n v="8.51"/>
    <x v="11"/>
    <n v="6429"/>
    <s v="barueri"/>
    <s v="SP"/>
    <n v="6429"/>
    <x v="0"/>
    <x v="48"/>
    <x v="6"/>
    <x v="0"/>
  </r>
  <r>
    <s v="dd854e24b40e3bc2b306946dee252015"/>
    <s v="a8ee33e35637322a81a8c26592f6ce36"/>
    <n v="35162"/>
    <x v="97"/>
    <s v="MG"/>
    <s v="e1da8361c76cab67aa3588a1fbf1af54"/>
    <s v="delivered"/>
    <d v="2017-07-01T15:42:32"/>
    <d v="2017-07-12T20:17:57"/>
    <x v="1"/>
    <n v="253.4"/>
    <s v="2d3b1802459909a151868085605311ab"/>
    <x v="1"/>
    <s v="e0d64dcfaa3b6db5c54ca298ae101d05"/>
    <s v="7e93a43ef30c4f03f38b393420bc753a"/>
    <n v="235.99"/>
    <n v="17.41"/>
    <x v="35"/>
    <n v="6429"/>
    <s v="barueri"/>
    <s v="SP"/>
    <n v="6429"/>
    <x v="0"/>
    <x v="3"/>
    <x v="3"/>
    <x v="1"/>
  </r>
  <r>
    <s v="d84789ac57945e39f324f63e2059b36f"/>
    <s v="8f6c69eafe6e7cb3f50fe7517366902f"/>
    <n v="24937"/>
    <x v="347"/>
    <s v="RJ"/>
    <s v="d65342a5836898c61a3ca324c2226927"/>
    <s v="delivered"/>
    <d v="2017-10-16T10:05:47"/>
    <d v="2017-10-29T14:39:47"/>
    <x v="0"/>
    <n v="256.43"/>
    <s v="0090eb2a29946f932f1f7af8cbbcf9c0"/>
    <x v="2"/>
    <s v="e0d64dcfaa3b6db5c54ca298ae101d05"/>
    <s v="7e93a43ef30c4f03f38b393420bc753a"/>
    <n v="239.99"/>
    <n v="16.440000000000001"/>
    <x v="35"/>
    <n v="6429"/>
    <s v="barueri"/>
    <s v="SP"/>
    <n v="6429"/>
    <x v="0"/>
    <x v="26"/>
    <x v="1"/>
    <x v="0"/>
  </r>
  <r>
    <s v="1a8a4a30dc296976717f44e7801fdeef"/>
    <s v="4df2d7257a7463e2d7a98a5b08cb92fc"/>
    <n v="64013"/>
    <x v="64"/>
    <s v="PI"/>
    <s v="0f4519c5f1c541ddec9f21b3bddd533a"/>
    <s v="delivered"/>
    <d v="2017-03-09T13:26:57"/>
    <d v="2017-09-19T14:38:21"/>
    <x v="0"/>
    <n v="259.14999999999998"/>
    <s v="c47c609e174933bb312e4a9174beb9dc"/>
    <x v="0"/>
    <s v="e0d64dcfaa3b6db5c54ca298ae101d05"/>
    <s v="7e93a43ef30c4f03f38b393420bc753a"/>
    <n v="231.27"/>
    <n v="27.88"/>
    <x v="35"/>
    <n v="6429"/>
    <s v="barueri"/>
    <s v="SP"/>
    <n v="6429"/>
    <x v="0"/>
    <x v="61"/>
    <x v="2"/>
    <x v="0"/>
  </r>
  <r>
    <s v="5ccf71718d9dfedb398e1e8dc89840c3"/>
    <s v="71cfe83fce2ee15a5b19f5357afdd0ac"/>
    <n v="29090"/>
    <x v="243"/>
    <s v="ES"/>
    <s v="10301e5344cb0afaf8df8ab85051ce2e"/>
    <s v="delivered"/>
    <d v="2017-04-09T12:12:04"/>
    <d v="2017-04-13T16:53:19"/>
    <x v="0"/>
    <n v="274.24"/>
    <s v="9e8a2a561d3346bc8d093dfc4395a5f3"/>
    <x v="1"/>
    <s v="e0d64dcfaa3b6db5c54ca298ae101d05"/>
    <s v="7e93a43ef30c4f03f38b393420bc753a"/>
    <n v="255.61"/>
    <n v="18.63"/>
    <x v="35"/>
    <n v="6429"/>
    <s v="barueri"/>
    <s v="SP"/>
    <n v="6429"/>
    <x v="0"/>
    <x v="45"/>
    <x v="5"/>
    <x v="1"/>
  </r>
  <r>
    <s v="18c2d8bb51c5fc01a37073a887c8b63f"/>
    <s v="6a3def3d67ae4eb9861e1ede1feede8d"/>
    <n v="9195"/>
    <x v="147"/>
    <s v="SP"/>
    <s v="2a55ad6ead4d012a771ab7ec0ca683dd"/>
    <s v="delivered"/>
    <d v="2017-10-16T00:40:12"/>
    <d v="2017-10-18T20:34:50"/>
    <x v="0"/>
    <n v="250.48"/>
    <s v="56b337021f4014baefcb9ce0ee7b5b1d"/>
    <x v="2"/>
    <s v="e0d64dcfaa3b6db5c54ca298ae101d05"/>
    <s v="7e93a43ef30c4f03f38b393420bc753a"/>
    <n v="239.99"/>
    <n v="10.49"/>
    <x v="35"/>
    <n v="6429"/>
    <s v="barueri"/>
    <s v="SP"/>
    <n v="6429"/>
    <x v="0"/>
    <x v="43"/>
    <x v="1"/>
    <x v="0"/>
  </r>
  <r>
    <s v="16af046c6e12d45c217d2b4640a8059b"/>
    <s v="5dc488f00696a2fdabced8f20be5b8a7"/>
    <n v="95900"/>
    <x v="107"/>
    <s v="RS"/>
    <s v="1642e31bb76f2a24c290180af7199534"/>
    <s v="delivered"/>
    <d v="2017-06-07T17:22:21"/>
    <d v="2017-06-22T15:56:50"/>
    <x v="1"/>
    <n v="286.64"/>
    <s v="7c0bea57dffda8494757f1e453ecfb33"/>
    <x v="2"/>
    <s v="db5efde3ad0cc579b130d71c4b2db522"/>
    <s v="7e93a43ef30c4f03f38b393420bc753a"/>
    <n v="269"/>
    <n v="17.64"/>
    <x v="14"/>
    <n v="6429"/>
    <s v="barueri"/>
    <s v="SP"/>
    <n v="6429"/>
    <x v="0"/>
    <x v="17"/>
    <x v="6"/>
    <x v="0"/>
  </r>
  <r>
    <s v="09e4734a1345b89246cd9f4bd63b549f"/>
    <s v="12f73aed4941f539940f485d0708b36a"/>
    <n v="3112"/>
    <x v="4"/>
    <s v="SP"/>
    <s v="230a015f541602e3e910d230e610f110"/>
    <s v="delivered"/>
    <d v="2017-06-12T16:38:33"/>
    <d v="2017-06-16T16:13:40"/>
    <x v="2"/>
    <n v="279.7"/>
    <s v="abeeaafdf12e6c39295f137b3a8530be"/>
    <x v="0"/>
    <s v="db5efde3ad0cc579b130d71c4b2db522"/>
    <s v="7e93a43ef30c4f03f38b393420bc753a"/>
    <n v="269"/>
    <n v="10.7"/>
    <x v="14"/>
    <n v="6429"/>
    <s v="barueri"/>
    <s v="SP"/>
    <n v="6429"/>
    <x v="0"/>
    <x v="46"/>
    <x v="1"/>
    <x v="0"/>
  </r>
  <r>
    <s v="65da2ee1179a1a7554df6d23f679351b"/>
    <s v="2c07118c375aa5f75072a62f66cef75d"/>
    <n v="25550"/>
    <x v="149"/>
    <s v="RJ"/>
    <s v="4c9f5051d30feb2d3b0f1aad23e86de9"/>
    <s v="delivered"/>
    <d v="2017-06-13T22:28:55"/>
    <d v="2017-06-21T16:15:53"/>
    <x v="0"/>
    <n v="285.64"/>
    <s v="d74361f1e017ebbdf72b859db948abc7"/>
    <x v="2"/>
    <s v="db5efde3ad0cc579b130d71c4b2db522"/>
    <s v="7e93a43ef30c4f03f38b393420bc753a"/>
    <n v="269"/>
    <n v="16.64"/>
    <x v="14"/>
    <n v="6429"/>
    <s v="barueri"/>
    <s v="SP"/>
    <n v="6429"/>
    <x v="0"/>
    <x v="44"/>
    <x v="0"/>
    <x v="0"/>
  </r>
  <r>
    <s v="75e3cf403d99b8a2b69d4ab37967d508"/>
    <s v="99b2b3d13b782039cdc4230380fa6c07"/>
    <n v="30120"/>
    <x v="62"/>
    <s v="MG"/>
    <s v="2a65dd524a3b3160b9f67476c8ec40c3"/>
    <s v="delivered"/>
    <d v="2017-05-05T14:41:47"/>
    <d v="2017-05-12T11:51:45"/>
    <x v="0"/>
    <n v="265.95"/>
    <s v="59f8e51e22857c13d977169bc48884fb"/>
    <x v="2"/>
    <s v="db5efde3ad0cc579b130d71c4b2db522"/>
    <s v="7e93a43ef30c4f03f38b393420bc753a"/>
    <n v="249"/>
    <n v="16.95"/>
    <x v="14"/>
    <n v="6429"/>
    <s v="barueri"/>
    <s v="SP"/>
    <n v="6429"/>
    <x v="0"/>
    <x v="4"/>
    <x v="4"/>
    <x v="0"/>
  </r>
  <r>
    <s v="6225eed02b7d1a110b6e5b5dd4c8bd31"/>
    <s v="850598426d7c772afaa245182a362958"/>
    <n v="36400"/>
    <x v="543"/>
    <s v="MG"/>
    <s v="2e5dc86c8c4aa663549caf5e31de840d"/>
    <s v="processing"/>
    <d v="2017-02-03T00:04:49"/>
    <m/>
    <x v="1"/>
    <n v="299.92"/>
    <s v="185cb85ede91009d7a8e685687c037ee"/>
    <x v="3"/>
    <s v="02f8dd9b448d3ec2c73e65a22da1121c"/>
    <s v="7e93a43ef30c4f03f38b393420bc753a"/>
    <n v="124.96"/>
    <n v="25"/>
    <x v="35"/>
    <n v="6429"/>
    <s v="barueri"/>
    <s v="SP"/>
    <n v="6429"/>
    <x v="0"/>
    <x v="23"/>
    <x v="4"/>
    <x v="0"/>
  </r>
  <r>
    <s v="0f067484e64242cf92f86c358300fc97"/>
    <s v="43fa44b3d8cb236780ff9a94f859c725"/>
    <n v="12140"/>
    <x v="544"/>
    <s v="SP"/>
    <s v="6925682cc441a2514cd15f7f17ece7b2"/>
    <s v="delivered"/>
    <d v="2017-05-24T14:10:06"/>
    <d v="2017-05-30T14:17:53"/>
    <x v="0"/>
    <n v="686.02"/>
    <s v="8ef36616bef00398b6e413c124f436c8"/>
    <x v="2"/>
    <s v="4e5e41fb7d296a6f776c63fee5cb9fac"/>
    <s v="7e93a43ef30c4f03f38b393420bc753a"/>
    <n v="669"/>
    <n v="17.02"/>
    <x v="35"/>
    <n v="6429"/>
    <s v="barueri"/>
    <s v="SP"/>
    <n v="6429"/>
    <x v="0"/>
    <x v="4"/>
    <x v="6"/>
    <x v="0"/>
  </r>
  <r>
    <s v="52e0af9a017d2ae5c1f107b1e38ffc5f"/>
    <s v="e74798a6dc456b7adad5ca54412e54ea"/>
    <n v="29216"/>
    <x v="545"/>
    <s v="ES"/>
    <s v="490294e04b1fcabc9f9984ac22820566"/>
    <s v="delivered"/>
    <d v="2017-05-27T13:38:26"/>
    <d v="2017-06-08T10:52:17"/>
    <x v="0"/>
    <n v="688.44"/>
    <s v="e66f1569a1957d41e2a4707732217e30"/>
    <x v="0"/>
    <s v="4e5e41fb7d296a6f776c63fee5cb9fac"/>
    <s v="7e93a43ef30c4f03f38b393420bc753a"/>
    <n v="669"/>
    <n v="19.440000000000001"/>
    <x v="35"/>
    <n v="6429"/>
    <s v="barueri"/>
    <s v="SP"/>
    <n v="6429"/>
    <x v="0"/>
    <x v="3"/>
    <x v="3"/>
    <x v="1"/>
  </r>
  <r>
    <s v="03e17eb5a208cef3b62b88f7956495b6"/>
    <s v="8ae1dcdd10dc1e6ebbdf07a939f927f2"/>
    <n v="88032"/>
    <x v="6"/>
    <s v="SC"/>
    <s v="28e78b16d448f216559b2cdf366e6850"/>
    <s v="delivered"/>
    <d v="2017-09-17T19:30:23"/>
    <d v="2017-09-25T14:19:50"/>
    <x v="0"/>
    <n v="608.88"/>
    <s v="88eed637c72fc589a9354235de397201"/>
    <x v="2"/>
    <s v="4e5e41fb7d296a6f776c63fee5cb9fac"/>
    <s v="7e93a43ef30c4f03f38b393420bc753a"/>
    <n v="589.99"/>
    <n v="18.89"/>
    <x v="35"/>
    <n v="6429"/>
    <s v="barueri"/>
    <s v="SP"/>
    <n v="6429"/>
    <x v="0"/>
    <x v="44"/>
    <x v="5"/>
    <x v="1"/>
  </r>
  <r>
    <s v="50d6d003c4d24eebd586a3de7464b3ed"/>
    <s v="c28b63b59fabe61e0407ad0ec0336e2a"/>
    <n v="2223"/>
    <x v="4"/>
    <s v="SP"/>
    <s v="76ca90c340d3db00b40ddf08d507b3da"/>
    <s v="delivered"/>
    <d v="2017-05-24T16:49:44"/>
    <d v="2017-05-28T06:37:55"/>
    <x v="0"/>
    <n v="772.51"/>
    <s v="58cde03f815a940bd90f35aa1ce58ab3"/>
    <x v="2"/>
    <s v="d389bacae4eb98af95b782dae3b7f03a"/>
    <s v="7e93a43ef30c4f03f38b393420bc753a"/>
    <n v="759"/>
    <n v="13.51"/>
    <x v="35"/>
    <n v="6429"/>
    <s v="barueri"/>
    <s v="SP"/>
    <n v="6429"/>
    <x v="0"/>
    <x v="46"/>
    <x v="6"/>
    <x v="0"/>
  </r>
  <r>
    <s v="f7ecb130fa478f9f5bee1b9a55293db4"/>
    <s v="c6b99a3f607831e0efa54fd18a05c7c9"/>
    <n v="8715"/>
    <x v="17"/>
    <s v="SP"/>
    <s v="6c5727658a49990433c383e058dd39e4"/>
    <s v="delivered"/>
    <d v="2017-05-19T22:46:23"/>
    <d v="2017-05-29T14:37:56"/>
    <x v="0"/>
    <n v="772.51"/>
    <s v="3f749c789150f05a326bd53331b01b5c"/>
    <x v="2"/>
    <s v="d389bacae4eb98af95b782dae3b7f03a"/>
    <s v="7e93a43ef30c4f03f38b393420bc753a"/>
    <n v="759"/>
    <n v="13.51"/>
    <x v="35"/>
    <n v="6429"/>
    <s v="barueri"/>
    <s v="SP"/>
    <n v="6429"/>
    <x v="0"/>
    <x v="6"/>
    <x v="4"/>
    <x v="0"/>
  </r>
  <r>
    <s v="4fc9e35cc1c1237488346652e2487231"/>
    <s v="5eb539db8bad2407b71782f1d55a4826"/>
    <n v="31573"/>
    <x v="62"/>
    <s v="MG"/>
    <s v="c42ccab83afd0e50ca0d6089596b1b8b"/>
    <s v="delivered"/>
    <d v="2017-04-06T15:45:10"/>
    <d v="2017-04-13T18:10:19"/>
    <x v="0"/>
    <n v="1575.05"/>
    <s v="ee4e9d8ae6c7380d34d99f6138b0c542"/>
    <x v="0"/>
    <s v="5237739bb5fee495dbd337755a138660"/>
    <s v="7e93a43ef30c4f03f38b393420bc753a"/>
    <n v="1549"/>
    <n v="26.05"/>
    <x v="35"/>
    <n v="6429"/>
    <s v="barueri"/>
    <s v="SP"/>
    <n v="6429"/>
    <x v="0"/>
    <x v="44"/>
    <x v="2"/>
    <x v="0"/>
  </r>
  <r>
    <s v="8247b5583327ab8be19f96e1fb82f77b"/>
    <s v="d85547cd859833520b311b4458a14c1c"/>
    <n v="23970"/>
    <x v="546"/>
    <s v="RJ"/>
    <s v="a6917b5d71e0e9bc434e9228db8daeb2"/>
    <s v="delivered"/>
    <d v="2017-06-09T15:46:17"/>
    <d v="2017-06-19T19:32:32"/>
    <x v="2"/>
    <n v="499.72"/>
    <s v="e4d4b6477ff4777b725e5d5682fa785d"/>
    <x v="3"/>
    <s v="28c95d7653177449fd4b6fc7adb63ce9"/>
    <s v="7e93a43ef30c4f03f38b393420bc753a"/>
    <n v="788.42"/>
    <n v="21.28"/>
    <x v="35"/>
    <n v="6429"/>
    <s v="barueri"/>
    <s v="SP"/>
    <n v="6429"/>
    <x v="0"/>
    <x v="18"/>
    <x v="4"/>
    <x v="0"/>
  </r>
  <r>
    <s v="8247b5583327ab8be19f96e1fb82f77b"/>
    <s v="d85547cd859833520b311b4458a14c1c"/>
    <n v="23970"/>
    <x v="546"/>
    <s v="RJ"/>
    <s v="a6917b5d71e0e9bc434e9228db8daeb2"/>
    <s v="delivered"/>
    <d v="2017-06-09T15:46:17"/>
    <d v="2017-06-19T19:32:32"/>
    <x v="2"/>
    <n v="309.98"/>
    <s v="e4d4b6477ff4777b725e5d5682fa785d"/>
    <x v="3"/>
    <s v="28c95d7653177449fd4b6fc7adb63ce9"/>
    <s v="7e93a43ef30c4f03f38b393420bc753a"/>
    <n v="788.42"/>
    <n v="21.28"/>
    <x v="35"/>
    <n v="6429"/>
    <s v="barueri"/>
    <s v="SP"/>
    <n v="6429"/>
    <x v="0"/>
    <x v="18"/>
    <x v="4"/>
    <x v="0"/>
  </r>
  <r>
    <s v="cf6e3740f099572bb867b5fac9b3d375"/>
    <s v="8fad625c728b6a1dbbbba0502c7285fe"/>
    <n v="64002"/>
    <x v="64"/>
    <s v="PI"/>
    <s v="23d80303690482f9b28107267da8dade"/>
    <s v="delivered"/>
    <d v="2017-05-16T16:20:43"/>
    <d v="2017-05-29T10:36:42"/>
    <x v="0"/>
    <n v="656.72"/>
    <s v="0d7749e6d8cf50d052f7124ac4d0ce68"/>
    <x v="2"/>
    <s v="fc935e2845dacecf29f0555465bed91b"/>
    <s v="7e93a43ef30c4f03f38b393420bc753a"/>
    <n v="629.99"/>
    <n v="26.73"/>
    <x v="35"/>
    <n v="6429"/>
    <s v="barueri"/>
    <s v="SP"/>
    <n v="6429"/>
    <x v="0"/>
    <x v="8"/>
    <x v="0"/>
    <x v="0"/>
  </r>
  <r>
    <s v="e103e55c94fa14497f6d7505f13ebd0a"/>
    <s v="d08c29302907086e8fe823369542f3ae"/>
    <n v="23900"/>
    <x v="325"/>
    <s v="RJ"/>
    <s v="20c60f23d0f1231ad895fde039554666"/>
    <s v="delivered"/>
    <d v="2017-07-15T18:44:39"/>
    <d v="2017-07-24T18:33:41"/>
    <x v="0"/>
    <n v="422.2"/>
    <s v="179527c47972453d440d9f65626945e4"/>
    <x v="1"/>
    <s v="8317b177579dd27ff068b83205e2169b"/>
    <s v="7e93a43ef30c4f03f38b393420bc753a"/>
    <n v="198.99"/>
    <n v="14.47"/>
    <x v="16"/>
    <n v="6429"/>
    <s v="barueri"/>
    <s v="SP"/>
    <n v="6429"/>
    <x v="0"/>
    <x v="0"/>
    <x v="3"/>
    <x v="1"/>
  </r>
  <r>
    <s v="cc8b6bf7c757e83ddfcbb9016f9261b9"/>
    <s v="714b82af6d4618c17918159fb710789d"/>
    <n v="5018"/>
    <x v="4"/>
    <s v="SP"/>
    <s v="2955100a3a62bfef50d22b0cbe150f0d"/>
    <s v="delivered"/>
    <d v="2017-07-16T09:21:47"/>
    <d v="2017-07-18T17:47:28"/>
    <x v="0"/>
    <n v="209.2"/>
    <s v="bdd8360ef1544e4141507408bc9c5228"/>
    <x v="0"/>
    <s v="8317b177579dd27ff068b83205e2169b"/>
    <s v="7e93a43ef30c4f03f38b393420bc753a"/>
    <n v="198.99"/>
    <n v="10.210000000000001"/>
    <x v="16"/>
    <n v="6429"/>
    <s v="barueri"/>
    <s v="SP"/>
    <n v="6429"/>
    <x v="0"/>
    <x v="43"/>
    <x v="5"/>
    <x v="1"/>
  </r>
  <r>
    <s v="48d85e07af2e0cf0dac271b518829138"/>
    <s v="917b380ce5d462b47faacf6f323267b1"/>
    <n v="30855"/>
    <x v="62"/>
    <s v="MG"/>
    <s v="019c4b64cf3d733807ef5bc8bcf6d123"/>
    <s v="delivered"/>
    <d v="2017-10-16T14:05:06"/>
    <d v="2017-10-23T20:50:08"/>
    <x v="0"/>
    <n v="267.99"/>
    <s v="ef09f96c211ba8a930d7fd4f6f93651a"/>
    <x v="2"/>
    <s v="53ea9da485f6aed8a6f03a85831fe021"/>
    <s v="7e93a43ef30c4f03f38b393420bc753a"/>
    <n v="249.99"/>
    <n v="18"/>
    <x v="35"/>
    <n v="6429"/>
    <s v="barueri"/>
    <s v="SP"/>
    <n v="6429"/>
    <x v="0"/>
    <x v="44"/>
    <x v="1"/>
    <x v="0"/>
  </r>
  <r>
    <s v="220963a1244c1ee4f82c79a60e1a5fa8"/>
    <s v="ad57551ef98ffd9dae88136d56e0b9e7"/>
    <n v="30320"/>
    <x v="62"/>
    <s v="MG"/>
    <s v="638dd0cfabf15189b7ce42b077f9fb9d"/>
    <s v="delivered"/>
    <d v="2017-10-12T17:03:36"/>
    <d v="2017-10-18T18:48:35"/>
    <x v="0"/>
    <n v="267.99"/>
    <s v="29ffb3a7ee572fe8ba822ac98e92f4fd"/>
    <x v="2"/>
    <s v="53ea9da485f6aed8a6f03a85831fe021"/>
    <s v="7e93a43ef30c4f03f38b393420bc753a"/>
    <n v="249.99"/>
    <n v="18"/>
    <x v="35"/>
    <n v="6429"/>
    <s v="barueri"/>
    <s v="SP"/>
    <n v="6429"/>
    <x v="0"/>
    <x v="4"/>
    <x v="2"/>
    <x v="0"/>
  </r>
  <r>
    <s v="87d9342da9faa41e0c4d640759318436"/>
    <s v="b5f0e2f8f8ea3f40af995fc989810058"/>
    <n v="96211"/>
    <x v="547"/>
    <s v="RS"/>
    <s v="e37e8b2274cafef8334e4f7f8e2eda80"/>
    <s v="delivered"/>
    <d v="2017-10-21T18:17:37"/>
    <d v="2017-10-27T16:17:29"/>
    <x v="0"/>
    <n v="268.99"/>
    <s v="85118bbe719b29ed1d61c390de4fc190"/>
    <x v="0"/>
    <s v="53ea9da485f6aed8a6f03a85831fe021"/>
    <s v="7e93a43ef30c4f03f38b393420bc753a"/>
    <n v="249.99"/>
    <n v="19"/>
    <x v="35"/>
    <n v="6429"/>
    <s v="barueri"/>
    <s v="SP"/>
    <n v="6429"/>
    <x v="0"/>
    <x v="48"/>
    <x v="3"/>
    <x v="1"/>
  </r>
  <r>
    <s v="7b3307e35fbe738232601b7b7e8048ff"/>
    <s v="a0ffb61ea319bb0697f8062ba7e93f4d"/>
    <n v="4022"/>
    <x v="4"/>
    <s v="SP"/>
    <s v="d310b23f08b0bb0fc0f040a5b6b285bc"/>
    <s v="delivered"/>
    <d v="2017-10-21T20:46:39"/>
    <d v="2017-10-24T17:33:02"/>
    <x v="0"/>
    <n v="262.94"/>
    <s v="ba980e78fbbe41ad350a0729d20fb157"/>
    <x v="2"/>
    <s v="53ea9da485f6aed8a6f03a85831fe021"/>
    <s v="7e93a43ef30c4f03f38b393420bc753a"/>
    <n v="249.99"/>
    <n v="12.95"/>
    <x v="35"/>
    <n v="6429"/>
    <s v="barueri"/>
    <s v="SP"/>
    <n v="6429"/>
    <x v="0"/>
    <x v="43"/>
    <x v="3"/>
    <x v="1"/>
  </r>
  <r>
    <s v="52ee705c2f82596c0d545ae32fd128c0"/>
    <s v="282660942c5b5d1e009cbb5c420d15c8"/>
    <n v="8674"/>
    <x v="198"/>
    <s v="SP"/>
    <s v="28c3483a3f62b4b5bb0121055f94c951"/>
    <s v="delivered"/>
    <d v="2017-10-24T21:35:24"/>
    <d v="2017-10-26T23:13:49"/>
    <x v="0"/>
    <n v="262.94"/>
    <s v="d5d6cf3ec833ac4d54dcec6a856c1de1"/>
    <x v="2"/>
    <s v="53ea9da485f6aed8a6f03a85831fe021"/>
    <s v="7e93a43ef30c4f03f38b393420bc753a"/>
    <n v="249.99"/>
    <n v="12.95"/>
    <x v="35"/>
    <n v="6429"/>
    <s v="barueri"/>
    <s v="SP"/>
    <n v="6429"/>
    <x v="0"/>
    <x v="43"/>
    <x v="0"/>
    <x v="0"/>
  </r>
  <r>
    <s v="8aca94ea09a67c091d51e4433f7d89ba"/>
    <s v="37141534991824398a1d15117085ae8d"/>
    <n v="13848"/>
    <x v="548"/>
    <s v="SP"/>
    <s v="2b0a7970a6bf2282bd4f9af0e2bf073e"/>
    <s v="delivered"/>
    <d v="2017-07-14T12:52:26"/>
    <d v="2017-07-20T19:29:54"/>
    <x v="0"/>
    <n v="223.8"/>
    <s v="e28da27061edb712d5c2a4fad32fb262"/>
    <x v="0"/>
    <s v="b944a925e8a27be5de9850445766deb1"/>
    <s v="7e93a43ef30c4f03f38b393420bc753a"/>
    <n v="209.99"/>
    <n v="13.81"/>
    <x v="35"/>
    <n v="6429"/>
    <s v="barueri"/>
    <s v="SP"/>
    <n v="6429"/>
    <x v="0"/>
    <x v="4"/>
    <x v="4"/>
    <x v="0"/>
  </r>
  <r>
    <s v="ea1783902a99cb4a06723a929e42e680"/>
    <s v="7ee9e6c80bf1b7ec4a52639eab6c128c"/>
    <n v="13076"/>
    <x v="9"/>
    <s v="SP"/>
    <s v="db7c883ba7581113260202fc55e73782"/>
    <s v="delivered"/>
    <d v="2017-02-26T19:51:31"/>
    <d v="2017-03-08T16:15:08"/>
    <x v="0"/>
    <n v="241.21"/>
    <s v="c0fa87fc5b83b20f91825d6e68e97960"/>
    <x v="2"/>
    <s v="c89bd65c6473672b9808b1d1d4df79f9"/>
    <s v="7e93a43ef30c4f03f38b393420bc753a"/>
    <n v="229"/>
    <n v="12.21"/>
    <x v="35"/>
    <n v="6429"/>
    <s v="barueri"/>
    <s v="SP"/>
    <n v="6429"/>
    <x v="0"/>
    <x v="6"/>
    <x v="5"/>
    <x v="1"/>
  </r>
  <r>
    <s v="edae9aa824f15c8806fd464af085ab00"/>
    <s v="834d784a0893881d5586139adfe41ae9"/>
    <n v="4516"/>
    <x v="4"/>
    <s v="SP"/>
    <s v="18dcad31c503873cc41e0ed48581b80c"/>
    <s v="delivered"/>
    <d v="2017-10-25T16:56:35"/>
    <d v="2017-10-27T14:40:10"/>
    <x v="0"/>
    <n v="159.24"/>
    <s v="066d19286f3bfcb1a587edb0eb55f329"/>
    <x v="2"/>
    <s v="4db04f1ae830079ac83e0fc9c63216a3"/>
    <s v="7e93a43ef30c4f03f38b393420bc753a"/>
    <n v="150"/>
    <n v="9.24"/>
    <x v="35"/>
    <n v="6429"/>
    <s v="barueri"/>
    <s v="SP"/>
    <n v="6429"/>
    <x v="0"/>
    <x v="47"/>
    <x v="6"/>
    <x v="0"/>
  </r>
  <r>
    <s v="dec8952e97ef6124259c56914fb3569c"/>
    <s v="c86ab5ff2bac777c4e770a383feca4eb"/>
    <n v="27261"/>
    <x v="15"/>
    <s v="RJ"/>
    <s v="fff7c4452f050315db1b3f24d9df5fcd"/>
    <s v="delivered"/>
    <d v="2017-06-01T16:53:03"/>
    <d v="2017-06-08T13:04:40"/>
    <x v="0"/>
    <n v="756.91"/>
    <s v="18fd272eb3b30d832d8f459ca0bfc24b"/>
    <x v="2"/>
    <s v="dd469c03ad67e201bc2179ef077dcd48"/>
    <s v="7e93a43ef30c4f03f38b393420bc753a"/>
    <n v="736"/>
    <n v="20.91"/>
    <x v="35"/>
    <n v="6429"/>
    <s v="barueri"/>
    <s v="SP"/>
    <n v="6429"/>
    <x v="0"/>
    <x v="4"/>
    <x v="2"/>
    <x v="0"/>
  </r>
  <r>
    <s v="0bf8a653959904db413cc2f379facfaf"/>
    <s v="df5206f3d3eb5b38ee2126705498a7a3"/>
    <n v="90840"/>
    <x v="16"/>
    <s v="RS"/>
    <s v="207b5f2c209a833062538391be4a04a9"/>
    <s v="delivered"/>
    <d v="2017-06-02T16:17:43"/>
    <d v="2017-06-09T13:55:06"/>
    <x v="0"/>
    <n v="304.05"/>
    <s v="758d9ff537120682d23f70818182e56b"/>
    <x v="2"/>
    <s v="98a940d42d3ac029e40441023676ddfe"/>
    <s v="7e93a43ef30c4f03f38b393420bc753a"/>
    <n v="288.27999999999997"/>
    <n v="15.77"/>
    <x v="3"/>
    <n v="6429"/>
    <s v="barueri"/>
    <s v="SP"/>
    <n v="6429"/>
    <x v="0"/>
    <x v="4"/>
    <x v="4"/>
    <x v="0"/>
  </r>
  <r>
    <s v="46c2fcd47be22a210f709e1cf4964ed2"/>
    <s v="d3505b78fd4fb8c1829e26a7ec8349c8"/>
    <n v="57244"/>
    <x v="549"/>
    <s v="AL"/>
    <s v="08d55e35f34806d85f4d99b62297e578"/>
    <s v="delivered"/>
    <d v="2017-05-16T12:02:02"/>
    <d v="2017-06-01T10:56:43"/>
    <x v="0"/>
    <n v="78.709999999999994"/>
    <s v="88ac36694e3a6789d526df84202e469b"/>
    <x v="0"/>
    <s v="73bcea88583002fe12b7399af4ae60da"/>
    <s v="7e93a43ef30c4f03f38b393420bc753a"/>
    <n v="211.91"/>
    <n v="36.799999999999997"/>
    <x v="35"/>
    <n v="6429"/>
    <s v="barueri"/>
    <s v="SP"/>
    <n v="6429"/>
    <x v="0"/>
    <x v="15"/>
    <x v="0"/>
    <x v="0"/>
  </r>
  <r>
    <s v="46c2fcd47be22a210f709e1cf4964ed2"/>
    <s v="d3505b78fd4fb8c1829e26a7ec8349c8"/>
    <n v="57244"/>
    <x v="549"/>
    <s v="AL"/>
    <s v="08d55e35f34806d85f4d99b62297e578"/>
    <s v="delivered"/>
    <d v="2017-05-16T12:02:02"/>
    <d v="2017-06-01T10:56:43"/>
    <x v="0"/>
    <n v="170"/>
    <s v="88ac36694e3a6789d526df84202e469b"/>
    <x v="0"/>
    <s v="73bcea88583002fe12b7399af4ae60da"/>
    <s v="7e93a43ef30c4f03f38b393420bc753a"/>
    <n v="211.91"/>
    <n v="36.799999999999997"/>
    <x v="35"/>
    <n v="6429"/>
    <s v="barueri"/>
    <s v="SP"/>
    <n v="6429"/>
    <x v="0"/>
    <x v="15"/>
    <x v="0"/>
    <x v="0"/>
  </r>
  <r>
    <s v="1f73a986d985bf8c6ace5bd5a3e0b1e8"/>
    <s v="3e0ec51549acef5abeb76a89812e834c"/>
    <n v="24900"/>
    <x v="347"/>
    <s v="RJ"/>
    <s v="04730e3327a051a939ae815e14e482e1"/>
    <s v="delivered"/>
    <d v="2017-11-24T21:44:07"/>
    <d v="2017-12-13T19:12:23"/>
    <x v="0"/>
    <n v="616.94000000000005"/>
    <s v="0be07054d23f0f335ee4d15f4ee9886f"/>
    <x v="3"/>
    <s v="de75785dc5be712c4d4ed4ec5b422ce1"/>
    <s v="7e93a43ef30c4f03f38b393420bc753a"/>
    <n v="599"/>
    <n v="17.940000000000001"/>
    <x v="35"/>
    <n v="6429"/>
    <s v="barueri"/>
    <s v="SP"/>
    <n v="6429"/>
    <x v="0"/>
    <x v="9"/>
    <x v="4"/>
    <x v="0"/>
  </r>
  <r>
    <s v="e1b1c628b4250d2b1d60bbd1dfd69d40"/>
    <s v="9c560d0dfed12008342c88fc77bd63e2"/>
    <n v="18530"/>
    <x v="354"/>
    <s v="SP"/>
    <s v="4b38f9d30c069b6ec0c1da7d03c0ea21"/>
    <s v="delivered"/>
    <d v="2018-04-23T15:05:11"/>
    <d v="2018-04-27T18:28:46"/>
    <x v="0"/>
    <n v="232.97"/>
    <s v="37e1ffd37716c648baa5f8f2ffa4d4a5"/>
    <x v="2"/>
    <s v="d04e48982547095af81c231c3d581cb6"/>
    <s v="7e93a43ef30c4f03f38b393420bc753a"/>
    <n v="219"/>
    <n v="13.97"/>
    <x v="35"/>
    <n v="6429"/>
    <s v="barueri"/>
    <s v="SP"/>
    <n v="6429"/>
    <x v="0"/>
    <x v="45"/>
    <x v="1"/>
    <x v="0"/>
  </r>
  <r>
    <s v="babed1605e2a7a9f20d4038f6d527ed5"/>
    <s v="c199fe993b9572597831faec50e92a0d"/>
    <n v="78280"/>
    <x v="550"/>
    <s v="MT"/>
    <s v="1f640ae3c57af032c880e2814a991e34"/>
    <s v="delivered"/>
    <d v="2017-10-17T09:54:42"/>
    <d v="2017-10-25T20:23:07"/>
    <x v="0"/>
    <n v="881.45"/>
    <s v="7e45b025ef17ee047c8c9d7a39eeaeaa"/>
    <x v="2"/>
    <s v="8368aba9a583e38eb9db42881c92c473"/>
    <s v="7e93a43ef30c4f03f38b393420bc753a"/>
    <n v="859"/>
    <n v="22.45"/>
    <x v="35"/>
    <n v="6429"/>
    <s v="barueri"/>
    <s v="SP"/>
    <n v="6429"/>
    <x v="0"/>
    <x v="0"/>
    <x v="0"/>
    <x v="0"/>
  </r>
  <r>
    <s v="af632360b0419c8b796d680b15acafb9"/>
    <s v="f1fe2c49ea8099e0e531fd905a09c6bb"/>
    <n v="48005"/>
    <x v="2"/>
    <s v="BA"/>
    <s v="26d3771b463a99f7dca5a96346871d48"/>
    <s v="delivered"/>
    <d v="2017-07-01T15:16:12"/>
    <d v="2017-07-19T17:54:48"/>
    <x v="0"/>
    <n v="805.06"/>
    <s v="0e1a6237c419799d50fa28fbc2bd3b21"/>
    <x v="2"/>
    <s v="8368aba9a583e38eb9db42881c92c473"/>
    <s v="7e93a43ef30c4f03f38b393420bc753a"/>
    <n v="783.14"/>
    <n v="21.92"/>
    <x v="35"/>
    <n v="6429"/>
    <s v="barueri"/>
    <s v="SP"/>
    <n v="6429"/>
    <x v="0"/>
    <x v="9"/>
    <x v="3"/>
    <x v="1"/>
  </r>
  <r>
    <s v="8f437c018d57b705d06574998fc4f348"/>
    <s v="eb679f5c31d49d7a27b04db1e948b959"/>
    <n v="28897"/>
    <x v="480"/>
    <s v="RJ"/>
    <s v="c3fd670b03599718895218d479f660b6"/>
    <s v="delivered"/>
    <d v="2017-10-04T17:56:28"/>
    <d v="2017-10-18T20:27:31"/>
    <x v="1"/>
    <n v="921.04"/>
    <s v="34016593f1fde3f18b8aa46d4372079f"/>
    <x v="4"/>
    <s v="1eb5b06a73df439c29be30c762965ce3"/>
    <s v="7e93a43ef30c4f03f38b393420bc753a"/>
    <n v="899.99"/>
    <n v="21.05"/>
    <x v="35"/>
    <n v="6429"/>
    <s v="barueri"/>
    <s v="SP"/>
    <n v="6429"/>
    <x v="0"/>
    <x v="17"/>
    <x v="6"/>
    <x v="0"/>
  </r>
  <r>
    <s v="89430c6977d04d2733f4dd588d27f43f"/>
    <s v="cf2982c3cd18ba12342bb2672e4ac3aa"/>
    <n v="19907"/>
    <x v="485"/>
    <s v="SP"/>
    <s v="05857c3db4187fe99fe1ae8b69747ab3"/>
    <s v="delivered"/>
    <d v="2017-04-22T12:23:03"/>
    <d v="2017-05-03T16:07:53"/>
    <x v="0"/>
    <n v="430.1"/>
    <s v="d901db41e85b8767a47293e72157fa4b"/>
    <x v="0"/>
    <s v="9a2bdd5682cbf94cb13e0d1f852c759b"/>
    <s v="7e93a43ef30c4f03f38b393420bc753a"/>
    <n v="415.8"/>
    <n v="14.3"/>
    <x v="35"/>
    <n v="6429"/>
    <s v="barueri"/>
    <s v="SP"/>
    <n v="6429"/>
    <x v="0"/>
    <x v="3"/>
    <x v="3"/>
    <x v="1"/>
  </r>
  <r>
    <s v="1fb7addf69570523e63db8ac2f5c9923"/>
    <s v="a75d0dc05a62ced01b3afd2412b4e0d3"/>
    <n v="88310"/>
    <x v="301"/>
    <s v="SC"/>
    <s v="24759f3ad867f833fc09e69987719d52"/>
    <s v="delivered"/>
    <d v="2017-02-19T09:32:13"/>
    <d v="2017-03-14T12:47:43"/>
    <x v="0"/>
    <n v="335.77"/>
    <s v="f9b5a71007790e7fc630b1f11cb1de73"/>
    <x v="0"/>
    <s v="e6d3e381889aa6e9d222ad50cb30ac43"/>
    <s v="7e93a43ef30c4f03f38b393420bc753a"/>
    <n v="318.33"/>
    <n v="17.440000000000001"/>
    <x v="35"/>
    <n v="6429"/>
    <s v="barueri"/>
    <s v="SP"/>
    <n v="6429"/>
    <x v="0"/>
    <x v="28"/>
    <x v="5"/>
    <x v="1"/>
  </r>
  <r>
    <s v="32502607d5a44f34e36748b136e26b11"/>
    <s v="0ba49a67bbc6ebc3f3099eaf41f3194b"/>
    <n v="21911"/>
    <x v="8"/>
    <s v="RJ"/>
    <s v="0faa73d77b7f91828bd92315a94d6ef4"/>
    <s v="delivered"/>
    <d v="2017-02-28T13:26:39"/>
    <d v="2017-03-06T12:34:40"/>
    <x v="0"/>
    <n v="329.33"/>
    <s v="31f71d900826f7392e11368d8d3455fe"/>
    <x v="0"/>
    <s v="d032d8b0107424eff267d0d1de3b6a80"/>
    <s v="7e93a43ef30c4f03f38b393420bc753a"/>
    <n v="311.94"/>
    <n v="17.39"/>
    <x v="35"/>
    <n v="6429"/>
    <s v="barueri"/>
    <s v="SP"/>
    <n v="6429"/>
    <x v="0"/>
    <x v="48"/>
    <x v="0"/>
    <x v="0"/>
  </r>
  <r>
    <s v="7a235e5d8bde93d40c5231c8308ba511"/>
    <s v="1af9e7ac78a769eff9dcdf09f7b74f66"/>
    <n v="5590"/>
    <x v="4"/>
    <s v="SP"/>
    <s v="11913ca0eb4a5aaedf1c5fcb3a69899a"/>
    <s v="delivered"/>
    <d v="2017-09-26T09:37:01"/>
    <d v="2017-09-28T21:40:59"/>
    <x v="0"/>
    <n v="551.96"/>
    <s v="6e0f8b3f10ef00ecb8547bc3f17f3140"/>
    <x v="2"/>
    <s v="a86bf954ba3a0e7e31f2b6dc5267212b"/>
    <s v="7e93a43ef30c4f03f38b393420bc753a"/>
    <n v="539.99"/>
    <n v="11.97"/>
    <x v="35"/>
    <n v="6429"/>
    <s v="barueri"/>
    <s v="SP"/>
    <n v="6429"/>
    <x v="0"/>
    <x v="43"/>
    <x v="0"/>
    <x v="0"/>
  </r>
  <r>
    <s v="2b7ae7a532ff538ce88f6bfdd2cb564c"/>
    <s v="f755e02e22f99b9e1658cbd2186a212d"/>
    <n v="80040"/>
    <x v="35"/>
    <s v="PR"/>
    <s v="078f6a01964ee122ef20881df839af31"/>
    <s v="canceled"/>
    <d v="2018-08-06T11:06:21"/>
    <m/>
    <x v="0"/>
    <n v="2419.1999999999998"/>
    <s v="815018ecb191fd9d1cadd856c1447762"/>
    <x v="3"/>
    <s v="ada6a9116c85d8e56232e0a4265d7db9"/>
    <s v="c004e5ea15737026cecaee0447e00b75"/>
    <n v="2350"/>
    <n v="69.2"/>
    <x v="39"/>
    <n v="2035"/>
    <s v="sao paulo"/>
    <s v="SP"/>
    <n v="2035"/>
    <x v="0"/>
    <x v="23"/>
    <x v="1"/>
    <x v="0"/>
  </r>
  <r>
    <s v="30aeb7b5117f7b889862eaa74b545e2d"/>
    <s v="3a5c7f0a36d613a96a3cef05fc890ae1"/>
    <n v="9541"/>
    <x v="36"/>
    <s v="SP"/>
    <s v="02680f764ca402aabbb86572ed2731ef"/>
    <s v="delivered"/>
    <d v="2017-05-28T17:18:03"/>
    <d v="2017-05-31T05:49:41"/>
    <x v="0"/>
    <n v="185.89"/>
    <s v="4795244d1f5ce48a127037c883008809"/>
    <x v="4"/>
    <s v="af62192c9415dbf2b36c294762acd9ed"/>
    <s v="63b464dbf392c7b80d12d932fa7cafed"/>
    <n v="169"/>
    <n v="16.89"/>
    <x v="1"/>
    <n v="2034"/>
    <s v="sao paulo"/>
    <s v="SP"/>
    <n v="2034"/>
    <x v="0"/>
    <x v="43"/>
    <x v="5"/>
    <x v="1"/>
  </r>
  <r>
    <s v="4e7afdb91c131ae7ab4b3e2f423ed6fa"/>
    <s v="a04529eb06ba6ed6dfb3a37d28cab6fa"/>
    <n v="32143"/>
    <x v="26"/>
    <s v="MG"/>
    <s v="03679d41c590caa3f9f56dfad35bff0a"/>
    <s v="delivered"/>
    <d v="2017-02-01T15:47:22"/>
    <d v="2017-03-09T18:52:16"/>
    <x v="0"/>
    <n v="185.61"/>
    <s v="2fa9d396503653d160fc21093476ee3b"/>
    <x v="0"/>
    <s v="2b4ad41f87f5ca9daba350c8f886b729"/>
    <s v="63b464dbf392c7b80d12d932fa7cafed"/>
    <n v="159"/>
    <n v="26.61"/>
    <x v="1"/>
    <n v="2034"/>
    <s v="sao paulo"/>
    <s v="SP"/>
    <n v="2034"/>
    <x v="0"/>
    <x v="33"/>
    <x v="6"/>
    <x v="0"/>
  </r>
  <r>
    <s v="a11b2ffc399bdbac01974520f8ec98b8"/>
    <s v="274e020b02c4a265e3914958cce9f8d0"/>
    <n v="89224"/>
    <x v="308"/>
    <s v="SC"/>
    <s v="6ad99bac95eceb8ee72b78585c5baf88"/>
    <s v="delivered"/>
    <d v="2017-07-18T18:47:12"/>
    <d v="2017-07-28T15:14:02"/>
    <x v="0"/>
    <n v="203.54"/>
    <s v="2d1b9675c0fa80bcf2f40384ee598c37"/>
    <x v="2"/>
    <s v="0bb9709934061bd3316175ad24d90409"/>
    <s v="63b464dbf392c7b80d12d932fa7cafed"/>
    <n v="169"/>
    <n v="34.54"/>
    <x v="1"/>
    <n v="2034"/>
    <s v="sao paulo"/>
    <s v="SP"/>
    <n v="2034"/>
    <x v="0"/>
    <x v="6"/>
    <x v="0"/>
    <x v="0"/>
  </r>
  <r>
    <s v="9f0ad38f4f1a9d5677c296cfaee107ed"/>
    <s v="feae353ea73e765c5a5073dad8915449"/>
    <n v="18085"/>
    <x v="20"/>
    <s v="SP"/>
    <s v="10b7f107ec36cc780f9ef313a337a7bf"/>
    <s v="delivered"/>
    <d v="2017-11-10T10:55:12"/>
    <d v="2017-11-21T21:19:24"/>
    <x v="3"/>
    <n v="196.99"/>
    <s v="e8481401e9e0546148e0e64a462ba52b"/>
    <x v="0"/>
    <s v="0bb9709934061bd3316175ad24d90409"/>
    <s v="63b464dbf392c7b80d12d932fa7cafed"/>
    <n v="179"/>
    <n v="17.989999999999998"/>
    <x v="1"/>
    <n v="2034"/>
    <s v="sao paulo"/>
    <s v="SP"/>
    <n v="2034"/>
    <x v="0"/>
    <x v="3"/>
    <x v="4"/>
    <x v="0"/>
  </r>
  <r>
    <s v="72a46280034e63cc3703b1f969f65733"/>
    <s v="dce5c2ba30e0cdab93060715a2f7dafb"/>
    <n v="4190"/>
    <x v="4"/>
    <s v="SP"/>
    <s v="007bbb40c95870c0f75a7855f2636c65"/>
    <s v="delivered"/>
    <d v="2018-04-24T10:37:50"/>
    <d v="2018-04-26T18:38:54"/>
    <x v="0"/>
    <n v="162.85"/>
    <s v="11b7d47518bfd0ac4518c1f08c31f3e8"/>
    <x v="2"/>
    <s v="0ec7b6a863e219792bc4d50d3a62a839"/>
    <s v="1e8b33f18b4f7598d87f5cbee2282cc2"/>
    <n v="148.9"/>
    <n v="13.95"/>
    <x v="20"/>
    <n v="2066"/>
    <s v="sao paulo"/>
    <s v="SP"/>
    <n v="2066"/>
    <x v="0"/>
    <x v="43"/>
    <x v="0"/>
    <x v="0"/>
  </r>
  <r>
    <s v="027e8c3fbdb7694e9b0824865a13388f"/>
    <s v="151f3b0207ea2247b72617be036ba291"/>
    <n v="38400"/>
    <x v="161"/>
    <s v="MG"/>
    <s v="dfe7353903177f63322383393e2111bc"/>
    <s v="delivered"/>
    <d v="2018-07-08T13:01:22"/>
    <d v="2018-07-13T19:36:53"/>
    <x v="0"/>
    <n v="220.25"/>
    <s v="f1d1b0bd4762b42d08fd607854efbc32"/>
    <x v="2"/>
    <s v="0ec7b6a863e219792bc4d50d3a62a839"/>
    <s v="1e8b33f18b4f7598d87f5cbee2282cc2"/>
    <n v="159.9"/>
    <n v="60.35"/>
    <x v="20"/>
    <n v="2066"/>
    <s v="sao paulo"/>
    <s v="SP"/>
    <n v="2066"/>
    <x v="0"/>
    <x v="48"/>
    <x v="5"/>
    <x v="1"/>
  </r>
  <r>
    <s v="c676fda5be6e3ff0dff6c131495beafe"/>
    <s v="b1b0842057222beaaed8c19b7b12f433"/>
    <n v="79093"/>
    <x v="212"/>
    <s v="MS"/>
    <s v="d7362aa5fe91fbcde99a34eb3f592a36"/>
    <s v="delivered"/>
    <d v="2018-08-10T15:39:52"/>
    <d v="2018-08-30T22:38:48"/>
    <x v="0"/>
    <n v="196.25"/>
    <s v="10467dc456e818c60bd750271b5d183e"/>
    <x v="3"/>
    <s v="0ec7b6a863e219792bc4d50d3a62a839"/>
    <s v="1e8b33f18b4f7598d87f5cbee2282cc2"/>
    <n v="159.9"/>
    <n v="36.35"/>
    <x v="20"/>
    <n v="2066"/>
    <s v="sao paulo"/>
    <s v="SP"/>
    <n v="2066"/>
    <x v="0"/>
    <x v="19"/>
    <x v="4"/>
    <x v="0"/>
  </r>
  <r>
    <s v="4ba9fd7a5198e6ee9766e150ff2476f6"/>
    <s v="5b21a9cd28e730b3ac4978f6dbabcb37"/>
    <n v="4877"/>
    <x v="4"/>
    <s v="SP"/>
    <s v="2781c27ada78577137fb98ab7a31775a"/>
    <s v="delivered"/>
    <d v="2018-07-19T19:56:00"/>
    <d v="2018-07-23T21:08:53"/>
    <x v="0"/>
    <n v="179.19"/>
    <s v="b35ea451a5d35030e9d828ec98fc5809"/>
    <x v="2"/>
    <s v="0ec7b6a863e219792bc4d50d3a62a839"/>
    <s v="1e8b33f18b4f7598d87f5cbee2282cc2"/>
    <n v="159.9"/>
    <n v="19.29"/>
    <x v="20"/>
    <n v="2066"/>
    <s v="sao paulo"/>
    <s v="SP"/>
    <n v="2066"/>
    <x v="0"/>
    <x v="45"/>
    <x v="2"/>
    <x v="0"/>
  </r>
  <r>
    <s v="0dbb188dd63b9205f0f61bdf16619f4a"/>
    <s v="6e075251966872e345c2a31c0e808664"/>
    <n v="7250"/>
    <x v="74"/>
    <s v="SP"/>
    <s v="394eefeb1d359eb230a22ba3bd68f072"/>
    <s v="delivered"/>
    <d v="2018-04-23T21:03:00"/>
    <d v="2018-04-25T20:14:38"/>
    <x v="0"/>
    <n v="172.92"/>
    <s v="b1aebf9bddd47cd924252f485dbce8d8"/>
    <x v="2"/>
    <s v="0f8977d115c52d93a05dd4eb7052baff"/>
    <s v="1e8b33f18b4f7598d87f5cbee2282cc2"/>
    <n v="159.9"/>
    <n v="13.02"/>
    <x v="20"/>
    <n v="2066"/>
    <s v="sao paulo"/>
    <s v="SP"/>
    <n v="2066"/>
    <x v="0"/>
    <x v="47"/>
    <x v="1"/>
    <x v="0"/>
  </r>
  <r>
    <s v="965388af53ba64f8ae52157dcb8a25d3"/>
    <s v="41b1f64a63901b68e275a3da44bf64e7"/>
    <n v="7861"/>
    <x v="420"/>
    <s v="SP"/>
    <s v="e050a14009c67001deb85646176880ff"/>
    <s v="delivered"/>
    <d v="2018-04-07T21:27:08"/>
    <d v="2018-04-10T20:34:42"/>
    <x v="0"/>
    <n v="172.92"/>
    <s v="d40d8331ea6d5d646f2121f57ffcfc15"/>
    <x v="0"/>
    <s v="0f8977d115c52d93a05dd4eb7052baff"/>
    <s v="1e8b33f18b4f7598d87f5cbee2282cc2"/>
    <n v="159.9"/>
    <n v="13.02"/>
    <x v="20"/>
    <n v="2066"/>
    <s v="sao paulo"/>
    <s v="SP"/>
    <n v="2066"/>
    <x v="0"/>
    <x v="43"/>
    <x v="3"/>
    <x v="1"/>
  </r>
  <r>
    <s v="145518c9a57c1bffa0c236496f09b80f"/>
    <s v="e15ba3e88c137ad18d5f32fec206c225"/>
    <n v="2220"/>
    <x v="4"/>
    <s v="SP"/>
    <s v="497867927f8b7eca209cf8a7050711e9"/>
    <s v="delivered"/>
    <d v="2018-07-24T10:52:06"/>
    <d v="2018-07-26T22:58:02"/>
    <x v="0"/>
    <n v="188.3"/>
    <s v="71d5b4495c402fd202afbfcaafb2d9d8"/>
    <x v="0"/>
    <s v="0f8977d115c52d93a05dd4eb7052baff"/>
    <s v="1e8b33f18b4f7598d87f5cbee2282cc2"/>
    <n v="169.9"/>
    <n v="18.399999999999999"/>
    <x v="20"/>
    <n v="2066"/>
    <s v="sao paulo"/>
    <s v="SP"/>
    <n v="2066"/>
    <x v="0"/>
    <x v="43"/>
    <x v="0"/>
    <x v="0"/>
  </r>
  <r>
    <s v="5e6ad19f435e97b7ad8b05d71ca6f032"/>
    <s v="ab937298c3022bec8ae1ae1fa0bea6bf"/>
    <n v="81670"/>
    <x v="35"/>
    <s v="PR"/>
    <s v="1ba72b885472d4dd42ff46556f3de1c8"/>
    <s v="delivered"/>
    <d v="2018-05-20T12:49:39"/>
    <d v="2018-06-05T22:40:44"/>
    <x v="0"/>
    <n v="182.1"/>
    <s v="665bf92e3b6c8e6f0339cfed5936fc45"/>
    <x v="2"/>
    <s v="0f8977d115c52d93a05dd4eb7052baff"/>
    <s v="1e8b33f18b4f7598d87f5cbee2282cc2"/>
    <n v="159.9"/>
    <n v="22.2"/>
    <x v="20"/>
    <n v="2066"/>
    <s v="sao paulo"/>
    <s v="SP"/>
    <n v="2066"/>
    <x v="0"/>
    <x v="16"/>
    <x v="5"/>
    <x v="1"/>
  </r>
  <r>
    <s v="ea234d0423d62b7fbfeb07473d3a201c"/>
    <s v="59b4ec664e6f745f06ebba9d33c475e0"/>
    <n v="18540"/>
    <x v="174"/>
    <s v="SP"/>
    <s v="1e06944a511e346128c1174c18d597ec"/>
    <s v="delivered"/>
    <d v="2018-08-20T15:23:57"/>
    <d v="2018-08-24T23:42:44"/>
    <x v="0"/>
    <n v="194.7"/>
    <s v="45592f76ee8af63a98f0297a9ef500da"/>
    <x v="0"/>
    <s v="0f8977d115c52d93a05dd4eb7052baff"/>
    <s v="1e8b33f18b4f7598d87f5cbee2282cc2"/>
    <n v="169.9"/>
    <n v="24.8"/>
    <x v="20"/>
    <n v="2066"/>
    <s v="sao paulo"/>
    <s v="SP"/>
    <n v="2066"/>
    <x v="0"/>
    <x v="45"/>
    <x v="1"/>
    <x v="0"/>
  </r>
  <r>
    <s v="2c1e2464154a3a39aae72700a9959b8f"/>
    <s v="b4e1b9c59a311da853484d3a631e0cc5"/>
    <n v="24220"/>
    <x v="60"/>
    <s v="RJ"/>
    <s v="f52085b82745f88592fcf7a4a4733949"/>
    <s v="delivered"/>
    <d v="2018-07-25T13:38:31"/>
    <d v="2018-07-30T18:15:34"/>
    <x v="0"/>
    <n v="203.57"/>
    <s v="7bc4490cb81a2cfd766bdc97b8aad8ef"/>
    <x v="2"/>
    <s v="0f8977d115c52d93a05dd4eb7052baff"/>
    <s v="1e8b33f18b4f7598d87f5cbee2282cc2"/>
    <n v="169.9"/>
    <n v="33.67"/>
    <x v="20"/>
    <n v="2066"/>
    <s v="sao paulo"/>
    <s v="SP"/>
    <n v="2066"/>
    <x v="0"/>
    <x v="48"/>
    <x v="6"/>
    <x v="0"/>
  </r>
  <r>
    <s v="b85b78bc546abddd2832979f1c2efbd2"/>
    <s v="ff53fe20cbecc9fe366dbd7096f747ef"/>
    <n v="20541"/>
    <x v="8"/>
    <s v="RJ"/>
    <s v="26be48cb41c2beb9e712f1563fefac0a"/>
    <s v="delivered"/>
    <d v="2018-05-11T16:07:14"/>
    <d v="2018-05-17T14:08:45"/>
    <x v="2"/>
    <n v="254.66"/>
    <s v="f36f4991916908b31dc6381bb90d435e"/>
    <x v="3"/>
    <s v="086351823300e0339f6955b27998c186"/>
    <s v="1e8b33f18b4f7598d87f5cbee2282cc2"/>
    <n v="108.99"/>
    <n v="18.34"/>
    <x v="20"/>
    <n v="2066"/>
    <s v="sao paulo"/>
    <s v="SP"/>
    <n v="2066"/>
    <x v="0"/>
    <x v="48"/>
    <x v="4"/>
    <x v="0"/>
  </r>
  <r>
    <s v="966acee21522b3160d49fa4c6648fa92"/>
    <s v="b07c4653a5c1c1bc18f5d7886eb35c32"/>
    <n v="13418"/>
    <x v="46"/>
    <s v="SP"/>
    <s v="db75986a05f58fd2d1c6c867cd37ca09"/>
    <s v="delivered"/>
    <d v="2018-03-15T00:25:17"/>
    <d v="2018-03-20T01:11:18"/>
    <x v="0"/>
    <n v="120.38"/>
    <s v="be5a9eec72af0d099d07636f3ceaaf01"/>
    <x v="2"/>
    <s v="086351823300e0339f6955b27998c186"/>
    <s v="1e8b33f18b4f7598d87f5cbee2282cc2"/>
    <n v="108.99"/>
    <n v="11.39"/>
    <x v="20"/>
    <n v="2066"/>
    <s v="sao paulo"/>
    <s v="SP"/>
    <n v="2066"/>
    <x v="0"/>
    <x v="48"/>
    <x v="2"/>
    <x v="0"/>
  </r>
  <r>
    <s v="d3e55b0b841099abcce7e740851b2c57"/>
    <s v="dbe44da2de2d7cba0aa6b57a7e819459"/>
    <n v="4844"/>
    <x v="4"/>
    <s v="SP"/>
    <s v="259cf2ac40cdcd26dbc85df0c2bfa7ae"/>
    <s v="delivered"/>
    <d v="2018-05-17T16:38:03"/>
    <d v="2018-05-22T19:51:37"/>
    <x v="0"/>
    <n v="177.83"/>
    <s v="3e058c0432d5cf2dd89ad6ec782d1a8e"/>
    <x v="0"/>
    <s v="d31ef0d2022ce16ea2ccc36bb4ad6cb9"/>
    <s v="1e8b33f18b4f7598d87f5cbee2282cc2"/>
    <n v="159.9"/>
    <n v="17.93"/>
    <x v="20"/>
    <n v="2066"/>
    <s v="sao paulo"/>
    <s v="SP"/>
    <n v="2066"/>
    <x v="0"/>
    <x v="48"/>
    <x v="2"/>
    <x v="0"/>
  </r>
  <r>
    <s v="50202490acea34225b1af5cdd25f4326"/>
    <s v="3be6f224efc657da0b17bf5d287c20eb"/>
    <n v="12214"/>
    <x v="40"/>
    <s v="SP"/>
    <s v="56142b6c34c40cccb3e3ee8308a4ae76"/>
    <s v="delivered"/>
    <d v="2018-01-11T21:28:50"/>
    <d v="2018-01-16T18:51:50"/>
    <x v="2"/>
    <n v="9.15"/>
    <s v="daf51cff75800bead5bf87141a645f19"/>
    <x v="2"/>
    <s v="dc66bd48cefb7c7c6ad6684a305b6bf7"/>
    <s v="1e8b33f18b4f7598d87f5cbee2282cc2"/>
    <n v="59.9"/>
    <n v="28.9"/>
    <x v="20"/>
    <n v="2066"/>
    <s v="sao paulo"/>
    <s v="SP"/>
    <n v="2066"/>
    <x v="0"/>
    <x v="45"/>
    <x v="2"/>
    <x v="0"/>
  </r>
  <r>
    <s v="50202490acea34225b1af5cdd25f4326"/>
    <s v="3be6f224efc657da0b17bf5d287c20eb"/>
    <n v="12214"/>
    <x v="40"/>
    <s v="SP"/>
    <s v="56142b6c34c40cccb3e3ee8308a4ae76"/>
    <s v="delivered"/>
    <d v="2018-01-11T21:28:50"/>
    <d v="2018-01-16T18:51:50"/>
    <x v="0"/>
    <n v="61.35"/>
    <s v="daf51cff75800bead5bf87141a645f19"/>
    <x v="2"/>
    <s v="dc66bd48cefb7c7c6ad6684a305b6bf7"/>
    <s v="1e8b33f18b4f7598d87f5cbee2282cc2"/>
    <n v="59.9"/>
    <n v="28.9"/>
    <x v="20"/>
    <n v="2066"/>
    <s v="sao paulo"/>
    <s v="SP"/>
    <n v="2066"/>
    <x v="0"/>
    <x v="45"/>
    <x v="2"/>
    <x v="0"/>
  </r>
  <r>
    <s v="124b29c0b577597f7379265f38d50490"/>
    <s v="85875ce411d496559611ed09ef65c177"/>
    <n v="20510"/>
    <x v="8"/>
    <s v="RJ"/>
    <s v="0417b4ccdad2da3b88aa378eef45528c"/>
    <s v="delivered"/>
    <d v="2018-04-22T18:41:26"/>
    <d v="2018-05-08T20:52:46"/>
    <x v="0"/>
    <n v="106.5"/>
    <s v="85c313208ca78b15f111304c28407163"/>
    <x v="2"/>
    <s v="7668f663b32b0678da61622125b39545"/>
    <s v="1e8b33f18b4f7598d87f5cbee2282cc2"/>
    <n v="89.9"/>
    <n v="16.600000000000001"/>
    <x v="20"/>
    <n v="2066"/>
    <s v="sao paulo"/>
    <s v="SP"/>
    <n v="2066"/>
    <x v="0"/>
    <x v="16"/>
    <x v="5"/>
    <x v="1"/>
  </r>
  <r>
    <s v="9cfe0d7ad6c59207e16ac0bdb718be24"/>
    <s v="aa2fda0537d2d5029dbd2d5d685f0781"/>
    <n v="5004"/>
    <x v="4"/>
    <s v="SP"/>
    <s v="852f05d982b898131361f787c7d787fe"/>
    <s v="delivered"/>
    <d v="2018-08-03T17:45:53"/>
    <d v="2018-08-08T17:17:52"/>
    <x v="0"/>
    <n v="208.44"/>
    <s v="f82f3e3c8a7112d5efa4131df095137a"/>
    <x v="0"/>
    <s v="1f7164d40ac0579d08c5b77af30f8dd0"/>
    <s v="1e8b33f18b4f7598d87f5cbee2282cc2"/>
    <n v="189.9"/>
    <n v="18.54"/>
    <x v="20"/>
    <n v="2066"/>
    <s v="sao paulo"/>
    <s v="SP"/>
    <n v="2066"/>
    <x v="0"/>
    <x v="45"/>
    <x v="4"/>
    <x v="0"/>
  </r>
  <r>
    <s v="d4db2de03a978cc57f508a11822da55a"/>
    <s v="01b3e064c4fc4372a269bdc02c131850"/>
    <n v="7150"/>
    <x v="74"/>
    <s v="SP"/>
    <s v="c89cc188bf7fe39307862cb3dd2d0234"/>
    <s v="delivered"/>
    <d v="2018-08-27T21:27:13"/>
    <d v="2018-08-29T19:25:44"/>
    <x v="0"/>
    <n v="301.8"/>
    <s v="0a89163ec3c6af777389064b6fced13d"/>
    <x v="2"/>
    <s v="6f4ed02e363461e27168f72bc33ffb80"/>
    <s v="1e8b33f18b4f7598d87f5cbee2282cc2"/>
    <n v="274.89999999999998"/>
    <n v="26.9"/>
    <x v="20"/>
    <n v="2066"/>
    <s v="sao paulo"/>
    <s v="SP"/>
    <n v="2066"/>
    <x v="0"/>
    <x v="47"/>
    <x v="1"/>
    <x v="0"/>
  </r>
  <r>
    <s v="07da8351231ee38e495f9858a6531489"/>
    <s v="d4e92cc069e4cb0e1a20de1a505b8507"/>
    <n v="94836"/>
    <x v="467"/>
    <s v="RS"/>
    <s v="62fd709303ada1fdabb94af48092000b"/>
    <s v="delivered"/>
    <d v="2018-03-10T11:40:41"/>
    <d v="2018-04-11T19:41:11"/>
    <x v="0"/>
    <n v="182.1"/>
    <s v="536c631d5f15eab8260d69b603779f99"/>
    <x v="3"/>
    <s v="9b6bc732f2918233f7bfc6c132d73d23"/>
    <s v="1e8b33f18b4f7598d87f5cbee2282cc2"/>
    <n v="159.9"/>
    <n v="22.2"/>
    <x v="20"/>
    <n v="2066"/>
    <s v="sao paulo"/>
    <s v="SP"/>
    <n v="2066"/>
    <x v="0"/>
    <x v="21"/>
    <x v="3"/>
    <x v="1"/>
  </r>
  <r>
    <s v="fc081ae245389c9660e0fdc15c33a804"/>
    <s v="22c61e08d36892044a2ae55337461169"/>
    <n v="6528"/>
    <x v="142"/>
    <s v="SP"/>
    <s v="051c701261744807b2535ab976842f7e"/>
    <s v="delivered"/>
    <d v="2018-07-08T14:18:22"/>
    <d v="2018-07-11T21:51:32"/>
    <x v="0"/>
    <n v="178.23"/>
    <s v="e05679c7985c1563cb18e41a40eb31ed"/>
    <x v="2"/>
    <s v="00905d58c87afcbce21420b3712cacaa"/>
    <s v="1e8b33f18b4f7598d87f5cbee2282cc2"/>
    <n v="159.9"/>
    <n v="18.329999999999998"/>
    <x v="20"/>
    <n v="2066"/>
    <s v="sao paulo"/>
    <s v="SP"/>
    <n v="2066"/>
    <x v="0"/>
    <x v="46"/>
    <x v="5"/>
    <x v="1"/>
  </r>
  <r>
    <s v="8195e180531d326cf34077d25743fb3d"/>
    <s v="86bd509dd54e384ef4731987df8040d8"/>
    <n v="12233"/>
    <x v="40"/>
    <s v="SP"/>
    <s v="13de2b3aeb8d30a32011cb0017beaff8"/>
    <s v="delivered"/>
    <d v="2017-07-12T17:39:39"/>
    <d v="2017-07-14T17:54:47"/>
    <x v="0"/>
    <n v="93.68"/>
    <s v="01ca519d0c25d063a42a6ba3dd6b275b"/>
    <x v="2"/>
    <s v="2e64d11879c5bbda600381dbb5452a38"/>
    <s v="1eade46fba20122dc4aefb379f8c636b"/>
    <n v="81.900000000000006"/>
    <n v="11.78"/>
    <x v="18"/>
    <n v="2066"/>
    <s v="sao paulo"/>
    <s v="SP"/>
    <n v="2066"/>
    <x v="0"/>
    <x v="43"/>
    <x v="6"/>
    <x v="0"/>
  </r>
  <r>
    <s v="732272e96e63085706cd8920ca92faf7"/>
    <s v="1ed352843641a9bc726c922805742889"/>
    <n v="32684"/>
    <x v="29"/>
    <s v="MG"/>
    <s v="14385cf799c6efba6a9a6d51ea9a1a36"/>
    <s v="delivered"/>
    <d v="2017-12-08T22:48:37"/>
    <d v="2017-12-23T14:09:19"/>
    <x v="3"/>
    <n v="98.72"/>
    <s v="4cbf9c56548cc46ad57f097d45f35d14"/>
    <x v="0"/>
    <s v="2e64d11879c5bbda600381dbb5452a38"/>
    <s v="1eade46fba20122dc4aefb379f8c636b"/>
    <n v="81.900000000000006"/>
    <n v="16.82"/>
    <x v="18"/>
    <n v="2066"/>
    <s v="sao paulo"/>
    <s v="SP"/>
    <n v="2066"/>
    <x v="0"/>
    <x v="17"/>
    <x v="4"/>
    <x v="0"/>
  </r>
  <r>
    <s v="d25b3926928d99ea5c87620e6d5b34dc"/>
    <s v="9e990fe8ce4ff472d2bb21ca805546ee"/>
    <n v="65074"/>
    <x v="21"/>
    <s v="MA"/>
    <s v="7dba590de9ce34880a777fafe9b87c68"/>
    <s v="delivered"/>
    <d v="2018-02-01T12:56:53"/>
    <d v="2018-02-20T21:48:48"/>
    <x v="0"/>
    <n v="107.02"/>
    <s v="ed8d44fa89e1300e448f0aa1a4f2810d"/>
    <x v="0"/>
    <s v="2e64d11879c5bbda600381dbb5452a38"/>
    <s v="1eade46fba20122dc4aefb379f8c636b"/>
    <n v="81.900000000000006"/>
    <n v="25.12"/>
    <x v="18"/>
    <n v="2066"/>
    <s v="sao paulo"/>
    <s v="SP"/>
    <n v="2066"/>
    <x v="0"/>
    <x v="5"/>
    <x v="2"/>
    <x v="0"/>
  </r>
  <r>
    <s v="8ac1e0b199320f8019b466d9ac6f2a95"/>
    <s v="8dfa4b7004e4e9f1c9a5349f50dedaf0"/>
    <n v="41940"/>
    <x v="37"/>
    <s v="BA"/>
    <s v="1ddb535efd93e4ceeb5b311eba6bf1b7"/>
    <s v="delivered"/>
    <d v="2018-03-16T10:00:36"/>
    <d v="2018-03-29T23:34:40"/>
    <x v="1"/>
    <n v="102.2"/>
    <s v="e10ecb6f3710fd760938ee072e14f1ca"/>
    <x v="2"/>
    <s v="2e64d11879c5bbda600381dbb5452a38"/>
    <s v="1eade46fba20122dc4aefb379f8c636b"/>
    <n v="81.900000000000006"/>
    <n v="20.3"/>
    <x v="18"/>
    <n v="2066"/>
    <s v="sao paulo"/>
    <s v="SP"/>
    <n v="2066"/>
    <x v="0"/>
    <x v="26"/>
    <x v="4"/>
    <x v="0"/>
  </r>
  <r>
    <s v="b6d4257c1b2cbcf63de24113fb2cd879"/>
    <s v="9655b8c752db36de445c5896def6225c"/>
    <n v="13257"/>
    <x v="237"/>
    <s v="SP"/>
    <s v="71749baed4a3e47f47aecfced7c70ec2"/>
    <s v="delivered"/>
    <d v="2018-05-14T12:57:34"/>
    <d v="2018-05-15T19:52:03"/>
    <x v="0"/>
    <n v="26.38"/>
    <s v="1ae035ac38a8ba864d9ec2b6fa353f30"/>
    <x v="2"/>
    <s v="11fb16e86df4d50cd2c289ede0b70f42"/>
    <s v="1eade46fba20122dc4aefb379f8c636b"/>
    <n v="18.989999999999998"/>
    <n v="7.39"/>
    <x v="18"/>
    <n v="2066"/>
    <s v="sao paulo"/>
    <s v="SP"/>
    <n v="2066"/>
    <x v="0"/>
    <x v="47"/>
    <x v="1"/>
    <x v="0"/>
  </r>
  <r>
    <s v="a8f423ab70e96e28a8e4878179ea4505"/>
    <s v="696fca7af7f751e1749087433a92c790"/>
    <n v="73950"/>
    <x v="551"/>
    <s v="GO"/>
    <s v="a5bd353b2ac215ebe5c34f03dcd5361f"/>
    <s v="delivered"/>
    <d v="2018-05-20T18:29:40"/>
    <d v="2018-06-06T23:08:54"/>
    <x v="0"/>
    <n v="37.22"/>
    <s v="579e133b2fa7ec436ed9e3155d0d9e8a"/>
    <x v="0"/>
    <s v="11fb16e86df4d50cd2c289ede0b70f42"/>
    <s v="1eade46fba20122dc4aefb379f8c636b"/>
    <n v="18.989999999999998"/>
    <n v="18.23"/>
    <x v="18"/>
    <n v="2066"/>
    <s v="sao paulo"/>
    <s v="SP"/>
    <n v="2066"/>
    <x v="0"/>
    <x v="7"/>
    <x v="5"/>
    <x v="1"/>
  </r>
  <r>
    <s v="2373e9210af2667dcacec9599eb2bf86"/>
    <s v="efd341ec24b95f7c263d7b6ea93bedb3"/>
    <n v="89220"/>
    <x v="308"/>
    <s v="SC"/>
    <s v="980c0688b61b100db985aae4b5cfa28f"/>
    <s v="delivered"/>
    <d v="2018-01-26T17:01:40"/>
    <d v="2018-03-14T16:48:47"/>
    <x v="0"/>
    <n v="60.18"/>
    <s v="e09efac265c2e7b1490a775d72be1196"/>
    <x v="3"/>
    <s v="11fb16e86df4d50cd2c289ede0b70f42"/>
    <s v="1eade46fba20122dc4aefb379f8c636b"/>
    <n v="14.99"/>
    <n v="15.1"/>
    <x v="18"/>
    <n v="2066"/>
    <s v="sao paulo"/>
    <s v="SP"/>
    <n v="2066"/>
    <x v="0"/>
    <x v="14"/>
    <x v="4"/>
    <x v="0"/>
  </r>
  <r>
    <s v="0ac2d5fc64bc66aaeaa727022aeb73f3"/>
    <s v="8f4dfd5a11090376a83318d419a46c18"/>
    <n v="6056"/>
    <x v="180"/>
    <s v="SP"/>
    <s v="4211e9c52967c6118ba50e4efde875a5"/>
    <s v="delivered"/>
    <d v="2018-01-25T11:36:13"/>
    <d v="2018-02-01T23:07:37"/>
    <x v="0"/>
    <n v="68.31"/>
    <s v="3311a20995d9f17e305b7f4c4a667a8f"/>
    <x v="2"/>
    <s v="11fb16e86df4d50cd2c289ede0b70f42"/>
    <s v="1eade46fba20122dc4aefb379f8c636b"/>
    <n v="14.99"/>
    <n v="7.78"/>
    <x v="18"/>
    <n v="2066"/>
    <s v="sao paulo"/>
    <s v="SP"/>
    <n v="2066"/>
    <x v="0"/>
    <x v="44"/>
    <x v="2"/>
    <x v="0"/>
  </r>
  <r>
    <s v="974bf7499a6da163928495c14f77489c"/>
    <s v="cd96abf46c952f1862f6d232ae9a6bea"/>
    <n v="8371"/>
    <x v="4"/>
    <s v="SP"/>
    <s v="1500991a912c8a687bd6536ddf9ee4b3"/>
    <s v="delivered"/>
    <d v="2018-02-17T15:19:16"/>
    <d v="2018-02-24T00:07:55"/>
    <x v="1"/>
    <n v="22.77"/>
    <s v="46a404461f6a1a726b3836b207d9bd89"/>
    <x v="2"/>
    <s v="11fb16e86df4d50cd2c289ede0b70f42"/>
    <s v="1eade46fba20122dc4aefb379f8c636b"/>
    <n v="14.99"/>
    <n v="7.78"/>
    <x v="18"/>
    <n v="2066"/>
    <s v="sao paulo"/>
    <s v="SP"/>
    <n v="2066"/>
    <x v="0"/>
    <x v="4"/>
    <x v="3"/>
    <x v="1"/>
  </r>
  <r>
    <s v="24009ff993f655cc3bd6644de9970739"/>
    <s v="0718d96349a80323476a9d067f408814"/>
    <n v="13209"/>
    <x v="33"/>
    <s v="SP"/>
    <s v="58ce3de15da816ffc6ba72af9a7ff85c"/>
    <s v="delivered"/>
    <d v="2017-12-18T16:01:04"/>
    <d v="2017-12-22T23:55:05"/>
    <x v="0"/>
    <n v="42.53"/>
    <s v="751da8703502a635351b7ebda36b39c0"/>
    <x v="2"/>
    <s v="11fb16e86df4d50cd2c289ede0b70f42"/>
    <s v="1eade46fba20122dc4aefb379f8c636b"/>
    <n v="14.99"/>
    <n v="12"/>
    <x v="18"/>
    <n v="2066"/>
    <s v="sao paulo"/>
    <s v="SP"/>
    <n v="2066"/>
    <x v="0"/>
    <x v="45"/>
    <x v="1"/>
    <x v="0"/>
  </r>
  <r>
    <s v="a0e47f67969c2f4a301e64a2e191456f"/>
    <s v="86d4ade546938f7f81621ac41a89cc5d"/>
    <n v="4504"/>
    <x v="4"/>
    <s v="SP"/>
    <s v="ddc6de714ab6793dd55ef3b191352906"/>
    <s v="delivered"/>
    <d v="2017-08-03T16:29:09"/>
    <d v="2017-08-08T16:07:44"/>
    <x v="0"/>
    <n v="45.54"/>
    <s v="a6b8a8ebff071acdb78b34a8a9a5ed8d"/>
    <x v="2"/>
    <s v="11fb16e86df4d50cd2c289ede0b70f42"/>
    <s v="1eade46fba20122dc4aefb379f8c636b"/>
    <n v="14.99"/>
    <n v="7.78"/>
    <x v="18"/>
    <n v="2066"/>
    <s v="sao paulo"/>
    <s v="SP"/>
    <n v="2066"/>
    <x v="0"/>
    <x v="45"/>
    <x v="2"/>
    <x v="0"/>
  </r>
  <r>
    <s v="3375961a3c02d5650dadc9294ea54bbd"/>
    <s v="bd6edf3d91f94448b859f6938d7c8369"/>
    <n v="14098"/>
    <x v="108"/>
    <s v="SP"/>
    <s v="063f6b61015cb748333bd76ef0deac47"/>
    <s v="delivered"/>
    <d v="2018-01-04T14:12:09"/>
    <d v="2018-01-11T23:03:54"/>
    <x v="0"/>
    <n v="89.05"/>
    <s v="849b11a3bf8bb23980f79de258b58cf3"/>
    <x v="2"/>
    <s v="eeb2d1e155818957df60a76fc47e75a8"/>
    <s v="1e8b33f18b4f7598d87f5cbee2282cc2"/>
    <n v="75.5"/>
    <n v="13.55"/>
    <x v="20"/>
    <n v="2066"/>
    <s v="sao paulo"/>
    <s v="SP"/>
    <n v="2066"/>
    <x v="0"/>
    <x v="44"/>
    <x v="2"/>
    <x v="0"/>
  </r>
  <r>
    <s v="3822955d34156d07b88be9848edfd7e9"/>
    <s v="fbf136c0e5ffdcadcc5f66139e3ed394"/>
    <n v="48435"/>
    <x v="552"/>
    <s v="BA"/>
    <s v="a971cf0a515e6051941bd05ff3efc0d7"/>
    <s v="delivered"/>
    <d v="2018-08-02T18:14:03"/>
    <d v="2018-08-14T22:21:25"/>
    <x v="0"/>
    <n v="102.27"/>
    <s v="2a21a998494879b478ea2f722f431e21"/>
    <x v="2"/>
    <s v="eeb2d1e155818957df60a76fc47e75a8"/>
    <s v="1e8b33f18b4f7598d87f5cbee2282cc2"/>
    <n v="74.8"/>
    <n v="27.47"/>
    <x v="20"/>
    <n v="2066"/>
    <s v="sao paulo"/>
    <s v="SP"/>
    <n v="2066"/>
    <x v="0"/>
    <x v="8"/>
    <x v="2"/>
    <x v="0"/>
  </r>
  <r>
    <s v="7b86304a80fc04dd20a7f6ba3c700375"/>
    <s v="26ce036d768b727192359b729f87ad32"/>
    <n v="2330"/>
    <x v="4"/>
    <s v="SP"/>
    <s v="2073adf991d650975fec13fb944d8ff1"/>
    <s v="delivered"/>
    <d v="2018-03-15T15:57:05"/>
    <d v="2018-03-18T16:08:15"/>
    <x v="0"/>
    <n v="176.12"/>
    <s v="db401ed2c3bc43e92e216427b862b89a"/>
    <x v="2"/>
    <s v="eeb2d1e155818957df60a76fc47e75a8"/>
    <s v="1e8b33f18b4f7598d87f5cbee2282cc2"/>
    <n v="76.900000000000006"/>
    <n v="11.16"/>
    <x v="20"/>
    <n v="2066"/>
    <s v="sao paulo"/>
    <s v="SP"/>
    <n v="2066"/>
    <x v="0"/>
    <x v="46"/>
    <x v="2"/>
    <x v="0"/>
  </r>
  <r>
    <s v="5e6b6642bfc0441ebab444fbdce404da"/>
    <s v="61c580679c31243a6cab6513a96b1b23"/>
    <n v="13450"/>
    <x v="84"/>
    <s v="SP"/>
    <s v="065b60cb1eb8ac3e010b81d60ab6a5a7"/>
    <s v="delivered"/>
    <d v="2018-04-15T17:15:31"/>
    <d v="2018-04-17T20:25:22"/>
    <x v="0"/>
    <n v="203.13"/>
    <s v="7f8a0fe83bb922984aafc083363174ae"/>
    <x v="2"/>
    <s v="900c2341f3b48dcc07b37f6e9e080b9d"/>
    <s v="1e8b33f18b4f7598d87f5cbee2282cc2"/>
    <n v="189.9"/>
    <n v="13.23"/>
    <x v="20"/>
    <n v="2066"/>
    <s v="sao paulo"/>
    <s v="SP"/>
    <n v="2066"/>
    <x v="0"/>
    <x v="43"/>
    <x v="5"/>
    <x v="1"/>
  </r>
  <r>
    <s v="d854153b7476df74f10bda5c56d37413"/>
    <s v="44dbd08cc06662e0ca8ac504aac75f18"/>
    <n v="83025"/>
    <x v="54"/>
    <s v="PR"/>
    <s v="06c0d448cbbe294852cab1310c63ab3b"/>
    <s v="delivered"/>
    <d v="2018-04-22T20:19:12"/>
    <d v="2018-04-25T19:52:40"/>
    <x v="0"/>
    <n v="384.34"/>
    <s v="d79eb87498a1144743293504a9977ac7"/>
    <x v="3"/>
    <s v="900c2341f3b48dcc07b37f6e9e080b9d"/>
    <s v="1e8b33f18b4f7598d87f5cbee2282cc2"/>
    <n v="189.9"/>
    <n v="22.27"/>
    <x v="20"/>
    <n v="2066"/>
    <s v="sao paulo"/>
    <s v="SP"/>
    <n v="2066"/>
    <x v="0"/>
    <x v="43"/>
    <x v="5"/>
    <x v="1"/>
  </r>
  <r>
    <s v="3d2b2cd45b02124cf195592ce4eefba0"/>
    <s v="4a3fa1d0b16402332665b0e5ece33739"/>
    <n v="1230"/>
    <x v="4"/>
    <s v="SP"/>
    <s v="0e5be31b9db540adad7d42899c64aa26"/>
    <s v="delivered"/>
    <d v="2018-08-22T11:32:15"/>
    <d v="2018-08-24T20:31:49"/>
    <x v="0"/>
    <n v="214.48"/>
    <s v="6b6cac412bafe94704e67d7214c86354"/>
    <x v="2"/>
    <s v="900c2341f3b48dcc07b37f6e9e080b9d"/>
    <s v="1e8b33f18b4f7598d87f5cbee2282cc2"/>
    <n v="195.9"/>
    <n v="18.579999999999998"/>
    <x v="20"/>
    <n v="2066"/>
    <s v="sao paulo"/>
    <s v="SP"/>
    <n v="2066"/>
    <x v="0"/>
    <x v="43"/>
    <x v="6"/>
    <x v="0"/>
  </r>
  <r>
    <s v="2f3f2192e521a60c3f97f340e9f964a9"/>
    <s v="d7e0432688bbd72d3567568903f6117c"/>
    <n v="12120"/>
    <x v="553"/>
    <s v="SP"/>
    <s v="d4d8638eaddca23adbfdd1b383a5f15b"/>
    <s v="delivered"/>
    <d v="2018-01-31T14:24:07"/>
    <d v="2018-02-06T16:33:18"/>
    <x v="2"/>
    <n v="28.32"/>
    <s v="821d799ffb49557b11f3ce0d3e39d467"/>
    <x v="1"/>
    <s v="31699327e8b1095210f7c48d91fc09f0"/>
    <s v="1e8b33f18b4f7598d87f5cbee2282cc2"/>
    <n v="75.5"/>
    <n v="18.809999999999999"/>
    <x v="20"/>
    <n v="2066"/>
    <s v="sao paulo"/>
    <s v="SP"/>
    <n v="2066"/>
    <x v="0"/>
    <x v="4"/>
    <x v="6"/>
    <x v="0"/>
  </r>
  <r>
    <s v="2f3f2192e521a60c3f97f340e9f964a9"/>
    <s v="d7e0432688bbd72d3567568903f6117c"/>
    <n v="12120"/>
    <x v="553"/>
    <s v="SP"/>
    <s v="d4d8638eaddca23adbfdd1b383a5f15b"/>
    <s v="delivered"/>
    <d v="2018-01-31T14:24:07"/>
    <d v="2018-02-06T16:33:18"/>
    <x v="0"/>
    <n v="88.47"/>
    <s v="821d799ffb49557b11f3ce0d3e39d467"/>
    <x v="1"/>
    <s v="31699327e8b1095210f7c48d91fc09f0"/>
    <s v="1e8b33f18b4f7598d87f5cbee2282cc2"/>
    <n v="75.5"/>
    <n v="18.809999999999999"/>
    <x v="20"/>
    <n v="2066"/>
    <s v="sao paulo"/>
    <s v="SP"/>
    <n v="2066"/>
    <x v="0"/>
    <x v="4"/>
    <x v="6"/>
    <x v="0"/>
  </r>
  <r>
    <s v="7b86304a80fc04dd20a7f6ba3c700375"/>
    <s v="26ce036d768b727192359b729f87ad32"/>
    <n v="2330"/>
    <x v="4"/>
    <s v="SP"/>
    <s v="2073adf991d650975fec13fb944d8ff1"/>
    <s v="delivered"/>
    <d v="2018-03-15T15:57:05"/>
    <d v="2018-03-18T16:08:15"/>
    <x v="0"/>
    <n v="176.12"/>
    <s v="db401ed2c3bc43e92e216427b862b89a"/>
    <x v="2"/>
    <s v="31699327e8b1095210f7c48d91fc09f0"/>
    <s v="1e8b33f18b4f7598d87f5cbee2282cc2"/>
    <n v="76.900000000000006"/>
    <n v="11.16"/>
    <x v="20"/>
    <n v="2066"/>
    <s v="sao paulo"/>
    <s v="SP"/>
    <n v="2066"/>
    <x v="0"/>
    <x v="46"/>
    <x v="2"/>
    <x v="0"/>
  </r>
  <r>
    <s v="8aacc9bdd286bbd215a6b32460b797ef"/>
    <s v="f5de43d4ead76e9519babb3d6189ea5b"/>
    <n v="64020"/>
    <x v="64"/>
    <s v="PI"/>
    <s v="cfdb617e22dcebc94710036f7692969b"/>
    <s v="delivered"/>
    <d v="2018-02-05T22:39:47"/>
    <d v="2018-02-18T14:35:53"/>
    <x v="0"/>
    <n v="47.14"/>
    <s v="867b2f6de4b4671915f90bff2796a58d"/>
    <x v="4"/>
    <s v="92bf5d2084dfbcb57d9db7838bac5cd0"/>
    <s v="ef506c96320abeedfb894c34db06f478"/>
    <n v="25.99"/>
    <n v="21.15"/>
    <x v="6"/>
    <n v="3569"/>
    <s v="sao paulo"/>
    <s v="SP"/>
    <n v="3569"/>
    <x v="0"/>
    <x v="8"/>
    <x v="1"/>
    <x v="0"/>
  </r>
  <r>
    <s v="ab3642244247c0c638253fe68ee4c345"/>
    <s v="5c96a427e784b5e917f5a4fbf0f9e84a"/>
    <n v="65350"/>
    <x v="554"/>
    <s v="MA"/>
    <s v="003edccf16bc5ec447f592913b3df2b4"/>
    <s v="delivered"/>
    <d v="2018-07-07T09:02:51"/>
    <d v="2018-08-02T23:07:33"/>
    <x v="0"/>
    <n v="64.849999999999994"/>
    <s v="90033a3865e39835ba7e8526f6c8f3de"/>
    <x v="2"/>
    <s v="500870614ddcf5bd84f7d26861026c8a"/>
    <s v="ef506c96320abeedfb894c34db06f478"/>
    <n v="14"/>
    <n v="50.85"/>
    <x v="6"/>
    <n v="3569"/>
    <s v="sao paulo"/>
    <s v="SP"/>
    <n v="3569"/>
    <x v="0"/>
    <x v="13"/>
    <x v="3"/>
    <x v="1"/>
  </r>
  <r>
    <s v="01a29eb8e6d484de55f3d2a9d6b7bcbe"/>
    <s v="f79825029e2a25c3196ee34f87068317"/>
    <n v="99560"/>
    <x v="555"/>
    <s v="RS"/>
    <s v="2efd657a8f5b7085278963c6e1a5f0a7"/>
    <s v="delivered"/>
    <d v="2018-07-11T11:55:56"/>
    <d v="2018-07-26T15:27:48"/>
    <x v="1"/>
    <n v="32.229999999999997"/>
    <s v="b2dfaa3e0459b52026850e4556385f03"/>
    <x v="0"/>
    <s v="500870614ddcf5bd84f7d26861026c8a"/>
    <s v="ef506c96320abeedfb894c34db06f478"/>
    <n v="14"/>
    <n v="18.23"/>
    <x v="6"/>
    <n v="3569"/>
    <s v="sao paulo"/>
    <s v="SP"/>
    <n v="3569"/>
    <x v="0"/>
    <x v="15"/>
    <x v="6"/>
    <x v="0"/>
  </r>
  <r>
    <s v="2d86160611127e9ccc6c5e70ea08f065"/>
    <s v="d7b591ee665743b77ccf8bbfb12c3a75"/>
    <n v="3961"/>
    <x v="4"/>
    <s v="SP"/>
    <s v="18c89078cd21364b7ad7f4d652e0cb84"/>
    <s v="shipped"/>
    <d v="2017-10-17T17:16:34"/>
    <m/>
    <x v="0"/>
    <n v="33.770000000000003"/>
    <s v="6e25aed0cc41aa34f87e0842b28c63dd"/>
    <x v="4"/>
    <s v="500870614ddcf5bd84f7d26861026c8a"/>
    <s v="ef506c96320abeedfb894c34db06f478"/>
    <n v="25.99"/>
    <n v="7.78"/>
    <x v="6"/>
    <n v="3569"/>
    <s v="sao paulo"/>
    <s v="SP"/>
    <n v="3569"/>
    <x v="0"/>
    <x v="23"/>
    <x v="0"/>
    <x v="0"/>
  </r>
  <r>
    <s v="3530865b2f80d5b074540d8a2fed21c0"/>
    <s v="35d9487a7a829f7c76400b34195673d7"/>
    <n v="33350"/>
    <x v="556"/>
    <s v="MG"/>
    <s v="1ad01d500af41c23f0f84509df94f797"/>
    <s v="delivered"/>
    <d v="2017-11-10T22:16:19"/>
    <d v="2017-11-21T19:04:39"/>
    <x v="0"/>
    <n v="49.09"/>
    <s v="c399dde7adf4094cebb103781f9251a6"/>
    <x v="2"/>
    <s v="500870614ddcf5bd84f7d26861026c8a"/>
    <s v="ef506c96320abeedfb894c34db06f478"/>
    <n v="34.99"/>
    <n v="14.1"/>
    <x v="6"/>
    <n v="3569"/>
    <s v="sao paulo"/>
    <s v="SP"/>
    <n v="3569"/>
    <x v="0"/>
    <x v="18"/>
    <x v="4"/>
    <x v="0"/>
  </r>
  <r>
    <s v="266521c7363e77c06795d3eb61f0bef5"/>
    <s v="9f26bb45854e98f2cf177e36ca1b27a6"/>
    <n v="68537"/>
    <x v="557"/>
    <s v="PA"/>
    <s v="ad165bf10431f5387bca7987e9be3905"/>
    <s v="delivered"/>
    <d v="2017-10-22T21:04:27"/>
    <d v="2017-12-02T03:28:45"/>
    <x v="0"/>
    <n v="55.62"/>
    <s v="a287d05780344a7b3403a2f3976861cc"/>
    <x v="2"/>
    <s v="500870614ddcf5bd84f7d26861026c8a"/>
    <s v="ef506c96320abeedfb894c34db06f478"/>
    <n v="29.99"/>
    <n v="25.63"/>
    <x v="6"/>
    <n v="3569"/>
    <s v="sao paulo"/>
    <s v="SP"/>
    <n v="3569"/>
    <x v="0"/>
    <x v="53"/>
    <x v="5"/>
    <x v="1"/>
  </r>
  <r>
    <s v="f5b315f45952adb68dbd409ac3261f60"/>
    <s v="1b799e76c1e022f3abb60406aba3a6c5"/>
    <n v="13213"/>
    <x v="33"/>
    <s v="SP"/>
    <s v="e503810be7ff9fce3bffb662632b4479"/>
    <s v="delivered"/>
    <d v="2017-10-19T06:43:24"/>
    <d v="2017-11-03T18:52:28"/>
    <x v="0"/>
    <n v="42.77"/>
    <s v="4aabf00b68027a5c1bb087474be1a9fc"/>
    <x v="3"/>
    <s v="500870614ddcf5bd84f7d26861026c8a"/>
    <s v="ef506c96320abeedfb894c34db06f478"/>
    <n v="34.99"/>
    <n v="7.78"/>
    <x v="6"/>
    <n v="3569"/>
    <s v="sao paulo"/>
    <s v="SP"/>
    <n v="3569"/>
    <x v="0"/>
    <x v="15"/>
    <x v="2"/>
    <x v="0"/>
  </r>
  <r>
    <s v="017395cf7b4c0be4fa72650f0a8184ed"/>
    <s v="10e49a12540465d3141f898aeee0a6b4"/>
    <n v="75800"/>
    <x v="76"/>
    <s v="GO"/>
    <s v="343348b1e29e9fa9e7b6ab1027f9177d"/>
    <s v="delivered"/>
    <d v="2017-02-21T17:11:24"/>
    <d v="2017-03-09T10:36:00"/>
    <x v="0"/>
    <n v="43.77"/>
    <s v="341ace520d1c716a6a3a49e9aa8916f8"/>
    <x v="0"/>
    <s v="b57a4072f1286a401272930c85221f91"/>
    <s v="ef506c96320abeedfb894c34db06f478"/>
    <n v="25.99"/>
    <n v="17.78"/>
    <x v="6"/>
    <n v="3569"/>
    <s v="sao paulo"/>
    <s v="SP"/>
    <n v="3569"/>
    <x v="0"/>
    <x v="15"/>
    <x v="0"/>
    <x v="0"/>
  </r>
  <r>
    <s v="1a73ff2c67c54afa2e31d620071f1156"/>
    <s v="30126f998d4b00729e418b3e8cc5ffff"/>
    <n v="4707"/>
    <x v="4"/>
    <s v="SP"/>
    <s v="2717f4c53530f00ede208ee51da3c3ee"/>
    <s v="delivered"/>
    <d v="2017-03-01T13:21:14"/>
    <d v="2017-03-07T05:17:30"/>
    <x v="0"/>
    <n v="34.71"/>
    <s v="0472e01977245f332f87ec1da781161c"/>
    <x v="0"/>
    <s v="b57a4072f1286a401272930c85221f91"/>
    <s v="ef506c96320abeedfb894c34db06f478"/>
    <n v="25.99"/>
    <n v="8.7200000000000006"/>
    <x v="6"/>
    <n v="3569"/>
    <s v="sao paulo"/>
    <s v="SP"/>
    <n v="3569"/>
    <x v="0"/>
    <x v="48"/>
    <x v="6"/>
    <x v="0"/>
  </r>
  <r>
    <s v="0b55cee3f779e00e15de669f5da71d8c"/>
    <s v="f8ac03cb1226e6f2699b45df0032dcc2"/>
    <n v="4076"/>
    <x v="4"/>
    <s v="SP"/>
    <s v="7f73858012ce32efed89439a20062df2"/>
    <s v="delivered"/>
    <d v="2017-11-24T10:19:55"/>
    <d v="2017-11-30T17:43:36"/>
    <x v="0"/>
    <n v="73.36"/>
    <s v="e5ae2169da96eae916e3e8a52b851a5e"/>
    <x v="3"/>
    <s v="2756f88aa420dd0c5aa25b2db78d4664"/>
    <s v="ef506c96320abeedfb894c34db06f478"/>
    <n v="28.9"/>
    <n v="7.78"/>
    <x v="6"/>
    <n v="3569"/>
    <s v="sao paulo"/>
    <s v="SP"/>
    <n v="3569"/>
    <x v="0"/>
    <x v="4"/>
    <x v="4"/>
    <x v="0"/>
  </r>
  <r>
    <s v="52d0c9da7a7e0a0b9596311b1f6b5c75"/>
    <s v="3f3b6010a4580eb0dbcf668fcb189bf1"/>
    <n v="74935"/>
    <x v="165"/>
    <s v="GO"/>
    <s v="81d550d68045ea1051617a303020f9c1"/>
    <s v="delivered"/>
    <d v="2017-02-14T18:57:28"/>
    <d v="2017-02-22T17:06:47"/>
    <x v="0"/>
    <n v="47.77"/>
    <s v="cf81de2d1408912d9b412cc75501998c"/>
    <x v="1"/>
    <s v="42212fc3d57c0e2242bd661e94e1e067"/>
    <s v="ef506c96320abeedfb894c34db06f478"/>
    <n v="29.99"/>
    <n v="17.78"/>
    <x v="6"/>
    <n v="3569"/>
    <s v="sao paulo"/>
    <s v="SP"/>
    <n v="3569"/>
    <x v="0"/>
    <x v="44"/>
    <x v="0"/>
    <x v="0"/>
  </r>
  <r>
    <s v="116e210883e0ea55bea66b38c5d71ede"/>
    <s v="82902ed35742cd23bb67a4b774a0bc63"/>
    <n v="6717"/>
    <x v="183"/>
    <s v="SP"/>
    <s v="0170fdd7ac7c7bbad5308207bd25a679"/>
    <s v="delivered"/>
    <d v="2017-07-04T17:46:16"/>
    <d v="2017-07-10T17:55:08"/>
    <x v="0"/>
    <n v="42.77"/>
    <s v="4980422aefc83a45c3d413d91df98331"/>
    <x v="0"/>
    <s v="6de2587eae9fb1ee54a853aac774ade1"/>
    <s v="ef506c96320abeedfb894c34db06f478"/>
    <n v="34.99"/>
    <n v="7.78"/>
    <x v="40"/>
    <n v="3569"/>
    <s v="sao paulo"/>
    <s v="SP"/>
    <n v="3569"/>
    <x v="0"/>
    <x v="4"/>
    <x v="0"/>
    <x v="0"/>
  </r>
  <r>
    <s v="c8dccace60dc560b29bbe1385a7d1c91"/>
    <s v="bd083bd8ef807af8ad4d6673d4d4e4a0"/>
    <n v="28020"/>
    <x v="154"/>
    <s v="RJ"/>
    <s v="deeed712c83b155989e7ccf569ecc9c3"/>
    <s v="delivered"/>
    <d v="2018-06-06T09:16:45"/>
    <d v="2018-06-14T00:56:34"/>
    <x v="0"/>
    <n v="41.22"/>
    <s v="7cc4603e3f9458ed268d7f86054f77df"/>
    <x v="2"/>
    <s v="543677fb57d4ce16a9ac89d2d1fafd4f"/>
    <s v="ef506c96320abeedfb894c34db06f478"/>
    <n v="22.99"/>
    <n v="18.23"/>
    <x v="6"/>
    <n v="3569"/>
    <s v="sao paulo"/>
    <s v="SP"/>
    <n v="3569"/>
    <x v="0"/>
    <x v="44"/>
    <x v="6"/>
    <x v="0"/>
  </r>
  <r>
    <s v="b28d2c12d71823fd72befb7139c1efc4"/>
    <s v="9e4accf95024aa6565ca1efcadb96752"/>
    <n v="8550"/>
    <x v="7"/>
    <s v="SP"/>
    <s v="e48bf703c3d5e80776e4d036425edddb"/>
    <s v="delivered"/>
    <d v="2017-09-03T20:15:02"/>
    <d v="2017-09-08T20:20:11"/>
    <x v="1"/>
    <n v="36.770000000000003"/>
    <s v="513f392b12d02aef2c303846b4710eb6"/>
    <x v="0"/>
    <s v="83e68070fbf16ac859fc13285a5ba9ba"/>
    <s v="ef506c96320abeedfb894c34db06f478"/>
    <n v="28.99"/>
    <n v="7.78"/>
    <x v="6"/>
    <n v="3569"/>
    <s v="sao paulo"/>
    <s v="SP"/>
    <n v="3569"/>
    <x v="0"/>
    <x v="48"/>
    <x v="5"/>
    <x v="1"/>
  </r>
  <r>
    <s v="77fed8a2652547ec05c05ad68f5f9efa"/>
    <s v="81b8cf2a9fcf007493164ed578c25a92"/>
    <n v="20941"/>
    <x v="8"/>
    <s v="RJ"/>
    <s v="4eeb7a26bd818dca75553383c9ef857c"/>
    <s v="delivered"/>
    <d v="2018-01-23T21:07:18"/>
    <d v="2018-02-02T14:52:05"/>
    <x v="0"/>
    <n v="64.09"/>
    <s v="914a6196c98bc39fc8e617d66f648bee"/>
    <x v="3"/>
    <s v="83e68070fbf16ac859fc13285a5ba9ba"/>
    <s v="ef506c96320abeedfb894c34db06f478"/>
    <n v="49.99"/>
    <n v="14.1"/>
    <x v="6"/>
    <n v="3569"/>
    <s v="sao paulo"/>
    <s v="SP"/>
    <n v="3569"/>
    <x v="0"/>
    <x v="6"/>
    <x v="0"/>
    <x v="0"/>
  </r>
  <r>
    <s v="77d32b8bff18dd1b1db49c6a11fe658c"/>
    <s v="e14dcbca72e57d7ee7ac43d9131b12b8"/>
    <n v="5544"/>
    <x v="4"/>
    <s v="SP"/>
    <s v="c55cdae2f69a79de4fe44a6437391c64"/>
    <s v="delivered"/>
    <d v="2017-07-24T21:26:02"/>
    <d v="2017-07-26T14:25:39"/>
    <x v="0"/>
    <n v="36.770000000000003"/>
    <s v="d9a109b6a69dc6bda10129075962c1f4"/>
    <x v="1"/>
    <s v="83e68070fbf16ac859fc13285a5ba9ba"/>
    <s v="ef506c96320abeedfb894c34db06f478"/>
    <n v="28.99"/>
    <n v="7.78"/>
    <x v="6"/>
    <n v="3569"/>
    <s v="sao paulo"/>
    <s v="SP"/>
    <n v="3569"/>
    <x v="0"/>
    <x v="47"/>
    <x v="1"/>
    <x v="0"/>
  </r>
  <r>
    <s v="b1416ec5bad2d6fed050cd451470e76a"/>
    <s v="12886ac2b88df7aa159e84b19b58a414"/>
    <n v="55870"/>
    <x v="558"/>
    <s v="PE"/>
    <s v="02605c218285d02df75a255f13396f1e"/>
    <s v="delivered"/>
    <d v="2017-01-31T17:43:09"/>
    <d v="2017-02-14T12:47:51"/>
    <x v="0"/>
    <n v="59.83"/>
    <s v="bd5f000abf7dde72565cbd8a1e95fded"/>
    <x v="2"/>
    <s v="05c693a8085dad009cebdcf2830ab738"/>
    <s v="ef506c96320abeedfb894c34db06f478"/>
    <n v="34.99"/>
    <n v="24.84"/>
    <x v="6"/>
    <n v="3569"/>
    <s v="sao paulo"/>
    <s v="SP"/>
    <n v="3569"/>
    <x v="0"/>
    <x v="26"/>
    <x v="0"/>
    <x v="0"/>
  </r>
  <r>
    <s v="7d986867cfcd083f25ad4f692bd2df06"/>
    <s v="ed9fce60567d03fff71f9c06084c998e"/>
    <n v="68627"/>
    <x v="559"/>
    <s v="PA"/>
    <s v="e7a65190baa4e6fd192246157c0b81fb"/>
    <s v="delivered"/>
    <d v="2017-04-26T16:14:11"/>
    <d v="2017-05-12T14:04:02"/>
    <x v="0"/>
    <n v="53.83"/>
    <s v="1f65822005dbb7e8fe556869ad2b9dcd"/>
    <x v="2"/>
    <s v="b77dd6385638733dd46bf68b093715b7"/>
    <s v="ef506c96320abeedfb894c34db06f478"/>
    <n v="28.99"/>
    <n v="24.84"/>
    <x v="6"/>
    <n v="3569"/>
    <s v="sao paulo"/>
    <s v="SP"/>
    <n v="3569"/>
    <x v="0"/>
    <x v="15"/>
    <x v="6"/>
    <x v="0"/>
  </r>
  <r>
    <s v="fcaea92c811c7d92710ccad87ffef253"/>
    <s v="73ddf889923cf022bbf6056545ed7b51"/>
    <n v="35681"/>
    <x v="560"/>
    <s v="MG"/>
    <s v="1093494b7fa933fd10ddc38171db9e58"/>
    <s v="delivered"/>
    <d v="2017-11-12T11:17:13"/>
    <d v="2017-11-22T14:25:04"/>
    <x v="0"/>
    <n v="50.09"/>
    <s v="d9b68452ae2257f6f6eace1066ecf105"/>
    <x v="2"/>
    <s v="01f1608fbd6fc5b04308ff6157326e6d"/>
    <s v="ef506c96320abeedfb894c34db06f478"/>
    <n v="34.99"/>
    <n v="15.1"/>
    <x v="6"/>
    <n v="3569"/>
    <s v="sao paulo"/>
    <s v="SP"/>
    <n v="3569"/>
    <x v="0"/>
    <x v="18"/>
    <x v="5"/>
    <x v="1"/>
  </r>
  <r>
    <s v="0d381842c7073a0180b7dd55a1bd49c1"/>
    <s v="d18405230a228b91fff44381c584cffc"/>
    <n v="1319"/>
    <x v="4"/>
    <s v="SP"/>
    <s v="b92777d39afa7f58503ecfdfaf255972"/>
    <s v="delivered"/>
    <d v="2018-03-25T16:11:10"/>
    <d v="2018-03-28T23:57:22"/>
    <x v="0"/>
    <n v="30.38"/>
    <s v="d866da31ddcd55611d096d852843b2f7"/>
    <x v="0"/>
    <s v="67d2c4ee8fd08752a32aae5f878740aa"/>
    <s v="ef506c96320abeedfb894c34db06f478"/>
    <n v="22.99"/>
    <n v="7.39"/>
    <x v="6"/>
    <n v="3569"/>
    <s v="sao paulo"/>
    <s v="SP"/>
    <n v="3569"/>
    <x v="0"/>
    <x v="46"/>
    <x v="5"/>
    <x v="1"/>
  </r>
  <r>
    <s v="a536fed4f2a97c5dea43c049d0850f1b"/>
    <s v="818977c72a9a9db58e112e4704137f91"/>
    <n v="13630"/>
    <x v="561"/>
    <s v="SP"/>
    <s v="094f7614f77e85fb05c77ecb164afdc3"/>
    <s v="delivered"/>
    <d v="2018-03-01T11:37:26"/>
    <d v="2018-03-27T17:03:59"/>
    <x v="0"/>
    <n v="34.840000000000003"/>
    <s v="82513976c91d4d49dca2db5ab48208ee"/>
    <x v="3"/>
    <s v="67d2c4ee8fd08752a32aae5f878740aa"/>
    <s v="ef506c96320abeedfb894c34db06f478"/>
    <n v="22.99"/>
    <n v="11.85"/>
    <x v="6"/>
    <n v="3569"/>
    <s v="sao paulo"/>
    <s v="SP"/>
    <n v="3569"/>
    <x v="0"/>
    <x v="13"/>
    <x v="2"/>
    <x v="0"/>
  </r>
  <r>
    <s v="e0903e2fa37760c105ccf0847c60aaa3"/>
    <s v="369fa40aa2f76f5f02318fcf168fb686"/>
    <n v="95800"/>
    <x v="562"/>
    <s v="RS"/>
    <s v="18914d929964317dc0a002fcbbd70d06"/>
    <s v="delivered"/>
    <d v="2018-03-26T11:52:14"/>
    <d v="2018-04-14T14:52:02"/>
    <x v="0"/>
    <n v="41.22"/>
    <s v="04aeff351d909f2699e9b9ec6d6b5abc"/>
    <x v="0"/>
    <s v="67d2c4ee8fd08752a32aae5f878740aa"/>
    <s v="ef506c96320abeedfb894c34db06f478"/>
    <n v="22.99"/>
    <n v="18.23"/>
    <x v="6"/>
    <n v="3569"/>
    <s v="sao paulo"/>
    <s v="SP"/>
    <n v="3569"/>
    <x v="0"/>
    <x v="5"/>
    <x v="1"/>
    <x v="0"/>
  </r>
  <r>
    <s v="e1862648f338ecaf4242e8e2b59126ca"/>
    <s v="2e3c3bce0bc8cca5d8e987d047e64d8b"/>
    <n v="38770"/>
    <x v="563"/>
    <s v="MG"/>
    <s v="780fe22baa36991bdbb1559f5b549596"/>
    <s v="delivered"/>
    <d v="2017-04-22T19:26:47"/>
    <d v="2017-04-28T14:37:16"/>
    <x v="0"/>
    <n v="52.51"/>
    <s v="cfc9d0355db08fa507eeaef4f8c05eb0"/>
    <x v="2"/>
    <s v="4bb4fb9c85785b75ab4f6559900c7ca1"/>
    <s v="ef506c96320abeedfb894c34db06f478"/>
    <n v="37.99"/>
    <n v="14.52"/>
    <x v="6"/>
    <n v="3569"/>
    <s v="sao paulo"/>
    <s v="SP"/>
    <n v="3569"/>
    <x v="0"/>
    <x v="48"/>
    <x v="3"/>
    <x v="1"/>
  </r>
  <r>
    <s v="e74208f5cce1258bbbb9a55463f0d37a"/>
    <s v="20afb5e47a145730fe9e8c081318e71c"/>
    <n v="13486"/>
    <x v="57"/>
    <s v="SP"/>
    <s v="d0d85933667e8a90939ca37947942b62"/>
    <s v="delivered"/>
    <d v="2017-03-08T19:55:23"/>
    <d v="2017-03-16T13:35:37"/>
    <x v="0"/>
    <n v="48.95"/>
    <s v="1d7a85ea6d9c7aa926bda38e518c1ae3"/>
    <x v="0"/>
    <s v="4bb4fb9c85785b75ab4f6559900c7ca1"/>
    <s v="ef506c96320abeedfb894c34db06f478"/>
    <n v="37.99"/>
    <n v="10.96"/>
    <x v="6"/>
    <n v="3569"/>
    <s v="sao paulo"/>
    <s v="SP"/>
    <n v="3569"/>
    <x v="0"/>
    <x v="44"/>
    <x v="6"/>
    <x v="0"/>
  </r>
  <r>
    <s v="826c02f105be443173bcffb209476da7"/>
    <s v="e46460e7d67b07b96da1fd59ea1ca3fe"/>
    <n v="62380"/>
    <x v="564"/>
    <s v="CE"/>
    <s v="27b47ff9a743a8a7404a2f8c1037dec6"/>
    <s v="delivered"/>
    <d v="2017-02-17T19:52:15"/>
    <d v="2017-03-08T12:14:36"/>
    <x v="0"/>
    <n v="62.83"/>
    <s v="7bbfa0c95e3b818b1279c8085619da28"/>
    <x v="2"/>
    <s v="4bb4fb9c85785b75ab4f6559900c7ca1"/>
    <s v="ef506c96320abeedfb894c34db06f478"/>
    <n v="37.99"/>
    <n v="24.84"/>
    <x v="6"/>
    <n v="3569"/>
    <s v="sao paulo"/>
    <s v="SP"/>
    <n v="3569"/>
    <x v="0"/>
    <x v="9"/>
    <x v="4"/>
    <x v="0"/>
  </r>
  <r>
    <s v="184d1953627db66318acc74d30ff1721"/>
    <s v="d47ff3dc26a025c9bec3d4f5cc32dd83"/>
    <n v="23085"/>
    <x v="8"/>
    <s v="RJ"/>
    <s v="18c997e8b15aae56ff3f0e3594c29170"/>
    <s v="delivered"/>
    <d v="2017-05-09T20:41:48"/>
    <d v="2017-05-16T12:18:17"/>
    <x v="0"/>
    <n v="52.09"/>
    <s v="4e65e030b0bffa773b580912f971a992"/>
    <x v="0"/>
    <s v="4bb4fb9c85785b75ab4f6559900c7ca1"/>
    <s v="ef506c96320abeedfb894c34db06f478"/>
    <n v="37.99"/>
    <n v="14.1"/>
    <x v="6"/>
    <n v="3569"/>
    <s v="sao paulo"/>
    <s v="SP"/>
    <n v="3569"/>
    <x v="0"/>
    <x v="4"/>
    <x v="0"/>
    <x v="0"/>
  </r>
  <r>
    <s v="b40aee25a6be204c9446155039256160"/>
    <s v="93451172a198897b74f15a1cd6f2e954"/>
    <n v="63300"/>
    <x v="565"/>
    <s v="CE"/>
    <s v="8a4278a33a74f05e4d79f18b826a0c6f"/>
    <s v="delivered"/>
    <d v="2017-06-25T16:07:00"/>
    <d v="2017-07-07T16:31:59"/>
    <x v="0"/>
    <n v="63.62"/>
    <s v="a058c313885b16e734bb3937dfca45cf"/>
    <x v="0"/>
    <s v="4bb4fb9c85785b75ab4f6559900c7ca1"/>
    <s v="ef506c96320abeedfb894c34db06f478"/>
    <n v="37.99"/>
    <n v="25.63"/>
    <x v="6"/>
    <n v="3569"/>
    <s v="sao paulo"/>
    <s v="SP"/>
    <n v="3569"/>
    <x v="0"/>
    <x v="8"/>
    <x v="5"/>
    <x v="1"/>
  </r>
  <r>
    <s v="0722bb9204b10c58f3641b0c27c7dc72"/>
    <s v="5064f24054ced092bd8c07ed763a0cfe"/>
    <n v="57051"/>
    <x v="224"/>
    <s v="AL"/>
    <s v="1d28f6017289eba334290b00546ea432"/>
    <s v="delivered"/>
    <d v="2017-02-27T21:24:42"/>
    <d v="2017-03-27T14:28:00"/>
    <x v="0"/>
    <n v="58.39"/>
    <s v="2cf53d5c5c7d27d7138e227b1d45251c"/>
    <x v="4"/>
    <s v="4bb4fb9c85785b75ab4f6559900c7ca1"/>
    <s v="ef506c96320abeedfb894c34db06f478"/>
    <n v="37.99"/>
    <n v="20.399999999999999"/>
    <x v="6"/>
    <n v="3569"/>
    <s v="sao paulo"/>
    <s v="SP"/>
    <n v="3569"/>
    <x v="0"/>
    <x v="2"/>
    <x v="1"/>
    <x v="0"/>
  </r>
  <r>
    <s v="03ccf99bb960bd4a7a588e4ab472990d"/>
    <s v="6035ebd6a5c9e5781524a395ddfa4632"/>
    <n v="18211"/>
    <x v="365"/>
    <s v="SP"/>
    <s v="2576b4cacdd8011f190642f9c42d1522"/>
    <s v="delivered"/>
    <d v="2017-03-18T12:16:58"/>
    <d v="2017-03-29T14:18:47"/>
    <x v="0"/>
    <n v="48.95"/>
    <s v="833308e7ff2cdb95e0217128e0b73e6a"/>
    <x v="2"/>
    <s v="4bb4fb9c85785b75ab4f6559900c7ca1"/>
    <s v="ef506c96320abeedfb894c34db06f478"/>
    <n v="37.99"/>
    <n v="10.96"/>
    <x v="6"/>
    <n v="3569"/>
    <s v="sao paulo"/>
    <s v="SP"/>
    <n v="3569"/>
    <x v="0"/>
    <x v="3"/>
    <x v="3"/>
    <x v="1"/>
  </r>
  <r>
    <s v="80dfe2f69a889e178b3b4d964db72f3d"/>
    <s v="d0b2f9c9f13d9048969517d02237b432"/>
    <n v="22061"/>
    <x v="8"/>
    <s v="RJ"/>
    <s v="4212c4acae39b267aabc4696d873cbcf"/>
    <s v="delivered"/>
    <d v="2017-02-21T14:25:22"/>
    <d v="2017-03-03T13:45:57"/>
    <x v="2"/>
    <n v="12.87"/>
    <s v="e93caf1e1d6e84cc001518f2d191eb5b"/>
    <x v="2"/>
    <s v="a0fe1efb855f3e786f0650268cd77f44"/>
    <s v="ef506c96320abeedfb894c34db06f478"/>
    <n v="21.99"/>
    <n v="14.11"/>
    <x v="41"/>
    <n v="3569"/>
    <s v="sao paulo"/>
    <s v="SP"/>
    <n v="3569"/>
    <x v="0"/>
    <x v="6"/>
    <x v="0"/>
    <x v="0"/>
  </r>
  <r>
    <s v="80dfe2f69a889e178b3b4d964db72f3d"/>
    <s v="d0b2f9c9f13d9048969517d02237b432"/>
    <n v="22061"/>
    <x v="8"/>
    <s v="RJ"/>
    <s v="4212c4acae39b267aabc4696d873cbcf"/>
    <s v="delivered"/>
    <d v="2017-02-21T14:25:22"/>
    <d v="2017-03-03T13:45:57"/>
    <x v="2"/>
    <n v="5.62"/>
    <s v="e93caf1e1d6e84cc001518f2d191eb5b"/>
    <x v="2"/>
    <s v="a0fe1efb855f3e786f0650268cd77f44"/>
    <s v="ef506c96320abeedfb894c34db06f478"/>
    <n v="21.99"/>
    <n v="14.11"/>
    <x v="41"/>
    <n v="3569"/>
    <s v="sao paulo"/>
    <s v="SP"/>
    <n v="3569"/>
    <x v="0"/>
    <x v="6"/>
    <x v="0"/>
    <x v="0"/>
  </r>
  <r>
    <s v="80dfe2f69a889e178b3b4d964db72f3d"/>
    <s v="d0b2f9c9f13d9048969517d02237b432"/>
    <n v="22061"/>
    <x v="8"/>
    <s v="RJ"/>
    <s v="4212c4acae39b267aabc4696d873cbcf"/>
    <s v="delivered"/>
    <d v="2017-02-21T14:25:22"/>
    <d v="2017-03-03T13:45:57"/>
    <x v="0"/>
    <n v="17.61"/>
    <s v="e93caf1e1d6e84cc001518f2d191eb5b"/>
    <x v="2"/>
    <s v="a0fe1efb855f3e786f0650268cd77f44"/>
    <s v="ef506c96320abeedfb894c34db06f478"/>
    <n v="21.99"/>
    <n v="14.11"/>
    <x v="41"/>
    <n v="3569"/>
    <s v="sao paulo"/>
    <s v="SP"/>
    <n v="3569"/>
    <x v="0"/>
    <x v="6"/>
    <x v="0"/>
    <x v="0"/>
  </r>
  <r>
    <s v="0ef9b2f2eb46a3d1193b12676de597a3"/>
    <s v="7480dcbdd79758903c89f1e8548b60c5"/>
    <n v="64058"/>
    <x v="64"/>
    <s v="PI"/>
    <s v="0d1bbf582326272fa550ed829bd2e1d4"/>
    <s v="delivered"/>
    <d v="2017-01-31T17:33:09"/>
    <d v="2017-02-09T12:42:20"/>
    <x v="0"/>
    <n v="46.34"/>
    <s v="b15ef5c5c9e0b7b07b42a5d1642d2351"/>
    <x v="2"/>
    <s v="a0fe1efb855f3e786f0650268cd77f44"/>
    <s v="ef506c96320abeedfb894c34db06f478"/>
    <n v="21.99"/>
    <n v="24.35"/>
    <x v="41"/>
    <n v="3569"/>
    <s v="sao paulo"/>
    <s v="SP"/>
    <n v="3569"/>
    <x v="0"/>
    <x v="0"/>
    <x v="0"/>
    <x v="0"/>
  </r>
  <r>
    <s v="90abf5b0ac7c7b7bb763da066ca7e60b"/>
    <s v="e048d4f04bde3e12f337cf38d680345d"/>
    <n v="79950"/>
    <x v="455"/>
    <s v="MS"/>
    <s v="f09d0203a51785e9ba9279607c38958c"/>
    <s v="delivered"/>
    <d v="2017-02-13T13:00:36"/>
    <d v="2017-03-06T10:36:41"/>
    <x v="1"/>
    <n v="38.04"/>
    <s v="b20e031652d6de0241f5839e049971f4"/>
    <x v="4"/>
    <s v="a0fe1efb855f3e786f0650268cd77f44"/>
    <s v="ef506c96320abeedfb894c34db06f478"/>
    <n v="21.99"/>
    <n v="16.05"/>
    <x v="41"/>
    <n v="3569"/>
    <s v="sao paulo"/>
    <s v="SP"/>
    <n v="3569"/>
    <x v="0"/>
    <x v="19"/>
    <x v="1"/>
    <x v="0"/>
  </r>
  <r>
    <s v="2ea8bb2930217f9907af50f779f18386"/>
    <s v="3fa92e145b040515fc173a120cf81304"/>
    <n v="74922"/>
    <x v="165"/>
    <s v="GO"/>
    <s v="749fcca936a6d6cf6373d2b6f7d72530"/>
    <s v="delivered"/>
    <d v="2017-02-08T02:32:36"/>
    <d v="2017-03-10T13:06:32"/>
    <x v="1"/>
    <n v="39.770000000000003"/>
    <s v="6d27b29dffc5e1c21c18dde921a04591"/>
    <x v="4"/>
    <s v="a0fe1efb855f3e786f0650268cd77f44"/>
    <s v="ef506c96320abeedfb894c34db06f478"/>
    <n v="21.99"/>
    <n v="17.78"/>
    <x v="41"/>
    <n v="3569"/>
    <s v="sao paulo"/>
    <s v="SP"/>
    <n v="3569"/>
    <x v="0"/>
    <x v="29"/>
    <x v="6"/>
    <x v="0"/>
  </r>
  <r>
    <s v="0da50145f2aa453ea896ec9ca062f387"/>
    <s v="7dedd540227a4b39a79d47450d2afca0"/>
    <n v="1307"/>
    <x v="4"/>
    <s v="SP"/>
    <s v="8eb2d535942b5b5c20192ab8a72db202"/>
    <s v="delivered"/>
    <d v="2018-07-10T14:50:59"/>
    <d v="2018-07-12T17:55:46"/>
    <x v="0"/>
    <n v="27.39"/>
    <s v="1db1ca31f89eb95e71d82d6298bb3a7e"/>
    <x v="2"/>
    <s v="633cb41f42ef3dcfc01174d27637d0ad"/>
    <s v="ef506c96320abeedfb894c34db06f478"/>
    <n v="19.989999999999998"/>
    <n v="7.4"/>
    <x v="6"/>
    <n v="3569"/>
    <s v="sao paulo"/>
    <s v="SP"/>
    <n v="3569"/>
    <x v="0"/>
    <x v="43"/>
    <x v="0"/>
    <x v="0"/>
  </r>
  <r>
    <s v="13f489935396f6b5311f29f6f5556d6e"/>
    <s v="6e046f72846b475feea9265ae8447835"/>
    <n v="25660"/>
    <x v="5"/>
    <s v="RJ"/>
    <s v="7eeab59050f13c229ebf63251ac10d3e"/>
    <s v="delivered"/>
    <d v="2018-08-21T13:16:24"/>
    <d v="2018-08-27T20:54:41"/>
    <x v="0"/>
    <n v="38.229999999999997"/>
    <s v="bbbe83c889be99cf0deb10686e6cef66"/>
    <x v="0"/>
    <s v="633cb41f42ef3dcfc01174d27637d0ad"/>
    <s v="ef506c96320abeedfb894c34db06f478"/>
    <n v="19.989999999999998"/>
    <n v="18.239999999999998"/>
    <x v="6"/>
    <n v="3569"/>
    <s v="sao paulo"/>
    <s v="SP"/>
    <n v="3569"/>
    <x v="0"/>
    <x v="4"/>
    <x v="0"/>
    <x v="0"/>
  </r>
  <r>
    <s v="246ddb2dd49eae53ce1695190d61fc24"/>
    <s v="6a1bd3531227937b0bf249d29fbf9901"/>
    <n v="96540"/>
    <x v="566"/>
    <s v="RS"/>
    <s v="1e041fe00fff13b851ee7e11516481fe"/>
    <s v="delivered"/>
    <d v="2017-06-19T08:15:40"/>
    <d v="2017-06-30T07:33:24"/>
    <x v="1"/>
    <n v="32.1"/>
    <s v="705fbff6c9f25520ba82964b1aa927b5"/>
    <x v="2"/>
    <s v="59fe488ea6ac9439bc86663f4a564c23"/>
    <s v="ef506c96320abeedfb894c34db06f478"/>
    <n v="17"/>
    <n v="15.1"/>
    <x v="6"/>
    <n v="3569"/>
    <s v="sao paulo"/>
    <s v="SP"/>
    <n v="3569"/>
    <x v="0"/>
    <x v="18"/>
    <x v="1"/>
    <x v="0"/>
  </r>
  <r>
    <s v="6e00d34e9006babf73c9b1056ab870fe"/>
    <s v="753d7de603228717f4eb55320f57ee35"/>
    <n v="19940"/>
    <x v="567"/>
    <s v="SP"/>
    <s v="0f96e9894259aa8c07c655cabec46c2c"/>
    <s v="delivered"/>
    <d v="2017-05-19T16:25:54"/>
    <d v="2017-05-25T12:18:06"/>
    <x v="0"/>
    <n v="28.85"/>
    <s v="c355adb29473f7eb0896c15d4b897f89"/>
    <x v="1"/>
    <s v="59fe488ea6ac9439bc86663f4a564c23"/>
    <s v="ef506c96320abeedfb894c34db06f478"/>
    <n v="17"/>
    <n v="11.85"/>
    <x v="6"/>
    <n v="3569"/>
    <s v="sao paulo"/>
    <s v="SP"/>
    <n v="3569"/>
    <x v="0"/>
    <x v="48"/>
    <x v="4"/>
    <x v="0"/>
  </r>
  <r>
    <s v="285a2c89e0769a35966072e2d9ddd486"/>
    <s v="876cf92d16c913f4b884a7983badbec1"/>
    <n v="58804"/>
    <x v="568"/>
    <s v="PB"/>
    <s v="e782b3ed8e69a2cc4eff66e965c1e8bd"/>
    <s v="delivered"/>
    <d v="2017-05-13T16:04:35"/>
    <d v="2017-05-24T08:58:45"/>
    <x v="0"/>
    <n v="102.3"/>
    <s v="28ed6bbad117dfa14e05ecf79926e979"/>
    <x v="2"/>
    <s v="59fe488ea6ac9439bc86663f4a564c23"/>
    <s v="ef506c96320abeedfb894c34db06f478"/>
    <n v="17"/>
    <n v="34.15"/>
    <x v="6"/>
    <n v="3569"/>
    <s v="sao paulo"/>
    <s v="SP"/>
    <n v="3569"/>
    <x v="0"/>
    <x v="18"/>
    <x v="3"/>
    <x v="1"/>
  </r>
  <r>
    <s v="40c2d7b6a7c12eac3403a30fce65d3d8"/>
    <s v="feb5c47a617972ee276d95775a34d494"/>
    <n v="73700"/>
    <x v="569"/>
    <s v="GO"/>
    <s v="24791bba1a08147c3b660bb80d0de8d3"/>
    <s v="delivered"/>
    <d v="2017-06-24T11:57:01"/>
    <d v="2017-07-25T19:25:03"/>
    <x v="1"/>
    <n v="32.1"/>
    <s v="80387b9d94b654768c05ec0cff8548e4"/>
    <x v="2"/>
    <s v="59fe488ea6ac9439bc86663f4a564c23"/>
    <s v="ef506c96320abeedfb894c34db06f478"/>
    <n v="17"/>
    <n v="15.1"/>
    <x v="6"/>
    <n v="3569"/>
    <s v="sao paulo"/>
    <s v="SP"/>
    <n v="3569"/>
    <x v="0"/>
    <x v="24"/>
    <x v="3"/>
    <x v="1"/>
  </r>
  <r>
    <s v="63e8467a28522521ec927000de724c82"/>
    <s v="a240b0df08b04a5041944e28246d2ab9"/>
    <n v="55410"/>
    <x v="570"/>
    <s v="PE"/>
    <s v="1a1ee1d6d418b44f10671d87bd127b80"/>
    <s v="delivered"/>
    <d v="2017-04-15T16:23:24"/>
    <d v="2017-05-05T12:30:05"/>
    <x v="0"/>
    <n v="64.83"/>
    <s v="3645a4552ea17ab4249c9f02026515db"/>
    <x v="2"/>
    <s v="c7b28fe2ce0fe3c1e58fdb5ccfce9079"/>
    <s v="ef506c96320abeedfb894c34db06f478"/>
    <n v="39.99"/>
    <n v="24.84"/>
    <x v="40"/>
    <n v="3569"/>
    <s v="sao paulo"/>
    <s v="SP"/>
    <n v="3569"/>
    <x v="0"/>
    <x v="5"/>
    <x v="3"/>
    <x v="1"/>
  </r>
  <r>
    <s v="b9e8d20467df2fd1b1ca8bb650a87dcc"/>
    <s v="de9f979be63bbed5045c2bf762dd2eff"/>
    <n v="65075"/>
    <x v="21"/>
    <s v="MA"/>
    <s v="84e18f4b5b541150af97e94f3cc0b2a7"/>
    <s v="delivered"/>
    <d v="2017-10-11T13:15:42"/>
    <d v="2017-11-06T21:09:20"/>
    <x v="0"/>
    <n v="82.1"/>
    <s v="eeea052658db5951bc716ac0f646f335"/>
    <x v="3"/>
    <s v="a0045b8457877b5981ed6c79b9b0765a"/>
    <s v="ef506c96320abeedfb894c34db06f478"/>
    <n v="19.899999999999999"/>
    <n v="21.15"/>
    <x v="6"/>
    <n v="3569"/>
    <s v="sao paulo"/>
    <s v="SP"/>
    <n v="3569"/>
    <x v="0"/>
    <x v="13"/>
    <x v="6"/>
    <x v="0"/>
  </r>
  <r>
    <s v="b9e8d20467df2fd1b1ca8bb650a87dcc"/>
    <s v="de9f979be63bbed5045c2bf762dd2eff"/>
    <n v="65075"/>
    <x v="21"/>
    <s v="MA"/>
    <s v="84e18f4b5b541150af97e94f3cc0b2a7"/>
    <s v="delivered"/>
    <d v="2017-10-11T13:15:42"/>
    <d v="2017-11-06T21:09:20"/>
    <x v="0"/>
    <n v="82.1"/>
    <s v="eeea052658db5951bc716ac0f646f335"/>
    <x v="3"/>
    <s v="3a3232c5a8df0895d04012fb058f4bbe"/>
    <s v="ef506c96320abeedfb894c34db06f478"/>
    <n v="19.899999999999999"/>
    <n v="21.15"/>
    <x v="6"/>
    <n v="3569"/>
    <s v="sao paulo"/>
    <s v="SP"/>
    <n v="3569"/>
    <x v="0"/>
    <x v="13"/>
    <x v="6"/>
    <x v="0"/>
  </r>
  <r>
    <s v="cc58f94cf8ce6e65e9cc606564687dc8"/>
    <s v="469635c71e4ba037a4e9d3aea6c86d18"/>
    <n v="7174"/>
    <x v="74"/>
    <s v="SP"/>
    <s v="58b08002b3f04ddb29d32fea1465db0d"/>
    <s v="delivered"/>
    <d v="2018-05-09T00:21:58"/>
    <d v="2018-05-11T20:13:34"/>
    <x v="0"/>
    <n v="27.29"/>
    <s v="abb8aa220ac784af243a8989147ea921"/>
    <x v="2"/>
    <s v="3a3232c5a8df0895d04012fb058f4bbe"/>
    <s v="ef506c96320abeedfb894c34db06f478"/>
    <n v="19.899999999999999"/>
    <n v="7.39"/>
    <x v="6"/>
    <n v="3569"/>
    <s v="sao paulo"/>
    <s v="SP"/>
    <n v="3569"/>
    <x v="0"/>
    <x v="43"/>
    <x v="6"/>
    <x v="0"/>
  </r>
  <r>
    <s v="46a1813034015030b247e4e39432f55b"/>
    <s v="cdf6624676e73845359a6ddf9799e963"/>
    <n v="60710"/>
    <x v="65"/>
    <s v="CE"/>
    <s v="070678021e2517b12a66622b99dca958"/>
    <s v="shipped"/>
    <d v="2017-09-05T18:51:14"/>
    <m/>
    <x v="0"/>
    <n v="43.62"/>
    <s v="b4e744606b6ad8bd0043a8bc34b634aa"/>
    <x v="3"/>
    <s v="b6bdebb92f595f00c73bd42e0e3a8517"/>
    <s v="ef506c96320abeedfb894c34db06f478"/>
    <n v="25.99"/>
    <n v="17.63"/>
    <x v="6"/>
    <n v="3569"/>
    <s v="sao paulo"/>
    <s v="SP"/>
    <n v="3569"/>
    <x v="0"/>
    <x v="23"/>
    <x v="0"/>
    <x v="0"/>
  </r>
  <r>
    <s v="19a81cc55bd0e8ad389c7b787c9c280d"/>
    <s v="8f4b9f159cf4066f1dc15918e013a155"/>
    <n v="76730"/>
    <x v="571"/>
    <s v="GO"/>
    <s v="2502fdbda37b0748046e3b6c9d33e7ea"/>
    <s v="delivered"/>
    <d v="2018-04-11T15:35:23"/>
    <d v="2018-04-27T19:48:39"/>
    <x v="0"/>
    <n v="64.22"/>
    <s v="867d3df0fdd3c722b9f046c728e105a2"/>
    <x v="3"/>
    <s v="fb0f28746a21895329509c8b45f9382e"/>
    <s v="ef506c96320abeedfb894c34db06f478"/>
    <n v="45.99"/>
    <n v="18.23"/>
    <x v="6"/>
    <n v="3569"/>
    <s v="sao paulo"/>
    <s v="SP"/>
    <n v="3569"/>
    <x v="0"/>
    <x v="16"/>
    <x v="6"/>
    <x v="0"/>
  </r>
  <r>
    <s v="230c0d740401730c7197d16376893525"/>
    <s v="a302a693d5722d95984e6472150b9391"/>
    <n v="85808"/>
    <x v="572"/>
    <s v="PR"/>
    <s v="f481e2c2c039ab1665d048d7e2cf5e00"/>
    <s v="delivered"/>
    <d v="2018-06-06T16:53:30"/>
    <d v="2018-06-13T20:48:25"/>
    <x v="0"/>
    <n v="151.6"/>
    <s v="03e5a07487c1b49fdc458621476033c9"/>
    <x v="3"/>
    <s v="4e8b71eebba5605faf020d7e2a5067c9"/>
    <s v="98dac6635aee4995d501a3972e047414"/>
    <n v="12.09"/>
    <n v="18.23"/>
    <x v="13"/>
    <n v="2030"/>
    <s v="sao paulo"/>
    <s v="SP"/>
    <n v="2030"/>
    <x v="0"/>
    <x v="44"/>
    <x v="6"/>
    <x v="0"/>
  </r>
  <r>
    <s v="6a995457b886564201d3e6016b9bbbbe"/>
    <s v="20914a8b341d905207e3de6ed4caa09f"/>
    <n v="31035"/>
    <x v="62"/>
    <s v="MG"/>
    <s v="c87cf593c8c9e0e59f1039a2bb8e5d44"/>
    <s v="delivered"/>
    <d v="2018-08-07T14:30:58"/>
    <d v="2018-08-14T19:31:19"/>
    <x v="0"/>
    <n v="503.65"/>
    <s v="1b76e88159db434a903b2f6ce68e2c6a"/>
    <x v="2"/>
    <s v="7612afaa8218e79b3011243ed9edea9c"/>
    <s v="821fb029fc6e495ca4f08a35d51e53a5"/>
    <n v="427.9"/>
    <n v="75.75"/>
    <x v="3"/>
    <n v="2030"/>
    <s v="sao paulo"/>
    <s v="SP"/>
    <n v="2030"/>
    <x v="0"/>
    <x v="44"/>
    <x v="0"/>
    <x v="0"/>
  </r>
  <r>
    <s v="dcd807e8478e48fc1ea524e8d2fc1b79"/>
    <s v="05ad5f7e74d3cfc5f83c8ef5b0481f4c"/>
    <n v="33500"/>
    <x v="573"/>
    <s v="MG"/>
    <s v="c047e1042ab337c92ea23d512b54c5bf"/>
    <s v="delivered"/>
    <d v="2018-03-20T19:32:40"/>
    <d v="2018-04-09T17:04:10"/>
    <x v="0"/>
    <n v="444.25"/>
    <s v="db2d10962ac9704627748a98c111b28e"/>
    <x v="2"/>
    <s v="7612afaa8218e79b3011243ed9edea9c"/>
    <s v="821fb029fc6e495ca4f08a35d51e53a5"/>
    <n v="389"/>
    <n v="55.25"/>
    <x v="3"/>
    <n v="2030"/>
    <s v="sao paulo"/>
    <s v="SP"/>
    <n v="2030"/>
    <x v="0"/>
    <x v="5"/>
    <x v="0"/>
    <x v="0"/>
  </r>
  <r>
    <s v="6645b9283b1f5f504d00cce41870864f"/>
    <s v="49746c4175293e1bdab705a1c0a4699d"/>
    <n v="79093"/>
    <x v="212"/>
    <s v="MS"/>
    <s v="05b7ab671d6b51e0b44ea73a54d9f739"/>
    <s v="delivered"/>
    <d v="2018-01-21T19:06:42"/>
    <d v="2018-02-21T21:26:48"/>
    <x v="0"/>
    <n v="437.19"/>
    <s v="3fefb734355862cf1eb7babdf5538f69"/>
    <x v="3"/>
    <s v="7612afaa8218e79b3011243ed9edea9c"/>
    <s v="821fb029fc6e495ca4f08a35d51e53a5"/>
    <n v="389"/>
    <n v="48.19"/>
    <x v="3"/>
    <n v="2030"/>
    <s v="sao paulo"/>
    <s v="SP"/>
    <n v="2030"/>
    <x v="0"/>
    <x v="24"/>
    <x v="5"/>
    <x v="1"/>
  </r>
  <r>
    <s v="691207b664ec61cdc55704a1cfba86f0"/>
    <s v="52f6da6e684eb6dc2a1654b5a1faff60"/>
    <n v="41235"/>
    <x v="37"/>
    <s v="BA"/>
    <s v="b37b51d9ce106d9676b4757abb719d91"/>
    <s v="shipped"/>
    <d v="2018-03-04T22:55:43"/>
    <m/>
    <x v="0"/>
    <n v="444.1"/>
    <s v="bf557b890406b5132156136ac82424f1"/>
    <x v="3"/>
    <s v="7612afaa8218e79b3011243ed9edea9c"/>
    <s v="821fb029fc6e495ca4f08a35d51e53a5"/>
    <n v="389"/>
    <n v="55.1"/>
    <x v="3"/>
    <n v="2030"/>
    <s v="sao paulo"/>
    <s v="SP"/>
    <n v="2030"/>
    <x v="0"/>
    <x v="23"/>
    <x v="5"/>
    <x v="1"/>
  </r>
  <r>
    <s v="fdc072ed206bbd175bbd2d21366b542a"/>
    <s v="3b97ff93ba0bc4b2110a158bc0436b95"/>
    <n v="4230"/>
    <x v="4"/>
    <s v="SP"/>
    <s v="17ca1148eb4467f56f9670a6e5096239"/>
    <s v="delivered"/>
    <d v="2018-02-09T01:06:31"/>
    <d v="2018-02-20T00:33:04"/>
    <x v="0"/>
    <n v="418.17"/>
    <s v="7a934bcbff8f2e5284a1ef4254c6c108"/>
    <x v="2"/>
    <s v="7612afaa8218e79b3011243ed9edea9c"/>
    <s v="821fb029fc6e495ca4f08a35d51e53a5"/>
    <n v="389"/>
    <n v="29.17"/>
    <x v="3"/>
    <n v="2030"/>
    <s v="sao paulo"/>
    <s v="SP"/>
    <n v="2030"/>
    <x v="0"/>
    <x v="18"/>
    <x v="4"/>
    <x v="0"/>
  </r>
  <r>
    <s v="50a6b9bf2be166cbccc5b039176833bb"/>
    <s v="603cefd1ec4a18c001bab386bdae59f2"/>
    <n v="6435"/>
    <x v="3"/>
    <s v="SP"/>
    <s v="b3443b9956f438b73ca1d434c1d209d4"/>
    <s v="delivered"/>
    <d v="2018-02-15T08:13:47"/>
    <d v="2018-02-20T19:38:56"/>
    <x v="1"/>
    <n v="418.17"/>
    <s v="715def0087b7720431d5dd99890167d3"/>
    <x v="2"/>
    <s v="7612afaa8218e79b3011243ed9edea9c"/>
    <s v="821fb029fc6e495ca4f08a35d51e53a5"/>
    <n v="389"/>
    <n v="29.17"/>
    <x v="3"/>
    <n v="2030"/>
    <s v="sao paulo"/>
    <s v="SP"/>
    <n v="2030"/>
    <x v="0"/>
    <x v="48"/>
    <x v="2"/>
    <x v="0"/>
  </r>
  <r>
    <s v="f9c8bb7616dfb814330708bc943ace1d"/>
    <s v="d88ac7d12d517ebf0442f370187012fa"/>
    <n v="30610"/>
    <x v="62"/>
    <s v="MG"/>
    <s v="2292fcf4509e47c46e20904e756678d3"/>
    <s v="delivered"/>
    <d v="2018-04-01T12:11:55"/>
    <d v="2018-04-07T12:36:30"/>
    <x v="1"/>
    <n v="483.43"/>
    <s v="4f874e5444a25c59bdac218078ac7adf"/>
    <x v="3"/>
    <s v="7612afaa8218e79b3011243ed9edea9c"/>
    <s v="821fb029fc6e495ca4f08a35d51e53a5"/>
    <n v="427.9"/>
    <n v="55.53"/>
    <x v="3"/>
    <n v="2030"/>
    <s v="sao paulo"/>
    <s v="SP"/>
    <n v="2030"/>
    <x v="0"/>
    <x v="4"/>
    <x v="5"/>
    <x v="1"/>
  </r>
  <r>
    <s v="3e7394d8b265e9ff64b31f047cc71fd9"/>
    <s v="9ddf8df717339b071932437af0e0f7d5"/>
    <n v="74210"/>
    <x v="81"/>
    <s v="GO"/>
    <s v="01e1617e546dc1fd372e089ab515ae34"/>
    <s v="delivered"/>
    <d v="2017-09-17T19:15:28"/>
    <d v="2017-09-27T18:56:34"/>
    <x v="0"/>
    <n v="96.12"/>
    <s v="c67b6b64ce9918b34ee189d09da322c2"/>
    <x v="2"/>
    <s v="da7e1b2f8c91cbf61a22b55e8cd49bcd"/>
    <s v="98dac6635aee4995d501a3972e047414"/>
    <n v="76.099999999999994"/>
    <n v="20.02"/>
    <x v="13"/>
    <n v="2030"/>
    <s v="sao paulo"/>
    <s v="SP"/>
    <n v="2030"/>
    <x v="0"/>
    <x v="6"/>
    <x v="5"/>
    <x v="1"/>
  </r>
  <r>
    <s v="c9785fad52a0529dc731d1c2444f0873"/>
    <s v="0be35bdbca431cbd320ad12d7ecfd211"/>
    <n v="11380"/>
    <x v="14"/>
    <s v="SP"/>
    <s v="0dcbdac8c6463d75e774a3ba98d11561"/>
    <s v="delivered"/>
    <d v="2017-10-09T17:34:15"/>
    <d v="2017-10-16T21:02:49"/>
    <x v="0"/>
    <n v="89.19"/>
    <s v="d138272c90421b6c508f9d52999f05f0"/>
    <x v="3"/>
    <s v="da7e1b2f8c91cbf61a22b55e8cd49bcd"/>
    <s v="98dac6635aee4995d501a3972e047414"/>
    <n v="76.099999999999994"/>
    <n v="13.09"/>
    <x v="13"/>
    <n v="2030"/>
    <s v="sao paulo"/>
    <s v="SP"/>
    <n v="2030"/>
    <x v="0"/>
    <x v="44"/>
    <x v="1"/>
    <x v="0"/>
  </r>
  <r>
    <s v="eb03682e1118b3af176b229932bfa8be"/>
    <s v="9553802042571deac62d5789ed18a241"/>
    <n v="95765"/>
    <x v="574"/>
    <s v="RS"/>
    <s v="ad87776df87aa84719c1be3456cbbf4d"/>
    <s v="delivered"/>
    <d v="2018-02-26T23:20:11"/>
    <d v="2018-03-08T21:26:33"/>
    <x v="0"/>
    <n v="67.22"/>
    <s v="d01b8c2ee14bfd2cf310f2dacb492bc3"/>
    <x v="2"/>
    <s v="60142008404f92c16972d1cb6dd0e3c8"/>
    <s v="98dac6635aee4995d501a3972e047414"/>
    <n v="52.11"/>
    <n v="15.11"/>
    <x v="13"/>
    <n v="2030"/>
    <s v="sao paulo"/>
    <s v="SP"/>
    <n v="2030"/>
    <x v="0"/>
    <x v="6"/>
    <x v="1"/>
    <x v="0"/>
  </r>
  <r>
    <s v="bbd6458d76d306118beeb01b39bb17a4"/>
    <s v="333f5ee86f365383a2b6155132a4a0c5"/>
    <n v="35900"/>
    <x v="451"/>
    <s v="MG"/>
    <s v="14c7b3e2e0b5fd7ca0c342658c37347b"/>
    <s v="delivered"/>
    <d v="2018-02-28T13:25:38"/>
    <d v="2018-03-07T17:39:30"/>
    <x v="0"/>
    <n v="67.22"/>
    <s v="4a1d7934872e7a0fe6453c7955a056c9"/>
    <x v="2"/>
    <s v="60142008404f92c16972d1cb6dd0e3c8"/>
    <s v="98dac6635aee4995d501a3972e047414"/>
    <n v="52.11"/>
    <n v="15.11"/>
    <x v="13"/>
    <n v="2030"/>
    <s v="sao paulo"/>
    <s v="SP"/>
    <n v="2030"/>
    <x v="0"/>
    <x v="44"/>
    <x v="6"/>
    <x v="0"/>
  </r>
  <r>
    <s v="21105f1f5855e8327a4030ab132b915f"/>
    <s v="21386d063ddd1d5e1b0537f33f32a11d"/>
    <n v="35600"/>
    <x v="490"/>
    <s v="MG"/>
    <s v="5c87f97c103f08f9cd977b07384a3fd3"/>
    <s v="delivered"/>
    <d v="2017-05-29T20:21:22"/>
    <d v="2017-06-05T14:00:00"/>
    <x v="0"/>
    <n v="25.71"/>
    <s v="266b646bb1e97e0b7fe0bcfbb39029b1"/>
    <x v="2"/>
    <s v="66e9fb73e349cba44b29951e558a6780"/>
    <s v="98dac6635aee4995d501a3972e047414"/>
    <n v="9.6"/>
    <n v="16.11"/>
    <x v="13"/>
    <n v="2030"/>
    <s v="sao paulo"/>
    <s v="SP"/>
    <n v="2030"/>
    <x v="0"/>
    <x v="4"/>
    <x v="1"/>
    <x v="0"/>
  </r>
  <r>
    <s v="1fd4a332e216fd1e99eb42d6f6d49084"/>
    <s v="10a99cf69bda51b0311212059b8acb51"/>
    <n v="20270"/>
    <x v="8"/>
    <s v="RJ"/>
    <s v="0a8e3f635501e67cdbd29e6ae3bda9ba"/>
    <s v="delivered"/>
    <d v="2018-03-12T14:18:38"/>
    <d v="2018-03-21T20:12:15"/>
    <x v="0"/>
    <n v="33.130000000000003"/>
    <s v="7a468a52658dc0b4a8d6a3b03a688820"/>
    <x v="2"/>
    <s v="b85d127ab2f470f523f1678b7f399cef"/>
    <s v="821fb029fc6e495ca4f08a35d51e53a5"/>
    <n v="17.899999999999999"/>
    <n v="15.23"/>
    <x v="13"/>
    <n v="2030"/>
    <s v="sao paulo"/>
    <s v="SP"/>
    <n v="2030"/>
    <x v="0"/>
    <x v="6"/>
    <x v="1"/>
    <x v="0"/>
  </r>
  <r>
    <s v="29c938e10e5b108f3141464ff1bab857"/>
    <s v="bde19fc22cb4def59a506fe769d40aed"/>
    <n v="22081"/>
    <x v="8"/>
    <s v="RJ"/>
    <s v="3d4a36b2720a815f829c5e1f82bbd0d5"/>
    <s v="delivered"/>
    <d v="2017-11-30T18:40:48"/>
    <d v="2017-12-13T00:52:26"/>
    <x v="0"/>
    <n v="110.7"/>
    <s v="1f3c6a17bf5cf9785d8352a8f738a17e"/>
    <x v="3"/>
    <s v="318fda70a35e94c586339fe51eafbe7d"/>
    <s v="98dac6635aee4995d501a3972e047414"/>
    <n v="22.66"/>
    <n v="14.24"/>
    <x v="13"/>
    <n v="2030"/>
    <s v="sao paulo"/>
    <s v="SP"/>
    <n v="2030"/>
    <x v="0"/>
    <x v="8"/>
    <x v="2"/>
    <x v="0"/>
  </r>
  <r>
    <s v="6230e4c4b38009c58b83aa90c2603ed9"/>
    <s v="ae33f41c36f829c6194fdf1ba5721b88"/>
    <n v="45029"/>
    <x v="383"/>
    <s v="BA"/>
    <s v="3f596c69e8e78788530d898331118c7c"/>
    <s v="delivered"/>
    <d v="2017-11-25T16:23:49"/>
    <d v="2017-12-12T00:35:02"/>
    <x v="0"/>
    <n v="44.37"/>
    <s v="c6badcbdcaa9b8d722fa9d4e83ad1fad"/>
    <x v="2"/>
    <s v="2eb384017334e47db9ccf364216799df"/>
    <s v="98dac6635aee4995d501a3972e047414"/>
    <n v="21.15"/>
    <n v="23.22"/>
    <x v="13"/>
    <n v="2030"/>
    <s v="sao paulo"/>
    <s v="SP"/>
    <n v="2030"/>
    <x v="0"/>
    <x v="16"/>
    <x v="3"/>
    <x v="1"/>
  </r>
  <r>
    <s v="51d502a84c571171762fbda013cb4e09"/>
    <s v="49db5ff32556ff3ac0123ba825bdff2f"/>
    <n v="1501"/>
    <x v="4"/>
    <s v="SP"/>
    <s v="065c05543ebdfd79fb629b2b4a6ab904"/>
    <s v="invoiced"/>
    <d v="2018-03-20T18:02:29"/>
    <m/>
    <x v="0"/>
    <n v="1.02"/>
    <s v="8ed8b84117127bde20d83b08163a485b"/>
    <x v="2"/>
    <s v="2eb384017334e47db9ccf364216799df"/>
    <s v="98dac6635aee4995d501a3972e047414"/>
    <n v="88.5"/>
    <n v="12.52"/>
    <x v="13"/>
    <n v="2030"/>
    <s v="sao paulo"/>
    <s v="SP"/>
    <n v="2030"/>
    <x v="0"/>
    <x v="23"/>
    <x v="0"/>
    <x v="0"/>
  </r>
  <r>
    <s v="51d502a84c571171762fbda013cb4e09"/>
    <s v="49db5ff32556ff3ac0123ba825bdff2f"/>
    <n v="1501"/>
    <x v="4"/>
    <s v="SP"/>
    <s v="065c05543ebdfd79fb629b2b4a6ab904"/>
    <s v="invoiced"/>
    <d v="2018-03-20T18:02:29"/>
    <m/>
    <x v="2"/>
    <n v="100"/>
    <s v="8ed8b84117127bde20d83b08163a485b"/>
    <x v="2"/>
    <s v="2eb384017334e47db9ccf364216799df"/>
    <s v="98dac6635aee4995d501a3972e047414"/>
    <n v="88.5"/>
    <n v="12.52"/>
    <x v="13"/>
    <n v="2030"/>
    <s v="sao paulo"/>
    <s v="SP"/>
    <n v="2030"/>
    <x v="0"/>
    <x v="23"/>
    <x v="0"/>
    <x v="0"/>
  </r>
  <r>
    <s v="61488e7e90dbc5345b81fb4eb8fed669"/>
    <s v="a7f21a9577f8813f7dd7c2b57c4ee7fa"/>
    <n v="31030"/>
    <x v="62"/>
    <s v="MG"/>
    <s v="1c928abe3140f4705e73bc9ffe47e5cd"/>
    <s v="delivered"/>
    <d v="2017-12-05T16:57:33"/>
    <d v="2017-12-20T01:48:39"/>
    <x v="0"/>
    <n v="40.54"/>
    <s v="7c5296faf45e68ee7a1e34059b0d327b"/>
    <x v="3"/>
    <s v="2eb384017334e47db9ccf364216799df"/>
    <s v="98dac6635aee4995d501a3972e047414"/>
    <n v="21.15"/>
    <n v="0.14000000000000001"/>
    <x v="13"/>
    <n v="2030"/>
    <s v="sao paulo"/>
    <s v="SP"/>
    <n v="2030"/>
    <x v="0"/>
    <x v="17"/>
    <x v="0"/>
    <x v="0"/>
  </r>
  <r>
    <s v="61488e7e90dbc5345b81fb4eb8fed669"/>
    <s v="a7f21a9577f8813f7dd7c2b57c4ee7fa"/>
    <n v="31030"/>
    <x v="62"/>
    <s v="MG"/>
    <s v="1c928abe3140f4705e73bc9ffe47e5cd"/>
    <s v="delivered"/>
    <d v="2017-12-05T16:57:33"/>
    <d v="2017-12-20T01:48:39"/>
    <x v="2"/>
    <n v="33.44"/>
    <s v="7c5296faf45e68ee7a1e34059b0d327b"/>
    <x v="3"/>
    <s v="2eb384017334e47db9ccf364216799df"/>
    <s v="98dac6635aee4995d501a3972e047414"/>
    <n v="21.15"/>
    <n v="0.14000000000000001"/>
    <x v="13"/>
    <n v="2030"/>
    <s v="sao paulo"/>
    <s v="SP"/>
    <n v="2030"/>
    <x v="0"/>
    <x v="17"/>
    <x v="0"/>
    <x v="0"/>
  </r>
  <r>
    <s v="d2cd6ed96a57803ba2f2422ab8707225"/>
    <s v="aac7dfcda92f50c15f72f4f5d710ecd4"/>
    <n v="27120"/>
    <x v="575"/>
    <s v="RJ"/>
    <s v="05f215a71e36c6985cb764b530d1e45c"/>
    <s v="delivered"/>
    <d v="2017-07-18T17:07:11"/>
    <d v="2017-07-29T14:08:53"/>
    <x v="0"/>
    <n v="35.799999999999997"/>
    <s v="6473bbc1f5c26d450fe6d63dda2e0fdb"/>
    <x v="2"/>
    <s v="28bdd20184e553872bab0ae75bbcaecf"/>
    <s v="98dac6635aee4995d501a3972e047414"/>
    <n v="20.7"/>
    <n v="15.1"/>
    <x v="13"/>
    <n v="2030"/>
    <s v="sao paulo"/>
    <s v="SP"/>
    <n v="2030"/>
    <x v="0"/>
    <x v="18"/>
    <x v="0"/>
    <x v="0"/>
  </r>
  <r>
    <s v="35e6428c10b500bb6f921daee26e88d8"/>
    <s v="d11dea88ee53a4f71c18b40b3d659135"/>
    <n v="36570"/>
    <x v="357"/>
    <s v="MG"/>
    <s v="06499dd792313ae78e92e4819ffceff9"/>
    <s v="delivered"/>
    <d v="2017-04-26T11:30:38"/>
    <d v="2017-05-10T09:08:42"/>
    <x v="0"/>
    <n v="98.66"/>
    <s v="77ac93a0c372a6bfc5092c0fff0ddea6"/>
    <x v="0"/>
    <s v="f8abc2230f8edcb57a082b6ef696e481"/>
    <s v="98dac6635aee4995d501a3972e047414"/>
    <n v="83.9"/>
    <n v="14.76"/>
    <x v="13"/>
    <n v="2030"/>
    <s v="sao paulo"/>
    <s v="SP"/>
    <n v="2030"/>
    <x v="0"/>
    <x v="26"/>
    <x v="6"/>
    <x v="0"/>
  </r>
  <r>
    <s v="41c3397f98f68a96ed458e8db47782e5"/>
    <s v="5a75e523333052454f36e015d286e376"/>
    <n v="4224"/>
    <x v="4"/>
    <s v="SP"/>
    <s v="9b05e5be44c83c64626fb21d4bba7118"/>
    <s v="delivered"/>
    <d v="2017-11-13T16:12:04"/>
    <d v="2017-11-20T14:51:31"/>
    <x v="0"/>
    <n v="604.29999999999995"/>
    <s v="c1df75ce254430ec7e9abee56b690786"/>
    <x v="2"/>
    <s v="7a8dac4aaa16bc642e4df33adcf03303"/>
    <s v="7299e27ed73d2ad986de7f7c77d919fa"/>
    <n v="559.99"/>
    <n v="44.31"/>
    <x v="16"/>
    <n v="38440"/>
    <s v="araguari"/>
    <s v="MG"/>
    <n v="38440"/>
    <x v="3"/>
    <x v="4"/>
    <x v="1"/>
    <x v="0"/>
  </r>
  <r>
    <s v="75fd1fb0bb511fc71ac2b2649c02b21b"/>
    <s v="2e875ea57961ad115cec13fef0920ae6"/>
    <n v="91910"/>
    <x v="16"/>
    <s v="RS"/>
    <s v="002f98c0f7efd42638ed6100ca699b42"/>
    <s v="delivered"/>
    <d v="2017-08-04T09:19:10"/>
    <d v="2017-08-07T19:07:30"/>
    <x v="0"/>
    <n v="93.62"/>
    <s v="6d1c23083e960eaa5daa7505e8aa7071"/>
    <x v="2"/>
    <s v="d41dc2f2979f52d75d78714b378d4068"/>
    <s v="7299e27ed73d2ad986de7f7c77d919fa"/>
    <n v="8.99"/>
    <n v="32.57"/>
    <x v="22"/>
    <n v="38440"/>
    <s v="araguari"/>
    <s v="MG"/>
    <n v="38440"/>
    <x v="3"/>
    <x v="46"/>
    <x v="4"/>
    <x v="0"/>
  </r>
  <r>
    <s v="1c7a9b908094192a2dfae2819eef249d"/>
    <s v="4c538b33d3406cba58b48c10dc66ac2d"/>
    <n v="68145"/>
    <x v="576"/>
    <s v="PA"/>
    <s v="19135c945c554eebfd7576c733d5ebdd"/>
    <s v="delivered"/>
    <d v="2017-07-11T14:09:37"/>
    <d v="2017-08-16T20:19:32"/>
    <x v="1"/>
    <n v="43.14"/>
    <s v="87da42a7efda40376e633681f1ff46f9"/>
    <x v="0"/>
    <s v="d41dc2f2979f52d75d78714b378d4068"/>
    <s v="7299e27ed73d2ad986de7f7c77d919fa"/>
    <n v="8.99"/>
    <n v="34.15"/>
    <x v="22"/>
    <n v="38440"/>
    <s v="araguari"/>
    <s v="MG"/>
    <n v="38440"/>
    <x v="3"/>
    <x v="33"/>
    <x v="0"/>
    <x v="0"/>
  </r>
  <r>
    <s v="2fc48ea267ef127da7bb3bd9d34be2ee"/>
    <s v="0331222f9b89ba40c398eae5c7afd1b5"/>
    <n v="20510"/>
    <x v="8"/>
    <s v="RJ"/>
    <s v="1dfc7ead9e47fdebed64c8ad48b4bb89"/>
    <s v="delivered"/>
    <d v="2017-06-02T19:50:45"/>
    <d v="2017-06-08T10:12:40"/>
    <x v="0"/>
    <n v="24.09"/>
    <s v="1a7f6350cba07625d0b37fd15df0e363"/>
    <x v="2"/>
    <s v="d41dc2f2979f52d75d78714b378d4068"/>
    <s v="7299e27ed73d2ad986de7f7c77d919fa"/>
    <n v="8.99"/>
    <n v="15.1"/>
    <x v="22"/>
    <n v="38440"/>
    <s v="araguari"/>
    <s v="MG"/>
    <n v="38440"/>
    <x v="3"/>
    <x v="48"/>
    <x v="4"/>
    <x v="0"/>
  </r>
  <r>
    <s v="094aac58ed371b7e3af7746d5319cae1"/>
    <s v="e954aa03317a6b8596c483044de0b168"/>
    <n v="82540"/>
    <x v="35"/>
    <s v="PR"/>
    <s v="1e2fdbfa655daff7faa277e05f608081"/>
    <s v="delivered"/>
    <d v="2017-11-10T19:57:05"/>
    <d v="2017-11-23T23:26:56"/>
    <x v="0"/>
    <n v="51.58"/>
    <s v="77ed619341c84948bfbeb3ee5805c82e"/>
    <x v="2"/>
    <s v="d41dc2f2979f52d75d78714b378d4068"/>
    <s v="7299e27ed73d2ad986de7f7c77d919fa"/>
    <n v="9"/>
    <n v="16.79"/>
    <x v="22"/>
    <n v="38440"/>
    <s v="araguari"/>
    <s v="MG"/>
    <n v="38440"/>
    <x v="3"/>
    <x v="26"/>
    <x v="4"/>
    <x v="0"/>
  </r>
  <r>
    <s v="b29b05b6f122cb50187f3e22ef06858a"/>
    <s v="cbf4a1abc9d7c3cb59a7db6310ed9fc2"/>
    <n v="4735"/>
    <x v="4"/>
    <s v="SP"/>
    <s v="57caf8a4f24c13ac1f4ec44f39a18a44"/>
    <s v="delivered"/>
    <d v="2017-08-17T17:50:47"/>
    <d v="2017-08-23T15:28:05"/>
    <x v="1"/>
    <n v="24.1"/>
    <s v="5100cba01adc7b3def1da4996ed627e2"/>
    <x v="2"/>
    <s v="d41dc2f2979f52d75d78714b378d4068"/>
    <s v="7299e27ed73d2ad986de7f7c77d919fa"/>
    <n v="9"/>
    <n v="15.1"/>
    <x v="22"/>
    <n v="38440"/>
    <s v="araguari"/>
    <s v="MG"/>
    <n v="38440"/>
    <x v="3"/>
    <x v="48"/>
    <x v="2"/>
    <x v="0"/>
  </r>
  <r>
    <s v="11440840f5653ebba13e919285c71389"/>
    <s v="4872db1f116f7639293f1e960ac655d6"/>
    <n v="5592"/>
    <x v="4"/>
    <s v="SP"/>
    <s v="e647bf617de735448a4ba54f8910393c"/>
    <s v="delivered"/>
    <d v="2017-08-29T13:39:40"/>
    <d v="2017-09-04T21:38:04"/>
    <x v="0"/>
    <n v="65.09"/>
    <s v="0208f9a042fb7040d5e8c314bb8be26c"/>
    <x v="2"/>
    <s v="f03859e4cc21018569f5ae7a03897ff4"/>
    <s v="7299e27ed73d2ad986de7f7c77d919fa"/>
    <n v="49.99"/>
    <n v="15.1"/>
    <x v="22"/>
    <n v="38440"/>
    <s v="araguari"/>
    <s v="MG"/>
    <n v="38440"/>
    <x v="3"/>
    <x v="4"/>
    <x v="0"/>
    <x v="0"/>
  </r>
  <r>
    <s v="36913fd0a906fcb755745fc9641329bc"/>
    <s v="6b3e1d9fd0a0d1799ad29fd3efdb354b"/>
    <n v="13465"/>
    <x v="265"/>
    <s v="SP"/>
    <s v="9a8743fed3cc7a477eb92cb0ca0e7d26"/>
    <s v="delivered"/>
    <d v="2017-07-25T00:16:14"/>
    <d v="2017-08-01T16:54:54"/>
    <x v="1"/>
    <n v="50.1"/>
    <s v="72c093ab1024d0e259fc91d9915c3873"/>
    <x v="2"/>
    <s v="f03859e4cc21018569f5ae7a03897ff4"/>
    <s v="7299e27ed73d2ad986de7f7c77d919fa"/>
    <n v="35"/>
    <n v="15.1"/>
    <x v="22"/>
    <n v="38440"/>
    <s v="araguari"/>
    <s v="MG"/>
    <n v="38440"/>
    <x v="3"/>
    <x v="44"/>
    <x v="0"/>
    <x v="0"/>
  </r>
  <r>
    <s v="1bc16e02bedfd980cd935973425f1cd2"/>
    <s v="003035f5ec76f2220098377482de93c9"/>
    <n v="35500"/>
    <x v="158"/>
    <s v="MG"/>
    <s v="0903e0b7f189735c47cae28e5e5766f5"/>
    <s v="delivered"/>
    <d v="2017-08-28T21:35:08"/>
    <d v="2017-09-04T19:09:40"/>
    <x v="0"/>
    <n v="62.47"/>
    <s v="5afea3a52ad54304905828c1691e04ab"/>
    <x v="2"/>
    <s v="f03859e4cc21018569f5ae7a03897ff4"/>
    <s v="7299e27ed73d2ad986de7f7c77d919fa"/>
    <n v="49.99"/>
    <n v="12.48"/>
    <x v="22"/>
    <n v="38440"/>
    <s v="araguari"/>
    <s v="MG"/>
    <n v="38440"/>
    <x v="3"/>
    <x v="4"/>
    <x v="1"/>
    <x v="0"/>
  </r>
  <r>
    <s v="df4d74be9d8b7c457835b674c08a1360"/>
    <s v="b60d47f5f8de9fbc6cf1c1fedeab9f0e"/>
    <n v="24230"/>
    <x v="60"/>
    <s v="RJ"/>
    <s v="2fd35ca971609b8f8f878d87262e6fbd"/>
    <s v="delivered"/>
    <d v="2017-07-26T10:05:30"/>
    <d v="2017-08-04T17:57:36"/>
    <x v="1"/>
    <n v="50.1"/>
    <s v="ee79afd22bd70af9244b1ba81c3e8186"/>
    <x v="2"/>
    <s v="f03859e4cc21018569f5ae7a03897ff4"/>
    <s v="7299e27ed73d2ad986de7f7c77d919fa"/>
    <n v="35"/>
    <n v="15.1"/>
    <x v="22"/>
    <n v="38440"/>
    <s v="araguari"/>
    <s v="MG"/>
    <n v="38440"/>
    <x v="3"/>
    <x v="6"/>
    <x v="6"/>
    <x v="0"/>
  </r>
  <r>
    <s v="e54533a3ffc29ddafdcfa45434b9b218"/>
    <s v="0adb4a6277959c538f115b485f2b0495"/>
    <n v="58032"/>
    <x v="259"/>
    <s v="PB"/>
    <s v="76a1ee4ee17ea3b77f3c483c0a73e9c1"/>
    <s v="delivered"/>
    <d v="2017-08-05T14:39:14"/>
    <d v="2017-08-23T16:24:07"/>
    <x v="0"/>
    <n v="79.150000000000006"/>
    <s v="cbe80edd1398bdb1741a50093abc6819"/>
    <x v="4"/>
    <s v="f03859e4cc21018569f5ae7a03897ff4"/>
    <s v="7299e27ed73d2ad986de7f7c77d919fa"/>
    <n v="45"/>
    <n v="34.15"/>
    <x v="22"/>
    <n v="38440"/>
    <s v="araguari"/>
    <s v="MG"/>
    <n v="38440"/>
    <x v="3"/>
    <x v="9"/>
    <x v="3"/>
    <x v="1"/>
  </r>
  <r>
    <s v="d632722bcb3ae214fa649315518a96e5"/>
    <s v="0d5746e284218d1d02e9cf3952c0d1ae"/>
    <n v="19010"/>
    <x v="104"/>
    <s v="SP"/>
    <s v="cb9a6504c8ba700db40dcf1442725189"/>
    <s v="delivered"/>
    <d v="2018-06-05T13:18:08"/>
    <d v="2018-06-18T19:04:24"/>
    <x v="0"/>
    <n v="88.36"/>
    <s v="81a01a358658d783d715f8c9dcac0091"/>
    <x v="2"/>
    <s v="be19e1611a6015a66266d199ff3ccce0"/>
    <s v="7299e27ed73d2ad986de7f7c77d919fa"/>
    <n v="69.989999999999995"/>
    <n v="18.37"/>
    <x v="22"/>
    <n v="38440"/>
    <s v="araguari"/>
    <s v="MG"/>
    <n v="38440"/>
    <x v="3"/>
    <x v="26"/>
    <x v="0"/>
    <x v="0"/>
  </r>
  <r>
    <s v="bc210337f80918ea78f87fa40d7d2507"/>
    <s v="487c8bf87aa8420ba0f313346dd9ad69"/>
    <n v="2235"/>
    <x v="4"/>
    <s v="SP"/>
    <s v="42d23fff3eee93c6c3b0ac65d3ca1e93"/>
    <s v="delivered"/>
    <d v="2018-06-30T09:11:46"/>
    <d v="2018-07-05T22:51:46"/>
    <x v="0"/>
    <n v="88.58"/>
    <s v="2efacc274da6860e7e1c4265c5491cb4"/>
    <x v="0"/>
    <s v="be19e1611a6015a66266d199ff3ccce0"/>
    <s v="7299e27ed73d2ad986de7f7c77d919fa"/>
    <n v="69.989999999999995"/>
    <n v="18.59"/>
    <x v="22"/>
    <n v="38440"/>
    <s v="araguari"/>
    <s v="MG"/>
    <n v="38440"/>
    <x v="3"/>
    <x v="48"/>
    <x v="3"/>
    <x v="1"/>
  </r>
  <r>
    <s v="35df3e8a58fe7d040ed21c7d521f8711"/>
    <s v="f25c64d74c6188c7fb8d3c58d83c6a85"/>
    <n v="19880"/>
    <x v="577"/>
    <s v="SP"/>
    <s v="013037c3f1773cc8fdbaf8ff54d8013b"/>
    <s v="delivered"/>
    <d v="2017-03-28T15:15:18"/>
    <d v="2017-04-03T16:43:54"/>
    <x v="0"/>
    <n v="7.58"/>
    <s v="be70d163e1ab9bbfa1afbb223d174129"/>
    <x v="2"/>
    <s v="5a6e53c3b4e8684b13388d6aa4afdf12"/>
    <s v="7299e27ed73d2ad986de7f7c77d919fa"/>
    <n v="15.99"/>
    <n v="14.52"/>
    <x v="13"/>
    <n v="38440"/>
    <s v="araguari"/>
    <s v="MG"/>
    <n v="38440"/>
    <x v="3"/>
    <x v="4"/>
    <x v="0"/>
    <x v="0"/>
  </r>
  <r>
    <s v="35df3e8a58fe7d040ed21c7d521f8711"/>
    <s v="f25c64d74c6188c7fb8d3c58d83c6a85"/>
    <n v="19880"/>
    <x v="577"/>
    <s v="SP"/>
    <s v="013037c3f1773cc8fdbaf8ff54d8013b"/>
    <s v="delivered"/>
    <d v="2017-03-28T15:15:18"/>
    <d v="2017-04-03T16:43:54"/>
    <x v="2"/>
    <n v="22.93"/>
    <s v="be70d163e1ab9bbfa1afbb223d174129"/>
    <x v="2"/>
    <s v="5a6e53c3b4e8684b13388d6aa4afdf12"/>
    <s v="7299e27ed73d2ad986de7f7c77d919fa"/>
    <n v="15.99"/>
    <n v="14.52"/>
    <x v="13"/>
    <n v="38440"/>
    <s v="araguari"/>
    <s v="MG"/>
    <n v="38440"/>
    <x v="3"/>
    <x v="4"/>
    <x v="0"/>
    <x v="0"/>
  </r>
  <r>
    <s v="1d26c126f9597e1a7ee29449ed714258"/>
    <s v="e4a3e12a38e84615ed5377597f23c270"/>
    <n v="23013"/>
    <x v="8"/>
    <s v="RJ"/>
    <s v="04df14e9618f3ad47f7b1e353b0b9c50"/>
    <s v="delivered"/>
    <d v="2017-05-22T18:22:19"/>
    <d v="2017-05-29T10:38:00"/>
    <x v="1"/>
    <n v="32.090000000000003"/>
    <s v="9d75dcb54cb981f5e25c9f074b58e475"/>
    <x v="2"/>
    <s v="5a6e53c3b4e8684b13388d6aa4afdf12"/>
    <s v="7299e27ed73d2ad986de7f7c77d919fa"/>
    <n v="16.989999999999998"/>
    <n v="15.1"/>
    <x v="13"/>
    <n v="38440"/>
    <s v="araguari"/>
    <s v="MG"/>
    <n v="38440"/>
    <x v="3"/>
    <x v="4"/>
    <x v="1"/>
    <x v="0"/>
  </r>
  <r>
    <s v="2142bf7ae61478494829dbaa1694eba2"/>
    <s v="6681ad9a826614b39ecc67e175aa2575"/>
    <n v="9812"/>
    <x v="98"/>
    <s v="SP"/>
    <s v="05d30aafa32e3fedf6eafb2e75648eec"/>
    <s v="delivered"/>
    <d v="2017-04-27T10:17:51"/>
    <d v="2017-05-08T08:23:55"/>
    <x v="0"/>
    <n v="189.06"/>
    <s v="7a61381de2e49c6ad740d07279afe7c7"/>
    <x v="2"/>
    <s v="5a6e53c3b4e8684b13388d6aa4afdf12"/>
    <s v="7299e27ed73d2ad986de7f7c77d919fa"/>
    <n v="16.989999999999998"/>
    <n v="14.52"/>
    <x v="13"/>
    <n v="38440"/>
    <s v="araguari"/>
    <s v="MG"/>
    <n v="38440"/>
    <x v="3"/>
    <x v="18"/>
    <x v="2"/>
    <x v="0"/>
  </r>
  <r>
    <s v="9c29746c15ba972bc51e23fcdc498216"/>
    <s v="e449489aac70922208e33e080712941c"/>
    <n v="27533"/>
    <x v="136"/>
    <s v="RJ"/>
    <s v="065ac4b340bafd4f6bee041c63e10aef"/>
    <s v="delivered"/>
    <d v="2017-06-02T12:37:27"/>
    <d v="2017-06-13T17:29:55"/>
    <x v="0"/>
    <n v="32.090000000000003"/>
    <s v="d9b722049ec66167fc2d25438c08950b"/>
    <x v="4"/>
    <s v="5a6e53c3b4e8684b13388d6aa4afdf12"/>
    <s v="7299e27ed73d2ad986de7f7c77d919fa"/>
    <n v="16.989999999999998"/>
    <n v="15.1"/>
    <x v="13"/>
    <n v="38440"/>
    <s v="araguari"/>
    <s v="MG"/>
    <n v="38440"/>
    <x v="3"/>
    <x v="3"/>
    <x v="4"/>
    <x v="0"/>
  </r>
  <r>
    <s v="321677fd4e060edfe35b0d16dbd36887"/>
    <s v="b3dec7c277aa6dc3286018616ac9322c"/>
    <n v="91350"/>
    <x v="16"/>
    <s v="RS"/>
    <s v="9b8254228cafa6a7e497fc21d7268c05"/>
    <s v="delivered"/>
    <d v="2017-04-30T22:41:45"/>
    <d v="2017-05-11T16:04:28"/>
    <x v="1"/>
    <n v="37.79"/>
    <s v="da486874c7ee40ee699208e5f09d0c8d"/>
    <x v="2"/>
    <s v="5a6e53c3b4e8684b13388d6aa4afdf12"/>
    <s v="7299e27ed73d2ad986de7f7c77d919fa"/>
    <n v="16.989999999999998"/>
    <n v="20.8"/>
    <x v="13"/>
    <n v="38440"/>
    <s v="araguari"/>
    <s v="MG"/>
    <n v="38440"/>
    <x v="3"/>
    <x v="18"/>
    <x v="5"/>
    <x v="1"/>
  </r>
  <r>
    <s v="c7fd4137af4a1ebf4a28aa30e59c863a"/>
    <s v="963c6b493b91cdf21df85e3b4bfb741d"/>
    <n v="24230"/>
    <x v="60"/>
    <s v="RJ"/>
    <s v="0b958a89cde3a26acc1aaa43b64b999f"/>
    <s v="delivered"/>
    <d v="2017-06-08T17:16:09"/>
    <d v="2017-06-22T18:03:31"/>
    <x v="0"/>
    <n v="32.090000000000003"/>
    <s v="c6c7956b90223735bc3593e1d0de3a89"/>
    <x v="4"/>
    <s v="5a6e53c3b4e8684b13388d6aa4afdf12"/>
    <s v="7299e27ed73d2ad986de7f7c77d919fa"/>
    <n v="16.989999999999998"/>
    <n v="15.1"/>
    <x v="13"/>
    <n v="38440"/>
    <s v="araguari"/>
    <s v="MG"/>
    <n v="38440"/>
    <x v="3"/>
    <x v="17"/>
    <x v="2"/>
    <x v="0"/>
  </r>
  <r>
    <s v="698e74c33fe7c958024f07a31dbd2f77"/>
    <s v="db87b9a23aca22405ab394338f087a68"/>
    <n v="39401"/>
    <x v="128"/>
    <s v="MG"/>
    <s v="18c3417287d1c86d7176f72fe1110be3"/>
    <s v="delivered"/>
    <d v="2017-07-10T14:28:22"/>
    <d v="2017-07-20T19:54:56"/>
    <x v="0"/>
    <n v="29.47"/>
    <s v="2c2ec4927989857a36816654d5031f2b"/>
    <x v="0"/>
    <s v="5a6e53c3b4e8684b13388d6aa4afdf12"/>
    <s v="7299e27ed73d2ad986de7f7c77d919fa"/>
    <n v="16.989999999999998"/>
    <n v="12.48"/>
    <x v="13"/>
    <n v="38440"/>
    <s v="araguari"/>
    <s v="MG"/>
    <n v="38440"/>
    <x v="3"/>
    <x v="18"/>
    <x v="1"/>
    <x v="0"/>
  </r>
  <r>
    <s v="c9191161c0f5334bd26ccf9568d30d12"/>
    <s v="affe4f4b1746347a85182fb0d2b29a30"/>
    <n v="1306"/>
    <x v="4"/>
    <s v="SP"/>
    <s v="b802f0437c5f5c60cda55e03b0a84902"/>
    <s v="delivered"/>
    <d v="2017-05-21T09:51:24"/>
    <d v="2017-05-26T12:03:10"/>
    <x v="0"/>
    <n v="32.090000000000003"/>
    <s v="f4df4a83bc53658dce4c7665b5bd09fb"/>
    <x v="0"/>
    <s v="5a6e53c3b4e8684b13388d6aa4afdf12"/>
    <s v="7299e27ed73d2ad986de7f7c77d919fa"/>
    <n v="16.989999999999998"/>
    <n v="15.1"/>
    <x v="13"/>
    <n v="38440"/>
    <s v="araguari"/>
    <s v="MG"/>
    <n v="38440"/>
    <x v="3"/>
    <x v="48"/>
    <x v="5"/>
    <x v="1"/>
  </r>
  <r>
    <s v="33a8963fe310d610c7a1b0da4dc974d2"/>
    <s v="cf26c0ed98d29abab5c9fe2643f88d19"/>
    <n v="77950"/>
    <x v="578"/>
    <s v="TO"/>
    <s v="9d9f7fce2886a9587f0a42a1366a1392"/>
    <s v="delivered"/>
    <d v="2017-03-30T20:43:30"/>
    <d v="2017-04-13T13:06:03"/>
    <x v="2"/>
    <n v="33.770000000000003"/>
    <s v="1a3e9a89e06d0a077a32f237337a22aa"/>
    <x v="2"/>
    <s v="5a6e53c3b4e8684b13388d6aa4afdf12"/>
    <s v="7299e27ed73d2ad986de7f7c77d919fa"/>
    <n v="15.99"/>
    <n v="17.78"/>
    <x v="13"/>
    <n v="38440"/>
    <s v="araguari"/>
    <s v="MG"/>
    <n v="38440"/>
    <x v="3"/>
    <x v="26"/>
    <x v="2"/>
    <x v="0"/>
  </r>
  <r>
    <s v="230f02d405eb62c87ccf953090671e60"/>
    <s v="5d67dca5f030100d1fee3c30619827a0"/>
    <n v="12214"/>
    <x v="40"/>
    <s v="SP"/>
    <s v="37291588c0c8db280d64f1921165d811"/>
    <s v="delivered"/>
    <d v="2017-03-18T13:48:43"/>
    <d v="2017-03-27T14:48:48"/>
    <x v="0"/>
    <n v="29.51"/>
    <s v="9c846d67a96862ef2e707636dfcb1be6"/>
    <x v="2"/>
    <s v="5a6e53c3b4e8684b13388d6aa4afdf12"/>
    <s v="7299e27ed73d2ad986de7f7c77d919fa"/>
    <n v="14.99"/>
    <n v="14.52"/>
    <x v="13"/>
    <n v="38440"/>
    <s v="araguari"/>
    <s v="MG"/>
    <n v="38440"/>
    <x v="3"/>
    <x v="6"/>
    <x v="3"/>
    <x v="1"/>
  </r>
  <r>
    <s v="6c1899f9cc87d4f860492f9b8d3723f5"/>
    <s v="5dd2534fbe0705c26df4c13679ff20de"/>
    <n v="15350"/>
    <x v="579"/>
    <s v="SP"/>
    <s v="923452229b8bb09c9011ced5f73a0893"/>
    <s v="delivered"/>
    <d v="2017-03-27T13:13:41"/>
    <d v="2017-04-07T14:25:29"/>
    <x v="0"/>
    <n v="30.51"/>
    <s v="fb54766a5adf0d1b01b7539a754a1205"/>
    <x v="2"/>
    <s v="5a6e53c3b4e8684b13388d6aa4afdf12"/>
    <s v="7299e27ed73d2ad986de7f7c77d919fa"/>
    <n v="15.99"/>
    <n v="14.52"/>
    <x v="13"/>
    <n v="38440"/>
    <s v="araguari"/>
    <s v="MG"/>
    <n v="38440"/>
    <x v="3"/>
    <x v="3"/>
    <x v="1"/>
    <x v="0"/>
  </r>
  <r>
    <s v="f8796d13691eedf993154321a5798732"/>
    <s v="0ca871bfcec4f2ec8211b5550a4ac892"/>
    <n v="41760"/>
    <x v="37"/>
    <s v="BA"/>
    <s v="191fb3bcee4d4df8099e3f29d9ff8197"/>
    <s v="delivered"/>
    <d v="2017-05-22T13:35:29"/>
    <d v="2017-06-17T10:33:28"/>
    <x v="1"/>
    <n v="33.78"/>
    <s v="7f7fd1611e68f83e523586bda3d0a613"/>
    <x v="3"/>
    <s v="5a6e53c3b4e8684b13388d6aa4afdf12"/>
    <s v="7299e27ed73d2ad986de7f7c77d919fa"/>
    <n v="16.989999999999998"/>
    <n v="16.79"/>
    <x v="13"/>
    <n v="38440"/>
    <s v="araguari"/>
    <s v="MG"/>
    <n v="38440"/>
    <x v="3"/>
    <x v="10"/>
    <x v="1"/>
    <x v="0"/>
  </r>
  <r>
    <s v="dfbbd201fb084e2ec56f8c93e8cf1421"/>
    <s v="6abcf0b657d294f0de5e96131b1368e6"/>
    <n v="16370"/>
    <x v="580"/>
    <s v="SP"/>
    <s v="1b9fa622cb692f6e9d803d4a346bf021"/>
    <s v="delivered"/>
    <d v="2017-03-17T16:47:13"/>
    <d v="2017-03-30T11:14:59"/>
    <x v="1"/>
    <n v="29.51"/>
    <s v="8a27ab338f5fc7cc940e7a3b808c12db"/>
    <x v="2"/>
    <s v="5a6e53c3b4e8684b13388d6aa4afdf12"/>
    <s v="7299e27ed73d2ad986de7f7c77d919fa"/>
    <n v="14.99"/>
    <n v="14.52"/>
    <x v="13"/>
    <n v="38440"/>
    <s v="araguari"/>
    <s v="MG"/>
    <n v="38440"/>
    <x v="3"/>
    <x v="8"/>
    <x v="4"/>
    <x v="0"/>
  </r>
  <r>
    <s v="ee548be15e31ee5e3d954f9a7bdd3fb4"/>
    <s v="154b79b89da73c15d64202bda6f47f9e"/>
    <n v="13501"/>
    <x v="274"/>
    <s v="SP"/>
    <s v="1d0c13af513afa064c2bfc461b7b9c57"/>
    <s v="delivered"/>
    <d v="2017-05-26T17:32:11"/>
    <d v="2017-06-05T13:33:13"/>
    <x v="0"/>
    <n v="32.090000000000003"/>
    <s v="6c31a960f847aad7411637db23293710"/>
    <x v="2"/>
    <s v="5a6e53c3b4e8684b13388d6aa4afdf12"/>
    <s v="7299e27ed73d2ad986de7f7c77d919fa"/>
    <n v="16.989999999999998"/>
    <n v="15.1"/>
    <x v="13"/>
    <n v="38440"/>
    <s v="araguari"/>
    <s v="MG"/>
    <n v="38440"/>
    <x v="3"/>
    <x v="6"/>
    <x v="4"/>
    <x v="0"/>
  </r>
  <r>
    <s v="aa3786278a1e9d945489c70d6fbe39ff"/>
    <s v="d4952cce083968d08bd3e6b11f0bbfe5"/>
    <n v="30492"/>
    <x v="62"/>
    <s v="MG"/>
    <s v="1e43fdb774abdae4d882174e2f08e495"/>
    <s v="delivered"/>
    <d v="2017-05-31T17:28:35"/>
    <d v="2017-06-07T16:16:46"/>
    <x v="0"/>
    <n v="29.47"/>
    <s v="40b670a8f304ef4899b30154e289dc84"/>
    <x v="2"/>
    <s v="5a6e53c3b4e8684b13388d6aa4afdf12"/>
    <s v="7299e27ed73d2ad986de7f7c77d919fa"/>
    <n v="16.989999999999998"/>
    <n v="12.48"/>
    <x v="13"/>
    <n v="38440"/>
    <s v="araguari"/>
    <s v="MG"/>
    <n v="38440"/>
    <x v="3"/>
    <x v="4"/>
    <x v="6"/>
    <x v="0"/>
  </r>
  <r>
    <s v="41998b889bd03ec46e076f951c3879db"/>
    <s v="daed0f436e49530f55719f74b1c7f358"/>
    <n v="6704"/>
    <x v="183"/>
    <s v="SP"/>
    <s v="217bb07ca5be930bc84e050acb4817c2"/>
    <s v="delivered"/>
    <d v="2017-03-24T14:18:07"/>
    <d v="2017-04-03T14:23:56"/>
    <x v="0"/>
    <n v="29.51"/>
    <s v="4d3795a5916e825b1aa4130953f839b9"/>
    <x v="2"/>
    <s v="5a6e53c3b4e8684b13388d6aa4afdf12"/>
    <s v="7299e27ed73d2ad986de7f7c77d919fa"/>
    <n v="14.99"/>
    <n v="14.52"/>
    <x v="13"/>
    <n v="38440"/>
    <s v="araguari"/>
    <s v="MG"/>
    <n v="38440"/>
    <x v="3"/>
    <x v="18"/>
    <x v="4"/>
    <x v="0"/>
  </r>
  <r>
    <s v="c31d9761af704d503a10ed3cd310ef22"/>
    <s v="af26054dcb45c7d1850b06f4dcef17fb"/>
    <n v="38400"/>
    <x v="161"/>
    <s v="MG"/>
    <s v="259d8af4acaef000d3b679869fbd12ab"/>
    <s v="delivered"/>
    <d v="2017-04-23T12:51:32"/>
    <d v="2017-04-27T11:57:41"/>
    <x v="1"/>
    <n v="27.95"/>
    <s v="ac326143d3c52e2bcdd0ce67fa66b5bc"/>
    <x v="2"/>
    <s v="5a6e53c3b4e8684b13388d6aa4afdf12"/>
    <s v="7299e27ed73d2ad986de7f7c77d919fa"/>
    <n v="16.989999999999998"/>
    <n v="10.96"/>
    <x v="13"/>
    <n v="38440"/>
    <s v="araguari"/>
    <s v="MG"/>
    <n v="38440"/>
    <x v="3"/>
    <x v="46"/>
    <x v="5"/>
    <x v="1"/>
  </r>
  <r>
    <s v="eb93503140aca4af3794c611805b35f2"/>
    <s v="1ec6e5f5e1b3db61b2a2cd862d8038d2"/>
    <n v="4105"/>
    <x v="4"/>
    <s v="SP"/>
    <s v="2aab3a740da24c9c894d61330645464d"/>
    <s v="delivered"/>
    <d v="2017-05-09T15:22:34"/>
    <d v="2017-05-15T08:37:57"/>
    <x v="3"/>
    <n v="32.090000000000003"/>
    <s v="2c1cdc474760f6cb7fdd6bda93658c41"/>
    <x v="2"/>
    <s v="5a6e53c3b4e8684b13388d6aa4afdf12"/>
    <s v="7299e27ed73d2ad986de7f7c77d919fa"/>
    <n v="16.989999999999998"/>
    <n v="15.1"/>
    <x v="13"/>
    <n v="38440"/>
    <s v="araguari"/>
    <s v="MG"/>
    <n v="38440"/>
    <x v="3"/>
    <x v="48"/>
    <x v="0"/>
    <x v="0"/>
  </r>
  <r>
    <s v="b8a4fa624ac0e22818ed1dcaf5fcbf47"/>
    <s v="a523b4ad148daf915d9d35322cca289c"/>
    <n v="9624"/>
    <x v="98"/>
    <s v="SP"/>
    <s v="aa3ae718cc36bc728bd78c098dc84c24"/>
    <s v="delivered"/>
    <d v="2018-03-01T11:27:43"/>
    <d v="2018-03-08T15:53:50"/>
    <x v="1"/>
    <n v="75.16"/>
    <s v="9648ffe0a9fe06e89225f782dec7f3ef"/>
    <x v="2"/>
    <s v="19a6ffd4e245a92747a693805163a60f"/>
    <s v="7299e27ed73d2ad986de7f7c77d919fa"/>
    <n v="59.99"/>
    <n v="15.17"/>
    <x v="22"/>
    <n v="38440"/>
    <s v="araguari"/>
    <s v="MG"/>
    <n v="38440"/>
    <x v="3"/>
    <x v="44"/>
    <x v="2"/>
    <x v="0"/>
  </r>
  <r>
    <s v="5584b1ace8b18cc156ce51b989fd2958"/>
    <s v="b525e356a742ac8d016275a217de225b"/>
    <n v="83206"/>
    <x v="581"/>
    <s v="PR"/>
    <s v="0a9578b7213cdc97d31f2e5b5a359bdf"/>
    <s v="delivered"/>
    <d v="2018-05-01T18:47:44"/>
    <d v="2018-05-10T19:55:18"/>
    <x v="0"/>
    <n v="82.13"/>
    <s v="3b9d2731ef41da3abf012c37c90aa926"/>
    <x v="3"/>
    <s v="19a6ffd4e245a92747a693805163a60f"/>
    <s v="7299e27ed73d2ad986de7f7c77d919fa"/>
    <n v="60"/>
    <n v="22.13"/>
    <x v="22"/>
    <n v="38440"/>
    <s v="araguari"/>
    <s v="MG"/>
    <n v="38440"/>
    <x v="3"/>
    <x v="6"/>
    <x v="0"/>
    <x v="0"/>
  </r>
  <r>
    <s v="57bf3690ab469dbd660d94f7e072d4a3"/>
    <s v="e50e53d97c4955e406bbeeb12c53fd90"/>
    <n v="12092"/>
    <x v="175"/>
    <s v="SP"/>
    <s v="61472244e66c39a49da3b3ffb3d28f7a"/>
    <s v="delivered"/>
    <d v="2018-07-22T10:38:18"/>
    <d v="2018-07-31T16:32:39"/>
    <x v="0"/>
    <n v="98.65"/>
    <s v="022d6f108d50b7969fdf6c68d256c7ba"/>
    <x v="3"/>
    <s v="19a6ffd4e245a92747a693805163a60f"/>
    <s v="7299e27ed73d2ad986de7f7c77d919fa"/>
    <n v="79.989999999999995"/>
    <n v="18.66"/>
    <x v="22"/>
    <n v="38440"/>
    <s v="araguari"/>
    <s v="MG"/>
    <n v="38440"/>
    <x v="3"/>
    <x v="6"/>
    <x v="5"/>
    <x v="1"/>
  </r>
  <r>
    <s v="3036fcbb292e7d1ad4c25c254b5e246f"/>
    <s v="c5de780aaf331187f488ecaacd83175b"/>
    <n v="37190"/>
    <x v="214"/>
    <s v="MG"/>
    <s v="27f60f8461adbfd9213bd35b38206bfe"/>
    <s v="delivered"/>
    <d v="2018-06-05T18:47:47"/>
    <d v="2018-06-13T12:02:24"/>
    <x v="0"/>
    <n v="158.80000000000001"/>
    <s v="5169b15fc8f367c9e1a92841664b2689"/>
    <x v="2"/>
    <s v="d10375970dfbcb0ed9ccd97efbd9e806"/>
    <s v="7299e27ed73d2ad986de7f7c77d919fa"/>
    <n v="139.99"/>
    <n v="18.809999999999999"/>
    <x v="8"/>
    <n v="38440"/>
    <s v="araguari"/>
    <s v="MG"/>
    <n v="38440"/>
    <x v="3"/>
    <x v="44"/>
    <x v="0"/>
    <x v="0"/>
  </r>
  <r>
    <s v="39e44559447816aa2ed1cb44ca0aae95"/>
    <s v="79278ad87997c4cec6941b36c2570b26"/>
    <n v="11725"/>
    <x v="51"/>
    <s v="SP"/>
    <s v="b4138bbc55ffe9ddeb824f7e3068fc50"/>
    <s v="delivered"/>
    <d v="2018-06-19T20:48:35"/>
    <d v="2018-07-02T21:42:04"/>
    <x v="0"/>
    <n v="88.58"/>
    <s v="668aad714767396c2b7d949a27913bb7"/>
    <x v="0"/>
    <s v="def8b2856a5c8fea8715aa849a198cd4"/>
    <s v="7299e27ed73d2ad986de7f7c77d919fa"/>
    <n v="69.989999999999995"/>
    <n v="18.59"/>
    <x v="8"/>
    <n v="38440"/>
    <s v="araguari"/>
    <s v="MG"/>
    <n v="38440"/>
    <x v="3"/>
    <x v="26"/>
    <x v="0"/>
    <x v="0"/>
  </r>
  <r>
    <s v="036051a7caef0230a4ec9fbea54e06f6"/>
    <s v="d18e811d8ee3bd3b5c37dd1c542809e8"/>
    <n v="38410"/>
    <x v="161"/>
    <s v="MG"/>
    <s v="102ebccc01b5cd4eb79f11133037ce38"/>
    <s v="delivered"/>
    <d v="2018-05-17T16:53:35"/>
    <d v="2018-05-21T22:10:53"/>
    <x v="0"/>
    <n v="97.96"/>
    <s v="8abf2313e893a48185e513fd1baa2026"/>
    <x v="2"/>
    <s v="def8b2856a5c8fea8715aa849a198cd4"/>
    <s v="7299e27ed73d2ad986de7f7c77d919fa"/>
    <n v="89.99"/>
    <n v="7.97"/>
    <x v="8"/>
    <n v="38440"/>
    <s v="araguari"/>
    <s v="MG"/>
    <n v="38440"/>
    <x v="3"/>
    <x v="45"/>
    <x v="2"/>
    <x v="0"/>
  </r>
  <r>
    <s v="1e68eb446a32f445dceaf306cdad90b4"/>
    <s v="539d73a0159ee49e8cbe5a5bbd6fe6d7"/>
    <n v="3179"/>
    <x v="4"/>
    <s v="SP"/>
    <s v="13134fe6dc043430a875ece99381223b"/>
    <s v="delivered"/>
    <d v="2018-06-13T14:48:16"/>
    <d v="2018-06-18T10:21:04"/>
    <x v="0"/>
    <n v="88.58"/>
    <s v="67f7743cbee376a0bc498a0671e5f0f2"/>
    <x v="0"/>
    <s v="def8b2856a5c8fea8715aa849a198cd4"/>
    <s v="7299e27ed73d2ad986de7f7c77d919fa"/>
    <n v="69.989999999999995"/>
    <n v="18.59"/>
    <x v="8"/>
    <n v="38440"/>
    <s v="araguari"/>
    <s v="MG"/>
    <n v="38440"/>
    <x v="3"/>
    <x v="45"/>
    <x v="6"/>
    <x v="0"/>
  </r>
  <r>
    <s v="7c5e43a858e70710d676a6f70d4f02aa"/>
    <s v="1f411180ef22032e1bbf9ec7a94a6ebf"/>
    <n v="13339"/>
    <x v="219"/>
    <s v="SP"/>
    <s v="1d554a2374156f36bdb7e0e6dbcad2d0"/>
    <s v="delivered"/>
    <d v="2018-07-19T17:24:35"/>
    <d v="2018-08-02T00:17:47"/>
    <x v="0"/>
    <n v="274.55"/>
    <s v="a2ec8bbd4b0ce53a065e4d278165cb5e"/>
    <x v="2"/>
    <s v="37c0cfb5f2381b6130c1ddaa5df146ae"/>
    <s v="7299e27ed73d2ad986de7f7c77d919fa"/>
    <n v="250"/>
    <n v="24.55"/>
    <x v="8"/>
    <n v="38440"/>
    <s v="araguari"/>
    <s v="MG"/>
    <n v="38440"/>
    <x v="3"/>
    <x v="26"/>
    <x v="2"/>
    <x v="0"/>
  </r>
  <r>
    <s v="cb3dbfb1083ec9e912a7a1a359f2f30e"/>
    <s v="cab65bb0e4a953094c0a29d69bcb53de"/>
    <n v="4475"/>
    <x v="4"/>
    <s v="SP"/>
    <s v="66c3589804f5f5a67eb867cd5717a537"/>
    <s v="delivered"/>
    <d v="2017-07-03T14:38:38"/>
    <d v="2017-07-10T21:34:53"/>
    <x v="0"/>
    <n v="116.46"/>
    <s v="28a05eaa2059cc4db57b7e8037840de0"/>
    <x v="2"/>
    <s v="5afcae10f25795d55b858f6a2b95233b"/>
    <s v="7299e27ed73d2ad986de7f7c77d919fa"/>
    <n v="100"/>
    <n v="16.46"/>
    <x v="8"/>
    <n v="38440"/>
    <s v="araguari"/>
    <s v="MG"/>
    <n v="38440"/>
    <x v="3"/>
    <x v="44"/>
    <x v="1"/>
    <x v="0"/>
  </r>
  <r>
    <s v="047c4f9e8ca120c41c8d4a61df722ea2"/>
    <s v="e2f8834d5843f8e622e4bff2a9498168"/>
    <n v="88495"/>
    <x v="582"/>
    <s v="SC"/>
    <s v="257699bfe87de4eac234324e88db828a"/>
    <s v="delivered"/>
    <d v="2018-05-15T14:16:57"/>
    <d v="2018-05-23T23:45:53"/>
    <x v="0"/>
    <n v="102.26"/>
    <s v="4911997d30b8b3dbd2dae7625c16927c"/>
    <x v="2"/>
    <s v="ceb25e5f3be12c14a1c69bd9e9e0f67f"/>
    <s v="7299e27ed73d2ad986de7f7c77d919fa"/>
    <n v="79.989999999999995"/>
    <n v="22.27"/>
    <x v="8"/>
    <n v="38440"/>
    <s v="araguari"/>
    <s v="MG"/>
    <n v="38440"/>
    <x v="3"/>
    <x v="0"/>
    <x v="0"/>
    <x v="0"/>
  </r>
  <r>
    <s v="4680a04d4d7c08a0fecc1ea9bfcc997f"/>
    <s v="1884b4b00024a82c6103b01ab54ad1f5"/>
    <n v="22783"/>
    <x v="8"/>
    <s v="RJ"/>
    <s v="50852bd4d7074310017db9d4b0e243b3"/>
    <s v="delivered"/>
    <d v="2018-04-21T15:51:17"/>
    <d v="2018-05-10T23:03:40"/>
    <x v="0"/>
    <n v="76.28"/>
    <s v="d6c5233aa3026cedbb467c19a0b36d85"/>
    <x v="0"/>
    <s v="ceb25e5f3be12c14a1c69bd9e9e0f67f"/>
    <s v="7299e27ed73d2ad986de7f7c77d919fa"/>
    <n v="57.99"/>
    <n v="18.29"/>
    <x v="8"/>
    <n v="38440"/>
    <s v="araguari"/>
    <s v="MG"/>
    <n v="38440"/>
    <x v="3"/>
    <x v="5"/>
    <x v="3"/>
    <x v="1"/>
  </r>
  <r>
    <s v="bb88b693c753625fac6cbb7cf28caeac"/>
    <s v="a012820fbbced38a03331716e231e0ba"/>
    <n v="27521"/>
    <x v="136"/>
    <s v="RJ"/>
    <s v="3bf31ab7902ee8a53800c1f3d57651eb"/>
    <s v="delivered"/>
    <d v="2018-04-24T09:31:55"/>
    <d v="2018-05-09T21:46:34"/>
    <x v="1"/>
    <n v="76.28"/>
    <s v="e53e33d7ccf04ba597c13b135e4f40dc"/>
    <x v="2"/>
    <s v="ceb25e5f3be12c14a1c69bd9e9e0f67f"/>
    <s v="7299e27ed73d2ad986de7f7c77d919fa"/>
    <n v="57.99"/>
    <n v="18.29"/>
    <x v="8"/>
    <n v="38440"/>
    <s v="araguari"/>
    <s v="MG"/>
    <n v="38440"/>
    <x v="3"/>
    <x v="15"/>
    <x v="0"/>
    <x v="0"/>
  </r>
  <r>
    <s v="4b4a571ee8ef4a370a0cc9402b6a5744"/>
    <s v="0ea40201a592d14399e4fe9230e16058"/>
    <n v="11060"/>
    <x v="191"/>
    <s v="SP"/>
    <s v="036bbb637f99f662c928d303d461ffe1"/>
    <s v="delivered"/>
    <d v="2018-03-20T11:52:52"/>
    <d v="2018-03-28T21:05:16"/>
    <x v="0"/>
    <n v="220.37"/>
    <s v="8ce160c77a071b312b46b411508c7654"/>
    <x v="2"/>
    <s v="8eadcea593a48a928f1e2d702e816d60"/>
    <s v="7299e27ed73d2ad986de7f7c77d919fa"/>
    <n v="200"/>
    <n v="20.37"/>
    <x v="8"/>
    <n v="38440"/>
    <s v="araguari"/>
    <s v="MG"/>
    <n v="38440"/>
    <x v="3"/>
    <x v="0"/>
    <x v="0"/>
    <x v="0"/>
  </r>
  <r>
    <s v="30b4165f47eef72b1f675203e080994f"/>
    <s v="0774c773adf508fd25a4311d71cae858"/>
    <n v="6070"/>
    <x v="180"/>
    <s v="SP"/>
    <s v="3a517309f5eb2056a5549db3939bf07d"/>
    <s v="delivered"/>
    <d v="2017-12-28T16:56:44"/>
    <d v="2018-01-09T20:35:31"/>
    <x v="0"/>
    <n v="217.16"/>
    <s v="e841a292ce10aa3859dfe5a8660d670f"/>
    <x v="2"/>
    <s v="8eadcea593a48a928f1e2d702e816d60"/>
    <s v="7299e27ed73d2ad986de7f7c77d919fa"/>
    <n v="200"/>
    <n v="17.16"/>
    <x v="8"/>
    <n v="38440"/>
    <s v="araguari"/>
    <s v="MG"/>
    <n v="38440"/>
    <x v="3"/>
    <x v="8"/>
    <x v="2"/>
    <x v="0"/>
  </r>
  <r>
    <s v="d2bc0da79a4e2ae1e11523f27454311b"/>
    <s v="8cabd14272f05262621ffa151546bac6"/>
    <n v="28633"/>
    <x v="140"/>
    <s v="RJ"/>
    <s v="0436c197b0ba8265af9fa94b7f444866"/>
    <s v="delivered"/>
    <d v="2018-08-07T15:54:26"/>
    <d v="2018-08-16T20:08:42"/>
    <x v="0"/>
    <n v="83.55"/>
    <s v="8094797660b57a0099a766bb217303ae"/>
    <x v="3"/>
    <s v="7f72a8900b3d2fc8fa2635b7836d6e6e"/>
    <s v="7299e27ed73d2ad986de7f7c77d919fa"/>
    <n v="64.989999999999995"/>
    <n v="18.559999999999999"/>
    <x v="8"/>
    <n v="38440"/>
    <s v="araguari"/>
    <s v="MG"/>
    <n v="38440"/>
    <x v="3"/>
    <x v="6"/>
    <x v="0"/>
    <x v="0"/>
  </r>
  <r>
    <s v="d075570ed98e1a5bf9b6355be0f89b57"/>
    <s v="2ac505ba214f8572497acd6b9b34af4f"/>
    <n v="72251"/>
    <x v="24"/>
    <s v="DF"/>
    <s v="049db9aade07d0056ead438e182f2b52"/>
    <s v="delivered"/>
    <d v="2018-07-09T21:25:55"/>
    <d v="2018-07-13T22:23:46"/>
    <x v="1"/>
    <n v="83.55"/>
    <s v="f704e08e6bb854247bb095f3fe804857"/>
    <x v="2"/>
    <s v="7f72a8900b3d2fc8fa2635b7836d6e6e"/>
    <s v="7299e27ed73d2ad986de7f7c77d919fa"/>
    <n v="64.989999999999995"/>
    <n v="18.559999999999999"/>
    <x v="8"/>
    <n v="38440"/>
    <s v="araguari"/>
    <s v="MG"/>
    <n v="38440"/>
    <x v="3"/>
    <x v="45"/>
    <x v="1"/>
    <x v="0"/>
  </r>
  <r>
    <s v="bff5a17c6a2c64100921da9fe9591a43"/>
    <s v="95ca2c58fa0c3425b47e477d1c7bb829"/>
    <n v="45836"/>
    <x v="583"/>
    <s v="BA"/>
    <s v="5bb8d2fbca419676d395687e28f5263b"/>
    <s v="delivered"/>
    <d v="2018-07-12T12:44:14"/>
    <d v="2018-07-23T19:08:52"/>
    <x v="1"/>
    <n v="87.38"/>
    <s v="30f2619843ddd4a19bbcb306669d2bf0"/>
    <x v="2"/>
    <s v="7f72a8900b3d2fc8fa2635b7836d6e6e"/>
    <s v="7299e27ed73d2ad986de7f7c77d919fa"/>
    <n v="64.989999999999995"/>
    <n v="22.39"/>
    <x v="8"/>
    <n v="38440"/>
    <s v="araguari"/>
    <s v="MG"/>
    <n v="38440"/>
    <x v="3"/>
    <x v="3"/>
    <x v="2"/>
    <x v="0"/>
  </r>
  <r>
    <s v="2456f8d019f041c966cd1d26e4759774"/>
    <s v="69ba177350bd489817ce4053c9834e65"/>
    <n v="31990"/>
    <x v="62"/>
    <s v="MG"/>
    <s v="8fde182213914d24ed0bb9d4b02371a0"/>
    <s v="delivered"/>
    <d v="2018-05-17T17:56:25"/>
    <d v="2018-06-03T12:58:45"/>
    <x v="0"/>
    <n v="157.12"/>
    <s v="c020b491ced40eaa538c6490f36d2d61"/>
    <x v="2"/>
    <s v="7f72a8900b3d2fc8fa2635b7836d6e6e"/>
    <s v="7299e27ed73d2ad986de7f7c77d919fa"/>
    <n v="64.989999999999995"/>
    <n v="13.57"/>
    <x v="8"/>
    <n v="38440"/>
    <s v="araguari"/>
    <s v="MG"/>
    <n v="38440"/>
    <x v="3"/>
    <x v="16"/>
    <x v="2"/>
    <x v="0"/>
  </r>
  <r>
    <s v="dcaa7435fbdd07d674a8ea6269f6fd95"/>
    <s v="aadb965c28e1d3e9933c689da0ee5dff"/>
    <n v="2995"/>
    <x v="4"/>
    <s v="SP"/>
    <s v="143b864e7d873503cfa334367580b6b7"/>
    <s v="delivered"/>
    <d v="2018-06-10T11:54:10"/>
    <d v="2018-06-25T21:08:49"/>
    <x v="0"/>
    <n v="83.32"/>
    <s v="7489fbe309d85f797013d4860e30b37d"/>
    <x v="2"/>
    <s v="7f72a8900b3d2fc8fa2635b7836d6e6e"/>
    <s v="7299e27ed73d2ad986de7f7c77d919fa"/>
    <n v="64.989999999999995"/>
    <n v="18.329999999999998"/>
    <x v="8"/>
    <n v="38440"/>
    <s v="araguari"/>
    <s v="MG"/>
    <n v="38440"/>
    <x v="3"/>
    <x v="15"/>
    <x v="5"/>
    <x v="1"/>
  </r>
  <r>
    <s v="232359797a832f108d94e9351a75fc2c"/>
    <s v="95991b97d5dad91c4ab53fa3daa4353a"/>
    <n v="37137"/>
    <x v="584"/>
    <s v="MG"/>
    <s v="22d0b79a88fe360e41471c8477379673"/>
    <s v="delivered"/>
    <d v="2018-07-07T14:42:57"/>
    <d v="2018-07-12T19:31:55"/>
    <x v="0"/>
    <n v="78.790000000000006"/>
    <s v="6f0c17b7929f16d2c2548b6b7d20c7af"/>
    <x v="2"/>
    <s v="7f72a8900b3d2fc8fa2635b7836d6e6e"/>
    <s v="7299e27ed73d2ad986de7f7c77d919fa"/>
    <n v="64.989999999999995"/>
    <n v="13.8"/>
    <x v="8"/>
    <n v="38440"/>
    <s v="araguari"/>
    <s v="MG"/>
    <n v="38440"/>
    <x v="3"/>
    <x v="48"/>
    <x v="3"/>
    <x v="1"/>
  </r>
  <r>
    <s v="1cf10cb5031fd32d69fa19e7a98168a3"/>
    <s v="d6e1eed2622aad86ad46108ab7436606"/>
    <n v="17523"/>
    <x v="69"/>
    <s v="SP"/>
    <s v="4ada6d6dfed2a3a67e95d23f336ae96b"/>
    <s v="delivered"/>
    <d v="2018-07-17T20:01:22"/>
    <d v="2018-07-25T19:46:31"/>
    <x v="3"/>
    <n v="83.55"/>
    <s v="03351eaad099ad2cc1b61499ce2ac677"/>
    <x v="4"/>
    <s v="7f72a8900b3d2fc8fa2635b7836d6e6e"/>
    <s v="7299e27ed73d2ad986de7f7c77d919fa"/>
    <n v="64.989999999999995"/>
    <n v="18.559999999999999"/>
    <x v="8"/>
    <n v="38440"/>
    <s v="araguari"/>
    <s v="MG"/>
    <n v="38440"/>
    <x v="3"/>
    <x v="44"/>
    <x v="0"/>
    <x v="0"/>
  </r>
  <r>
    <s v="db39613bbd6ee688f9a8ae61d3a81e32"/>
    <s v="6aa4cd4b388fff5360fc426032e17115"/>
    <n v="5187"/>
    <x v="4"/>
    <s v="SP"/>
    <s v="27f61642eec62fdbd86c81f7fd1320e7"/>
    <s v="delivered"/>
    <d v="2018-06-29T17:44:22"/>
    <d v="2018-07-05T15:54:28"/>
    <x v="0"/>
    <n v="83.55"/>
    <s v="021f234b021492d3af0eda4094251b14"/>
    <x v="2"/>
    <s v="7f72a8900b3d2fc8fa2635b7836d6e6e"/>
    <s v="7299e27ed73d2ad986de7f7c77d919fa"/>
    <n v="64.989999999999995"/>
    <n v="18.559999999999999"/>
    <x v="8"/>
    <n v="38440"/>
    <s v="araguari"/>
    <s v="MG"/>
    <n v="38440"/>
    <x v="3"/>
    <x v="48"/>
    <x v="4"/>
    <x v="0"/>
  </r>
  <r>
    <s v="560cd84a537eca710953d516675b4274"/>
    <s v="4a50538f55d9f8e0b2b54d1a49ad8d81"/>
    <n v="25870"/>
    <x v="585"/>
    <s v="RJ"/>
    <s v="0473cdb86b1d6469287e484366a1a608"/>
    <s v="delivered"/>
    <d v="2017-08-23T15:52:42"/>
    <d v="2017-09-01T21:47:51"/>
    <x v="0"/>
    <n v="85.23"/>
    <s v="c056732a6988e79314d90e5c90b8d2cd"/>
    <x v="2"/>
    <s v="d7423500e1911ba5972c229b2fb974ca"/>
    <s v="7299e27ed73d2ad986de7f7c77d919fa"/>
    <n v="69.989999999999995"/>
    <n v="15.24"/>
    <x v="22"/>
    <n v="38440"/>
    <s v="araguari"/>
    <s v="MG"/>
    <n v="38440"/>
    <x v="3"/>
    <x v="6"/>
    <x v="6"/>
    <x v="0"/>
  </r>
  <r>
    <s v="0e4632e78dcf05fc45aded8e52b25c32"/>
    <s v="b367a2cbbd2c75e1ab1c61fd0fd7015e"/>
    <n v="71926"/>
    <x v="24"/>
    <s v="DF"/>
    <s v="5601f8087eba0875919b57d5ca81d184"/>
    <s v="delivered"/>
    <d v="2017-08-27T14:52:21"/>
    <d v="2017-09-06T20:33:37"/>
    <x v="0"/>
    <n v="85.23"/>
    <s v="bcfab00255d96e858a67ee2b0f3d3024"/>
    <x v="2"/>
    <s v="d7423500e1911ba5972c229b2fb974ca"/>
    <s v="7299e27ed73d2ad986de7f7c77d919fa"/>
    <n v="69.989999999999995"/>
    <n v="15.24"/>
    <x v="22"/>
    <n v="38440"/>
    <s v="araguari"/>
    <s v="MG"/>
    <n v="38440"/>
    <x v="3"/>
    <x v="18"/>
    <x v="5"/>
    <x v="1"/>
  </r>
  <r>
    <s v="72e3f9e9aa5a38a707bdbd9bb1b91a4b"/>
    <s v="5b927be15533b8876fba5972cf878e74"/>
    <n v="5143"/>
    <x v="4"/>
    <s v="SP"/>
    <s v="fec1a2a1810b5d8cb301a4ddfebbd306"/>
    <s v="delivered"/>
    <d v="2017-10-24T23:07:57"/>
    <d v="2017-10-30T19:14:58"/>
    <x v="1"/>
    <n v="65.099999999999994"/>
    <s v="485d8767d19fdfb75652a75ffcc45955"/>
    <x v="4"/>
    <s v="98712b7f46e0fe4f4da2f7df1b9231a7"/>
    <s v="7299e27ed73d2ad986de7f7c77d919fa"/>
    <n v="50"/>
    <n v="15.1"/>
    <x v="38"/>
    <n v="38440"/>
    <s v="araguari"/>
    <s v="MG"/>
    <n v="38440"/>
    <x v="3"/>
    <x v="48"/>
    <x v="0"/>
    <x v="0"/>
  </r>
  <r>
    <s v="807897a98979ed081824f8d57e3cd44e"/>
    <s v="1fe3f32614afcb3e59289960c0de5b71"/>
    <n v="14021"/>
    <x v="108"/>
    <s v="SP"/>
    <s v="fd65881e4d025c30be898ab8dd8bb736"/>
    <s v="delivered"/>
    <d v="2017-05-16T22:25:20"/>
    <d v="2017-05-22T23:29:28"/>
    <x v="0"/>
    <n v="55.09"/>
    <s v="25468231e23bee569e82694d01ca2f28"/>
    <x v="2"/>
    <s v="98712b7f46e0fe4f4da2f7df1b9231a7"/>
    <s v="7299e27ed73d2ad986de7f7c77d919fa"/>
    <n v="39.99"/>
    <n v="15.1"/>
    <x v="38"/>
    <n v="38440"/>
    <s v="araguari"/>
    <s v="MG"/>
    <n v="38440"/>
    <x v="3"/>
    <x v="4"/>
    <x v="0"/>
    <x v="0"/>
  </r>
  <r>
    <s v="70ac12541e9e59f1da7a858304c02a50"/>
    <s v="0418227642b5942a44de7992bf2ed6bb"/>
    <n v="80730"/>
    <x v="35"/>
    <s v="PR"/>
    <s v="49f879aa078787ff9ca5e831515407b9"/>
    <s v="delivered"/>
    <d v="2017-08-25T12:10:41"/>
    <d v="2017-09-11T11:53:23"/>
    <x v="1"/>
    <n v="133.58000000000001"/>
    <s v="3c260965ce42c18e6908b38c28e2cdd7"/>
    <x v="2"/>
    <s v="98712b7f46e0fe4f4da2f7df1b9231a7"/>
    <s v="7299e27ed73d2ad986de7f7c77d919fa"/>
    <n v="50"/>
    <n v="16.79"/>
    <x v="38"/>
    <n v="38440"/>
    <s v="araguari"/>
    <s v="MG"/>
    <n v="38440"/>
    <x v="3"/>
    <x v="16"/>
    <x v="4"/>
    <x v="0"/>
  </r>
  <r>
    <s v="98e143dce6b7d3170059e38c6d9d7961"/>
    <s v="856722a47ad09f5441a308513146db19"/>
    <n v="70687"/>
    <x v="24"/>
    <s v="DF"/>
    <s v="1f8bd4405ad54632f3ba92b6bd9e5661"/>
    <s v="delivered"/>
    <d v="2017-12-18T09:20:46"/>
    <d v="2017-12-22T17:47:04"/>
    <x v="0"/>
    <n v="65.099999999999994"/>
    <s v="a06d2a4f4ffd059fe29c2e03df96c2de"/>
    <x v="3"/>
    <s v="98712b7f46e0fe4f4da2f7df1b9231a7"/>
    <s v="7299e27ed73d2ad986de7f7c77d919fa"/>
    <n v="50"/>
    <n v="15.1"/>
    <x v="38"/>
    <n v="38440"/>
    <s v="araguari"/>
    <s v="MG"/>
    <n v="38440"/>
    <x v="3"/>
    <x v="45"/>
    <x v="1"/>
    <x v="0"/>
  </r>
  <r>
    <s v="72d108717e547684828b22adc8f3607d"/>
    <s v="2bfc622f064b1fb2cc73e335fbe8195b"/>
    <n v="22790"/>
    <x v="8"/>
    <s v="RJ"/>
    <s v="c421ebe75a8bcaabd8540cfae6aa4a7f"/>
    <s v="delivered"/>
    <d v="2017-09-21T17:26:41"/>
    <d v="2017-10-10T00:24:58"/>
    <x v="0"/>
    <n v="520.75"/>
    <s v="1668f8723e4a52078690778e91ef344a"/>
    <x v="2"/>
    <s v="b8d682ed9fe73be0d13a38e716573f79"/>
    <s v="7299e27ed73d2ad986de7f7c77d919fa"/>
    <n v="500"/>
    <n v="20.75"/>
    <x v="22"/>
    <n v="38440"/>
    <s v="araguari"/>
    <s v="MG"/>
    <n v="38440"/>
    <x v="3"/>
    <x v="9"/>
    <x v="2"/>
    <x v="0"/>
  </r>
  <r>
    <s v="6b05c8f3a25a71005d5eb9b51766c333"/>
    <s v="1ead5f5c37bde289f52f322c4c497c4b"/>
    <n v="18015"/>
    <x v="20"/>
    <s v="SP"/>
    <s v="a7070a3e260832c27a6f36ce22d61151"/>
    <s v="delivered"/>
    <d v="2017-08-15T20:11:01"/>
    <d v="2017-08-22T19:23:39"/>
    <x v="0"/>
    <n v="520.75"/>
    <s v="33c73ab0164729beee582f2d6f757f91"/>
    <x v="2"/>
    <s v="b8d682ed9fe73be0d13a38e716573f79"/>
    <s v="7299e27ed73d2ad986de7f7c77d919fa"/>
    <n v="500"/>
    <n v="20.75"/>
    <x v="22"/>
    <n v="38440"/>
    <s v="araguari"/>
    <s v="MG"/>
    <n v="38440"/>
    <x v="3"/>
    <x v="4"/>
    <x v="0"/>
    <x v="0"/>
  </r>
  <r>
    <s v="1a6c590aa0cb8a6970615c9f0a070453"/>
    <s v="f28304729eda01a4b1307e4813684dca"/>
    <n v="13100"/>
    <x v="9"/>
    <s v="SP"/>
    <s v="75aed426d187c5f1099af12729834732"/>
    <s v="delivered"/>
    <d v="2017-09-14T14:28:18"/>
    <d v="2017-09-20T20:32:40"/>
    <x v="0"/>
    <n v="520.75"/>
    <s v="defcacd9f8f7c5ba237f06f3d76e93ea"/>
    <x v="4"/>
    <s v="b8d682ed9fe73be0d13a38e716573f79"/>
    <s v="7299e27ed73d2ad986de7f7c77d919fa"/>
    <n v="500"/>
    <n v="20.75"/>
    <x v="22"/>
    <n v="38440"/>
    <s v="araguari"/>
    <s v="MG"/>
    <n v="38440"/>
    <x v="3"/>
    <x v="4"/>
    <x v="2"/>
    <x v="0"/>
  </r>
  <r>
    <s v="45c9fcdb0cd88a5630cb4405c4d2e4a7"/>
    <s v="c6ff1299ecfd927f41df559f9b61e94a"/>
    <n v="8940"/>
    <x v="586"/>
    <s v="SP"/>
    <s v="93a21c10557cc1b1ecfe2c3a808c648a"/>
    <s v="delivered"/>
    <d v="2018-02-27T10:05:56"/>
    <d v="2018-03-05T20:53:02"/>
    <x v="0"/>
    <n v="338"/>
    <s v="02c383fe07ef2cf9cfc6614a3ab5a540"/>
    <x v="2"/>
    <s v="69594b9c8acebfbd1bbc19f782680d4c"/>
    <s v="7299e27ed73d2ad986de7f7c77d919fa"/>
    <n v="320"/>
    <n v="18"/>
    <x v="22"/>
    <n v="38440"/>
    <s v="araguari"/>
    <s v="MG"/>
    <n v="38440"/>
    <x v="3"/>
    <x v="4"/>
    <x v="0"/>
    <x v="0"/>
  </r>
  <r>
    <s v="c0d8991a1701037d5c1085767dea67b9"/>
    <s v="7784b0eae100ac9e737e53146322cd35"/>
    <n v="54325"/>
    <x v="79"/>
    <s v="PE"/>
    <s v="20205e58b36d43ecc44120a373616f06"/>
    <s v="delivered"/>
    <d v="2018-03-10T23:56:56"/>
    <d v="2018-04-06T22:54:28"/>
    <x v="0"/>
    <n v="374.37"/>
    <s v="c05509c580a412ef31a2f0b95df4a9b0"/>
    <x v="2"/>
    <s v="69594b9c8acebfbd1bbc19f782680d4c"/>
    <s v="7299e27ed73d2ad986de7f7c77d919fa"/>
    <n v="320"/>
    <n v="54.37"/>
    <x v="22"/>
    <n v="38440"/>
    <s v="araguari"/>
    <s v="MG"/>
    <n v="38440"/>
    <x v="3"/>
    <x v="13"/>
    <x v="3"/>
    <x v="1"/>
  </r>
  <r>
    <s v="92e827a6b6747ae048a1e54c2c5b3af4"/>
    <s v="814e520dc83a983688fc1dfb19f1f528"/>
    <n v="29060"/>
    <x v="243"/>
    <s v="ES"/>
    <s v="51ea9bcaebefed721e498f8fb39c8911"/>
    <s v="delivered"/>
    <d v="2018-06-27T16:40:56"/>
    <d v="2018-07-09T18:16:41"/>
    <x v="0"/>
    <n v="274.89"/>
    <s v="88f4e15ae012ecc9855c9ea7ed4b4c4e"/>
    <x v="2"/>
    <s v="9d5aabe3e3265ed911b2a85d14474635"/>
    <s v="7299e27ed73d2ad986de7f7c77d919fa"/>
    <n v="249.99"/>
    <n v="24.9"/>
    <x v="8"/>
    <n v="38440"/>
    <s v="araguari"/>
    <s v="MG"/>
    <n v="38440"/>
    <x v="3"/>
    <x v="8"/>
    <x v="6"/>
    <x v="0"/>
  </r>
  <r>
    <s v="c963075d81741ccc32103f8f3d518e7f"/>
    <s v="89b3bb5cc65ea69dbaf0ed634bc52797"/>
    <n v="68516"/>
    <x v="587"/>
    <s v="PA"/>
    <s v="2778e8d98880c4672be9caaeeb12d0ab"/>
    <s v="delivered"/>
    <d v="2018-07-11T08:17:08"/>
    <d v="2018-07-31T15:27:56"/>
    <x v="0"/>
    <n v="111.13"/>
    <s v="d9ab745c7b2b3def355af3f4d5f43365"/>
    <x v="2"/>
    <s v="bf16de726d9f702aee68610fe171d70e"/>
    <s v="7299e27ed73d2ad986de7f7c77d919fa"/>
    <n v="59.99"/>
    <n v="51.14"/>
    <x v="22"/>
    <n v="38440"/>
    <s v="araguari"/>
    <s v="MG"/>
    <n v="38440"/>
    <x v="3"/>
    <x v="19"/>
    <x v="6"/>
    <x v="0"/>
  </r>
  <r>
    <s v="b77ee5671feb9b6efce84cc804842024"/>
    <s v="5c64fc047d4115cc4be24c9c0c9503c2"/>
    <n v="73088"/>
    <x v="24"/>
    <s v="DF"/>
    <s v="05ddf4cc62efcc6f34b8c693eaa2db01"/>
    <s v="delivered"/>
    <d v="2018-07-03T18:18:34"/>
    <d v="2018-07-09T16:34:28"/>
    <x v="0"/>
    <n v="88.58"/>
    <s v="fb837deb43044179a59c4f70b62d331e"/>
    <x v="2"/>
    <s v="24c9d329963373e2fccaa3f3204db19e"/>
    <s v="7299e27ed73d2ad986de7f7c77d919fa"/>
    <n v="69.989999999999995"/>
    <n v="18.59"/>
    <x v="22"/>
    <n v="38440"/>
    <s v="araguari"/>
    <s v="MG"/>
    <n v="38440"/>
    <x v="3"/>
    <x v="48"/>
    <x v="0"/>
    <x v="0"/>
  </r>
  <r>
    <s v="4498cfb1d873a0d5a66735f01cbe8246"/>
    <s v="f4bb7e15b8197cc177adec7d3ca5923c"/>
    <n v="3876"/>
    <x v="4"/>
    <s v="SP"/>
    <s v="d289934bddf878e1cac62c95c8ee5402"/>
    <s v="delivered"/>
    <d v="2018-08-15T17:53:14"/>
    <d v="2018-08-22T22:41:16"/>
    <x v="0"/>
    <n v="49.02"/>
    <s v="7d45d4548d3d24a13568419a8b139d0c"/>
    <x v="0"/>
    <s v="24c9d329963373e2fccaa3f3204db19e"/>
    <s v="7299e27ed73d2ad986de7f7c77d919fa"/>
    <n v="69.989999999999995"/>
    <n v="18.59"/>
    <x v="22"/>
    <n v="38440"/>
    <s v="araguari"/>
    <s v="MG"/>
    <n v="38440"/>
    <x v="3"/>
    <x v="44"/>
    <x v="6"/>
    <x v="0"/>
  </r>
  <r>
    <s v="4498cfb1d873a0d5a66735f01cbe8246"/>
    <s v="f4bb7e15b8197cc177adec7d3ca5923c"/>
    <n v="3876"/>
    <x v="4"/>
    <s v="SP"/>
    <s v="d289934bddf878e1cac62c95c8ee5402"/>
    <s v="delivered"/>
    <d v="2018-08-15T17:53:14"/>
    <d v="2018-08-22T22:41:16"/>
    <x v="2"/>
    <n v="39.56"/>
    <s v="7d45d4548d3d24a13568419a8b139d0c"/>
    <x v="0"/>
    <s v="24c9d329963373e2fccaa3f3204db19e"/>
    <s v="7299e27ed73d2ad986de7f7c77d919fa"/>
    <n v="69.989999999999995"/>
    <n v="18.59"/>
    <x v="22"/>
    <n v="38440"/>
    <s v="araguari"/>
    <s v="MG"/>
    <n v="38440"/>
    <x v="3"/>
    <x v="44"/>
    <x v="6"/>
    <x v="0"/>
  </r>
  <r>
    <s v="b01e8e88be6af213e6a6cbd5ad944e67"/>
    <s v="ec750894cfa77e250eee592f9b10e522"/>
    <n v="6709"/>
    <x v="183"/>
    <s v="SP"/>
    <s v="1c7c80b8301e9593ab7e370aba54a688"/>
    <s v="delivered"/>
    <d v="2018-08-18T22:45:25"/>
    <d v="2018-08-24T20:35:50"/>
    <x v="0"/>
    <n v="88.58"/>
    <s v="8f68d9675f925601d2dd10542479b69f"/>
    <x v="2"/>
    <s v="24c9d329963373e2fccaa3f3204db19e"/>
    <s v="7299e27ed73d2ad986de7f7c77d919fa"/>
    <n v="69.989999999999995"/>
    <n v="18.59"/>
    <x v="22"/>
    <n v="38440"/>
    <s v="araguari"/>
    <s v="MG"/>
    <n v="38440"/>
    <x v="3"/>
    <x v="48"/>
    <x v="3"/>
    <x v="1"/>
  </r>
  <r>
    <s v="f211017372dee93377fa125ea22d3871"/>
    <s v="01ffb8ddbd9e1167659827ed1b9b6ccf"/>
    <n v="36010"/>
    <x v="109"/>
    <s v="MG"/>
    <s v="1d1e5f659ad884a3f1a760dd28e5606a"/>
    <s v="delivered"/>
    <d v="2018-07-19T19:58:04"/>
    <d v="2018-07-30T13:41:41"/>
    <x v="0"/>
    <n v="83.82"/>
    <s v="5741e3fdf81a424f4cf42021f6234bb0"/>
    <x v="2"/>
    <s v="24c9d329963373e2fccaa3f3204db19e"/>
    <s v="7299e27ed73d2ad986de7f7c77d919fa"/>
    <n v="69.989999999999995"/>
    <n v="13.83"/>
    <x v="22"/>
    <n v="38440"/>
    <s v="araguari"/>
    <s v="MG"/>
    <n v="38440"/>
    <x v="3"/>
    <x v="18"/>
    <x v="2"/>
    <x v="0"/>
  </r>
  <r>
    <s v="0d50609a16197a4158052601ce51d830"/>
    <s v="844f54c49898195cea2b5ce2f541b586"/>
    <n v="72001"/>
    <x v="24"/>
    <s v="DF"/>
    <s v="06eda05597492635e3b91e00aa434332"/>
    <s v="delivered"/>
    <d v="2017-05-22T23:20:39"/>
    <d v="2017-06-01T12:51:31"/>
    <x v="1"/>
    <n v="216.14"/>
    <s v="18674ed94b0d0f2fef391144f6b36c76"/>
    <x v="2"/>
    <s v="557281eded333607ebffd2e626f96101"/>
    <s v="7299e27ed73d2ad986de7f7c77d919fa"/>
    <n v="199.99"/>
    <n v="16.149999999999999"/>
    <x v="3"/>
    <n v="38440"/>
    <s v="araguari"/>
    <s v="MG"/>
    <n v="38440"/>
    <x v="3"/>
    <x v="6"/>
    <x v="1"/>
    <x v="0"/>
  </r>
  <r>
    <s v="6f203f614778c173ade2490e6684c399"/>
    <s v="7e64f6ec6e52ccf5e45509b9949e0a28"/>
    <n v="35170"/>
    <x v="588"/>
    <s v="MG"/>
    <s v="7a9d100d2a88bd95c3f8acd4af29d3e8"/>
    <s v="delivered"/>
    <d v="2018-06-01T22:35:25"/>
    <d v="2018-06-07T21:33:59"/>
    <x v="0"/>
    <n v="38.369999999999997"/>
    <s v="1506820580e7113274d85a8ecaa97242"/>
    <x v="0"/>
    <s v="3f0b2aa04502b87638f75da7b9cae50e"/>
    <s v="7299e27ed73d2ad986de7f7c77d919fa"/>
    <n v="24.9"/>
    <n v="13.47"/>
    <x v="17"/>
    <n v="38440"/>
    <s v="araguari"/>
    <s v="MG"/>
    <n v="38440"/>
    <x v="3"/>
    <x v="48"/>
    <x v="4"/>
    <x v="0"/>
  </r>
  <r>
    <s v="346b20d184e7206d1b55ba6edabd61d6"/>
    <s v="3894553e805e7701befe17655de23870"/>
    <n v="29201"/>
    <x v="545"/>
    <s v="ES"/>
    <s v="84226f5c73669d7711ca44aa9cac602a"/>
    <s v="delivered"/>
    <d v="2018-04-30T18:04:50"/>
    <d v="2018-05-09T20:51:58"/>
    <x v="0"/>
    <n v="54.22"/>
    <s v="cb6fe4f91f83d9222b7c8e14959055e1"/>
    <x v="4"/>
    <s v="babebd0af88094b11c6374034e7347f5"/>
    <s v="b56906f7fd1696e043f1bcce164c487b"/>
    <n v="34.9"/>
    <n v="19.32"/>
    <x v="18"/>
    <n v="19830"/>
    <s v="echapora"/>
    <s v="SP"/>
    <n v="19830"/>
    <x v="0"/>
    <x v="6"/>
    <x v="1"/>
    <x v="0"/>
  </r>
  <r>
    <s v="7b6d2ad477dd09739f76dfee4f799dd6"/>
    <s v="bfa1570b09b39f1004a218f7a508fcee"/>
    <n v="54530"/>
    <x v="402"/>
    <s v="PE"/>
    <s v="1ba9bc470dd2df7a0951759dd7b88b8b"/>
    <s v="delivered"/>
    <d v="2017-07-19T14:36:14"/>
    <d v="2017-08-04T19:32:42"/>
    <x v="0"/>
    <n v="97.9"/>
    <s v="7cd94ba311091eaaeac5e9b614c9276d"/>
    <x v="2"/>
    <s v="7e437c1d65a7baab7e7ca6c9f4e98b84"/>
    <s v="b56906f7fd1696e043f1bcce164c487b"/>
    <n v="65"/>
    <n v="32.9"/>
    <x v="18"/>
    <n v="19830"/>
    <s v="echapora"/>
    <s v="SP"/>
    <n v="19830"/>
    <x v="0"/>
    <x v="16"/>
    <x v="6"/>
    <x v="0"/>
  </r>
  <r>
    <s v="ebfe079ca7dc32461b16c74985ea8e52"/>
    <s v="4e676ce75406017793289779b73282cd"/>
    <n v="4862"/>
    <x v="4"/>
    <s v="SP"/>
    <s v="03c1fddd11851ddf712a2c28bd3df54a"/>
    <s v="delivered"/>
    <d v="2018-01-21T00:23:44"/>
    <d v="2018-02-15T20:12:03"/>
    <x v="3"/>
    <n v="78.3"/>
    <s v="1f0ccb21898560fc98055802b17eb225"/>
    <x v="1"/>
    <s v="bb4dc25bd765b4b6beb85469e9b4bc55"/>
    <s v="b56906f7fd1696e043f1bcce164c487b"/>
    <n v="65.5"/>
    <n v="12.8"/>
    <x v="18"/>
    <n v="19830"/>
    <s v="echapora"/>
    <s v="SP"/>
    <n v="19830"/>
    <x v="0"/>
    <x v="10"/>
    <x v="5"/>
    <x v="1"/>
  </r>
  <r>
    <s v="2c5491a76ec0a56db58282ea7ae70617"/>
    <s v="a4031c5f35399c228a1cd7ed7431fd02"/>
    <n v="22733"/>
    <x v="8"/>
    <s v="RJ"/>
    <s v="aa466a92af916f9f68e56fce7d3a21b1"/>
    <s v="delivered"/>
    <d v="2018-07-03T01:17:32"/>
    <d v="2018-07-11T22:52:20"/>
    <x v="0"/>
    <n v="159.07"/>
    <s v="490e45ee8621e2f578f73c23e1f4870d"/>
    <x v="0"/>
    <s v="4f84ff0aab6b53675317e34f2406ea99"/>
    <s v="52f9db5cfb423382a2fa5c9e39303202"/>
    <n v="139.99"/>
    <n v="19.079999999999998"/>
    <x v="18"/>
    <n v="19830"/>
    <s v="echapora"/>
    <s v="SP"/>
    <n v="19830"/>
    <x v="0"/>
    <x v="0"/>
    <x v="0"/>
    <x v="0"/>
  </r>
  <r>
    <s v="f19376e0c54da9409485f7ef9556d367"/>
    <s v="835118867c6782d84b62ed6c3c9db455"/>
    <n v="30855"/>
    <x v="62"/>
    <s v="MG"/>
    <s v="8a723730400b508cbf47fbef4a76ec8e"/>
    <s v="delivered"/>
    <d v="2018-02-18T12:41:01"/>
    <d v="2018-03-03T02:48:53"/>
    <x v="0"/>
    <n v="80.91"/>
    <s v="fff499b80f66e1c189eab15613fc7bf6"/>
    <x v="2"/>
    <s v="5858f45c20fde7d7e49af37a2166635a"/>
    <s v="b56906f7fd1696e043f1bcce164c487b"/>
    <n v="60"/>
    <n v="20.91"/>
    <x v="18"/>
    <n v="19830"/>
    <s v="echapora"/>
    <s v="SP"/>
    <n v="19830"/>
    <x v="0"/>
    <x v="8"/>
    <x v="5"/>
    <x v="1"/>
  </r>
  <r>
    <s v="909fda33beae7afc1c2a8944810fb1b1"/>
    <s v="c711a3ae860364641f2334f2f2d9c0a4"/>
    <n v="7160"/>
    <x v="74"/>
    <s v="SP"/>
    <s v="4f54cd2c8e8986790a962e3657390e1d"/>
    <s v="shipped"/>
    <d v="2018-06-13T11:47:50"/>
    <m/>
    <x v="0"/>
    <n v="64.010000000000005"/>
    <s v="4415b30a89c533a4699444e162ec9aab"/>
    <x v="3"/>
    <s v="a1f7dace2a9af48dd48428c12001dc09"/>
    <s v="52f9db5cfb423382a2fa5c9e39303202"/>
    <n v="50.99"/>
    <n v="13.02"/>
    <x v="32"/>
    <n v="19830"/>
    <s v="echapora"/>
    <s v="SP"/>
    <n v="19830"/>
    <x v="0"/>
    <x v="23"/>
    <x v="6"/>
    <x v="0"/>
  </r>
  <r>
    <s v="05caeca974b480263d5037c56d9cbcff"/>
    <s v="7a561ef609cd582b471f3ebd66397038"/>
    <n v="32010"/>
    <x v="26"/>
    <s v="MG"/>
    <s v="1ca1fb771325fde9ed2369cbda7f20e5"/>
    <s v="delivered"/>
    <d v="2018-04-10T14:39:00"/>
    <d v="2018-04-16T23:11:27"/>
    <x v="0"/>
    <n v="69.23"/>
    <s v="512579ccfe1cdd2975ef5b110689c697"/>
    <x v="2"/>
    <s v="a1f7dace2a9af48dd48428c12001dc09"/>
    <s v="52f9db5cfb423382a2fa5c9e39303202"/>
    <n v="50.99"/>
    <n v="18.239999999999998"/>
    <x v="32"/>
    <n v="19830"/>
    <s v="echapora"/>
    <s v="SP"/>
    <n v="19830"/>
    <x v="0"/>
    <x v="4"/>
    <x v="0"/>
    <x v="0"/>
  </r>
  <r>
    <s v="77fe80ba95f07692a4b59c0360d2331f"/>
    <s v="39edb663209693c0c5490d8500fbe307"/>
    <n v="38055"/>
    <x v="442"/>
    <s v="MG"/>
    <s v="24812bb88ca7c88144814233a1d6f78e"/>
    <s v="delivered"/>
    <d v="2018-01-14T21:42:32"/>
    <d v="2018-01-26T00:46:52"/>
    <x v="0"/>
    <n v="62.69"/>
    <s v="6b1e7982c1ccbba514b43da7c00a8d66"/>
    <x v="2"/>
    <s v="a1f7dace2a9af48dd48428c12001dc09"/>
    <s v="52f9db5cfb423382a2fa5c9e39303202"/>
    <n v="47.59"/>
    <n v="15.1"/>
    <x v="32"/>
    <n v="19830"/>
    <s v="echapora"/>
    <s v="SP"/>
    <n v="19830"/>
    <x v="0"/>
    <x v="3"/>
    <x v="5"/>
    <x v="1"/>
  </r>
  <r>
    <s v="c4110d021edfb4f1a994c81a500dbaff"/>
    <s v="d53430ea948f66e239ef6cf057c2da1c"/>
    <n v="9852"/>
    <x v="98"/>
    <s v="SP"/>
    <s v="c6db4893805db548fa7965bcaf7e778f"/>
    <s v="delivered"/>
    <d v="2018-05-17T16:39:40"/>
    <d v="2018-05-28T19:16:30"/>
    <x v="1"/>
    <n v="63.79"/>
    <s v="53fa165e0809a4ae7db0c7427af3c475"/>
    <x v="0"/>
    <s v="a1f7dace2a9af48dd48428c12001dc09"/>
    <s v="52f9db5cfb423382a2fa5c9e39303202"/>
    <n v="50.99"/>
    <n v="12.8"/>
    <x v="32"/>
    <n v="19830"/>
    <s v="echapora"/>
    <s v="SP"/>
    <n v="19830"/>
    <x v="0"/>
    <x v="3"/>
    <x v="2"/>
    <x v="0"/>
  </r>
  <r>
    <s v="416a7d94443b80fbac2522a6d04237ce"/>
    <s v="c864a13272534c93e342ea4d3f80d288"/>
    <n v="37680"/>
    <x v="589"/>
    <s v="MG"/>
    <s v="dfa48852c93427261c98fb2e01f33bea"/>
    <s v="delivered"/>
    <d v="2018-04-05T11:30:04"/>
    <d v="2018-04-23T15:11:19"/>
    <x v="1"/>
    <n v="67.23"/>
    <s v="7d9ac3e98adc0c8ad579e6a2257d79f9"/>
    <x v="2"/>
    <s v="e482ad963bfb9a9abc51b9850aca97b7"/>
    <s v="c2d70ce2c5d0a2eb75e78668236e6dc8"/>
    <n v="49"/>
    <n v="18.23"/>
    <x v="13"/>
    <n v="4275"/>
    <s v="sao paulo"/>
    <s v="SP"/>
    <n v="4275"/>
    <x v="0"/>
    <x v="9"/>
    <x v="2"/>
    <x v="0"/>
  </r>
  <r>
    <s v="b672ec4fc48654c733127509c00bcfc3"/>
    <s v="3cb378725c35b2af380dd6607e75b845"/>
    <n v="80410"/>
    <x v="35"/>
    <s v="PR"/>
    <s v="77c514940a145ab624fa7ec202ef6dae"/>
    <s v="delivered"/>
    <d v="2018-06-25T21:31:05"/>
    <d v="2018-07-03T19:48:43"/>
    <x v="1"/>
    <n v="64.44"/>
    <s v="e860456895f467591e1f6aec2f6f7c4a"/>
    <x v="2"/>
    <s v="e482ad963bfb9a9abc51b9850aca97b7"/>
    <s v="c2d70ce2c5d0a2eb75e78668236e6dc8"/>
    <n v="49"/>
    <n v="15.44"/>
    <x v="13"/>
    <n v="4275"/>
    <s v="sao paulo"/>
    <s v="SP"/>
    <n v="4275"/>
    <x v="0"/>
    <x v="44"/>
    <x v="1"/>
    <x v="0"/>
  </r>
  <r>
    <s v="7dac8e502779cdc34ef4e6ead6b5d576"/>
    <s v="701cc8b09ef60639fe6a1ae73521bdbd"/>
    <n v="2842"/>
    <x v="4"/>
    <s v="SP"/>
    <s v="3585d13e3147a56c82596757cff8c66c"/>
    <s v="delivered"/>
    <d v="2018-04-25T22:12:49"/>
    <d v="2018-05-08T16:08:32"/>
    <x v="0"/>
    <n v="56.39"/>
    <s v="95e6e3f61ea5251c7bcf0d11de282700"/>
    <x v="2"/>
    <s v="e482ad963bfb9a9abc51b9850aca97b7"/>
    <s v="c2d70ce2c5d0a2eb75e78668236e6dc8"/>
    <n v="49"/>
    <n v="7.39"/>
    <x v="13"/>
    <n v="4275"/>
    <s v="sao paulo"/>
    <s v="SP"/>
    <n v="4275"/>
    <x v="0"/>
    <x v="8"/>
    <x v="6"/>
    <x v="0"/>
  </r>
  <r>
    <s v="8742cc27dcd49bff97e2b8d9f4e01663"/>
    <s v="af7818456efda41e75497ab9b240bff4"/>
    <n v="51020"/>
    <x v="187"/>
    <s v="PE"/>
    <s v="3b714b1a7fdd3fa6787c2e5ecce9977a"/>
    <s v="delivered"/>
    <d v="2018-06-20T15:23:04"/>
    <d v="2018-06-27T00:03:48"/>
    <x v="0"/>
    <n v="68.25"/>
    <s v="523977f4f5cbd25ee0b7a8a4daaf1ded"/>
    <x v="0"/>
    <s v="e482ad963bfb9a9abc51b9850aca97b7"/>
    <s v="c2d70ce2c5d0a2eb75e78668236e6dc8"/>
    <n v="49"/>
    <n v="19.25"/>
    <x v="13"/>
    <n v="4275"/>
    <s v="sao paulo"/>
    <s v="SP"/>
    <n v="4275"/>
    <x v="0"/>
    <x v="4"/>
    <x v="6"/>
    <x v="0"/>
  </r>
  <r>
    <s v="135faf5be3b5e8705cc07b77df127bbb"/>
    <s v="9d0ef48a7d5a1b31a2ff6a09713fc24d"/>
    <n v="45987"/>
    <x v="590"/>
    <s v="BA"/>
    <s v="1c81f9f4689604517458a9438caaca30"/>
    <s v="delivered"/>
    <d v="2018-04-30T13:17:30"/>
    <d v="2018-05-08T11:59:50"/>
    <x v="0"/>
    <n v="353.92"/>
    <s v="b28e62f3a3f931cfb2600d25da6cac2f"/>
    <x v="0"/>
    <s v="bcad5b050c241af2fdc24c51556b297c"/>
    <s v="276677b5d08786d5dce7c2149dcce48b"/>
    <n v="329.9"/>
    <n v="24.02"/>
    <x v="26"/>
    <n v="31730"/>
    <s v="belo horizonte"/>
    <s v="MG"/>
    <n v="31730"/>
    <x v="3"/>
    <x v="44"/>
    <x v="1"/>
    <x v="0"/>
  </r>
  <r>
    <s v="30111de81b1f414a07834aae8edbe9ba"/>
    <s v="d91a956a536b1d8f981e0762830f038b"/>
    <n v="35650"/>
    <x v="269"/>
    <s v="MG"/>
    <s v="12abcbedee4975eb8cb4b9c4a16a6945"/>
    <s v="delivered"/>
    <d v="2018-06-18T19:19:12"/>
    <d v="2018-06-26T17:39:27"/>
    <x v="1"/>
    <n v="33.380000000000003"/>
    <s v="c914eecf921e154200d771de8e1fac40"/>
    <x v="2"/>
    <s v="44a36ac829dfa2dace1d880985b71344"/>
    <s v="276677b5d08786d5dce7c2149dcce48b"/>
    <n v="19.899999999999999"/>
    <n v="13.48"/>
    <x v="18"/>
    <n v="31730"/>
    <s v="belo horizonte"/>
    <s v="MG"/>
    <n v="31730"/>
    <x v="3"/>
    <x v="44"/>
    <x v="1"/>
    <x v="0"/>
  </r>
  <r>
    <s v="83ca40b2b7a4bf6497b9de9ffcdb5e23"/>
    <s v="fabb3f467ac63f0cc4e180b0722ac757"/>
    <n v="37440"/>
    <x v="591"/>
    <s v="MG"/>
    <s v="131d8d336159b7912c323b1dcf578525"/>
    <s v="delivered"/>
    <d v="2018-05-23T21:01:16"/>
    <d v="2018-06-04T16:25:52"/>
    <x v="0"/>
    <n v="33.369999999999997"/>
    <s v="16dc0b3de56e678df949720042f45013"/>
    <x v="2"/>
    <s v="44a36ac829dfa2dace1d880985b71344"/>
    <s v="276677b5d08786d5dce7c2149dcce48b"/>
    <n v="19.899999999999999"/>
    <n v="13.47"/>
    <x v="18"/>
    <n v="31730"/>
    <s v="belo horizonte"/>
    <s v="MG"/>
    <n v="31730"/>
    <x v="3"/>
    <x v="3"/>
    <x v="6"/>
    <x v="0"/>
  </r>
  <r>
    <s v="1b4ff42fd8acd3dc49e2a137021b3524"/>
    <s v="39e2788db03e5eaeb2935a7e479682c6"/>
    <n v="12280"/>
    <x v="164"/>
    <s v="SP"/>
    <s v="9a0ff85473ef691bca39a3636f6753c4"/>
    <s v="delivered"/>
    <d v="2018-03-27T19:23:42"/>
    <d v="2018-04-11T12:08:32"/>
    <x v="3"/>
    <n v="249.94"/>
    <s v="4e4cc44dc6ffe47cd7128b4f82d66f77"/>
    <x v="0"/>
    <s v="3522a64b7bad6fe22cc046584a9d3fb0"/>
    <s v="276677b5d08786d5dce7c2149dcce48b"/>
    <n v="214.9"/>
    <n v="35.04"/>
    <x v="13"/>
    <n v="31730"/>
    <s v="belo horizonte"/>
    <s v="MG"/>
    <n v="31730"/>
    <x v="3"/>
    <x v="17"/>
    <x v="0"/>
    <x v="0"/>
  </r>
  <r>
    <s v="78271239f7403a3148b202c9f1b26036"/>
    <s v="20a3c1e0136c34a8768e56e31d9b13da"/>
    <n v="79630"/>
    <x v="592"/>
    <s v="MS"/>
    <s v="a244dfc2d80e0857a17cfd3b58ee9321"/>
    <s v="delivered"/>
    <d v="2018-06-12T17:38:40"/>
    <d v="2018-07-12T20:38:39"/>
    <x v="0"/>
    <n v="272.79000000000002"/>
    <s v="46e9da729f7f714d0a3f814d95b902df"/>
    <x v="0"/>
    <s v="9d1b18c0f7c3a2519bac1d098f945278"/>
    <s v="276677b5d08786d5dce7c2149dcce48b"/>
    <n v="247.9"/>
    <n v="24.89"/>
    <x v="10"/>
    <n v="31730"/>
    <s v="belo horizonte"/>
    <s v="MG"/>
    <n v="31730"/>
    <x v="3"/>
    <x v="29"/>
    <x v="0"/>
    <x v="0"/>
  </r>
  <r>
    <s v="d793c36ce968769248cb9ea17deb90a9"/>
    <s v="a30fdaec97e8d86a018588f72937957d"/>
    <n v="26250"/>
    <x v="12"/>
    <s v="RJ"/>
    <s v="30a461491fa262d5d6321e3194bbb452"/>
    <s v="shipped"/>
    <d v="2018-04-26T11:30:58"/>
    <m/>
    <x v="0"/>
    <n v="63.83"/>
    <s v="8390e4ee7ef8df007b81040926af7213"/>
    <x v="3"/>
    <s v="9e9289854d376ff8dc6d8200e4d1d754"/>
    <s v="276677b5d08786d5dce7c2149dcce48b"/>
    <n v="45.9"/>
    <n v="17.93"/>
    <x v="26"/>
    <n v="31730"/>
    <s v="belo horizonte"/>
    <s v="MG"/>
    <n v="31730"/>
    <x v="3"/>
    <x v="23"/>
    <x v="2"/>
    <x v="0"/>
  </r>
  <r>
    <s v="b0a4a3a6fd78feba9c40a924067fcf25"/>
    <s v="3c845fb06d17e8e29e3780e25e995258"/>
    <n v="22755"/>
    <x v="8"/>
    <s v="RJ"/>
    <s v="237ccef2c5ca5a50e534a668cbfa9bb5"/>
    <s v="delivered"/>
    <d v="2018-03-16T16:16:33"/>
    <d v="2018-04-11T02:51:18"/>
    <x v="0"/>
    <n v="64.83"/>
    <s v="30ad72d6d475a725d7780726608a78a3"/>
    <x v="2"/>
    <s v="9e9289854d376ff8dc6d8200e4d1d754"/>
    <s v="276677b5d08786d5dce7c2149dcce48b"/>
    <n v="46.9"/>
    <n v="17.93"/>
    <x v="26"/>
    <n v="31730"/>
    <s v="belo horizonte"/>
    <s v="MG"/>
    <n v="31730"/>
    <x v="3"/>
    <x v="10"/>
    <x v="4"/>
    <x v="0"/>
  </r>
  <r>
    <s v="dd5c9c979013243db3251c51eb0bd536"/>
    <s v="8901ae52a3c32c5eaa0ec73b462c1386"/>
    <n v="13857"/>
    <x v="593"/>
    <s v="SP"/>
    <s v="ccdf8513301e655dfe3d56c014952cd4"/>
    <s v="delivered"/>
    <d v="2018-03-05T13:38:19"/>
    <d v="2018-03-22T23:56:53"/>
    <x v="0"/>
    <n v="80.11"/>
    <s v="5319e651e0064bc0b32ad26902c71233"/>
    <x v="2"/>
    <s v="0d9374142ba86a7c22357ea192bcfde6"/>
    <s v="276677b5d08786d5dce7c2149dcce48b"/>
    <n v="63.9"/>
    <n v="16.21"/>
    <x v="13"/>
    <n v="31730"/>
    <s v="belo horizonte"/>
    <s v="MG"/>
    <n v="31730"/>
    <x v="3"/>
    <x v="7"/>
    <x v="1"/>
    <x v="0"/>
  </r>
  <r>
    <s v="4a4a9d30308a7275440ff5514f22d367"/>
    <s v="f39b62573b5f639fa59972191980b9ec"/>
    <n v="7179"/>
    <x v="74"/>
    <s v="SP"/>
    <s v="649fbfef8ead059794ca4dff975904d0"/>
    <s v="delivered"/>
    <d v="2018-04-23T16:20:13"/>
    <d v="2018-05-03T19:51:27"/>
    <x v="0"/>
    <n v="150.78"/>
    <s v="8cff0965039c3325506537c6619c397e"/>
    <x v="3"/>
    <s v="0d9374142ba86a7c22357ea192bcfde6"/>
    <s v="276677b5d08786d5dce7c2149dcce48b"/>
    <n v="63.9"/>
    <n v="11.49"/>
    <x v="13"/>
    <n v="31730"/>
    <s v="belo horizonte"/>
    <s v="MG"/>
    <n v="31730"/>
    <x v="3"/>
    <x v="18"/>
    <x v="1"/>
    <x v="0"/>
  </r>
  <r>
    <s v="1322ab99d2cdd4a0da0150a209d321c5"/>
    <s v="032b3a42598667caf2e099999b9dc1b9"/>
    <n v="92030"/>
    <x v="239"/>
    <s v="RS"/>
    <s v="22ef9d3714207d9a803bd9acb19fd0cb"/>
    <s v="delivered"/>
    <d v="2018-07-23T15:11:08"/>
    <d v="2018-08-06T14:02:46"/>
    <x v="1"/>
    <n v="173.26"/>
    <s v="f9d34f1bf960efd04c807069c5803ae7"/>
    <x v="2"/>
    <s v="0d9374142ba86a7c22357ea192bcfde6"/>
    <s v="276677b5d08786d5dce7c2149dcce48b"/>
    <n v="63.9"/>
    <n v="22.73"/>
    <x v="13"/>
    <n v="31730"/>
    <s v="belo horizonte"/>
    <s v="MG"/>
    <n v="31730"/>
    <x v="3"/>
    <x v="26"/>
    <x v="1"/>
    <x v="0"/>
  </r>
  <r>
    <s v="683c56d8fb22ac87888587310311cf2c"/>
    <s v="1aa85a5b16073b73eb97183f2da3402c"/>
    <n v="16201"/>
    <x v="192"/>
    <s v="SP"/>
    <s v="2656fd6fdbfe33c6421cb390eef1a73b"/>
    <s v="delivered"/>
    <d v="2017-09-02T22:27:06"/>
    <d v="2017-09-11T20:41:34"/>
    <x v="0"/>
    <n v="205.88"/>
    <s v="40dbe477f2a674672bd4510160ec704f"/>
    <x v="2"/>
    <s v="ca38c039b717207dec906f4fa9a21db7"/>
    <s v="44073f8b7e41514de3b7815dd0237f4f"/>
    <n v="187"/>
    <n v="18.88"/>
    <x v="18"/>
    <n v="71070"/>
    <s v="brasilia"/>
    <s v="DF"/>
    <n v="71070"/>
    <x v="2"/>
    <x v="0"/>
    <x v="3"/>
    <x v="1"/>
  </r>
  <r>
    <s v="29a48e3e901b5187dae9af8a5563c795"/>
    <s v="e0faaaa5e888cd42e05f697c6dcb398f"/>
    <n v="21870"/>
    <x v="8"/>
    <s v="RJ"/>
    <s v="88096595631e8d26b658306256e3ce34"/>
    <s v="delivered"/>
    <d v="2018-01-05T16:35:15"/>
    <d v="2018-02-19T22:54:48"/>
    <x v="0"/>
    <n v="298.19"/>
    <s v="eb26c2bfb5030f57dcef30d3f111eb1e"/>
    <x v="3"/>
    <s v="fcf4c9a897ae906e5a467ebf4589dffd"/>
    <s v="44073f8b7e41514de3b7815dd0237f4f"/>
    <n v="278"/>
    <n v="20.190000000000001"/>
    <x v="17"/>
    <n v="71070"/>
    <s v="brasilia"/>
    <s v="DF"/>
    <n v="71070"/>
    <x v="2"/>
    <x v="42"/>
    <x v="4"/>
    <x v="0"/>
  </r>
  <r>
    <s v="8cc5b669b36635162d2d3261b8559d6a"/>
    <s v="42e985b548ef9fd9091db179901faa5f"/>
    <n v="49015"/>
    <x v="185"/>
    <s v="SE"/>
    <s v="93e87829bab4127b8692f52a73df4284"/>
    <s v="delivered"/>
    <d v="2017-10-24T19:23:44"/>
    <d v="2017-12-05T00:59:06"/>
    <x v="0"/>
    <n v="123.01"/>
    <s v="5b713e49352337557efe509b2e801183"/>
    <x v="3"/>
    <s v="8cc0b6265dda0e4e8aced3d1446b80bc"/>
    <s v="44073f8b7e41514de3b7815dd0237f4f"/>
    <n v="105"/>
    <n v="18.010000000000002"/>
    <x v="18"/>
    <n v="71070"/>
    <s v="brasilia"/>
    <s v="DF"/>
    <n v="71070"/>
    <x v="2"/>
    <x v="49"/>
    <x v="0"/>
    <x v="0"/>
  </r>
  <r>
    <s v="c2885ba32d9fcfb7c79c59ef42a74e88"/>
    <s v="d7aa50b85cb81e36ab94fdd9aa295996"/>
    <n v="2133"/>
    <x v="4"/>
    <s v="SP"/>
    <s v="06c7208cefd133b492daeccba355ab99"/>
    <s v="delivered"/>
    <d v="2018-03-27T15:19:06"/>
    <d v="2018-04-02T21:19:05"/>
    <x v="0"/>
    <n v="50.05"/>
    <s v="dd47ff895a80f9728c45b2e636aa311c"/>
    <x v="2"/>
    <s v="59f8cb217c16b9d838ab8f6d92fd2eea"/>
    <s v="44073f8b7e41514de3b7815dd0237f4f"/>
    <n v="32.99"/>
    <n v="17.059999999999999"/>
    <x v="2"/>
    <n v="71070"/>
    <s v="brasilia"/>
    <s v="DF"/>
    <n v="71070"/>
    <x v="2"/>
    <x v="4"/>
    <x v="0"/>
    <x v="0"/>
  </r>
  <r>
    <s v="646d64026bb6cf9f9d2e771af5d54ff1"/>
    <s v="636accf2e5fb68ae645e01c7dcb0cbf7"/>
    <n v="78730"/>
    <x v="594"/>
    <s v="MT"/>
    <s v="216466e0c94bda506e25adf7e905c5ef"/>
    <s v="delivered"/>
    <d v="2017-07-28T09:55:03"/>
    <d v="2017-08-04T22:49:58"/>
    <x v="0"/>
    <n v="106.3"/>
    <s v="02997bc97698a26645d7c8e6bdf2c42a"/>
    <x v="2"/>
    <s v="77b91313bf9acf3eabf9abc503d99366"/>
    <s v="44073f8b7e41514de3b7815dd0237f4f"/>
    <n v="89.24"/>
    <n v="17.059999999999999"/>
    <x v="18"/>
    <n v="71070"/>
    <s v="brasilia"/>
    <s v="DF"/>
    <n v="71070"/>
    <x v="2"/>
    <x v="44"/>
    <x v="4"/>
    <x v="0"/>
  </r>
  <r>
    <s v="2036ed39d0a4b13003cd73342a6b009e"/>
    <s v="536a3e3332f16a72f3491666c50df2ab"/>
    <n v="36036"/>
    <x v="109"/>
    <s v="MG"/>
    <s v="5cc9158bdd66e341bc4085933657d306"/>
    <s v="delivered"/>
    <d v="2017-10-18T00:50:18"/>
    <d v="2017-10-26T21:18:01"/>
    <x v="0"/>
    <n v="34.700000000000003"/>
    <s v="0ced564c8f5508cad95c0056e4fead6e"/>
    <x v="3"/>
    <s v="c15d29dd019b316a74a82f67c69e2865"/>
    <s v="44073f8b7e41514de3b7815dd0237f4f"/>
    <n v="19.600000000000001"/>
    <n v="15.1"/>
    <x v="16"/>
    <n v="71070"/>
    <s v="brasilia"/>
    <s v="DF"/>
    <n v="71070"/>
    <x v="2"/>
    <x v="0"/>
    <x v="6"/>
    <x v="0"/>
  </r>
  <r>
    <s v="adfa31b007a919da559f665074d13474"/>
    <s v="fbd7125bc18a4d2dc0261ec2afc8d02a"/>
    <n v="91790"/>
    <x v="16"/>
    <s v="RS"/>
    <s v="a5ace85930526f2e2c1f06c2d3383e90"/>
    <s v="delivered"/>
    <d v="2017-12-02T14:45:57"/>
    <d v="2018-01-07T16:03:18"/>
    <x v="0"/>
    <n v="154.4"/>
    <s v="73a58bd10f2667a04ee95df0071d5988"/>
    <x v="3"/>
    <s v="82bbea2a39c7d1745ad49a2479460e75"/>
    <s v="44073f8b7e41514de3b7815dd0237f4f"/>
    <n v="119.9"/>
    <n v="34.5"/>
    <x v="16"/>
    <n v="71070"/>
    <s v="brasilia"/>
    <s v="DF"/>
    <n v="71070"/>
    <x v="2"/>
    <x v="33"/>
    <x v="3"/>
    <x v="1"/>
  </r>
  <r>
    <s v="b3eadd54a158b3e179e37ffcd09a97a4"/>
    <s v="232276aa4684c636f797f7990389f660"/>
    <n v="12955"/>
    <x v="595"/>
    <s v="SP"/>
    <s v="43101ee6b066954af2c1074445d240ec"/>
    <s v="delivered"/>
    <d v="2017-08-14T10:27:07"/>
    <d v="2017-08-22T19:44:57"/>
    <x v="0"/>
    <n v="247.32"/>
    <s v="985e48b93ee65708e73e0d29b1bde5ea"/>
    <x v="3"/>
    <s v="059dce566827cd3b3274f2b986d5c0db"/>
    <s v="44073f8b7e41514de3b7815dd0237f4f"/>
    <n v="216.76"/>
    <n v="30.56"/>
    <x v="26"/>
    <n v="71070"/>
    <s v="brasilia"/>
    <s v="DF"/>
    <n v="71070"/>
    <x v="2"/>
    <x v="0"/>
    <x v="1"/>
    <x v="0"/>
  </r>
  <r>
    <s v="27ef94da5dd900952d450780482a9df5"/>
    <s v="77ca60b87d7acef4fdf123858668dfed"/>
    <n v="8440"/>
    <x v="4"/>
    <s v="SP"/>
    <s v="1006246e3feed80b0a2f83d8364240f7"/>
    <s v="delivered"/>
    <d v="2017-04-08T11:46:53"/>
    <d v="2017-04-18T08:22:52"/>
    <x v="0"/>
    <n v="137.27000000000001"/>
    <s v="873660831d8dab232801dd2be94c861c"/>
    <x v="4"/>
    <s v="fda2e10316a83bcf6ffa52fc891642f2"/>
    <s v="44073f8b7e41514de3b7815dd0237f4f"/>
    <n v="120"/>
    <n v="17.27"/>
    <x v="18"/>
    <n v="71070"/>
    <s v="brasilia"/>
    <s v="DF"/>
    <n v="71070"/>
    <x v="2"/>
    <x v="6"/>
    <x v="3"/>
    <x v="1"/>
  </r>
  <r>
    <s v="c1a69ca2899b3cc961dabdbcaeaecdab"/>
    <s v="465b533cb30b28a5d820d9ca45084dea"/>
    <n v="19880"/>
    <x v="577"/>
    <s v="SP"/>
    <s v="b022357c03da2d91ba22d886af2c83a5"/>
    <s v="delivered"/>
    <d v="2017-09-26T23:19:50"/>
    <d v="2017-10-10T15:10:08"/>
    <x v="1"/>
    <n v="51.79"/>
    <s v="25f99ae535d54e7bbf90244b78792c0f"/>
    <x v="2"/>
    <s v="cb89dfa8adec9df2aa87b8072985b655"/>
    <s v="44073f8b7e41514de3b7815dd0237f4f"/>
    <n v="35"/>
    <n v="16.79"/>
    <x v="3"/>
    <n v="71070"/>
    <s v="brasilia"/>
    <s v="DF"/>
    <n v="71070"/>
    <x v="2"/>
    <x v="26"/>
    <x v="0"/>
    <x v="0"/>
  </r>
  <r>
    <s v="1152728585ef8877654d15c623b7e817"/>
    <s v="12e891af3980c5d72f4a17390b517b38"/>
    <n v="45600"/>
    <x v="596"/>
    <s v="BA"/>
    <s v="d25cff887d30200ad3668bc69804a495"/>
    <s v="delivered"/>
    <d v="2017-07-09T18:47:35"/>
    <d v="2017-07-19T18:57:21"/>
    <x v="1"/>
    <n v="234.95"/>
    <s v="7be47748bfa279a70d8a4e6ade49d4d9"/>
    <x v="0"/>
    <s v="495bddc7440e227dcf4af56f47749587"/>
    <s v="44073f8b7e41514de3b7815dd0237f4f"/>
    <n v="206.96"/>
    <n v="27.99"/>
    <x v="18"/>
    <n v="71070"/>
    <s v="brasilia"/>
    <s v="DF"/>
    <n v="71070"/>
    <x v="2"/>
    <x v="18"/>
    <x v="5"/>
    <x v="1"/>
  </r>
  <r>
    <s v="d3d640e9dd196770cd7e5c848e8a8152"/>
    <s v="ff20fff170ed80db557b344c839df854"/>
    <n v="21330"/>
    <x v="8"/>
    <s v="RJ"/>
    <s v="8d39667dd1c683e4a8b9dc1f16d08cb9"/>
    <s v="delivered"/>
    <d v="2017-07-19T11:18:00"/>
    <d v="2017-07-28T18:52:46"/>
    <x v="0"/>
    <n v="641.82000000000005"/>
    <s v="084a39ba9b337efa6cb122af96c4b5c2"/>
    <x v="2"/>
    <s v="29b85c2f1ec5f4d02b03737a8fd3698b"/>
    <s v="44073f8b7e41514de3b7815dd0237f4f"/>
    <n v="196"/>
    <n v="17.940000000000001"/>
    <x v="1"/>
    <n v="71070"/>
    <s v="brasilia"/>
    <s v="DF"/>
    <n v="71070"/>
    <x v="2"/>
    <x v="6"/>
    <x v="6"/>
    <x v="0"/>
  </r>
  <r>
    <s v="21da586f15d2ef58e078fcaf93531052"/>
    <s v="b215ddb53799c3a910f361f7d2d5d834"/>
    <n v="49032"/>
    <x v="185"/>
    <s v="SE"/>
    <s v="cc2ce6ac5707f22bfdf4b6c8d086230d"/>
    <s v="delivered"/>
    <d v="2017-02-22T23:49:42"/>
    <d v="2017-03-15T13:09:39"/>
    <x v="0"/>
    <n v="196.75"/>
    <s v="7402d9816355cb95d67700c28016e7a0"/>
    <x v="3"/>
    <s v="29b85c2f1ec5f4d02b03737a8fd3698b"/>
    <s v="44073f8b7e41514de3b7815dd0237f4f"/>
    <n v="178.5"/>
    <n v="18.25"/>
    <x v="1"/>
    <n v="71070"/>
    <s v="brasilia"/>
    <s v="DF"/>
    <n v="71070"/>
    <x v="2"/>
    <x v="19"/>
    <x v="6"/>
    <x v="0"/>
  </r>
  <r>
    <s v="ede817456584261629f6f9abc78d11ac"/>
    <s v="0aca68d6ccefae38da8c19ab63933925"/>
    <n v="90540"/>
    <x v="16"/>
    <s v="RS"/>
    <s v="24508eba7537515f40b3c40133c86aa2"/>
    <s v="delivered"/>
    <d v="2017-04-21T21:22:56"/>
    <d v="2017-05-09T10:41:38"/>
    <x v="0"/>
    <n v="208.26"/>
    <s v="cbee3c8169df3d0ea94e326d389a485f"/>
    <x v="2"/>
    <s v="29b85c2f1ec5f4d02b03737a8fd3698b"/>
    <s v="44073f8b7e41514de3b7815dd0237f4f"/>
    <n v="186.9"/>
    <n v="21.36"/>
    <x v="1"/>
    <n v="71070"/>
    <s v="brasilia"/>
    <s v="DF"/>
    <n v="71070"/>
    <x v="2"/>
    <x v="7"/>
    <x v="4"/>
    <x v="0"/>
  </r>
  <r>
    <s v="8b9f55ee19f0356ba6b3f03485e6922d"/>
    <s v="bc7b9e0d078c0c01f622b38cfcd7ee9c"/>
    <n v="20521"/>
    <x v="8"/>
    <s v="RJ"/>
    <s v="276e586682c7afb8f69a92fb276dc884"/>
    <s v="delivered"/>
    <d v="2017-03-20T21:55:02"/>
    <d v="2017-03-30T13:57:07"/>
    <x v="0"/>
    <n v="199.58"/>
    <s v="6198b2c248b829365baae348d12d4f0d"/>
    <x v="1"/>
    <s v="29b85c2f1ec5f4d02b03737a8fd3698b"/>
    <s v="44073f8b7e41514de3b7815dd0237f4f"/>
    <n v="183"/>
    <n v="16.579999999999998"/>
    <x v="1"/>
    <n v="71070"/>
    <s v="brasilia"/>
    <s v="DF"/>
    <n v="71070"/>
    <x v="2"/>
    <x v="6"/>
    <x v="1"/>
    <x v="0"/>
  </r>
  <r>
    <s v="944ef9f636fb17c976efe30712d21402"/>
    <s v="f923e199120435fc709f1b21fc44e483"/>
    <n v="41315"/>
    <x v="37"/>
    <s v="BA"/>
    <s v="057b58254cebaa14e712b7beb7bfa9a8"/>
    <s v="delivered"/>
    <d v="2017-06-16T11:50:58"/>
    <d v="2017-07-07T17:43:30"/>
    <x v="2"/>
    <n v="53.33"/>
    <s v="03c271eed6e359e8bb82c4c438ac0338"/>
    <x v="2"/>
    <s v="27a8b41684f77dd86572fa185bc143ba"/>
    <s v="44073f8b7e41514de3b7815dd0237f4f"/>
    <n v="35.700000000000003"/>
    <n v="17.63"/>
    <x v="4"/>
    <n v="71070"/>
    <s v="brasilia"/>
    <s v="DF"/>
    <n v="71070"/>
    <x v="2"/>
    <x v="12"/>
    <x v="4"/>
    <x v="0"/>
  </r>
  <r>
    <s v="4bbeac9d9a22f0628ba712b90862df28"/>
    <s v="a37da5802a5aa6f38ec64302cad8ca08"/>
    <n v="30421"/>
    <x v="62"/>
    <s v="MG"/>
    <s v="0944dd6401b58739dc030557fb149b25"/>
    <s v="delivered"/>
    <d v="2017-09-14T15:57:44"/>
    <d v="2017-09-19T20:21:43"/>
    <x v="3"/>
    <n v="62"/>
    <s v="5a5bf33ba3d30ddc2eef5870d35ba1d8"/>
    <x v="2"/>
    <s v="27a8b41684f77dd86572fa185bc143ba"/>
    <s v="44073f8b7e41514de3b7815dd0237f4f"/>
    <n v="47.9"/>
    <n v="14.1"/>
    <x v="4"/>
    <n v="71070"/>
    <s v="brasilia"/>
    <s v="DF"/>
    <n v="71070"/>
    <x v="2"/>
    <x v="48"/>
    <x v="2"/>
    <x v="0"/>
  </r>
  <r>
    <s v="7e769bb9acb55403ebd7ea57a7a4421c"/>
    <s v="f2633c20568b076dbf77e08da0419274"/>
    <n v="5133"/>
    <x v="4"/>
    <s v="SP"/>
    <s v="1a0b31f08d0d7e87935b819ede91a321"/>
    <s v="delivered"/>
    <d v="2017-04-11T13:50:49"/>
    <d v="2017-04-18T08:18:11"/>
    <x v="0"/>
    <n v="51.35"/>
    <s v="7ca83d25502c40775cb0dd80fa015f22"/>
    <x v="2"/>
    <s v="27a8b41684f77dd86572fa185bc143ba"/>
    <s v="44073f8b7e41514de3b7815dd0237f4f"/>
    <n v="35.700000000000003"/>
    <n v="15.65"/>
    <x v="4"/>
    <n v="71070"/>
    <s v="brasilia"/>
    <s v="DF"/>
    <n v="71070"/>
    <x v="2"/>
    <x v="4"/>
    <x v="0"/>
    <x v="0"/>
  </r>
  <r>
    <s v="ffbf82fe167e7156e06fc1778d6b1cea"/>
    <s v="e94f89d82f4a9a72453b98299a26cddd"/>
    <n v="29105"/>
    <x v="102"/>
    <s v="ES"/>
    <s v="070d6fe21e7d454b11f1cb27ca2c15c0"/>
    <s v="delivered"/>
    <d v="2017-08-05T09:08:55"/>
    <d v="2017-08-26T14:34:02"/>
    <x v="2"/>
    <n v="89.46"/>
    <s v="90467e68d8367851bea4a1ece83906ee"/>
    <x v="4"/>
    <s v="f03230fa1c067f43e1e56560adec9775"/>
    <s v="44073f8b7e41514de3b7815dd0237f4f"/>
    <n v="99"/>
    <n v="19.23"/>
    <x v="16"/>
    <n v="71070"/>
    <s v="brasilia"/>
    <s v="DF"/>
    <n v="71070"/>
    <x v="2"/>
    <x v="12"/>
    <x v="3"/>
    <x v="1"/>
  </r>
  <r>
    <s v="ffbf82fe167e7156e06fc1778d6b1cea"/>
    <s v="e94f89d82f4a9a72453b98299a26cddd"/>
    <n v="29105"/>
    <x v="102"/>
    <s v="ES"/>
    <s v="070d6fe21e7d454b11f1cb27ca2c15c0"/>
    <s v="delivered"/>
    <d v="2017-08-05T09:08:55"/>
    <d v="2017-08-26T14:34:02"/>
    <x v="2"/>
    <n v="4.78"/>
    <s v="90467e68d8367851bea4a1ece83906ee"/>
    <x v="4"/>
    <s v="f03230fa1c067f43e1e56560adec9775"/>
    <s v="44073f8b7e41514de3b7815dd0237f4f"/>
    <n v="99"/>
    <n v="19.23"/>
    <x v="16"/>
    <n v="71070"/>
    <s v="brasilia"/>
    <s v="DF"/>
    <n v="71070"/>
    <x v="2"/>
    <x v="12"/>
    <x v="3"/>
    <x v="1"/>
  </r>
  <r>
    <s v="ffbf82fe167e7156e06fc1778d6b1cea"/>
    <s v="e94f89d82f4a9a72453b98299a26cddd"/>
    <n v="29105"/>
    <x v="102"/>
    <s v="ES"/>
    <s v="070d6fe21e7d454b11f1cb27ca2c15c0"/>
    <s v="delivered"/>
    <d v="2017-08-05T09:08:55"/>
    <d v="2017-08-26T14:34:02"/>
    <x v="2"/>
    <n v="23.99"/>
    <s v="90467e68d8367851bea4a1ece83906ee"/>
    <x v="4"/>
    <s v="f03230fa1c067f43e1e56560adec9775"/>
    <s v="44073f8b7e41514de3b7815dd0237f4f"/>
    <n v="99"/>
    <n v="19.23"/>
    <x v="16"/>
    <n v="71070"/>
    <s v="brasilia"/>
    <s v="DF"/>
    <n v="71070"/>
    <x v="2"/>
    <x v="12"/>
    <x v="3"/>
    <x v="1"/>
  </r>
  <r>
    <s v="c3d53f4a39f61b483aa1746e60a2913e"/>
    <s v="a8807a4faf40da4e8def0353a612677e"/>
    <n v="38442"/>
    <x v="597"/>
    <s v="MG"/>
    <s v="063be5d2e54f57f9673b26b87c8d8bfc"/>
    <s v="delivered"/>
    <d v="2017-05-08T22:53:37"/>
    <d v="2017-05-13T10:22:52"/>
    <x v="0"/>
    <n v="98.33"/>
    <s v="47fd8dd8039e4add85580169c35576d5"/>
    <x v="2"/>
    <s v="0f7b5d8f0464562dd0d3e46054e0bd0e"/>
    <s v="44073f8b7e41514de3b7815dd0237f4f"/>
    <n v="82"/>
    <n v="16.329999999999998"/>
    <x v="18"/>
    <n v="71070"/>
    <s v="brasilia"/>
    <s v="DF"/>
    <n v="71070"/>
    <x v="2"/>
    <x v="45"/>
    <x v="1"/>
    <x v="0"/>
  </r>
  <r>
    <s v="f2f525f654dc9fed6bb50aaa3aebb0da"/>
    <s v="628c378c96b96728dff8f63d112bbd27"/>
    <n v="29047"/>
    <x v="243"/>
    <s v="ES"/>
    <s v="066bb47ddf11dd2a74faed2b3d4d53ea"/>
    <s v="delivered"/>
    <d v="2017-04-22T20:30:16"/>
    <d v="2017-05-10T10:04:37"/>
    <x v="0"/>
    <n v="248.61"/>
    <s v="9f3ad8715e87aaeea76013b930cbdf5a"/>
    <x v="0"/>
    <s v="418aafa8794c4c22bacfa453f98bbf26"/>
    <s v="44073f8b7e41514de3b7815dd0237f4f"/>
    <n v="230"/>
    <n v="18.61"/>
    <x v="18"/>
    <n v="71070"/>
    <s v="brasilia"/>
    <s v="DF"/>
    <n v="71070"/>
    <x v="2"/>
    <x v="7"/>
    <x v="3"/>
    <x v="1"/>
  </r>
  <r>
    <s v="96c9939a5ec01aa77921f2701cade82c"/>
    <s v="f6a39cac9b20115ddf2b41a7a6318ca3"/>
    <n v="35240"/>
    <x v="598"/>
    <s v="MG"/>
    <s v="06fa245bf2ac2f602be83224fc55ae39"/>
    <s v="delivered"/>
    <d v="2017-06-15T19:44:13"/>
    <d v="2017-06-27T14:11:56"/>
    <x v="0"/>
    <n v="82.12"/>
    <s v="17bf66548da55f35f0fe2af9b679fd6b"/>
    <x v="2"/>
    <s v="4b7690d7352318e41ae9594241ac4789"/>
    <s v="44073f8b7e41514de3b7815dd0237f4f"/>
    <n v="65.900000000000006"/>
    <n v="16.22"/>
    <x v="26"/>
    <n v="71070"/>
    <s v="brasilia"/>
    <s v="DF"/>
    <n v="71070"/>
    <x v="2"/>
    <x v="3"/>
    <x v="2"/>
    <x v="0"/>
  </r>
  <r>
    <s v="f72fbb835edf6b8939d099b436e89f49"/>
    <s v="e57089718d0b26bac3845c8e2a949da7"/>
    <n v="6194"/>
    <x v="180"/>
    <s v="SP"/>
    <s v="809866afc43dd3f06fc471f5eebe53e6"/>
    <s v="delivered"/>
    <d v="2017-08-05T19:34:53"/>
    <d v="2017-08-16T21:05:56"/>
    <x v="0"/>
    <n v="36.96"/>
    <s v="e0437e85519a0b359cab6a8a403de5d7"/>
    <x v="2"/>
    <s v="4b7690d7352318e41ae9594241ac4789"/>
    <s v="44073f8b7e41514de3b7815dd0237f4f"/>
    <n v="69.900000000000006"/>
    <n v="17.059999999999999"/>
    <x v="26"/>
    <n v="71070"/>
    <s v="brasilia"/>
    <s v="DF"/>
    <n v="71070"/>
    <x v="2"/>
    <x v="3"/>
    <x v="3"/>
    <x v="1"/>
  </r>
  <r>
    <s v="f72fbb835edf6b8939d099b436e89f49"/>
    <s v="e57089718d0b26bac3845c8e2a949da7"/>
    <n v="6194"/>
    <x v="180"/>
    <s v="SP"/>
    <s v="809866afc43dd3f06fc471f5eebe53e6"/>
    <s v="delivered"/>
    <d v="2017-08-05T19:34:53"/>
    <d v="2017-08-16T21:05:56"/>
    <x v="2"/>
    <n v="50"/>
    <s v="e0437e85519a0b359cab6a8a403de5d7"/>
    <x v="2"/>
    <s v="4b7690d7352318e41ae9594241ac4789"/>
    <s v="44073f8b7e41514de3b7815dd0237f4f"/>
    <n v="69.900000000000006"/>
    <n v="17.059999999999999"/>
    <x v="26"/>
    <n v="71070"/>
    <s v="brasilia"/>
    <s v="DF"/>
    <n v="71070"/>
    <x v="2"/>
    <x v="3"/>
    <x v="3"/>
    <x v="1"/>
  </r>
  <r>
    <s v="249a185c6dd796b0c5d8663c79aca49a"/>
    <s v="77459e6f170645ffec28f93855b19922"/>
    <n v="37504"/>
    <x v="465"/>
    <s v="MG"/>
    <s v="3a49d7313406b30c459b188495221eb6"/>
    <s v="delivered"/>
    <d v="2017-08-09T23:05:57"/>
    <d v="2017-08-16T19:55:34"/>
    <x v="0"/>
    <n v="86.15"/>
    <s v="b62e4565633f1c463c516d696fb32168"/>
    <x v="2"/>
    <s v="4b7690d7352318e41ae9594241ac4789"/>
    <s v="44073f8b7e41514de3b7815dd0237f4f"/>
    <n v="69.900000000000006"/>
    <n v="16.25"/>
    <x v="26"/>
    <n v="71070"/>
    <s v="brasilia"/>
    <s v="DF"/>
    <n v="71070"/>
    <x v="2"/>
    <x v="4"/>
    <x v="6"/>
    <x v="0"/>
  </r>
  <r>
    <s v="311242360432d1fc2afc8ffe2e13259e"/>
    <s v="b1d889f6acf2007dc911d3f89f60ccc3"/>
    <n v="95707"/>
    <x v="312"/>
    <s v="RS"/>
    <s v="873d039c319333bd488dbf6b66d602c9"/>
    <s v="delivered"/>
    <d v="2017-05-07T19:44:29"/>
    <d v="2017-05-15T09:00:00"/>
    <x v="0"/>
    <n v="98.25"/>
    <s v="3c1a7f1c2e1c030d4c4a4ed0f062df48"/>
    <x v="2"/>
    <s v="76ad24d8518857df0f3dc45b2f5faf2d"/>
    <s v="44073f8b7e41514de3b7815dd0237f4f"/>
    <n v="64"/>
    <n v="34.25"/>
    <x v="18"/>
    <n v="71070"/>
    <s v="brasilia"/>
    <s v="DF"/>
    <n v="71070"/>
    <x v="2"/>
    <x v="44"/>
    <x v="5"/>
    <x v="1"/>
  </r>
  <r>
    <s v="66ed6d5a68cdafffcc357d283beec21f"/>
    <s v="2c2f63b96a7a35fc6645ad26f215542f"/>
    <n v="30160"/>
    <x v="62"/>
    <s v="MG"/>
    <s v="446d3eee7dfa0cb1844584b53bc37cab"/>
    <s v="delivered"/>
    <d v="2017-05-31T20:03:13"/>
    <d v="2017-06-06T18:01:04"/>
    <x v="0"/>
    <n v="244.36"/>
    <s v="297292ce8b330c2b8f7e330c7dd06079"/>
    <x v="2"/>
    <s v="87e6cf7eb3e4996b725323a1d704fb8b"/>
    <s v="44073f8b7e41514de3b7815dd0237f4f"/>
    <n v="228"/>
    <n v="16.36"/>
    <x v="16"/>
    <n v="71070"/>
    <s v="brasilia"/>
    <s v="DF"/>
    <n v="71070"/>
    <x v="2"/>
    <x v="48"/>
    <x v="6"/>
    <x v="0"/>
  </r>
  <r>
    <s v="f4f17ada91ef010cbde3892ae54e625f"/>
    <s v="3d01f9412759a6a68f249b76eca0de78"/>
    <n v="11500"/>
    <x v="242"/>
    <s v="SP"/>
    <s v="001ac194d4a326a6fa99b581e9a3d963"/>
    <s v="delivered"/>
    <d v="2018-07-04T11:39:11"/>
    <d v="2018-07-12T17:48:49"/>
    <x v="1"/>
    <n v="62.54"/>
    <s v="95ae5c0c6595c9f75ddc037cca0596ae"/>
    <x v="2"/>
    <s v="dbaee28f4ee64465838a229582d77520"/>
    <s v="ffc470761de7d0232558ba5e786e57b7"/>
    <n v="54"/>
    <n v="8.5399999999999991"/>
    <x v="42"/>
    <n v="7091"/>
    <s v="guarulhos"/>
    <s v="SP"/>
    <n v="7091"/>
    <x v="0"/>
    <x v="0"/>
    <x v="6"/>
    <x v="0"/>
  </r>
  <r>
    <s v="1cacaad02da03c1de0ac785137da2f6b"/>
    <s v="a522050af55d1141e89f1a56884648ac"/>
    <n v="45530"/>
    <x v="599"/>
    <s v="BA"/>
    <s v="d07eb552f514f38f0107ee31243f8104"/>
    <s v="delivered"/>
    <d v="2018-08-02T12:06:13"/>
    <d v="2018-08-14T15:03:40"/>
    <x v="1"/>
    <n v="76.31"/>
    <s v="19bbade48aa8e79099f4e81a93a6a7b3"/>
    <x v="0"/>
    <s v="dbaee28f4ee64465838a229582d77520"/>
    <s v="ffc470761de7d0232558ba5e786e57b7"/>
    <n v="54"/>
    <n v="22.31"/>
    <x v="42"/>
    <n v="7091"/>
    <s v="guarulhos"/>
    <s v="SP"/>
    <n v="7091"/>
    <x v="0"/>
    <x v="8"/>
    <x v="2"/>
    <x v="0"/>
  </r>
  <r>
    <s v="6bd23e882e4beee412426e5b7d68655c"/>
    <s v="a938d0d11b1bfd8b4a9ee99ec8e92cf6"/>
    <n v="9402"/>
    <x v="34"/>
    <s v="SP"/>
    <s v="24267e9ef015f70b3384d69836dbc301"/>
    <s v="delivered"/>
    <d v="2018-02-26T16:59:22"/>
    <d v="2018-03-01T22:56:37"/>
    <x v="0"/>
    <n v="63.62"/>
    <s v="2d6809953e81fed13f8e790e64064f60"/>
    <x v="2"/>
    <s v="dbaee28f4ee64465838a229582d77520"/>
    <s v="ffc470761de7d0232558ba5e786e57b7"/>
    <n v="54.9"/>
    <n v="8.7200000000000006"/>
    <x v="42"/>
    <n v="7091"/>
    <s v="guarulhos"/>
    <s v="SP"/>
    <n v="7091"/>
    <x v="0"/>
    <x v="46"/>
    <x v="1"/>
    <x v="0"/>
  </r>
  <r>
    <s v="e02fa39e3e692cfc33116a230ee55e11"/>
    <s v="3c810bde6e641976d6b6676de9edebfa"/>
    <n v="25964"/>
    <x v="501"/>
    <s v="RJ"/>
    <s v="bc3d816db1aa7215dbde5b1b00d3d32b"/>
    <s v="delivered"/>
    <d v="2018-05-15T22:54:51"/>
    <d v="2018-05-22T17:15:30"/>
    <x v="0"/>
    <n v="46.85"/>
    <s v="2b842add8a8fea161fd0988cb58c8f60"/>
    <x v="4"/>
    <s v="46c57742071cc875558cc230df1aa9a4"/>
    <s v="ffc470761de7d0232558ba5e786e57b7"/>
    <n v="28.62"/>
    <n v="18.23"/>
    <x v="35"/>
    <n v="7091"/>
    <s v="guarulhos"/>
    <s v="SP"/>
    <n v="7091"/>
    <x v="0"/>
    <x v="4"/>
    <x v="0"/>
    <x v="0"/>
  </r>
  <r>
    <s v="bd13ebe5d7f8f2923430da33ffcf40ec"/>
    <s v="3238c58997e72431e9e011b0cf7a8749"/>
    <n v="12403"/>
    <x v="121"/>
    <s v="SP"/>
    <s v="01e662008f03009eb9b97f9333fcd6b4"/>
    <s v="delivered"/>
    <d v="2018-06-30T10:04:41"/>
    <d v="2018-07-14T13:56:47"/>
    <x v="0"/>
    <n v="37.82"/>
    <s v="738d56d72368243bfaa2bcb42a872a01"/>
    <x v="4"/>
    <s v="460a66fcc404a3d7306d5f50fcb2d18a"/>
    <s v="ffc470761de7d0232558ba5e786e57b7"/>
    <n v="24.98"/>
    <n v="12.84"/>
    <x v="13"/>
    <n v="7091"/>
    <s v="guarulhos"/>
    <s v="SP"/>
    <n v="7091"/>
    <x v="0"/>
    <x v="17"/>
    <x v="3"/>
    <x v="1"/>
  </r>
  <r>
    <s v="337c852ccde94a3fd2b633895534a4c0"/>
    <s v="ff61f2506ff81e50510d8c0ac5570c30"/>
    <n v="4550"/>
    <x v="4"/>
    <s v="SP"/>
    <s v="1c8b4e99b0bc55e61bda13d020efb26d"/>
    <s v="delivered"/>
    <d v="2018-05-26T12:03:33"/>
    <d v="2018-05-29T12:18:46"/>
    <x v="0"/>
    <n v="127.21"/>
    <s v="cff8185d1f20ef019218158a407f161e"/>
    <x v="3"/>
    <s v="460a66fcc404a3d7306d5f50fcb2d18a"/>
    <s v="ffc470761de7d0232558ba5e786e57b7"/>
    <n v="24.98"/>
    <n v="4.6399999999999997"/>
    <x v="13"/>
    <n v="7091"/>
    <s v="guarulhos"/>
    <s v="SP"/>
    <n v="7091"/>
    <x v="0"/>
    <x v="46"/>
    <x v="3"/>
    <x v="1"/>
  </r>
  <r>
    <s v="eb219d189e0e388de962cdb4e94d1d81"/>
    <s v="d70adb677df3b3ed6996bb92f54483b7"/>
    <n v="20950"/>
    <x v="8"/>
    <s v="RJ"/>
    <s v="19419b6180c4c7b9f57c1753cef7b41f"/>
    <s v="delivered"/>
    <d v="2018-07-19T11:38:46"/>
    <d v="2018-07-25T12:49:36"/>
    <x v="1"/>
    <n v="41.97"/>
    <s v="2619fc89e7c8d40800fd2301f1339c30"/>
    <x v="2"/>
    <s v="7766894470ea995b418764065e6bf9ba"/>
    <s v="ffc470761de7d0232558ba5e786e57b7"/>
    <n v="26.68"/>
    <n v="15.29"/>
    <x v="13"/>
    <n v="7091"/>
    <s v="guarulhos"/>
    <s v="SP"/>
    <n v="7091"/>
    <x v="0"/>
    <x v="4"/>
    <x v="2"/>
    <x v="0"/>
  </r>
  <r>
    <s v="337c852ccde94a3fd2b633895534a4c0"/>
    <s v="ff61f2506ff81e50510d8c0ac5570c30"/>
    <n v="4550"/>
    <x v="4"/>
    <s v="SP"/>
    <s v="1c8b4e99b0bc55e61bda13d020efb26d"/>
    <s v="delivered"/>
    <d v="2018-05-26T12:03:33"/>
    <d v="2018-05-29T12:18:46"/>
    <x v="0"/>
    <n v="127.21"/>
    <s v="cff8185d1f20ef019218158a407f161e"/>
    <x v="3"/>
    <s v="cbe73e033835920bea2c769177237510"/>
    <s v="ffc470761de7d0232558ba5e786e57b7"/>
    <n v="87.37"/>
    <n v="10.220000000000001"/>
    <x v="13"/>
    <n v="7091"/>
    <s v="guarulhos"/>
    <s v="SP"/>
    <n v="7091"/>
    <x v="0"/>
    <x v="46"/>
    <x v="3"/>
    <x v="1"/>
  </r>
  <r>
    <s v="781fa4901df881dd232d4c813b933cf1"/>
    <s v="1058b6fc88985f43145ba22a83a00cdb"/>
    <n v="24348"/>
    <x v="60"/>
    <s v="RJ"/>
    <s v="c99763ba8bcad2845131b6e9d2f203fc"/>
    <s v="delivered"/>
    <d v="2017-08-27T17:51:48"/>
    <d v="2017-09-18T19:57:42"/>
    <x v="0"/>
    <n v="54.11"/>
    <s v="a65ee60874d8595355a95edb176d89a0"/>
    <x v="2"/>
    <s v="3ba33cff9875e472a110e56e1db299bc"/>
    <s v="7bcd7c5f8631701474db233ccf1c094b"/>
    <n v="39"/>
    <n v="15.11"/>
    <x v="3"/>
    <n v="2047"/>
    <s v="sao paulo"/>
    <s v="SP"/>
    <n v="2047"/>
    <x v="0"/>
    <x v="22"/>
    <x v="5"/>
    <x v="1"/>
  </r>
  <r>
    <s v="cfffbb322333151f8df6398a8c3340db"/>
    <s v="0dc0731aafd5659410244092b0dc7d65"/>
    <n v="5093"/>
    <x v="4"/>
    <s v="SP"/>
    <s v="f63cd97f8f1db2eb266fb3bc2b4a95f3"/>
    <s v="canceled"/>
    <d v="2017-06-19T14:07:04"/>
    <m/>
    <x v="0"/>
    <n v="83.73"/>
    <s v="8a913a21922909370f23503a16b18acf"/>
    <x v="3"/>
    <s v="98354dc7140f034f3b55ec6fc45dd174"/>
    <s v="7bcd7c5f8631701474db233ccf1c094b"/>
    <n v="72"/>
    <n v="11.73"/>
    <x v="13"/>
    <n v="2047"/>
    <s v="sao paulo"/>
    <s v="SP"/>
    <n v="2047"/>
    <x v="0"/>
    <x v="23"/>
    <x v="1"/>
    <x v="0"/>
  </r>
  <r>
    <s v="2047d319716b4d8b858394394eb760de"/>
    <s v="10392a29f932eb4ba6c6483ce413efd1"/>
    <n v="29706"/>
    <x v="600"/>
    <s v="ES"/>
    <s v="a59a15e4b6085c752d338431dc68d464"/>
    <s v="delivered"/>
    <d v="2017-10-18T08:47:45"/>
    <d v="2017-10-31T15:23:57"/>
    <x v="0"/>
    <n v="195.13"/>
    <s v="bf566b3910c328733baf7fca7d2be041"/>
    <x v="0"/>
    <s v="ca38c039b717207dec906f4fa9a21db7"/>
    <s v="01bcc9d254a0143f0ce9791b960b2a47"/>
    <n v="158.69999999999999"/>
    <n v="36.43"/>
    <x v="18"/>
    <n v="76400"/>
    <s v="uruacu"/>
    <s v="GO"/>
    <n v="76400"/>
    <x v="6"/>
    <x v="26"/>
    <x v="6"/>
    <x v="0"/>
  </r>
  <r>
    <s v="30e77219a355a23da7a4d33dbc113b65"/>
    <s v="d08960a75b1ecdef2b71c1813027f31d"/>
    <n v="76343"/>
    <x v="601"/>
    <s v="GO"/>
    <s v="ac44d431499dd1f572a4dc7408581e7f"/>
    <s v="delivered"/>
    <d v="2017-09-28T12:47:50"/>
    <d v="2017-10-02T19:40:49"/>
    <x v="0"/>
    <n v="172.96"/>
    <s v="974929cd0aae95525e5524f8d666160d"/>
    <x v="2"/>
    <s v="ca38c039b717207dec906f4fa9a21db7"/>
    <s v="01bcc9d254a0143f0ce9791b960b2a47"/>
    <n v="158.69999999999999"/>
    <n v="14.26"/>
    <x v="18"/>
    <n v="76400"/>
    <s v="uruacu"/>
    <s v="GO"/>
    <n v="76400"/>
    <x v="6"/>
    <x v="45"/>
    <x v="2"/>
    <x v="0"/>
  </r>
  <r>
    <s v="c220f2e1cccbcffc95cfe20d771d33fc"/>
    <s v="91916c27ce40a9e6a60e4e0d1a20c911"/>
    <n v="30431"/>
    <x v="62"/>
    <s v="MG"/>
    <s v="bfd5957bdfbc86a1882ee0dfa7a36a47"/>
    <s v="delivered"/>
    <d v="2018-02-02T10:03:35"/>
    <d v="2018-02-08T01:15:25"/>
    <x v="0"/>
    <n v="183.5"/>
    <s v="ecada8df725d0e24cada06f01139934b"/>
    <x v="2"/>
    <s v="6a61a5d77a8571a0646e8c0f75f572f4"/>
    <s v="01bcc9d254a0143f0ce9791b960b2a47"/>
    <n v="165.9"/>
    <n v="17.600000000000001"/>
    <x v="18"/>
    <n v="76400"/>
    <s v="uruacu"/>
    <s v="GO"/>
    <n v="76400"/>
    <x v="6"/>
    <x v="48"/>
    <x v="4"/>
    <x v="0"/>
  </r>
  <r>
    <s v="27f70c74b4da9a594a8eb1624cf5bc03"/>
    <s v="f08b59bf2c824a6f0fb175986bac599b"/>
    <n v="71665"/>
    <x v="24"/>
    <s v="DF"/>
    <s v="95d8d3c4c0f3ac475f40696807344776"/>
    <s v="delivered"/>
    <d v="2018-07-05T17:55:26"/>
    <d v="2018-07-11T16:11:02"/>
    <x v="0"/>
    <n v="107.72"/>
    <s v="d10aa47a4914ed4e55ee13dc41198aa6"/>
    <x v="0"/>
    <s v="417c36fe8603e10f20aba1359eb8e2f4"/>
    <s v="2d42ebcda99fd55f6f4bc2f1ca035d50"/>
    <n v="89"/>
    <n v="18.72"/>
    <x v="38"/>
    <n v="76400"/>
    <s v="uruacu"/>
    <s v="GO"/>
    <n v="76400"/>
    <x v="6"/>
    <x v="48"/>
    <x v="2"/>
    <x v="0"/>
  </r>
  <r>
    <s v="d866e504fb74cbf859d8d083b9b57837"/>
    <s v="d4f868007a3b4346010963929848fa8a"/>
    <n v="70294"/>
    <x v="24"/>
    <s v="DF"/>
    <s v="8b0d9469bcbdd6061d09db72ad2a1d22"/>
    <s v="delivered"/>
    <d v="2018-07-25T12:27:03"/>
    <d v="2018-08-03T19:28:40"/>
    <x v="1"/>
    <n v="107.72"/>
    <s v="84d7edd8faee78b23baea8f3fb8762b4"/>
    <x v="2"/>
    <s v="417c36fe8603e10f20aba1359eb8e2f4"/>
    <s v="2d42ebcda99fd55f6f4bc2f1ca035d50"/>
    <n v="89"/>
    <n v="18.72"/>
    <x v="38"/>
    <n v="76400"/>
    <s v="uruacu"/>
    <s v="GO"/>
    <n v="76400"/>
    <x v="6"/>
    <x v="6"/>
    <x v="6"/>
    <x v="0"/>
  </r>
  <r>
    <s v="624dd44e174c96c79397a7f030f08e8d"/>
    <s v="cb393dbdd89179066ba265209256debe"/>
    <n v="64600"/>
    <x v="602"/>
    <s v="PI"/>
    <s v="0580802ab0d4809dc16b4c9002c01a27"/>
    <s v="delivered"/>
    <d v="2018-01-15T17:27:31"/>
    <d v="2018-01-27T15:19:52"/>
    <x v="0"/>
    <n v="156"/>
    <s v="bb51c33b71e7fc71f2679e1c76509ac6"/>
    <x v="0"/>
    <s v="8097e6d8de77768d9f72295263e440fa"/>
    <s v="01bcc9d254a0143f0ce9791b960b2a47"/>
    <n v="121.35"/>
    <n v="34.65"/>
    <x v="18"/>
    <n v="76400"/>
    <s v="uruacu"/>
    <s v="GO"/>
    <n v="76400"/>
    <x v="6"/>
    <x v="3"/>
    <x v="1"/>
    <x v="0"/>
  </r>
  <r>
    <s v="7f96b51dcac1bbce7f6311b6688f70c4"/>
    <s v="2459ba04d45e61598a246e78a6e71dc4"/>
    <n v="39860"/>
    <x v="299"/>
    <s v="MG"/>
    <s v="17c552e9739b1fd0c1385b93eeb07953"/>
    <s v="delivered"/>
    <d v="2017-09-25T19:50:23"/>
    <d v="2017-10-03T18:26:50"/>
    <x v="1"/>
    <n v="135.05000000000001"/>
    <s v="40f752c349b236a69d209d019ba1677f"/>
    <x v="2"/>
    <s v="8097e6d8de77768d9f72295263e440fa"/>
    <s v="01bcc9d254a0143f0ce9791b960b2a47"/>
    <n v="117.79"/>
    <n v="17.260000000000002"/>
    <x v="18"/>
    <n v="76400"/>
    <s v="uruacu"/>
    <s v="GO"/>
    <n v="76400"/>
    <x v="6"/>
    <x v="44"/>
    <x v="1"/>
    <x v="0"/>
  </r>
  <r>
    <s v="9ed5e522dd9dd85b4af4a077526d8117"/>
    <s v="fda4476abb6307ab3c415b7e6d026526"/>
    <n v="11702"/>
    <x v="51"/>
    <s v="SP"/>
    <s v="000576fe39319847cbb9d288c5617fa6"/>
    <s v="delivered"/>
    <d v="2018-07-04T12:08:27"/>
    <d v="2018-07-09T14:04:07"/>
    <x v="0"/>
    <n v="880.75"/>
    <s v="f0733ebeb51b637dfdc953983c867b89"/>
    <x v="2"/>
    <s v="557d850972a7d6f792fd18ae1400d9b6"/>
    <s v="5996cddab893a4652a15592fb58ab8db"/>
    <n v="810"/>
    <n v="70.75"/>
    <x v="26"/>
    <n v="19010"/>
    <s v="presidente prudente"/>
    <s v="SP"/>
    <n v="19010"/>
    <x v="0"/>
    <x v="48"/>
    <x v="6"/>
    <x v="0"/>
  </r>
  <r>
    <s v="75fd1fb0bb511fc71ac2b2649c02b21b"/>
    <s v="2e875ea57961ad115cec13fef0920ae6"/>
    <n v="91910"/>
    <x v="16"/>
    <s v="RS"/>
    <s v="002f98c0f7efd42638ed6100ca699b42"/>
    <s v="delivered"/>
    <d v="2017-08-04T09:19:10"/>
    <d v="2017-08-07T19:07:30"/>
    <x v="0"/>
    <n v="93.62"/>
    <s v="6d1c23083e960eaa5daa7505e8aa7071"/>
    <x v="2"/>
    <s v="880be32f4db1d9f6e2bec38fb6ac23ab"/>
    <s v="fa40cc5b934574b62717c68f3d678b6d"/>
    <n v="44.9"/>
    <n v="7.16"/>
    <x v="8"/>
    <n v="2310"/>
    <s v="sao paulo"/>
    <s v="SP"/>
    <n v="2310"/>
    <x v="0"/>
    <x v="46"/>
    <x v="4"/>
    <x v="0"/>
  </r>
  <r>
    <s v="7f2a66ad36459534aeadd9b1985bef2b"/>
    <s v="a89fe4bf01e67497dd3b1aaa9a43f41d"/>
    <n v="37550"/>
    <x v="343"/>
    <s v="MG"/>
    <s v="00e5b655df1cc911466758210325c67c"/>
    <s v="delivered"/>
    <d v="2017-07-07T14:20:36"/>
    <d v="2017-07-18T18:45:46"/>
    <x v="0"/>
    <n v="113.5"/>
    <s v="fdb58742d2820b140b7b8d52bc11535c"/>
    <x v="2"/>
    <s v="880be32f4db1d9f6e2bec38fb6ac23ab"/>
    <s v="fa40cc5b934574b62717c68f3d678b6d"/>
    <n v="44.9"/>
    <n v="11.85"/>
    <x v="8"/>
    <n v="2310"/>
    <s v="sao paulo"/>
    <s v="SP"/>
    <n v="2310"/>
    <x v="0"/>
    <x v="3"/>
    <x v="4"/>
    <x v="0"/>
  </r>
  <r>
    <s v="9112f67cff437f03c7617e0b7a72846c"/>
    <s v="fd037201e479226546635251e9e5d519"/>
    <n v="3521"/>
    <x v="4"/>
    <s v="SP"/>
    <s v="04915529f622f4b069fb4501085fd905"/>
    <s v="delivered"/>
    <d v="2017-05-09T18:59:16"/>
    <d v="2017-05-13T10:22:04"/>
    <x v="0"/>
    <n v="8.4499999999999993"/>
    <s v="f3093bf2694b5d92c8ce1165ce5fad0c"/>
    <x v="2"/>
    <s v="880be32f4db1d9f6e2bec38fb6ac23ab"/>
    <s v="fa40cc5b934574b62717c68f3d678b6d"/>
    <n v="42.99"/>
    <n v="5.52"/>
    <x v="8"/>
    <n v="2310"/>
    <s v="sao paulo"/>
    <s v="SP"/>
    <n v="2310"/>
    <x v="0"/>
    <x v="46"/>
    <x v="0"/>
    <x v="0"/>
  </r>
  <r>
    <s v="9112f67cff437f03c7617e0b7a72846c"/>
    <s v="fd037201e479226546635251e9e5d519"/>
    <n v="3521"/>
    <x v="4"/>
    <s v="SP"/>
    <s v="04915529f622f4b069fb4501085fd905"/>
    <s v="delivered"/>
    <d v="2017-05-09T18:59:16"/>
    <d v="2017-05-13T10:22:04"/>
    <x v="2"/>
    <n v="100"/>
    <s v="f3093bf2694b5d92c8ce1165ce5fad0c"/>
    <x v="2"/>
    <s v="880be32f4db1d9f6e2bec38fb6ac23ab"/>
    <s v="fa40cc5b934574b62717c68f3d678b6d"/>
    <n v="42.99"/>
    <n v="5.52"/>
    <x v="8"/>
    <n v="2310"/>
    <s v="sao paulo"/>
    <s v="SP"/>
    <n v="2310"/>
    <x v="0"/>
    <x v="46"/>
    <x v="0"/>
    <x v="0"/>
  </r>
  <r>
    <s v="91ad3f8e690ac01a441bee801929b0fd"/>
    <s v="e5c778e6b81792517b5c3c1a56037841"/>
    <n v="91250"/>
    <x v="16"/>
    <s v="RS"/>
    <s v="058350ebe1e9c9b426d1331b4b6063d1"/>
    <s v="delivered"/>
    <d v="2017-03-15T05:44:17"/>
    <d v="2017-03-30T12:54:09"/>
    <x v="0"/>
    <n v="58.64"/>
    <s v="5fdcb2a2c4de7fbbf5715788535f4a96"/>
    <x v="0"/>
    <s v="880be32f4db1d9f6e2bec38fb6ac23ab"/>
    <s v="fa40cc5b934574b62717c68f3d678b6d"/>
    <n v="42.99"/>
    <n v="15.65"/>
    <x v="8"/>
    <n v="2310"/>
    <s v="sao paulo"/>
    <s v="SP"/>
    <n v="2310"/>
    <x v="0"/>
    <x v="15"/>
    <x v="6"/>
    <x v="0"/>
  </r>
  <r>
    <s v="a9c6cd6cf9583fa5820d55c21238f78e"/>
    <s v="6c5c77a50c55187a74295b4aee84b778"/>
    <n v="70278"/>
    <x v="24"/>
    <s v="DF"/>
    <s v="3f3913e8c7fd221ac82a34ffa20b93ee"/>
    <s v="delivered"/>
    <d v="2018-05-07T21:49:08"/>
    <d v="2018-05-17T16:56:33"/>
    <x v="0"/>
    <n v="55.56"/>
    <s v="196a0fa170671c3d3759002b85643f00"/>
    <x v="2"/>
    <s v="880be32f4db1d9f6e2bec38fb6ac23ab"/>
    <s v="fa40cc5b934574b62717c68f3d678b6d"/>
    <n v="44.9"/>
    <n v="10.66"/>
    <x v="8"/>
    <n v="2310"/>
    <s v="sao paulo"/>
    <s v="SP"/>
    <n v="2310"/>
    <x v="0"/>
    <x v="6"/>
    <x v="1"/>
    <x v="0"/>
  </r>
  <r>
    <s v="514dd9fb6e10790e3e4ff173318d67e3"/>
    <s v="76d2ae8445e64a5e57e2cec9cf1d0ac5"/>
    <n v="59300"/>
    <x v="603"/>
    <s v="RN"/>
    <s v="774b04fe6502917d1952476fd1f3dd60"/>
    <s v="delivered"/>
    <d v="2017-04-24T20:06:41"/>
    <d v="2017-05-05T10:22:27"/>
    <x v="0"/>
    <n v="67.83"/>
    <s v="195b6a3daae88fe621a2cd993b9c78e1"/>
    <x v="2"/>
    <s v="880be32f4db1d9f6e2bec38fb6ac23ab"/>
    <s v="fa40cc5b934574b62717c68f3d678b6d"/>
    <n v="42.99"/>
    <n v="24.84"/>
    <x v="8"/>
    <n v="2310"/>
    <s v="sao paulo"/>
    <s v="SP"/>
    <n v="2310"/>
    <x v="0"/>
    <x v="18"/>
    <x v="1"/>
    <x v="0"/>
  </r>
  <r>
    <s v="2a1ee262586b0c336663bee289d388b5"/>
    <s v="61ea98cd31d5d98f2eff56e69d8c6467"/>
    <n v="5525"/>
    <x v="4"/>
    <s v="SP"/>
    <s v="647cd1d569c405ed9c09cbd6cf0813f9"/>
    <s v="delivered"/>
    <d v="2017-02-11T18:00:25"/>
    <d v="2017-02-20T07:14:05"/>
    <x v="0"/>
    <n v="51.71"/>
    <s v="158a22bcfe0f6d6d691d36515ae63a8e"/>
    <x v="2"/>
    <s v="880be32f4db1d9f6e2bec38fb6ac23ab"/>
    <s v="fa40cc5b934574b62717c68f3d678b6d"/>
    <n v="42.99"/>
    <n v="8.7200000000000006"/>
    <x v="8"/>
    <n v="2310"/>
    <s v="sao paulo"/>
    <s v="SP"/>
    <n v="2310"/>
    <x v="0"/>
    <x v="0"/>
    <x v="3"/>
    <x v="1"/>
  </r>
  <r>
    <s v="a810af91d0732c90a837e4d5e7de719c"/>
    <s v="4602e5a309192461f83814a668d8344e"/>
    <n v="22290"/>
    <x v="8"/>
    <s v="RJ"/>
    <s v="07055a132b3dcf9a44b88259dea3e3b5"/>
    <s v="delivered"/>
    <d v="2017-10-27T13:19:24"/>
    <d v="2017-11-03T22:47:33"/>
    <x v="0"/>
    <n v="59"/>
    <s v="d62ed33d17a38ec5236e4cbf9019fcae"/>
    <x v="0"/>
    <s v="880be32f4db1d9f6e2bec38fb6ac23ab"/>
    <s v="fa40cc5b934574b62717c68f3d678b6d"/>
    <n v="44.9"/>
    <n v="14.1"/>
    <x v="8"/>
    <n v="2310"/>
    <s v="sao paulo"/>
    <s v="SP"/>
    <n v="2310"/>
    <x v="0"/>
    <x v="44"/>
    <x v="4"/>
    <x v="0"/>
  </r>
  <r>
    <s v="fa2a6143fcd4d39afb184064b19d13bd"/>
    <s v="a309cc24139cbdc0bfad6f5d2d26f7dd"/>
    <n v="23935"/>
    <x v="325"/>
    <s v="RJ"/>
    <s v="07068f92ceede34d93d6dd0b5117feef"/>
    <s v="delivered"/>
    <d v="2017-04-09T23:37:46"/>
    <d v="2017-04-19T15:46:47"/>
    <x v="0"/>
    <n v="57.51"/>
    <s v="f4d5af97fdf1db6a523c9f0e33c9d46d"/>
    <x v="0"/>
    <s v="880be32f4db1d9f6e2bec38fb6ac23ab"/>
    <s v="fa40cc5b934574b62717c68f3d678b6d"/>
    <n v="42.99"/>
    <n v="14.52"/>
    <x v="8"/>
    <n v="2310"/>
    <s v="sao paulo"/>
    <s v="SP"/>
    <n v="2310"/>
    <x v="0"/>
    <x v="6"/>
    <x v="5"/>
    <x v="1"/>
  </r>
  <r>
    <s v="b9a3c8bf0856fc0298a9d93c4b475d9a"/>
    <s v="1bde50a93148e121bc6aef10e1c0310d"/>
    <n v="57370"/>
    <x v="604"/>
    <s v="AL"/>
    <s v="07a4d93bf559c596edf3f808c5af4720"/>
    <s v="delivered"/>
    <d v="2017-04-28T13:49:39"/>
    <d v="2017-05-22T08:15:34"/>
    <x v="0"/>
    <n v="63.79"/>
    <s v="3aef9dfb2257fbc33b82bbe19866030c"/>
    <x v="0"/>
    <s v="880be32f4db1d9f6e2bec38fb6ac23ab"/>
    <s v="fa40cc5b934574b62717c68f3d678b6d"/>
    <n v="42.99"/>
    <n v="20.8"/>
    <x v="8"/>
    <n v="2310"/>
    <s v="sao paulo"/>
    <s v="SP"/>
    <n v="2310"/>
    <x v="0"/>
    <x v="28"/>
    <x v="4"/>
    <x v="0"/>
  </r>
  <r>
    <s v="b05b1fd9c1286fb36afa6b757c8607ba"/>
    <s v="5bd7cb3c37bc312786b7b16d99074356"/>
    <n v="89600"/>
    <x v="605"/>
    <s v="SC"/>
    <s v="be90f928191efcd737bf75b53a1a8374"/>
    <s v="delivered"/>
    <d v="2017-10-01T19:09:29"/>
    <d v="2017-10-16T20:44:05"/>
    <x v="0"/>
    <n v="60"/>
    <s v="46314d236bd022df81910b0c04962ad7"/>
    <x v="2"/>
    <s v="880be32f4db1d9f6e2bec38fb6ac23ab"/>
    <s v="fa40cc5b934574b62717c68f3d678b6d"/>
    <n v="44.9"/>
    <n v="15.1"/>
    <x v="8"/>
    <n v="2310"/>
    <s v="sao paulo"/>
    <s v="SP"/>
    <n v="2310"/>
    <x v="0"/>
    <x v="15"/>
    <x v="5"/>
    <x v="1"/>
  </r>
  <r>
    <s v="13c8f815b04673c0930db34c9426b349"/>
    <s v="55b1ca01eb3b650afe3f6f85422d0694"/>
    <n v="88015"/>
    <x v="6"/>
    <s v="SC"/>
    <s v="0d319cdad03395ebc9942c66fb16b7a9"/>
    <s v="delivered"/>
    <d v="2017-02-03T13:58:44"/>
    <d v="2017-02-17T16:56:57"/>
    <x v="0"/>
    <n v="57.1"/>
    <s v="51e497392500009c63dc9ea29e28609a"/>
    <x v="2"/>
    <s v="880be32f4db1d9f6e2bec38fb6ac23ab"/>
    <s v="fa40cc5b934574b62717c68f3d678b6d"/>
    <n v="42.99"/>
    <n v="14.11"/>
    <x v="8"/>
    <n v="2310"/>
    <s v="sao paulo"/>
    <s v="SP"/>
    <n v="2310"/>
    <x v="0"/>
    <x v="17"/>
    <x v="4"/>
    <x v="0"/>
  </r>
  <r>
    <s v="c46b6e585c8b058f60241fc917855210"/>
    <s v="abeed2ed3c2a7389b4c74e37d8a8454b"/>
    <n v="16072"/>
    <x v="606"/>
    <s v="SP"/>
    <s v="ff768f0d1c8049b457b59a74104cd1c5"/>
    <s v="delivered"/>
    <d v="2017-08-17T18:39:41"/>
    <d v="2017-08-23T19:52:14"/>
    <x v="0"/>
    <n v="56.75"/>
    <s v="fd69a0132d1de7acb243a010f6780bee"/>
    <x v="2"/>
    <s v="880be32f4db1d9f6e2bec38fb6ac23ab"/>
    <s v="fa40cc5b934574b62717c68f3d678b6d"/>
    <n v="44.9"/>
    <n v="11.85"/>
    <x v="8"/>
    <n v="2310"/>
    <s v="sao paulo"/>
    <s v="SP"/>
    <n v="2310"/>
    <x v="0"/>
    <x v="4"/>
    <x v="2"/>
    <x v="0"/>
  </r>
  <r>
    <s v="baab2b58bcdf3653827e7fc183f98fd1"/>
    <s v="eb8367e178d144706a4ff3da62d284cb"/>
    <n v="84450"/>
    <x v="607"/>
    <s v="PR"/>
    <s v="8a3756b420f3c23e6537a19e9d61a102"/>
    <s v="delivered"/>
    <d v="2017-06-17T23:03:05"/>
    <d v="2017-06-27T13:36:35"/>
    <x v="0"/>
    <n v="58.09"/>
    <s v="6c302be5bedc4ef8fdd96e2631982faf"/>
    <x v="0"/>
    <s v="880be32f4db1d9f6e2bec38fb6ac23ab"/>
    <s v="fa40cc5b934574b62717c68f3d678b6d"/>
    <n v="42.99"/>
    <n v="15.1"/>
    <x v="8"/>
    <n v="2310"/>
    <s v="sao paulo"/>
    <s v="SP"/>
    <n v="2310"/>
    <x v="0"/>
    <x v="6"/>
    <x v="3"/>
    <x v="1"/>
  </r>
  <r>
    <s v="6775f5798cafadd32fc2e3faa83124b3"/>
    <s v="6d2716bce14cb19fa1fc5d55f25d9676"/>
    <n v="15813"/>
    <x v="608"/>
    <s v="SP"/>
    <s v="f67fabe20644d465a18a73680bc9b341"/>
    <s v="delivered"/>
    <d v="2017-05-25T14:45:01"/>
    <d v="2017-06-08T05:15:43"/>
    <x v="1"/>
    <n v="54.84"/>
    <s v="c9f297251695e196339dd6f0dbb2a43b"/>
    <x v="2"/>
    <s v="880be32f4db1d9f6e2bec38fb6ac23ab"/>
    <s v="fa40cc5b934574b62717c68f3d678b6d"/>
    <n v="42.99"/>
    <n v="11.85"/>
    <x v="8"/>
    <n v="2310"/>
    <s v="sao paulo"/>
    <s v="SP"/>
    <n v="2310"/>
    <x v="0"/>
    <x v="26"/>
    <x v="2"/>
    <x v="0"/>
  </r>
  <r>
    <s v="1d858e0bb7f8c1a95605be259f635d86"/>
    <s v="0a2aa3b7c6edb8e0e089229ba19a285b"/>
    <n v="36830"/>
    <x v="609"/>
    <s v="MG"/>
    <s v="46cede95824dbdc8bd1549dcd43e4850"/>
    <s v="delivered"/>
    <d v="2017-05-12T19:59:12"/>
    <d v="2017-05-19T10:09:37"/>
    <x v="0"/>
    <n v="58.09"/>
    <s v="2ed7c6543a8307d612fa7ccc98fd6113"/>
    <x v="2"/>
    <s v="880be32f4db1d9f6e2bec38fb6ac23ab"/>
    <s v="fa40cc5b934574b62717c68f3d678b6d"/>
    <n v="42.99"/>
    <n v="15.1"/>
    <x v="8"/>
    <n v="2310"/>
    <s v="sao paulo"/>
    <s v="SP"/>
    <n v="2310"/>
    <x v="0"/>
    <x v="4"/>
    <x v="4"/>
    <x v="0"/>
  </r>
  <r>
    <s v="743c9c1929ea99b6885d5a43501307cc"/>
    <s v="c4f54d708d34ff09d05e75d60a02c59c"/>
    <n v="84600"/>
    <x v="101"/>
    <s v="PR"/>
    <s v="f813aba63e668c603b5e723e0f8f7bad"/>
    <s v="delivered"/>
    <d v="2017-02-23T15:08:21"/>
    <d v="2017-03-07T18:05:22"/>
    <x v="1"/>
    <n v="57.51"/>
    <s v="4c57b9d34f61cc165e52858e2cad3886"/>
    <x v="2"/>
    <s v="880be32f4db1d9f6e2bec38fb6ac23ab"/>
    <s v="fa40cc5b934574b62717c68f3d678b6d"/>
    <n v="42.99"/>
    <n v="14.52"/>
    <x v="8"/>
    <n v="2310"/>
    <s v="sao paulo"/>
    <s v="SP"/>
    <n v="2310"/>
    <x v="0"/>
    <x v="8"/>
    <x v="2"/>
    <x v="0"/>
  </r>
  <r>
    <s v="c91c30cd04bca31b0898185a149163c5"/>
    <s v="acea6bd29b8c1e3c6a8b266a8fb4475e"/>
    <n v="76811"/>
    <x v="610"/>
    <s v="RO"/>
    <s v="1baadc6ea58da9e96c906bca98b8b15f"/>
    <s v="delivered"/>
    <d v="2017-09-21T11:07:39"/>
    <d v="2017-10-11T19:32:44"/>
    <x v="0"/>
    <n v="218.25"/>
    <s v="2df47f4b1c453e362f06d9ba2e63fa3f"/>
    <x v="3"/>
    <s v="880be32f4db1d9f6e2bec38fb6ac23ab"/>
    <s v="fa40cc5b934574b62717c68f3d678b6d"/>
    <n v="44.9"/>
    <n v="23.11"/>
    <x v="8"/>
    <n v="2310"/>
    <s v="sao paulo"/>
    <s v="SP"/>
    <n v="2310"/>
    <x v="0"/>
    <x v="19"/>
    <x v="2"/>
    <x v="0"/>
  </r>
  <r>
    <s v="f75f376e63ea2acad4426eea83792ca3"/>
    <s v="0076a71311bb2386a353f5ba87d2aa29"/>
    <n v="63905"/>
    <x v="611"/>
    <s v="CE"/>
    <s v="d298ea5c4ab89055dffb4f0cf994925f"/>
    <s v="delivered"/>
    <d v="2017-07-28T18:52:58"/>
    <d v="2017-08-10T20:42:56"/>
    <x v="1"/>
    <n v="70.53"/>
    <s v="1b7a76d115d4232a1642e66370556445"/>
    <x v="2"/>
    <s v="880be32f4db1d9f6e2bec38fb6ac23ab"/>
    <s v="fa40cc5b934574b62717c68f3d678b6d"/>
    <n v="44.9"/>
    <n v="25.63"/>
    <x v="8"/>
    <n v="2310"/>
    <s v="sao paulo"/>
    <s v="SP"/>
    <n v="2310"/>
    <x v="0"/>
    <x v="26"/>
    <x v="4"/>
    <x v="0"/>
  </r>
  <r>
    <s v="474090b9b8e1541d8ff3f614fb17398e"/>
    <s v="ea6ad96f2d4ea562128886eee252fc3e"/>
    <n v="18112"/>
    <x v="148"/>
    <s v="SP"/>
    <s v="600c05aa649cdbeaaf763a60cd0a12cf"/>
    <s v="delivered"/>
    <d v="2017-07-19T20:19:44"/>
    <d v="2017-07-26T19:56:40"/>
    <x v="0"/>
    <n v="52.68"/>
    <s v="02a3d3c55a8a2221306a72b46ede624d"/>
    <x v="2"/>
    <s v="880be32f4db1d9f6e2bec38fb6ac23ab"/>
    <s v="fa40cc5b934574b62717c68f3d678b6d"/>
    <n v="44.9"/>
    <n v="7.78"/>
    <x v="8"/>
    <n v="2310"/>
    <s v="sao paulo"/>
    <s v="SP"/>
    <n v="2310"/>
    <x v="0"/>
    <x v="4"/>
    <x v="6"/>
    <x v="0"/>
  </r>
  <r>
    <s v="64f9de1f6705de234abc7f84976a1a35"/>
    <s v="08af270792ec7cdbc72fe11c1c353695"/>
    <n v="3122"/>
    <x v="4"/>
    <s v="SP"/>
    <s v="2053554187588f29cdeb57a88d331e83"/>
    <s v="delivered"/>
    <d v="2017-04-15T23:00:32"/>
    <d v="2017-04-20T15:06:36"/>
    <x v="0"/>
    <n v="51.71"/>
    <s v="7b9972a0e89a368eb88797288e58b1de"/>
    <x v="2"/>
    <s v="880be32f4db1d9f6e2bec38fb6ac23ab"/>
    <s v="fa40cc5b934574b62717c68f3d678b6d"/>
    <n v="42.99"/>
    <n v="8.7200000000000006"/>
    <x v="8"/>
    <n v="2310"/>
    <s v="sao paulo"/>
    <s v="SP"/>
    <n v="2310"/>
    <x v="0"/>
    <x v="45"/>
    <x v="3"/>
    <x v="1"/>
  </r>
  <r>
    <s v="1a16295b6d8a8c0e6dbc56641012558d"/>
    <s v="437fcb87b492efb9f0a25c3798dd01de"/>
    <n v="27700"/>
    <x v="208"/>
    <s v="RJ"/>
    <s v="afa91e78effcc9fbc392951b0184f11a"/>
    <s v="delivered"/>
    <d v="2017-06-04T12:37:28"/>
    <d v="2017-06-14T14:12:33"/>
    <x v="0"/>
    <n v="58.09"/>
    <s v="bb82aebfd3d4dabe9f9432ae0cebcc05"/>
    <x v="2"/>
    <s v="880be32f4db1d9f6e2bec38fb6ac23ab"/>
    <s v="fa40cc5b934574b62717c68f3d678b6d"/>
    <n v="42.99"/>
    <n v="15.1"/>
    <x v="8"/>
    <n v="2310"/>
    <s v="sao paulo"/>
    <s v="SP"/>
    <n v="2310"/>
    <x v="0"/>
    <x v="18"/>
    <x v="5"/>
    <x v="1"/>
  </r>
  <r>
    <s v="eb33101eb2d193da1fb3cd894ec44544"/>
    <s v="8a0f2d8291c6c4ee8a491b325bb5b64a"/>
    <n v="56400"/>
    <x v="612"/>
    <s v="PE"/>
    <s v="84b8aa364340ac5264c756bf7cb88c7e"/>
    <s v="delivered"/>
    <d v="2018-03-13T18:20:46"/>
    <d v="2018-03-22T13:42:36"/>
    <x v="0"/>
    <n v="113.88"/>
    <s v="7134258b61aadd848dda4933ecbfe0a5"/>
    <x v="4"/>
    <s v="880be32f4db1d9f6e2bec38fb6ac23ab"/>
    <s v="fa40cc5b934574b62717c68f3d678b6d"/>
    <n v="44.9"/>
    <n v="37.04"/>
    <x v="8"/>
    <n v="2310"/>
    <s v="sao paulo"/>
    <s v="SP"/>
    <n v="2310"/>
    <x v="0"/>
    <x v="0"/>
    <x v="0"/>
    <x v="0"/>
  </r>
  <r>
    <s v="eb33101eb2d193da1fb3cd894ec44544"/>
    <s v="8a0f2d8291c6c4ee8a491b325bb5b64a"/>
    <n v="56400"/>
    <x v="612"/>
    <s v="PE"/>
    <s v="84b8aa364340ac5264c756bf7cb88c7e"/>
    <s v="delivered"/>
    <d v="2018-03-13T18:20:46"/>
    <d v="2018-03-22T13:42:36"/>
    <x v="2"/>
    <n v="50"/>
    <s v="7134258b61aadd848dda4933ecbfe0a5"/>
    <x v="4"/>
    <s v="880be32f4db1d9f6e2bec38fb6ac23ab"/>
    <s v="fa40cc5b934574b62717c68f3d678b6d"/>
    <n v="44.9"/>
    <n v="37.04"/>
    <x v="8"/>
    <n v="2310"/>
    <s v="sao paulo"/>
    <s v="SP"/>
    <n v="2310"/>
    <x v="0"/>
    <x v="0"/>
    <x v="0"/>
    <x v="0"/>
  </r>
  <r>
    <s v="b5e017d6f4a1ba8e796b33cce51d4229"/>
    <s v="fe23b83238356ce3d892cd2901e85506"/>
    <n v="57046"/>
    <x v="224"/>
    <s v="AL"/>
    <s v="22d494f5aa645ca9c597962040fc930f"/>
    <s v="delivered"/>
    <d v="2017-06-08T20:47:17"/>
    <d v="2017-07-24T16:43:35"/>
    <x v="1"/>
    <n v="64.14"/>
    <s v="a3f3171974a20833fb10286e268e5340"/>
    <x v="3"/>
    <s v="880be32f4db1d9f6e2bec38fb6ac23ab"/>
    <s v="fa40cc5b934574b62717c68f3d678b6d"/>
    <n v="42.99"/>
    <n v="21.15"/>
    <x v="8"/>
    <n v="2310"/>
    <s v="sao paulo"/>
    <s v="SP"/>
    <n v="2310"/>
    <x v="0"/>
    <x v="42"/>
    <x v="2"/>
    <x v="0"/>
  </r>
  <r>
    <s v="d9075d7e457711f4bb74bd30f94be722"/>
    <s v="f31d6cf7991c0c03080a98640cb37fb1"/>
    <n v="78550"/>
    <x v="613"/>
    <s v="MT"/>
    <s v="249139c9c4f86f01c083fbd3e8975916"/>
    <s v="delivered"/>
    <d v="2017-02-21T22:20:27"/>
    <d v="2017-03-20T14:48:09"/>
    <x v="0"/>
    <n v="63.79"/>
    <s v="81510f5a4f8107224981c59fa869ff43"/>
    <x v="2"/>
    <s v="880be32f4db1d9f6e2bec38fb6ac23ab"/>
    <s v="fa40cc5b934574b62717c68f3d678b6d"/>
    <n v="42.99"/>
    <n v="20.8"/>
    <x v="8"/>
    <n v="2310"/>
    <s v="sao paulo"/>
    <s v="SP"/>
    <n v="2310"/>
    <x v="0"/>
    <x v="13"/>
    <x v="0"/>
    <x v="0"/>
  </r>
  <r>
    <s v="e24fc7161cdab26a7f96e139faf161bf"/>
    <s v="b34605642384ea6e2724601a2495a6e4"/>
    <n v="29702"/>
    <x v="600"/>
    <s v="ES"/>
    <s v="be232325c4a25099b3bd0015b73141cf"/>
    <s v="delivered"/>
    <d v="2017-06-06T18:43:39"/>
    <d v="2017-06-19T14:08:10"/>
    <x v="0"/>
    <n v="58.09"/>
    <s v="46d19e7d88623e253e5c481f86a7c4a3"/>
    <x v="2"/>
    <s v="880be32f4db1d9f6e2bec38fb6ac23ab"/>
    <s v="fa40cc5b934574b62717c68f3d678b6d"/>
    <n v="42.99"/>
    <n v="15.1"/>
    <x v="8"/>
    <n v="2310"/>
    <s v="sao paulo"/>
    <s v="SP"/>
    <n v="2310"/>
    <x v="0"/>
    <x v="8"/>
    <x v="0"/>
    <x v="0"/>
  </r>
  <r>
    <s v="199e8647aea028002d817f8aee8b0570"/>
    <s v="c8a52462a137f4e87bf55f002bcde6de"/>
    <n v="38402"/>
    <x v="161"/>
    <s v="MG"/>
    <s v="f1693d9efbf6b7da21de720cbc7d6d54"/>
    <s v="delivered"/>
    <d v="2017-03-12T12:50:52"/>
    <d v="2017-03-17T12:38:02"/>
    <x v="1"/>
    <n v="57.51"/>
    <s v="00d26d1696bc378f7715f85624c0a285"/>
    <x v="2"/>
    <s v="880be32f4db1d9f6e2bec38fb6ac23ab"/>
    <s v="fa40cc5b934574b62717c68f3d678b6d"/>
    <n v="42.99"/>
    <n v="14.52"/>
    <x v="8"/>
    <n v="2310"/>
    <s v="sao paulo"/>
    <s v="SP"/>
    <n v="2310"/>
    <x v="0"/>
    <x v="45"/>
    <x v="5"/>
    <x v="1"/>
  </r>
  <r>
    <s v="f0de8fe1922665df9ea965006387a423"/>
    <s v="1294a3c547d645e489a296d29eb39df8"/>
    <n v="31140"/>
    <x v="62"/>
    <s v="MG"/>
    <s v="faf87806481a087a5380b61974971f90"/>
    <s v="delivered"/>
    <d v="2017-05-06T23:03:32"/>
    <d v="2017-05-16T15:13:53"/>
    <x v="0"/>
    <n v="57.09"/>
    <s v="ea12f1af31750fc829b68e76c9d8f9ec"/>
    <x v="2"/>
    <s v="880be32f4db1d9f6e2bec38fb6ac23ab"/>
    <s v="fa40cc5b934574b62717c68f3d678b6d"/>
    <n v="42.99"/>
    <n v="14.1"/>
    <x v="8"/>
    <n v="2310"/>
    <s v="sao paulo"/>
    <s v="SP"/>
    <n v="2310"/>
    <x v="0"/>
    <x v="6"/>
    <x v="3"/>
    <x v="1"/>
  </r>
  <r>
    <s v="6d8f6d0d4e1dff0a887b6a12957bdf3d"/>
    <s v="529e89948c6112a506747886bfaaf31d"/>
    <n v="88717"/>
    <x v="614"/>
    <s v="SC"/>
    <s v="28383d85696543514548a51a43c03936"/>
    <s v="delivered"/>
    <d v="2017-10-08T12:44:02"/>
    <d v="2017-10-20T11:04:07"/>
    <x v="0"/>
    <n v="60"/>
    <s v="53774bc64fcfbdc773a38353a86a536d"/>
    <x v="2"/>
    <s v="880be32f4db1d9f6e2bec38fb6ac23ab"/>
    <s v="fa40cc5b934574b62717c68f3d678b6d"/>
    <n v="44.9"/>
    <n v="15.1"/>
    <x v="8"/>
    <n v="2310"/>
    <s v="sao paulo"/>
    <s v="SP"/>
    <n v="2310"/>
    <x v="0"/>
    <x v="3"/>
    <x v="5"/>
    <x v="1"/>
  </r>
  <r>
    <s v="623de6c1e2801c6702b4f1d70b72777f"/>
    <s v="9c626519e11c8495151eebbb6849cae5"/>
    <n v="11040"/>
    <x v="191"/>
    <s v="SP"/>
    <s v="eb8871f7b0a4b2678e414a280b52349b"/>
    <s v="delivered"/>
    <d v="2018-03-18T19:47:29"/>
    <d v="2018-03-24T17:34:35"/>
    <x v="0"/>
    <n v="52.29"/>
    <s v="3d543cb9998654961aef96f93cab16a6"/>
    <x v="2"/>
    <s v="880be32f4db1d9f6e2bec38fb6ac23ab"/>
    <s v="fa40cc5b934574b62717c68f3d678b6d"/>
    <n v="44.9"/>
    <n v="7.39"/>
    <x v="8"/>
    <n v="2310"/>
    <s v="sao paulo"/>
    <s v="SP"/>
    <n v="2310"/>
    <x v="0"/>
    <x v="48"/>
    <x v="5"/>
    <x v="1"/>
  </r>
  <r>
    <s v="446534e8b38119df4034af2e076abee6"/>
    <s v="c2000c6cfbe7491860ebda77f950e934"/>
    <n v="17024"/>
    <x v="22"/>
    <s v="SP"/>
    <s v="7ebc6754bb5e6f1cfafe6b2c9bb6df44"/>
    <s v="delivered"/>
    <d v="2017-07-20T16:24:22"/>
    <d v="2017-07-26T01:42:01"/>
    <x v="0"/>
    <n v="56.75"/>
    <s v="9732f3e470a4badfd3582fee6a17b164"/>
    <x v="1"/>
    <s v="880be32f4db1d9f6e2bec38fb6ac23ab"/>
    <s v="fa40cc5b934574b62717c68f3d678b6d"/>
    <n v="44.9"/>
    <n v="11.85"/>
    <x v="8"/>
    <n v="2310"/>
    <s v="sao paulo"/>
    <s v="SP"/>
    <n v="2310"/>
    <x v="0"/>
    <x v="48"/>
    <x v="2"/>
    <x v="0"/>
  </r>
  <r>
    <s v="446534e8b38119df4034af2e076abee6"/>
    <s v="c2000c6cfbe7491860ebda77f950e934"/>
    <n v="17024"/>
    <x v="22"/>
    <s v="SP"/>
    <s v="7ebc6754bb5e6f1cfafe6b2c9bb6df44"/>
    <s v="delivered"/>
    <d v="2017-07-20T16:24:22"/>
    <d v="2017-07-26T01:42:01"/>
    <x v="0"/>
    <n v="56.75"/>
    <s v="72dc27ad3bcdfbbc5d4f2bb85c8f0f55"/>
    <x v="1"/>
    <s v="880be32f4db1d9f6e2bec38fb6ac23ab"/>
    <s v="fa40cc5b934574b62717c68f3d678b6d"/>
    <n v="44.9"/>
    <n v="11.85"/>
    <x v="8"/>
    <n v="2310"/>
    <s v="sao paulo"/>
    <s v="SP"/>
    <n v="2310"/>
    <x v="0"/>
    <x v="48"/>
    <x v="2"/>
    <x v="0"/>
  </r>
  <r>
    <s v="8e1a3dfd1b7a7ef4c3f4ecc65c238e20"/>
    <s v="6b5a339aace802fc83fb5645a7088e82"/>
    <n v="24315"/>
    <x v="60"/>
    <s v="RJ"/>
    <s v="4f902f639aad5f00c8e814b248e3b4b3"/>
    <s v="delivered"/>
    <d v="2017-03-23T20:13:43"/>
    <d v="2017-03-30T16:46:14"/>
    <x v="3"/>
    <n v="57.51"/>
    <s v="36f00124538df1c394dfe26c17ff757f"/>
    <x v="2"/>
    <s v="880be32f4db1d9f6e2bec38fb6ac23ab"/>
    <s v="fa40cc5b934574b62717c68f3d678b6d"/>
    <n v="42.99"/>
    <n v="14.52"/>
    <x v="8"/>
    <n v="2310"/>
    <s v="sao paulo"/>
    <s v="SP"/>
    <n v="2310"/>
    <x v="0"/>
    <x v="4"/>
    <x v="2"/>
    <x v="0"/>
  </r>
  <r>
    <s v="def3ed0f77bde2dcb023d0249835e92a"/>
    <s v="940bac32390de617da8240fd9e9beb4c"/>
    <n v="74484"/>
    <x v="81"/>
    <s v="GO"/>
    <s v="2b05d12915aef151cf97bb4e2a5ca58d"/>
    <s v="delivered"/>
    <d v="2018-03-26T10:55:55"/>
    <d v="2018-04-13T23:53:44"/>
    <x v="2"/>
    <n v="16.649999999999999"/>
    <s v="606def1573124950ced6a7c92347cb94"/>
    <x v="3"/>
    <s v="880be32f4db1d9f6e2bec38fb6ac23ab"/>
    <s v="fa40cc5b934574b62717c68f3d678b6d"/>
    <n v="44.9"/>
    <n v="10.44"/>
    <x v="8"/>
    <n v="2310"/>
    <s v="sao paulo"/>
    <s v="SP"/>
    <n v="2310"/>
    <x v="0"/>
    <x v="9"/>
    <x v="1"/>
    <x v="0"/>
  </r>
  <r>
    <s v="def3ed0f77bde2dcb023d0249835e92a"/>
    <s v="940bac32390de617da8240fd9e9beb4c"/>
    <n v="74484"/>
    <x v="81"/>
    <s v="GO"/>
    <s v="2b05d12915aef151cf97bb4e2a5ca58d"/>
    <s v="delivered"/>
    <d v="2018-03-26T10:55:55"/>
    <d v="2018-04-13T23:53:44"/>
    <x v="2"/>
    <n v="112.66"/>
    <s v="606def1573124950ced6a7c92347cb94"/>
    <x v="3"/>
    <s v="880be32f4db1d9f6e2bec38fb6ac23ab"/>
    <s v="fa40cc5b934574b62717c68f3d678b6d"/>
    <n v="44.9"/>
    <n v="10.44"/>
    <x v="8"/>
    <n v="2310"/>
    <s v="sao paulo"/>
    <s v="SP"/>
    <n v="2310"/>
    <x v="0"/>
    <x v="9"/>
    <x v="1"/>
    <x v="0"/>
  </r>
  <r>
    <s v="469634941c27cd844170935a3cf60b95"/>
    <s v="ef07ba9aa5226f77264ffa5762b2280b"/>
    <n v="81750"/>
    <x v="35"/>
    <s v="PR"/>
    <s v="a9119eb77d6200811953803a7b6539e1"/>
    <s v="delivered"/>
    <d v="2018-03-12T13:07:03"/>
    <d v="2018-03-22T18:28:55"/>
    <x v="2"/>
    <n v="44.92"/>
    <s v="cd061bfa6e03dfb627117779e74ad9ad"/>
    <x v="2"/>
    <s v="aa280035c50ba62c746480a59045eec4"/>
    <s v="fa40cc5b934574b62717c68f3d678b6d"/>
    <n v="30.5"/>
    <n v="15.23"/>
    <x v="8"/>
    <n v="2310"/>
    <s v="sao paulo"/>
    <s v="SP"/>
    <n v="2310"/>
    <x v="0"/>
    <x v="18"/>
    <x v="1"/>
    <x v="0"/>
  </r>
  <r>
    <s v="469634941c27cd844170935a3cf60b95"/>
    <s v="ef07ba9aa5226f77264ffa5762b2280b"/>
    <n v="81750"/>
    <x v="35"/>
    <s v="PR"/>
    <s v="a9119eb77d6200811953803a7b6539e1"/>
    <s v="delivered"/>
    <d v="2018-03-12T13:07:03"/>
    <d v="2018-03-22T18:28:55"/>
    <x v="0"/>
    <n v="0.81"/>
    <s v="cd061bfa6e03dfb627117779e74ad9ad"/>
    <x v="2"/>
    <s v="aa280035c50ba62c746480a59045eec4"/>
    <s v="fa40cc5b934574b62717c68f3d678b6d"/>
    <n v="30.5"/>
    <n v="15.23"/>
    <x v="8"/>
    <n v="2310"/>
    <s v="sao paulo"/>
    <s v="SP"/>
    <n v="2310"/>
    <x v="0"/>
    <x v="18"/>
    <x v="1"/>
    <x v="0"/>
  </r>
  <r>
    <s v="d5f23b6e251fdf6e84267303b9b84561"/>
    <s v="9438aac4d0e7d43bf01d7c06b704c286"/>
    <n v="4552"/>
    <x v="4"/>
    <s v="SP"/>
    <s v="02608b91ec6070ff5fcd4b63dd964232"/>
    <s v="delivered"/>
    <d v="2018-02-23T14:59:08"/>
    <d v="2018-03-01T20:37:11"/>
    <x v="0"/>
    <n v="38.28"/>
    <s v="7494221bb7f6e9012c991b6a10e69394"/>
    <x v="2"/>
    <s v="aa280035c50ba62c746480a59045eec4"/>
    <s v="fa40cc5b934574b62717c68f3d678b6d"/>
    <n v="30.5"/>
    <n v="7.78"/>
    <x v="8"/>
    <n v="2310"/>
    <s v="sao paulo"/>
    <s v="SP"/>
    <n v="2310"/>
    <x v="0"/>
    <x v="4"/>
    <x v="4"/>
    <x v="0"/>
  </r>
  <r>
    <s v="e5972b54acc71c33416ba4c2211f6cc2"/>
    <s v="f50132b52a977fc5b57d762b2ad91d4b"/>
    <n v="7849"/>
    <x v="420"/>
    <s v="SP"/>
    <s v="8b12069891e5fff6b77a312c835e3904"/>
    <s v="delivered"/>
    <d v="2018-02-06T09:52:54"/>
    <d v="2018-02-10T00:59:42"/>
    <x v="1"/>
    <n v="38.28"/>
    <s v="b297a6deb0afe6ada1c2b0fe0365de83"/>
    <x v="2"/>
    <s v="aa280035c50ba62c746480a59045eec4"/>
    <s v="fa40cc5b934574b62717c68f3d678b6d"/>
    <n v="30.5"/>
    <n v="7.78"/>
    <x v="8"/>
    <n v="2310"/>
    <s v="sao paulo"/>
    <s v="SP"/>
    <n v="2310"/>
    <x v="0"/>
    <x v="46"/>
    <x v="0"/>
    <x v="0"/>
  </r>
  <r>
    <s v="9176004cfff177c805ac4a76bef471f4"/>
    <s v="df9186bb707702970febf194eefa749c"/>
    <n v="22031"/>
    <x v="8"/>
    <s v="RJ"/>
    <s v="04d49c33fa60bbc46ab8514d0811d0e3"/>
    <s v="delivered"/>
    <d v="2018-05-03T17:28:08"/>
    <d v="2018-05-17T18:36:43"/>
    <x v="0"/>
    <n v="46.56"/>
    <s v="f0f0e4b014b947280709107cd4785ab8"/>
    <x v="2"/>
    <s v="aa280035c50ba62c746480a59045eec4"/>
    <s v="fa40cc5b934574b62717c68f3d678b6d"/>
    <n v="35.9"/>
    <n v="10.66"/>
    <x v="8"/>
    <n v="2310"/>
    <s v="sao paulo"/>
    <s v="SP"/>
    <n v="2310"/>
    <x v="0"/>
    <x v="17"/>
    <x v="2"/>
    <x v="0"/>
  </r>
  <r>
    <s v="c6e095c02c127a9a70519bafb092be5c"/>
    <s v="114f0b19eb9bbac33eff4d0f04e6b113"/>
    <n v="12324"/>
    <x v="253"/>
    <s v="SP"/>
    <s v="0930c651c82aaf68df7e69eed1816170"/>
    <s v="delivered"/>
    <d v="2018-02-28T19:20:10"/>
    <d v="2018-03-05T21:39:05"/>
    <x v="0"/>
    <n v="38.28"/>
    <s v="45bc34eef33badd39f0563df591cdbcd"/>
    <x v="2"/>
    <s v="aa280035c50ba62c746480a59045eec4"/>
    <s v="fa40cc5b934574b62717c68f3d678b6d"/>
    <n v="30.5"/>
    <n v="7.78"/>
    <x v="8"/>
    <n v="2310"/>
    <s v="sao paulo"/>
    <s v="SP"/>
    <n v="2310"/>
    <x v="0"/>
    <x v="48"/>
    <x v="6"/>
    <x v="0"/>
  </r>
  <r>
    <s v="d42a85a7f08524cec83afa0a1127054d"/>
    <s v="a3057829f96dc368f93a30abda21c970"/>
    <n v="72300"/>
    <x v="24"/>
    <s v="DF"/>
    <s v="b99a2fee4c6c76f8f22757566c90d534"/>
    <s v="delivered"/>
    <d v="2018-02-27T21:52:11"/>
    <d v="2018-03-14T01:33:02"/>
    <x v="2"/>
    <n v="44.6"/>
    <s v="e59f6482d37feb7beb8f89c29102d239"/>
    <x v="2"/>
    <s v="aa280035c50ba62c746480a59045eec4"/>
    <s v="fa40cc5b934574b62717c68f3d678b6d"/>
    <n v="30.5"/>
    <n v="14.1"/>
    <x v="8"/>
    <n v="2310"/>
    <s v="sao paulo"/>
    <s v="SP"/>
    <n v="2310"/>
    <x v="0"/>
    <x v="17"/>
    <x v="0"/>
    <x v="0"/>
  </r>
  <r>
    <s v="971d3c042d4f75a7dca4383881b21072"/>
    <s v="cbdc549429fc56c21e1213978d35cb53"/>
    <n v="13044"/>
    <x v="9"/>
    <s v="SP"/>
    <s v="11553350b61a44e1a53b118b920e2e3c"/>
    <s v="delivered"/>
    <d v="2017-04-28T21:32:25"/>
    <d v="2017-05-22T12:07:59"/>
    <x v="0"/>
    <n v="50.86"/>
    <s v="f09b094ef4f790e8f0c325a77cc746a6"/>
    <x v="2"/>
    <s v="aa280035c50ba62c746480a59045eec4"/>
    <s v="fa40cc5b934574b62717c68f3d678b6d"/>
    <n v="39.9"/>
    <n v="10.96"/>
    <x v="8"/>
    <n v="2310"/>
    <s v="sao paulo"/>
    <s v="SP"/>
    <n v="2310"/>
    <x v="0"/>
    <x v="28"/>
    <x v="4"/>
    <x v="0"/>
  </r>
  <r>
    <s v="3b704509d9f2dc2bda994980f4e94f59"/>
    <s v="c80f825a1180d6e778a9c96459aa5ada"/>
    <n v="27541"/>
    <x v="136"/>
    <s v="RJ"/>
    <s v="11b60d2ade27b3b62de1a84efc95ecdd"/>
    <s v="delivered"/>
    <d v="2017-07-13T09:48:05"/>
    <d v="2017-07-27T19:45:04"/>
    <x v="1"/>
    <n v="60.09"/>
    <s v="3b6b76cde803dfa0322e91723cfecbaa"/>
    <x v="0"/>
    <s v="aa280035c50ba62c746480a59045eec4"/>
    <s v="fa40cc5b934574b62717c68f3d678b6d"/>
    <n v="44.99"/>
    <n v="15.1"/>
    <x v="8"/>
    <n v="2310"/>
    <s v="sao paulo"/>
    <s v="SP"/>
    <n v="2310"/>
    <x v="0"/>
    <x v="17"/>
    <x v="2"/>
    <x v="0"/>
  </r>
  <r>
    <s v="059d7492e1202078ff3b15924d42f765"/>
    <s v="272e809ad03db04778059764d26e80e0"/>
    <n v="6390"/>
    <x v="38"/>
    <s v="SP"/>
    <s v="ed9662408a3bd79535370790a55d14f3"/>
    <s v="delivered"/>
    <d v="2017-06-11T04:37:14"/>
    <d v="2017-06-13T16:04:29"/>
    <x v="3"/>
    <n v="47.68"/>
    <s v="00e9867a7ff55be071785a37fe4ff363"/>
    <x v="2"/>
    <s v="aa280035c50ba62c746480a59045eec4"/>
    <s v="fa40cc5b934574b62717c68f3d678b6d"/>
    <n v="39.9"/>
    <n v="7.78"/>
    <x v="8"/>
    <n v="2310"/>
    <s v="sao paulo"/>
    <s v="SP"/>
    <n v="2310"/>
    <x v="0"/>
    <x v="43"/>
    <x v="5"/>
    <x v="1"/>
  </r>
  <r>
    <s v="b0eb10aee41edc0142f0c77a0fd9ba1f"/>
    <s v="aebc1c715aad58419ecb2d919f449127"/>
    <n v="74070"/>
    <x v="81"/>
    <s v="GO"/>
    <s v="17a5005ce09865784a18052d65e9e050"/>
    <s v="delivered"/>
    <d v="2018-04-28T23:55:33"/>
    <d v="2018-05-15T23:18:30"/>
    <x v="1"/>
    <n v="46.56"/>
    <s v="f3bd845a4694dbbd4f6e07ef0eab4802"/>
    <x v="2"/>
    <s v="aa280035c50ba62c746480a59045eec4"/>
    <s v="fa40cc5b934574b62717c68f3d678b6d"/>
    <n v="35.9"/>
    <n v="10.66"/>
    <x v="8"/>
    <n v="2310"/>
    <s v="sao paulo"/>
    <s v="SP"/>
    <n v="2310"/>
    <x v="0"/>
    <x v="16"/>
    <x v="3"/>
    <x v="1"/>
  </r>
  <r>
    <s v="96f6f0d6c407d78a7b0df5999939c03b"/>
    <s v="48c239b2821e4f65ef32ff7ecd4ed37b"/>
    <n v="8763"/>
    <x v="17"/>
    <s v="SP"/>
    <s v="855a13de235eda92e5acdf19d0157b67"/>
    <s v="delivered"/>
    <d v="2017-07-12T18:37:55"/>
    <d v="2017-07-17T17:44:55"/>
    <x v="0"/>
    <n v="52.77"/>
    <s v="c261e4f5582ab216a23b5ea4c681131f"/>
    <x v="2"/>
    <s v="aa280035c50ba62c746480a59045eec4"/>
    <s v="fa40cc5b934574b62717c68f3d678b6d"/>
    <n v="44.99"/>
    <n v="7.78"/>
    <x v="8"/>
    <n v="2310"/>
    <s v="sao paulo"/>
    <s v="SP"/>
    <n v="2310"/>
    <x v="0"/>
    <x v="45"/>
    <x v="6"/>
    <x v="0"/>
  </r>
  <r>
    <s v="732bd2b22741579df7ac77d1be10e389"/>
    <s v="c04f24f27572bb404a2dc0d13e960dfa"/>
    <n v="4832"/>
    <x v="4"/>
    <s v="SP"/>
    <s v="1a46eb0d470ee3c0017de58bf9a988d9"/>
    <s v="delivered"/>
    <d v="2018-02-24T13:31:27"/>
    <d v="2018-03-05T21:51:53"/>
    <x v="1"/>
    <n v="38.28"/>
    <s v="2542be8f0d05fd4f0f986dd754fd4921"/>
    <x v="2"/>
    <s v="aa280035c50ba62c746480a59045eec4"/>
    <s v="fa40cc5b934574b62717c68f3d678b6d"/>
    <n v="30.5"/>
    <n v="7.78"/>
    <x v="8"/>
    <n v="2310"/>
    <s v="sao paulo"/>
    <s v="SP"/>
    <n v="2310"/>
    <x v="0"/>
    <x v="6"/>
    <x v="3"/>
    <x v="1"/>
  </r>
  <r>
    <s v="142971bb683b69e32bf1b691f9acc928"/>
    <s v="5722e0ac013a86507a09e7b8d4b1d668"/>
    <n v="72610"/>
    <x v="24"/>
    <s v="DF"/>
    <s v="b28cd85f7b7464e08e64f88fc6f6123e"/>
    <s v="delivered"/>
    <d v="2017-06-02T08:48:11"/>
    <d v="2017-06-09T12:43:46"/>
    <x v="0"/>
    <n v="54"/>
    <s v="5b9065c43783f8520d60b4f8eba00439"/>
    <x v="0"/>
    <s v="aa280035c50ba62c746480a59045eec4"/>
    <s v="fa40cc5b934574b62717c68f3d678b6d"/>
    <n v="39.9"/>
    <n v="14.1"/>
    <x v="8"/>
    <n v="2310"/>
    <s v="sao paulo"/>
    <s v="SP"/>
    <n v="2310"/>
    <x v="0"/>
    <x v="44"/>
    <x v="4"/>
    <x v="0"/>
  </r>
  <r>
    <s v="55ebb25019b36dad5e9aabd5475ce7f5"/>
    <s v="888ae7a635bc0a352425914f45d3597c"/>
    <n v="5539"/>
    <x v="4"/>
    <s v="SP"/>
    <s v="794ea528b03e4375968453d2974c6ce2"/>
    <s v="delivered"/>
    <d v="2017-06-13T21:34:47"/>
    <d v="2017-06-17T22:36:33"/>
    <x v="0"/>
    <n v="47.68"/>
    <s v="05cb4271b818716c889c0e9ebbbc9a5a"/>
    <x v="2"/>
    <s v="aa280035c50ba62c746480a59045eec4"/>
    <s v="fa40cc5b934574b62717c68f3d678b6d"/>
    <n v="39.9"/>
    <n v="7.78"/>
    <x v="8"/>
    <n v="2310"/>
    <s v="sao paulo"/>
    <s v="SP"/>
    <n v="2310"/>
    <x v="0"/>
    <x v="45"/>
    <x v="0"/>
    <x v="0"/>
  </r>
  <r>
    <s v="6b8e89396ad836f5b045cf752f776742"/>
    <s v="6e08bba0e51253b910f5ef72761a9a34"/>
    <n v="12311"/>
    <x v="253"/>
    <s v="SP"/>
    <s v="4de3ade587f6ec5d1bab54a9c831f1df"/>
    <s v="delivered"/>
    <d v="2018-03-11T11:38:41"/>
    <d v="2018-03-14T23:51:35"/>
    <x v="0"/>
    <n v="37.89"/>
    <s v="31b97eaf2f63a939e6eaf44f59d31795"/>
    <x v="2"/>
    <s v="aa280035c50ba62c746480a59045eec4"/>
    <s v="fa40cc5b934574b62717c68f3d678b6d"/>
    <n v="30.5"/>
    <n v="7.39"/>
    <x v="8"/>
    <n v="2310"/>
    <s v="sao paulo"/>
    <s v="SP"/>
    <n v="2310"/>
    <x v="0"/>
    <x v="46"/>
    <x v="5"/>
    <x v="1"/>
  </r>
  <r>
    <s v="fbb505a3f8346cc167d1ffaadeadc22f"/>
    <s v="b82f7162f6cf9554423f4bb4f47820f2"/>
    <n v="4757"/>
    <x v="4"/>
    <s v="SP"/>
    <s v="43f637f4ddf1f51c9a9ab9a34856d259"/>
    <s v="delivered"/>
    <d v="2018-02-11T23:34:20"/>
    <d v="2018-02-19T20:17:36"/>
    <x v="0"/>
    <n v="38.28"/>
    <s v="89d93be97fc46e7b974e2e3fc68bb7d4"/>
    <x v="2"/>
    <s v="aa280035c50ba62c746480a59045eec4"/>
    <s v="fa40cc5b934574b62717c68f3d678b6d"/>
    <n v="30.5"/>
    <n v="7.78"/>
    <x v="8"/>
    <n v="2310"/>
    <s v="sao paulo"/>
    <s v="SP"/>
    <n v="2310"/>
    <x v="0"/>
    <x v="44"/>
    <x v="5"/>
    <x v="1"/>
  </r>
  <r>
    <s v="30c93f8296b9a02c0eec5de60b94f98c"/>
    <s v="16156a86625a02a82bf1cd39de12a4ea"/>
    <n v="69043"/>
    <x v="342"/>
    <s v="AM"/>
    <s v="00ef7ed06a55243f3e6a9d373a89eb14"/>
    <s v="delivered"/>
    <d v="2018-01-12T16:43:52"/>
    <d v="2018-02-15T19:33:02"/>
    <x v="0"/>
    <n v="76.17"/>
    <s v="d874a05c451f738a2bb13bb6406838f9"/>
    <x v="0"/>
    <s v="d6bbda35f0b8505c2f824f1d90295855"/>
    <s v="fa40cc5b934574b62717c68f3d678b6d"/>
    <n v="54.99"/>
    <n v="21.18"/>
    <x v="8"/>
    <n v="2310"/>
    <s v="sao paulo"/>
    <s v="SP"/>
    <n v="2310"/>
    <x v="0"/>
    <x v="30"/>
    <x v="4"/>
    <x v="0"/>
  </r>
  <r>
    <s v="3ac33dfea62e0b085b5cfeb64bee5f21"/>
    <s v="fc8082a08a30524173a53dfdbb800e0b"/>
    <n v="95960"/>
    <x v="615"/>
    <s v="RS"/>
    <s v="5e0311cb517d342851ca3b346cd4c5ab"/>
    <s v="delivered"/>
    <d v="2017-12-10T23:35:48"/>
    <d v="2017-12-27T20:41:46"/>
    <x v="0"/>
    <n v="70.12"/>
    <s v="514d6392e7db4b7edafbdca28bbb308f"/>
    <x v="2"/>
    <s v="d6bbda35f0b8505c2f824f1d90295855"/>
    <s v="fa40cc5b934574b62717c68f3d678b6d"/>
    <n v="54.99"/>
    <n v="15.13"/>
    <x v="8"/>
    <n v="2310"/>
    <s v="sao paulo"/>
    <s v="SP"/>
    <n v="2310"/>
    <x v="0"/>
    <x v="16"/>
    <x v="5"/>
    <x v="1"/>
  </r>
  <r>
    <s v="064accf938ee163832a42a0aee505c25"/>
    <s v="a014d7633bd0ccd53f42a643c6e43985"/>
    <n v="6045"/>
    <x v="180"/>
    <s v="SP"/>
    <s v="117f055ca23c0229d5cef27ba164f90d"/>
    <s v="delivered"/>
    <d v="2017-12-09T15:18:15"/>
    <d v="2017-12-15T23:32:24"/>
    <x v="0"/>
    <n v="62.77"/>
    <s v="68160ba199e9b65869c10aca2d695704"/>
    <x v="1"/>
    <s v="d6bbda35f0b8505c2f824f1d90295855"/>
    <s v="fa40cc5b934574b62717c68f3d678b6d"/>
    <n v="54.99"/>
    <n v="7.78"/>
    <x v="8"/>
    <n v="2310"/>
    <s v="sao paulo"/>
    <s v="SP"/>
    <n v="2310"/>
    <x v="0"/>
    <x v="4"/>
    <x v="3"/>
    <x v="1"/>
  </r>
  <r>
    <s v="3c255c641d102c35a65110f8dbc27c98"/>
    <s v="3d7b664a655e81ab09be4aad1bd186a3"/>
    <n v="70743"/>
    <x v="24"/>
    <s v="DF"/>
    <s v="16c176e6448f550368cc0078b433b617"/>
    <s v="delivered"/>
    <d v="2017-12-03T19:17:26"/>
    <d v="2017-12-13T14:34:02"/>
    <x v="0"/>
    <n v="69.12"/>
    <s v="e0499ae03c0365ddb284f209f4e3492c"/>
    <x v="2"/>
    <s v="d6bbda35f0b8505c2f824f1d90295855"/>
    <s v="fa40cc5b934574b62717c68f3d678b6d"/>
    <n v="54.99"/>
    <n v="14.13"/>
    <x v="8"/>
    <n v="2310"/>
    <s v="sao paulo"/>
    <s v="SP"/>
    <n v="2310"/>
    <x v="0"/>
    <x v="6"/>
    <x v="5"/>
    <x v="1"/>
  </r>
  <r>
    <s v="5547a5468ff2b3f4c27164dde3546f28"/>
    <s v="261a77b834475d007b26b16494d7bcbf"/>
    <n v="13456"/>
    <x v="84"/>
    <s v="SP"/>
    <s v="1f720d7cfaf86011d6a8cf13b397394c"/>
    <s v="delivered"/>
    <d v="2018-01-08T13:30:53"/>
    <d v="2018-01-10T21:59:07"/>
    <x v="1"/>
    <n v="62.77"/>
    <s v="1be4c75dc4424d5a5d2c049c9da74cc7"/>
    <x v="2"/>
    <s v="d6bbda35f0b8505c2f824f1d90295855"/>
    <s v="fa40cc5b934574b62717c68f3d678b6d"/>
    <n v="54.99"/>
    <n v="7.78"/>
    <x v="8"/>
    <n v="2310"/>
    <s v="sao paulo"/>
    <s v="SP"/>
    <n v="2310"/>
    <x v="0"/>
    <x v="43"/>
    <x v="1"/>
    <x v="0"/>
  </r>
  <r>
    <s v="def3ed0f77bde2dcb023d0249835e92a"/>
    <s v="940bac32390de617da8240fd9e9beb4c"/>
    <n v="74484"/>
    <x v="81"/>
    <s v="GO"/>
    <s v="2b05d12915aef151cf97bb4e2a5ca58d"/>
    <s v="delivered"/>
    <d v="2018-03-26T10:55:55"/>
    <d v="2018-04-13T23:53:44"/>
    <x v="2"/>
    <n v="16.649999999999999"/>
    <s v="606def1573124950ced6a7c92347cb94"/>
    <x v="3"/>
    <s v="d6bbda35f0b8505c2f824f1d90295855"/>
    <s v="fa40cc5b934574b62717c68f3d678b6d"/>
    <n v="54.99"/>
    <n v="18.98"/>
    <x v="8"/>
    <n v="2310"/>
    <s v="sao paulo"/>
    <s v="SP"/>
    <n v="2310"/>
    <x v="0"/>
    <x v="9"/>
    <x v="1"/>
    <x v="0"/>
  </r>
  <r>
    <s v="def3ed0f77bde2dcb023d0249835e92a"/>
    <s v="940bac32390de617da8240fd9e9beb4c"/>
    <n v="74484"/>
    <x v="81"/>
    <s v="GO"/>
    <s v="2b05d12915aef151cf97bb4e2a5ca58d"/>
    <s v="delivered"/>
    <d v="2018-03-26T10:55:55"/>
    <d v="2018-04-13T23:53:44"/>
    <x v="2"/>
    <n v="112.66"/>
    <s v="606def1573124950ced6a7c92347cb94"/>
    <x v="3"/>
    <s v="d6bbda35f0b8505c2f824f1d90295855"/>
    <s v="fa40cc5b934574b62717c68f3d678b6d"/>
    <n v="54.99"/>
    <n v="18.98"/>
    <x v="8"/>
    <n v="2310"/>
    <s v="sao paulo"/>
    <s v="SP"/>
    <n v="2310"/>
    <x v="0"/>
    <x v="9"/>
    <x v="1"/>
    <x v="0"/>
  </r>
  <r>
    <s v="d667ea9696496830a23ff4a8e38db1e3"/>
    <s v="f224c968e69ed64cf5332f1cd4a3507c"/>
    <n v="61760"/>
    <x v="616"/>
    <s v="CE"/>
    <s v="02754590c907eb40ac34ed9b446970f6"/>
    <s v="delivered"/>
    <d v="2017-08-20T11:09:18"/>
    <d v="2017-09-04T22:33:05"/>
    <x v="0"/>
    <n v="67.53"/>
    <s v="1ed661ada060d37be7696cc41f701d84"/>
    <x v="0"/>
    <s v="8d98dedc3c19de17f1a090195e85d6b6"/>
    <s v="fa40cc5b934574b62717c68f3d678b6d"/>
    <n v="49.9"/>
    <n v="17.63"/>
    <x v="8"/>
    <n v="2310"/>
    <s v="sao paulo"/>
    <s v="SP"/>
    <n v="2310"/>
    <x v="0"/>
    <x v="15"/>
    <x v="5"/>
    <x v="1"/>
  </r>
  <r>
    <s v="936142b381374fdae2041552d1743af7"/>
    <s v="bc2387c48428a2e128eaa3d5b18b3591"/>
    <n v="25750"/>
    <x v="5"/>
    <s v="RJ"/>
    <s v="e38f9946fb20db4a597eed7547c59afc"/>
    <s v="delivered"/>
    <d v="2017-01-22T13:49:37"/>
    <d v="2017-01-30T10:44:58"/>
    <x v="1"/>
    <n v="64.42"/>
    <s v="dad605a71e59cdef6fcecfc9bf514ca1"/>
    <x v="4"/>
    <s v="8d98dedc3c19de17f1a090195e85d6b6"/>
    <s v="fa40cc5b934574b62717c68f3d678b6d"/>
    <n v="49.9"/>
    <n v="14.52"/>
    <x v="8"/>
    <n v="2310"/>
    <s v="sao paulo"/>
    <s v="SP"/>
    <n v="2310"/>
    <x v="0"/>
    <x v="44"/>
    <x v="5"/>
    <x v="1"/>
  </r>
  <r>
    <s v="9112f67cff437f03c7617e0b7a72846c"/>
    <s v="fd037201e479226546635251e9e5d519"/>
    <n v="3521"/>
    <x v="4"/>
    <s v="SP"/>
    <s v="04915529f622f4b069fb4501085fd905"/>
    <s v="delivered"/>
    <d v="2017-05-09T18:59:16"/>
    <d v="2017-05-13T10:22:04"/>
    <x v="0"/>
    <n v="8.4499999999999993"/>
    <s v="f3093bf2694b5d92c8ce1165ce5fad0c"/>
    <x v="2"/>
    <s v="8d98dedc3c19de17f1a090195e85d6b6"/>
    <s v="fa40cc5b934574b62717c68f3d678b6d"/>
    <n v="49.9"/>
    <n v="10.039999999999999"/>
    <x v="8"/>
    <n v="2310"/>
    <s v="sao paulo"/>
    <s v="SP"/>
    <n v="2310"/>
    <x v="0"/>
    <x v="46"/>
    <x v="0"/>
    <x v="0"/>
  </r>
  <r>
    <s v="9112f67cff437f03c7617e0b7a72846c"/>
    <s v="fd037201e479226546635251e9e5d519"/>
    <n v="3521"/>
    <x v="4"/>
    <s v="SP"/>
    <s v="04915529f622f4b069fb4501085fd905"/>
    <s v="delivered"/>
    <d v="2017-05-09T18:59:16"/>
    <d v="2017-05-13T10:22:04"/>
    <x v="2"/>
    <n v="100"/>
    <s v="f3093bf2694b5d92c8ce1165ce5fad0c"/>
    <x v="2"/>
    <s v="8d98dedc3c19de17f1a090195e85d6b6"/>
    <s v="fa40cc5b934574b62717c68f3d678b6d"/>
    <n v="49.9"/>
    <n v="10.039999999999999"/>
    <x v="8"/>
    <n v="2310"/>
    <s v="sao paulo"/>
    <s v="SP"/>
    <n v="2310"/>
    <x v="0"/>
    <x v="46"/>
    <x v="0"/>
    <x v="0"/>
  </r>
  <r>
    <s v="b83d81162b634d3fd3dafcc76039dc18"/>
    <s v="40c2b8520867eaa88f7a1812e16825a4"/>
    <n v="89400"/>
    <x v="617"/>
    <s v="SC"/>
    <s v="0f266223a9b8d9e61f09b6e50bf8a757"/>
    <s v="delivered"/>
    <d v="2017-07-18T23:16:31"/>
    <d v="2017-07-26T17:37:39"/>
    <x v="0"/>
    <n v="65"/>
    <s v="d64a9305cdb88d3460c1cba1496b9ed0"/>
    <x v="2"/>
    <s v="8d98dedc3c19de17f1a090195e85d6b6"/>
    <s v="fa40cc5b934574b62717c68f3d678b6d"/>
    <n v="49.9"/>
    <n v="15.1"/>
    <x v="8"/>
    <n v="2310"/>
    <s v="sao paulo"/>
    <s v="SP"/>
    <n v="2310"/>
    <x v="0"/>
    <x v="44"/>
    <x v="0"/>
    <x v="0"/>
  </r>
  <r>
    <s v="2732a3f9aa9dab45d4b7a1c35b90bb7d"/>
    <s v="033583cf146c168c81773231723a1b2a"/>
    <n v="8680"/>
    <x v="198"/>
    <s v="SP"/>
    <s v="15abee31fcd5f096e6eb7c555eb3fca3"/>
    <s v="delivered"/>
    <d v="2017-05-07T19:37:27"/>
    <d v="2017-05-17T15:38:06"/>
    <x v="1"/>
    <n v="57.68"/>
    <s v="9cfb587246c99ac69574e8ea2122e850"/>
    <x v="2"/>
    <s v="8d98dedc3c19de17f1a090195e85d6b6"/>
    <s v="fa40cc5b934574b62717c68f3d678b6d"/>
    <n v="49.9"/>
    <n v="7.78"/>
    <x v="8"/>
    <n v="2310"/>
    <s v="sao paulo"/>
    <s v="SP"/>
    <n v="2310"/>
    <x v="0"/>
    <x v="6"/>
    <x v="5"/>
    <x v="1"/>
  </r>
  <r>
    <s v="c2d9dfaf21c7f698da9c54316a12d12a"/>
    <s v="59d1cfd58ed06d41f21cddc4c761f9bb"/>
    <n v="78120"/>
    <x v="618"/>
    <s v="MT"/>
    <s v="162c0e804b1b9563dd2c3b244e97c2db"/>
    <s v="delivered"/>
    <d v="2017-05-23T17:33:55"/>
    <d v="2017-06-05T14:15:46"/>
    <x v="1"/>
    <n v="118.38"/>
    <s v="9cd3448f232adcace1ae848a9ed43c0e"/>
    <x v="4"/>
    <s v="8d98dedc3c19de17f1a090195e85d6b6"/>
    <s v="fa40cc5b934574b62717c68f3d678b6d"/>
    <n v="49.9"/>
    <n v="22.97"/>
    <x v="8"/>
    <n v="2310"/>
    <s v="sao paulo"/>
    <s v="SP"/>
    <n v="2310"/>
    <x v="0"/>
    <x v="8"/>
    <x v="0"/>
    <x v="0"/>
  </r>
  <r>
    <s v="5a01d03e70311e54445e9dc460e35c7a"/>
    <s v="777e39efdb2068331411db648c09d385"/>
    <n v="45990"/>
    <x v="590"/>
    <s v="BA"/>
    <s v="02d5935847b855f189ad0391968773b2"/>
    <s v="delivered"/>
    <d v="2017-10-13T12:32:41"/>
    <d v="2017-10-30T12:52:27"/>
    <x v="0"/>
    <n v="51.69"/>
    <s v="8a456a41fc6a97fad30530dc1c6d89f9"/>
    <x v="2"/>
    <s v="d5b703c271f43f9c588a6f512a00f77e"/>
    <s v="fa40cc5b934574b62717c68f3d678b6d"/>
    <n v="34.9"/>
    <n v="16.79"/>
    <x v="8"/>
    <n v="2310"/>
    <s v="sao paulo"/>
    <s v="SP"/>
    <n v="2310"/>
    <x v="0"/>
    <x v="7"/>
    <x v="4"/>
    <x v="0"/>
  </r>
  <r>
    <s v="b905cd2d6fb12189d83870be0d608c9c"/>
    <s v="68b75d0ffa11262395e86f499004703f"/>
    <n v="1424"/>
    <x v="4"/>
    <s v="SP"/>
    <s v="fbca4283c50aa9846b2fb711093da41f"/>
    <s v="delivered"/>
    <d v="2017-04-06T16:11:42"/>
    <d v="2017-04-12T10:34:50"/>
    <x v="0"/>
    <n v="43.62"/>
    <s v="1b9baef2160cff67988f0285b418745b"/>
    <x v="2"/>
    <s v="d5b703c271f43f9c588a6f512a00f77e"/>
    <s v="fa40cc5b934574b62717c68f3d678b6d"/>
    <n v="34.9"/>
    <n v="8.7200000000000006"/>
    <x v="8"/>
    <n v="2310"/>
    <s v="sao paulo"/>
    <s v="SP"/>
    <n v="2310"/>
    <x v="0"/>
    <x v="48"/>
    <x v="2"/>
    <x v="0"/>
  </r>
  <r>
    <s v="579373e314e23d51cd992969b574a0fa"/>
    <s v="5e5c5a37fc72bdcebd10057728425fee"/>
    <n v="28060"/>
    <x v="154"/>
    <s v="RJ"/>
    <s v="b9cc0087ac70da1f27b5c2b6d4f78600"/>
    <s v="delivered"/>
    <d v="2017-10-05T19:38:32"/>
    <d v="2017-10-19T20:58:10"/>
    <x v="0"/>
    <n v="50"/>
    <s v="c2d4732b163a36cb23bd6303541fd581"/>
    <x v="1"/>
    <s v="d5b703c271f43f9c588a6f512a00f77e"/>
    <s v="fa40cc5b934574b62717c68f3d678b6d"/>
    <n v="34.9"/>
    <n v="15.1"/>
    <x v="8"/>
    <n v="2310"/>
    <s v="sao paulo"/>
    <s v="SP"/>
    <n v="2310"/>
    <x v="0"/>
    <x v="17"/>
    <x v="2"/>
    <x v="0"/>
  </r>
  <r>
    <s v="8dc5b051ae0e7ed92a78da02df2c3250"/>
    <s v="57c49d19ce6783fe27cbb5326d53ef5c"/>
    <n v="81450"/>
    <x v="35"/>
    <s v="PR"/>
    <s v="0fb02b37217c9af51e73a4ddd2c5b092"/>
    <s v="delivered"/>
    <d v="2017-06-01T12:28:14"/>
    <d v="2017-06-08T14:37:30"/>
    <x v="1"/>
    <n v="49"/>
    <s v="25b9e6af5c9555f4956865481b93bc47"/>
    <x v="4"/>
    <s v="d5b703c271f43f9c588a6f512a00f77e"/>
    <s v="fa40cc5b934574b62717c68f3d678b6d"/>
    <n v="34.9"/>
    <n v="14.1"/>
    <x v="8"/>
    <n v="2310"/>
    <s v="sao paulo"/>
    <s v="SP"/>
    <n v="2310"/>
    <x v="0"/>
    <x v="44"/>
    <x v="2"/>
    <x v="0"/>
  </r>
  <r>
    <s v="0a06694f03b9707bbd095db49e7a70fb"/>
    <s v="0f1a32b54d249bb2b49025dfac83199c"/>
    <n v="13044"/>
    <x v="9"/>
    <s v="SP"/>
    <s v="1378ae963e03b117d380f928164e9599"/>
    <s v="delivered"/>
    <d v="2017-11-09T20:55:15"/>
    <d v="2017-11-13T19:19:03"/>
    <x v="0"/>
    <n v="42.68"/>
    <s v="c5fc66ec43feff6bd66a967d4b0899c1"/>
    <x v="2"/>
    <s v="d5b703c271f43f9c588a6f512a00f77e"/>
    <s v="fa40cc5b934574b62717c68f3d678b6d"/>
    <n v="34.9"/>
    <n v="7.78"/>
    <x v="8"/>
    <n v="2310"/>
    <s v="sao paulo"/>
    <s v="SP"/>
    <n v="2310"/>
    <x v="0"/>
    <x v="46"/>
    <x v="2"/>
    <x v="0"/>
  </r>
  <r>
    <s v="b3698dc271a3175f13d5c4616e2dc0df"/>
    <s v="a4d348f760d23103bd872ae0e02b39d0"/>
    <n v="4673"/>
    <x v="4"/>
    <s v="SP"/>
    <s v="148a2bcb04ca38f2580d863dfd36b05f"/>
    <s v="delivered"/>
    <d v="2017-11-24T13:39:59"/>
    <d v="2017-12-05T16:48:50"/>
    <x v="0"/>
    <n v="40.770000000000003"/>
    <s v="f61f6b3561d365f7a3c28f0827503063"/>
    <x v="2"/>
    <s v="d5b703c271f43f9c588a6f512a00f77e"/>
    <s v="fa40cc5b934574b62717c68f3d678b6d"/>
    <n v="32.99"/>
    <n v="7.78"/>
    <x v="8"/>
    <n v="2310"/>
    <s v="sao paulo"/>
    <s v="SP"/>
    <n v="2310"/>
    <x v="0"/>
    <x v="3"/>
    <x v="4"/>
    <x v="0"/>
  </r>
  <r>
    <s v="7640f74e9d8d7cae31dde07a5fb6aeae"/>
    <s v="74bba753d0dfd62b4c32ee45cab7c812"/>
    <n v="81925"/>
    <x v="35"/>
    <s v="PR"/>
    <s v="79ee77c8f45cf57099cfe54271af1d49"/>
    <s v="delivered"/>
    <d v="2017-05-01T18:43:06"/>
    <d v="2017-05-12T10:32:23"/>
    <x v="1"/>
    <n v="49.01"/>
    <s v="101567e97dc3b2ce564ec31ab94da1a7"/>
    <x v="2"/>
    <s v="d5b703c271f43f9c588a6f512a00f77e"/>
    <s v="fa40cc5b934574b62717c68f3d678b6d"/>
    <n v="34.9"/>
    <n v="14.11"/>
    <x v="8"/>
    <n v="2310"/>
    <s v="sao paulo"/>
    <s v="SP"/>
    <n v="2310"/>
    <x v="0"/>
    <x v="18"/>
    <x v="1"/>
    <x v="0"/>
  </r>
  <r>
    <s v="0f28d0a2069593ae2c5ec29fc3800a72"/>
    <s v="05eecdc8cf80e10dc84ce98e448fff8b"/>
    <n v="91350"/>
    <x v="16"/>
    <s v="RS"/>
    <s v="4b939b269e876343e876d466afcb69d1"/>
    <s v="delivered"/>
    <d v="2017-05-09T13:06:19"/>
    <d v="2017-05-22T16:23:56"/>
    <x v="0"/>
    <n v="49"/>
    <s v="db8946c45e874f6f056a3cdfde9cfaf5"/>
    <x v="2"/>
    <s v="d5b703c271f43f9c588a6f512a00f77e"/>
    <s v="fa40cc5b934574b62717c68f3d678b6d"/>
    <n v="34.9"/>
    <n v="14.1"/>
    <x v="8"/>
    <n v="2310"/>
    <s v="sao paulo"/>
    <s v="SP"/>
    <n v="2310"/>
    <x v="0"/>
    <x v="26"/>
    <x v="0"/>
    <x v="0"/>
  </r>
  <r>
    <s v="a6cda32c8633809ee6f66fd93821005c"/>
    <s v="b85b31b04e9ec8578957871efeab5cad"/>
    <n v="9780"/>
    <x v="98"/>
    <s v="SP"/>
    <s v="1f40ace91ba066aaaeb2a36066eb5391"/>
    <s v="delivered"/>
    <d v="2017-07-02T21:49:22"/>
    <d v="2017-07-05T14:42:42"/>
    <x v="1"/>
    <n v="42.68"/>
    <s v="654be0cadca9e7426804632f3f4f13b9"/>
    <x v="2"/>
    <s v="d5b703c271f43f9c588a6f512a00f77e"/>
    <s v="fa40cc5b934574b62717c68f3d678b6d"/>
    <n v="34.9"/>
    <n v="7.78"/>
    <x v="8"/>
    <n v="2310"/>
    <s v="sao paulo"/>
    <s v="SP"/>
    <n v="2310"/>
    <x v="0"/>
    <x v="43"/>
    <x v="5"/>
    <x v="1"/>
  </r>
  <r>
    <s v="3a992e6a82ee84aa0877d9740bd50325"/>
    <s v="669847632976dec8e615a869b2f7dc0e"/>
    <n v="74075"/>
    <x v="81"/>
    <s v="GO"/>
    <s v="8297b34c026c282fa7c0940d7217b87c"/>
    <s v="delivered"/>
    <d v="2017-06-10T20:32:42"/>
    <d v="2017-06-23T12:04:25"/>
    <x v="0"/>
    <n v="49"/>
    <s v="e232c47dd9e184315038b218f841d3fd"/>
    <x v="3"/>
    <s v="d5b703c271f43f9c588a6f512a00f77e"/>
    <s v="fa40cc5b934574b62717c68f3d678b6d"/>
    <n v="34.9"/>
    <n v="14.1"/>
    <x v="8"/>
    <n v="2310"/>
    <s v="sao paulo"/>
    <s v="SP"/>
    <n v="2310"/>
    <x v="0"/>
    <x v="8"/>
    <x v="3"/>
    <x v="1"/>
  </r>
  <r>
    <s v="4783b65a62dddd8b10c8377605212bdb"/>
    <s v="de050800ebbf6c4184f9b9612f9cdc0e"/>
    <n v="71805"/>
    <x v="24"/>
    <s v="DF"/>
    <s v="2915c20e160084a923dcf4f9a1f62549"/>
    <s v="delivered"/>
    <d v="2017-06-25T14:59:16"/>
    <d v="2017-07-07T16:33:07"/>
    <x v="1"/>
    <n v="49"/>
    <s v="eca9f7a0f5c123115af03986a9a5b384"/>
    <x v="2"/>
    <s v="d5b703c271f43f9c588a6f512a00f77e"/>
    <s v="fa40cc5b934574b62717c68f3d678b6d"/>
    <n v="34.9"/>
    <n v="14.1"/>
    <x v="8"/>
    <n v="2310"/>
    <s v="sao paulo"/>
    <s v="SP"/>
    <n v="2310"/>
    <x v="0"/>
    <x v="8"/>
    <x v="5"/>
    <x v="1"/>
  </r>
  <r>
    <s v="8d61ec6452053b7b174af0627f83d6ca"/>
    <s v="d105a60a6dee61fad9cb8b0e649a49ad"/>
    <n v="30570"/>
    <x v="62"/>
    <s v="MG"/>
    <s v="ef43d5664bd1ab24fd6b38b5a8ca3cf6"/>
    <s v="delivered"/>
    <d v="2017-11-21T23:07:23"/>
    <d v="2017-12-11T20:58:52"/>
    <x v="0"/>
    <n v="168.35"/>
    <s v="5a99d3776c60fed50da181fb9405de35"/>
    <x v="2"/>
    <s v="3ffa02e2ee2ce17abb51b4545f367e7f"/>
    <s v="fa40cc5b934574b62717c68f3d678b6d"/>
    <n v="74.989999999999995"/>
    <n v="8.1300000000000008"/>
    <x v="8"/>
    <n v="2310"/>
    <s v="sao paulo"/>
    <s v="SP"/>
    <n v="2310"/>
    <x v="0"/>
    <x v="5"/>
    <x v="0"/>
    <x v="0"/>
  </r>
  <r>
    <s v="a2b7d88f0af86d43c92fa477a46a12e2"/>
    <s v="3c14caac61247f855866af6c65521d1a"/>
    <n v="23095"/>
    <x v="8"/>
    <s v="RJ"/>
    <s v="03d0e68d9f396f3c4e69dbbb0abc3564"/>
    <s v="delivered"/>
    <d v="2018-01-24T09:22:03"/>
    <d v="2018-02-23T19:04:09"/>
    <x v="1"/>
    <n v="61"/>
    <s v="f893d195e262851a9fb5adbbdc0a6316"/>
    <x v="3"/>
    <s v="b22934d8dedd07b3033be2bf6da70bcb"/>
    <s v="87d30a6a0cbf89356e49324971ab1d24"/>
    <n v="46.9"/>
    <n v="14.1"/>
    <x v="8"/>
    <n v="2036"/>
    <s v="sao paulo"/>
    <s v="SP"/>
    <n v="2036"/>
    <x v="0"/>
    <x v="29"/>
    <x v="6"/>
    <x v="0"/>
  </r>
  <r>
    <s v="1387e2d23533abc24be58c9b3a1f06b9"/>
    <s v="2a2a3fad75a86811325aa30582b160a2"/>
    <n v="9560"/>
    <x v="36"/>
    <s v="SP"/>
    <s v="a490a5d59a9bf4ef3334bfd7cf1dbdfc"/>
    <s v="delivered"/>
    <d v="2017-06-17T14:01:58"/>
    <d v="2017-06-21T17:23:51"/>
    <x v="0"/>
    <n v="17.78"/>
    <s v="dfa9b7fe914d27fd78e2de139aa17ad2"/>
    <x v="2"/>
    <s v="95e18e6f72e096de84ad972456780aa0"/>
    <s v="4371b634e0efc0e22b09b52907d9d469"/>
    <n v="10"/>
    <n v="7.78"/>
    <x v="18"/>
    <n v="2028"/>
    <s v="sao paulo"/>
    <s v="SP"/>
    <n v="2028"/>
    <x v="0"/>
    <x v="45"/>
    <x v="3"/>
    <x v="1"/>
  </r>
  <r>
    <s v="03c55d79b75dda6cb2a2f1568708a446"/>
    <s v="6e890959de98f57e7db8fbf22d3f5697"/>
    <n v="91910"/>
    <x v="16"/>
    <s v="RS"/>
    <s v="ee64f23a1a4a4ec65bf0295652f91d5a"/>
    <s v="delivered"/>
    <d v="2017-06-27T22:14:25"/>
    <d v="2017-07-03T15:52:10"/>
    <x v="0"/>
    <n v="114.45"/>
    <s v="6377d9491403ee2194d4e54ec113d49b"/>
    <x v="2"/>
    <s v="77440e31527d8fa95aaf43bef08068fe"/>
    <s v="4371b634e0efc0e22b09b52907d9d469"/>
    <n v="100"/>
    <n v="14.45"/>
    <x v="18"/>
    <n v="2028"/>
    <s v="sao paulo"/>
    <s v="SP"/>
    <n v="2028"/>
    <x v="0"/>
    <x v="48"/>
    <x v="0"/>
    <x v="0"/>
  </r>
  <r>
    <s v="13d366a15142a8b6f7e39caa24ccb1cc"/>
    <s v="7f5bd56f922fc14c92bfa3491f6b2705"/>
    <n v="2033"/>
    <x v="4"/>
    <s v="SP"/>
    <s v="71e3b03f3cb75e6fd2e5a75e7291df4b"/>
    <s v="delivered"/>
    <d v="2017-09-14T12:01:29"/>
    <d v="2017-09-15T15:49:50"/>
    <x v="0"/>
    <n v="83.72"/>
    <s v="ee7b9e8010763753eac1f90cea561192"/>
    <x v="2"/>
    <s v="9456c129f470955000d28c94f73340cd"/>
    <s v="4371b634e0efc0e22b09b52907d9d469"/>
    <n v="75"/>
    <n v="8.7200000000000006"/>
    <x v="3"/>
    <n v="2028"/>
    <s v="sao paulo"/>
    <s v="SP"/>
    <n v="2028"/>
    <x v="0"/>
    <x v="47"/>
    <x v="2"/>
    <x v="0"/>
  </r>
  <r>
    <s v="6bafcf687afcf7e1c6417df859337ab2"/>
    <s v="d5f6ef71751bc7e4e84b325572eb6415"/>
    <n v="12228"/>
    <x v="40"/>
    <s v="SP"/>
    <s v="531752ff49fa411d865ecde8cce5c7ee"/>
    <s v="delivered"/>
    <d v="2017-12-29T20:19:35"/>
    <d v="2018-01-08T21:54:10"/>
    <x v="0"/>
    <n v="57.78"/>
    <s v="e1ca6bd2fdfcec3c1e4f4e627126a8fc"/>
    <x v="2"/>
    <s v="fd0c762860528d119344e1377b574fc5"/>
    <s v="4371b634e0efc0e22b09b52907d9d469"/>
    <n v="50"/>
    <n v="7.78"/>
    <x v="43"/>
    <n v="2028"/>
    <s v="sao paulo"/>
    <s v="SP"/>
    <n v="2028"/>
    <x v="0"/>
    <x v="18"/>
    <x v="4"/>
    <x v="0"/>
  </r>
  <r>
    <s v="881554102719236e5c195d199d6d868a"/>
    <s v="0f38a44168ec569a3f783ebf98d79095"/>
    <n v="28685"/>
    <x v="453"/>
    <s v="RJ"/>
    <s v="41d1a34204ce66a59daa5590f05cc4fa"/>
    <s v="delivered"/>
    <d v="2017-11-22T13:45:31"/>
    <d v="2017-12-07T16:22:45"/>
    <x v="0"/>
    <n v="65.099999999999994"/>
    <s v="8f059797646a41896a2e95faeed29855"/>
    <x v="2"/>
    <s v="fd0c762860528d119344e1377b574fc5"/>
    <s v="4371b634e0efc0e22b09b52907d9d469"/>
    <n v="50"/>
    <n v="15.1"/>
    <x v="43"/>
    <n v="2028"/>
    <s v="sao paulo"/>
    <s v="SP"/>
    <n v="2028"/>
    <x v="0"/>
    <x v="15"/>
    <x v="6"/>
    <x v="0"/>
  </r>
  <r>
    <s v="beaf0015a19cd60aa3c7d4a6bf252ee6"/>
    <s v="8b4e36d49c6464d8075a121c01037f85"/>
    <n v="85022"/>
    <x v="486"/>
    <s v="PR"/>
    <s v="e4592cc0fdfbd50be507ff1d1cc7f7e4"/>
    <s v="delivered"/>
    <d v="2018-01-08T19:26:44"/>
    <d v="2018-01-23T15:41:44"/>
    <x v="1"/>
    <n v="75.17"/>
    <s v="b2cec11a8be28b3cee43a8d9948b7798"/>
    <x v="4"/>
    <s v="51ff363ff8346f0fb99858f2c0954231"/>
    <s v="4371b634e0efc0e22b09b52907d9d469"/>
    <n v="60"/>
    <n v="15.17"/>
    <x v="3"/>
    <n v="2028"/>
    <s v="sao paulo"/>
    <s v="SP"/>
    <n v="2028"/>
    <x v="0"/>
    <x v="17"/>
    <x v="1"/>
    <x v="0"/>
  </r>
  <r>
    <s v="e49c19b5e8d487509f25220e02c9b2eb"/>
    <s v="7e410d1a869ec40ee1b4b9afe6364de8"/>
    <n v="13920"/>
    <x v="200"/>
    <s v="SP"/>
    <s v="b6d67e1b245f18e37675b27ab9aee7cf"/>
    <s v="delivered"/>
    <d v="2018-04-24T23:36:13"/>
    <d v="2018-04-27T23:28:53"/>
    <x v="1"/>
    <n v="67.39"/>
    <s v="5bdfed1523dcbb8e68a276fbbb41b620"/>
    <x v="2"/>
    <s v="51ff363ff8346f0fb99858f2c0954231"/>
    <s v="4371b634e0efc0e22b09b52907d9d469"/>
    <n v="60"/>
    <n v="7.39"/>
    <x v="3"/>
    <n v="2028"/>
    <s v="sao paulo"/>
    <s v="SP"/>
    <n v="2028"/>
    <x v="0"/>
    <x v="43"/>
    <x v="0"/>
    <x v="0"/>
  </r>
  <r>
    <s v="3de4c8a03aa3ee782ac186c56c7bb4b1"/>
    <s v="9ad4b524ff2f27921cdb9580c10c6657"/>
    <n v="6867"/>
    <x v="619"/>
    <s v="SP"/>
    <s v="c634bb8a8e3ca4f7c67b8d92e7a0740c"/>
    <s v="delivered"/>
    <d v="2018-07-06T11:50:56"/>
    <d v="2018-07-13T19:44:33"/>
    <x v="3"/>
    <n v="51.3"/>
    <s v="ffe4f02c09c187a1136a72a488b2b6c7"/>
    <x v="0"/>
    <s v="ccd07b6f4549c05a7e7c2ede0569fe49"/>
    <s v="4371b634e0efc0e22b09b52907d9d469"/>
    <n v="40"/>
    <n v="11.3"/>
    <x v="18"/>
    <n v="2028"/>
    <s v="sao paulo"/>
    <s v="SP"/>
    <n v="2028"/>
    <x v="0"/>
    <x v="44"/>
    <x v="4"/>
    <x v="0"/>
  </r>
  <r>
    <s v="cc04d2febd5b4eda43af1972a4130cfd"/>
    <s v="b4edbfb212deb91db2da3924b40b70e9"/>
    <n v="12286"/>
    <x v="164"/>
    <s v="SP"/>
    <s v="1c38140d4542f0ac92eeafa89c9575c0"/>
    <s v="delivered"/>
    <d v="2018-05-04T13:57:53"/>
    <d v="2018-05-09T18:58:31"/>
    <x v="1"/>
    <n v="36.78"/>
    <s v="84755e11861cfb95e54972a3b4829283"/>
    <x v="2"/>
    <s v="15b3d40f375c0645c1eed4ed1cd8e17a"/>
    <s v="643214e62b870443ccbe55ab29a4dccf"/>
    <n v="23.99"/>
    <n v="12.79"/>
    <x v="19"/>
    <n v="2134"/>
    <s v="sao paulo"/>
    <s v="SP"/>
    <n v="2134"/>
    <x v="0"/>
    <x v="48"/>
    <x v="4"/>
    <x v="0"/>
  </r>
  <r>
    <s v="9e173d7282cd776907e4ea9d8af5d021"/>
    <s v="839b122c77f655a8b9a8408321ef8be4"/>
    <n v="12062"/>
    <x v="175"/>
    <s v="SP"/>
    <s v="47dd5e01f578faeecc316e731005674e"/>
    <s v="delivered"/>
    <d v="2018-02-28T15:44:34"/>
    <d v="2018-03-07T23:49:01"/>
    <x v="0"/>
    <n v="86.6"/>
    <s v="4d0735ba75aae682558f9f7bf5cf33cc"/>
    <x v="0"/>
    <s v="7002de80666aef110fc6b91f41e111d5"/>
    <s v="643214e62b870443ccbe55ab29a4dccf"/>
    <n v="74.58"/>
    <n v="12.02"/>
    <x v="19"/>
    <n v="2134"/>
    <s v="sao paulo"/>
    <s v="SP"/>
    <n v="2134"/>
    <x v="0"/>
    <x v="44"/>
    <x v="6"/>
    <x v="0"/>
  </r>
  <r>
    <s v="7d8c5a6ea04ebe2d20261e229a4064ba"/>
    <s v="582413ee5c9cf48218666c6fd967a221"/>
    <n v="90470"/>
    <x v="16"/>
    <s v="RS"/>
    <s v="036f684797c77d9beffa596570e198bd"/>
    <s v="delivered"/>
    <d v="2017-12-11T12:48:03"/>
    <d v="2017-12-18T20:52:37"/>
    <x v="0"/>
    <n v="46.1"/>
    <s v="b2935d1afb8b664cdbaea09568e6e5e5"/>
    <x v="0"/>
    <s v="1d7db62a21ffb4f220d3e8a05fa77e02"/>
    <s v="643214e62b870443ccbe55ab29a4dccf"/>
    <n v="32"/>
    <n v="14.1"/>
    <x v="19"/>
    <n v="2134"/>
    <s v="sao paulo"/>
    <s v="SP"/>
    <n v="2134"/>
    <x v="0"/>
    <x v="44"/>
    <x v="1"/>
    <x v="0"/>
  </r>
  <r>
    <s v="e11c517db05b111d2682bcb3ab61e327"/>
    <s v="4f36b8f2e592e796ecf4c62f299b7a66"/>
    <n v="68633"/>
    <x v="620"/>
    <s v="PA"/>
    <s v="0a6e242b5cf18e140304453da637866b"/>
    <s v="delivered"/>
    <d v="2017-12-10T10:15:54"/>
    <d v="2017-12-27T10:07:19"/>
    <x v="1"/>
    <n v="57.63"/>
    <s v="5f0baf50483e2ae8a66be589773d9f7d"/>
    <x v="2"/>
    <s v="1d7db62a21ffb4f220d3e8a05fa77e02"/>
    <s v="643214e62b870443ccbe55ab29a4dccf"/>
    <n v="32"/>
    <n v="25.63"/>
    <x v="19"/>
    <n v="2134"/>
    <s v="sao paulo"/>
    <s v="SP"/>
    <n v="2134"/>
    <x v="0"/>
    <x v="16"/>
    <x v="5"/>
    <x v="1"/>
  </r>
  <r>
    <s v="e5b70244ffbbac9f5ebde9ecdfc049f9"/>
    <s v="83588092e958b8f322c1bb40c20a8428"/>
    <n v="76165"/>
    <x v="621"/>
    <s v="GO"/>
    <s v="cd864dfff08db3d739750d749ec053b3"/>
    <s v="delivered"/>
    <d v="2018-01-16T10:02:20"/>
    <d v="2018-01-23T21:25:49"/>
    <x v="2"/>
    <n v="47.1"/>
    <s v="b01d9dfbc46f2f6d811b5e9da4ffec80"/>
    <x v="2"/>
    <s v="1d7db62a21ffb4f220d3e8a05fa77e02"/>
    <s v="643214e62b870443ccbe55ab29a4dccf"/>
    <n v="32"/>
    <n v="15.1"/>
    <x v="19"/>
    <n v="2134"/>
    <s v="sao paulo"/>
    <s v="SP"/>
    <n v="2134"/>
    <x v="0"/>
    <x v="44"/>
    <x v="0"/>
    <x v="0"/>
  </r>
  <r>
    <s v="cde010b04a18c2bd1acfdca70135a4e7"/>
    <s v="4b84ce2e84a6a4bc9b9565f2d56269df"/>
    <n v="87306"/>
    <x v="493"/>
    <s v="PR"/>
    <s v="13e5cf1e067d58500141bfb2a638ba6b"/>
    <s v="delivered"/>
    <d v="2018-03-02T18:08:05"/>
    <d v="2018-03-23T21:44:46"/>
    <x v="0"/>
    <n v="47.1"/>
    <s v="1d185b703c3cd75157d56cfd65f6b2a6"/>
    <x v="2"/>
    <s v="1d7db62a21ffb4f220d3e8a05fa77e02"/>
    <s v="643214e62b870443ccbe55ab29a4dccf"/>
    <n v="32"/>
    <n v="15.1"/>
    <x v="19"/>
    <n v="2134"/>
    <s v="sao paulo"/>
    <s v="SP"/>
    <n v="2134"/>
    <x v="0"/>
    <x v="12"/>
    <x v="4"/>
    <x v="0"/>
  </r>
  <r>
    <s v="be9bdf8c1114f88292e34320765d19ae"/>
    <s v="eff73c1541fa0cd1499181dda22db46a"/>
    <n v="13470"/>
    <x v="265"/>
    <s v="SP"/>
    <s v="14b28f4fb9a1df2b37343827f4ee5a33"/>
    <s v="delivered"/>
    <d v="2017-12-03T14:39:31"/>
    <d v="2017-12-11T12:28:07"/>
    <x v="0"/>
    <n v="39.78"/>
    <s v="28935d2237548e5f2b616498807b6ac7"/>
    <x v="2"/>
    <s v="1d7db62a21ffb4f220d3e8a05fa77e02"/>
    <s v="643214e62b870443ccbe55ab29a4dccf"/>
    <n v="32"/>
    <n v="7.78"/>
    <x v="19"/>
    <n v="2134"/>
    <s v="sao paulo"/>
    <s v="SP"/>
    <n v="2134"/>
    <x v="0"/>
    <x v="44"/>
    <x v="5"/>
    <x v="1"/>
  </r>
  <r>
    <s v="9937a5e470c80919fea6199a76d8bc8f"/>
    <s v="0db307a3bf5f0cf05e7a62c6c3bb942d"/>
    <n v="29101"/>
    <x v="102"/>
    <s v="ES"/>
    <s v="cda39e972551602661cd5e8908ee82b5"/>
    <s v="delivered"/>
    <d v="2018-06-23T10:35:04"/>
    <d v="2018-06-29T22:12:10"/>
    <x v="0"/>
    <n v="23.41"/>
    <s v="845d7abc8b0d6e31275402808e4eebf1"/>
    <x v="2"/>
    <s v="1d7db62a21ffb4f220d3e8a05fa77e02"/>
    <s v="643214e62b870443ccbe55ab29a4dccf"/>
    <n v="32"/>
    <n v="16.41"/>
    <x v="19"/>
    <n v="2134"/>
    <s v="sao paulo"/>
    <s v="SP"/>
    <n v="2134"/>
    <x v="0"/>
    <x v="4"/>
    <x v="3"/>
    <x v="1"/>
  </r>
  <r>
    <s v="9937a5e470c80919fea6199a76d8bc8f"/>
    <s v="0db307a3bf5f0cf05e7a62c6c3bb942d"/>
    <n v="29101"/>
    <x v="102"/>
    <s v="ES"/>
    <s v="cda39e972551602661cd5e8908ee82b5"/>
    <s v="delivered"/>
    <d v="2018-06-23T10:35:04"/>
    <d v="2018-06-29T22:12:10"/>
    <x v="2"/>
    <n v="25"/>
    <s v="845d7abc8b0d6e31275402808e4eebf1"/>
    <x v="2"/>
    <s v="1d7db62a21ffb4f220d3e8a05fa77e02"/>
    <s v="643214e62b870443ccbe55ab29a4dccf"/>
    <n v="32"/>
    <n v="16.41"/>
    <x v="19"/>
    <n v="2134"/>
    <s v="sao paulo"/>
    <s v="SP"/>
    <n v="2134"/>
    <x v="0"/>
    <x v="4"/>
    <x v="3"/>
    <x v="1"/>
  </r>
  <r>
    <s v="f270cf26e97ca58a0324f8c260bd244b"/>
    <s v="5980fdd520297d363b32aa47c0232c5b"/>
    <n v="30170"/>
    <x v="62"/>
    <s v="MG"/>
    <s v="26a5b0a07c7ef0706d61bc152fbfd6e2"/>
    <s v="delivered"/>
    <d v="2018-05-01T22:54:16"/>
    <d v="2018-05-07T16:42:05"/>
    <x v="1"/>
    <n v="47.23"/>
    <s v="d4a2820bfa1c936c41c4deac56bb9535"/>
    <x v="0"/>
    <s v="1d7db62a21ffb4f220d3e8a05fa77e02"/>
    <s v="643214e62b870443ccbe55ab29a4dccf"/>
    <n v="32"/>
    <n v="15.23"/>
    <x v="19"/>
    <n v="2134"/>
    <s v="sao paulo"/>
    <s v="SP"/>
    <n v="2134"/>
    <x v="0"/>
    <x v="48"/>
    <x v="0"/>
    <x v="0"/>
  </r>
  <r>
    <s v="66b6452526c64a892e836a6cac812833"/>
    <s v="95eb7cb17fa3fdc895e276342fc0cf24"/>
    <n v="9270"/>
    <x v="147"/>
    <s v="SP"/>
    <s v="e95cac7e9ed8e477d726d47f72f420c6"/>
    <s v="delivered"/>
    <d v="2018-05-11T17:28:16"/>
    <d v="2018-05-15T17:52:30"/>
    <x v="0"/>
    <n v="77.290000000000006"/>
    <s v="90ee8065d229642eab9c2ffe3b33b91d"/>
    <x v="0"/>
    <s v="e756f3f73af3c08dad566b84cf5c66d7"/>
    <s v="643214e62b870443ccbe55ab29a4dccf"/>
    <n v="69.900000000000006"/>
    <n v="7.39"/>
    <x v="19"/>
    <n v="2134"/>
    <s v="sao paulo"/>
    <s v="SP"/>
    <n v="2134"/>
    <x v="0"/>
    <x v="45"/>
    <x v="4"/>
    <x v="0"/>
  </r>
  <r>
    <s v="b7b53a71a9f9b0cd9d4646976261afe2"/>
    <s v="63ded44f46d409896e3b7c47daa688ae"/>
    <n v="54768"/>
    <x v="622"/>
    <s v="PE"/>
    <s v="1477de0726169d2ad17e417783d332e7"/>
    <s v="delivered"/>
    <d v="2018-01-08T11:30:09"/>
    <d v="2018-01-21T19:08:54"/>
    <x v="0"/>
    <n v="41.62"/>
    <s v="fbffe1efb7574ccb2b7304f159d052ef"/>
    <x v="0"/>
    <s v="627dc84ce949186519dbddc2f58fbdfc"/>
    <s v="643214e62b870443ccbe55ab29a4dccf"/>
    <n v="23.99"/>
    <n v="17.63"/>
    <x v="19"/>
    <n v="2134"/>
    <s v="sao paulo"/>
    <s v="SP"/>
    <n v="2134"/>
    <x v="0"/>
    <x v="26"/>
    <x v="1"/>
    <x v="0"/>
  </r>
  <r>
    <s v="686ca7499141a82f95123c370af061b0"/>
    <s v="b14edf7220c5c77f27f11567178c24fb"/>
    <n v="12228"/>
    <x v="40"/>
    <s v="SP"/>
    <s v="06875ab72c5b9bb2eb303a70031bfeb0"/>
    <s v="delivered"/>
    <d v="2018-01-11T20:04:57"/>
    <d v="2018-01-15T21:06:54"/>
    <x v="2"/>
    <n v="22.68"/>
    <s v="737372e855cbef4d342692e9a38f9848"/>
    <x v="0"/>
    <s v="f4c9a2926d5a2fe099ebbe7d0967bd37"/>
    <s v="643214e62b870443ccbe55ab29a4dccf"/>
    <n v="39.9"/>
    <n v="7.78"/>
    <x v="19"/>
    <n v="2134"/>
    <s v="sao paulo"/>
    <s v="SP"/>
    <n v="2134"/>
    <x v="0"/>
    <x v="45"/>
    <x v="2"/>
    <x v="0"/>
  </r>
  <r>
    <s v="686ca7499141a82f95123c370af061b0"/>
    <s v="b14edf7220c5c77f27f11567178c24fb"/>
    <n v="12228"/>
    <x v="40"/>
    <s v="SP"/>
    <s v="06875ab72c5b9bb2eb303a70031bfeb0"/>
    <s v="delivered"/>
    <d v="2018-01-11T20:04:57"/>
    <d v="2018-01-15T21:06:54"/>
    <x v="0"/>
    <n v="2.3199999999999998"/>
    <s v="737372e855cbef4d342692e9a38f9848"/>
    <x v="0"/>
    <s v="f4c9a2926d5a2fe099ebbe7d0967bd37"/>
    <s v="643214e62b870443ccbe55ab29a4dccf"/>
    <n v="39.9"/>
    <n v="7.78"/>
    <x v="19"/>
    <n v="2134"/>
    <s v="sao paulo"/>
    <s v="SP"/>
    <n v="2134"/>
    <x v="0"/>
    <x v="45"/>
    <x v="2"/>
    <x v="0"/>
  </r>
  <r>
    <s v="5dae50072dfca2e711be4b4604d9e8e0"/>
    <s v="7bb7c8d323749112483ffb3d86b43a1e"/>
    <n v="49095"/>
    <x v="185"/>
    <s v="SE"/>
    <s v="701784c754c8ac2e2a73dbbe7dc3a363"/>
    <s v="delivered"/>
    <d v="2018-06-02T20:13:46"/>
    <d v="2018-06-14T12:38:16"/>
    <x v="1"/>
    <n v="52.75"/>
    <s v="27f37811c893d1829a0bbd0c1611703c"/>
    <x v="2"/>
    <s v="18af17f3ce7321c209d5ce9932248c4e"/>
    <s v="643214e62b870443ccbe55ab29a4dccf"/>
    <n v="29.9"/>
    <n v="22.85"/>
    <x v="19"/>
    <n v="2134"/>
    <s v="sao paulo"/>
    <s v="SP"/>
    <n v="2134"/>
    <x v="0"/>
    <x v="3"/>
    <x v="3"/>
    <x v="1"/>
  </r>
  <r>
    <s v="6037a47bede28d1b7157a6cefb512efc"/>
    <s v="3dfca3554a9263d5e63cb60bc443bee5"/>
    <n v="93520"/>
    <x v="152"/>
    <s v="RS"/>
    <s v="1562a930fc574b55669f07e580d8f6ff"/>
    <s v="delivered"/>
    <d v="2018-05-07T09:49:04"/>
    <d v="2018-05-17T17:08:41"/>
    <x v="1"/>
    <n v="38.82"/>
    <s v="b626ff0ed969dda94220f14c1cce36e5"/>
    <x v="3"/>
    <s v="10a6596b3224c408ee46c8aaaa2977cd"/>
    <s v="07d75e33f2750d97d467fb57e4dfdd8a"/>
    <n v="22.5"/>
    <n v="16.32"/>
    <x v="38"/>
    <n v="2117"/>
    <s v="sao paulo"/>
    <s v="SP"/>
    <n v="2117"/>
    <x v="0"/>
    <x v="18"/>
    <x v="1"/>
    <x v="0"/>
  </r>
  <r>
    <s v="d5f904394797111628341b09859b9033"/>
    <s v="b1791d73a5c0e297a0e8f21699078c5c"/>
    <n v="25213"/>
    <x v="92"/>
    <s v="RJ"/>
    <s v="5a670c4229b1cbe58d67f3afde248f75"/>
    <s v="delivered"/>
    <d v="2017-04-05T21:01:30"/>
    <d v="2017-04-18T15:37:28"/>
    <x v="0"/>
    <n v="1424"/>
    <s v="6cdf7d7502c34d7ae8bd96243a397100"/>
    <x v="0"/>
    <s v="41b32e93d4f4db03491412efc40f3c91"/>
    <s v="1f1bb1f0859883505541bdd6606193e5"/>
    <n v="1399"/>
    <n v="25"/>
    <x v="35"/>
    <n v="2124"/>
    <s v="sao paulo"/>
    <s v="SP"/>
    <n v="2124"/>
    <x v="0"/>
    <x v="8"/>
    <x v="6"/>
    <x v="0"/>
  </r>
  <r>
    <s v="8f017d0d38c8cc245c816da55fe4a590"/>
    <s v="c1d47a6886013c01fc605347defed7c6"/>
    <n v="12226"/>
    <x v="40"/>
    <s v="SP"/>
    <s v="043f43899c67438005004d160d18f55c"/>
    <s v="delivered"/>
    <d v="2018-06-13T19:59:40"/>
    <d v="2018-06-19T18:04:36"/>
    <x v="0"/>
    <n v="233.84"/>
    <s v="5442f4e36faa9fd2ed031c645a9d9acf"/>
    <x v="2"/>
    <s v="8032bb148ff355a9d402573fbd6c4b89"/>
    <s v="1f1bb1f0859883505541bdd6606193e5"/>
    <n v="225"/>
    <n v="8.84"/>
    <x v="19"/>
    <n v="2124"/>
    <s v="sao paulo"/>
    <s v="SP"/>
    <n v="2124"/>
    <x v="0"/>
    <x v="48"/>
    <x v="6"/>
    <x v="0"/>
  </r>
  <r>
    <s v="be10e7b8bc2d78cea9bdc7421f2fd811"/>
    <s v="ddce9e2963e71cb5713fdfb677341c4e"/>
    <n v="38740"/>
    <x v="505"/>
    <s v="MG"/>
    <s v="7beece85fb714c481300a516c9fb1ade"/>
    <s v="delivered"/>
    <d v="2018-05-14T07:29:34"/>
    <d v="2018-05-19T14:12:39"/>
    <x v="0"/>
    <n v="621.07000000000005"/>
    <s v="5b6a0d5350fe3036f41d543d06eb7a5b"/>
    <x v="2"/>
    <s v="83ecdffd5afc36321b868838c447c44e"/>
    <s v="1f1bb1f0859883505541bdd6606193e5"/>
    <n v="599"/>
    <n v="22.07"/>
    <x v="19"/>
    <n v="2124"/>
    <s v="sao paulo"/>
    <s v="SP"/>
    <n v="2124"/>
    <x v="0"/>
    <x v="48"/>
    <x v="1"/>
    <x v="0"/>
  </r>
  <r>
    <s v="9a9c7c7779a50a08dea119e930e06fe3"/>
    <s v="4f548c910bbd1288f8f367c69bd8dfa0"/>
    <n v="38690"/>
    <x v="623"/>
    <s v="MG"/>
    <s v="0308fbee05263aa1eb0b932e2dc7b4fd"/>
    <s v="delivered"/>
    <d v="2018-04-27T21:50:44"/>
    <d v="2018-05-09T21:08:50"/>
    <x v="0"/>
    <n v="718.95"/>
    <s v="3eb83f15fd3997e78e70b5ddcf85b3bd"/>
    <x v="2"/>
    <s v="6d85d9d5f551adaa92a276918f462fbe"/>
    <s v="1f1bb1f0859883505541bdd6606193e5"/>
    <n v="699"/>
    <n v="19.95"/>
    <x v="19"/>
    <n v="2124"/>
    <s v="sao paulo"/>
    <s v="SP"/>
    <n v="2124"/>
    <x v="0"/>
    <x v="3"/>
    <x v="4"/>
    <x v="0"/>
  </r>
  <r>
    <s v="6fa292be2a8b1beaf488023433d49522"/>
    <s v="0710da980c2d4111e333e5c74079c459"/>
    <n v="17055"/>
    <x v="22"/>
    <s v="SP"/>
    <s v="aa31e416f67318939922854f9af2b087"/>
    <s v="delivered"/>
    <d v="2018-08-09T20:00:05"/>
    <d v="2018-08-15T17:13:04"/>
    <x v="0"/>
    <n v="52.07"/>
    <s v="3cb733daf0cbc6a4c3bb5f733cddca7f"/>
    <x v="2"/>
    <s v="7e503dc4ddcb4b145a8bb4c00a7c3249"/>
    <s v="079d295dcbf06ee8bb1b65ba964eb2b6"/>
    <n v="37.5"/>
    <n v="14.57"/>
    <x v="42"/>
    <n v="2124"/>
    <s v="sao paulo"/>
    <s v="SP"/>
    <n v="2124"/>
    <x v="0"/>
    <x v="48"/>
    <x v="2"/>
    <x v="0"/>
  </r>
  <r>
    <s v="c402d113a3e2da03996cf89a164cf007"/>
    <s v="aa884350c48f728088dd1e84ef7e8309"/>
    <n v="13563"/>
    <x v="73"/>
    <s v="SP"/>
    <s v="69e8ee164e944cbaff1691440ed94f65"/>
    <s v="delivered"/>
    <d v="2018-06-25T18:06:01"/>
    <d v="2018-06-30T12:48:56"/>
    <x v="0"/>
    <n v="42.51"/>
    <s v="5da506700d04a142f0698b4605cbb3c8"/>
    <x v="2"/>
    <s v="7e503dc4ddcb4b145a8bb4c00a7c3249"/>
    <s v="079d295dcbf06ee8bb1b65ba964eb2b6"/>
    <n v="28"/>
    <n v="14.51"/>
    <x v="42"/>
    <n v="2124"/>
    <s v="sao paulo"/>
    <s v="SP"/>
    <n v="2124"/>
    <x v="0"/>
    <x v="45"/>
    <x v="1"/>
    <x v="0"/>
  </r>
  <r>
    <s v="ec8315fb9315114eb8a8ed106264ff4f"/>
    <s v="e3787af643d35ba357d75e8fdd2c1a8d"/>
    <n v="14030"/>
    <x v="108"/>
    <s v="SP"/>
    <s v="05e9e60e8b528b3563a1b1c2e8cfa64d"/>
    <s v="delivered"/>
    <d v="2017-12-09T10:47:07"/>
    <d v="2017-12-21T18:15:18"/>
    <x v="1"/>
    <n v="274.14999999999998"/>
    <s v="ed72030e0473013f40e48c7135be75a7"/>
    <x v="2"/>
    <s v="fdd4f5e099d232bbd0d1fca8eab34172"/>
    <s v="1f1bb1f0859883505541bdd6606193e5"/>
    <n v="259.99"/>
    <n v="14.16"/>
    <x v="19"/>
    <n v="2124"/>
    <s v="sao paulo"/>
    <s v="SP"/>
    <n v="2124"/>
    <x v="0"/>
    <x v="8"/>
    <x v="3"/>
    <x v="1"/>
  </r>
  <r>
    <s v="e494ff798e6549f9ba9747f00f5681c2"/>
    <s v="a2b04fc2ec07fc6fbbdfbf8fd1fe5a30"/>
    <n v="27345"/>
    <x v="229"/>
    <s v="RJ"/>
    <s v="4fc44d78867142c627497b60a7e0228a"/>
    <s v="delivered"/>
    <d v="2018-07-04T20:34:57"/>
    <d v="2018-07-09T20:27:50"/>
    <x v="0"/>
    <n v="65.239999999999995"/>
    <s v="d21bbc789670eab777d27372ab9094cc"/>
    <x v="2"/>
    <s v="c56ecdd06c754c22fc5c5245d9502e30"/>
    <s v="8b2492b7ff4468839593fafeed55bad9"/>
    <n v="51.67"/>
    <n v="13.57"/>
    <x v="18"/>
    <n v="24451"/>
    <s v="sao goncalo"/>
    <s v="RJ"/>
    <n v="24451"/>
    <x v="1"/>
    <x v="45"/>
    <x v="6"/>
    <x v="0"/>
  </r>
  <r>
    <s v="592fe733eef8c8ab12d27a84a98c94a6"/>
    <s v="40ab3e4a058e03da00c83586c4001193"/>
    <n v="58057"/>
    <x v="259"/>
    <s v="PB"/>
    <s v="00998f38df3012359ef195ca75ebb329"/>
    <s v="delivered"/>
    <d v="2018-05-11T11:52:34"/>
    <d v="2018-05-18T14:52:38"/>
    <x v="0"/>
    <n v="143.24"/>
    <s v="896e022be4ff3920f1c4fec42b4bb73b"/>
    <x v="0"/>
    <s v="595fac2a385ac33a80bd5114aec74eb8"/>
    <s v="ef0ace09169ac090589d85746e3e036f"/>
    <n v="119.9"/>
    <n v="23.34"/>
    <x v="7"/>
    <n v="24451"/>
    <s v="sao goncalo"/>
    <s v="RJ"/>
    <n v="24451"/>
    <x v="1"/>
    <x v="44"/>
    <x v="4"/>
    <x v="0"/>
  </r>
  <r>
    <s v="67407057a7d5ee17d1cd09523f484d13"/>
    <s v="7cfba6e55439cae3fd2479d62fafe67f"/>
    <n v="22240"/>
    <x v="8"/>
    <s v="RJ"/>
    <s v="40c5e18f7d112b59b3e5113a59a905b3"/>
    <s v="delivered"/>
    <d v="2018-06-11T10:25:52"/>
    <d v="2018-06-19T00:31:13"/>
    <x v="0"/>
    <n v="128.68"/>
    <s v="87bed0b5fb6856c9328d5e60df70546a"/>
    <x v="2"/>
    <s v="595fac2a385ac33a80bd5114aec74eb8"/>
    <s v="ef0ace09169ac090589d85746e3e036f"/>
    <n v="119.9"/>
    <n v="8.7799999999999994"/>
    <x v="7"/>
    <n v="24451"/>
    <s v="sao goncalo"/>
    <s v="RJ"/>
    <n v="24451"/>
    <x v="1"/>
    <x v="44"/>
    <x v="1"/>
    <x v="0"/>
  </r>
  <r>
    <s v="9fa56e6eb804eb7f8c2d80a133c84546"/>
    <s v="f80c7e4cf2fa8ff3532323f19bf603ba"/>
    <n v="4815"/>
    <x v="4"/>
    <s v="SP"/>
    <s v="014bd8ca0827935402ac39f2751b2fcd"/>
    <s v="delivered"/>
    <d v="2018-05-09T12:47:39"/>
    <d v="2018-05-16T19:30:55"/>
    <x v="0"/>
    <n v="135.62"/>
    <s v="b7705d1881618b1682a2c5cb0e358311"/>
    <x v="1"/>
    <s v="595fac2a385ac33a80bd5114aec74eb8"/>
    <s v="ef0ace09169ac090589d85746e3e036f"/>
    <n v="119.9"/>
    <n v="15.72"/>
    <x v="7"/>
    <n v="24451"/>
    <s v="sao goncalo"/>
    <s v="RJ"/>
    <n v="24451"/>
    <x v="1"/>
    <x v="44"/>
    <x v="6"/>
    <x v="0"/>
  </r>
  <r>
    <s v="b1d1ede48fb8245ecb50d744ecd46068"/>
    <s v="dbef23605a05b01df0a82fa9d66c90cb"/>
    <n v="9668"/>
    <x v="98"/>
    <s v="SP"/>
    <s v="ab07b6c48672e9876b9f11c746d98d3e"/>
    <s v="delivered"/>
    <d v="2018-02-06T17:15:04"/>
    <d v="2018-02-14T15:15:21"/>
    <x v="0"/>
    <n v="132.47999999999999"/>
    <s v="1a04e92b8fa81f25ee670c02c1f15991"/>
    <x v="2"/>
    <s v="595fac2a385ac33a80bd5114aec74eb8"/>
    <s v="ef0ace09169ac090589d85746e3e036f"/>
    <n v="117.9"/>
    <n v="14.58"/>
    <x v="7"/>
    <n v="24451"/>
    <s v="sao goncalo"/>
    <s v="RJ"/>
    <n v="24451"/>
    <x v="1"/>
    <x v="44"/>
    <x v="0"/>
    <x v="0"/>
  </r>
  <r>
    <s v="02ae7918f75386935260f02cbf60d7f7"/>
    <s v="02f299c978d29bb1d1b47c5a231f7d02"/>
    <n v="79112"/>
    <x v="212"/>
    <s v="MS"/>
    <s v="034d69957b2269cb4e06b31561b64973"/>
    <s v="delivered"/>
    <d v="2018-06-04T15:22:10"/>
    <d v="2018-06-19T13:48:44"/>
    <x v="0"/>
    <n v="137.44999999999999"/>
    <s v="fdd4b55b6de914c43a246dda580cbdef"/>
    <x v="0"/>
    <s v="595fac2a385ac33a80bd5114aec74eb8"/>
    <s v="ef0ace09169ac090589d85746e3e036f"/>
    <n v="119.9"/>
    <n v="17.55"/>
    <x v="7"/>
    <n v="24451"/>
    <s v="sao goncalo"/>
    <s v="RJ"/>
    <n v="24451"/>
    <x v="1"/>
    <x v="17"/>
    <x v="1"/>
    <x v="0"/>
  </r>
  <r>
    <s v="c4c3372671aab4ba29e3e410ed8fc5e3"/>
    <s v="6e4188c01246d30b20d17a1ed42094fe"/>
    <n v="20030"/>
    <x v="8"/>
    <s v="RJ"/>
    <s v="680c9251875caf7afd565340a52e89f7"/>
    <s v="delivered"/>
    <d v="2018-04-20T13:33:18"/>
    <d v="2018-04-27T23:21:07"/>
    <x v="0"/>
    <n v="126.47"/>
    <s v="8d00f520e916608dc2a8cf589af21e58"/>
    <x v="2"/>
    <s v="595fac2a385ac33a80bd5114aec74eb8"/>
    <s v="ef0ace09169ac090589d85746e3e036f"/>
    <n v="117.7"/>
    <n v="8.77"/>
    <x v="7"/>
    <n v="24451"/>
    <s v="sao goncalo"/>
    <s v="RJ"/>
    <n v="24451"/>
    <x v="1"/>
    <x v="44"/>
    <x v="4"/>
    <x v="0"/>
  </r>
  <r>
    <s v="7f4f07b97783e894fccff9d72e0988b3"/>
    <s v="293c9db44b6588c4e52fbef455fccde8"/>
    <n v="88085"/>
    <x v="6"/>
    <s v="SC"/>
    <s v="9b85bbefeeacfebc3ff603d20511734f"/>
    <s v="delivered"/>
    <d v="2017-11-27T10:32:51"/>
    <d v="2017-12-07T19:48:32"/>
    <x v="0"/>
    <n v="126.11"/>
    <s v="5b69733d319d27b831959367ad30845f"/>
    <x v="2"/>
    <s v="595fac2a385ac33a80bd5114aec74eb8"/>
    <s v="ef0ace09169ac090589d85746e3e036f"/>
    <n v="109.9"/>
    <n v="16.21"/>
    <x v="7"/>
    <n v="24451"/>
    <s v="sao goncalo"/>
    <s v="RJ"/>
    <n v="24451"/>
    <x v="1"/>
    <x v="18"/>
    <x v="1"/>
    <x v="0"/>
  </r>
  <r>
    <s v="b1dc05bae2f03544e45370080331bf07"/>
    <s v="82b2b6a27479a25369741ff265a19a49"/>
    <n v="57084"/>
    <x v="224"/>
    <s v="AL"/>
    <s v="24cc891b9b356e89a45d5313bddf4607"/>
    <s v="delivered"/>
    <d v="2018-04-06T22:28:55"/>
    <d v="2018-05-21T17:38:35"/>
    <x v="0"/>
    <n v="141.02000000000001"/>
    <s v="a9ee2d1e4f840d94f43289d693461a1f"/>
    <x v="1"/>
    <s v="595fac2a385ac33a80bd5114aec74eb8"/>
    <s v="ef0ace09169ac090589d85746e3e036f"/>
    <n v="117.7"/>
    <n v="23.32"/>
    <x v="7"/>
    <n v="24451"/>
    <s v="sao goncalo"/>
    <s v="RJ"/>
    <n v="24451"/>
    <x v="1"/>
    <x v="1"/>
    <x v="4"/>
    <x v="0"/>
  </r>
  <r>
    <s v="fedcdc6c89d60699c967422066834f65"/>
    <s v="48cdf71f50344481f89ec66e65b78cf7"/>
    <n v="28800"/>
    <x v="624"/>
    <s v="RJ"/>
    <s v="177777137ce0af9e9cd2cff572728cca"/>
    <s v="delivered"/>
    <d v="2018-02-18T09:28:26"/>
    <d v="2018-02-28T20:04:15"/>
    <x v="0"/>
    <n v="261.45999999999998"/>
    <s v="aeb0ebdd1d76a6ad17ebd2886820afc1"/>
    <x v="3"/>
    <s v="595fac2a385ac33a80bd5114aec74eb8"/>
    <s v="ef0ace09169ac090589d85746e3e036f"/>
    <n v="117.9"/>
    <n v="12.83"/>
    <x v="7"/>
    <n v="24451"/>
    <s v="sao goncalo"/>
    <s v="RJ"/>
    <n v="24451"/>
    <x v="1"/>
    <x v="18"/>
    <x v="5"/>
    <x v="1"/>
  </r>
  <r>
    <s v="04c4d353462fcfaab210de05d1870910"/>
    <s v="0c979f9cba9795f5073f6e1b03baaee3"/>
    <n v="13560"/>
    <x v="73"/>
    <s v="SP"/>
    <s v="18559e87fe804301f0a0571a740d3611"/>
    <s v="delivered"/>
    <d v="2017-11-17T19:42:48"/>
    <d v="2017-11-24T18:37:40"/>
    <x v="1"/>
    <n v="125.42"/>
    <s v="6a6d8cbcc4a42930cf311732b46d60d6"/>
    <x v="2"/>
    <s v="595fac2a385ac33a80bd5114aec74eb8"/>
    <s v="ef0ace09169ac090589d85746e3e036f"/>
    <n v="109.9"/>
    <n v="15.52"/>
    <x v="7"/>
    <n v="24451"/>
    <s v="sao goncalo"/>
    <s v="RJ"/>
    <n v="24451"/>
    <x v="1"/>
    <x v="4"/>
    <x v="4"/>
    <x v="0"/>
  </r>
  <r>
    <s v="ec8f2dcb080511771e52af7ca42117f5"/>
    <s v="60a1e88691ef46c62b52fb2b994d7675"/>
    <n v="25850"/>
    <x v="448"/>
    <s v="RJ"/>
    <s v="78037c5f4d9f1f7bab0207f22c4e92f1"/>
    <s v="delivered"/>
    <d v="2018-01-02T17:56:52"/>
    <d v="2018-01-16T17:12:37"/>
    <x v="0"/>
    <n v="261.45999999999998"/>
    <s v="a541341d4f64a73f9270db7c7cf8bb23"/>
    <x v="1"/>
    <s v="595fac2a385ac33a80bd5114aec74eb8"/>
    <s v="ef0ace09169ac090589d85746e3e036f"/>
    <n v="117.9"/>
    <n v="12.83"/>
    <x v="7"/>
    <n v="24451"/>
    <s v="sao goncalo"/>
    <s v="RJ"/>
    <n v="24451"/>
    <x v="1"/>
    <x v="26"/>
    <x v="0"/>
    <x v="0"/>
  </r>
  <r>
    <s v="e1365d7b227b247b6bc0931771885eaf"/>
    <s v="66c70ed7726abccfbee61a9a39de15c5"/>
    <n v="90050"/>
    <x v="16"/>
    <s v="RS"/>
    <s v="f913d229653fdd809c249ed98ab6b754"/>
    <s v="delivered"/>
    <d v="2018-04-30T02:18:32"/>
    <d v="2018-05-08T17:53:51"/>
    <x v="0"/>
    <n v="137.44999999999999"/>
    <s v="ff25eee85259b7a0991f9643a0b6dc34"/>
    <x v="2"/>
    <s v="595fac2a385ac33a80bd5114aec74eb8"/>
    <s v="ef0ace09169ac090589d85746e3e036f"/>
    <n v="119.9"/>
    <n v="17.55"/>
    <x v="7"/>
    <n v="24451"/>
    <s v="sao goncalo"/>
    <s v="RJ"/>
    <n v="24451"/>
    <x v="1"/>
    <x v="0"/>
    <x v="1"/>
    <x v="0"/>
  </r>
  <r>
    <s v="df7f0c302322f4a233a07fb9cbddb46c"/>
    <s v="7dd163b8e3d4e09daa9e16091dd6dd26"/>
    <n v="4002"/>
    <x v="4"/>
    <s v="SP"/>
    <s v="9883744c6400cfad8a620ddb82b9793c"/>
    <s v="delivered"/>
    <d v="2018-05-02T10:19:23"/>
    <d v="2018-05-08T21:06:05"/>
    <x v="0"/>
    <n v="271.24"/>
    <s v="6e81ec010c1cf88bb49eefc15e6ba8ae"/>
    <x v="2"/>
    <s v="595fac2a385ac33a80bd5114aec74eb8"/>
    <s v="ef0ace09169ac090589d85746e3e036f"/>
    <n v="119.9"/>
    <n v="15.72"/>
    <x v="7"/>
    <n v="24451"/>
    <s v="sao goncalo"/>
    <s v="RJ"/>
    <n v="24451"/>
    <x v="1"/>
    <x v="4"/>
    <x v="6"/>
    <x v="0"/>
  </r>
  <r>
    <s v="754b71f2bedd2ae365797d5edc09bd64"/>
    <s v="a26e79860743c5a17e57fcbe42d9629d"/>
    <n v="5101"/>
    <x v="4"/>
    <s v="SP"/>
    <s v="29c88c6937109e7ec1b966de34b9da0a"/>
    <s v="delivered"/>
    <d v="2018-05-14T21:14:44"/>
    <d v="2018-05-21T21:38:21"/>
    <x v="0"/>
    <n v="135.62"/>
    <s v="3709922094d8cd6207aaba7659cb4735"/>
    <x v="2"/>
    <s v="595fac2a385ac33a80bd5114aec74eb8"/>
    <s v="ef0ace09169ac090589d85746e3e036f"/>
    <n v="119.9"/>
    <n v="15.72"/>
    <x v="7"/>
    <n v="24451"/>
    <s v="sao goncalo"/>
    <s v="RJ"/>
    <n v="24451"/>
    <x v="1"/>
    <x v="44"/>
    <x v="1"/>
    <x v="0"/>
  </r>
  <r>
    <s v="0b06b92f20cf1c739acdceb0e6f6d937"/>
    <s v="36903c46142f0d9306077f4ac0bdfc7f"/>
    <n v="6810"/>
    <x v="77"/>
    <s v="SP"/>
    <s v="044c27c9fb6d9b51bba0efa1fd726c97"/>
    <s v="delivered"/>
    <d v="2018-04-05T15:25:53"/>
    <d v="2018-04-10T17:51:07"/>
    <x v="1"/>
    <n v="103"/>
    <s v="f4750e6835f314b88d75b82d60efa62a"/>
    <x v="2"/>
    <s v="860dd3635c61aba2d7ddea90b7d471b2"/>
    <s v="8b2492b7ff4468839593fafeed55bad9"/>
    <n v="87.51"/>
    <n v="15.49"/>
    <x v="18"/>
    <n v="24451"/>
    <s v="sao goncalo"/>
    <s v="RJ"/>
    <n v="24451"/>
    <x v="1"/>
    <x v="48"/>
    <x v="2"/>
    <x v="0"/>
  </r>
  <r>
    <s v="9388ff9b58a5d55ff3027858f519d1fb"/>
    <s v="f3abd4fb935261ae0e59d619b30dca78"/>
    <n v="8280"/>
    <x v="4"/>
    <s v="SP"/>
    <s v="ecfef517213c787b773d09056b717560"/>
    <s v="delivered"/>
    <d v="2017-11-27T11:33:43"/>
    <d v="2017-12-12T23:17:43"/>
    <x v="0"/>
    <n v="124.42"/>
    <s v="9c1db485ac45eb3490460ef49f2b24c9"/>
    <x v="2"/>
    <s v="cc5447118c174dcc6456c84ccb29e6f7"/>
    <s v="ef0ace09169ac090589d85746e3e036f"/>
    <n v="109.9"/>
    <n v="14.52"/>
    <x v="7"/>
    <n v="24451"/>
    <s v="sao goncalo"/>
    <s v="RJ"/>
    <n v="24451"/>
    <x v="1"/>
    <x v="15"/>
    <x v="1"/>
    <x v="0"/>
  </r>
  <r>
    <s v="68b315ac209c92f15ec1f364f5d45e67"/>
    <s v="afee8d312f30964ff72528a719219034"/>
    <n v="37010"/>
    <x v="314"/>
    <s v="MG"/>
    <s v="edc531c3153d23614049077e7e1e6405"/>
    <s v="delivered"/>
    <d v="2018-04-17T11:25:39"/>
    <d v="2018-05-03T21:54:44"/>
    <x v="1"/>
    <n v="136.4"/>
    <s v="d7244c3d7f3c1bb4885712cc70384f9b"/>
    <x v="2"/>
    <s v="cc5447118c174dcc6456c84ccb29e6f7"/>
    <s v="ef0ace09169ac090589d85746e3e036f"/>
    <n v="117.7"/>
    <n v="18.7"/>
    <x v="7"/>
    <n v="24451"/>
    <s v="sao goncalo"/>
    <s v="RJ"/>
    <n v="24451"/>
    <x v="1"/>
    <x v="16"/>
    <x v="0"/>
    <x v="0"/>
  </r>
  <r>
    <s v="81e58748fd88658cd29a87a52d64f7d1"/>
    <s v="84b716b75427a213c1077894e4e97bb8"/>
    <n v="14807"/>
    <x v="199"/>
    <s v="SP"/>
    <s v="dbcb89699a4736bcef1373eb9d8ae5d1"/>
    <s v="delivered"/>
    <d v="2018-07-31T23:18:31"/>
    <d v="2018-08-06T17:15:44"/>
    <x v="0"/>
    <n v="272.64"/>
    <s v="1cbc4148e11906b07642522fdce59fe4"/>
    <x v="2"/>
    <s v="cc5447118c174dcc6456c84ccb29e6f7"/>
    <s v="ef0ace09169ac090589d85746e3e036f"/>
    <n v="117.4"/>
    <n v="18.920000000000002"/>
    <x v="7"/>
    <n v="24451"/>
    <s v="sao goncalo"/>
    <s v="RJ"/>
    <n v="24451"/>
    <x v="1"/>
    <x v="48"/>
    <x v="0"/>
    <x v="0"/>
  </r>
  <r>
    <s v="aa50fbd0f92aff557741ca48da1ebaef"/>
    <s v="aa39c70597efe60f3f395a2ad802ceea"/>
    <n v="13474"/>
    <x v="265"/>
    <s v="SP"/>
    <s v="68e77d6af71665b7749d1e4ce51835ae"/>
    <s v="delivered"/>
    <d v="2017-12-09T16:00:59"/>
    <d v="2017-12-18T15:15:07"/>
    <x v="0"/>
    <n v="134.49"/>
    <s v="82991df0cc6b2676c36b0a52b83278f4"/>
    <x v="2"/>
    <s v="cc5447118c174dcc6456c84ccb29e6f7"/>
    <s v="ef0ace09169ac090589d85746e3e036f"/>
    <n v="119.9"/>
    <n v="14.59"/>
    <x v="7"/>
    <n v="24451"/>
    <s v="sao goncalo"/>
    <s v="RJ"/>
    <n v="24451"/>
    <x v="1"/>
    <x v="0"/>
    <x v="3"/>
    <x v="1"/>
  </r>
  <r>
    <s v="19d3b3a2d4756af17603e2c35c7c2815"/>
    <s v="8fa5249534fd9822b86bcf2bd14318cc"/>
    <n v="18602"/>
    <x v="47"/>
    <s v="SP"/>
    <s v="cc66dee6fbc18bb79903c3a2cc14ff52"/>
    <s v="delivered"/>
    <d v="2018-04-12T14:37:29"/>
    <d v="2018-04-20T17:28:56"/>
    <x v="0"/>
    <n v="136.4"/>
    <s v="e73317c30be9906905344d2f538f96a3"/>
    <x v="2"/>
    <s v="cc5447118c174dcc6456c84ccb29e6f7"/>
    <s v="ef0ace09169ac090589d85746e3e036f"/>
    <n v="117.7"/>
    <n v="18.7"/>
    <x v="7"/>
    <n v="24451"/>
    <s v="sao goncalo"/>
    <s v="RJ"/>
    <n v="24451"/>
    <x v="1"/>
    <x v="0"/>
    <x v="2"/>
    <x v="0"/>
  </r>
  <r>
    <s v="3b10a8f8297080ec4f0600315eab4ec8"/>
    <s v="1fa03c95aad1b3bcadf47ccfda4cf160"/>
    <n v="21073"/>
    <x v="8"/>
    <s v="RJ"/>
    <s v="0ed70666bb64b5c2ba83b2a6dc37f032"/>
    <s v="delivered"/>
    <d v="2018-03-28T22:34:38"/>
    <d v="2018-04-05T14:58:34"/>
    <x v="0"/>
    <n v="252.94"/>
    <s v="8e2eac681122b9ca2cc27af8b1cc64ba"/>
    <x v="2"/>
    <s v="cc5447118c174dcc6456c84ccb29e6f7"/>
    <s v="ef0ace09169ac090589d85746e3e036f"/>
    <n v="117.7"/>
    <n v="8.77"/>
    <x v="7"/>
    <n v="24451"/>
    <s v="sao goncalo"/>
    <s v="RJ"/>
    <n v="24451"/>
    <x v="1"/>
    <x v="44"/>
    <x v="6"/>
    <x v="0"/>
  </r>
  <r>
    <s v="4a6d9ebb57dbf795af14dded9a7c2501"/>
    <s v="cd605258bc7e6477fc66e798146c9e05"/>
    <n v="16403"/>
    <x v="351"/>
    <s v="SP"/>
    <s v="179888b7cca14fd041f122d95a9c3e26"/>
    <s v="delivered"/>
    <d v="2017-12-08T13:29:11"/>
    <d v="2017-12-18T20:32:18"/>
    <x v="0"/>
    <n v="135.49"/>
    <s v="b7ada033db6b42d55d2c1b4141a7005b"/>
    <x v="0"/>
    <s v="cc5447118c174dcc6456c84ccb29e6f7"/>
    <s v="ef0ace09169ac090589d85746e3e036f"/>
    <n v="119.9"/>
    <n v="15.59"/>
    <x v="7"/>
    <n v="24451"/>
    <s v="sao goncalo"/>
    <s v="RJ"/>
    <n v="24451"/>
    <x v="1"/>
    <x v="18"/>
    <x v="4"/>
    <x v="0"/>
  </r>
  <r>
    <s v="d2b04b539a76356659d3e534c5a51ff5"/>
    <s v="801df057e3b5edd086fb9d1410385c6c"/>
    <n v="15703"/>
    <x v="625"/>
    <s v="SP"/>
    <s v="1b7714170035431aeb7b711f2b09ec1e"/>
    <s v="delivered"/>
    <d v="2018-01-22T13:15:26"/>
    <d v="2018-01-30T19:35:57"/>
    <x v="0"/>
    <n v="133.47999999999999"/>
    <s v="214a5bc0f3f8998256d3c43b9f5be86f"/>
    <x v="2"/>
    <s v="cc5447118c174dcc6456c84ccb29e6f7"/>
    <s v="ef0ace09169ac090589d85746e3e036f"/>
    <n v="117.9"/>
    <n v="15.58"/>
    <x v="7"/>
    <n v="24451"/>
    <s v="sao goncalo"/>
    <s v="RJ"/>
    <n v="24451"/>
    <x v="1"/>
    <x v="0"/>
    <x v="1"/>
    <x v="0"/>
  </r>
  <r>
    <s v="487bb71e40189a3438a469f316013dd8"/>
    <s v="39861f807aa5ea17baa32d848bb532b0"/>
    <n v="35160"/>
    <x v="97"/>
    <s v="MG"/>
    <s v="1c68f342af2c9f303a048d365b0153b7"/>
    <s v="delivered"/>
    <d v="2017-11-28T13:23:52"/>
    <d v="2017-12-11T18:09:37"/>
    <x v="0"/>
    <n v="125.42"/>
    <s v="33cf41941a67aa7ef3253486356562a0"/>
    <x v="4"/>
    <s v="cc5447118c174dcc6456c84ccb29e6f7"/>
    <s v="ef0ace09169ac090589d85746e3e036f"/>
    <n v="109.9"/>
    <n v="15.52"/>
    <x v="7"/>
    <n v="24451"/>
    <s v="sao goncalo"/>
    <s v="RJ"/>
    <n v="24451"/>
    <x v="1"/>
    <x v="26"/>
    <x v="0"/>
    <x v="0"/>
  </r>
  <r>
    <s v="d22be3ef41b2dd919e8a0f327a02f284"/>
    <s v="e3297f28e4e7500951b5ef1c4b35c5ce"/>
    <n v="28637"/>
    <x v="626"/>
    <s v="RJ"/>
    <s v="06c5e0b010707e400bcc627771a27226"/>
    <s v="delivered"/>
    <d v="2018-03-26T16:53:54"/>
    <d v="2018-04-13T00:38:35"/>
    <x v="0"/>
    <n v="134.47999999999999"/>
    <s v="3963a000656066e94a9b441cf35f82d0"/>
    <x v="2"/>
    <s v="fbc1488c1a1e72ba175f53ab29a248e8"/>
    <s v="ef0ace09169ac090589d85746e3e036f"/>
    <n v="119.7"/>
    <n v="14.78"/>
    <x v="7"/>
    <n v="24451"/>
    <s v="sao goncalo"/>
    <s v="RJ"/>
    <n v="24451"/>
    <x v="1"/>
    <x v="7"/>
    <x v="1"/>
    <x v="0"/>
  </r>
  <r>
    <s v="76468fc2e290875c93f53af327982889"/>
    <s v="9eb77967122094a4eea4084933b47a1e"/>
    <n v="6700"/>
    <x v="183"/>
    <s v="SP"/>
    <s v="48f3a0cfae19477fb7c023ef6e092dd1"/>
    <s v="delivered"/>
    <d v="2018-03-19T10:05:40"/>
    <d v="2018-03-27T20:19:24"/>
    <x v="0"/>
    <n v="211.71"/>
    <s v="6dc8818862bd11887bf1ed7daf81bc30"/>
    <x v="2"/>
    <s v="fbc1488c1a1e72ba175f53ab29a248e8"/>
    <s v="ef0ace09169ac090589d85746e3e036f"/>
    <n v="119.7"/>
    <n v="6.69"/>
    <x v="7"/>
    <n v="24451"/>
    <s v="sao goncalo"/>
    <s v="RJ"/>
    <n v="24451"/>
    <x v="1"/>
    <x v="0"/>
    <x v="1"/>
    <x v="0"/>
  </r>
  <r>
    <s v="bcce684969990851024216985d1a9b5c"/>
    <s v="6b22f90696d11798825c886cdb59bbfc"/>
    <n v="88063"/>
    <x v="6"/>
    <s v="SC"/>
    <s v="0a0b0479c9e05814f250c7bea5b1a95c"/>
    <s v="delivered"/>
    <d v="2018-06-14T21:10:57"/>
    <d v="2018-06-21T19:52:01"/>
    <x v="0"/>
    <n v="274.54000000000002"/>
    <s v="07f566058c96a1e18782e6df18c74f4b"/>
    <x v="2"/>
    <s v="fbc1488c1a1e72ba175f53ab29a248e8"/>
    <s v="ef0ace09169ac090589d85746e3e036f"/>
    <n v="119.5"/>
    <n v="17.77"/>
    <x v="7"/>
    <n v="24451"/>
    <s v="sao goncalo"/>
    <s v="RJ"/>
    <n v="24451"/>
    <x v="1"/>
    <x v="4"/>
    <x v="2"/>
    <x v="0"/>
  </r>
  <r>
    <s v="bc70e8fd63f5af6fc034171eb6dd238d"/>
    <s v="15283016d137eb24d23f37fa5991c82e"/>
    <n v="4425"/>
    <x v="4"/>
    <s v="SP"/>
    <s v="10680478e22d29ed34e872b89144ccda"/>
    <s v="delivered"/>
    <d v="2018-05-14T21:36:43"/>
    <d v="2018-06-01T17:42:07"/>
    <x v="0"/>
    <n v="133.1"/>
    <s v="1b506d62556a1abdeb044d22448b432a"/>
    <x v="2"/>
    <s v="0e2d365a247d105fefc31b17ab8706d9"/>
    <s v="ef0ace09169ac090589d85746e3e036f"/>
    <n v="117.4"/>
    <n v="15.7"/>
    <x v="7"/>
    <n v="24451"/>
    <s v="sao goncalo"/>
    <s v="RJ"/>
    <n v="24451"/>
    <x v="1"/>
    <x v="7"/>
    <x v="1"/>
    <x v="0"/>
  </r>
  <r>
    <s v="a4f62308cb3b14b2d96d0df26b8f00a9"/>
    <s v="89062d67f169609518e256850f416bd0"/>
    <n v="76680"/>
    <x v="627"/>
    <s v="GO"/>
    <s v="1823483895a111ad1b46e1c7e3cb7c81"/>
    <s v="delivered"/>
    <d v="2018-05-16T08:41:37"/>
    <d v="2018-06-07T21:26:40"/>
    <x v="0"/>
    <n v="139.93"/>
    <s v="7c88be2a969a13b21bf57441338ef8cc"/>
    <x v="0"/>
    <s v="0e2d365a247d105fefc31b17ab8706d9"/>
    <s v="ef0ace09169ac090589d85746e3e036f"/>
    <n v="117.4"/>
    <n v="22.53"/>
    <x v="7"/>
    <n v="24451"/>
    <s v="sao goncalo"/>
    <s v="RJ"/>
    <n v="24451"/>
    <x v="1"/>
    <x v="22"/>
    <x v="6"/>
    <x v="0"/>
  </r>
  <r>
    <s v="53aeae0670660794fb7cccbb841ed823"/>
    <s v="b61616cdec52a901be1862d0b7f25a5c"/>
    <n v="87301"/>
    <x v="493"/>
    <s v="PR"/>
    <s v="88ee50871d29b82810c4a8bac33aa004"/>
    <s v="delivered"/>
    <d v="2018-06-19T16:37:38"/>
    <d v="2018-06-29T19:14:37"/>
    <x v="0"/>
    <n v="137.41"/>
    <s v="c1ff2b179d25792119b27eb1608057ab"/>
    <x v="2"/>
    <s v="0e2d365a247d105fefc31b17ab8706d9"/>
    <s v="ef0ace09169ac090589d85746e3e036f"/>
    <n v="117.4"/>
    <n v="20.010000000000002"/>
    <x v="7"/>
    <n v="24451"/>
    <s v="sao goncalo"/>
    <s v="RJ"/>
    <n v="24451"/>
    <x v="1"/>
    <x v="18"/>
    <x v="0"/>
    <x v="0"/>
  </r>
  <r>
    <s v="5de1213d6fb211f90eb5ddc0ba3b2ed1"/>
    <s v="ed16d18db18778572a06cc449ba29a86"/>
    <n v="14870"/>
    <x v="50"/>
    <s v="SP"/>
    <s v="e124baaf335d4ab03e2130c04d979065"/>
    <s v="delivered"/>
    <d v="2018-05-10T19:02:19"/>
    <d v="2018-05-16T19:54:42"/>
    <x v="0"/>
    <n v="136.1"/>
    <s v="ad92f375e874090d9cdcb269213597c7"/>
    <x v="2"/>
    <s v="0e2d365a247d105fefc31b17ab8706d9"/>
    <s v="ef0ace09169ac090589d85746e3e036f"/>
    <n v="117.4"/>
    <n v="18.7"/>
    <x v="7"/>
    <n v="24451"/>
    <s v="sao goncalo"/>
    <s v="RJ"/>
    <n v="24451"/>
    <x v="1"/>
    <x v="4"/>
    <x v="2"/>
    <x v="0"/>
  </r>
  <r>
    <s v="8c3d04e424d330c628d1c1f62342915b"/>
    <s v="bcc0c7953de6300fd23a4715ad9867e1"/>
    <n v="6705"/>
    <x v="183"/>
    <s v="SP"/>
    <s v="ea9a48e8b350731ae78378381394a086"/>
    <s v="delivered"/>
    <d v="2018-03-14T08:52:55"/>
    <d v="2018-03-16T21:17:50"/>
    <x v="0"/>
    <n v="271.24"/>
    <s v="3bf314ee0150ba633115f8cb2adb09c2"/>
    <x v="3"/>
    <s v="0e2d365a247d105fefc31b17ab8706d9"/>
    <s v="ef0ace09169ac090589d85746e3e036f"/>
    <n v="119.9"/>
    <n v="15.72"/>
    <x v="7"/>
    <n v="24451"/>
    <s v="sao goncalo"/>
    <s v="RJ"/>
    <n v="24451"/>
    <x v="1"/>
    <x v="43"/>
    <x v="6"/>
    <x v="0"/>
  </r>
  <r>
    <s v="e3f80f0f73a4b146a20671cbb8291ee6"/>
    <s v="1c30a8a26206c73ad4574db04965b98a"/>
    <n v="1410"/>
    <x v="4"/>
    <s v="SP"/>
    <s v="1b767ee7dada9fcf77567007fb90c2a8"/>
    <s v="delivered"/>
    <d v="2018-03-20T12:48:36"/>
    <d v="2018-04-05T01:38:37"/>
    <x v="0"/>
    <n v="412.88"/>
    <s v="dabedf74a139f06fb110d1d47f01db03"/>
    <x v="2"/>
    <s v="e3d080fd5b3ce383ec62cf67d4cb8238"/>
    <s v="8b2492b7ff4468839593fafeed55bad9"/>
    <n v="190.23"/>
    <n v="16.21"/>
    <x v="18"/>
    <n v="24451"/>
    <s v="sao goncalo"/>
    <s v="RJ"/>
    <n v="24451"/>
    <x v="1"/>
    <x v="15"/>
    <x v="0"/>
    <x v="0"/>
  </r>
  <r>
    <s v="e4f06fec45100ba91af9bc48190aacf0"/>
    <s v="5988cee3152a64b959afb5a6eeb87a4c"/>
    <n v="27175"/>
    <x v="628"/>
    <s v="RJ"/>
    <s v="880a2443009447fa88b518da4806fc93"/>
    <s v="delivered"/>
    <d v="2017-12-28T20:25:00"/>
    <d v="2018-03-11T21:06:06"/>
    <x v="1"/>
    <n v="83.14"/>
    <s v="baaba628eaceecb3392b703a1bab6c4e"/>
    <x v="3"/>
    <s v="88d79d63d20f4183d9ed1144cff05d8e"/>
    <s v="8b2492b7ff4468839593fafeed55bad9"/>
    <n v="70.650000000000006"/>
    <n v="12.49"/>
    <x v="18"/>
    <n v="24451"/>
    <s v="sao goncalo"/>
    <s v="RJ"/>
    <n v="24451"/>
    <x v="1"/>
    <x v="62"/>
    <x v="2"/>
    <x v="0"/>
  </r>
  <r>
    <s v="b6962ceab2ca52d9e458afa14256dc02"/>
    <s v="df16ebe187653747ab50f3503a514255"/>
    <n v="15808"/>
    <x v="608"/>
    <s v="SP"/>
    <s v="e57e73a70eae13788da4c7fd3b96ed0b"/>
    <s v="delivered"/>
    <d v="2018-05-02T06:17:17"/>
    <d v="2018-05-08T15:33:51"/>
    <x v="0"/>
    <n v="273.69"/>
    <s v="e9b1efcc9dd695b59c0dc9c52906c58f"/>
    <x v="3"/>
    <s v="b840f8eeee0b143a479738d150115753"/>
    <s v="ef0ace09169ac090589d85746e3e036f"/>
    <n v="117.4"/>
    <n v="29.72"/>
    <x v="7"/>
    <n v="24451"/>
    <s v="sao goncalo"/>
    <s v="RJ"/>
    <n v="24451"/>
    <x v="1"/>
    <x v="4"/>
    <x v="6"/>
    <x v="0"/>
  </r>
  <r>
    <s v="8e34cb984544566ddd51c2a7b5a59f4d"/>
    <s v="723951d88ecbd5b2e2d81202f5b233de"/>
    <n v="85070"/>
    <x v="486"/>
    <s v="PR"/>
    <s v="c3ae28dee41a7607da8e659abe468564"/>
    <s v="delivered"/>
    <d v="2018-02-09T22:25:59"/>
    <d v="2018-03-01T11:48:45"/>
    <x v="1"/>
    <n v="145.56"/>
    <s v="e6cb50bd3ea7e9c21547319e8cd87af3"/>
    <x v="2"/>
    <s v="b840f8eeee0b143a479738d150115753"/>
    <s v="ef0ace09169ac090589d85746e3e036f"/>
    <n v="129.9"/>
    <n v="15.66"/>
    <x v="7"/>
    <n v="24451"/>
    <s v="sao goncalo"/>
    <s v="RJ"/>
    <n v="24451"/>
    <x v="1"/>
    <x v="5"/>
    <x v="4"/>
    <x v="0"/>
  </r>
  <r>
    <s v="5986b333ca0d44534a156a52a8e33a83"/>
    <s v="d16000272660a1fef81482ad75ba572a"/>
    <n v="89520"/>
    <x v="629"/>
    <s v="SC"/>
    <s v="8e6bfb81e283fa7e4f11123a3fb894f1"/>
    <s v="delivered"/>
    <d v="2018-02-10T10:59:03"/>
    <d v="2018-02-28T16:33:35"/>
    <x v="0"/>
    <n v="1333.25"/>
    <s v="f7c4243c7fe1938f181bec41a392bdeb"/>
    <x v="2"/>
    <s v="3880d25d502b15b1de6fddc42ad1d67a"/>
    <s v="989becdce12ebc39863c2bceab6f3ca1"/>
    <n v="1199"/>
    <n v="134.25"/>
    <x v="3"/>
    <n v="81730"/>
    <s v="curitiba"/>
    <s v="PR"/>
    <n v="81730"/>
    <x v="5"/>
    <x v="9"/>
    <x v="3"/>
    <x v="1"/>
  </r>
  <r>
    <s v="1677712a7d16c75d46e54b6c5c9218b1"/>
    <s v="6e288c68788d1a0ad3f1b86470ef8126"/>
    <n v="30150"/>
    <x v="62"/>
    <s v="MG"/>
    <s v="2025b5bad835a500f8422436e24bd78f"/>
    <s v="processing"/>
    <d v="2017-02-22T09:59:09"/>
    <m/>
    <x v="0"/>
    <n v="351.48"/>
    <s v="365db2f855dd70d8dfff7f7db4cfeff9"/>
    <x v="3"/>
    <s v="ef305675b4b5113913f5998336fbd86a"/>
    <s v="933446e9a59dece7ae9175103820ca8f"/>
    <n v="158.19999999999999"/>
    <n v="17.54"/>
    <x v="13"/>
    <n v="81730"/>
    <s v="curitiba"/>
    <s v="PR"/>
    <n v="81730"/>
    <x v="5"/>
    <x v="23"/>
    <x v="6"/>
    <x v="0"/>
  </r>
  <r>
    <s v="351d3cb2cee3c7fd0af6616c82df21d3"/>
    <s v="0782c41380992a5a533489063df0eef6"/>
    <n v="6636"/>
    <x v="83"/>
    <s v="SP"/>
    <s v="0005f50442cb953dcd1d21e1fb923495"/>
    <s v="delivered"/>
    <d v="2018-07-02T13:59:39"/>
    <d v="2018-07-04T17:28:31"/>
    <x v="0"/>
    <n v="65.39"/>
    <s v="5c0b7e34ed85ec659bb064902d878e7a"/>
    <x v="0"/>
    <s v="4535b0e1091c278dfd193e5a1d63b39f"/>
    <s v="ba143b05f0110f0dc71ad71b4466ce92"/>
    <n v="53.99"/>
    <n v="11.4"/>
    <x v="28"/>
    <n v="2274"/>
    <s v="sao paulo"/>
    <s v="SP"/>
    <n v="2274"/>
    <x v="0"/>
    <x v="43"/>
    <x v="1"/>
    <x v="0"/>
  </r>
  <r>
    <s v="bb8bd97c39739129411746c4ca7c754f"/>
    <s v="990302c82284e848fd5985e4f0c917ad"/>
    <n v="7114"/>
    <x v="74"/>
    <s v="SP"/>
    <s v="40ef667b4259d5f521a0fd1a093d0415"/>
    <s v="delivered"/>
    <d v="2018-07-11T19:25:07"/>
    <d v="2018-07-13T17:45:33"/>
    <x v="1"/>
    <n v="63.12"/>
    <s v="36e6365afe243a6f81851adae71156ed"/>
    <x v="0"/>
    <s v="4535b0e1091c278dfd193e5a1d63b39f"/>
    <s v="ba143b05f0110f0dc71ad71b4466ce92"/>
    <n v="53.99"/>
    <n v="9.1300000000000008"/>
    <x v="28"/>
    <n v="2274"/>
    <s v="sao paulo"/>
    <s v="SP"/>
    <n v="2274"/>
    <x v="0"/>
    <x v="47"/>
    <x v="6"/>
    <x v="0"/>
  </r>
  <r>
    <s v="07de064ec1b736d53124c6275c05fee3"/>
    <s v="bd723d073dbd7a197adadb1049a08a71"/>
    <n v="2712"/>
    <x v="4"/>
    <s v="SP"/>
    <s v="4cdbb26aa0dc8e7179f33edf59722fa8"/>
    <s v="delivered"/>
    <d v="2018-07-03T19:29:11"/>
    <d v="2018-07-05T18:21:48"/>
    <x v="3"/>
    <n v="63.12"/>
    <s v="771723772ead0bf3fc9bfd47d46006b2"/>
    <x v="2"/>
    <s v="4535b0e1091c278dfd193e5a1d63b39f"/>
    <s v="ba143b05f0110f0dc71ad71b4466ce92"/>
    <n v="53.99"/>
    <n v="9.1300000000000008"/>
    <x v="28"/>
    <n v="2274"/>
    <s v="sao paulo"/>
    <s v="SP"/>
    <n v="2274"/>
    <x v="0"/>
    <x v="47"/>
    <x v="0"/>
    <x v="0"/>
  </r>
  <r>
    <s v="2fb25213583070dd575f4d64ceb760d4"/>
    <s v="43edb5e13058ed02b2828267451ae295"/>
    <n v="39560"/>
    <x v="630"/>
    <s v="MG"/>
    <s v="3860898db238028285b1e05b5ab31238"/>
    <s v="delivered"/>
    <d v="2018-07-19T08:45:23"/>
    <d v="2018-07-24T23:08:38"/>
    <x v="0"/>
    <n v="68.52"/>
    <s v="ab9467b3dbd8135bf2ea697fb28e5036"/>
    <x v="2"/>
    <s v="c04b8195870068ff5c495f269a0bc993"/>
    <s v="ba143b05f0110f0dc71ad71b4466ce92"/>
    <n v="48.99"/>
    <n v="19.53"/>
    <x v="28"/>
    <n v="2274"/>
    <s v="sao paulo"/>
    <s v="SP"/>
    <n v="2274"/>
    <x v="0"/>
    <x v="48"/>
    <x v="2"/>
    <x v="0"/>
  </r>
  <r>
    <s v="7e01705680a54dc5c98635ed83de8508"/>
    <s v="2b5c7a27f76c03d6a6923819bbaaa7e6"/>
    <n v="41180"/>
    <x v="37"/>
    <s v="BA"/>
    <s v="7be91eab3dac2edd89fc7f519e1649f5"/>
    <s v="delivered"/>
    <d v="2018-06-14T14:23:22"/>
    <d v="2018-06-29T21:04:59"/>
    <x v="0"/>
    <n v="133.62"/>
    <s v="e1c31b6aa2c3dc1408525ccadad9f4a3"/>
    <x v="2"/>
    <s v="5563f6b699b362e1bd6a2e1e650f52bd"/>
    <s v="ba143b05f0110f0dc71ad71b4466ce92"/>
    <n v="108.99"/>
    <n v="24.63"/>
    <x v="28"/>
    <n v="2274"/>
    <s v="sao paulo"/>
    <s v="SP"/>
    <n v="2274"/>
    <x v="0"/>
    <x v="15"/>
    <x v="2"/>
    <x v="0"/>
  </r>
  <r>
    <s v="3c90bb0fba16e889f898e2da1df5fb32"/>
    <s v="95206211b1daa20267e50fdd46555802"/>
    <n v="78643"/>
    <x v="425"/>
    <s v="MT"/>
    <s v="01c1644529b18608f086d2ff0f3b8181"/>
    <s v="delivered"/>
    <d v="2018-06-23T09:55:44"/>
    <d v="2018-07-05T20:24:21"/>
    <x v="1"/>
    <n v="135.59"/>
    <s v="d41f539f0409497c3ff6724c75a5d9cc"/>
    <x v="0"/>
    <s v="8b41f2becf919f6177cca1ff15dfd311"/>
    <s v="ba143b05f0110f0dc71ad71b4466ce92"/>
    <n v="103.99"/>
    <n v="31.6"/>
    <x v="28"/>
    <n v="2274"/>
    <s v="sao paulo"/>
    <s v="SP"/>
    <n v="2274"/>
    <x v="0"/>
    <x v="8"/>
    <x v="3"/>
    <x v="1"/>
  </r>
  <r>
    <s v="501a71dd201c522f49ddd9630e71f24e"/>
    <s v="28c168011ad8f640afda4c852be57df3"/>
    <n v="95555"/>
    <x v="631"/>
    <s v="RS"/>
    <s v="157ca6af9e09fbc0742ec25ceb3f0f67"/>
    <s v="delivered"/>
    <d v="2018-05-07T18:42:24"/>
    <d v="2018-05-17T19:04:09"/>
    <x v="1"/>
    <n v="80.88"/>
    <s v="11b7da00e5de667df747bfed746cd44f"/>
    <x v="2"/>
    <s v="173e9fe34bfe97f3a5e6dc57fe897b74"/>
    <s v="ba143b05f0110f0dc71ad71b4466ce92"/>
    <n v="57.89"/>
    <n v="22.99"/>
    <x v="28"/>
    <n v="2274"/>
    <s v="sao paulo"/>
    <s v="SP"/>
    <n v="2274"/>
    <x v="0"/>
    <x v="18"/>
    <x v="1"/>
    <x v="0"/>
  </r>
  <r>
    <s v="59d26debe9d60cc8467a7bf2b835959f"/>
    <s v="9476d3ad0ab0f072a52c1b5fc5612313"/>
    <n v="3470"/>
    <x v="4"/>
    <s v="SP"/>
    <s v="03d6e874e44c091359a3ad62f2bec233"/>
    <s v="delivered"/>
    <d v="2018-05-02T13:42:27"/>
    <d v="2018-05-08T17:08:48"/>
    <x v="1"/>
    <n v="68.64"/>
    <s v="0ade8e2b8da1801b2d3c936d20be4c0b"/>
    <x v="2"/>
    <s v="173e9fe34bfe97f3a5e6dc57fe897b74"/>
    <s v="ba143b05f0110f0dc71ad71b4466ce92"/>
    <n v="57.49"/>
    <n v="11.15"/>
    <x v="28"/>
    <n v="2274"/>
    <s v="sao paulo"/>
    <s v="SP"/>
    <n v="2274"/>
    <x v="0"/>
    <x v="4"/>
    <x v="6"/>
    <x v="0"/>
  </r>
  <r>
    <s v="1e962f6745aa0b6926f1ff0561512454"/>
    <s v="bfb00593503594f777586aee0f73788f"/>
    <n v="18520"/>
    <x v="163"/>
    <s v="SP"/>
    <s v="150f52d53dc64bc95bac1d22d50fdcb5"/>
    <s v="delivered"/>
    <d v="2018-05-20T20:48:30"/>
    <d v="2018-06-06T15:12:35"/>
    <x v="0"/>
    <n v="68.180000000000007"/>
    <s v="ffab2882298c72dc79c5ae077cefd287"/>
    <x v="0"/>
    <s v="173e9fe34bfe97f3a5e6dc57fe897b74"/>
    <s v="ba143b05f0110f0dc71ad71b4466ce92"/>
    <n v="57.89"/>
    <n v="10.29"/>
    <x v="28"/>
    <n v="2274"/>
    <s v="sao paulo"/>
    <s v="SP"/>
    <n v="2274"/>
    <x v="0"/>
    <x v="16"/>
    <x v="5"/>
    <x v="1"/>
  </r>
  <r>
    <s v="cd40f10a04ad8f35228520b212ff43ff"/>
    <s v="3f2d7b08a695103e3929c7d99b9416c4"/>
    <n v="12071"/>
    <x v="175"/>
    <s v="SP"/>
    <s v="79f0fd0747eee58c3980cc9cdb2afbb1"/>
    <s v="delivered"/>
    <d v="2018-05-08T15:27:23"/>
    <d v="2018-05-16T20:39:00"/>
    <x v="0"/>
    <n v="72.39"/>
    <s v="637bcba6669f1b87fa078c4caf8fd6bc"/>
    <x v="3"/>
    <s v="173e9fe34bfe97f3a5e6dc57fe897b74"/>
    <s v="ba143b05f0110f0dc71ad71b4466ce92"/>
    <n v="57.89"/>
    <n v="14.5"/>
    <x v="28"/>
    <n v="2274"/>
    <s v="sao paulo"/>
    <s v="SP"/>
    <n v="2274"/>
    <x v="0"/>
    <x v="0"/>
    <x v="0"/>
    <x v="0"/>
  </r>
  <r>
    <s v="66112b1cd81cd04a54f4315599e8a66a"/>
    <s v="882d0fd31adb8726ad70e59db5128f8b"/>
    <n v="11013"/>
    <x v="191"/>
    <s v="SP"/>
    <s v="1a2f6c0996af3c2c4aa6eb3e3d536e0b"/>
    <s v="delivered"/>
    <d v="2018-05-23T12:46:35"/>
    <d v="2018-06-02T16:38:39"/>
    <x v="0"/>
    <n v="69.040000000000006"/>
    <s v="a7b0d38b57d452b833ed8ed364cba43b"/>
    <x v="2"/>
    <s v="173e9fe34bfe97f3a5e6dc57fe897b74"/>
    <s v="ba143b05f0110f0dc71ad71b4466ce92"/>
    <n v="57.89"/>
    <n v="11.15"/>
    <x v="28"/>
    <n v="2274"/>
    <s v="sao paulo"/>
    <s v="SP"/>
    <n v="2274"/>
    <x v="0"/>
    <x v="18"/>
    <x v="6"/>
    <x v="0"/>
  </r>
  <r>
    <s v="26ef1573f4d7d4d8ddf8f351200c2068"/>
    <s v="92804e89b4f4cfd4da6c62da8e68c62a"/>
    <n v="4822"/>
    <x v="4"/>
    <s v="SP"/>
    <s v="244e8c98d54a7a388245e6b5b85d37ee"/>
    <s v="delivered"/>
    <d v="2018-07-04T21:32:55"/>
    <d v="2018-07-06T18:33:36"/>
    <x v="0"/>
    <n v="69.319999999999993"/>
    <s v="ad791eb98392b3cb1ca42d1e576bf59c"/>
    <x v="2"/>
    <s v="173e9fe34bfe97f3a5e6dc57fe897b74"/>
    <s v="ba143b05f0110f0dc71ad71b4466ce92"/>
    <n v="57.89"/>
    <n v="11.43"/>
    <x v="28"/>
    <n v="2274"/>
    <s v="sao paulo"/>
    <s v="SP"/>
    <n v="2274"/>
    <x v="0"/>
    <x v="47"/>
    <x v="6"/>
    <x v="0"/>
  </r>
  <r>
    <s v="15bea20cd005ed59d34db54c6b32ec98"/>
    <s v="02c639f8dd288caf7cc6dc66513c23b3"/>
    <n v="35610"/>
    <x v="632"/>
    <s v="MG"/>
    <s v="5c2d1d55c31db1cbe069dc9b6454b897"/>
    <s v="delivered"/>
    <d v="2018-07-23T18:27:07"/>
    <d v="2018-08-01T19:31:47"/>
    <x v="0"/>
    <n v="117.45"/>
    <s v="916926a19186250405ded53a5c9469bf"/>
    <x v="2"/>
    <s v="cdd914e78124a73cc28a165cfc4a0bbc"/>
    <s v="ba143b05f0110f0dc71ad71b4466ce92"/>
    <n v="93.99"/>
    <n v="23.46"/>
    <x v="28"/>
    <n v="2274"/>
    <s v="sao paulo"/>
    <s v="SP"/>
    <n v="2274"/>
    <x v="0"/>
    <x v="6"/>
    <x v="1"/>
    <x v="0"/>
  </r>
  <r>
    <s v="8b064a200d335d30d609487f84414812"/>
    <s v="cf645232b948cc7cdc5ee2c542029543"/>
    <n v="6160"/>
    <x v="180"/>
    <s v="SP"/>
    <s v="d40f37941fe5d7cc0ee5bf4180ae9f3d"/>
    <s v="delivered"/>
    <d v="2018-07-05T15:24:52"/>
    <d v="2018-07-12T17:47:36"/>
    <x v="0"/>
    <n v="105.67"/>
    <s v="dfd0009802011b5ad6101bdfc2fe6b5e"/>
    <x v="2"/>
    <s v="cdd914e78124a73cc28a165cfc4a0bbc"/>
    <s v="ba143b05f0110f0dc71ad71b4466ce92"/>
    <n v="93.99"/>
    <n v="11.68"/>
    <x v="28"/>
    <n v="2274"/>
    <s v="sao paulo"/>
    <s v="SP"/>
    <n v="2274"/>
    <x v="0"/>
    <x v="44"/>
    <x v="2"/>
    <x v="0"/>
  </r>
  <r>
    <s v="9805ae32c145edf1ad0e8d8ab5e8fd8e"/>
    <s v="15bfb86101ff330333ec4d68ae7c96c9"/>
    <n v="26015"/>
    <x v="12"/>
    <s v="RJ"/>
    <s v="034fe9142b806fe19c1cbc1c752ab08d"/>
    <s v="delivered"/>
    <d v="2018-04-28T14:44:05"/>
    <d v="2018-05-11T23:56:37"/>
    <x v="0"/>
    <n v="53.82"/>
    <s v="bcb9b20908e8d87cdb2d91d489ac2132"/>
    <x v="0"/>
    <s v="20fb650ad1615624d7e202031400f695"/>
    <s v="ba143b05f0110f0dc71ad71b4466ce92"/>
    <n v="37.5"/>
    <n v="16.32"/>
    <x v="28"/>
    <n v="2274"/>
    <s v="sao paulo"/>
    <s v="SP"/>
    <n v="2274"/>
    <x v="0"/>
    <x v="26"/>
    <x v="3"/>
    <x v="1"/>
  </r>
  <r>
    <s v="4c756f2c4da833ba391a526d128e1fbf"/>
    <s v="707464f6fc1bb8238162a2ed443d226a"/>
    <n v="22743"/>
    <x v="8"/>
    <s v="RJ"/>
    <s v="27a67bd7466cbdf5af5708129e2ca7e5"/>
    <s v="delivered"/>
    <d v="2018-07-26T12:43:09"/>
    <d v="2018-08-02T17:42:12"/>
    <x v="0"/>
    <n v="53.95"/>
    <s v="01d817b2d16271b3d0940e39f63b8154"/>
    <x v="0"/>
    <s v="20fb650ad1615624d7e202031400f695"/>
    <s v="ba143b05f0110f0dc71ad71b4466ce92"/>
    <n v="37.5"/>
    <n v="16.45"/>
    <x v="28"/>
    <n v="2274"/>
    <s v="sao paulo"/>
    <s v="SP"/>
    <n v="2274"/>
    <x v="0"/>
    <x v="44"/>
    <x v="2"/>
    <x v="0"/>
  </r>
  <r>
    <s v="6ce4c7bd3926439373aeb50dd50569e8"/>
    <s v="c48b56da021ee338f55ae79297f042b5"/>
    <n v="6126"/>
    <x v="180"/>
    <s v="SP"/>
    <s v="0e7be6aaa59ac324e8b9b4e71a84f3be"/>
    <s v="delivered"/>
    <d v="2018-08-14T14:34:56"/>
    <d v="2018-08-16T17:14:43"/>
    <x v="0"/>
    <n v="80.489999999999995"/>
    <s v="ae74a7fba876d3f600e7b37fbe3007f5"/>
    <x v="0"/>
    <s v="69268ea255c0a531db56f066777fdcf1"/>
    <s v="ba143b05f0110f0dc71ad71b4466ce92"/>
    <n v="68.989999999999995"/>
    <n v="11.5"/>
    <x v="28"/>
    <n v="2274"/>
    <s v="sao paulo"/>
    <s v="SP"/>
    <n v="2274"/>
    <x v="0"/>
    <x v="43"/>
    <x v="0"/>
    <x v="0"/>
  </r>
  <r>
    <s v="1a2c5e72ec0730bd2dc38f854761d1e3"/>
    <s v="1b153b4606cb6f4a89a5b74db2eceb6c"/>
    <n v="1423"/>
    <x v="4"/>
    <s v="SP"/>
    <s v="e326f9904d668c8e2fce637b8b1fabe6"/>
    <s v="delivered"/>
    <d v="2018-07-28T13:14:25"/>
    <d v="2018-08-01T14:51:23"/>
    <x v="0"/>
    <n v="180.47"/>
    <s v="01291a39bf79eea405012fdd541442f3"/>
    <x v="2"/>
    <s v="e2e2c6003104c5c3b265e60c980904d9"/>
    <s v="4deebb3199eeafb282ae33229144f94b"/>
    <n v="149.9"/>
    <n v="30.57"/>
    <x v="44"/>
    <n v="2112"/>
    <s v="sao paulo"/>
    <s v="SP"/>
    <n v="2112"/>
    <x v="0"/>
    <x v="45"/>
    <x v="3"/>
    <x v="1"/>
  </r>
  <r>
    <s v="40ed53bf531f9759043dd3b82a1b2f1c"/>
    <s v="83dd44a70ae4318c270664838b9544c4"/>
    <n v="6656"/>
    <x v="115"/>
    <s v="SP"/>
    <s v="11c3ec39665545686192d37e03edd059"/>
    <s v="delivered"/>
    <d v="2018-01-14T18:19:35"/>
    <d v="2018-01-26T00:14:37"/>
    <x v="0"/>
    <n v="78.14"/>
    <s v="f0203900fd6983fa0d4ed8eea7f9aab4"/>
    <x v="2"/>
    <s v="3bba0b38a9ccc67ee4f46b92530f186a"/>
    <s v="4deebb3199eeafb282ae33229144f94b"/>
    <n v="59.9"/>
    <n v="18.239999999999998"/>
    <x v="44"/>
    <n v="2112"/>
    <s v="sao paulo"/>
    <s v="SP"/>
    <n v="2112"/>
    <x v="0"/>
    <x v="3"/>
    <x v="5"/>
    <x v="1"/>
  </r>
  <r>
    <s v="f2c7fc58a9de810828715166c672f10a"/>
    <s v="a8b9d3a27068454b1c98cc67d4e31e6f"/>
    <n v="2422"/>
    <x v="4"/>
    <s v="SP"/>
    <s v="a9810da82917af2d9aefd1278f1dcfa0"/>
    <s v="delivered"/>
    <d v="2018-06-26T11:01:38"/>
    <d v="2018-06-29T20:32:09"/>
    <x v="0"/>
    <n v="24.39"/>
    <s v="ad2036caca61484fc435d7e673c020f2"/>
    <x v="2"/>
    <s v="a630cc320a8c872f9de830cf121661a3"/>
    <s v="eaf6d55068dea77334e8477d3878d89e"/>
    <n v="17"/>
    <n v="7.39"/>
    <x v="2"/>
    <n v="4660"/>
    <s v="sao paulo"/>
    <s v="SP"/>
    <n v="4660"/>
    <x v="0"/>
    <x v="46"/>
    <x v="0"/>
    <x v="0"/>
  </r>
  <r>
    <s v="05509281332c17164b8366e66f2a9ab6"/>
    <s v="8f1c56d4cc0b092ab6eef0328e0c7cd0"/>
    <n v="9060"/>
    <x v="147"/>
    <s v="SP"/>
    <s v="22c3c17767ef06b388b1a0e1820d5338"/>
    <s v="delivered"/>
    <d v="2017-11-27T12:28:47"/>
    <d v="2017-12-03T10:23:01"/>
    <x v="0"/>
    <n v="123.89"/>
    <s v="149023a0886ca0b0dba2cd617270981a"/>
    <x v="0"/>
    <s v="1c1890ba1779090cd54008a3c3302921"/>
    <s v="6edacfd9f9074789dad6d62ba7950b9c"/>
    <n v="111.9"/>
    <n v="11.99"/>
    <x v="1"/>
    <n v="7135"/>
    <s v="guarulhos"/>
    <s v="SP"/>
    <n v="7135"/>
    <x v="0"/>
    <x v="48"/>
    <x v="1"/>
    <x v="0"/>
  </r>
  <r>
    <s v="0207ca7dd6d2be6e08d8467651759bdd"/>
    <s v="26fe58cca8d12c853839d4e777a1844b"/>
    <n v="51111"/>
    <x v="187"/>
    <s v="PE"/>
    <s v="0f344e8ea4fe9078a8183936e5407113"/>
    <s v="delivered"/>
    <d v="2017-08-05T22:25:06"/>
    <d v="2017-08-25T20:26:35"/>
    <x v="0"/>
    <n v="157.22"/>
    <s v="97136b642f2421f374efdc23ba0ff983"/>
    <x v="2"/>
    <s v="aeeb6146e21d11416d01b0e03c2de06e"/>
    <s v="6edacfd9f9074789dad6d62ba7950b9c"/>
    <n v="60.9"/>
    <n v="17.71"/>
    <x v="13"/>
    <n v="7135"/>
    <s v="guarulhos"/>
    <s v="SP"/>
    <n v="7135"/>
    <x v="0"/>
    <x v="5"/>
    <x v="3"/>
    <x v="1"/>
  </r>
  <r>
    <s v="571f9e60ad9942db4d49ea1a37343445"/>
    <s v="70f72887477b6d6a31e174834cb07187"/>
    <n v="64000"/>
    <x v="64"/>
    <s v="PI"/>
    <s v="d02c31bf4f5e040587f04c64f8e0ee9c"/>
    <s v="delivered"/>
    <d v="2017-11-23T15:59:57"/>
    <d v="2017-12-01T19:51:43"/>
    <x v="0"/>
    <n v="120.91"/>
    <s v="efb406ad4edd551c3d4e223bd8176478"/>
    <x v="2"/>
    <s v="e3ace35fe59021565fa9989acfdf8f3a"/>
    <s v="6edacfd9f9074789dad6d62ba7950b9c"/>
    <n v="97.9"/>
    <n v="23.01"/>
    <x v="1"/>
    <n v="7135"/>
    <s v="guarulhos"/>
    <s v="SP"/>
    <n v="7135"/>
    <x v="0"/>
    <x v="0"/>
    <x v="2"/>
    <x v="0"/>
  </r>
  <r>
    <s v="36d63113a38882f3f464f8eaa96c4b1c"/>
    <s v="1f90117a847636892e3c5bf569f2ac68"/>
    <n v="88780"/>
    <x v="633"/>
    <s v="SC"/>
    <s v="00c42b1633c1b2fa4e937bf312466561"/>
    <s v="delivered"/>
    <d v="2018-01-13T13:52:54"/>
    <d v="2018-02-08T21:12:51"/>
    <x v="0"/>
    <n v="55"/>
    <s v="b395c14e0be3c47632ab3a9ecf0e8201"/>
    <x v="2"/>
    <s v="6131240aedf34224270cd6f07e8229e4"/>
    <s v="6edacfd9f9074789dad6d62ba7950b9c"/>
    <n v="39.9"/>
    <n v="15.1"/>
    <x v="1"/>
    <n v="7135"/>
    <s v="guarulhos"/>
    <s v="SP"/>
    <n v="7135"/>
    <x v="0"/>
    <x v="13"/>
    <x v="3"/>
    <x v="1"/>
  </r>
  <r>
    <s v="fe1d751718c414270932bac5a8b024f5"/>
    <s v="ed240c4c9c5f4b95f7c6561bc00c7993"/>
    <n v="96412"/>
    <x v="279"/>
    <s v="RS"/>
    <s v="08748bafebfe3d00f17771505f3df1e4"/>
    <s v="delivered"/>
    <d v="2018-03-16T19:44:04"/>
    <d v="2018-04-07T15:12:11"/>
    <x v="1"/>
    <n v="58.13"/>
    <s v="98106d0eaa1ed9f6d48472c7312bad4a"/>
    <x v="0"/>
    <s v="6131240aedf34224270cd6f07e8229e4"/>
    <s v="6edacfd9f9074789dad6d62ba7950b9c"/>
    <n v="39.9"/>
    <n v="18.23"/>
    <x v="1"/>
    <n v="7135"/>
    <s v="guarulhos"/>
    <s v="SP"/>
    <n v="7135"/>
    <x v="0"/>
    <x v="12"/>
    <x v="4"/>
    <x v="0"/>
  </r>
  <r>
    <s v="0b1386cbf11b90777319aabff481f5ab"/>
    <s v="5f2ec485da1fb5b4bce0fbf413845a90"/>
    <n v="83331"/>
    <x v="634"/>
    <s v="PR"/>
    <s v="b20a448c655e1a13099ec0a1fdfc01ca"/>
    <s v="delivered"/>
    <d v="2017-07-02T23:15:06"/>
    <d v="2017-07-06T14:20:02"/>
    <x v="0"/>
    <n v="49"/>
    <s v="7c18c32515c12cfcb7c4254b59f43b68"/>
    <x v="2"/>
    <s v="6131240aedf34224270cd6f07e8229e4"/>
    <s v="6edacfd9f9074789dad6d62ba7950b9c"/>
    <n v="34.9"/>
    <n v="14.1"/>
    <x v="1"/>
    <n v="7135"/>
    <s v="guarulhos"/>
    <s v="SP"/>
    <n v="7135"/>
    <x v="0"/>
    <x v="46"/>
    <x v="5"/>
    <x v="1"/>
  </r>
  <r>
    <s v="448bb5b3df0b636fcc39ecc2ebd20b5f"/>
    <s v="53656bdb8960bf078c8a49df53c0ea4a"/>
    <n v="27281"/>
    <x v="15"/>
    <s v="RJ"/>
    <s v="0e02536713cb943858f5cd5b34f43e4c"/>
    <s v="delivered"/>
    <d v="2017-06-30T10:12:50"/>
    <d v="2017-07-17T18:37:07"/>
    <x v="1"/>
    <n v="101.25"/>
    <s v="59f5539d4fdbc4073b2196daf8e1b506"/>
    <x v="2"/>
    <s v="37b4783642fb927cc790934843b00b06"/>
    <s v="6edacfd9f9074789dad6d62ba7950b9c"/>
    <n v="84.9"/>
    <n v="16.350000000000001"/>
    <x v="1"/>
    <n v="7135"/>
    <s v="guarulhos"/>
    <s v="SP"/>
    <n v="7135"/>
    <x v="0"/>
    <x v="7"/>
    <x v="4"/>
    <x v="0"/>
  </r>
  <r>
    <s v="089fa4eabdf1694e62e22fc4c5f8fc6c"/>
    <s v="66b11d3157614b5cdfc21b5b083ad0a9"/>
    <n v="29055"/>
    <x v="243"/>
    <s v="ES"/>
    <s v="15cdcd219ea658eb94b6630f3224a960"/>
    <s v="delivered"/>
    <d v="2017-07-30T23:59:18"/>
    <d v="2017-08-08T21:08:20"/>
    <x v="0"/>
    <n v="46"/>
    <s v="48b76b6e3f7afa7e7810a679fd1b89a7"/>
    <x v="2"/>
    <s v="84d85a2f13ed52a5f07ce6d1497a397d"/>
    <s v="6edacfd9f9074789dad6d62ba7950b9c"/>
    <n v="31.9"/>
    <n v="14.1"/>
    <x v="1"/>
    <n v="7135"/>
    <s v="guarulhos"/>
    <s v="SP"/>
    <n v="7135"/>
    <x v="0"/>
    <x v="0"/>
    <x v="5"/>
    <x v="1"/>
  </r>
  <r>
    <s v="35d1d4cb6cb9997376abb3d7e1a97b19"/>
    <s v="4c6a5fc3a280205fd9147054195346ff"/>
    <n v="13481"/>
    <x v="57"/>
    <s v="SP"/>
    <s v="01dd912bf415bd6f499af600aebdb866"/>
    <s v="delivered"/>
    <d v="2018-02-09T23:35:00"/>
    <d v="2018-02-16T11:38:58"/>
    <x v="0"/>
    <n v="130.94"/>
    <s v="c30d6744ab6fe92e7c8c95aafde19d79"/>
    <x v="2"/>
    <s v="b2572a992f6ea1d1a7eb518d54e64620"/>
    <s v="6edacfd9f9074789dad6d62ba7950b9c"/>
    <n v="118.9"/>
    <n v="12.04"/>
    <x v="1"/>
    <n v="7135"/>
    <s v="guarulhos"/>
    <s v="SP"/>
    <n v="7135"/>
    <x v="0"/>
    <x v="4"/>
    <x v="4"/>
    <x v="0"/>
  </r>
  <r>
    <s v="dc2c3e66bb0a33afc1abd179a7e7b42f"/>
    <s v="30367ff019dc0c14b5b310e189010938"/>
    <n v="26255"/>
    <x v="12"/>
    <s v="RJ"/>
    <s v="6b65889f1f3082cc3bcdffc01cb70a78"/>
    <s v="delivered"/>
    <d v="2017-05-29T19:52:53"/>
    <d v="2017-06-05T13:58:00"/>
    <x v="0"/>
    <n v="63.72"/>
    <s v="9d2db88e689d63e0a3489a81157d900c"/>
    <x v="2"/>
    <s v="b2572a992f6ea1d1a7eb518d54e64620"/>
    <s v="6edacfd9f9074789dad6d62ba7950b9c"/>
    <n v="111.9"/>
    <n v="15.54"/>
    <x v="1"/>
    <n v="7135"/>
    <s v="guarulhos"/>
    <s v="SP"/>
    <n v="7135"/>
    <x v="0"/>
    <x v="4"/>
    <x v="1"/>
    <x v="0"/>
  </r>
  <r>
    <s v="d605f9f01f069c8665dba62d0d8de501"/>
    <s v="d636819974225176f4e4983badc49539"/>
    <n v="29166"/>
    <x v="132"/>
    <s v="ES"/>
    <s v="bc5cea9719955b2337f23a87db809566"/>
    <s v="delivered"/>
    <d v="2017-11-12T17:39:03"/>
    <d v="2017-11-24T18:52:56"/>
    <x v="1"/>
    <n v="41"/>
    <s v="c7713a409d14824b3a31e96c34c1dfef"/>
    <x v="2"/>
    <s v="4e04b7c4ec31cc8172cf3e5b863d34d0"/>
    <s v="6edacfd9f9074789dad6d62ba7950b9c"/>
    <n v="26.9"/>
    <n v="14.1"/>
    <x v="3"/>
    <n v="7135"/>
    <s v="guarulhos"/>
    <s v="SP"/>
    <n v="7135"/>
    <x v="0"/>
    <x v="8"/>
    <x v="5"/>
    <x v="1"/>
  </r>
  <r>
    <s v="ad0cff75dce98e304964d36a660ca06d"/>
    <s v="25bd804c580bc1ee0c93d073fae09a84"/>
    <n v="1403"/>
    <x v="4"/>
    <s v="SP"/>
    <s v="11b33f091608b48c86184dcfd339dc9e"/>
    <s v="delivered"/>
    <d v="2017-12-21T04:47:03"/>
    <d v="2017-12-23T16:29:26"/>
    <x v="0"/>
    <n v="102.24"/>
    <s v="457d3e9951f4f059f364f622ff647bac"/>
    <x v="3"/>
    <s v="be5f0f785e9495b018017045cc207457"/>
    <s v="6edacfd9f9074789dad6d62ba7950b9c"/>
    <n v="39.9"/>
    <n v="5.81"/>
    <x v="29"/>
    <n v="7135"/>
    <s v="guarulhos"/>
    <s v="SP"/>
    <n v="7135"/>
    <x v="0"/>
    <x v="43"/>
    <x v="2"/>
    <x v="0"/>
  </r>
  <r>
    <s v="48b660b079942ad4f15f884ef1a16871"/>
    <s v="68086630405120fd049f0d41aaee9a68"/>
    <n v="13054"/>
    <x v="9"/>
    <s v="SP"/>
    <s v="5039c86e0392fa512d40a377555e64c3"/>
    <s v="delivered"/>
    <d v="2017-03-03T00:14:01"/>
    <d v="2017-03-20T09:48:49"/>
    <x v="1"/>
    <n v="49.86"/>
    <s v="aeb746308047bc522b812469c0f21add"/>
    <x v="2"/>
    <s v="be5f0f785e9495b018017045cc207457"/>
    <s v="6edacfd9f9074789dad6d62ba7950b9c"/>
    <n v="38.9"/>
    <n v="10.96"/>
    <x v="29"/>
    <n v="7135"/>
    <s v="guarulhos"/>
    <s v="SP"/>
    <n v="7135"/>
    <x v="0"/>
    <x v="7"/>
    <x v="4"/>
    <x v="0"/>
  </r>
  <r>
    <s v="ad0cff75dce98e304964d36a660ca06d"/>
    <s v="25bd804c580bc1ee0c93d073fae09a84"/>
    <n v="1403"/>
    <x v="4"/>
    <s v="SP"/>
    <s v="11b33f091608b48c86184dcfd339dc9e"/>
    <s v="delivered"/>
    <d v="2017-12-21T04:47:03"/>
    <d v="2017-12-23T16:29:26"/>
    <x v="0"/>
    <n v="102.24"/>
    <s v="457d3e9951f4f059f364f622ff647bac"/>
    <x v="3"/>
    <s v="ffbc83054b3741a8d67fc59d9cf9d42d"/>
    <s v="6edacfd9f9074789dad6d62ba7950b9c"/>
    <n v="44.9"/>
    <n v="11.63"/>
    <x v="13"/>
    <n v="7135"/>
    <s v="guarulhos"/>
    <s v="SP"/>
    <n v="7135"/>
    <x v="0"/>
    <x v="43"/>
    <x v="2"/>
    <x v="0"/>
  </r>
  <r>
    <s v="525bd2d51afa1e21386ca55e0d0e2824"/>
    <s v="51be608e99a9d07f3dc157ab3f984f2b"/>
    <n v="38183"/>
    <x v="429"/>
    <s v="MG"/>
    <s v="c9205528d5e1b823f414b4f15314c03f"/>
    <s v="delivered"/>
    <d v="2017-08-21T19:33:15"/>
    <d v="2017-09-01T19:11:46"/>
    <x v="1"/>
    <n v="60"/>
    <s v="b039626109ab73339bfd2691d17709ce"/>
    <x v="2"/>
    <s v="ace1e48f1eaabcd539235e93e361133b"/>
    <s v="6edacfd9f9074789dad6d62ba7950b9c"/>
    <n v="44.9"/>
    <n v="15.1"/>
    <x v="1"/>
    <n v="7135"/>
    <s v="guarulhos"/>
    <s v="SP"/>
    <n v="7135"/>
    <x v="0"/>
    <x v="18"/>
    <x v="1"/>
    <x v="0"/>
  </r>
  <r>
    <s v="534646ab06f9d619ef46089bbcd39c67"/>
    <s v="81c597c02c7f5a49a891a568f2869514"/>
    <n v="5435"/>
    <x v="4"/>
    <s v="SP"/>
    <s v="725bde8878fcc8a1baf2c8ceef40d726"/>
    <s v="delivered"/>
    <d v="2018-02-26T11:18:22"/>
    <d v="2018-03-02T21:51:59"/>
    <x v="0"/>
    <n v="94.31"/>
    <s v="3290358432db6915f973e6b11fa1460b"/>
    <x v="2"/>
    <s v="36c63c85321bed52c0f9b359278398e6"/>
    <s v="6edacfd9f9074789dad6d62ba7950b9c"/>
    <n v="84.9"/>
    <n v="9.41"/>
    <x v="1"/>
    <n v="7135"/>
    <s v="guarulhos"/>
    <s v="SP"/>
    <n v="7135"/>
    <x v="0"/>
    <x v="45"/>
    <x v="1"/>
    <x v="0"/>
  </r>
  <r>
    <s v="210639025fc2dcf33c3bce7c1dd5ee1b"/>
    <s v="389ebd00be3fb30c74f222030dd859dd"/>
    <n v="9913"/>
    <x v="103"/>
    <s v="SP"/>
    <s v="da8a7bf7ae80c846ee09d610e58097e0"/>
    <s v="delivered"/>
    <d v="2017-08-10T10:39:42"/>
    <d v="2017-08-14T20:17:54"/>
    <x v="0"/>
    <n v="100.73"/>
    <s v="050dd0a699c07b81037ee2cfa217fe6a"/>
    <x v="2"/>
    <s v="4a67edece2fe2b25b7ba6072c6e6d64f"/>
    <s v="6edacfd9f9074789dad6d62ba7950b9c"/>
    <n v="88.9"/>
    <n v="11.83"/>
    <x v="1"/>
    <n v="7135"/>
    <s v="guarulhos"/>
    <s v="SP"/>
    <n v="7135"/>
    <x v="0"/>
    <x v="45"/>
    <x v="2"/>
    <x v="0"/>
  </r>
  <r>
    <s v="7c1e44bae9c9e0a9e92995f8067bbace"/>
    <s v="298e413b1f757ff4e361b4af0837c4f1"/>
    <n v="9061"/>
    <x v="147"/>
    <s v="SP"/>
    <s v="494648e782c762fe2547626ebb7dfaff"/>
    <s v="delivered"/>
    <d v="2018-08-07T16:57:36"/>
    <d v="2018-08-10T23:41:41"/>
    <x v="0"/>
    <n v="47.44"/>
    <s v="bc98cb465b8d08de65b87b021a5c24d9"/>
    <x v="2"/>
    <s v="20a67c4242225878d0a014685ab3edaa"/>
    <s v="6edacfd9f9074789dad6d62ba7950b9c"/>
    <n v="39.9"/>
    <n v="7.54"/>
    <x v="25"/>
    <n v="7135"/>
    <s v="guarulhos"/>
    <s v="SP"/>
    <n v="7135"/>
    <x v="0"/>
    <x v="46"/>
    <x v="0"/>
    <x v="0"/>
  </r>
  <r>
    <s v="ea416f195cf2061d48e89e8609a0e85d"/>
    <s v="85f259fd6172166e33eec61b3dca7247"/>
    <n v="9240"/>
    <x v="147"/>
    <s v="SP"/>
    <s v="9e5ddd73e11f7b84e460dcd20a130f62"/>
    <s v="delivered"/>
    <d v="2017-10-30T16:14:57"/>
    <d v="2017-11-01T13:33:16"/>
    <x v="0"/>
    <n v="53.62"/>
    <s v="cfe5714a6f86fd6adf840f4d9ce90e39"/>
    <x v="2"/>
    <s v="cd6b772c1446156e232d62e01d4c8a25"/>
    <s v="6edacfd9f9074789dad6d62ba7950b9c"/>
    <n v="44.9"/>
    <n v="8.7200000000000006"/>
    <x v="13"/>
    <n v="7135"/>
    <s v="guarulhos"/>
    <s v="SP"/>
    <n v="7135"/>
    <x v="0"/>
    <x v="47"/>
    <x v="1"/>
    <x v="0"/>
  </r>
  <r>
    <s v="b160ea16b7e64557b6c6fead0b3cdc7d"/>
    <s v="d8628783cf93c3fec2a27cbc68e608a6"/>
    <n v="41770"/>
    <x v="37"/>
    <s v="BA"/>
    <s v="05be03ef1c99159686f59d8a51dd17f9"/>
    <s v="delivered"/>
    <d v="2017-10-30T14:39:15"/>
    <d v="2017-11-07T16:05:36"/>
    <x v="0"/>
    <n v="65.69"/>
    <s v="c40697cd942bc451716960beafc2e2a1"/>
    <x v="2"/>
    <s v="6255356ea20f71ebc7015ca970718bb6"/>
    <s v="6edacfd9f9074789dad6d62ba7950b9c"/>
    <n v="49.9"/>
    <n v="15.79"/>
    <x v="1"/>
    <n v="7135"/>
    <s v="guarulhos"/>
    <s v="SP"/>
    <n v="7135"/>
    <x v="0"/>
    <x v="0"/>
    <x v="1"/>
    <x v="0"/>
  </r>
  <r>
    <s v="f5af1f7ad0a0eeb438292e8540480407"/>
    <s v="cfb025f193db116549c9c23e4d58e3e3"/>
    <n v="13041"/>
    <x v="9"/>
    <s v="SP"/>
    <s v="316495342fc714e50303c6cf4feea79f"/>
    <s v="delivered"/>
    <d v="2017-12-27T21:34:00"/>
    <d v="2018-01-05T00:25:33"/>
    <x v="0"/>
    <n v="48.68"/>
    <s v="c5f72626df0e1befcebcd05769e33b0d"/>
    <x v="2"/>
    <s v="4858799008e3cd4fcab9c61fbc63a2a0"/>
    <s v="6edacfd9f9074789dad6d62ba7950b9c"/>
    <n v="40.9"/>
    <n v="7.78"/>
    <x v="1"/>
    <n v="7135"/>
    <s v="guarulhos"/>
    <s v="SP"/>
    <n v="7135"/>
    <x v="0"/>
    <x v="0"/>
    <x v="6"/>
    <x v="0"/>
  </r>
  <r>
    <s v="038d3dd1371d364b6ae8ece9febc397b"/>
    <s v="18e3d276253780b44b5b7bf83f6785ec"/>
    <n v="11420"/>
    <x v="344"/>
    <s v="SP"/>
    <s v="863ed82a296435f3a4d1a4b878450a5e"/>
    <s v="delivered"/>
    <d v="2017-05-03T13:51:09"/>
    <d v="2017-05-08T09:57:40"/>
    <x v="0"/>
    <n v="36.4"/>
    <s v="1c8a808dfb92d285028abd82802624c1"/>
    <x v="2"/>
    <s v="701cfdaf6cb0e11a4200ec31fab1997e"/>
    <s v="6edacfd9f9074789dad6d62ba7950b9c"/>
    <n v="84.9"/>
    <n v="11.98"/>
    <x v="1"/>
    <n v="7135"/>
    <s v="guarulhos"/>
    <s v="SP"/>
    <n v="7135"/>
    <x v="0"/>
    <x v="45"/>
    <x v="6"/>
    <x v="0"/>
  </r>
  <r>
    <s v="038d3dd1371d364b6ae8ece9febc397b"/>
    <s v="18e3d276253780b44b5b7bf83f6785ec"/>
    <n v="11420"/>
    <x v="344"/>
    <s v="SP"/>
    <s v="863ed82a296435f3a4d1a4b878450a5e"/>
    <s v="delivered"/>
    <d v="2017-05-03T13:51:09"/>
    <d v="2017-05-08T09:57:40"/>
    <x v="2"/>
    <n v="60.48"/>
    <s v="1c8a808dfb92d285028abd82802624c1"/>
    <x v="2"/>
    <s v="701cfdaf6cb0e11a4200ec31fab1997e"/>
    <s v="6edacfd9f9074789dad6d62ba7950b9c"/>
    <n v="84.9"/>
    <n v="11.98"/>
    <x v="1"/>
    <n v="7135"/>
    <s v="guarulhos"/>
    <s v="SP"/>
    <n v="7135"/>
    <x v="0"/>
    <x v="45"/>
    <x v="6"/>
    <x v="0"/>
  </r>
  <r>
    <s v="809826f29570a931ea16432d3d55b167"/>
    <s v="0821beeb20948f233864186b1d3c06b2"/>
    <n v="22290"/>
    <x v="8"/>
    <s v="RJ"/>
    <s v="a2a7169e4204a769d0c0f85581e7f139"/>
    <s v="delivered"/>
    <d v="2017-03-12T00:06:45"/>
    <d v="2017-03-17T09:53:34"/>
    <x v="0"/>
    <n v="121.85"/>
    <s v="4cff93d5f40042f3af0ed5815a5a994a"/>
    <x v="2"/>
    <s v="bf00630db939d773babccfe2449e9075"/>
    <s v="6edacfd9f9074789dad6d62ba7950b9c"/>
    <n v="105.9"/>
    <n v="15.95"/>
    <x v="1"/>
    <n v="7135"/>
    <s v="guarulhos"/>
    <s v="SP"/>
    <n v="7135"/>
    <x v="0"/>
    <x v="48"/>
    <x v="5"/>
    <x v="1"/>
  </r>
  <r>
    <s v="5134baea6a4f11251fc92a2f358dfb4c"/>
    <s v="626495d0fb14f39da07290bb8d984ebf"/>
    <n v="13049"/>
    <x v="9"/>
    <s v="SP"/>
    <s v="7156f3e0b94405abcbad1a8c94557338"/>
    <s v="delivered"/>
    <d v="2017-04-20T16:18:26"/>
    <d v="2017-05-03T11:43:59"/>
    <x v="0"/>
    <n v="28.46"/>
    <s v="5c7b6e16b21d4cb93f3f3aabc91818a4"/>
    <x v="0"/>
    <s v="6b61c9889ff5ea54a786b54fff36251f"/>
    <s v="8fdca8e349553f99bc738833a62c8802"/>
    <n v="17.5"/>
    <n v="10.96"/>
    <x v="4"/>
    <n v="2189"/>
    <s v="sao paulo"/>
    <s v="SP"/>
    <n v="2189"/>
    <x v="0"/>
    <x v="8"/>
    <x v="2"/>
    <x v="0"/>
  </r>
  <r>
    <s v="3caadfc7a9d597bc39c06f5687229471"/>
    <s v="db8498cfd68ffdcbc802908ee3232e9c"/>
    <n v="87890"/>
    <x v="635"/>
    <s v="PR"/>
    <s v="19c37103c79e5f4a03f5fcc5b1fe97e7"/>
    <s v="delivered"/>
    <d v="2017-07-05T21:40:03"/>
    <d v="2017-07-20T13:10:15"/>
    <x v="1"/>
    <n v="32.6"/>
    <s v="9bd791760baa4af7aad0c0b8a89c0896"/>
    <x v="0"/>
    <s v="6b61c9889ff5ea54a786b54fff36251f"/>
    <s v="8fdca8e349553f99bc738833a62c8802"/>
    <n v="17.5"/>
    <n v="15.1"/>
    <x v="4"/>
    <n v="2189"/>
    <s v="sao paulo"/>
    <s v="SP"/>
    <n v="2189"/>
    <x v="0"/>
    <x v="17"/>
    <x v="6"/>
    <x v="0"/>
  </r>
  <r>
    <s v="c6fc061d86fab1e2b2eac259bac71a49"/>
    <s v="107e6259485efac66428a56f10801f4f"/>
    <n v="13419"/>
    <x v="46"/>
    <s v="SP"/>
    <s v="00061f2a7bc09da83e415a52dc8a4af1"/>
    <s v="delivered"/>
    <d v="2018-03-24T22:16:10"/>
    <d v="2018-03-29T00:04:19"/>
    <x v="0"/>
    <n v="68.87"/>
    <s v="7e92c32ae297ef950ee69781d9f1760c"/>
    <x v="2"/>
    <s v="d63c1011f49d98b976c352955b1c4bea"/>
    <s v="cc419e0650a3c5ba77189a1882b7556a"/>
    <n v="59.99"/>
    <n v="8.8800000000000008"/>
    <x v="18"/>
    <n v="9015"/>
    <s v="santo andre"/>
    <s v="SP"/>
    <n v="9015"/>
    <x v="0"/>
    <x v="45"/>
    <x v="3"/>
    <x v="1"/>
  </r>
  <r>
    <s v="1c6168ef4f5ddbdedf48f60a4e21128e"/>
    <s v="0788a5e2db8d16e610407f3ee826b813"/>
    <n v="25025"/>
    <x v="92"/>
    <s v="RJ"/>
    <s v="0210336762a2618a562576d1266efefe"/>
    <s v="delivered"/>
    <d v="2018-04-16T18:07:08"/>
    <d v="2018-05-01T15:08:58"/>
    <x v="0"/>
    <n v="76.38"/>
    <s v="c285ae20da371b48a6cfff44a1eca284"/>
    <x v="2"/>
    <s v="d63c1011f49d98b976c352955b1c4bea"/>
    <s v="cc419e0650a3c5ba77189a1882b7556a"/>
    <n v="59.99"/>
    <n v="16.39"/>
    <x v="18"/>
    <n v="9015"/>
    <s v="santo andre"/>
    <s v="SP"/>
    <n v="9015"/>
    <x v="0"/>
    <x v="17"/>
    <x v="1"/>
    <x v="0"/>
  </r>
  <r>
    <s v="3e3a04eb993fe7c6bab32b40fcc51f7f"/>
    <s v="b6b7c81604adbef7a32d4bacde272d41"/>
    <n v="6753"/>
    <x v="23"/>
    <s v="SP"/>
    <s v="0224d4ce99f4262f9554d248dfad743c"/>
    <s v="delivered"/>
    <d v="2018-03-17T19:25:07"/>
    <d v="2018-03-21T22:48:50"/>
    <x v="0"/>
    <n v="68.87"/>
    <s v="8922472ab9e2d3932f0720724d22a6cd"/>
    <x v="4"/>
    <s v="d63c1011f49d98b976c352955b1c4bea"/>
    <s v="cc419e0650a3c5ba77189a1882b7556a"/>
    <n v="59.99"/>
    <n v="8.8800000000000008"/>
    <x v="18"/>
    <n v="9015"/>
    <s v="santo andre"/>
    <s v="SP"/>
    <n v="9015"/>
    <x v="0"/>
    <x v="45"/>
    <x v="3"/>
    <x v="1"/>
  </r>
  <r>
    <s v="db0f7940d5297fdb2a1c53161dbeace2"/>
    <s v="d765658873d327f9435dd921f260d07b"/>
    <n v="9080"/>
    <x v="147"/>
    <s v="SP"/>
    <s v="209addb62d4e3c8c3e8b364d841b4d58"/>
    <s v="delivered"/>
    <d v="2018-04-08T13:22:20"/>
    <d v="2018-04-11T12:58:45"/>
    <x v="0"/>
    <n v="68.87"/>
    <s v="9b9f2f534826695f04e5b7985c4384cd"/>
    <x v="2"/>
    <s v="d63c1011f49d98b976c352955b1c4bea"/>
    <s v="cc419e0650a3c5ba77189a1882b7556a"/>
    <n v="59.99"/>
    <n v="8.8800000000000008"/>
    <x v="18"/>
    <n v="9015"/>
    <s v="santo andre"/>
    <s v="SP"/>
    <n v="9015"/>
    <x v="0"/>
    <x v="43"/>
    <x v="5"/>
    <x v="1"/>
  </r>
  <r>
    <s v="02bf19efae533d95c21b5e1ccc633a88"/>
    <s v="85c9cc82766d61484d4014b8f1d62dd9"/>
    <n v="4272"/>
    <x v="4"/>
    <s v="SP"/>
    <s v="09268d8b25dd31ae78b464efd453d069"/>
    <s v="delivered"/>
    <d v="2018-06-08T21:53:39"/>
    <d v="2018-06-14T21:41:54"/>
    <x v="1"/>
    <n v="246.24"/>
    <s v="725bbf0cd9fcca04c39c59fe1d35e86d"/>
    <x v="2"/>
    <s v="d63c1011f49d98b976c352955b1c4bea"/>
    <s v="cc419e0650a3c5ba77189a1882b7556a"/>
    <n v="59.99"/>
    <n v="3.03"/>
    <x v="18"/>
    <n v="9015"/>
    <s v="santo andre"/>
    <s v="SP"/>
    <n v="9015"/>
    <x v="0"/>
    <x v="48"/>
    <x v="4"/>
    <x v="0"/>
  </r>
  <r>
    <s v="3e3196d8c97e8351de8a7a3bc0d06211"/>
    <s v="2a117e51457d1bf9070aad3c0effa03e"/>
    <n v="21050"/>
    <x v="8"/>
    <s v="RJ"/>
    <s v="0b4ed5311f55b9b8f0f30b35e5b45dbd"/>
    <s v="delivered"/>
    <d v="2018-05-30T22:55:26"/>
    <d v="2018-06-08T20:20:53"/>
    <x v="0"/>
    <n v="77.989999999999995"/>
    <s v="3bee719a36726483ee9cb2396440df37"/>
    <x v="2"/>
    <s v="d63c1011f49d98b976c352955b1c4bea"/>
    <s v="cc419e0650a3c5ba77189a1882b7556a"/>
    <n v="59.99"/>
    <n v="18"/>
    <x v="18"/>
    <n v="9015"/>
    <s v="santo andre"/>
    <s v="SP"/>
    <n v="9015"/>
    <x v="0"/>
    <x v="0"/>
    <x v="6"/>
    <x v="0"/>
  </r>
  <r>
    <s v="5c4a6f6b98ec2d780b10f1cc88ef208f"/>
    <s v="cc77e2bf7a54937f23c5534a4b4742d7"/>
    <n v="4856"/>
    <x v="4"/>
    <s v="SP"/>
    <s v="7753606fb1d0067848f8a1a7ae5abefa"/>
    <s v="delivered"/>
    <d v="2018-05-02T13:17:54"/>
    <d v="2018-05-23T17:51:15"/>
    <x v="0"/>
    <n v="137.74"/>
    <s v="c78a6fcd085d678131199a80be88fec6"/>
    <x v="0"/>
    <s v="d63c1011f49d98b976c352955b1c4bea"/>
    <s v="cc419e0650a3c5ba77189a1882b7556a"/>
    <n v="59.99"/>
    <n v="8.8800000000000008"/>
    <x v="18"/>
    <n v="9015"/>
    <s v="santo andre"/>
    <s v="SP"/>
    <n v="9015"/>
    <x v="0"/>
    <x v="12"/>
    <x v="6"/>
    <x v="0"/>
  </r>
  <r>
    <s v="c80debb8c444b7ab7cb2619b973928f3"/>
    <s v="7e6beb5f680be506d44e0d5c72c6a497"/>
    <n v="9171"/>
    <x v="147"/>
    <s v="SP"/>
    <s v="0e674de2505ddeb8770eb4e642b0a638"/>
    <s v="delivered"/>
    <d v="2018-02-22T22:05:56"/>
    <d v="2018-03-08T19:55:24"/>
    <x v="0"/>
    <n v="69.33"/>
    <s v="90a09b5accfa6479e337631bb2a2ccbe"/>
    <x v="2"/>
    <s v="d63c1011f49d98b976c352955b1c4bea"/>
    <s v="cc419e0650a3c5ba77189a1882b7556a"/>
    <n v="59.99"/>
    <n v="9.34"/>
    <x v="18"/>
    <n v="9015"/>
    <s v="santo andre"/>
    <s v="SP"/>
    <n v="9015"/>
    <x v="0"/>
    <x v="26"/>
    <x v="2"/>
    <x v="0"/>
  </r>
  <r>
    <s v="1c6f43948a70aab39fae79e09b228c59"/>
    <s v="81e8c1216588dcfc00d6811d820e9f73"/>
    <n v="29820"/>
    <x v="636"/>
    <s v="ES"/>
    <s v="9e52b130c2b57f5dbff34caec0e04467"/>
    <s v="delivered"/>
    <d v="2018-01-08T19:54:24"/>
    <d v="2018-01-17T18:22:54"/>
    <x v="0"/>
    <n v="152.34"/>
    <s v="6fc047623de3c1be11b2ee6e81d1efe2"/>
    <x v="0"/>
    <s v="d63c1011f49d98b976c352955b1c4bea"/>
    <s v="cc419e0650a3c5ba77189a1882b7556a"/>
    <n v="59.99"/>
    <n v="16.18"/>
    <x v="18"/>
    <n v="9015"/>
    <s v="santo andre"/>
    <s v="SP"/>
    <n v="9015"/>
    <x v="0"/>
    <x v="0"/>
    <x v="1"/>
    <x v="0"/>
  </r>
  <r>
    <s v="0e441d1c0e13a5d13c44cba925564538"/>
    <s v="1f8e9d1e0aa35dd2eeac2417526445e2"/>
    <n v="5366"/>
    <x v="4"/>
    <s v="SP"/>
    <s v="10a59a093f3cdb6180f929e3e5637728"/>
    <s v="delivered"/>
    <d v="2018-06-29T16:38:33"/>
    <d v="2018-07-03T19:03:31"/>
    <x v="0"/>
    <n v="71.430000000000007"/>
    <s v="4177dcc6328c5a1fb70c6725dabc2da2"/>
    <x v="2"/>
    <s v="d63c1011f49d98b976c352955b1c4bea"/>
    <s v="cc419e0650a3c5ba77189a1882b7556a"/>
    <n v="59.99"/>
    <n v="11.44"/>
    <x v="18"/>
    <n v="9015"/>
    <s v="santo andre"/>
    <s v="SP"/>
    <n v="9015"/>
    <x v="0"/>
    <x v="45"/>
    <x v="4"/>
    <x v="0"/>
  </r>
  <r>
    <s v="8ed69cbab6a80fa4eb8ccb13bee2e667"/>
    <s v="d8b99bd114714cef156bdc66db7bce15"/>
    <n v="5087"/>
    <x v="4"/>
    <s v="SP"/>
    <s v="113e0c165fdf93f9e1017dae01292548"/>
    <s v="delivered"/>
    <d v="2018-04-01T16:19:09"/>
    <d v="2018-04-03T21:33:02"/>
    <x v="0"/>
    <n v="68.87"/>
    <s v="f7830b4f901702afcef820745dff8342"/>
    <x v="2"/>
    <s v="d63c1011f49d98b976c352955b1c4bea"/>
    <s v="cc419e0650a3c5ba77189a1882b7556a"/>
    <n v="59.99"/>
    <n v="8.8800000000000008"/>
    <x v="18"/>
    <n v="9015"/>
    <s v="santo andre"/>
    <s v="SP"/>
    <n v="9015"/>
    <x v="0"/>
    <x v="43"/>
    <x v="5"/>
    <x v="1"/>
  </r>
  <r>
    <s v="ff4ead15d934b5b5896ca73904d07f66"/>
    <s v="2ce81600d264e61fe46c8cadffd18db5"/>
    <n v="6786"/>
    <x v="23"/>
    <s v="SP"/>
    <s v="4b88668564375e386936d591619a422c"/>
    <s v="delivered"/>
    <d v="2018-04-17T17:05:07"/>
    <d v="2018-04-20T19:28:50"/>
    <x v="0"/>
    <n v="68.87"/>
    <s v="7bd9ac477be7f432fb2530e4283993a1"/>
    <x v="0"/>
    <s v="d63c1011f49d98b976c352955b1c4bea"/>
    <s v="cc419e0650a3c5ba77189a1882b7556a"/>
    <n v="59.99"/>
    <n v="8.8800000000000008"/>
    <x v="18"/>
    <n v="9015"/>
    <s v="santo andre"/>
    <s v="SP"/>
    <n v="9015"/>
    <x v="0"/>
    <x v="46"/>
    <x v="0"/>
    <x v="0"/>
  </r>
  <r>
    <s v="39351277fa612e0c7ac8077f7ac038d3"/>
    <s v="9613205127b4837f2210caee34d05e41"/>
    <n v="9371"/>
    <x v="41"/>
    <s v="SP"/>
    <s v="12701d216c208b08132694d01af602a7"/>
    <s v="delivered"/>
    <d v="2018-04-07T23:57:34"/>
    <d v="2018-04-11T21:06:59"/>
    <x v="0"/>
    <n v="68.87"/>
    <s v="8efc2098ae5ab8ff539a353f95a8cce2"/>
    <x v="2"/>
    <s v="d63c1011f49d98b976c352955b1c4bea"/>
    <s v="cc419e0650a3c5ba77189a1882b7556a"/>
    <n v="59.99"/>
    <n v="8.8800000000000008"/>
    <x v="18"/>
    <n v="9015"/>
    <s v="santo andre"/>
    <s v="SP"/>
    <n v="9015"/>
    <x v="0"/>
    <x v="46"/>
    <x v="3"/>
    <x v="1"/>
  </r>
  <r>
    <s v="1576435038c52a6ec02a0a6e23670ced"/>
    <s v="d849e6dec60225ffbc33734085906919"/>
    <n v="6753"/>
    <x v="23"/>
    <s v="SP"/>
    <s v="1643b03ca11567c439096a981a2dc14c"/>
    <s v="delivered"/>
    <d v="2018-04-06T17:45:28"/>
    <d v="2018-04-11T17:24:39"/>
    <x v="0"/>
    <n v="68.87"/>
    <s v="29843a1db43708c984efd5f90259088d"/>
    <x v="2"/>
    <s v="d63c1011f49d98b976c352955b1c4bea"/>
    <s v="cc419e0650a3c5ba77189a1882b7556a"/>
    <n v="59.99"/>
    <n v="8.8800000000000008"/>
    <x v="18"/>
    <n v="9015"/>
    <s v="santo andre"/>
    <s v="SP"/>
    <n v="9015"/>
    <x v="0"/>
    <x v="45"/>
    <x v="4"/>
    <x v="0"/>
  </r>
  <r>
    <s v="5a92af0269b42d98e7343508638245ed"/>
    <s v="db199a1ba473e541c93f0d11564079f1"/>
    <n v="14815"/>
    <x v="637"/>
    <s v="SP"/>
    <s v="965e8f78c89b04c028a6713e589c06d2"/>
    <s v="delivered"/>
    <d v="2018-01-04T21:40:58"/>
    <d v="2018-01-10T11:59:00"/>
    <x v="2"/>
    <n v="72.75"/>
    <s v="23300593e304d9998972c3fbad55eddc"/>
    <x v="0"/>
    <s v="d63c1011f49d98b976c352955b1c4bea"/>
    <s v="cc419e0650a3c5ba77189a1882b7556a"/>
    <n v="59.99"/>
    <n v="12.76"/>
    <x v="18"/>
    <n v="9015"/>
    <s v="santo andre"/>
    <s v="SP"/>
    <n v="9015"/>
    <x v="0"/>
    <x v="48"/>
    <x v="2"/>
    <x v="0"/>
  </r>
  <r>
    <s v="87ed80c76e0cb513456b7429a879e44a"/>
    <s v="471eeb4cdf50d181efae4a7ffb25749c"/>
    <n v="56280"/>
    <x v="638"/>
    <s v="PE"/>
    <s v="1c485e0055f428b859596cd4fc454aca"/>
    <s v="delivered"/>
    <d v="2018-02-04T15:51:56"/>
    <d v="2018-02-28T21:37:14"/>
    <x v="0"/>
    <n v="86.95"/>
    <s v="a9228365d95420fc6fa4a75363769a78"/>
    <x v="3"/>
    <s v="d63c1011f49d98b976c352955b1c4bea"/>
    <s v="cc419e0650a3c5ba77189a1882b7556a"/>
    <n v="59.99"/>
    <n v="26.96"/>
    <x v="18"/>
    <n v="9015"/>
    <s v="santo andre"/>
    <s v="SP"/>
    <n v="9015"/>
    <x v="0"/>
    <x v="11"/>
    <x v="5"/>
    <x v="1"/>
  </r>
  <r>
    <s v="82542527cac8f163e3cd0eda2870d99c"/>
    <s v="1d8653fe65c9a23be3253690dd79e3ea"/>
    <n v="82820"/>
    <x v="35"/>
    <s v="PR"/>
    <s v="58e1a22619f23efd803e43cc8c65908e"/>
    <s v="delivered"/>
    <d v="2018-03-27T21:27:40"/>
    <d v="2018-04-06T00:52:01"/>
    <x v="0"/>
    <n v="76.38"/>
    <s v="d7af766fb1c05e957d84d6db3030582a"/>
    <x v="2"/>
    <s v="d63c1011f49d98b976c352955b1c4bea"/>
    <s v="cc419e0650a3c5ba77189a1882b7556a"/>
    <n v="59.99"/>
    <n v="16.39"/>
    <x v="18"/>
    <n v="9015"/>
    <s v="santo andre"/>
    <s v="SP"/>
    <n v="9015"/>
    <x v="0"/>
    <x v="6"/>
    <x v="0"/>
    <x v="0"/>
  </r>
  <r>
    <s v="2dbb87e382aba3b28963aaa6fcaf7132"/>
    <s v="445419b1327cc8f5219514a87d043e8c"/>
    <n v="15730"/>
    <x v="639"/>
    <s v="SP"/>
    <s v="f5248851770f05fc31f3915accb0bcff"/>
    <s v="delivered"/>
    <d v="2018-03-07T22:03:04"/>
    <d v="2018-03-14T20:58:21"/>
    <x v="0"/>
    <n v="73.77"/>
    <s v="a85cff400df40d1d9b280e20e40eb807"/>
    <x v="2"/>
    <s v="d63c1011f49d98b976c352955b1c4bea"/>
    <s v="cc419e0650a3c5ba77189a1882b7556a"/>
    <n v="59.99"/>
    <n v="13.78"/>
    <x v="18"/>
    <n v="9015"/>
    <s v="santo andre"/>
    <s v="SP"/>
    <n v="9015"/>
    <x v="0"/>
    <x v="4"/>
    <x v="6"/>
    <x v="0"/>
  </r>
  <r>
    <s v="857aad3974a0fa1ff317926ea1347b81"/>
    <s v="c9913dda773d808db384a9f4552a47ff"/>
    <n v="32604"/>
    <x v="29"/>
    <s v="MG"/>
    <s v="fbd0115d6ad4a47c2b80a49014956a0e"/>
    <s v="delivered"/>
    <d v="2018-06-08T12:20:50"/>
    <d v="2018-06-15T13:03:57"/>
    <x v="1"/>
    <n v="77.989999999999995"/>
    <s v="a8b2d906ec4511678dd115f6385a25b0"/>
    <x v="0"/>
    <s v="d63c1011f49d98b976c352955b1c4bea"/>
    <s v="cc419e0650a3c5ba77189a1882b7556a"/>
    <n v="59.99"/>
    <n v="18"/>
    <x v="18"/>
    <n v="9015"/>
    <s v="santo andre"/>
    <s v="SP"/>
    <n v="9015"/>
    <x v="0"/>
    <x v="44"/>
    <x v="4"/>
    <x v="0"/>
  </r>
  <r>
    <s v="25b14b69de0b6e184ae6fe2755e478f9"/>
    <s v="6f70c0b2f7552832ba46eb57b1c5651e"/>
    <n v="2652"/>
    <x v="4"/>
    <s v="SP"/>
    <s v="25e8ea4e93396b6fa0d3dd708e76c1bd"/>
    <s v="delivered"/>
    <d v="2017-12-12T11:19:55"/>
    <d v="2017-12-18T17:24:41"/>
    <x v="0"/>
    <n v="65.709999999999994"/>
    <s v="bcddfa0f7d2e54cfc74bae4f01b84d92"/>
    <x v="2"/>
    <s v="2028bf1b01cafb2d2b1901fca4083222"/>
    <s v="cc419e0650a3c5ba77189a1882b7556a"/>
    <n v="56.99"/>
    <n v="8.7200000000000006"/>
    <x v="7"/>
    <n v="9015"/>
    <s v="santo andre"/>
    <s v="SP"/>
    <n v="9015"/>
    <x v="0"/>
    <x v="4"/>
    <x v="0"/>
    <x v="0"/>
  </r>
  <r>
    <s v="20b5aae6a3e31111009f9a7ecc31a232"/>
    <s v="e63d1b81ea1a2cc0a9468c06a4305e09"/>
    <n v="11015"/>
    <x v="191"/>
    <s v="SP"/>
    <s v="c186ebe3937470a2f562a2dc0bc74dd7"/>
    <s v="delivered"/>
    <d v="2017-11-27T13:33:35"/>
    <d v="2017-12-04T20:33:19"/>
    <x v="0"/>
    <n v="65.709999999999994"/>
    <s v="caf7d6d68090fedf0f47b27aff4b4eaf"/>
    <x v="2"/>
    <s v="2028bf1b01cafb2d2b1901fca4083222"/>
    <s v="cc419e0650a3c5ba77189a1882b7556a"/>
    <n v="56.99"/>
    <n v="8.7200000000000006"/>
    <x v="7"/>
    <n v="9015"/>
    <s v="santo andre"/>
    <s v="SP"/>
    <n v="9015"/>
    <x v="0"/>
    <x v="44"/>
    <x v="1"/>
    <x v="0"/>
  </r>
  <r>
    <s v="bc057e26a901167220c6e4a0b0c3ec5d"/>
    <s v="095822a49be101736ea0508b80fb827d"/>
    <n v="9725"/>
    <x v="98"/>
    <s v="SP"/>
    <s v="0198e0de42189b3941d46857a87fac91"/>
    <s v="delivered"/>
    <d v="2017-11-04T12:33:53"/>
    <d v="2017-11-08T16:22:07"/>
    <x v="3"/>
    <n v="65.709999999999994"/>
    <s v="8b643d7c33cacaa2864a9b377be958c2"/>
    <x v="2"/>
    <s v="2028bf1b01cafb2d2b1901fca4083222"/>
    <s v="cc419e0650a3c5ba77189a1882b7556a"/>
    <n v="56.99"/>
    <n v="8.7200000000000006"/>
    <x v="7"/>
    <n v="9015"/>
    <s v="santo andre"/>
    <s v="SP"/>
    <n v="9015"/>
    <x v="0"/>
    <x v="45"/>
    <x v="3"/>
    <x v="1"/>
  </r>
  <r>
    <s v="7238ed1e0d25683b9b65e1039e9d942b"/>
    <s v="8a9a81879cbda02fa71d4addfb1a446c"/>
    <n v="37550"/>
    <x v="343"/>
    <s v="MG"/>
    <s v="1966886b80f14d0588adf6406afb0026"/>
    <s v="invoiced"/>
    <d v="2017-08-22T16:01:44"/>
    <m/>
    <x v="3"/>
    <n v="68.89"/>
    <s v="3b3b349f1583be5cb1bc0f0ddaea63e6"/>
    <x v="3"/>
    <s v="2028bf1b01cafb2d2b1901fca4083222"/>
    <s v="cc419e0650a3c5ba77189a1882b7556a"/>
    <n v="56.99"/>
    <n v="11.9"/>
    <x v="7"/>
    <n v="9015"/>
    <s v="santo andre"/>
    <s v="SP"/>
    <n v="9015"/>
    <x v="0"/>
    <x v="23"/>
    <x v="0"/>
    <x v="0"/>
  </r>
  <r>
    <s v="12b78d9eacb77edde80d19b9528bcfe9"/>
    <s v="c169af26a849e6d6b99ce9cace56a379"/>
    <n v="12040"/>
    <x v="175"/>
    <s v="SP"/>
    <s v="02e0b68852217f5715fb9cc885829454"/>
    <s v="delivered"/>
    <d v="2017-11-24T06:25:10"/>
    <d v="2017-11-30T18:19:22"/>
    <x v="0"/>
    <n v="68.89"/>
    <s v="2eab0b2e6f5bded4d9b0b2afcfdf4534"/>
    <x v="0"/>
    <s v="2028bf1b01cafb2d2b1901fca4083222"/>
    <s v="cc419e0650a3c5ba77189a1882b7556a"/>
    <n v="56.99"/>
    <n v="11.9"/>
    <x v="7"/>
    <n v="9015"/>
    <s v="santo andre"/>
    <s v="SP"/>
    <n v="9015"/>
    <x v="0"/>
    <x v="4"/>
    <x v="4"/>
    <x v="0"/>
  </r>
  <r>
    <s v="12b78d9eacb77edde80d19b9528bcfe9"/>
    <s v="c169af26a849e6d6b99ce9cace56a379"/>
    <n v="12040"/>
    <x v="175"/>
    <s v="SP"/>
    <s v="02e0b68852217f5715fb9cc885829454"/>
    <s v="delivered"/>
    <d v="2017-11-24T06:25:10"/>
    <d v="2017-11-30T18:19:22"/>
    <x v="0"/>
    <n v="68.89"/>
    <s v="fa493ead9b093fb0fa6f7d4905b0ef3b"/>
    <x v="0"/>
    <s v="2028bf1b01cafb2d2b1901fca4083222"/>
    <s v="cc419e0650a3c5ba77189a1882b7556a"/>
    <n v="56.99"/>
    <n v="11.9"/>
    <x v="7"/>
    <n v="9015"/>
    <s v="santo andre"/>
    <s v="SP"/>
    <n v="9015"/>
    <x v="0"/>
    <x v="4"/>
    <x v="4"/>
    <x v="0"/>
  </r>
  <r>
    <s v="ba9205e1ca24a9ad48a44f552bbb497f"/>
    <s v="feb831cd3d26eea79e54b930a3a39431"/>
    <n v="13142"/>
    <x v="386"/>
    <s v="SP"/>
    <s v="4a1c1edef82d76596ea0209327be3ff5"/>
    <s v="delivered"/>
    <d v="2017-09-18T06:21:28"/>
    <d v="2017-09-27T19:38:00"/>
    <x v="1"/>
    <n v="65.709999999999994"/>
    <s v="adc8ddfaff4796fcc8c8997ff659ef0a"/>
    <x v="2"/>
    <s v="2028bf1b01cafb2d2b1901fca4083222"/>
    <s v="cc419e0650a3c5ba77189a1882b7556a"/>
    <n v="56.99"/>
    <n v="8.7200000000000006"/>
    <x v="7"/>
    <n v="9015"/>
    <s v="santo andre"/>
    <s v="SP"/>
    <n v="9015"/>
    <x v="0"/>
    <x v="6"/>
    <x v="1"/>
    <x v="0"/>
  </r>
  <r>
    <s v="aa601b3c45980c0918042d5ca7a25054"/>
    <s v="1006daf2f4f3b40848bdb64d356b4b39"/>
    <n v="6665"/>
    <x v="115"/>
    <s v="SP"/>
    <s v="43d88b0e949865904334dd5b3ca63f50"/>
    <s v="delivered"/>
    <d v="2018-03-15T16:59:11"/>
    <d v="2018-03-20T16:13:27"/>
    <x v="0"/>
    <n v="58.28"/>
    <s v="27d7684eba64bbddc14a8cbaee8c89ed"/>
    <x v="0"/>
    <s v="2028bf1b01cafb2d2b1901fca4083222"/>
    <s v="cc419e0650a3c5ba77189a1882b7556a"/>
    <n v="49.99"/>
    <n v="8.2899999999999991"/>
    <x v="7"/>
    <n v="9015"/>
    <s v="santo andre"/>
    <s v="SP"/>
    <n v="9015"/>
    <x v="0"/>
    <x v="45"/>
    <x v="2"/>
    <x v="0"/>
  </r>
  <r>
    <s v="49a332427c5be4c418541be8753c5238"/>
    <s v="4847d361361a3440824346865cf03f83"/>
    <n v="13308"/>
    <x v="39"/>
    <s v="SP"/>
    <s v="6df674fd09d933a85574460e32a94e23"/>
    <s v="delivered"/>
    <d v="2018-02-13T18:37:48"/>
    <d v="2018-02-16T17:48:45"/>
    <x v="0"/>
    <n v="65.709999999999994"/>
    <s v="526397ef31c4d8b684347b3aef5f03f3"/>
    <x v="0"/>
    <s v="2028bf1b01cafb2d2b1901fca4083222"/>
    <s v="cc419e0650a3c5ba77189a1882b7556a"/>
    <n v="56.99"/>
    <n v="8.7200000000000006"/>
    <x v="7"/>
    <n v="9015"/>
    <s v="santo andre"/>
    <s v="SP"/>
    <n v="9015"/>
    <x v="0"/>
    <x v="43"/>
    <x v="0"/>
    <x v="0"/>
  </r>
  <r>
    <s v="6fd906d0a040625ef90f40d64c601cb3"/>
    <s v="65c208081a82865d2ef3bea8fc98c599"/>
    <n v="37480"/>
    <x v="640"/>
    <s v="MG"/>
    <s v="08f70652fecc748f3ab45ccaac355cb1"/>
    <s v="delivered"/>
    <d v="2017-10-09T22:08:45"/>
    <d v="2017-10-17T18:27:29"/>
    <x v="0"/>
    <n v="72.14"/>
    <s v="0dd6bc6c24b5acb954ae0ebe6e49e028"/>
    <x v="0"/>
    <s v="2028bf1b01cafb2d2b1901fca4083222"/>
    <s v="cc419e0650a3c5ba77189a1882b7556a"/>
    <n v="56.99"/>
    <n v="15.15"/>
    <x v="7"/>
    <n v="9015"/>
    <s v="santo andre"/>
    <s v="SP"/>
    <n v="9015"/>
    <x v="0"/>
    <x v="44"/>
    <x v="1"/>
    <x v="0"/>
  </r>
  <r>
    <s v="19f4e983f8f05b7de16670f8a0cf0ac7"/>
    <s v="a8ed24537ad1fbef1fb6f0b58ad39d01"/>
    <n v="18740"/>
    <x v="641"/>
    <s v="SP"/>
    <s v="c701c8464f3e67c08ab16e0e972f303e"/>
    <s v="delivered"/>
    <d v="2018-01-20T17:36:26"/>
    <d v="2018-02-01T19:34:55"/>
    <x v="2"/>
    <n v="68.89"/>
    <s v="9e17619e1e7e458c662e4fd1b292e4a7"/>
    <x v="4"/>
    <s v="2028bf1b01cafb2d2b1901fca4083222"/>
    <s v="cc419e0650a3c5ba77189a1882b7556a"/>
    <n v="56.99"/>
    <n v="11.9"/>
    <x v="7"/>
    <n v="9015"/>
    <s v="santo andre"/>
    <s v="SP"/>
    <n v="9015"/>
    <x v="0"/>
    <x v="8"/>
    <x v="3"/>
    <x v="1"/>
  </r>
  <r>
    <s v="d3a853408a30f995900bcd86f3b13923"/>
    <s v="ed200e7b5f234f298db0b45bfc977b32"/>
    <n v="6826"/>
    <x v="77"/>
    <s v="SP"/>
    <s v="0a05e512c3e656802c930be4c1766c2a"/>
    <s v="delivered"/>
    <d v="2018-08-02T12:04:52"/>
    <d v="2018-08-15T18:32:13"/>
    <x v="0"/>
    <n v="57.6"/>
    <s v="b921257d8efc05b20448db875265ebd0"/>
    <x v="1"/>
    <s v="2028bf1b01cafb2d2b1901fca4083222"/>
    <s v="cc419e0650a3c5ba77189a1882b7556a"/>
    <n v="49.99"/>
    <n v="7.61"/>
    <x v="7"/>
    <n v="9015"/>
    <s v="santo andre"/>
    <s v="SP"/>
    <n v="9015"/>
    <x v="0"/>
    <x v="26"/>
    <x v="2"/>
    <x v="0"/>
  </r>
  <r>
    <s v="9e1ee238ab71a46123701b18c7f96a70"/>
    <s v="ae799ab5335e008fc47e663ea9523348"/>
    <n v="31930"/>
    <x v="62"/>
    <s v="MG"/>
    <s v="ed5603443e33d323cc6bbde5d9e74d25"/>
    <s v="delivered"/>
    <d v="2017-12-11T21:02:19"/>
    <d v="2017-12-17T15:27:14"/>
    <x v="2"/>
    <n v="71.14"/>
    <s v="4ca777a0739682d6e7b8a426fd46a133"/>
    <x v="2"/>
    <s v="2028bf1b01cafb2d2b1901fca4083222"/>
    <s v="cc419e0650a3c5ba77189a1882b7556a"/>
    <n v="56.99"/>
    <n v="14.15"/>
    <x v="7"/>
    <n v="9015"/>
    <s v="santo andre"/>
    <s v="SP"/>
    <n v="9015"/>
    <x v="0"/>
    <x v="48"/>
    <x v="1"/>
    <x v="0"/>
  </r>
  <r>
    <s v="a692cee8697769980ec9fa9f5170fc11"/>
    <s v="7bdd2afe54413931b55737d9c0a0840e"/>
    <n v="22723"/>
    <x v="8"/>
    <s v="RJ"/>
    <s v="0bd044f3b358bb88951e3ea66eadcc70"/>
    <s v="delivered"/>
    <d v="2017-09-13T11:34:35"/>
    <d v="2017-09-26T16:11:37"/>
    <x v="2"/>
    <n v="50"/>
    <s v="78501a9b9db091b048acbd3ea7e48026"/>
    <x v="3"/>
    <s v="2028bf1b01cafb2d2b1901fca4083222"/>
    <s v="cc419e0650a3c5ba77189a1882b7556a"/>
    <n v="56.99"/>
    <n v="14.15"/>
    <x v="7"/>
    <n v="9015"/>
    <s v="santo andre"/>
    <s v="SP"/>
    <n v="9015"/>
    <x v="0"/>
    <x v="26"/>
    <x v="6"/>
    <x v="0"/>
  </r>
  <r>
    <s v="a692cee8697769980ec9fa9f5170fc11"/>
    <s v="7bdd2afe54413931b55737d9c0a0840e"/>
    <n v="22723"/>
    <x v="8"/>
    <s v="RJ"/>
    <s v="0bd044f3b358bb88951e3ea66eadcc70"/>
    <s v="delivered"/>
    <d v="2017-09-13T11:34:35"/>
    <d v="2017-09-26T16:11:37"/>
    <x v="0"/>
    <n v="21.14"/>
    <s v="78501a9b9db091b048acbd3ea7e48026"/>
    <x v="3"/>
    <s v="2028bf1b01cafb2d2b1901fca4083222"/>
    <s v="cc419e0650a3c5ba77189a1882b7556a"/>
    <n v="56.99"/>
    <n v="14.15"/>
    <x v="7"/>
    <n v="9015"/>
    <s v="santo andre"/>
    <s v="SP"/>
    <n v="9015"/>
    <x v="0"/>
    <x v="26"/>
    <x v="6"/>
    <x v="0"/>
  </r>
  <r>
    <s v="f99b5c67d9517ee04168e778a38581e1"/>
    <s v="61a5911707404146d998a28b3f5e30b0"/>
    <n v="65630"/>
    <x v="642"/>
    <s v="MA"/>
    <s v="0c635f2fc897dc04b56643f997f25d33"/>
    <s v="shipped"/>
    <d v="2018-03-17T16:43:04"/>
    <m/>
    <x v="1"/>
    <n v="72.84"/>
    <s v="8e11fa572db970af0f473de58f0ce311"/>
    <x v="0"/>
    <s v="2028bf1b01cafb2d2b1901fca4083222"/>
    <s v="cc419e0650a3c5ba77189a1882b7556a"/>
    <n v="49.99"/>
    <n v="22.85"/>
    <x v="7"/>
    <n v="9015"/>
    <s v="santo andre"/>
    <s v="SP"/>
    <n v="9015"/>
    <x v="0"/>
    <x v="23"/>
    <x v="3"/>
    <x v="1"/>
  </r>
  <r>
    <s v="711dedaffad6b733cb80c2d3a63b9c26"/>
    <s v="2ad9d7ea5f6b4315a58c9f2fb19b5621"/>
    <n v="90010"/>
    <x v="16"/>
    <s v="RS"/>
    <s v="b1055ce3474985fb91548bf69ace69a0"/>
    <s v="delivered"/>
    <d v="2018-01-15T23:21:22"/>
    <d v="2018-01-26T19:43:31"/>
    <x v="0"/>
    <n v="71.14"/>
    <s v="8f1d5e5ad4b4e7c83fd02f845b73c03c"/>
    <x v="2"/>
    <s v="2028bf1b01cafb2d2b1901fca4083222"/>
    <s v="cc419e0650a3c5ba77189a1882b7556a"/>
    <n v="56.99"/>
    <n v="14.15"/>
    <x v="7"/>
    <n v="9015"/>
    <s v="santo andre"/>
    <s v="SP"/>
    <n v="9015"/>
    <x v="0"/>
    <x v="18"/>
    <x v="1"/>
    <x v="0"/>
  </r>
  <r>
    <s v="1bba1b7e613845e24dab84b393f9035b"/>
    <s v="cad8fdfc1352a1878f05378baeb8b43f"/>
    <n v="97542"/>
    <x v="153"/>
    <s v="RS"/>
    <s v="0ed9d4d7e66c6fdb514053430cfde54a"/>
    <s v="delivered"/>
    <d v="2018-03-27T17:50:48"/>
    <d v="2018-04-09T13:08:46"/>
    <x v="1"/>
    <n v="68.22"/>
    <s v="cc42fdd782063138160a41c9f4f6cc7b"/>
    <x v="2"/>
    <s v="2028bf1b01cafb2d2b1901fca4083222"/>
    <s v="cc419e0650a3c5ba77189a1882b7556a"/>
    <n v="49.99"/>
    <n v="18.23"/>
    <x v="7"/>
    <n v="9015"/>
    <s v="santo andre"/>
    <s v="SP"/>
    <n v="9015"/>
    <x v="0"/>
    <x v="8"/>
    <x v="0"/>
    <x v="0"/>
  </r>
  <r>
    <s v="90a446c72dfcaf840b54bd7dce8034ac"/>
    <s v="b475dac05aa47932671e811996dfe4b5"/>
    <n v="13976"/>
    <x v="643"/>
    <s v="SP"/>
    <s v="10f727ff394decc79ce4fe9d02d3528e"/>
    <s v="delivered"/>
    <d v="2017-12-12T18:23:41"/>
    <d v="2017-12-19T19:42:39"/>
    <x v="0"/>
    <n v="68.89"/>
    <s v="bc9f781108a4067947afdd8d33c6c9ff"/>
    <x v="0"/>
    <s v="2028bf1b01cafb2d2b1901fca4083222"/>
    <s v="cc419e0650a3c5ba77189a1882b7556a"/>
    <n v="56.99"/>
    <n v="11.9"/>
    <x v="7"/>
    <n v="9015"/>
    <s v="santo andre"/>
    <s v="SP"/>
    <n v="9015"/>
    <x v="0"/>
    <x v="44"/>
    <x v="0"/>
    <x v="0"/>
  </r>
  <r>
    <s v="4eeee7739fc9c5ba4bc099b42d176ab5"/>
    <s v="21f21d6d07677946b98a74b3963b5773"/>
    <n v="22795"/>
    <x v="8"/>
    <s v="RJ"/>
    <s v="10f79c7ff9fb9b8ce494bd5f0357aa8f"/>
    <s v="shipped"/>
    <d v="2018-03-18T10:44:02"/>
    <m/>
    <x v="0"/>
    <n v="65.22"/>
    <s v="1f851d6f5c4d52b98cd8aed344e93104"/>
    <x v="3"/>
    <s v="2028bf1b01cafb2d2b1901fca4083222"/>
    <s v="cc419e0650a3c5ba77189a1882b7556a"/>
    <n v="49.99"/>
    <n v="15.23"/>
    <x v="7"/>
    <n v="9015"/>
    <s v="santo andre"/>
    <s v="SP"/>
    <n v="9015"/>
    <x v="0"/>
    <x v="23"/>
    <x v="5"/>
    <x v="1"/>
  </r>
  <r>
    <s v="675292c8870ca23721c9c66a588dd982"/>
    <s v="94cffd1e5129cf8537e1d034e553c259"/>
    <n v="24913"/>
    <x v="347"/>
    <s v="RJ"/>
    <s v="bdc11cf6acd11917b9ea3d91b95e1395"/>
    <s v="delivered"/>
    <d v="2018-03-28T23:09:36"/>
    <d v="2018-04-26T12:54:39"/>
    <x v="0"/>
    <n v="65.22"/>
    <s v="29ac59d6582b2ff376192724d02489ba"/>
    <x v="1"/>
    <s v="2028bf1b01cafb2d2b1901fca4083222"/>
    <s v="cc419e0650a3c5ba77189a1882b7556a"/>
    <n v="49.99"/>
    <n v="15.23"/>
    <x v="7"/>
    <n v="9015"/>
    <s v="santo andre"/>
    <s v="SP"/>
    <n v="9015"/>
    <x v="0"/>
    <x v="34"/>
    <x v="6"/>
    <x v="0"/>
  </r>
  <r>
    <s v="0d8a00a1a77519c094786a9dfddea03b"/>
    <s v="3841e1601654a5e39f3455f9c8a14f41"/>
    <n v="41230"/>
    <x v="37"/>
    <s v="BA"/>
    <s v="1c31ab2a0da17fb7deea7714eb37847e"/>
    <s v="delivered"/>
    <d v="2017-12-31T01:24:02"/>
    <d v="2018-01-10T21:41:55"/>
    <x v="0"/>
    <n v="72.83"/>
    <s v="9dc97135fd1cef0fa83d4e90be5636c5"/>
    <x v="2"/>
    <s v="2028bf1b01cafb2d2b1901fca4083222"/>
    <s v="cc419e0650a3c5ba77189a1882b7556a"/>
    <n v="56.99"/>
    <n v="15.84"/>
    <x v="7"/>
    <n v="9015"/>
    <s v="santo andre"/>
    <s v="SP"/>
    <n v="9015"/>
    <x v="0"/>
    <x v="18"/>
    <x v="5"/>
    <x v="1"/>
  </r>
  <r>
    <s v="9c2174ad3fe39bd109c96427e31fae0d"/>
    <s v="d6614496dba3a9d5b8a47489934e7f5b"/>
    <n v="86081"/>
    <x v="43"/>
    <s v="PR"/>
    <s v="c4f1861cccf31140b9f07cfa0ca065c4"/>
    <s v="delivered"/>
    <d v="2017-12-19T09:08:54"/>
    <d v="2017-12-26T18:45:11"/>
    <x v="0"/>
    <n v="72.14"/>
    <s v="5835416b7cdd1fe154dd2602fd643d07"/>
    <x v="2"/>
    <s v="2028bf1b01cafb2d2b1901fca4083222"/>
    <s v="cc419e0650a3c5ba77189a1882b7556a"/>
    <n v="56.99"/>
    <n v="15.15"/>
    <x v="7"/>
    <n v="9015"/>
    <s v="santo andre"/>
    <s v="SP"/>
    <n v="9015"/>
    <x v="0"/>
    <x v="44"/>
    <x v="0"/>
    <x v="0"/>
  </r>
  <r>
    <s v="6dae7e49ea1e08a25d1a62e37a824d78"/>
    <s v="5a7af3a806a1f677177c71250708fbfd"/>
    <n v="9541"/>
    <x v="36"/>
    <s v="SP"/>
    <s v="ae7f63dcdf18bdd6e2e49b6c4e4e80e5"/>
    <s v="delivered"/>
    <d v="2017-09-20T19:12:03"/>
    <d v="2017-09-23T12:18:06"/>
    <x v="0"/>
    <n v="65.709999999999994"/>
    <s v="461db723c10d268f7236daf14db68951"/>
    <x v="2"/>
    <s v="2028bf1b01cafb2d2b1901fca4083222"/>
    <s v="cc419e0650a3c5ba77189a1882b7556a"/>
    <n v="56.99"/>
    <n v="8.7200000000000006"/>
    <x v="7"/>
    <n v="9015"/>
    <s v="santo andre"/>
    <s v="SP"/>
    <n v="9015"/>
    <x v="0"/>
    <x v="43"/>
    <x v="6"/>
    <x v="0"/>
  </r>
  <r>
    <s v="8ec13e84557ac0dd85bf56728edbae63"/>
    <s v="764bba845c091682f828e00769e8c957"/>
    <n v="23085"/>
    <x v="8"/>
    <s v="RJ"/>
    <s v="153d4e278c168447fd03d0f8494f7f03"/>
    <s v="delivered"/>
    <d v="2017-10-14T09:59:39"/>
    <d v="2017-10-19T20:34:27"/>
    <x v="0"/>
    <n v="71.14"/>
    <s v="f72512dea149f9a968cc4f75e6176dfe"/>
    <x v="2"/>
    <s v="2028bf1b01cafb2d2b1901fca4083222"/>
    <s v="cc419e0650a3c5ba77189a1882b7556a"/>
    <n v="56.99"/>
    <n v="14.15"/>
    <x v="7"/>
    <n v="9015"/>
    <s v="santo andre"/>
    <s v="SP"/>
    <n v="9015"/>
    <x v="0"/>
    <x v="48"/>
    <x v="3"/>
    <x v="1"/>
  </r>
  <r>
    <s v="6c7a009150d757987ceb07114bf7e763"/>
    <s v="2e44d903b2cca9353309a88ace880bff"/>
    <n v="35970"/>
    <x v="523"/>
    <s v="MG"/>
    <s v="155bfeb20a3f085ab900c872c084dfe6"/>
    <s v="delivered"/>
    <d v="2017-11-29T10:08:58"/>
    <d v="2017-12-08T21:57:03"/>
    <x v="0"/>
    <n v="72.14"/>
    <s v="a9a99a195798561d997fe98eff5d6a39"/>
    <x v="2"/>
    <s v="2028bf1b01cafb2d2b1901fca4083222"/>
    <s v="cc419e0650a3c5ba77189a1882b7556a"/>
    <n v="56.99"/>
    <n v="15.15"/>
    <x v="7"/>
    <n v="9015"/>
    <s v="santo andre"/>
    <s v="SP"/>
    <n v="9015"/>
    <x v="0"/>
    <x v="6"/>
    <x v="6"/>
    <x v="0"/>
  </r>
  <r>
    <s v="28c8e0ed252e934cf306cf5aa846490e"/>
    <s v="4e97e027ba98ea94741986df9712c839"/>
    <n v="51020"/>
    <x v="187"/>
    <s v="PE"/>
    <s v="969fa6c8bd06032423ea3e4d69d12206"/>
    <s v="delivered"/>
    <d v="2018-03-18T09:41:28"/>
    <d v="2018-04-04T00:25:47"/>
    <x v="1"/>
    <n v="69.03"/>
    <s v="c872bded707418c9f214f6c4f51a837b"/>
    <x v="2"/>
    <s v="2028bf1b01cafb2d2b1901fca4083222"/>
    <s v="cc419e0650a3c5ba77189a1882b7556a"/>
    <n v="49.99"/>
    <n v="19.04"/>
    <x v="7"/>
    <n v="9015"/>
    <s v="santo andre"/>
    <s v="SP"/>
    <n v="9015"/>
    <x v="0"/>
    <x v="16"/>
    <x v="5"/>
    <x v="1"/>
  </r>
  <r>
    <s v="39c468ec6052be3b96937214c733fb20"/>
    <s v="da99b7acb98c250200a2310e6e7b029a"/>
    <n v="36520"/>
    <x v="644"/>
    <s v="MG"/>
    <s v="16c4141aba032aee4127e9c20e5df44f"/>
    <s v="delivered"/>
    <d v="2017-12-10T03:14:25"/>
    <d v="2017-12-29T16:13:21"/>
    <x v="0"/>
    <n v="72.14"/>
    <s v="5f1a19d7aabf23b499244d8e98db943c"/>
    <x v="4"/>
    <s v="2028bf1b01cafb2d2b1901fca4083222"/>
    <s v="cc419e0650a3c5ba77189a1882b7556a"/>
    <n v="56.99"/>
    <n v="15.15"/>
    <x v="7"/>
    <n v="9015"/>
    <s v="santo andre"/>
    <s v="SP"/>
    <n v="9015"/>
    <x v="0"/>
    <x v="5"/>
    <x v="5"/>
    <x v="1"/>
  </r>
  <r>
    <s v="b8763c70d81dffeb46554db574d286a4"/>
    <s v="dae054c51b471a09e91a443b87d16c04"/>
    <n v="28390"/>
    <x v="286"/>
    <s v="RJ"/>
    <s v="17e76907e42e85c99dd9e25d02f65314"/>
    <s v="delivered"/>
    <d v="2018-07-27T08:26:31"/>
    <d v="2018-08-06T14:52:57"/>
    <x v="1"/>
    <n v="68.44"/>
    <s v="1520cb4a6e25b7abc2f92eb9bb9209d3"/>
    <x v="0"/>
    <s v="2028bf1b01cafb2d2b1901fca4083222"/>
    <s v="cc419e0650a3c5ba77189a1882b7556a"/>
    <n v="49.99"/>
    <n v="18.45"/>
    <x v="7"/>
    <n v="9015"/>
    <s v="santo andre"/>
    <s v="SP"/>
    <n v="9015"/>
    <x v="0"/>
    <x v="18"/>
    <x v="4"/>
    <x v="0"/>
  </r>
  <r>
    <s v="9f209637de7cee1f43fdf082fb7795da"/>
    <s v="bf5b7a5df6790c293365469c0e5f5589"/>
    <n v="13456"/>
    <x v="84"/>
    <s v="SP"/>
    <s v="6374351beffca74fbbeb17865a05d86b"/>
    <s v="delivered"/>
    <d v="2018-03-16T15:56:24"/>
    <d v="2018-03-21T12:51:33"/>
    <x v="0"/>
    <n v="58.28"/>
    <s v="3f18f95a0f0a11131cff0b0fdf4111b2"/>
    <x v="2"/>
    <s v="2028bf1b01cafb2d2b1901fca4083222"/>
    <s v="cc419e0650a3c5ba77189a1882b7556a"/>
    <n v="49.99"/>
    <n v="8.2899999999999991"/>
    <x v="7"/>
    <n v="9015"/>
    <s v="santo andre"/>
    <s v="SP"/>
    <n v="9015"/>
    <x v="0"/>
    <x v="45"/>
    <x v="4"/>
    <x v="0"/>
  </r>
  <r>
    <s v="04edcf9c41ea594087f93171236b28e2"/>
    <s v="4e17943c8edf2f66d70f0e97b81aaf17"/>
    <n v="28085"/>
    <x v="154"/>
    <s v="RJ"/>
    <s v="bdbe430ba78a7cff2db4ac139372d5b5"/>
    <s v="delivered"/>
    <d v="2017-12-06T00:04:49"/>
    <d v="2017-12-27T21:25:03"/>
    <x v="0"/>
    <n v="72.14"/>
    <s v="c4d3119fafdfce93309dfc43851802d6"/>
    <x v="4"/>
    <s v="2028bf1b01cafb2d2b1901fca4083222"/>
    <s v="cc419e0650a3c5ba77189a1882b7556a"/>
    <n v="56.99"/>
    <n v="15.15"/>
    <x v="7"/>
    <n v="9015"/>
    <s v="santo andre"/>
    <s v="SP"/>
    <n v="9015"/>
    <x v="0"/>
    <x v="12"/>
    <x v="6"/>
    <x v="0"/>
  </r>
  <r>
    <s v="343221ef32c6f6d61324804c27dff8c4"/>
    <s v="82d9e38e8c50ea8b4c5694c36eb2ea41"/>
    <n v="12232"/>
    <x v="40"/>
    <s v="SP"/>
    <s v="1bae29458497cf459ccba5b9e54d40fb"/>
    <s v="delivered"/>
    <d v="2017-12-07T12:03:24"/>
    <d v="2017-12-13T20:54:29"/>
    <x v="0"/>
    <n v="65.709999999999994"/>
    <s v="644f57326585459af038dac65d7ddcb4"/>
    <x v="2"/>
    <s v="2028bf1b01cafb2d2b1901fca4083222"/>
    <s v="cc419e0650a3c5ba77189a1882b7556a"/>
    <n v="56.99"/>
    <n v="8.7200000000000006"/>
    <x v="7"/>
    <n v="9015"/>
    <s v="santo andre"/>
    <s v="SP"/>
    <n v="9015"/>
    <x v="0"/>
    <x v="4"/>
    <x v="2"/>
    <x v="0"/>
  </r>
  <r>
    <s v="75e1c6b3663a6b192922db91c754d164"/>
    <s v="44c25e0d681c18ccc5461789f3cac74f"/>
    <n v="48900"/>
    <x v="516"/>
    <s v="BA"/>
    <s v="2060f68421a955938346e798d8809343"/>
    <s v="delivered"/>
    <d v="2017-11-30T14:52:47"/>
    <d v="2018-01-05T20:14:33"/>
    <x v="0"/>
    <n v="73.83"/>
    <s v="94905cfd37b5bc7faad48680850e63e5"/>
    <x v="4"/>
    <s v="2028bf1b01cafb2d2b1901fca4083222"/>
    <s v="cc419e0650a3c5ba77189a1882b7556a"/>
    <n v="56.99"/>
    <n v="16.84"/>
    <x v="7"/>
    <n v="9015"/>
    <s v="santo andre"/>
    <s v="SP"/>
    <n v="9015"/>
    <x v="0"/>
    <x v="33"/>
    <x v="2"/>
    <x v="0"/>
  </r>
  <r>
    <s v="cfa017a9574dad12aef6224074fca734"/>
    <s v="d6de9a445b518113b768614e64a73163"/>
    <n v="5889"/>
    <x v="4"/>
    <s v="SP"/>
    <s v="b62403f840bd7a9bddb5b25d19c227a6"/>
    <s v="delivered"/>
    <d v="2017-11-15T14:30:32"/>
    <d v="2017-11-23T18:37:43"/>
    <x v="0"/>
    <n v="65.709999999999994"/>
    <s v="9b69f5f4614f1d9323962a3cc2c70f73"/>
    <x v="2"/>
    <s v="2028bf1b01cafb2d2b1901fca4083222"/>
    <s v="cc419e0650a3c5ba77189a1882b7556a"/>
    <n v="56.99"/>
    <n v="8.7200000000000006"/>
    <x v="7"/>
    <n v="9015"/>
    <s v="santo andre"/>
    <s v="SP"/>
    <n v="9015"/>
    <x v="0"/>
    <x v="0"/>
    <x v="6"/>
    <x v="0"/>
  </r>
  <r>
    <s v="d2384c7aafc3f49be026b708307c3bee"/>
    <s v="8fe5c7e8a5db0b3454f478dba0dc82f1"/>
    <n v="9111"/>
    <x v="147"/>
    <s v="SP"/>
    <s v="cd81b7b31890c8ba170157abdfcd941f"/>
    <s v="delivered"/>
    <d v="2018-07-21T16:42:48"/>
    <d v="2018-07-24T17:28:47"/>
    <x v="0"/>
    <n v="57.6"/>
    <s v="39cec7ce986ab620d60377f20b1d19d6"/>
    <x v="2"/>
    <s v="2028bf1b01cafb2d2b1901fca4083222"/>
    <s v="cc419e0650a3c5ba77189a1882b7556a"/>
    <n v="49.99"/>
    <n v="7.61"/>
    <x v="7"/>
    <n v="9015"/>
    <s v="santo andre"/>
    <s v="SP"/>
    <n v="9015"/>
    <x v="0"/>
    <x v="46"/>
    <x v="3"/>
    <x v="1"/>
  </r>
  <r>
    <s v="2ee85e880c44486eddac3fc64c33b9d1"/>
    <s v="5dd6aac1a7d7b9d52d3ddae570301a0e"/>
    <n v="17280"/>
    <x v="645"/>
    <s v="SP"/>
    <s v="8aee9dd7a741296bbc17f17fda6c1a57"/>
    <s v="delivered"/>
    <d v="2017-11-27T23:42:00"/>
    <d v="2017-12-11T14:51:55"/>
    <x v="0"/>
    <n v="68.89"/>
    <s v="dc7e0c406de1e096dcb8bb1767b93c3d"/>
    <x v="0"/>
    <s v="2028bf1b01cafb2d2b1901fca4083222"/>
    <s v="cc419e0650a3c5ba77189a1882b7556a"/>
    <n v="56.99"/>
    <n v="11.9"/>
    <x v="7"/>
    <n v="9015"/>
    <s v="santo andre"/>
    <s v="SP"/>
    <n v="9015"/>
    <x v="0"/>
    <x v="26"/>
    <x v="1"/>
    <x v="0"/>
  </r>
  <r>
    <s v="7e8b40da1dd60be07114921fe802381e"/>
    <s v="f08e73cf7f4d6403ec07e52497eb01bf"/>
    <n v="96700"/>
    <x v="646"/>
    <s v="RS"/>
    <s v="75626319165f5a98618d8916fd5c6df8"/>
    <s v="delivered"/>
    <d v="2017-11-02T21:45:17"/>
    <d v="2017-11-14T18:09:10"/>
    <x v="0"/>
    <n v="71.14"/>
    <s v="4d618034acab712d58cf2d1b39179862"/>
    <x v="0"/>
    <s v="2028bf1b01cafb2d2b1901fca4083222"/>
    <s v="cc419e0650a3c5ba77189a1882b7556a"/>
    <n v="56.99"/>
    <n v="14.15"/>
    <x v="7"/>
    <n v="9015"/>
    <s v="santo andre"/>
    <s v="SP"/>
    <n v="9015"/>
    <x v="0"/>
    <x v="3"/>
    <x v="2"/>
    <x v="0"/>
  </r>
  <r>
    <s v="def307cdbcb0c1473ae47ba9c1da37ca"/>
    <s v="ef22c3bb2d1a88107c67d3af5400b6bf"/>
    <n v="93548"/>
    <x v="152"/>
    <s v="RS"/>
    <s v="23f592266a54ffc371a5c3eee760aaae"/>
    <s v="delivered"/>
    <d v="2017-11-29T18:59:32"/>
    <d v="2017-12-14T14:52:16"/>
    <x v="0"/>
    <n v="71.14"/>
    <s v="44bd9543e2e51f004c51f6150780b505"/>
    <x v="2"/>
    <s v="2028bf1b01cafb2d2b1901fca4083222"/>
    <s v="cc419e0650a3c5ba77189a1882b7556a"/>
    <n v="56.99"/>
    <n v="14.15"/>
    <x v="7"/>
    <n v="9015"/>
    <s v="santo andre"/>
    <s v="SP"/>
    <n v="9015"/>
    <x v="0"/>
    <x v="17"/>
    <x v="6"/>
    <x v="0"/>
  </r>
  <r>
    <s v="b3f11282669b6cbde664be531d06a46f"/>
    <s v="6c8dc01cb0a463acab7cb860c167c78a"/>
    <n v="11431"/>
    <x v="344"/>
    <s v="SP"/>
    <s v="ab39f24d0e515ab82f849a72b61597d3"/>
    <s v="delivered"/>
    <d v="2017-10-16T18:00:07"/>
    <d v="2017-10-19T19:05:37"/>
    <x v="0"/>
    <n v="68.739999999999995"/>
    <s v="43c2f13f09c638f739c79f0e75e7d751"/>
    <x v="2"/>
    <s v="2028bf1b01cafb2d2b1901fca4083222"/>
    <s v="cc419e0650a3c5ba77189a1882b7556a"/>
    <n v="56.99"/>
    <n v="8.7200000000000006"/>
    <x v="7"/>
    <n v="9015"/>
    <s v="santo andre"/>
    <s v="SP"/>
    <n v="9015"/>
    <x v="0"/>
    <x v="46"/>
    <x v="1"/>
    <x v="0"/>
  </r>
  <r>
    <s v="a3e48975d6250420ce214a7f3c7ebefc"/>
    <s v="4107e2bcdb42c47591f1c40b67a8826a"/>
    <n v="35498"/>
    <x v="647"/>
    <s v="MG"/>
    <s v="d49ed6b5b1dd31d720b321ff3f3874f3"/>
    <s v="delivered"/>
    <d v="2017-08-28T22:07:36"/>
    <d v="2017-09-08T17:57:59"/>
    <x v="1"/>
    <n v="72.14"/>
    <s v="80c1aa6d4e4a6893f2217847f3f5e7f7"/>
    <x v="2"/>
    <s v="2028bf1b01cafb2d2b1901fca4083222"/>
    <s v="cc419e0650a3c5ba77189a1882b7556a"/>
    <n v="56.99"/>
    <n v="15.15"/>
    <x v="7"/>
    <n v="9015"/>
    <s v="santo andre"/>
    <s v="SP"/>
    <n v="9015"/>
    <x v="0"/>
    <x v="18"/>
    <x v="1"/>
    <x v="0"/>
  </r>
  <r>
    <s v="ee3462376b2201e5a972bcf476c08479"/>
    <s v="15bc82a97a76c0bc8adb4ba30cc885fd"/>
    <n v="66115"/>
    <x v="88"/>
    <s v="PA"/>
    <s v="25cb912c6742e486c6988aaf2c8f221b"/>
    <s v="delivered"/>
    <d v="2018-02-18T07:40:25"/>
    <d v="2018-03-23T17:16:56"/>
    <x v="0"/>
    <n v="149.34"/>
    <s v="745f85cf53a80fb4c98b2cbb595c0821"/>
    <x v="2"/>
    <s v="2028bf1b01cafb2d2b1901fca4083222"/>
    <s v="cc419e0650a3c5ba77189a1882b7556a"/>
    <n v="56.99"/>
    <n v="17.68"/>
    <x v="7"/>
    <n v="9015"/>
    <s v="santo andre"/>
    <s v="SP"/>
    <n v="9015"/>
    <x v="0"/>
    <x v="27"/>
    <x v="5"/>
    <x v="1"/>
  </r>
  <r>
    <s v="ee3462376b2201e5a972bcf476c08479"/>
    <s v="15bc82a97a76c0bc8adb4ba30cc885fd"/>
    <n v="66115"/>
    <x v="88"/>
    <s v="PA"/>
    <s v="25cb912c6742e486c6988aaf2c8f221b"/>
    <s v="delivered"/>
    <d v="2018-02-18T07:40:25"/>
    <d v="2018-03-23T17:16:56"/>
    <x v="0"/>
    <n v="149.34"/>
    <s v="b392c6237b696220b1fdda5532c1b95d"/>
    <x v="2"/>
    <s v="2028bf1b01cafb2d2b1901fca4083222"/>
    <s v="cc419e0650a3c5ba77189a1882b7556a"/>
    <n v="56.99"/>
    <n v="17.68"/>
    <x v="7"/>
    <n v="9015"/>
    <s v="santo andre"/>
    <s v="SP"/>
    <n v="9015"/>
    <x v="0"/>
    <x v="27"/>
    <x v="5"/>
    <x v="1"/>
  </r>
  <r>
    <s v="f861df6a9d89749b16e001dcc96f3011"/>
    <s v="0c543525744d6929abf36c89a8fded26"/>
    <n v="13023"/>
    <x v="9"/>
    <s v="SP"/>
    <s v="2748d44e65a8c2df3289434a7c117709"/>
    <s v="delivered"/>
    <d v="2017-12-29T14:55:59"/>
    <d v="2018-01-08T17:53:14"/>
    <x v="0"/>
    <n v="65.709999999999994"/>
    <s v="69a8470b7fba8b3f58b11f3c09fac07f"/>
    <x v="2"/>
    <s v="2028bf1b01cafb2d2b1901fca4083222"/>
    <s v="cc419e0650a3c5ba77189a1882b7556a"/>
    <n v="56.99"/>
    <n v="8.7200000000000006"/>
    <x v="7"/>
    <n v="9015"/>
    <s v="santo andre"/>
    <s v="SP"/>
    <n v="9015"/>
    <x v="0"/>
    <x v="18"/>
    <x v="4"/>
    <x v="0"/>
  </r>
  <r>
    <s v="6a4ea2081853cd8dd8d7c69cdf86925a"/>
    <s v="f64ee7b44a9c2170a0db74d6bc3d1ba8"/>
    <n v="28027"/>
    <x v="154"/>
    <s v="RJ"/>
    <s v="01835ef41c5ac66dd9ec6084fa1d0533"/>
    <s v="delivered"/>
    <d v="2017-05-11T21:36:10"/>
    <d v="2017-05-23T22:13:35"/>
    <x v="0"/>
    <n v="72.14"/>
    <s v="d59858813df002a1fbbc21bf4f66e9e0"/>
    <x v="3"/>
    <s v="bbaef2eadf31fe3ea6702077398be06c"/>
    <s v="cc419e0650a3c5ba77189a1882b7556a"/>
    <n v="56.99"/>
    <n v="15.15"/>
    <x v="7"/>
    <n v="9015"/>
    <s v="santo andre"/>
    <s v="SP"/>
    <n v="9015"/>
    <x v="0"/>
    <x v="8"/>
    <x v="2"/>
    <x v="0"/>
  </r>
  <r>
    <s v="2c58fbe562641feabaf9ed71a68c6d4c"/>
    <s v="a0e0770d529c5da6dd71d5be8620aa3b"/>
    <n v="53520"/>
    <x v="648"/>
    <s v="PE"/>
    <s v="2fa7634ce48dabd9f75b76ab8c55a9b6"/>
    <s v="delivered"/>
    <d v="2017-05-15T20:26:01"/>
    <d v="2017-05-25T11:07:50"/>
    <x v="0"/>
    <n v="74.67"/>
    <s v="cb0de6745dc7d44ff821eabbc2613df9"/>
    <x v="3"/>
    <s v="bbaef2eadf31fe3ea6702077398be06c"/>
    <s v="cc419e0650a3c5ba77189a1882b7556a"/>
    <n v="56.99"/>
    <n v="17.68"/>
    <x v="7"/>
    <n v="9015"/>
    <s v="santo andre"/>
    <s v="SP"/>
    <n v="9015"/>
    <x v="0"/>
    <x v="6"/>
    <x v="1"/>
    <x v="0"/>
  </r>
  <r>
    <s v="725de95aaf5722261b06d055a7b706e7"/>
    <s v="1df5e7f72744fe5915c190c93d92cb92"/>
    <n v="89460"/>
    <x v="649"/>
    <s v="SC"/>
    <s v="035518626172ac1884aa3825eb7d1379"/>
    <s v="delivered"/>
    <d v="2017-06-05T15:13:04"/>
    <d v="2017-06-14T17:34:39"/>
    <x v="0"/>
    <n v="72.14"/>
    <s v="27e2f709b86113bf03892be1f2a98c83"/>
    <x v="2"/>
    <s v="bbaef2eadf31fe3ea6702077398be06c"/>
    <s v="cc419e0650a3c5ba77189a1882b7556a"/>
    <n v="56.99"/>
    <n v="15.15"/>
    <x v="7"/>
    <n v="9015"/>
    <s v="santo andre"/>
    <s v="SP"/>
    <n v="9015"/>
    <x v="0"/>
    <x v="6"/>
    <x v="1"/>
    <x v="0"/>
  </r>
  <r>
    <s v="c2fd07c064da726f771496f47be85d7f"/>
    <s v="786ed6a6d920a0145c8411715ddbfd1e"/>
    <n v="92020"/>
    <x v="239"/>
    <s v="RS"/>
    <s v="044406a115a855072a8e79d38f028a80"/>
    <s v="delivered"/>
    <d v="2017-08-01T11:04:50"/>
    <d v="2017-08-10T17:34:49"/>
    <x v="1"/>
    <n v="71.14"/>
    <s v="23bb19a944b4148d8f438485a594964d"/>
    <x v="3"/>
    <s v="bbaef2eadf31fe3ea6702077398be06c"/>
    <s v="cc419e0650a3c5ba77189a1882b7556a"/>
    <n v="56.99"/>
    <n v="14.15"/>
    <x v="7"/>
    <n v="9015"/>
    <s v="santo andre"/>
    <s v="SP"/>
    <n v="9015"/>
    <x v="0"/>
    <x v="6"/>
    <x v="0"/>
    <x v="0"/>
  </r>
  <r>
    <s v="1fda81133d4f067f76cc57be36cbf693"/>
    <s v="319735848583373563cb47f6f112b6c5"/>
    <n v="30170"/>
    <x v="62"/>
    <s v="MG"/>
    <s v="27ac4b49ad26b510e55da059e19b57a1"/>
    <s v="delivered"/>
    <d v="2017-07-18T17:05:16"/>
    <d v="2017-07-26T09:06:45"/>
    <x v="0"/>
    <n v="142.28"/>
    <s v="64121b9c2f7b9fe4ac84976c311f354c"/>
    <x v="2"/>
    <s v="bbaef2eadf31fe3ea6702077398be06c"/>
    <s v="cc419e0650a3c5ba77189a1882b7556a"/>
    <n v="56.99"/>
    <n v="14.15"/>
    <x v="7"/>
    <n v="9015"/>
    <s v="santo andre"/>
    <s v="SP"/>
    <n v="9015"/>
    <x v="0"/>
    <x v="44"/>
    <x v="0"/>
    <x v="0"/>
  </r>
  <r>
    <s v="9fd29314a799da1d88ba45fc957b84cf"/>
    <s v="fde6994db8fea368850378a9e1e55666"/>
    <n v="66095"/>
    <x v="88"/>
    <s v="PA"/>
    <s v="07680abcc9878ad415215bf0945baf7a"/>
    <s v="delivered"/>
    <d v="2017-06-12T15:06:54"/>
    <d v="2017-06-28T14:57:55"/>
    <x v="2"/>
    <n v="74.67"/>
    <s v="e06db39e96b47d3be749afd5562fab79"/>
    <x v="2"/>
    <s v="bbaef2eadf31fe3ea6702077398be06c"/>
    <s v="cc419e0650a3c5ba77189a1882b7556a"/>
    <n v="56.99"/>
    <n v="17.68"/>
    <x v="7"/>
    <n v="9015"/>
    <s v="santo andre"/>
    <s v="SP"/>
    <n v="9015"/>
    <x v="0"/>
    <x v="15"/>
    <x v="1"/>
    <x v="0"/>
  </r>
  <r>
    <s v="bf769edf40aab3125f27a234248b5da4"/>
    <s v="96fbd8c5db81ca0b9a5cb273632a1dca"/>
    <n v="71900"/>
    <x v="24"/>
    <s v="DF"/>
    <s v="0a6b605082c96184ffbfcee379404d6e"/>
    <s v="delivered"/>
    <d v="2017-06-16T12:32:19"/>
    <d v="2017-06-27T07:21:28"/>
    <x v="2"/>
    <n v="71.14"/>
    <s v="ef50728c91f5cc40994829d452b625c5"/>
    <x v="2"/>
    <s v="bbaef2eadf31fe3ea6702077398be06c"/>
    <s v="cc419e0650a3c5ba77189a1882b7556a"/>
    <n v="56.99"/>
    <n v="14.15"/>
    <x v="7"/>
    <n v="9015"/>
    <s v="santo andre"/>
    <s v="SP"/>
    <n v="9015"/>
    <x v="0"/>
    <x v="18"/>
    <x v="4"/>
    <x v="0"/>
  </r>
  <r>
    <s v="ee62bc8402e533e9711aa2f3d56f4b0c"/>
    <s v="03d5b8b586864eecec7018eaca5fd647"/>
    <n v="27175"/>
    <x v="628"/>
    <s v="RJ"/>
    <s v="14e4ba20c3a5b38de7c1e5edab904bf9"/>
    <s v="delivered"/>
    <d v="2017-07-14T09:20:21"/>
    <d v="2017-07-26T18:18:01"/>
    <x v="0"/>
    <n v="72.14"/>
    <s v="b3e854854add4788c0cd462cb72801d9"/>
    <x v="4"/>
    <s v="bbaef2eadf31fe3ea6702077398be06c"/>
    <s v="cc419e0650a3c5ba77189a1882b7556a"/>
    <n v="56.99"/>
    <n v="15.15"/>
    <x v="7"/>
    <n v="9015"/>
    <s v="santo andre"/>
    <s v="SP"/>
    <n v="9015"/>
    <x v="0"/>
    <x v="8"/>
    <x v="4"/>
    <x v="0"/>
  </r>
  <r>
    <s v="baca33004aa726524d5a891853100559"/>
    <s v="aa67457bb07fde4e952d67b038135bee"/>
    <n v="73369"/>
    <x v="24"/>
    <s v="DF"/>
    <s v="1a0e54c67a7d784f932f5cc4f953fbaf"/>
    <s v="delivered"/>
    <d v="2017-06-16T21:56:39"/>
    <d v="2017-07-03T08:49:44"/>
    <x v="2"/>
    <n v="71.14"/>
    <s v="40ec94aee486c2b3a700cb79ea3d7ac5"/>
    <x v="2"/>
    <s v="bbaef2eadf31fe3ea6702077398be06c"/>
    <s v="cc419e0650a3c5ba77189a1882b7556a"/>
    <n v="56.99"/>
    <n v="14.15"/>
    <x v="7"/>
    <n v="9015"/>
    <s v="santo andre"/>
    <s v="SP"/>
    <n v="9015"/>
    <x v="0"/>
    <x v="16"/>
    <x v="4"/>
    <x v="0"/>
  </r>
  <r>
    <s v="4560c6d8bfdd3e61555dca85d900e1e6"/>
    <s v="ad054a269e8691d8e2727d1611f3950e"/>
    <n v="89130"/>
    <x v="381"/>
    <s v="SC"/>
    <s v="b9c81c6e3a026f6e424398767c51e4c2"/>
    <s v="delivered"/>
    <d v="2017-03-27T08:34:11"/>
    <d v="2017-04-11T13:38:44"/>
    <x v="0"/>
    <n v="71.56"/>
    <s v="a2ef397b487f861dd713f9672e225f1b"/>
    <x v="0"/>
    <s v="bbaef2eadf31fe3ea6702077398be06c"/>
    <s v="cc419e0650a3c5ba77189a1882b7556a"/>
    <n v="56.99"/>
    <n v="14.57"/>
    <x v="7"/>
    <n v="9015"/>
    <s v="santo andre"/>
    <s v="SP"/>
    <n v="9015"/>
    <x v="0"/>
    <x v="15"/>
    <x v="1"/>
    <x v="0"/>
  </r>
  <r>
    <s v="87391f6f287f51cc9d2c7830bbed80cf"/>
    <s v="c6ec01cfe3d613c9b55c8e63eec06168"/>
    <n v="65063"/>
    <x v="21"/>
    <s v="MA"/>
    <s v="1b56eac6a1af4ad14e269f7639592b6d"/>
    <s v="delivered"/>
    <d v="2017-04-15T15:28:36"/>
    <d v="2017-05-11T18:09:13"/>
    <x v="0"/>
    <n v="81.88"/>
    <s v="0db8d99a6f8d02c678733d3a36aba687"/>
    <x v="2"/>
    <s v="bbaef2eadf31fe3ea6702077398be06c"/>
    <s v="cc419e0650a3c5ba77189a1882b7556a"/>
    <n v="56.99"/>
    <n v="24.89"/>
    <x v="7"/>
    <n v="9015"/>
    <s v="santo andre"/>
    <s v="SP"/>
    <n v="9015"/>
    <x v="0"/>
    <x v="13"/>
    <x v="3"/>
    <x v="1"/>
  </r>
  <r>
    <s v="978add3f01a3dc2ded9cbf778d5e6109"/>
    <s v="833548182175fd759fe7bc2a0bf50e36"/>
    <n v="27600"/>
    <x v="650"/>
    <s v="RJ"/>
    <s v="1b797eb66e743460a6dd5afa1ad3c6f6"/>
    <s v="delivered"/>
    <d v="2017-04-21T20:25:02"/>
    <d v="2017-05-02T14:17:47"/>
    <x v="0"/>
    <n v="71.56"/>
    <s v="ad1e0763d5c7256101d8dd18dbb0bb6d"/>
    <x v="4"/>
    <s v="bbaef2eadf31fe3ea6702077398be06c"/>
    <s v="cc419e0650a3c5ba77189a1882b7556a"/>
    <n v="56.99"/>
    <n v="14.57"/>
    <x v="7"/>
    <n v="9015"/>
    <s v="santo andre"/>
    <s v="SP"/>
    <n v="9015"/>
    <x v="0"/>
    <x v="18"/>
    <x v="4"/>
    <x v="0"/>
  </r>
  <r>
    <s v="2948885b537e10c5528a990dcfd4bd24"/>
    <s v="9777516535b7c34a54f8d3108a05ee42"/>
    <n v="35170"/>
    <x v="588"/>
    <s v="MG"/>
    <s v="cb00f9d32f51bf65823f130e9c146173"/>
    <s v="delivered"/>
    <d v="2017-05-10T09:47:59"/>
    <d v="2017-05-23T06:22:08"/>
    <x v="0"/>
    <n v="72.14"/>
    <s v="b4f9002b8b1a4003427751e61b6c2656"/>
    <x v="2"/>
    <s v="bbaef2eadf31fe3ea6702077398be06c"/>
    <s v="cc419e0650a3c5ba77189a1882b7556a"/>
    <n v="56.99"/>
    <n v="15.15"/>
    <x v="7"/>
    <n v="9015"/>
    <s v="santo andre"/>
    <s v="SP"/>
    <n v="9015"/>
    <x v="0"/>
    <x v="8"/>
    <x v="6"/>
    <x v="0"/>
  </r>
  <r>
    <s v="1662e1284952a460e7498113ffda546b"/>
    <s v="5de2ac1ddbb63c7fc948c3e442de54f5"/>
    <n v="32220"/>
    <x v="26"/>
    <s v="MG"/>
    <s v="2f7b0831a3de1c86dfc528f200d7332e"/>
    <s v="delivered"/>
    <d v="2017-05-23T22:30:12"/>
    <d v="2017-05-30T13:27:53"/>
    <x v="0"/>
    <n v="142.28"/>
    <s v="1b09118ffb4200ea67e9e51ce79a9147"/>
    <x v="3"/>
    <s v="bbaef2eadf31fe3ea6702077398be06c"/>
    <s v="cc419e0650a3c5ba77189a1882b7556a"/>
    <n v="56.99"/>
    <n v="14.15"/>
    <x v="7"/>
    <n v="9015"/>
    <s v="santo andre"/>
    <s v="SP"/>
    <n v="9015"/>
    <x v="0"/>
    <x v="4"/>
    <x v="0"/>
    <x v="0"/>
  </r>
  <r>
    <s v="9aa94371a681279abc010cc5ed7ed4ea"/>
    <s v="32298281712f20b7489df2967a6fed6d"/>
    <n v="9607"/>
    <x v="98"/>
    <s v="SP"/>
    <s v="3584d2b8b46935e835424180bcc17702"/>
    <s v="delivered"/>
    <d v="2017-05-04T17:25:45"/>
    <d v="2017-05-15T07:37:46"/>
    <x v="3"/>
    <n v="68"/>
    <s v="71370e8d0da9e85167a7104cd174fba2"/>
    <x v="2"/>
    <s v="bbaef2eadf31fe3ea6702077398be06c"/>
    <s v="cc419e0650a3c5ba77189a1882b7556a"/>
    <n v="56.99"/>
    <n v="11.01"/>
    <x v="7"/>
    <n v="9015"/>
    <s v="santo andre"/>
    <s v="SP"/>
    <n v="9015"/>
    <x v="0"/>
    <x v="18"/>
    <x v="2"/>
    <x v="0"/>
  </r>
  <r>
    <s v="4546f685cfe43aabb0bf3af4eabdc763"/>
    <s v="76021f22e28fcda7ededf39e2ca5a155"/>
    <n v="14840"/>
    <x v="651"/>
    <s v="SP"/>
    <s v="284c8e297603b066a7b64a7cbde7f9b3"/>
    <s v="delivered"/>
    <d v="2017-06-03T16:52:47"/>
    <d v="2017-06-14T14:03:42"/>
    <x v="0"/>
    <n v="68.89"/>
    <s v="0f547b1b9890896175044dba79e70ac5"/>
    <x v="2"/>
    <s v="bbaef2eadf31fe3ea6702077398be06c"/>
    <s v="cc419e0650a3c5ba77189a1882b7556a"/>
    <n v="56.99"/>
    <n v="11.9"/>
    <x v="7"/>
    <n v="9015"/>
    <s v="santo andre"/>
    <s v="SP"/>
    <n v="9015"/>
    <x v="0"/>
    <x v="18"/>
    <x v="3"/>
    <x v="1"/>
  </r>
  <r>
    <s v="0ca5257ba1280eb54d0e7c5823f8f9b4"/>
    <s v="e5f48bc167ddec4bc538a97e9d689ddb"/>
    <n v="2324"/>
    <x v="4"/>
    <s v="SP"/>
    <s v="293d3c2a058c0395d19e7d1a4aa87f41"/>
    <s v="delivered"/>
    <d v="2017-05-18T09:55:25"/>
    <d v="2017-05-29T07:05:42"/>
    <x v="1"/>
    <n v="65.709999999999994"/>
    <s v="3a9b895e65a0e82f493361d6c930fe74"/>
    <x v="0"/>
    <s v="bbaef2eadf31fe3ea6702077398be06c"/>
    <s v="cc419e0650a3c5ba77189a1882b7556a"/>
    <n v="56.99"/>
    <n v="8.7200000000000006"/>
    <x v="7"/>
    <n v="9015"/>
    <s v="santo andre"/>
    <s v="SP"/>
    <n v="9015"/>
    <x v="0"/>
    <x v="18"/>
    <x v="2"/>
    <x v="0"/>
  </r>
  <r>
    <s v="31bb23e87b9ced322c87a42677a4723a"/>
    <s v="8de0e7de3b9206260785e2801ad4174c"/>
    <n v="13348"/>
    <x v="219"/>
    <s v="SP"/>
    <s v="7159e54dc429b82335398dcb355162f1"/>
    <s v="delivered"/>
    <d v="2017-08-21T22:28:57"/>
    <d v="2017-08-28T18:45:04"/>
    <x v="0"/>
    <n v="65.709999999999994"/>
    <s v="1dcdeb41a7d339a102eb019ccf2bd78b"/>
    <x v="2"/>
    <s v="bbaef2eadf31fe3ea6702077398be06c"/>
    <s v="cc419e0650a3c5ba77189a1882b7556a"/>
    <n v="56.99"/>
    <n v="8.7200000000000006"/>
    <x v="7"/>
    <n v="9015"/>
    <s v="santo andre"/>
    <s v="SP"/>
    <n v="9015"/>
    <x v="0"/>
    <x v="4"/>
    <x v="1"/>
    <x v="0"/>
  </r>
  <r>
    <s v="2ca2f7dd6dc0683652217d8ed760009c"/>
    <s v="1b20b9cd7fa5f6dda29ec4735029f5ad"/>
    <n v="35164"/>
    <x v="97"/>
    <s v="MG"/>
    <s v="f6e8b0a2438b3f7753f7af393c416c16"/>
    <s v="delivered"/>
    <d v="2017-12-14T23:45:05"/>
    <d v="2017-12-26T20:27:08"/>
    <x v="0"/>
    <n v="115.44"/>
    <s v="b4a1933fa18c1b4d4f70d572b2a0ff4f"/>
    <x v="0"/>
    <s v="cd7701670288642f7be9437dec9034c1"/>
    <s v="cc419e0650a3c5ba77189a1882b7556a"/>
    <n v="99.99"/>
    <n v="15.45"/>
    <x v="7"/>
    <n v="9015"/>
    <s v="santo andre"/>
    <s v="SP"/>
    <n v="9015"/>
    <x v="0"/>
    <x v="3"/>
    <x v="2"/>
    <x v="0"/>
  </r>
  <r>
    <s v="6dc7d8b1ac961fe9d43edb6ecadd5f10"/>
    <s v="1024d89da874e3e84179752404838ab0"/>
    <n v="80210"/>
    <x v="35"/>
    <s v="PR"/>
    <s v="0080eebb288dba1857ccf048dfe6bdfe"/>
    <s v="delivered"/>
    <d v="2017-08-11T17:43:46"/>
    <d v="2017-08-18T20:35:02"/>
    <x v="2"/>
    <n v="21.1"/>
    <s v="d6c257cefbf86db6eb2f2178ef34137f"/>
    <x v="4"/>
    <s v="2083a6feb4bbb31f6abc92fc24e468c0"/>
    <s v="cc419e0650a3c5ba77189a1882b7556a"/>
    <n v="7"/>
    <n v="14.1"/>
    <x v="6"/>
    <n v="9015"/>
    <s v="santo andre"/>
    <s v="SP"/>
    <n v="9015"/>
    <x v="0"/>
    <x v="44"/>
    <x v="4"/>
    <x v="0"/>
  </r>
  <r>
    <s v="2a8d142acdfbec6ed74798ccbdacf3d5"/>
    <s v="571bc5de2aaee849bd60106d118f5644"/>
    <n v="82310"/>
    <x v="35"/>
    <s v="PR"/>
    <s v="4ff30df8edae6cbf204b92a93c0b5e0e"/>
    <s v="delivered"/>
    <d v="2018-03-20T00:27:35"/>
    <d v="2018-04-03T23:56:32"/>
    <x v="2"/>
    <n v="7.83"/>
    <s v="502c36f56069796a9dd3ec4b29a3f96a"/>
    <x v="3"/>
    <s v="2083a6feb4bbb31f6abc92fc24e468c0"/>
    <s v="cc419e0650a3c5ba77189a1882b7556a"/>
    <n v="7"/>
    <n v="15.23"/>
    <x v="6"/>
    <n v="9015"/>
    <s v="santo andre"/>
    <s v="SP"/>
    <n v="9015"/>
    <x v="0"/>
    <x v="17"/>
    <x v="0"/>
    <x v="0"/>
  </r>
  <r>
    <s v="2a8d142acdfbec6ed74798ccbdacf3d5"/>
    <s v="571bc5de2aaee849bd60106d118f5644"/>
    <n v="82310"/>
    <x v="35"/>
    <s v="PR"/>
    <s v="4ff30df8edae6cbf204b92a93c0b5e0e"/>
    <s v="delivered"/>
    <d v="2018-03-20T00:27:35"/>
    <d v="2018-04-03T23:56:32"/>
    <x v="2"/>
    <n v="14.4"/>
    <s v="502c36f56069796a9dd3ec4b29a3f96a"/>
    <x v="3"/>
    <s v="2083a6feb4bbb31f6abc92fc24e468c0"/>
    <s v="cc419e0650a3c5ba77189a1882b7556a"/>
    <n v="7"/>
    <n v="15.23"/>
    <x v="6"/>
    <n v="9015"/>
    <s v="santo andre"/>
    <s v="SP"/>
    <n v="9015"/>
    <x v="0"/>
    <x v="17"/>
    <x v="0"/>
    <x v="0"/>
  </r>
  <r>
    <s v="61347faa162c1fbbcaf9020a7111a82b"/>
    <s v="de7cad0a39eabfa2285ef0b891ef404a"/>
    <n v="3877"/>
    <x v="4"/>
    <s v="SP"/>
    <s v="39ea1041ff8ce5011a3032a46ccf30e3"/>
    <s v="delivered"/>
    <d v="2017-07-31T23:07:04"/>
    <d v="2017-08-03T17:25:55"/>
    <x v="0"/>
    <n v="14.78"/>
    <s v="505271336a651e681deeac18807d4000"/>
    <x v="2"/>
    <s v="2083a6feb4bbb31f6abc92fc24e468c0"/>
    <s v="cc419e0650a3c5ba77189a1882b7556a"/>
    <n v="7"/>
    <n v="7.78"/>
    <x v="6"/>
    <n v="9015"/>
    <s v="santo andre"/>
    <s v="SP"/>
    <n v="9015"/>
    <x v="0"/>
    <x v="43"/>
    <x v="1"/>
    <x v="0"/>
  </r>
  <r>
    <s v="81fc34430fe53bb8eb3b8de3481e0353"/>
    <s v="3b86802bfba1e5e5ca2ae9923a2686be"/>
    <n v="13310"/>
    <x v="39"/>
    <s v="SP"/>
    <s v="4092d9bdc6d89d05a6d5be6ef304f627"/>
    <s v="delivered"/>
    <d v="2018-01-12T14:33:40"/>
    <d v="2018-01-17T17:24:26"/>
    <x v="1"/>
    <n v="14.78"/>
    <s v="55799f93f998df0f22e6d40a13c485d7"/>
    <x v="0"/>
    <s v="2083a6feb4bbb31f6abc92fc24e468c0"/>
    <s v="cc419e0650a3c5ba77189a1882b7556a"/>
    <n v="7"/>
    <n v="7.78"/>
    <x v="6"/>
    <n v="9015"/>
    <s v="santo andre"/>
    <s v="SP"/>
    <n v="9015"/>
    <x v="0"/>
    <x v="48"/>
    <x v="4"/>
    <x v="0"/>
  </r>
  <r>
    <s v="37fabcd441dba986055c4d49066f3757"/>
    <s v="2a0b515b238d40717a2579f1cfcd49d0"/>
    <n v="2435"/>
    <x v="4"/>
    <s v="SP"/>
    <s v="248deaf17cc9c8619b300bc14a6044c9"/>
    <s v="delivered"/>
    <d v="2018-03-31T12:12:49"/>
    <d v="2018-04-05T18:42:37"/>
    <x v="1"/>
    <n v="14.39"/>
    <s v="1750446f4afa39b6cb4905d0ff292c3d"/>
    <x v="4"/>
    <s v="2083a6feb4bbb31f6abc92fc24e468c0"/>
    <s v="cc419e0650a3c5ba77189a1882b7556a"/>
    <n v="7"/>
    <n v="7.39"/>
    <x v="6"/>
    <n v="9015"/>
    <s v="santo andre"/>
    <s v="SP"/>
    <n v="9015"/>
    <x v="0"/>
    <x v="48"/>
    <x v="3"/>
    <x v="1"/>
  </r>
  <r>
    <s v="dda8cbe4da08bbd6d553c7d9ce5769a2"/>
    <s v="7fd5ec755163671e2eb2679b4bfb35b0"/>
    <n v="17890"/>
    <x v="652"/>
    <s v="SP"/>
    <s v="2909debcb57debbbdfe7034eaf7b28bc"/>
    <s v="delivered"/>
    <d v="2017-06-10T17:06:01"/>
    <d v="2017-06-19T16:28:02"/>
    <x v="1"/>
    <n v="18.850000000000001"/>
    <s v="71ddbe2c1397bc74c414f4e7a44f9475"/>
    <x v="2"/>
    <s v="2083a6feb4bbb31f6abc92fc24e468c0"/>
    <s v="cc419e0650a3c5ba77189a1882b7556a"/>
    <n v="7"/>
    <n v="11.85"/>
    <x v="6"/>
    <n v="9015"/>
    <s v="santo andre"/>
    <s v="SP"/>
    <n v="9015"/>
    <x v="0"/>
    <x v="0"/>
    <x v="3"/>
    <x v="1"/>
  </r>
  <r>
    <s v="4fa1cd166fa598be6de80fa84eaade43"/>
    <s v="68954feaafe4dd638f3bd3e2afa174ec"/>
    <n v="8473"/>
    <x v="4"/>
    <s v="SP"/>
    <s v="f848643eec1d69395095eb3840d2051e"/>
    <s v="delivered"/>
    <d v="2018-03-15T08:52:40"/>
    <d v="2018-03-19T18:08:32"/>
    <x v="0"/>
    <n v="88.9"/>
    <s v="f3d78d82a38fc81f086b0d810edcf3aa"/>
    <x v="2"/>
    <s v="2b4609f8948be18874494203496bc318"/>
    <s v="cc419e0650a3c5ba77189a1882b7556a"/>
    <n v="79.989999999999995"/>
    <n v="8.91"/>
    <x v="18"/>
    <n v="9015"/>
    <s v="santo andre"/>
    <s v="SP"/>
    <n v="9015"/>
    <x v="0"/>
    <x v="45"/>
    <x v="2"/>
    <x v="0"/>
  </r>
  <r>
    <s v="a338432949ddc9b9e6bee3d2695d655e"/>
    <s v="a15630ebd61b2a42d78cb93fbebeda88"/>
    <n v="3143"/>
    <x v="4"/>
    <s v="SP"/>
    <s v="00bbc4179554524748f77763ddd62266"/>
    <s v="delivered"/>
    <d v="2017-08-08T21:04:16"/>
    <d v="2017-08-14T15:13:10"/>
    <x v="1"/>
    <n v="97.87"/>
    <s v="284cb8b32e0ea2b7b5b1d1bf0c29a82d"/>
    <x v="0"/>
    <s v="2b4609f8948be18874494203496bc318"/>
    <s v="cc419e0650a3c5ba77189a1882b7556a"/>
    <n v="89.99"/>
    <n v="7.88"/>
    <x v="18"/>
    <n v="9015"/>
    <s v="santo andre"/>
    <s v="SP"/>
    <n v="9015"/>
    <x v="0"/>
    <x v="48"/>
    <x v="0"/>
    <x v="0"/>
  </r>
  <r>
    <s v="63f88c298f90fa0472a1c82af364fb5d"/>
    <s v="b78e0d82fdaed1ede44af275fab7a57b"/>
    <n v="35900"/>
    <x v="451"/>
    <s v="MG"/>
    <s v="022e34b10acb0f74f51f03b3bf8d996d"/>
    <s v="delivered"/>
    <d v="2018-01-11T16:15:43"/>
    <d v="2018-01-23T20:32:50"/>
    <x v="0"/>
    <n v="106.38"/>
    <s v="62773983748f65689a2b453fde5689de"/>
    <x v="0"/>
    <s v="2b4609f8948be18874494203496bc318"/>
    <s v="cc419e0650a3c5ba77189a1882b7556a"/>
    <n v="89.99"/>
    <n v="16.39"/>
    <x v="18"/>
    <n v="9015"/>
    <s v="santo andre"/>
    <s v="SP"/>
    <n v="9015"/>
    <x v="0"/>
    <x v="8"/>
    <x v="2"/>
    <x v="0"/>
  </r>
  <r>
    <s v="469884f267ad928b17fa5cc2751ef2c9"/>
    <s v="0a71d02381f87d1650e2267069ac9682"/>
    <n v="28930"/>
    <x v="113"/>
    <s v="RJ"/>
    <s v="828cb23d35630c92b140ab22ff23c485"/>
    <s v="delivered"/>
    <d v="2017-10-24T22:10:39"/>
    <d v="2017-11-03T20:44:49"/>
    <x v="0"/>
    <n v="106.38"/>
    <s v="69e5dd2882a9e8cc92609e34aaa923a1"/>
    <x v="2"/>
    <s v="2b4609f8948be18874494203496bc318"/>
    <s v="cc419e0650a3c5ba77189a1882b7556a"/>
    <n v="89.99"/>
    <n v="16.39"/>
    <x v="18"/>
    <n v="9015"/>
    <s v="santo andre"/>
    <s v="SP"/>
    <n v="9015"/>
    <x v="0"/>
    <x v="6"/>
    <x v="0"/>
    <x v="0"/>
  </r>
  <r>
    <s v="d9778e3e408e8c54bdb818ab6bdccc39"/>
    <s v="5a08f2b992462b9094d1db89f7c5f53b"/>
    <n v="22795"/>
    <x v="8"/>
    <s v="RJ"/>
    <s v="02b73712c7944322d0b5a314f2424ee4"/>
    <s v="delivered"/>
    <d v="2017-09-16T10:25:55"/>
    <d v="2017-09-26T21:42:41"/>
    <x v="0"/>
    <n v="104.37"/>
    <s v="222b777bfad7720ae2afbc1018f49aab"/>
    <x v="2"/>
    <s v="2b4609f8948be18874494203496bc318"/>
    <s v="cc419e0650a3c5ba77189a1882b7556a"/>
    <n v="89.99"/>
    <n v="14.38"/>
    <x v="18"/>
    <n v="9015"/>
    <s v="santo andre"/>
    <s v="SP"/>
    <n v="9015"/>
    <x v="0"/>
    <x v="18"/>
    <x v="3"/>
    <x v="1"/>
  </r>
  <r>
    <s v="df5c9e02596851fcbfc98804e4108bbd"/>
    <s v="377bdfb2197d3b83c9e3f9502deabcfb"/>
    <n v="39680"/>
    <x v="653"/>
    <s v="MG"/>
    <s v="741fd1b80f015f170a7f458cf86769b8"/>
    <s v="delivered"/>
    <d v="2017-12-02T14:28:03"/>
    <d v="2017-12-11T16:17:04"/>
    <x v="0"/>
    <n v="106.38"/>
    <s v="beca43af2351f68ef6067d91a950b9d2"/>
    <x v="3"/>
    <s v="2b4609f8948be18874494203496bc318"/>
    <s v="cc419e0650a3c5ba77189a1882b7556a"/>
    <n v="89.99"/>
    <n v="16.39"/>
    <x v="18"/>
    <n v="9015"/>
    <s v="santo andre"/>
    <s v="SP"/>
    <n v="9015"/>
    <x v="0"/>
    <x v="6"/>
    <x v="3"/>
    <x v="1"/>
  </r>
  <r>
    <s v="c67de3b27c091f07a35cd57362cf225e"/>
    <s v="0567f279c243671842613f581ed3462c"/>
    <n v="12929"/>
    <x v="334"/>
    <s v="SP"/>
    <s v="b2f9c5f1cd2900a3d140068d35509ff5"/>
    <s v="delivered"/>
    <d v="2017-09-27T14:59:05"/>
    <d v="2017-09-29T18:23:41"/>
    <x v="0"/>
    <n v="99.43"/>
    <s v="5f8cc630054b10504536ea3d55c2e79e"/>
    <x v="2"/>
    <s v="2b4609f8948be18874494203496bc318"/>
    <s v="cc419e0650a3c5ba77189a1882b7556a"/>
    <n v="89.99"/>
    <n v="9.44"/>
    <x v="18"/>
    <n v="9015"/>
    <s v="santo andre"/>
    <s v="SP"/>
    <n v="9015"/>
    <x v="0"/>
    <x v="43"/>
    <x v="6"/>
    <x v="0"/>
  </r>
  <r>
    <s v="75ea3b206fb4890d3247a0afb3cd9f37"/>
    <s v="f3ec7fe1b723815ea67103324912e409"/>
    <n v="12922"/>
    <x v="334"/>
    <s v="SP"/>
    <s v="03167be79e12e9d70dc67d864eea2300"/>
    <s v="delivered"/>
    <d v="2017-12-07T21:32:35"/>
    <d v="2017-12-13T21:18:49"/>
    <x v="0"/>
    <n v="99.43"/>
    <s v="dfbe6dea209abf3c61e979478e917a7c"/>
    <x v="2"/>
    <s v="2b4609f8948be18874494203496bc318"/>
    <s v="cc419e0650a3c5ba77189a1882b7556a"/>
    <n v="89.99"/>
    <n v="9.44"/>
    <x v="18"/>
    <n v="9015"/>
    <s v="santo andre"/>
    <s v="SP"/>
    <n v="9015"/>
    <x v="0"/>
    <x v="48"/>
    <x v="2"/>
    <x v="0"/>
  </r>
  <r>
    <s v="153e6d880db3cac30ecfeb13e0047841"/>
    <s v="159306b86e782097be9a4e29e3d294d3"/>
    <n v="95540"/>
    <x v="654"/>
    <s v="RS"/>
    <s v="03515a836bb855b03f7df9dee520a8fc"/>
    <s v="delivered"/>
    <d v="2018-01-19T13:24:38"/>
    <d v="2018-02-05T14:33:00"/>
    <x v="0"/>
    <n v="106.38"/>
    <s v="1dee9d450a2b8533d2085cef898ca4a2"/>
    <x v="2"/>
    <s v="2b4609f8948be18874494203496bc318"/>
    <s v="cc419e0650a3c5ba77189a1882b7556a"/>
    <n v="89.99"/>
    <n v="16.39"/>
    <x v="18"/>
    <n v="9015"/>
    <s v="santo andre"/>
    <s v="SP"/>
    <n v="9015"/>
    <x v="0"/>
    <x v="7"/>
    <x v="4"/>
    <x v="0"/>
  </r>
  <r>
    <s v="153e6d880db3cac30ecfeb13e0047841"/>
    <s v="159306b86e782097be9a4e29e3d294d3"/>
    <n v="95540"/>
    <x v="654"/>
    <s v="RS"/>
    <s v="03515a836bb855b03f7df9dee520a8fc"/>
    <s v="delivered"/>
    <d v="2018-01-19T13:24:38"/>
    <d v="2018-02-05T14:33:00"/>
    <x v="0"/>
    <n v="106.38"/>
    <s v="5e1ee2e924a1dd10d80b99555383c0a7"/>
    <x v="2"/>
    <s v="2b4609f8948be18874494203496bc318"/>
    <s v="cc419e0650a3c5ba77189a1882b7556a"/>
    <n v="89.99"/>
    <n v="16.39"/>
    <x v="18"/>
    <n v="9015"/>
    <s v="santo andre"/>
    <s v="SP"/>
    <n v="9015"/>
    <x v="0"/>
    <x v="7"/>
    <x v="4"/>
    <x v="0"/>
  </r>
  <r>
    <s v="984cf72312d65695c494a2d60d43857e"/>
    <s v="467dbf2b36b570c4fabc2c2e463068fe"/>
    <n v="22640"/>
    <x v="8"/>
    <s v="RJ"/>
    <s v="04fa206258b069b5900dd56e6cc87a63"/>
    <s v="delivered"/>
    <d v="2018-04-02T10:54:09"/>
    <d v="2018-04-17T01:46:42"/>
    <x v="1"/>
    <n v="95.37"/>
    <s v="99396375575a3181aec45fc5545c9671"/>
    <x v="4"/>
    <s v="2b4609f8948be18874494203496bc318"/>
    <s v="cc419e0650a3c5ba77189a1882b7556a"/>
    <n v="79.989999999999995"/>
    <n v="15.38"/>
    <x v="18"/>
    <n v="9015"/>
    <s v="santo andre"/>
    <s v="SP"/>
    <n v="9015"/>
    <x v="0"/>
    <x v="17"/>
    <x v="1"/>
    <x v="0"/>
  </r>
  <r>
    <s v="7e393e5538c26c13c74bb6fc603a59a8"/>
    <s v="3cc92975e4a97b25ed9b2bdb3b0f8d59"/>
    <n v="13635"/>
    <x v="561"/>
    <s v="SP"/>
    <s v="0517f595d01e0c246ac759a754c6ca64"/>
    <s v="delivered"/>
    <d v="2017-10-15T16:32:38"/>
    <d v="2017-10-25T18:00:04"/>
    <x v="0"/>
    <n v="102.96"/>
    <s v="51e76237a210a933a50f843f7f01a88a"/>
    <x v="3"/>
    <s v="2b4609f8948be18874494203496bc318"/>
    <s v="cc419e0650a3c5ba77189a1882b7556a"/>
    <n v="89.99"/>
    <n v="12.97"/>
    <x v="18"/>
    <n v="9015"/>
    <s v="santo andre"/>
    <s v="SP"/>
    <n v="9015"/>
    <x v="0"/>
    <x v="18"/>
    <x v="5"/>
    <x v="1"/>
  </r>
  <r>
    <s v="42cb2ed4340c69d79f2663a367bc4247"/>
    <s v="556cf877ff4c70e71e97a35057f6ed23"/>
    <n v="21910"/>
    <x v="8"/>
    <s v="RJ"/>
    <s v="80446aee36e09ebf4cb79585f6c9ce61"/>
    <s v="delivered"/>
    <d v="2017-09-11T19:16:38"/>
    <d v="2017-09-25T18:58:41"/>
    <x v="0"/>
    <n v="104.37"/>
    <s v="8f5f4febd3fa6a40b41756f6616bf0e7"/>
    <x v="2"/>
    <s v="2b4609f8948be18874494203496bc318"/>
    <s v="cc419e0650a3c5ba77189a1882b7556a"/>
    <n v="89.99"/>
    <n v="14.38"/>
    <x v="18"/>
    <n v="9015"/>
    <s v="santo andre"/>
    <s v="SP"/>
    <n v="9015"/>
    <x v="0"/>
    <x v="26"/>
    <x v="1"/>
    <x v="0"/>
  </r>
  <r>
    <s v="42cb2ed4340c69d79f2663a367bc4247"/>
    <s v="556cf877ff4c70e71e97a35057f6ed23"/>
    <n v="21910"/>
    <x v="8"/>
    <s v="RJ"/>
    <s v="80446aee36e09ebf4cb79585f6c9ce61"/>
    <s v="delivered"/>
    <d v="2017-09-11T19:16:38"/>
    <d v="2017-09-25T18:58:41"/>
    <x v="0"/>
    <n v="104.37"/>
    <s v="277e5eb28142d9fdda232f6f3c04ad31"/>
    <x v="2"/>
    <s v="2b4609f8948be18874494203496bc318"/>
    <s v="cc419e0650a3c5ba77189a1882b7556a"/>
    <n v="89.99"/>
    <n v="14.38"/>
    <x v="18"/>
    <n v="9015"/>
    <s v="santo andre"/>
    <s v="SP"/>
    <n v="9015"/>
    <x v="0"/>
    <x v="26"/>
    <x v="1"/>
    <x v="0"/>
  </r>
  <r>
    <s v="abd4fba77f31f5efdc766a09851e4da3"/>
    <s v="0be176523405976a37488ad6a2b81031"/>
    <n v="5412"/>
    <x v="4"/>
    <s v="SP"/>
    <s v="f93af565de05d2427790ad8d0368a80e"/>
    <s v="delivered"/>
    <d v="2018-06-03T11:52:11"/>
    <d v="2018-06-05T18:19:32"/>
    <x v="0"/>
    <n v="88.31"/>
    <s v="b97473d7ab824a1246b9c0539fdf289d"/>
    <x v="2"/>
    <s v="2b4609f8948be18874494203496bc318"/>
    <s v="cc419e0650a3c5ba77189a1882b7556a"/>
    <n v="79.989999999999995"/>
    <n v="8.32"/>
    <x v="18"/>
    <n v="9015"/>
    <s v="santo andre"/>
    <s v="SP"/>
    <n v="9015"/>
    <x v="0"/>
    <x v="43"/>
    <x v="5"/>
    <x v="1"/>
  </r>
  <r>
    <s v="1a56026e25c55e895a50fc6927743c1a"/>
    <s v="97808a155820eb5b9594f0a836a589ef"/>
    <n v="13054"/>
    <x v="9"/>
    <s v="SP"/>
    <s v="69df1d467702671ed04aaa60c5996701"/>
    <s v="delivered"/>
    <d v="2018-03-09T23:07:10"/>
    <d v="2018-03-16T13:06:57"/>
    <x v="0"/>
    <n v="98.97"/>
    <s v="1aa3d8d7d1b099cc3f23485f7c563024"/>
    <x v="0"/>
    <s v="2b4609f8948be18874494203496bc318"/>
    <s v="cc419e0650a3c5ba77189a1882b7556a"/>
    <n v="89.99"/>
    <n v="8.98"/>
    <x v="18"/>
    <n v="9015"/>
    <s v="santo andre"/>
    <s v="SP"/>
    <n v="9015"/>
    <x v="0"/>
    <x v="4"/>
    <x v="4"/>
    <x v="0"/>
  </r>
  <r>
    <s v="fa40ca124c4f1de21f3a5b4aab3819ce"/>
    <s v="1c07f226754a85c70aeec638f2f7b270"/>
    <n v="26381"/>
    <x v="655"/>
    <s v="RJ"/>
    <s v="078095c153e500cfcdd068f00b8d2e98"/>
    <s v="delivered"/>
    <d v="2017-08-24T11:36:36"/>
    <d v="2017-09-05T17:38:06"/>
    <x v="0"/>
    <n v="104.37"/>
    <s v="d3f69299837ae9a0b5414838a9650f9a"/>
    <x v="2"/>
    <s v="2b4609f8948be18874494203496bc318"/>
    <s v="cc419e0650a3c5ba77189a1882b7556a"/>
    <n v="89.99"/>
    <n v="14.38"/>
    <x v="18"/>
    <n v="9015"/>
    <s v="santo andre"/>
    <s v="SP"/>
    <n v="9015"/>
    <x v="0"/>
    <x v="8"/>
    <x v="2"/>
    <x v="0"/>
  </r>
  <r>
    <s v="1a3776751ed3dcf149859b769566fe0c"/>
    <s v="5657dfebff5868c4dc7e8355fea865c4"/>
    <n v="21321"/>
    <x v="8"/>
    <s v="RJ"/>
    <s v="1634d04100d187e0f985f2eb2909cba1"/>
    <s v="delivered"/>
    <d v="2017-11-11T12:47:01"/>
    <d v="2017-11-21T21:48:56"/>
    <x v="0"/>
    <n v="105.38"/>
    <s v="cb2dcad47d981297b7c94f4b246a7eda"/>
    <x v="0"/>
    <s v="2b4609f8948be18874494203496bc318"/>
    <s v="cc419e0650a3c5ba77189a1882b7556a"/>
    <n v="89.99"/>
    <n v="15.39"/>
    <x v="18"/>
    <n v="9015"/>
    <s v="santo andre"/>
    <s v="SP"/>
    <n v="9015"/>
    <x v="0"/>
    <x v="18"/>
    <x v="3"/>
    <x v="1"/>
  </r>
  <r>
    <s v="6cae3f205b77ca69e198bf63547f890e"/>
    <s v="75bbb6b481a1df1689bb769e63ec3acb"/>
    <n v="62685"/>
    <x v="656"/>
    <s v="CE"/>
    <s v="07f5bb6759aecb6dd999fea544057758"/>
    <s v="delivered"/>
    <d v="2018-02-05T19:25:43"/>
    <d v="2018-03-02T20:56:45"/>
    <x v="0"/>
    <n v="117.16"/>
    <s v="8ca5764890772ed8dca028e1c969d898"/>
    <x v="1"/>
    <s v="2b4609f8948be18874494203496bc318"/>
    <s v="cc419e0650a3c5ba77189a1882b7556a"/>
    <n v="89.99"/>
    <n v="27.17"/>
    <x v="18"/>
    <n v="9015"/>
    <s v="santo andre"/>
    <s v="SP"/>
    <n v="9015"/>
    <x v="0"/>
    <x v="10"/>
    <x v="1"/>
    <x v="0"/>
  </r>
  <r>
    <s v="d6f8dd44b89b4808e4a0d8f7f338af37"/>
    <s v="8f730d34613744f02c599cc33314c2f2"/>
    <n v="28613"/>
    <x v="140"/>
    <s v="RJ"/>
    <s v="081bfb811c30ac2ba75d0013a7fc1d65"/>
    <s v="delivered"/>
    <d v="2017-07-14T14:35:26"/>
    <d v="2017-07-26T00:39:45"/>
    <x v="0"/>
    <n v="105.37"/>
    <s v="b3988903560ce3164fdd5f27cd1bc17d"/>
    <x v="0"/>
    <s v="2b4609f8948be18874494203496bc318"/>
    <s v="cc419e0650a3c5ba77189a1882b7556a"/>
    <n v="89.99"/>
    <n v="15.38"/>
    <x v="18"/>
    <n v="9015"/>
    <s v="santo andre"/>
    <s v="SP"/>
    <n v="9015"/>
    <x v="0"/>
    <x v="3"/>
    <x v="4"/>
    <x v="0"/>
  </r>
  <r>
    <s v="30115ee7a9182b11ce072122a37b6ca4"/>
    <s v="8ff5814508a2f80f3e9f6670097d02b2"/>
    <n v="6784"/>
    <x v="23"/>
    <s v="SP"/>
    <s v="7699e05f3c451052397a0248cf24a821"/>
    <s v="delivered"/>
    <d v="2018-04-01T11:12:20"/>
    <d v="2018-04-03T21:04:30"/>
    <x v="0"/>
    <n v="88.9"/>
    <s v="0da4769bc08a439775d3d4aae652a851"/>
    <x v="2"/>
    <s v="2b4609f8948be18874494203496bc318"/>
    <s v="cc419e0650a3c5ba77189a1882b7556a"/>
    <n v="79.989999999999995"/>
    <n v="8.91"/>
    <x v="18"/>
    <n v="9015"/>
    <s v="santo andre"/>
    <s v="SP"/>
    <n v="9015"/>
    <x v="0"/>
    <x v="43"/>
    <x v="5"/>
    <x v="1"/>
  </r>
  <r>
    <s v="b68b9ed711961eefc13abb843a2562ce"/>
    <s v="3ba2c7feb465bb3df6bb6c6c9014f839"/>
    <n v="45836"/>
    <x v="583"/>
    <s v="BA"/>
    <s v="251f0a3981c4a8cb853a9cc9d6ba49ad"/>
    <s v="delivered"/>
    <d v="2018-05-11T18:40:54"/>
    <d v="2018-05-21T16:07:28"/>
    <x v="2"/>
    <n v="1.53"/>
    <s v="9d0d0a431b7fd6db8137f0c9f942b633"/>
    <x v="2"/>
    <s v="2b4609f8948be18874494203496bc318"/>
    <s v="cc419e0650a3c5ba77189a1882b7556a"/>
    <n v="79.989999999999995"/>
    <n v="13.16"/>
    <x v="18"/>
    <n v="9015"/>
    <s v="santo andre"/>
    <s v="SP"/>
    <n v="9015"/>
    <x v="0"/>
    <x v="6"/>
    <x v="4"/>
    <x v="0"/>
  </r>
  <r>
    <s v="b68b9ed711961eefc13abb843a2562ce"/>
    <s v="3ba2c7feb465bb3df6bb6c6c9014f839"/>
    <n v="45836"/>
    <x v="583"/>
    <s v="BA"/>
    <s v="251f0a3981c4a8cb853a9cc9d6ba49ad"/>
    <s v="delivered"/>
    <d v="2018-05-11T18:40:54"/>
    <d v="2018-05-21T16:07:28"/>
    <x v="2"/>
    <n v="38.17"/>
    <s v="9d0d0a431b7fd6db8137f0c9f942b633"/>
    <x v="2"/>
    <s v="2b4609f8948be18874494203496bc318"/>
    <s v="cc419e0650a3c5ba77189a1882b7556a"/>
    <n v="79.989999999999995"/>
    <n v="13.16"/>
    <x v="18"/>
    <n v="9015"/>
    <s v="santo andre"/>
    <s v="SP"/>
    <n v="9015"/>
    <x v="0"/>
    <x v="6"/>
    <x v="4"/>
    <x v="0"/>
  </r>
  <r>
    <s v="b68b9ed711961eefc13abb843a2562ce"/>
    <s v="3ba2c7feb465bb3df6bb6c6c9014f839"/>
    <n v="45836"/>
    <x v="583"/>
    <s v="BA"/>
    <s v="251f0a3981c4a8cb853a9cc9d6ba49ad"/>
    <s v="delivered"/>
    <d v="2018-05-11T18:40:54"/>
    <d v="2018-05-21T16:07:28"/>
    <x v="2"/>
    <n v="2.54"/>
    <s v="9d0d0a431b7fd6db8137f0c9f942b633"/>
    <x v="2"/>
    <s v="2b4609f8948be18874494203496bc318"/>
    <s v="cc419e0650a3c5ba77189a1882b7556a"/>
    <n v="79.989999999999995"/>
    <n v="13.16"/>
    <x v="18"/>
    <n v="9015"/>
    <s v="santo andre"/>
    <s v="SP"/>
    <n v="9015"/>
    <x v="0"/>
    <x v="6"/>
    <x v="4"/>
    <x v="0"/>
  </r>
  <r>
    <s v="b68b9ed711961eefc13abb843a2562ce"/>
    <s v="3ba2c7feb465bb3df6bb6c6c9014f839"/>
    <n v="45836"/>
    <x v="583"/>
    <s v="BA"/>
    <s v="251f0a3981c4a8cb853a9cc9d6ba49ad"/>
    <s v="delivered"/>
    <d v="2018-05-11T18:40:54"/>
    <d v="2018-05-21T16:07:28"/>
    <x v="2"/>
    <n v="12.74"/>
    <s v="9d0d0a431b7fd6db8137f0c9f942b633"/>
    <x v="2"/>
    <s v="2b4609f8948be18874494203496bc318"/>
    <s v="cc419e0650a3c5ba77189a1882b7556a"/>
    <n v="79.989999999999995"/>
    <n v="13.16"/>
    <x v="18"/>
    <n v="9015"/>
    <s v="santo andre"/>
    <s v="SP"/>
    <n v="9015"/>
    <x v="0"/>
    <x v="6"/>
    <x v="4"/>
    <x v="0"/>
  </r>
  <r>
    <s v="23898fe69fc9787b0855955d2d4363ca"/>
    <s v="ee9d97a7d28183a3d93aefb807e48524"/>
    <n v="12460"/>
    <x v="657"/>
    <s v="SP"/>
    <s v="1544b91291000836c72384f035436fbf"/>
    <s v="delivered"/>
    <d v="2017-08-14T11:04:23"/>
    <d v="2017-08-18T20:23:07"/>
    <x v="0"/>
    <n v="102.12"/>
    <s v="f7c0fcd3ce8c955703e92898bdf4ffa0"/>
    <x v="2"/>
    <s v="2b4609f8948be18874494203496bc318"/>
    <s v="cc419e0650a3c5ba77189a1882b7556a"/>
    <n v="89.99"/>
    <n v="12.13"/>
    <x v="18"/>
    <n v="9015"/>
    <s v="santo andre"/>
    <s v="SP"/>
    <n v="9015"/>
    <x v="0"/>
    <x v="45"/>
    <x v="1"/>
    <x v="0"/>
  </r>
  <r>
    <s v="23898fe69fc9787b0855955d2d4363ca"/>
    <s v="ee9d97a7d28183a3d93aefb807e48524"/>
    <n v="12460"/>
    <x v="657"/>
    <s v="SP"/>
    <s v="1544b91291000836c72384f035436fbf"/>
    <s v="delivered"/>
    <d v="2017-08-14T11:04:23"/>
    <d v="2017-08-18T20:23:07"/>
    <x v="0"/>
    <n v="102.12"/>
    <s v="6413878714ae36e3be4b63a827029b94"/>
    <x v="2"/>
    <s v="2b4609f8948be18874494203496bc318"/>
    <s v="cc419e0650a3c5ba77189a1882b7556a"/>
    <n v="89.99"/>
    <n v="12.13"/>
    <x v="18"/>
    <n v="9015"/>
    <s v="santo andre"/>
    <s v="SP"/>
    <n v="9015"/>
    <x v="0"/>
    <x v="45"/>
    <x v="1"/>
    <x v="0"/>
  </r>
  <r>
    <s v="f6568bb3340cc8cd3d1c12eff4877891"/>
    <s v="7eec01051bbd6b92304e2ade1ad7dec9"/>
    <n v="32341"/>
    <x v="26"/>
    <s v="MG"/>
    <s v="c80e1c66163d4be1d052bd1788ace266"/>
    <s v="delivered"/>
    <d v="2018-02-22T16:21:02"/>
    <d v="2018-03-13T17:49:44"/>
    <x v="0"/>
    <n v="105.38"/>
    <s v="5daae14facd59fde68a6a2df4840052e"/>
    <x v="2"/>
    <s v="2b4609f8948be18874494203496bc318"/>
    <s v="cc419e0650a3c5ba77189a1882b7556a"/>
    <n v="89.99"/>
    <n v="15.39"/>
    <x v="18"/>
    <n v="9015"/>
    <s v="santo andre"/>
    <s v="SP"/>
    <n v="9015"/>
    <x v="0"/>
    <x v="5"/>
    <x v="2"/>
    <x v="0"/>
  </r>
  <r>
    <s v="33274c7a5673ba426b910ce5311a4f28"/>
    <s v="9892e06a367c1e960cc410e6a43fcd88"/>
    <n v="72225"/>
    <x v="24"/>
    <s v="DF"/>
    <s v="9ff3befac1804f201a935c589a8a1baf"/>
    <s v="delivered"/>
    <d v="2017-08-02T10:24:15"/>
    <d v="2017-08-15T17:55:58"/>
    <x v="0"/>
    <n v="104.37"/>
    <s v="fbe26e8d78bb1c56cd36ae1ec73e594c"/>
    <x v="2"/>
    <s v="2b4609f8948be18874494203496bc318"/>
    <s v="cc419e0650a3c5ba77189a1882b7556a"/>
    <n v="89.99"/>
    <n v="14.38"/>
    <x v="18"/>
    <n v="9015"/>
    <s v="santo andre"/>
    <s v="SP"/>
    <n v="9015"/>
    <x v="0"/>
    <x v="26"/>
    <x v="6"/>
    <x v="0"/>
  </r>
  <r>
    <s v="82e58e2dcb507ecf93f2e2a38e485a1f"/>
    <s v="acce12c65412d17f3767b859db9f0b79"/>
    <n v="2875"/>
    <x v="4"/>
    <s v="SP"/>
    <s v="2f5c9e01ce9f58ed0a7ce97bcb667a33"/>
    <s v="delivered"/>
    <d v="2018-02-09T16:41:39"/>
    <d v="2018-02-15T20:18:44"/>
    <x v="0"/>
    <n v="99.43"/>
    <s v="3b4ccfa11a53c8a89d8365fd48bc0b48"/>
    <x v="2"/>
    <s v="2b4609f8948be18874494203496bc318"/>
    <s v="cc419e0650a3c5ba77189a1882b7556a"/>
    <n v="89.99"/>
    <n v="9.44"/>
    <x v="18"/>
    <n v="9015"/>
    <s v="santo andre"/>
    <s v="SP"/>
    <n v="9015"/>
    <x v="0"/>
    <x v="4"/>
    <x v="4"/>
    <x v="0"/>
  </r>
  <r>
    <s v="52bd992e7e198bdcdd18854c7c2c1667"/>
    <s v="78c5f76b60a3a2588635aadc70e34df7"/>
    <n v="38442"/>
    <x v="597"/>
    <s v="MG"/>
    <s v="b45d11b61c2a68756bbbd7665d67e812"/>
    <s v="delivered"/>
    <d v="2017-10-11T21:55:04"/>
    <d v="2017-10-19T19:18:47"/>
    <x v="0"/>
    <n v="106.38"/>
    <s v="4e827f1e1bebe23e01e617d40f6fedae"/>
    <x v="0"/>
    <s v="2b4609f8948be18874494203496bc318"/>
    <s v="cc419e0650a3c5ba77189a1882b7556a"/>
    <n v="89.99"/>
    <n v="16.39"/>
    <x v="18"/>
    <n v="9015"/>
    <s v="santo andre"/>
    <s v="SP"/>
    <n v="9015"/>
    <x v="0"/>
    <x v="44"/>
    <x v="6"/>
    <x v="0"/>
  </r>
  <r>
    <s v="52bd992e7e198bdcdd18854c7c2c1667"/>
    <s v="78c5f76b60a3a2588635aadc70e34df7"/>
    <n v="38442"/>
    <x v="597"/>
    <s v="MG"/>
    <s v="b45d11b61c2a68756bbbd7665d67e812"/>
    <s v="delivered"/>
    <d v="2017-10-11T21:55:04"/>
    <d v="2017-10-19T19:18:47"/>
    <x v="0"/>
    <n v="106.38"/>
    <s v="b4dffda6cbf1a5a615b2a8f146bdbddd"/>
    <x v="2"/>
    <s v="2b4609f8948be18874494203496bc318"/>
    <s v="cc419e0650a3c5ba77189a1882b7556a"/>
    <n v="89.99"/>
    <n v="16.39"/>
    <x v="18"/>
    <n v="9015"/>
    <s v="santo andre"/>
    <s v="SP"/>
    <n v="9015"/>
    <x v="0"/>
    <x v="44"/>
    <x v="6"/>
    <x v="0"/>
  </r>
  <r>
    <s v="d6051fb16ae9b4c283f2c9342ed1ae87"/>
    <s v="6faa792efdf7c9c6eb7cfdf68aa5e581"/>
    <n v="57442"/>
    <x v="658"/>
    <s v="AL"/>
    <s v="0dfedf3d432d2cdca59a3ef16b313db6"/>
    <s v="delivered"/>
    <d v="2017-10-09T19:27:57"/>
    <d v="2017-10-24T16:20:06"/>
    <x v="1"/>
    <n v="125.94"/>
    <s v="04d07f110a3185f79a1ecbefafb6c0ef"/>
    <x v="4"/>
    <s v="2b4609f8948be18874494203496bc318"/>
    <s v="cc419e0650a3c5ba77189a1882b7556a"/>
    <n v="89.99"/>
    <n v="35.950000000000003"/>
    <x v="18"/>
    <n v="9015"/>
    <s v="santo andre"/>
    <s v="SP"/>
    <n v="9015"/>
    <x v="0"/>
    <x v="17"/>
    <x v="1"/>
    <x v="0"/>
  </r>
  <r>
    <s v="d6051fb16ae9b4c283f2c9342ed1ae87"/>
    <s v="6faa792efdf7c9c6eb7cfdf68aa5e581"/>
    <n v="57442"/>
    <x v="658"/>
    <s v="AL"/>
    <s v="0dfedf3d432d2cdca59a3ef16b313db6"/>
    <s v="delivered"/>
    <d v="2017-10-09T19:27:57"/>
    <d v="2017-10-24T16:20:06"/>
    <x v="1"/>
    <n v="125.94"/>
    <s v="2043c996c7f7733ba5320830cbd36980"/>
    <x v="4"/>
    <s v="2b4609f8948be18874494203496bc318"/>
    <s v="cc419e0650a3c5ba77189a1882b7556a"/>
    <n v="89.99"/>
    <n v="35.950000000000003"/>
    <x v="18"/>
    <n v="9015"/>
    <s v="santo andre"/>
    <s v="SP"/>
    <n v="9015"/>
    <x v="0"/>
    <x v="17"/>
    <x v="1"/>
    <x v="0"/>
  </r>
  <r>
    <s v="97f8dc5ada12dfdc4559e3661ff27a52"/>
    <s v="7f1d9f90cc1f06c2fc0a961bf5461959"/>
    <n v="21073"/>
    <x v="8"/>
    <s v="RJ"/>
    <s v="0ef3a38d9a48aeccab67ab7616924237"/>
    <s v="delivered"/>
    <d v="2017-06-08T21:26:32"/>
    <d v="2017-06-22T15:03:33"/>
    <x v="0"/>
    <n v="104.37"/>
    <s v="b5a80621a543a1e0a7dc2a31110c946d"/>
    <x v="2"/>
    <s v="2b4609f8948be18874494203496bc318"/>
    <s v="cc419e0650a3c5ba77189a1882b7556a"/>
    <n v="89.99"/>
    <n v="14.38"/>
    <x v="18"/>
    <n v="9015"/>
    <s v="santo andre"/>
    <s v="SP"/>
    <n v="9015"/>
    <x v="0"/>
    <x v="26"/>
    <x v="2"/>
    <x v="0"/>
  </r>
  <r>
    <s v="cec95d0ac6407b8ee8f5a56c45dfcfec"/>
    <s v="a3d62db22729399a1f818ab32a03287e"/>
    <n v="95330"/>
    <x v="659"/>
    <s v="RS"/>
    <s v="6bac466acd309707eec8a7db441a4e57"/>
    <s v="delivered"/>
    <d v="2017-11-27T20:21:56"/>
    <d v="2017-12-14T23:04:45"/>
    <x v="0"/>
    <n v="106.38"/>
    <s v="eda8b20c23aa50997207e497a1ee3346"/>
    <x v="2"/>
    <s v="2b4609f8948be18874494203496bc318"/>
    <s v="cc419e0650a3c5ba77189a1882b7556a"/>
    <n v="89.99"/>
    <n v="16.39"/>
    <x v="18"/>
    <n v="9015"/>
    <s v="santo andre"/>
    <s v="SP"/>
    <n v="9015"/>
    <x v="0"/>
    <x v="7"/>
    <x v="1"/>
    <x v="0"/>
  </r>
  <r>
    <s v="c86715dcba3227e77d22ce56b9fe1356"/>
    <s v="1cd60d3658331ad4d42bb8c35ea76c98"/>
    <n v="8584"/>
    <x v="156"/>
    <s v="SP"/>
    <s v="9d141b2bebc8cf4060d3fe3e0d2f0b8d"/>
    <s v="delivered"/>
    <d v="2018-08-21T15:16:26"/>
    <d v="2018-08-25T12:48:38"/>
    <x v="0"/>
    <n v="87.81"/>
    <s v="5744216b08be8f032df489e24b4fc775"/>
    <x v="2"/>
    <s v="2b4609f8948be18874494203496bc318"/>
    <s v="cc419e0650a3c5ba77189a1882b7556a"/>
    <n v="79.989999999999995"/>
    <n v="7.82"/>
    <x v="18"/>
    <n v="9015"/>
    <s v="santo andre"/>
    <s v="SP"/>
    <n v="9015"/>
    <x v="0"/>
    <x v="46"/>
    <x v="0"/>
    <x v="0"/>
  </r>
  <r>
    <s v="1739dee582d93a96f098d56b594919c7"/>
    <s v="7b0a0cd8cb6f2a060679dd9bacf03fd9"/>
    <n v="21620"/>
    <x v="8"/>
    <s v="RJ"/>
    <s v="79c5f579e409b09458cabc132855a2a5"/>
    <s v="delivered"/>
    <d v="2017-09-20T15:24:58"/>
    <d v="2017-10-03T18:11:20"/>
    <x v="0"/>
    <n v="104.37"/>
    <s v="8345bd4ab522eaa51a93dcba28de4d32"/>
    <x v="0"/>
    <s v="2b4609f8948be18874494203496bc318"/>
    <s v="cc419e0650a3c5ba77189a1882b7556a"/>
    <n v="89.99"/>
    <n v="14.38"/>
    <x v="18"/>
    <n v="9015"/>
    <s v="santo andre"/>
    <s v="SP"/>
    <n v="9015"/>
    <x v="0"/>
    <x v="26"/>
    <x v="6"/>
    <x v="0"/>
  </r>
  <r>
    <s v="377796a47a051edd1c8974f1d78e0d8b"/>
    <s v="3011261e6cf3270a18d07848f64d924f"/>
    <n v="9580"/>
    <x v="36"/>
    <s v="SP"/>
    <s v="1104851f6f6ff9451fdd8e8b980e18bd"/>
    <s v="delivered"/>
    <d v="2018-04-11T22:35:02"/>
    <d v="2018-04-16T18:03:20"/>
    <x v="0"/>
    <n v="88.9"/>
    <s v="7c0017fab0bee825e185e8f1f619b6e0"/>
    <x v="2"/>
    <s v="2b4609f8948be18874494203496bc318"/>
    <s v="cc419e0650a3c5ba77189a1882b7556a"/>
    <n v="79.989999999999995"/>
    <n v="8.91"/>
    <x v="18"/>
    <n v="9015"/>
    <s v="santo andre"/>
    <s v="SP"/>
    <n v="9015"/>
    <x v="0"/>
    <x v="45"/>
    <x v="6"/>
    <x v="0"/>
  </r>
  <r>
    <s v="17fa8ca4be9ab320869bbb7b3a63dce9"/>
    <s v="79f31ce24d54189dea16a41412066f5c"/>
    <n v="22750"/>
    <x v="8"/>
    <s v="RJ"/>
    <s v="626c03cf0cb3efae944d6ac6c75c4a10"/>
    <s v="delivered"/>
    <d v="2018-05-16T14:42:26"/>
    <d v="2018-05-21T22:08:31"/>
    <x v="0"/>
    <n v="89.25"/>
    <s v="29b8c759fa7a5b015daadc74d73b5911"/>
    <x v="2"/>
    <s v="2b4609f8948be18874494203496bc318"/>
    <s v="cc419e0650a3c5ba77189a1882b7556a"/>
    <n v="79.989999999999995"/>
    <n v="9.26"/>
    <x v="18"/>
    <n v="9015"/>
    <s v="santo andre"/>
    <s v="SP"/>
    <n v="9015"/>
    <x v="0"/>
    <x v="48"/>
    <x v="6"/>
    <x v="0"/>
  </r>
  <r>
    <s v="2916d07c039abec3c61650db8f0cf02d"/>
    <s v="4040fee2ac5e5335a8059e297ff1ecd6"/>
    <n v="3169"/>
    <x v="4"/>
    <s v="SP"/>
    <s v="125005c942aa889a867518019392d649"/>
    <s v="delivered"/>
    <d v="2018-06-13T15:19:03"/>
    <d v="2018-06-15T18:08:37"/>
    <x v="0"/>
    <n v="88.71"/>
    <s v="55b3310f6ddd19709a254aef885c6039"/>
    <x v="2"/>
    <s v="2b4609f8948be18874494203496bc318"/>
    <s v="cc419e0650a3c5ba77189a1882b7556a"/>
    <n v="79.989999999999995"/>
    <n v="8.7200000000000006"/>
    <x v="18"/>
    <n v="9015"/>
    <s v="santo andre"/>
    <s v="SP"/>
    <n v="9015"/>
    <x v="0"/>
    <x v="43"/>
    <x v="6"/>
    <x v="0"/>
  </r>
  <r>
    <s v="91f82b10ee276b5877b6bed27525b58d"/>
    <s v="e3afe4f1c43ac818682f1d6ede6b7776"/>
    <n v="62600"/>
    <x v="660"/>
    <s v="CE"/>
    <s v="cf9b4bc8a0831980b324e030bf8cf1f3"/>
    <s v="delivered"/>
    <d v="2018-07-13T21:06:25"/>
    <d v="2018-07-24T00:31:20"/>
    <x v="0"/>
    <n v="117.46"/>
    <s v="c5d2507a82a0f0bf9952c4e405935b5f"/>
    <x v="2"/>
    <s v="2b4609f8948be18874494203496bc318"/>
    <s v="cc419e0650a3c5ba77189a1882b7556a"/>
    <n v="79.989999999999995"/>
    <n v="37.47"/>
    <x v="18"/>
    <n v="9015"/>
    <s v="santo andre"/>
    <s v="SP"/>
    <n v="9015"/>
    <x v="0"/>
    <x v="18"/>
    <x v="4"/>
    <x v="0"/>
  </r>
  <r>
    <s v="3a0bd5d8e3cf00a7202f2d20193b190d"/>
    <s v="ffcf1dc25f2222aea1aef48841f20f3a"/>
    <n v="70210"/>
    <x v="24"/>
    <s v="DF"/>
    <s v="6889715ff8c8b1469cdf52549b71f572"/>
    <s v="delivered"/>
    <d v="2017-09-06T08:46:57"/>
    <d v="2017-09-18T20:53:53"/>
    <x v="0"/>
    <n v="104.37"/>
    <s v="8f79fd7f2f7db5b7a54e6670674dd97f"/>
    <x v="0"/>
    <s v="2b4609f8948be18874494203496bc318"/>
    <s v="cc419e0650a3c5ba77189a1882b7556a"/>
    <n v="89.99"/>
    <n v="14.38"/>
    <x v="18"/>
    <n v="9015"/>
    <s v="santo andre"/>
    <s v="SP"/>
    <n v="9015"/>
    <x v="0"/>
    <x v="8"/>
    <x v="6"/>
    <x v="0"/>
  </r>
  <r>
    <s v="2b61b65a606f7c61cc3df116247b5a10"/>
    <s v="a28722eef958f9b0f015483e01b412ba"/>
    <n v="11701"/>
    <x v="51"/>
    <s v="SP"/>
    <s v="1671068b64a9cdbffb5bdba38a07382f"/>
    <s v="delivered"/>
    <d v="2017-07-16T22:28:30"/>
    <d v="2017-07-21T19:11:28"/>
    <x v="0"/>
    <n v="97.87"/>
    <s v="3ba1a7ddae6d123a1d54e7f6c9fac135"/>
    <x v="1"/>
    <s v="2b4609f8948be18874494203496bc318"/>
    <s v="cc419e0650a3c5ba77189a1882b7556a"/>
    <n v="89.99"/>
    <n v="7.88"/>
    <x v="18"/>
    <n v="9015"/>
    <s v="santo andre"/>
    <s v="SP"/>
    <n v="9015"/>
    <x v="0"/>
    <x v="45"/>
    <x v="5"/>
    <x v="1"/>
  </r>
  <r>
    <s v="475a8fb3ecf9ce05d2ee1b6944d1a04e"/>
    <s v="c83043f2a1e980a890c9d34bcb3987a6"/>
    <n v="84030"/>
    <x v="93"/>
    <s v="PR"/>
    <s v="148946b469e7c2af2231c7c2ba0c5681"/>
    <s v="delivered"/>
    <d v="2017-07-06T14:42:13"/>
    <d v="2017-07-14T16:54:02"/>
    <x v="0"/>
    <n v="105.37"/>
    <s v="f27ea3e3cb8d7e3daec3129beddc6483"/>
    <x v="2"/>
    <s v="2b4609f8948be18874494203496bc318"/>
    <s v="cc419e0650a3c5ba77189a1882b7556a"/>
    <n v="89.99"/>
    <n v="15.38"/>
    <x v="18"/>
    <n v="9015"/>
    <s v="santo andre"/>
    <s v="SP"/>
    <n v="9015"/>
    <x v="0"/>
    <x v="0"/>
    <x v="2"/>
    <x v="0"/>
  </r>
  <r>
    <s v="87ef890f6ee57134f134f76f5c5d6b53"/>
    <s v="69068f0eac0d07b0eb647fe5dd20e1bc"/>
    <n v="57540"/>
    <x v="661"/>
    <s v="AL"/>
    <s v="2adae2975261ded781005e7da274f22d"/>
    <s v="delivered"/>
    <d v="2017-05-03T20:17:47"/>
    <d v="2017-06-02T05:18:38"/>
    <x v="0"/>
    <n v="111.07"/>
    <s v="4b1aaea0a7bbbba11ffab8095f237aab"/>
    <x v="0"/>
    <s v="2b4609f8948be18874494203496bc318"/>
    <s v="cc419e0650a3c5ba77189a1882b7556a"/>
    <n v="89.99"/>
    <n v="21.08"/>
    <x v="18"/>
    <n v="9015"/>
    <s v="santo andre"/>
    <s v="SP"/>
    <n v="9015"/>
    <x v="0"/>
    <x v="25"/>
    <x v="6"/>
    <x v="0"/>
  </r>
  <r>
    <s v="2b8eaeb809e73b1033fbf57a8633efcc"/>
    <s v="ce42c564a495510b4c3231c6f4443d84"/>
    <n v="85960"/>
    <x v="662"/>
    <s v="PR"/>
    <s v="15da85d19161f01ef880f55143598cdc"/>
    <s v="delivered"/>
    <d v="2017-09-02T19:28:43"/>
    <d v="2017-09-13T15:10:34"/>
    <x v="0"/>
    <n v="155.46"/>
    <s v="d9c067a4cc794e5c4541119545522902"/>
    <x v="0"/>
    <s v="2b4609f8948be18874494203496bc318"/>
    <s v="cc419e0650a3c5ba77189a1882b7556a"/>
    <n v="89.99"/>
    <n v="21.52"/>
    <x v="18"/>
    <n v="9015"/>
    <s v="santo andre"/>
    <s v="SP"/>
    <n v="9015"/>
    <x v="0"/>
    <x v="18"/>
    <x v="3"/>
    <x v="1"/>
  </r>
  <r>
    <s v="4ab661c666d14b2b8e1e2dc0986bd23f"/>
    <s v="aca8826c7aa9457ef6cb24e3183b1af2"/>
    <n v="13100"/>
    <x v="9"/>
    <s v="SP"/>
    <s v="168098b366e2b3274e4e458f478ac9ba"/>
    <s v="delivered"/>
    <d v="2017-09-08T15:32:40"/>
    <d v="2017-09-13T21:20:07"/>
    <x v="1"/>
    <n v="97.87"/>
    <s v="3909c2ecd0282dde08b409c95c3aa53a"/>
    <x v="2"/>
    <s v="2b4609f8948be18874494203496bc318"/>
    <s v="cc419e0650a3c5ba77189a1882b7556a"/>
    <n v="89.99"/>
    <n v="7.88"/>
    <x v="18"/>
    <n v="9015"/>
    <s v="santo andre"/>
    <s v="SP"/>
    <n v="9015"/>
    <x v="0"/>
    <x v="48"/>
    <x v="4"/>
    <x v="0"/>
  </r>
  <r>
    <s v="a7b21a6a3ce44761ce4955ab0ca3c99e"/>
    <s v="c89baff4e3b659c48ebff23a7767799b"/>
    <n v="36305"/>
    <x v="458"/>
    <s v="MG"/>
    <s v="eb999d408b8016b7bd014cf08348fe86"/>
    <s v="delivered"/>
    <d v="2017-10-21T20:53:03"/>
    <d v="2017-10-30T18:37:34"/>
    <x v="2"/>
    <n v="86.3"/>
    <s v="32fcfde96151e78787dea1e6e7534156"/>
    <x v="2"/>
    <s v="2b4609f8948be18874494203496bc318"/>
    <s v="cc419e0650a3c5ba77189a1882b7556a"/>
    <n v="89.99"/>
    <n v="16.39"/>
    <x v="18"/>
    <n v="9015"/>
    <s v="santo andre"/>
    <s v="SP"/>
    <n v="9015"/>
    <x v="0"/>
    <x v="0"/>
    <x v="3"/>
    <x v="1"/>
  </r>
  <r>
    <s v="a7b21a6a3ce44761ce4955ab0ca3c99e"/>
    <s v="c89baff4e3b659c48ebff23a7767799b"/>
    <n v="36305"/>
    <x v="458"/>
    <s v="MG"/>
    <s v="eb999d408b8016b7bd014cf08348fe86"/>
    <s v="delivered"/>
    <d v="2017-10-21T20:53:03"/>
    <d v="2017-10-30T18:37:34"/>
    <x v="0"/>
    <n v="20.079999999999998"/>
    <s v="32fcfde96151e78787dea1e6e7534156"/>
    <x v="2"/>
    <s v="2b4609f8948be18874494203496bc318"/>
    <s v="cc419e0650a3c5ba77189a1882b7556a"/>
    <n v="89.99"/>
    <n v="16.39"/>
    <x v="18"/>
    <n v="9015"/>
    <s v="santo andre"/>
    <s v="SP"/>
    <n v="9015"/>
    <x v="0"/>
    <x v="0"/>
    <x v="3"/>
    <x v="1"/>
  </r>
  <r>
    <s v="878bf7754a5b3f732a8b6c3d5621e2ff"/>
    <s v="64450742fb384fc0207432c3f8083ae0"/>
    <n v="13611"/>
    <x v="91"/>
    <s v="SP"/>
    <s v="f31dd475a9e762d3b7b023b77d03a8e1"/>
    <s v="delivered"/>
    <d v="2017-05-05T18:54:54"/>
    <d v="2017-05-16T09:32:35"/>
    <x v="0"/>
    <n v="100.95"/>
    <s v="5ed3c957d273d4ab5611ae36801fab2d"/>
    <x v="2"/>
    <s v="2b4609f8948be18874494203496bc318"/>
    <s v="cc419e0650a3c5ba77189a1882b7556a"/>
    <n v="89.99"/>
    <n v="10.96"/>
    <x v="18"/>
    <n v="9015"/>
    <s v="santo andre"/>
    <s v="SP"/>
    <n v="9015"/>
    <x v="0"/>
    <x v="18"/>
    <x v="4"/>
    <x v="0"/>
  </r>
  <r>
    <s v="3bc78aa00882a8b09310c88ab771333d"/>
    <s v="a6d2d0260971336c942b2032437a1b26"/>
    <n v="9655"/>
    <x v="98"/>
    <s v="SP"/>
    <s v="16f5d43fc682f80395261d23aad13114"/>
    <s v="delivered"/>
    <d v="2017-08-31T17:01:23"/>
    <d v="2017-09-05T17:03:03"/>
    <x v="0"/>
    <n v="97.87"/>
    <s v="b75108370a5ec8ae3f84856dc5c4d7ca"/>
    <x v="4"/>
    <s v="2b4609f8948be18874494203496bc318"/>
    <s v="cc419e0650a3c5ba77189a1882b7556a"/>
    <n v="89.99"/>
    <n v="7.88"/>
    <x v="18"/>
    <n v="9015"/>
    <s v="santo andre"/>
    <s v="SP"/>
    <n v="9015"/>
    <x v="0"/>
    <x v="48"/>
    <x v="2"/>
    <x v="0"/>
  </r>
  <r>
    <s v="1101858718712788854b23b5587b5cc8"/>
    <s v="409b996c8372c05f6d81b6fb46b095fb"/>
    <n v="6036"/>
    <x v="180"/>
    <s v="SP"/>
    <s v="65292b5890e7f0ef333b4a4904db838d"/>
    <s v="delivered"/>
    <d v="2017-07-06T11:50:39"/>
    <d v="2017-07-13T21:03:50"/>
    <x v="0"/>
    <n v="97.87"/>
    <s v="2a1a36b6a8fcd0d7d318f4bfeb85caaa"/>
    <x v="3"/>
    <s v="2b4609f8948be18874494203496bc318"/>
    <s v="cc419e0650a3c5ba77189a1882b7556a"/>
    <n v="89.99"/>
    <n v="7.88"/>
    <x v="18"/>
    <n v="9015"/>
    <s v="santo andre"/>
    <s v="SP"/>
    <n v="9015"/>
    <x v="0"/>
    <x v="44"/>
    <x v="2"/>
    <x v="0"/>
  </r>
  <r>
    <s v="e5a1d6b035730d7b3dfef454844597f9"/>
    <s v="425a6965ca6d0e9ac0dfddb6e9bca83d"/>
    <n v="35950"/>
    <x v="663"/>
    <s v="MG"/>
    <s v="188c0980749c33160b4a6a711a58349e"/>
    <s v="delivered"/>
    <d v="2018-01-08T20:56:46"/>
    <d v="2018-01-15T15:48:25"/>
    <x v="1"/>
    <n v="106.38"/>
    <s v="90488fe8933e28bc81272764bbd16811"/>
    <x v="2"/>
    <s v="2b4609f8948be18874494203496bc318"/>
    <s v="cc419e0650a3c5ba77189a1882b7556a"/>
    <n v="89.99"/>
    <n v="16.39"/>
    <x v="18"/>
    <n v="9015"/>
    <s v="santo andre"/>
    <s v="SP"/>
    <n v="9015"/>
    <x v="0"/>
    <x v="4"/>
    <x v="1"/>
    <x v="0"/>
  </r>
  <r>
    <s v="bf18d7a165e5587fc4c0255650798092"/>
    <s v="e94315e85e8cd829a025c96474438549"/>
    <n v="17512"/>
    <x v="69"/>
    <s v="SP"/>
    <s v="18eed697baafc4ed323ca3e737faaa75"/>
    <s v="delivered"/>
    <d v="2018-03-02T16:39:54"/>
    <d v="2018-03-12T21:57:41"/>
    <x v="0"/>
    <n v="102.96"/>
    <s v="e6ad2ac2ff923acedeb34a0426a5eccc"/>
    <x v="4"/>
    <s v="2b4609f8948be18874494203496bc318"/>
    <s v="cc419e0650a3c5ba77189a1882b7556a"/>
    <n v="89.99"/>
    <n v="12.97"/>
    <x v="18"/>
    <n v="9015"/>
    <s v="santo andre"/>
    <s v="SP"/>
    <n v="9015"/>
    <x v="0"/>
    <x v="18"/>
    <x v="4"/>
    <x v="0"/>
  </r>
  <r>
    <s v="48e01f582babc900edbc0a7d81cf02b0"/>
    <s v="753425bfd7cbc85577b8fafa451d2b26"/>
    <n v="35300"/>
    <x v="664"/>
    <s v="MG"/>
    <s v="196c08d79ccead358a5de691d9e86ffc"/>
    <s v="delivered"/>
    <d v="2017-12-07T09:43:07"/>
    <d v="2017-12-14T10:48:41"/>
    <x v="0"/>
    <n v="106.38"/>
    <s v="24986c7d6616775d0b34fde5d16f2373"/>
    <x v="2"/>
    <s v="2b4609f8948be18874494203496bc318"/>
    <s v="cc419e0650a3c5ba77189a1882b7556a"/>
    <n v="89.99"/>
    <n v="16.39"/>
    <x v="18"/>
    <n v="9015"/>
    <s v="santo andre"/>
    <s v="SP"/>
    <n v="9015"/>
    <x v="0"/>
    <x v="44"/>
    <x v="2"/>
    <x v="0"/>
  </r>
  <r>
    <s v="062299d194a63996946d805c916a21b8"/>
    <s v="92fc4892f11581ee802e8e2fa4296433"/>
    <n v="99150"/>
    <x v="665"/>
    <s v="RS"/>
    <s v="19f4c2e829ebee01e0d2a9ea2168929d"/>
    <s v="delivered"/>
    <d v="2017-06-16T21:47:18"/>
    <d v="2017-06-28T13:42:50"/>
    <x v="1"/>
    <n v="105.37"/>
    <s v="5fd19c3d05229eb9a93bc839b2536488"/>
    <x v="2"/>
    <s v="2b4609f8948be18874494203496bc318"/>
    <s v="cc419e0650a3c5ba77189a1882b7556a"/>
    <n v="89.99"/>
    <n v="15.38"/>
    <x v="18"/>
    <n v="9015"/>
    <s v="santo andre"/>
    <s v="SP"/>
    <n v="9015"/>
    <x v="0"/>
    <x v="3"/>
    <x v="4"/>
    <x v="0"/>
  </r>
  <r>
    <s v="ee2cb1f148f1e7ac8293287c6c8b1d0a"/>
    <s v="1803287d1e7138aec6ea9d3c963ed87d"/>
    <n v="8557"/>
    <x v="7"/>
    <s v="SP"/>
    <s v="19fe6cd13dca5943f17abd2c37c46abd"/>
    <s v="delivered"/>
    <d v="2017-09-09T08:41:10"/>
    <d v="2017-09-14T11:39:50"/>
    <x v="1"/>
    <n v="97.87"/>
    <s v="4feb650d97f5ba389164497af821764f"/>
    <x v="2"/>
    <s v="2b4609f8948be18874494203496bc318"/>
    <s v="cc419e0650a3c5ba77189a1882b7556a"/>
    <n v="89.99"/>
    <n v="7.88"/>
    <x v="18"/>
    <n v="9015"/>
    <s v="santo andre"/>
    <s v="SP"/>
    <n v="9015"/>
    <x v="0"/>
    <x v="48"/>
    <x v="3"/>
    <x v="1"/>
  </r>
  <r>
    <s v="ee2cb1f148f1e7ac8293287c6c8b1d0a"/>
    <s v="1803287d1e7138aec6ea9d3c963ed87d"/>
    <n v="8557"/>
    <x v="7"/>
    <s v="SP"/>
    <s v="19fe6cd13dca5943f17abd2c37c46abd"/>
    <s v="delivered"/>
    <d v="2017-09-09T08:41:10"/>
    <d v="2017-09-14T11:39:50"/>
    <x v="1"/>
    <n v="97.87"/>
    <s v="d23bba9a2f1d16e5505a02e5968c1e68"/>
    <x v="2"/>
    <s v="2b4609f8948be18874494203496bc318"/>
    <s v="cc419e0650a3c5ba77189a1882b7556a"/>
    <n v="89.99"/>
    <n v="7.88"/>
    <x v="18"/>
    <n v="9015"/>
    <s v="santo andre"/>
    <s v="SP"/>
    <n v="9015"/>
    <x v="0"/>
    <x v="48"/>
    <x v="3"/>
    <x v="1"/>
  </r>
  <r>
    <s v="cd7df89ab76adcfe3e1b4a36b042b081"/>
    <s v="2ddd50b61ee4a82b40033feecac1f863"/>
    <n v="95020"/>
    <x v="278"/>
    <s v="RS"/>
    <s v="1a3ccc1695931b2cb7a95065e0c81e4b"/>
    <s v="invoiced"/>
    <d v="2017-10-16T12:21:07"/>
    <m/>
    <x v="1"/>
    <n v="156.46"/>
    <s v="208dfdaf3da06528069df7b1c100ad57"/>
    <x v="3"/>
    <s v="2b4609f8948be18874494203496bc318"/>
    <s v="cc419e0650a3c5ba77189a1882b7556a"/>
    <n v="89.99"/>
    <n v="22.22"/>
    <x v="18"/>
    <n v="9015"/>
    <s v="santo andre"/>
    <s v="SP"/>
    <n v="9015"/>
    <x v="0"/>
    <x v="23"/>
    <x v="1"/>
    <x v="0"/>
  </r>
  <r>
    <s v="cd7df89ab76adcfe3e1b4a36b042b081"/>
    <s v="2ddd50b61ee4a82b40033feecac1f863"/>
    <n v="95020"/>
    <x v="278"/>
    <s v="RS"/>
    <s v="1a3ccc1695931b2cb7a95065e0c81e4b"/>
    <s v="invoiced"/>
    <d v="2017-10-16T12:21:07"/>
    <m/>
    <x v="1"/>
    <n v="156.46"/>
    <s v="baa56bf0b94ee6f09cd85fba21271c86"/>
    <x v="0"/>
    <s v="2b4609f8948be18874494203496bc318"/>
    <s v="cc419e0650a3c5ba77189a1882b7556a"/>
    <n v="89.99"/>
    <n v="22.22"/>
    <x v="18"/>
    <n v="9015"/>
    <s v="santo andre"/>
    <s v="SP"/>
    <n v="9015"/>
    <x v="0"/>
    <x v="23"/>
    <x v="1"/>
    <x v="0"/>
  </r>
  <r>
    <s v="a031ec9f2684882b824fc8f227198da8"/>
    <s v="ee81133709716b9c4a5141bd6c2af68f"/>
    <n v="22020"/>
    <x v="8"/>
    <s v="RJ"/>
    <s v="651f3bc417a577611931ea497854b0d6"/>
    <s v="delivered"/>
    <d v="2017-12-03T17:31:07"/>
    <d v="2017-12-09T16:23:43"/>
    <x v="0"/>
    <n v="105.38"/>
    <s v="364e38630b90c22ca88b2d49d0c69421"/>
    <x v="2"/>
    <s v="2b4609f8948be18874494203496bc318"/>
    <s v="cc419e0650a3c5ba77189a1882b7556a"/>
    <n v="89.99"/>
    <n v="15.39"/>
    <x v="18"/>
    <n v="9015"/>
    <s v="santo andre"/>
    <s v="SP"/>
    <n v="9015"/>
    <x v="0"/>
    <x v="48"/>
    <x v="5"/>
    <x v="1"/>
  </r>
  <r>
    <s v="25cc5042606c108675729a1e2967486f"/>
    <s v="eed42da7ee2f3ce26ab52758e63d855f"/>
    <n v="13276"/>
    <x v="137"/>
    <s v="SP"/>
    <s v="ea974c111a2a711f43305d2968ffa86e"/>
    <s v="delivered"/>
    <d v="2018-02-22T23:33:58"/>
    <d v="2018-02-28T22:12:58"/>
    <x v="0"/>
    <n v="99.43"/>
    <s v="c509f8b367ee5227700c29fcc76a097a"/>
    <x v="2"/>
    <s v="2b4609f8948be18874494203496bc318"/>
    <s v="cc419e0650a3c5ba77189a1882b7556a"/>
    <n v="89.99"/>
    <n v="9.44"/>
    <x v="18"/>
    <n v="9015"/>
    <s v="santo andre"/>
    <s v="SP"/>
    <n v="9015"/>
    <x v="0"/>
    <x v="48"/>
    <x v="2"/>
    <x v="0"/>
  </r>
  <r>
    <s v="98a6573f1d091284af86e1060608a4ec"/>
    <s v="2caa420c216cd9debc287dddab0e46db"/>
    <n v="95084"/>
    <x v="278"/>
    <s v="RS"/>
    <s v="1b7475ff7b8c048a93a0b27dad4ea031"/>
    <s v="delivered"/>
    <d v="2017-05-12T14:02:49"/>
    <d v="2017-06-01T11:32:25"/>
    <x v="0"/>
    <n v="105.37"/>
    <s v="ae296413a033b8a10e846a3652e22b12"/>
    <x v="0"/>
    <s v="2b4609f8948be18874494203496bc318"/>
    <s v="cc419e0650a3c5ba77189a1882b7556a"/>
    <n v="89.99"/>
    <n v="15.38"/>
    <x v="18"/>
    <n v="9015"/>
    <s v="santo andre"/>
    <s v="SP"/>
    <n v="9015"/>
    <x v="0"/>
    <x v="5"/>
    <x v="4"/>
    <x v="0"/>
  </r>
  <r>
    <s v="249865ef7c68054c2d31ded934f362d1"/>
    <s v="25f24493ded5ebebc26a69b5db344e35"/>
    <n v="22270"/>
    <x v="8"/>
    <s v="RJ"/>
    <s v="7885086b880b3ab7e8be74bbbe05779e"/>
    <s v="delivered"/>
    <d v="2018-02-25T21:24:36"/>
    <d v="2018-03-12T15:42:30"/>
    <x v="2"/>
    <n v="105.38"/>
    <s v="ba27681a8f88c61ed651851ea9e19055"/>
    <x v="2"/>
    <s v="2b4609f8948be18874494203496bc318"/>
    <s v="cc419e0650a3c5ba77189a1882b7556a"/>
    <n v="89.99"/>
    <n v="15.39"/>
    <x v="18"/>
    <n v="9015"/>
    <s v="santo andre"/>
    <s v="SP"/>
    <n v="9015"/>
    <x v="0"/>
    <x v="17"/>
    <x v="5"/>
    <x v="1"/>
  </r>
  <r>
    <s v="3c726d68f076146069063ee94233eddc"/>
    <s v="012714eb883337fd2631c13d2daf4466"/>
    <n v="13273"/>
    <x v="137"/>
    <s v="SP"/>
    <s v="82546b6c4067f92f498a1cf281dd791e"/>
    <s v="delivered"/>
    <d v="2018-04-03T22:08:31"/>
    <d v="2018-04-05T21:33:12"/>
    <x v="0"/>
    <n v="88.9"/>
    <s v="3e755805cff0d059a03620ca166e7e29"/>
    <x v="0"/>
    <s v="2b4609f8948be18874494203496bc318"/>
    <s v="cc419e0650a3c5ba77189a1882b7556a"/>
    <n v="79.989999999999995"/>
    <n v="8.91"/>
    <x v="18"/>
    <n v="9015"/>
    <s v="santo andre"/>
    <s v="SP"/>
    <n v="9015"/>
    <x v="0"/>
    <x v="47"/>
    <x v="0"/>
    <x v="0"/>
  </r>
  <r>
    <s v="1fc6b9b7c6e90a06ae0df125df34e37c"/>
    <s v="94bc9e8dc873485f4b5bf6c9dc43244e"/>
    <n v="47640"/>
    <x v="666"/>
    <s v="BA"/>
    <s v="1e24c66f40e16d38609ed026af8b4c94"/>
    <s v="delivered"/>
    <d v="2018-05-11T16:14:10"/>
    <d v="2018-06-08T19:33:50"/>
    <x v="0"/>
    <n v="93.15"/>
    <s v="c25ac8504ca255f82e5644d26cedebee"/>
    <x v="0"/>
    <s v="2b4609f8948be18874494203496bc318"/>
    <s v="cc419e0650a3c5ba77189a1882b7556a"/>
    <n v="79.989999999999995"/>
    <n v="13.16"/>
    <x v="18"/>
    <n v="9015"/>
    <s v="santo andre"/>
    <s v="SP"/>
    <n v="9015"/>
    <x v="0"/>
    <x v="34"/>
    <x v="4"/>
    <x v="0"/>
  </r>
  <r>
    <s v="7a73e4ce8425974dce8ff8bc9178acc1"/>
    <s v="55b3654bd4275e492bdd9819db6b04f1"/>
    <n v="31250"/>
    <x v="62"/>
    <s v="MG"/>
    <s v="e57d9d7eca079892fe0aee2b0cf96311"/>
    <s v="delivered"/>
    <d v="2018-02-18T10:17:06"/>
    <d v="2018-03-02T00:47:03"/>
    <x v="0"/>
    <n v="115.42"/>
    <s v="cd06e24d33f2c756f67201135ff8908e"/>
    <x v="2"/>
    <s v="2b4609f8948be18874494203496bc318"/>
    <s v="cc419e0650a3c5ba77189a1882b7556a"/>
    <n v="89.99"/>
    <n v="15.39"/>
    <x v="18"/>
    <n v="9015"/>
    <s v="santo andre"/>
    <s v="SP"/>
    <n v="9015"/>
    <x v="0"/>
    <x v="3"/>
    <x v="5"/>
    <x v="1"/>
  </r>
  <r>
    <s v="33b43c2eb8acf1e3aa1fa7e9d5e9992e"/>
    <s v="d783ac25156525495cc6bcdae28ccdc3"/>
    <n v="11740"/>
    <x v="262"/>
    <s v="SP"/>
    <s v="1e9d34d879a6b6a109fe4403c0ca5aaa"/>
    <s v="delivered"/>
    <d v="2017-06-13T20:14:49"/>
    <d v="2017-06-23T12:42:16"/>
    <x v="0"/>
    <n v="102.12"/>
    <s v="fb78997bbd81285d75297d8ee351be9d"/>
    <x v="3"/>
    <s v="2b4609f8948be18874494203496bc318"/>
    <s v="cc419e0650a3c5ba77189a1882b7556a"/>
    <n v="89.99"/>
    <n v="12.13"/>
    <x v="18"/>
    <n v="9015"/>
    <s v="santo andre"/>
    <s v="SP"/>
    <n v="9015"/>
    <x v="0"/>
    <x v="6"/>
    <x v="0"/>
    <x v="0"/>
  </r>
  <r>
    <s v="af3038f8591cc3ff12ecc0dd57f5f8b6"/>
    <s v="98f335f5fe7bf786efe0d23ce5d2d354"/>
    <n v="36264"/>
    <x v="667"/>
    <s v="MG"/>
    <s v="49d9f3721c033d155e61cfbd798aa0b8"/>
    <s v="delivered"/>
    <d v="2017-08-24T21:54:08"/>
    <d v="2017-09-12T09:50:14"/>
    <x v="0"/>
    <n v="105.37"/>
    <s v="083275a6702c3be5242afcba4650c2eb"/>
    <x v="4"/>
    <s v="2b4609f8948be18874494203496bc318"/>
    <s v="cc419e0650a3c5ba77189a1882b7556a"/>
    <n v="89.99"/>
    <n v="15.38"/>
    <x v="18"/>
    <n v="9015"/>
    <s v="santo andre"/>
    <s v="SP"/>
    <n v="9015"/>
    <x v="0"/>
    <x v="9"/>
    <x v="2"/>
    <x v="0"/>
  </r>
  <r>
    <s v="cac4863658358dbd33862dc91b8f0dc9"/>
    <s v="048f7cefff51673ab8fea2865cbc1521"/>
    <n v="68780"/>
    <x v="258"/>
    <s v="PA"/>
    <s v="1edf161379e2ac13eec051cacdf6e543"/>
    <s v="shipped"/>
    <d v="2017-07-31T18:17:13"/>
    <m/>
    <x v="0"/>
    <n v="115.9"/>
    <s v="e6bc83aab6d0fd59663d235d4de290ef"/>
    <x v="0"/>
    <s v="2b4609f8948be18874494203496bc318"/>
    <s v="cc419e0650a3c5ba77189a1882b7556a"/>
    <n v="89.99"/>
    <n v="25.91"/>
    <x v="18"/>
    <n v="9015"/>
    <s v="santo andre"/>
    <s v="SP"/>
    <n v="9015"/>
    <x v="0"/>
    <x v="23"/>
    <x v="1"/>
    <x v="0"/>
  </r>
  <r>
    <s v="749a4b9ff7fd0dfcc08fb248e217e123"/>
    <s v="530e2b297b7ee0f06839d7f76f61985d"/>
    <n v="13202"/>
    <x v="33"/>
    <s v="SP"/>
    <s v="21fee944dcb6831cf34d4e387e32f3a0"/>
    <s v="delivered"/>
    <d v="2018-06-18T14:02:53"/>
    <d v="2018-06-20T18:45:38"/>
    <x v="0"/>
    <n v="88.71"/>
    <s v="e796fc0b04cefd1f875954a9bbacb9ac"/>
    <x v="2"/>
    <s v="2b4609f8948be18874494203496bc318"/>
    <s v="cc419e0650a3c5ba77189a1882b7556a"/>
    <n v="79.989999999999995"/>
    <n v="8.7200000000000006"/>
    <x v="18"/>
    <n v="9015"/>
    <s v="santo andre"/>
    <s v="SP"/>
    <n v="9015"/>
    <x v="0"/>
    <x v="43"/>
    <x v="1"/>
    <x v="0"/>
  </r>
  <r>
    <s v="5c45631cfaa5711b78f3f1e24b125a7e"/>
    <s v="3f1696ddc8b0b1091190ce0fa1aecde3"/>
    <n v="53130"/>
    <x v="668"/>
    <s v="PE"/>
    <s v="22021e0f490fa77f0ccb20d9e8b50f22"/>
    <s v="delivered"/>
    <d v="2017-07-14T23:32:47"/>
    <d v="2017-08-08T17:16:33"/>
    <x v="0"/>
    <n v="107.9"/>
    <s v="e5184da72c5c4cebfb559c4bbe563d46"/>
    <x v="0"/>
    <s v="2b4609f8948be18874494203496bc318"/>
    <s v="cc419e0650a3c5ba77189a1882b7556a"/>
    <n v="89.99"/>
    <n v="17.91"/>
    <x v="18"/>
    <n v="9015"/>
    <s v="santo andre"/>
    <s v="SP"/>
    <n v="9015"/>
    <x v="0"/>
    <x v="11"/>
    <x v="4"/>
    <x v="0"/>
  </r>
  <r>
    <s v="d9fc6dc9a00c7ec73a0d416b9a1b0136"/>
    <s v="06f289b98b5b10b7d7692548624cb616"/>
    <n v="4458"/>
    <x v="4"/>
    <s v="SP"/>
    <s v="22dd3a753c65e7fcfd78f61a4ad7b32e"/>
    <s v="delivered"/>
    <d v="2018-05-14T20:46:45"/>
    <d v="2018-05-21T23:36:25"/>
    <x v="0"/>
    <n v="120.28"/>
    <s v="7441c222c5457717a06806111f918bf8"/>
    <x v="2"/>
    <s v="2b4609f8948be18874494203496bc318"/>
    <s v="cc419e0650a3c5ba77189a1882b7556a"/>
    <n v="79.989999999999995"/>
    <n v="15.52"/>
    <x v="18"/>
    <n v="9015"/>
    <s v="santo andre"/>
    <s v="SP"/>
    <n v="9015"/>
    <x v="0"/>
    <x v="44"/>
    <x v="1"/>
    <x v="0"/>
  </r>
  <r>
    <s v="08e4aec0cb39467c0d89548c9e44e28b"/>
    <s v="ec5cb2f49e18391a52f4cd8bcdf4a5de"/>
    <n v="3376"/>
    <x v="4"/>
    <s v="SP"/>
    <s v="231f7e18395c045198f74f63e3cad304"/>
    <s v="delivered"/>
    <d v="2017-06-30T11:03:46"/>
    <d v="2017-07-06T15:53:32"/>
    <x v="1"/>
    <n v="97.87"/>
    <s v="6dd071ee40ec11ad0df60eaa244fc9af"/>
    <x v="2"/>
    <s v="2b4609f8948be18874494203496bc318"/>
    <s v="cc419e0650a3c5ba77189a1882b7556a"/>
    <n v="89.99"/>
    <n v="7.88"/>
    <x v="18"/>
    <n v="9015"/>
    <s v="santo andre"/>
    <s v="SP"/>
    <n v="9015"/>
    <x v="0"/>
    <x v="4"/>
    <x v="4"/>
    <x v="0"/>
  </r>
  <r>
    <s v="50eeafa74cb06a1386d9c4bbe6baf9a4"/>
    <s v="3ffacb53c40311db8fd3827edd3d47b3"/>
    <n v="39804"/>
    <x v="205"/>
    <s v="MG"/>
    <s v="c54ebaa4a93a3de78a932ba2ce323f68"/>
    <s v="delivered"/>
    <d v="2017-08-21T09:39:08"/>
    <d v="2017-09-06T20:57:49"/>
    <x v="2"/>
    <n v="50"/>
    <s v="3529c67c23e0d5ee65e6ef82bb32107a"/>
    <x v="0"/>
    <s v="2b4609f8948be18874494203496bc318"/>
    <s v="cc419e0650a3c5ba77189a1882b7556a"/>
    <n v="89.99"/>
    <n v="15.38"/>
    <x v="18"/>
    <n v="9015"/>
    <s v="santo andre"/>
    <s v="SP"/>
    <n v="9015"/>
    <x v="0"/>
    <x v="16"/>
    <x v="1"/>
    <x v="0"/>
  </r>
  <r>
    <s v="50eeafa74cb06a1386d9c4bbe6baf9a4"/>
    <s v="3ffacb53c40311db8fd3827edd3d47b3"/>
    <n v="39804"/>
    <x v="205"/>
    <s v="MG"/>
    <s v="c54ebaa4a93a3de78a932ba2ce323f68"/>
    <s v="delivered"/>
    <d v="2017-08-21T09:39:08"/>
    <d v="2017-09-06T20:57:49"/>
    <x v="0"/>
    <n v="55.37"/>
    <s v="3529c67c23e0d5ee65e6ef82bb32107a"/>
    <x v="0"/>
    <s v="2b4609f8948be18874494203496bc318"/>
    <s v="cc419e0650a3c5ba77189a1882b7556a"/>
    <n v="89.99"/>
    <n v="15.38"/>
    <x v="18"/>
    <n v="9015"/>
    <s v="santo andre"/>
    <s v="SP"/>
    <n v="9015"/>
    <x v="0"/>
    <x v="16"/>
    <x v="1"/>
    <x v="0"/>
  </r>
  <r>
    <s v="904aa283282e380b879c883a9bcea050"/>
    <s v="033f54a07cd8182310db72b60acdbcd7"/>
    <n v="38325"/>
    <x v="669"/>
    <s v="MG"/>
    <s v="23d0b20c60078dcc168f59918e82f76f"/>
    <s v="delivered"/>
    <d v="2018-02-17T18:34:30"/>
    <d v="2018-04-03T20:02:08"/>
    <x v="0"/>
    <n v="106.38"/>
    <s v="b0f0c1add4302bc08f91dd400ab1edd9"/>
    <x v="3"/>
    <s v="2b4609f8948be18874494203496bc318"/>
    <s v="cc419e0650a3c5ba77189a1882b7556a"/>
    <n v="89.99"/>
    <n v="16.39"/>
    <x v="18"/>
    <n v="9015"/>
    <s v="santo andre"/>
    <s v="SP"/>
    <n v="9015"/>
    <x v="0"/>
    <x v="42"/>
    <x v="3"/>
    <x v="1"/>
  </r>
  <r>
    <s v="19256cec9e847b0c1a2922e56fec42a4"/>
    <s v="c107527184a9e9f426fc5a3e89cfb7e1"/>
    <n v="23870"/>
    <x v="670"/>
    <s v="RJ"/>
    <s v="ff92b9f4c3333e0e977c4530a2e8d9cb"/>
    <s v="delivered"/>
    <d v="2018-06-17T10:45:05"/>
    <d v="2018-06-25T18:08:31"/>
    <x v="0"/>
    <n v="98.65"/>
    <s v="a6406e9a31cc18cb7c5ca425bf437fc9"/>
    <x v="2"/>
    <s v="2b4609f8948be18874494203496bc318"/>
    <s v="cc419e0650a3c5ba77189a1882b7556a"/>
    <n v="79.989999999999995"/>
    <n v="18.66"/>
    <x v="18"/>
    <n v="9015"/>
    <s v="santo andre"/>
    <s v="SP"/>
    <n v="9015"/>
    <x v="0"/>
    <x v="0"/>
    <x v="5"/>
    <x v="1"/>
  </r>
  <r>
    <s v="41c745d2f76353fbe24e980cf298b6ad"/>
    <s v="d24defcac9073348079649567781f761"/>
    <n v="32404"/>
    <x v="671"/>
    <s v="MG"/>
    <s v="2477eccf092b3407c1442bf98cde9729"/>
    <s v="delivered"/>
    <d v="2017-12-06T21:55:04"/>
    <d v="2017-12-13T20:10:45"/>
    <x v="0"/>
    <n v="105.38"/>
    <s v="8ed9b4b69dbdfe8c1e598e69d4bba5a9"/>
    <x v="2"/>
    <s v="2b4609f8948be18874494203496bc318"/>
    <s v="cc419e0650a3c5ba77189a1882b7556a"/>
    <n v="89.99"/>
    <n v="15.39"/>
    <x v="18"/>
    <n v="9015"/>
    <s v="santo andre"/>
    <s v="SP"/>
    <n v="9015"/>
    <x v="0"/>
    <x v="4"/>
    <x v="6"/>
    <x v="0"/>
  </r>
  <r>
    <s v="daada56f7d2e74dfd291d652b7e03ac2"/>
    <s v="b830bedf28690adc283cc2fc24a61768"/>
    <n v="17160"/>
    <x v="672"/>
    <s v="SP"/>
    <s v="ca7296a83aa279afb28c2388a4f48891"/>
    <s v="canceled"/>
    <d v="2018-02-07T09:48:08"/>
    <m/>
    <x v="0"/>
    <n v="102.96"/>
    <s v="898c87fc7abf4353b4c82e98fae8c449"/>
    <x v="3"/>
    <s v="2b4609f8948be18874494203496bc318"/>
    <s v="cc419e0650a3c5ba77189a1882b7556a"/>
    <n v="89.99"/>
    <n v="12.97"/>
    <x v="18"/>
    <n v="9015"/>
    <s v="santo andre"/>
    <s v="SP"/>
    <n v="9015"/>
    <x v="0"/>
    <x v="23"/>
    <x v="6"/>
    <x v="0"/>
  </r>
  <r>
    <s v="48cd18f35946c908ed2a4ee678a054bf"/>
    <s v="ae8c571034ecab31dd024d5ad236e049"/>
    <n v="37135"/>
    <x v="584"/>
    <s v="MG"/>
    <s v="bd02833fc86efad05af6d9d8cc4a8b3e"/>
    <s v="delivered"/>
    <d v="2018-07-20T16:30:34"/>
    <d v="2018-07-27T13:41:28"/>
    <x v="0"/>
    <n v="98.65"/>
    <s v="33990ce545b3096486e0ec163c9b3b63"/>
    <x v="0"/>
    <s v="2b4609f8948be18874494203496bc318"/>
    <s v="cc419e0650a3c5ba77189a1882b7556a"/>
    <n v="79.989999999999995"/>
    <n v="18.66"/>
    <x v="18"/>
    <n v="9015"/>
    <s v="santo andre"/>
    <s v="SP"/>
    <n v="9015"/>
    <x v="0"/>
    <x v="4"/>
    <x v="4"/>
    <x v="0"/>
  </r>
  <r>
    <s v="feecad59da8b9119cc7c6c2035597783"/>
    <s v="023269083e9a81d89531aeb436d4a05b"/>
    <n v="22251"/>
    <x v="8"/>
    <s v="RJ"/>
    <s v="266320cfaaa3ed9a087b2a2dad7ddda7"/>
    <s v="delivered"/>
    <d v="2018-02-26T22:43:30"/>
    <d v="2018-03-18T19:33:35"/>
    <x v="1"/>
    <n v="105.38"/>
    <s v="a3eb311136c81cc3fdafa8de2183e4da"/>
    <x v="2"/>
    <s v="2b4609f8948be18874494203496bc318"/>
    <s v="cc419e0650a3c5ba77189a1882b7556a"/>
    <n v="89.99"/>
    <n v="15.39"/>
    <x v="18"/>
    <n v="9015"/>
    <s v="santo andre"/>
    <s v="SP"/>
    <n v="9015"/>
    <x v="0"/>
    <x v="5"/>
    <x v="1"/>
    <x v="0"/>
  </r>
  <r>
    <s v="7073c349e3ebe9751ad154ad30b92e25"/>
    <s v="517a375187be1c96bc5a19cc7ce5719c"/>
    <n v="23066"/>
    <x v="8"/>
    <s v="RJ"/>
    <s v="26bd0671edd018403939ee3037e81af4"/>
    <s v="delivered"/>
    <d v="2017-10-11T09:57:02"/>
    <d v="2017-10-19T17:51:31"/>
    <x v="0"/>
    <n v="105.38"/>
    <s v="007b9a1a5048eea7367eeb4a73a84422"/>
    <x v="0"/>
    <s v="2b4609f8948be18874494203496bc318"/>
    <s v="cc419e0650a3c5ba77189a1882b7556a"/>
    <n v="89.99"/>
    <n v="15.39"/>
    <x v="18"/>
    <n v="9015"/>
    <s v="santo andre"/>
    <s v="SP"/>
    <n v="9015"/>
    <x v="0"/>
    <x v="0"/>
    <x v="6"/>
    <x v="0"/>
  </r>
  <r>
    <s v="d4d2af2131029c90e9e447e97da69a79"/>
    <s v="f898e7cd83510e72ef5b30a1008e55ea"/>
    <n v="23033"/>
    <x v="8"/>
    <s v="RJ"/>
    <s v="dfc13c88dea9f7f4169aa827c7d434ff"/>
    <s v="delivered"/>
    <d v="2017-11-24T00:28:57"/>
    <d v="2017-12-07T18:13:48"/>
    <x v="0"/>
    <n v="105.38"/>
    <s v="462fb2b5d6f0f550fcc5614bb5cc94c7"/>
    <x v="4"/>
    <s v="2b4609f8948be18874494203496bc318"/>
    <s v="cc419e0650a3c5ba77189a1882b7556a"/>
    <n v="89.99"/>
    <n v="15.39"/>
    <x v="18"/>
    <n v="9015"/>
    <s v="santo andre"/>
    <s v="SP"/>
    <n v="9015"/>
    <x v="0"/>
    <x v="26"/>
    <x v="4"/>
    <x v="0"/>
  </r>
  <r>
    <s v="3f41011293e76e1a6012bbde38eb41d7"/>
    <s v="8751335bacaecf6d5c8f30300adc5890"/>
    <n v="8011"/>
    <x v="4"/>
    <s v="SP"/>
    <s v="5beb64ae1902fb292d8148537bc85808"/>
    <s v="delivered"/>
    <d v="2018-01-10T23:19:28"/>
    <d v="2018-01-17T13:33:58"/>
    <x v="1"/>
    <n v="198.86"/>
    <s v="a2d700a4b89e5eeb12658561977042fb"/>
    <x v="0"/>
    <s v="2b4609f8948be18874494203496bc318"/>
    <s v="cc419e0650a3c5ba77189a1882b7556a"/>
    <n v="89.99"/>
    <n v="9.44"/>
    <x v="18"/>
    <n v="9015"/>
    <s v="santo andre"/>
    <s v="SP"/>
    <n v="9015"/>
    <x v="0"/>
    <x v="4"/>
    <x v="6"/>
    <x v="0"/>
  </r>
  <r>
    <s v="8fee1426502fd108ed8b7cd85280d11f"/>
    <s v="bff24ae781eaeea64eedeb5e785380a0"/>
    <n v="2150"/>
    <x v="4"/>
    <s v="SP"/>
    <s v="28146871b31f87883ea5283892d4ff1d"/>
    <s v="delivered"/>
    <d v="2018-05-14T21:33:12"/>
    <d v="2018-05-22T19:48:45"/>
    <x v="0"/>
    <n v="88.9"/>
    <s v="5b7795ac0afd077425b4fc25145264e9"/>
    <x v="2"/>
    <s v="2b4609f8948be18874494203496bc318"/>
    <s v="cc419e0650a3c5ba77189a1882b7556a"/>
    <n v="79.989999999999995"/>
    <n v="8.91"/>
    <x v="18"/>
    <n v="9015"/>
    <s v="santo andre"/>
    <s v="SP"/>
    <n v="9015"/>
    <x v="0"/>
    <x v="44"/>
    <x v="1"/>
    <x v="0"/>
  </r>
  <r>
    <s v="2e13a3c09098f24694fdeeeea8015f1e"/>
    <s v="1a2d5c1632c5aa94b031754125655c1d"/>
    <n v="55152"/>
    <x v="673"/>
    <s v="PE"/>
    <s v="296e1020c48c85d07b3fb22436e3e65b"/>
    <s v="delivered"/>
    <d v="2017-10-16T15:05:28"/>
    <d v="2017-11-17T20:54:43"/>
    <x v="0"/>
    <n v="117.16"/>
    <s v="9862967da12b5624de09062c1de0bce4"/>
    <x v="1"/>
    <s v="2b4609f8948be18874494203496bc318"/>
    <s v="cc419e0650a3c5ba77189a1882b7556a"/>
    <n v="89.99"/>
    <n v="27.17"/>
    <x v="18"/>
    <n v="9015"/>
    <s v="santo andre"/>
    <s v="SP"/>
    <n v="9015"/>
    <x v="0"/>
    <x v="21"/>
    <x v="1"/>
    <x v="0"/>
  </r>
  <r>
    <s v="2455e60f97ac33afd680f99a68760caa"/>
    <s v="f3914fdcecde6f1e5a93a60f476629cf"/>
    <n v="54330"/>
    <x v="79"/>
    <s v="PE"/>
    <s v="b69d93eb408ba1dbb0f56f69817a6ac4"/>
    <s v="delivered"/>
    <d v="2017-09-16T12:18:30"/>
    <d v="2017-09-26T21:28:42"/>
    <x v="0"/>
    <n v="107.9"/>
    <s v="05a233b06f1039568c736b14099babb1"/>
    <x v="2"/>
    <s v="2b4609f8948be18874494203496bc318"/>
    <s v="cc419e0650a3c5ba77189a1882b7556a"/>
    <n v="89.99"/>
    <n v="17.91"/>
    <x v="18"/>
    <n v="9015"/>
    <s v="santo andre"/>
    <s v="SP"/>
    <n v="9015"/>
    <x v="0"/>
    <x v="18"/>
    <x v="3"/>
    <x v="1"/>
  </r>
  <r>
    <s v="06ee4dba2450f13783c438648931931c"/>
    <s v="e0ec2e3c3f6e06839e8fb986be65c7c5"/>
    <n v="3623"/>
    <x v="4"/>
    <s v="SP"/>
    <s v="2a4390df447b55c9fc49b6b97a786292"/>
    <s v="delivered"/>
    <d v="2017-10-29T15:26:18"/>
    <d v="2017-11-06T13:33:15"/>
    <x v="0"/>
    <n v="99.43"/>
    <s v="a2d62a57e2b5e70a60997378ae059c07"/>
    <x v="3"/>
    <s v="2b4609f8948be18874494203496bc318"/>
    <s v="cc419e0650a3c5ba77189a1882b7556a"/>
    <n v="89.99"/>
    <n v="9.44"/>
    <x v="18"/>
    <n v="9015"/>
    <s v="santo andre"/>
    <s v="SP"/>
    <n v="9015"/>
    <x v="0"/>
    <x v="44"/>
    <x v="5"/>
    <x v="1"/>
  </r>
  <r>
    <s v="8451a9eb6b84b9f11b3505693cb6f838"/>
    <s v="61db1b8cb5389823ad0d2b60341276d9"/>
    <n v="89136"/>
    <x v="674"/>
    <s v="SC"/>
    <s v="ab8544fad4e4adad2284def1184ae157"/>
    <s v="delivered"/>
    <d v="2018-01-21T13:17:24"/>
    <d v="2018-02-05T20:53:07"/>
    <x v="0"/>
    <n v="106.38"/>
    <s v="e1cf2b20dc90351577f187e3b4ac6524"/>
    <x v="2"/>
    <s v="2b4609f8948be18874494203496bc318"/>
    <s v="cc419e0650a3c5ba77189a1882b7556a"/>
    <n v="89.99"/>
    <n v="16.39"/>
    <x v="18"/>
    <n v="9015"/>
    <s v="santo andre"/>
    <s v="SP"/>
    <n v="9015"/>
    <x v="0"/>
    <x v="15"/>
    <x v="5"/>
    <x v="1"/>
  </r>
  <r>
    <s v="09d3fee85c0b42b394d08b20e7010f66"/>
    <s v="ec33754027e330ffcd8330bc62925dbe"/>
    <n v="59062"/>
    <x v="311"/>
    <s v="RN"/>
    <s v="2b6347490306d1c429b6b911ea03f6b8"/>
    <s v="delivered"/>
    <d v="2018-06-15T22:48:37"/>
    <d v="2018-06-27T16:41:30"/>
    <x v="0"/>
    <n v="103.27"/>
    <s v="ccf4714ad56c32cf13cbc117fe65791e"/>
    <x v="2"/>
    <s v="2b4609f8948be18874494203496bc318"/>
    <s v="cc419e0650a3c5ba77189a1882b7556a"/>
    <n v="79.989999999999995"/>
    <n v="23.28"/>
    <x v="18"/>
    <n v="9015"/>
    <s v="santo andre"/>
    <s v="SP"/>
    <n v="9015"/>
    <x v="0"/>
    <x v="3"/>
    <x v="4"/>
    <x v="0"/>
  </r>
  <r>
    <s v="80c0276f1c674e7b026d5a39799afaa4"/>
    <s v="271d3cdd872021b1b6669ad93e8b856b"/>
    <n v="6317"/>
    <x v="38"/>
    <s v="SP"/>
    <s v="c0db7d31ace61fc360a3eaa34dd3457c"/>
    <s v="delivered"/>
    <d v="2018-02-13T16:36:56"/>
    <d v="2018-02-16T18:06:52"/>
    <x v="0"/>
    <n v="65.709999999999994"/>
    <s v="fde2e6abaf5bb64f7407a44741c24dec"/>
    <x v="2"/>
    <s v="22c5ddc22ea8cae84fc9917def682dc6"/>
    <s v="cc419e0650a3c5ba77189a1882b7556a"/>
    <n v="56.99"/>
    <n v="8.7200000000000006"/>
    <x v="7"/>
    <n v="9015"/>
    <s v="santo andre"/>
    <s v="SP"/>
    <n v="9015"/>
    <x v="0"/>
    <x v="46"/>
    <x v="0"/>
    <x v="0"/>
  </r>
  <r>
    <s v="80c0276f1c674e7b026d5a39799afaa4"/>
    <s v="271d3cdd872021b1b6669ad93e8b856b"/>
    <n v="6317"/>
    <x v="38"/>
    <s v="SP"/>
    <s v="c0db7d31ace61fc360a3eaa34dd3457c"/>
    <s v="delivered"/>
    <d v="2018-02-13T16:36:56"/>
    <d v="2018-02-16T18:06:52"/>
    <x v="0"/>
    <n v="65.709999999999994"/>
    <s v="dfb3db02188d809d5cd199496b6da87e"/>
    <x v="2"/>
    <s v="22c5ddc22ea8cae84fc9917def682dc6"/>
    <s v="cc419e0650a3c5ba77189a1882b7556a"/>
    <n v="56.99"/>
    <n v="8.7200000000000006"/>
    <x v="7"/>
    <n v="9015"/>
    <s v="santo andre"/>
    <s v="SP"/>
    <n v="9015"/>
    <x v="0"/>
    <x v="46"/>
    <x v="0"/>
    <x v="0"/>
  </r>
  <r>
    <s v="bf3a6e18cbf1a91fae6bfab562949722"/>
    <s v="1721a22fa2f0dbb91ba8e598fe8e4c39"/>
    <n v="13411"/>
    <x v="46"/>
    <s v="SP"/>
    <s v="031a9aee4d307a1ae62ed71224c63215"/>
    <s v="delivered"/>
    <d v="2018-02-15T15:14:44"/>
    <d v="2018-02-23T16:28:43"/>
    <x v="0"/>
    <n v="65.709999999999994"/>
    <s v="97a3747570ff4b8f68e192c7f8bf0c77"/>
    <x v="2"/>
    <s v="22c5ddc22ea8cae84fc9917def682dc6"/>
    <s v="cc419e0650a3c5ba77189a1882b7556a"/>
    <n v="56.99"/>
    <n v="8.7200000000000006"/>
    <x v="7"/>
    <n v="9015"/>
    <s v="santo andre"/>
    <s v="SP"/>
    <n v="9015"/>
    <x v="0"/>
    <x v="0"/>
    <x v="2"/>
    <x v="0"/>
  </r>
  <r>
    <s v="8afc2e12c9663e6c26609864fd5e0a9a"/>
    <s v="1f56d75faa1768d86795bb3d027e9afc"/>
    <n v="14300"/>
    <x v="675"/>
    <s v="SP"/>
    <s v="8db7209b4e4d6b658babdeb4952b8328"/>
    <s v="delivered"/>
    <d v="2018-03-06T08:28:14"/>
    <d v="2018-04-02T22:14:51"/>
    <x v="0"/>
    <n v="69.83"/>
    <s v="904d3f6bde067217acb9c0d5a7ba2c8d"/>
    <x v="3"/>
    <s v="22c5ddc22ea8cae84fc9917def682dc6"/>
    <s v="cc419e0650a3c5ba77189a1882b7556a"/>
    <n v="56.99"/>
    <n v="12.84"/>
    <x v="7"/>
    <n v="9015"/>
    <s v="santo andre"/>
    <s v="SP"/>
    <n v="9015"/>
    <x v="0"/>
    <x v="2"/>
    <x v="0"/>
    <x v="0"/>
  </r>
  <r>
    <s v="ecb1725b26e8b8c458181455dfa434ea"/>
    <s v="b55a113bb84fc10eaf58c6d09ec69794"/>
    <n v="72300"/>
    <x v="24"/>
    <s v="DF"/>
    <s v="8e806cca085990fdc8483aeb130d1330"/>
    <s v="delivered"/>
    <d v="2017-11-24T13:33:42"/>
    <d v="2017-12-16T00:52:06"/>
    <x v="0"/>
    <n v="71.14"/>
    <s v="5d8f9f1842e004e1152bce68a566a927"/>
    <x v="2"/>
    <s v="22c5ddc22ea8cae84fc9917def682dc6"/>
    <s v="cc419e0650a3c5ba77189a1882b7556a"/>
    <n v="56.99"/>
    <n v="14.15"/>
    <x v="7"/>
    <n v="9015"/>
    <s v="santo andre"/>
    <s v="SP"/>
    <n v="9015"/>
    <x v="0"/>
    <x v="12"/>
    <x v="4"/>
    <x v="0"/>
  </r>
  <r>
    <s v="7d179d8a629f588eaff7cae81098b947"/>
    <s v="0145bfdfe85402b2249c7437bd297a07"/>
    <n v="4880"/>
    <x v="4"/>
    <s v="SP"/>
    <s v="093cbde1b401404fd6dffc827e4b86e8"/>
    <s v="delivered"/>
    <d v="2017-10-14T21:03:22"/>
    <d v="2017-10-20T17:47:49"/>
    <x v="0"/>
    <n v="65.709999999999994"/>
    <s v="c346e8e4471911f15d9a1635a5417214"/>
    <x v="2"/>
    <s v="22c5ddc22ea8cae84fc9917def682dc6"/>
    <s v="cc419e0650a3c5ba77189a1882b7556a"/>
    <n v="56.99"/>
    <n v="8.7200000000000006"/>
    <x v="7"/>
    <n v="9015"/>
    <s v="santo andre"/>
    <s v="SP"/>
    <n v="9015"/>
    <x v="0"/>
    <x v="48"/>
    <x v="3"/>
    <x v="1"/>
  </r>
  <r>
    <s v="5da862c892972d042f5dfda14f1d6c98"/>
    <s v="4ddabde26cd4b8378ccbdc76daf8b745"/>
    <n v="29600"/>
    <x v="264"/>
    <s v="ES"/>
    <s v="0a7cf771945fa809fa47399a1ba0eeaa"/>
    <s v="delivered"/>
    <d v="2017-02-23T23:06:40"/>
    <d v="2017-03-07T09:25:54"/>
    <x v="0"/>
    <n v="81.14"/>
    <s v="eb1d84a56473b210389448d12a8b4eef"/>
    <x v="0"/>
    <s v="22c5ddc22ea8cae84fc9917def682dc6"/>
    <s v="cc419e0650a3c5ba77189a1882b7556a"/>
    <n v="64.989999999999995"/>
    <n v="16.149999999999999"/>
    <x v="7"/>
    <n v="9015"/>
    <s v="santo andre"/>
    <s v="SP"/>
    <n v="9015"/>
    <x v="0"/>
    <x v="3"/>
    <x v="2"/>
    <x v="0"/>
  </r>
  <r>
    <s v="2ec5baba2248f403e2877fa9e679045a"/>
    <s v="a8a45b31b10712524b5502ac6bc37c1c"/>
    <n v="57037"/>
    <x v="224"/>
    <s v="AL"/>
    <s v="0aeb0613e8d42e1a7f122908bee18eca"/>
    <s v="delivered"/>
    <d v="2017-09-13T16:35:28"/>
    <d v="2017-10-26T19:24:38"/>
    <x v="0"/>
    <n v="78.19"/>
    <s v="1ee1ab82bfc7812f9bc3fc13eed58c38"/>
    <x v="3"/>
    <s v="22c5ddc22ea8cae84fc9917def682dc6"/>
    <s v="cc419e0650a3c5ba77189a1882b7556a"/>
    <n v="56.99"/>
    <n v="21.2"/>
    <x v="7"/>
    <n v="9015"/>
    <s v="santo andre"/>
    <s v="SP"/>
    <n v="9015"/>
    <x v="0"/>
    <x v="57"/>
    <x v="6"/>
    <x v="0"/>
  </r>
  <r>
    <s v="02735ed0fa102eb7d85ff54982e7905a"/>
    <s v="a094910c1933dcb019f14b2cbd8e89b5"/>
    <n v="78005"/>
    <x v="28"/>
    <s v="MT"/>
    <s v="0dfc5762a0ff5c737811e18023883a86"/>
    <s v="delivered"/>
    <d v="2017-05-04T08:38:54"/>
    <d v="2017-05-17T10:27:32"/>
    <x v="0"/>
    <n v="77.84"/>
    <s v="43b8bfdd330fc5f4bcf4bc9bbc3d7781"/>
    <x v="0"/>
    <s v="22c5ddc22ea8cae84fc9917def682dc6"/>
    <s v="cc419e0650a3c5ba77189a1882b7556a"/>
    <n v="56.99"/>
    <n v="20.85"/>
    <x v="7"/>
    <n v="9015"/>
    <s v="santo andre"/>
    <s v="SP"/>
    <n v="9015"/>
    <x v="0"/>
    <x v="26"/>
    <x v="2"/>
    <x v="0"/>
  </r>
  <r>
    <s v="aebe4c2b4467d067bbcc3852abc825b6"/>
    <s v="854de56486b249c1dd6b2e23ee5ea8b9"/>
    <n v="36600"/>
    <x v="676"/>
    <s v="MG"/>
    <s v="141ca33a492a1e577828c4986e4775b2"/>
    <s v="delivered"/>
    <d v="2017-09-24T20:14:30"/>
    <d v="2017-10-03T19:05:45"/>
    <x v="0"/>
    <n v="144.28"/>
    <s v="9d4d3a9115d6aee3d24b696a7b634b44"/>
    <x v="2"/>
    <s v="22c5ddc22ea8cae84fc9917def682dc6"/>
    <s v="cc419e0650a3c5ba77189a1882b7556a"/>
    <n v="56.99"/>
    <n v="15.15"/>
    <x v="7"/>
    <n v="9015"/>
    <s v="santo andre"/>
    <s v="SP"/>
    <n v="9015"/>
    <x v="0"/>
    <x v="0"/>
    <x v="5"/>
    <x v="1"/>
  </r>
  <r>
    <s v="8be380ca41df056cfc4917289865b1ac"/>
    <s v="098f29ae5d8eaced6ff92a09c02b40c5"/>
    <n v="13930"/>
    <x v="677"/>
    <s v="SP"/>
    <s v="129751cc187cf2f43dcb7ea8f8fdcf0d"/>
    <s v="delivered"/>
    <d v="2017-08-22T20:50:03"/>
    <d v="2017-08-29T18:12:47"/>
    <x v="0"/>
    <n v="68.89"/>
    <s v="e3de312a50d38e1a0ec6225d1fb9670a"/>
    <x v="2"/>
    <s v="22c5ddc22ea8cae84fc9917def682dc6"/>
    <s v="cc419e0650a3c5ba77189a1882b7556a"/>
    <n v="56.99"/>
    <n v="11.9"/>
    <x v="7"/>
    <n v="9015"/>
    <s v="santo andre"/>
    <s v="SP"/>
    <n v="9015"/>
    <x v="0"/>
    <x v="4"/>
    <x v="0"/>
    <x v="0"/>
  </r>
  <r>
    <s v="59923dfd7914ff594e6e16878bc19d74"/>
    <s v="907b09d579b1175a474967084aed4ac9"/>
    <n v="63260"/>
    <x v="678"/>
    <s v="CE"/>
    <s v="b3352e49bf919f038ea9f9953bb2be4a"/>
    <s v="delivered"/>
    <d v="2017-07-02T11:16:06"/>
    <d v="2017-07-24T14:18:08"/>
    <x v="0"/>
    <n v="82.67"/>
    <s v="ad8b267a69c918a1b98dfde6a10bccb5"/>
    <x v="2"/>
    <s v="22c5ddc22ea8cae84fc9917def682dc6"/>
    <s v="cc419e0650a3c5ba77189a1882b7556a"/>
    <n v="56.99"/>
    <n v="25.68"/>
    <x v="7"/>
    <n v="9015"/>
    <s v="santo andre"/>
    <s v="SP"/>
    <n v="9015"/>
    <x v="0"/>
    <x v="22"/>
    <x v="5"/>
    <x v="1"/>
  </r>
  <r>
    <s v="9627f089c0a53a343210849f1c341cc8"/>
    <s v="5ebe715158eeab61dc879da9071480b9"/>
    <n v="91788"/>
    <x v="16"/>
    <s v="RS"/>
    <s v="b54c7973502fa2cdd1b75c993dd98029"/>
    <s v="delivered"/>
    <d v="2017-10-09T13:40:14"/>
    <d v="2017-10-23T22:32:47"/>
    <x v="0"/>
    <n v="142.28"/>
    <s v="eca5142bbc499c5abd3d97db49d38695"/>
    <x v="4"/>
    <s v="22c5ddc22ea8cae84fc9917def682dc6"/>
    <s v="cc419e0650a3c5ba77189a1882b7556a"/>
    <n v="56.99"/>
    <n v="14.15"/>
    <x v="7"/>
    <n v="9015"/>
    <s v="santo andre"/>
    <s v="SP"/>
    <n v="9015"/>
    <x v="0"/>
    <x v="17"/>
    <x v="1"/>
    <x v="0"/>
  </r>
  <r>
    <s v="371d4dbc5b397a2d011aeeba1580f194"/>
    <s v="92ebe191297a15dbd82c79561d5e1bdc"/>
    <n v="7171"/>
    <x v="74"/>
    <s v="SP"/>
    <s v="ead6e94505588441e5b1137582a2a1b1"/>
    <s v="delivered"/>
    <d v="2017-11-26T15:24:50"/>
    <d v="2017-12-11T22:07:45"/>
    <x v="0"/>
    <n v="65.709999999999994"/>
    <s v="a5634f5d7d0370976586a38a60cc3bb5"/>
    <x v="0"/>
    <s v="22c5ddc22ea8cae84fc9917def682dc6"/>
    <s v="cc419e0650a3c5ba77189a1882b7556a"/>
    <n v="56.99"/>
    <n v="8.7200000000000006"/>
    <x v="7"/>
    <n v="9015"/>
    <s v="santo andre"/>
    <s v="SP"/>
    <n v="9015"/>
    <x v="0"/>
    <x v="15"/>
    <x v="5"/>
    <x v="1"/>
  </r>
  <r>
    <s v="bc9df2892ccce8d1e8558c3e8013962c"/>
    <s v="d526ae09900a4688e8f8febb10f72d69"/>
    <n v="26313"/>
    <x v="655"/>
    <s v="RJ"/>
    <s v="9f4ce573c6972d238421b71f926abfa1"/>
    <s v="delivered"/>
    <d v="2017-12-04T21:56:53"/>
    <d v="2017-12-20T23:18:50"/>
    <x v="0"/>
    <n v="71.14"/>
    <s v="ebef0a23f93be145776ca18afa90dfeb"/>
    <x v="0"/>
    <s v="22c5ddc22ea8cae84fc9917def682dc6"/>
    <s v="cc419e0650a3c5ba77189a1882b7556a"/>
    <n v="56.99"/>
    <n v="14.15"/>
    <x v="7"/>
    <n v="9015"/>
    <s v="santo andre"/>
    <s v="SP"/>
    <n v="9015"/>
    <x v="0"/>
    <x v="16"/>
    <x v="1"/>
    <x v="0"/>
  </r>
  <r>
    <s v="8a498c95d77ec0e09c2472e3e97412a3"/>
    <s v="1b5a8cd7503a0216a20db4737c54950a"/>
    <n v="12246"/>
    <x v="40"/>
    <s v="SP"/>
    <s v="25ed8cc8c43f4ebcabd60fc31840c401"/>
    <s v="delivered"/>
    <d v="2017-08-08T17:40:13"/>
    <d v="2017-08-12T11:42:20"/>
    <x v="1"/>
    <n v="65.709999999999994"/>
    <s v="9ce69b0719ca13e9bab3cfc82357d0bc"/>
    <x v="2"/>
    <s v="22c5ddc22ea8cae84fc9917def682dc6"/>
    <s v="cc419e0650a3c5ba77189a1882b7556a"/>
    <n v="56.99"/>
    <n v="8.7200000000000006"/>
    <x v="7"/>
    <n v="9015"/>
    <s v="santo andre"/>
    <s v="SP"/>
    <n v="9015"/>
    <x v="0"/>
    <x v="46"/>
    <x v="0"/>
    <x v="0"/>
  </r>
  <r>
    <s v="c4f85e8efc551ef14fe98c72a3c76bd8"/>
    <s v="a98ee99920cb88ed5fefab7cd69165ea"/>
    <n v="24936"/>
    <x v="347"/>
    <s v="RJ"/>
    <s v="84dd66bcbf849a7cbc4f484e83152ec5"/>
    <s v="delivered"/>
    <d v="2017-08-10T20:50:07"/>
    <d v="2017-09-20T18:57:18"/>
    <x v="0"/>
    <n v="71.14"/>
    <s v="0e2b56bdfaf37757dc4dedcacdc4b527"/>
    <x v="2"/>
    <s v="22c5ddc22ea8cae84fc9917def682dc6"/>
    <s v="cc419e0650a3c5ba77189a1882b7556a"/>
    <n v="56.99"/>
    <n v="14.15"/>
    <x v="7"/>
    <n v="9015"/>
    <s v="santo andre"/>
    <s v="SP"/>
    <n v="9015"/>
    <x v="0"/>
    <x v="53"/>
    <x v="2"/>
    <x v="0"/>
  </r>
  <r>
    <s v="69ea23afb210ed2514e1e325383cf78e"/>
    <s v="1d3e82e030ccc817ea128b644d815a9a"/>
    <n v="29157"/>
    <x v="679"/>
    <s v="ES"/>
    <s v="ef99f25a4dd935f92a388af905f868d1"/>
    <s v="delivered"/>
    <d v="2017-10-31T20:30:51"/>
    <d v="2017-11-13T20:34:56"/>
    <x v="0"/>
    <n v="71.14"/>
    <s v="31db07929eef6c079d179cdeb436a5b8"/>
    <x v="2"/>
    <s v="22c5ddc22ea8cae84fc9917def682dc6"/>
    <s v="cc419e0650a3c5ba77189a1882b7556a"/>
    <n v="56.99"/>
    <n v="14.15"/>
    <x v="7"/>
    <n v="9015"/>
    <s v="santo andre"/>
    <s v="SP"/>
    <n v="9015"/>
    <x v="0"/>
    <x v="26"/>
    <x v="0"/>
    <x v="0"/>
  </r>
  <r>
    <s v="ed19fa6ce948d52be769926c2baaa17c"/>
    <s v="0124721bc33e0aa6772b42d4ccfd01db"/>
    <n v="38710"/>
    <x v="680"/>
    <s v="MG"/>
    <s v="009fa9bd0d92710e840793bfefa80867"/>
    <s v="delivered"/>
    <d v="2017-06-14T09:44:30"/>
    <d v="2017-07-08T17:26:30"/>
    <x v="1"/>
    <n v="100.33"/>
    <s v="95aa16d51abe6916225a97c15ed0459f"/>
    <x v="0"/>
    <s v="617186c3d97ea56c9c683a8a3974e8c1"/>
    <s v="cc419e0650a3c5ba77189a1882b7556a"/>
    <n v="84.99"/>
    <n v="15.34"/>
    <x v="7"/>
    <n v="9015"/>
    <s v="santo andre"/>
    <s v="SP"/>
    <n v="9015"/>
    <x v="0"/>
    <x v="11"/>
    <x v="6"/>
    <x v="0"/>
  </r>
  <r>
    <s v="ac99113c54549df0dffec419b6cb19a4"/>
    <s v="d567f29ec5fa447c99e949f337f3a35c"/>
    <n v="35661"/>
    <x v="222"/>
    <s v="MG"/>
    <s v="00f1c7c1542f5f86c3091749d9e939d8"/>
    <s v="delivered"/>
    <d v="2017-12-15T23:25:04"/>
    <d v="2017-12-26T18:14:27"/>
    <x v="1"/>
    <n v="101.34"/>
    <s v="6b2b6be95a8f710afbba4f3d8f6bd642"/>
    <x v="2"/>
    <s v="617186c3d97ea56c9c683a8a3974e8c1"/>
    <s v="cc419e0650a3c5ba77189a1882b7556a"/>
    <n v="84.99"/>
    <n v="16.350000000000001"/>
    <x v="7"/>
    <n v="9015"/>
    <s v="santo andre"/>
    <s v="SP"/>
    <n v="9015"/>
    <x v="0"/>
    <x v="18"/>
    <x v="4"/>
    <x v="0"/>
  </r>
  <r>
    <s v="54565fff90abee9162c1e36bafcab49e"/>
    <s v="139e7ad96c0f0042862c96fab83e30bf"/>
    <n v="37480"/>
    <x v="640"/>
    <s v="MG"/>
    <s v="bef6f136b891658b2b57851b5afb5c99"/>
    <s v="delivered"/>
    <d v="2017-12-08T19:36:16"/>
    <d v="2017-12-21T19:40:33"/>
    <x v="0"/>
    <n v="101.34"/>
    <s v="ddda0fa55fc550a8f14f6ae00652fcf9"/>
    <x v="2"/>
    <s v="617186c3d97ea56c9c683a8a3974e8c1"/>
    <s v="cc419e0650a3c5ba77189a1882b7556a"/>
    <n v="84.99"/>
    <n v="16.350000000000001"/>
    <x v="7"/>
    <n v="9015"/>
    <s v="santo andre"/>
    <s v="SP"/>
    <n v="9015"/>
    <x v="0"/>
    <x v="26"/>
    <x v="4"/>
    <x v="0"/>
  </r>
  <r>
    <s v="5666c037aed4dc726ddf2e0999782cc1"/>
    <s v="e8bf9f048f9a1f488c2a261d5efccf7d"/>
    <n v="77453"/>
    <x v="681"/>
    <s v="TO"/>
    <s v="03b566bccfbc64cf92b82db663a243f8"/>
    <s v="delivered"/>
    <d v="2017-10-31T19:19:12"/>
    <d v="2017-11-16T19:42:23"/>
    <x v="1"/>
    <n v="112.12"/>
    <s v="9c60124375843659c72a77a5ff825a0a"/>
    <x v="2"/>
    <s v="617186c3d97ea56c9c683a8a3974e8c1"/>
    <s v="cc419e0650a3c5ba77189a1882b7556a"/>
    <n v="84.99"/>
    <n v="27.13"/>
    <x v="7"/>
    <n v="9015"/>
    <s v="santo andre"/>
    <s v="SP"/>
    <n v="9015"/>
    <x v="0"/>
    <x v="16"/>
    <x v="0"/>
    <x v="0"/>
  </r>
  <r>
    <s v="0c304fb37832102b8d85acbc63709bb9"/>
    <s v="3a5000ef81fd13a47220d0e2be38670b"/>
    <n v="21011"/>
    <x v="8"/>
    <s v="RJ"/>
    <s v="040a7d867d3a82c3dbe047e96515bd09"/>
    <s v="delivered"/>
    <d v="2018-02-20T09:03:00"/>
    <d v="2018-02-28T20:12:53"/>
    <x v="1"/>
    <n v="95.31"/>
    <s v="2f4e0f4c8782ede2ce0b611ddf237153"/>
    <x v="0"/>
    <s v="617186c3d97ea56c9c683a8a3974e8c1"/>
    <s v="cc419e0650a3c5ba77189a1882b7556a"/>
    <n v="79.989999999999995"/>
    <n v="15.32"/>
    <x v="7"/>
    <n v="9015"/>
    <s v="santo andre"/>
    <s v="SP"/>
    <n v="9015"/>
    <x v="0"/>
    <x v="0"/>
    <x v="0"/>
    <x v="0"/>
  </r>
  <r>
    <s v="0f5b40f9925b49675464fb74869c6547"/>
    <s v="071bb277b0146da77fac31e70657815e"/>
    <n v="22020"/>
    <x v="8"/>
    <s v="RJ"/>
    <s v="37e32b54f25d2472acbc642f7e539a36"/>
    <s v="delivered"/>
    <d v="2017-07-08T14:12:08"/>
    <d v="2017-07-17T20:39:33"/>
    <x v="0"/>
    <n v="99.33"/>
    <s v="561333972e89bff89c30ee8d31969580"/>
    <x v="2"/>
    <s v="617186c3d97ea56c9c683a8a3974e8c1"/>
    <s v="cc419e0650a3c5ba77189a1882b7556a"/>
    <n v="84.99"/>
    <n v="14.34"/>
    <x v="7"/>
    <n v="9015"/>
    <s v="santo andre"/>
    <s v="SP"/>
    <n v="9015"/>
    <x v="0"/>
    <x v="6"/>
    <x v="3"/>
    <x v="1"/>
  </r>
  <r>
    <s v="90065cd5c7c581bf099b1b9bd589a3fe"/>
    <s v="e8dffc994f5e11c852b8706c0470ce53"/>
    <n v="37650"/>
    <x v="682"/>
    <s v="MG"/>
    <s v="bca3dc20a3ec02261c5b17dc270e9e65"/>
    <s v="delivered"/>
    <d v="2017-12-05T10:34:52"/>
    <d v="2018-01-04T16:57:16"/>
    <x v="1"/>
    <n v="101.34"/>
    <s v="deef5d20d53c76e9869f0950e3d93d53"/>
    <x v="2"/>
    <s v="617186c3d97ea56c9c683a8a3974e8c1"/>
    <s v="cc419e0650a3c5ba77189a1882b7556a"/>
    <n v="84.99"/>
    <n v="16.350000000000001"/>
    <x v="7"/>
    <n v="9015"/>
    <s v="santo andre"/>
    <s v="SP"/>
    <n v="9015"/>
    <x v="0"/>
    <x v="29"/>
    <x v="0"/>
    <x v="0"/>
  </r>
  <r>
    <s v="6b3bb3efa85c5b14ee91bc7227bdf0c4"/>
    <s v="3030f6c7798037acd63d5d7e359b3f0b"/>
    <n v="86600"/>
    <x v="537"/>
    <s v="PR"/>
    <s v="dd12d75147243738f174edd9249b4d31"/>
    <s v="delivered"/>
    <d v="2017-11-23T20:39:22"/>
    <d v="2017-12-01T17:39:05"/>
    <x v="0"/>
    <n v="101.34"/>
    <s v="3c97d9461651e2643e072490c20aed1d"/>
    <x v="2"/>
    <s v="617186c3d97ea56c9c683a8a3974e8c1"/>
    <s v="cc419e0650a3c5ba77189a1882b7556a"/>
    <n v="84.99"/>
    <n v="16.350000000000001"/>
    <x v="7"/>
    <n v="9015"/>
    <s v="santo andre"/>
    <s v="SP"/>
    <n v="9015"/>
    <x v="0"/>
    <x v="44"/>
    <x v="2"/>
    <x v="0"/>
  </r>
  <r>
    <s v="36578b0c0b959dc3b01f093b6a96bf00"/>
    <s v="fd371eb81854829e8eb8f13e522c0f0c"/>
    <n v="31680"/>
    <x v="62"/>
    <s v="MG"/>
    <s v="84d27863cf4593bdc358f6b17240a3c5"/>
    <s v="delivered"/>
    <d v="2017-09-22T14:10:23"/>
    <d v="2017-10-03T21:47:53"/>
    <x v="1"/>
    <n v="99.33"/>
    <s v="1caaf420bd15a7cd270368ee268888dc"/>
    <x v="2"/>
    <s v="617186c3d97ea56c9c683a8a3974e8c1"/>
    <s v="cc419e0650a3c5ba77189a1882b7556a"/>
    <n v="84.99"/>
    <n v="14.34"/>
    <x v="7"/>
    <n v="9015"/>
    <s v="santo andre"/>
    <s v="SP"/>
    <n v="9015"/>
    <x v="0"/>
    <x v="3"/>
    <x v="4"/>
    <x v="0"/>
  </r>
  <r>
    <s v="b08d8e609d55b8d13dafb964bfed9acd"/>
    <s v="463f4877f80ecb1068b9369b237999f8"/>
    <n v="20780"/>
    <x v="8"/>
    <s v="RJ"/>
    <s v="0953ccb40a8fb30d5fd5ce0c06bbf4ad"/>
    <s v="delivered"/>
    <d v="2017-11-23T19:50:30"/>
    <d v="2017-11-29T21:57:02"/>
    <x v="0"/>
    <n v="100.34"/>
    <s v="fd25669d085dfdeb82b0acbb3c194e4f"/>
    <x v="2"/>
    <s v="617186c3d97ea56c9c683a8a3974e8c1"/>
    <s v="cc419e0650a3c5ba77189a1882b7556a"/>
    <n v="84.99"/>
    <n v="15.35"/>
    <x v="7"/>
    <n v="9015"/>
    <s v="santo andre"/>
    <s v="SP"/>
    <n v="9015"/>
    <x v="0"/>
    <x v="4"/>
    <x v="2"/>
    <x v="0"/>
  </r>
  <r>
    <s v="2a5537cca47095c73bb1d6286ee2c543"/>
    <s v="c42d503ed3de454cd24b5d1508bcf5b2"/>
    <n v="79640"/>
    <x v="592"/>
    <s v="MS"/>
    <s v="a8d14f53fd00bf5759c0e56f2a0a2d31"/>
    <s v="delivered"/>
    <d v="2017-08-08T20:53:57"/>
    <d v="2017-08-23T19:23:51"/>
    <x v="0"/>
    <n v="100.33"/>
    <s v="c2ef302c0f5efc035e59d54b954c488a"/>
    <x v="0"/>
    <s v="617186c3d97ea56c9c683a8a3974e8c1"/>
    <s v="cc419e0650a3c5ba77189a1882b7556a"/>
    <n v="84.99"/>
    <n v="15.34"/>
    <x v="7"/>
    <n v="9015"/>
    <s v="santo andre"/>
    <s v="SP"/>
    <n v="9015"/>
    <x v="0"/>
    <x v="17"/>
    <x v="0"/>
    <x v="0"/>
  </r>
  <r>
    <s v="4eb5b79155c67869cb04c77b1541d6eb"/>
    <s v="1b5b7eced3f241ded2a1eee965d649cf"/>
    <n v="35540"/>
    <x v="683"/>
    <s v="MG"/>
    <s v="ab9524b08e09e4acde1a3f40b8228870"/>
    <s v="delivered"/>
    <d v="2017-07-02T11:57:40"/>
    <d v="2017-07-11T17:51:39"/>
    <x v="0"/>
    <n v="100.33"/>
    <s v="5b1ff835c42ea1b38b583045ab8de14c"/>
    <x v="2"/>
    <s v="617186c3d97ea56c9c683a8a3974e8c1"/>
    <s v="cc419e0650a3c5ba77189a1882b7556a"/>
    <n v="84.99"/>
    <n v="15.34"/>
    <x v="7"/>
    <n v="9015"/>
    <s v="santo andre"/>
    <s v="SP"/>
    <n v="9015"/>
    <x v="0"/>
    <x v="6"/>
    <x v="5"/>
    <x v="1"/>
  </r>
  <r>
    <s v="12fd551b8fcfa9432c62a084ffb4a34b"/>
    <s v="f7a61703fc84ca6a1ff7438a7ae26758"/>
    <n v="4913"/>
    <x v="4"/>
    <s v="SP"/>
    <s v="11500a4af311587353f096722f1ba4fc"/>
    <s v="delivered"/>
    <d v="2017-12-17T22:56:12"/>
    <d v="2017-12-21T17:37:29"/>
    <x v="0"/>
    <n v="94.4"/>
    <s v="b52cd4f24ed5612506fe77ca26961d77"/>
    <x v="2"/>
    <s v="617186c3d97ea56c9c683a8a3974e8c1"/>
    <s v="cc419e0650a3c5ba77189a1882b7556a"/>
    <n v="84.99"/>
    <n v="9.41"/>
    <x v="7"/>
    <n v="9015"/>
    <s v="santo andre"/>
    <s v="SP"/>
    <n v="9015"/>
    <x v="0"/>
    <x v="46"/>
    <x v="5"/>
    <x v="1"/>
  </r>
  <r>
    <s v="70760f5ca54f7826fbc14b679eb949bd"/>
    <s v="dbfb5a09b90d70b95d25bff85340ffc0"/>
    <n v="60543"/>
    <x v="65"/>
    <s v="CE"/>
    <s v="1218b7b8dcee5607631650cd962f6436"/>
    <s v="delivered"/>
    <d v="2018-02-20T20:24:15"/>
    <d v="2018-03-05T20:53:04"/>
    <x v="0"/>
    <n v="99.09"/>
    <s v="7521bd9067519e3c35d05884aa72f5a4"/>
    <x v="2"/>
    <s v="617186c3d97ea56c9c683a8a3974e8c1"/>
    <s v="cc419e0650a3c5ba77189a1882b7556a"/>
    <n v="79.989999999999995"/>
    <n v="19.100000000000001"/>
    <x v="7"/>
    <n v="9015"/>
    <s v="santo andre"/>
    <s v="SP"/>
    <n v="9015"/>
    <x v="0"/>
    <x v="26"/>
    <x v="0"/>
    <x v="0"/>
  </r>
  <r>
    <s v="a3b0c31efc374019ab3bec5af3a769eb"/>
    <s v="d23b19f8feeb563c45a4e43689bbefe6"/>
    <n v="85935"/>
    <x v="684"/>
    <s v="PR"/>
    <s v="12cdb224996beb57ba2315faff824277"/>
    <s v="delivered"/>
    <d v="2017-08-16T19:22:17"/>
    <d v="2017-08-24T17:20:07"/>
    <x v="2"/>
    <n v="0.33"/>
    <s v="234c86bbc4e672c01e40ba92d58b23d4"/>
    <x v="2"/>
    <s v="617186c3d97ea56c9c683a8a3974e8c1"/>
    <s v="cc419e0650a3c5ba77189a1882b7556a"/>
    <n v="84.99"/>
    <n v="15.34"/>
    <x v="7"/>
    <n v="9015"/>
    <s v="santo andre"/>
    <s v="SP"/>
    <n v="9015"/>
    <x v="0"/>
    <x v="44"/>
    <x v="6"/>
    <x v="0"/>
  </r>
  <r>
    <s v="a3b0c31efc374019ab3bec5af3a769eb"/>
    <s v="d23b19f8feeb563c45a4e43689bbefe6"/>
    <n v="85935"/>
    <x v="684"/>
    <s v="PR"/>
    <s v="12cdb224996beb57ba2315faff824277"/>
    <s v="delivered"/>
    <d v="2017-08-16T19:22:17"/>
    <d v="2017-08-24T17:20:07"/>
    <x v="2"/>
    <n v="100"/>
    <s v="234c86bbc4e672c01e40ba92d58b23d4"/>
    <x v="2"/>
    <s v="617186c3d97ea56c9c683a8a3974e8c1"/>
    <s v="cc419e0650a3c5ba77189a1882b7556a"/>
    <n v="84.99"/>
    <n v="15.34"/>
    <x v="7"/>
    <n v="9015"/>
    <s v="santo andre"/>
    <s v="SP"/>
    <n v="9015"/>
    <x v="0"/>
    <x v="44"/>
    <x v="6"/>
    <x v="0"/>
  </r>
  <r>
    <s v="c0224870897acaf904dd02673ba65263"/>
    <s v="b7ebfead28685fb0097ae3be22848884"/>
    <n v="4671"/>
    <x v="4"/>
    <s v="SP"/>
    <s v="7146319717f24eb88c15ca3936b570e4"/>
    <s v="delivered"/>
    <d v="2018-03-12T10:21:56"/>
    <d v="2018-03-21T18:21:25"/>
    <x v="0"/>
    <n v="88.9"/>
    <s v="aea7be686a5ccc20b026180ad3f7a556"/>
    <x v="0"/>
    <s v="617186c3d97ea56c9c683a8a3974e8c1"/>
    <s v="cc419e0650a3c5ba77189a1882b7556a"/>
    <n v="79.989999999999995"/>
    <n v="8.91"/>
    <x v="7"/>
    <n v="9015"/>
    <s v="santo andre"/>
    <s v="SP"/>
    <n v="9015"/>
    <x v="0"/>
    <x v="6"/>
    <x v="1"/>
    <x v="0"/>
  </r>
  <r>
    <s v="4a8fd791410e8ec07fd17d12cdfdd662"/>
    <s v="b17f2da0a1268e9b9d78d18e9bd70984"/>
    <n v="47900"/>
    <x v="685"/>
    <s v="BA"/>
    <s v="161436481a8780aea9e2139793246aa5"/>
    <s v="delivered"/>
    <d v="2017-11-25T12:49:04"/>
    <d v="2017-12-27T18:07:49"/>
    <x v="0"/>
    <n v="103.15"/>
    <s v="17e5373777bf538691e1e4b800e8a29f"/>
    <x v="1"/>
    <s v="617186c3d97ea56c9c683a8a3974e8c1"/>
    <s v="cc419e0650a3c5ba77189a1882b7556a"/>
    <n v="84.99"/>
    <n v="18.16"/>
    <x v="7"/>
    <n v="9015"/>
    <s v="santo andre"/>
    <s v="SP"/>
    <n v="9015"/>
    <x v="0"/>
    <x v="21"/>
    <x v="3"/>
    <x v="1"/>
  </r>
  <r>
    <s v="a516d10692a7d47e724d6eed02eef99f"/>
    <s v="af92391646450f998e3682e0d6a837ca"/>
    <n v="36108"/>
    <x v="686"/>
    <s v="MG"/>
    <s v="16b1572a545542ed037c94cdffeaa86f"/>
    <s v="delivered"/>
    <d v="2018-03-20T10:26:50"/>
    <d v="2018-04-04T20:04:09"/>
    <x v="0"/>
    <n v="98.16"/>
    <s v="10c4aeef826704b92848f33b9da3f7dd"/>
    <x v="2"/>
    <s v="617186c3d97ea56c9c683a8a3974e8c1"/>
    <s v="cc419e0650a3c5ba77189a1882b7556a"/>
    <n v="79.989999999999995"/>
    <n v="18.170000000000002"/>
    <x v="7"/>
    <n v="9015"/>
    <s v="santo andre"/>
    <s v="SP"/>
    <n v="9015"/>
    <x v="0"/>
    <x v="15"/>
    <x v="0"/>
    <x v="0"/>
  </r>
  <r>
    <s v="7770ccf71966b4049b6d62d1eb8173ef"/>
    <s v="65ff65476364f61bb41f6c7fb47d623c"/>
    <n v="3616"/>
    <x v="4"/>
    <s v="SP"/>
    <s v="9a259797098595401e84f676d0c57320"/>
    <s v="delivered"/>
    <d v="2018-03-19T19:37:39"/>
    <d v="2018-03-23T18:04:12"/>
    <x v="0"/>
    <n v="88.9"/>
    <s v="7c5687a8af2aa3b9c04f104abc94ae6a"/>
    <x v="4"/>
    <s v="617186c3d97ea56c9c683a8a3974e8c1"/>
    <s v="cc419e0650a3c5ba77189a1882b7556a"/>
    <n v="79.989999999999995"/>
    <n v="8.91"/>
    <x v="7"/>
    <n v="9015"/>
    <s v="santo andre"/>
    <s v="SP"/>
    <n v="9015"/>
    <x v="0"/>
    <x v="46"/>
    <x v="1"/>
    <x v="0"/>
  </r>
  <r>
    <s v="2ec48d47b79cd3db9fdccb0d4a2b3509"/>
    <s v="d0885399c9dcbd60afa7783d9796f6d0"/>
    <n v="26700"/>
    <x v="687"/>
    <s v="RJ"/>
    <s v="8dbd319d233611ca45b64cc56eac5e34"/>
    <s v="delivered"/>
    <d v="2017-06-15T22:39:08"/>
    <d v="2017-06-22T15:51:39"/>
    <x v="0"/>
    <n v="100.33"/>
    <s v="948745b689abfe1e67032129e6b480e6"/>
    <x v="3"/>
    <s v="617186c3d97ea56c9c683a8a3974e8c1"/>
    <s v="cc419e0650a3c5ba77189a1882b7556a"/>
    <n v="84.99"/>
    <n v="15.34"/>
    <x v="7"/>
    <n v="9015"/>
    <s v="santo andre"/>
    <s v="SP"/>
    <n v="9015"/>
    <x v="0"/>
    <x v="4"/>
    <x v="2"/>
    <x v="0"/>
  </r>
  <r>
    <s v="0d4f0200088054680a2ab83746fc31c7"/>
    <s v="8db8b0e9a58fba958f90525a7c72b0d4"/>
    <n v="59025"/>
    <x v="311"/>
    <s v="RN"/>
    <s v="1ac2ab32114572d9e1ff4c2899ebef95"/>
    <s v="delivered"/>
    <d v="2018-01-29T10:09:31"/>
    <d v="2018-02-19T19:28:56"/>
    <x v="0"/>
    <n v="102.87"/>
    <s v="e33075cb8e917354db6d5357a42cbcac"/>
    <x v="2"/>
    <s v="617186c3d97ea56c9c683a8a3974e8c1"/>
    <s v="cc419e0650a3c5ba77189a1882b7556a"/>
    <n v="79.989999999999995"/>
    <n v="22.88"/>
    <x v="7"/>
    <n v="9015"/>
    <s v="santo andre"/>
    <s v="SP"/>
    <n v="9015"/>
    <x v="0"/>
    <x v="12"/>
    <x v="1"/>
    <x v="0"/>
  </r>
  <r>
    <s v="94e4969b72d31602e59dbb8d2c7c1d09"/>
    <s v="1f7dc38d123a145e63608b9825f615ba"/>
    <n v="11010"/>
    <x v="191"/>
    <s v="SP"/>
    <s v="2a142c0426781261c6ea8c07941a55a7"/>
    <s v="delivered"/>
    <d v="2018-02-24T10:26:08"/>
    <d v="2018-02-28T21:43:49"/>
    <x v="0"/>
    <n v="178.72"/>
    <s v="4c1a8ad9e9f3e1576a82d305fba5e294"/>
    <x v="2"/>
    <s v="617186c3d97ea56c9c683a8a3974e8c1"/>
    <s v="cc419e0650a3c5ba77189a1882b7556a"/>
    <n v="79.989999999999995"/>
    <n v="9.3699999999999992"/>
    <x v="7"/>
    <n v="9015"/>
    <s v="santo andre"/>
    <s v="SP"/>
    <n v="9015"/>
    <x v="0"/>
    <x v="45"/>
    <x v="3"/>
    <x v="1"/>
  </r>
  <r>
    <s v="9b2599fbc978e2b119aa13afd44211ed"/>
    <s v="7e72fbca23c0cdc174ce9a6121692407"/>
    <n v="17602"/>
    <x v="688"/>
    <s v="SP"/>
    <s v="204d4d908a640f0b6f4f0d306dc97fab"/>
    <s v="delivered"/>
    <d v="2017-07-14T20:06:12"/>
    <d v="2017-07-21T22:07:35"/>
    <x v="0"/>
    <n v="97.08"/>
    <s v="6be4b96bd37f4761289133e8d94048fc"/>
    <x v="2"/>
    <s v="617186c3d97ea56c9c683a8a3974e8c1"/>
    <s v="cc419e0650a3c5ba77189a1882b7556a"/>
    <n v="84.99"/>
    <n v="12.09"/>
    <x v="7"/>
    <n v="9015"/>
    <s v="santo andre"/>
    <s v="SP"/>
    <n v="9015"/>
    <x v="0"/>
    <x v="44"/>
    <x v="4"/>
    <x v="0"/>
  </r>
  <r>
    <s v="7c19bb90f09363da5490086de7b02cec"/>
    <s v="65f05304c0ace4435ca500d8e26cd23e"/>
    <n v="62595"/>
    <x v="689"/>
    <s v="CE"/>
    <s v="2763f1160bd67f35911edc254052a2d8"/>
    <s v="delivered"/>
    <d v="2017-10-09T14:36:54"/>
    <d v="2017-11-01T21:17:35"/>
    <x v="0"/>
    <n v="110.86"/>
    <s v="b29b3db7b40a566fe8e2302c58df0287"/>
    <x v="2"/>
    <s v="617186c3d97ea56c9c683a8a3974e8c1"/>
    <s v="cc419e0650a3c5ba77189a1882b7556a"/>
    <n v="84.99"/>
    <n v="25.87"/>
    <x v="7"/>
    <n v="9015"/>
    <s v="santo andre"/>
    <s v="SP"/>
    <n v="9015"/>
    <x v="0"/>
    <x v="28"/>
    <x v="1"/>
    <x v="0"/>
  </r>
  <r>
    <s v="dc16816be6c6f5824f45a9b4604ff8a5"/>
    <s v="87f30135669e9d77d4307a5487247df3"/>
    <n v="65054"/>
    <x v="21"/>
    <s v="MA"/>
    <s v="f0c5fd649bb8b44540b1dd7385ef4fdb"/>
    <s v="delivered"/>
    <d v="2017-08-20T10:46:55"/>
    <d v="2017-09-06T19:44:51"/>
    <x v="0"/>
    <n v="106.38"/>
    <s v="8131f47ccd9b7c8071c07335a142da68"/>
    <x v="0"/>
    <s v="617186c3d97ea56c9c683a8a3974e8c1"/>
    <s v="cc419e0650a3c5ba77189a1882b7556a"/>
    <n v="84.99"/>
    <n v="21.39"/>
    <x v="7"/>
    <n v="9015"/>
    <s v="santo andre"/>
    <s v="SP"/>
    <n v="9015"/>
    <x v="0"/>
    <x v="7"/>
    <x v="5"/>
    <x v="1"/>
  </r>
  <r>
    <s v="92e886206d327b4998f959511fa1c392"/>
    <s v="ba84c8dbb27477d850318f2a1f6e60df"/>
    <n v="30360"/>
    <x v="62"/>
    <s v="MG"/>
    <s v="2a02dbd2e676fcfb7ee4d2bffdc4b378"/>
    <s v="delivered"/>
    <d v="2018-04-05T11:10:17"/>
    <d v="2018-04-17T15:57:27"/>
    <x v="0"/>
    <n v="95.37"/>
    <s v="a5c5d58d5c426642e63a7e0b0b092eb5"/>
    <x v="2"/>
    <s v="617186c3d97ea56c9c683a8a3974e8c1"/>
    <s v="cc419e0650a3c5ba77189a1882b7556a"/>
    <n v="79.989999999999995"/>
    <n v="15.38"/>
    <x v="7"/>
    <n v="9015"/>
    <s v="santo andre"/>
    <s v="SP"/>
    <n v="9015"/>
    <x v="0"/>
    <x v="8"/>
    <x v="2"/>
    <x v="0"/>
  </r>
  <r>
    <s v="ccff27cfcda46bdff5e51b6e6711a85c"/>
    <s v="8004f80e361a5ee23aadb7418a685fc2"/>
    <n v="12233"/>
    <x v="40"/>
    <s v="SP"/>
    <s v="00a250dbdb3153cc6ecf4d3f07ef6a17"/>
    <s v="delivered"/>
    <d v="2017-12-10T18:07:24"/>
    <d v="2017-12-14T17:47:58"/>
    <x v="0"/>
    <n v="61.77"/>
    <s v="a555fec0a2d54ccb104762e54f058603"/>
    <x v="1"/>
    <s v="ee0c1cf2fbeae95205b4aa506f1469f0"/>
    <s v="cc419e0650a3c5ba77189a1882b7556a"/>
    <n v="53.99"/>
    <n v="7.78"/>
    <x v="7"/>
    <n v="9015"/>
    <s v="santo andre"/>
    <s v="SP"/>
    <n v="9015"/>
    <x v="0"/>
    <x v="46"/>
    <x v="5"/>
    <x v="1"/>
  </r>
  <r>
    <s v="e0eea8f69a457b3f1fa246e44c9ebefd"/>
    <s v="4d221875624017bc47b4d1ce7314a5b7"/>
    <n v="29311"/>
    <x v="367"/>
    <s v="ES"/>
    <s v="3a6d41a4fe7a8e841b7c8e4b77d4e301"/>
    <s v="delivered"/>
    <d v="2017-11-24T11:29:52"/>
    <d v="2017-12-06T22:37:09"/>
    <x v="0"/>
    <n v="69.12"/>
    <s v="b3f4af6edd7bf95b9acdb79729d3b005"/>
    <x v="1"/>
    <s v="ee0c1cf2fbeae95205b4aa506f1469f0"/>
    <s v="cc419e0650a3c5ba77189a1882b7556a"/>
    <n v="53.99"/>
    <n v="15.13"/>
    <x v="7"/>
    <n v="9015"/>
    <s v="santo andre"/>
    <s v="SP"/>
    <n v="9015"/>
    <x v="0"/>
    <x v="8"/>
    <x v="4"/>
    <x v="0"/>
  </r>
  <r>
    <s v="c7ada2a2ca6ff94ccc7bbd16af1dec55"/>
    <s v="a8096d09d1d508bfecccc9b80baa35df"/>
    <n v="13025"/>
    <x v="9"/>
    <s v="SP"/>
    <s v="cdaa116d3c2521b4b6976043508d0943"/>
    <s v="delivered"/>
    <d v="2018-02-12T18:59:10"/>
    <d v="2018-02-23T16:54:56"/>
    <x v="0"/>
    <n v="61.77"/>
    <s v="2b8b04385ba9e32f58219135a16fdea8"/>
    <x v="3"/>
    <s v="ee0c1cf2fbeae95205b4aa506f1469f0"/>
    <s v="cc419e0650a3c5ba77189a1882b7556a"/>
    <n v="53.99"/>
    <n v="7.78"/>
    <x v="7"/>
    <n v="9015"/>
    <s v="santo andre"/>
    <s v="SP"/>
    <n v="9015"/>
    <x v="0"/>
    <x v="18"/>
    <x v="1"/>
    <x v="0"/>
  </r>
  <r>
    <s v="615ae88261f09750647dcdb0cd6858d2"/>
    <s v="23a944d718f96d95c768d97f07b330fb"/>
    <n v="88352"/>
    <x v="339"/>
    <s v="SC"/>
    <s v="04626f2c41e6a49d4c2102a7d410797a"/>
    <s v="delivered"/>
    <d v="2017-11-27T10:47:32"/>
    <d v="2018-01-08T21:43:48"/>
    <x v="3"/>
    <n v="69.12"/>
    <s v="367599fbac10d81599b18a4c7172c0b2"/>
    <x v="3"/>
    <s v="ee0c1cf2fbeae95205b4aa506f1469f0"/>
    <s v="cc419e0650a3c5ba77189a1882b7556a"/>
    <n v="53.99"/>
    <n v="15.13"/>
    <x v="7"/>
    <n v="9015"/>
    <s v="santo andre"/>
    <s v="SP"/>
    <n v="9015"/>
    <x v="0"/>
    <x v="38"/>
    <x v="1"/>
    <x v="0"/>
  </r>
  <r>
    <s v="64549f169466936ef8e0edde57ae994d"/>
    <s v="211aaecea827d378c879c2b2f667c89d"/>
    <n v="4104"/>
    <x v="4"/>
    <s v="SP"/>
    <s v="05fd18ef3ce628a45cd42bb394ff081b"/>
    <s v="delivered"/>
    <d v="2018-05-09T21:07:05"/>
    <d v="2018-05-14T14:40:27"/>
    <x v="0"/>
    <n v="52.38"/>
    <s v="6e614d60498a651da49ed75e23851f39"/>
    <x v="2"/>
    <s v="ee0c1cf2fbeae95205b4aa506f1469f0"/>
    <s v="cc419e0650a3c5ba77189a1882b7556a"/>
    <n v="44.99"/>
    <n v="7.39"/>
    <x v="7"/>
    <n v="9015"/>
    <s v="santo andre"/>
    <s v="SP"/>
    <n v="9015"/>
    <x v="0"/>
    <x v="45"/>
    <x v="6"/>
    <x v="0"/>
  </r>
  <r>
    <s v="bb811a83a0a68c5e92622c1998ceb887"/>
    <s v="b6dc40aebb90a145cf9a416dc0bc98b6"/>
    <n v="8578"/>
    <x v="156"/>
    <s v="SP"/>
    <s v="ea9698a810cde28c3c7a480eb46780ba"/>
    <s v="delivered"/>
    <d v="2018-04-24T18:16:53"/>
    <d v="2018-04-27T21:12:41"/>
    <x v="0"/>
    <n v="0.28000000000000003"/>
    <s v="0139a3c30b3f7adc938fcfbf7ef77254"/>
    <x v="3"/>
    <s v="ee0c1cf2fbeae95205b4aa506f1469f0"/>
    <s v="cc419e0650a3c5ba77189a1882b7556a"/>
    <n v="44.99"/>
    <n v="7.39"/>
    <x v="7"/>
    <n v="9015"/>
    <s v="santo andre"/>
    <s v="SP"/>
    <n v="9015"/>
    <x v="0"/>
    <x v="46"/>
    <x v="0"/>
    <x v="0"/>
  </r>
  <r>
    <s v="bb811a83a0a68c5e92622c1998ceb887"/>
    <s v="b6dc40aebb90a145cf9a416dc0bc98b6"/>
    <n v="8578"/>
    <x v="156"/>
    <s v="SP"/>
    <s v="ea9698a810cde28c3c7a480eb46780ba"/>
    <s v="delivered"/>
    <d v="2018-04-24T18:16:53"/>
    <d v="2018-04-27T21:12:41"/>
    <x v="2"/>
    <n v="52.1"/>
    <s v="0139a3c30b3f7adc938fcfbf7ef77254"/>
    <x v="3"/>
    <s v="ee0c1cf2fbeae95205b4aa506f1469f0"/>
    <s v="cc419e0650a3c5ba77189a1882b7556a"/>
    <n v="44.99"/>
    <n v="7.39"/>
    <x v="7"/>
    <n v="9015"/>
    <s v="santo andre"/>
    <s v="SP"/>
    <n v="9015"/>
    <x v="0"/>
    <x v="46"/>
    <x v="0"/>
    <x v="0"/>
  </r>
  <r>
    <s v="2219a3cc521a24bad7f19a67dc498e5d"/>
    <s v="7f400c7204b3881600bf1ae221e1e878"/>
    <n v="36048"/>
    <x v="109"/>
    <s v="MG"/>
    <s v="063bbb83c80ba8c04934c9ff389be77a"/>
    <s v="delivered"/>
    <d v="2018-02-07T08:52:01"/>
    <d v="2018-02-19T22:22:11"/>
    <x v="0"/>
    <n v="69.12"/>
    <s v="f89b382a3f0d01e558e17ebf95484bc3"/>
    <x v="2"/>
    <s v="ee0c1cf2fbeae95205b4aa506f1469f0"/>
    <s v="cc419e0650a3c5ba77189a1882b7556a"/>
    <n v="53.99"/>
    <n v="15.13"/>
    <x v="7"/>
    <n v="9015"/>
    <s v="santo andre"/>
    <s v="SP"/>
    <n v="9015"/>
    <x v="0"/>
    <x v="8"/>
    <x v="6"/>
    <x v="0"/>
  </r>
  <r>
    <s v="9b98fa6c604ac83f3031c2894205632e"/>
    <s v="967c5d41250c07265c4fbf6103a52f06"/>
    <n v="20260"/>
    <x v="8"/>
    <s v="RJ"/>
    <s v="0888cf8a7f975f34f13e851049b35dd6"/>
    <s v="delivered"/>
    <d v="2018-02-28T21:17:37"/>
    <d v="2018-03-15T19:07:53"/>
    <x v="0"/>
    <n v="68.12"/>
    <s v="3914885606004761779bc978b53eba7f"/>
    <x v="2"/>
    <s v="ee0c1cf2fbeae95205b4aa506f1469f0"/>
    <s v="cc419e0650a3c5ba77189a1882b7556a"/>
    <n v="53.99"/>
    <n v="14.13"/>
    <x v="7"/>
    <n v="9015"/>
    <s v="santo andre"/>
    <s v="SP"/>
    <n v="9015"/>
    <x v="0"/>
    <x v="17"/>
    <x v="6"/>
    <x v="0"/>
  </r>
  <r>
    <s v="2e273a2e17845c4e82d0e4f77cee91af"/>
    <s v="4328977b9f801923952fadae9b033b22"/>
    <n v="20540"/>
    <x v="8"/>
    <s v="RJ"/>
    <s v="b89453b158d269f648d8a0185f16339d"/>
    <s v="delivered"/>
    <d v="2018-06-16T13:05:00"/>
    <d v="2018-06-23T00:26:28"/>
    <x v="0"/>
    <n v="60.41"/>
    <s v="17a1f6c7ba9765846fe957628534f65a"/>
    <x v="2"/>
    <s v="ee0c1cf2fbeae95205b4aa506f1469f0"/>
    <s v="cc419e0650a3c5ba77189a1882b7556a"/>
    <n v="44.99"/>
    <n v="15.42"/>
    <x v="7"/>
    <n v="9015"/>
    <s v="santo andre"/>
    <s v="SP"/>
    <n v="9015"/>
    <x v="0"/>
    <x v="4"/>
    <x v="3"/>
    <x v="1"/>
  </r>
  <r>
    <s v="8dbfab81577117fd021d0f9a7f30b61f"/>
    <s v="63b2513aba069664cb6c73102ede2811"/>
    <n v="93700"/>
    <x v="690"/>
    <s v="RS"/>
    <s v="938b81c296794bf21f608257efd9aae9"/>
    <s v="delivered"/>
    <d v="2018-01-10T13:57:28"/>
    <d v="2018-01-24T21:42:37"/>
    <x v="1"/>
    <n v="68.12"/>
    <s v="c115d70e627fe685b76977a1e4b11f7d"/>
    <x v="2"/>
    <s v="ee0c1cf2fbeae95205b4aa506f1469f0"/>
    <s v="cc419e0650a3c5ba77189a1882b7556a"/>
    <n v="53.99"/>
    <n v="14.13"/>
    <x v="7"/>
    <n v="9015"/>
    <s v="santo andre"/>
    <s v="SP"/>
    <n v="9015"/>
    <x v="0"/>
    <x v="17"/>
    <x v="6"/>
    <x v="0"/>
  </r>
  <r>
    <s v="865ac93cc703fbbe0d4c1d7fdd62b78d"/>
    <s v="c3c872c27b52b8fed0721f073016d504"/>
    <n v="47350"/>
    <x v="691"/>
    <s v="BA"/>
    <s v="0dac831729de109c5f878882316eb43f"/>
    <s v="delivered"/>
    <d v="2018-03-30T12:26:42"/>
    <d v="2018-04-30T18:21:20"/>
    <x v="0"/>
    <n v="76.08"/>
    <s v="71b1b6026c68a546491027142624fa07"/>
    <x v="2"/>
    <s v="ee0c1cf2fbeae95205b4aa506f1469f0"/>
    <s v="cc419e0650a3c5ba77189a1882b7556a"/>
    <n v="53.99"/>
    <n v="22.09"/>
    <x v="7"/>
    <n v="9015"/>
    <s v="santo andre"/>
    <s v="SP"/>
    <n v="9015"/>
    <x v="0"/>
    <x v="24"/>
    <x v="4"/>
    <x v="0"/>
  </r>
  <r>
    <s v="599d7a9e7ba62dc5f74251b638a7e30f"/>
    <s v="8dd1d31b061fab003621e4385f95a85c"/>
    <n v="35170"/>
    <x v="588"/>
    <s v="MG"/>
    <s v="0dd9baba59537d4782153775157d0a36"/>
    <s v="delivered"/>
    <d v="2018-03-17T08:55:25"/>
    <d v="2018-03-23T17:56:41"/>
    <x v="2"/>
    <n v="20"/>
    <s v="05da1dd481bc7fad24f14e2be0c68408"/>
    <x v="2"/>
    <s v="ee0c1cf2fbeae95205b4aa506f1469f0"/>
    <s v="cc419e0650a3c5ba77189a1882b7556a"/>
    <n v="53.99"/>
    <n v="18.260000000000002"/>
    <x v="7"/>
    <n v="9015"/>
    <s v="santo andre"/>
    <s v="SP"/>
    <n v="9015"/>
    <x v="0"/>
    <x v="4"/>
    <x v="3"/>
    <x v="1"/>
  </r>
  <r>
    <s v="599d7a9e7ba62dc5f74251b638a7e30f"/>
    <s v="8dd1d31b061fab003621e4385f95a85c"/>
    <n v="35170"/>
    <x v="588"/>
    <s v="MG"/>
    <s v="0dd9baba59537d4782153775157d0a36"/>
    <s v="delivered"/>
    <d v="2018-03-17T08:55:25"/>
    <d v="2018-03-23T17:56:41"/>
    <x v="2"/>
    <n v="12.25"/>
    <s v="05da1dd481bc7fad24f14e2be0c68408"/>
    <x v="2"/>
    <s v="ee0c1cf2fbeae95205b4aa506f1469f0"/>
    <s v="cc419e0650a3c5ba77189a1882b7556a"/>
    <n v="53.99"/>
    <n v="18.260000000000002"/>
    <x v="7"/>
    <n v="9015"/>
    <s v="santo andre"/>
    <s v="SP"/>
    <n v="9015"/>
    <x v="0"/>
    <x v="4"/>
    <x v="3"/>
    <x v="1"/>
  </r>
  <r>
    <s v="91a7ce47b2a4efba5d9fdd77f8e38fdf"/>
    <s v="6222adfd47e6a1a898f8ce2bc73c883e"/>
    <n v="73252"/>
    <x v="24"/>
    <s v="DF"/>
    <s v="0ea5fe49c67efb820d76f32ac29817c8"/>
    <s v="delivered"/>
    <d v="2018-04-22T15:37:00"/>
    <d v="2018-05-01T00:08:49"/>
    <x v="0"/>
    <n v="60.22"/>
    <s v="29d54809afde795c459372d141b1e753"/>
    <x v="4"/>
    <s v="ee0c1cf2fbeae95205b4aa506f1469f0"/>
    <s v="cc419e0650a3c5ba77189a1882b7556a"/>
    <n v="44.99"/>
    <n v="15.23"/>
    <x v="7"/>
    <n v="9015"/>
    <s v="santo andre"/>
    <s v="SP"/>
    <n v="9015"/>
    <x v="0"/>
    <x v="0"/>
    <x v="5"/>
    <x v="1"/>
  </r>
  <r>
    <s v="4711995e1965964543c97df6cbb3e23f"/>
    <s v="1d5f0643cf2568434743cb9ff674feb3"/>
    <n v="88303"/>
    <x v="301"/>
    <s v="SC"/>
    <s v="12e0898b7f4ce2bfc6fd1ec0212154e9"/>
    <s v="delivered"/>
    <d v="2018-01-24T12:52:12"/>
    <d v="2018-02-16T16:49:07"/>
    <x v="0"/>
    <n v="69.12"/>
    <s v="b770496cd82a1b382620faf2bd84e0c4"/>
    <x v="2"/>
    <s v="ee0c1cf2fbeae95205b4aa506f1469f0"/>
    <s v="cc419e0650a3c5ba77189a1882b7556a"/>
    <n v="53.99"/>
    <n v="15.13"/>
    <x v="7"/>
    <n v="9015"/>
    <s v="santo andre"/>
    <s v="SP"/>
    <n v="9015"/>
    <x v="0"/>
    <x v="28"/>
    <x v="6"/>
    <x v="0"/>
  </r>
  <r>
    <s v="1253f6491a96e21d052d952437c7ebe7"/>
    <s v="e8b17068d79aeb79eaa00b414058b837"/>
    <n v="12929"/>
    <x v="334"/>
    <s v="SP"/>
    <s v="2c2f2d6f669b78caed39af3e63a5439e"/>
    <s v="delivered"/>
    <d v="2017-11-24T12:18:52"/>
    <d v="2017-11-29T22:03:23"/>
    <x v="0"/>
    <n v="123.54"/>
    <s v="29de57f153ec03656f58942565d1fc06"/>
    <x v="3"/>
    <s v="ee0c1cf2fbeae95205b4aa506f1469f0"/>
    <s v="cc419e0650a3c5ba77189a1882b7556a"/>
    <n v="53.99"/>
    <n v="7.78"/>
    <x v="7"/>
    <n v="9015"/>
    <s v="santo andre"/>
    <s v="SP"/>
    <n v="9015"/>
    <x v="0"/>
    <x v="48"/>
    <x v="4"/>
    <x v="0"/>
  </r>
  <r>
    <s v="178e6ac2e067591cde169461107ac469"/>
    <s v="bf67bc97810b5410358114fa589ba7d1"/>
    <n v="87020"/>
    <x v="138"/>
    <s v="PR"/>
    <s v="14e3b02a42f36ad7bdcdc8a0df427be3"/>
    <s v="delivered"/>
    <d v="2018-03-10T17:26:33"/>
    <d v="2018-04-04T16:22:41"/>
    <x v="0"/>
    <n v="72.25"/>
    <s v="b2d03e4b730e0b8edb648ecd754a0eef"/>
    <x v="0"/>
    <s v="ee0c1cf2fbeae95205b4aa506f1469f0"/>
    <s v="cc419e0650a3c5ba77189a1882b7556a"/>
    <n v="53.99"/>
    <n v="18.260000000000002"/>
    <x v="7"/>
    <n v="9015"/>
    <s v="santo andre"/>
    <s v="SP"/>
    <n v="9015"/>
    <x v="0"/>
    <x v="11"/>
    <x v="3"/>
    <x v="1"/>
  </r>
  <r>
    <s v="1bb3950ed1e67c9b3dbd7d7cd32cbff5"/>
    <s v="078401292a38d006a34bb0c4b31f6e31"/>
    <n v="19300"/>
    <x v="692"/>
    <s v="SP"/>
    <s v="e8b79ed0b3aa49f3a28b6939a3db249f"/>
    <s v="delivered"/>
    <d v="2018-01-19T17:38:35"/>
    <d v="2018-02-02T20:13:16"/>
    <x v="0"/>
    <n v="21.85"/>
    <s v="b4a2dd018cc4de4690146e40ed71e16c"/>
    <x v="2"/>
    <s v="ee0c1cf2fbeae95205b4aa506f1469f0"/>
    <s v="cc419e0650a3c5ba77189a1882b7556a"/>
    <n v="53.99"/>
    <n v="11.88"/>
    <x v="7"/>
    <n v="9015"/>
    <s v="santo andre"/>
    <s v="SP"/>
    <n v="9015"/>
    <x v="0"/>
    <x v="17"/>
    <x v="4"/>
    <x v="0"/>
  </r>
  <r>
    <s v="1bb3950ed1e67c9b3dbd7d7cd32cbff5"/>
    <s v="078401292a38d006a34bb0c4b31f6e31"/>
    <n v="19300"/>
    <x v="692"/>
    <s v="SP"/>
    <s v="e8b79ed0b3aa49f3a28b6939a3db249f"/>
    <s v="delivered"/>
    <d v="2018-01-19T17:38:35"/>
    <d v="2018-02-02T20:13:16"/>
    <x v="2"/>
    <n v="44.02"/>
    <s v="b4a2dd018cc4de4690146e40ed71e16c"/>
    <x v="2"/>
    <s v="ee0c1cf2fbeae95205b4aa506f1469f0"/>
    <s v="cc419e0650a3c5ba77189a1882b7556a"/>
    <n v="53.99"/>
    <n v="11.88"/>
    <x v="7"/>
    <n v="9015"/>
    <s v="santo andre"/>
    <s v="SP"/>
    <n v="9015"/>
    <x v="0"/>
    <x v="17"/>
    <x v="4"/>
    <x v="0"/>
  </r>
  <r>
    <s v="d102cce7158552e3eacec7f2debadb1f"/>
    <s v="dc82194372a352c75638c16b507738e6"/>
    <n v="6020"/>
    <x v="180"/>
    <s v="SP"/>
    <s v="1975dd8b555942e06089174b9f2a4928"/>
    <s v="delivered"/>
    <d v="2018-03-01T19:39:04"/>
    <d v="2018-03-05T18:33:24"/>
    <x v="0"/>
    <n v="61.77"/>
    <s v="755351eb5de2e54c52a5860eea9c0f66"/>
    <x v="2"/>
    <s v="ee0c1cf2fbeae95205b4aa506f1469f0"/>
    <s v="cc419e0650a3c5ba77189a1882b7556a"/>
    <n v="53.99"/>
    <n v="7.78"/>
    <x v="7"/>
    <n v="9015"/>
    <s v="santo andre"/>
    <s v="SP"/>
    <n v="9015"/>
    <x v="0"/>
    <x v="46"/>
    <x v="2"/>
    <x v="0"/>
  </r>
  <r>
    <s v="397adec2fef33872b88f158c0317d5bc"/>
    <s v="f46477283987098e60f825e1f6f97f02"/>
    <n v="2219"/>
    <x v="4"/>
    <s v="SP"/>
    <s v="19f99e34df3950b323bd2bbc16152983"/>
    <s v="delivered"/>
    <d v="2018-04-17T11:55:07"/>
    <d v="2018-04-20T19:28:45"/>
    <x v="0"/>
    <n v="52.38"/>
    <s v="a9b7495fa581c7cc2014880a7b3aaa55"/>
    <x v="2"/>
    <s v="ee0c1cf2fbeae95205b4aa506f1469f0"/>
    <s v="cc419e0650a3c5ba77189a1882b7556a"/>
    <n v="44.99"/>
    <n v="7.39"/>
    <x v="7"/>
    <n v="9015"/>
    <s v="santo andre"/>
    <s v="SP"/>
    <n v="9015"/>
    <x v="0"/>
    <x v="46"/>
    <x v="0"/>
    <x v="0"/>
  </r>
  <r>
    <s v="6b362121207fe289ac370990e1df46aa"/>
    <s v="d8dbc26b88adf5cc6516cbc6ca89cca8"/>
    <n v="15155"/>
    <x v="693"/>
    <s v="SP"/>
    <s v="1f8d2442829de7b25f179e4128b7ed8f"/>
    <s v="delivered"/>
    <d v="2018-01-06T14:01:54"/>
    <d v="2018-01-15T19:59:05"/>
    <x v="1"/>
    <n v="65.87"/>
    <s v="c6002457a245284c836f7472b087518e"/>
    <x v="2"/>
    <s v="ee0c1cf2fbeae95205b4aa506f1469f0"/>
    <s v="cc419e0650a3c5ba77189a1882b7556a"/>
    <n v="53.99"/>
    <n v="11.88"/>
    <x v="7"/>
    <n v="9015"/>
    <s v="santo andre"/>
    <s v="SP"/>
    <n v="9015"/>
    <x v="0"/>
    <x v="6"/>
    <x v="3"/>
    <x v="1"/>
  </r>
  <r>
    <s v="6f674b7499f63f1fccdb6a1e75bd3de1"/>
    <s v="89f5cc69eed40bff0b1fe35ad25d81ac"/>
    <n v="14300"/>
    <x v="675"/>
    <s v="SP"/>
    <s v="20914c76989e5eac4e2675de44f7275a"/>
    <s v="delivered"/>
    <d v="2018-08-20T18:57:30"/>
    <d v="2018-08-27T15:29:06"/>
    <x v="1"/>
    <n v="57.97"/>
    <s v="adef34681a3f1d05bfb438f6e617d3ee"/>
    <x v="2"/>
    <s v="ee0c1cf2fbeae95205b4aa506f1469f0"/>
    <s v="cc419e0650a3c5ba77189a1882b7556a"/>
    <n v="44.99"/>
    <n v="12.98"/>
    <x v="7"/>
    <n v="9015"/>
    <s v="santo andre"/>
    <s v="SP"/>
    <n v="9015"/>
    <x v="0"/>
    <x v="4"/>
    <x v="1"/>
    <x v="0"/>
  </r>
  <r>
    <s v="ca63450c1abcdd0a6124ce2dd7b64d2a"/>
    <s v="2380952657b113b50227e5f5e7c90005"/>
    <n v="13940"/>
    <x v="694"/>
    <s v="SP"/>
    <s v="dec0f6569996808803b3a8130c35a997"/>
    <s v="delivered"/>
    <d v="2018-01-24T22:03:25"/>
    <d v="2018-02-09T18:13:06"/>
    <x v="1"/>
    <n v="65.87"/>
    <s v="b6ccfc42c08549d8e3428afda8f5b374"/>
    <x v="2"/>
    <s v="ee0c1cf2fbeae95205b4aa506f1469f0"/>
    <s v="cc419e0650a3c5ba77189a1882b7556a"/>
    <n v="53.99"/>
    <n v="11.88"/>
    <x v="7"/>
    <n v="9015"/>
    <s v="santo andre"/>
    <s v="SP"/>
    <n v="9015"/>
    <x v="0"/>
    <x v="15"/>
    <x v="6"/>
    <x v="0"/>
  </r>
  <r>
    <s v="854f3b49d15c07296cbfa18bf59d0b29"/>
    <s v="2b5c1e2edfc8f0000ba5eb5b26544045"/>
    <n v="35060"/>
    <x v="240"/>
    <s v="MG"/>
    <s v="28a21417da4cc1b4f98122b2ec3833e7"/>
    <s v="delivered"/>
    <d v="2018-04-12T23:14:53"/>
    <d v="2018-04-23T14:38:27"/>
    <x v="0"/>
    <n v="63.22"/>
    <s v="50f993edd7667ee39c7cc52c4f8db3d2"/>
    <x v="2"/>
    <s v="ee0c1cf2fbeae95205b4aa506f1469f0"/>
    <s v="cc419e0650a3c5ba77189a1882b7556a"/>
    <n v="44.99"/>
    <n v="18.23"/>
    <x v="7"/>
    <n v="9015"/>
    <s v="santo andre"/>
    <s v="SP"/>
    <n v="9015"/>
    <x v="0"/>
    <x v="18"/>
    <x v="2"/>
    <x v="0"/>
  </r>
  <r>
    <s v="9a9b364badad4eae84ed0f6e0e0fb7d4"/>
    <s v="a9b8e114e8bd0d2f91910b31d9599a57"/>
    <n v="89120"/>
    <x v="695"/>
    <s v="SC"/>
    <s v="2a92c65417d964be9448faf2f572bbf7"/>
    <s v="delivered"/>
    <d v="2018-02-25T14:45:00"/>
    <d v="2018-03-29T14:54:32"/>
    <x v="0"/>
    <n v="69.12"/>
    <s v="f75091ea73ff67687ed2ec77a9270b71"/>
    <x v="3"/>
    <s v="ee0c1cf2fbeae95205b4aa506f1469f0"/>
    <s v="cc419e0650a3c5ba77189a1882b7556a"/>
    <n v="53.99"/>
    <n v="15.13"/>
    <x v="7"/>
    <n v="9015"/>
    <s v="santo andre"/>
    <s v="SP"/>
    <n v="9015"/>
    <x v="0"/>
    <x v="21"/>
    <x v="5"/>
    <x v="1"/>
  </r>
  <r>
    <s v="778d30bc8e6a57dac20217ae0838b95a"/>
    <s v="f384ac31b4473faf74a4672c9d0d9c69"/>
    <n v="59830"/>
    <x v="696"/>
    <s v="RN"/>
    <s v="10d9871bed9fb8d0887d3b9022edd1ff"/>
    <s v="delivered"/>
    <d v="2017-07-18T16:17:23"/>
    <d v="2017-08-22T20:51:23"/>
    <x v="1"/>
    <n v="84.14"/>
    <s v="231dd1df717e11fc5a91beb3be02cce6"/>
    <x v="4"/>
    <s v="d39421ec4cc2bf52e35f8bf00f1ec314"/>
    <s v="cc419e0650a3c5ba77189a1882b7556a"/>
    <n v="49.99"/>
    <n v="34.15"/>
    <x v="18"/>
    <n v="9015"/>
    <s v="santo andre"/>
    <s v="SP"/>
    <n v="9015"/>
    <x v="0"/>
    <x v="37"/>
    <x v="0"/>
    <x v="0"/>
  </r>
  <r>
    <s v="cfd124ffe38534e2575f94a6e1b9dd60"/>
    <s v="10ef6779ad649bb93e9560b52376b24e"/>
    <n v="55195"/>
    <x v="697"/>
    <s v="PE"/>
    <s v="15a31c39dee81bc534abff1f9b5ec6c2"/>
    <s v="delivered"/>
    <d v="2017-07-06T22:31:19"/>
    <d v="2017-07-25T20:49:39"/>
    <x v="0"/>
    <n v="75.62"/>
    <s v="11caa17c5966423a2f73ded6a13ad638"/>
    <x v="2"/>
    <s v="d39421ec4cc2bf52e35f8bf00f1ec314"/>
    <s v="cc419e0650a3c5ba77189a1882b7556a"/>
    <n v="49.99"/>
    <n v="25.63"/>
    <x v="18"/>
    <n v="9015"/>
    <s v="santo andre"/>
    <s v="SP"/>
    <n v="9015"/>
    <x v="0"/>
    <x v="9"/>
    <x v="2"/>
    <x v="0"/>
  </r>
  <r>
    <s v="80aecbe9841e2594daf4211199cec79b"/>
    <s v="f34e9f318400ab43aece943bf7d6c6ef"/>
    <n v="13290"/>
    <x v="698"/>
    <s v="SP"/>
    <s v="046100ad996b1c80d13e7e90fccd0560"/>
    <s v="delivered"/>
    <d v="2017-08-07T17:35:03"/>
    <d v="2017-08-15T19:17:41"/>
    <x v="1"/>
    <n v="61.84"/>
    <s v="c2ed685e0bf450d14a38fd8992097563"/>
    <x v="0"/>
    <s v="d39421ec4cc2bf52e35f8bf00f1ec314"/>
    <s v="cc419e0650a3c5ba77189a1882b7556a"/>
    <n v="49.99"/>
    <n v="11.85"/>
    <x v="18"/>
    <n v="9015"/>
    <s v="santo andre"/>
    <s v="SP"/>
    <n v="9015"/>
    <x v="0"/>
    <x v="0"/>
    <x v="1"/>
    <x v="0"/>
  </r>
  <r>
    <s v="699dc65761ab6f0de12d244dd8315bb6"/>
    <s v="9a6112e41fe902cd7fd23f202f33dd76"/>
    <n v="48925"/>
    <x v="699"/>
    <s v="BA"/>
    <s v="b62880756e815882264069601458b5b1"/>
    <s v="delivered"/>
    <d v="2017-10-04T01:05:09"/>
    <d v="2017-10-23T19:52:04"/>
    <x v="1"/>
    <n v="100.21"/>
    <s v="b6170a60933575a71058a33a1b97821b"/>
    <x v="3"/>
    <s v="d39421ec4cc2bf52e35f8bf00f1ec314"/>
    <s v="cc419e0650a3c5ba77189a1882b7556a"/>
    <n v="49.99"/>
    <n v="50.22"/>
    <x v="18"/>
    <n v="9015"/>
    <s v="santo andre"/>
    <s v="SP"/>
    <n v="9015"/>
    <x v="0"/>
    <x v="5"/>
    <x v="6"/>
    <x v="0"/>
  </r>
  <r>
    <s v="ffa5a1a8c092d41b746947a1ad4d4b84"/>
    <s v="f44ed1c640aef44b2f68ec552fd4aa1c"/>
    <n v="44900"/>
    <x v="95"/>
    <s v="BA"/>
    <s v="f03c93c7441f0edaa7987c4313467110"/>
    <s v="delivered"/>
    <d v="2017-07-29T18:12:41"/>
    <d v="2017-08-11T19:59:58"/>
    <x v="1"/>
    <n v="66.78"/>
    <s v="a691269a45388d1608a204a4bcae08b6"/>
    <x v="2"/>
    <s v="d39421ec4cc2bf52e35f8bf00f1ec314"/>
    <s v="cc419e0650a3c5ba77189a1882b7556a"/>
    <n v="49.99"/>
    <n v="16.79"/>
    <x v="18"/>
    <n v="9015"/>
    <s v="santo andre"/>
    <s v="SP"/>
    <n v="9015"/>
    <x v="0"/>
    <x v="26"/>
    <x v="3"/>
    <x v="1"/>
  </r>
  <r>
    <s v="7373e5b05a470e1485897bca95695256"/>
    <s v="dd08fc5488e37c01852144fd0e8bbe41"/>
    <n v="12241"/>
    <x v="40"/>
    <s v="SP"/>
    <s v="0d8a7787ec26d5fb6e97f946e95e2c89"/>
    <s v="delivered"/>
    <d v="2017-08-01T17:51:07"/>
    <d v="2017-08-04T21:43:11"/>
    <x v="0"/>
    <n v="58.71"/>
    <s v="2514eb1aa2363ac5afb217542c840ea7"/>
    <x v="0"/>
    <s v="d39421ec4cc2bf52e35f8bf00f1ec314"/>
    <s v="cc419e0650a3c5ba77189a1882b7556a"/>
    <n v="49.99"/>
    <n v="8.7200000000000006"/>
    <x v="18"/>
    <n v="9015"/>
    <s v="santo andre"/>
    <s v="SP"/>
    <n v="9015"/>
    <x v="0"/>
    <x v="46"/>
    <x v="0"/>
    <x v="0"/>
  </r>
  <r>
    <s v="d75f92747d1fce34cfc812ee0eb0715b"/>
    <s v="a5084f04f2923a01f685a0315852a13f"/>
    <n v="9896"/>
    <x v="98"/>
    <s v="SP"/>
    <s v="1b8d897de53143a7b639d4870e6e3cdf"/>
    <s v="delivered"/>
    <d v="2017-07-17T14:43:57"/>
    <d v="2017-07-20T21:49:31"/>
    <x v="0"/>
    <n v="117.42"/>
    <s v="834ddafcc5ec95d7b47bd8787f8bd01f"/>
    <x v="3"/>
    <s v="d39421ec4cc2bf52e35f8bf00f1ec314"/>
    <s v="cc419e0650a3c5ba77189a1882b7556a"/>
    <n v="49.99"/>
    <n v="8.7200000000000006"/>
    <x v="18"/>
    <n v="9015"/>
    <s v="santo andre"/>
    <s v="SP"/>
    <n v="9015"/>
    <x v="0"/>
    <x v="46"/>
    <x v="1"/>
    <x v="0"/>
  </r>
  <r>
    <s v="203751359bf8dcaad88fffeb9cb61877"/>
    <s v="f516e20afed46b6dccb72646a553d5f0"/>
    <n v="11015"/>
    <x v="191"/>
    <s v="SP"/>
    <s v="d3a49d9f4c7efe1107f8a4a8c140af05"/>
    <s v="delivered"/>
    <d v="2017-07-18T17:03:34"/>
    <d v="2017-07-21T21:27:49"/>
    <x v="1"/>
    <n v="58.71"/>
    <s v="d8b043fd3150eface7cc45ceb3959cd0"/>
    <x v="1"/>
    <s v="d39421ec4cc2bf52e35f8bf00f1ec314"/>
    <s v="cc419e0650a3c5ba77189a1882b7556a"/>
    <n v="49.99"/>
    <n v="8.7200000000000006"/>
    <x v="18"/>
    <n v="9015"/>
    <s v="santo andre"/>
    <s v="SP"/>
    <n v="9015"/>
    <x v="0"/>
    <x v="46"/>
    <x v="0"/>
    <x v="0"/>
  </r>
  <r>
    <s v="ecbc1f93ebdd2a1623844a2a7a636204"/>
    <s v="b3d15accdb7c9a9500e2ce40adcaf4bb"/>
    <n v="8750"/>
    <x v="17"/>
    <s v="SP"/>
    <s v="27ae4a0be8ab218e05e205f6fcacb88b"/>
    <s v="delivered"/>
    <d v="2017-08-14T10:04:37"/>
    <d v="2017-08-19T13:23:56"/>
    <x v="1"/>
    <n v="61.72"/>
    <s v="bd1d74f86753d6ffe4fb38739b09735f"/>
    <x v="2"/>
    <s v="d39421ec4cc2bf52e35f8bf00f1ec314"/>
    <s v="cc419e0650a3c5ba77189a1882b7556a"/>
    <n v="49.99"/>
    <n v="11.73"/>
    <x v="18"/>
    <n v="9015"/>
    <s v="santo andre"/>
    <s v="SP"/>
    <n v="9015"/>
    <x v="0"/>
    <x v="48"/>
    <x v="1"/>
    <x v="0"/>
  </r>
  <r>
    <s v="fb28f41718646324c1ff91eb6b8c724e"/>
    <s v="c89d91308d60d2f2076d20296962f2c3"/>
    <n v="82530"/>
    <x v="35"/>
    <s v="PR"/>
    <s v="bdb2bc3c571eb25e242b01f591816c7b"/>
    <s v="delivered"/>
    <d v="2017-10-02T11:17:07"/>
    <d v="2017-10-05T23:09:44"/>
    <x v="0"/>
    <n v="38.090000000000003"/>
    <s v="785eeef6b986a8606ac04b88a08ba52c"/>
    <x v="0"/>
    <s v="154e7e31ebfa092203795c972e5804a6"/>
    <s v="cc419e0650a3c5ba77189a1882b7556a"/>
    <n v="23.99"/>
    <n v="14.1"/>
    <x v="18"/>
    <n v="9015"/>
    <s v="santo andre"/>
    <s v="SP"/>
    <n v="9015"/>
    <x v="0"/>
    <x v="46"/>
    <x v="1"/>
    <x v="0"/>
  </r>
  <r>
    <s v="085ee5f8069c949eb5e31d56514d38b4"/>
    <s v="a324fb6c7e7c06e00ddca5cd47cab53f"/>
    <n v="7192"/>
    <x v="74"/>
    <s v="SP"/>
    <s v="39841bda2ced6b58fb455964b6ad0f05"/>
    <s v="shipped"/>
    <d v="2017-06-18T00:27:16"/>
    <m/>
    <x v="1"/>
    <n v="27.77"/>
    <s v="84ae94ac7146889400b0c58f5baa7cde"/>
    <x v="3"/>
    <s v="154e7e31ebfa092203795c972e5804a6"/>
    <s v="cc419e0650a3c5ba77189a1882b7556a"/>
    <n v="19.989999999999998"/>
    <n v="7.78"/>
    <x v="18"/>
    <n v="9015"/>
    <s v="santo andre"/>
    <s v="SP"/>
    <n v="9015"/>
    <x v="0"/>
    <x v="23"/>
    <x v="5"/>
    <x v="1"/>
  </r>
  <r>
    <s v="f26a435864aebedff7f7c84f82ee229f"/>
    <s v="bb4d84a2b45b22ed710ac8c0dec63d1a"/>
    <n v="8552"/>
    <x v="7"/>
    <s v="SP"/>
    <s v="b8801cccd8068de30112e4f49903d74a"/>
    <s v="delivered"/>
    <d v="2017-07-30T03:06:35"/>
    <d v="2017-08-01T14:27:31"/>
    <x v="0"/>
    <n v="27.77"/>
    <s v="2aff17b27e1fa4125d6d9e9800b22d07"/>
    <x v="4"/>
    <s v="154e7e31ebfa092203795c972e5804a6"/>
    <s v="cc419e0650a3c5ba77189a1882b7556a"/>
    <n v="19.989999999999998"/>
    <n v="7.78"/>
    <x v="18"/>
    <n v="9015"/>
    <s v="santo andre"/>
    <s v="SP"/>
    <n v="9015"/>
    <x v="0"/>
    <x v="43"/>
    <x v="5"/>
    <x v="1"/>
  </r>
  <r>
    <s v="3d3e7494fc24a4f50a6bff232428f8fe"/>
    <s v="9298fccf4e18c9a1cdf6c81de201198c"/>
    <n v="58030"/>
    <x v="259"/>
    <s v="PB"/>
    <s v="a04639b53f2cbd1f77b63ed44168566e"/>
    <s v="delivered"/>
    <d v="2017-04-16T22:01:47"/>
    <d v="2017-04-28T10:35:38"/>
    <x v="1"/>
    <n v="44.83"/>
    <s v="be61f366664cff632192689f6fc17e7b"/>
    <x v="2"/>
    <s v="154e7e31ebfa092203795c972e5804a6"/>
    <s v="cc419e0650a3c5ba77189a1882b7556a"/>
    <n v="19.989999999999998"/>
    <n v="24.84"/>
    <x v="18"/>
    <n v="9015"/>
    <s v="santo andre"/>
    <s v="SP"/>
    <n v="9015"/>
    <x v="0"/>
    <x v="3"/>
    <x v="5"/>
    <x v="1"/>
  </r>
  <r>
    <s v="668719742fade470e60fa657269c7784"/>
    <s v="a43149b43ab4253753f89fb6909d1371"/>
    <n v="13214"/>
    <x v="33"/>
    <s v="SP"/>
    <s v="49fa096844c2241fc5db183cc11bd550"/>
    <s v="delivered"/>
    <d v="2018-02-15T17:24:18"/>
    <d v="2018-02-22T13:48:50"/>
    <x v="0"/>
    <n v="31.77"/>
    <s v="15f0faabca35ce50fc7a3f25b35a8264"/>
    <x v="0"/>
    <s v="154e7e31ebfa092203795c972e5804a6"/>
    <s v="cc419e0650a3c5ba77189a1882b7556a"/>
    <n v="23.99"/>
    <n v="7.78"/>
    <x v="18"/>
    <n v="9015"/>
    <s v="santo andre"/>
    <s v="SP"/>
    <n v="9015"/>
    <x v="0"/>
    <x v="4"/>
    <x v="2"/>
    <x v="0"/>
  </r>
  <r>
    <s v="98f405f18fec61e1a61037c344213e26"/>
    <s v="bbfd59135e547be5668fde7563f761ea"/>
    <n v="72536"/>
    <x v="24"/>
    <s v="DF"/>
    <s v="041cba819a99569f87996b65b73ea82e"/>
    <s v="delivered"/>
    <d v="2018-03-18T00:19:20"/>
    <d v="2018-03-22T16:04:49"/>
    <x v="0"/>
    <n v="38.15"/>
    <s v="8863bb089913509f39a19e5328284969"/>
    <x v="2"/>
    <s v="154e7e31ebfa092203795c972e5804a6"/>
    <s v="cc419e0650a3c5ba77189a1882b7556a"/>
    <n v="23.99"/>
    <n v="14.16"/>
    <x v="18"/>
    <n v="9015"/>
    <s v="santo andre"/>
    <s v="SP"/>
    <n v="9015"/>
    <x v="0"/>
    <x v="45"/>
    <x v="5"/>
    <x v="1"/>
  </r>
  <r>
    <s v="d5d4d92f2dc0ac11ab4fdf1e7577d8ba"/>
    <s v="d301560c76f99987077a8c5e068cfa3e"/>
    <n v="39404"/>
    <x v="128"/>
    <s v="MG"/>
    <s v="78efa452393fd1c902416648db793ccf"/>
    <s v="delivered"/>
    <d v="2017-05-29T16:27:13"/>
    <d v="2017-06-05T13:07:02"/>
    <x v="0"/>
    <n v="35.090000000000003"/>
    <s v="00a1b1c8636bce2a676e93c203c1d585"/>
    <x v="0"/>
    <s v="154e7e31ebfa092203795c972e5804a6"/>
    <s v="cc419e0650a3c5ba77189a1882b7556a"/>
    <n v="19.989999999999998"/>
    <n v="15.1"/>
    <x v="18"/>
    <n v="9015"/>
    <s v="santo andre"/>
    <s v="SP"/>
    <n v="9015"/>
    <x v="0"/>
    <x v="4"/>
    <x v="1"/>
    <x v="0"/>
  </r>
  <r>
    <s v="3148707878001f06021a41d300d4515d"/>
    <s v="fbd9ff8bb30d8d02120784083b181d22"/>
    <n v="18025"/>
    <x v="20"/>
    <s v="SP"/>
    <s v="04e2943331164044ec43de08763717eb"/>
    <s v="delivered"/>
    <d v="2017-12-10T17:47:21"/>
    <d v="2017-12-15T16:48:22"/>
    <x v="0"/>
    <n v="31.77"/>
    <s v="1e4ff67048c6ba97fcbdd49b03f3ff4c"/>
    <x v="2"/>
    <s v="154e7e31ebfa092203795c972e5804a6"/>
    <s v="cc419e0650a3c5ba77189a1882b7556a"/>
    <n v="23.99"/>
    <n v="7.78"/>
    <x v="18"/>
    <n v="9015"/>
    <s v="santo andre"/>
    <s v="SP"/>
    <n v="9015"/>
    <x v="0"/>
    <x v="45"/>
    <x v="5"/>
    <x v="1"/>
  </r>
  <r>
    <s v="5e223ba2e969f6c316d104a99db67a71"/>
    <s v="f96fba562401ffaedb60f667b56c60d2"/>
    <n v="22061"/>
    <x v="8"/>
    <s v="RJ"/>
    <s v="05bb540accb9a3fc966280b894023c9c"/>
    <s v="delivered"/>
    <d v="2017-07-06T21:13:00"/>
    <d v="2017-07-13T20:41:17"/>
    <x v="1"/>
    <n v="34.090000000000003"/>
    <s v="e7f1468bc0cd2c3699ee4431973eceef"/>
    <x v="0"/>
    <s v="154e7e31ebfa092203795c972e5804a6"/>
    <s v="cc419e0650a3c5ba77189a1882b7556a"/>
    <n v="19.989999999999998"/>
    <n v="14.1"/>
    <x v="18"/>
    <n v="9015"/>
    <s v="santo andre"/>
    <s v="SP"/>
    <n v="9015"/>
    <x v="0"/>
    <x v="4"/>
    <x v="2"/>
    <x v="0"/>
  </r>
  <r>
    <s v="db24cde3f582d45c6be2809ff57d6598"/>
    <s v="851eefea71a07755f017e75fae31f2fd"/>
    <n v="12327"/>
    <x v="253"/>
    <s v="SP"/>
    <s v="b92fc3d1e14e2ff2051230fda1012db2"/>
    <s v="delivered"/>
    <d v="2017-08-21T13:56:53"/>
    <d v="2017-08-24T18:09:08"/>
    <x v="2"/>
    <n v="31.77"/>
    <s v="445853ac542bf47f57c21e253b1507c5"/>
    <x v="2"/>
    <s v="154e7e31ebfa092203795c972e5804a6"/>
    <s v="cc419e0650a3c5ba77189a1882b7556a"/>
    <n v="23.99"/>
    <n v="7.78"/>
    <x v="18"/>
    <n v="9015"/>
    <s v="santo andre"/>
    <s v="SP"/>
    <n v="9015"/>
    <x v="0"/>
    <x v="46"/>
    <x v="1"/>
    <x v="0"/>
  </r>
  <r>
    <s v="053fbd86c4da63d8983a3246fc3ae18c"/>
    <s v="9ecba8c06988a5b29202735b599903cb"/>
    <n v="78057"/>
    <x v="28"/>
    <s v="MT"/>
    <s v="8616397296bf3ac1cc07c21a5c457894"/>
    <s v="delivered"/>
    <d v="2017-11-18T16:20:51"/>
    <d v="2017-11-28T18:28:58"/>
    <x v="0"/>
    <n v="39.78"/>
    <s v="7327b9e19695b7b91696569433affa23"/>
    <x v="2"/>
    <s v="154e7e31ebfa092203795c972e5804a6"/>
    <s v="cc419e0650a3c5ba77189a1882b7556a"/>
    <n v="23.99"/>
    <n v="15.79"/>
    <x v="18"/>
    <n v="9015"/>
    <s v="santo andre"/>
    <s v="SP"/>
    <n v="9015"/>
    <x v="0"/>
    <x v="18"/>
    <x v="3"/>
    <x v="1"/>
  </r>
  <r>
    <s v="16ea3b34aa8c716158f26e5a07536ecc"/>
    <s v="d3d5357d956674303e2ab88b888285fe"/>
    <n v="23826"/>
    <x v="470"/>
    <s v="RJ"/>
    <s v="07adbbb19edf0b09473e75febe708354"/>
    <s v="delivered"/>
    <d v="2017-04-26T17:09:51"/>
    <d v="2017-05-10T12:22:15"/>
    <x v="0"/>
    <n v="34.51"/>
    <s v="40f52c0179dc126a65502a581112e53e"/>
    <x v="3"/>
    <s v="154e7e31ebfa092203795c972e5804a6"/>
    <s v="cc419e0650a3c5ba77189a1882b7556a"/>
    <n v="19.989999999999998"/>
    <n v="14.52"/>
    <x v="18"/>
    <n v="9015"/>
    <s v="santo andre"/>
    <s v="SP"/>
    <n v="9015"/>
    <x v="0"/>
    <x v="26"/>
    <x v="6"/>
    <x v="0"/>
  </r>
  <r>
    <s v="7614bd222d72753a5598941edc462392"/>
    <s v="61f1a493cb99e61ebb41924c15778a5c"/>
    <n v="83708"/>
    <x v="400"/>
    <s v="PR"/>
    <s v="08accb1f1ce9ae08483229dd246b8911"/>
    <s v="delivered"/>
    <d v="2017-07-01T20:08:46"/>
    <d v="2017-07-12T20:47:54"/>
    <x v="0"/>
    <n v="34.090000000000003"/>
    <s v="c1f31049c43e3b79465759197018d2f8"/>
    <x v="2"/>
    <s v="154e7e31ebfa092203795c972e5804a6"/>
    <s v="cc419e0650a3c5ba77189a1882b7556a"/>
    <n v="19.989999999999998"/>
    <n v="14.1"/>
    <x v="18"/>
    <n v="9015"/>
    <s v="santo andre"/>
    <s v="SP"/>
    <n v="9015"/>
    <x v="0"/>
    <x v="3"/>
    <x v="3"/>
    <x v="1"/>
  </r>
  <r>
    <s v="c61ae9f1f2351bbd660334ae4775cf10"/>
    <s v="2433dce3c78ff42f594634545d3ed10c"/>
    <n v="11040"/>
    <x v="191"/>
    <s v="SP"/>
    <s v="08d84fb0470993741ba4f7db2b3ac601"/>
    <s v="delivered"/>
    <d v="2017-06-18T11:20:28"/>
    <d v="2017-06-23T13:09:20"/>
    <x v="1"/>
    <n v="27.77"/>
    <s v="91dfefa390a77b50c7329dadbbf60938"/>
    <x v="2"/>
    <s v="154e7e31ebfa092203795c972e5804a6"/>
    <s v="cc419e0650a3c5ba77189a1882b7556a"/>
    <n v="19.989999999999998"/>
    <n v="7.78"/>
    <x v="18"/>
    <n v="9015"/>
    <s v="santo andre"/>
    <s v="SP"/>
    <n v="9015"/>
    <x v="0"/>
    <x v="48"/>
    <x v="5"/>
    <x v="1"/>
  </r>
  <r>
    <s v="28fdb0f4d733ad48a41295bb90f339cf"/>
    <s v="9fa4143876580e51a6932d41442a15b8"/>
    <n v="83507"/>
    <x v="129"/>
    <s v="PR"/>
    <s v="091119d8eee03ee2736786df622f1e81"/>
    <s v="delivered"/>
    <d v="2018-03-07T19:17:58"/>
    <d v="2018-03-20T12:42:12"/>
    <x v="0"/>
    <n v="39.22"/>
    <s v="ee0508c8eaba946c71c900eafac1d961"/>
    <x v="0"/>
    <s v="154e7e31ebfa092203795c972e5804a6"/>
    <s v="cc419e0650a3c5ba77189a1882b7556a"/>
    <n v="23.99"/>
    <n v="15.23"/>
    <x v="18"/>
    <n v="9015"/>
    <s v="santo andre"/>
    <s v="SP"/>
    <n v="9015"/>
    <x v="0"/>
    <x v="8"/>
    <x v="6"/>
    <x v="0"/>
  </r>
  <r>
    <s v="9a26bc2f56790acd34d1ac7bd666fb56"/>
    <s v="bbf773b15a7c742ddccc3fa3ef1b583d"/>
    <n v="26650"/>
    <x v="303"/>
    <s v="RJ"/>
    <s v="ed0ae3732ee2e824f65323bc549605d9"/>
    <s v="delivered"/>
    <d v="2017-12-04T15:39:10"/>
    <d v="2017-12-12T17:58:32"/>
    <x v="1"/>
    <n v="39.090000000000003"/>
    <s v="89b8ee8e99ccdc854aa8e77e53d39657"/>
    <x v="1"/>
    <s v="154e7e31ebfa092203795c972e5804a6"/>
    <s v="cc419e0650a3c5ba77189a1882b7556a"/>
    <n v="23.99"/>
    <n v="15.1"/>
    <x v="18"/>
    <n v="9015"/>
    <s v="santo andre"/>
    <s v="SP"/>
    <n v="9015"/>
    <x v="0"/>
    <x v="0"/>
    <x v="1"/>
    <x v="0"/>
  </r>
  <r>
    <s v="273a046207e0ef2179645ef8ef4892b8"/>
    <s v="67fcfe4915b93624867d350b8191ff7b"/>
    <n v="62740"/>
    <x v="700"/>
    <s v="CE"/>
    <s v="f96344495ad4aa6c46d0b40c3b6e4424"/>
    <s v="delivered"/>
    <d v="2017-06-25T13:48:09"/>
    <d v="2017-07-11T16:21:52"/>
    <x v="0"/>
    <n v="45.62"/>
    <s v="fea094678f2981e53b205f10fa30b40d"/>
    <x v="2"/>
    <s v="154e7e31ebfa092203795c972e5804a6"/>
    <s v="cc419e0650a3c5ba77189a1882b7556a"/>
    <n v="19.989999999999998"/>
    <n v="25.63"/>
    <x v="18"/>
    <n v="9015"/>
    <s v="santo andre"/>
    <s v="SP"/>
    <n v="9015"/>
    <x v="0"/>
    <x v="16"/>
    <x v="5"/>
    <x v="1"/>
  </r>
  <r>
    <s v="9e1662e854cefe332c59a11639d9d6ef"/>
    <s v="39ae2ab725be4a0db66896735a49dac7"/>
    <n v="18087"/>
    <x v="20"/>
    <s v="SP"/>
    <s v="19f96944a3a31111c47399caff25b6f6"/>
    <s v="delivered"/>
    <d v="2017-07-10T13:33:17"/>
    <d v="2017-07-14T20:19:49"/>
    <x v="0"/>
    <n v="27.77"/>
    <s v="23f1e050fff1a3cfdc4e4ebd068e8406"/>
    <x v="4"/>
    <s v="154e7e31ebfa092203795c972e5804a6"/>
    <s v="cc419e0650a3c5ba77189a1882b7556a"/>
    <n v="19.989999999999998"/>
    <n v="7.78"/>
    <x v="18"/>
    <n v="9015"/>
    <s v="santo andre"/>
    <s v="SP"/>
    <n v="9015"/>
    <x v="0"/>
    <x v="45"/>
    <x v="1"/>
    <x v="0"/>
  </r>
  <r>
    <s v="34a989f546130d326970d7f3f160e9ea"/>
    <s v="67e5eba5bccf914065caced3baa1a968"/>
    <n v="11702"/>
    <x v="51"/>
    <s v="SP"/>
    <s v="d3dda8df7e8aa849ce52346514bdb885"/>
    <s v="delivered"/>
    <d v="2017-08-14T17:42:03"/>
    <d v="2017-08-17T20:23:55"/>
    <x v="0"/>
    <n v="31.77"/>
    <s v="3580739687d9be85a1789e4836e2350d"/>
    <x v="0"/>
    <s v="154e7e31ebfa092203795c972e5804a6"/>
    <s v="cc419e0650a3c5ba77189a1882b7556a"/>
    <n v="23.99"/>
    <n v="7.78"/>
    <x v="18"/>
    <n v="9015"/>
    <s v="santo andre"/>
    <s v="SP"/>
    <n v="9015"/>
    <x v="0"/>
    <x v="46"/>
    <x v="1"/>
    <x v="0"/>
  </r>
  <r>
    <s v="c3d289c17f8f7ff380061f524006e8ba"/>
    <s v="fba04af40339d62dac17dd468283cca4"/>
    <n v="76382"/>
    <x v="508"/>
    <s v="GO"/>
    <s v="0baf99fae5355ac5c8b31a2d33fd830b"/>
    <s v="delivered"/>
    <d v="2017-05-31T09:12:51"/>
    <d v="2017-06-08T14:54:26"/>
    <x v="0"/>
    <n v="35.090000000000003"/>
    <s v="c5950efcb02527a267705642e02b96d2"/>
    <x v="2"/>
    <s v="154e7e31ebfa092203795c972e5804a6"/>
    <s v="cc419e0650a3c5ba77189a1882b7556a"/>
    <n v="19.989999999999998"/>
    <n v="15.1"/>
    <x v="18"/>
    <n v="9015"/>
    <s v="santo andre"/>
    <s v="SP"/>
    <n v="9015"/>
    <x v="0"/>
    <x v="0"/>
    <x v="6"/>
    <x v="0"/>
  </r>
  <r>
    <s v="cc57bf7b13c49c59095d09da7a63abfc"/>
    <s v="28b8333651c1350cc561dfe5678b0902"/>
    <n v="38800"/>
    <x v="701"/>
    <s v="MG"/>
    <s v="f37814135d330c836ab5815503b91c92"/>
    <s v="delivered"/>
    <d v="2017-12-23T08:55:07"/>
    <d v="2017-12-29T17:48:01"/>
    <x v="0"/>
    <n v="39.090000000000003"/>
    <s v="6f50998d2fb06f95b7faaa0a1c7c837a"/>
    <x v="2"/>
    <s v="154e7e31ebfa092203795c972e5804a6"/>
    <s v="cc419e0650a3c5ba77189a1882b7556a"/>
    <n v="23.99"/>
    <n v="15.1"/>
    <x v="18"/>
    <n v="9015"/>
    <s v="santo andre"/>
    <s v="SP"/>
    <n v="9015"/>
    <x v="0"/>
    <x v="4"/>
    <x v="3"/>
    <x v="1"/>
  </r>
  <r>
    <s v="30a63600df8186b88aadc5f2e420eb2e"/>
    <s v="484c28ba347d79190e5ec01822ba1392"/>
    <n v="20510"/>
    <x v="8"/>
    <s v="RJ"/>
    <s v="0e8aa0173b5775ba597a40ca69fd22fb"/>
    <s v="delivered"/>
    <d v="2018-03-09T20:42:21"/>
    <d v="2018-03-30T16:04:33"/>
    <x v="0"/>
    <n v="39.22"/>
    <s v="99f377c8b5f8c050a8f21784e873f7db"/>
    <x v="2"/>
    <s v="154e7e31ebfa092203795c972e5804a6"/>
    <s v="cc419e0650a3c5ba77189a1882b7556a"/>
    <n v="23.99"/>
    <n v="15.23"/>
    <x v="18"/>
    <n v="9015"/>
    <s v="santo andre"/>
    <s v="SP"/>
    <n v="9015"/>
    <x v="0"/>
    <x v="19"/>
    <x v="4"/>
    <x v="0"/>
  </r>
  <r>
    <s v="4f98668ad1d46cba77e45d3cc23121a9"/>
    <s v="f64aac8b568b587bc2133ba53c8a5cfb"/>
    <n v="5158"/>
    <x v="4"/>
    <s v="SP"/>
    <s v="0ec20e561e76d49aa3ca434872643de2"/>
    <s v="delivered"/>
    <d v="2017-10-24T10:24:30"/>
    <d v="2017-10-27T15:57:10"/>
    <x v="0"/>
    <n v="31.77"/>
    <s v="5ffe5fc3cbf8d475564d9aa1956139ca"/>
    <x v="4"/>
    <s v="154e7e31ebfa092203795c972e5804a6"/>
    <s v="cc419e0650a3c5ba77189a1882b7556a"/>
    <n v="23.99"/>
    <n v="7.78"/>
    <x v="18"/>
    <n v="9015"/>
    <s v="santo andre"/>
    <s v="SP"/>
    <n v="9015"/>
    <x v="0"/>
    <x v="46"/>
    <x v="0"/>
    <x v="0"/>
  </r>
  <r>
    <s v="d8a5ae7ff5b505f9d400d1c5b73cf2d8"/>
    <s v="7a1751f98e25f665fc0130c7b001e18f"/>
    <n v="60762"/>
    <x v="65"/>
    <s v="CE"/>
    <s v="0f0786fde25cb2b2b4cfc59128ef8f83"/>
    <s v="delivered"/>
    <d v="2017-07-19T14:34:02"/>
    <d v="2017-07-26T19:21:26"/>
    <x v="1"/>
    <n v="75.239999999999995"/>
    <s v="5fb550835bca106f3020f73b24fa28fa"/>
    <x v="3"/>
    <s v="154e7e31ebfa092203795c972e5804a6"/>
    <s v="cc419e0650a3c5ba77189a1882b7556a"/>
    <n v="19.989999999999998"/>
    <n v="17.63"/>
    <x v="18"/>
    <n v="9015"/>
    <s v="santo andre"/>
    <s v="SP"/>
    <n v="9015"/>
    <x v="0"/>
    <x v="44"/>
    <x v="6"/>
    <x v="0"/>
  </r>
  <r>
    <s v="2e6506c7189034243c684d5c2d7e83cc"/>
    <s v="9c3a23565ded3e71fc8979579e8f091c"/>
    <n v="8490"/>
    <x v="4"/>
    <s v="SP"/>
    <s v="0f2fee4fce11f7af3c9ff2ec093eba3a"/>
    <s v="delivered"/>
    <d v="2018-01-04T02:42:26"/>
    <d v="2018-01-08T15:25:19"/>
    <x v="0"/>
    <n v="31.77"/>
    <s v="712508f9edf06f235755174d8b9629c4"/>
    <x v="2"/>
    <s v="154e7e31ebfa092203795c972e5804a6"/>
    <s v="cc419e0650a3c5ba77189a1882b7556a"/>
    <n v="23.99"/>
    <n v="7.78"/>
    <x v="18"/>
    <n v="9015"/>
    <s v="santo andre"/>
    <s v="SP"/>
    <n v="9015"/>
    <x v="0"/>
    <x v="45"/>
    <x v="2"/>
    <x v="0"/>
  </r>
  <r>
    <s v="0f665761c771caf3c48c6fb4f5d35f95"/>
    <s v="54e9678f09ea5b6b6c1b10ce58e1f85a"/>
    <n v="83709"/>
    <x v="400"/>
    <s v="PR"/>
    <s v="d4f7b7fdd579913c3de8124f653eb667"/>
    <s v="delivered"/>
    <d v="2017-09-05T14:34:50"/>
    <d v="2017-09-18T20:27:29"/>
    <x v="0"/>
    <n v="38.090000000000003"/>
    <s v="b858c7227313271e99735d0ed2c39173"/>
    <x v="3"/>
    <s v="154e7e31ebfa092203795c972e5804a6"/>
    <s v="cc419e0650a3c5ba77189a1882b7556a"/>
    <n v="23.99"/>
    <n v="14.1"/>
    <x v="18"/>
    <n v="9015"/>
    <s v="santo andre"/>
    <s v="SP"/>
    <n v="9015"/>
    <x v="0"/>
    <x v="26"/>
    <x v="0"/>
    <x v="0"/>
  </r>
  <r>
    <s v="9b870504e5aab43ab753e7d0e8991449"/>
    <s v="d67c6b925d232b66b0a3321fab58dbc6"/>
    <n v="5724"/>
    <x v="4"/>
    <s v="SP"/>
    <s v="43fb59e264c079e9579f33f7d0f240a8"/>
    <s v="delivered"/>
    <d v="2018-03-04T17:16:35"/>
    <d v="2018-03-08T22:58:22"/>
    <x v="0"/>
    <n v="31.77"/>
    <s v="953b8eb21d206eae297811c39cb73294"/>
    <x v="2"/>
    <s v="154e7e31ebfa092203795c972e5804a6"/>
    <s v="cc419e0650a3c5ba77189a1882b7556a"/>
    <n v="23.99"/>
    <n v="7.78"/>
    <x v="18"/>
    <n v="9015"/>
    <s v="santo andre"/>
    <s v="SP"/>
    <n v="9015"/>
    <x v="0"/>
    <x v="45"/>
    <x v="5"/>
    <x v="1"/>
  </r>
  <r>
    <s v="f12d5dcb7be7fb084d6054a8e30cac01"/>
    <s v="7b96980be59102c59bba35b045f52067"/>
    <n v="8744"/>
    <x v="17"/>
    <s v="SP"/>
    <s v="227dc3bf463f4ce14249fcaa42d9710e"/>
    <s v="delivered"/>
    <d v="2017-07-15T14:41:49"/>
    <d v="2017-07-19T14:29:40"/>
    <x v="0"/>
    <n v="27.77"/>
    <s v="8fa984fd7f2a8012b883d3c588c0f4ac"/>
    <x v="2"/>
    <s v="154e7e31ebfa092203795c972e5804a6"/>
    <s v="cc419e0650a3c5ba77189a1882b7556a"/>
    <n v="19.989999999999998"/>
    <n v="7.78"/>
    <x v="18"/>
    <n v="9015"/>
    <s v="santo andre"/>
    <s v="SP"/>
    <n v="9015"/>
    <x v="0"/>
    <x v="46"/>
    <x v="3"/>
    <x v="1"/>
  </r>
  <r>
    <s v="6c45ba2a0257b104b407475efac538a6"/>
    <s v="0d46709487736ac09ae4a157b72a4d8f"/>
    <n v="36025"/>
    <x v="109"/>
    <s v="MG"/>
    <s v="116d9a3f0291e98b5dc5a0e568124662"/>
    <s v="delivered"/>
    <d v="2017-03-21T19:05:59"/>
    <d v="2017-04-06T14:33:32"/>
    <x v="1"/>
    <n v="34.51"/>
    <s v="5b71a9e633f95b77c477c88ebe16637b"/>
    <x v="0"/>
    <s v="154e7e31ebfa092203795c972e5804a6"/>
    <s v="cc419e0650a3c5ba77189a1882b7556a"/>
    <n v="19.989999999999998"/>
    <n v="14.52"/>
    <x v="18"/>
    <n v="9015"/>
    <s v="santo andre"/>
    <s v="SP"/>
    <n v="9015"/>
    <x v="0"/>
    <x v="15"/>
    <x v="0"/>
    <x v="0"/>
  </r>
  <r>
    <s v="7ffae0a2b02796d8e66fdbf0fa6e08b5"/>
    <s v="b289291bcfd0b339685b14bf220db3ad"/>
    <n v="12242"/>
    <x v="40"/>
    <s v="SP"/>
    <s v="eba18dfa91e31cf748f9f52b779f9ae8"/>
    <s v="delivered"/>
    <d v="2017-11-14T08:13:32"/>
    <d v="2017-11-20T22:42:38"/>
    <x v="0"/>
    <n v="31.77"/>
    <s v="ab0cfa3ac44238b8e696dc082dd58187"/>
    <x v="2"/>
    <s v="154e7e31ebfa092203795c972e5804a6"/>
    <s v="cc419e0650a3c5ba77189a1882b7556a"/>
    <n v="23.99"/>
    <n v="7.78"/>
    <x v="18"/>
    <n v="9015"/>
    <s v="santo andre"/>
    <s v="SP"/>
    <n v="9015"/>
    <x v="0"/>
    <x v="4"/>
    <x v="0"/>
    <x v="0"/>
  </r>
  <r>
    <s v="b3c098f5250d9a6b7745b6888783a949"/>
    <s v="ddca77853118e7de2caec7e1896c5eb8"/>
    <n v="88372"/>
    <x v="702"/>
    <s v="SC"/>
    <s v="9d37f81251d833e6328fe07745bfc2d0"/>
    <s v="delivered"/>
    <d v="2017-11-03T15:52:40"/>
    <d v="2017-11-14T18:58:57"/>
    <x v="1"/>
    <n v="39.090000000000003"/>
    <s v="f55880478bfebbba210357f93f4ddb79"/>
    <x v="2"/>
    <s v="154e7e31ebfa092203795c972e5804a6"/>
    <s v="cc419e0650a3c5ba77189a1882b7556a"/>
    <n v="23.99"/>
    <n v="15.1"/>
    <x v="18"/>
    <n v="9015"/>
    <s v="santo andre"/>
    <s v="SP"/>
    <n v="9015"/>
    <x v="0"/>
    <x v="3"/>
    <x v="4"/>
    <x v="0"/>
  </r>
  <r>
    <s v="159ed1745532faf7a168edba44046e5b"/>
    <s v="80df9ba2947139c1a4086f2438579f70"/>
    <n v="90880"/>
    <x v="16"/>
    <s v="RS"/>
    <s v="31e45c5f9ee488243f3fb1b2507219d1"/>
    <s v="delivered"/>
    <d v="2018-01-28T22:09:09"/>
    <d v="2018-02-27T13:55:00"/>
    <x v="0"/>
    <n v="38.090000000000003"/>
    <s v="904d412bd3c777b37c6fad0619ea0734"/>
    <x v="2"/>
    <s v="154e7e31ebfa092203795c972e5804a6"/>
    <s v="cc419e0650a3c5ba77189a1882b7556a"/>
    <n v="23.99"/>
    <n v="14.1"/>
    <x v="18"/>
    <n v="9015"/>
    <s v="santo andre"/>
    <s v="SP"/>
    <n v="9015"/>
    <x v="0"/>
    <x v="25"/>
    <x v="5"/>
    <x v="1"/>
  </r>
  <r>
    <s v="6e8a9c87724e18b7e567193cdd3e4b45"/>
    <s v="8fe805d171f920bf0ae393368aad5316"/>
    <n v="69800"/>
    <x v="703"/>
    <s v="AM"/>
    <s v="83ea47ad24b5fce57aa5ade0fd069c94"/>
    <s v="delivered"/>
    <d v="2017-09-26T01:25:02"/>
    <d v="2017-10-13T18:32:35"/>
    <x v="0"/>
    <n v="58.14"/>
    <s v="5217a8ea8e33da6b64a5e2dd44270b3e"/>
    <x v="0"/>
    <s v="154e7e31ebfa092203795c972e5804a6"/>
    <s v="cc419e0650a3c5ba77189a1882b7556a"/>
    <n v="23.99"/>
    <n v="34.15"/>
    <x v="18"/>
    <n v="9015"/>
    <s v="santo andre"/>
    <s v="SP"/>
    <n v="9015"/>
    <x v="0"/>
    <x v="7"/>
    <x v="0"/>
    <x v="0"/>
  </r>
  <r>
    <s v="3e8048a809ef1932d05ff8a2a0eb8045"/>
    <s v="92236d2168d9f0968798cad253cc5818"/>
    <n v="18125"/>
    <x v="704"/>
    <s v="SP"/>
    <s v="141ce9b3c6022301d7fbb3d545e2d2fe"/>
    <s v="delivered"/>
    <d v="2017-03-02T00:29:04"/>
    <d v="2017-03-15T14:37:59"/>
    <x v="0"/>
    <n v="30.95"/>
    <s v="841994353b62bc3afa8665d2825ed868"/>
    <x v="2"/>
    <s v="154e7e31ebfa092203795c972e5804a6"/>
    <s v="cc419e0650a3c5ba77189a1882b7556a"/>
    <n v="19.989999999999998"/>
    <n v="10.96"/>
    <x v="18"/>
    <n v="9015"/>
    <s v="santo andre"/>
    <s v="SP"/>
    <n v="9015"/>
    <x v="0"/>
    <x v="26"/>
    <x v="2"/>
    <x v="0"/>
  </r>
  <r>
    <s v="f1497d68a89361282297041502917ad9"/>
    <s v="4c116f8ddec984371284ab7bc860001a"/>
    <n v="79500"/>
    <x v="705"/>
    <s v="MS"/>
    <s v="14325b030357956fe06c611e432d7e04"/>
    <s v="delivered"/>
    <d v="2017-06-28T17:19:52"/>
    <d v="2017-07-10T14:33:42"/>
    <x v="1"/>
    <n v="35.090000000000003"/>
    <s v="b882862262e8588441192394b205ee46"/>
    <x v="3"/>
    <s v="154e7e31ebfa092203795c972e5804a6"/>
    <s v="cc419e0650a3c5ba77189a1882b7556a"/>
    <n v="19.989999999999998"/>
    <n v="15.1"/>
    <x v="18"/>
    <n v="9015"/>
    <s v="santo andre"/>
    <s v="SP"/>
    <n v="9015"/>
    <x v="0"/>
    <x v="3"/>
    <x v="6"/>
    <x v="0"/>
  </r>
  <r>
    <s v="86fac7308908bb52ab9f35a251addf4f"/>
    <s v="03872faea1fac00ae8da6e805bcb73e7"/>
    <n v="30441"/>
    <x v="62"/>
    <s v="MG"/>
    <s v="f38fbe2554bdb11e37513dba2113906d"/>
    <s v="delivered"/>
    <d v="2018-01-19T17:10:00"/>
    <d v="2018-02-07T17:08:37"/>
    <x v="0"/>
    <n v="38.090000000000003"/>
    <s v="9efb6d1aaa60d20ce722630dc458a485"/>
    <x v="0"/>
    <s v="154e7e31ebfa092203795c972e5804a6"/>
    <s v="cc419e0650a3c5ba77189a1882b7556a"/>
    <n v="23.99"/>
    <n v="14.1"/>
    <x v="18"/>
    <n v="9015"/>
    <s v="santo andre"/>
    <s v="SP"/>
    <n v="9015"/>
    <x v="0"/>
    <x v="9"/>
    <x v="4"/>
    <x v="0"/>
  </r>
  <r>
    <s v="b4f3c061fef15631681969b9aaacfffd"/>
    <s v="abf6d955a4d49c5816aa0ec96d17a2d6"/>
    <n v="66055"/>
    <x v="88"/>
    <s v="PA"/>
    <s v="14a2ad28d59053cc7bf0e2b40660294f"/>
    <s v="delivered"/>
    <d v="2017-07-07T12:05:48"/>
    <d v="2017-07-17T20:23:28"/>
    <x v="1"/>
    <n v="37.619999999999997"/>
    <s v="cb15d5fa6b03d27d02c966d530e08196"/>
    <x v="2"/>
    <s v="154e7e31ebfa092203795c972e5804a6"/>
    <s v="cc419e0650a3c5ba77189a1882b7556a"/>
    <n v="19.989999999999998"/>
    <n v="17.63"/>
    <x v="18"/>
    <n v="9015"/>
    <s v="santo andre"/>
    <s v="SP"/>
    <n v="9015"/>
    <x v="0"/>
    <x v="18"/>
    <x v="4"/>
    <x v="0"/>
  </r>
  <r>
    <s v="e4e4549de3fcdc34ca36d2c96f85321e"/>
    <s v="9ad4dda4f07ffe69cea5cb32bcd1d650"/>
    <n v="4863"/>
    <x v="4"/>
    <s v="SP"/>
    <s v="14a92ecd0503cd0c9f6cfb0aea76dfa7"/>
    <s v="delivered"/>
    <d v="2017-06-14T11:31:58"/>
    <d v="2017-06-19T19:23:47"/>
    <x v="0"/>
    <n v="27.77"/>
    <s v="7a640ef4d779a2a2c31d921e40954c50"/>
    <x v="2"/>
    <s v="154e7e31ebfa092203795c972e5804a6"/>
    <s v="cc419e0650a3c5ba77189a1882b7556a"/>
    <n v="19.989999999999998"/>
    <n v="7.78"/>
    <x v="18"/>
    <n v="9015"/>
    <s v="santo andre"/>
    <s v="SP"/>
    <n v="9015"/>
    <x v="0"/>
    <x v="48"/>
    <x v="6"/>
    <x v="0"/>
  </r>
  <r>
    <s v="b8db3ed2d28a258de61b1db21e042868"/>
    <s v="73f90b219c69253bddd6d6111783f47b"/>
    <n v="20785"/>
    <x v="8"/>
    <s v="RJ"/>
    <s v="906aae501a08de5072a4db9471da01a9"/>
    <s v="delivered"/>
    <d v="2018-02-19T22:35:48"/>
    <d v="2018-03-01T14:49:12"/>
    <x v="0"/>
    <n v="38.090000000000003"/>
    <s v="b6cf131054e654fceb56f8dda8fa394b"/>
    <x v="2"/>
    <s v="154e7e31ebfa092203795c972e5804a6"/>
    <s v="cc419e0650a3c5ba77189a1882b7556a"/>
    <n v="23.99"/>
    <n v="14.1"/>
    <x v="18"/>
    <n v="9015"/>
    <s v="santo andre"/>
    <s v="SP"/>
    <n v="9015"/>
    <x v="0"/>
    <x v="6"/>
    <x v="1"/>
    <x v="0"/>
  </r>
  <r>
    <s v="73a382623dc26b140d807f421a06b55c"/>
    <s v="c4f4404ba7f12020d4f83e044e642d28"/>
    <n v="29702"/>
    <x v="600"/>
    <s v="ES"/>
    <s v="16a8ed3100a70b46cf67125e6bb54fa8"/>
    <s v="delivered"/>
    <d v="2018-03-20T17:11:23"/>
    <d v="2018-03-29T16:16:43"/>
    <x v="0"/>
    <n v="40.94"/>
    <s v="2b16f5ae6e089fe8451def203c317830"/>
    <x v="4"/>
    <s v="154e7e31ebfa092203795c972e5804a6"/>
    <s v="cc419e0650a3c5ba77189a1882b7556a"/>
    <n v="23.99"/>
    <n v="16.95"/>
    <x v="18"/>
    <n v="9015"/>
    <s v="santo andre"/>
    <s v="SP"/>
    <n v="9015"/>
    <x v="0"/>
    <x v="0"/>
    <x v="0"/>
    <x v="0"/>
  </r>
  <r>
    <s v="5f5829f52483f22c186a6db61eb4ab56"/>
    <s v="e1cf735f320c9870c2046dbbc634fcec"/>
    <n v="19804"/>
    <x v="134"/>
    <s v="SP"/>
    <s v="171c622bc5e64b427c2708aac335fe6c"/>
    <s v="delivered"/>
    <d v="2017-02-23T16:55:51"/>
    <d v="2017-03-08T12:14:32"/>
    <x v="1"/>
    <n v="107"/>
    <s v="7c7d0a7bb5f4b7e668c4e00a931ccbf4"/>
    <x v="2"/>
    <s v="154e7e31ebfa092203795c972e5804a6"/>
    <s v="cc419e0650a3c5ba77189a1882b7556a"/>
    <n v="19.989999999999998"/>
    <n v="6.48"/>
    <x v="18"/>
    <n v="9015"/>
    <s v="santo andre"/>
    <s v="SP"/>
    <n v="9015"/>
    <x v="0"/>
    <x v="8"/>
    <x v="2"/>
    <x v="0"/>
  </r>
  <r>
    <s v="3fc136b32b1b6068b0bd9fc719d69959"/>
    <s v="710e6d9af622bf1b64b2ae24d6880955"/>
    <n v="9321"/>
    <x v="41"/>
    <s v="SP"/>
    <s v="17bac873da4c588c3111d7399f91673e"/>
    <s v="delivered"/>
    <d v="2017-02-11T10:11:23"/>
    <d v="2017-02-17T07:36:06"/>
    <x v="2"/>
    <n v="30.95"/>
    <s v="64df61273601814d28fdcafdec843b46"/>
    <x v="2"/>
    <s v="154e7e31ebfa092203795c972e5804a6"/>
    <s v="cc419e0650a3c5ba77189a1882b7556a"/>
    <n v="19.989999999999998"/>
    <n v="10.96"/>
    <x v="18"/>
    <n v="9015"/>
    <s v="santo andre"/>
    <s v="SP"/>
    <n v="9015"/>
    <x v="0"/>
    <x v="48"/>
    <x v="3"/>
    <x v="1"/>
  </r>
  <r>
    <s v="60294df5bf9dbd29d781ee731e7d5e0c"/>
    <s v="adff49f8c4d0574ce37b9d2a6d2a7e60"/>
    <n v="88101"/>
    <x v="369"/>
    <s v="SC"/>
    <s v="18a9c1f948e1b0500785565ef4041b85"/>
    <s v="delivered"/>
    <d v="2018-06-21T14:18:04"/>
    <d v="2018-06-28T17:50:49"/>
    <x v="1"/>
    <n v="39.26"/>
    <s v="f6ba86643d2b9d95e8fe78df3ad0053c"/>
    <x v="2"/>
    <s v="154e7e31ebfa092203795c972e5804a6"/>
    <s v="cc419e0650a3c5ba77189a1882b7556a"/>
    <n v="23.99"/>
    <n v="15.27"/>
    <x v="18"/>
    <n v="9015"/>
    <s v="santo andre"/>
    <s v="SP"/>
    <n v="9015"/>
    <x v="0"/>
    <x v="44"/>
    <x v="2"/>
    <x v="0"/>
  </r>
  <r>
    <s v="827d7240a35889668129a7b10aa0081b"/>
    <s v="f300b00a19af4d4f7bdf9f4524c4587a"/>
    <n v="18087"/>
    <x v="20"/>
    <s v="SP"/>
    <s v="195070d2d0eb1da7d93b958bce36d1ef"/>
    <s v="shipped"/>
    <d v="2017-02-08T05:56:31"/>
    <m/>
    <x v="1"/>
    <n v="30.95"/>
    <s v="c73287a8142291c7cd877c36f1be6c5b"/>
    <x v="3"/>
    <s v="154e7e31ebfa092203795c972e5804a6"/>
    <s v="cc419e0650a3c5ba77189a1882b7556a"/>
    <n v="19.989999999999998"/>
    <n v="10.96"/>
    <x v="18"/>
    <n v="9015"/>
    <s v="santo andre"/>
    <s v="SP"/>
    <n v="9015"/>
    <x v="0"/>
    <x v="23"/>
    <x v="6"/>
    <x v="0"/>
  </r>
  <r>
    <s v="2f1630a0b27c5a05a9c4f22db8d2b2c5"/>
    <s v="e0ec2e3c3f6e06839e8fb986be65c7c5"/>
    <n v="3623"/>
    <x v="4"/>
    <s v="SP"/>
    <s v="6d987387b063e94301514187b362d3f2"/>
    <s v="delivered"/>
    <d v="2017-10-29T15:26:17"/>
    <d v="2017-11-06T16:12:15"/>
    <x v="0"/>
    <n v="31.77"/>
    <s v="a2d62a57e2b5e70a60997378ae059c07"/>
    <x v="3"/>
    <s v="154e7e31ebfa092203795c972e5804a6"/>
    <s v="cc419e0650a3c5ba77189a1882b7556a"/>
    <n v="23.99"/>
    <n v="7.78"/>
    <x v="18"/>
    <n v="9015"/>
    <s v="santo andre"/>
    <s v="SP"/>
    <n v="9015"/>
    <x v="0"/>
    <x v="0"/>
    <x v="5"/>
    <x v="1"/>
  </r>
  <r>
    <s v="b418e5d6508aecd5a06130edf72d608a"/>
    <s v="32025dc952b29cc2d56c26e7027f53fb"/>
    <n v="59114"/>
    <x v="311"/>
    <s v="RN"/>
    <s v="1bd843e7f9464231fd6b9314cb092476"/>
    <s v="delivered"/>
    <d v="2017-12-03T16:34:23"/>
    <d v="2017-12-13T23:53:24"/>
    <x v="0"/>
    <n v="45.14"/>
    <s v="a8915a2b3a3e1e63515bf0dfd997fc18"/>
    <x v="2"/>
    <s v="154e7e31ebfa092203795c972e5804a6"/>
    <s v="cc419e0650a3c5ba77189a1882b7556a"/>
    <n v="23.99"/>
    <n v="21.15"/>
    <x v="18"/>
    <n v="9015"/>
    <s v="santo andre"/>
    <s v="SP"/>
    <n v="9015"/>
    <x v="0"/>
    <x v="18"/>
    <x v="5"/>
    <x v="1"/>
  </r>
  <r>
    <s v="e8abad00266b9c97a931297879960258"/>
    <s v="989f45bb74acf84c0e2d433202e9e3e1"/>
    <n v="97020"/>
    <x v="706"/>
    <s v="RS"/>
    <s v="1bde1f1942be558c1527a73da61695d2"/>
    <s v="delivered"/>
    <d v="2018-02-14T10:42:22"/>
    <d v="2018-03-09T15:24:15"/>
    <x v="0"/>
    <n v="39.090000000000003"/>
    <s v="eaad619a982c15659c171b3adce0d869"/>
    <x v="2"/>
    <s v="154e7e31ebfa092203795c972e5804a6"/>
    <s v="cc419e0650a3c5ba77189a1882b7556a"/>
    <n v="23.99"/>
    <n v="15.1"/>
    <x v="18"/>
    <n v="9015"/>
    <s v="santo andre"/>
    <s v="SP"/>
    <n v="9015"/>
    <x v="0"/>
    <x v="28"/>
    <x v="6"/>
    <x v="0"/>
  </r>
  <r>
    <s v="0533b52812f900967b365e6621ce9413"/>
    <s v="a60f1a0f0cd8fb2f1f68348c98841558"/>
    <n v="5411"/>
    <x v="4"/>
    <s v="SP"/>
    <s v="1c2b9188a3ec985a80fe268c3d0af21b"/>
    <s v="delivered"/>
    <d v="2017-04-29T15:14:50"/>
    <d v="2017-05-08T13:48:55"/>
    <x v="0"/>
    <n v="30.95"/>
    <s v="8d4afcd7eb9a868e0a8fa708a71aa472"/>
    <x v="0"/>
    <s v="154e7e31ebfa092203795c972e5804a6"/>
    <s v="cc419e0650a3c5ba77189a1882b7556a"/>
    <n v="19.989999999999998"/>
    <n v="10.96"/>
    <x v="18"/>
    <n v="9015"/>
    <s v="santo andre"/>
    <s v="SP"/>
    <n v="9015"/>
    <x v="0"/>
    <x v="0"/>
    <x v="3"/>
    <x v="1"/>
  </r>
  <r>
    <s v="57a6216eb0afc73e36832f630331ffc0"/>
    <s v="f8843ee8151578cf0f7f2679ea859023"/>
    <n v="85700"/>
    <x v="707"/>
    <s v="PR"/>
    <s v="1c3ad9cd29b642c9eca00186785aa309"/>
    <s v="delivered"/>
    <d v="2017-03-04T00:38:50"/>
    <d v="2017-03-16T06:34:33"/>
    <x v="0"/>
    <n v="34.51"/>
    <s v="300ff7ba60c52e6895d3720189396d35"/>
    <x v="0"/>
    <s v="154e7e31ebfa092203795c972e5804a6"/>
    <s v="cc419e0650a3c5ba77189a1882b7556a"/>
    <n v="19.989999999999998"/>
    <n v="14.52"/>
    <x v="18"/>
    <n v="9015"/>
    <s v="santo andre"/>
    <s v="SP"/>
    <n v="9015"/>
    <x v="0"/>
    <x v="8"/>
    <x v="3"/>
    <x v="1"/>
  </r>
  <r>
    <s v="c058c2acda5bc9cf23799a92b0a3dad8"/>
    <s v="5cbcdc54ce6ed0a050d4e3ab38b1abb4"/>
    <n v="18530"/>
    <x v="354"/>
    <s v="SP"/>
    <s v="1ca44c5850de39660439deebf65c8fd2"/>
    <s v="delivered"/>
    <d v="2017-05-29T23:06:05"/>
    <d v="2017-06-06T14:17:04"/>
    <x v="0"/>
    <n v="31.84"/>
    <s v="45b0b6dbf68a6a11e3647e789be4be61"/>
    <x v="2"/>
    <s v="154e7e31ebfa092203795c972e5804a6"/>
    <s v="cc419e0650a3c5ba77189a1882b7556a"/>
    <n v="19.989999999999998"/>
    <n v="11.85"/>
    <x v="18"/>
    <n v="9015"/>
    <s v="santo andre"/>
    <s v="SP"/>
    <n v="9015"/>
    <x v="0"/>
    <x v="44"/>
    <x v="1"/>
    <x v="0"/>
  </r>
  <r>
    <s v="14bf3008a25d689c6ad3ca1b5b9975ec"/>
    <s v="17bf374d6f406164b8674643564f3a10"/>
    <n v="11702"/>
    <x v="51"/>
    <s v="SP"/>
    <s v="5b4bb46d2cabe7e960a2b8bf70af105a"/>
    <s v="delivered"/>
    <d v="2017-10-18T16:30:42"/>
    <d v="2017-10-23T23:59:47"/>
    <x v="0"/>
    <n v="31.77"/>
    <s v="b0a8250c5ad4d0d6a0dcc008c4bfa136"/>
    <x v="4"/>
    <s v="154e7e31ebfa092203795c972e5804a6"/>
    <s v="cc419e0650a3c5ba77189a1882b7556a"/>
    <n v="23.99"/>
    <n v="7.78"/>
    <x v="18"/>
    <n v="9015"/>
    <s v="santo andre"/>
    <s v="SP"/>
    <n v="9015"/>
    <x v="0"/>
    <x v="48"/>
    <x v="6"/>
    <x v="0"/>
  </r>
  <r>
    <s v="6cb4c7f27681594075676ae0db2b2986"/>
    <s v="bbb4489598feac603a21e4560d04699e"/>
    <n v="88200"/>
    <x v="708"/>
    <s v="SC"/>
    <s v="3669a1658de0b6df4a21845696974094"/>
    <s v="delivered"/>
    <d v="2018-02-18T03:46:21"/>
    <d v="2018-04-02T18:44:24"/>
    <x v="0"/>
    <n v="38.090000000000003"/>
    <s v="8c353e5f1ad85753ba1ab4476fb6c6eb"/>
    <x v="0"/>
    <s v="154e7e31ebfa092203795c972e5804a6"/>
    <s v="cc419e0650a3c5ba77189a1882b7556a"/>
    <n v="23.99"/>
    <n v="14.1"/>
    <x v="18"/>
    <n v="9015"/>
    <s v="santo andre"/>
    <s v="SP"/>
    <n v="9015"/>
    <x v="0"/>
    <x v="57"/>
    <x v="5"/>
    <x v="1"/>
  </r>
  <r>
    <s v="e8719e0c76755bafff0f1c61e131fd2c"/>
    <s v="71925b15ac911df113c7ffd8f10a5f7e"/>
    <n v="6816"/>
    <x v="77"/>
    <s v="SP"/>
    <s v="1dc44ddf13d4ec315adcfc2afafb9a0d"/>
    <s v="delivered"/>
    <d v="2017-12-18T21:34:21"/>
    <d v="2017-12-21T17:58:16"/>
    <x v="0"/>
    <n v="31.77"/>
    <s v="6a5e7c36849e10b3184d1f4095312a73"/>
    <x v="2"/>
    <s v="154e7e31ebfa092203795c972e5804a6"/>
    <s v="cc419e0650a3c5ba77189a1882b7556a"/>
    <n v="23.99"/>
    <n v="7.78"/>
    <x v="18"/>
    <n v="9015"/>
    <s v="santo andre"/>
    <s v="SP"/>
    <n v="9015"/>
    <x v="0"/>
    <x v="43"/>
    <x v="1"/>
    <x v="0"/>
  </r>
  <r>
    <s v="405aac74d987374ee18d472ab9758dae"/>
    <s v="d7c6bdf20c4ec9c9cda815dde58e778a"/>
    <n v="37470"/>
    <x v="709"/>
    <s v="MG"/>
    <s v="1ddc3d70dd69c4803ec86c7d987591e1"/>
    <s v="delivered"/>
    <d v="2017-06-15T16:46:30"/>
    <d v="2017-06-26T15:49:43"/>
    <x v="0"/>
    <n v="35.090000000000003"/>
    <s v="eb632ac43fa0e0b1455adde073a04d0f"/>
    <x v="2"/>
    <s v="154e7e31ebfa092203795c972e5804a6"/>
    <s v="cc419e0650a3c5ba77189a1882b7556a"/>
    <n v="19.989999999999998"/>
    <n v="15.1"/>
    <x v="18"/>
    <n v="9015"/>
    <s v="santo andre"/>
    <s v="SP"/>
    <n v="9015"/>
    <x v="0"/>
    <x v="18"/>
    <x v="2"/>
    <x v="0"/>
  </r>
  <r>
    <s v="bd05d079f44e25d2c95a8935c2f83363"/>
    <s v="cab50507a5bdc9517531cd42a782e9d6"/>
    <n v="5034"/>
    <x v="4"/>
    <s v="SP"/>
    <s v="592f7e6106642583c61e25ecf2cb8cef"/>
    <s v="delivered"/>
    <d v="2018-05-14T15:58:22"/>
    <d v="2018-05-17T20:14:28"/>
    <x v="0"/>
    <n v="5.15"/>
    <s v="1c9f008242f32859312de2fd8ac2857b"/>
    <x v="2"/>
    <s v="154e7e31ebfa092203795c972e5804a6"/>
    <s v="cc419e0650a3c5ba77189a1882b7556a"/>
    <n v="23.99"/>
    <n v="7.39"/>
    <x v="18"/>
    <n v="9015"/>
    <s v="santo andre"/>
    <s v="SP"/>
    <n v="9015"/>
    <x v="0"/>
    <x v="46"/>
    <x v="1"/>
    <x v="0"/>
  </r>
  <r>
    <s v="bd05d079f44e25d2c95a8935c2f83363"/>
    <s v="cab50507a5bdc9517531cd42a782e9d6"/>
    <n v="5034"/>
    <x v="4"/>
    <s v="SP"/>
    <s v="592f7e6106642583c61e25ecf2cb8cef"/>
    <s v="delivered"/>
    <d v="2018-05-14T15:58:22"/>
    <d v="2018-05-17T20:14:28"/>
    <x v="2"/>
    <n v="26.23"/>
    <s v="1c9f008242f32859312de2fd8ac2857b"/>
    <x v="2"/>
    <s v="154e7e31ebfa092203795c972e5804a6"/>
    <s v="cc419e0650a3c5ba77189a1882b7556a"/>
    <n v="23.99"/>
    <n v="7.39"/>
    <x v="18"/>
    <n v="9015"/>
    <s v="santo andre"/>
    <s v="SP"/>
    <n v="9015"/>
    <x v="0"/>
    <x v="46"/>
    <x v="1"/>
    <x v="0"/>
  </r>
  <r>
    <s v="f7af1a7247b628687269ab2661ae1f79"/>
    <s v="07c3f5ee530bcf86a76cd408cb777d84"/>
    <n v="7115"/>
    <x v="74"/>
    <s v="SP"/>
    <s v="79ff1e2c4405dc4fb530bdaab48ad4bb"/>
    <s v="delivered"/>
    <d v="2017-12-13T23:06:19"/>
    <d v="2017-12-18T16:43:44"/>
    <x v="0"/>
    <n v="31.77"/>
    <s v="977587d986822bad49ac5750c07263ce"/>
    <x v="2"/>
    <s v="154e7e31ebfa092203795c972e5804a6"/>
    <s v="cc419e0650a3c5ba77189a1882b7556a"/>
    <n v="23.99"/>
    <n v="7.78"/>
    <x v="18"/>
    <n v="9015"/>
    <s v="santo andre"/>
    <s v="SP"/>
    <n v="9015"/>
    <x v="0"/>
    <x v="45"/>
    <x v="6"/>
    <x v="0"/>
  </r>
  <r>
    <s v="1acfc461171cf780ba4bec023da997aa"/>
    <s v="8f526972ca6f23406e6b89481b5a8730"/>
    <n v="88010"/>
    <x v="6"/>
    <s v="SC"/>
    <s v="1f7b1777ff930e68714185203983f11c"/>
    <s v="delivered"/>
    <d v="2017-07-26T17:25:21"/>
    <d v="2017-08-02T20:32:19"/>
    <x v="0"/>
    <n v="34.090000000000003"/>
    <s v="c3b8ad4f57c6e9980f8b3dcb5f0cd850"/>
    <x v="2"/>
    <s v="154e7e31ebfa092203795c972e5804a6"/>
    <s v="cc419e0650a3c5ba77189a1882b7556a"/>
    <n v="19.989999999999998"/>
    <n v="14.1"/>
    <x v="18"/>
    <n v="9015"/>
    <s v="santo andre"/>
    <s v="SP"/>
    <n v="9015"/>
    <x v="0"/>
    <x v="44"/>
    <x v="6"/>
    <x v="0"/>
  </r>
  <r>
    <s v="538f5ebabc8b42ab3d71536066a64ed2"/>
    <s v="462bb3bbbb472504944511257137ebc8"/>
    <n v="40230"/>
    <x v="37"/>
    <s v="BA"/>
    <s v="e99ad24ae882053c1748c15ce2fdb0d7"/>
    <s v="delivered"/>
    <d v="2017-09-08T00:41:34"/>
    <d v="2017-09-14T21:16:23"/>
    <x v="0"/>
    <n v="39.78"/>
    <s v="aa5339649df62952d3aee27423b970d1"/>
    <x v="2"/>
    <s v="154e7e31ebfa092203795c972e5804a6"/>
    <s v="cc419e0650a3c5ba77189a1882b7556a"/>
    <n v="23.99"/>
    <n v="15.79"/>
    <x v="18"/>
    <n v="9015"/>
    <s v="santo andre"/>
    <s v="SP"/>
    <n v="9015"/>
    <x v="0"/>
    <x v="4"/>
    <x v="4"/>
    <x v="0"/>
  </r>
  <r>
    <s v="e745e8122599d453a0b96fbf6047a476"/>
    <s v="ef3e32f1b8658891add797672f995cc5"/>
    <n v="31980"/>
    <x v="62"/>
    <s v="MG"/>
    <s v="afd09879ff7489d300d0ebeab6348e35"/>
    <s v="shipped"/>
    <d v="2017-10-23T12:57:01"/>
    <m/>
    <x v="0"/>
    <n v="38.090000000000003"/>
    <s v="3b798fcb93d50e5011b047359a1b81a3"/>
    <x v="3"/>
    <s v="154e7e31ebfa092203795c972e5804a6"/>
    <s v="cc419e0650a3c5ba77189a1882b7556a"/>
    <n v="23.99"/>
    <n v="14.1"/>
    <x v="18"/>
    <n v="9015"/>
    <s v="santo andre"/>
    <s v="SP"/>
    <n v="9015"/>
    <x v="0"/>
    <x v="23"/>
    <x v="1"/>
    <x v="0"/>
  </r>
  <r>
    <s v="bec0ecd38c187bbacdf9a805540fbb68"/>
    <s v="1abd10e2bc0afe1bda7ee7ee280a6e9d"/>
    <n v="83420"/>
    <x v="710"/>
    <s v="PR"/>
    <s v="6503586e6d752bdb3ebbd1607e6a714f"/>
    <s v="delivered"/>
    <d v="2017-08-27T20:42:33"/>
    <d v="2017-09-04T20:18:09"/>
    <x v="1"/>
    <n v="38.090000000000003"/>
    <s v="18ebce6978f218ee57693e6affa4c2e7"/>
    <x v="2"/>
    <s v="154e7e31ebfa092203795c972e5804a6"/>
    <s v="cc419e0650a3c5ba77189a1882b7556a"/>
    <n v="23.99"/>
    <n v="14.1"/>
    <x v="18"/>
    <n v="9015"/>
    <s v="santo andre"/>
    <s v="SP"/>
    <n v="9015"/>
    <x v="0"/>
    <x v="44"/>
    <x v="5"/>
    <x v="1"/>
  </r>
  <r>
    <s v="e8b75845a700bb574b2346b8f489736a"/>
    <s v="7983fe58c2fbc0c8ef3ebd2afc39a7cd"/>
    <n v="5051"/>
    <x v="4"/>
    <s v="SP"/>
    <s v="a8011c5b1b6536063a53c05cabf56bb0"/>
    <s v="delivered"/>
    <d v="2018-01-20T13:31:12"/>
    <d v="2018-01-24T18:49:05"/>
    <x v="0"/>
    <n v="31.77"/>
    <s v="5c43964c63907c03148da5d46ca50c9a"/>
    <x v="3"/>
    <s v="154e7e31ebfa092203795c972e5804a6"/>
    <s v="cc419e0650a3c5ba77189a1882b7556a"/>
    <n v="23.99"/>
    <n v="7.78"/>
    <x v="18"/>
    <n v="9015"/>
    <s v="santo andre"/>
    <s v="SP"/>
    <n v="9015"/>
    <x v="0"/>
    <x v="45"/>
    <x v="3"/>
    <x v="1"/>
  </r>
  <r>
    <s v="eb7276a4ee7dd4449adcde6da478121a"/>
    <s v="edc9873039c3986b086a6fa6953bcf27"/>
    <n v="65265"/>
    <x v="711"/>
    <s v="MA"/>
    <s v="20be6d24b0a84a4e329e5973d524f20f"/>
    <s v="delivered"/>
    <d v="2017-08-01T23:35:06"/>
    <d v="2017-08-15T16:07:08"/>
    <x v="0"/>
    <n v="108.28"/>
    <s v="c4507dc22bd3da04c2f4691061688aa1"/>
    <x v="2"/>
    <s v="154e7e31ebfa092203795c972e5804a6"/>
    <s v="cc419e0650a3c5ba77189a1882b7556a"/>
    <n v="19.989999999999998"/>
    <n v="34.15"/>
    <x v="18"/>
    <n v="9015"/>
    <s v="santo andre"/>
    <s v="SP"/>
    <n v="9015"/>
    <x v="0"/>
    <x v="26"/>
    <x v="0"/>
    <x v="0"/>
  </r>
  <r>
    <s v="5672d3e8d9ce687141f1b0aedfec2251"/>
    <s v="0c16c2bf769ec50d429e92ccf4a411e8"/>
    <n v="5754"/>
    <x v="4"/>
    <s v="SP"/>
    <s v="666eb76141bb728bad22631162332455"/>
    <s v="delivered"/>
    <d v="2017-08-11T16:19:23"/>
    <d v="2017-08-17T21:33:53"/>
    <x v="1"/>
    <n v="31.77"/>
    <s v="a38d355f8ea88f70ab7136b41afb04b5"/>
    <x v="2"/>
    <s v="154e7e31ebfa092203795c972e5804a6"/>
    <s v="cc419e0650a3c5ba77189a1882b7556a"/>
    <n v="23.99"/>
    <n v="7.78"/>
    <x v="18"/>
    <n v="9015"/>
    <s v="santo andre"/>
    <s v="SP"/>
    <n v="9015"/>
    <x v="0"/>
    <x v="4"/>
    <x v="4"/>
    <x v="0"/>
  </r>
  <r>
    <s v="62c9bb5ecd888b1b131f6043dce494c9"/>
    <s v="2f82eaf909f9d07081cb6a23f1108508"/>
    <n v="8032"/>
    <x v="4"/>
    <s v="SP"/>
    <s v="210c564437a3ed150b4ac174eb4282fa"/>
    <s v="delivered"/>
    <d v="2017-07-25T21:16:30"/>
    <d v="2017-07-28T16:03:05"/>
    <x v="0"/>
    <n v="27.77"/>
    <s v="6cd0ab29b9c31298a539d3f4374996a2"/>
    <x v="2"/>
    <s v="154e7e31ebfa092203795c972e5804a6"/>
    <s v="cc419e0650a3c5ba77189a1882b7556a"/>
    <n v="19.989999999999998"/>
    <n v="7.78"/>
    <x v="18"/>
    <n v="9015"/>
    <s v="santo andre"/>
    <s v="SP"/>
    <n v="9015"/>
    <x v="0"/>
    <x v="43"/>
    <x v="0"/>
    <x v="0"/>
  </r>
  <r>
    <s v="05937ce187de4289937708b4f3dfcd24"/>
    <s v="cd6340dbe120cd318d5ce74d18f8e94c"/>
    <n v="85802"/>
    <x v="572"/>
    <s v="PR"/>
    <s v="2116afd8913047456f2159240bab5180"/>
    <s v="delivered"/>
    <d v="2018-01-30T18:55:45"/>
    <d v="2018-02-21T16:09:09"/>
    <x v="0"/>
    <n v="39.090000000000003"/>
    <s v="61ddba86d336c798e7c4f33f15c1b719"/>
    <x v="0"/>
    <s v="154e7e31ebfa092203795c972e5804a6"/>
    <s v="cc419e0650a3c5ba77189a1882b7556a"/>
    <n v="23.99"/>
    <n v="15.1"/>
    <x v="18"/>
    <n v="9015"/>
    <s v="santo andre"/>
    <s v="SP"/>
    <n v="9015"/>
    <x v="0"/>
    <x v="12"/>
    <x v="0"/>
    <x v="0"/>
  </r>
  <r>
    <s v="1f34e395c0794098ee3ffd75447c58de"/>
    <s v="e5a91b2d0fe56e5ae67e4c886335112a"/>
    <n v="19970"/>
    <x v="712"/>
    <s v="SP"/>
    <s v="21c3a36070a838388e823449f206f263"/>
    <s v="delivered"/>
    <d v="2017-10-11T13:12:11"/>
    <d v="2017-10-23T14:42:16"/>
    <x v="0"/>
    <n v="35.840000000000003"/>
    <s v="f7ca70e77b57f8a33ae8db88da51a67e"/>
    <x v="0"/>
    <s v="154e7e31ebfa092203795c972e5804a6"/>
    <s v="cc419e0650a3c5ba77189a1882b7556a"/>
    <n v="23.99"/>
    <n v="11.85"/>
    <x v="18"/>
    <n v="9015"/>
    <s v="santo andre"/>
    <s v="SP"/>
    <n v="9015"/>
    <x v="0"/>
    <x v="8"/>
    <x v="6"/>
    <x v="0"/>
  </r>
  <r>
    <s v="d9fc6dc9a00c7ec73a0d416b9a1b0136"/>
    <s v="06f289b98b5b10b7d7692548624cb616"/>
    <n v="4458"/>
    <x v="4"/>
    <s v="SP"/>
    <s v="22dd3a753c65e7fcfd78f61a4ad7b32e"/>
    <s v="delivered"/>
    <d v="2018-05-14T20:46:45"/>
    <d v="2018-05-21T23:36:25"/>
    <x v="0"/>
    <n v="120.28"/>
    <s v="7441c222c5457717a06806111f918bf8"/>
    <x v="2"/>
    <s v="154e7e31ebfa092203795c972e5804a6"/>
    <s v="cc419e0650a3c5ba77189a1882b7556a"/>
    <n v="23.99"/>
    <n v="0.78"/>
    <x v="18"/>
    <n v="9015"/>
    <s v="santo andre"/>
    <s v="SP"/>
    <n v="9015"/>
    <x v="0"/>
    <x v="44"/>
    <x v="1"/>
    <x v="0"/>
  </r>
  <r>
    <s v="73ffc6da26f56063a93ebd8b9606dbd9"/>
    <s v="793a2a2a73c49151a89114a7871eb1f2"/>
    <n v="1135"/>
    <x v="4"/>
    <s v="SP"/>
    <s v="23dbc396ba21c1bebfb9fc0185c55fe0"/>
    <s v="delivered"/>
    <d v="2018-01-02T22:12:06"/>
    <d v="2018-01-05T13:49:42"/>
    <x v="0"/>
    <n v="31.77"/>
    <s v="a6765b0f53be2425b1ad0a4b1a0a0f5c"/>
    <x v="2"/>
    <s v="154e7e31ebfa092203795c972e5804a6"/>
    <s v="cc419e0650a3c5ba77189a1882b7556a"/>
    <n v="23.99"/>
    <n v="7.78"/>
    <x v="18"/>
    <n v="9015"/>
    <s v="santo andre"/>
    <s v="SP"/>
    <n v="9015"/>
    <x v="0"/>
    <x v="43"/>
    <x v="0"/>
    <x v="0"/>
  </r>
  <r>
    <s v="4e8893e0890ad4ccddd1a313a58496c9"/>
    <s v="601c0d4a2d90d3186b95eaf25296518e"/>
    <n v="11713"/>
    <x v="51"/>
    <s v="SP"/>
    <s v="2405d4b16cb4edad76ffbf3723f58423"/>
    <s v="delivered"/>
    <d v="2017-11-16T21:48:51"/>
    <d v="2017-11-23T00:21:02"/>
    <x v="1"/>
    <n v="31.77"/>
    <s v="f55a92898ea45258e261eab6d661dfb0"/>
    <x v="0"/>
    <s v="154e7e31ebfa092203795c972e5804a6"/>
    <s v="cc419e0650a3c5ba77189a1882b7556a"/>
    <n v="23.99"/>
    <n v="7.78"/>
    <x v="18"/>
    <n v="9015"/>
    <s v="santo andre"/>
    <s v="SP"/>
    <n v="9015"/>
    <x v="0"/>
    <x v="4"/>
    <x v="2"/>
    <x v="0"/>
  </r>
  <r>
    <s v="fdee1c008d209f16a3e03c17ad4e2bf8"/>
    <s v="fb5e89c121d9569d1a58e0afb54da971"/>
    <n v="32415"/>
    <x v="671"/>
    <s v="MG"/>
    <s v="2502637317f775ba447bdb648a18f213"/>
    <s v="delivered"/>
    <d v="2017-09-12T19:28:31"/>
    <d v="2017-09-21T21:04:16"/>
    <x v="0"/>
    <n v="38.090000000000003"/>
    <s v="5cf2a701def88cbc0317b30c867cd457"/>
    <x v="4"/>
    <s v="154e7e31ebfa092203795c972e5804a6"/>
    <s v="cc419e0650a3c5ba77189a1882b7556a"/>
    <n v="23.99"/>
    <n v="14.1"/>
    <x v="18"/>
    <n v="9015"/>
    <s v="santo andre"/>
    <s v="SP"/>
    <n v="9015"/>
    <x v="0"/>
    <x v="6"/>
    <x v="0"/>
    <x v="0"/>
  </r>
  <r>
    <s v="81ec57effaab52bbf13007f33da4cc2b"/>
    <s v="4c116f8ddec984371284ab7bc860001a"/>
    <n v="79500"/>
    <x v="705"/>
    <s v="MS"/>
    <s v="2535db807a19b29005b159580bb7f9e5"/>
    <s v="delivered"/>
    <d v="2017-07-25T16:34:00"/>
    <d v="2017-08-01T18:07:26"/>
    <x v="2"/>
    <n v="35.090000000000003"/>
    <s v="f6f4b752b1199a7fdada4ca2c2d59240"/>
    <x v="2"/>
    <s v="154e7e31ebfa092203795c972e5804a6"/>
    <s v="cc419e0650a3c5ba77189a1882b7556a"/>
    <n v="19.989999999999998"/>
    <n v="15.1"/>
    <x v="18"/>
    <n v="9015"/>
    <s v="santo andre"/>
    <s v="SP"/>
    <n v="9015"/>
    <x v="0"/>
    <x v="44"/>
    <x v="0"/>
    <x v="0"/>
  </r>
  <r>
    <s v="ab3b5999d3734808f5045e52702b8117"/>
    <s v="83c7278a2af7e5f3338b1c1aaae608ab"/>
    <n v="23056"/>
    <x v="8"/>
    <s v="RJ"/>
    <s v="bfa2d90f225e338dc4f848b58789a3e5"/>
    <s v="delivered"/>
    <d v="2017-09-26T19:38:18"/>
    <d v="2017-10-02T18:10:28"/>
    <x v="0"/>
    <n v="38.090000000000003"/>
    <s v="1b55ead0887f11a689c54b2cbbf8832d"/>
    <x v="2"/>
    <s v="154e7e31ebfa092203795c972e5804a6"/>
    <s v="cc419e0650a3c5ba77189a1882b7556a"/>
    <n v="23.99"/>
    <n v="14.1"/>
    <x v="18"/>
    <n v="9015"/>
    <s v="santo andre"/>
    <s v="SP"/>
    <n v="9015"/>
    <x v="0"/>
    <x v="48"/>
    <x v="0"/>
    <x v="0"/>
  </r>
  <r>
    <s v="606c835a5ed0e7f5c1917e3fd48d5615"/>
    <s v="de7fcba8c4edbee9943f7a8edb6e9f5f"/>
    <n v="8773"/>
    <x v="17"/>
    <s v="SP"/>
    <s v="a6423bdf695471b0589a7f4f94685168"/>
    <s v="delivered"/>
    <d v="2017-11-09T20:10:25"/>
    <d v="2017-11-24T19:56:49"/>
    <x v="1"/>
    <n v="31.77"/>
    <s v="5b298d3687dedfaee848ab14db0a5855"/>
    <x v="2"/>
    <s v="154e7e31ebfa092203795c972e5804a6"/>
    <s v="cc419e0650a3c5ba77189a1882b7556a"/>
    <n v="23.99"/>
    <n v="7.78"/>
    <x v="18"/>
    <n v="9015"/>
    <s v="santo andre"/>
    <s v="SP"/>
    <n v="9015"/>
    <x v="0"/>
    <x v="17"/>
    <x v="2"/>
    <x v="0"/>
  </r>
  <r>
    <s v="2aa3c45e42925370972f456902aa66bd"/>
    <s v="e89bab624ed1d8c75012bf52bacc654c"/>
    <n v="4753"/>
    <x v="4"/>
    <s v="SP"/>
    <s v="26262a08c620d910b93d309db0e16725"/>
    <s v="delivered"/>
    <d v="2017-12-13T14:40:11"/>
    <d v="2017-12-15T19:17:07"/>
    <x v="0"/>
    <n v="31.77"/>
    <s v="40bb722a8b4a84fae3d5d45dfe0fa631"/>
    <x v="2"/>
    <s v="154e7e31ebfa092203795c972e5804a6"/>
    <s v="cc419e0650a3c5ba77189a1882b7556a"/>
    <n v="23.99"/>
    <n v="7.78"/>
    <x v="18"/>
    <n v="9015"/>
    <s v="santo andre"/>
    <s v="SP"/>
    <n v="9015"/>
    <x v="0"/>
    <x v="43"/>
    <x v="6"/>
    <x v="0"/>
  </r>
  <r>
    <s v="5354b83a65dc73d7bdc243d0d7680383"/>
    <s v="8927f33187d9929c4fda3d4c4a2b4606"/>
    <n v="28360"/>
    <x v="713"/>
    <s v="RJ"/>
    <s v="8989fdd29d2925c7e819138db8e2ef90"/>
    <s v="delivered"/>
    <d v="2017-09-15T12:10:11"/>
    <d v="2017-09-27T16:32:20"/>
    <x v="0"/>
    <n v="39.090000000000003"/>
    <s v="28b76f5df5fdbba516d6b661995bc518"/>
    <x v="2"/>
    <s v="154e7e31ebfa092203795c972e5804a6"/>
    <s v="cc419e0650a3c5ba77189a1882b7556a"/>
    <n v="23.99"/>
    <n v="15.1"/>
    <x v="18"/>
    <n v="9015"/>
    <s v="santo andre"/>
    <s v="SP"/>
    <n v="9015"/>
    <x v="0"/>
    <x v="8"/>
    <x v="4"/>
    <x v="0"/>
  </r>
  <r>
    <s v="a15b58ce82f163a86621d29cad826745"/>
    <s v="385c87610d86a6d2ce2c5ed1b8be5c15"/>
    <n v="44031"/>
    <x v="238"/>
    <s v="BA"/>
    <s v="273f82958d907705dde15be4062c6888"/>
    <s v="delivered"/>
    <d v="2017-08-28T22:47:17"/>
    <d v="2017-09-06T20:51:54"/>
    <x v="0"/>
    <n v="40.78"/>
    <s v="4a506d2ca784f5e8e32276f15c265136"/>
    <x v="2"/>
    <s v="154e7e31ebfa092203795c972e5804a6"/>
    <s v="cc419e0650a3c5ba77189a1882b7556a"/>
    <n v="23.99"/>
    <n v="16.79"/>
    <x v="18"/>
    <n v="9015"/>
    <s v="santo andre"/>
    <s v="SP"/>
    <n v="9015"/>
    <x v="0"/>
    <x v="0"/>
    <x v="1"/>
    <x v="0"/>
  </r>
  <r>
    <s v="153988f5713ef7c84a3bd6f79b24d23b"/>
    <s v="ef1a34b0368cee7c343049164e2af655"/>
    <n v="89226"/>
    <x v="308"/>
    <s v="SC"/>
    <s v="274a6764e395cbc9a23bd102f47dbad8"/>
    <s v="delivered"/>
    <d v="2017-08-19T15:38:30"/>
    <d v="2017-08-25T18:07:37"/>
    <x v="0"/>
    <n v="39.090000000000003"/>
    <s v="5044d3c86e59e1871b9e931f06d1b751"/>
    <x v="2"/>
    <s v="154e7e31ebfa092203795c972e5804a6"/>
    <s v="cc419e0650a3c5ba77189a1882b7556a"/>
    <n v="23.99"/>
    <n v="15.1"/>
    <x v="18"/>
    <n v="9015"/>
    <s v="santo andre"/>
    <s v="SP"/>
    <n v="9015"/>
    <x v="0"/>
    <x v="4"/>
    <x v="3"/>
    <x v="1"/>
  </r>
  <r>
    <s v="4c47d9f33156a83d4daefc9efb32b2c4"/>
    <s v="e15301f428e7f3779db3030d2b9dcd19"/>
    <n v="4120"/>
    <x v="4"/>
    <s v="SP"/>
    <s v="285d05509f58145ec6c82cc3407ee55b"/>
    <s v="delivered"/>
    <d v="2017-07-30T17:54:39"/>
    <d v="2017-08-02T15:37:55"/>
    <x v="0"/>
    <n v="27.77"/>
    <s v="c5604b6bdeef4196c8033e3ca64e5365"/>
    <x v="2"/>
    <s v="154e7e31ebfa092203795c972e5804a6"/>
    <s v="cc419e0650a3c5ba77189a1882b7556a"/>
    <n v="19.989999999999998"/>
    <n v="7.78"/>
    <x v="18"/>
    <n v="9015"/>
    <s v="santo andre"/>
    <s v="SP"/>
    <n v="9015"/>
    <x v="0"/>
    <x v="43"/>
    <x v="5"/>
    <x v="1"/>
  </r>
  <r>
    <s v="2b9c116002450946e5c8989cca3b6353"/>
    <s v="a496d7e86acf902f0d08bee4d9dcc258"/>
    <n v="6719"/>
    <x v="183"/>
    <s v="SP"/>
    <s v="d0d6f28c88378bb68aaed959896a43f5"/>
    <s v="delivered"/>
    <d v="2017-05-24T23:57:42"/>
    <d v="2017-05-29T14:32:24"/>
    <x v="0"/>
    <n v="27.77"/>
    <s v="8cf79a962c2e818284ed93da518bb3f0"/>
    <x v="4"/>
    <s v="154e7e31ebfa092203795c972e5804a6"/>
    <s v="cc419e0650a3c5ba77189a1882b7556a"/>
    <n v="19.989999999999998"/>
    <n v="7.78"/>
    <x v="18"/>
    <n v="9015"/>
    <s v="santo andre"/>
    <s v="SP"/>
    <n v="9015"/>
    <x v="0"/>
    <x v="45"/>
    <x v="6"/>
    <x v="0"/>
  </r>
  <r>
    <s v="f4cfdc08099c49123ea4fb6f32bb603b"/>
    <s v="20a8698f41f83c2bcc9c20b6a2deaaee"/>
    <n v="67030"/>
    <x v="714"/>
    <s v="PA"/>
    <s v="1d92d2ce1ae2e0510b5ce50c5be578c6"/>
    <s v="delivered"/>
    <d v="2017-11-30T23:22:00"/>
    <d v="2017-12-21T21:23:50"/>
    <x v="0"/>
    <n v="110.03"/>
    <s v="f7697a0d1eaadc2cd30a235838a4c110"/>
    <x v="2"/>
    <s v="8844bd4b8ca8f93603694ca2bceb77e9"/>
    <s v="cc419e0650a3c5ba77189a1882b7556a"/>
    <n v="84.99"/>
    <n v="25.04"/>
    <x v="18"/>
    <n v="9015"/>
    <s v="santo andre"/>
    <s v="SP"/>
    <n v="9015"/>
    <x v="0"/>
    <x v="19"/>
    <x v="2"/>
    <x v="0"/>
  </r>
  <r>
    <s v="4147dec488b2752a744128d6662adcd1"/>
    <s v="11c9bc7e580ff8ff938afee36c8e40d3"/>
    <n v="39600"/>
    <x v="715"/>
    <s v="MG"/>
    <s v="0eda4018077fe64a701b5af5b47dba15"/>
    <s v="delivered"/>
    <d v="2017-09-13T11:24:57"/>
    <d v="2017-09-21T21:16:57"/>
    <x v="1"/>
    <n v="101.34"/>
    <s v="d6cdf8f329907e50e257bab02e2d1e4e"/>
    <x v="2"/>
    <s v="8844bd4b8ca8f93603694ca2bceb77e9"/>
    <s v="cc419e0650a3c5ba77189a1882b7556a"/>
    <n v="84.99"/>
    <n v="16.350000000000001"/>
    <x v="18"/>
    <n v="9015"/>
    <s v="santo andre"/>
    <s v="SP"/>
    <n v="9015"/>
    <x v="0"/>
    <x v="0"/>
    <x v="6"/>
    <x v="0"/>
  </r>
  <r>
    <s v="d1176ff41d4334e95bc110c2c76ade62"/>
    <s v="a4341182d778deb831f94a4bc1765ea4"/>
    <n v="5854"/>
    <x v="4"/>
    <s v="SP"/>
    <s v="10ee2109b7e3f168330447c3be610ff0"/>
    <s v="delivered"/>
    <d v="2017-11-30T09:51:26"/>
    <d v="2017-12-10T19:03:54"/>
    <x v="1"/>
    <n v="98.14"/>
    <s v="768749c7fc63eb78299359dc2b73af6e"/>
    <x v="2"/>
    <s v="8844bd4b8ca8f93603694ca2bceb77e9"/>
    <s v="cc419e0650a3c5ba77189a1882b7556a"/>
    <n v="84.99"/>
    <n v="13.15"/>
    <x v="18"/>
    <n v="9015"/>
    <s v="santo andre"/>
    <s v="SP"/>
    <n v="9015"/>
    <x v="0"/>
    <x v="18"/>
    <x v="2"/>
    <x v="0"/>
  </r>
  <r>
    <s v="3295d27f33d0a40b245030ccaca13fd4"/>
    <s v="9ff51b23c9232ef82e217d9e9dcb7668"/>
    <n v="14403"/>
    <x v="0"/>
    <s v="SP"/>
    <s v="4fe3375df4882c70c200e075e3f1fed0"/>
    <s v="delivered"/>
    <d v="2017-08-19T12:55:53"/>
    <d v="2017-08-24T18:43:50"/>
    <x v="1"/>
    <n v="97.08"/>
    <s v="149ca1cb08474d2c8aa5c2250c3f1bc7"/>
    <x v="2"/>
    <s v="8844bd4b8ca8f93603694ca2bceb77e9"/>
    <s v="cc419e0650a3c5ba77189a1882b7556a"/>
    <n v="84.99"/>
    <n v="12.09"/>
    <x v="18"/>
    <n v="9015"/>
    <s v="santo andre"/>
    <s v="SP"/>
    <n v="9015"/>
    <x v="0"/>
    <x v="48"/>
    <x v="3"/>
    <x v="1"/>
  </r>
  <r>
    <s v="c3a998f9bf142fb0f745c8a7ada028f2"/>
    <s v="f17842fa45e45818de36b5862c93cac9"/>
    <n v="3253"/>
    <x v="4"/>
    <s v="SP"/>
    <s v="121766cf55ce1689e216b6d3c4e95c72"/>
    <s v="delivered"/>
    <d v="2017-11-24T15:15:42"/>
    <d v="2017-11-30T15:10:52"/>
    <x v="0"/>
    <n v="98.14"/>
    <s v="9531d4dec67dc6dfeabdb3c2ae38d144"/>
    <x v="2"/>
    <s v="8844bd4b8ca8f93603694ca2bceb77e9"/>
    <s v="cc419e0650a3c5ba77189a1882b7556a"/>
    <n v="84.99"/>
    <n v="13.15"/>
    <x v="18"/>
    <n v="9015"/>
    <s v="santo andre"/>
    <s v="SP"/>
    <n v="9015"/>
    <x v="0"/>
    <x v="48"/>
    <x v="4"/>
    <x v="0"/>
  </r>
  <r>
    <s v="b353576acb75a31101c682a70e89e6bd"/>
    <s v="c5aaeec244e8fec650f99e3a091f860c"/>
    <n v="36035"/>
    <x v="109"/>
    <s v="MG"/>
    <s v="1d699c4fd2ee485c965116e9c3fae0b3"/>
    <s v="delivered"/>
    <d v="2017-08-21T22:04:27"/>
    <d v="2017-08-28T18:45:59"/>
    <x v="0"/>
    <n v="100.33"/>
    <s v="269fd22c4154f7760c9a22a9df8912f1"/>
    <x v="0"/>
    <s v="8844bd4b8ca8f93603694ca2bceb77e9"/>
    <s v="cc419e0650a3c5ba77189a1882b7556a"/>
    <n v="84.99"/>
    <n v="15.34"/>
    <x v="18"/>
    <n v="9015"/>
    <s v="santo andre"/>
    <s v="SP"/>
    <n v="9015"/>
    <x v="0"/>
    <x v="4"/>
    <x v="1"/>
    <x v="0"/>
  </r>
  <r>
    <s v="964d237d2759ea48aa2dfac1602cd550"/>
    <s v="1141580f2927c2954ecebbb621eafe02"/>
    <n v="29060"/>
    <x v="243"/>
    <s v="ES"/>
    <s v="6cd5caac0c1958404675f8cc9804355b"/>
    <s v="delivered"/>
    <d v="2017-11-30T10:12:41"/>
    <d v="2017-12-08T22:14:23"/>
    <x v="1"/>
    <n v="105.07"/>
    <s v="7871befa0135a2c935fbe09ff052ae10"/>
    <x v="2"/>
    <s v="8844bd4b8ca8f93603694ca2bceb77e9"/>
    <s v="cc419e0650a3c5ba77189a1882b7556a"/>
    <n v="84.99"/>
    <n v="20.079999999999998"/>
    <x v="18"/>
    <n v="9015"/>
    <s v="santo andre"/>
    <s v="SP"/>
    <n v="9015"/>
    <x v="0"/>
    <x v="0"/>
    <x v="2"/>
    <x v="0"/>
  </r>
  <r>
    <s v="38878f4361fc8d5714ca1820791b1320"/>
    <s v="e1c9d0f3f0ac160005afc4eaf252c393"/>
    <n v="74905"/>
    <x v="165"/>
    <s v="GO"/>
    <s v="281e6230f2de05d273019e23988c6496"/>
    <s v="delivered"/>
    <d v="2017-11-26T21:01:19"/>
    <d v="2017-12-19T18:52:20"/>
    <x v="0"/>
    <n v="105.07"/>
    <s v="1d6e2d9ccf03dee4f8f607e30d415e5f"/>
    <x v="0"/>
    <s v="8844bd4b8ca8f93603694ca2bceb77e9"/>
    <s v="cc419e0650a3c5ba77189a1882b7556a"/>
    <n v="84.99"/>
    <n v="20.079999999999998"/>
    <x v="18"/>
    <n v="9015"/>
    <s v="santo andre"/>
    <s v="SP"/>
    <n v="9015"/>
    <x v="0"/>
    <x v="22"/>
    <x v="5"/>
    <x v="1"/>
  </r>
  <r>
    <s v="5ef5b5c4390be15d51dc7637f3e0bcd9"/>
    <s v="46ce52f81d681a7597cf5eb4d1a957ec"/>
    <n v="35502"/>
    <x v="158"/>
    <s v="MG"/>
    <s v="7920529b8621a433718e66c72a763bdc"/>
    <s v="delivered"/>
    <d v="2017-11-20T22:35:58"/>
    <d v="2017-11-28T16:54:34"/>
    <x v="0"/>
    <n v="76.650000000000006"/>
    <s v="96ee030286f50f61c6d199bdfaa5573d"/>
    <x v="3"/>
    <s v="7c1bd920dbdf22470b68bde975dd3ccf"/>
    <s v="cc419e0650a3c5ba77189a1882b7556a"/>
    <n v="58.99"/>
    <n v="17.66"/>
    <x v="18"/>
    <n v="9015"/>
    <s v="santo andre"/>
    <s v="SP"/>
    <n v="9015"/>
    <x v="0"/>
    <x v="44"/>
    <x v="1"/>
    <x v="0"/>
  </r>
  <r>
    <s v="8628fac2267e8c8804525da99c10ed0e"/>
    <s v="7973a6ba9c81ecaeb3d628c33c7c7c48"/>
    <n v="85555"/>
    <x v="18"/>
    <s v="PR"/>
    <s v="d3d6788577c9592da441752e8a1dd5e3"/>
    <s v="delivered"/>
    <d v="2017-09-19T22:17:15"/>
    <d v="2017-10-10T18:43:53"/>
    <x v="0"/>
    <n v="76.650000000000006"/>
    <s v="8f5b66ebafa5c69767c42dfeacfb4c86"/>
    <x v="2"/>
    <s v="7c1bd920dbdf22470b68bde975dd3ccf"/>
    <s v="cc419e0650a3c5ba77189a1882b7556a"/>
    <n v="58.99"/>
    <n v="17.66"/>
    <x v="18"/>
    <n v="9015"/>
    <s v="santo andre"/>
    <s v="SP"/>
    <n v="9015"/>
    <x v="0"/>
    <x v="19"/>
    <x v="0"/>
    <x v="0"/>
  </r>
  <r>
    <s v="bd3416ec4a72b10772b79778916c1fb5"/>
    <s v="254a9ad117407d26a52ee780dfd5216f"/>
    <n v="17063"/>
    <x v="22"/>
    <s v="SP"/>
    <s v="02db3eec8ec9d3a35e2afe15367f21b8"/>
    <s v="delivered"/>
    <d v="2018-03-26T22:13:21"/>
    <d v="2018-04-04T00:52:02"/>
    <x v="1"/>
    <n v="72.48"/>
    <s v="fc43602cdde557975e080825887c1a62"/>
    <x v="4"/>
    <s v="7c1bd920dbdf22470b68bde975dd3ccf"/>
    <s v="cc419e0650a3c5ba77189a1882b7556a"/>
    <n v="58.99"/>
    <n v="13.49"/>
    <x v="18"/>
    <n v="9015"/>
    <s v="santo andre"/>
    <s v="SP"/>
    <n v="9015"/>
    <x v="0"/>
    <x v="0"/>
    <x v="1"/>
    <x v="0"/>
  </r>
  <r>
    <s v="0af4f4ee7ed623c51c524afd235ae5d5"/>
    <s v="ed96ddef619d26be2d39af9573b78590"/>
    <n v="18409"/>
    <x v="716"/>
    <s v="SP"/>
    <s v="030e9e4de3076fb365bf6549b920215a"/>
    <s v="delivered"/>
    <d v="2017-05-31T20:13:40"/>
    <d v="2017-06-06T12:52:50"/>
    <x v="0"/>
    <n v="76.94"/>
    <s v="597d8a0afda6de1803777bbb160dea65"/>
    <x v="3"/>
    <s v="7c1bd920dbdf22470b68bde975dd3ccf"/>
    <s v="cc419e0650a3c5ba77189a1882b7556a"/>
    <n v="64.989999999999995"/>
    <n v="11.95"/>
    <x v="18"/>
    <n v="9015"/>
    <s v="santo andre"/>
    <s v="SP"/>
    <n v="9015"/>
    <x v="0"/>
    <x v="48"/>
    <x v="6"/>
    <x v="0"/>
  </r>
  <r>
    <s v="896be0715700bbc505b6fb32f4aa44a0"/>
    <s v="3538cf3e6c8ad661ea4ac1d27f099397"/>
    <n v="4256"/>
    <x v="4"/>
    <s v="SP"/>
    <s v="0348f1ca72aa738d53f585b01fc676f3"/>
    <s v="delivered"/>
    <d v="2017-08-17T00:16:05"/>
    <d v="2017-08-19T11:46:48"/>
    <x v="0"/>
    <n v="70.72"/>
    <s v="3798deef21d8f01980f0e2981b4406e5"/>
    <x v="2"/>
    <s v="7c1bd920dbdf22470b68bde975dd3ccf"/>
    <s v="cc419e0650a3c5ba77189a1882b7556a"/>
    <n v="58.99"/>
    <n v="11.73"/>
    <x v="18"/>
    <n v="9015"/>
    <s v="santo andre"/>
    <s v="SP"/>
    <n v="9015"/>
    <x v="0"/>
    <x v="43"/>
    <x v="2"/>
    <x v="0"/>
  </r>
  <r>
    <s v="cf9d02b5881ac8b8c6c2c5d4be462589"/>
    <s v="02d01e34105848c4f70c643817d8b904"/>
    <n v="87203"/>
    <x v="717"/>
    <s v="PR"/>
    <s v="0372d2e3d0ac2600aa8e08e6c46cb7dc"/>
    <s v="delivered"/>
    <d v="2017-10-02T12:47:27"/>
    <d v="2017-10-06T18:42:10"/>
    <x v="0"/>
    <n v="76.650000000000006"/>
    <s v="3ec75e95fb8b14acaf6e47909eb5c980"/>
    <x v="2"/>
    <s v="7c1bd920dbdf22470b68bde975dd3ccf"/>
    <s v="cc419e0650a3c5ba77189a1882b7556a"/>
    <n v="58.99"/>
    <n v="17.66"/>
    <x v="18"/>
    <n v="9015"/>
    <s v="santo andre"/>
    <s v="SP"/>
    <n v="9015"/>
    <x v="0"/>
    <x v="45"/>
    <x v="1"/>
    <x v="0"/>
  </r>
  <r>
    <s v="2b7afe354de1dcdef5e609aa74b1c606"/>
    <s v="6a64e2cf94a5779760698c1e25a2852a"/>
    <n v="6694"/>
    <x v="115"/>
    <s v="SP"/>
    <s v="0402c01cc0985160e52a67f202177b78"/>
    <s v="delivered"/>
    <d v="2017-09-26T12:48:14"/>
    <d v="2017-10-01T17:19:50"/>
    <x v="1"/>
    <n v="70.72"/>
    <s v="6f2e9596573264a560ea177107cca3ac"/>
    <x v="2"/>
    <s v="7c1bd920dbdf22470b68bde975dd3ccf"/>
    <s v="cc419e0650a3c5ba77189a1882b7556a"/>
    <n v="58.99"/>
    <n v="11.73"/>
    <x v="18"/>
    <n v="9015"/>
    <s v="santo andre"/>
    <s v="SP"/>
    <n v="9015"/>
    <x v="0"/>
    <x v="48"/>
    <x v="0"/>
    <x v="0"/>
  </r>
  <r>
    <s v="f340efcafd7be14d4014aa093a7efd9a"/>
    <s v="a2961c13e89ab54c312606c65a77475e"/>
    <n v="65709"/>
    <x v="718"/>
    <s v="MA"/>
    <s v="0463f8ccb9ec5832bfeffdd28ce2359d"/>
    <s v="delivered"/>
    <d v="2018-01-08T15:26:13"/>
    <d v="2018-01-25T16:07:53"/>
    <x v="3"/>
    <n v="96.95"/>
    <s v="79f39398e77c8d871e852120be51eb28"/>
    <x v="0"/>
    <s v="7c1bd920dbdf22470b68bde975dd3ccf"/>
    <s v="cc419e0650a3c5ba77189a1882b7556a"/>
    <n v="58.99"/>
    <n v="37.96"/>
    <x v="18"/>
    <n v="9015"/>
    <s v="santo andre"/>
    <s v="SP"/>
    <n v="9015"/>
    <x v="0"/>
    <x v="7"/>
    <x v="1"/>
    <x v="0"/>
  </r>
  <r>
    <s v="e87d6c74cdba01997d0d19d4c8941c2a"/>
    <s v="fcd2399004734c0e2c996479b1cdaf9d"/>
    <n v="38700"/>
    <x v="318"/>
    <s v="MG"/>
    <s v="048e579f89c9b3ca9a05550876740754"/>
    <s v="delivered"/>
    <d v="2017-07-25T19:23:14"/>
    <d v="2017-08-08T16:04:09"/>
    <x v="1"/>
    <n v="86.72"/>
    <s v="e2dbacc496671b9daca7bbcc9ffeff53"/>
    <x v="3"/>
    <s v="7c1bd920dbdf22470b68bde975dd3ccf"/>
    <s v="cc419e0650a3c5ba77189a1882b7556a"/>
    <n v="68.989999999999995"/>
    <n v="17.73"/>
    <x v="18"/>
    <n v="9015"/>
    <s v="santo andre"/>
    <s v="SP"/>
    <n v="9015"/>
    <x v="0"/>
    <x v="26"/>
    <x v="0"/>
    <x v="0"/>
  </r>
  <r>
    <s v="3a37dcd5837e170840e9bb335b8db8a2"/>
    <s v="6d787c55a39fe529ecc723fcb79ce16d"/>
    <n v="60425"/>
    <x v="65"/>
    <s v="CE"/>
    <s v="04ef688ecd44ca2621c3f78abfdf42f9"/>
    <s v="delivered"/>
    <d v="2017-06-04T11:21:10"/>
    <d v="2017-06-28T16:38:46"/>
    <x v="1"/>
    <n v="77.72"/>
    <s v="895a3cd3a82e3fd327a5a55dc77fba94"/>
    <x v="2"/>
    <s v="7c1bd920dbdf22470b68bde975dd3ccf"/>
    <s v="cc419e0650a3c5ba77189a1882b7556a"/>
    <n v="59.99"/>
    <n v="17.73"/>
    <x v="18"/>
    <n v="9015"/>
    <s v="santo andre"/>
    <s v="SP"/>
    <n v="9015"/>
    <x v="0"/>
    <x v="11"/>
    <x v="5"/>
    <x v="1"/>
  </r>
  <r>
    <s v="44b095b70f75bff71c680d045fbfdfa3"/>
    <s v="e6ac17748609d067cd1fb0de631adf2a"/>
    <n v="6415"/>
    <x v="3"/>
    <s v="SP"/>
    <s v="055d978254ef5cedea2b841646d888f1"/>
    <s v="delivered"/>
    <d v="2018-02-12T13:18:13"/>
    <d v="2018-02-16T18:06:50"/>
    <x v="0"/>
    <n v="70.72"/>
    <s v="abb6136be971d03feb72019ff59767e4"/>
    <x v="4"/>
    <s v="7c1bd920dbdf22470b68bde975dd3ccf"/>
    <s v="cc419e0650a3c5ba77189a1882b7556a"/>
    <n v="58.99"/>
    <n v="11.73"/>
    <x v="18"/>
    <n v="9015"/>
    <s v="santo andre"/>
    <s v="SP"/>
    <n v="9015"/>
    <x v="0"/>
    <x v="45"/>
    <x v="1"/>
    <x v="0"/>
  </r>
  <r>
    <s v="ac4a808a6356938bde38be82ee979826"/>
    <s v="fa0cf5b25732a933725b83d2f716000a"/>
    <n v="3557"/>
    <x v="4"/>
    <s v="SP"/>
    <s v="aa7565b87e9b5f1ecf8b8ea7f745899c"/>
    <s v="delivered"/>
    <d v="2017-09-13T17:10:22"/>
    <d v="2017-09-18T13:24:34"/>
    <x v="0"/>
    <n v="70.72"/>
    <s v="0de71de7c1549a1c3b99a2b22c53e714"/>
    <x v="2"/>
    <s v="7c1bd920dbdf22470b68bde975dd3ccf"/>
    <s v="cc419e0650a3c5ba77189a1882b7556a"/>
    <n v="58.99"/>
    <n v="11.73"/>
    <x v="18"/>
    <n v="9015"/>
    <s v="santo andre"/>
    <s v="SP"/>
    <n v="9015"/>
    <x v="0"/>
    <x v="45"/>
    <x v="6"/>
    <x v="0"/>
  </r>
  <r>
    <s v="32cec402b0fb8f9600fca3c9705f3adc"/>
    <s v="b0544deca1ad01a5e0f71db95378697f"/>
    <n v="18131"/>
    <x v="289"/>
    <s v="SP"/>
    <s v="fce3db7092e1f432d0ec790414b6a5e4"/>
    <s v="delivered"/>
    <d v="2018-05-31T12:33:37"/>
    <d v="2018-06-06T20:49:29"/>
    <x v="3"/>
    <n v="66.38"/>
    <s v="bed9227c4306d8e608366f85a31d68a3"/>
    <x v="2"/>
    <s v="7c1bd920dbdf22470b68bde975dd3ccf"/>
    <s v="cc419e0650a3c5ba77189a1882b7556a"/>
    <n v="58.99"/>
    <n v="7.39"/>
    <x v="18"/>
    <n v="9015"/>
    <s v="santo andre"/>
    <s v="SP"/>
    <n v="9015"/>
    <x v="0"/>
    <x v="4"/>
    <x v="2"/>
    <x v="0"/>
  </r>
  <r>
    <s v="b11a2f97e75e3cd6a422b4112f4fd318"/>
    <s v="9a826a56844c1a5c011ad576e43f359a"/>
    <n v="3982"/>
    <x v="4"/>
    <s v="SP"/>
    <s v="2b0b75a2e7ebb3fa4a95e3b6ab121e86"/>
    <s v="delivered"/>
    <d v="2017-10-05T20:07:05"/>
    <d v="2017-10-10T19:02:44"/>
    <x v="0"/>
    <n v="70.72"/>
    <s v="553f005f4d7bb361c3c343d706657878"/>
    <x v="1"/>
    <s v="7c1bd920dbdf22470b68bde975dd3ccf"/>
    <s v="cc419e0650a3c5ba77189a1882b7556a"/>
    <n v="58.99"/>
    <n v="11.73"/>
    <x v="18"/>
    <n v="9015"/>
    <s v="santo andre"/>
    <s v="SP"/>
    <n v="9015"/>
    <x v="0"/>
    <x v="45"/>
    <x v="2"/>
    <x v="0"/>
  </r>
  <r>
    <s v="aaa3dc5798a9cbd3a1234aeae3723740"/>
    <s v="7db665f6e104e64835f23c6513a55879"/>
    <n v="39660"/>
    <x v="719"/>
    <s v="MG"/>
    <s v="5ae9bb819d9fe122f095fe919a408e17"/>
    <s v="delivered"/>
    <d v="2018-02-01T09:03:00"/>
    <d v="2018-02-21T19:08:11"/>
    <x v="0"/>
    <n v="76.650000000000006"/>
    <s v="e2a7393ca8e164d501cdce484d152f04"/>
    <x v="4"/>
    <s v="7c1bd920dbdf22470b68bde975dd3ccf"/>
    <s v="cc419e0650a3c5ba77189a1882b7556a"/>
    <n v="58.99"/>
    <n v="17.66"/>
    <x v="18"/>
    <n v="9015"/>
    <s v="santo andre"/>
    <s v="SP"/>
    <n v="9015"/>
    <x v="0"/>
    <x v="19"/>
    <x v="2"/>
    <x v="0"/>
  </r>
  <r>
    <s v="a62e1ccc71dbce6dd7bacecf6941ac32"/>
    <s v="6b6cbf319617e3cbcb8b2bc7e36173a1"/>
    <n v="6422"/>
    <x v="3"/>
    <s v="SP"/>
    <s v="7ed12a1423ed9b6c596c5e0e2f92dadc"/>
    <s v="delivered"/>
    <d v="2017-07-23T13:46:10"/>
    <d v="2017-07-27T18:12:43"/>
    <x v="1"/>
    <n v="80.72"/>
    <s v="59cf947fa339068bf469e15b8e739059"/>
    <x v="2"/>
    <s v="7c1bd920dbdf22470b68bde975dd3ccf"/>
    <s v="cc419e0650a3c5ba77189a1882b7556a"/>
    <n v="68.989999999999995"/>
    <n v="11.73"/>
    <x v="18"/>
    <n v="9015"/>
    <s v="santo andre"/>
    <s v="SP"/>
    <n v="9015"/>
    <x v="0"/>
    <x v="45"/>
    <x v="5"/>
    <x v="1"/>
  </r>
  <r>
    <s v="6c1dfcf79167f6eaa51ee9740c7229bb"/>
    <s v="211e24bb1acf05ce6465ac1360e4504b"/>
    <n v="26292"/>
    <x v="12"/>
    <s v="RJ"/>
    <s v="07d08b17b3bcb01de09f8306ee0c32ca"/>
    <s v="delivered"/>
    <d v="2018-03-17T18:48:10"/>
    <d v="2018-04-05T17:56:33"/>
    <x v="1"/>
    <n v="75.72"/>
    <s v="e862011b3f28e3044f2845b339d911ae"/>
    <x v="3"/>
    <s v="7c1bd920dbdf22470b68bde975dd3ccf"/>
    <s v="cc419e0650a3c5ba77189a1882b7556a"/>
    <n v="58.99"/>
    <n v="16.73"/>
    <x v="18"/>
    <n v="9015"/>
    <s v="santo andre"/>
    <s v="SP"/>
    <n v="9015"/>
    <x v="0"/>
    <x v="9"/>
    <x v="3"/>
    <x v="1"/>
  </r>
  <r>
    <s v="641025d16fb7bf615b9400b55fd1728a"/>
    <s v="8fc0b9484c354a47742cab1a935d759d"/>
    <n v="61700"/>
    <x v="720"/>
    <s v="CE"/>
    <s v="09442375307dcece0366e86601bf99f9"/>
    <s v="shipped"/>
    <d v="2017-10-26T13:15:23"/>
    <m/>
    <x v="1"/>
    <n v="79.8"/>
    <s v="eb29c16f2a5cf444dd0c6f608c9f7ce7"/>
    <x v="3"/>
    <s v="7c1bd920dbdf22470b68bde975dd3ccf"/>
    <s v="cc419e0650a3c5ba77189a1882b7556a"/>
    <n v="58.99"/>
    <n v="20.81"/>
    <x v="18"/>
    <n v="9015"/>
    <s v="santo andre"/>
    <s v="SP"/>
    <n v="9015"/>
    <x v="0"/>
    <x v="23"/>
    <x v="2"/>
    <x v="0"/>
  </r>
  <r>
    <s v="c894d9ce948f4d2240532e7e3a826aa2"/>
    <s v="cc597fc91a95fb94739d9acbbf7d03ab"/>
    <n v="6395"/>
    <x v="38"/>
    <s v="SP"/>
    <s v="c925170f41b84e071f6fe928f4c16643"/>
    <s v="delivered"/>
    <d v="2017-04-24T17:00:16"/>
    <d v="2017-05-02T14:40:23"/>
    <x v="0"/>
    <n v="76.05"/>
    <s v="0cb7f18eebf4c4988473f4b52acb07a6"/>
    <x v="0"/>
    <s v="7c1bd920dbdf22470b68bde975dd3ccf"/>
    <s v="cc419e0650a3c5ba77189a1882b7556a"/>
    <n v="64.989999999999995"/>
    <n v="11.06"/>
    <x v="18"/>
    <n v="9015"/>
    <s v="santo andre"/>
    <s v="SP"/>
    <n v="9015"/>
    <x v="0"/>
    <x v="44"/>
    <x v="1"/>
    <x v="0"/>
  </r>
  <r>
    <s v="386b33ae40dc4d773f4682a20df4f133"/>
    <s v="edfe46388531fd922ae5176d9711ad50"/>
    <n v="5570"/>
    <x v="4"/>
    <s v="SP"/>
    <s v="0aeae688def7b96d0f56187115a7a8cf"/>
    <s v="delivered"/>
    <d v="2018-06-18T18:19:17"/>
    <d v="2018-06-22T01:12:32"/>
    <x v="1"/>
    <n v="66.66"/>
    <s v="eeef10059c06ce3ad5414a234ea3c715"/>
    <x v="2"/>
    <s v="7c1bd920dbdf22470b68bde975dd3ccf"/>
    <s v="cc419e0650a3c5ba77189a1882b7556a"/>
    <n v="58.99"/>
    <n v="7.67"/>
    <x v="18"/>
    <n v="9015"/>
    <s v="santo andre"/>
    <s v="SP"/>
    <n v="9015"/>
    <x v="0"/>
    <x v="46"/>
    <x v="1"/>
    <x v="0"/>
  </r>
  <r>
    <s v="7fcd8494fc0c228c991aafe0770b08b4"/>
    <s v="733fdf92db3b917e1176893d4b1786ad"/>
    <n v="64258"/>
    <x v="721"/>
    <s v="PI"/>
    <s v="0b5cb81ddd693dca629e9931e85f00c9"/>
    <s v="delivered"/>
    <d v="2017-07-20T22:34:33"/>
    <d v="2017-08-03T17:45:08"/>
    <x v="0"/>
    <n v="107.02"/>
    <s v="075f479bb578dcdf40f22dd1b4e3dbc6"/>
    <x v="2"/>
    <s v="7c1bd920dbdf22470b68bde975dd3ccf"/>
    <s v="cc419e0650a3c5ba77189a1882b7556a"/>
    <n v="68.989999999999995"/>
    <n v="38.03"/>
    <x v="18"/>
    <n v="9015"/>
    <s v="santo andre"/>
    <s v="SP"/>
    <n v="9015"/>
    <x v="0"/>
    <x v="26"/>
    <x v="2"/>
    <x v="0"/>
  </r>
  <r>
    <s v="b204afb461c278e57b4d2edb8cc947e9"/>
    <s v="14563a6aaf36dc1f7c63a9b45415b6b5"/>
    <n v="75340"/>
    <x v="722"/>
    <s v="GO"/>
    <s v="0b8e4fe7f85610340424b314dc68c366"/>
    <s v="delivered"/>
    <d v="2018-08-16T12:07:49"/>
    <d v="2018-08-27T18:52:51"/>
    <x v="1"/>
    <n v="74.5"/>
    <s v="ec5296057b600b646ddddf9258929145"/>
    <x v="2"/>
    <s v="7c1bd920dbdf22470b68bde975dd3ccf"/>
    <s v="cc419e0650a3c5ba77189a1882b7556a"/>
    <n v="58.99"/>
    <n v="15.51"/>
    <x v="18"/>
    <n v="9015"/>
    <s v="santo andre"/>
    <s v="SP"/>
    <n v="9015"/>
    <x v="0"/>
    <x v="3"/>
    <x v="2"/>
    <x v="0"/>
  </r>
  <r>
    <s v="cbc5606f1ee34f29834269e606c23cc9"/>
    <s v="874763a0d1b43530139393ddf82c4a0f"/>
    <n v="13560"/>
    <x v="73"/>
    <s v="SP"/>
    <s v="0ca492845a50b96f1143aaa61470c070"/>
    <s v="delivered"/>
    <d v="2018-04-02T13:55:42"/>
    <d v="2018-04-10T17:51:30"/>
    <x v="0"/>
    <n v="72.48"/>
    <s v="81cda91ea35eea1d66cf69d100a13a7c"/>
    <x v="4"/>
    <s v="7c1bd920dbdf22470b68bde975dd3ccf"/>
    <s v="cc419e0650a3c5ba77189a1882b7556a"/>
    <n v="58.99"/>
    <n v="13.49"/>
    <x v="18"/>
    <n v="9015"/>
    <s v="santo andre"/>
    <s v="SP"/>
    <n v="9015"/>
    <x v="0"/>
    <x v="0"/>
    <x v="1"/>
    <x v="0"/>
  </r>
  <r>
    <s v="b0bb72efee14e2f42fabdfb419e52486"/>
    <s v="23e1e01cf6452c0b079b172465044559"/>
    <n v="88308"/>
    <x v="301"/>
    <s v="SC"/>
    <s v="0cdbe13c72545beca47c7843784129b4"/>
    <s v="delivered"/>
    <d v="2017-11-07T19:34:30"/>
    <d v="2017-11-16T15:51:39"/>
    <x v="0"/>
    <n v="76.650000000000006"/>
    <s v="3379a3a9dd6d9d8030b6d93c7ce17b1b"/>
    <x v="2"/>
    <s v="7c1bd920dbdf22470b68bde975dd3ccf"/>
    <s v="cc419e0650a3c5ba77189a1882b7556a"/>
    <n v="58.99"/>
    <n v="17.66"/>
    <x v="18"/>
    <n v="9015"/>
    <s v="santo andre"/>
    <s v="SP"/>
    <n v="9015"/>
    <x v="0"/>
    <x v="0"/>
    <x v="0"/>
    <x v="0"/>
  </r>
  <r>
    <s v="9db4ccd0f8b1b542f5b7069d6bbf27e5"/>
    <s v="96ce84a0928a2c30822e103a8f4ac5db"/>
    <n v="4140"/>
    <x v="4"/>
    <s v="SP"/>
    <s v="f25e32d51127cbef9f269ecae2c83573"/>
    <s v="delivered"/>
    <d v="2017-08-21T13:40:40"/>
    <d v="2017-08-24T17:34:10"/>
    <x v="1"/>
    <n v="70.72"/>
    <s v="0b6f2f6cac537d5db8e3eb69bc6f976f"/>
    <x v="3"/>
    <s v="7c1bd920dbdf22470b68bde975dd3ccf"/>
    <s v="cc419e0650a3c5ba77189a1882b7556a"/>
    <n v="58.99"/>
    <n v="11.73"/>
    <x v="18"/>
    <n v="9015"/>
    <s v="santo andre"/>
    <s v="SP"/>
    <n v="9015"/>
    <x v="0"/>
    <x v="46"/>
    <x v="1"/>
    <x v="0"/>
  </r>
  <r>
    <s v="718e525f4d9027e2780857dc086ebb32"/>
    <s v="bc8de4cf1e7ae14f6d3ac9189bfe4cd9"/>
    <n v="38703"/>
    <x v="318"/>
    <s v="MG"/>
    <s v="3ccbc3e759cb926efed7463e36ac6344"/>
    <s v="delivered"/>
    <d v="2017-10-03T18:25:57"/>
    <d v="2017-10-09T20:52:25"/>
    <x v="0"/>
    <n v="76.650000000000006"/>
    <s v="3d42c2b7bdd9a652de0816d18ae918a9"/>
    <x v="2"/>
    <s v="7c1bd920dbdf22470b68bde975dd3ccf"/>
    <s v="cc419e0650a3c5ba77189a1882b7556a"/>
    <n v="58.99"/>
    <n v="17.66"/>
    <x v="18"/>
    <n v="9015"/>
    <s v="santo andre"/>
    <s v="SP"/>
    <n v="9015"/>
    <x v="0"/>
    <x v="4"/>
    <x v="0"/>
    <x v="0"/>
  </r>
  <r>
    <s v="88b37da7d26f1df8a97e91d349bee1c5"/>
    <s v="a2a2a8104d4d9182211a58c86c7d83b5"/>
    <n v="72610"/>
    <x v="24"/>
    <s v="DF"/>
    <s v="0dbdc97d32b0efccbdcbdf750aee17b9"/>
    <s v="delivered"/>
    <d v="2017-05-03T17:25:30"/>
    <d v="2017-05-13T12:36:00"/>
    <x v="1"/>
    <n v="81.14"/>
    <s v="52981f5fec5e7558eb0ed99b6eb856f5"/>
    <x v="2"/>
    <s v="7c1bd920dbdf22470b68bde975dd3ccf"/>
    <s v="cc419e0650a3c5ba77189a1882b7556a"/>
    <n v="64.989999999999995"/>
    <n v="16.149999999999999"/>
    <x v="18"/>
    <n v="9015"/>
    <s v="santo andre"/>
    <s v="SP"/>
    <n v="9015"/>
    <x v="0"/>
    <x v="6"/>
    <x v="6"/>
    <x v="0"/>
  </r>
  <r>
    <s v="caa66860ae0cc53f31d70c304a4d630a"/>
    <s v="c544d413d864bf940eeb821070d7d00d"/>
    <n v="18720"/>
    <x v="723"/>
    <s v="SP"/>
    <s v="0e3ce0f00c0714004ef73e0b334ce130"/>
    <s v="delivered"/>
    <d v="2018-03-31T20:16:25"/>
    <d v="2018-04-18T16:13:06"/>
    <x v="1"/>
    <n v="72.48"/>
    <s v="9e72b4a87903a5c835fa50c22dd18fbf"/>
    <x v="2"/>
    <s v="7c1bd920dbdf22470b68bde975dd3ccf"/>
    <s v="cc419e0650a3c5ba77189a1882b7556a"/>
    <n v="58.99"/>
    <n v="13.49"/>
    <x v="18"/>
    <n v="9015"/>
    <s v="santo andre"/>
    <s v="SP"/>
    <n v="9015"/>
    <x v="0"/>
    <x v="7"/>
    <x v="3"/>
    <x v="1"/>
  </r>
  <r>
    <s v="6780701e58b7cd6af5c511c408dc2fb1"/>
    <s v="f90cd51c0b2cfedd44651ea6768474e0"/>
    <n v="8587"/>
    <x v="156"/>
    <s v="SP"/>
    <s v="0e4ec64e6128e64544f0c316b5f5657a"/>
    <s v="delivered"/>
    <d v="2017-11-09T12:26:19"/>
    <d v="2017-11-16T20:07:48"/>
    <x v="0"/>
    <n v="70.72"/>
    <s v="81cb8b2397bc8bd5cf5128570aeb0255"/>
    <x v="2"/>
    <s v="7c1bd920dbdf22470b68bde975dd3ccf"/>
    <s v="cc419e0650a3c5ba77189a1882b7556a"/>
    <n v="58.99"/>
    <n v="11.73"/>
    <x v="18"/>
    <n v="9015"/>
    <s v="santo andre"/>
    <s v="SP"/>
    <n v="9015"/>
    <x v="0"/>
    <x v="44"/>
    <x v="2"/>
    <x v="0"/>
  </r>
  <r>
    <s v="b19d47933c1653922198c75d3819b91b"/>
    <s v="b13d01daf5d18fc3bf8864da8c0f0a0c"/>
    <n v="13013"/>
    <x v="9"/>
    <s v="SP"/>
    <s v="0f6ca8c1fe7561766aaaf3f6e2011654"/>
    <s v="delivered"/>
    <d v="2018-04-11T14:51:31"/>
    <d v="2018-04-13T12:31:34"/>
    <x v="1"/>
    <n v="70.14"/>
    <s v="bbfa08994d3e358cd5189a8440f0cdb4"/>
    <x v="2"/>
    <s v="7c1bd920dbdf22470b68bde975dd3ccf"/>
    <s v="cc419e0650a3c5ba77189a1882b7556a"/>
    <n v="58.99"/>
    <n v="11.15"/>
    <x v="18"/>
    <n v="9015"/>
    <s v="santo andre"/>
    <s v="SP"/>
    <n v="9015"/>
    <x v="0"/>
    <x v="47"/>
    <x v="6"/>
    <x v="0"/>
  </r>
  <r>
    <s v="411744ebdffbea1216c657a60472edce"/>
    <s v="1322f42ae5165f0fa89f7a1d0f9da61a"/>
    <n v="25850"/>
    <x v="448"/>
    <s v="RJ"/>
    <s v="c9c52a849ead8fc8b85d828ae740ec78"/>
    <s v="delivered"/>
    <d v="2017-11-28T00:34:46"/>
    <d v="2017-12-09T17:42:09"/>
    <x v="0"/>
    <n v="76.650000000000006"/>
    <s v="92a61918134c6d391b60001557f5b578"/>
    <x v="2"/>
    <s v="7c1bd920dbdf22470b68bde975dd3ccf"/>
    <s v="cc419e0650a3c5ba77189a1882b7556a"/>
    <n v="58.99"/>
    <n v="17.66"/>
    <x v="18"/>
    <n v="9015"/>
    <s v="santo andre"/>
    <s v="SP"/>
    <n v="9015"/>
    <x v="0"/>
    <x v="3"/>
    <x v="0"/>
    <x v="0"/>
  </r>
  <r>
    <s v="5faf696832a65d7f64c8c7917400c5e1"/>
    <s v="6837506190b8405bee4bda447ec4b545"/>
    <n v="89245"/>
    <x v="724"/>
    <s v="SC"/>
    <s v="0f980ae5eab9825b34c18c945956220e"/>
    <s v="delivered"/>
    <d v="2017-04-25T15:24:09"/>
    <d v="2017-05-05T13:04:54"/>
    <x v="0"/>
    <n v="79.61"/>
    <s v="f8a71efa9d0a03a42dce0458a8d12b21"/>
    <x v="2"/>
    <s v="7c1bd920dbdf22470b68bde975dd3ccf"/>
    <s v="cc419e0650a3c5ba77189a1882b7556a"/>
    <n v="64.989999999999995"/>
    <n v="14.62"/>
    <x v="18"/>
    <n v="9015"/>
    <s v="santo andre"/>
    <s v="SP"/>
    <n v="9015"/>
    <x v="0"/>
    <x v="6"/>
    <x v="0"/>
    <x v="0"/>
  </r>
  <r>
    <s v="96e73afdd933dd663fb9f14e09f5ee35"/>
    <s v="0eac440a6e4dd2e1ebccc673f295e0fd"/>
    <n v="2139"/>
    <x v="4"/>
    <s v="SP"/>
    <s v="1a9d1688e994626c7556948cfdf0cc5b"/>
    <s v="delivered"/>
    <d v="2018-03-15T19:45:36"/>
    <d v="2018-03-23T21:49:56"/>
    <x v="1"/>
    <n v="70.14"/>
    <s v="c427fa0e20f07f2e5a7b154ca28b000e"/>
    <x v="3"/>
    <s v="7c1bd920dbdf22470b68bde975dd3ccf"/>
    <s v="cc419e0650a3c5ba77189a1882b7556a"/>
    <n v="58.99"/>
    <n v="11.15"/>
    <x v="18"/>
    <n v="9015"/>
    <s v="santo andre"/>
    <s v="SP"/>
    <n v="9015"/>
    <x v="0"/>
    <x v="0"/>
    <x v="2"/>
    <x v="0"/>
  </r>
  <r>
    <s v="ee8f0c49ed13656cf3210d7b9d8f2532"/>
    <s v="1389cf690748d665807dddc8a0c4936d"/>
    <n v="49048"/>
    <x v="185"/>
    <s v="SE"/>
    <s v="11579a4d945640c5c3a69f93c0986982"/>
    <s v="delivered"/>
    <d v="2018-02-28T17:02:34"/>
    <d v="2018-03-13T20:04:37"/>
    <x v="0"/>
    <n v="83.95"/>
    <s v="fc1f3fac69658f03dce074453c12c4b2"/>
    <x v="4"/>
    <s v="7c1bd920dbdf22470b68bde975dd3ccf"/>
    <s v="cc419e0650a3c5ba77189a1882b7556a"/>
    <n v="58.99"/>
    <n v="24.96"/>
    <x v="18"/>
    <n v="9015"/>
    <s v="santo andre"/>
    <s v="SP"/>
    <n v="9015"/>
    <x v="0"/>
    <x v="26"/>
    <x v="6"/>
    <x v="0"/>
  </r>
  <r>
    <s v="4ac6bbe5dcaf264863bff08692d00578"/>
    <s v="b88f3063be88d1ecc23e44d000d5f639"/>
    <n v="35703"/>
    <x v="196"/>
    <s v="MG"/>
    <s v="70f357cca87c1162357bf3c0a993cbe5"/>
    <s v="delivered"/>
    <d v="2017-09-01T18:40:11"/>
    <d v="2017-09-12T16:53:41"/>
    <x v="0"/>
    <n v="75.650000000000006"/>
    <s v="68524fa982e8d52e5546fd88c8330101"/>
    <x v="2"/>
    <s v="7c1bd920dbdf22470b68bde975dd3ccf"/>
    <s v="cc419e0650a3c5ba77189a1882b7556a"/>
    <n v="58.99"/>
    <n v="16.66"/>
    <x v="18"/>
    <n v="9015"/>
    <s v="santo andre"/>
    <s v="SP"/>
    <n v="9015"/>
    <x v="0"/>
    <x v="18"/>
    <x v="4"/>
    <x v="0"/>
  </r>
  <r>
    <s v="07290721bf998f2a8230469bc3862a5f"/>
    <s v="e02fcdb28d2cceaf3bc9a3e2280c25d7"/>
    <n v="70833"/>
    <x v="24"/>
    <s v="DF"/>
    <s v="12c876d1fcac530f4415cb03afc041a6"/>
    <s v="delivered"/>
    <d v="2018-04-10T15:41:14"/>
    <d v="2018-04-19T21:56:39"/>
    <x v="0"/>
    <n v="75.72"/>
    <s v="7152273d6bb7454301a27a7fb4593926"/>
    <x v="1"/>
    <s v="7c1bd920dbdf22470b68bde975dd3ccf"/>
    <s v="cc419e0650a3c5ba77189a1882b7556a"/>
    <n v="58.99"/>
    <n v="16.73"/>
    <x v="18"/>
    <n v="9015"/>
    <s v="santo andre"/>
    <s v="SP"/>
    <n v="9015"/>
    <x v="0"/>
    <x v="6"/>
    <x v="0"/>
    <x v="0"/>
  </r>
  <r>
    <s v="e11aed475839c1e87064601d864fe01c"/>
    <s v="e8569c57efe3adf347b3e92ec04d1f91"/>
    <n v="20745"/>
    <x v="8"/>
    <s v="RJ"/>
    <s v="155809b08fd56a13a541ff3ea4e9db2a"/>
    <s v="delivered"/>
    <d v="2017-10-25T12:58:49"/>
    <d v="2017-11-01T20:23:45"/>
    <x v="0"/>
    <n v="75.650000000000006"/>
    <s v="161160f7f3602ec0de9cd583b62b3b15"/>
    <x v="2"/>
    <s v="7c1bd920dbdf22470b68bde975dd3ccf"/>
    <s v="cc419e0650a3c5ba77189a1882b7556a"/>
    <n v="58.99"/>
    <n v="16.66"/>
    <x v="18"/>
    <n v="9015"/>
    <s v="santo andre"/>
    <s v="SP"/>
    <n v="9015"/>
    <x v="0"/>
    <x v="44"/>
    <x v="6"/>
    <x v="0"/>
  </r>
  <r>
    <s v="d48b4e169e5bbf1d2a8a8e74bf4c1f87"/>
    <s v="6cefc29085fbf53d5721acb4fe4c0c7e"/>
    <n v="68795"/>
    <x v="725"/>
    <s v="PA"/>
    <s v="f18f5dcedf8a6caf530bf0cad9937b4f"/>
    <s v="delivered"/>
    <d v="2018-02-26T15:18:18"/>
    <d v="2018-03-19T20:46:42"/>
    <x v="0"/>
    <n v="79.8"/>
    <s v="21ce70c1fdc9f840ad7aff98de6c2703"/>
    <x v="2"/>
    <s v="7c1bd920dbdf22470b68bde975dd3ccf"/>
    <s v="cc419e0650a3c5ba77189a1882b7556a"/>
    <n v="58.99"/>
    <n v="20.81"/>
    <x v="18"/>
    <n v="9015"/>
    <s v="santo andre"/>
    <s v="SP"/>
    <n v="9015"/>
    <x v="0"/>
    <x v="12"/>
    <x v="1"/>
    <x v="0"/>
  </r>
  <r>
    <s v="0a56a72b7f2f8082430eba1ed29814cf"/>
    <s v="3ee9e64ba69b67a038f3c0a28a3c784a"/>
    <n v="73340"/>
    <x v="24"/>
    <s v="DF"/>
    <s v="fdbaa530778c33afe4b7762457bd8204"/>
    <s v="delivered"/>
    <d v="2017-11-21T15:37:38"/>
    <d v="2017-12-04T18:03:46"/>
    <x v="0"/>
    <n v="75.650000000000006"/>
    <s v="1afde1c6a06f26a4e96f10844238bf4d"/>
    <x v="2"/>
    <s v="7c1bd920dbdf22470b68bde975dd3ccf"/>
    <s v="cc419e0650a3c5ba77189a1882b7556a"/>
    <n v="58.99"/>
    <n v="16.66"/>
    <x v="18"/>
    <n v="9015"/>
    <s v="santo andre"/>
    <s v="SP"/>
    <n v="9015"/>
    <x v="0"/>
    <x v="26"/>
    <x v="0"/>
    <x v="0"/>
  </r>
  <r>
    <s v="5f5829f52483f22c186a6db61eb4ab56"/>
    <s v="e1cf735f320c9870c2046dbbc634fcec"/>
    <n v="19804"/>
    <x v="134"/>
    <s v="SP"/>
    <s v="171c622bc5e64b427c2708aac335fe6c"/>
    <s v="delivered"/>
    <d v="2017-02-23T16:55:51"/>
    <d v="2017-03-08T12:14:32"/>
    <x v="1"/>
    <n v="107"/>
    <s v="7c7d0a7bb5f4b7e668c4e00a931ccbf4"/>
    <x v="2"/>
    <s v="7c1bd920dbdf22470b68bde975dd3ccf"/>
    <s v="cc419e0650a3c5ba77189a1882b7556a"/>
    <n v="64.989999999999995"/>
    <n v="15.54"/>
    <x v="18"/>
    <n v="9015"/>
    <s v="santo andre"/>
    <s v="SP"/>
    <n v="9015"/>
    <x v="0"/>
    <x v="8"/>
    <x v="2"/>
    <x v="0"/>
  </r>
  <r>
    <s v="ea16f2826e9b084e06e3eed3b1bf6a31"/>
    <s v="693c7d670fcf4c4955c0545cf740458a"/>
    <n v="13157"/>
    <x v="345"/>
    <s v="SP"/>
    <s v="17318780f22a9e85b5173c75768b4db1"/>
    <s v="delivered"/>
    <d v="2018-03-26T22:13:38"/>
    <d v="2018-04-08T13:59:46"/>
    <x v="0"/>
    <n v="70.14"/>
    <s v="2b8224c166882499c70b3721c627b5eb"/>
    <x v="2"/>
    <s v="7c1bd920dbdf22470b68bde975dd3ccf"/>
    <s v="cc419e0650a3c5ba77189a1882b7556a"/>
    <n v="58.99"/>
    <n v="11.15"/>
    <x v="18"/>
    <n v="9015"/>
    <s v="santo andre"/>
    <s v="SP"/>
    <n v="9015"/>
    <x v="0"/>
    <x v="8"/>
    <x v="1"/>
    <x v="0"/>
  </r>
  <r>
    <s v="bcdaaf03c35d4831e636e8ddec748ba9"/>
    <s v="5d98bb990ac8d6b805217a32d0e2de24"/>
    <n v="35519"/>
    <x v="726"/>
    <s v="MG"/>
    <s v="384588323436f6d2ae1474b58844eccd"/>
    <s v="delivered"/>
    <d v="2017-08-26T17:07:17"/>
    <d v="2017-09-04T17:52:55"/>
    <x v="0"/>
    <n v="76.650000000000006"/>
    <s v="14913d26b2db46302ccc7b0f1cc4590c"/>
    <x v="2"/>
    <s v="7c1bd920dbdf22470b68bde975dd3ccf"/>
    <s v="cc419e0650a3c5ba77189a1882b7556a"/>
    <n v="58.99"/>
    <n v="17.66"/>
    <x v="18"/>
    <n v="9015"/>
    <s v="santo andre"/>
    <s v="SP"/>
    <n v="9015"/>
    <x v="0"/>
    <x v="6"/>
    <x v="3"/>
    <x v="1"/>
  </r>
  <r>
    <s v="0f2ce860d58a0af36c83ac27a7b127fb"/>
    <s v="4105645a2e9d4e2452957b11df3a2a04"/>
    <n v="13190"/>
    <x v="399"/>
    <s v="SP"/>
    <s v="3faea9ccc65ef88c63119314772b5598"/>
    <s v="delivered"/>
    <d v="2017-06-17T08:57:25"/>
    <d v="2017-06-26T13:06:43"/>
    <x v="0"/>
    <n v="67.77"/>
    <s v="4f35ec48723322c3c8eb76d1483f99c2"/>
    <x v="0"/>
    <s v="7c1bd920dbdf22470b68bde975dd3ccf"/>
    <s v="cc419e0650a3c5ba77189a1882b7556a"/>
    <n v="59.99"/>
    <n v="7.78"/>
    <x v="18"/>
    <n v="9015"/>
    <s v="santo andre"/>
    <s v="SP"/>
    <n v="9015"/>
    <x v="0"/>
    <x v="6"/>
    <x v="3"/>
    <x v="1"/>
  </r>
  <r>
    <s v="299d01f5fc62b1fffd24b2bc8a3745db"/>
    <s v="5b06524814ffe7696731ad5c9b5fbd75"/>
    <n v="19580"/>
    <x v="727"/>
    <s v="SP"/>
    <s v="f7286cad79bffb23e77a11e113977387"/>
    <s v="delivered"/>
    <d v="2017-09-20T19:35:49"/>
    <d v="2017-09-27T19:15:35"/>
    <x v="0"/>
    <n v="72.42"/>
    <s v="b6d3bf3e1fa255627c9ba8bb02f424b5"/>
    <x v="2"/>
    <s v="7c1bd920dbdf22470b68bde975dd3ccf"/>
    <s v="cc419e0650a3c5ba77189a1882b7556a"/>
    <n v="58.99"/>
    <n v="13.43"/>
    <x v="18"/>
    <n v="9015"/>
    <s v="santo andre"/>
    <s v="SP"/>
    <n v="9015"/>
    <x v="0"/>
    <x v="4"/>
    <x v="6"/>
    <x v="0"/>
  </r>
  <r>
    <s v="0d2aa9f205cc47cd8ffcfe0f43499f2e"/>
    <s v="7b32049d8495d56c8b27eae575921a60"/>
    <n v="50940"/>
    <x v="187"/>
    <s v="PE"/>
    <s v="1a64643317da0457d3f145fab8734b22"/>
    <s v="delivered"/>
    <d v="2017-09-09T03:24:19"/>
    <d v="2017-09-21T17:33:11"/>
    <x v="1"/>
    <n v="79.8"/>
    <s v="662fedbdb5bb6dd3c047f599c1555f5a"/>
    <x v="2"/>
    <s v="7c1bd920dbdf22470b68bde975dd3ccf"/>
    <s v="cc419e0650a3c5ba77189a1882b7556a"/>
    <n v="58.99"/>
    <n v="20.81"/>
    <x v="18"/>
    <n v="9015"/>
    <s v="santo andre"/>
    <s v="SP"/>
    <n v="9015"/>
    <x v="0"/>
    <x v="8"/>
    <x v="3"/>
    <x v="1"/>
  </r>
  <r>
    <s v="2cd38dd98e3f9cbe9f4e0dc4c0acfbff"/>
    <s v="77ae8593ddc144fec682767757867975"/>
    <n v="14031"/>
    <x v="108"/>
    <s v="SP"/>
    <s v="c11d9ffa0f049e01a764c954c7494aa0"/>
    <s v="delivered"/>
    <d v="2018-08-05T17:22:45"/>
    <d v="2018-08-13T19:34:40"/>
    <x v="3"/>
    <n v="72.06"/>
    <s v="4a6168e7e7b8f0c2f80802292c2507e6"/>
    <x v="3"/>
    <s v="7c1bd920dbdf22470b68bde975dd3ccf"/>
    <s v="cc419e0650a3c5ba77189a1882b7556a"/>
    <n v="58.99"/>
    <n v="13.07"/>
    <x v="18"/>
    <n v="9015"/>
    <s v="santo andre"/>
    <s v="SP"/>
    <n v="9015"/>
    <x v="0"/>
    <x v="0"/>
    <x v="5"/>
    <x v="1"/>
  </r>
  <r>
    <s v="5631ca2b8971a198d12cf1b83deb6ec5"/>
    <s v="a2db25ea135165c845f262fe610cf905"/>
    <n v="31275"/>
    <x v="62"/>
    <s v="MG"/>
    <s v="7533fbd27a9bfcacc9cb7d7e1b95c30b"/>
    <s v="delivered"/>
    <d v="2018-03-09T20:45:07"/>
    <d v="2018-03-21T22:12:50"/>
    <x v="0"/>
    <n v="76.98"/>
    <s v="2f8861ca56c9ea642cf3d93a0e8d131c"/>
    <x v="2"/>
    <s v="7c1bd920dbdf22470b68bde975dd3ccf"/>
    <s v="cc419e0650a3c5ba77189a1882b7556a"/>
    <n v="58.99"/>
    <n v="17.989999999999998"/>
    <x v="18"/>
    <n v="9015"/>
    <s v="santo andre"/>
    <s v="SP"/>
    <n v="9015"/>
    <x v="0"/>
    <x v="8"/>
    <x v="4"/>
    <x v="0"/>
  </r>
  <r>
    <s v="74cbbd9942f97b98f93c63b3e0ec8edc"/>
    <s v="7aa4cc10b75fde631908e6ae1066db23"/>
    <n v="4531"/>
    <x v="4"/>
    <s v="SP"/>
    <s v="c20a9485bdb520396c83079ef63bc71f"/>
    <s v="delivered"/>
    <d v="2017-11-28T10:50:26"/>
    <d v="2017-12-04T19:23:30"/>
    <x v="0"/>
    <n v="70.72"/>
    <s v="0d14a6e50a3db04929c6b5ecdfdf5496"/>
    <x v="4"/>
    <s v="7c1bd920dbdf22470b68bde975dd3ccf"/>
    <s v="cc419e0650a3c5ba77189a1882b7556a"/>
    <n v="58.99"/>
    <n v="11.73"/>
    <x v="18"/>
    <n v="9015"/>
    <s v="santo andre"/>
    <s v="SP"/>
    <n v="9015"/>
    <x v="0"/>
    <x v="4"/>
    <x v="0"/>
    <x v="0"/>
  </r>
  <r>
    <s v="e1416ec3b88d8041d327cac02b6d8e8d"/>
    <s v="47b29e588ab38bd9734d713a831e30b5"/>
    <n v="4002"/>
    <x v="4"/>
    <s v="SP"/>
    <s v="a9c89bb4f8fdb0f08903c73d7d4e8822"/>
    <s v="delivered"/>
    <d v="2018-01-10T07:58:55"/>
    <d v="2018-01-13T00:38:39"/>
    <x v="0"/>
    <n v="70.72"/>
    <s v="bd8807d550008d3a0ac6271dab633b27"/>
    <x v="0"/>
    <s v="7c1bd920dbdf22470b68bde975dd3ccf"/>
    <s v="cc419e0650a3c5ba77189a1882b7556a"/>
    <n v="58.99"/>
    <n v="11.73"/>
    <x v="18"/>
    <n v="9015"/>
    <s v="santo andre"/>
    <s v="SP"/>
    <n v="9015"/>
    <x v="0"/>
    <x v="43"/>
    <x v="6"/>
    <x v="0"/>
  </r>
  <r>
    <s v="ee52dae7fd06a5d6798b5cdef747edc2"/>
    <s v="b1e1a9cf00551e30847a2d04f1c1f5cd"/>
    <n v="4704"/>
    <x v="4"/>
    <s v="SP"/>
    <s v="c86098909905caad95e52f3c49ed3b5a"/>
    <s v="delivered"/>
    <d v="2018-03-19T14:08:41"/>
    <d v="2018-03-23T23:51:40"/>
    <x v="0"/>
    <n v="70.14"/>
    <s v="b04c418fc4878023bbbf0ca6177b0ab3"/>
    <x v="2"/>
    <s v="7c1bd920dbdf22470b68bde975dd3ccf"/>
    <s v="cc419e0650a3c5ba77189a1882b7556a"/>
    <n v="58.99"/>
    <n v="11.15"/>
    <x v="18"/>
    <n v="9015"/>
    <s v="santo andre"/>
    <s v="SP"/>
    <n v="9015"/>
    <x v="0"/>
    <x v="45"/>
    <x v="1"/>
    <x v="0"/>
  </r>
  <r>
    <s v="a40c9c907d645ac0394aa28875d5986d"/>
    <s v="48770182fa1f6631dc831cb4a99ca859"/>
    <n v="27937"/>
    <x v="285"/>
    <s v="RJ"/>
    <s v="afa17ebff8d7e00d7c9e04860c7ddcea"/>
    <s v="delivered"/>
    <d v="2017-02-10T21:12:19"/>
    <d v="2017-02-21T18:21:54"/>
    <x v="0"/>
    <n v="79.61"/>
    <s v="f2eaf5f8f4146af31469cc3e230822f9"/>
    <x v="3"/>
    <s v="7c1bd920dbdf22470b68bde975dd3ccf"/>
    <s v="cc419e0650a3c5ba77189a1882b7556a"/>
    <n v="64.989999999999995"/>
    <n v="14.62"/>
    <x v="18"/>
    <n v="9015"/>
    <s v="santo andre"/>
    <s v="SP"/>
    <n v="9015"/>
    <x v="0"/>
    <x v="18"/>
    <x v="4"/>
    <x v="0"/>
  </r>
  <r>
    <s v="3e18f03f31e621c23bc65a8322132f23"/>
    <s v="1356db36ebb9426be40078a4ec75a3e2"/>
    <n v="45420"/>
    <x v="728"/>
    <s v="BA"/>
    <s v="1effaa7e1288ba5f3eb6864da4b3f06b"/>
    <s v="delivered"/>
    <d v="2017-10-19T15:31:56"/>
    <d v="2017-11-13T16:21:28"/>
    <x v="1"/>
    <n v="78.64"/>
    <s v="8b7a6f22e1d4cdac18f54e1fdcaeb7e0"/>
    <x v="2"/>
    <s v="7c1bd920dbdf22470b68bde975dd3ccf"/>
    <s v="cc419e0650a3c5ba77189a1882b7556a"/>
    <n v="58.99"/>
    <n v="19.649999999999999"/>
    <x v="18"/>
    <n v="9015"/>
    <s v="santo andre"/>
    <s v="SP"/>
    <n v="9015"/>
    <x v="0"/>
    <x v="10"/>
    <x v="2"/>
    <x v="0"/>
  </r>
  <r>
    <s v="ec6577f064f62453d106a8be58d91882"/>
    <s v="de3ff354252a0d5e1169e7bf85bcedf6"/>
    <n v="5565"/>
    <x v="4"/>
    <s v="SP"/>
    <s v="1f1d5024dbbfd1773a41998b6097e1cb"/>
    <s v="delivered"/>
    <d v="2018-03-21T17:36:37"/>
    <d v="2018-03-26T19:35:22"/>
    <x v="0"/>
    <n v="70.14"/>
    <s v="f7b22328ff8184bdf69843aff07416dd"/>
    <x v="2"/>
    <s v="7c1bd920dbdf22470b68bde975dd3ccf"/>
    <s v="cc419e0650a3c5ba77189a1882b7556a"/>
    <n v="58.99"/>
    <n v="11.15"/>
    <x v="18"/>
    <n v="9015"/>
    <s v="santo andre"/>
    <s v="SP"/>
    <n v="9015"/>
    <x v="0"/>
    <x v="48"/>
    <x v="6"/>
    <x v="0"/>
  </r>
  <r>
    <s v="e007ccb7fb0cf68447eb8258465d68c6"/>
    <s v="ae52fa61f27bd494a25bc4c101fa29d0"/>
    <n v="32670"/>
    <x v="29"/>
    <s v="MG"/>
    <s v="20efd9f000215e0bbefcf087e8cf3d61"/>
    <s v="delivered"/>
    <d v="2017-06-06T23:09:17"/>
    <d v="2017-06-16T14:09:49"/>
    <x v="0"/>
    <n v="74.19"/>
    <s v="6ca2937f94a03357106813cde7a695ac"/>
    <x v="2"/>
    <s v="7c1bd920dbdf22470b68bde975dd3ccf"/>
    <s v="cc419e0650a3c5ba77189a1882b7556a"/>
    <n v="59.99"/>
    <n v="14.2"/>
    <x v="18"/>
    <n v="9015"/>
    <s v="santo andre"/>
    <s v="SP"/>
    <n v="9015"/>
    <x v="0"/>
    <x v="6"/>
    <x v="0"/>
    <x v="0"/>
  </r>
  <r>
    <s v="e007ccb7fb0cf68447eb8258465d68c6"/>
    <s v="ae52fa61f27bd494a25bc4c101fa29d0"/>
    <n v="32670"/>
    <x v="29"/>
    <s v="MG"/>
    <s v="20efd9f000215e0bbefcf087e8cf3d61"/>
    <s v="delivered"/>
    <d v="2017-06-06T23:09:17"/>
    <d v="2017-06-16T14:09:49"/>
    <x v="0"/>
    <n v="74.19"/>
    <s v="38a89105704e24f96761c59f6ad3c30c"/>
    <x v="2"/>
    <s v="7c1bd920dbdf22470b68bde975dd3ccf"/>
    <s v="cc419e0650a3c5ba77189a1882b7556a"/>
    <n v="59.99"/>
    <n v="14.2"/>
    <x v="18"/>
    <n v="9015"/>
    <s v="santo andre"/>
    <s v="SP"/>
    <n v="9015"/>
    <x v="0"/>
    <x v="6"/>
    <x v="0"/>
    <x v="0"/>
  </r>
  <r>
    <s v="e816349bfa582911e9de876d67c591b9"/>
    <s v="412fa5a4e8acc113e086921f49f14d51"/>
    <n v="62650"/>
    <x v="729"/>
    <s v="CE"/>
    <s v="212a9a21eb87489a105ca0a2aa67b72a"/>
    <s v="delivered"/>
    <d v="2017-11-24T12:02:04"/>
    <d v="2017-12-06T15:43:23"/>
    <x v="1"/>
    <n v="87.8"/>
    <s v="3e2b0a59d56ff3e9906790212bd43b64"/>
    <x v="0"/>
    <s v="7c1bd920dbdf22470b68bde975dd3ccf"/>
    <s v="cc419e0650a3c5ba77189a1882b7556a"/>
    <n v="58.99"/>
    <n v="28.81"/>
    <x v="18"/>
    <n v="9015"/>
    <s v="santo andre"/>
    <s v="SP"/>
    <n v="9015"/>
    <x v="0"/>
    <x v="8"/>
    <x v="4"/>
    <x v="0"/>
  </r>
  <r>
    <s v="7f6409eecd4073f3002766034aa36e62"/>
    <s v="58704dbb44acbec0448a215ac2871320"/>
    <n v="4896"/>
    <x v="4"/>
    <s v="SP"/>
    <s v="216bc8ebe70b73bb6e7e3270d9a5df56"/>
    <s v="delivered"/>
    <d v="2017-10-03T19:29:06"/>
    <d v="2017-10-09T19:18:51"/>
    <x v="0"/>
    <n v="70.72"/>
    <s v="34ee873be6f5542bb7db307ede801315"/>
    <x v="2"/>
    <s v="7c1bd920dbdf22470b68bde975dd3ccf"/>
    <s v="cc419e0650a3c5ba77189a1882b7556a"/>
    <n v="58.99"/>
    <n v="11.73"/>
    <x v="18"/>
    <n v="9015"/>
    <s v="santo andre"/>
    <s v="SP"/>
    <n v="9015"/>
    <x v="0"/>
    <x v="48"/>
    <x v="0"/>
    <x v="0"/>
  </r>
  <r>
    <s v="756df680811a9c9014e16ae1aff17c42"/>
    <s v="8cea114a24df5955b318d77b50ca288a"/>
    <n v="86230"/>
    <x v="730"/>
    <s v="PR"/>
    <s v="71c7839f5c8ada2b0bb433d9b1b60068"/>
    <s v="delivered"/>
    <d v="2017-08-07T14:21:51"/>
    <d v="2017-08-18T17:07:46"/>
    <x v="0"/>
    <n v="76.650000000000006"/>
    <s v="8ec3c7f21f396ff5ac5b16f612f7120c"/>
    <x v="2"/>
    <s v="7c1bd920dbdf22470b68bde975dd3ccf"/>
    <s v="cc419e0650a3c5ba77189a1882b7556a"/>
    <n v="58.99"/>
    <n v="17.66"/>
    <x v="18"/>
    <n v="9015"/>
    <s v="santo andre"/>
    <s v="SP"/>
    <n v="9015"/>
    <x v="0"/>
    <x v="3"/>
    <x v="1"/>
    <x v="0"/>
  </r>
  <r>
    <s v="6ef9293859bc2196ec83b03fc2d54249"/>
    <s v="75dcb0d962fe29f930d6a38e1d0a0b2a"/>
    <n v="7270"/>
    <x v="74"/>
    <s v="SP"/>
    <s v="e372925efa5e2bebc75122fe5ecf11ab"/>
    <s v="shipped"/>
    <d v="2017-11-15T14:05:12"/>
    <m/>
    <x v="0"/>
    <n v="70.72"/>
    <s v="424b0cc03b8ef06065d4d8d1d4d0bc73"/>
    <x v="4"/>
    <s v="7c1bd920dbdf22470b68bde975dd3ccf"/>
    <s v="cc419e0650a3c5ba77189a1882b7556a"/>
    <n v="58.99"/>
    <n v="11.73"/>
    <x v="18"/>
    <n v="9015"/>
    <s v="santo andre"/>
    <s v="SP"/>
    <n v="9015"/>
    <x v="0"/>
    <x v="23"/>
    <x v="6"/>
    <x v="0"/>
  </r>
  <r>
    <s v="8eececd782170fd1c5b538b1fdfb0093"/>
    <s v="c902f3ef39179b58e803da196af3467a"/>
    <n v="28605"/>
    <x v="140"/>
    <s v="RJ"/>
    <s v="2477bfb97977363803e3cdd7c6805198"/>
    <s v="delivered"/>
    <d v="2017-11-26T23:26:59"/>
    <d v="2017-12-18T16:59:11"/>
    <x v="0"/>
    <n v="76.650000000000006"/>
    <s v="bea027d5b8f46e93c2fc10e554bffa84"/>
    <x v="0"/>
    <s v="7c1bd920dbdf22470b68bde975dd3ccf"/>
    <s v="cc419e0650a3c5ba77189a1882b7556a"/>
    <n v="58.99"/>
    <n v="17.66"/>
    <x v="18"/>
    <n v="9015"/>
    <s v="santo andre"/>
    <s v="SP"/>
    <n v="9015"/>
    <x v="0"/>
    <x v="12"/>
    <x v="5"/>
    <x v="1"/>
  </r>
  <r>
    <s v="8eececd782170fd1c5b538b1fdfb0093"/>
    <s v="c902f3ef39179b58e803da196af3467a"/>
    <n v="28605"/>
    <x v="140"/>
    <s v="RJ"/>
    <s v="2477bfb97977363803e3cdd7c6805198"/>
    <s v="delivered"/>
    <d v="2017-11-26T23:26:59"/>
    <d v="2017-12-18T16:59:11"/>
    <x v="0"/>
    <n v="76.650000000000006"/>
    <s v="ec631e163f9b436499fd8fcda6ea3b03"/>
    <x v="2"/>
    <s v="7c1bd920dbdf22470b68bde975dd3ccf"/>
    <s v="cc419e0650a3c5ba77189a1882b7556a"/>
    <n v="58.99"/>
    <n v="17.66"/>
    <x v="18"/>
    <n v="9015"/>
    <s v="santo andre"/>
    <s v="SP"/>
    <n v="9015"/>
    <x v="0"/>
    <x v="12"/>
    <x v="5"/>
    <x v="1"/>
  </r>
  <r>
    <s v="e79f3050c5e88a95a083b36f0ddb3f49"/>
    <s v="82b6a2e2d907efea9282dc7aeff94c79"/>
    <n v="8290"/>
    <x v="4"/>
    <s v="SP"/>
    <s v="f9161376e0d004c0b545db4e4bfb4e57"/>
    <s v="delivered"/>
    <d v="2018-04-26T21:24:03"/>
    <d v="2018-04-30T23:03:11"/>
    <x v="0"/>
    <n v="70.14"/>
    <s v="15d1c60cd8692e25a64e7b874d2a17e5"/>
    <x v="2"/>
    <s v="7c1bd920dbdf22470b68bde975dd3ccf"/>
    <s v="cc419e0650a3c5ba77189a1882b7556a"/>
    <n v="58.99"/>
    <n v="11.15"/>
    <x v="18"/>
    <n v="9015"/>
    <s v="santo andre"/>
    <s v="SP"/>
    <n v="9015"/>
    <x v="0"/>
    <x v="45"/>
    <x v="2"/>
    <x v="0"/>
  </r>
  <r>
    <s v="892d34f72485fd31f213fd0786900a3f"/>
    <s v="4666e7be827bb14bf746a56f740e62c5"/>
    <n v="85660"/>
    <x v="731"/>
    <s v="PR"/>
    <s v="2699d27682691fa4f6be5cfde364a833"/>
    <s v="delivered"/>
    <d v="2017-05-21T07:59:40"/>
    <d v="2017-06-03T07:38:53"/>
    <x v="0"/>
    <n v="80.19"/>
    <s v="1961cafe1d1cbd4cc701c2f0160467ff"/>
    <x v="2"/>
    <s v="7c1bd920dbdf22470b68bde975dd3ccf"/>
    <s v="cc419e0650a3c5ba77189a1882b7556a"/>
    <n v="64.989999999999995"/>
    <n v="15.2"/>
    <x v="18"/>
    <n v="9015"/>
    <s v="santo andre"/>
    <s v="SP"/>
    <n v="9015"/>
    <x v="0"/>
    <x v="8"/>
    <x v="5"/>
    <x v="1"/>
  </r>
  <r>
    <s v="0ef59d9bb071def3dbf7e7b055965e95"/>
    <s v="ccff55a63b6fa9b20b82336de002f30d"/>
    <n v="41218"/>
    <x v="37"/>
    <s v="BA"/>
    <s v="2711089c7fec59d4dc8483e3c6a12fa3"/>
    <s v="delivered"/>
    <d v="2017-11-23T19:36:27"/>
    <d v="2017-12-21T21:52:08"/>
    <x v="0"/>
    <n v="77.64"/>
    <s v="606dad75a0a047aa73ecc358e3f59642"/>
    <x v="3"/>
    <s v="7c1bd920dbdf22470b68bde975dd3ccf"/>
    <s v="cc419e0650a3c5ba77189a1882b7556a"/>
    <n v="58.99"/>
    <n v="18.649999999999999"/>
    <x v="18"/>
    <n v="9015"/>
    <s v="santo andre"/>
    <s v="SP"/>
    <n v="9015"/>
    <x v="0"/>
    <x v="34"/>
    <x v="2"/>
    <x v="0"/>
  </r>
  <r>
    <s v="d3c3354f609a1a80b78fbab8d5435061"/>
    <s v="5754d6a1f589e89e78c157698dcc7466"/>
    <n v="4844"/>
    <x v="4"/>
    <s v="SP"/>
    <s v="27b6bbf4efdd3d4aa75ead8d62a9088c"/>
    <s v="delivered"/>
    <d v="2017-06-02T11:33:10"/>
    <d v="2017-06-07T17:05:21"/>
    <x v="0"/>
    <n v="67.77"/>
    <s v="5aa54ee3384aac1952e312b2cc2b1dc6"/>
    <x v="3"/>
    <s v="7c1bd920dbdf22470b68bde975dd3ccf"/>
    <s v="cc419e0650a3c5ba77189a1882b7556a"/>
    <n v="59.99"/>
    <n v="7.78"/>
    <x v="18"/>
    <n v="9015"/>
    <s v="santo andre"/>
    <s v="SP"/>
    <n v="9015"/>
    <x v="0"/>
    <x v="48"/>
    <x v="4"/>
    <x v="0"/>
  </r>
  <r>
    <s v="b73fa7b0e7d0ff662fdcb964eb2bb4b2"/>
    <s v="e9ea974c698b57da5b96f665da9d7b1c"/>
    <n v="22730"/>
    <x v="8"/>
    <s v="RJ"/>
    <s v="caa157284ffa71411abb3f7b94102de5"/>
    <s v="delivered"/>
    <d v="2017-08-06T21:38:10"/>
    <d v="2017-08-14T19:23:38"/>
    <x v="0"/>
    <n v="75.650000000000006"/>
    <s v="72f0ab7c2f981e203ea76a6507ab71ef"/>
    <x v="0"/>
    <s v="7c1bd920dbdf22470b68bde975dd3ccf"/>
    <s v="cc419e0650a3c5ba77189a1882b7556a"/>
    <n v="58.99"/>
    <n v="16.66"/>
    <x v="18"/>
    <n v="9015"/>
    <s v="santo andre"/>
    <s v="SP"/>
    <n v="9015"/>
    <x v="0"/>
    <x v="44"/>
    <x v="5"/>
    <x v="1"/>
  </r>
  <r>
    <s v="3db805014861b40ee4e4e82e8d7ae5f5"/>
    <s v="e45f7706f5e37da923c14f3a4bff40c6"/>
    <n v="25882"/>
    <x v="732"/>
    <s v="RJ"/>
    <s v="29b56ecd8b55b6089065dad2fe85a0b8"/>
    <s v="delivered"/>
    <d v="2017-03-07T15:26:42"/>
    <d v="2017-03-13T11:06:19"/>
    <x v="0"/>
    <n v="79.61"/>
    <s v="6bac381e52c2cb10fe3f7180fb28eebb"/>
    <x v="2"/>
    <s v="7c1bd920dbdf22470b68bde975dd3ccf"/>
    <s v="cc419e0650a3c5ba77189a1882b7556a"/>
    <n v="64.989999999999995"/>
    <n v="14.62"/>
    <x v="18"/>
    <n v="9015"/>
    <s v="santo andre"/>
    <s v="SP"/>
    <n v="9015"/>
    <x v="0"/>
    <x v="48"/>
    <x v="0"/>
    <x v="0"/>
  </r>
  <r>
    <s v="64c3b046e53fead1e450ccccfbe966a6"/>
    <s v="429e518ce8df99be0112d0a03be13c15"/>
    <n v="6900"/>
    <x v="733"/>
    <s v="SP"/>
    <s v="d31df581f4efcfd5c6f523bb0fed1bc7"/>
    <s v="delivered"/>
    <d v="2017-11-27T11:43:42"/>
    <d v="2017-12-04T19:12:10"/>
    <x v="0"/>
    <n v="70.72"/>
    <s v="cc81d0cb0c61a68af832fa0fac2c9d5b"/>
    <x v="3"/>
    <s v="7c1bd920dbdf22470b68bde975dd3ccf"/>
    <s v="cc419e0650a3c5ba77189a1882b7556a"/>
    <n v="58.99"/>
    <n v="11.73"/>
    <x v="18"/>
    <n v="9015"/>
    <s v="santo andre"/>
    <s v="SP"/>
    <n v="9015"/>
    <x v="0"/>
    <x v="44"/>
    <x v="1"/>
    <x v="0"/>
  </r>
  <r>
    <s v="afb19a4b667cb708caab312757ec3d3f"/>
    <s v="a7e7b19ff34ab885f7b7331de2417cf3"/>
    <n v="78043"/>
    <x v="28"/>
    <s v="MT"/>
    <s v="a910f58086d58b3ae6f37aa712d377b9"/>
    <s v="delivered"/>
    <d v="2017-09-15T09:19:48"/>
    <d v="2017-09-25T20:14:48"/>
    <x v="0"/>
    <n v="145.66"/>
    <s v="840e8a680fc1a09a493181e046380f59"/>
    <x v="2"/>
    <s v="75d6b6963340c6063f7f4cfcccfe6a30"/>
    <s v="cc419e0650a3c5ba77189a1882b7556a"/>
    <n v="56.99"/>
    <n v="15.84"/>
    <x v="7"/>
    <n v="9015"/>
    <s v="santo andre"/>
    <s v="SP"/>
    <n v="9015"/>
    <x v="0"/>
    <x v="18"/>
    <x v="4"/>
    <x v="0"/>
  </r>
  <r>
    <s v="54ba530ce202f1554612132ba1d8b42a"/>
    <s v="c28da029cfcc1117ea1deacd89eb66cb"/>
    <n v="89251"/>
    <x v="133"/>
    <s v="SC"/>
    <s v="06db57a9e774a7fbdb7c8ee188baef65"/>
    <s v="delivered"/>
    <d v="2017-10-17T14:02:53"/>
    <d v="2017-10-24T17:07:58"/>
    <x v="0"/>
    <n v="72.14"/>
    <s v="3781e7293069b0dbc1aea0dcbdb10d64"/>
    <x v="2"/>
    <s v="75d6b6963340c6063f7f4cfcccfe6a30"/>
    <s v="cc419e0650a3c5ba77189a1882b7556a"/>
    <n v="56.99"/>
    <n v="15.15"/>
    <x v="7"/>
    <n v="9015"/>
    <s v="santo andre"/>
    <s v="SP"/>
    <n v="9015"/>
    <x v="0"/>
    <x v="44"/>
    <x v="0"/>
    <x v="0"/>
  </r>
  <r>
    <s v="21487d24e265cdb51994d8879484f7d6"/>
    <s v="c4b92fa23f5aeca36f95b092973eb355"/>
    <n v="37450"/>
    <x v="734"/>
    <s v="MG"/>
    <s v="17fcc69aad66a8975f5e3e7c4e5928ec"/>
    <s v="delivered"/>
    <d v="2018-01-13T18:53:47"/>
    <d v="2018-01-18T21:14:24"/>
    <x v="0"/>
    <n v="72.14"/>
    <s v="676c4adf681a28067e0a7a3f3c6473b4"/>
    <x v="2"/>
    <s v="75d6b6963340c6063f7f4cfcccfe6a30"/>
    <s v="cc419e0650a3c5ba77189a1882b7556a"/>
    <n v="56.99"/>
    <n v="15.15"/>
    <x v="7"/>
    <n v="9015"/>
    <s v="santo andre"/>
    <s v="SP"/>
    <n v="9015"/>
    <x v="0"/>
    <x v="48"/>
    <x v="3"/>
    <x v="1"/>
  </r>
  <r>
    <s v="becb241e293e90d1a6c5906ac30ca79f"/>
    <s v="d46c90e3abc3f45f678af0b8bc0d75c3"/>
    <n v="1135"/>
    <x v="4"/>
    <s v="SP"/>
    <s v="08448f27d81d804598569621e1fb1d8e"/>
    <s v="delivered"/>
    <d v="2017-11-30T09:48:57"/>
    <d v="2017-12-06T18:29:11"/>
    <x v="1"/>
    <n v="65.709999999999994"/>
    <s v="4def55aae1c97479641a64e0019fa273"/>
    <x v="0"/>
    <s v="75d6b6963340c6063f7f4cfcccfe6a30"/>
    <s v="cc419e0650a3c5ba77189a1882b7556a"/>
    <n v="56.99"/>
    <n v="8.7200000000000006"/>
    <x v="7"/>
    <n v="9015"/>
    <s v="santo andre"/>
    <s v="SP"/>
    <n v="9015"/>
    <x v="0"/>
    <x v="4"/>
    <x v="2"/>
    <x v="0"/>
  </r>
  <r>
    <s v="8eab8f9b3c744b76b65f7a2c0c8f2d6c"/>
    <s v="e4000306cf2f63714e6bb70dd20a6592"/>
    <n v="74595"/>
    <x v="81"/>
    <s v="GO"/>
    <s v="45ed6e85398a87c253db47c2d9f48216"/>
    <s v="delivered"/>
    <d v="2017-06-08T21:18:45"/>
    <d v="2017-06-22T17:44:53"/>
    <x v="2"/>
    <n v="50.01"/>
    <s v="b59cf587845cad9af780a2f839ee6c30"/>
    <x v="3"/>
    <s v="75d6b6963340c6063f7f4cfcccfe6a30"/>
    <s v="cc419e0650a3c5ba77189a1882b7556a"/>
    <n v="56.99"/>
    <n v="14.15"/>
    <x v="7"/>
    <n v="9015"/>
    <s v="santo andre"/>
    <s v="SP"/>
    <n v="9015"/>
    <x v="0"/>
    <x v="26"/>
    <x v="2"/>
    <x v="0"/>
  </r>
  <r>
    <s v="8eab8f9b3c744b76b65f7a2c0c8f2d6c"/>
    <s v="e4000306cf2f63714e6bb70dd20a6592"/>
    <n v="74595"/>
    <x v="81"/>
    <s v="GO"/>
    <s v="45ed6e85398a87c253db47c2d9f48216"/>
    <s v="delivered"/>
    <d v="2017-06-08T21:18:45"/>
    <d v="2017-06-22T17:44:53"/>
    <x v="2"/>
    <n v="21.13"/>
    <s v="b59cf587845cad9af780a2f839ee6c30"/>
    <x v="3"/>
    <s v="75d6b6963340c6063f7f4cfcccfe6a30"/>
    <s v="cc419e0650a3c5ba77189a1882b7556a"/>
    <n v="56.99"/>
    <n v="14.15"/>
    <x v="7"/>
    <n v="9015"/>
    <s v="santo andre"/>
    <s v="SP"/>
    <n v="9015"/>
    <x v="0"/>
    <x v="26"/>
    <x v="2"/>
    <x v="0"/>
  </r>
  <r>
    <s v="8eab8f9b3c744b76b65f7a2c0c8f2d6c"/>
    <s v="e4000306cf2f63714e6bb70dd20a6592"/>
    <n v="74595"/>
    <x v="81"/>
    <s v="GO"/>
    <s v="45ed6e85398a87c253db47c2d9f48216"/>
    <s v="delivered"/>
    <d v="2017-06-08T21:18:45"/>
    <d v="2017-06-22T17:44:53"/>
    <x v="2"/>
    <n v="0"/>
    <s v="b59cf587845cad9af780a2f839ee6c30"/>
    <x v="3"/>
    <s v="75d6b6963340c6063f7f4cfcccfe6a30"/>
    <s v="cc419e0650a3c5ba77189a1882b7556a"/>
    <n v="56.99"/>
    <n v="14.15"/>
    <x v="7"/>
    <n v="9015"/>
    <s v="santo andre"/>
    <s v="SP"/>
    <n v="9015"/>
    <x v="0"/>
    <x v="26"/>
    <x v="2"/>
    <x v="0"/>
  </r>
  <r>
    <s v="b03e5dbf77ad3ea29b898e6b6a36d047"/>
    <s v="9f10ed5e6157a32cce16e0b22013096b"/>
    <n v="32425"/>
    <x v="671"/>
    <s v="MG"/>
    <s v="dc282855b102a2d5cffe41332d73c196"/>
    <s v="delivered"/>
    <d v="2017-07-04T11:56:02"/>
    <d v="2017-07-10T21:17:49"/>
    <x v="0"/>
    <n v="71.14"/>
    <s v="93cae3741e55b29571f04a41d30db123"/>
    <x v="2"/>
    <s v="75d6b6963340c6063f7f4cfcccfe6a30"/>
    <s v="cc419e0650a3c5ba77189a1882b7556a"/>
    <n v="56.99"/>
    <n v="14.15"/>
    <x v="7"/>
    <n v="9015"/>
    <s v="santo andre"/>
    <s v="SP"/>
    <n v="9015"/>
    <x v="0"/>
    <x v="4"/>
    <x v="0"/>
    <x v="0"/>
  </r>
  <r>
    <s v="19bacb562bd43bd4eaf05b6c0a59dad0"/>
    <s v="c5f01991eadc43c924dfd891e9026217"/>
    <n v="87323"/>
    <x v="735"/>
    <s v="PR"/>
    <s v="690199d6a2c51ff57c6b392d7680cbfd"/>
    <s v="delivered"/>
    <d v="2018-03-16T11:31:18"/>
    <d v="2018-05-14T12:28:56"/>
    <x v="0"/>
    <n v="73.25"/>
    <s v="aa0aefb73af27de135df1f14af576264"/>
    <x v="2"/>
    <s v="75d6b6963340c6063f7f4cfcccfe6a30"/>
    <s v="cc419e0650a3c5ba77189a1882b7556a"/>
    <n v="54.99"/>
    <n v="18.260000000000002"/>
    <x v="7"/>
    <n v="9015"/>
    <s v="santo andre"/>
    <s v="SP"/>
    <n v="9015"/>
    <x v="0"/>
    <x v="55"/>
    <x v="4"/>
    <x v="0"/>
  </r>
  <r>
    <s v="fa6a87087c40bec8f32e65765ebdd36f"/>
    <s v="4cb1a7c4f37df3c9c0263aea948c581c"/>
    <n v="99435"/>
    <x v="736"/>
    <s v="RS"/>
    <s v="ceddfb05b9a267360bf733384df51e34"/>
    <s v="delivered"/>
    <d v="2017-09-04T09:45:28"/>
    <d v="2017-09-14T20:04:15"/>
    <x v="1"/>
    <n v="72.14"/>
    <s v="b4c0923ebf9be88f8b2bda29d0323b36"/>
    <x v="0"/>
    <s v="75d6b6963340c6063f7f4cfcccfe6a30"/>
    <s v="cc419e0650a3c5ba77189a1882b7556a"/>
    <n v="56.99"/>
    <n v="15.15"/>
    <x v="7"/>
    <n v="9015"/>
    <s v="santo andre"/>
    <s v="SP"/>
    <n v="9015"/>
    <x v="0"/>
    <x v="18"/>
    <x v="1"/>
    <x v="0"/>
  </r>
  <r>
    <s v="7225f2492ed367f203858f47023b7172"/>
    <s v="f91aa7e2a0404e931a19f0cb1ecf9426"/>
    <n v="98200"/>
    <x v="737"/>
    <s v="RS"/>
    <s v="c4338fc6904fe8ebef8e0e42ead3c0e0"/>
    <s v="delivered"/>
    <d v="2017-12-17T01:00:48"/>
    <d v="2017-12-22T22:28:50"/>
    <x v="0"/>
    <n v="72.14"/>
    <s v="021bdc10161c63e27faf057be0541223"/>
    <x v="0"/>
    <s v="75d6b6963340c6063f7f4cfcccfe6a30"/>
    <s v="cc419e0650a3c5ba77189a1882b7556a"/>
    <n v="56.99"/>
    <n v="15.15"/>
    <x v="7"/>
    <n v="9015"/>
    <s v="santo andre"/>
    <s v="SP"/>
    <n v="9015"/>
    <x v="0"/>
    <x v="48"/>
    <x v="5"/>
    <x v="1"/>
  </r>
  <r>
    <s v="452bba6986ea29efd283237ca1ba0725"/>
    <s v="b3c9445cc66162bfdcc1722a36133322"/>
    <n v="7097"/>
    <x v="74"/>
    <s v="SP"/>
    <s v="13ff6c4c055b81a28af3b21f157f4255"/>
    <s v="delivered"/>
    <d v="2017-11-24T11:27:12"/>
    <d v="2017-12-04T16:23:44"/>
    <x v="0"/>
    <n v="65.709999999999994"/>
    <s v="1c58f7f5a3a8fd6ce438200944e9cd58"/>
    <x v="2"/>
    <s v="75d6b6963340c6063f7f4cfcccfe6a30"/>
    <s v="cc419e0650a3c5ba77189a1882b7556a"/>
    <n v="56.99"/>
    <n v="8.7200000000000006"/>
    <x v="7"/>
    <n v="9015"/>
    <s v="santo andre"/>
    <s v="SP"/>
    <n v="9015"/>
    <x v="0"/>
    <x v="18"/>
    <x v="4"/>
    <x v="0"/>
  </r>
  <r>
    <s v="d45d4419f38d21a9248af9ac01791269"/>
    <s v="1057d4001c0de06ea742f7f99aab6677"/>
    <n v="37660"/>
    <x v="421"/>
    <s v="MG"/>
    <s v="15b47aae9b2b85e58cef96eeb609c1de"/>
    <s v="delivered"/>
    <d v="2017-11-23T20:21:40"/>
    <d v="2017-12-11T22:58:31"/>
    <x v="0"/>
    <n v="72.14"/>
    <s v="90a435fc6738bd8a0213ed7acd79e212"/>
    <x v="4"/>
    <s v="75d6b6963340c6063f7f4cfcccfe6a30"/>
    <s v="cc419e0650a3c5ba77189a1882b7556a"/>
    <n v="56.99"/>
    <n v="15.15"/>
    <x v="7"/>
    <n v="9015"/>
    <s v="santo andre"/>
    <s v="SP"/>
    <n v="9015"/>
    <x v="0"/>
    <x v="9"/>
    <x v="2"/>
    <x v="0"/>
  </r>
  <r>
    <s v="e28c952b06b7864dec144ee81e022296"/>
    <s v="e029dff65c92ca9e94d218ad357a4a58"/>
    <n v="24457"/>
    <x v="144"/>
    <s v="RJ"/>
    <s v="1eddc90435daee35f9fc046b33b5c8b8"/>
    <s v="delivered"/>
    <d v="2018-01-30T17:55:23"/>
    <d v="2018-02-19T22:34:26"/>
    <x v="0"/>
    <n v="71.14"/>
    <s v="2cfb26574cfc1edf598420f241b96ec9"/>
    <x v="4"/>
    <s v="75d6b6963340c6063f7f4cfcccfe6a30"/>
    <s v="cc419e0650a3c5ba77189a1882b7556a"/>
    <n v="56.99"/>
    <n v="14.15"/>
    <x v="7"/>
    <n v="9015"/>
    <s v="santo andre"/>
    <s v="SP"/>
    <n v="9015"/>
    <x v="0"/>
    <x v="19"/>
    <x v="0"/>
    <x v="0"/>
  </r>
  <r>
    <s v="aaf8e88f992dccd91774ed10859098f4"/>
    <s v="5dc59a1629b58908328cba2818f828f5"/>
    <n v="37200"/>
    <x v="738"/>
    <s v="MG"/>
    <s v="16ef87ed2e298fd5de508be5d5d29833"/>
    <s v="delivered"/>
    <d v="2017-11-12T08:44:39"/>
    <d v="2017-12-05T13:05:16"/>
    <x v="0"/>
    <n v="72.14"/>
    <s v="2f22e0666a65b4585be0cfe57765838d"/>
    <x v="2"/>
    <s v="75d6b6963340c6063f7f4cfcccfe6a30"/>
    <s v="cc419e0650a3c5ba77189a1882b7556a"/>
    <n v="56.99"/>
    <n v="15.15"/>
    <x v="7"/>
    <n v="9015"/>
    <s v="santo andre"/>
    <s v="SP"/>
    <n v="9015"/>
    <x v="0"/>
    <x v="28"/>
    <x v="5"/>
    <x v="1"/>
  </r>
  <r>
    <s v="0e40e144fff28a4a3ecb37bb48f201aa"/>
    <s v="6ba32efcb359d12143b1bf24b7592c81"/>
    <n v="2808"/>
    <x v="4"/>
    <s v="SP"/>
    <s v="f8165cb41863e5548cdf01f1463b405c"/>
    <s v="delivered"/>
    <d v="2017-09-17T13:14:32"/>
    <d v="2017-09-20T19:44:01"/>
    <x v="0"/>
    <n v="65.709999999999994"/>
    <s v="f23b3bbebab1765f31a4ab2fef5864a5"/>
    <x v="2"/>
    <s v="75d6b6963340c6063f7f4cfcccfe6a30"/>
    <s v="cc419e0650a3c5ba77189a1882b7556a"/>
    <n v="56.99"/>
    <n v="8.7200000000000006"/>
    <x v="7"/>
    <n v="9015"/>
    <s v="santo andre"/>
    <s v="SP"/>
    <n v="9015"/>
    <x v="0"/>
    <x v="46"/>
    <x v="5"/>
    <x v="1"/>
  </r>
  <r>
    <s v="636280e811ddc09a120e5bee29974df4"/>
    <s v="193022a1bc5ae1471dbeda1ccb5b27e5"/>
    <n v="15813"/>
    <x v="608"/>
    <s v="SP"/>
    <s v="f93716d1c1c9cb98214592c233bef619"/>
    <s v="delivered"/>
    <d v="2017-08-26T17:23:51"/>
    <d v="2017-09-02T16:37:45"/>
    <x v="0"/>
    <n v="68.89"/>
    <s v="bc70e0394869f243b12596f840f52e42"/>
    <x v="2"/>
    <s v="75d6b6963340c6063f7f4cfcccfe6a30"/>
    <s v="cc419e0650a3c5ba77189a1882b7556a"/>
    <n v="56.99"/>
    <n v="11.9"/>
    <x v="7"/>
    <n v="9015"/>
    <s v="santo andre"/>
    <s v="SP"/>
    <n v="9015"/>
    <x v="0"/>
    <x v="4"/>
    <x v="3"/>
    <x v="1"/>
  </r>
  <r>
    <s v="ff0bdbbb629b5dc2918fb41b89dd14d8"/>
    <s v="35d2594bdba35e830767b63af353d01a"/>
    <n v="22775"/>
    <x v="8"/>
    <s v="RJ"/>
    <s v="8ff88873f03f1912c00741f8e5ae6c79"/>
    <s v="shipped"/>
    <d v="2018-01-22T12:49:38"/>
    <m/>
    <x v="1"/>
    <n v="71.14"/>
    <s v="51863339d4ef48a47f43da8b1de705ff"/>
    <x v="3"/>
    <s v="75d6b6963340c6063f7f4cfcccfe6a30"/>
    <s v="cc419e0650a3c5ba77189a1882b7556a"/>
    <n v="56.99"/>
    <n v="14.15"/>
    <x v="7"/>
    <n v="9015"/>
    <s v="santo andre"/>
    <s v="SP"/>
    <n v="9015"/>
    <x v="0"/>
    <x v="23"/>
    <x v="1"/>
    <x v="0"/>
  </r>
  <r>
    <s v="ff0bdbbb629b5dc2918fb41b89dd14d8"/>
    <s v="35d2594bdba35e830767b63af353d01a"/>
    <n v="22775"/>
    <x v="8"/>
    <s v="RJ"/>
    <s v="8ff88873f03f1912c00741f8e5ae6c79"/>
    <s v="shipped"/>
    <d v="2018-01-22T12:49:38"/>
    <m/>
    <x v="1"/>
    <n v="71.14"/>
    <s v="d5bf42808fd0df2b766d5c8ece19b3b6"/>
    <x v="2"/>
    <s v="75d6b6963340c6063f7f4cfcccfe6a30"/>
    <s v="cc419e0650a3c5ba77189a1882b7556a"/>
    <n v="56.99"/>
    <n v="14.15"/>
    <x v="7"/>
    <n v="9015"/>
    <s v="santo andre"/>
    <s v="SP"/>
    <n v="9015"/>
    <x v="0"/>
    <x v="23"/>
    <x v="1"/>
    <x v="0"/>
  </r>
  <r>
    <s v="28d1d2e63385a2ccb0c2b0fe0dfebedc"/>
    <s v="20e16f8450dabcfca13e537e19f2e871"/>
    <n v="13803"/>
    <x v="510"/>
    <s v="SP"/>
    <s v="f80aba8d439df1fe6269f1b52d5b2893"/>
    <s v="delivered"/>
    <d v="2017-09-08T13:41:30"/>
    <d v="2017-09-19T18:38:13"/>
    <x v="0"/>
    <n v="68.89"/>
    <s v="cda3ab512f9d9c141fce7211750a2fc5"/>
    <x v="3"/>
    <s v="75d6b6963340c6063f7f4cfcccfe6a30"/>
    <s v="cc419e0650a3c5ba77189a1882b7556a"/>
    <n v="56.99"/>
    <n v="11.9"/>
    <x v="7"/>
    <n v="9015"/>
    <s v="santo andre"/>
    <s v="SP"/>
    <n v="9015"/>
    <x v="0"/>
    <x v="3"/>
    <x v="4"/>
    <x v="0"/>
  </r>
  <r>
    <s v="f2ef4ea65c9d748b559c450074db04d4"/>
    <s v="c660e7ba7fd1e40024cdaa211a4ecbb1"/>
    <n v="3953"/>
    <x v="4"/>
    <s v="SP"/>
    <s v="247d5afd3ec08a69d7ae743a6fcae022"/>
    <s v="delivered"/>
    <d v="2018-03-23T10:31:07"/>
    <d v="2018-03-28T19:48:56"/>
    <x v="0"/>
    <n v="63.28"/>
    <s v="b05b1392424db73eddebf1a1069c0d9c"/>
    <x v="2"/>
    <s v="75d6b6963340c6063f7f4cfcccfe6a30"/>
    <s v="cc419e0650a3c5ba77189a1882b7556a"/>
    <n v="54.99"/>
    <n v="8.2899999999999991"/>
    <x v="7"/>
    <n v="9015"/>
    <s v="santo andre"/>
    <s v="SP"/>
    <n v="9015"/>
    <x v="0"/>
    <x v="48"/>
    <x v="4"/>
    <x v="0"/>
  </r>
  <r>
    <s v="e570debfd69192cdd2e846ae00869a33"/>
    <s v="11cd4821f3f646fae625b1f043fb5ec3"/>
    <n v="28860"/>
    <x v="739"/>
    <s v="RJ"/>
    <s v="b93b079468bdf6a20fd54cf45d1e03b6"/>
    <s v="delivered"/>
    <d v="2017-11-24T22:29:08"/>
    <d v="2017-12-11T21:11:35"/>
    <x v="0"/>
    <n v="29.19"/>
    <s v="7b5b07af3f6b5c9d4671881cae6063f2"/>
    <x v="2"/>
    <s v="75d6b6963340c6063f7f4cfcccfe6a30"/>
    <s v="cc419e0650a3c5ba77189a1882b7556a"/>
    <n v="56.99"/>
    <n v="15.15"/>
    <x v="7"/>
    <n v="9015"/>
    <s v="santo andre"/>
    <s v="SP"/>
    <n v="9015"/>
    <x v="0"/>
    <x v="16"/>
    <x v="4"/>
    <x v="0"/>
  </r>
  <r>
    <s v="e570debfd69192cdd2e846ae00869a33"/>
    <s v="11cd4821f3f646fae625b1f043fb5ec3"/>
    <n v="28860"/>
    <x v="739"/>
    <s v="RJ"/>
    <s v="b93b079468bdf6a20fd54cf45d1e03b6"/>
    <s v="delivered"/>
    <d v="2017-11-24T22:29:08"/>
    <d v="2017-12-11T21:11:35"/>
    <x v="0"/>
    <n v="42.95"/>
    <s v="7b5b07af3f6b5c9d4671881cae6063f2"/>
    <x v="2"/>
    <s v="75d6b6963340c6063f7f4cfcccfe6a30"/>
    <s v="cc419e0650a3c5ba77189a1882b7556a"/>
    <n v="56.99"/>
    <n v="15.15"/>
    <x v="7"/>
    <n v="9015"/>
    <s v="santo andre"/>
    <s v="SP"/>
    <n v="9015"/>
    <x v="0"/>
    <x v="16"/>
    <x v="4"/>
    <x v="0"/>
  </r>
  <r>
    <s v="29397baa14b34d03bb0491d3a99564ca"/>
    <s v="46ab1191da6a216e86ad5a3c0a5d770e"/>
    <n v="29290"/>
    <x v="740"/>
    <s v="ES"/>
    <s v="a7ed24c6e9dd5c83996984932b57c9dc"/>
    <s v="delivered"/>
    <d v="2017-12-06T22:54:33"/>
    <d v="2018-01-02T19:07:23"/>
    <x v="0"/>
    <n v="72.14"/>
    <s v="6fea92b37b8f447aeb56b5e262257260"/>
    <x v="0"/>
    <s v="75d6b6963340c6063f7f4cfcccfe6a30"/>
    <s v="cc419e0650a3c5ba77189a1882b7556a"/>
    <n v="56.99"/>
    <n v="15.15"/>
    <x v="7"/>
    <n v="9015"/>
    <s v="santo andre"/>
    <s v="SP"/>
    <n v="9015"/>
    <x v="0"/>
    <x v="13"/>
    <x v="6"/>
    <x v="0"/>
  </r>
  <r>
    <s v="c1d3f90ae6566b0d6e0673d6a2de44d0"/>
    <s v="6856178ce177496369e3a83fd143e621"/>
    <n v="24030"/>
    <x v="60"/>
    <s v="RJ"/>
    <s v="27b7b4c3fcbac778a89cb52d6e05255f"/>
    <s v="delivered"/>
    <d v="2017-11-25T23:32:45"/>
    <d v="2017-12-13T13:22:25"/>
    <x v="0"/>
    <n v="71.14"/>
    <s v="60d3419621ad46e9344c320efb19b944"/>
    <x v="2"/>
    <s v="75d6b6963340c6063f7f4cfcccfe6a30"/>
    <s v="cc419e0650a3c5ba77189a1882b7556a"/>
    <n v="56.99"/>
    <n v="14.15"/>
    <x v="7"/>
    <n v="9015"/>
    <s v="santo andre"/>
    <s v="SP"/>
    <n v="9015"/>
    <x v="0"/>
    <x v="7"/>
    <x v="3"/>
    <x v="1"/>
  </r>
  <r>
    <s v="e3912df9bb14bdb259a3ec5783a3feee"/>
    <s v="b3dab5cb596c07eaf96a4325b61f6896"/>
    <n v="22775"/>
    <x v="8"/>
    <s v="RJ"/>
    <s v="2849a0f33a5aad6b84b7dd4139cf4ea7"/>
    <s v="delivered"/>
    <d v="2017-06-23T09:08:13"/>
    <d v="2017-06-30T09:56:09"/>
    <x v="1"/>
    <n v="71.14"/>
    <s v="526543300d36385753169ffb715460ca"/>
    <x v="2"/>
    <s v="75d6b6963340c6063f7f4cfcccfe6a30"/>
    <s v="cc419e0650a3c5ba77189a1882b7556a"/>
    <n v="56.99"/>
    <n v="14.15"/>
    <x v="7"/>
    <n v="9015"/>
    <s v="santo andre"/>
    <s v="SP"/>
    <n v="9015"/>
    <x v="0"/>
    <x v="44"/>
    <x v="4"/>
    <x v="0"/>
  </r>
  <r>
    <s v="a7887745b4931b400d449100859f0f7f"/>
    <s v="440f0cf18bfc09d6c7d14efa81625f38"/>
    <n v="94455"/>
    <x v="741"/>
    <s v="RS"/>
    <s v="adb868b8d7d0bd7fa24ed186543075ca"/>
    <s v="delivered"/>
    <d v="2017-07-20T23:39:40"/>
    <d v="2017-08-08T20:42:19"/>
    <x v="1"/>
    <n v="71.14"/>
    <s v="bcffa3e7c6606af5e9889ca27ef49642"/>
    <x v="0"/>
    <s v="75d6b6963340c6063f7f4cfcccfe6a30"/>
    <s v="cc419e0650a3c5ba77189a1882b7556a"/>
    <n v="56.99"/>
    <n v="14.15"/>
    <x v="7"/>
    <n v="9015"/>
    <s v="santo andre"/>
    <s v="SP"/>
    <n v="9015"/>
    <x v="0"/>
    <x v="9"/>
    <x v="2"/>
    <x v="0"/>
  </r>
  <r>
    <s v="67a1b364b073c272cc412276247ebe7a"/>
    <s v="6af0dae4a241c1a6f0a45d9af33bc1b3"/>
    <n v="60831"/>
    <x v="65"/>
    <s v="CE"/>
    <s v="0205c3dd6f4d8e348ee72fffd114fec4"/>
    <s v="delivered"/>
    <d v="2017-07-24T21:41:24"/>
    <d v="2017-08-10T18:49:57"/>
    <x v="0"/>
    <n v="74.67"/>
    <s v="e6c8cde35cf95669391f662f8e0181d1"/>
    <x v="0"/>
    <s v="f731f8587d4088c174397e010cf892a9"/>
    <s v="cc419e0650a3c5ba77189a1882b7556a"/>
    <n v="56.99"/>
    <n v="17.68"/>
    <x v="7"/>
    <n v="9015"/>
    <s v="santo andre"/>
    <s v="SP"/>
    <n v="9015"/>
    <x v="0"/>
    <x v="16"/>
    <x v="1"/>
    <x v="0"/>
  </r>
  <r>
    <s v="1844a112247f91a8d724251978df5a4b"/>
    <s v="e676374dc48b33937946cd746169efc9"/>
    <n v="4747"/>
    <x v="4"/>
    <s v="SP"/>
    <s v="097d6bb9430467d7744c857f5d023959"/>
    <s v="delivered"/>
    <d v="2017-11-15T11:53:35"/>
    <d v="2017-11-21T21:58:16"/>
    <x v="0"/>
    <n v="122.7"/>
    <s v="810898c7bdfff78a7442704b293c2641"/>
    <x v="4"/>
    <s v="f731f8587d4088c174397e010cf892a9"/>
    <s v="cc419e0650a3c5ba77189a1882b7556a"/>
    <n v="56.99"/>
    <n v="4.3600000000000003"/>
    <x v="7"/>
    <n v="9015"/>
    <s v="santo andre"/>
    <s v="SP"/>
    <n v="9015"/>
    <x v="0"/>
    <x v="4"/>
    <x v="6"/>
    <x v="0"/>
  </r>
  <r>
    <s v="cc1dba5fd468eaba5fc87e9a44ffa570"/>
    <s v="0ba3eb57cd08a0f27f3a9a2955c36022"/>
    <n v="21073"/>
    <x v="8"/>
    <s v="RJ"/>
    <s v="661db6fa562954c6c672ee765c51a014"/>
    <s v="delivered"/>
    <d v="2017-08-22T14:16:04"/>
    <d v="2017-09-01T18:39:48"/>
    <x v="0"/>
    <n v="71.14"/>
    <s v="edafc3571e3343e5ae3278fe45e6939f"/>
    <x v="2"/>
    <s v="f731f8587d4088c174397e010cf892a9"/>
    <s v="cc419e0650a3c5ba77189a1882b7556a"/>
    <n v="56.99"/>
    <n v="14.15"/>
    <x v="7"/>
    <n v="9015"/>
    <s v="santo andre"/>
    <s v="SP"/>
    <n v="9015"/>
    <x v="0"/>
    <x v="18"/>
    <x v="0"/>
    <x v="0"/>
  </r>
  <r>
    <s v="52496ddf0025f7b0ec3cb640a97990f8"/>
    <s v="8b1ae0abe817918d427c11e7885d5ebd"/>
    <n v="55720"/>
    <x v="742"/>
    <s v="PE"/>
    <s v="35298b52820bdcc64b7bf71ccc28a36c"/>
    <s v="delivered"/>
    <d v="2017-12-31T19:28:24"/>
    <d v="2018-01-09T19:38:13"/>
    <x v="2"/>
    <n v="82.67"/>
    <s v="9d9fdbaab00ff65453827cccb7b244f3"/>
    <x v="2"/>
    <s v="f731f8587d4088c174397e010cf892a9"/>
    <s v="cc419e0650a3c5ba77189a1882b7556a"/>
    <n v="56.99"/>
    <n v="25.68"/>
    <x v="7"/>
    <n v="9015"/>
    <s v="santo andre"/>
    <s v="SP"/>
    <n v="9015"/>
    <x v="0"/>
    <x v="6"/>
    <x v="5"/>
    <x v="1"/>
  </r>
  <r>
    <s v="b0e4880c9456f938411b2aa2bc09aa57"/>
    <s v="5992a50227b3fba205b0dc1dab14bafb"/>
    <n v="56304"/>
    <x v="350"/>
    <s v="PE"/>
    <s v="be9544c2dfb58675d21a0a735fa1d32a"/>
    <s v="delivered"/>
    <d v="2017-07-21T07:31:26"/>
    <d v="2017-08-21T22:09:42"/>
    <x v="0"/>
    <n v="82.67"/>
    <s v="a87aff6e4e538c6e3b4ff2ab6cfd13d1"/>
    <x v="0"/>
    <s v="f731f8587d4088c174397e010cf892a9"/>
    <s v="cc419e0650a3c5ba77189a1882b7556a"/>
    <n v="56.99"/>
    <n v="25.68"/>
    <x v="7"/>
    <n v="9015"/>
    <s v="santo andre"/>
    <s v="SP"/>
    <n v="9015"/>
    <x v="0"/>
    <x v="24"/>
    <x v="4"/>
    <x v="0"/>
  </r>
  <r>
    <s v="6f62ed8dd1a90e684d370c234e5383c8"/>
    <s v="65323d6288a4b34af6d096f7eef50a38"/>
    <n v="96211"/>
    <x v="547"/>
    <s v="RS"/>
    <s v="24478be9ca0e4fb3515ac0403e35ad82"/>
    <s v="delivered"/>
    <d v="2017-10-26T02:13:58"/>
    <d v="2017-11-10T19:22:09"/>
    <x v="0"/>
    <n v="72.14"/>
    <s v="c15eb3c29cd0c328d259c2072ce46c1d"/>
    <x v="2"/>
    <s v="f731f8587d4088c174397e010cf892a9"/>
    <s v="cc419e0650a3c5ba77189a1882b7556a"/>
    <n v="56.99"/>
    <n v="15.15"/>
    <x v="7"/>
    <n v="9015"/>
    <s v="santo andre"/>
    <s v="SP"/>
    <n v="9015"/>
    <x v="0"/>
    <x v="15"/>
    <x v="2"/>
    <x v="0"/>
  </r>
  <r>
    <s v="355b4eed0949e4700be979179eecbacb"/>
    <s v="93a2e255c498ea71d7a63bd3f06abc01"/>
    <n v="8695"/>
    <x v="198"/>
    <s v="SP"/>
    <s v="a5e6afa3599ee9c2accf10acd3c923c9"/>
    <s v="delivered"/>
    <d v="2017-08-23T10:13:01"/>
    <d v="2017-08-28T14:13:00"/>
    <x v="0"/>
    <n v="65.709999999999994"/>
    <s v="f666370acc8fc576fdce840d9b233ad9"/>
    <x v="0"/>
    <s v="f731f8587d4088c174397e010cf892a9"/>
    <s v="cc419e0650a3c5ba77189a1882b7556a"/>
    <n v="56.99"/>
    <n v="8.7200000000000006"/>
    <x v="7"/>
    <n v="9015"/>
    <s v="santo andre"/>
    <s v="SP"/>
    <n v="9015"/>
    <x v="0"/>
    <x v="48"/>
    <x v="6"/>
    <x v="0"/>
  </r>
  <r>
    <s v="024528dfafe67bb6421ef6e6da9adc9e"/>
    <s v="eecd7a13b230f1cceae63dcefe543249"/>
    <n v="65058"/>
    <x v="21"/>
    <s v="MA"/>
    <s v="031cf625cad56f5761e51c2675f0c0ae"/>
    <s v="delivered"/>
    <d v="2017-03-18T06:52:28"/>
    <d v="2017-04-04T08:36:54"/>
    <x v="0"/>
    <n v="81.88"/>
    <s v="8dbb6fde7a7415595ef18047707f2f42"/>
    <x v="4"/>
    <s v="bf35317e81a1e1477a2256328bce9e9f"/>
    <s v="cc419e0650a3c5ba77189a1882b7556a"/>
    <n v="56.99"/>
    <n v="24.89"/>
    <x v="7"/>
    <n v="9015"/>
    <s v="santo andre"/>
    <s v="SP"/>
    <n v="9015"/>
    <x v="0"/>
    <x v="7"/>
    <x v="3"/>
    <x v="1"/>
  </r>
  <r>
    <s v="ceb7e01a91f28cc8b5e10d35c7a7f376"/>
    <s v="f3bf0f4119f0541b3bc66ab4dff2a177"/>
    <n v="72930"/>
    <x v="743"/>
    <s v="GO"/>
    <s v="519e5b17180d3ebefad6f7b8c1a6c7c6"/>
    <s v="delivered"/>
    <d v="2017-03-09T18:59:23"/>
    <d v="2017-03-20T12:08:35"/>
    <x v="1"/>
    <n v="149.63999999999999"/>
    <s v="756036c5fb41c2f4ed7ed8e290b768c2"/>
    <x v="3"/>
    <s v="bf35317e81a1e1477a2256328bce9e9f"/>
    <s v="cc419e0650a3c5ba77189a1882b7556a"/>
    <n v="56.99"/>
    <n v="17.829999999999998"/>
    <x v="7"/>
    <n v="9015"/>
    <s v="santo andre"/>
    <s v="SP"/>
    <n v="9015"/>
    <x v="0"/>
    <x v="18"/>
    <x v="2"/>
    <x v="0"/>
  </r>
  <r>
    <s v="80f93f1fabe7772d559a7c349667af0e"/>
    <s v="be80084c717389b7097326641a8a7208"/>
    <n v="6704"/>
    <x v="183"/>
    <s v="SP"/>
    <s v="50fe82ce977520094518dd8618d7331a"/>
    <s v="delivered"/>
    <d v="2018-05-24T18:32:11"/>
    <d v="2018-05-28T17:24:48"/>
    <x v="0"/>
    <n v="13.39"/>
    <s v="8974073943b14e615a3c3a65e634b071"/>
    <x v="0"/>
    <s v="d245838e3d0b2b51d751ccdc98885a8e"/>
    <s v="cc419e0650a3c5ba77189a1882b7556a"/>
    <n v="6"/>
    <n v="7.39"/>
    <x v="18"/>
    <n v="9015"/>
    <s v="santo andre"/>
    <s v="SP"/>
    <n v="9015"/>
    <x v="0"/>
    <x v="46"/>
    <x v="2"/>
    <x v="0"/>
  </r>
  <r>
    <s v="b297a6c631b324386e58204c77aa7dbe"/>
    <s v="41d3c5409252b916ba349d26923eddb5"/>
    <n v="7197"/>
    <x v="74"/>
    <s v="SP"/>
    <s v="16848e3116ca4e2beaf0e680d166e8b1"/>
    <s v="delivered"/>
    <d v="2018-05-07T02:24:36"/>
    <d v="2018-05-10T19:16:45"/>
    <x v="1"/>
    <n v="13.39"/>
    <s v="aae5e369d424db2dea0083f6cb0b3c91"/>
    <x v="0"/>
    <s v="d245838e3d0b2b51d751ccdc98885a8e"/>
    <s v="cc419e0650a3c5ba77189a1882b7556a"/>
    <n v="6"/>
    <n v="7.39"/>
    <x v="18"/>
    <n v="9015"/>
    <s v="santo andre"/>
    <s v="SP"/>
    <n v="9015"/>
    <x v="0"/>
    <x v="46"/>
    <x v="1"/>
    <x v="0"/>
  </r>
  <r>
    <s v="43e9de5b4d7340cb6c95d372dab65ab1"/>
    <s v="514f8ca0f04813ed414874f8f422e6c3"/>
    <n v="4119"/>
    <x v="4"/>
    <s v="SP"/>
    <s v="2e01a346da3f76c4a30e7ed7b3aa0d9a"/>
    <s v="delivered"/>
    <d v="2017-08-25T20:14:51"/>
    <d v="2017-08-31T13:29:58"/>
    <x v="1"/>
    <n v="13.78"/>
    <s v="ef6114f8bda0c3fe4cf2b05db4810d6b"/>
    <x v="4"/>
    <s v="d245838e3d0b2b51d751ccdc98885a8e"/>
    <s v="cc419e0650a3c5ba77189a1882b7556a"/>
    <n v="6"/>
    <n v="7.78"/>
    <x v="18"/>
    <n v="9015"/>
    <s v="santo andre"/>
    <s v="SP"/>
    <n v="9015"/>
    <x v="0"/>
    <x v="48"/>
    <x v="4"/>
    <x v="0"/>
  </r>
  <r>
    <s v="447e29ce729f67ed9ad316e8fba96adb"/>
    <s v="c0cad779c1da40c9d34c53cd03eb28aa"/>
    <n v="74230"/>
    <x v="81"/>
    <s v="GO"/>
    <s v="031530e9ab00574597b21443baa61f08"/>
    <s v="delivered"/>
    <d v="2018-03-03T10:25:35"/>
    <d v="2018-03-15T15:30:44"/>
    <x v="0"/>
    <n v="76.66"/>
    <s v="a17a58abebc8a78d7b2b2689e15f39fb"/>
    <x v="2"/>
    <s v="db6677c6f890ba1730c0b75bd8132579"/>
    <s v="cc419e0650a3c5ba77189a1882b7556a"/>
    <n v="59.99"/>
    <n v="16.670000000000002"/>
    <x v="18"/>
    <n v="9015"/>
    <s v="santo andre"/>
    <s v="SP"/>
    <n v="9015"/>
    <x v="0"/>
    <x v="8"/>
    <x v="3"/>
    <x v="1"/>
  </r>
  <r>
    <s v="5167b413ed29851e90f2f7546b3b8328"/>
    <s v="6ee3f2d74c565301e2c1a54f1debcd40"/>
    <n v="28660"/>
    <x v="744"/>
    <s v="RJ"/>
    <s v="9a900606a9398af4cfd33ef935bb00ed"/>
    <s v="delivered"/>
    <d v="2018-02-20T21:52:59"/>
    <d v="2018-02-26T17:45:39"/>
    <x v="0"/>
    <n v="77.66"/>
    <s v="0a91c21fbb9e7cced9eee0101233c183"/>
    <x v="2"/>
    <s v="db6677c6f890ba1730c0b75bd8132579"/>
    <s v="cc419e0650a3c5ba77189a1882b7556a"/>
    <n v="59.99"/>
    <n v="17.670000000000002"/>
    <x v="18"/>
    <n v="9015"/>
    <s v="santo andre"/>
    <s v="SP"/>
    <n v="9015"/>
    <x v="0"/>
    <x v="48"/>
    <x v="0"/>
    <x v="0"/>
  </r>
  <r>
    <s v="275929ca67961c4ea678334b15369dd8"/>
    <s v="64629738b0392f2bffeab47ef5846d87"/>
    <n v="89210"/>
    <x v="308"/>
    <s v="SC"/>
    <s v="16816559da5727e021514080413bf96d"/>
    <s v="delivered"/>
    <d v="2018-03-09T14:23:12"/>
    <d v="2018-04-02T22:28:24"/>
    <x v="0"/>
    <n v="82.99"/>
    <s v="f05c26d761544d60b79d7e50f923fd3b"/>
    <x v="4"/>
    <s v="db6677c6f890ba1730c0b75bd8132579"/>
    <s v="cc419e0650a3c5ba77189a1882b7556a"/>
    <n v="59.99"/>
    <n v="23"/>
    <x v="18"/>
    <n v="9015"/>
    <s v="santo andre"/>
    <s v="SP"/>
    <n v="9015"/>
    <x v="0"/>
    <x v="11"/>
    <x v="4"/>
    <x v="0"/>
  </r>
  <r>
    <s v="78f11d5157510e904e39314d79f03da8"/>
    <s v="54a6fac091f0d157752db7bb34a6d838"/>
    <n v="45690"/>
    <x v="745"/>
    <s v="BA"/>
    <s v="81c0952b750d74fa259592bdb837e42d"/>
    <s v="delivered"/>
    <d v="2018-04-08T12:49:53"/>
    <d v="2018-04-27T19:58:33"/>
    <x v="0"/>
    <n v="87.14"/>
    <s v="e80511780dbdb3b2338b1524566829a2"/>
    <x v="4"/>
    <s v="db6677c6f890ba1730c0b75bd8132579"/>
    <s v="cc419e0650a3c5ba77189a1882b7556a"/>
    <n v="59.99"/>
    <n v="27.15"/>
    <x v="18"/>
    <n v="9015"/>
    <s v="santo andre"/>
    <s v="SP"/>
    <n v="9015"/>
    <x v="0"/>
    <x v="5"/>
    <x v="5"/>
    <x v="1"/>
  </r>
  <r>
    <s v="1b7df49ea5442a59b332500d68024210"/>
    <s v="20c668a2f8a30514b475d091b1588872"/>
    <n v="55450"/>
    <x v="746"/>
    <s v="PE"/>
    <s v="47b1306236d4ab3e15acd0a96e7f341b"/>
    <s v="delivered"/>
    <d v="2018-01-18T08:15:47"/>
    <d v="2018-01-25T21:15:43"/>
    <x v="0"/>
    <n v="88.81"/>
    <s v="752a63deab243fd182b0e0ae75568b5d"/>
    <x v="2"/>
    <s v="db6677c6f890ba1730c0b75bd8132579"/>
    <s v="cc419e0650a3c5ba77189a1882b7556a"/>
    <n v="59.99"/>
    <n v="28.82"/>
    <x v="18"/>
    <n v="9015"/>
    <s v="santo andre"/>
    <s v="SP"/>
    <n v="9015"/>
    <x v="0"/>
    <x v="44"/>
    <x v="2"/>
    <x v="0"/>
  </r>
  <r>
    <s v="5fb72531a5f56bbbffaed518edd7c504"/>
    <s v="92dd0b1dcda9dcd1096d15f87b4fe792"/>
    <n v="77455"/>
    <x v="747"/>
    <s v="TO"/>
    <s v="3eb7b3f39b5c39ce07dae0c4bfbf5dd0"/>
    <s v="delivered"/>
    <d v="2018-01-08T22:53:22"/>
    <d v="2018-01-19T22:46:02"/>
    <x v="0"/>
    <n v="112.12"/>
    <s v="82c65eeeb07cb7979bb2ee04f10a554b"/>
    <x v="2"/>
    <s v="4c2394abfbac7ff59ec7a420918562fa"/>
    <s v="cc419e0650a3c5ba77189a1882b7556a"/>
    <n v="84.99"/>
    <n v="27.13"/>
    <x v="18"/>
    <n v="9015"/>
    <s v="santo andre"/>
    <s v="SP"/>
    <n v="9015"/>
    <x v="0"/>
    <x v="18"/>
    <x v="1"/>
    <x v="0"/>
  </r>
  <r>
    <s v="cb6623755c5572877aa65de62c147da8"/>
    <s v="b8aa868bbd634205e273b8260542d652"/>
    <n v="97385"/>
    <x v="748"/>
    <s v="RS"/>
    <s v="97c03a7db982e3af99d766bac1aadc7f"/>
    <s v="delivered"/>
    <d v="2017-11-21T15:22:12"/>
    <d v="2017-12-20T09:36:50"/>
    <x v="0"/>
    <n v="101.34"/>
    <s v="a9a9489f00b37728b4905e47f2b95a4d"/>
    <x v="2"/>
    <s v="4c2394abfbac7ff59ec7a420918562fa"/>
    <s v="cc419e0650a3c5ba77189a1882b7556a"/>
    <n v="84.99"/>
    <n v="16.350000000000001"/>
    <x v="18"/>
    <n v="9015"/>
    <s v="santo andre"/>
    <s v="SP"/>
    <n v="9015"/>
    <x v="0"/>
    <x v="34"/>
    <x v="0"/>
    <x v="0"/>
  </r>
  <r>
    <s v="3070d64dbd2b2eb531bd394fca72a9d1"/>
    <s v="40c4ea3b2434b6f02cbf214aeae740ea"/>
    <n v="89074"/>
    <x v="123"/>
    <s v="SC"/>
    <s v="17b18aa0bfdcebddefdf2d7da5718181"/>
    <s v="delivered"/>
    <d v="2018-01-03T20:40:17"/>
    <d v="2018-01-11T17:04:43"/>
    <x v="0"/>
    <n v="101.34"/>
    <s v="709904e4a624b2c19996f7e8e0ed42bc"/>
    <x v="2"/>
    <s v="4c2394abfbac7ff59ec7a420918562fa"/>
    <s v="cc419e0650a3c5ba77189a1882b7556a"/>
    <n v="84.99"/>
    <n v="16.350000000000001"/>
    <x v="18"/>
    <n v="9015"/>
    <s v="santo andre"/>
    <s v="SP"/>
    <n v="9015"/>
    <x v="0"/>
    <x v="44"/>
    <x v="6"/>
    <x v="0"/>
  </r>
  <r>
    <s v="a77f4b21bfcd5d78e8799a788934c8fb"/>
    <s v="65aba17aa81bcc90fa90f860e958aa30"/>
    <n v="53530"/>
    <x v="648"/>
    <s v="PE"/>
    <s v="06369aa3e6e8c6d52a7df6a2cd76cb1b"/>
    <s v="delivered"/>
    <d v="2018-02-01T17:22:04"/>
    <d v="2018-03-04T21:05:29"/>
    <x v="0"/>
    <n v="104.12"/>
    <s v="3c4a0756461bdb55ba86c23576eab6de"/>
    <x v="0"/>
    <s v="4c2394abfbac7ff59ec7a420918562fa"/>
    <s v="cc419e0650a3c5ba77189a1882b7556a"/>
    <n v="84.99"/>
    <n v="19.13"/>
    <x v="18"/>
    <n v="9015"/>
    <s v="santo andre"/>
    <s v="SP"/>
    <n v="9015"/>
    <x v="0"/>
    <x v="24"/>
    <x v="2"/>
    <x v="0"/>
  </r>
  <r>
    <s v="8aeb565d66f27043b38e4476f72360f4"/>
    <s v="b0fa48301348e570d1de128c8b75e9f3"/>
    <n v="93052"/>
    <x v="166"/>
    <s v="RS"/>
    <s v="067e0bf1a58a53c58a1e15f5143ae36e"/>
    <s v="delivered"/>
    <d v="2017-12-13T20:59:46"/>
    <d v="2017-12-26T12:04:53"/>
    <x v="0"/>
    <n v="100.34"/>
    <s v="d5d14948f1d22e2cc0dd9689117bed46"/>
    <x v="2"/>
    <s v="4c2394abfbac7ff59ec7a420918562fa"/>
    <s v="cc419e0650a3c5ba77189a1882b7556a"/>
    <n v="84.99"/>
    <n v="15.35"/>
    <x v="18"/>
    <n v="9015"/>
    <s v="santo andre"/>
    <s v="SP"/>
    <n v="9015"/>
    <x v="0"/>
    <x v="8"/>
    <x v="6"/>
    <x v="0"/>
  </r>
  <r>
    <s v="a6f72f557361a8486bc61d508d44c31c"/>
    <s v="715506d20bbcdf6e2665aef32c378cc8"/>
    <n v="63113"/>
    <x v="749"/>
    <s v="CE"/>
    <s v="beb1c748e3742c97274d107f109c6298"/>
    <s v="delivered"/>
    <d v="2017-11-04T20:04:11"/>
    <d v="2017-11-16T23:09:00"/>
    <x v="0"/>
    <n v="112.12"/>
    <s v="143c2a3fb1ab65d0973ab37965d26819"/>
    <x v="0"/>
    <s v="4c2394abfbac7ff59ec7a420918562fa"/>
    <s v="cc419e0650a3c5ba77189a1882b7556a"/>
    <n v="84.99"/>
    <n v="27.13"/>
    <x v="18"/>
    <n v="9015"/>
    <s v="santo andre"/>
    <s v="SP"/>
    <n v="9015"/>
    <x v="0"/>
    <x v="8"/>
    <x v="3"/>
    <x v="1"/>
  </r>
  <r>
    <s v="d1ce617712697f57e7b0d079759b9bd9"/>
    <s v="5d0561d60c773391e12ebedb4a56d928"/>
    <n v="88113"/>
    <x v="369"/>
    <s v="SC"/>
    <s v="07144524b0b12343da7f0e7227dcb28d"/>
    <s v="delivered"/>
    <d v="2017-12-11T13:49:08"/>
    <d v="2017-12-19T18:28:31"/>
    <x v="1"/>
    <n v="100.34"/>
    <s v="9d8880c652814072aa1c9c410d7050d4"/>
    <x v="0"/>
    <s v="4c2394abfbac7ff59ec7a420918562fa"/>
    <s v="cc419e0650a3c5ba77189a1882b7556a"/>
    <n v="84.99"/>
    <n v="15.35"/>
    <x v="18"/>
    <n v="9015"/>
    <s v="santo andre"/>
    <s v="SP"/>
    <n v="9015"/>
    <x v="0"/>
    <x v="0"/>
    <x v="1"/>
    <x v="0"/>
  </r>
  <r>
    <s v="1b1aa6b965239711ee0033be972f7f65"/>
    <s v="80c9360aabd15ede059a81021be4ee54"/>
    <n v="48950"/>
    <x v="750"/>
    <s v="BA"/>
    <s v="071d86b8fc66cad2d0bb93775be89392"/>
    <s v="delivered"/>
    <d v="2017-12-28T20:45:13"/>
    <d v="2018-01-11T17:39:38"/>
    <x v="0"/>
    <n v="103.15"/>
    <s v="3b6cca085912b2bcbd868770ae105fc7"/>
    <x v="2"/>
    <s v="4c2394abfbac7ff59ec7a420918562fa"/>
    <s v="cc419e0650a3c5ba77189a1882b7556a"/>
    <n v="84.99"/>
    <n v="18.16"/>
    <x v="18"/>
    <n v="9015"/>
    <s v="santo andre"/>
    <s v="SP"/>
    <n v="9015"/>
    <x v="0"/>
    <x v="26"/>
    <x v="2"/>
    <x v="0"/>
  </r>
  <r>
    <s v="fc6788a31c7a99fec01c62063032bc12"/>
    <s v="720d85b7b02bc0505d82fcd0e6010490"/>
    <n v="33935"/>
    <x v="751"/>
    <s v="MG"/>
    <s v="4fc42727f0b542099a7568206da01fa6"/>
    <s v="delivered"/>
    <d v="2017-12-07T20:38:37"/>
    <d v="2017-12-14T19:42:26"/>
    <x v="0"/>
    <n v="100.34"/>
    <s v="e3bccbb4531ea0b790670166247056ca"/>
    <x v="2"/>
    <s v="4c2394abfbac7ff59ec7a420918562fa"/>
    <s v="cc419e0650a3c5ba77189a1882b7556a"/>
    <n v="84.99"/>
    <n v="15.35"/>
    <x v="18"/>
    <n v="9015"/>
    <s v="santo andre"/>
    <s v="SP"/>
    <n v="9015"/>
    <x v="0"/>
    <x v="4"/>
    <x v="2"/>
    <x v="0"/>
  </r>
  <r>
    <s v="3c69def4ab71e86973e492336cbe3407"/>
    <s v="633649e18e917cc228e2e82816b5ff04"/>
    <n v="88085"/>
    <x v="6"/>
    <s v="SC"/>
    <s v="5bbf075632367fb4969495a3669cb637"/>
    <s v="delivered"/>
    <d v="2017-11-24T22:51:48"/>
    <d v="2017-12-08T18:46:54"/>
    <x v="0"/>
    <n v="100.34"/>
    <s v="139f9dcb1ad2517526eedf1720e3e844"/>
    <x v="0"/>
    <s v="4c2394abfbac7ff59ec7a420918562fa"/>
    <s v="cc419e0650a3c5ba77189a1882b7556a"/>
    <n v="84.99"/>
    <n v="15.35"/>
    <x v="18"/>
    <n v="9015"/>
    <s v="santo andre"/>
    <s v="SP"/>
    <n v="9015"/>
    <x v="0"/>
    <x v="26"/>
    <x v="4"/>
    <x v="0"/>
  </r>
  <r>
    <s v="15cf1c39f5851adb0bc3ed236060c8cb"/>
    <s v="decae38f66f5103a60f351c30f1c80dd"/>
    <n v="55485"/>
    <x v="752"/>
    <s v="PE"/>
    <s v="0c2a184d46c54e6a31e9d7a2a920b4b4"/>
    <s v="delivered"/>
    <d v="2017-11-24T17:43:45"/>
    <d v="2017-12-13T16:42:36"/>
    <x v="0"/>
    <n v="112.12"/>
    <s v="89a6b8bacb510efdb4e2fab878499e0d"/>
    <x v="2"/>
    <s v="4c2394abfbac7ff59ec7a420918562fa"/>
    <s v="cc419e0650a3c5ba77189a1882b7556a"/>
    <n v="84.99"/>
    <n v="27.13"/>
    <x v="18"/>
    <n v="9015"/>
    <s v="santo andre"/>
    <s v="SP"/>
    <n v="9015"/>
    <x v="0"/>
    <x v="9"/>
    <x v="4"/>
    <x v="0"/>
  </r>
  <r>
    <s v="a4f16a013ae45f11edd3552e63ce589a"/>
    <s v="b0214eb6208ef4043d6adbf5980397bd"/>
    <n v="11040"/>
    <x v="191"/>
    <s v="SP"/>
    <s v="0c41d48612bf91d5aaf2dab6c0f3a3dc"/>
    <s v="delivered"/>
    <d v="2017-12-08T11:35:57"/>
    <d v="2017-12-17T19:52:11"/>
    <x v="0"/>
    <n v="94.4"/>
    <s v="18a7fade66acb1662a5ccf2a4f75b02f"/>
    <x v="2"/>
    <s v="4c2394abfbac7ff59ec7a420918562fa"/>
    <s v="cc419e0650a3c5ba77189a1882b7556a"/>
    <n v="84.99"/>
    <n v="9.41"/>
    <x v="18"/>
    <n v="9015"/>
    <s v="santo andre"/>
    <s v="SP"/>
    <n v="9015"/>
    <x v="0"/>
    <x v="6"/>
    <x v="4"/>
    <x v="0"/>
  </r>
  <r>
    <s v="1eabab60895d7199ae261bc0b489103b"/>
    <s v="3ae00120dc6ef7c9b2bd9d255680e721"/>
    <n v="72225"/>
    <x v="24"/>
    <s v="DF"/>
    <s v="af83f5e5f987977b6420b4763517beae"/>
    <s v="delivered"/>
    <d v="2017-11-23T14:34:33"/>
    <d v="2017-12-05T21:24:54"/>
    <x v="0"/>
    <n v="100.34"/>
    <s v="a0e272200b32636abcf8f5c1f9a32462"/>
    <x v="2"/>
    <s v="4c2394abfbac7ff59ec7a420918562fa"/>
    <s v="cc419e0650a3c5ba77189a1882b7556a"/>
    <n v="84.99"/>
    <n v="15.35"/>
    <x v="18"/>
    <n v="9015"/>
    <s v="santo andre"/>
    <s v="SP"/>
    <n v="9015"/>
    <x v="0"/>
    <x v="8"/>
    <x v="2"/>
    <x v="0"/>
  </r>
  <r>
    <s v="79d047607f9ec18553cee7b117499d34"/>
    <s v="ad32aa55d25c7c046b06aa88451bf224"/>
    <n v="61615"/>
    <x v="753"/>
    <s v="CE"/>
    <s v="0d4a6a514fd319d11eda911eda30da6a"/>
    <s v="delivered"/>
    <d v="2017-12-13T14:35:31"/>
    <d v="2017-12-29T19:14:24"/>
    <x v="1"/>
    <n v="104.12"/>
    <s v="c14bc501ce111bf917ebec261681a548"/>
    <x v="0"/>
    <s v="4c2394abfbac7ff59ec7a420918562fa"/>
    <s v="cc419e0650a3c5ba77189a1882b7556a"/>
    <n v="84.99"/>
    <n v="19.13"/>
    <x v="18"/>
    <n v="9015"/>
    <s v="santo andre"/>
    <s v="SP"/>
    <n v="9015"/>
    <x v="0"/>
    <x v="16"/>
    <x v="6"/>
    <x v="0"/>
  </r>
  <r>
    <s v="cd5197b832fad889118cb4ec1483b4f2"/>
    <s v="5ed68fbea058394fe9017715f735f89e"/>
    <n v="9370"/>
    <x v="41"/>
    <s v="SP"/>
    <s v="da25492a616ea75359094ce9180d2691"/>
    <s v="delivered"/>
    <d v="2017-12-01T09:59:13"/>
    <d v="2017-12-07T17:14:48"/>
    <x v="0"/>
    <n v="188.8"/>
    <s v="eb06aea62182e99d9699a124ec6d00ba"/>
    <x v="0"/>
    <s v="4c2394abfbac7ff59ec7a420918562fa"/>
    <s v="cc419e0650a3c5ba77189a1882b7556a"/>
    <n v="84.99"/>
    <n v="9.41"/>
    <x v="18"/>
    <n v="9015"/>
    <s v="santo andre"/>
    <s v="SP"/>
    <n v="9015"/>
    <x v="0"/>
    <x v="4"/>
    <x v="4"/>
    <x v="0"/>
  </r>
  <r>
    <s v="2b64ee8770672fe8f26ee30b6830af94"/>
    <s v="7d167ea5b93a9ce85066dd22097abd5d"/>
    <n v="58865"/>
    <x v="754"/>
    <s v="PB"/>
    <s v="3417639844a3a88b3ee9e86ecbf802b7"/>
    <s v="delivered"/>
    <d v="2017-12-26T14:31:52"/>
    <d v="2018-01-09T12:53:44"/>
    <x v="0"/>
    <n v="120.9"/>
    <s v="0c01bf1660ccc6c511800178c5045034"/>
    <x v="2"/>
    <s v="4c2394abfbac7ff59ec7a420918562fa"/>
    <s v="cc419e0650a3c5ba77189a1882b7556a"/>
    <n v="84.99"/>
    <n v="35.909999999999997"/>
    <x v="18"/>
    <n v="9015"/>
    <s v="santo andre"/>
    <s v="SP"/>
    <n v="9015"/>
    <x v="0"/>
    <x v="26"/>
    <x v="0"/>
    <x v="0"/>
  </r>
  <r>
    <s v="9f1988eef91821e9884aa98ab80d74f8"/>
    <s v="470343eb61f65fecf6c7bdac5facb874"/>
    <n v="72115"/>
    <x v="24"/>
    <s v="DF"/>
    <s v="cf116ba795f8a5b8f3f0cba2d9f2d692"/>
    <s v="delivered"/>
    <d v="2018-01-24T10:52:52"/>
    <d v="2018-02-14T18:31:42"/>
    <x v="0"/>
    <n v="100.34"/>
    <s v="a2bd6cbfd679e72f502dd494afc57c7d"/>
    <x v="4"/>
    <s v="4c2394abfbac7ff59ec7a420918562fa"/>
    <s v="cc419e0650a3c5ba77189a1882b7556a"/>
    <n v="84.99"/>
    <n v="15.35"/>
    <x v="18"/>
    <n v="9015"/>
    <s v="santo andre"/>
    <s v="SP"/>
    <n v="9015"/>
    <x v="0"/>
    <x v="12"/>
    <x v="6"/>
    <x v="0"/>
  </r>
  <r>
    <s v="2b4c669e55dcd0a17e79c4a3a2ce1f4f"/>
    <s v="3f8a090f10a6618f9ddd40bc591fb075"/>
    <n v="28625"/>
    <x v="140"/>
    <s v="RJ"/>
    <s v="1361dafbb17a41b4073880b5f839962b"/>
    <s v="shipped"/>
    <d v="2018-03-13T12:59:22"/>
    <m/>
    <x v="0"/>
    <n v="104.55"/>
    <s v="03a73c6220f52447c4c41ac635b97b69"/>
    <x v="3"/>
    <s v="4c2394abfbac7ff59ec7a420918562fa"/>
    <s v="cc419e0650a3c5ba77189a1882b7556a"/>
    <n v="84.99"/>
    <n v="19.559999999999999"/>
    <x v="18"/>
    <n v="9015"/>
    <s v="santo andre"/>
    <s v="SP"/>
    <n v="9015"/>
    <x v="0"/>
    <x v="23"/>
    <x v="0"/>
    <x v="0"/>
  </r>
  <r>
    <s v="85bafe39b908d61ef7633ec65599d554"/>
    <s v="e4af98d8ce32c48b6a5a18f7850616af"/>
    <n v="71065"/>
    <x v="24"/>
    <s v="DF"/>
    <s v="544edc12a608c19307a79ba998ea2ff9"/>
    <s v="delivered"/>
    <d v="2018-01-05T18:18:23"/>
    <d v="2018-01-15T15:04:15"/>
    <x v="0"/>
    <n v="100.34"/>
    <s v="8a9cd47aa4a733ef37952058be5d8990"/>
    <x v="2"/>
    <s v="4c2394abfbac7ff59ec7a420918562fa"/>
    <s v="cc419e0650a3c5ba77189a1882b7556a"/>
    <n v="84.99"/>
    <n v="15.35"/>
    <x v="18"/>
    <n v="9015"/>
    <s v="santo andre"/>
    <s v="SP"/>
    <n v="9015"/>
    <x v="0"/>
    <x v="6"/>
    <x v="4"/>
    <x v="0"/>
  </r>
  <r>
    <s v="5c287b027e8b08cb118ff3a2e36066f6"/>
    <s v="7c2d3e213a3319425db45a9a5d097cad"/>
    <n v="75709"/>
    <x v="213"/>
    <s v="GO"/>
    <s v="1500d5e4b3cb0312a231c2d9bd30d8f3"/>
    <s v="delivered"/>
    <d v="2017-12-02T22:26:43"/>
    <d v="2017-12-26T21:05:45"/>
    <x v="0"/>
    <n v="101.34"/>
    <s v="21708c257ea1e16792e937d7802498be"/>
    <x v="0"/>
    <s v="4c2394abfbac7ff59ec7a420918562fa"/>
    <s v="cc419e0650a3c5ba77189a1882b7556a"/>
    <n v="84.99"/>
    <n v="16.350000000000001"/>
    <x v="18"/>
    <n v="9015"/>
    <s v="santo andre"/>
    <s v="SP"/>
    <n v="9015"/>
    <x v="0"/>
    <x v="28"/>
    <x v="3"/>
    <x v="1"/>
  </r>
  <r>
    <s v="48430ed054d8d4f37f6ee4f17bb2d920"/>
    <s v="faff4528095928ed7307472daf2417ca"/>
    <n v="70673"/>
    <x v="24"/>
    <s v="DF"/>
    <s v="f62e6208120b502c087a5bbd9b2567e4"/>
    <s v="delivered"/>
    <d v="2017-08-16T16:32:17"/>
    <d v="2017-08-24T20:52:30"/>
    <x v="0"/>
    <n v="99.33"/>
    <s v="fd8a287b8c67608add180aeb8a11aa3d"/>
    <x v="2"/>
    <s v="4c2394abfbac7ff59ec7a420918562fa"/>
    <s v="cc419e0650a3c5ba77189a1882b7556a"/>
    <n v="84.99"/>
    <n v="14.34"/>
    <x v="18"/>
    <n v="9015"/>
    <s v="santo andre"/>
    <s v="SP"/>
    <n v="9015"/>
    <x v="0"/>
    <x v="0"/>
    <x v="6"/>
    <x v="0"/>
  </r>
  <r>
    <s v="3c89fd1d9b9438fad1acf39186bc0918"/>
    <s v="8a4888387ffe877c74ae212624ce5f52"/>
    <n v="11015"/>
    <x v="191"/>
    <s v="SP"/>
    <s v="17b088ab9d046438bfed94ac7b7b286c"/>
    <s v="delivered"/>
    <d v="2018-01-07T12:17:38"/>
    <d v="2018-01-09T21:19:17"/>
    <x v="0"/>
    <n v="94.4"/>
    <s v="e3b11f25f3bd6d888692a1a755b6f057"/>
    <x v="0"/>
    <s v="4c2394abfbac7ff59ec7a420918562fa"/>
    <s v="cc419e0650a3c5ba77189a1882b7556a"/>
    <n v="84.99"/>
    <n v="9.41"/>
    <x v="18"/>
    <n v="9015"/>
    <s v="santo andre"/>
    <s v="SP"/>
    <n v="9015"/>
    <x v="0"/>
    <x v="43"/>
    <x v="5"/>
    <x v="1"/>
  </r>
  <r>
    <s v="830886644e4e7bdc1395f0a7773a9235"/>
    <s v="d79331fc284179e11e0b1ecb4d39daf9"/>
    <n v="11075"/>
    <x v="191"/>
    <s v="SP"/>
    <s v="18846e52fc8a87bb5f3e3b353940b320"/>
    <s v="delivered"/>
    <d v="2017-12-18T19:55:15"/>
    <d v="2017-12-23T17:23:25"/>
    <x v="0"/>
    <n v="94.4"/>
    <s v="73a9c38d169fbb7c5ea8d58c744b5ed1"/>
    <x v="2"/>
    <s v="4c2394abfbac7ff59ec7a420918562fa"/>
    <s v="cc419e0650a3c5ba77189a1882b7556a"/>
    <n v="84.99"/>
    <n v="9.41"/>
    <x v="18"/>
    <n v="9015"/>
    <s v="santo andre"/>
    <s v="SP"/>
    <n v="9015"/>
    <x v="0"/>
    <x v="45"/>
    <x v="1"/>
    <x v="0"/>
  </r>
  <r>
    <s v="326cbc06e2f48fa67a884ddfa1694412"/>
    <s v="bd0512ab6c631a62fdc974a682600f56"/>
    <n v="78635"/>
    <x v="160"/>
    <s v="MT"/>
    <s v="18dd3f41a84cc95b6106008449cba262"/>
    <s v="delivered"/>
    <d v="2017-08-25T10:20:51"/>
    <d v="2017-09-20T17:55:29"/>
    <x v="1"/>
    <n v="102.02"/>
    <s v="075316fea87ee124a5d992014db85115"/>
    <x v="0"/>
    <s v="4c2394abfbac7ff59ec7a420918562fa"/>
    <s v="cc419e0650a3c5ba77189a1882b7556a"/>
    <n v="84.99"/>
    <n v="17.03"/>
    <x v="18"/>
    <n v="9015"/>
    <s v="santo andre"/>
    <s v="SP"/>
    <n v="9015"/>
    <x v="0"/>
    <x v="13"/>
    <x v="4"/>
    <x v="0"/>
  </r>
  <r>
    <s v="50b67e49412e93a5d37e790592da9006"/>
    <s v="90168a02b6a5df02639a8f31ceb5bef5"/>
    <n v="71691"/>
    <x v="24"/>
    <s v="DF"/>
    <s v="1b4c43e3067965965564641bf4a921b2"/>
    <s v="delivered"/>
    <d v="2017-12-19T21:13:33"/>
    <d v="2017-12-26T17:53:40"/>
    <x v="0"/>
    <n v="100.34"/>
    <s v="6d89d953e3a8705b7095e7ffed304bf9"/>
    <x v="4"/>
    <s v="4c2394abfbac7ff59ec7a420918562fa"/>
    <s v="cc419e0650a3c5ba77189a1882b7556a"/>
    <n v="84.99"/>
    <n v="15.35"/>
    <x v="18"/>
    <n v="9015"/>
    <s v="santo andre"/>
    <s v="SP"/>
    <n v="9015"/>
    <x v="0"/>
    <x v="4"/>
    <x v="0"/>
    <x v="0"/>
  </r>
  <r>
    <s v="3031f51fc039076cb3843d4eca6a6fc6"/>
    <s v="32b4e04212809329a3e5aa947d67df8d"/>
    <n v="76170"/>
    <x v="755"/>
    <s v="GO"/>
    <s v="b2da70916ed4e4cde3df9e1381154631"/>
    <s v="delivered"/>
    <d v="2017-12-19T16:18:24"/>
    <d v="2017-12-27T21:17:25"/>
    <x v="0"/>
    <n v="101.34"/>
    <s v="d65d89af7c074cac7691c06e2179da11"/>
    <x v="2"/>
    <s v="4c2394abfbac7ff59ec7a420918562fa"/>
    <s v="cc419e0650a3c5ba77189a1882b7556a"/>
    <n v="84.99"/>
    <n v="16.350000000000001"/>
    <x v="18"/>
    <n v="9015"/>
    <s v="santo andre"/>
    <s v="SP"/>
    <n v="9015"/>
    <x v="0"/>
    <x v="0"/>
    <x v="0"/>
    <x v="0"/>
  </r>
  <r>
    <s v="85c768a183c66d7db2ed659b450eb0a8"/>
    <s v="c5877771ec620bea58cd167a3ddc1adc"/>
    <n v="64002"/>
    <x v="64"/>
    <s v="PI"/>
    <s v="ec07c952b2e699cd885db38a3c9362f9"/>
    <s v="canceled"/>
    <d v="2018-03-29T23:27:12"/>
    <m/>
    <x v="0"/>
    <n v="7.32"/>
    <s v="298fc152f32d70a600b22cf6c88140f8"/>
    <x v="3"/>
    <s v="4c2394abfbac7ff59ec7a420918562fa"/>
    <s v="cc419e0650a3c5ba77189a1882b7556a"/>
    <n v="84.99"/>
    <n v="24.72"/>
    <x v="18"/>
    <n v="9015"/>
    <s v="santo andre"/>
    <s v="SP"/>
    <n v="9015"/>
    <x v="0"/>
    <x v="23"/>
    <x v="2"/>
    <x v="0"/>
  </r>
  <r>
    <s v="85c768a183c66d7db2ed659b450eb0a8"/>
    <s v="c5877771ec620bea58cd167a3ddc1adc"/>
    <n v="64002"/>
    <x v="64"/>
    <s v="PI"/>
    <s v="ec07c952b2e699cd885db38a3c9362f9"/>
    <s v="canceled"/>
    <d v="2018-03-29T23:27:12"/>
    <m/>
    <x v="2"/>
    <n v="102.39"/>
    <s v="298fc152f32d70a600b22cf6c88140f8"/>
    <x v="3"/>
    <s v="4c2394abfbac7ff59ec7a420918562fa"/>
    <s v="cc419e0650a3c5ba77189a1882b7556a"/>
    <n v="84.99"/>
    <n v="24.72"/>
    <x v="18"/>
    <n v="9015"/>
    <s v="santo andre"/>
    <s v="SP"/>
    <n v="9015"/>
    <x v="0"/>
    <x v="23"/>
    <x v="2"/>
    <x v="0"/>
  </r>
  <r>
    <s v="2ad6a1964e68226e5707423966a8a1c6"/>
    <s v="d7777e57eeb396debfd5a74a8cbb4c1a"/>
    <n v="78640"/>
    <x v="756"/>
    <s v="MT"/>
    <s v="d12cad0b8ea6cca0ee8d2d4f4105cee1"/>
    <s v="delivered"/>
    <d v="2018-06-11T11:11:37"/>
    <d v="2018-06-20T22:48:24"/>
    <x v="0"/>
    <n v="108.51"/>
    <s v="1954ee33401d7ed5bf6ce68ba3631d3c"/>
    <x v="4"/>
    <s v="4c2394abfbac7ff59ec7a420918562fa"/>
    <s v="cc419e0650a3c5ba77189a1882b7556a"/>
    <n v="84.99"/>
    <n v="23.52"/>
    <x v="18"/>
    <n v="9015"/>
    <s v="santo andre"/>
    <s v="SP"/>
    <n v="9015"/>
    <x v="0"/>
    <x v="6"/>
    <x v="1"/>
    <x v="0"/>
  </r>
  <r>
    <s v="a33cf67d34f636add92fbd8aaacb5fe8"/>
    <s v="1414a9595feb0039d2d9cc169e284d95"/>
    <n v="13285"/>
    <x v="333"/>
    <s v="SP"/>
    <s v="1df599f6c4bc10fe5cbfd2ae1ade43fc"/>
    <s v="delivered"/>
    <d v="2017-11-26T23:17:07"/>
    <d v="2017-12-05T19:28:49"/>
    <x v="0"/>
    <n v="94.4"/>
    <s v="3183fd58e30f776c60d8c141c8bd2cc7"/>
    <x v="2"/>
    <s v="4c2394abfbac7ff59ec7a420918562fa"/>
    <s v="cc419e0650a3c5ba77189a1882b7556a"/>
    <n v="84.99"/>
    <n v="9.41"/>
    <x v="18"/>
    <n v="9015"/>
    <s v="santo andre"/>
    <s v="SP"/>
    <n v="9015"/>
    <x v="0"/>
    <x v="0"/>
    <x v="5"/>
    <x v="1"/>
  </r>
  <r>
    <s v="1c0e734d1feded71e62583d4c8161d14"/>
    <s v="bd025dd90706f85a73f01b3eacbc9666"/>
    <n v="89164"/>
    <x v="757"/>
    <s v="SC"/>
    <s v="2226642559abeae5cfd2badcca397b6b"/>
    <s v="delivered"/>
    <d v="2017-12-16T18:17:16"/>
    <d v="2018-01-10T19:28:24"/>
    <x v="0"/>
    <n v="101.34"/>
    <s v="f75c373d3fcad2d63c5ea23a0e9c4e9f"/>
    <x v="3"/>
    <s v="4c2394abfbac7ff59ec7a420918562fa"/>
    <s v="cc419e0650a3c5ba77189a1882b7556a"/>
    <n v="84.99"/>
    <n v="16.350000000000001"/>
    <x v="18"/>
    <n v="9015"/>
    <s v="santo andre"/>
    <s v="SP"/>
    <n v="9015"/>
    <x v="0"/>
    <x v="10"/>
    <x v="3"/>
    <x v="1"/>
  </r>
  <r>
    <s v="214ce9e02ac216cd4635b77c9f8e2fa9"/>
    <s v="eaa475564576403a32ab075f36755a11"/>
    <n v="58145"/>
    <x v="758"/>
    <s v="PB"/>
    <s v="2447371e2d56b6efd605d73aff766657"/>
    <s v="delivered"/>
    <d v="2017-11-07T11:37:18"/>
    <d v="2017-12-13T18:48:37"/>
    <x v="0"/>
    <n v="120.9"/>
    <s v="f29bbead1034936360ff92f70abbe8f6"/>
    <x v="1"/>
    <s v="4c2394abfbac7ff59ec7a420918562fa"/>
    <s v="cc419e0650a3c5ba77189a1882b7556a"/>
    <n v="84.99"/>
    <n v="35.909999999999997"/>
    <x v="18"/>
    <n v="9015"/>
    <s v="santo andre"/>
    <s v="SP"/>
    <n v="9015"/>
    <x v="0"/>
    <x v="33"/>
    <x v="0"/>
    <x v="0"/>
  </r>
  <r>
    <s v="5a2e16b4fd69014e83f7fc6de7e5cc20"/>
    <s v="d931982691b925ca8f626c20efa90743"/>
    <n v="66050"/>
    <x v="88"/>
    <s v="PA"/>
    <s v="275116adf4704cb53a1108b906bd2434"/>
    <s v="delivered"/>
    <d v="2018-06-11T10:55:45"/>
    <d v="2018-06-25T21:21:45"/>
    <x v="2"/>
    <n v="105.63"/>
    <s v="11a5d0aad0d7e50c560a5090a53e3c3e"/>
    <x v="3"/>
    <s v="4c2394abfbac7ff59ec7a420918562fa"/>
    <s v="cc419e0650a3c5ba77189a1882b7556a"/>
    <n v="84.99"/>
    <n v="20.64"/>
    <x v="18"/>
    <n v="9015"/>
    <s v="santo andre"/>
    <s v="SP"/>
    <n v="9015"/>
    <x v="0"/>
    <x v="17"/>
    <x v="1"/>
    <x v="0"/>
  </r>
  <r>
    <s v="e02f5d3db6a97933d8d9a4dfc6a69ea4"/>
    <s v="a28f925403b733be252893d297ffcd69"/>
    <n v="63030"/>
    <x v="443"/>
    <s v="CE"/>
    <s v="26ac15c4f69145c3a0ce4f2ebccd2a84"/>
    <s v="delivered"/>
    <d v="2017-11-26T00:22:41"/>
    <d v="2017-12-27T19:07:43"/>
    <x v="0"/>
    <n v="112.12"/>
    <s v="d0bc460a51f5a4e6813a03f4d0092ac3"/>
    <x v="2"/>
    <s v="4c2394abfbac7ff59ec7a420918562fa"/>
    <s v="cc419e0650a3c5ba77189a1882b7556a"/>
    <n v="84.99"/>
    <n v="27.13"/>
    <x v="18"/>
    <n v="9015"/>
    <s v="santo andre"/>
    <s v="SP"/>
    <n v="9015"/>
    <x v="0"/>
    <x v="24"/>
    <x v="5"/>
    <x v="1"/>
  </r>
  <r>
    <s v="d114674a4f5eabcc39576906c20a7254"/>
    <s v="7ac875f3932b2158020591e646d89bee"/>
    <n v="71825"/>
    <x v="24"/>
    <s v="DF"/>
    <s v="26d620229f78589dc5e92ad0ab520ef4"/>
    <s v="delivered"/>
    <d v="2017-11-27T17:50:54"/>
    <d v="2017-12-19T00:13:59"/>
    <x v="0"/>
    <n v="200.68"/>
    <s v="7084e35a541dbd39093eb6eec1b79ed4"/>
    <x v="2"/>
    <s v="4c2394abfbac7ff59ec7a420918562fa"/>
    <s v="cc419e0650a3c5ba77189a1882b7556a"/>
    <n v="84.99"/>
    <n v="15.35"/>
    <x v="18"/>
    <n v="9015"/>
    <s v="santo andre"/>
    <s v="SP"/>
    <n v="9015"/>
    <x v="0"/>
    <x v="12"/>
    <x v="1"/>
    <x v="0"/>
  </r>
  <r>
    <s v="32c608689172699f708eca9ad42b373d"/>
    <s v="fdce9a2878c33e84d8e3afb003cf8d7f"/>
    <n v="88135"/>
    <x v="438"/>
    <s v="SC"/>
    <s v="59e9079196bab6c6a1634387ec66167f"/>
    <s v="delivered"/>
    <d v="2017-09-21T00:28:13"/>
    <d v="2017-10-09T17:58:16"/>
    <x v="0"/>
    <n v="100.34"/>
    <s v="127c1e850cfbbd1faada4451abb31c59"/>
    <x v="2"/>
    <s v="4c2394abfbac7ff59ec7a420918562fa"/>
    <s v="cc419e0650a3c5ba77189a1882b7556a"/>
    <n v="84.99"/>
    <n v="15.35"/>
    <x v="18"/>
    <n v="9015"/>
    <s v="santo andre"/>
    <s v="SP"/>
    <n v="9015"/>
    <x v="0"/>
    <x v="9"/>
    <x v="2"/>
    <x v="0"/>
  </r>
  <r>
    <s v="fd3af103b28dd473810b5f00d7f43226"/>
    <s v="0d322d78465c69d36cc9bc14ac869900"/>
    <n v="76400"/>
    <x v="759"/>
    <s v="GO"/>
    <s v="676932c5bc4092decfc9c84b4cb34055"/>
    <s v="delivered"/>
    <d v="2017-12-29T15:47:50"/>
    <d v="2018-01-10T22:08:34"/>
    <x v="0"/>
    <n v="101.34"/>
    <s v="7d82d82215049e274ceda39e3034a18f"/>
    <x v="0"/>
    <s v="4c2394abfbac7ff59ec7a420918562fa"/>
    <s v="cc419e0650a3c5ba77189a1882b7556a"/>
    <n v="84.99"/>
    <n v="16.350000000000001"/>
    <x v="18"/>
    <n v="9015"/>
    <s v="santo andre"/>
    <s v="SP"/>
    <n v="9015"/>
    <x v="0"/>
    <x v="8"/>
    <x v="4"/>
    <x v="0"/>
  </r>
  <r>
    <s v="582af08f73e4b20bd0588b19280e87c1"/>
    <s v="4f53265bfce2fdff3352fd0a0aab5b56"/>
    <n v="8474"/>
    <x v="4"/>
    <s v="SP"/>
    <s v="0620816b111616c1a7c0e03f8929bc4a"/>
    <s v="delivered"/>
    <d v="2017-07-22T01:48:39"/>
    <d v="2017-07-31T18:14:10"/>
    <x v="0"/>
    <n v="65.709999999999994"/>
    <s v="c6dbf0194da8031899d49f44f9739908"/>
    <x v="0"/>
    <s v="b1631003bdbc3b1e876f83a7d851d74a"/>
    <s v="cc419e0650a3c5ba77189a1882b7556a"/>
    <n v="56.99"/>
    <n v="8.7200000000000006"/>
    <x v="7"/>
    <n v="9015"/>
    <s v="santo andre"/>
    <s v="SP"/>
    <n v="9015"/>
    <x v="0"/>
    <x v="6"/>
    <x v="3"/>
    <x v="1"/>
  </r>
  <r>
    <s v="90f13f9bb94b0aac1f2b89f7b7412d5f"/>
    <s v="24d2edb567375d792ece90188e5132a2"/>
    <n v="13092"/>
    <x v="9"/>
    <s v="SP"/>
    <s v="d0a83a557633b44cd383dd6e539be7fa"/>
    <s v="delivered"/>
    <d v="2017-07-12T13:04:12"/>
    <d v="2017-07-17T18:44:17"/>
    <x v="1"/>
    <n v="65.709999999999994"/>
    <s v="e0da43a80a247ec8f8bc12f881486bba"/>
    <x v="2"/>
    <s v="b1631003bdbc3b1e876f83a7d851d74a"/>
    <s v="cc419e0650a3c5ba77189a1882b7556a"/>
    <n v="56.99"/>
    <n v="8.7200000000000006"/>
    <x v="7"/>
    <n v="9015"/>
    <s v="santo andre"/>
    <s v="SP"/>
    <n v="9015"/>
    <x v="0"/>
    <x v="48"/>
    <x v="6"/>
    <x v="0"/>
  </r>
  <r>
    <s v="aebe4c2b4467d067bbcc3852abc825b6"/>
    <s v="854de56486b249c1dd6b2e23ee5ea8b9"/>
    <n v="36600"/>
    <x v="676"/>
    <s v="MG"/>
    <s v="141ca33a492a1e577828c4986e4775b2"/>
    <s v="delivered"/>
    <d v="2017-09-24T20:14:30"/>
    <d v="2017-10-03T19:05:45"/>
    <x v="0"/>
    <n v="144.28"/>
    <s v="9d4d3a9115d6aee3d24b696a7b634b44"/>
    <x v="2"/>
    <s v="b1631003bdbc3b1e876f83a7d851d74a"/>
    <s v="cc419e0650a3c5ba77189a1882b7556a"/>
    <n v="56.99"/>
    <n v="15.15"/>
    <x v="7"/>
    <n v="9015"/>
    <s v="santo andre"/>
    <s v="SP"/>
    <n v="9015"/>
    <x v="0"/>
    <x v="0"/>
    <x v="5"/>
    <x v="1"/>
  </r>
  <r>
    <s v="8541c0582891ea72a5d4ebf29ff85794"/>
    <s v="b37ea1c605e4fbba11429b0a921d99f2"/>
    <n v="29307"/>
    <x v="367"/>
    <s v="ES"/>
    <s v="d47849b6270308431459122a2750535b"/>
    <s v="delivered"/>
    <d v="2017-09-25T18:54:30"/>
    <d v="2017-10-03T18:32:40"/>
    <x v="0"/>
    <n v="72.14"/>
    <s v="91cab9afdb845842ae60562b01b7e826"/>
    <x v="2"/>
    <s v="b1631003bdbc3b1e876f83a7d851d74a"/>
    <s v="cc419e0650a3c5ba77189a1882b7556a"/>
    <n v="56.99"/>
    <n v="15.15"/>
    <x v="7"/>
    <n v="9015"/>
    <s v="santo andre"/>
    <s v="SP"/>
    <n v="9015"/>
    <x v="0"/>
    <x v="44"/>
    <x v="1"/>
    <x v="0"/>
  </r>
  <r>
    <s v="5db7ba0d9c75f6e67a904e1419cfc183"/>
    <s v="88b670aaf0c05a361c8566237a9278bf"/>
    <n v="35519"/>
    <x v="726"/>
    <s v="MG"/>
    <s v="dca9c66e66baef1acdb9d05297bf59e3"/>
    <s v="delivered"/>
    <d v="2017-07-18T19:24:03"/>
    <d v="2017-08-01T11:07:29"/>
    <x v="0"/>
    <n v="72.14"/>
    <s v="c6e6b591fc31ade45bc6410132a9ac4b"/>
    <x v="2"/>
    <s v="b1631003bdbc3b1e876f83a7d851d74a"/>
    <s v="cc419e0650a3c5ba77189a1882b7556a"/>
    <n v="56.99"/>
    <n v="15.15"/>
    <x v="7"/>
    <n v="9015"/>
    <s v="santo andre"/>
    <s v="SP"/>
    <n v="9015"/>
    <x v="0"/>
    <x v="26"/>
    <x v="0"/>
    <x v="0"/>
  </r>
  <r>
    <s v="35a6ecc0dbad9693cce748e2dd83947a"/>
    <s v="09e359f12a226bb72603eef57008640a"/>
    <n v="45157"/>
    <x v="760"/>
    <s v="BA"/>
    <s v="0662642f8ec31225fd369ca4026cb610"/>
    <s v="delivered"/>
    <d v="2017-07-22T19:21:05"/>
    <d v="2017-08-11T14:54:33"/>
    <x v="0"/>
    <n v="73.83"/>
    <s v="7cb21f0fb57d449e064c836dd323e52a"/>
    <x v="3"/>
    <s v="9e0e152552a1323f7e5dcf63d50cdae3"/>
    <s v="cc419e0650a3c5ba77189a1882b7556a"/>
    <n v="56.99"/>
    <n v="16.84"/>
    <x v="7"/>
    <n v="9015"/>
    <s v="santo andre"/>
    <s v="SP"/>
    <n v="9015"/>
    <x v="0"/>
    <x v="5"/>
    <x v="3"/>
    <x v="1"/>
  </r>
  <r>
    <s v="1f0ca2f4250709ea904aad7c7a706550"/>
    <s v="b97240a478be2e61d5bd467d51eaff2c"/>
    <n v="65058"/>
    <x v="21"/>
    <s v="MA"/>
    <s v="07efb6b65a21feb31a7567eb0dbd2476"/>
    <s v="delivered"/>
    <d v="2017-07-13T09:45:31"/>
    <d v="2017-08-04T17:42:39"/>
    <x v="0"/>
    <n v="28.19"/>
    <s v="25bbf71e62fd3dd2970e0419da2f1ad7"/>
    <x v="3"/>
    <s v="9e0e152552a1323f7e5dcf63d50cdae3"/>
    <s v="cc419e0650a3c5ba77189a1882b7556a"/>
    <n v="56.99"/>
    <n v="21.2"/>
    <x v="7"/>
    <n v="9015"/>
    <s v="santo andre"/>
    <s v="SP"/>
    <n v="9015"/>
    <x v="0"/>
    <x v="22"/>
    <x v="2"/>
    <x v="0"/>
  </r>
  <r>
    <s v="1f0ca2f4250709ea904aad7c7a706550"/>
    <s v="b97240a478be2e61d5bd467d51eaff2c"/>
    <n v="65058"/>
    <x v="21"/>
    <s v="MA"/>
    <s v="07efb6b65a21feb31a7567eb0dbd2476"/>
    <s v="delivered"/>
    <d v="2017-07-13T09:45:31"/>
    <d v="2017-08-04T17:42:39"/>
    <x v="2"/>
    <n v="50"/>
    <s v="25bbf71e62fd3dd2970e0419da2f1ad7"/>
    <x v="3"/>
    <s v="9e0e152552a1323f7e5dcf63d50cdae3"/>
    <s v="cc419e0650a3c5ba77189a1882b7556a"/>
    <n v="56.99"/>
    <n v="21.2"/>
    <x v="7"/>
    <n v="9015"/>
    <s v="santo andre"/>
    <s v="SP"/>
    <n v="9015"/>
    <x v="0"/>
    <x v="22"/>
    <x v="2"/>
    <x v="0"/>
  </r>
  <r>
    <s v="a15a26030fa0d12ade628812f725194c"/>
    <s v="a1b76ddc33d99511f13d10b837357303"/>
    <n v="6900"/>
    <x v="733"/>
    <s v="SP"/>
    <s v="0e1c841770446e9becaf95190493901f"/>
    <s v="delivered"/>
    <d v="2017-11-27T18:23:01"/>
    <d v="2017-12-04T11:19:11"/>
    <x v="0"/>
    <n v="65.709999999999994"/>
    <s v="9348567d4f95c5e9793a2fd2e31e30d5"/>
    <x v="4"/>
    <s v="9e0e152552a1323f7e5dcf63d50cdae3"/>
    <s v="cc419e0650a3c5ba77189a1882b7556a"/>
    <n v="56.99"/>
    <n v="8.7200000000000006"/>
    <x v="7"/>
    <n v="9015"/>
    <s v="santo andre"/>
    <s v="SP"/>
    <n v="9015"/>
    <x v="0"/>
    <x v="4"/>
    <x v="1"/>
    <x v="0"/>
  </r>
  <r>
    <s v="91c72356a1fc125b59e0da51ec66bd74"/>
    <s v="ba77e9b6506636dcbd03e463d4786f24"/>
    <n v="95059"/>
    <x v="278"/>
    <s v="RS"/>
    <s v="142b0e3de54c110a3109b26c79d6ec2e"/>
    <s v="delivered"/>
    <d v="2017-07-02T20:47:23"/>
    <d v="2017-07-11T17:44:52"/>
    <x v="0"/>
    <n v="72.14"/>
    <s v="9bd0077d08645b60245d5f6b8896bbd7"/>
    <x v="2"/>
    <s v="9e0e152552a1323f7e5dcf63d50cdae3"/>
    <s v="cc419e0650a3c5ba77189a1882b7556a"/>
    <n v="56.99"/>
    <n v="15.15"/>
    <x v="7"/>
    <n v="9015"/>
    <s v="santo andre"/>
    <s v="SP"/>
    <n v="9015"/>
    <x v="0"/>
    <x v="0"/>
    <x v="5"/>
    <x v="1"/>
  </r>
  <r>
    <s v="91c72356a1fc125b59e0da51ec66bd74"/>
    <s v="ba77e9b6506636dcbd03e463d4786f24"/>
    <n v="95059"/>
    <x v="278"/>
    <s v="RS"/>
    <s v="142b0e3de54c110a3109b26c79d6ec2e"/>
    <s v="delivered"/>
    <d v="2017-07-02T20:47:23"/>
    <d v="2017-07-11T17:44:52"/>
    <x v="0"/>
    <n v="72.14"/>
    <s v="961c0cd56f464536b821fd6f60da4463"/>
    <x v="2"/>
    <s v="9e0e152552a1323f7e5dcf63d50cdae3"/>
    <s v="cc419e0650a3c5ba77189a1882b7556a"/>
    <n v="56.99"/>
    <n v="15.15"/>
    <x v="7"/>
    <n v="9015"/>
    <s v="santo andre"/>
    <s v="SP"/>
    <n v="9015"/>
    <x v="0"/>
    <x v="0"/>
    <x v="5"/>
    <x v="1"/>
  </r>
  <r>
    <s v="df5ddbc77e3bbc88b8fe3b62b8f60f11"/>
    <s v="90f323e9f0948ddd96c6f6a8ecc75830"/>
    <n v="88200"/>
    <x v="708"/>
    <s v="SC"/>
    <s v="fa5d6b6dd3a9ed01e21e57c5918e15cf"/>
    <s v="delivered"/>
    <d v="2017-06-05T00:11:24"/>
    <d v="2017-06-14T15:32:29"/>
    <x v="2"/>
    <n v="1.65"/>
    <s v="ef60daa08e71f279bffca277370f205f"/>
    <x v="4"/>
    <s v="9e0e152552a1323f7e5dcf63d50cdae3"/>
    <s v="cc419e0650a3c5ba77189a1882b7556a"/>
    <n v="56.99"/>
    <n v="14.15"/>
    <x v="7"/>
    <n v="9015"/>
    <s v="santo andre"/>
    <s v="SP"/>
    <n v="9015"/>
    <x v="0"/>
    <x v="6"/>
    <x v="1"/>
    <x v="0"/>
  </r>
  <r>
    <s v="df5ddbc77e3bbc88b8fe3b62b8f60f11"/>
    <s v="90f323e9f0948ddd96c6f6a8ecc75830"/>
    <n v="88200"/>
    <x v="708"/>
    <s v="SC"/>
    <s v="fa5d6b6dd3a9ed01e21e57c5918e15cf"/>
    <s v="delivered"/>
    <d v="2017-06-05T00:11:24"/>
    <d v="2017-06-14T15:32:29"/>
    <x v="2"/>
    <n v="61.17"/>
    <s v="ef60daa08e71f279bffca277370f205f"/>
    <x v="4"/>
    <s v="9e0e152552a1323f7e5dcf63d50cdae3"/>
    <s v="cc419e0650a3c5ba77189a1882b7556a"/>
    <n v="56.99"/>
    <n v="14.15"/>
    <x v="7"/>
    <n v="9015"/>
    <s v="santo andre"/>
    <s v="SP"/>
    <n v="9015"/>
    <x v="0"/>
    <x v="6"/>
    <x v="1"/>
    <x v="0"/>
  </r>
  <r>
    <s v="df5ddbc77e3bbc88b8fe3b62b8f60f11"/>
    <s v="90f323e9f0948ddd96c6f6a8ecc75830"/>
    <n v="88200"/>
    <x v="708"/>
    <s v="SC"/>
    <s v="fa5d6b6dd3a9ed01e21e57c5918e15cf"/>
    <s v="delivered"/>
    <d v="2017-06-05T00:11:24"/>
    <d v="2017-06-14T15:32:29"/>
    <x v="2"/>
    <n v="8.32"/>
    <s v="ef60daa08e71f279bffca277370f205f"/>
    <x v="4"/>
    <s v="9e0e152552a1323f7e5dcf63d50cdae3"/>
    <s v="cc419e0650a3c5ba77189a1882b7556a"/>
    <n v="56.99"/>
    <n v="14.15"/>
    <x v="7"/>
    <n v="9015"/>
    <s v="santo andre"/>
    <s v="SP"/>
    <n v="9015"/>
    <x v="0"/>
    <x v="6"/>
    <x v="1"/>
    <x v="0"/>
  </r>
  <r>
    <s v="4f2bb54d04008d4f346c1e3f556cfcd3"/>
    <s v="eabaccde0fe3120d2cbbcfc93e2b4177"/>
    <n v="13420"/>
    <x v="46"/>
    <s v="SP"/>
    <s v="9b3d13c2644e10e20020ccd7f3d40534"/>
    <s v="delivered"/>
    <d v="2017-11-13T18:43:09"/>
    <d v="2017-11-21T21:28:06"/>
    <x v="0"/>
    <n v="65.709999999999994"/>
    <s v="12ea5dc809057a1760d845336418b87b"/>
    <x v="4"/>
    <s v="9e0e152552a1323f7e5dcf63d50cdae3"/>
    <s v="cc419e0650a3c5ba77189a1882b7556a"/>
    <n v="56.99"/>
    <n v="8.7200000000000006"/>
    <x v="7"/>
    <n v="9015"/>
    <s v="santo andre"/>
    <s v="SP"/>
    <n v="9015"/>
    <x v="0"/>
    <x v="0"/>
    <x v="1"/>
    <x v="0"/>
  </r>
  <r>
    <s v="a6bd20291ac4e6a4229459c6af42f828"/>
    <s v="b8cb40ec83dd073753f79b286ad8d941"/>
    <n v="89760"/>
    <x v="761"/>
    <s v="SC"/>
    <s v="565ccfa6f9e28da74700c42da9deb949"/>
    <s v="delivered"/>
    <d v="2017-08-30T16:22:12"/>
    <d v="2017-09-20T15:52:25"/>
    <x v="1"/>
    <n v="72.14"/>
    <s v="aa8ffcfe9840c83ae2ba0b96f2fc17d4"/>
    <x v="2"/>
    <s v="9e0e152552a1323f7e5dcf63d50cdae3"/>
    <s v="cc419e0650a3c5ba77189a1882b7556a"/>
    <n v="56.99"/>
    <n v="15.15"/>
    <x v="7"/>
    <n v="9015"/>
    <s v="santo andre"/>
    <s v="SP"/>
    <n v="9015"/>
    <x v="0"/>
    <x v="19"/>
    <x v="6"/>
    <x v="0"/>
  </r>
  <r>
    <s v="26978239b9a0ccb40d576a0a099158b0"/>
    <s v="a86680d985911437a0c3f42c3f661b52"/>
    <n v="91520"/>
    <x v="16"/>
    <s v="RS"/>
    <s v="ffa39020fe7c8a3e907320e1bec4b985"/>
    <s v="delivered"/>
    <d v="2017-10-31T18:34:34"/>
    <d v="2017-11-21T20:41:55"/>
    <x v="2"/>
    <n v="64.010000000000005"/>
    <s v="882d2eb70a4d79431932fa3d941fe0ef"/>
    <x v="2"/>
    <s v="9e0e152552a1323f7e5dcf63d50cdae3"/>
    <s v="cc419e0650a3c5ba77189a1882b7556a"/>
    <n v="56.99"/>
    <n v="14.15"/>
    <x v="7"/>
    <n v="9015"/>
    <s v="santo andre"/>
    <s v="SP"/>
    <n v="9015"/>
    <x v="0"/>
    <x v="12"/>
    <x v="0"/>
    <x v="0"/>
  </r>
  <r>
    <s v="26978239b9a0ccb40d576a0a099158b0"/>
    <s v="a86680d985911437a0c3f42c3f661b52"/>
    <n v="91520"/>
    <x v="16"/>
    <s v="RS"/>
    <s v="ffa39020fe7c8a3e907320e1bec4b985"/>
    <s v="delivered"/>
    <d v="2017-10-31T18:34:34"/>
    <d v="2017-11-21T20:41:55"/>
    <x v="0"/>
    <n v="7.13"/>
    <s v="882d2eb70a4d79431932fa3d941fe0ef"/>
    <x v="2"/>
    <s v="9e0e152552a1323f7e5dcf63d50cdae3"/>
    <s v="cc419e0650a3c5ba77189a1882b7556a"/>
    <n v="56.99"/>
    <n v="14.15"/>
    <x v="7"/>
    <n v="9015"/>
    <s v="santo andre"/>
    <s v="SP"/>
    <n v="9015"/>
    <x v="0"/>
    <x v="12"/>
    <x v="0"/>
    <x v="0"/>
  </r>
  <r>
    <s v="97c3206d614083e8f256184bb271778b"/>
    <s v="fe834c54bf8bbb9af65c5939e574c1ba"/>
    <n v="25565"/>
    <x v="149"/>
    <s v="RJ"/>
    <s v="071d4951a2505f0880cf9db3a48e21f6"/>
    <s v="delivered"/>
    <d v="2017-09-12T22:25:24"/>
    <d v="2017-09-19T02:32:20"/>
    <x v="0"/>
    <n v="49.09"/>
    <s v="dd90ee2585a5a6f5614b629c53d1b2f5"/>
    <x v="0"/>
    <s v="b1acb7e8152c90c9619897753a75c973"/>
    <s v="cc419e0650a3c5ba77189a1882b7556a"/>
    <n v="34.99"/>
    <n v="14.1"/>
    <x v="18"/>
    <n v="9015"/>
    <s v="santo andre"/>
    <s v="SP"/>
    <n v="9015"/>
    <x v="0"/>
    <x v="4"/>
    <x v="0"/>
    <x v="0"/>
  </r>
  <r>
    <s v="dc9840b87b465383f8bba501d6c07657"/>
    <s v="29339c8e65ceb0e5743f50a8dfac0e28"/>
    <n v="25015"/>
    <x v="92"/>
    <s v="RJ"/>
    <s v="0928f756f49fcb66326d54f5d1bf7830"/>
    <s v="delivered"/>
    <d v="2017-08-15T14:16:57"/>
    <d v="2017-08-21T23:08:30"/>
    <x v="0"/>
    <n v="49.09"/>
    <s v="d20f35e15b62939e254d325d0348f34d"/>
    <x v="2"/>
    <s v="b1acb7e8152c90c9619897753a75c973"/>
    <s v="cc419e0650a3c5ba77189a1882b7556a"/>
    <n v="34.99"/>
    <n v="14.1"/>
    <x v="18"/>
    <n v="9015"/>
    <s v="santo andre"/>
    <s v="SP"/>
    <n v="9015"/>
    <x v="0"/>
    <x v="4"/>
    <x v="0"/>
    <x v="0"/>
  </r>
  <r>
    <s v="8d13b315c8e8e3d9011c9e9267cb8a70"/>
    <s v="63df651d5e8adb6a0e4baeb66a0eea37"/>
    <n v="16202"/>
    <x v="192"/>
    <s v="SP"/>
    <s v="bbf6a647ecc68aa5e79d2cd75ef44c68"/>
    <s v="delivered"/>
    <d v="2017-09-01T10:33:16"/>
    <d v="2017-09-13T18:53:49"/>
    <x v="0"/>
    <n v="46.84"/>
    <s v="f06accc814c489560353ff9ea70f0c58"/>
    <x v="2"/>
    <s v="b1acb7e8152c90c9619897753a75c973"/>
    <s v="cc419e0650a3c5ba77189a1882b7556a"/>
    <n v="34.99"/>
    <n v="11.85"/>
    <x v="18"/>
    <n v="9015"/>
    <s v="santo andre"/>
    <s v="SP"/>
    <n v="9015"/>
    <x v="0"/>
    <x v="8"/>
    <x v="4"/>
    <x v="0"/>
  </r>
  <r>
    <s v="8d13b315c8e8e3d9011c9e9267cb8a70"/>
    <s v="63df651d5e8adb6a0e4baeb66a0eea37"/>
    <n v="16202"/>
    <x v="192"/>
    <s v="SP"/>
    <s v="bbf6a647ecc68aa5e79d2cd75ef44c68"/>
    <s v="delivered"/>
    <d v="2017-09-01T10:33:16"/>
    <d v="2017-09-13T18:53:49"/>
    <x v="0"/>
    <n v="46.84"/>
    <s v="38c0403dd24d46978ae5d66045015c20"/>
    <x v="2"/>
    <s v="b1acb7e8152c90c9619897753a75c973"/>
    <s v="cc419e0650a3c5ba77189a1882b7556a"/>
    <n v="34.99"/>
    <n v="11.85"/>
    <x v="18"/>
    <n v="9015"/>
    <s v="santo andre"/>
    <s v="SP"/>
    <n v="9015"/>
    <x v="0"/>
    <x v="8"/>
    <x v="4"/>
    <x v="0"/>
  </r>
  <r>
    <s v="2b8eaeb809e73b1033fbf57a8633efcc"/>
    <s v="ce42c564a495510b4c3231c6f4443d84"/>
    <n v="85960"/>
    <x v="662"/>
    <s v="PR"/>
    <s v="15da85d19161f01ef880f55143598cdc"/>
    <s v="delivered"/>
    <d v="2017-09-02T19:28:43"/>
    <d v="2017-09-13T15:10:34"/>
    <x v="0"/>
    <n v="155.46"/>
    <s v="d9c067a4cc794e5c4541119545522902"/>
    <x v="0"/>
    <s v="b1acb7e8152c90c9619897753a75c973"/>
    <s v="cc419e0650a3c5ba77189a1882b7556a"/>
    <n v="34.99"/>
    <n v="8.9600000000000009"/>
    <x v="18"/>
    <n v="9015"/>
    <s v="santo andre"/>
    <s v="SP"/>
    <n v="9015"/>
    <x v="0"/>
    <x v="18"/>
    <x v="3"/>
    <x v="1"/>
  </r>
  <r>
    <s v="cd7df89ab76adcfe3e1b4a36b042b081"/>
    <s v="2ddd50b61ee4a82b40033feecac1f863"/>
    <n v="95020"/>
    <x v="278"/>
    <s v="RS"/>
    <s v="1a3ccc1695931b2cb7a95065e0c81e4b"/>
    <s v="invoiced"/>
    <d v="2017-10-16T12:21:07"/>
    <m/>
    <x v="1"/>
    <n v="156.46"/>
    <s v="208dfdaf3da06528069df7b1c100ad57"/>
    <x v="3"/>
    <s v="b1acb7e8152c90c9619897753a75c973"/>
    <s v="cc419e0650a3c5ba77189a1882b7556a"/>
    <n v="34.99"/>
    <n v="9.26"/>
    <x v="18"/>
    <n v="9015"/>
    <s v="santo andre"/>
    <s v="SP"/>
    <n v="9015"/>
    <x v="0"/>
    <x v="23"/>
    <x v="1"/>
    <x v="0"/>
  </r>
  <r>
    <s v="cd7df89ab76adcfe3e1b4a36b042b081"/>
    <s v="2ddd50b61ee4a82b40033feecac1f863"/>
    <n v="95020"/>
    <x v="278"/>
    <s v="RS"/>
    <s v="1a3ccc1695931b2cb7a95065e0c81e4b"/>
    <s v="invoiced"/>
    <d v="2017-10-16T12:21:07"/>
    <m/>
    <x v="1"/>
    <n v="156.46"/>
    <s v="baa56bf0b94ee6f09cd85fba21271c86"/>
    <x v="0"/>
    <s v="b1acb7e8152c90c9619897753a75c973"/>
    <s v="cc419e0650a3c5ba77189a1882b7556a"/>
    <n v="34.99"/>
    <n v="9.26"/>
    <x v="18"/>
    <n v="9015"/>
    <s v="santo andre"/>
    <s v="SP"/>
    <n v="9015"/>
    <x v="0"/>
    <x v="23"/>
    <x v="1"/>
    <x v="0"/>
  </r>
  <r>
    <s v="6f9a964fa04ebecf999971e89b370a1e"/>
    <s v="018974568b0b5a8c395465dee270c3a9"/>
    <n v="6700"/>
    <x v="183"/>
    <s v="SP"/>
    <s v="1c3ff8273ec39c058ff80da86f9ca2c4"/>
    <s v="delivered"/>
    <d v="2017-07-25T22:14:11"/>
    <d v="2017-07-28T14:59:03"/>
    <x v="0"/>
    <n v="42.77"/>
    <s v="2dd84ca4f360d71e3ac50bb231e351ae"/>
    <x v="0"/>
    <s v="b1acb7e8152c90c9619897753a75c973"/>
    <s v="cc419e0650a3c5ba77189a1882b7556a"/>
    <n v="34.99"/>
    <n v="7.78"/>
    <x v="18"/>
    <n v="9015"/>
    <s v="santo andre"/>
    <s v="SP"/>
    <n v="9015"/>
    <x v="0"/>
    <x v="43"/>
    <x v="0"/>
    <x v="0"/>
  </r>
  <r>
    <s v="73ade416b4d7ca66043b57a1daec1348"/>
    <s v="7494ae28f5f873f764c2b09fca672b66"/>
    <n v="12081"/>
    <x v="175"/>
    <s v="SP"/>
    <s v="219073ae370b0272fbca714f81a67ce0"/>
    <s v="delivered"/>
    <d v="2017-04-25T10:29:44"/>
    <d v="2017-05-09T18:54:06"/>
    <x v="1"/>
    <n v="45.95"/>
    <s v="84979ceabf6845055514f1b835d768d2"/>
    <x v="0"/>
    <s v="b1acb7e8152c90c9619897753a75c973"/>
    <s v="cc419e0650a3c5ba77189a1882b7556a"/>
    <n v="34.99"/>
    <n v="10.96"/>
    <x v="18"/>
    <n v="9015"/>
    <s v="santo andre"/>
    <s v="SP"/>
    <n v="9015"/>
    <x v="0"/>
    <x v="17"/>
    <x v="0"/>
    <x v="0"/>
  </r>
  <r>
    <s v="0e947f9fa7d3390ea3a8bd2499967679"/>
    <s v="4fdfc616a05dad4230168c35a43b52b4"/>
    <n v="65800"/>
    <x v="762"/>
    <s v="MA"/>
    <s v="2819ec2a16c2a605c9f8662af33e1977"/>
    <s v="delivered"/>
    <d v="2017-08-21T14:22:59"/>
    <d v="2017-08-29T19:06:58"/>
    <x v="1"/>
    <n v="69.14"/>
    <s v="b7cb14dd4ef2d3851109da8ea307af90"/>
    <x v="2"/>
    <s v="b1acb7e8152c90c9619897753a75c973"/>
    <s v="cc419e0650a3c5ba77189a1882b7556a"/>
    <n v="34.99"/>
    <n v="34.15"/>
    <x v="18"/>
    <n v="9015"/>
    <s v="santo andre"/>
    <s v="SP"/>
    <n v="9015"/>
    <x v="0"/>
    <x v="0"/>
    <x v="1"/>
    <x v="0"/>
  </r>
  <r>
    <s v="407d685edcbff0e025864e271eb2e5b7"/>
    <s v="ad6048aaece948651ee4715743f7aa20"/>
    <n v="7435"/>
    <x v="763"/>
    <s v="SP"/>
    <s v="293fe99febcd4990b7ab31c5cd2abfd5"/>
    <s v="delivered"/>
    <d v="2017-08-20T16:22:25"/>
    <d v="2017-08-24T18:43:51"/>
    <x v="0"/>
    <n v="42.77"/>
    <s v="089caebe5106d9891bc7e6c95ead41da"/>
    <x v="2"/>
    <s v="b1acb7e8152c90c9619897753a75c973"/>
    <s v="cc419e0650a3c5ba77189a1882b7556a"/>
    <n v="34.99"/>
    <n v="7.78"/>
    <x v="18"/>
    <n v="9015"/>
    <s v="santo andre"/>
    <s v="SP"/>
    <n v="9015"/>
    <x v="0"/>
    <x v="45"/>
    <x v="5"/>
    <x v="1"/>
  </r>
  <r>
    <s v="2aec0cd4d65938cb0c1693ef25843340"/>
    <s v="336edbfdd04ef597db813abf11f0714a"/>
    <n v="14010"/>
    <x v="108"/>
    <s v="SP"/>
    <s v="440b07cde0dc78d377c42d29845bcafd"/>
    <s v="delivered"/>
    <d v="2017-04-08T21:50:16"/>
    <d v="2017-04-17T09:05:55"/>
    <x v="0"/>
    <n v="37.74"/>
    <s v="007fee42d42072e93608eda979d9d49f"/>
    <x v="2"/>
    <s v="afdb767518be8262cd10a02f08c15a9a"/>
    <s v="55c96925041a14097b6a7825554f4ad5"/>
    <n v="26"/>
    <n v="11.74"/>
    <x v="1"/>
    <n v="2122"/>
    <s v="sao paulo"/>
    <s v="SP"/>
    <n v="2122"/>
    <x v="0"/>
    <x v="0"/>
    <x v="3"/>
    <x v="1"/>
  </r>
  <r>
    <s v="151de0760cbd861ecf7f1916416da894"/>
    <s v="186638bdb0f600c9bf2bd60e4b14537c"/>
    <n v="37701"/>
    <x v="234"/>
    <s v="MG"/>
    <s v="153a49ded28e0fe861f537fc2b881f93"/>
    <s v="delivered"/>
    <d v="2018-06-13T14:34:17"/>
    <d v="2018-06-20T00:08:49"/>
    <x v="0"/>
    <n v="65.75"/>
    <s v="528459ad5f11a1e1e593dd74617a04b1"/>
    <x v="2"/>
    <s v="72bb19eb8886399d5a46785146792ba7"/>
    <s v="138dbe45fc62f1e244378131a6801526"/>
    <n v="15.9"/>
    <n v="18.149999999999999"/>
    <x v="13"/>
    <n v="2215"/>
    <s v="sao paulo"/>
    <s v="SP"/>
    <n v="2215"/>
    <x v="0"/>
    <x v="4"/>
    <x v="6"/>
    <x v="0"/>
  </r>
  <r>
    <s v="83a4c167271d0e1fd401e9f18a66d7c7"/>
    <s v="eec986cd55c7e9216de6c9cbe49979d3"/>
    <n v="6263"/>
    <x v="180"/>
    <s v="SP"/>
    <s v="05147da86ae779803eaa2a5480010af9"/>
    <s v="delivered"/>
    <d v="2018-06-09T01:44:40"/>
    <d v="2018-06-12T20:50:42"/>
    <x v="3"/>
    <n v="17.29"/>
    <s v="abe939f6254df037fe49b581ed238d0d"/>
    <x v="2"/>
    <s v="0a29ce51f88190dc32d9f6a23f7e9a8c"/>
    <s v="138dbe45fc62f1e244378131a6801526"/>
    <n v="9.9"/>
    <n v="7.39"/>
    <x v="13"/>
    <n v="2215"/>
    <s v="sao paulo"/>
    <s v="SP"/>
    <n v="2215"/>
    <x v="0"/>
    <x v="46"/>
    <x v="3"/>
    <x v="1"/>
  </r>
  <r>
    <s v="20739257747044d02d19276bacd71f66"/>
    <s v="5885c1e845a8398976fd1da05de50463"/>
    <n v="79094"/>
    <x v="212"/>
    <s v="MS"/>
    <s v="068d6b1cc2388cb0c5dcff8815760818"/>
    <s v="delivered"/>
    <d v="2018-07-16T13:14:48"/>
    <d v="2018-07-25T23:28:48"/>
    <x v="1"/>
    <n v="31.13"/>
    <s v="eb4ec047b13ce1dc3aad6b941ce59597"/>
    <x v="2"/>
    <s v="3374f1e0e721154f553fa0b0994ff405"/>
    <s v="138dbe45fc62f1e244378131a6801526"/>
    <n v="15.9"/>
    <n v="15.23"/>
    <x v="13"/>
    <n v="2215"/>
    <s v="sao paulo"/>
    <s v="SP"/>
    <n v="2215"/>
    <x v="0"/>
    <x v="6"/>
    <x v="1"/>
    <x v="0"/>
  </r>
  <r>
    <s v="aee6125cb5bde8bf58b7a0dc231f8c51"/>
    <s v="cad384bdef73691346b5e3ebfd1815bf"/>
    <n v="13081"/>
    <x v="9"/>
    <s v="SP"/>
    <s v="4503d7de448cb75c09c539a1f407c7eb"/>
    <s v="delivered"/>
    <d v="2018-05-14T12:07:43"/>
    <d v="2018-05-16T20:30:40"/>
    <x v="2"/>
    <n v="27.19"/>
    <s v="916a5b4dc8e36144c95a816f0fb45a96"/>
    <x v="2"/>
    <s v="5099f7000472b634fea8304448d20825"/>
    <s v="138dbe45fc62f1e244378131a6801526"/>
    <n v="18.899999999999999"/>
    <n v="8.2899999999999991"/>
    <x v="18"/>
    <n v="2215"/>
    <s v="sao paulo"/>
    <s v="SP"/>
    <n v="2215"/>
    <x v="0"/>
    <x v="43"/>
    <x v="1"/>
    <x v="0"/>
  </r>
  <r>
    <s v="db30114574526d8a6cbe501bdf6a6cbe"/>
    <s v="9f51f38ab4c123b449203a821414c3ef"/>
    <n v="15086"/>
    <x v="111"/>
    <s v="SP"/>
    <s v="8d522f62d3cf573581ad306fd7f5179d"/>
    <s v="delivered"/>
    <d v="2018-05-22T19:25:19"/>
    <d v="2018-06-04T19:27:41"/>
    <x v="0"/>
    <n v="31.69"/>
    <s v="ad75db2dbad9a5dd4967e674eb5cca7e"/>
    <x v="2"/>
    <s v="5099f7000472b634fea8304448d20825"/>
    <s v="138dbe45fc62f1e244378131a6801526"/>
    <n v="18.899999999999999"/>
    <n v="12.79"/>
    <x v="18"/>
    <n v="2215"/>
    <s v="sao paulo"/>
    <s v="SP"/>
    <n v="2215"/>
    <x v="0"/>
    <x v="26"/>
    <x v="0"/>
    <x v="0"/>
  </r>
  <r>
    <s v="1c29747884fdd7ff5fd35fb194c08379"/>
    <s v="a9f9d64cf3a8e4d74c199a061c099ee8"/>
    <n v="99010"/>
    <x v="310"/>
    <s v="RS"/>
    <s v="7ed1923ef9c8ce180035acd26a2d8eae"/>
    <s v="delivered"/>
    <d v="2018-06-11T12:42:32"/>
    <d v="2018-06-20T16:48:43"/>
    <x v="0"/>
    <n v="99.11"/>
    <s v="28f275d52ccd8b6614b71430481450fd"/>
    <x v="2"/>
    <s v="6dae4e6bc334685708571a48aa41d437"/>
    <s v="2e13c71026e1a39ba5cc1b86dcb679aa"/>
    <n v="76"/>
    <n v="23.11"/>
    <x v="3"/>
    <n v="2265"/>
    <s v="sao paulo"/>
    <s v="SP"/>
    <n v="2265"/>
    <x v="0"/>
    <x v="6"/>
    <x v="1"/>
    <x v="0"/>
  </r>
  <r>
    <s v="eee13c10a26da9f6f1c5352b215a88c4"/>
    <s v="b16fb911b630683ceb69b95014c82af4"/>
    <n v="13042"/>
    <x v="9"/>
    <s v="SP"/>
    <s v="a6456e781cb962cc3f412b04de4fed7b"/>
    <s v="delivered"/>
    <d v="2018-06-10T13:45:22"/>
    <d v="2018-06-12T20:02:44"/>
    <x v="0"/>
    <n v="66.05"/>
    <s v="86c5cfa7fcbde303f704b60a78ced7d6"/>
    <x v="2"/>
    <s v="47ae44a186225b8a87ebb7bf39cc1444"/>
    <s v="d4e12e7884759a14fa0f5f896c791cae"/>
    <n v="54.9"/>
    <n v="11.15"/>
    <x v="20"/>
    <n v="2242"/>
    <s v="sao paulo"/>
    <s v="SP"/>
    <n v="2242"/>
    <x v="0"/>
    <x v="43"/>
    <x v="5"/>
    <x v="1"/>
  </r>
  <r>
    <s v="59f12035213d81f852b68da15b39aff4"/>
    <s v="124bc956b56b1523d2a75b29a856085d"/>
    <n v="13874"/>
    <x v="764"/>
    <s v="SP"/>
    <s v="d51cbac21a49941976292ba004bf4165"/>
    <s v="delivered"/>
    <d v="2018-01-16T11:56:07"/>
    <d v="2018-01-25T22:14:10"/>
    <x v="0"/>
    <n v="114.34"/>
    <s v="8ca6b25436800f7ada9d3beebb4bd34f"/>
    <x v="2"/>
    <s v="47ae44a186225b8a87ebb7bf39cc1444"/>
    <s v="d4e12e7884759a14fa0f5f896c791cae"/>
    <n v="43.8"/>
    <n v="13.37"/>
    <x v="20"/>
    <n v="2242"/>
    <s v="sao paulo"/>
    <s v="SP"/>
    <n v="2242"/>
    <x v="0"/>
    <x v="6"/>
    <x v="0"/>
    <x v="0"/>
  </r>
  <r>
    <s v="6c9c8a2de23ec5eaed4eae5905a1f9a5"/>
    <s v="610fde09a3a48292e490155f452c78b4"/>
    <n v="37640"/>
    <x v="117"/>
    <s v="MG"/>
    <s v="712c3c76ddb4bc5fc94f6643096cb289"/>
    <s v="delivered"/>
    <d v="2017-12-04T11:21:07"/>
    <d v="2017-12-07T19:56:51"/>
    <x v="0"/>
    <n v="31.24"/>
    <s v="d1a7751316193fa90405e4c961547be2"/>
    <x v="2"/>
    <s v="8375cac77900898b899b33ef7b966bb0"/>
    <s v="d4e12e7884759a14fa0f5f896c791cae"/>
    <n v="21.9"/>
    <n v="9.34"/>
    <x v="20"/>
    <n v="2242"/>
    <s v="sao paulo"/>
    <s v="SP"/>
    <n v="2242"/>
    <x v="0"/>
    <x v="46"/>
    <x v="1"/>
    <x v="0"/>
  </r>
  <r>
    <s v="343e5d9dfbbeb67e92891d2054563ad0"/>
    <s v="5eb93b10719af7367a4871cce3820be6"/>
    <n v="97105"/>
    <x v="706"/>
    <s v="RS"/>
    <s v="ce4fc11eef7cb0c2cbcaf63598e3bc29"/>
    <s v="delivered"/>
    <d v="2017-11-08T08:12:01"/>
    <d v="2017-11-20T21:14:51"/>
    <x v="1"/>
    <n v="64.900000000000006"/>
    <s v="760abbfdbc430629182e02052d2398df"/>
    <x v="2"/>
    <s v="aa0d48704d551d1247be98ca06dfa990"/>
    <s v="d4e12e7884759a14fa0f5f896c791cae"/>
    <n v="49.8"/>
    <n v="15.1"/>
    <x v="20"/>
    <n v="2242"/>
    <s v="sao paulo"/>
    <s v="SP"/>
    <n v="2242"/>
    <x v="0"/>
    <x v="8"/>
    <x v="6"/>
    <x v="0"/>
  </r>
  <r>
    <s v="07bb78d58680e12babcfcb21476f9e14"/>
    <s v="e97fa3c8846903173a7ffe24dc455c44"/>
    <n v="48500"/>
    <x v="765"/>
    <s v="BA"/>
    <s v="0275c0ac1928093069b95bb67cba52d8"/>
    <s v="delivered"/>
    <d v="2018-02-16T16:10:41"/>
    <d v="2018-03-14T11:45:37"/>
    <x v="0"/>
    <n v="66.59"/>
    <s v="857743c84ac9482097d98d40b0ffe562"/>
    <x v="2"/>
    <s v="85af7fadae5de53760a7d131bdf776f7"/>
    <s v="d4e12e7884759a14fa0f5f896c791cae"/>
    <n v="49.8"/>
    <n v="16.79"/>
    <x v="20"/>
    <n v="2242"/>
    <s v="sao paulo"/>
    <s v="SP"/>
    <n v="2242"/>
    <x v="0"/>
    <x v="10"/>
    <x v="4"/>
    <x v="0"/>
  </r>
  <r>
    <s v="fdea9d678bf2979af34b835a4349b904"/>
    <s v="8592d215e9e6151fd34c824e1b110db0"/>
    <n v="98465"/>
    <x v="766"/>
    <s v="RS"/>
    <s v="1783899eca92b0bb639951f0a8909018"/>
    <s v="delivered"/>
    <d v="2018-01-18T16:37:53"/>
    <d v="2018-02-07T11:59:03"/>
    <x v="1"/>
    <n v="61.4"/>
    <s v="6eb94b73aa5a44bbd97b2d0d30e8caee"/>
    <x v="2"/>
    <s v="4fde8dfa310a17fa27bd63e6607dcd2d"/>
    <s v="d4e12e7884759a14fa0f5f896c791cae"/>
    <n v="43.8"/>
    <n v="17.600000000000001"/>
    <x v="20"/>
    <n v="2242"/>
    <s v="sao paulo"/>
    <s v="SP"/>
    <n v="2242"/>
    <x v="0"/>
    <x v="5"/>
    <x v="2"/>
    <x v="0"/>
  </r>
  <r>
    <s v="c232fab86a307b3cff8871d93190e477"/>
    <s v="cb055a8cd2a9686494555fdcf4658407"/>
    <n v="91320"/>
    <x v="16"/>
    <s v="RS"/>
    <s v="1883a089d3c8c6c4068e31b8802672bc"/>
    <s v="delivered"/>
    <d v="2017-09-07T15:21:22"/>
    <d v="2017-09-12T16:37:42"/>
    <x v="0"/>
    <n v="35.01"/>
    <s v="916b28e34a27a701fdb6ddbe099bd58e"/>
    <x v="2"/>
    <s v="eac9f4e3a6148ef63f16aaec0cd9731f"/>
    <s v="d4e12e7884759a14fa0f5f896c791cae"/>
    <n v="19.899999999999999"/>
    <n v="15.11"/>
    <x v="20"/>
    <n v="2242"/>
    <s v="sao paulo"/>
    <s v="SP"/>
    <n v="2242"/>
    <x v="0"/>
    <x v="48"/>
    <x v="2"/>
    <x v="0"/>
  </r>
  <r>
    <s v="704230ce6edfc1682d86cddb7f8216ae"/>
    <s v="eba95c4194cfabd51ed78f00dad89815"/>
    <n v="14802"/>
    <x v="199"/>
    <s v="SP"/>
    <s v="07182ece031138fc6c7f81b60b1eb329"/>
    <s v="delivered"/>
    <d v="2018-04-16T01:48:45"/>
    <d v="2018-04-23T22:46:46"/>
    <x v="0"/>
    <n v="58.24"/>
    <s v="66f8bdc27889025248a4004647b2675d"/>
    <x v="2"/>
    <s v="94fb18015068e3550e6a8f0729558904"/>
    <s v="d4e12e7884759a14fa0f5f896c791cae"/>
    <n v="43.8"/>
    <n v="14.44"/>
    <x v="20"/>
    <n v="2242"/>
    <s v="sao paulo"/>
    <s v="SP"/>
    <n v="2242"/>
    <x v="0"/>
    <x v="44"/>
    <x v="1"/>
    <x v="0"/>
  </r>
  <r>
    <s v="5865692d34fba99712f77a8a5cfc8d59"/>
    <s v="cdc78e7593607a386bc2b241a84d65f0"/>
    <n v="13336"/>
    <x v="219"/>
    <s v="SP"/>
    <s v="10d1972b20dac93fd5808fa6de667a42"/>
    <s v="delivered"/>
    <d v="2018-02-17T11:20:33"/>
    <d v="2018-02-22T19:42:30"/>
    <x v="0"/>
    <n v="55.53"/>
    <s v="537d55df3594acc3861dc69c9923870b"/>
    <x v="2"/>
    <s v="94fb18015068e3550e6a8f0729558904"/>
    <s v="d4e12e7884759a14fa0f5f896c791cae"/>
    <n v="43.8"/>
    <n v="11.73"/>
    <x v="20"/>
    <n v="2242"/>
    <s v="sao paulo"/>
    <s v="SP"/>
    <n v="2242"/>
    <x v="0"/>
    <x v="48"/>
    <x v="3"/>
    <x v="1"/>
  </r>
  <r>
    <s v="6fa63b4b3cdf930c98e8371069c66ca8"/>
    <s v="9c7570ecbe6c63f6f275bdd4a8a5563c"/>
    <n v="13091"/>
    <x v="9"/>
    <s v="SP"/>
    <s v="2577b7a27e96dbad77db32d34b57351d"/>
    <s v="delivered"/>
    <d v="2018-03-12T15:01:55"/>
    <d v="2018-03-15T16:37:47"/>
    <x v="0"/>
    <n v="11.53"/>
    <s v="ca16275fb5422a7ed581bc9cdf5796bf"/>
    <x v="2"/>
    <s v="94fb18015068e3550e6a8f0729558904"/>
    <s v="d4e12e7884759a14fa0f5f896c791cae"/>
    <n v="43.8"/>
    <n v="11.15"/>
    <x v="20"/>
    <n v="2242"/>
    <s v="sao paulo"/>
    <s v="SP"/>
    <n v="2242"/>
    <x v="0"/>
    <x v="46"/>
    <x v="1"/>
    <x v="0"/>
  </r>
  <r>
    <s v="6fa63b4b3cdf930c98e8371069c66ca8"/>
    <s v="9c7570ecbe6c63f6f275bdd4a8a5563c"/>
    <n v="13091"/>
    <x v="9"/>
    <s v="SP"/>
    <s v="2577b7a27e96dbad77db32d34b57351d"/>
    <s v="delivered"/>
    <d v="2018-03-12T15:01:55"/>
    <d v="2018-03-15T16:37:47"/>
    <x v="2"/>
    <n v="21.71"/>
    <s v="ca16275fb5422a7ed581bc9cdf5796bf"/>
    <x v="2"/>
    <s v="94fb18015068e3550e6a8f0729558904"/>
    <s v="d4e12e7884759a14fa0f5f896c791cae"/>
    <n v="43.8"/>
    <n v="11.15"/>
    <x v="20"/>
    <n v="2242"/>
    <s v="sao paulo"/>
    <s v="SP"/>
    <n v="2242"/>
    <x v="0"/>
    <x v="46"/>
    <x v="1"/>
    <x v="0"/>
  </r>
  <r>
    <s v="03fcc171d06123c951b373d1bf113748"/>
    <s v="f11173fedbf10c2913afef5844d86c9f"/>
    <n v="5171"/>
    <x v="4"/>
    <s v="SP"/>
    <s v="0214781b6f9215eb09fb1b78de35b07e"/>
    <s v="delivered"/>
    <d v="2018-08-12T00:34:21"/>
    <d v="2018-08-14T21:22:45"/>
    <x v="0"/>
    <n v="118.83"/>
    <s v="983c7daec6bd71fb406cd3998e63574b"/>
    <x v="1"/>
    <s v="f5badee8a0e679f057ec0ca4f0f32dcb"/>
    <s v="e0a366315b1b726b6c7832d664c0f530"/>
    <n v="109.9"/>
    <n v="8.93"/>
    <x v="42"/>
    <n v="2258"/>
    <s v="sao paulo"/>
    <s v="SP"/>
    <n v="2258"/>
    <x v="0"/>
    <x v="43"/>
    <x v="5"/>
    <x v="1"/>
  </r>
  <r>
    <s v="07afb3a78aa11eb38f98dedc9200eaf2"/>
    <s v="200b87a6facb84c0bda20f5b38b18a2c"/>
    <n v="1532"/>
    <x v="4"/>
    <s v="SP"/>
    <s v="0392da48d173776fc37d98de1a253370"/>
    <s v="delivered"/>
    <d v="2018-05-21T11:08:43"/>
    <d v="2018-05-23T16:38:42"/>
    <x v="0"/>
    <n v="118.43"/>
    <s v="378d117b1f490fb31cb7281b06ba1bb7"/>
    <x v="2"/>
    <s v="f5badee8a0e679f057ec0ca4f0f32dcb"/>
    <s v="e0a366315b1b726b6c7832d664c0f530"/>
    <n v="109.9"/>
    <n v="8.5299999999999994"/>
    <x v="42"/>
    <n v="2258"/>
    <s v="sao paulo"/>
    <s v="SP"/>
    <n v="2258"/>
    <x v="0"/>
    <x v="43"/>
    <x v="1"/>
    <x v="0"/>
  </r>
  <r>
    <s v="90b8af517fbab96fb08d0115dffdc570"/>
    <s v="f900fc2f1cd425f450ed45de58815199"/>
    <n v="3433"/>
    <x v="4"/>
    <s v="SP"/>
    <s v="0467205a89711e4ec8e70ef2277e3287"/>
    <s v="delivered"/>
    <d v="2018-07-03T10:30:52"/>
    <d v="2018-07-04T22:42:41"/>
    <x v="0"/>
    <n v="118.83"/>
    <s v="570cd48b3af433e758691eac885dd5dc"/>
    <x v="2"/>
    <s v="f5badee8a0e679f057ec0ca4f0f32dcb"/>
    <s v="e0a366315b1b726b6c7832d664c0f530"/>
    <n v="109.9"/>
    <n v="8.93"/>
    <x v="42"/>
    <n v="2258"/>
    <s v="sao paulo"/>
    <s v="SP"/>
    <n v="2258"/>
    <x v="0"/>
    <x v="47"/>
    <x v="0"/>
    <x v="0"/>
  </r>
  <r>
    <s v="734f7b3685cc131dd8f6843e53321d91"/>
    <s v="1d08ccbcc1879346028fcb1d639a9e37"/>
    <n v="87303"/>
    <x v="493"/>
    <s v="PR"/>
    <s v="0e74f4c5e40226e7f0aa460ce139ee37"/>
    <s v="delivered"/>
    <d v="2017-11-25T09:20:17"/>
    <d v="2017-12-04T22:18:52"/>
    <x v="0"/>
    <n v="125.42"/>
    <s v="d1d7acf2861891cbaabfdb375fa7337c"/>
    <x v="2"/>
    <s v="f5badee8a0e679f057ec0ca4f0f32dcb"/>
    <s v="e0a366315b1b726b6c7832d664c0f530"/>
    <n v="109.9"/>
    <n v="15.52"/>
    <x v="42"/>
    <n v="2258"/>
    <s v="sao paulo"/>
    <s v="SP"/>
    <n v="2258"/>
    <x v="0"/>
    <x v="6"/>
    <x v="3"/>
    <x v="1"/>
  </r>
  <r>
    <s v="7d5c057a83d5b12165717b6ba3b9adaa"/>
    <s v="c1d9dd36e9b54dc4c39cf5b796012bb8"/>
    <n v="13206"/>
    <x v="33"/>
    <s v="SP"/>
    <s v="194199bcb773550536ad5a7c37eb7041"/>
    <s v="delivered"/>
    <d v="2018-01-01T19:50:41"/>
    <d v="2018-01-05T23:27:11"/>
    <x v="0"/>
    <n v="118.86"/>
    <s v="4beef31dfb8cb52f4410dfa6fa17a451"/>
    <x v="2"/>
    <s v="f5badee8a0e679f057ec0ca4f0f32dcb"/>
    <s v="e0a366315b1b726b6c7832d664c0f530"/>
    <n v="109.9"/>
    <n v="8.9600000000000009"/>
    <x v="42"/>
    <n v="2258"/>
    <s v="sao paulo"/>
    <s v="SP"/>
    <n v="2258"/>
    <x v="0"/>
    <x v="45"/>
    <x v="1"/>
    <x v="0"/>
  </r>
  <r>
    <s v="7dc8f3e38bcf588489577957f32c3808"/>
    <s v="abab3da2c92a4c7309aa71d1e863296f"/>
    <n v="35901"/>
    <x v="451"/>
    <s v="MG"/>
    <s v="45c234fbd00219f935e5b58fb7a3ccc5"/>
    <s v="delivered"/>
    <d v="2018-05-09T20:21:04"/>
    <d v="2018-05-16T18:02:42"/>
    <x v="0"/>
    <n v="128.55000000000001"/>
    <s v="0f7e292d7c21def53f9316a98aef144a"/>
    <x v="2"/>
    <s v="f5badee8a0e679f057ec0ca4f0f32dcb"/>
    <s v="e0a366315b1b726b6c7832d664c0f530"/>
    <n v="109.9"/>
    <n v="18.649999999999999"/>
    <x v="42"/>
    <n v="2258"/>
    <s v="sao paulo"/>
    <s v="SP"/>
    <n v="2258"/>
    <x v="0"/>
    <x v="4"/>
    <x v="6"/>
    <x v="0"/>
  </r>
  <r>
    <s v="383302d43ca2506b3170ad8cba658b95"/>
    <s v="00c31de6420048cb3f668c99153debf7"/>
    <n v="13503"/>
    <x v="274"/>
    <s v="SP"/>
    <s v="0a671900301b8fcb176e26d685aa7fb2"/>
    <s v="delivered"/>
    <d v="2017-10-31T21:42:47"/>
    <d v="2017-11-06T21:26:47"/>
    <x v="1"/>
    <n v="73.62"/>
    <s v="062435bd841cc779401e4f831929963c"/>
    <x v="2"/>
    <s v="381db5acd0b7163fc12b8efc2fda6e9e"/>
    <s v="e0a366315b1b726b6c7832d664c0f530"/>
    <n v="64.900000000000006"/>
    <n v="8.7200000000000006"/>
    <x v="42"/>
    <n v="2258"/>
    <s v="sao paulo"/>
    <s v="SP"/>
    <n v="2258"/>
    <x v="0"/>
    <x v="48"/>
    <x v="0"/>
    <x v="0"/>
  </r>
  <r>
    <s v="bcd6177c66b0830d80c820029b484afa"/>
    <s v="d8bb5f7280c7059917ab14b48316538d"/>
    <n v="89201"/>
    <x v="308"/>
    <s v="SC"/>
    <s v="1cd0c408983d3898972c78f60ec9fb6a"/>
    <s v="delivered"/>
    <d v="2018-06-20T00:10:54"/>
    <d v="2018-06-26T17:07:39"/>
    <x v="0"/>
    <n v="390.62"/>
    <s v="a8aad507e5f6d602b0f020490b327779"/>
    <x v="2"/>
    <s v="4d483bc32420eaa4119978b42a7544d0"/>
    <s v="e0a366315b1b726b6c7832d664c0f530"/>
    <n v="174.9"/>
    <n v="20.41"/>
    <x v="42"/>
    <n v="2258"/>
    <s v="sao paulo"/>
    <s v="SP"/>
    <n v="2258"/>
    <x v="0"/>
    <x v="4"/>
    <x v="6"/>
    <x v="0"/>
  </r>
  <r>
    <s v="db30a18da5bfe0905408bc1cd8904997"/>
    <s v="3442a61b2d5bfd9d605d6943701ad650"/>
    <n v="13087"/>
    <x v="9"/>
    <s v="SP"/>
    <s v="af1ffd059ac0a5f3996b4fe6c2863116"/>
    <s v="delivered"/>
    <d v="2018-03-26T07:03:11"/>
    <d v="2018-03-28T19:05:10"/>
    <x v="0"/>
    <n v="446.94"/>
    <s v="bceb8ea45e016d1107b14400a154e4b1"/>
    <x v="3"/>
    <s v="6e4ad99aef917394f064496022476d0c"/>
    <s v="e0a366315b1b726b6c7832d664c0f530"/>
    <n v="239"/>
    <n v="14.25"/>
    <x v="42"/>
    <n v="2258"/>
    <s v="sao paulo"/>
    <s v="SP"/>
    <n v="2258"/>
    <x v="0"/>
    <x v="43"/>
    <x v="1"/>
    <x v="0"/>
  </r>
  <r>
    <s v="4828a6413ea05bd3e64c16b7adf755cd"/>
    <s v="d2ef32c35987fc181899bc0bbe68fd5a"/>
    <n v="18035"/>
    <x v="20"/>
    <s v="SP"/>
    <s v="abe4bb0d5f5e83b74e08e54f5aef8c35"/>
    <s v="delivered"/>
    <d v="2017-09-28T00:23:56"/>
    <d v="2017-09-29T12:51:43"/>
    <x v="0"/>
    <n v="192.45"/>
    <s v="a2f6320ba5beb67a3ba17f2e83495529"/>
    <x v="2"/>
    <s v="063595b8c2acd495d650be922916fbff"/>
    <s v="e0a366315b1b726b6c7832d664c0f530"/>
    <n v="179.99"/>
    <n v="12.46"/>
    <x v="1"/>
    <n v="2258"/>
    <s v="sao paulo"/>
    <s v="SP"/>
    <n v="2258"/>
    <x v="0"/>
    <x v="47"/>
    <x v="2"/>
    <x v="0"/>
  </r>
  <r>
    <s v="0b3a8bc8ff126326a4c6bbc3a6cd8589"/>
    <s v="77ad9224083ef77343443cf772b6a872"/>
    <n v="2309"/>
    <x v="4"/>
    <s v="SP"/>
    <s v="09ea9ef172f36e86256bde78e5aadd66"/>
    <s v="delivered"/>
    <d v="2017-12-06T12:49:00"/>
    <d v="2017-12-20T15:07:29"/>
    <x v="1"/>
    <n v="55"/>
    <s v="1df1984887754cba325434bd44616354"/>
    <x v="0"/>
    <s v="89321f94e35fc6d7903d36f74e351d40"/>
    <s v="7178f9f4dd81dcef02f62acdf8151e01"/>
    <n v="39.9"/>
    <n v="15.1"/>
    <x v="43"/>
    <n v="89560"/>
    <s v="videira"/>
    <s v="SC"/>
    <n v="89560"/>
    <x v="4"/>
    <x v="17"/>
    <x v="6"/>
    <x v="0"/>
  </r>
  <r>
    <s v="3737a929359d1e964541489e0c0e3841"/>
    <s v="51b61a36c3d2972ba2a10db944ede6e2"/>
    <n v="90200"/>
    <x v="16"/>
    <s v="RS"/>
    <s v="a2774eabce91067c32cfb2813ac902ad"/>
    <s v="delivered"/>
    <d v="2017-12-04T10:10:12"/>
    <d v="2017-12-13T22:11:41"/>
    <x v="0"/>
    <n v="430.28"/>
    <s v="aa28f65462c9a513c88a2e80da5445c0"/>
    <x v="3"/>
    <s v="ac5bae85a895724330c4acddd581b02b"/>
    <s v="7178f9f4dd81dcef02f62acdf8151e01"/>
    <n v="199"/>
    <n v="16.14"/>
    <x v="6"/>
    <n v="89560"/>
    <s v="videira"/>
    <s v="SC"/>
    <n v="89560"/>
    <x v="4"/>
    <x v="6"/>
    <x v="1"/>
    <x v="0"/>
  </r>
  <r>
    <s v="ab5a1016ed934dc4b18977cea536f65a"/>
    <s v="f3033234e737e044ab64490153959611"/>
    <n v="12512"/>
    <x v="378"/>
    <s v="SP"/>
    <s v="3fb155b4897652f5cdf1b5efff32a465"/>
    <s v="delivered"/>
    <d v="2017-11-30T10:15:17"/>
    <d v="2017-12-14T17:58:57"/>
    <x v="0"/>
    <n v="596.27"/>
    <s v="94c4db81ff5c234f53b54a15a8a41583"/>
    <x v="2"/>
    <s v="1dec4c88c685d5a07bf01dcb0f8bf9f8"/>
    <s v="712e6ed8aa4aa1fa65dab41fed5737e4"/>
    <n v="559"/>
    <n v="37.270000000000003"/>
    <x v="2"/>
    <n v="89560"/>
    <s v="videira"/>
    <s v="SC"/>
    <n v="89560"/>
    <x v="4"/>
    <x v="17"/>
    <x v="2"/>
    <x v="0"/>
  </r>
  <r>
    <s v="43ee577ee14b2c4137d7a3d2945947a9"/>
    <s v="19af9b225f66ff34c9759c845af428a3"/>
    <n v="58695"/>
    <x v="767"/>
    <s v="PB"/>
    <s v="218078d00b6b6ad56df0e38236ed62a7"/>
    <s v="delivered"/>
    <d v="2017-12-07T08:39:36"/>
    <d v="2018-01-08T20:48:38"/>
    <x v="0"/>
    <n v="639.98"/>
    <s v="d73b330b3ea514de72f3aec5e62e6b3a"/>
    <x v="1"/>
    <s v="1dec4c88c685d5a07bf01dcb0f8bf9f8"/>
    <s v="712e6ed8aa4aa1fa65dab41fed5737e4"/>
    <n v="559"/>
    <n v="80.98"/>
    <x v="2"/>
    <n v="89560"/>
    <s v="videira"/>
    <s v="SC"/>
    <n v="89560"/>
    <x v="4"/>
    <x v="21"/>
    <x v="2"/>
    <x v="0"/>
  </r>
  <r>
    <s v="6441d665c5a1058502eb8ad0a2e2282b"/>
    <s v="20d8a6a96bd3f57a4d289c8166122c45"/>
    <n v="6608"/>
    <x v="83"/>
    <s v="SP"/>
    <s v="e811880120e802367a37c73fdbc0a7a2"/>
    <s v="delivered"/>
    <d v="2017-11-26T15:47:51"/>
    <d v="2017-12-14T00:37:09"/>
    <x v="0"/>
    <n v="596.27"/>
    <s v="351647072a5199fffef73221325e938d"/>
    <x v="2"/>
    <s v="1dec4c88c685d5a07bf01dcb0f8bf9f8"/>
    <s v="712e6ed8aa4aa1fa65dab41fed5737e4"/>
    <n v="559"/>
    <n v="37.270000000000003"/>
    <x v="2"/>
    <n v="89560"/>
    <s v="videira"/>
    <s v="SC"/>
    <n v="89560"/>
    <x v="4"/>
    <x v="7"/>
    <x v="5"/>
    <x v="1"/>
  </r>
  <r>
    <s v="d4cd2afe9a47a2d31ca0ec9495ff7dcd"/>
    <s v="6f30e84188d9aa47cf1d4688763ef90a"/>
    <n v="42738"/>
    <x v="440"/>
    <s v="BA"/>
    <s v="0d604e02c2216379b914f6ff1aadf8b4"/>
    <s v="delivered"/>
    <d v="2018-02-10T18:08:28"/>
    <d v="2018-02-28T18:29:10"/>
    <x v="0"/>
    <n v="675.94"/>
    <s v="9e7a9f3f7b6c38b89c82bdca54ac53c9"/>
    <x v="3"/>
    <s v="1dec4c88c685d5a07bf01dcb0f8bf9f8"/>
    <s v="712e6ed8aa4aa1fa65dab41fed5737e4"/>
    <n v="609"/>
    <n v="66.94"/>
    <x v="2"/>
    <n v="89560"/>
    <s v="videira"/>
    <s v="SC"/>
    <n v="89560"/>
    <x v="4"/>
    <x v="9"/>
    <x v="3"/>
    <x v="1"/>
  </r>
  <r>
    <s v="0a40d14cc5b7e11effd9b7a72ddbb24a"/>
    <s v="46b243ee048230f4654606f3728afbd5"/>
    <n v="37660"/>
    <x v="421"/>
    <s v="MG"/>
    <s v="162475e808583e34c8306484480badb8"/>
    <s v="delivered"/>
    <d v="2018-05-03T16:24:43"/>
    <d v="2018-05-15T18:50:39"/>
    <x v="0"/>
    <n v="672.37"/>
    <s v="b4fe9654fe2b9a9167754a51e91b90be"/>
    <x v="2"/>
    <s v="1dec4c88c685d5a07bf01dcb0f8bf9f8"/>
    <s v="712e6ed8aa4aa1fa65dab41fed5737e4"/>
    <n v="569"/>
    <n v="103.37"/>
    <x v="2"/>
    <n v="89560"/>
    <s v="videira"/>
    <s v="SC"/>
    <n v="89560"/>
    <x v="4"/>
    <x v="8"/>
    <x v="2"/>
    <x v="0"/>
  </r>
  <r>
    <s v="3c39516a1b33d6d890f3d1094267e54e"/>
    <s v="14cbaed6f27a7aab94b666fefa33d5d4"/>
    <n v="56780"/>
    <x v="768"/>
    <s v="PE"/>
    <s v="1dc15f1603f062d0d4b587b55dea3006"/>
    <s v="delivered"/>
    <d v="2017-12-09T11:17:34"/>
    <d v="2018-01-04T20:44:42"/>
    <x v="0"/>
    <n v="639.98"/>
    <s v="a2bd2059f5ca614166f27fe9c7617df5"/>
    <x v="3"/>
    <s v="1dec4c88c685d5a07bf01dcb0f8bf9f8"/>
    <s v="712e6ed8aa4aa1fa65dab41fed5737e4"/>
    <n v="559"/>
    <n v="80.98"/>
    <x v="2"/>
    <n v="89560"/>
    <s v="videira"/>
    <s v="SC"/>
    <n v="89560"/>
    <x v="4"/>
    <x v="13"/>
    <x v="3"/>
    <x v="1"/>
  </r>
  <r>
    <s v="56033dc0fa885647a8cc84db067729ea"/>
    <s v="58c2385a00210b1ce3ad1542d4ab16fe"/>
    <n v="63908"/>
    <x v="611"/>
    <s v="CE"/>
    <s v="20ece825fd1a3714c240d58a96df35ea"/>
    <s v="delivered"/>
    <d v="2017-12-19T19:34:25"/>
    <d v="2018-02-27T19:43:56"/>
    <x v="2"/>
    <n v="659.84"/>
    <s v="650f27998c7eb14a72302066cf6f8185"/>
    <x v="3"/>
    <s v="1dec4c88c685d5a07bf01dcb0f8bf9f8"/>
    <s v="712e6ed8aa4aa1fa65dab41fed5737e4"/>
    <n v="559"/>
    <n v="100.84"/>
    <x v="2"/>
    <n v="89560"/>
    <s v="videira"/>
    <s v="SC"/>
    <n v="89560"/>
    <x v="4"/>
    <x v="31"/>
    <x v="0"/>
    <x v="0"/>
  </r>
  <r>
    <s v="988c1b699bf81d3fabc3cf8aaf8cf156"/>
    <s v="eaab150f32fb7b6b7c8adcf8db52e58b"/>
    <n v="23550"/>
    <x v="8"/>
    <s v="RJ"/>
    <s v="e3254323dd511d109978d37345cdcbae"/>
    <s v="delivered"/>
    <d v="2017-12-23T19:36:37"/>
    <d v="2018-02-20T23:42:30"/>
    <x v="0"/>
    <n v="701.13"/>
    <s v="25ca31ac72dfb3b119b4acc3139c8628"/>
    <x v="3"/>
    <s v="1dec4c88c685d5a07bf01dcb0f8bf9f8"/>
    <s v="712e6ed8aa4aa1fa65dab41fed5737e4"/>
    <n v="659"/>
    <n v="42.13"/>
    <x v="2"/>
    <n v="89560"/>
    <s v="videira"/>
    <s v="SC"/>
    <n v="89560"/>
    <x v="4"/>
    <x v="55"/>
    <x v="3"/>
    <x v="1"/>
  </r>
  <r>
    <s v="b572730d592483d2965f067b623e648c"/>
    <s v="8a34eceff322b23db7ecfd88d3822529"/>
    <n v="77500"/>
    <x v="769"/>
    <s v="TO"/>
    <s v="22f9fa3fa50f717ebcced52e935d8c12"/>
    <s v="delivered"/>
    <d v="2017-11-15T11:38:34"/>
    <d v="2017-12-01T16:33:45"/>
    <x v="0"/>
    <n v="625.59"/>
    <s v="7ac40097ce33f7db4267d3c09a665a0a"/>
    <x v="2"/>
    <s v="1dec4c88c685d5a07bf01dcb0f8bf9f8"/>
    <s v="712e6ed8aa4aa1fa65dab41fed5737e4"/>
    <n v="559"/>
    <n v="66.59"/>
    <x v="2"/>
    <n v="89560"/>
    <s v="videira"/>
    <s v="SC"/>
    <n v="89560"/>
    <x v="4"/>
    <x v="16"/>
    <x v="6"/>
    <x v="0"/>
  </r>
  <r>
    <s v="d68ab9785a01b8a15f0879dbecc535e2"/>
    <s v="bc35384948f1f630eca7d52bb7ee1a8a"/>
    <n v="59500"/>
    <x v="770"/>
    <s v="RN"/>
    <s v="64961856ac3ecffc69c5714564e17d39"/>
    <s v="delivered"/>
    <d v="2017-12-14T12:43:26"/>
    <d v="2018-01-25T23:38:52"/>
    <x v="0"/>
    <n v="639.98"/>
    <s v="9486ef43bd06bdff6e383c4d1f17b730"/>
    <x v="2"/>
    <s v="1dec4c88c685d5a07bf01dcb0f8bf9f8"/>
    <s v="712e6ed8aa4aa1fa65dab41fed5737e4"/>
    <n v="559"/>
    <n v="80.98"/>
    <x v="2"/>
    <n v="89560"/>
    <s v="videira"/>
    <s v="SC"/>
    <n v="89560"/>
    <x v="4"/>
    <x v="38"/>
    <x v="2"/>
    <x v="0"/>
  </r>
  <r>
    <s v="9225e82d7b09bfc606f1849de9300050"/>
    <s v="6411c4f3a3a713893b2a54533129da94"/>
    <n v="37200"/>
    <x v="738"/>
    <s v="MG"/>
    <s v="29c3b79aace1b72a82b1232bf494e16f"/>
    <s v="delivered"/>
    <d v="2017-12-16T10:04:35"/>
    <d v="2018-04-28T15:51:50"/>
    <x v="0"/>
    <n v="600.42999999999995"/>
    <s v="e351b3b3e78783f104b6c93e6214e841"/>
    <x v="1"/>
    <s v="1dec4c88c685d5a07bf01dcb0f8bf9f8"/>
    <s v="712e6ed8aa4aa1fa65dab41fed5737e4"/>
    <n v="559"/>
    <n v="41.43"/>
    <x v="2"/>
    <n v="89560"/>
    <s v="videira"/>
    <s v="SC"/>
    <n v="89560"/>
    <x v="4"/>
    <x v="63"/>
    <x v="3"/>
    <x v="1"/>
  </r>
  <r>
    <s v="3bf731f03ad7f0f5dde64a331ff40354"/>
    <s v="606e9cb1cc39c66ca46b24f302ad52e6"/>
    <n v="28913"/>
    <x v="78"/>
    <s v="RJ"/>
    <s v="27305b6f34b0b06a5323934d520c62b4"/>
    <s v="delivered"/>
    <d v="2018-02-06T00:36:22"/>
    <d v="2018-02-28T12:37:06"/>
    <x v="0"/>
    <n v="31.69"/>
    <s v="b0c1356ede65906241a5d7080f0552cd"/>
    <x v="4"/>
    <s v="5b3aa845bba5aa7ba1216e36ae882cfa"/>
    <s v="7178f9f4dd81dcef02f62acdf8151e01"/>
    <n v="14.9"/>
    <n v="16.79"/>
    <x v="18"/>
    <n v="89560"/>
    <s v="videira"/>
    <s v="SC"/>
    <n v="89560"/>
    <x v="4"/>
    <x v="22"/>
    <x v="0"/>
    <x v="0"/>
  </r>
  <r>
    <s v="c78afbf707e4446398d86ac463c3fd4c"/>
    <s v="c63b5a8f651e04cc4b875d704ce9f0c0"/>
    <n v="75503"/>
    <x v="491"/>
    <s v="GO"/>
    <s v="186c43c492d0813457a0da8ee78ef748"/>
    <s v="delivered"/>
    <d v="2017-11-13T11:44:54"/>
    <d v="2017-11-29T20:51:45"/>
    <x v="0"/>
    <n v="222.15"/>
    <s v="071d9f81852506dbfb66f7ba9c76c1fe"/>
    <x v="2"/>
    <s v="7d681d24b9bad757fb34b0d464c350e4"/>
    <s v="7178f9f4dd81dcef02f62acdf8151e01"/>
    <n v="39.9"/>
    <n v="34.15"/>
    <x v="18"/>
    <n v="89560"/>
    <s v="videira"/>
    <s v="SC"/>
    <n v="89560"/>
    <x v="4"/>
    <x v="16"/>
    <x v="1"/>
    <x v="0"/>
  </r>
  <r>
    <s v="a3343433090af3beb34febb7899bf0ee"/>
    <s v="211b37b962213af58254f17ccf855d67"/>
    <n v="31170"/>
    <x v="62"/>
    <s v="MG"/>
    <s v="0f4b5614da144989e2acc5291af24357"/>
    <s v="delivered"/>
    <d v="2017-05-03T13:26:13"/>
    <d v="2017-05-09T16:15:10"/>
    <x v="0"/>
    <n v="96.98"/>
    <s v="8402f88954582ad4ad929eb9ffd9f40a"/>
    <x v="2"/>
    <s v="722dc14e0848efdb771dca6de2929c41"/>
    <s v="7178f9f4dd81dcef02f62acdf8151e01"/>
    <n v="79"/>
    <n v="17.98"/>
    <x v="18"/>
    <n v="89560"/>
    <s v="videira"/>
    <s v="SC"/>
    <n v="89560"/>
    <x v="4"/>
    <x v="4"/>
    <x v="6"/>
    <x v="0"/>
  </r>
  <r>
    <s v="17d627c71b0f9cbedddb818f3be57921"/>
    <s v="a3e5e237c5c0469d6a5db312af565b9d"/>
    <n v="88503"/>
    <x v="396"/>
    <s v="SC"/>
    <s v="11c282981ca238ce75b48aa5a75bdeea"/>
    <s v="delivered"/>
    <d v="2017-12-06T20:10:46"/>
    <d v="2018-01-04T22:18:01"/>
    <x v="0"/>
    <n v="91.8"/>
    <s v="f2dc23c2e4b2a2f7db280c9775712536"/>
    <x v="0"/>
    <s v="722dc14e0848efdb771dca6de2929c41"/>
    <s v="7178f9f4dd81dcef02f62acdf8151e01"/>
    <n v="79"/>
    <n v="12.8"/>
    <x v="18"/>
    <n v="89560"/>
    <s v="videira"/>
    <s v="SC"/>
    <n v="89560"/>
    <x v="4"/>
    <x v="25"/>
    <x v="6"/>
    <x v="0"/>
  </r>
  <r>
    <s v="27982915123a800b423be0df3ffd8352"/>
    <s v="2f03be5e4c6fb7a4dee6f9b4b029a21a"/>
    <n v="18046"/>
    <x v="20"/>
    <s v="SP"/>
    <s v="1cf718e4825b60483e960187443209f1"/>
    <s v="delivered"/>
    <d v="2017-07-01T12:25:06"/>
    <d v="2017-07-14T19:03:07"/>
    <x v="0"/>
    <n v="94.3"/>
    <s v="887dbd28915a72cb96c427bbf4a63ab9"/>
    <x v="0"/>
    <s v="722dc14e0848efdb771dca6de2929c41"/>
    <s v="7178f9f4dd81dcef02f62acdf8151e01"/>
    <n v="79"/>
    <n v="15.3"/>
    <x v="18"/>
    <n v="89560"/>
    <s v="videira"/>
    <s v="SC"/>
    <n v="89560"/>
    <x v="4"/>
    <x v="26"/>
    <x v="3"/>
    <x v="1"/>
  </r>
  <r>
    <s v="63070e4e96e9d1d514fa14fe39ff5ded"/>
    <s v="bca5c3beca846fabb85a0b4e7d68c3fb"/>
    <n v="78320"/>
    <x v="520"/>
    <s v="MT"/>
    <s v="1f2d748b450582951d24a89c0e2fa4d4"/>
    <s v="delivered"/>
    <d v="2017-11-24T13:28:36"/>
    <d v="2017-12-09T15:24:47"/>
    <x v="1"/>
    <n v="113.35"/>
    <s v="afc90cc136af75f31393a3111468cdbd"/>
    <x v="0"/>
    <s v="722dc14e0848efdb771dca6de2929c41"/>
    <s v="7178f9f4dd81dcef02f62acdf8151e01"/>
    <n v="79"/>
    <n v="34.35"/>
    <x v="18"/>
    <n v="89560"/>
    <s v="videira"/>
    <s v="SC"/>
    <n v="89560"/>
    <x v="4"/>
    <x v="15"/>
    <x v="4"/>
    <x v="0"/>
  </r>
  <r>
    <s v="b1c9a1e6aa6d7fcd06fbe3c647ff34df"/>
    <s v="780a9088ee40f66cf21b3c360646fd45"/>
    <n v="35400"/>
    <x v="771"/>
    <s v="MG"/>
    <s v="2064a88a243add2e2cc03b9c6043e616"/>
    <s v="delivered"/>
    <d v="2017-09-27T20:32:22"/>
    <d v="2017-10-10T18:33:57"/>
    <x v="1"/>
    <n v="95.99"/>
    <s v="3756e3931a1d87086db8cf4c5b1ce60a"/>
    <x v="3"/>
    <s v="722dc14e0848efdb771dca6de2929c41"/>
    <s v="7178f9f4dd81dcef02f62acdf8151e01"/>
    <n v="79"/>
    <n v="16.989999999999998"/>
    <x v="18"/>
    <n v="89560"/>
    <s v="videira"/>
    <s v="SC"/>
    <n v="89560"/>
    <x v="4"/>
    <x v="8"/>
    <x v="6"/>
    <x v="0"/>
  </r>
  <r>
    <s v="2d166c1a9716cb46b3c4f7362681709e"/>
    <s v="cea385414332dd1cdf3aae45bfa66e94"/>
    <n v="36025"/>
    <x v="109"/>
    <s v="MG"/>
    <s v="7c9b23cecbb5797db15c8a34ef95616d"/>
    <s v="delivered"/>
    <d v="2017-12-04T00:06:23"/>
    <d v="2017-12-29T21:27:04"/>
    <x v="1"/>
    <n v="95.99"/>
    <s v="929891cbd2bb9286479723674fb08fcd"/>
    <x v="3"/>
    <s v="722dc14e0848efdb771dca6de2929c41"/>
    <s v="7178f9f4dd81dcef02f62acdf8151e01"/>
    <n v="79"/>
    <n v="16.989999999999998"/>
    <x v="18"/>
    <n v="89560"/>
    <s v="videira"/>
    <s v="SC"/>
    <n v="89560"/>
    <x v="4"/>
    <x v="10"/>
    <x v="1"/>
    <x v="0"/>
  </r>
  <r>
    <s v="539c396e8ba2bd4ed701c8b6c80ffa3e"/>
    <s v="7849336c1b7785f258ffef06aedbd216"/>
    <n v="13905"/>
    <x v="292"/>
    <s v="SP"/>
    <s v="288b02fbf09f1c9f2ad1e4ef18124c1e"/>
    <s v="delivered"/>
    <d v="2018-03-05T21:52:15"/>
    <d v="2018-03-20T10:12:31"/>
    <x v="1"/>
    <n v="97.43"/>
    <s v="5f4f74077ea308686f233b3a3c34ace6"/>
    <x v="2"/>
    <s v="722dc14e0848efdb771dca6de2929c41"/>
    <s v="7178f9f4dd81dcef02f62acdf8151e01"/>
    <n v="79"/>
    <n v="18.43"/>
    <x v="18"/>
    <n v="89560"/>
    <s v="videira"/>
    <s v="SC"/>
    <n v="89560"/>
    <x v="4"/>
    <x v="17"/>
    <x v="1"/>
    <x v="0"/>
  </r>
  <r>
    <s v="e92d90e8ad82e5d8a8e3dafa9586b298"/>
    <s v="0b7caf7ff956cc070a821dbff941242e"/>
    <n v="88132"/>
    <x v="438"/>
    <s v="SC"/>
    <s v="1f3128e8dcdc994a80f83cff1c576a35"/>
    <s v="delivered"/>
    <d v="2017-07-12T10:35:37"/>
    <d v="2017-08-05T15:59:48"/>
    <x v="0"/>
    <n v="58.4"/>
    <s v="08cc9f060db41839a87cfac6a8f6f6a9"/>
    <x v="3"/>
    <s v="d0fac709247e97e9b44a5351891ef9f3"/>
    <s v="7178f9f4dd81dcef02f62acdf8151e01"/>
    <n v="44.9"/>
    <n v="13.5"/>
    <x v="2"/>
    <n v="89560"/>
    <s v="videira"/>
    <s v="SC"/>
    <n v="89560"/>
    <x v="4"/>
    <x v="11"/>
    <x v="6"/>
    <x v="0"/>
  </r>
  <r>
    <s v="6d62379ed5ccc900be46d1f2da4ead92"/>
    <s v="662f9f1869735a2c0ac0f2627d533fc0"/>
    <n v="14900"/>
    <x v="409"/>
    <s v="SP"/>
    <s v="272f2c7a76c95a5f4bae0c236a21df6e"/>
    <s v="delivered"/>
    <d v="2017-07-29T20:47:20"/>
    <d v="2017-08-10T18:32:41"/>
    <x v="0"/>
    <n v="66.010000000000005"/>
    <s v="7db4e910f30cb332e9936a952f455c04"/>
    <x v="2"/>
    <s v="d0fac709247e97e9b44a5351891ef9f3"/>
    <s v="7178f9f4dd81dcef02f62acdf8151e01"/>
    <n v="49.9"/>
    <n v="16.11"/>
    <x v="2"/>
    <n v="89560"/>
    <s v="videira"/>
    <s v="SC"/>
    <n v="89560"/>
    <x v="4"/>
    <x v="3"/>
    <x v="3"/>
    <x v="1"/>
  </r>
  <r>
    <s v="a0786a9a0b79d012f0c4558a7744c594"/>
    <s v="af10a15ceb581a565c0f8116f8fb57cf"/>
    <n v="83331"/>
    <x v="634"/>
    <s v="PR"/>
    <s v="dccf99a9f12d7217cd20878c985d55ac"/>
    <s v="delivered"/>
    <d v="2017-11-29T03:15:25"/>
    <d v="2017-12-18T16:45:43"/>
    <x v="1"/>
    <n v="105.28"/>
    <s v="f5eb912253261b8bb2dc5b1a1f4e2f0e"/>
    <x v="0"/>
    <s v="d69e906470f99256b16bee14a0268fd1"/>
    <s v="7178f9f4dd81dcef02f62acdf8151e01"/>
    <n v="89.9"/>
    <n v="15.38"/>
    <x v="10"/>
    <n v="89560"/>
    <s v="videira"/>
    <s v="SC"/>
    <n v="89560"/>
    <x v="4"/>
    <x v="5"/>
    <x v="6"/>
    <x v="0"/>
  </r>
  <r>
    <s v="71225a0d901fde1ab429bb0c14978b41"/>
    <s v="2e6576a0e0e4b19d7701ac6abdf2c616"/>
    <n v="11035"/>
    <x v="191"/>
    <s v="SP"/>
    <s v="1b8745ddd6a7e93533359bb9e6bc91f4"/>
    <s v="delivered"/>
    <d v="2018-02-02T22:40:13"/>
    <d v="2018-02-19T14:52:17"/>
    <x v="3"/>
    <n v="95.21"/>
    <s v="13475ae7df58bea76571b7f1b99d8c84"/>
    <x v="4"/>
    <s v="d69e906470f99256b16bee14a0268fd1"/>
    <s v="7178f9f4dd81dcef02f62acdf8151e01"/>
    <n v="79.900000000000006"/>
    <n v="15.31"/>
    <x v="10"/>
    <n v="89560"/>
    <s v="videira"/>
    <s v="SC"/>
    <n v="89560"/>
    <x v="4"/>
    <x v="16"/>
    <x v="4"/>
    <x v="0"/>
  </r>
  <r>
    <s v="33b194055962ef1fc958b5ce53d6c48f"/>
    <s v="80f12d5f1e4d44314120ecf336da2e8b"/>
    <n v="86450"/>
    <x v="772"/>
    <s v="PR"/>
    <s v="24c88e563ba8b5ed9b8b9ca7b72f3016"/>
    <s v="delivered"/>
    <d v="2018-04-08T09:54:08"/>
    <d v="2018-04-23T16:02:26"/>
    <x v="0"/>
    <n v="98.34"/>
    <s v="126ffee539a436dda45504238073d697"/>
    <x v="2"/>
    <s v="d69e906470f99256b16bee14a0268fd1"/>
    <s v="7178f9f4dd81dcef02f62acdf8151e01"/>
    <n v="79.900000000000006"/>
    <n v="18.440000000000001"/>
    <x v="10"/>
    <n v="89560"/>
    <s v="videira"/>
    <s v="SC"/>
    <n v="89560"/>
    <x v="4"/>
    <x v="15"/>
    <x v="5"/>
    <x v="1"/>
  </r>
  <r>
    <s v="0d18e5ab5d69e1bac8dd02e02c9b2230"/>
    <s v="985193cef819fb723765f65bb2cb0379"/>
    <n v="9851"/>
    <x v="98"/>
    <s v="SP"/>
    <s v="98f7181cfa8722f0a06d9c025d5f71fe"/>
    <s v="delivered"/>
    <d v="2018-02-12T14:04:30"/>
    <d v="2018-02-22T21:08:28"/>
    <x v="0"/>
    <n v="45"/>
    <s v="fdd7f0e246210022305fc66460a5833e"/>
    <x v="4"/>
    <s v="4d339d073c4590d9a44b8fb0e43a61ac"/>
    <s v="7178f9f4dd81dcef02f62acdf8151e01"/>
    <n v="29.9"/>
    <n v="15.1"/>
    <x v="4"/>
    <n v="89560"/>
    <s v="videira"/>
    <s v="SC"/>
    <n v="89560"/>
    <x v="4"/>
    <x v="18"/>
    <x v="1"/>
    <x v="0"/>
  </r>
  <r>
    <s v="500f485b1c9df9ee78f89864dd75d63a"/>
    <s v="f45d36f422022d31001c40fa59fc2f0b"/>
    <n v="97105"/>
    <x v="706"/>
    <s v="RS"/>
    <s v="2b7f34e9b0b9eba10050d725278d8609"/>
    <s v="delivered"/>
    <d v="2017-11-27T10:22:56"/>
    <d v="2017-12-12T15:56:51"/>
    <x v="1"/>
    <n v="70"/>
    <s v="9ba260ed7e6a228e5e9910e035a70c7f"/>
    <x v="3"/>
    <s v="d712f3d74faee06c405c93b0b64b8778"/>
    <s v="7178f9f4dd81dcef02f62acdf8151e01"/>
    <n v="19.899999999999999"/>
    <n v="15.1"/>
    <x v="4"/>
    <n v="89560"/>
    <s v="videira"/>
    <s v="SC"/>
    <n v="89560"/>
    <x v="4"/>
    <x v="15"/>
    <x v="1"/>
    <x v="0"/>
  </r>
  <r>
    <s v="4f55f44c9af248a6ca6eaf50db58f480"/>
    <s v="7b5744db6099b40b195be40e7f4690b8"/>
    <n v="28695"/>
    <x v="773"/>
    <s v="RJ"/>
    <s v="d4c46523b1239f182b74fb0ea1c27f32"/>
    <s v="delivered"/>
    <d v="2017-03-07T18:37:35"/>
    <d v="2017-03-14T11:17:30"/>
    <x v="0"/>
    <n v="396.97"/>
    <s v="3a49ba018aacee7826700a16c65addcd"/>
    <x v="2"/>
    <s v="d070415dddac66bcbc0a2e4f253c0f81"/>
    <s v="712e6ed8aa4aa1fa65dab41fed5737e4"/>
    <n v="310"/>
    <n v="86.97"/>
    <x v="2"/>
    <n v="89560"/>
    <s v="videira"/>
    <s v="SC"/>
    <n v="89560"/>
    <x v="4"/>
    <x v="4"/>
    <x v="0"/>
    <x v="0"/>
  </r>
  <r>
    <s v="4a422428ff8372bc3413942eade34b96"/>
    <s v="2c8e68cad3121e0794c0c0e125a036dd"/>
    <n v="7030"/>
    <x v="74"/>
    <s v="SP"/>
    <s v="1f4fa11d9dacb1139e8e79ea0cefef86"/>
    <s v="delivered"/>
    <d v="2018-05-18T18:17:35"/>
    <d v="2018-06-09T00:38:42"/>
    <x v="0"/>
    <n v="415.02"/>
    <s v="b204e6e1e01d5ad3cbe74b2c6399b492"/>
    <x v="1"/>
    <s v="d070415dddac66bcbc0a2e4f253c0f81"/>
    <s v="712e6ed8aa4aa1fa65dab41fed5737e4"/>
    <n v="299"/>
    <n v="116.02"/>
    <x v="2"/>
    <n v="89560"/>
    <s v="videira"/>
    <s v="SC"/>
    <n v="89560"/>
    <x v="4"/>
    <x v="12"/>
    <x v="4"/>
    <x v="0"/>
  </r>
  <r>
    <s v="15fac012004dcb19b9c9b0c83cf76d63"/>
    <s v="699718da03289d4dc724e6c219ce379d"/>
    <n v="13735"/>
    <x v="774"/>
    <s v="SP"/>
    <s v="295d49e8efc4fcc47de84a52d74d37a3"/>
    <s v="shipped"/>
    <d v="2017-03-28T15:18:27"/>
    <m/>
    <x v="0"/>
    <n v="349.69"/>
    <s v="de6f538b2f1a199da6b12d7865a05f00"/>
    <x v="4"/>
    <s v="d070415dddac66bcbc0a2e4f253c0f81"/>
    <s v="712e6ed8aa4aa1fa65dab41fed5737e4"/>
    <n v="275"/>
    <n v="74.69"/>
    <x v="2"/>
    <n v="89560"/>
    <s v="videira"/>
    <s v="SC"/>
    <n v="89560"/>
    <x v="4"/>
    <x v="23"/>
    <x v="0"/>
    <x v="0"/>
  </r>
  <r>
    <s v="39bebc8f7773085fe2d0e190058b444b"/>
    <s v="85920ec90110a5f860283ce482c3aebe"/>
    <n v="1227"/>
    <x v="4"/>
    <s v="SP"/>
    <s v="1c8166cad99e5856dfb7d622902c623c"/>
    <s v="delivered"/>
    <d v="2017-11-24T10:25:26"/>
    <d v="2017-12-07T21:33:17"/>
    <x v="0"/>
    <n v="356.12"/>
    <s v="19205689f830b4a8f7372c7655e7c4a7"/>
    <x v="0"/>
    <s v="6c69e1be6be2ab7ad5a9e4fe8a763b7f"/>
    <s v="7178f9f4dd81dcef02f62acdf8151e01"/>
    <n v="339"/>
    <n v="17.12"/>
    <x v="7"/>
    <n v="89560"/>
    <s v="videira"/>
    <s v="SC"/>
    <n v="89560"/>
    <x v="4"/>
    <x v="26"/>
    <x v="4"/>
    <x v="0"/>
  </r>
  <r>
    <s v="0c8d6bbc798f3be3f8a28272dc070fc7"/>
    <s v="3de6c8f655bf017ab009aa49ceb9a580"/>
    <n v="38010"/>
    <x v="442"/>
    <s v="MG"/>
    <s v="2b73dbb992c0aa00a2f031c7222d8792"/>
    <s v="delivered"/>
    <d v="2017-07-28T08:26:08"/>
    <d v="2017-08-14T18:49:55"/>
    <x v="0"/>
    <n v="366.65"/>
    <s v="0ea105486bf6ab04f39fbb15d9da9e64"/>
    <x v="1"/>
    <s v="6c69e1be6be2ab7ad5a9e4fe8a763b7f"/>
    <s v="7178f9f4dd81dcef02f62acdf8151e01"/>
    <n v="339"/>
    <n v="27.65"/>
    <x v="7"/>
    <n v="89560"/>
    <s v="videira"/>
    <s v="SC"/>
    <n v="89560"/>
    <x v="4"/>
    <x v="7"/>
    <x v="4"/>
    <x v="0"/>
  </r>
  <r>
    <s v="9a38416b70621c73c76690a5cde38c0b"/>
    <s v="d9eeee890c848b575657f4c1983565f3"/>
    <n v="13280"/>
    <x v="333"/>
    <s v="SP"/>
    <s v="4ff17917a5050a11678d9af3fb12ef57"/>
    <s v="delivered"/>
    <d v="2017-06-01T17:05:44"/>
    <d v="2017-06-25T10:36:23"/>
    <x v="1"/>
    <n v="164.79"/>
    <s v="0f796638e2113acc489d81f731762113"/>
    <x v="2"/>
    <s v="8919fe2519b9ec1fb828896ac4f52959"/>
    <s v="7178f9f4dd81dcef02f62acdf8151e01"/>
    <n v="149"/>
    <n v="15.79"/>
    <x v="7"/>
    <n v="89560"/>
    <s v="videira"/>
    <s v="SC"/>
    <n v="89560"/>
    <x v="4"/>
    <x v="28"/>
    <x v="2"/>
    <x v="0"/>
  </r>
  <r>
    <s v="ec1b208f54047679c3b2c982e22872d0"/>
    <s v="1f46c0ce030634c7dada0593638d8ba5"/>
    <n v="73105"/>
    <x v="24"/>
    <s v="DF"/>
    <s v="188368c093f06fe58e813bd61137b3e1"/>
    <s v="delivered"/>
    <d v="2017-10-13T21:51:40"/>
    <d v="2017-10-25T22:18:38"/>
    <x v="0"/>
    <n v="85.6"/>
    <s v="9c3aea89b871e265d8520ff4be5500d6"/>
    <x v="2"/>
    <s v="1a3ed2c0aa5c7beccd817b6b71282e99"/>
    <s v="7178f9f4dd81dcef02f62acdf8151e01"/>
    <n v="59.9"/>
    <n v="25.7"/>
    <x v="11"/>
    <n v="89560"/>
    <s v="videira"/>
    <s v="SC"/>
    <n v="89560"/>
    <x v="4"/>
    <x v="8"/>
    <x v="4"/>
    <x v="0"/>
  </r>
  <r>
    <s v="11795bd5376cbbef9e6e3a699df983cb"/>
    <s v="55bccecaaf1999c1d049ad6f48190bc6"/>
    <n v="31140"/>
    <x v="62"/>
    <s v="MG"/>
    <s v="0572a001d46280ab9ab95964665ff768"/>
    <s v="delivered"/>
    <d v="2017-09-05T09:17:19"/>
    <d v="2017-09-12T20:27:20"/>
    <x v="0"/>
    <n v="65.53"/>
    <s v="df92ed71cfc3be12198e0a8217fd5af7"/>
    <x v="3"/>
    <s v="c2d1e60e4deda24940c8039c99f08bbf"/>
    <s v="7178f9f4dd81dcef02f62acdf8151e01"/>
    <n v="39.9"/>
    <n v="25.63"/>
    <x v="11"/>
    <n v="89560"/>
    <s v="videira"/>
    <s v="SC"/>
    <n v="89560"/>
    <x v="4"/>
    <x v="44"/>
    <x v="0"/>
    <x v="0"/>
  </r>
  <r>
    <s v="05bb80c9fba6fc0da5275b5876f10ecc"/>
    <s v="224d529c60002d9551bcbb21151714ef"/>
    <n v="90020"/>
    <x v="16"/>
    <s v="RS"/>
    <s v="0d34e6a3adf3e9167496b8fa889d5ccc"/>
    <s v="delivered"/>
    <d v="2017-09-13T13:02:14"/>
    <d v="2017-09-26T13:33:24"/>
    <x v="1"/>
    <n v="55"/>
    <s v="0e5825f8d4dbbf1de20c84b5b991ba8c"/>
    <x v="3"/>
    <s v="c2d1e60e4deda24940c8039c99f08bbf"/>
    <s v="7178f9f4dd81dcef02f62acdf8151e01"/>
    <n v="39.9"/>
    <n v="15.1"/>
    <x v="11"/>
    <n v="89560"/>
    <s v="videira"/>
    <s v="SC"/>
    <n v="89560"/>
    <x v="4"/>
    <x v="26"/>
    <x v="6"/>
    <x v="0"/>
  </r>
  <r>
    <s v="6f2f081626148a2af2c76cf5f3ee4967"/>
    <s v="4c152f861c2043d56004084731c60878"/>
    <n v="83860"/>
    <x v="775"/>
    <s v="PR"/>
    <s v="14adaa967c795bb74d70ae4eafad8d3c"/>
    <s v="delivered"/>
    <d v="2017-11-14T04:44:25"/>
    <d v="2017-11-28T14:49:37"/>
    <x v="1"/>
    <n v="55"/>
    <s v="58d362ebb65881695be8c186e5e70b61"/>
    <x v="2"/>
    <s v="c2d1e60e4deda24940c8039c99f08bbf"/>
    <s v="7178f9f4dd81dcef02f62acdf8151e01"/>
    <n v="39.9"/>
    <n v="15.1"/>
    <x v="11"/>
    <n v="89560"/>
    <s v="videira"/>
    <s v="SC"/>
    <n v="89560"/>
    <x v="4"/>
    <x v="17"/>
    <x v="0"/>
    <x v="0"/>
  </r>
  <r>
    <s v="7d6a0d2bc3cd8656c1be4de50b4d73d3"/>
    <s v="e707dc75cda76b17ee5585ded1d2eb5e"/>
    <n v="85585"/>
    <x v="776"/>
    <s v="PR"/>
    <s v="062b1b23a7928be5abeb406e5889e08e"/>
    <s v="delivered"/>
    <d v="2018-03-21T22:46:08"/>
    <d v="2018-05-08T20:19:01"/>
    <x v="1"/>
    <n v="508.38"/>
    <s v="eef80d182614e11838540dcfd2c03779"/>
    <x v="2"/>
    <s v="67a7c7243c0585ccc44471b5a5c115e9"/>
    <s v="712e6ed8aa4aa1fa65dab41fed5737e4"/>
    <n v="322"/>
    <n v="186.38"/>
    <x v="2"/>
    <n v="89560"/>
    <s v="videira"/>
    <s v="SC"/>
    <n v="89560"/>
    <x v="4"/>
    <x v="60"/>
    <x v="6"/>
    <x v="0"/>
  </r>
  <r>
    <s v="2bfd566c10ff41c47dc6e2f9dd51b467"/>
    <s v="31d01917860b026341cdde17c942b59b"/>
    <n v="27351"/>
    <x v="229"/>
    <s v="RJ"/>
    <s v="fd1272ba40a94a5fbc6e9548a8486867"/>
    <s v="delivered"/>
    <d v="2017-11-01T09:57:54"/>
    <d v="2017-11-24T16:43:29"/>
    <x v="1"/>
    <n v="74.59"/>
    <s v="42090eea831a1873d7fb9d583a56978f"/>
    <x v="3"/>
    <s v="f343690217692891e7a092d5c1e5eef7"/>
    <s v="7178f9f4dd81dcef02f62acdf8151e01"/>
    <n v="28.9"/>
    <n v="8.4"/>
    <x v="18"/>
    <n v="89560"/>
    <s v="videira"/>
    <s v="SC"/>
    <n v="89560"/>
    <x v="4"/>
    <x v="28"/>
    <x v="6"/>
    <x v="0"/>
  </r>
  <r>
    <s v="db50237cf3062997bb7f609e7ce57533"/>
    <s v="f82c1244c0c2ab5108d9ded6f48d2995"/>
    <n v="58052"/>
    <x v="259"/>
    <s v="PB"/>
    <s v="25857521bead5be64bf8305c71db1fa2"/>
    <s v="delivered"/>
    <d v="2017-08-15T17:53:51"/>
    <d v="2017-09-19T17:02:54"/>
    <x v="0"/>
    <n v="67.28"/>
    <s v="074632dc428df290e9f4186611a43016"/>
    <x v="2"/>
    <s v="f343690217692891e7a092d5c1e5eef7"/>
    <s v="7178f9f4dd81dcef02f62acdf8151e01"/>
    <n v="24.9"/>
    <n v="42.38"/>
    <x v="18"/>
    <n v="89560"/>
    <s v="videira"/>
    <s v="SC"/>
    <n v="89560"/>
    <x v="4"/>
    <x v="30"/>
    <x v="0"/>
    <x v="0"/>
  </r>
  <r>
    <s v="2fcfc9d4b333b0b81e5d3ce23d6d0ba6"/>
    <s v="ed84bb23be6213ff342be84da0126c62"/>
    <n v="98015"/>
    <x v="777"/>
    <s v="RS"/>
    <s v="0741ee0ba3cb46d86325be2879e18706"/>
    <s v="delivered"/>
    <d v="2018-02-21T08:52:11"/>
    <d v="2018-03-08T15:25:26"/>
    <x v="0"/>
    <n v="320.14"/>
    <s v="6b02ca538195756f2249b1722c991c51"/>
    <x v="2"/>
    <s v="25da7af0ae86de644e6410fec1d599d1"/>
    <s v="712e6ed8aa4aa1fa65dab41fed5737e4"/>
    <n v="659"/>
    <n v="53.14"/>
    <x v="2"/>
    <n v="89560"/>
    <s v="videira"/>
    <s v="SC"/>
    <n v="89560"/>
    <x v="4"/>
    <x v="15"/>
    <x v="6"/>
    <x v="0"/>
  </r>
  <r>
    <s v="2fcfc9d4b333b0b81e5d3ce23d6d0ba6"/>
    <s v="ed84bb23be6213ff342be84da0126c62"/>
    <n v="98015"/>
    <x v="777"/>
    <s v="RS"/>
    <s v="0741ee0ba3cb46d86325be2879e18706"/>
    <s v="delivered"/>
    <d v="2018-02-21T08:52:11"/>
    <d v="2018-03-08T15:25:26"/>
    <x v="0"/>
    <n v="392"/>
    <s v="6b02ca538195756f2249b1722c991c51"/>
    <x v="2"/>
    <s v="25da7af0ae86de644e6410fec1d599d1"/>
    <s v="712e6ed8aa4aa1fa65dab41fed5737e4"/>
    <n v="659"/>
    <n v="53.14"/>
    <x v="2"/>
    <n v="89560"/>
    <s v="videira"/>
    <s v="SC"/>
    <n v="89560"/>
    <x v="4"/>
    <x v="15"/>
    <x v="6"/>
    <x v="0"/>
  </r>
  <r>
    <s v="9dcd979236ca7ee761d401e452d75665"/>
    <s v="0a88ebbe1aa2ed7fc135986ced8a6b5e"/>
    <n v="72241"/>
    <x v="24"/>
    <s v="DF"/>
    <s v="12589ddcbcb65fc7420d1f32a15d2169"/>
    <s v="delivered"/>
    <d v="2018-02-16T18:45:53"/>
    <d v="2018-03-08T18:33:28"/>
    <x v="0"/>
    <n v="722.76"/>
    <s v="75b9c332bab23e82d5e783a2c0b0ba88"/>
    <x v="4"/>
    <s v="25da7af0ae86de644e6410fec1d599d1"/>
    <s v="712e6ed8aa4aa1fa65dab41fed5737e4"/>
    <n v="649"/>
    <n v="73.760000000000005"/>
    <x v="2"/>
    <n v="89560"/>
    <s v="videira"/>
    <s v="SC"/>
    <n v="89560"/>
    <x v="4"/>
    <x v="5"/>
    <x v="4"/>
    <x v="0"/>
  </r>
  <r>
    <s v="824841f5112b77c04e832f5a46c2d733"/>
    <s v="903da68ad12a13ea58f14a292c0c50c6"/>
    <n v="12320"/>
    <x v="253"/>
    <s v="SP"/>
    <s v="3faf126d8a3b0684272791cd3c6cf3fe"/>
    <s v="delivered"/>
    <d v="2018-02-25T14:13:44"/>
    <d v="2018-03-07T18:31:53"/>
    <x v="0"/>
    <n v="368.11"/>
    <s v="c79dcd09e3525245ce61b9fd2f5e11ef"/>
    <x v="2"/>
    <s v="e4d325bd1eea550509bdbbc5c3301fc1"/>
    <s v="7178f9f4dd81dcef02f62acdf8151e01"/>
    <n v="349.9"/>
    <n v="18.21"/>
    <x v="7"/>
    <n v="89560"/>
    <s v="videira"/>
    <s v="SC"/>
    <n v="89560"/>
    <x v="4"/>
    <x v="18"/>
    <x v="5"/>
    <x v="1"/>
  </r>
  <r>
    <s v="6c3eb82bd1bc98eeb319254fdb38a2da"/>
    <s v="b81208443af1b894742a304cf0f86b9b"/>
    <n v="13346"/>
    <x v="219"/>
    <s v="SP"/>
    <s v="17421d31a07ce8e9c61fe6b1adecfdaf"/>
    <s v="delivered"/>
    <d v="2017-07-21T08:26:00"/>
    <d v="2017-08-04T19:41:14"/>
    <x v="0"/>
    <n v="357.13"/>
    <s v="9b7f186bdb84e90acc8ac7af8a67016c"/>
    <x v="1"/>
    <s v="e4d325bd1eea550509bdbbc5c3301fc1"/>
    <s v="7178f9f4dd81dcef02f62acdf8151e01"/>
    <n v="340"/>
    <n v="17.13"/>
    <x v="7"/>
    <n v="89560"/>
    <s v="videira"/>
    <s v="SC"/>
    <n v="89560"/>
    <x v="4"/>
    <x v="17"/>
    <x v="4"/>
    <x v="0"/>
  </r>
  <r>
    <s v="d3f8e795d5282ebf466fd3d59b17ede3"/>
    <s v="4734fd2edba523ebe48a3ea2b4681efa"/>
    <n v="11670"/>
    <x v="778"/>
    <s v="SP"/>
    <s v="11dd41a0dbb00ead97fe3c687ce9857e"/>
    <s v="delivered"/>
    <d v="2017-09-24T07:24:43"/>
    <d v="2017-10-09T20:50:23"/>
    <x v="0"/>
    <n v="368.11"/>
    <s v="12c6128bcc36685e9cb4637431b8e1c1"/>
    <x v="2"/>
    <s v="e4d325bd1eea550509bdbbc5c3301fc1"/>
    <s v="7178f9f4dd81dcef02f62acdf8151e01"/>
    <n v="349.9"/>
    <n v="18.21"/>
    <x v="7"/>
    <n v="89560"/>
    <s v="videira"/>
    <s v="SC"/>
    <n v="89560"/>
    <x v="4"/>
    <x v="15"/>
    <x v="5"/>
    <x v="1"/>
  </r>
  <r>
    <s v="7f34b35a198ead098d27d13705f084e2"/>
    <s v="f1fe705bc4a9f9b1508be25a3e4141f0"/>
    <n v="44085"/>
    <x v="238"/>
    <s v="BA"/>
    <s v="64834bc188a370357ed08e9eabe5f92e"/>
    <s v="delivered"/>
    <d v="2018-08-15T22:13:43"/>
    <d v="2018-08-28T22:48:52"/>
    <x v="0"/>
    <n v="511.42"/>
    <s v="32a36309450a18dbad695fcc26c347ed"/>
    <x v="2"/>
    <s v="e4d325bd1eea550509bdbbc5c3301fc1"/>
    <s v="7178f9f4dd81dcef02f62acdf8151e01"/>
    <n v="455.88"/>
    <n v="55.54"/>
    <x v="7"/>
    <n v="89560"/>
    <s v="videira"/>
    <s v="SC"/>
    <n v="89560"/>
    <x v="4"/>
    <x v="26"/>
    <x v="6"/>
    <x v="0"/>
  </r>
  <r>
    <s v="b077fe3d194ba4d5eb532d678e3d7693"/>
    <s v="f4df1bc01c6ab087e1ad7cf88e612ebc"/>
    <n v="13905"/>
    <x v="292"/>
    <s v="SP"/>
    <s v="19e225ef3a439fce99ce796eb1972cfb"/>
    <s v="delivered"/>
    <d v="2017-12-01T19:17:50"/>
    <d v="2017-12-19T19:56:58"/>
    <x v="0"/>
    <n v="368.11"/>
    <s v="1b374e65c81bd733dca18d402cadd1d5"/>
    <x v="2"/>
    <s v="e4d325bd1eea550509bdbbc5c3301fc1"/>
    <s v="7178f9f4dd81dcef02f62acdf8151e01"/>
    <n v="349.9"/>
    <n v="18.21"/>
    <x v="7"/>
    <n v="89560"/>
    <s v="videira"/>
    <s v="SC"/>
    <n v="89560"/>
    <x v="4"/>
    <x v="9"/>
    <x v="4"/>
    <x v="0"/>
  </r>
  <r>
    <s v="9bb66aaab74a7cb0074d00fe363be1e5"/>
    <s v="b51758f21aacb03b8c540166ac912c92"/>
    <n v="96015"/>
    <x v="1"/>
    <s v="RS"/>
    <s v="229c6f4c4900cdfacac89de57227e7cf"/>
    <s v="delivered"/>
    <d v="2018-01-17T20:43:27"/>
    <d v="2018-02-05T20:37:08"/>
    <x v="0"/>
    <n v="368.11"/>
    <s v="80e073bafbdd8e54c4b29f4fde1bbff8"/>
    <x v="2"/>
    <s v="e4d325bd1eea550509bdbbc5c3301fc1"/>
    <s v="7178f9f4dd81dcef02f62acdf8151e01"/>
    <n v="349.9"/>
    <n v="18.21"/>
    <x v="7"/>
    <n v="89560"/>
    <s v="videira"/>
    <s v="SC"/>
    <n v="89560"/>
    <x v="4"/>
    <x v="9"/>
    <x v="6"/>
    <x v="0"/>
  </r>
  <r>
    <s v="8c4f09a5ace23a2be2cd287d2e6608a3"/>
    <s v="085bafc6a8a8298ca2bf45edd6352443"/>
    <n v="3161"/>
    <x v="4"/>
    <s v="SP"/>
    <s v="c566b950d2202b136e2ae899fc0f5df4"/>
    <s v="delivered"/>
    <d v="2018-03-03T07:22:19"/>
    <d v="2018-03-18T17:38:39"/>
    <x v="0"/>
    <n v="368.11"/>
    <s v="8f06ee43ba62631d0387024d11b4be52"/>
    <x v="2"/>
    <s v="e4d325bd1eea550509bdbbc5c3301fc1"/>
    <s v="7178f9f4dd81dcef02f62acdf8151e01"/>
    <n v="349.9"/>
    <n v="18.21"/>
    <x v="7"/>
    <n v="89560"/>
    <s v="videira"/>
    <s v="SC"/>
    <n v="89560"/>
    <x v="4"/>
    <x v="15"/>
    <x v="3"/>
    <x v="1"/>
  </r>
  <r>
    <s v="145a15dfeab6ebc89f63c22802b3db71"/>
    <s v="e6293a4e5afac2650800b0483634e321"/>
    <n v="4937"/>
    <x v="4"/>
    <s v="SP"/>
    <s v="93b590057f946fba0bb236c96d384a89"/>
    <s v="delivered"/>
    <d v="2018-05-09T14:58:57"/>
    <d v="2018-06-09T14:46:33"/>
    <x v="0"/>
    <n v="401.53"/>
    <s v="d89976b18e0b4a2b60ff9ad76bbf36a1"/>
    <x v="0"/>
    <s v="e4d325bd1eea550509bdbbc5c3301fc1"/>
    <s v="7178f9f4dd81dcef02f62acdf8151e01"/>
    <n v="379.9"/>
    <n v="21.63"/>
    <x v="7"/>
    <n v="89560"/>
    <s v="videira"/>
    <s v="SC"/>
    <n v="89560"/>
    <x v="4"/>
    <x v="29"/>
    <x v="6"/>
    <x v="0"/>
  </r>
  <r>
    <s v="e3b91047e6ca3f5e8b656750fa3d61b2"/>
    <s v="02b3bd80b9721b83c5b155ace3feede9"/>
    <n v="35519"/>
    <x v="726"/>
    <s v="MG"/>
    <s v="0045f5225a96ef46630701167528fdcb"/>
    <s v="delivered"/>
    <d v="2018-06-10T11:23:39"/>
    <d v="2018-06-18T17:36:49"/>
    <x v="1"/>
    <n v="110.41"/>
    <s v="91f9113ebcc5de9c0d8f9e6ab3e25ed2"/>
    <x v="2"/>
    <s v="86a11a09edde2267675505fc4d56d9b0"/>
    <s v="3db66a856d18a9cba7c9241fc5221c50"/>
    <n v="94.9"/>
    <n v="15.51"/>
    <x v="2"/>
    <n v="35430"/>
    <s v="ponte nova"/>
    <s v="MG"/>
    <n v="35430"/>
    <x v="3"/>
    <x v="0"/>
    <x v="5"/>
    <x v="1"/>
  </r>
  <r>
    <s v="837cf66598995d5f51efd00d99ced139"/>
    <s v="d28e54a9487cb4d360a09e7a96681e20"/>
    <n v="6331"/>
    <x v="38"/>
    <s v="SP"/>
    <s v="005f25968fc854ea16fb16f5bdbc87c7"/>
    <s v="delivered"/>
    <d v="2018-03-04T14:40:35"/>
    <d v="2018-03-20T18:13:37"/>
    <x v="0"/>
    <n v="86.15"/>
    <s v="8278f8f8baf225cb959254c4c73568f3"/>
    <x v="2"/>
    <s v="f9259c9e7c0f12c70f7a81409680a5ff"/>
    <s v="3db66a856d18a9cba7c9241fc5221c50"/>
    <n v="69.900000000000006"/>
    <n v="16.25"/>
    <x v="3"/>
    <n v="35430"/>
    <s v="ponte nova"/>
    <s v="MG"/>
    <n v="35430"/>
    <x v="3"/>
    <x v="16"/>
    <x v="5"/>
    <x v="1"/>
  </r>
  <r>
    <s v="826620317269a6de80fbdfa41e213c83"/>
    <s v="c7a121a8997c9fb5086cd1ab624dc1ac"/>
    <n v="40720"/>
    <x v="37"/>
    <s v="BA"/>
    <s v="0358c6f73774fe4d4ea9b936ce61ab2a"/>
    <s v="delivered"/>
    <d v="2017-05-02T20:47:48"/>
    <d v="2017-05-22T23:49:44"/>
    <x v="0"/>
    <n v="89.09"/>
    <s v="9c52271262a07b5704d0f6852380fac9"/>
    <x v="0"/>
    <s v="f9259c9e7c0f12c70f7a81409680a5ff"/>
    <s v="3db66a856d18a9cba7c9241fc5221c50"/>
    <n v="69.900000000000006"/>
    <n v="19.190000000000001"/>
    <x v="3"/>
    <n v="35430"/>
    <s v="ponte nova"/>
    <s v="MG"/>
    <n v="35430"/>
    <x v="3"/>
    <x v="19"/>
    <x v="0"/>
    <x v="0"/>
  </r>
  <r>
    <s v="310e8b3919986313160f2a9138918229"/>
    <s v="81a58411e395b61e82e8a43138a37e43"/>
    <n v="22270"/>
    <x v="8"/>
    <s v="RJ"/>
    <s v="14ce3ea318e6003910fd6a5cfe72750e"/>
    <s v="delivered"/>
    <d v="2018-02-14T17:31:13"/>
    <d v="2018-03-02T18:18:29"/>
    <x v="0"/>
    <n v="86.15"/>
    <s v="9a1f2c0ef98ba7e8ad9dec0ac2acdce8"/>
    <x v="2"/>
    <s v="f9259c9e7c0f12c70f7a81409680a5ff"/>
    <s v="3db66a856d18a9cba7c9241fc5221c50"/>
    <n v="69.900000000000006"/>
    <n v="16.25"/>
    <x v="3"/>
    <n v="35430"/>
    <s v="ponte nova"/>
    <s v="MG"/>
    <n v="35430"/>
    <x v="3"/>
    <x v="16"/>
    <x v="6"/>
    <x v="0"/>
  </r>
  <r>
    <s v="2215c3561e7410509f7dcc57154100e0"/>
    <s v="ef17c73cb69a58c34f7e87b3257d11ea"/>
    <n v="11045"/>
    <x v="191"/>
    <s v="SP"/>
    <s v="186b94634429b12c00204e57cfaf60ca"/>
    <s v="delivered"/>
    <d v="2017-11-28T12:46:26"/>
    <d v="2017-12-19T21:49:54"/>
    <x v="0"/>
    <n v="86.15"/>
    <s v="9df4659e477730032427391e7b423eaa"/>
    <x v="2"/>
    <s v="f9259c9e7c0f12c70f7a81409680a5ff"/>
    <s v="3db66a856d18a9cba7c9241fc5221c50"/>
    <n v="69.900000000000006"/>
    <n v="16.25"/>
    <x v="3"/>
    <n v="35430"/>
    <s v="ponte nova"/>
    <s v="MG"/>
    <n v="35430"/>
    <x v="3"/>
    <x v="12"/>
    <x v="0"/>
    <x v="0"/>
  </r>
  <r>
    <s v="5c6342a614894e38da53f835a34d9344"/>
    <s v="72e79d08a90aa4e10f7e5aa76e65b258"/>
    <n v="4929"/>
    <x v="4"/>
    <s v="SP"/>
    <s v="1f4409e522bbd17f0fcc7b9d1409fe8c"/>
    <s v="delivered"/>
    <d v="2017-11-05T15:57:07"/>
    <d v="2017-11-18T16:38:43"/>
    <x v="0"/>
    <n v="86.15"/>
    <s v="b74cba1fc2734020bb720f277821fbcc"/>
    <x v="0"/>
    <s v="f9259c9e7c0f12c70f7a81409680a5ff"/>
    <s v="3db66a856d18a9cba7c9241fc5221c50"/>
    <n v="69.900000000000006"/>
    <n v="16.25"/>
    <x v="3"/>
    <n v="35430"/>
    <s v="ponte nova"/>
    <s v="MG"/>
    <n v="35430"/>
    <x v="3"/>
    <x v="26"/>
    <x v="5"/>
    <x v="1"/>
  </r>
  <r>
    <s v="5c6342a614894e38da53f835a34d9344"/>
    <s v="72e79d08a90aa4e10f7e5aa76e65b258"/>
    <n v="4929"/>
    <x v="4"/>
    <s v="SP"/>
    <s v="1f4409e522bbd17f0fcc7b9d1409fe8c"/>
    <s v="delivered"/>
    <d v="2017-11-05T15:57:07"/>
    <d v="2017-11-18T16:38:43"/>
    <x v="0"/>
    <n v="86.15"/>
    <s v="28ab5f5b112efe2a2f4582bf4d070485"/>
    <x v="4"/>
    <s v="f9259c9e7c0f12c70f7a81409680a5ff"/>
    <s v="3db66a856d18a9cba7c9241fc5221c50"/>
    <n v="69.900000000000006"/>
    <n v="16.25"/>
    <x v="3"/>
    <n v="35430"/>
    <s v="ponte nova"/>
    <s v="MG"/>
    <n v="35430"/>
    <x v="3"/>
    <x v="26"/>
    <x v="5"/>
    <x v="1"/>
  </r>
  <r>
    <s v="2237144a10689251d71b7a4d2784cf81"/>
    <s v="6a7e7be8e652da4e4777866459f9b007"/>
    <n v="72445"/>
    <x v="24"/>
    <s v="DF"/>
    <s v="2011387fcf68d0d56838be05771c4db8"/>
    <s v="delivered"/>
    <d v="2018-02-11T00:58:52"/>
    <d v="2018-02-27T00:23:04"/>
    <x v="0"/>
    <n v="86.15"/>
    <s v="f8486e968d32567be637dd415cce297b"/>
    <x v="2"/>
    <s v="f9259c9e7c0f12c70f7a81409680a5ff"/>
    <s v="3db66a856d18a9cba7c9241fc5221c50"/>
    <n v="69.900000000000006"/>
    <n v="16.25"/>
    <x v="3"/>
    <n v="35430"/>
    <s v="ponte nova"/>
    <s v="MG"/>
    <n v="35430"/>
    <x v="3"/>
    <x v="15"/>
    <x v="5"/>
    <x v="1"/>
  </r>
  <r>
    <s v="763c5b095586b04d59d2521b930f53d6"/>
    <s v="392b8fd0016970f3e92210491b99e6de"/>
    <n v="4268"/>
    <x v="4"/>
    <s v="SP"/>
    <s v="2134d396310778467ccd627cd6c0e7fd"/>
    <s v="delivered"/>
    <d v="2017-11-12T21:23:27"/>
    <d v="2017-11-22T22:55:50"/>
    <x v="0"/>
    <n v="86.15"/>
    <s v="83a21312179195aefd1bce2d81bf1c19"/>
    <x v="2"/>
    <s v="f9259c9e7c0f12c70f7a81409680a5ff"/>
    <s v="3db66a856d18a9cba7c9241fc5221c50"/>
    <n v="69.900000000000006"/>
    <n v="16.25"/>
    <x v="3"/>
    <n v="35430"/>
    <s v="ponte nova"/>
    <s v="MG"/>
    <n v="35430"/>
    <x v="3"/>
    <x v="18"/>
    <x v="5"/>
    <x v="1"/>
  </r>
  <r>
    <s v="b38a6889b9d5764205a7ccfbbaeb3abb"/>
    <s v="db28c2ad98d688a2be7408542e3d15de"/>
    <n v="12442"/>
    <x v="121"/>
    <s v="SP"/>
    <s v="1e6d912e4c63965bb9eccf0cc765fc24"/>
    <s v="delivered"/>
    <d v="2018-06-02T14:52:37"/>
    <d v="2018-06-19T17:45:45"/>
    <x v="1"/>
    <n v="207.24"/>
    <s v="b5a4a2c64eb1078bc97b3cb91e5d9636"/>
    <x v="2"/>
    <s v="8f9dc141063eb39ea09a9df984895c50"/>
    <s v="3db66a856d18a9cba7c9241fc5221c50"/>
    <n v="179.9"/>
    <n v="27.34"/>
    <x v="2"/>
    <n v="35430"/>
    <s v="ponte nova"/>
    <s v="MG"/>
    <n v="35430"/>
    <x v="3"/>
    <x v="7"/>
    <x v="3"/>
    <x v="1"/>
  </r>
  <r>
    <s v="2ff1efea5cf92067b167101227abb467"/>
    <s v="0d51e04ae0b1d341e4f49812d1f4fbe2"/>
    <n v="15500"/>
    <x v="779"/>
    <s v="SP"/>
    <s v="00b7174ea52bb811ebe2663add51afc0"/>
    <s v="delivered"/>
    <d v="2018-05-16T09:57:53"/>
    <d v="2018-05-21T16:11:43"/>
    <x v="0"/>
    <n v="92.97"/>
    <s v="60f8faa906165ba76059030f93a45382"/>
    <x v="2"/>
    <s v="cb3ad2d2499eebaa7ccb4fd1e7db9bc7"/>
    <s v="3db66a856d18a9cba7c9241fc5221c50"/>
    <n v="69.900000000000006"/>
    <n v="23.07"/>
    <x v="2"/>
    <n v="35430"/>
    <s v="ponte nova"/>
    <s v="MG"/>
    <n v="35430"/>
    <x v="3"/>
    <x v="48"/>
    <x v="6"/>
    <x v="0"/>
  </r>
  <r>
    <s v="1837c6c28707afbd624c47502b6cd99b"/>
    <s v="71168dfb69f1d949ca08ba4f5474597e"/>
    <n v="83508"/>
    <x v="129"/>
    <s v="PR"/>
    <s v="031e976ccc4a1678f5485552ed1ae778"/>
    <s v="delivered"/>
    <d v="2018-08-07T17:07:38"/>
    <d v="2018-08-14T17:32:08"/>
    <x v="0"/>
    <n v="219.67"/>
    <s v="5858be766a592ec7bebad665ca6043da"/>
    <x v="2"/>
    <s v="49b624365d1b55a1747aedf255a15e62"/>
    <s v="3db66a856d18a9cba7c9241fc5221c50"/>
    <n v="179.9"/>
    <n v="39.770000000000003"/>
    <x v="2"/>
    <n v="35430"/>
    <s v="ponte nova"/>
    <s v="MG"/>
    <n v="35430"/>
    <x v="3"/>
    <x v="44"/>
    <x v="0"/>
    <x v="0"/>
  </r>
  <r>
    <s v="e6b2757b757b80cd6c7c33c329e9afdf"/>
    <s v="66b54450ecb6e435d205711757cb76f2"/>
    <n v="35012"/>
    <x v="240"/>
    <s v="MG"/>
    <s v="13a23ee952fb9cd769f00a73d9dadfc3"/>
    <s v="delivered"/>
    <d v="2018-03-03T10:11:38"/>
    <d v="2018-03-12T15:42:18"/>
    <x v="0"/>
    <n v="184.82"/>
    <s v="6af194ebe255e566cbfdad89eb5a44c7"/>
    <x v="4"/>
    <s v="49b624365d1b55a1747aedf255a15e62"/>
    <s v="3db66a856d18a9cba7c9241fc5221c50"/>
    <n v="169.9"/>
    <n v="14.92"/>
    <x v="2"/>
    <n v="35430"/>
    <s v="ponte nova"/>
    <s v="MG"/>
    <n v="35430"/>
    <x v="3"/>
    <x v="6"/>
    <x v="3"/>
    <x v="1"/>
  </r>
  <r>
    <s v="9cc1ab706200b513b1940668dc1a206b"/>
    <s v="7ab1135dd24d604747b44c69823c5ef0"/>
    <n v="64080"/>
    <x v="64"/>
    <s v="PI"/>
    <s v="05918cf24658c4ee3a67a684684305d3"/>
    <s v="delivered"/>
    <d v="2018-05-30T11:58:32"/>
    <d v="2018-06-27T11:28:47"/>
    <x v="0"/>
    <n v="328.64"/>
    <s v="b42de5b18300907a9cbaada574dcd5a0"/>
    <x v="3"/>
    <s v="c1b2e753d02b165e402d5020fff9a582"/>
    <s v="3db66a856d18a9cba7c9241fc5221c50"/>
    <n v="259.89999999999998"/>
    <n v="68.739999999999995"/>
    <x v="2"/>
    <n v="35430"/>
    <s v="ponte nova"/>
    <s v="MG"/>
    <n v="35430"/>
    <x v="3"/>
    <x v="2"/>
    <x v="6"/>
    <x v="0"/>
  </r>
  <r>
    <s v="28c8cd18a3ff842d291c265fd0972698"/>
    <s v="177014bc78f1488de6c8f665bc9499af"/>
    <n v="14025"/>
    <x v="108"/>
    <s v="SP"/>
    <s v="068d0d74dbf3b124a2b65bb2aad2387a"/>
    <s v="delivered"/>
    <d v="2017-08-10T12:36:54"/>
    <d v="2017-08-28T16:56:02"/>
    <x v="1"/>
    <n v="171.44"/>
    <s v="1a285b7b23eb3c79ae4dc322fc609e8f"/>
    <x v="2"/>
    <s v="03c94210a8223f2f0c811f6783fe3d22"/>
    <s v="3db66a856d18a9cba7c9241fc5221c50"/>
    <n v="149.9"/>
    <n v="21.54"/>
    <x v="13"/>
    <n v="35430"/>
    <s v="ponte nova"/>
    <s v="MG"/>
    <n v="35430"/>
    <x v="3"/>
    <x v="9"/>
    <x v="2"/>
    <x v="0"/>
  </r>
  <r>
    <s v="eecafc3ff695f031bfe354a9fff9d437"/>
    <s v="bda84be75dfc9588ae63cfe827080b9b"/>
    <n v="1536"/>
    <x v="4"/>
    <s v="SP"/>
    <s v="b18dcdf73be66366873cd26c5724d1dc"/>
    <s v="delivered"/>
    <d v="2018-04-06T22:18:54"/>
    <d v="2018-04-12T17:17:53"/>
    <x v="0"/>
    <n v="462.7"/>
    <s v="15197aa66ff4d0650b5434f1b46cda19"/>
    <x v="3"/>
    <s v="c45d02cc82cd779835094de9b29272cb"/>
    <s v="da8622b14eb17ae2831f4ac5b9dab84a"/>
    <n v="99.9"/>
    <n v="13.2"/>
    <x v="20"/>
    <n v="13405"/>
    <s v="piracicaba"/>
    <s v="SP"/>
    <n v="13405"/>
    <x v="0"/>
    <x v="48"/>
    <x v="4"/>
    <x v="0"/>
  </r>
  <r>
    <s v="7a5d8efaaa1081f800628c30d2b0728f"/>
    <s v="87695ed086ebd36f20404c82d20fca87"/>
    <n v="36060"/>
    <x v="109"/>
    <s v="MG"/>
    <s v="ba78997921bbcdc1373bb41e913ab953"/>
    <s v="delivered"/>
    <d v="2017-12-06T12:04:06"/>
    <d v="2017-12-21T01:35:51"/>
    <x v="0"/>
    <n v="107.78"/>
    <s v="c37a0e51e5df82bdb55d38ff0ffb6af3"/>
    <x v="2"/>
    <s v="548e5bfe28edceab6b51fa707cc9556f"/>
    <s v="da8622b14eb17ae2831f4ac5b9dab84a"/>
    <n v="89.9"/>
    <n v="17.88"/>
    <x v="20"/>
    <n v="13405"/>
    <s v="piracicaba"/>
    <s v="SP"/>
    <n v="13405"/>
    <x v="0"/>
    <x v="17"/>
    <x v="6"/>
    <x v="0"/>
  </r>
  <r>
    <s v="7a5d8efaaa1081f800628c30d2b0728f"/>
    <s v="87695ed086ebd36f20404c82d20fca87"/>
    <n v="36060"/>
    <x v="109"/>
    <s v="MG"/>
    <s v="ba78997921bbcdc1373bb41e913ab953"/>
    <s v="delivered"/>
    <d v="2017-12-06T12:04:06"/>
    <d v="2017-12-21T01:35:51"/>
    <x v="0"/>
    <n v="107.78"/>
    <s v="5bc7680443b4ef765fec11a8201eeb0c"/>
    <x v="2"/>
    <s v="548e5bfe28edceab6b51fa707cc9556f"/>
    <s v="da8622b14eb17ae2831f4ac5b9dab84a"/>
    <n v="89.9"/>
    <n v="17.88"/>
    <x v="20"/>
    <n v="13405"/>
    <s v="piracicaba"/>
    <s v="SP"/>
    <n v="13405"/>
    <x v="0"/>
    <x v="17"/>
    <x v="6"/>
    <x v="0"/>
  </r>
  <r>
    <s v="a29627c042ea26f7340db61ff04fbfc5"/>
    <s v="747f419f11717e7a52d1175315a2365b"/>
    <n v="5873"/>
    <x v="4"/>
    <s v="SP"/>
    <s v="017dcb6892d4469a13dee34f241f8c4e"/>
    <s v="delivered"/>
    <d v="2017-11-12T20:17:40"/>
    <d v="2017-11-22T17:33:05"/>
    <x v="0"/>
    <n v="67.98"/>
    <s v="076b220e7e26204fe4afe27632279c9a"/>
    <x v="4"/>
    <s v="f4d705aa95ccca448e5b0deb6e5290ba"/>
    <s v="da8622b14eb17ae2831f4ac5b9dab84a"/>
    <n v="24.9"/>
    <n v="9.09"/>
    <x v="20"/>
    <n v="13405"/>
    <s v="piracicaba"/>
    <s v="SP"/>
    <n v="13405"/>
    <x v="0"/>
    <x v="6"/>
    <x v="5"/>
    <x v="1"/>
  </r>
  <r>
    <s v="b413f8147ffaf8ad8f92fe4a60d59ed0"/>
    <s v="fafdadfedbb357305cf1b52d67525795"/>
    <n v="71909"/>
    <x v="24"/>
    <s v="DF"/>
    <s v="2ad6c6594bf0917a25ff8b8918d4b7b0"/>
    <s v="delivered"/>
    <d v="2017-06-11T23:41:58"/>
    <d v="2017-06-22T12:47:54"/>
    <x v="0"/>
    <n v="40"/>
    <s v="396fc56832a8f67d7785fc33ea796eb1"/>
    <x v="0"/>
    <s v="f4d705aa95ccca448e5b0deb6e5290ba"/>
    <s v="da8622b14eb17ae2831f4ac5b9dab84a"/>
    <n v="24.9"/>
    <n v="15.1"/>
    <x v="20"/>
    <n v="13405"/>
    <s v="piracicaba"/>
    <s v="SP"/>
    <n v="13405"/>
    <x v="0"/>
    <x v="18"/>
    <x v="5"/>
    <x v="1"/>
  </r>
  <r>
    <s v="703e8b6dee6efc4fda4d67dd5825d28f"/>
    <s v="de5a3ee2788b0745f72d262caa6a91a6"/>
    <n v="72003"/>
    <x v="24"/>
    <s v="DF"/>
    <s v="fccfc993172f9dcf96a728c266a98dad"/>
    <s v="delivered"/>
    <d v="2017-06-06T13:39:18"/>
    <d v="2017-07-03T13:22:17"/>
    <x v="0"/>
    <n v="80"/>
    <s v="93d53bc6a5c66f6b1881609253bc1ca0"/>
    <x v="2"/>
    <s v="f4d705aa95ccca448e5b0deb6e5290ba"/>
    <s v="da8622b14eb17ae2831f4ac5b9dab84a"/>
    <n v="24.9"/>
    <n v="15.1"/>
    <x v="20"/>
    <n v="13405"/>
    <s v="piracicaba"/>
    <s v="SP"/>
    <n v="13405"/>
    <x v="0"/>
    <x v="13"/>
    <x v="0"/>
    <x v="0"/>
  </r>
  <r>
    <s v="f60105561ba924f5c86f56fb9aedf5f8"/>
    <s v="ba0c0e497661b804dbb590a6c5660b77"/>
    <n v="1520"/>
    <x v="4"/>
    <s v="SP"/>
    <s v="0b8265df142be25383b96d66f4150f0b"/>
    <s v="delivered"/>
    <d v="2018-05-13T19:41:03"/>
    <d v="2018-05-16T22:26:57"/>
    <x v="0"/>
    <n v="33.54"/>
    <s v="c9a3ebae276d85c2a75ebfbeaced0ec3"/>
    <x v="2"/>
    <s v="f4d705aa95ccca448e5b0deb6e5290ba"/>
    <s v="da8622b14eb17ae2831f4ac5b9dab84a"/>
    <n v="24.9"/>
    <n v="8.64"/>
    <x v="20"/>
    <n v="13405"/>
    <s v="piracicaba"/>
    <s v="SP"/>
    <n v="13405"/>
    <x v="0"/>
    <x v="46"/>
    <x v="5"/>
    <x v="1"/>
  </r>
  <r>
    <s v="236b6c73651af91335ddfd6d34f6422c"/>
    <s v="fdc58370af81e72cd02ee17ff0e3164d"/>
    <n v="4191"/>
    <x v="4"/>
    <s v="SP"/>
    <s v="16311a0494e6db86617bc4486d9f1e9e"/>
    <s v="delivered"/>
    <d v="2018-04-11T12:04:25"/>
    <d v="2018-04-13T15:14:26"/>
    <x v="0"/>
    <n v="100.62"/>
    <s v="b0cacbce2282647b1f032371ffe8daf6"/>
    <x v="0"/>
    <s v="f4d705aa95ccca448e5b0deb6e5290ba"/>
    <s v="da8622b14eb17ae2831f4ac5b9dab84a"/>
    <n v="24.9"/>
    <n v="8.64"/>
    <x v="20"/>
    <n v="13405"/>
    <s v="piracicaba"/>
    <s v="SP"/>
    <n v="13405"/>
    <x v="0"/>
    <x v="43"/>
    <x v="6"/>
    <x v="0"/>
  </r>
  <r>
    <s v="0e4a0db41e5ea0f9d32ad03f0fa1759f"/>
    <s v="0fb407e468da891db3d636a5d05393e7"/>
    <n v="8161"/>
    <x v="4"/>
    <s v="SP"/>
    <s v="ad18dd9246cad2f3e5f862857d1379be"/>
    <s v="delivered"/>
    <d v="2018-02-03T19:02:09"/>
    <d v="2018-02-10T17:04:11"/>
    <x v="1"/>
    <n v="33.99"/>
    <s v="de04956c3dfee683016b66547c1ba235"/>
    <x v="0"/>
    <s v="f4d705aa95ccca448e5b0deb6e5290ba"/>
    <s v="da8622b14eb17ae2831f4ac5b9dab84a"/>
    <n v="24.9"/>
    <n v="9.09"/>
    <x v="20"/>
    <n v="13405"/>
    <s v="piracicaba"/>
    <s v="SP"/>
    <n v="13405"/>
    <x v="0"/>
    <x v="4"/>
    <x v="3"/>
    <x v="1"/>
  </r>
  <r>
    <s v="5eae6bd471777fe01da2ab35bb27ef2a"/>
    <s v="b29bd5c2f25523fa4754d058fd513707"/>
    <n v="6622"/>
    <x v="83"/>
    <s v="SP"/>
    <s v="2a680095a7549ad07085fb6863f91316"/>
    <s v="delivered"/>
    <d v="2017-11-20T23:34:26"/>
    <d v="2017-11-24T15:29:08"/>
    <x v="1"/>
    <n v="33.99"/>
    <s v="45492b637a77865609f86bb4b99ed6d9"/>
    <x v="2"/>
    <s v="f4d705aa95ccca448e5b0deb6e5290ba"/>
    <s v="da8622b14eb17ae2831f4ac5b9dab84a"/>
    <n v="24.9"/>
    <n v="9.09"/>
    <x v="20"/>
    <n v="13405"/>
    <s v="piracicaba"/>
    <s v="SP"/>
    <n v="13405"/>
    <x v="0"/>
    <x v="46"/>
    <x v="1"/>
    <x v="0"/>
  </r>
  <r>
    <s v="5eae6bd471777fe01da2ab35bb27ef2a"/>
    <s v="b29bd5c2f25523fa4754d058fd513707"/>
    <n v="6622"/>
    <x v="83"/>
    <s v="SP"/>
    <s v="2a680095a7549ad07085fb6863f91316"/>
    <s v="delivered"/>
    <d v="2017-11-20T23:34:26"/>
    <d v="2017-11-24T15:29:08"/>
    <x v="1"/>
    <n v="33.99"/>
    <s v="76bea9c81fcf08bfb8e6c21e25a4976e"/>
    <x v="2"/>
    <s v="f4d705aa95ccca448e5b0deb6e5290ba"/>
    <s v="da8622b14eb17ae2831f4ac5b9dab84a"/>
    <n v="24.9"/>
    <n v="9.09"/>
    <x v="20"/>
    <n v="13405"/>
    <s v="piracicaba"/>
    <s v="SP"/>
    <n v="13405"/>
    <x v="0"/>
    <x v="46"/>
    <x v="1"/>
    <x v="0"/>
  </r>
  <r>
    <s v="847c8e8ca5103c823bccb3e76066bc4e"/>
    <s v="d74c9bb007238fda00a3ea54422fa110"/>
    <n v="30644"/>
    <x v="62"/>
    <s v="MG"/>
    <s v="2ae0a15db329f6aeea4137c433825b3a"/>
    <s v="delivered"/>
    <d v="2018-01-22T22:31:53"/>
    <d v="2018-02-01T21:06:01"/>
    <x v="0"/>
    <n v="160"/>
    <s v="5092a1b4a28817d726c162538f422e05"/>
    <x v="0"/>
    <s v="f4d705aa95ccca448e5b0deb6e5290ba"/>
    <s v="da8622b14eb17ae2831f4ac5b9dab84a"/>
    <n v="24.9"/>
    <n v="15.1"/>
    <x v="20"/>
    <n v="13405"/>
    <s v="piracicaba"/>
    <s v="SP"/>
    <n v="13405"/>
    <x v="0"/>
    <x v="6"/>
    <x v="1"/>
    <x v="0"/>
  </r>
  <r>
    <s v="297aeb5959c0876ec66beba1a5202c6c"/>
    <s v="bdbf163418c21776603c04b97d3fd37c"/>
    <n v="23066"/>
    <x v="8"/>
    <s v="RJ"/>
    <s v="2f9892eb8df4a437d90cc5b1486f3b02"/>
    <s v="delivered"/>
    <d v="2017-07-29T20:26:14"/>
    <d v="2017-08-10T20:09:54"/>
    <x v="0"/>
    <n v="121.09"/>
    <s v="3546fd00cf5d6ab5e204d7464dbc151a"/>
    <x v="2"/>
    <s v="4ceab0364ce2bef8363b89f4719bbff7"/>
    <s v="da8622b14eb17ae2831f4ac5b9dab84a"/>
    <n v="99.9"/>
    <n v="21.19"/>
    <x v="20"/>
    <n v="13405"/>
    <s v="piracicaba"/>
    <s v="SP"/>
    <n v="13405"/>
    <x v="0"/>
    <x v="3"/>
    <x v="3"/>
    <x v="1"/>
  </r>
  <r>
    <s v="9fb35e4ed6f0a14a4977cd9aea4042bb"/>
    <s v="2a7745e1ed516b289ed9b29c7d0539a5"/>
    <n v="39400"/>
    <x v="128"/>
    <s v="MG"/>
    <s v="8428e578bb1cf839ae26a6b7615502b9"/>
    <s v="delivered"/>
    <d v="2017-11-27T17:23:20"/>
    <d v="2017-12-08T22:16:17"/>
    <x v="0"/>
    <n v="40.4"/>
    <s v="28bbb42c128a4a89860906d48722cede"/>
    <x v="2"/>
    <s v="6b874ff4c71d18e91079b40396bf176a"/>
    <s v="b6e1504972665f739dec4facb9943775"/>
    <n v="25.3"/>
    <n v="15.1"/>
    <x v="2"/>
    <n v="13405"/>
    <s v="piracicaba"/>
    <s v="SP"/>
    <n v="13405"/>
    <x v="0"/>
    <x v="3"/>
    <x v="1"/>
    <x v="0"/>
  </r>
  <r>
    <s v="778593c83b75c7519025543b07a41073"/>
    <s v="d061ca43cf50773dd3d5d96c091324e0"/>
    <n v="39800"/>
    <x v="205"/>
    <s v="MG"/>
    <s v="886090ba53919a880e66ccba31eb74ee"/>
    <s v="delivered"/>
    <d v="2017-10-16T15:21:10"/>
    <d v="2017-10-24T20:21:47"/>
    <x v="0"/>
    <n v="40.4"/>
    <s v="ffc7f65cce6ee4435163a575704232ee"/>
    <x v="2"/>
    <s v="6b874ff4c71d18e91079b40396bf176a"/>
    <s v="b6e1504972665f739dec4facb9943775"/>
    <n v="25.3"/>
    <n v="15.1"/>
    <x v="2"/>
    <n v="13405"/>
    <s v="piracicaba"/>
    <s v="SP"/>
    <n v="13405"/>
    <x v="0"/>
    <x v="0"/>
    <x v="1"/>
    <x v="0"/>
  </r>
  <r>
    <s v="29d20cf2880f1d5a967c4425fc3ccfe1"/>
    <s v="e15f6f6a82b2a355c85302d730cf47e0"/>
    <n v="7130"/>
    <x v="74"/>
    <s v="SP"/>
    <s v="99ece48d14ba148681f7f0db03a9e238"/>
    <s v="delivered"/>
    <d v="2018-03-10T10:59:25"/>
    <d v="2018-03-15T20:52:47"/>
    <x v="0"/>
    <n v="33.94"/>
    <s v="8689e04d72c77ee2ff036a9ef5aa898b"/>
    <x v="2"/>
    <s v="6b874ff4c71d18e91079b40396bf176a"/>
    <s v="b6e1504972665f739dec4facb9943775"/>
    <n v="25.3"/>
    <n v="8.64"/>
    <x v="2"/>
    <n v="13405"/>
    <s v="piracicaba"/>
    <s v="SP"/>
    <n v="13405"/>
    <x v="0"/>
    <x v="48"/>
    <x v="3"/>
    <x v="1"/>
  </r>
  <r>
    <s v="c9263e1cc3eea092007c49ea6bf5d40e"/>
    <s v="53195b5ebfa96956c0446632da7c914f"/>
    <n v="14177"/>
    <x v="125"/>
    <s v="SP"/>
    <s v="bcf8ce1cea8935dbbf537c9caf248f46"/>
    <s v="delivered"/>
    <d v="2017-08-29T20:44:50"/>
    <d v="2017-09-05T17:44:37"/>
    <x v="1"/>
    <n v="47.59"/>
    <s v="8e6c95dba4569656d8b12b95178fcfc6"/>
    <x v="0"/>
    <s v="f86faff2fff9d021e363dc81bfd16930"/>
    <s v="da8622b14eb17ae2831f4ac5b9dab84a"/>
    <n v="34.9"/>
    <n v="12.69"/>
    <x v="16"/>
    <n v="13405"/>
    <s v="piracicaba"/>
    <s v="SP"/>
    <n v="13405"/>
    <x v="0"/>
    <x v="4"/>
    <x v="0"/>
    <x v="0"/>
  </r>
  <r>
    <s v="329e57e436b3d2e6629801cf5724368f"/>
    <s v="e1ebc1c1629cd1ec850f8aa6633bbe7c"/>
    <n v="18060"/>
    <x v="20"/>
    <s v="SP"/>
    <s v="83177602aad708cea549501386b021c6"/>
    <s v="delivered"/>
    <d v="2018-01-22T21:17:58"/>
    <d v="2018-01-29T12:58:46"/>
    <x v="0"/>
    <n v="305.16000000000003"/>
    <s v="7df70380ca80dea85f0a7f1f57fa2f87"/>
    <x v="2"/>
    <s v="64e054669023deb2bfa82f61a2829404"/>
    <s v="da8622b14eb17ae2831f4ac5b9dab84a"/>
    <n v="139.9"/>
    <n v="12.68"/>
    <x v="20"/>
    <n v="13405"/>
    <s v="piracicaba"/>
    <s v="SP"/>
    <n v="13405"/>
    <x v="0"/>
    <x v="4"/>
    <x v="1"/>
    <x v="0"/>
  </r>
  <r>
    <s v="b942cab34162601135ebc316dea824a7"/>
    <s v="363e83b3ca844fb411e796dae4e14867"/>
    <n v="8420"/>
    <x v="4"/>
    <s v="SP"/>
    <s v="12f3eaf92da599fd1abd3dc8e21bff0d"/>
    <s v="delivered"/>
    <d v="2018-05-29T23:06:53"/>
    <d v="2018-06-07T13:32:47"/>
    <x v="1"/>
    <n v="218.66"/>
    <s v="d2ca19011fd377e6d497491b0feab524"/>
    <x v="2"/>
    <s v="45852eb1811c96c22787d9a3cb3875dc"/>
    <s v="da8622b14eb17ae2831f4ac5b9dab84a"/>
    <n v="99.9"/>
    <n v="9.43"/>
    <x v="20"/>
    <n v="13405"/>
    <s v="piracicaba"/>
    <s v="SP"/>
    <n v="13405"/>
    <x v="0"/>
    <x v="0"/>
    <x v="0"/>
    <x v="0"/>
  </r>
  <r>
    <s v="41c8f4b570869791379a925899a6af8a"/>
    <s v="fe3634ccefbcdb0537b45fd589e32e8e"/>
    <n v="7170"/>
    <x v="74"/>
    <s v="SP"/>
    <s v="4ca8a781d1f4b13e966bf35cdc333f56"/>
    <s v="delivered"/>
    <d v="2017-10-13T10:04:59"/>
    <d v="2017-10-25T20:52:20"/>
    <x v="1"/>
    <n v="103.55"/>
    <s v="1df31ad0756f0b82f451691c03e11c05"/>
    <x v="0"/>
    <s v="af0a917aec9cea3b353ece61a8825326"/>
    <s v="da8622b14eb17ae2831f4ac5b9dab84a"/>
    <n v="89.9"/>
    <n v="13.65"/>
    <x v="20"/>
    <n v="13405"/>
    <s v="piracicaba"/>
    <s v="SP"/>
    <n v="13405"/>
    <x v="0"/>
    <x v="8"/>
    <x v="4"/>
    <x v="0"/>
  </r>
  <r>
    <s v="e156056171de3be3501585f3146ad708"/>
    <s v="093cfe240a2714354fc5138411f9ae50"/>
    <n v="20735"/>
    <x v="8"/>
    <s v="RJ"/>
    <s v="0577713eb945f355426be26104c26b77"/>
    <s v="delivered"/>
    <d v="2017-04-23T01:17:39"/>
    <d v="2017-05-19T08:35:31"/>
    <x v="0"/>
    <n v="97.2"/>
    <s v="79a302cbcca841a7b8e7af947ae898e4"/>
    <x v="2"/>
    <s v="af0a917aec9cea3b353ece61a8825326"/>
    <s v="da8622b14eb17ae2831f4ac5b9dab84a"/>
    <n v="79.900000000000006"/>
    <n v="17.3"/>
    <x v="20"/>
    <n v="13405"/>
    <s v="piracicaba"/>
    <s v="SP"/>
    <n v="13405"/>
    <x v="0"/>
    <x v="13"/>
    <x v="5"/>
    <x v="1"/>
  </r>
  <r>
    <s v="b59948a7b140d0a16d1683138820eed9"/>
    <s v="4cdcedeadb2f9aeb0ba2ef5f2ebfd042"/>
    <n v="96015"/>
    <x v="1"/>
    <s v="RS"/>
    <s v="f8ebe0a43498e8d689afbbfec4b3eaba"/>
    <s v="delivered"/>
    <d v="2017-09-11T15:39:11"/>
    <d v="2017-09-24T11:29:16"/>
    <x v="0"/>
    <n v="107.78"/>
    <s v="92a1b57ed6d7d3a813abdd04738c3f4e"/>
    <x v="2"/>
    <s v="af0a917aec9cea3b353ece61a8825326"/>
    <s v="da8622b14eb17ae2831f4ac5b9dab84a"/>
    <n v="89.9"/>
    <n v="17.88"/>
    <x v="20"/>
    <n v="13405"/>
    <s v="piracicaba"/>
    <s v="SP"/>
    <n v="13405"/>
    <x v="0"/>
    <x v="8"/>
    <x v="1"/>
    <x v="0"/>
  </r>
  <r>
    <s v="a7ec1335201a9bbc7d6a4f1f0397e4ea"/>
    <s v="193d38bc62a6c4e9fc3596337593c2fe"/>
    <n v="1242"/>
    <x v="4"/>
    <s v="SP"/>
    <s v="106426c15f2c7dbdc9f62157713297fc"/>
    <s v="delivered"/>
    <d v="2017-11-24T09:19:10"/>
    <d v="2017-12-01T18:38:31"/>
    <x v="0"/>
    <n v="295.42"/>
    <s v="aa6aa0658202e7ba7624ac506bf0498e"/>
    <x v="2"/>
    <s v="af0a917aec9cea3b353ece61a8825326"/>
    <s v="da8622b14eb17ae2831f4ac5b9dab84a"/>
    <n v="89.9"/>
    <n v="13.37"/>
    <x v="20"/>
    <n v="13405"/>
    <s v="piracicaba"/>
    <s v="SP"/>
    <n v="13405"/>
    <x v="0"/>
    <x v="44"/>
    <x v="4"/>
    <x v="0"/>
  </r>
  <r>
    <s v="5883dd12bf11ff68af8a169dc7431e75"/>
    <s v="36be413fe0f4a74eee7b764e758730ed"/>
    <n v="79051"/>
    <x v="212"/>
    <s v="MS"/>
    <s v="14d35062b86c2e1f69376af68e9e2a1e"/>
    <s v="delivered"/>
    <d v="2017-12-01T17:53:36"/>
    <d v="2017-12-23T15:36:48"/>
    <x v="1"/>
    <n v="107.78"/>
    <s v="af0cb0819978c96faf79021d56a98570"/>
    <x v="0"/>
    <s v="af0a917aec9cea3b353ece61a8825326"/>
    <s v="da8622b14eb17ae2831f4ac5b9dab84a"/>
    <n v="89.9"/>
    <n v="17.88"/>
    <x v="20"/>
    <n v="13405"/>
    <s v="piracicaba"/>
    <s v="SP"/>
    <n v="13405"/>
    <x v="0"/>
    <x v="12"/>
    <x v="4"/>
    <x v="0"/>
  </r>
  <r>
    <s v="5883dd12bf11ff68af8a169dc7431e75"/>
    <s v="36be413fe0f4a74eee7b764e758730ed"/>
    <n v="79051"/>
    <x v="212"/>
    <s v="MS"/>
    <s v="14d35062b86c2e1f69376af68e9e2a1e"/>
    <s v="delivered"/>
    <d v="2017-12-01T17:53:36"/>
    <d v="2017-12-23T15:36:48"/>
    <x v="1"/>
    <n v="107.78"/>
    <s v="8ac33a30a6995a4fbffb0207db3c84c8"/>
    <x v="2"/>
    <s v="af0a917aec9cea3b353ece61a8825326"/>
    <s v="da8622b14eb17ae2831f4ac5b9dab84a"/>
    <n v="89.9"/>
    <n v="17.88"/>
    <x v="20"/>
    <n v="13405"/>
    <s v="piracicaba"/>
    <s v="SP"/>
    <n v="13405"/>
    <x v="0"/>
    <x v="12"/>
    <x v="4"/>
    <x v="0"/>
  </r>
  <r>
    <s v="f385f36d3294e4cf066cb4e2b4dc8afd"/>
    <s v="21180a8e57c59927efa20695041b7fc8"/>
    <n v="23095"/>
    <x v="8"/>
    <s v="RJ"/>
    <s v="1bc1ac5e4876ad4e4459fe6aa516ddc5"/>
    <s v="delivered"/>
    <d v="2017-09-15T22:00:19"/>
    <d v="2017-09-29T14:57:48"/>
    <x v="0"/>
    <n v="107.78"/>
    <s v="06dbb2c568a61e51e4875f5db3beae82"/>
    <x v="4"/>
    <s v="af0a917aec9cea3b353ece61a8825326"/>
    <s v="da8622b14eb17ae2831f4ac5b9dab84a"/>
    <n v="89.9"/>
    <n v="17.88"/>
    <x v="20"/>
    <n v="13405"/>
    <s v="piracicaba"/>
    <s v="SP"/>
    <n v="13405"/>
    <x v="0"/>
    <x v="26"/>
    <x v="4"/>
    <x v="0"/>
  </r>
  <r>
    <s v="0ed3394970c378e9243c2b7fb8efa496"/>
    <s v="5a995876f96b9c5b16c690009e92ac6b"/>
    <n v="2442"/>
    <x v="4"/>
    <s v="SP"/>
    <s v="ce6f76eb40949df0b5b6ef6936848d9b"/>
    <s v="delivered"/>
    <d v="2018-07-26T22:48:42"/>
    <d v="2018-07-31T19:26:37"/>
    <x v="0"/>
    <n v="182.11"/>
    <s v="7a7d77ee82410dbbca01fa7da9ab256e"/>
    <x v="2"/>
    <s v="f1202530b474dade246e7fe77cdda463"/>
    <s v="da8622b14eb17ae2831f4ac5b9dab84a"/>
    <n v="169.9"/>
    <n v="12.21"/>
    <x v="20"/>
    <n v="13405"/>
    <s v="piracicaba"/>
    <s v="SP"/>
    <n v="13405"/>
    <x v="0"/>
    <x v="45"/>
    <x v="2"/>
    <x v="0"/>
  </r>
  <r>
    <s v="6809c387b18253d7e92f69dbecac26ca"/>
    <s v="7602a5a3d9acc46b565e9c6551c8f494"/>
    <n v="5422"/>
    <x v="4"/>
    <s v="SP"/>
    <s v="8e47a04b25d7a7075064e8e0bd2e0318"/>
    <s v="delivered"/>
    <d v="2018-04-01T15:25:27"/>
    <d v="2018-04-05T20:36:42"/>
    <x v="0"/>
    <n v="37.61"/>
    <s v="5393c2ea903d663f7f9c55fa1f67654a"/>
    <x v="2"/>
    <s v="e0cf79767c5b016251fe139915c59a26"/>
    <s v="da8622b14eb17ae2831f4ac5b9dab84a"/>
    <n v="29.9"/>
    <n v="7.71"/>
    <x v="18"/>
    <n v="13405"/>
    <s v="piracicaba"/>
    <s v="SP"/>
    <n v="13405"/>
    <x v="0"/>
    <x v="45"/>
    <x v="5"/>
    <x v="1"/>
  </r>
  <r>
    <s v="cc3ad3a7d08c4d7263a50d076f10e43b"/>
    <s v="2cd9a6019e6799e452aa91faaed447c3"/>
    <n v="8132"/>
    <x v="4"/>
    <s v="SP"/>
    <s v="02b089f5e85ee9c52935ede2207b13e7"/>
    <s v="delivered"/>
    <d v="2018-05-13T13:15:36"/>
    <d v="2018-05-19T01:31:36"/>
    <x v="0"/>
    <n v="37.61"/>
    <s v="f7e832eb583363bd2ef001d78be46d2f"/>
    <x v="0"/>
    <s v="e0cf79767c5b016251fe139915c59a26"/>
    <s v="da8622b14eb17ae2831f4ac5b9dab84a"/>
    <n v="29.9"/>
    <n v="7.71"/>
    <x v="18"/>
    <n v="13405"/>
    <s v="piracicaba"/>
    <s v="SP"/>
    <n v="13405"/>
    <x v="0"/>
    <x v="48"/>
    <x v="5"/>
    <x v="1"/>
  </r>
  <r>
    <s v="be5c813710ea1e34cc1fb13a9a50b49c"/>
    <s v="40932da19d41cf442221346e24db2cae"/>
    <n v="13327"/>
    <x v="145"/>
    <s v="SP"/>
    <s v="02efbfba398618f44f8c4097d6822ddd"/>
    <s v="delivered"/>
    <d v="2018-07-25T17:31:45"/>
    <d v="2018-07-30T18:41:58"/>
    <x v="0"/>
    <n v="37.369999999999997"/>
    <s v="9b2ff76be27d661b66cbc44c2b62b9eb"/>
    <x v="0"/>
    <s v="e0cf79767c5b016251fe139915c59a26"/>
    <s v="da8622b14eb17ae2831f4ac5b9dab84a"/>
    <n v="29.9"/>
    <n v="7.47"/>
    <x v="18"/>
    <n v="13405"/>
    <s v="piracicaba"/>
    <s v="SP"/>
    <n v="13405"/>
    <x v="0"/>
    <x v="48"/>
    <x v="6"/>
    <x v="0"/>
  </r>
  <r>
    <s v="1c117dc3ec342ed88164b572f61fdd33"/>
    <s v="71929a0b6f50f889c540808d261de832"/>
    <n v="36083"/>
    <x v="109"/>
    <s v="MG"/>
    <s v="c39345e6efbb71413c9fc98a3dc1a4c5"/>
    <s v="delivered"/>
    <d v="2018-04-25T23:26:03"/>
    <d v="2018-05-08T20:12:37"/>
    <x v="1"/>
    <n v="42.66"/>
    <s v="2eeefc4cf6ad9a0a7c708ad556dc1947"/>
    <x v="2"/>
    <s v="e0cf79767c5b016251fe139915c59a26"/>
    <s v="da8622b14eb17ae2831f4ac5b9dab84a"/>
    <n v="29.9"/>
    <n v="12.76"/>
    <x v="18"/>
    <n v="13405"/>
    <s v="piracicaba"/>
    <s v="SP"/>
    <n v="13405"/>
    <x v="0"/>
    <x v="8"/>
    <x v="6"/>
    <x v="0"/>
  </r>
  <r>
    <s v="6481279fcd5935cc4012de23ac379ab6"/>
    <s v="67f5420469ecf30af33c56afc4c82c68"/>
    <n v="5305"/>
    <x v="4"/>
    <s v="SP"/>
    <s v="039fc6a7aa5527e4cf6ed3c3eca00c15"/>
    <s v="delivered"/>
    <d v="2018-01-02T13:40:05"/>
    <d v="2018-01-05T17:59:47"/>
    <x v="0"/>
    <n v="38.01"/>
    <s v="5db2fa5dabc88d80d858556b966053ea"/>
    <x v="2"/>
    <s v="e0cf79767c5b016251fe139915c59a26"/>
    <s v="da8622b14eb17ae2831f4ac5b9dab84a"/>
    <n v="29.9"/>
    <n v="8.11"/>
    <x v="18"/>
    <n v="13405"/>
    <s v="piracicaba"/>
    <s v="SP"/>
    <n v="13405"/>
    <x v="0"/>
    <x v="46"/>
    <x v="0"/>
    <x v="0"/>
  </r>
  <r>
    <s v="21665fa6b18402068a25b8b82da33c70"/>
    <s v="cb687c6f0032be4084e51de779c0d643"/>
    <n v="7090"/>
    <x v="74"/>
    <s v="SP"/>
    <s v="6060984d92a7f9a5d6f5f99b8815aa64"/>
    <s v="delivered"/>
    <d v="2018-01-22T17:30:02"/>
    <d v="2018-01-26T16:39:13"/>
    <x v="0"/>
    <n v="38.01"/>
    <s v="a5d84828a28b11a0b71a01704c0de8ce"/>
    <x v="0"/>
    <s v="e0cf79767c5b016251fe139915c59a26"/>
    <s v="da8622b14eb17ae2831f4ac5b9dab84a"/>
    <n v="29.9"/>
    <n v="8.11"/>
    <x v="18"/>
    <n v="13405"/>
    <s v="piracicaba"/>
    <s v="SP"/>
    <n v="13405"/>
    <x v="0"/>
    <x v="46"/>
    <x v="1"/>
    <x v="0"/>
  </r>
  <r>
    <s v="c2546f8bff100a73fc7a10b701dd1fc7"/>
    <s v="7ba50edff75214b77f7082278ff258c6"/>
    <n v="15501"/>
    <x v="779"/>
    <s v="SP"/>
    <s v="9da388551ea23281b9bb4cbf12376992"/>
    <s v="delivered"/>
    <d v="2018-08-01T23:13:47"/>
    <d v="2018-08-08T17:18:32"/>
    <x v="0"/>
    <n v="42.77"/>
    <s v="e7bc3e09f66d6962f930a504adfe88b8"/>
    <x v="2"/>
    <s v="e0cf79767c5b016251fe139915c59a26"/>
    <s v="da8622b14eb17ae2831f4ac5b9dab84a"/>
    <n v="29.9"/>
    <n v="12.87"/>
    <x v="18"/>
    <n v="13405"/>
    <s v="piracicaba"/>
    <s v="SP"/>
    <n v="13405"/>
    <x v="0"/>
    <x v="4"/>
    <x v="6"/>
    <x v="0"/>
  </r>
  <r>
    <s v="04cb06222199f8e9a1691ef028e88a28"/>
    <s v="7804384addbe34ce87aabfc43ad63e9e"/>
    <n v="5372"/>
    <x v="4"/>
    <s v="SP"/>
    <s v="0714c5e5a4887535cbf5a60cbab73fe4"/>
    <s v="delivered"/>
    <d v="2018-03-24T18:20:15"/>
    <d v="2018-03-27T12:49:39"/>
    <x v="0"/>
    <n v="37.61"/>
    <s v="7bb3b00389d7f1bde2856212a203ea87"/>
    <x v="2"/>
    <s v="e0cf79767c5b016251fe139915c59a26"/>
    <s v="da8622b14eb17ae2831f4ac5b9dab84a"/>
    <n v="29.9"/>
    <n v="7.71"/>
    <x v="18"/>
    <n v="13405"/>
    <s v="piracicaba"/>
    <s v="SP"/>
    <n v="13405"/>
    <x v="0"/>
    <x v="43"/>
    <x v="3"/>
    <x v="1"/>
  </r>
  <r>
    <s v="ea269dfe69d1f52cbdcb490f3960d902"/>
    <s v="a0b4263d0f1978cc8d447c98e50f6118"/>
    <n v="13070"/>
    <x v="9"/>
    <s v="SP"/>
    <s v="e4c509134655c5ab30ba6d298fc5d216"/>
    <s v="delivered"/>
    <d v="2018-04-01T20:55:06"/>
    <d v="2018-04-06T19:02:20"/>
    <x v="1"/>
    <n v="37.770000000000003"/>
    <s v="7492f15b56dcfca9fbfc2f58cd507677"/>
    <x v="2"/>
    <s v="e0cf79767c5b016251fe139915c59a26"/>
    <s v="da8622b14eb17ae2831f4ac5b9dab84a"/>
    <n v="29.9"/>
    <n v="7.87"/>
    <x v="18"/>
    <n v="13405"/>
    <s v="piracicaba"/>
    <s v="SP"/>
    <n v="13405"/>
    <x v="0"/>
    <x v="45"/>
    <x v="5"/>
    <x v="1"/>
  </r>
  <r>
    <s v="eaf6adf12bafd0a65d373221cad2dacf"/>
    <s v="f410f5e94bd5618b2b801de22c52b07f"/>
    <n v="14060"/>
    <x v="108"/>
    <s v="SP"/>
    <s v="07d23ebd900562c310938c158c23d6be"/>
    <s v="delivered"/>
    <d v="2018-04-21T18:07:17"/>
    <d v="2018-04-27T17:07:32"/>
    <x v="0"/>
    <n v="41.79"/>
    <s v="3e07b53ce68915f2a9408444033fc1e2"/>
    <x v="2"/>
    <s v="e0cf79767c5b016251fe139915c59a26"/>
    <s v="da8622b14eb17ae2831f4ac5b9dab84a"/>
    <n v="29.9"/>
    <n v="11.89"/>
    <x v="18"/>
    <n v="13405"/>
    <s v="piracicaba"/>
    <s v="SP"/>
    <n v="13405"/>
    <x v="0"/>
    <x v="48"/>
    <x v="3"/>
    <x v="1"/>
  </r>
  <r>
    <s v="79c672ef1735d58585e076fb896276b3"/>
    <s v="e49047a4c83acc67477aea24e68e0d10"/>
    <n v="12324"/>
    <x v="253"/>
    <s v="SP"/>
    <s v="0982c70ab125dee2e64f27e5aa2b4fb8"/>
    <s v="delivered"/>
    <d v="2018-02-15T18:26:46"/>
    <d v="2018-02-21T21:24:58"/>
    <x v="1"/>
    <n v="76.02"/>
    <s v="9241761c07d04bd0fbdf97c00c2bee28"/>
    <x v="3"/>
    <s v="e0cf79767c5b016251fe139915c59a26"/>
    <s v="da8622b14eb17ae2831f4ac5b9dab84a"/>
    <n v="29.9"/>
    <n v="8.11"/>
    <x v="18"/>
    <n v="13405"/>
    <s v="piracicaba"/>
    <s v="SP"/>
    <n v="13405"/>
    <x v="0"/>
    <x v="4"/>
    <x v="2"/>
    <x v="0"/>
  </r>
  <r>
    <s v="eb9f43bc3cb1915ba52ea755eddad3d4"/>
    <s v="c45221bb4573f66bdd4daf43fe2d4b3b"/>
    <n v="6624"/>
    <x v="83"/>
    <s v="SP"/>
    <s v="6d6783e9e03bc56ba0d4f018d45babe3"/>
    <s v="delivered"/>
    <d v="2018-08-28T19:27:43"/>
    <d v="2018-08-30T18:22:47"/>
    <x v="0"/>
    <n v="37.369999999999997"/>
    <s v="e5edfdb16cde89e271b3de27ce8523dc"/>
    <x v="2"/>
    <s v="e0cf79767c5b016251fe139915c59a26"/>
    <s v="da8622b14eb17ae2831f4ac5b9dab84a"/>
    <n v="29.9"/>
    <n v="7.47"/>
    <x v="18"/>
    <n v="13405"/>
    <s v="piracicaba"/>
    <s v="SP"/>
    <n v="13405"/>
    <x v="0"/>
    <x v="47"/>
    <x v="0"/>
    <x v="0"/>
  </r>
  <r>
    <s v="09147d2789c6b1e2b4f0b8bd46d48013"/>
    <s v="2255e8b829acf40cae2c637bc5a4abd8"/>
    <n v="8081"/>
    <x v="4"/>
    <s v="SP"/>
    <s v="0ad3d55b3745d0afb5dd2d9f86c25dbb"/>
    <s v="delivered"/>
    <d v="2017-12-28T00:09:13"/>
    <d v="2017-12-29T16:02:55"/>
    <x v="0"/>
    <n v="38.01"/>
    <s v="139df29f09c6f8eff22df73d2452ea49"/>
    <x v="2"/>
    <s v="e0cf79767c5b016251fe139915c59a26"/>
    <s v="da8622b14eb17ae2831f4ac5b9dab84a"/>
    <n v="29.9"/>
    <n v="8.11"/>
    <x v="18"/>
    <n v="13405"/>
    <s v="piracicaba"/>
    <s v="SP"/>
    <n v="13405"/>
    <x v="0"/>
    <x v="47"/>
    <x v="2"/>
    <x v="0"/>
  </r>
  <r>
    <s v="1b2930f7c6cbbabfab9c4842b78b84ee"/>
    <s v="96893cd7782b0a79e7ab4127b6b8308f"/>
    <n v="13471"/>
    <x v="265"/>
    <s v="SP"/>
    <s v="0b8c19c0cc7dce8d3706d6f67008d18a"/>
    <s v="delivered"/>
    <d v="2018-06-30T10:50:35"/>
    <d v="2018-07-03T21:18:56"/>
    <x v="0"/>
    <n v="37.85"/>
    <s v="813acc0af4b2a4ac09cef4d09c2da603"/>
    <x v="2"/>
    <s v="e0cf79767c5b016251fe139915c59a26"/>
    <s v="da8622b14eb17ae2831f4ac5b9dab84a"/>
    <n v="29.9"/>
    <n v="7.95"/>
    <x v="18"/>
    <n v="13405"/>
    <s v="piracicaba"/>
    <s v="SP"/>
    <n v="13405"/>
    <x v="0"/>
    <x v="46"/>
    <x v="3"/>
    <x v="1"/>
  </r>
  <r>
    <s v="7c49e9f39b3edb70c81f1b9a3c443b06"/>
    <s v="d909efc170e97275cfe65980da6fd7a6"/>
    <n v="9290"/>
    <x v="147"/>
    <s v="SP"/>
    <s v="0c91f244ab45cbe4383163d46635b442"/>
    <s v="delivered"/>
    <d v="2018-07-23T20:10:08"/>
    <d v="2018-07-25T21:16:34"/>
    <x v="1"/>
    <n v="37.369999999999997"/>
    <s v="b13417b388bac5cfde7fa1ec73d67093"/>
    <x v="2"/>
    <s v="e0cf79767c5b016251fe139915c59a26"/>
    <s v="da8622b14eb17ae2831f4ac5b9dab84a"/>
    <n v="29.9"/>
    <n v="7.47"/>
    <x v="18"/>
    <n v="13405"/>
    <s v="piracicaba"/>
    <s v="SP"/>
    <n v="13405"/>
    <x v="0"/>
    <x v="43"/>
    <x v="1"/>
    <x v="0"/>
  </r>
  <r>
    <s v="5f33ba7aaab09fdf7bf51782068e7895"/>
    <s v="1b973f8a586b226fbb5c09fc4604405e"/>
    <n v="23065"/>
    <x v="8"/>
    <s v="RJ"/>
    <s v="1016b48b6d8c68e73002bdeb36e3deb1"/>
    <s v="delivered"/>
    <d v="2018-02-04T00:31:37"/>
    <d v="2018-02-22T21:12:32"/>
    <x v="1"/>
    <n v="45"/>
    <s v="a5cfff9868bfbf6aa554f28c6b1196ff"/>
    <x v="1"/>
    <s v="e0cf79767c5b016251fe139915c59a26"/>
    <s v="da8622b14eb17ae2831f4ac5b9dab84a"/>
    <n v="29.9"/>
    <n v="15.1"/>
    <x v="18"/>
    <n v="13405"/>
    <s v="piracicaba"/>
    <s v="SP"/>
    <n v="13405"/>
    <x v="0"/>
    <x v="9"/>
    <x v="5"/>
    <x v="1"/>
  </r>
  <r>
    <s v="43685f44d23b58da6ceceed8b9ccb415"/>
    <s v="1d5cf72cdcb8fa90973781168d09f352"/>
    <n v="12211"/>
    <x v="40"/>
    <s v="SP"/>
    <s v="110396a9377e9e761e5e14482b0221f2"/>
    <s v="delivered"/>
    <d v="2018-03-07T09:01:59"/>
    <d v="2018-03-15T00:22:34"/>
    <x v="0"/>
    <n v="38.659999999999997"/>
    <s v="4201ed7d5672756feeecd3ecfd855285"/>
    <x v="2"/>
    <s v="e0cf79767c5b016251fe139915c59a26"/>
    <s v="da8622b14eb17ae2831f4ac5b9dab84a"/>
    <n v="29.9"/>
    <n v="8.76"/>
    <x v="18"/>
    <n v="13405"/>
    <s v="piracicaba"/>
    <s v="SP"/>
    <n v="13405"/>
    <x v="0"/>
    <x v="44"/>
    <x v="6"/>
    <x v="0"/>
  </r>
  <r>
    <s v="a0d430c59b700550f20303fa1d6b2ba4"/>
    <s v="e17408e3713638b24626610417449cb7"/>
    <n v="22710"/>
    <x v="8"/>
    <s v="RJ"/>
    <s v="6a4b06a2b62d1f2c69cf1f7a4eae074a"/>
    <s v="delivered"/>
    <d v="2018-04-13T21:18:46"/>
    <d v="2018-04-19T00:34:37"/>
    <x v="0"/>
    <n v="46.85"/>
    <s v="b91445282466b6ca4470cc8c329bdba8"/>
    <x v="2"/>
    <s v="e0cf79767c5b016251fe139915c59a26"/>
    <s v="da8622b14eb17ae2831f4ac5b9dab84a"/>
    <n v="29.9"/>
    <n v="16.95"/>
    <x v="18"/>
    <n v="13405"/>
    <s v="piracicaba"/>
    <s v="SP"/>
    <n v="13405"/>
    <x v="0"/>
    <x v="48"/>
    <x v="4"/>
    <x v="0"/>
  </r>
  <r>
    <s v="58c9b393766ef57c16d45f7736333b3d"/>
    <s v="680f0cd9dc55b9cbf4ab63649fafef44"/>
    <n v="2611"/>
    <x v="4"/>
    <s v="SP"/>
    <s v="304eb677297815981a2cf4f53af3588a"/>
    <s v="delivered"/>
    <d v="2018-02-20T13:39:44"/>
    <d v="2018-03-01T00:45:57"/>
    <x v="1"/>
    <n v="38.01"/>
    <s v="f735424a69028bfde2b705dec3926085"/>
    <x v="0"/>
    <s v="e0cf79767c5b016251fe139915c59a26"/>
    <s v="da8622b14eb17ae2831f4ac5b9dab84a"/>
    <n v="29.9"/>
    <n v="8.11"/>
    <x v="18"/>
    <n v="13405"/>
    <s v="piracicaba"/>
    <s v="SP"/>
    <n v="13405"/>
    <x v="0"/>
    <x v="0"/>
    <x v="0"/>
    <x v="0"/>
  </r>
  <r>
    <s v="4fbd4b0638090bdcac4bd0a0add76ed5"/>
    <s v="4666f784ff8095e0c13004e1737ad184"/>
    <n v="4025"/>
    <x v="4"/>
    <s v="SP"/>
    <s v="13fd61236a6baeb00aba9df344275a78"/>
    <s v="delivered"/>
    <d v="2018-02-02T19:46:27"/>
    <d v="2018-02-06T16:48:36"/>
    <x v="0"/>
    <n v="38.01"/>
    <s v="14682a7eea43f34d1d53e11dcdea323f"/>
    <x v="2"/>
    <s v="e0cf79767c5b016251fe139915c59a26"/>
    <s v="da8622b14eb17ae2831f4ac5b9dab84a"/>
    <n v="29.9"/>
    <n v="8.11"/>
    <x v="18"/>
    <n v="13405"/>
    <s v="piracicaba"/>
    <s v="SP"/>
    <n v="13405"/>
    <x v="0"/>
    <x v="46"/>
    <x v="4"/>
    <x v="0"/>
  </r>
  <r>
    <s v="caa4f57153e47838c4335d18d96bdc38"/>
    <s v="a883e6b329b7f56b2b99309d6eb181cf"/>
    <n v="34018"/>
    <x v="247"/>
    <s v="MG"/>
    <s v="8811b551e13f7f1be237272ebb8c30cb"/>
    <s v="delivered"/>
    <d v="2018-03-08T00:01:28"/>
    <d v="2018-04-02T20:39:22"/>
    <x v="0"/>
    <n v="48.13"/>
    <s v="670a07360a960498c53f343ece011d64"/>
    <x v="3"/>
    <s v="e0cf79767c5b016251fe139915c59a26"/>
    <s v="da8622b14eb17ae2831f4ac5b9dab84a"/>
    <n v="29.9"/>
    <n v="18.23"/>
    <x v="18"/>
    <n v="13405"/>
    <s v="piracicaba"/>
    <s v="SP"/>
    <n v="13405"/>
    <x v="0"/>
    <x v="10"/>
    <x v="2"/>
    <x v="0"/>
  </r>
  <r>
    <s v="db55e22111b4944405ed812da9fa96d2"/>
    <s v="d0483da4154d89d9654d16a60060ff0b"/>
    <n v="9220"/>
    <x v="147"/>
    <s v="SP"/>
    <s v="17a0d6c98b2dc14bfc378f1ebe19b11b"/>
    <s v="delivered"/>
    <d v="2018-03-29T19:42:55"/>
    <d v="2018-04-04T02:05:23"/>
    <x v="0"/>
    <n v="37.61"/>
    <s v="b192d16b9c49cb52d1bb00b267f9c989"/>
    <x v="2"/>
    <s v="e0cf79767c5b016251fe139915c59a26"/>
    <s v="da8622b14eb17ae2831f4ac5b9dab84a"/>
    <n v="29.9"/>
    <n v="7.71"/>
    <x v="18"/>
    <n v="13405"/>
    <s v="piracicaba"/>
    <s v="SP"/>
    <n v="13405"/>
    <x v="0"/>
    <x v="48"/>
    <x v="2"/>
    <x v="0"/>
  </r>
  <r>
    <s v="55d5c5b97b647fff11ad419df03dc35e"/>
    <s v="8d0eac4be45354dab72a1a423e9f966a"/>
    <n v="6550"/>
    <x v="427"/>
    <s v="SP"/>
    <s v="1974ffc6d3d8f6e9d8f82fcffa4be2a5"/>
    <s v="delivered"/>
    <d v="2018-07-18T14:09:47"/>
    <d v="2018-07-21T18:47:42"/>
    <x v="0"/>
    <n v="37.369999999999997"/>
    <s v="77cc2da18a6eb45c188bf8c3e3d3069c"/>
    <x v="2"/>
    <s v="e0cf79767c5b016251fe139915c59a26"/>
    <s v="da8622b14eb17ae2831f4ac5b9dab84a"/>
    <n v="29.9"/>
    <n v="7.47"/>
    <x v="18"/>
    <n v="13405"/>
    <s v="piracicaba"/>
    <s v="SP"/>
    <n v="13405"/>
    <x v="0"/>
    <x v="46"/>
    <x v="6"/>
    <x v="0"/>
  </r>
  <r>
    <s v="d1c4a08b5a5908fa98527450a259dcd9"/>
    <s v="89105c78374101d8a05d4d9a5f4bc718"/>
    <n v="9280"/>
    <x v="147"/>
    <s v="SP"/>
    <s v="1976e889aa37b60cfcaad40513117846"/>
    <s v="delivered"/>
    <d v="2018-04-19T17:52:49"/>
    <d v="2018-04-24T15:41:38"/>
    <x v="0"/>
    <n v="37.61"/>
    <s v="51172ab7d9fe1a6e46fb398b7b87a33a"/>
    <x v="2"/>
    <s v="e0cf79767c5b016251fe139915c59a26"/>
    <s v="da8622b14eb17ae2831f4ac5b9dab84a"/>
    <n v="29.9"/>
    <n v="7.71"/>
    <x v="18"/>
    <n v="13405"/>
    <s v="piracicaba"/>
    <s v="SP"/>
    <n v="13405"/>
    <x v="0"/>
    <x v="45"/>
    <x v="2"/>
    <x v="0"/>
  </r>
  <r>
    <s v="af48ad11489d099769bdacaa419d6bc9"/>
    <s v="23c0dfe7de9990e4ea0fc42a7e700ca5"/>
    <n v="13206"/>
    <x v="33"/>
    <s v="SP"/>
    <s v="d2ce9688abb199cda1a106b293847827"/>
    <s v="delivered"/>
    <d v="2018-08-26T16:12:27"/>
    <d v="2018-08-31T01:03:11"/>
    <x v="0"/>
    <n v="37.369999999999997"/>
    <s v="3da814d9b7b26f06ed712edb6a28c9c6"/>
    <x v="2"/>
    <s v="e0cf79767c5b016251fe139915c59a26"/>
    <s v="da8622b14eb17ae2831f4ac5b9dab84a"/>
    <n v="29.9"/>
    <n v="7.47"/>
    <x v="18"/>
    <n v="13405"/>
    <s v="piracicaba"/>
    <s v="SP"/>
    <n v="13405"/>
    <x v="0"/>
    <x v="45"/>
    <x v="5"/>
    <x v="1"/>
  </r>
  <r>
    <s v="557f6a0353ea846e7619dcc3d9140137"/>
    <s v="9daea9b7c0b2762d124f937f36c2de54"/>
    <n v="41230"/>
    <x v="37"/>
    <s v="BA"/>
    <s v="f4f8522daccc59321b1358e61baa1ca7"/>
    <s v="delivered"/>
    <d v="2017-11-18T17:39:20"/>
    <d v="2017-12-06T23:53:21"/>
    <x v="1"/>
    <n v="46.69"/>
    <s v="d822e1163f03e3046f92b9154ba0df2a"/>
    <x v="2"/>
    <s v="e0cf79767c5b016251fe139915c59a26"/>
    <s v="da8622b14eb17ae2831f4ac5b9dab84a"/>
    <n v="29.9"/>
    <n v="16.79"/>
    <x v="18"/>
    <n v="13405"/>
    <s v="piracicaba"/>
    <s v="SP"/>
    <n v="13405"/>
    <x v="0"/>
    <x v="9"/>
    <x v="3"/>
    <x v="1"/>
  </r>
  <r>
    <s v="8bc46d4799de59c9d7fd16f5c78b1b4f"/>
    <s v="28b4832bd9a73bb5bcb43c564f7e0cde"/>
    <n v="30620"/>
    <x v="62"/>
    <s v="MG"/>
    <s v="1e190338f1e670011b0002daba8025a8"/>
    <s v="delivered"/>
    <d v="2018-04-26T23:09:19"/>
    <d v="2018-05-05T00:35:28"/>
    <x v="0"/>
    <n v="42.66"/>
    <s v="99ffb82f4b6e4963a1d20f8c36d4d737"/>
    <x v="0"/>
    <s v="e0cf79767c5b016251fe139915c59a26"/>
    <s v="da8622b14eb17ae2831f4ac5b9dab84a"/>
    <n v="29.9"/>
    <n v="12.76"/>
    <x v="18"/>
    <n v="13405"/>
    <s v="piracicaba"/>
    <s v="SP"/>
    <n v="13405"/>
    <x v="0"/>
    <x v="0"/>
    <x v="2"/>
    <x v="0"/>
  </r>
  <r>
    <s v="47dc07304d7117e7a8986ce4381f4f54"/>
    <s v="caf477463d1b9f59e1c755832c124790"/>
    <n v="6725"/>
    <x v="183"/>
    <s v="SP"/>
    <s v="212259a50cb61f22d054f17b2ab6fa5e"/>
    <s v="delivered"/>
    <d v="2018-02-26T15:04:29"/>
    <d v="2018-03-01T00:29:27"/>
    <x v="0"/>
    <n v="38.01"/>
    <s v="44eb84cb0404315144aa73f5d63d0b32"/>
    <x v="0"/>
    <s v="e0cf79767c5b016251fe139915c59a26"/>
    <s v="da8622b14eb17ae2831f4ac5b9dab84a"/>
    <n v="29.9"/>
    <n v="8.11"/>
    <x v="18"/>
    <n v="13405"/>
    <s v="piracicaba"/>
    <s v="SP"/>
    <n v="13405"/>
    <x v="0"/>
    <x v="43"/>
    <x v="1"/>
    <x v="0"/>
  </r>
  <r>
    <s v="cbdafd2d712b8558733da4a0522cefe0"/>
    <s v="329acecfbb84c6d62800e8ff775fffb2"/>
    <n v="70762"/>
    <x v="24"/>
    <s v="DF"/>
    <s v="23e2c5b211e209606334c66afd07fe51"/>
    <s v="delivered"/>
    <d v="2017-11-27T16:37:35"/>
    <d v="2017-12-05T20:38:41"/>
    <x v="0"/>
    <n v="45"/>
    <s v="b0c718cac29db3255a45bb7190afd96f"/>
    <x v="2"/>
    <s v="e0cf79767c5b016251fe139915c59a26"/>
    <s v="da8622b14eb17ae2831f4ac5b9dab84a"/>
    <n v="29.9"/>
    <n v="15.1"/>
    <x v="18"/>
    <n v="13405"/>
    <s v="piracicaba"/>
    <s v="SP"/>
    <n v="13405"/>
    <x v="0"/>
    <x v="0"/>
    <x v="1"/>
    <x v="0"/>
  </r>
  <r>
    <s v="8c2509858698ccdf0c06d486bf671dec"/>
    <s v="e0e3eaa3330d98b1b65cb8c780cc57b5"/>
    <n v="4080"/>
    <x v="4"/>
    <s v="SP"/>
    <s v="257c6a3b68f7f459fa6818454d997e39"/>
    <s v="delivered"/>
    <d v="2017-12-13T11:08:08"/>
    <d v="2017-12-16T14:21:35"/>
    <x v="0"/>
    <n v="71.989999999999995"/>
    <s v="cadd7e9f3c0017678ac6e2fa391310c5"/>
    <x v="0"/>
    <s v="e0cf79767c5b016251fe139915c59a26"/>
    <s v="da8622b14eb17ae2831f4ac5b9dab84a"/>
    <n v="29.9"/>
    <n v="11.46"/>
    <x v="18"/>
    <n v="13405"/>
    <s v="piracicaba"/>
    <s v="SP"/>
    <n v="13405"/>
    <x v="0"/>
    <x v="46"/>
    <x v="6"/>
    <x v="0"/>
  </r>
  <r>
    <s v="80627b047561dcbb978b53cafbf9ce99"/>
    <s v="65d3cc3d0db7cd06840dcaa366d51f34"/>
    <n v="4419"/>
    <x v="4"/>
    <s v="SP"/>
    <s v="25fdb80cdfa1727a381fd272d0810a8c"/>
    <s v="delivered"/>
    <d v="2018-04-07T23:17:32"/>
    <d v="2018-04-13T16:04:29"/>
    <x v="1"/>
    <n v="37.61"/>
    <s v="9f612ee4004f3abb1968bd0d3023650e"/>
    <x v="2"/>
    <s v="e0cf79767c5b016251fe139915c59a26"/>
    <s v="da8622b14eb17ae2831f4ac5b9dab84a"/>
    <n v="29.9"/>
    <n v="7.71"/>
    <x v="18"/>
    <n v="13405"/>
    <s v="piracicaba"/>
    <s v="SP"/>
    <n v="13405"/>
    <x v="0"/>
    <x v="48"/>
    <x v="3"/>
    <x v="1"/>
  </r>
  <r>
    <s v="88de56abba8507c60018f5c1f6da00e8"/>
    <s v="1c14bba6eb73bb1c0ac11e2871ba1cef"/>
    <n v="5089"/>
    <x v="4"/>
    <s v="SP"/>
    <s v="c42acf5422921456e6ca7c15cf515c72"/>
    <s v="delivered"/>
    <d v="2018-05-01T16:48:35"/>
    <d v="2018-05-08T19:36:48"/>
    <x v="1"/>
    <n v="37.61"/>
    <s v="92737a1966ae2843019becd87dff45a7"/>
    <x v="2"/>
    <s v="e0cf79767c5b016251fe139915c59a26"/>
    <s v="da8622b14eb17ae2831f4ac5b9dab84a"/>
    <n v="29.9"/>
    <n v="7.71"/>
    <x v="18"/>
    <n v="13405"/>
    <s v="piracicaba"/>
    <s v="SP"/>
    <n v="13405"/>
    <x v="0"/>
    <x v="44"/>
    <x v="0"/>
    <x v="0"/>
  </r>
  <r>
    <s v="988980a4b52e5e81702adb584933912c"/>
    <s v="36b070a7ce61be43443f1f608fa56201"/>
    <n v="31985"/>
    <x v="62"/>
    <s v="MG"/>
    <s v="c9e55382f594e06306eb0f4c3b3d0418"/>
    <s v="delivered"/>
    <d v="2018-08-13T12:36:19"/>
    <d v="2018-08-20T20:21:45"/>
    <x v="0"/>
    <n v="48.21"/>
    <s v="8a24ba7bc68d953c262c6b329d123420"/>
    <x v="2"/>
    <s v="e0cf79767c5b016251fe139915c59a26"/>
    <s v="da8622b14eb17ae2831f4ac5b9dab84a"/>
    <n v="29.9"/>
    <n v="18.309999999999999"/>
    <x v="18"/>
    <n v="13405"/>
    <s v="piracicaba"/>
    <s v="SP"/>
    <n v="13405"/>
    <x v="0"/>
    <x v="44"/>
    <x v="1"/>
    <x v="0"/>
  </r>
  <r>
    <s v="582f3b5944cd433da07eaf7d52118ee5"/>
    <s v="aa31b44b8f011f8315061462b8279b38"/>
    <n v="4915"/>
    <x v="4"/>
    <s v="SP"/>
    <s v="ffa2a7fdee9759a1c69f742f0a21d371"/>
    <s v="delivered"/>
    <d v="2018-02-11T14:23:30"/>
    <d v="2018-02-16T17:55:44"/>
    <x v="1"/>
    <n v="38.01"/>
    <s v="f824aa85aa76932d26a1bb040d56ac5f"/>
    <x v="0"/>
    <s v="e0cf79767c5b016251fe139915c59a26"/>
    <s v="da8622b14eb17ae2831f4ac5b9dab84a"/>
    <n v="29.9"/>
    <n v="8.11"/>
    <x v="18"/>
    <n v="13405"/>
    <s v="piracicaba"/>
    <s v="SP"/>
    <n v="13405"/>
    <x v="0"/>
    <x v="48"/>
    <x v="5"/>
    <x v="1"/>
  </r>
  <r>
    <s v="51bb6ad388ce6731e45f77e1392457d8"/>
    <s v="b2e803d748d08864a69aa128447a1358"/>
    <n v="78800"/>
    <x v="780"/>
    <s v="MT"/>
    <s v="5a9119d91afaa4185d778d886309889f"/>
    <s v="delivered"/>
    <d v="2017-12-26T12:11:27"/>
    <d v="2018-01-12T23:02:50"/>
    <x v="1"/>
    <n v="46.69"/>
    <s v="9ef98cdeaf6d534302af1c188e006ace"/>
    <x v="2"/>
    <s v="e0cf79767c5b016251fe139915c59a26"/>
    <s v="da8622b14eb17ae2831f4ac5b9dab84a"/>
    <n v="29.9"/>
    <n v="16.79"/>
    <x v="18"/>
    <n v="13405"/>
    <s v="piracicaba"/>
    <s v="SP"/>
    <n v="13405"/>
    <x v="0"/>
    <x v="7"/>
    <x v="0"/>
    <x v="0"/>
  </r>
  <r>
    <s v="839b34274b35a7d587a82f2d22d4adb9"/>
    <s v="c6c1e34c95f90df749addda9751d51d9"/>
    <n v="4476"/>
    <x v="4"/>
    <s v="SP"/>
    <s v="5be0a4b3c5edf92cb76efb03c61c2474"/>
    <s v="delivered"/>
    <d v="2018-08-01T00:25:31"/>
    <d v="2018-08-06T17:28:36"/>
    <x v="0"/>
    <n v="37.369999999999997"/>
    <s v="e76a173e1522c9b20f0dd3910e608650"/>
    <x v="0"/>
    <s v="e0cf79767c5b016251fe139915c59a26"/>
    <s v="da8622b14eb17ae2831f4ac5b9dab84a"/>
    <n v="29.9"/>
    <n v="7.47"/>
    <x v="18"/>
    <n v="13405"/>
    <s v="piracicaba"/>
    <s v="SP"/>
    <n v="13405"/>
    <x v="0"/>
    <x v="48"/>
    <x v="6"/>
    <x v="0"/>
  </r>
  <r>
    <s v="b57c17af5030179bbd0611d5f7162bfc"/>
    <s v="4320120e01ea53da8c84d35c246cc3e6"/>
    <n v="35650"/>
    <x v="269"/>
    <s v="MG"/>
    <s v="5be8d4719fe2e3669e2d07dddf3b6b0c"/>
    <s v="delivered"/>
    <d v="2017-07-07T22:45:42"/>
    <d v="2017-07-19T19:27:40"/>
    <x v="0"/>
    <n v="117.85"/>
    <s v="54dbd8e7d61a95254ba6409b19b20c32"/>
    <x v="4"/>
    <s v="372645c7439f9661fbbacfd129aa92ec"/>
    <s v="da8622b14eb17ae2831f4ac5b9dab84a"/>
    <n v="99.9"/>
    <n v="17.95"/>
    <x v="20"/>
    <n v="13405"/>
    <s v="piracicaba"/>
    <s v="SP"/>
    <n v="13405"/>
    <x v="0"/>
    <x v="3"/>
    <x v="4"/>
    <x v="0"/>
  </r>
  <r>
    <s v="4d82e79f5404e8c3f059ab099fbe5dda"/>
    <s v="dd8c09f1b309c9ffc302c745550a9ff3"/>
    <n v="21321"/>
    <x v="8"/>
    <s v="RJ"/>
    <s v="0245631f7bd55dbee7c6b441629bba94"/>
    <s v="delivered"/>
    <d v="2017-10-05T18:26:36"/>
    <d v="2017-10-13T21:37:42"/>
    <x v="0"/>
    <n v="939.72"/>
    <s v="2cb679cfffd69784ae97b7f48293f6bd"/>
    <x v="1"/>
    <s v="372645c7439f9661fbbacfd129aa92ec"/>
    <s v="da8622b14eb17ae2831f4ac5b9dab84a"/>
    <n v="119.9"/>
    <n v="13.13"/>
    <x v="20"/>
    <n v="13405"/>
    <s v="piracicaba"/>
    <s v="SP"/>
    <n v="13405"/>
    <x v="0"/>
    <x v="0"/>
    <x v="2"/>
    <x v="0"/>
  </r>
  <r>
    <s v="c75bab5761473acd4dab00d2ef0e4775"/>
    <s v="8bc85b1061383d0dcd4e995a726da763"/>
    <n v="76160"/>
    <x v="781"/>
    <s v="GO"/>
    <s v="0f21631dd255a459deaaafb7a98600dd"/>
    <s v="delivered"/>
    <d v="2017-06-13T17:10:36"/>
    <d v="2017-06-21T16:33:05"/>
    <x v="0"/>
    <n v="235.7"/>
    <s v="29c0150693aba0fb5ae60216dd6e1cf0"/>
    <x v="2"/>
    <s v="372645c7439f9661fbbacfd129aa92ec"/>
    <s v="da8622b14eb17ae2831f4ac5b9dab84a"/>
    <n v="99.9"/>
    <n v="17.95"/>
    <x v="20"/>
    <n v="13405"/>
    <s v="piracicaba"/>
    <s v="SP"/>
    <n v="13405"/>
    <x v="0"/>
    <x v="44"/>
    <x v="0"/>
    <x v="0"/>
  </r>
  <r>
    <s v="2721900eb4e0f1cc2c836dd7bc1b1e11"/>
    <s v="5e33331e26d0a4e1f3fe84b3f9c5549b"/>
    <n v="36500"/>
    <x v="782"/>
    <s v="MG"/>
    <s v="dceb62e8fa94b46006c9554fed743df0"/>
    <s v="delivered"/>
    <d v="2017-07-20T20:58:05"/>
    <d v="2017-07-26T18:09:10"/>
    <x v="2"/>
    <n v="142.75"/>
    <s v="5ac328e3b52792622d2091591e678cdc"/>
    <x v="1"/>
    <s v="372645c7439f9661fbbacfd129aa92ec"/>
    <s v="da8622b14eb17ae2831f4ac5b9dab84a"/>
    <n v="119.9"/>
    <n v="23.42"/>
    <x v="20"/>
    <n v="13405"/>
    <s v="piracicaba"/>
    <s v="SP"/>
    <n v="13405"/>
    <x v="0"/>
    <x v="48"/>
    <x v="2"/>
    <x v="0"/>
  </r>
  <r>
    <s v="2721900eb4e0f1cc2c836dd7bc1b1e11"/>
    <s v="5e33331e26d0a4e1f3fe84b3f9c5549b"/>
    <n v="36500"/>
    <x v="782"/>
    <s v="MG"/>
    <s v="dceb62e8fa94b46006c9554fed743df0"/>
    <s v="delivered"/>
    <d v="2017-07-20T20:58:05"/>
    <d v="2017-07-26T18:09:10"/>
    <x v="0"/>
    <n v="35.75"/>
    <s v="5ac328e3b52792622d2091591e678cdc"/>
    <x v="1"/>
    <s v="372645c7439f9661fbbacfd129aa92ec"/>
    <s v="da8622b14eb17ae2831f4ac5b9dab84a"/>
    <n v="119.9"/>
    <n v="23.42"/>
    <x v="20"/>
    <n v="13405"/>
    <s v="piracicaba"/>
    <s v="SP"/>
    <n v="13405"/>
    <x v="0"/>
    <x v="48"/>
    <x v="2"/>
    <x v="0"/>
  </r>
  <r>
    <s v="2721900eb4e0f1cc2c836dd7bc1b1e11"/>
    <s v="5e33331e26d0a4e1f3fe84b3f9c5549b"/>
    <n v="36500"/>
    <x v="782"/>
    <s v="MG"/>
    <s v="dceb62e8fa94b46006c9554fed743df0"/>
    <s v="delivered"/>
    <d v="2017-07-20T20:58:05"/>
    <d v="2017-07-26T18:09:10"/>
    <x v="2"/>
    <n v="53.9"/>
    <s v="5ac328e3b52792622d2091591e678cdc"/>
    <x v="1"/>
    <s v="372645c7439f9661fbbacfd129aa92ec"/>
    <s v="da8622b14eb17ae2831f4ac5b9dab84a"/>
    <n v="119.9"/>
    <n v="23.42"/>
    <x v="20"/>
    <n v="13405"/>
    <s v="piracicaba"/>
    <s v="SP"/>
    <n v="13405"/>
    <x v="0"/>
    <x v="48"/>
    <x v="2"/>
    <x v="0"/>
  </r>
  <r>
    <s v="2721900eb4e0f1cc2c836dd7bc1b1e11"/>
    <s v="5e33331e26d0a4e1f3fe84b3f9c5549b"/>
    <n v="36500"/>
    <x v="782"/>
    <s v="MG"/>
    <s v="dceb62e8fa94b46006c9554fed743df0"/>
    <s v="delivered"/>
    <d v="2017-07-20T20:58:05"/>
    <d v="2017-07-26T18:09:10"/>
    <x v="2"/>
    <n v="97.66"/>
    <s v="5ac328e3b52792622d2091591e678cdc"/>
    <x v="1"/>
    <s v="372645c7439f9661fbbacfd129aa92ec"/>
    <s v="da8622b14eb17ae2831f4ac5b9dab84a"/>
    <n v="119.9"/>
    <n v="23.42"/>
    <x v="20"/>
    <n v="13405"/>
    <s v="piracicaba"/>
    <s v="SP"/>
    <n v="13405"/>
    <x v="0"/>
    <x v="48"/>
    <x v="2"/>
    <x v="0"/>
  </r>
  <r>
    <s v="521ecef28ca5c3c9f3f816c2712fb016"/>
    <s v="1d37df739a7cdbd28609dc2954cc2c75"/>
    <n v="25515"/>
    <x v="149"/>
    <s v="RJ"/>
    <s v="1e6f350c900ca357945126e20117d293"/>
    <s v="delivered"/>
    <d v="2017-09-10T20:15:46"/>
    <d v="2017-09-21T20:37:47"/>
    <x v="0"/>
    <n v="2.13"/>
    <s v="262b091bfd3ae46350f38d3bd115f37e"/>
    <x v="2"/>
    <s v="372645c7439f9661fbbacfd129aa92ec"/>
    <s v="da8622b14eb17ae2831f4ac5b9dab84a"/>
    <n v="119.9"/>
    <n v="18.09"/>
    <x v="20"/>
    <n v="13405"/>
    <s v="piracicaba"/>
    <s v="SP"/>
    <n v="13405"/>
    <x v="0"/>
    <x v="3"/>
    <x v="5"/>
    <x v="1"/>
  </r>
  <r>
    <s v="521ecef28ca5c3c9f3f816c2712fb016"/>
    <s v="1d37df739a7cdbd28609dc2954cc2c75"/>
    <n v="25515"/>
    <x v="149"/>
    <s v="RJ"/>
    <s v="1e6f350c900ca357945126e20117d293"/>
    <s v="delivered"/>
    <d v="2017-09-10T20:15:46"/>
    <d v="2017-09-21T20:37:47"/>
    <x v="2"/>
    <n v="13.14"/>
    <s v="262b091bfd3ae46350f38d3bd115f37e"/>
    <x v="2"/>
    <s v="372645c7439f9661fbbacfd129aa92ec"/>
    <s v="da8622b14eb17ae2831f4ac5b9dab84a"/>
    <n v="119.9"/>
    <n v="18.09"/>
    <x v="20"/>
    <n v="13405"/>
    <s v="piracicaba"/>
    <s v="SP"/>
    <n v="13405"/>
    <x v="0"/>
    <x v="3"/>
    <x v="5"/>
    <x v="1"/>
  </r>
  <r>
    <s v="521ecef28ca5c3c9f3f816c2712fb016"/>
    <s v="1d37df739a7cdbd28609dc2954cc2c75"/>
    <n v="25515"/>
    <x v="149"/>
    <s v="RJ"/>
    <s v="1e6f350c900ca357945126e20117d293"/>
    <s v="delivered"/>
    <d v="2017-09-10T20:15:46"/>
    <d v="2017-09-21T20:37:47"/>
    <x v="2"/>
    <n v="21.23"/>
    <s v="262b091bfd3ae46350f38d3bd115f37e"/>
    <x v="2"/>
    <s v="372645c7439f9661fbbacfd129aa92ec"/>
    <s v="da8622b14eb17ae2831f4ac5b9dab84a"/>
    <n v="119.9"/>
    <n v="18.09"/>
    <x v="20"/>
    <n v="13405"/>
    <s v="piracicaba"/>
    <s v="SP"/>
    <n v="13405"/>
    <x v="0"/>
    <x v="3"/>
    <x v="5"/>
    <x v="1"/>
  </r>
  <r>
    <s v="521ecef28ca5c3c9f3f816c2712fb016"/>
    <s v="1d37df739a7cdbd28609dc2954cc2c75"/>
    <n v="25515"/>
    <x v="149"/>
    <s v="RJ"/>
    <s v="1e6f350c900ca357945126e20117d293"/>
    <s v="delivered"/>
    <d v="2017-09-10T20:15:46"/>
    <d v="2017-09-21T20:37:47"/>
    <x v="2"/>
    <n v="11.66"/>
    <s v="262b091bfd3ae46350f38d3bd115f37e"/>
    <x v="2"/>
    <s v="372645c7439f9661fbbacfd129aa92ec"/>
    <s v="da8622b14eb17ae2831f4ac5b9dab84a"/>
    <n v="119.9"/>
    <n v="18.09"/>
    <x v="20"/>
    <n v="13405"/>
    <s v="piracicaba"/>
    <s v="SP"/>
    <n v="13405"/>
    <x v="0"/>
    <x v="3"/>
    <x v="5"/>
    <x v="1"/>
  </r>
  <r>
    <s v="521ecef28ca5c3c9f3f816c2712fb016"/>
    <s v="1d37df739a7cdbd28609dc2954cc2c75"/>
    <n v="25515"/>
    <x v="149"/>
    <s v="RJ"/>
    <s v="1e6f350c900ca357945126e20117d293"/>
    <s v="delivered"/>
    <d v="2017-09-10T20:15:46"/>
    <d v="2017-09-21T20:37:47"/>
    <x v="2"/>
    <n v="13.56"/>
    <s v="262b091bfd3ae46350f38d3bd115f37e"/>
    <x v="2"/>
    <s v="372645c7439f9661fbbacfd129aa92ec"/>
    <s v="da8622b14eb17ae2831f4ac5b9dab84a"/>
    <n v="119.9"/>
    <n v="18.09"/>
    <x v="20"/>
    <n v="13405"/>
    <s v="piracicaba"/>
    <s v="SP"/>
    <n v="13405"/>
    <x v="0"/>
    <x v="3"/>
    <x v="5"/>
    <x v="1"/>
  </r>
  <r>
    <s v="521ecef28ca5c3c9f3f816c2712fb016"/>
    <s v="1d37df739a7cdbd28609dc2954cc2c75"/>
    <n v="25515"/>
    <x v="149"/>
    <s v="RJ"/>
    <s v="1e6f350c900ca357945126e20117d293"/>
    <s v="delivered"/>
    <d v="2017-09-10T20:15:46"/>
    <d v="2017-09-21T20:37:47"/>
    <x v="2"/>
    <n v="12.97"/>
    <s v="262b091bfd3ae46350f38d3bd115f37e"/>
    <x v="2"/>
    <s v="372645c7439f9661fbbacfd129aa92ec"/>
    <s v="da8622b14eb17ae2831f4ac5b9dab84a"/>
    <n v="119.9"/>
    <n v="18.09"/>
    <x v="20"/>
    <n v="13405"/>
    <s v="piracicaba"/>
    <s v="SP"/>
    <n v="13405"/>
    <x v="0"/>
    <x v="3"/>
    <x v="5"/>
    <x v="1"/>
  </r>
  <r>
    <s v="521ecef28ca5c3c9f3f816c2712fb016"/>
    <s v="1d37df739a7cdbd28609dc2954cc2c75"/>
    <n v="25515"/>
    <x v="149"/>
    <s v="RJ"/>
    <s v="1e6f350c900ca357945126e20117d293"/>
    <s v="delivered"/>
    <d v="2017-09-10T20:15:46"/>
    <d v="2017-09-21T20:37:47"/>
    <x v="2"/>
    <n v="14.76"/>
    <s v="262b091bfd3ae46350f38d3bd115f37e"/>
    <x v="2"/>
    <s v="372645c7439f9661fbbacfd129aa92ec"/>
    <s v="da8622b14eb17ae2831f4ac5b9dab84a"/>
    <n v="119.9"/>
    <n v="18.09"/>
    <x v="20"/>
    <n v="13405"/>
    <s v="piracicaba"/>
    <s v="SP"/>
    <n v="13405"/>
    <x v="0"/>
    <x v="3"/>
    <x v="5"/>
    <x v="1"/>
  </r>
  <r>
    <s v="521ecef28ca5c3c9f3f816c2712fb016"/>
    <s v="1d37df739a7cdbd28609dc2954cc2c75"/>
    <n v="25515"/>
    <x v="149"/>
    <s v="RJ"/>
    <s v="1e6f350c900ca357945126e20117d293"/>
    <s v="delivered"/>
    <d v="2017-09-10T20:15:46"/>
    <d v="2017-09-21T20:37:47"/>
    <x v="2"/>
    <n v="13.36"/>
    <s v="262b091bfd3ae46350f38d3bd115f37e"/>
    <x v="2"/>
    <s v="372645c7439f9661fbbacfd129aa92ec"/>
    <s v="da8622b14eb17ae2831f4ac5b9dab84a"/>
    <n v="119.9"/>
    <n v="18.09"/>
    <x v="20"/>
    <n v="13405"/>
    <s v="piracicaba"/>
    <s v="SP"/>
    <n v="13405"/>
    <x v="0"/>
    <x v="3"/>
    <x v="5"/>
    <x v="1"/>
  </r>
  <r>
    <s v="521ecef28ca5c3c9f3f816c2712fb016"/>
    <s v="1d37df739a7cdbd28609dc2954cc2c75"/>
    <n v="25515"/>
    <x v="149"/>
    <s v="RJ"/>
    <s v="1e6f350c900ca357945126e20117d293"/>
    <s v="delivered"/>
    <d v="2017-09-10T20:15:46"/>
    <d v="2017-09-21T20:37:47"/>
    <x v="2"/>
    <n v="17.59"/>
    <s v="262b091bfd3ae46350f38d3bd115f37e"/>
    <x v="2"/>
    <s v="372645c7439f9661fbbacfd129aa92ec"/>
    <s v="da8622b14eb17ae2831f4ac5b9dab84a"/>
    <n v="119.9"/>
    <n v="18.09"/>
    <x v="20"/>
    <n v="13405"/>
    <s v="piracicaba"/>
    <s v="SP"/>
    <n v="13405"/>
    <x v="0"/>
    <x v="3"/>
    <x v="5"/>
    <x v="1"/>
  </r>
  <r>
    <s v="a97f15194f6fc81433e550a34dec906a"/>
    <s v="fa1573613e47e14b61de057fcae891b0"/>
    <n v="5705"/>
    <x v="4"/>
    <s v="SP"/>
    <s v="3e17eef8a8bd0131c7aed90d7508799e"/>
    <s v="delivered"/>
    <d v="2017-12-07T12:53:03"/>
    <d v="2017-12-12T20:04:02"/>
    <x v="0"/>
    <n v="53.99"/>
    <s v="97c3d6d09883a7aa48e3f58616c8a69c"/>
    <x v="2"/>
    <s v="fad534edb8f35664713c4b766fa473d4"/>
    <s v="da8622b14eb17ae2831f4ac5b9dab84a"/>
    <n v="44.9"/>
    <n v="9.09"/>
    <x v="20"/>
    <n v="13405"/>
    <s v="piracicaba"/>
    <s v="SP"/>
    <n v="13405"/>
    <x v="0"/>
    <x v="48"/>
    <x v="2"/>
    <x v="0"/>
  </r>
  <r>
    <s v="42e372fe412d18d9887af5d674b4c7ca"/>
    <s v="e0ac0b8147ab32f2556c94f8271f1016"/>
    <n v="4571"/>
    <x v="4"/>
    <s v="SP"/>
    <s v="cc5e9d025a1ae5c0918b83318788f125"/>
    <s v="delivered"/>
    <d v="2018-01-26T10:49:11"/>
    <d v="2018-02-01T22:25:13"/>
    <x v="0"/>
    <n v="53.99"/>
    <s v="b4413104e453644e3cd8adcc057ab8ba"/>
    <x v="2"/>
    <s v="fad534edb8f35664713c4b766fa473d4"/>
    <s v="da8622b14eb17ae2831f4ac5b9dab84a"/>
    <n v="44.9"/>
    <n v="9.09"/>
    <x v="20"/>
    <n v="13405"/>
    <s v="piracicaba"/>
    <s v="SP"/>
    <n v="13405"/>
    <x v="0"/>
    <x v="4"/>
    <x v="4"/>
    <x v="0"/>
  </r>
  <r>
    <s v="4d47b7a61cf3d32d4ec12b531a57539b"/>
    <s v="2d5c600f8cc7477dc616b9bd2d00a0fd"/>
    <n v="82560"/>
    <x v="35"/>
    <s v="PR"/>
    <s v="cee9f1845c95efd83885a0b2f7a22b83"/>
    <s v="delivered"/>
    <d v="2018-07-29T12:47:00"/>
    <d v="2018-08-03T18:20:55"/>
    <x v="0"/>
    <n v="64.400000000000006"/>
    <s v="ce187bdab5b45647e5e359f882935b38"/>
    <x v="3"/>
    <s v="fad534edb8f35664713c4b766fa473d4"/>
    <s v="da8622b14eb17ae2831f4ac5b9dab84a"/>
    <n v="44.9"/>
    <n v="19.5"/>
    <x v="20"/>
    <n v="13405"/>
    <s v="piracicaba"/>
    <s v="SP"/>
    <n v="13405"/>
    <x v="0"/>
    <x v="48"/>
    <x v="5"/>
    <x v="1"/>
  </r>
  <r>
    <s v="87eccba53579db5563b0588f8943373d"/>
    <s v="aca661b86a424c1cbea17d14787d3ce3"/>
    <n v="18602"/>
    <x v="47"/>
    <s v="SP"/>
    <s v="012f255bd5034b8e7fb3c91566a91cc8"/>
    <s v="delivered"/>
    <d v="2017-10-06T09:42:12"/>
    <d v="2017-10-09T20:43:53"/>
    <x v="0"/>
    <n v="92.8"/>
    <s v="6faf6c258bcb87ff83f8062953e11ea3"/>
    <x v="2"/>
    <s v="a04f52ded97b5530e8783e3c002b90f0"/>
    <s v="da8622b14eb17ae2831f4ac5b9dab84a"/>
    <n v="79.900000000000006"/>
    <n v="12.9"/>
    <x v="20"/>
    <n v="13405"/>
    <s v="piracicaba"/>
    <s v="SP"/>
    <n v="13405"/>
    <x v="0"/>
    <x v="46"/>
    <x v="4"/>
    <x v="0"/>
  </r>
  <r>
    <s v="b31e3de2a253154bdd28a4f1f252b1ed"/>
    <s v="028296541bfb0fe84ab460804e4c0dce"/>
    <n v="1035"/>
    <x v="4"/>
    <s v="SP"/>
    <s v="03f2f876bfee9ea9a502ec0d8a664e4c"/>
    <s v="delivered"/>
    <d v="2017-11-29T19:35:55"/>
    <d v="2017-12-01T15:34:41"/>
    <x v="0"/>
    <n v="179.34"/>
    <s v="5bdcd6ba34699124614ebc5512b4cd05"/>
    <x v="3"/>
    <s v="a04f52ded97b5530e8783e3c002b90f0"/>
    <s v="da8622b14eb17ae2831f4ac5b9dab84a"/>
    <n v="79.900000000000006"/>
    <n v="9.77"/>
    <x v="20"/>
    <n v="13405"/>
    <s v="piracicaba"/>
    <s v="SP"/>
    <n v="13405"/>
    <x v="0"/>
    <x v="47"/>
    <x v="6"/>
    <x v="0"/>
  </r>
  <r>
    <s v="2a0ae78342ed766c8dfd9f7b09e300d5"/>
    <s v="37d0b647301742b1b17d627e4c10aeae"/>
    <n v="2430"/>
    <x v="4"/>
    <s v="SP"/>
    <s v="2d7112fbe786c9c56050866c853e3a7f"/>
    <s v="delivered"/>
    <d v="2017-12-05T19:03:13"/>
    <d v="2017-12-11T20:16:58"/>
    <x v="0"/>
    <n v="89.67"/>
    <s v="a20c24976e5130fdc8ac993ecd6b649b"/>
    <x v="1"/>
    <s v="a04f52ded97b5530e8783e3c002b90f0"/>
    <s v="da8622b14eb17ae2831f4ac5b9dab84a"/>
    <n v="79.900000000000006"/>
    <n v="9.77"/>
    <x v="20"/>
    <n v="13405"/>
    <s v="piracicaba"/>
    <s v="SP"/>
    <n v="13405"/>
    <x v="0"/>
    <x v="4"/>
    <x v="0"/>
    <x v="0"/>
  </r>
  <r>
    <s v="aed262b54ee421d5750799b00c1585e8"/>
    <s v="f4ad832929592f3a3e2412d6bdcb2d0d"/>
    <n v="22780"/>
    <x v="8"/>
    <s v="RJ"/>
    <s v="16b0c0cbd2cb8d38451cde11c7692534"/>
    <s v="delivered"/>
    <d v="2017-12-20T21:43:26"/>
    <d v="2017-12-28T00:10:09"/>
    <x v="0"/>
    <n v="96.22"/>
    <s v="6f3b608bf6afae21b7a5ef605251a4f2"/>
    <x v="2"/>
    <s v="a04f52ded97b5530e8783e3c002b90f0"/>
    <s v="da8622b14eb17ae2831f4ac5b9dab84a"/>
    <n v="79.900000000000006"/>
    <n v="16.32"/>
    <x v="20"/>
    <n v="13405"/>
    <s v="piracicaba"/>
    <s v="SP"/>
    <n v="13405"/>
    <x v="0"/>
    <x v="44"/>
    <x v="6"/>
    <x v="0"/>
  </r>
  <r>
    <s v="012890b678dffa039b23707633b2eff3"/>
    <s v="0a967bd086132c6daa8eadaa364c91a1"/>
    <n v="31160"/>
    <x v="62"/>
    <s v="MG"/>
    <s v="1ca88ffec09fd363aa4aa1cb994c851d"/>
    <s v="delivered"/>
    <d v="2018-03-10T20:04:20"/>
    <d v="2018-04-03T16:16:34"/>
    <x v="0"/>
    <n v="99.43"/>
    <s v="48161c07496f0e1179bafc508f19c1a7"/>
    <x v="3"/>
    <s v="a04f52ded97b5530e8783e3c002b90f0"/>
    <s v="da8622b14eb17ae2831f4ac5b9dab84a"/>
    <n v="79.900000000000006"/>
    <n v="19.53"/>
    <x v="20"/>
    <n v="13405"/>
    <s v="piracicaba"/>
    <s v="SP"/>
    <n v="13405"/>
    <x v="0"/>
    <x v="28"/>
    <x v="3"/>
    <x v="1"/>
  </r>
  <r>
    <s v="f43d9a5994fb99bb2e14160e12666442"/>
    <s v="9fdf694ddd72ea586dc72ceb7a0d2d91"/>
    <n v="75200"/>
    <x v="783"/>
    <s v="GO"/>
    <s v="1f63547f5743b270843ccf840f00108a"/>
    <s v="delivered"/>
    <d v="2018-02-05T22:54:03"/>
    <d v="2018-02-21T23:42:46"/>
    <x v="0"/>
    <n v="192.44"/>
    <s v="e74f725def896ab2694ac05b8af4f78e"/>
    <x v="2"/>
    <s v="a04f52ded97b5530e8783e3c002b90f0"/>
    <s v="da8622b14eb17ae2831f4ac5b9dab84a"/>
    <n v="79.900000000000006"/>
    <n v="16.32"/>
    <x v="20"/>
    <n v="13405"/>
    <s v="piracicaba"/>
    <s v="SP"/>
    <n v="13405"/>
    <x v="0"/>
    <x v="16"/>
    <x v="1"/>
    <x v="0"/>
  </r>
  <r>
    <s v="f43d9a5994fb99bb2e14160e12666442"/>
    <s v="9fdf694ddd72ea586dc72ceb7a0d2d91"/>
    <n v="75200"/>
    <x v="783"/>
    <s v="GO"/>
    <s v="1f63547f5743b270843ccf840f00108a"/>
    <s v="delivered"/>
    <d v="2018-02-05T22:54:03"/>
    <d v="2018-02-21T23:42:46"/>
    <x v="0"/>
    <n v="192.44"/>
    <s v="6b5f626667ae5584c2b3dca1313bf829"/>
    <x v="4"/>
    <s v="a04f52ded97b5530e8783e3c002b90f0"/>
    <s v="da8622b14eb17ae2831f4ac5b9dab84a"/>
    <n v="79.900000000000006"/>
    <n v="16.32"/>
    <x v="20"/>
    <n v="13405"/>
    <s v="piracicaba"/>
    <s v="SP"/>
    <n v="13405"/>
    <x v="0"/>
    <x v="16"/>
    <x v="1"/>
    <x v="0"/>
  </r>
  <r>
    <s v="a19ee41c625beb383062e65cbe62149a"/>
    <s v="2f31acfae273a7c5d1de6d728b642a3e"/>
    <n v="78050"/>
    <x v="28"/>
    <s v="MT"/>
    <s v="9ac5d8f3cc22c272de0146a5cc273fe3"/>
    <s v="delivered"/>
    <d v="2018-07-17T19:14:37"/>
    <d v="2018-07-26T19:14:39"/>
    <x v="0"/>
    <n v="207.22"/>
    <s v="1da29cd6eab402b98b75cd080c1989b3"/>
    <x v="0"/>
    <s v="a04f52ded97b5530e8783e3c002b90f0"/>
    <s v="da8622b14eb17ae2831f4ac5b9dab84a"/>
    <n v="79.900000000000006"/>
    <n v="23.71"/>
    <x v="20"/>
    <n v="13405"/>
    <s v="piracicaba"/>
    <s v="SP"/>
    <n v="13405"/>
    <x v="0"/>
    <x v="6"/>
    <x v="0"/>
    <x v="0"/>
  </r>
  <r>
    <s v="1c5b37d20011c637ad1a5b6d423c7483"/>
    <s v="aaff146bd210808c7d004a05966472a7"/>
    <n v="24431"/>
    <x v="144"/>
    <s v="RJ"/>
    <s v="0132451f29a10b66a5cf1bacc85f9afe"/>
    <s v="delivered"/>
    <d v="2017-11-08T17:08:56"/>
    <d v="2017-11-17T18:58:42"/>
    <x v="0"/>
    <n v="215.56"/>
    <s v="4ad57fe88212366516a1a89ac0afe3e1"/>
    <x v="2"/>
    <s v="42a2bd596fda1baef5719cb74f73030c"/>
    <s v="da8622b14eb17ae2831f4ac5b9dab84a"/>
    <n v="89.9"/>
    <n v="17.88"/>
    <x v="20"/>
    <n v="13405"/>
    <s v="piracicaba"/>
    <s v="SP"/>
    <n v="13405"/>
    <x v="0"/>
    <x v="6"/>
    <x v="6"/>
    <x v="0"/>
  </r>
  <r>
    <s v="f4608a440b868f3f57f378c4b8cd643f"/>
    <s v="2e3b427dc09d7b4f7430f92956b0f3e6"/>
    <n v="92310"/>
    <x v="239"/>
    <s v="RS"/>
    <s v="0268c75309d105bb28b7523f57f46a69"/>
    <s v="delivered"/>
    <d v="2018-03-31T17:15:42"/>
    <d v="2018-05-07T21:04:49"/>
    <x v="0"/>
    <n v="222.61"/>
    <s v="61ac8a25a55a0fb8ed83e555d1939dd1"/>
    <x v="3"/>
    <s v="42a2bd596fda1baef5719cb74f73030c"/>
    <s v="da8622b14eb17ae2831f4ac5b9dab84a"/>
    <n v="99.9"/>
    <n v="25.05"/>
    <x v="20"/>
    <n v="13405"/>
    <s v="piracicaba"/>
    <s v="SP"/>
    <n v="13405"/>
    <x v="0"/>
    <x v="36"/>
    <x v="3"/>
    <x v="1"/>
  </r>
  <r>
    <s v="ffb352544f1296ee263ecd1b69726e43"/>
    <s v="8bab3162259edfaadd1ea2e1fe7f58dc"/>
    <n v="31565"/>
    <x v="62"/>
    <s v="MG"/>
    <s v="b798fc527c548bfa5f069b5b29195275"/>
    <s v="delivered"/>
    <d v="2017-10-29T11:59:52"/>
    <d v="2017-11-06T14:59:01"/>
    <x v="3"/>
    <n v="225.63"/>
    <s v="fe3238d737c81b2c55fb371fe9468dc4"/>
    <x v="2"/>
    <s v="42a2bd596fda1baef5719cb74f73030c"/>
    <s v="da8622b14eb17ae2831f4ac5b9dab84a"/>
    <n v="89.9"/>
    <n v="17.14"/>
    <x v="20"/>
    <n v="13405"/>
    <s v="piracicaba"/>
    <s v="SP"/>
    <n v="13405"/>
    <x v="0"/>
    <x v="0"/>
    <x v="5"/>
    <x v="1"/>
  </r>
  <r>
    <s v="ffb352544f1296ee263ecd1b69726e43"/>
    <s v="8bab3162259edfaadd1ea2e1fe7f58dc"/>
    <n v="31565"/>
    <x v="62"/>
    <s v="MG"/>
    <s v="b798fc527c548bfa5f069b5b29195275"/>
    <s v="delivered"/>
    <d v="2017-10-29T11:59:52"/>
    <d v="2017-11-06T14:59:01"/>
    <x v="3"/>
    <n v="225.63"/>
    <s v="393907d8e4b794865eff74489af712aa"/>
    <x v="2"/>
    <s v="42a2bd596fda1baef5719cb74f73030c"/>
    <s v="da8622b14eb17ae2831f4ac5b9dab84a"/>
    <n v="89.9"/>
    <n v="17.14"/>
    <x v="20"/>
    <n v="13405"/>
    <s v="piracicaba"/>
    <s v="SP"/>
    <n v="13405"/>
    <x v="0"/>
    <x v="0"/>
    <x v="5"/>
    <x v="1"/>
  </r>
  <r>
    <s v="7d8983250c2d0a3ee2e1deeb1bfd9523"/>
    <s v="bef011642da0e7fe4c7c73a939dd3cd6"/>
    <n v="7251"/>
    <x v="74"/>
    <s v="SP"/>
    <s v="0a10c45a73c3213a1499c3989973849b"/>
    <s v="delivered"/>
    <d v="2018-01-15T23:47:57"/>
    <d v="2018-01-23T19:55:53"/>
    <x v="1"/>
    <n v="102.23"/>
    <s v="18ed830fbdfa070fd9100df11e19bc4f"/>
    <x v="0"/>
    <s v="42a2bd596fda1baef5719cb74f73030c"/>
    <s v="da8622b14eb17ae2831f4ac5b9dab84a"/>
    <n v="89.9"/>
    <n v="12.33"/>
    <x v="20"/>
    <n v="13405"/>
    <s v="piracicaba"/>
    <s v="SP"/>
    <n v="13405"/>
    <x v="0"/>
    <x v="44"/>
    <x v="1"/>
    <x v="0"/>
  </r>
  <r>
    <s v="b7af91e583caf05ac071ad39e1d86700"/>
    <s v="731ea3afd190908a9cbed04f42aa51e2"/>
    <n v="11460"/>
    <x v="344"/>
    <s v="SP"/>
    <s v="0a9fc736e210f495e2023d3a9e10319a"/>
    <s v="delivered"/>
    <d v="2017-11-27T18:39:50"/>
    <d v="2017-12-05T16:49:49"/>
    <x v="0"/>
    <n v="204.46"/>
    <s v="060e233d08a8b61864ea41fe8c4c5d3e"/>
    <x v="2"/>
    <s v="42a2bd596fda1baef5719cb74f73030c"/>
    <s v="da8622b14eb17ae2831f4ac5b9dab84a"/>
    <n v="89.9"/>
    <n v="12.33"/>
    <x v="20"/>
    <n v="13405"/>
    <s v="piracicaba"/>
    <s v="SP"/>
    <n v="13405"/>
    <x v="0"/>
    <x v="44"/>
    <x v="1"/>
    <x v="0"/>
  </r>
  <r>
    <s v="c7a3d38f91df1c3b930e3c8ac667868c"/>
    <s v="223ab530d4126650969ce8bc7370a21b"/>
    <n v="16700"/>
    <x v="141"/>
    <s v="SP"/>
    <s v="a3d61f1e9214700ee2b1a7fb8662198e"/>
    <s v="delivered"/>
    <d v="2018-01-03T18:04:33"/>
    <d v="2018-01-11T21:48:49"/>
    <x v="0"/>
    <n v="103.55"/>
    <s v="4b2c1590f850ec1cbf720ad07333cb4a"/>
    <x v="0"/>
    <s v="42a2bd596fda1baef5719cb74f73030c"/>
    <s v="da8622b14eb17ae2831f4ac5b9dab84a"/>
    <n v="89.9"/>
    <n v="13.65"/>
    <x v="20"/>
    <n v="13405"/>
    <s v="piracicaba"/>
    <s v="SP"/>
    <n v="13405"/>
    <x v="0"/>
    <x v="0"/>
    <x v="6"/>
    <x v="0"/>
  </r>
  <r>
    <s v="8f288d91d4f704558cc0a064919bcca9"/>
    <s v="975d5d47c685c273279db384704a5f34"/>
    <n v="28908"/>
    <x v="78"/>
    <s v="RJ"/>
    <s v="10df64697a9e72c7b248dbffe386f74e"/>
    <s v="delivered"/>
    <d v="2018-01-27T22:08:52"/>
    <d v="2018-02-23T16:04:39"/>
    <x v="0"/>
    <n v="117.85"/>
    <s v="c0d7a505499d7390195e3a47a80c7978"/>
    <x v="2"/>
    <s v="42a2bd596fda1baef5719cb74f73030c"/>
    <s v="da8622b14eb17ae2831f4ac5b9dab84a"/>
    <n v="99.9"/>
    <n v="17.95"/>
    <x v="20"/>
    <n v="13405"/>
    <s v="piracicaba"/>
    <s v="SP"/>
    <n v="13405"/>
    <x v="0"/>
    <x v="13"/>
    <x v="3"/>
    <x v="1"/>
  </r>
  <r>
    <s v="389dfb5774ff4738514d05e7165f172e"/>
    <s v="834fb6fbf803ce3a26e00ddae5324764"/>
    <n v="1155"/>
    <x v="4"/>
    <s v="SP"/>
    <s v="11200294ab90161f54f7effdea8d9466"/>
    <s v="delivered"/>
    <d v="2017-09-20T12:26:50"/>
    <d v="2017-09-25T14:13:38"/>
    <x v="0"/>
    <n v="103.55"/>
    <s v="5f32d53a9c2c7675270009db7bba3085"/>
    <x v="2"/>
    <s v="42a2bd596fda1baef5719cb74f73030c"/>
    <s v="da8622b14eb17ae2831f4ac5b9dab84a"/>
    <n v="89.9"/>
    <n v="13.65"/>
    <x v="20"/>
    <n v="13405"/>
    <s v="piracicaba"/>
    <s v="SP"/>
    <n v="13405"/>
    <x v="0"/>
    <x v="48"/>
    <x v="6"/>
    <x v="0"/>
  </r>
  <r>
    <s v="1c5b37d20011c637ad1a5b6d423c7483"/>
    <s v="aaff146bd210808c7d004a05966472a7"/>
    <n v="24431"/>
    <x v="144"/>
    <s v="RJ"/>
    <s v="0132451f29a10b66a5cf1bacc85f9afe"/>
    <s v="delivered"/>
    <d v="2017-11-08T17:08:56"/>
    <d v="2017-11-17T18:58:42"/>
    <x v="0"/>
    <n v="215.56"/>
    <s v="4ad57fe88212366516a1a89ac0afe3e1"/>
    <x v="2"/>
    <s v="283dc451ad3918badb976d56ff887289"/>
    <s v="da8622b14eb17ae2831f4ac5b9dab84a"/>
    <n v="89.9"/>
    <n v="17.88"/>
    <x v="20"/>
    <n v="13405"/>
    <s v="piracicaba"/>
    <s v="SP"/>
    <n v="13405"/>
    <x v="0"/>
    <x v="6"/>
    <x v="6"/>
    <x v="0"/>
  </r>
  <r>
    <s v="0fc25a3451d81cfe409466e229afdbb0"/>
    <s v="43088e9ae1468ae7f8f6bd222b6a7329"/>
    <n v="12080"/>
    <x v="175"/>
    <s v="SP"/>
    <s v="cbec453ddd874ca620b8afc6393e3218"/>
    <s v="delivered"/>
    <d v="2017-06-04T10:05:59"/>
    <d v="2017-06-12T17:45:34"/>
    <x v="0"/>
    <n v="103.55"/>
    <s v="1e3429ead0401fcd377414feb14026d9"/>
    <x v="0"/>
    <s v="283dc451ad3918badb976d56ff887289"/>
    <s v="da8622b14eb17ae2831f4ac5b9dab84a"/>
    <n v="89.9"/>
    <n v="13.65"/>
    <x v="20"/>
    <n v="13405"/>
    <s v="piracicaba"/>
    <s v="SP"/>
    <n v="13405"/>
    <x v="0"/>
    <x v="0"/>
    <x v="5"/>
    <x v="1"/>
  </r>
  <r>
    <s v="1ff911e9682875f08a0f44bad0807455"/>
    <s v="744fb2d41ededa16d3f703b7065b234c"/>
    <n v="2215"/>
    <x v="4"/>
    <s v="SP"/>
    <s v="05452881e2846549b81d39249bb66ad7"/>
    <s v="delivered"/>
    <d v="2018-02-04T22:04:37"/>
    <d v="2018-02-07T22:11:23"/>
    <x v="0"/>
    <n v="224.6"/>
    <s v="61bb221369ffa0c6b0df900f97c5062b"/>
    <x v="2"/>
    <s v="283dc451ad3918badb976d56ff887289"/>
    <s v="da8622b14eb17ae2831f4ac5b9dab84a"/>
    <n v="99.9"/>
    <n v="12.4"/>
    <x v="20"/>
    <n v="13405"/>
    <s v="piracicaba"/>
    <s v="SP"/>
    <n v="13405"/>
    <x v="0"/>
    <x v="46"/>
    <x v="5"/>
    <x v="1"/>
  </r>
  <r>
    <s v="1ff911e9682875f08a0f44bad0807455"/>
    <s v="744fb2d41ededa16d3f703b7065b234c"/>
    <n v="2215"/>
    <x v="4"/>
    <s v="SP"/>
    <s v="05452881e2846549b81d39249bb66ad7"/>
    <s v="delivered"/>
    <d v="2018-02-04T22:04:37"/>
    <d v="2018-02-07T22:11:23"/>
    <x v="0"/>
    <n v="224.6"/>
    <s v="5710a8cfcb822bc6f62ece1753b11786"/>
    <x v="2"/>
    <s v="283dc451ad3918badb976d56ff887289"/>
    <s v="da8622b14eb17ae2831f4ac5b9dab84a"/>
    <n v="99.9"/>
    <n v="12.4"/>
    <x v="20"/>
    <n v="13405"/>
    <s v="piracicaba"/>
    <s v="SP"/>
    <n v="13405"/>
    <x v="0"/>
    <x v="46"/>
    <x v="5"/>
    <x v="1"/>
  </r>
  <r>
    <s v="f921671e530fb8699e967a93163e6f3a"/>
    <s v="5f89b3a4aba31dd11e5419af3cc3c7b0"/>
    <n v="18411"/>
    <x v="716"/>
    <s v="SP"/>
    <s v="0b0bd9b754737f8954ee14d15c7acb85"/>
    <s v="delivered"/>
    <d v="2017-11-29T09:03:43"/>
    <d v="2017-12-26T14:42:51"/>
    <x v="1"/>
    <n v="103.55"/>
    <s v="2ab716db6d7c8e9715cb779e1e0b454f"/>
    <x v="2"/>
    <s v="283dc451ad3918badb976d56ff887289"/>
    <s v="da8622b14eb17ae2831f4ac5b9dab84a"/>
    <n v="89.9"/>
    <n v="13.65"/>
    <x v="20"/>
    <n v="13405"/>
    <s v="piracicaba"/>
    <s v="SP"/>
    <n v="13405"/>
    <x v="0"/>
    <x v="2"/>
    <x v="6"/>
    <x v="0"/>
  </r>
  <r>
    <s v="cf61549e5a1db5a63945b94660db1d31"/>
    <s v="4ddd6dc00abb2bb78e0e750450886628"/>
    <n v="87040"/>
    <x v="138"/>
    <s v="PR"/>
    <s v="34c27434e5c29d595d0398f19f461807"/>
    <s v="delivered"/>
    <d v="2018-01-19T20:37:32"/>
    <d v="2018-02-01T22:13:15"/>
    <x v="0"/>
    <n v="117.85"/>
    <s v="a25d460bc81393a795dd32b3e7bf207b"/>
    <x v="2"/>
    <s v="283dc451ad3918badb976d56ff887289"/>
    <s v="da8622b14eb17ae2831f4ac5b9dab84a"/>
    <n v="99.9"/>
    <n v="17.95"/>
    <x v="20"/>
    <n v="13405"/>
    <s v="piracicaba"/>
    <s v="SP"/>
    <n v="13405"/>
    <x v="0"/>
    <x v="26"/>
    <x v="4"/>
    <x v="0"/>
  </r>
  <r>
    <s v="e1b929521a26db66887f7ec60e7ba2ab"/>
    <s v="97e5501feb2532ef0e124d2dc4e86537"/>
    <n v="89802"/>
    <x v="302"/>
    <s v="SC"/>
    <s v="1722fe3b31052dd87d3639c52ba346d0"/>
    <s v="delivered"/>
    <d v="2018-02-20T17:17:39"/>
    <d v="2018-03-13T16:43:29"/>
    <x v="1"/>
    <n v="117.85"/>
    <s v="c4840b4b962b68618ddf9dc656882bfe"/>
    <x v="2"/>
    <s v="283dc451ad3918badb976d56ff887289"/>
    <s v="da8622b14eb17ae2831f4ac5b9dab84a"/>
    <n v="99.9"/>
    <n v="17.95"/>
    <x v="20"/>
    <n v="13405"/>
    <s v="piracicaba"/>
    <s v="SP"/>
    <n v="13405"/>
    <x v="0"/>
    <x v="19"/>
    <x v="0"/>
    <x v="0"/>
  </r>
  <r>
    <s v="b2debe4651838a3396be94a0471a5912"/>
    <s v="a0bdbb9ab9c09b5a534cdac6c1809527"/>
    <n v="12970"/>
    <x v="784"/>
    <s v="SP"/>
    <s v="f36c1228bd06f0ffe6595b5b4bcc4bdd"/>
    <s v="delivered"/>
    <d v="2017-08-12T15:32:09"/>
    <d v="2017-08-22T18:38:13"/>
    <x v="0"/>
    <n v="28.96"/>
    <s v="80881dba0c7e5b91c76d7cd1c05007cd"/>
    <x v="0"/>
    <s v="283dc451ad3918badb976d56ff887289"/>
    <s v="da8622b14eb17ae2831f4ac5b9dab84a"/>
    <n v="89.9"/>
    <n v="13.65"/>
    <x v="20"/>
    <n v="13405"/>
    <s v="piracicaba"/>
    <s v="SP"/>
    <n v="13405"/>
    <x v="0"/>
    <x v="18"/>
    <x v="3"/>
    <x v="1"/>
  </r>
  <r>
    <s v="b2debe4651838a3396be94a0471a5912"/>
    <s v="a0bdbb9ab9c09b5a534cdac6c1809527"/>
    <n v="12970"/>
    <x v="784"/>
    <s v="SP"/>
    <s v="f36c1228bd06f0ffe6595b5b4bcc4bdd"/>
    <s v="delivered"/>
    <d v="2017-08-12T15:32:09"/>
    <d v="2017-08-22T18:38:13"/>
    <x v="2"/>
    <n v="74.59"/>
    <s v="80881dba0c7e5b91c76d7cd1c05007cd"/>
    <x v="0"/>
    <s v="283dc451ad3918badb976d56ff887289"/>
    <s v="da8622b14eb17ae2831f4ac5b9dab84a"/>
    <n v="89.9"/>
    <n v="13.65"/>
    <x v="20"/>
    <n v="13405"/>
    <s v="piracicaba"/>
    <s v="SP"/>
    <n v="13405"/>
    <x v="0"/>
    <x v="18"/>
    <x v="3"/>
    <x v="1"/>
  </r>
  <r>
    <s v="53b5e9fac240fef6f8336dc01cb6003b"/>
    <s v="5212e48260bdb9f6d256cc790bfa141b"/>
    <n v="20031"/>
    <x v="8"/>
    <s v="RJ"/>
    <s v="243fd4d4dbddf371c229a0122ac3e661"/>
    <s v="delivered"/>
    <d v="2018-08-15T14:02:31"/>
    <d v="2018-08-22T22:33:57"/>
    <x v="1"/>
    <n v="133.47"/>
    <s v="1d47264f80ae012b6775a295010fbefe"/>
    <x v="0"/>
    <s v="283dc451ad3918badb976d56ff887289"/>
    <s v="da8622b14eb17ae2831f4ac5b9dab84a"/>
    <n v="109.9"/>
    <n v="23.57"/>
    <x v="20"/>
    <n v="13405"/>
    <s v="piracicaba"/>
    <s v="SP"/>
    <n v="13405"/>
    <x v="0"/>
    <x v="44"/>
    <x v="6"/>
    <x v="0"/>
  </r>
  <r>
    <s v="d12dfe84678bf6a057d218e2ee623154"/>
    <s v="5898ff704517d3dcae16ca666b5f225a"/>
    <n v="13403"/>
    <x v="46"/>
    <s v="SP"/>
    <s v="4f392bdcc6b33f1b56ae0fd844343bbb"/>
    <s v="delivered"/>
    <d v="2017-05-12T22:50:56"/>
    <d v="2017-05-17T12:08:39"/>
    <x v="0"/>
    <n v="93.48"/>
    <s v="7f274048e854179932fde90cdf5db1af"/>
    <x v="2"/>
    <s v="283dc451ad3918badb976d56ff887289"/>
    <s v="da8622b14eb17ae2831f4ac5b9dab84a"/>
    <n v="79.900000000000006"/>
    <n v="13.58"/>
    <x v="20"/>
    <n v="13405"/>
    <s v="piracicaba"/>
    <s v="SP"/>
    <n v="13405"/>
    <x v="0"/>
    <x v="45"/>
    <x v="4"/>
    <x v="0"/>
  </r>
  <r>
    <s v="418e716dda4e353467a4f770a0bae939"/>
    <s v="8be0275a7f9336dee5b2cf2f8e6158e5"/>
    <n v="27123"/>
    <x v="575"/>
    <s v="RJ"/>
    <s v="dae91c4dced184f9ead8277e600b44a2"/>
    <s v="delivered"/>
    <d v="2018-07-18T13:28:54"/>
    <d v="2018-07-31T10:18:31"/>
    <x v="0"/>
    <n v="133.47"/>
    <s v="dc5cb1127f1c003986e3a5d29dc9e542"/>
    <x v="0"/>
    <s v="283dc451ad3918badb976d56ff887289"/>
    <s v="da8622b14eb17ae2831f4ac5b9dab84a"/>
    <n v="109.9"/>
    <n v="23.57"/>
    <x v="20"/>
    <n v="13405"/>
    <s v="piracicaba"/>
    <s v="SP"/>
    <n v="13405"/>
    <x v="0"/>
    <x v="8"/>
    <x v="6"/>
    <x v="0"/>
  </r>
  <r>
    <s v="f8d66f4697040f84a45713d2c3b50dcc"/>
    <s v="6a233b83fa66f04c2c48658a832ee2ac"/>
    <n v="1216"/>
    <x v="4"/>
    <s v="SP"/>
    <s v="2a3007ed051b02a0e0dd0709c0ec9cd6"/>
    <s v="delivered"/>
    <d v="2017-03-17T11:32:27"/>
    <d v="2017-03-31T11:56:20"/>
    <x v="0"/>
    <n v="129.47"/>
    <s v="76823ada94c8861ecebcfbc7c270853f"/>
    <x v="3"/>
    <s v="9e572ff4654f7064419d97a891a8b0fc"/>
    <s v="da8622b14eb17ae2831f4ac5b9dab84a"/>
    <n v="114.9"/>
    <n v="14.57"/>
    <x v="20"/>
    <n v="13405"/>
    <s v="piracicaba"/>
    <s v="SP"/>
    <n v="13405"/>
    <x v="0"/>
    <x v="17"/>
    <x v="4"/>
    <x v="0"/>
  </r>
  <r>
    <s v="4eca2e495967922f24cbc0600040e006"/>
    <s v="2405f1b2ab4f5660d9338425029ddb50"/>
    <n v="1546"/>
    <x v="4"/>
    <s v="SP"/>
    <s v="015ed18d7ea7ca5c14f3c1decc55daf1"/>
    <s v="delivered"/>
    <d v="2018-05-24T12:31:24"/>
    <d v="2018-05-28T12:17:39"/>
    <x v="0"/>
    <n v="69.16"/>
    <s v="e09e188f1a36a527d4d1abb21e0bba89"/>
    <x v="2"/>
    <s v="2fc7741cb6ea76e7164f448adc44652d"/>
    <s v="da8622b14eb17ae2831f4ac5b9dab84a"/>
    <n v="59.9"/>
    <n v="9.26"/>
    <x v="20"/>
    <n v="13405"/>
    <s v="piracicaba"/>
    <s v="SP"/>
    <n v="13405"/>
    <x v="0"/>
    <x v="46"/>
    <x v="2"/>
    <x v="0"/>
  </r>
  <r>
    <s v="a086fa78ca272b05a6404f91bb04928c"/>
    <s v="2801e91a3596e4d07f4b73435c12c739"/>
    <n v="13905"/>
    <x v="292"/>
    <s v="SP"/>
    <s v="db43c1a570e28fe9da60a444e3616a2b"/>
    <s v="delivered"/>
    <d v="2017-10-01T15:19:14"/>
    <d v="2017-10-03T20:45:03"/>
    <x v="0"/>
    <n v="186.72"/>
    <s v="0e7fa08b4fb918001c116540de8f5f70"/>
    <x v="2"/>
    <s v="a1efe4a86746c22541813e22e1d23e33"/>
    <s v="da8622b14eb17ae2831f4ac5b9dab84a"/>
    <n v="169.9"/>
    <n v="16.82"/>
    <x v="20"/>
    <n v="13405"/>
    <s v="piracicaba"/>
    <s v="SP"/>
    <n v="13405"/>
    <x v="0"/>
    <x v="43"/>
    <x v="5"/>
    <x v="1"/>
  </r>
  <r>
    <s v="dd00eabc317d5ac9f5d989df09a03fae"/>
    <s v="f93183366f3053e0c10a540d4ed6440f"/>
    <n v="13310"/>
    <x v="39"/>
    <s v="SP"/>
    <s v="76e6542b3b2d6035b0f3948b43f0b9a2"/>
    <s v="delivered"/>
    <d v="2018-03-13T21:45:52"/>
    <d v="2018-03-16T01:28:56"/>
    <x v="3"/>
    <n v="367.58"/>
    <s v="facb425b8afadd812c620be5850b3d5a"/>
    <x v="2"/>
    <s v="a1efe4a86746c22541813e22e1d23e33"/>
    <s v="da8622b14eb17ae2831f4ac5b9dab84a"/>
    <n v="169.9"/>
    <n v="13.89"/>
    <x v="20"/>
    <n v="13405"/>
    <s v="piracicaba"/>
    <s v="SP"/>
    <n v="13405"/>
    <x v="0"/>
    <x v="43"/>
    <x v="0"/>
    <x v="0"/>
  </r>
  <r>
    <s v="40eb5f82c09d34902b3f2425898b93cf"/>
    <s v="e73e97b69887ff2806910c7f9afeb471"/>
    <n v="78050"/>
    <x v="28"/>
    <s v="MT"/>
    <s v="a3475ffe00b0ffdf1951a56d5a6b8102"/>
    <s v="delivered"/>
    <d v="2018-01-06T17:50:14"/>
    <d v="2018-01-29T15:19:11"/>
    <x v="0"/>
    <n v="702.18"/>
    <s v="491f2b4d5446fda21cdf94454159a088"/>
    <x v="1"/>
    <s v="a1efe4a86746c22541813e22e1d23e33"/>
    <s v="da8622b14eb17ae2831f4ac5b9dab84a"/>
    <n v="169.9"/>
    <n v="21.47"/>
    <x v="20"/>
    <n v="13405"/>
    <s v="piracicaba"/>
    <s v="SP"/>
    <n v="13405"/>
    <x v="0"/>
    <x v="22"/>
    <x v="3"/>
    <x v="1"/>
  </r>
  <r>
    <s v="a29627c042ea26f7340db61ff04fbfc5"/>
    <s v="747f419f11717e7a52d1175315a2365b"/>
    <n v="5873"/>
    <x v="4"/>
    <s v="SP"/>
    <s v="017dcb6892d4469a13dee34f241f8c4e"/>
    <s v="delivered"/>
    <d v="2017-11-12T20:17:40"/>
    <d v="2017-11-22T17:33:05"/>
    <x v="0"/>
    <n v="67.98"/>
    <s v="076b220e7e26204fe4afe27632279c9a"/>
    <x v="4"/>
    <s v="372124d6931c4bc48dd0d56075ebee7c"/>
    <s v="da8622b14eb17ae2831f4ac5b9dab84a"/>
    <n v="24.9"/>
    <n v="9.09"/>
    <x v="20"/>
    <n v="13405"/>
    <s v="piracicaba"/>
    <s v="SP"/>
    <n v="13405"/>
    <x v="0"/>
    <x v="6"/>
    <x v="5"/>
    <x v="1"/>
  </r>
  <r>
    <s v="ec23a649fd13947b6e0b7fb04aa6bf0a"/>
    <s v="74ce387e516827d125f7593b76a570e3"/>
    <n v="30110"/>
    <x v="62"/>
    <s v="MG"/>
    <s v="158e9141121ed2f3cf9904a08930ab55"/>
    <s v="delivered"/>
    <d v="2017-11-09T17:17:36"/>
    <d v="2017-11-16T19:47:03"/>
    <x v="0"/>
    <n v="40"/>
    <s v="40bd36a055813b8b115ea06d9e853a71"/>
    <x v="0"/>
    <s v="372124d6931c4bc48dd0d56075ebee7c"/>
    <s v="da8622b14eb17ae2831f4ac5b9dab84a"/>
    <n v="24.9"/>
    <n v="15.1"/>
    <x v="20"/>
    <n v="13405"/>
    <s v="piracicaba"/>
    <s v="SP"/>
    <n v="13405"/>
    <x v="0"/>
    <x v="44"/>
    <x v="2"/>
    <x v="0"/>
  </r>
  <r>
    <s v="ad952f398d652ee56946d467e18fab80"/>
    <s v="39c5333c8fd6dab577d5de292919531a"/>
    <n v="11703"/>
    <x v="51"/>
    <s v="SP"/>
    <s v="ec6f5d9c57b5c2e41ba3ac018391ed7e"/>
    <s v="delivered"/>
    <d v="2017-12-18T11:34:32"/>
    <d v="2017-12-27T20:22:22"/>
    <x v="0"/>
    <n v="159.03"/>
    <s v="f27aae43b88771cb9ebc8a6f0ab2f25b"/>
    <x v="2"/>
    <s v="081d21aa3dc9b583104a15fc4dfd1160"/>
    <s v="da8622b14eb17ae2831f4ac5b9dab84a"/>
    <n v="144.9"/>
    <n v="14.13"/>
    <x v="20"/>
    <n v="13405"/>
    <s v="piracicaba"/>
    <s v="SP"/>
    <n v="13405"/>
    <x v="0"/>
    <x v="6"/>
    <x v="1"/>
    <x v="0"/>
  </r>
  <r>
    <s v="2dd14748e5c894ea5994aa40aa4fc77b"/>
    <s v="28650ae59f91b5215b7ac85371600caa"/>
    <n v="14110"/>
    <x v="785"/>
    <s v="SP"/>
    <s v="a7c0c5a345bb63d37fc8aafab1f86a4d"/>
    <s v="delivered"/>
    <d v="2017-02-18T07:45:01"/>
    <d v="2017-03-16T10:09:22"/>
    <x v="1"/>
    <n v="362.33"/>
    <s v="990dfa45a416064a5b1926347326ebe0"/>
    <x v="0"/>
    <s v="081d21aa3dc9b583104a15fc4dfd1160"/>
    <s v="da8622b14eb17ae2831f4ac5b9dab84a"/>
    <n v="129.9"/>
    <n v="15.1"/>
    <x v="20"/>
    <n v="13405"/>
    <s v="piracicaba"/>
    <s v="SP"/>
    <n v="13405"/>
    <x v="0"/>
    <x v="13"/>
    <x v="3"/>
    <x v="1"/>
  </r>
  <r>
    <s v="0ecbac9608e740d7d0a60756a0c4e8f1"/>
    <s v="4dc331b70d624ca01f9fb5df8dad37b5"/>
    <n v="86040"/>
    <x v="43"/>
    <s v="PR"/>
    <s v="0de4d95a869f06b9c637cb46e463d261"/>
    <s v="delivered"/>
    <d v="2018-05-23T15:57:28"/>
    <d v="2018-06-05T19:54:38"/>
    <x v="0"/>
    <n v="187.1"/>
    <s v="e84c10bf9415e8a4b285aa9e25b6a412"/>
    <x v="2"/>
    <s v="081d21aa3dc9b583104a15fc4dfd1160"/>
    <s v="da8622b14eb17ae2831f4ac5b9dab84a"/>
    <n v="159.9"/>
    <n v="27.2"/>
    <x v="20"/>
    <n v="13405"/>
    <s v="piracicaba"/>
    <s v="SP"/>
    <n v="13405"/>
    <x v="0"/>
    <x v="26"/>
    <x v="6"/>
    <x v="0"/>
  </r>
  <r>
    <s v="a3b369b287f0fb3acdbd673d88cc3076"/>
    <s v="3a54b74d74d5830855a03bbf6edbd70f"/>
    <n v="14870"/>
    <x v="50"/>
    <s v="SP"/>
    <s v="01bb5b3cb7df4da98ea2214d083784c4"/>
    <s v="delivered"/>
    <d v="2017-05-28T15:00:23"/>
    <d v="2017-06-13T13:04:18"/>
    <x v="1"/>
    <n v="52.59"/>
    <s v="e98961ac4dc91cbe2b1a46ce0f90954b"/>
    <x v="2"/>
    <s v="476f613bc92f3a20cf80a586fa45a232"/>
    <s v="da8622b14eb17ae2831f4ac5b9dab84a"/>
    <n v="39.9"/>
    <n v="12.69"/>
    <x v="20"/>
    <n v="13405"/>
    <s v="piracicaba"/>
    <s v="SP"/>
    <n v="13405"/>
    <x v="0"/>
    <x v="15"/>
    <x v="5"/>
    <x v="1"/>
  </r>
  <r>
    <s v="3bc2fc702019bd075e33a4ee86cbfbef"/>
    <s v="a1a374f4c131638dc698c76bebd11769"/>
    <n v="2050"/>
    <x v="4"/>
    <s v="SP"/>
    <s v="da6c1b5c9a1106ebca4a15148d062c0f"/>
    <s v="delivered"/>
    <d v="2018-01-25T15:32:04"/>
    <d v="2018-01-31T18:27:14"/>
    <x v="1"/>
    <n v="244.74"/>
    <s v="2f048bbdf489c642c88fe993d0b0c92c"/>
    <x v="2"/>
    <s v="8a443635fdf9759915c9be5be2e3b862"/>
    <s v="da8622b14eb17ae2831f4ac5b9dab84a"/>
    <n v="109.9"/>
    <n v="12.47"/>
    <x v="20"/>
    <n v="13405"/>
    <s v="piracicaba"/>
    <s v="SP"/>
    <n v="13405"/>
    <x v="0"/>
    <x v="4"/>
    <x v="2"/>
    <x v="0"/>
  </r>
  <r>
    <s v="6c4d762aaa6ab65c892e6cdd1de5947a"/>
    <s v="e585519b42291f931a5ec37c75cdb7ee"/>
    <n v="39690"/>
    <x v="786"/>
    <s v="MG"/>
    <s v="0758015124a0c9af755d31a7bf0efedc"/>
    <s v="delivered"/>
    <d v="2017-09-16T14:51:37"/>
    <d v="2017-09-29T02:15:14"/>
    <x v="0"/>
    <n v="373.97"/>
    <s v="634a1bdb931379873f0e7526378a838c"/>
    <x v="4"/>
    <s v="8a443635fdf9759915c9be5be2e3b862"/>
    <s v="da8622b14eb17ae2831f4ac5b9dab84a"/>
    <n v="99.9"/>
    <n v="112.44"/>
    <x v="20"/>
    <n v="13405"/>
    <s v="piracicaba"/>
    <s v="SP"/>
    <n v="13405"/>
    <x v="0"/>
    <x v="8"/>
    <x v="3"/>
    <x v="1"/>
  </r>
  <r>
    <s v="daa3fdea600ba786a3da7cbd4e19aa96"/>
    <s v="bd0880583be8b120d23326b57ff8943e"/>
    <n v="9060"/>
    <x v="147"/>
    <s v="SP"/>
    <s v="0bb7e708846c7f44630a64e18292bb87"/>
    <s v="delivered"/>
    <d v="2017-09-25T17:17:20"/>
    <d v="2017-09-29T17:37:38"/>
    <x v="0"/>
    <n v="113.62"/>
    <s v="636b46b89d42c2313ae016ba50cd64c4"/>
    <x v="2"/>
    <s v="8a443635fdf9759915c9be5be2e3b862"/>
    <s v="da8622b14eb17ae2831f4ac5b9dab84a"/>
    <n v="99.9"/>
    <n v="13.72"/>
    <x v="20"/>
    <n v="13405"/>
    <s v="piracicaba"/>
    <s v="SP"/>
    <n v="13405"/>
    <x v="0"/>
    <x v="45"/>
    <x v="1"/>
    <x v="0"/>
  </r>
  <r>
    <s v="db34aec8913fe9f462bf2167afd258ca"/>
    <s v="0e6d20df2d2c4ba9283ad121dee84e1b"/>
    <n v="13876"/>
    <x v="764"/>
    <s v="SP"/>
    <s v="6ed3f553337457d7804e8c39b580ce89"/>
    <s v="delivered"/>
    <d v="2017-11-22T15:32:48"/>
    <d v="2017-12-01T23:13:29"/>
    <x v="0"/>
    <n v="113.62"/>
    <s v="9590cbe590f1e6720cc56bbb29f85921"/>
    <x v="4"/>
    <s v="8a443635fdf9759915c9be5be2e3b862"/>
    <s v="da8622b14eb17ae2831f4ac5b9dab84a"/>
    <n v="99.9"/>
    <n v="13.72"/>
    <x v="20"/>
    <n v="13405"/>
    <s v="piracicaba"/>
    <s v="SP"/>
    <n v="13405"/>
    <x v="0"/>
    <x v="6"/>
    <x v="6"/>
    <x v="0"/>
  </r>
  <r>
    <s v="36f6b2e26dcacdc9010ce35092b01674"/>
    <s v="eef1fc071ef984bb4fae3257e0c398e7"/>
    <n v="24220"/>
    <x v="60"/>
    <s v="RJ"/>
    <s v="e3042fda9ca1eec3bfd3ec1d352cee94"/>
    <s v="delivered"/>
    <d v="2018-02-12T14:39:37"/>
    <d v="2018-02-21T21:41:40"/>
    <x v="0"/>
    <n v="127.92"/>
    <s v="629a0fbf668c6b2d32fa30b868df743d"/>
    <x v="2"/>
    <s v="8a443635fdf9759915c9be5be2e3b862"/>
    <s v="da8622b14eb17ae2831f4ac5b9dab84a"/>
    <n v="109.9"/>
    <n v="18.02"/>
    <x v="20"/>
    <n v="13405"/>
    <s v="piracicaba"/>
    <s v="SP"/>
    <n v="13405"/>
    <x v="0"/>
    <x v="6"/>
    <x v="1"/>
    <x v="0"/>
  </r>
  <r>
    <s v="2d7b04120ef4ed7a3903b6c54dfd6c7a"/>
    <s v="b5599205c271f90250763ecfa88b4b21"/>
    <n v="16020"/>
    <x v="606"/>
    <s v="SP"/>
    <s v="fdcfac31e5f5d7565dd18cf903696ece"/>
    <s v="delivered"/>
    <d v="2018-04-15T04:30:11"/>
    <d v="2018-04-24T21:52:39"/>
    <x v="0"/>
    <n v="124.76"/>
    <s v="a63c8d8408b034aa7d91c22b9c6cc066"/>
    <x v="0"/>
    <s v="8a443635fdf9759915c9be5be2e3b862"/>
    <s v="da8622b14eb17ae2831f4ac5b9dab84a"/>
    <n v="109.9"/>
    <n v="14.86"/>
    <x v="20"/>
    <n v="13405"/>
    <s v="piracicaba"/>
    <s v="SP"/>
    <n v="13405"/>
    <x v="0"/>
    <x v="6"/>
    <x v="5"/>
    <x v="1"/>
  </r>
  <r>
    <s v="a71be38d58e0737c4dd9bd0f1758dc6b"/>
    <s v="7ceba1a5e084db21816865aee10a80e3"/>
    <n v="8675"/>
    <x v="198"/>
    <s v="SP"/>
    <s v="8a0ab628dfb76b8bd7688ac87d051391"/>
    <s v="delivered"/>
    <d v="2018-01-02T16:53:24"/>
    <d v="2018-01-09T18:09:12"/>
    <x v="0"/>
    <n v="146.28"/>
    <s v="2c9b84459a57599093d12ff3b14f7eb5"/>
    <x v="0"/>
    <s v="8a443635fdf9759915c9be5be2e3b862"/>
    <s v="da8622b14eb17ae2831f4ac5b9dab84a"/>
    <n v="99.9"/>
    <n v="15.16"/>
    <x v="20"/>
    <n v="13405"/>
    <s v="piracicaba"/>
    <s v="SP"/>
    <n v="13405"/>
    <x v="0"/>
    <x v="44"/>
    <x v="0"/>
    <x v="0"/>
  </r>
  <r>
    <s v="cc6fa5f972cf9cc0bff89b6811a40ed1"/>
    <s v="f982853f2882760f3a52e7bdfabb1080"/>
    <n v="3127"/>
    <x v="4"/>
    <s v="SP"/>
    <s v="4f7801b0527e8669f25d2f5488ea8a58"/>
    <s v="delivered"/>
    <d v="2018-04-10T21:43:09"/>
    <d v="2018-04-12T17:48:33"/>
    <x v="0"/>
    <n v="243.52"/>
    <s v="81631b6fd853a5cf2da90b724051fa73"/>
    <x v="2"/>
    <s v="8a443635fdf9759915c9be5be2e3b862"/>
    <s v="da8622b14eb17ae2831f4ac5b9dab84a"/>
    <n v="109.9"/>
    <n v="11.86"/>
    <x v="20"/>
    <n v="13405"/>
    <s v="piracicaba"/>
    <s v="SP"/>
    <n v="13405"/>
    <x v="0"/>
    <x v="47"/>
    <x v="0"/>
    <x v="0"/>
  </r>
  <r>
    <s v="4f7c8c8a0c6a897ec1bef8c92c8959fe"/>
    <s v="6578aa32dcbe111b7486e6a95cfd5e00"/>
    <n v="14820"/>
    <x v="382"/>
    <s v="SP"/>
    <s v="17f1e34933ddc8813aac392cf52fc5ba"/>
    <s v="delivered"/>
    <d v="2018-02-08T18:26:45"/>
    <d v="2018-02-16T21:37:14"/>
    <x v="0"/>
    <n v="123.69"/>
    <s v="22c30cbb180da8ff6b9a558147af5441"/>
    <x v="0"/>
    <s v="8a443635fdf9759915c9be5be2e3b862"/>
    <s v="da8622b14eb17ae2831f4ac5b9dab84a"/>
    <n v="109.9"/>
    <n v="13.79"/>
    <x v="20"/>
    <n v="13405"/>
    <s v="piracicaba"/>
    <s v="SP"/>
    <n v="13405"/>
    <x v="0"/>
    <x v="0"/>
    <x v="2"/>
    <x v="0"/>
  </r>
  <r>
    <s v="bb78e1ff2a9e97842dc581fc896e161c"/>
    <s v="0fdfbef2ae337480fe00523dac271cb3"/>
    <n v="22783"/>
    <x v="8"/>
    <s v="RJ"/>
    <s v="7f6ad013a5d4f135c074e96bfa4de9a3"/>
    <s v="delivered"/>
    <d v="2017-12-22T22:02:12"/>
    <d v="2018-01-09T20:54:08"/>
    <x v="0"/>
    <n v="255.84"/>
    <s v="843d96363eaffa160494e9922e553c5a"/>
    <x v="1"/>
    <s v="8a443635fdf9759915c9be5be2e3b862"/>
    <s v="da8622b14eb17ae2831f4ac5b9dab84a"/>
    <n v="99.9"/>
    <n v="16.02"/>
    <x v="20"/>
    <n v="13405"/>
    <s v="piracicaba"/>
    <s v="SP"/>
    <n v="13405"/>
    <x v="0"/>
    <x v="7"/>
    <x v="4"/>
    <x v="0"/>
  </r>
  <r>
    <s v="392961e68205a2121f9b36f8116aa980"/>
    <s v="8a530f19ed661d96a9911f0ff4c7a8f6"/>
    <n v="13214"/>
    <x v="33"/>
    <s v="SP"/>
    <s v="da0a932ef9718aa2b198c6da94cd8cb4"/>
    <s v="delivered"/>
    <d v="2018-01-23T21:33:52"/>
    <d v="2018-01-30T23:37:27"/>
    <x v="0"/>
    <n v="122.37"/>
    <s v="d5d0206d38cdf9f32c3c1fb82249b9ee"/>
    <x v="2"/>
    <s v="8a443635fdf9759915c9be5be2e3b862"/>
    <s v="da8622b14eb17ae2831f4ac5b9dab84a"/>
    <n v="109.9"/>
    <n v="12.47"/>
    <x v="20"/>
    <n v="13405"/>
    <s v="piracicaba"/>
    <s v="SP"/>
    <n v="13405"/>
    <x v="0"/>
    <x v="44"/>
    <x v="0"/>
    <x v="0"/>
  </r>
  <r>
    <s v="2b77b28f50ccf9d13e149e374192d7ed"/>
    <s v="c7e12d3508f0641d3fbf8242b27abacb"/>
    <n v="6543"/>
    <x v="142"/>
    <s v="SP"/>
    <s v="22fed2ece8a0be1e992b0233796e62e1"/>
    <s v="delivered"/>
    <d v="2018-05-11T11:35:31"/>
    <d v="2018-05-15T20:44:31"/>
    <x v="0"/>
    <n v="121.76"/>
    <s v="c17fc1feaee2be2ec6822b501dc09e33"/>
    <x v="0"/>
    <s v="8a443635fdf9759915c9be5be2e3b862"/>
    <s v="da8622b14eb17ae2831f4ac5b9dab84a"/>
    <n v="109.9"/>
    <n v="11.86"/>
    <x v="20"/>
    <n v="13405"/>
    <s v="piracicaba"/>
    <s v="SP"/>
    <n v="13405"/>
    <x v="0"/>
    <x v="45"/>
    <x v="4"/>
    <x v="0"/>
  </r>
  <r>
    <s v="a6981c9a8bc899ed4f22b9e5b70796a1"/>
    <s v="6b11061762a537f7775a5a6bca7d000c"/>
    <n v="2308"/>
    <x v="4"/>
    <s v="SP"/>
    <s v="9457f83b9faf36f40019d656cb5679f1"/>
    <s v="delivered"/>
    <d v="2018-05-30T23:21:15"/>
    <d v="2018-06-06T13:58:53"/>
    <x v="0"/>
    <n v="121.76"/>
    <s v="c62f8e951c68a7697f36627e5e9c50c6"/>
    <x v="2"/>
    <s v="8a443635fdf9759915c9be5be2e3b862"/>
    <s v="da8622b14eb17ae2831f4ac5b9dab84a"/>
    <n v="109.9"/>
    <n v="11.86"/>
    <x v="20"/>
    <n v="13405"/>
    <s v="piracicaba"/>
    <s v="SP"/>
    <n v="13405"/>
    <x v="0"/>
    <x v="4"/>
    <x v="6"/>
    <x v="0"/>
  </r>
  <r>
    <s v="bb63be17869fa798dd6a6454e9ecd0cf"/>
    <s v="fd4301556db4876e491dd9072e764661"/>
    <n v="7091"/>
    <x v="74"/>
    <s v="SP"/>
    <s v="299b7bf26c8ebb5296830db0f1b2e662"/>
    <s v="delivered"/>
    <d v="2018-02-05T07:57:10"/>
    <d v="2018-02-06T15:41:55"/>
    <x v="0"/>
    <n v="122.37"/>
    <s v="7db978a82e96987f6f8ffe9a3dc4bb5a"/>
    <x v="2"/>
    <s v="8a443635fdf9759915c9be5be2e3b862"/>
    <s v="da8622b14eb17ae2831f4ac5b9dab84a"/>
    <n v="109.9"/>
    <n v="12.47"/>
    <x v="20"/>
    <n v="13405"/>
    <s v="piracicaba"/>
    <s v="SP"/>
    <n v="13405"/>
    <x v="0"/>
    <x v="47"/>
    <x v="1"/>
    <x v="0"/>
  </r>
  <r>
    <s v="3bc2fc702019bd075e33a4ee86cbfbef"/>
    <s v="a1a374f4c131638dc698c76bebd11769"/>
    <n v="2050"/>
    <x v="4"/>
    <s v="SP"/>
    <s v="da6c1b5c9a1106ebca4a15148d062c0f"/>
    <s v="delivered"/>
    <d v="2018-01-25T15:32:04"/>
    <d v="2018-01-31T18:27:14"/>
    <x v="1"/>
    <n v="244.74"/>
    <s v="2f048bbdf489c642c88fe993d0b0c92c"/>
    <x v="2"/>
    <s v="87d780fa7d2cf3710aa02dc4ca8db985"/>
    <s v="da8622b14eb17ae2831f4ac5b9dab84a"/>
    <n v="109.9"/>
    <n v="12.47"/>
    <x v="20"/>
    <n v="13405"/>
    <s v="piracicaba"/>
    <s v="SP"/>
    <n v="13405"/>
    <x v="0"/>
    <x v="4"/>
    <x v="2"/>
    <x v="0"/>
  </r>
  <r>
    <s v="e7aec94ccc558cd76a77a8a64ba60f52"/>
    <s v="8be9e2ac8cd05c487471b69ef7687b38"/>
    <n v="5049"/>
    <x v="4"/>
    <s v="SP"/>
    <s v="031bf6514694552e5b2967d02e4c42b4"/>
    <s v="delivered"/>
    <d v="2017-11-27T20:54:17"/>
    <d v="2017-12-06T22:00:01"/>
    <x v="0"/>
    <n v="112.3"/>
    <s v="323f1cdaa6220ef0aa39eb1e3fb7befa"/>
    <x v="0"/>
    <s v="87d780fa7d2cf3710aa02dc4ca8db985"/>
    <s v="da8622b14eb17ae2831f4ac5b9dab84a"/>
    <n v="99.9"/>
    <n v="12.4"/>
    <x v="20"/>
    <n v="13405"/>
    <s v="piracicaba"/>
    <s v="SP"/>
    <n v="13405"/>
    <x v="0"/>
    <x v="6"/>
    <x v="1"/>
    <x v="0"/>
  </r>
  <r>
    <s v="ceb911ab7ed6f6d7b8276fc3257ad08c"/>
    <s v="6ae9f384742bd1c77def2ea71902d8e5"/>
    <n v="82100"/>
    <x v="35"/>
    <s v="PR"/>
    <s v="09115b2d7c4d9d65a35b13be42e668e7"/>
    <s v="delivered"/>
    <d v="2017-12-12T20:35:50"/>
    <d v="2018-01-04T22:59:14"/>
    <x v="0"/>
    <n v="117.85"/>
    <s v="9d67e4223a54caffdc04c1d7165a4667"/>
    <x v="2"/>
    <s v="87d780fa7d2cf3710aa02dc4ca8db985"/>
    <s v="da8622b14eb17ae2831f4ac5b9dab84a"/>
    <n v="99.9"/>
    <n v="17.95"/>
    <x v="20"/>
    <n v="13405"/>
    <s v="piracicaba"/>
    <s v="SP"/>
    <n v="13405"/>
    <x v="0"/>
    <x v="28"/>
    <x v="0"/>
    <x v="0"/>
  </r>
  <r>
    <s v="fa3a8736d5ae8f7df9b0a4154d0b14dc"/>
    <s v="2de521d3fd097acfbd5bed9c7b9ed0d0"/>
    <n v="71551"/>
    <x v="24"/>
    <s v="DF"/>
    <s v="7ebe19943d85e81a7b0eb108681276b7"/>
    <s v="delivered"/>
    <d v="2018-07-22T10:28:14"/>
    <d v="2018-07-26T16:42:42"/>
    <x v="0"/>
    <n v="211.94"/>
    <s v="f1545eeb179b7b09e9906bcef236f8c6"/>
    <x v="2"/>
    <s v="87d780fa7d2cf3710aa02dc4ca8db985"/>
    <s v="da8622b14eb17ae2831f4ac5b9dab84a"/>
    <n v="119.9"/>
    <n v="22.96"/>
    <x v="20"/>
    <n v="13405"/>
    <s v="piracicaba"/>
    <s v="SP"/>
    <n v="13405"/>
    <x v="0"/>
    <x v="45"/>
    <x v="5"/>
    <x v="1"/>
  </r>
  <r>
    <s v="a376b08483daafb5a7c16988d7123cc0"/>
    <s v="86f4a61f8fac09b4a7f94ab3c5b6ae47"/>
    <n v="9720"/>
    <x v="98"/>
    <s v="SP"/>
    <s v="119be2d35bae88654dc45922a1ea3830"/>
    <s v="delivered"/>
    <d v="2017-04-01T09:04:09"/>
    <d v="2017-04-07T17:37:06"/>
    <x v="0"/>
    <n v="103.11"/>
    <s v="4cebd5c9bddf696d35d5ba0a34b1cc8b"/>
    <x v="0"/>
    <s v="87d780fa7d2cf3710aa02dc4ca8db985"/>
    <s v="da8622b14eb17ae2831f4ac5b9dab84a"/>
    <n v="89.9"/>
    <n v="13.21"/>
    <x v="20"/>
    <n v="13405"/>
    <s v="piracicaba"/>
    <s v="SP"/>
    <n v="13405"/>
    <x v="0"/>
    <x v="4"/>
    <x v="3"/>
    <x v="1"/>
  </r>
  <r>
    <s v="9cefcd762174d8ff524a4e5498616e28"/>
    <s v="a507fcdafd79a4788ed208dc0c8e5ce7"/>
    <n v="24060"/>
    <x v="60"/>
    <s v="RJ"/>
    <s v="1d4e3c08acd5f70230aa904ef3cb86e3"/>
    <s v="delivered"/>
    <d v="2018-02-19T11:26:23"/>
    <d v="2018-03-15T15:21:24"/>
    <x v="0"/>
    <n v="127.92"/>
    <s v="770bc816ae1d307b69a1d1d34632550d"/>
    <x v="1"/>
    <s v="87d780fa7d2cf3710aa02dc4ca8db985"/>
    <s v="da8622b14eb17ae2831f4ac5b9dab84a"/>
    <n v="109.9"/>
    <n v="18.02"/>
    <x v="20"/>
    <n v="13405"/>
    <s v="piracicaba"/>
    <s v="SP"/>
    <n v="13405"/>
    <x v="0"/>
    <x v="11"/>
    <x v="1"/>
    <x v="0"/>
  </r>
  <r>
    <s v="2804c738f5e22c92129278e94d2f9ebc"/>
    <s v="ebad8517c448bbd20ca1910bf1a33819"/>
    <n v="22250"/>
    <x v="8"/>
    <s v="RJ"/>
    <s v="1b4d9a7458ed02052dc6311884a2b1d6"/>
    <s v="delivered"/>
    <d v="2017-10-28T20:54:23"/>
    <d v="2017-11-10T22:54:00"/>
    <x v="0"/>
    <n v="117.85"/>
    <s v="69926aeb7752821583b588e9a70138cd"/>
    <x v="2"/>
    <s v="87d780fa7d2cf3710aa02dc4ca8db985"/>
    <s v="da8622b14eb17ae2831f4ac5b9dab84a"/>
    <n v="99.9"/>
    <n v="17.95"/>
    <x v="20"/>
    <n v="13405"/>
    <s v="piracicaba"/>
    <s v="SP"/>
    <n v="13405"/>
    <x v="0"/>
    <x v="26"/>
    <x v="3"/>
    <x v="1"/>
  </r>
  <r>
    <s v="f599c364c91e59fb2243c0130907706e"/>
    <s v="cfde4b49d93099c27f489e50a776c943"/>
    <n v="7084"/>
    <x v="74"/>
    <s v="SP"/>
    <s v="277630ca53de43c81908ab9b5eb121a9"/>
    <s v="delivered"/>
    <d v="2017-08-14T21:59:40"/>
    <d v="2017-08-17T17:17:27"/>
    <x v="1"/>
    <n v="113.62"/>
    <s v="6a05a23fc4d5f0818d0006d1778bb1e7"/>
    <x v="2"/>
    <s v="87d780fa7d2cf3710aa02dc4ca8db985"/>
    <s v="da8622b14eb17ae2831f4ac5b9dab84a"/>
    <n v="99.9"/>
    <n v="13.72"/>
    <x v="20"/>
    <n v="13405"/>
    <s v="piracicaba"/>
    <s v="SP"/>
    <n v="13405"/>
    <x v="0"/>
    <x v="43"/>
    <x v="1"/>
    <x v="0"/>
  </r>
  <r>
    <s v="211c5e59e4228e0ea780f1ab02f3029b"/>
    <s v="67f160b6a745ada303c35d984ab2402a"/>
    <n v="21555"/>
    <x v="8"/>
    <s v="RJ"/>
    <s v="01d1bb79f3dee77d8a6809aff0025590"/>
    <s v="delivered"/>
    <d v="2018-08-15T23:28:39"/>
    <d v="2018-08-21T10:52:46"/>
    <x v="0"/>
    <n v="247.74"/>
    <s v="10718a30e54a595d3e73ab52b82ac512"/>
    <x v="0"/>
    <s v="ff96895c6b1d31f34b2d82f86670fa85"/>
    <s v="da8622b14eb17ae2831f4ac5b9dab84a"/>
    <n v="219.9"/>
    <n v="27.84"/>
    <x v="20"/>
    <n v="13405"/>
    <s v="piracicaba"/>
    <s v="SP"/>
    <n v="13405"/>
    <x v="0"/>
    <x v="48"/>
    <x v="6"/>
    <x v="0"/>
  </r>
  <r>
    <s v="45b45509820c3acf7baa221a8bdf9b0a"/>
    <s v="74760d5ec5f755afee42472403888a6a"/>
    <n v="1241"/>
    <x v="4"/>
    <s v="SP"/>
    <s v="f223b4044203732d8bf1a4456fb173f3"/>
    <s v="delivered"/>
    <d v="2018-02-09T18:24:42"/>
    <d v="2018-02-18T13:56:24"/>
    <x v="1"/>
    <n v="214.41"/>
    <s v="e2cdbb3c25f69b8a46c71b380a0ff8ad"/>
    <x v="2"/>
    <s v="ff96895c6b1d31f34b2d82f86670fa85"/>
    <s v="da8622b14eb17ae2831f4ac5b9dab84a"/>
    <n v="199.9"/>
    <n v="14.51"/>
    <x v="20"/>
    <n v="13405"/>
    <s v="piracicaba"/>
    <s v="SP"/>
    <n v="13405"/>
    <x v="0"/>
    <x v="0"/>
    <x v="4"/>
    <x v="0"/>
  </r>
  <r>
    <s v="d58286dd6d9edaf70bf227b843d6c963"/>
    <s v="5cc1eb5a94ab59494d63f06a5c7eec15"/>
    <n v="13484"/>
    <x v="57"/>
    <s v="SP"/>
    <s v="6b3b0b39d2a619fa308f4606d780af2c"/>
    <s v="delivered"/>
    <d v="2018-03-04T10:51:13"/>
    <d v="2018-03-09T16:16:25"/>
    <x v="0"/>
    <n v="214.69"/>
    <s v="8a32bbfeffe9ba81e9830a67878d1398"/>
    <x v="0"/>
    <s v="ff96895c6b1d31f34b2d82f86670fa85"/>
    <s v="da8622b14eb17ae2831f4ac5b9dab84a"/>
    <n v="199.9"/>
    <n v="14.79"/>
    <x v="20"/>
    <n v="13405"/>
    <s v="piracicaba"/>
    <s v="SP"/>
    <n v="13405"/>
    <x v="0"/>
    <x v="48"/>
    <x v="5"/>
    <x v="1"/>
  </r>
  <r>
    <s v="3cc3c3ea6a8bb392816f4c4bdf12c5a5"/>
    <s v="d754dd2be3a03a3306351df92361429b"/>
    <n v="18090"/>
    <x v="20"/>
    <s v="SP"/>
    <s v="01cc71a8154340ae61126b5ee9b48fef"/>
    <s v="delivered"/>
    <d v="2018-06-06T21:06:18"/>
    <d v="2018-06-11T19:12:53"/>
    <x v="0"/>
    <n v="53.54"/>
    <s v="66fb21cb4f7d9403de5efea31d448ba0"/>
    <x v="0"/>
    <s v="bb42f37fc3d9130e4a4339d24a47dd7c"/>
    <s v="da8622b14eb17ae2831f4ac5b9dab84a"/>
    <n v="44.9"/>
    <n v="8.64"/>
    <x v="20"/>
    <n v="13405"/>
    <s v="piracicaba"/>
    <s v="SP"/>
    <n v="13405"/>
    <x v="0"/>
    <x v="45"/>
    <x v="6"/>
    <x v="0"/>
  </r>
  <r>
    <s v="1ac3126c5135c77318214fd99cf238d4"/>
    <s v="9f185e9464c467679ef8793bd665b3b1"/>
    <n v="13015"/>
    <x v="9"/>
    <s v="SP"/>
    <s v="0425635629d7b1e1aefedf34bd15e289"/>
    <s v="delivered"/>
    <d v="2018-08-27T11:16:19"/>
    <d v="2018-08-30T23:04:13"/>
    <x v="0"/>
    <n v="53.37"/>
    <s v="8772c061bdf9377f1ca12454257dda45"/>
    <x v="2"/>
    <s v="bb42f37fc3d9130e4a4339d24a47dd7c"/>
    <s v="da8622b14eb17ae2831f4ac5b9dab84a"/>
    <n v="44.9"/>
    <n v="8.4700000000000006"/>
    <x v="20"/>
    <n v="13405"/>
    <s v="piracicaba"/>
    <s v="SP"/>
    <n v="13405"/>
    <x v="0"/>
    <x v="46"/>
    <x v="1"/>
    <x v="0"/>
  </r>
  <r>
    <s v="1addc7d0ea1d5587f4cec79230ef78c5"/>
    <s v="74084085261435e53305c2b031007d88"/>
    <n v="32371"/>
    <x v="26"/>
    <s v="MG"/>
    <s v="07ac486a7e139e73d66011849fa5779d"/>
    <s v="delivered"/>
    <d v="2018-07-28T15:34:10"/>
    <d v="2018-08-02T19:32:51"/>
    <x v="0"/>
    <n v="63.31"/>
    <s v="5863a4c078376d538905ae5577ef8471"/>
    <x v="2"/>
    <s v="bb42f37fc3d9130e4a4339d24a47dd7c"/>
    <s v="da8622b14eb17ae2831f4ac5b9dab84a"/>
    <n v="44.9"/>
    <n v="18.41"/>
    <x v="20"/>
    <n v="13405"/>
    <s v="piracicaba"/>
    <s v="SP"/>
    <n v="13405"/>
    <x v="0"/>
    <x v="48"/>
    <x v="3"/>
    <x v="1"/>
  </r>
  <r>
    <s v="ff0a44202beb5310644a0ea439973f4d"/>
    <s v="3fbdb765b8e1d5608f2621ef4b8ab863"/>
    <n v="4537"/>
    <x v="4"/>
    <s v="SP"/>
    <s v="186d50e82bb60fc547f3dbf7aa6f6f8a"/>
    <s v="delivered"/>
    <d v="2018-08-19T11:28:11"/>
    <d v="2018-08-27T14:11:55"/>
    <x v="3"/>
    <n v="53.37"/>
    <s v="2fcfdf513226afb8bddd43171afd2ddc"/>
    <x v="4"/>
    <s v="bb42f37fc3d9130e4a4339d24a47dd7c"/>
    <s v="da8622b14eb17ae2831f4ac5b9dab84a"/>
    <n v="44.9"/>
    <n v="8.4700000000000006"/>
    <x v="20"/>
    <n v="13405"/>
    <s v="piracicaba"/>
    <s v="SP"/>
    <n v="13405"/>
    <x v="0"/>
    <x v="0"/>
    <x v="5"/>
    <x v="1"/>
  </r>
  <r>
    <s v="235bcfa9fa0afbb8655bd099ae31674d"/>
    <s v="6a67264bc58ae8f90c3db43d6d014929"/>
    <n v="93310"/>
    <x v="152"/>
    <s v="RS"/>
    <s v="0f3f4f23f10a3e4eff47b8d541ae60a7"/>
    <s v="delivered"/>
    <d v="2018-04-06T18:55:18"/>
    <d v="2018-04-20T23:58:34"/>
    <x v="0"/>
    <n v="63.13"/>
    <s v="b620986dd5edc3e03d0b9e577a862651"/>
    <x v="0"/>
    <s v="bb42f37fc3d9130e4a4339d24a47dd7c"/>
    <s v="da8622b14eb17ae2831f4ac5b9dab84a"/>
    <n v="44.9"/>
    <n v="18.23"/>
    <x v="20"/>
    <n v="13405"/>
    <s v="piracicaba"/>
    <s v="SP"/>
    <n v="13405"/>
    <x v="0"/>
    <x v="17"/>
    <x v="4"/>
    <x v="0"/>
  </r>
  <r>
    <s v="355670f34587eb802a40006a0fe3374f"/>
    <s v="e57884a347f585cce8f8b6fb08ba39c2"/>
    <n v="5404"/>
    <x v="4"/>
    <s v="SP"/>
    <s v="108173215646e9b5697cc0da5140f13f"/>
    <s v="delivered"/>
    <d v="2018-04-10T10:04:14"/>
    <d v="2018-04-12T17:36:43"/>
    <x v="0"/>
    <n v="53.54"/>
    <s v="3f8c86f99043a317d8c8d11f7f037100"/>
    <x v="2"/>
    <s v="bb42f37fc3d9130e4a4339d24a47dd7c"/>
    <s v="da8622b14eb17ae2831f4ac5b9dab84a"/>
    <n v="44.9"/>
    <n v="8.64"/>
    <x v="20"/>
    <n v="13405"/>
    <s v="piracicaba"/>
    <s v="SP"/>
    <n v="13405"/>
    <x v="0"/>
    <x v="43"/>
    <x v="0"/>
    <x v="0"/>
  </r>
  <r>
    <s v="b2a682e0a1f89cff5840ed5838888bba"/>
    <s v="e0a1aa604ed61564997b8d69144e415b"/>
    <n v="13820"/>
    <x v="341"/>
    <s v="SP"/>
    <s v="11104e15dc0997a6ba0aaaf449f51160"/>
    <s v="delivered"/>
    <d v="2018-04-04T13:54:36"/>
    <d v="2018-04-10T17:40:47"/>
    <x v="1"/>
    <n v="76.58"/>
    <s v="4c39acfd2d651b8590050f9eb35e1611"/>
    <x v="3"/>
    <s v="bb42f37fc3d9130e4a4339d24a47dd7c"/>
    <s v="da8622b14eb17ae2831f4ac5b9dab84a"/>
    <n v="44.9"/>
    <n v="5.56"/>
    <x v="20"/>
    <n v="13405"/>
    <s v="piracicaba"/>
    <s v="SP"/>
    <n v="13405"/>
    <x v="0"/>
    <x v="4"/>
    <x v="6"/>
    <x v="0"/>
  </r>
  <r>
    <s v="6398f0e8f4fbd829075e82fab0b58345"/>
    <s v="052341d8ac30e9cc98f1742b177639b0"/>
    <n v="4118"/>
    <x v="4"/>
    <s v="SP"/>
    <s v="148faaf4575a416a7f739d55db63babe"/>
    <s v="delivered"/>
    <d v="2018-01-13T20:50:15"/>
    <d v="2018-01-22T22:26:56"/>
    <x v="0"/>
    <n v="53.99"/>
    <s v="676a286713ef5eb64c18a3ca4a03b1dd"/>
    <x v="2"/>
    <s v="bb42f37fc3d9130e4a4339d24a47dd7c"/>
    <s v="da8622b14eb17ae2831f4ac5b9dab84a"/>
    <n v="44.9"/>
    <n v="9.09"/>
    <x v="20"/>
    <n v="13405"/>
    <s v="piracicaba"/>
    <s v="SP"/>
    <n v="13405"/>
    <x v="0"/>
    <x v="6"/>
    <x v="3"/>
    <x v="1"/>
  </r>
  <r>
    <s v="02193de2a9880973fdeb02923eb5fffd"/>
    <s v="dd6ca4bccbd21803d32139af5b908fd7"/>
    <n v="71916"/>
    <x v="24"/>
    <s v="DF"/>
    <s v="180c04aeebcb390784f7d9c08dbd159d"/>
    <s v="delivered"/>
    <d v="2017-09-14T16:18:12"/>
    <d v="2017-10-09T15:43:50"/>
    <x v="0"/>
    <n v="60"/>
    <s v="634421fc06a99aed1d28ee3bd8649c76"/>
    <x v="3"/>
    <s v="bb42f37fc3d9130e4a4339d24a47dd7c"/>
    <s v="da8622b14eb17ae2831f4ac5b9dab84a"/>
    <n v="44.9"/>
    <n v="15.1"/>
    <x v="20"/>
    <n v="13405"/>
    <s v="piracicaba"/>
    <s v="SP"/>
    <n v="13405"/>
    <x v="0"/>
    <x v="11"/>
    <x v="2"/>
    <x v="0"/>
  </r>
  <r>
    <s v="d75e4f8cce76867c2c1c1e9b6961894e"/>
    <s v="1b46cbd3b96de421b80ebf96c56093b4"/>
    <n v="6784"/>
    <x v="23"/>
    <s v="SP"/>
    <s v="224ec929ecdaa7563512572447c65d02"/>
    <s v="delivered"/>
    <d v="2018-04-02T05:02:57"/>
    <d v="2018-04-06T01:20:48"/>
    <x v="1"/>
    <n v="53.54"/>
    <s v="0a023f9aaeccb29579ec1f0f9f243d17"/>
    <x v="2"/>
    <s v="bb42f37fc3d9130e4a4339d24a47dd7c"/>
    <s v="da8622b14eb17ae2831f4ac5b9dab84a"/>
    <n v="44.9"/>
    <n v="8.64"/>
    <x v="20"/>
    <n v="13405"/>
    <s v="piracicaba"/>
    <s v="SP"/>
    <n v="13405"/>
    <x v="0"/>
    <x v="46"/>
    <x v="1"/>
    <x v="0"/>
  </r>
  <r>
    <s v="2814ddad2bdc3682d9f32b3f4c86dd7e"/>
    <s v="8a8a31d188c3cf9dea0126d1b1049c18"/>
    <n v="13400"/>
    <x v="46"/>
    <s v="SP"/>
    <s v="afcb8a93dec4243dbcf29ed98e5b0d4b"/>
    <s v="delivered"/>
    <d v="2018-07-26T10:17:25"/>
    <d v="2018-07-30T22:06:25"/>
    <x v="1"/>
    <n v="53.37"/>
    <s v="83473147b894433233b2b688594724a5"/>
    <x v="0"/>
    <s v="bb42f37fc3d9130e4a4339d24a47dd7c"/>
    <s v="da8622b14eb17ae2831f4ac5b9dab84a"/>
    <n v="44.9"/>
    <n v="8.4700000000000006"/>
    <x v="20"/>
    <n v="13405"/>
    <s v="piracicaba"/>
    <s v="SP"/>
    <n v="13405"/>
    <x v="0"/>
    <x v="45"/>
    <x v="2"/>
    <x v="0"/>
  </r>
  <r>
    <s v="7c46692bd4a1975007f0f01b73bf3169"/>
    <s v="e073b00ffe19985162bf486f0dd9507a"/>
    <n v="12242"/>
    <x v="40"/>
    <s v="SP"/>
    <s v="25b6ae31ba1a3067f78230921e80422d"/>
    <s v="delivered"/>
    <d v="2018-01-20T13:16:10"/>
    <d v="2018-01-26T19:50:08"/>
    <x v="0"/>
    <n v="141.97"/>
    <s v="431ddeba40a48baf2155101356e4cef0"/>
    <x v="2"/>
    <s v="bb42f37fc3d9130e4a4339d24a47dd7c"/>
    <s v="da8622b14eb17ae2831f4ac5b9dab84a"/>
    <n v="44.9"/>
    <n v="10.91"/>
    <x v="20"/>
    <n v="13405"/>
    <s v="piracicaba"/>
    <s v="SP"/>
    <n v="13405"/>
    <x v="0"/>
    <x v="4"/>
    <x v="3"/>
    <x v="1"/>
  </r>
  <r>
    <s v="5d70320029286b786d50336af0fc26b7"/>
    <s v="115ea2edb390500f3e6110d8ba288d41"/>
    <n v="8555"/>
    <x v="7"/>
    <s v="SP"/>
    <s v="f6b803d15fa58d6e0409ce0cda40121b"/>
    <s v="delivered"/>
    <d v="2018-01-13T11:16:04"/>
    <d v="2018-01-22T15:18:47"/>
    <x v="0"/>
    <n v="53.99"/>
    <s v="16a234667426822992eec0dcacd3a3cf"/>
    <x v="4"/>
    <s v="bb42f37fc3d9130e4a4339d24a47dd7c"/>
    <s v="da8622b14eb17ae2831f4ac5b9dab84a"/>
    <n v="44.9"/>
    <n v="9.09"/>
    <x v="20"/>
    <n v="13405"/>
    <s v="piracicaba"/>
    <s v="SP"/>
    <n v="13405"/>
    <x v="0"/>
    <x v="6"/>
    <x v="3"/>
    <x v="1"/>
  </r>
  <r>
    <s v="6cb82041991c34e22c481ba240faeffc"/>
    <s v="bc56b256243f67b07c7d5a62faf968d9"/>
    <n v="22753"/>
    <x v="8"/>
    <s v="RJ"/>
    <s v="01fa35042136b75da24ce2a391b30eb9"/>
    <s v="delivered"/>
    <d v="2018-01-08T15:45:38"/>
    <d v="2018-01-12T21:58:48"/>
    <x v="0"/>
    <n v="45"/>
    <s v="d783a9fcdfa4e8f4b8e8bbe29cb73d3c"/>
    <x v="2"/>
    <s v="aadff88486740e0b0ebe2be6c09476ae"/>
    <s v="da8622b14eb17ae2831f4ac5b9dab84a"/>
    <n v="29.9"/>
    <n v="15.1"/>
    <x v="18"/>
    <n v="13405"/>
    <s v="piracicaba"/>
    <s v="SP"/>
    <n v="13405"/>
    <x v="0"/>
    <x v="45"/>
    <x v="1"/>
    <x v="0"/>
  </r>
  <r>
    <s v="36d38da46c36b3d6e53020634e2be979"/>
    <s v="abacce626346090b3362b2eff5f5fb8e"/>
    <n v="6362"/>
    <x v="38"/>
    <s v="SP"/>
    <s v="07f267d3cb28221009ef6852101d70c7"/>
    <s v="delivered"/>
    <d v="2018-01-26T11:38:23"/>
    <d v="2018-01-30T22:23:32"/>
    <x v="0"/>
    <n v="38.01"/>
    <s v="95f9985aa8f8868d497a9bea99c7da95"/>
    <x v="0"/>
    <s v="aadff88486740e0b0ebe2be6c09476ae"/>
    <s v="da8622b14eb17ae2831f4ac5b9dab84a"/>
    <n v="29.9"/>
    <n v="8.11"/>
    <x v="18"/>
    <n v="13405"/>
    <s v="piracicaba"/>
    <s v="SP"/>
    <n v="13405"/>
    <x v="0"/>
    <x v="45"/>
    <x v="4"/>
    <x v="0"/>
  </r>
  <r>
    <s v="b0046bc2fbf6c21b9d50c60db587ca77"/>
    <s v="3a3e10ae1563dd46b0b43899094da4d5"/>
    <n v="70843"/>
    <x v="24"/>
    <s v="DF"/>
    <s v="09c8e8de8792915ab68564b4420f246f"/>
    <s v="delivered"/>
    <d v="2018-08-22T09:31:42"/>
    <d v="2018-08-29T20:18:48"/>
    <x v="1"/>
    <n v="48.21"/>
    <s v="c3c86e1e572e8ebcdd6a1a4a0f388733"/>
    <x v="2"/>
    <s v="aadff88486740e0b0ebe2be6c09476ae"/>
    <s v="da8622b14eb17ae2831f4ac5b9dab84a"/>
    <n v="29.9"/>
    <n v="18.309999999999999"/>
    <x v="18"/>
    <n v="13405"/>
    <s v="piracicaba"/>
    <s v="SP"/>
    <n v="13405"/>
    <x v="0"/>
    <x v="44"/>
    <x v="6"/>
    <x v="0"/>
  </r>
  <r>
    <s v="2aa42c33faa0688068c11abd00378113"/>
    <s v="86c107d24a2ccfc28a4cf3392491d45b"/>
    <n v="5587"/>
    <x v="4"/>
    <s v="SP"/>
    <s v="0a3ff573ad87fe549fa3ce5c3f07b2cf"/>
    <s v="delivered"/>
    <d v="2018-05-05T17:02:55"/>
    <d v="2018-05-10T23:14:53"/>
    <x v="1"/>
    <n v="37.61"/>
    <s v="550c21d2f7646d2fa7524ca6919cabba"/>
    <x v="2"/>
    <s v="aadff88486740e0b0ebe2be6c09476ae"/>
    <s v="da8622b14eb17ae2831f4ac5b9dab84a"/>
    <n v="29.9"/>
    <n v="7.71"/>
    <x v="18"/>
    <n v="13405"/>
    <s v="piracicaba"/>
    <s v="SP"/>
    <n v="13405"/>
    <x v="0"/>
    <x v="48"/>
    <x v="3"/>
    <x v="1"/>
  </r>
  <r>
    <s v="19da592ad920d9fb1803c6c44742b2bb"/>
    <s v="23f1d64e42e89afa1180249ea3578f9a"/>
    <n v="99930"/>
    <x v="787"/>
    <s v="RS"/>
    <s v="0c557a5449164d3001dc41d9bcb3298e"/>
    <s v="delivered"/>
    <d v="2018-06-26T14:42:55"/>
    <d v="2018-07-05T18:16:26"/>
    <x v="1"/>
    <n v="48.21"/>
    <s v="8366d6746140acdd64a7fc686b726d30"/>
    <x v="2"/>
    <s v="aadff88486740e0b0ebe2be6c09476ae"/>
    <s v="da8622b14eb17ae2831f4ac5b9dab84a"/>
    <n v="29.9"/>
    <n v="18.309999999999999"/>
    <x v="18"/>
    <n v="13405"/>
    <s v="piracicaba"/>
    <s v="SP"/>
    <n v="13405"/>
    <x v="0"/>
    <x v="6"/>
    <x v="0"/>
    <x v="0"/>
  </r>
  <r>
    <s v="2e391feef9387209d035b636ec03280c"/>
    <s v="fdf983831b2751f645ed24f62f70be6a"/>
    <n v="8665"/>
    <x v="198"/>
    <s v="SP"/>
    <s v="0d79a28c125a4b427a4ee97d86e4546b"/>
    <s v="delivered"/>
    <d v="2018-05-09T13:50:08"/>
    <d v="2018-05-12T14:48:39"/>
    <x v="0"/>
    <n v="37.61"/>
    <s v="867351f80ebeded18029b86e386474c5"/>
    <x v="2"/>
    <s v="aadff88486740e0b0ebe2be6c09476ae"/>
    <s v="da8622b14eb17ae2831f4ac5b9dab84a"/>
    <n v="29.9"/>
    <n v="7.71"/>
    <x v="18"/>
    <n v="13405"/>
    <s v="piracicaba"/>
    <s v="SP"/>
    <n v="13405"/>
    <x v="0"/>
    <x v="46"/>
    <x v="6"/>
    <x v="0"/>
  </r>
  <r>
    <s v="79fe689fc7ef8ebf72cfef260273c6ed"/>
    <s v="81e438197f87918522d6e4aee7ad2104"/>
    <n v="28990"/>
    <x v="410"/>
    <s v="RJ"/>
    <s v="0e958d055789e054bf7483acea302398"/>
    <s v="delivered"/>
    <d v="2018-07-02T12:38:01"/>
    <d v="2018-07-09T13:32:21"/>
    <x v="0"/>
    <n v="48.21"/>
    <s v="e43da796ab9d1e1e9f964a497171f71e"/>
    <x v="2"/>
    <s v="aadff88486740e0b0ebe2be6c09476ae"/>
    <s v="da8622b14eb17ae2831f4ac5b9dab84a"/>
    <n v="29.9"/>
    <n v="18.309999999999999"/>
    <x v="18"/>
    <n v="13405"/>
    <s v="piracicaba"/>
    <s v="SP"/>
    <n v="13405"/>
    <x v="0"/>
    <x v="44"/>
    <x v="1"/>
    <x v="0"/>
  </r>
  <r>
    <s v="65e5225058cf3dbaca1cdffb7c575dc1"/>
    <s v="5e380d3468af33b77e184046b8061a2c"/>
    <n v="5511"/>
    <x v="4"/>
    <s v="SP"/>
    <s v="1b462189eca41fdd61ad58561176b49c"/>
    <s v="delivered"/>
    <d v="2018-01-11T09:46:16"/>
    <d v="2018-01-17T18:14:24"/>
    <x v="1"/>
    <n v="88.01"/>
    <s v="93623bcf462af30c0cb9baa8eebc9ebf"/>
    <x v="4"/>
    <s v="aadff88486740e0b0ebe2be6c09476ae"/>
    <s v="da8622b14eb17ae2831f4ac5b9dab84a"/>
    <n v="29.9"/>
    <n v="11.6"/>
    <x v="18"/>
    <n v="13405"/>
    <s v="piracicaba"/>
    <s v="SP"/>
    <n v="13405"/>
    <x v="0"/>
    <x v="4"/>
    <x v="2"/>
    <x v="0"/>
  </r>
  <r>
    <s v="cd74cb774a55549b0ec77a9cdd7d37bf"/>
    <s v="d0acd0b5f6e8a36aa4244defbcaeabdf"/>
    <n v="13560"/>
    <x v="73"/>
    <s v="SP"/>
    <s v="17fbfab064eabf65283e3987776af914"/>
    <s v="delivered"/>
    <d v="2017-12-12T18:42:29"/>
    <d v="2017-12-18T17:41:24"/>
    <x v="1"/>
    <n v="41.75"/>
    <s v="f1e71967612cfd3cddf5b9a6d987142f"/>
    <x v="0"/>
    <s v="aadff88486740e0b0ebe2be6c09476ae"/>
    <s v="da8622b14eb17ae2831f4ac5b9dab84a"/>
    <n v="29.9"/>
    <n v="11.85"/>
    <x v="18"/>
    <n v="13405"/>
    <s v="piracicaba"/>
    <s v="SP"/>
    <n v="13405"/>
    <x v="0"/>
    <x v="48"/>
    <x v="0"/>
    <x v="0"/>
  </r>
  <r>
    <s v="d9da5132fe53f05156b9eac8546140e2"/>
    <s v="e75e955dbc42d7b39ac9871aeb765529"/>
    <n v="9230"/>
    <x v="147"/>
    <s v="SP"/>
    <s v="198edc616965e287128e8854d4ac8b4b"/>
    <s v="delivered"/>
    <d v="2018-08-03T10:03:39"/>
    <d v="2018-08-07T17:14:26"/>
    <x v="1"/>
    <n v="37.369999999999997"/>
    <s v="88415a0bd45a66749c4ee2d3eaf7fe73"/>
    <x v="4"/>
    <s v="aadff88486740e0b0ebe2be6c09476ae"/>
    <s v="da8622b14eb17ae2831f4ac5b9dab84a"/>
    <n v="29.9"/>
    <n v="7.47"/>
    <x v="18"/>
    <n v="13405"/>
    <s v="piracicaba"/>
    <s v="SP"/>
    <n v="13405"/>
    <x v="0"/>
    <x v="45"/>
    <x v="4"/>
    <x v="0"/>
  </r>
  <r>
    <s v="71516655cab6b35276d5f09442ea4ed0"/>
    <s v="192304c4289d4c8425f46341a25c8ef1"/>
    <n v="9580"/>
    <x v="36"/>
    <s v="SP"/>
    <s v="1a2dfbf5bcc5c3587728996088ba03f2"/>
    <s v="delivered"/>
    <d v="2018-02-15T11:15:47"/>
    <d v="2018-02-16T14:14:59"/>
    <x v="0"/>
    <n v="38.01"/>
    <s v="8d2e3cd8af3c6ee26a0705a5b4bb3652"/>
    <x v="2"/>
    <s v="aadff88486740e0b0ebe2be6c09476ae"/>
    <s v="da8622b14eb17ae2831f4ac5b9dab84a"/>
    <n v="29.9"/>
    <n v="8.11"/>
    <x v="18"/>
    <n v="13405"/>
    <s v="piracicaba"/>
    <s v="SP"/>
    <n v="13405"/>
    <x v="0"/>
    <x v="47"/>
    <x v="2"/>
    <x v="0"/>
  </r>
  <r>
    <s v="803043027d560ae6984c03c69add5670"/>
    <s v="45ac52b613c9b4eeea95fd42a88b3a29"/>
    <n v="17065"/>
    <x v="22"/>
    <s v="SP"/>
    <s v="1bda188949c33f08bbd8a295ecd2c05a"/>
    <s v="delivered"/>
    <d v="2018-01-11T20:59:58"/>
    <d v="2018-01-18T13:09:50"/>
    <x v="0"/>
    <n v="41.75"/>
    <s v="ce1bf56dfcded738a7bfb1e6eb1938fb"/>
    <x v="0"/>
    <s v="aadff88486740e0b0ebe2be6c09476ae"/>
    <s v="da8622b14eb17ae2831f4ac5b9dab84a"/>
    <n v="29.9"/>
    <n v="11.85"/>
    <x v="18"/>
    <n v="13405"/>
    <s v="piracicaba"/>
    <s v="SP"/>
    <n v="13405"/>
    <x v="0"/>
    <x v="4"/>
    <x v="2"/>
    <x v="0"/>
  </r>
  <r>
    <s v="e4b4a130f32d27d013c89e14eb831777"/>
    <s v="9bb34d343becc261af7325d5d6783dcc"/>
    <n v="5844"/>
    <x v="4"/>
    <s v="SP"/>
    <s v="1d5c39819bbfb4a4e2443ce5409d4148"/>
    <s v="delivered"/>
    <d v="2018-03-19T09:33:29"/>
    <d v="2018-03-22T22:10:59"/>
    <x v="1"/>
    <n v="37.61"/>
    <s v="41ab9ddc94baa7d2b3040b8553abf094"/>
    <x v="2"/>
    <s v="aadff88486740e0b0ebe2be6c09476ae"/>
    <s v="da8622b14eb17ae2831f4ac5b9dab84a"/>
    <n v="29.9"/>
    <n v="7.71"/>
    <x v="18"/>
    <n v="13405"/>
    <s v="piracicaba"/>
    <s v="SP"/>
    <n v="13405"/>
    <x v="0"/>
    <x v="46"/>
    <x v="1"/>
    <x v="0"/>
  </r>
  <r>
    <s v="2f5775a3bbdd35ec56e14f8217c990d9"/>
    <s v="b9e9a0ea97182194d0b96fc7b5cf4b8c"/>
    <n v="6160"/>
    <x v="180"/>
    <s v="SP"/>
    <s v="267968a4442f2e55c2904cac31c26660"/>
    <s v="delivered"/>
    <d v="2018-08-22T22:40:58"/>
    <d v="2018-08-27T16:56:35"/>
    <x v="0"/>
    <n v="37.369999999999997"/>
    <s v="1eb3b9363e4125bd9b198c5bcf92fb05"/>
    <x v="2"/>
    <s v="aadff88486740e0b0ebe2be6c09476ae"/>
    <s v="da8622b14eb17ae2831f4ac5b9dab84a"/>
    <n v="29.9"/>
    <n v="7.47"/>
    <x v="18"/>
    <n v="13405"/>
    <s v="piracicaba"/>
    <s v="SP"/>
    <n v="13405"/>
    <x v="0"/>
    <x v="45"/>
    <x v="6"/>
    <x v="0"/>
  </r>
  <r>
    <s v="6e27397af1baf39e5ab0c68da1860fe3"/>
    <s v="b03b679d015ac5450f57844bb18d173b"/>
    <n v="4560"/>
    <x v="4"/>
    <s v="SP"/>
    <s v="7c7ebd74dd17f0b9acf62f5beed03aa1"/>
    <s v="delivered"/>
    <d v="2018-06-15T17:36:15"/>
    <d v="2018-06-19T22:54:28"/>
    <x v="0"/>
    <n v="37.69"/>
    <s v="67871f41eee12f98423892d2326b3d34"/>
    <x v="2"/>
    <s v="aadff88486740e0b0ebe2be6c09476ae"/>
    <s v="da8622b14eb17ae2831f4ac5b9dab84a"/>
    <n v="29.9"/>
    <n v="7.79"/>
    <x v="18"/>
    <n v="13405"/>
    <s v="piracicaba"/>
    <s v="SP"/>
    <n v="13405"/>
    <x v="0"/>
    <x v="45"/>
    <x v="4"/>
    <x v="0"/>
  </r>
  <r>
    <s v="3c666d059d0d2b62ce5feb29e07175ba"/>
    <s v="bec92eaa63e71ab2e9e8a5b5d9871d09"/>
    <n v="21911"/>
    <x v="8"/>
    <s v="RJ"/>
    <s v="fb085529373f03634a84fa2358deedcd"/>
    <s v="delivered"/>
    <d v="2018-04-28T23:42:47"/>
    <d v="2018-05-06T14:52:07"/>
    <x v="0"/>
    <n v="266.5"/>
    <s v="7509021b9e9ee54c57408792e0a91d5b"/>
    <x v="2"/>
    <s v="0fa81e7123fd0ebe03adbbe99d912827"/>
    <s v="da8622b14eb17ae2831f4ac5b9dab84a"/>
    <n v="109.9"/>
    <n v="23.35"/>
    <x v="20"/>
    <n v="13405"/>
    <s v="piracicaba"/>
    <s v="SP"/>
    <n v="13405"/>
    <x v="0"/>
    <x v="44"/>
    <x v="3"/>
    <x v="1"/>
  </r>
  <r>
    <s v="ffb352544f1296ee263ecd1b69726e43"/>
    <s v="8bab3162259edfaadd1ea2e1fe7f58dc"/>
    <n v="31565"/>
    <x v="62"/>
    <s v="MG"/>
    <s v="b798fc527c548bfa5f069b5b29195275"/>
    <s v="delivered"/>
    <d v="2017-10-29T11:59:52"/>
    <d v="2017-11-06T14:59:01"/>
    <x v="3"/>
    <n v="225.63"/>
    <s v="fe3238d737c81b2c55fb371fe9468dc4"/>
    <x v="2"/>
    <s v="0fa81e7123fd0ebe03adbbe99d912827"/>
    <s v="da8622b14eb17ae2831f4ac5b9dab84a"/>
    <n v="99.9"/>
    <n v="18.690000000000001"/>
    <x v="20"/>
    <n v="13405"/>
    <s v="piracicaba"/>
    <s v="SP"/>
    <n v="13405"/>
    <x v="0"/>
    <x v="0"/>
    <x v="5"/>
    <x v="1"/>
  </r>
  <r>
    <s v="ffb352544f1296ee263ecd1b69726e43"/>
    <s v="8bab3162259edfaadd1ea2e1fe7f58dc"/>
    <n v="31565"/>
    <x v="62"/>
    <s v="MG"/>
    <s v="b798fc527c548bfa5f069b5b29195275"/>
    <s v="delivered"/>
    <d v="2017-10-29T11:59:52"/>
    <d v="2017-11-06T14:59:01"/>
    <x v="3"/>
    <n v="225.63"/>
    <s v="393907d8e4b794865eff74489af712aa"/>
    <x v="2"/>
    <s v="0fa81e7123fd0ebe03adbbe99d912827"/>
    <s v="da8622b14eb17ae2831f4ac5b9dab84a"/>
    <n v="99.9"/>
    <n v="18.690000000000001"/>
    <x v="20"/>
    <n v="13405"/>
    <s v="piracicaba"/>
    <s v="SP"/>
    <n v="13405"/>
    <x v="0"/>
    <x v="0"/>
    <x v="5"/>
    <x v="1"/>
  </r>
  <r>
    <s v="39e94a0d2fb045f0489dd7aa5e2b4533"/>
    <s v="ced0a26d73de4cd5010055239b19b29e"/>
    <n v="55157"/>
    <x v="673"/>
    <s v="PE"/>
    <s v="530ed5c74fd86562fe50456702b65599"/>
    <s v="delivered"/>
    <d v="2017-07-14T09:51:59"/>
    <d v="2017-07-26T17:53:48"/>
    <x v="0"/>
    <n v="129"/>
    <s v="c073c98ae028274b9bd586688a1ff02f"/>
    <x v="4"/>
    <s v="0fa81e7123fd0ebe03adbbe99d912827"/>
    <s v="da8622b14eb17ae2831f4ac5b9dab84a"/>
    <n v="99.9"/>
    <n v="29.1"/>
    <x v="20"/>
    <n v="13405"/>
    <s v="piracicaba"/>
    <s v="SP"/>
    <n v="13405"/>
    <x v="0"/>
    <x v="8"/>
    <x v="4"/>
    <x v="0"/>
  </r>
  <r>
    <s v="d3b53c616196bfcb7286e2ad8b9a7df6"/>
    <s v="3b08978b78322a6bbebd553bff04fdee"/>
    <n v="2811"/>
    <x v="4"/>
    <s v="SP"/>
    <s v="0deee4ae3b101c015077d7fe2c36587e"/>
    <s v="delivered"/>
    <d v="2018-05-07T14:16:19"/>
    <d v="2018-05-14T17:38:35"/>
    <x v="3"/>
    <n v="121.76"/>
    <s v="25e3e2137c14c28ed53275209a25dcba"/>
    <x v="0"/>
    <s v="0fa81e7123fd0ebe03adbbe99d912827"/>
    <s v="da8622b14eb17ae2831f4ac5b9dab84a"/>
    <n v="109.9"/>
    <n v="11.86"/>
    <x v="20"/>
    <n v="13405"/>
    <s v="piracicaba"/>
    <s v="SP"/>
    <n v="13405"/>
    <x v="0"/>
    <x v="44"/>
    <x v="1"/>
    <x v="0"/>
  </r>
  <r>
    <s v="2a56c88f6d8fbe504151a70936203839"/>
    <s v="b61de7fcc331da9b8493a4ec5ba50a51"/>
    <n v="20520"/>
    <x v="8"/>
    <s v="RJ"/>
    <s v="3891bbda14004bcbb610fdcb3720986d"/>
    <s v="delivered"/>
    <d v="2017-12-07T11:58:42"/>
    <d v="2017-12-19T22:33:18"/>
    <x v="1"/>
    <n v="235.7"/>
    <s v="d74687fe595f51e18a5b98b6c6c45df1"/>
    <x v="4"/>
    <s v="0fa81e7123fd0ebe03adbbe99d912827"/>
    <s v="da8622b14eb17ae2831f4ac5b9dab84a"/>
    <n v="99.9"/>
    <n v="17.95"/>
    <x v="20"/>
    <n v="13405"/>
    <s v="piracicaba"/>
    <s v="SP"/>
    <n v="13405"/>
    <x v="0"/>
    <x v="8"/>
    <x v="2"/>
    <x v="0"/>
  </r>
  <r>
    <s v="b3db3ccf1c90f66819682692e2c30858"/>
    <s v="e283ad13ad6d3a8a4e650772ccddf2d5"/>
    <n v="79022"/>
    <x v="212"/>
    <s v="MS"/>
    <s v="c3282d67d6e224add80f8bc4b9edc1a7"/>
    <s v="delivered"/>
    <d v="2017-10-27T10:55:30"/>
    <d v="2017-11-06T23:05:18"/>
    <x v="0"/>
    <n v="117.85"/>
    <s v="8b3c2d50d66eb96fa65c6b08555548c0"/>
    <x v="0"/>
    <s v="0fa81e7123fd0ebe03adbbe99d912827"/>
    <s v="da8622b14eb17ae2831f4ac5b9dab84a"/>
    <n v="99.9"/>
    <n v="17.95"/>
    <x v="20"/>
    <n v="13405"/>
    <s v="piracicaba"/>
    <s v="SP"/>
    <n v="13405"/>
    <x v="0"/>
    <x v="18"/>
    <x v="4"/>
    <x v="0"/>
  </r>
  <r>
    <s v="a3671f3a8d8cb539be0134d5a2eb0c24"/>
    <s v="3329202f1e357ad78ad4bbc14f3f658a"/>
    <n v="88330"/>
    <x v="296"/>
    <s v="SC"/>
    <s v="a738e9e6770c9eac21287cc96d82dc76"/>
    <s v="delivered"/>
    <d v="2017-07-15T12:24:22"/>
    <d v="2017-07-31T19:19:31"/>
    <x v="0"/>
    <n v="471.33"/>
    <s v="cc588946716003944b5e99a5660c802a"/>
    <x v="3"/>
    <s v="0fa81e7123fd0ebe03adbbe99d912827"/>
    <s v="da8622b14eb17ae2831f4ac5b9dab84a"/>
    <n v="99.9"/>
    <n v="17.93"/>
    <x v="20"/>
    <n v="13405"/>
    <s v="piracicaba"/>
    <s v="SP"/>
    <n v="13405"/>
    <x v="0"/>
    <x v="16"/>
    <x v="3"/>
    <x v="1"/>
  </r>
  <r>
    <s v="a178d9b6b37f806862322140af76d744"/>
    <s v="2378eeed2dcf1e43fc9ffcbb93e04827"/>
    <n v="28890"/>
    <x v="480"/>
    <s v="RJ"/>
    <s v="21ff9e52b420083bfc502b827916d069"/>
    <s v="delivered"/>
    <d v="2017-07-02T12:09:00"/>
    <d v="2017-07-11T21:27:35"/>
    <x v="0"/>
    <n v="266.38"/>
    <s v="510d02aef132b4ff53868ac5252189be"/>
    <x v="2"/>
    <s v="0fa81e7123fd0ebe03adbbe99d912827"/>
    <s v="da8622b14eb17ae2831f4ac5b9dab84a"/>
    <n v="99.9"/>
    <n v="17.95"/>
    <x v="20"/>
    <n v="13405"/>
    <s v="piracicaba"/>
    <s v="SP"/>
    <n v="13405"/>
    <x v="0"/>
    <x v="6"/>
    <x v="5"/>
    <x v="1"/>
  </r>
  <r>
    <s v="3c666d059d0d2b62ce5feb29e07175ba"/>
    <s v="bec92eaa63e71ab2e9e8a5b5d9871d09"/>
    <n v="21911"/>
    <x v="8"/>
    <s v="RJ"/>
    <s v="fb085529373f03634a84fa2358deedcd"/>
    <s v="delivered"/>
    <d v="2018-04-28T23:42:47"/>
    <d v="2018-05-06T14:52:07"/>
    <x v="0"/>
    <n v="266.5"/>
    <s v="7509021b9e9ee54c57408792e0a91d5b"/>
    <x v="2"/>
    <s v="1eaf224c19e07b6e50bf0119eea1dd26"/>
    <s v="da8622b14eb17ae2831f4ac5b9dab84a"/>
    <n v="109.9"/>
    <n v="23.35"/>
    <x v="20"/>
    <n v="13405"/>
    <s v="piracicaba"/>
    <s v="SP"/>
    <n v="13405"/>
    <x v="0"/>
    <x v="44"/>
    <x v="3"/>
    <x v="1"/>
  </r>
  <r>
    <s v="82bd57d22e9cfed2a29cf955f3c743ac"/>
    <s v="4a0e8e136cddff5ff2b24b8bbcacfe3c"/>
    <n v="29050"/>
    <x v="243"/>
    <s v="ES"/>
    <s v="264deac888717a54971fa3109f6709e3"/>
    <s v="delivered"/>
    <d v="2017-11-25T20:24:37"/>
    <d v="2017-12-08T14:33:51"/>
    <x v="0"/>
    <n v="117.85"/>
    <s v="fadbb6e8c12f707455054fbd9efcd289"/>
    <x v="2"/>
    <s v="1eaf224c19e07b6e50bf0119eea1dd26"/>
    <s v="da8622b14eb17ae2831f4ac5b9dab84a"/>
    <n v="99.9"/>
    <n v="17.95"/>
    <x v="20"/>
    <n v="13405"/>
    <s v="piracicaba"/>
    <s v="SP"/>
    <n v="13405"/>
    <x v="0"/>
    <x v="8"/>
    <x v="3"/>
    <x v="1"/>
  </r>
  <r>
    <s v="d0032c57dc4c36fe0474fb56a0cbb26e"/>
    <s v="d71570ea536d0fac5d29f190e01d51ed"/>
    <n v="13560"/>
    <x v="73"/>
    <s v="SP"/>
    <s v="54c8a1ae2a5ba17d24381040d3ae3fe9"/>
    <s v="delivered"/>
    <d v="2017-11-24T23:42:24"/>
    <d v="2017-12-06T23:14:44"/>
    <x v="1"/>
    <n v="113.62"/>
    <s v="e5ac67ef8be095c92e267729ea6a701c"/>
    <x v="4"/>
    <s v="1eaf224c19e07b6e50bf0119eea1dd26"/>
    <s v="da8622b14eb17ae2831f4ac5b9dab84a"/>
    <n v="99.9"/>
    <n v="13.72"/>
    <x v="20"/>
    <n v="13405"/>
    <s v="piracicaba"/>
    <s v="SP"/>
    <n v="13405"/>
    <x v="0"/>
    <x v="3"/>
    <x v="4"/>
    <x v="0"/>
  </r>
  <r>
    <s v="a3671f3a8d8cb539be0134d5a2eb0c24"/>
    <s v="3329202f1e357ad78ad4bbc14f3f658a"/>
    <n v="88330"/>
    <x v="296"/>
    <s v="SC"/>
    <s v="a738e9e6770c9eac21287cc96d82dc76"/>
    <s v="delivered"/>
    <d v="2017-07-15T12:24:22"/>
    <d v="2017-07-31T19:19:31"/>
    <x v="0"/>
    <n v="471.33"/>
    <s v="cc588946716003944b5e99a5660c802a"/>
    <x v="3"/>
    <s v="1eaf224c19e07b6e50bf0119eea1dd26"/>
    <s v="da8622b14eb17ae2831f4ac5b9dab84a"/>
    <n v="99.9"/>
    <n v="17.93"/>
    <x v="20"/>
    <n v="13405"/>
    <s v="piracicaba"/>
    <s v="SP"/>
    <n v="13405"/>
    <x v="0"/>
    <x v="16"/>
    <x v="3"/>
    <x v="1"/>
  </r>
  <r>
    <s v="66b908567e8c8d5efc047d3df29ea72b"/>
    <s v="10c610ac48f0692d8a8208f4ea2bb0a2"/>
    <n v="13215"/>
    <x v="33"/>
    <s v="SP"/>
    <s v="25d0b5f3b18171a316c74039473013aa"/>
    <s v="delivered"/>
    <d v="2018-06-23T20:30:49"/>
    <d v="2018-06-27T14:46:47"/>
    <x v="1"/>
    <n v="196.01"/>
    <s v="959e472fcdc3d5eda6bda0e7168d49f9"/>
    <x v="4"/>
    <s v="1eaf224c19e07b6e50bf0119eea1dd26"/>
    <s v="da8622b14eb17ae2831f4ac5b9dab84a"/>
    <n v="129.9"/>
    <n v="11.57"/>
    <x v="20"/>
    <n v="13405"/>
    <s v="piracicaba"/>
    <s v="SP"/>
    <n v="13405"/>
    <x v="0"/>
    <x v="46"/>
    <x v="3"/>
    <x v="1"/>
  </r>
  <r>
    <s v="6a72b0e91fbb821cdade717f5899a67f"/>
    <s v="c502c4be2ff2dcf09b3fb80a47d1e9cf"/>
    <n v="87707"/>
    <x v="788"/>
    <s v="PR"/>
    <s v="0217ad862ae7391cc3964c07ce3d6ea1"/>
    <s v="delivered"/>
    <d v="2017-11-29T14:43:25"/>
    <d v="2017-12-26T21:32:13"/>
    <x v="0"/>
    <n v="117.85"/>
    <s v="78646aeb7460fb178278b8543218fcff"/>
    <x v="1"/>
    <s v="6cc44821f36f3156c782da72dd634e47"/>
    <s v="da8622b14eb17ae2831f4ac5b9dab84a"/>
    <n v="99.9"/>
    <n v="17.95"/>
    <x v="20"/>
    <n v="13405"/>
    <s v="piracicaba"/>
    <s v="SP"/>
    <n v="13405"/>
    <x v="0"/>
    <x v="2"/>
    <x v="6"/>
    <x v="0"/>
  </r>
  <r>
    <s v="d47c07942091434330f8bf4d93ac17c1"/>
    <s v="cfb1b50c3f73e9a4da0186f0a7d959a0"/>
    <n v="6449"/>
    <x v="3"/>
    <s v="SP"/>
    <s v="460bbd1de438f2781234032226e45461"/>
    <s v="delivered"/>
    <d v="2018-06-22T11:57:51"/>
    <d v="2018-06-26T10:52:45"/>
    <x v="0"/>
    <n v="112.09"/>
    <s v="ec76cc1f3add57d99d75682f549cb5c7"/>
    <x v="0"/>
    <s v="6cc44821f36f3156c782da72dd634e47"/>
    <s v="da8622b14eb17ae2831f4ac5b9dab84a"/>
    <n v="99.9"/>
    <n v="12.19"/>
    <x v="20"/>
    <n v="13405"/>
    <s v="piracicaba"/>
    <s v="SP"/>
    <n v="13405"/>
    <x v="0"/>
    <x v="46"/>
    <x v="4"/>
    <x v="0"/>
  </r>
  <r>
    <s v="bb89ed467b77ce0e60a8af8152957ffd"/>
    <s v="0192a97d19fd891f0a4453609753b886"/>
    <n v="4864"/>
    <x v="4"/>
    <s v="SP"/>
    <s v="0815bb5a3a3289fdf7ac65a426cb553a"/>
    <s v="delivered"/>
    <d v="2018-06-19T21:36:37"/>
    <d v="2018-07-04T19:48:38"/>
    <x v="3"/>
    <n v="112.09"/>
    <s v="ea4ed4f68f784da8f89d97feb0f2b59a"/>
    <x v="2"/>
    <s v="6cc44821f36f3156c782da72dd634e47"/>
    <s v="da8622b14eb17ae2831f4ac5b9dab84a"/>
    <n v="99.9"/>
    <n v="12.19"/>
    <x v="20"/>
    <n v="13405"/>
    <s v="piracicaba"/>
    <s v="SP"/>
    <n v="13405"/>
    <x v="0"/>
    <x v="17"/>
    <x v="0"/>
    <x v="0"/>
  </r>
  <r>
    <s v="a06d5e88e559441070e2c1e9d4be49b0"/>
    <s v="6eff1cd9cc7f4dde6e1cbb679e219a50"/>
    <n v="21321"/>
    <x v="8"/>
    <s v="RJ"/>
    <s v="c6174e20db037528301ee8eaf325a469"/>
    <s v="delivered"/>
    <d v="2017-11-07T09:23:40"/>
    <d v="2017-11-16T21:31:55"/>
    <x v="0"/>
    <n v="235.7"/>
    <s v="3cc0a60ee35793c4672cfe09d77bfd7d"/>
    <x v="2"/>
    <s v="6cc44821f36f3156c782da72dd634e47"/>
    <s v="da8622b14eb17ae2831f4ac5b9dab84a"/>
    <n v="99.9"/>
    <n v="17.95"/>
    <x v="20"/>
    <n v="13405"/>
    <s v="piracicaba"/>
    <s v="SP"/>
    <n v="13405"/>
    <x v="0"/>
    <x v="6"/>
    <x v="0"/>
    <x v="0"/>
  </r>
  <r>
    <s v="04b59b5941a73b8bce510973637d9adb"/>
    <s v="c3ade0c36bc82cf245e778d549b924f6"/>
    <n v="9812"/>
    <x v="98"/>
    <s v="SP"/>
    <s v="73fa2decb92126f457f03a38cbb81c24"/>
    <s v="delivered"/>
    <d v="2018-03-23T01:11:18"/>
    <d v="2018-03-27T20:56:52"/>
    <x v="0"/>
    <n v="111.69"/>
    <s v="a9912790e9e225f6e2bd288ba9c9cce2"/>
    <x v="0"/>
    <s v="6cc44821f36f3156c782da72dd634e47"/>
    <s v="da8622b14eb17ae2831f4ac5b9dab84a"/>
    <n v="99.9"/>
    <n v="11.79"/>
    <x v="20"/>
    <n v="13405"/>
    <s v="piracicaba"/>
    <s v="SP"/>
    <n v="13405"/>
    <x v="0"/>
    <x v="45"/>
    <x v="4"/>
    <x v="0"/>
  </r>
  <r>
    <s v="17523021fe9a32dce622cb883869fa4d"/>
    <s v="c931bb3ad6ae15130b8553d01de249b1"/>
    <n v="92310"/>
    <x v="239"/>
    <s v="RS"/>
    <s v="5270a6da2c326132afd3b3c0a186a795"/>
    <s v="delivered"/>
    <d v="2018-01-17T21:15:38"/>
    <d v="2018-02-19T23:38:43"/>
    <x v="0"/>
    <n v="58.17"/>
    <s v="f185293a826a87acdcd55d361877023d"/>
    <x v="4"/>
    <s v="6cc44821f36f3156c782da72dd634e47"/>
    <s v="da8622b14eb17ae2831f4ac5b9dab84a"/>
    <n v="99.9"/>
    <n v="17.95"/>
    <x v="20"/>
    <n v="13405"/>
    <s v="piracicaba"/>
    <s v="SP"/>
    <n v="13405"/>
    <x v="0"/>
    <x v="27"/>
    <x v="6"/>
    <x v="0"/>
  </r>
  <r>
    <s v="17523021fe9a32dce622cb883869fa4d"/>
    <s v="c931bb3ad6ae15130b8553d01de249b1"/>
    <n v="92310"/>
    <x v="239"/>
    <s v="RS"/>
    <s v="5270a6da2c326132afd3b3c0a186a795"/>
    <s v="delivered"/>
    <d v="2018-01-17T21:15:38"/>
    <d v="2018-02-19T23:38:43"/>
    <x v="0"/>
    <n v="59.68"/>
    <s v="f185293a826a87acdcd55d361877023d"/>
    <x v="4"/>
    <s v="6cc44821f36f3156c782da72dd634e47"/>
    <s v="da8622b14eb17ae2831f4ac5b9dab84a"/>
    <n v="99.9"/>
    <n v="17.95"/>
    <x v="20"/>
    <n v="13405"/>
    <s v="piracicaba"/>
    <s v="SP"/>
    <n v="13405"/>
    <x v="0"/>
    <x v="27"/>
    <x v="6"/>
    <x v="0"/>
  </r>
  <r>
    <s v="d7aa0f10fc74a9cb305ff3bac2391730"/>
    <s v="d197dd441f26cafde02f0304d3966f30"/>
    <n v="78280"/>
    <x v="550"/>
    <s v="MT"/>
    <s v="19d64e865802a5330304560f7476b29e"/>
    <s v="delivered"/>
    <d v="2018-04-11T18:35:22"/>
    <d v="2018-04-30T21:51:42"/>
    <x v="1"/>
    <n v="125.41"/>
    <s v="dc4f085b30cbdde513e66459ab609fbf"/>
    <x v="4"/>
    <s v="6cc44821f36f3156c782da72dd634e47"/>
    <s v="da8622b14eb17ae2831f4ac5b9dab84a"/>
    <n v="99.9"/>
    <n v="25.51"/>
    <x v="20"/>
    <n v="13405"/>
    <s v="piracicaba"/>
    <s v="SP"/>
    <n v="13405"/>
    <x v="0"/>
    <x v="5"/>
    <x v="6"/>
    <x v="0"/>
  </r>
  <r>
    <s v="854d22669de3c5fd600902f2f04ca4b3"/>
    <s v="8eba9df2f5375c3eeed88bef18f442e1"/>
    <n v="2518"/>
    <x v="4"/>
    <s v="SP"/>
    <s v="857d8e7d6c9e9ea37220908aead8b9d3"/>
    <s v="delivered"/>
    <d v="2018-01-07T21:45:39"/>
    <d v="2018-01-10T20:10:46"/>
    <x v="0"/>
    <n v="112.3"/>
    <s v="4f3e9937e1da049f8f69d03c69d58f1c"/>
    <x v="2"/>
    <s v="6cc44821f36f3156c782da72dd634e47"/>
    <s v="da8622b14eb17ae2831f4ac5b9dab84a"/>
    <n v="99.9"/>
    <n v="12.4"/>
    <x v="20"/>
    <n v="13405"/>
    <s v="piracicaba"/>
    <s v="SP"/>
    <n v="13405"/>
    <x v="0"/>
    <x v="43"/>
    <x v="5"/>
    <x v="1"/>
  </r>
  <r>
    <s v="2dbaa0a8ff7368884cb638b3fb17638b"/>
    <s v="b1b93863f915666b37dc18a81921f281"/>
    <n v="4550"/>
    <x v="4"/>
    <s v="SP"/>
    <s v="38aa75897750a332bf16c880772df768"/>
    <s v="delivered"/>
    <d v="2018-05-04T14:06:34"/>
    <d v="2018-05-08T18:46:37"/>
    <x v="0"/>
    <n v="121.76"/>
    <s v="177dcd71d596ebeefe4881642e9e33c8"/>
    <x v="0"/>
    <s v="6cc44821f36f3156c782da72dd634e47"/>
    <s v="da8622b14eb17ae2831f4ac5b9dab84a"/>
    <n v="109.9"/>
    <n v="11.86"/>
    <x v="20"/>
    <n v="13405"/>
    <s v="piracicaba"/>
    <s v="SP"/>
    <n v="13405"/>
    <x v="0"/>
    <x v="45"/>
    <x v="4"/>
    <x v="0"/>
  </r>
  <r>
    <s v="8e8ee9b08afb49b080d193f98b0505af"/>
    <s v="8a4002923e801e3120a11070fd31c9e2"/>
    <n v="3149"/>
    <x v="4"/>
    <s v="SP"/>
    <s v="70b35acffdf851e782ebf6fbc35eb620"/>
    <s v="delivered"/>
    <d v="2018-03-22T17:23:21"/>
    <d v="2018-03-25T17:22:41"/>
    <x v="0"/>
    <n v="223.38"/>
    <s v="3cd186b6013f4145b9bd406847b61f19"/>
    <x v="2"/>
    <s v="6cc44821f36f3156c782da72dd634e47"/>
    <s v="da8622b14eb17ae2831f4ac5b9dab84a"/>
    <n v="99.9"/>
    <n v="11.79"/>
    <x v="20"/>
    <n v="13405"/>
    <s v="piracicaba"/>
    <s v="SP"/>
    <n v="13405"/>
    <x v="0"/>
    <x v="43"/>
    <x v="2"/>
    <x v="0"/>
  </r>
  <r>
    <s v="b311f353fb8106812ced13389757410a"/>
    <s v="44f203d7ebae3a4c784d30ccb45b20a3"/>
    <n v="22220"/>
    <x v="8"/>
    <s v="RJ"/>
    <s v="cbd8116a714dcdfd07755c3dd1cb6e1b"/>
    <s v="delivered"/>
    <d v="2017-11-07T15:38:47"/>
    <d v="2017-11-17T18:14:32"/>
    <x v="0"/>
    <n v="117.85"/>
    <s v="2304c13494594bee9edf871c48746425"/>
    <x v="2"/>
    <s v="6cc44821f36f3156c782da72dd634e47"/>
    <s v="da8622b14eb17ae2831f4ac5b9dab84a"/>
    <n v="99.9"/>
    <n v="17.95"/>
    <x v="20"/>
    <n v="13405"/>
    <s v="piracicaba"/>
    <s v="SP"/>
    <n v="13405"/>
    <x v="0"/>
    <x v="18"/>
    <x v="0"/>
    <x v="0"/>
  </r>
  <r>
    <s v="a2019bb87b2e136550f4a605ceb5e79d"/>
    <s v="eb5c27c09badfe9c053416ca5c3c7c35"/>
    <n v="5842"/>
    <x v="4"/>
    <s v="SP"/>
    <s v="fdace49148cbd2b1a22811baf02f5fd1"/>
    <s v="delivered"/>
    <d v="2017-12-06T19:16:44"/>
    <d v="2017-12-09T18:39:05"/>
    <x v="0"/>
    <n v="112.3"/>
    <s v="3ede97e0d040e12470af58946cf8920e"/>
    <x v="0"/>
    <s v="6cc44821f36f3156c782da72dd634e47"/>
    <s v="da8622b14eb17ae2831f4ac5b9dab84a"/>
    <n v="99.9"/>
    <n v="12.4"/>
    <x v="20"/>
    <n v="13405"/>
    <s v="piracicaba"/>
    <s v="SP"/>
    <n v="13405"/>
    <x v="0"/>
    <x v="43"/>
    <x v="6"/>
    <x v="0"/>
  </r>
  <r>
    <s v="df7a84452bd7d6921705ac34f40e864b"/>
    <s v="9c01b2b200a873ee3d7bf6f8e04a45bf"/>
    <n v="6714"/>
    <x v="183"/>
    <s v="SP"/>
    <s v="022aa0edf94712a82983961b98e4a9a1"/>
    <s v="delivered"/>
    <d v="2018-06-25T17:25:43"/>
    <d v="2018-06-29T11:57:04"/>
    <x v="0"/>
    <n v="112.09"/>
    <s v="1e805dd5fb01074bac2cc510e5523396"/>
    <x v="0"/>
    <s v="81b6c7c058add831803fcbba6dcc1df2"/>
    <s v="da8622b14eb17ae2831f4ac5b9dab84a"/>
    <n v="99.9"/>
    <n v="12.19"/>
    <x v="20"/>
    <n v="13405"/>
    <s v="piracicaba"/>
    <s v="SP"/>
    <n v="13405"/>
    <x v="0"/>
    <x v="46"/>
    <x v="1"/>
    <x v="0"/>
  </r>
  <r>
    <s v="4fc731f5601c2f6b0676bf85d1907e05"/>
    <s v="f37724d5aa0baaa5d9f06b2393de67d9"/>
    <n v="8260"/>
    <x v="4"/>
    <s v="SP"/>
    <s v="1ba5772ca0ab24b8c21ec26537acea23"/>
    <s v="delivered"/>
    <d v="2018-06-04T21:59:40"/>
    <d v="2018-06-07T22:41:08"/>
    <x v="0"/>
    <n v="111.69"/>
    <s v="f80f57b955656d30d44468987c8b77ba"/>
    <x v="4"/>
    <s v="81b6c7c058add831803fcbba6dcc1df2"/>
    <s v="da8622b14eb17ae2831f4ac5b9dab84a"/>
    <n v="99.9"/>
    <n v="11.79"/>
    <x v="20"/>
    <n v="13405"/>
    <s v="piracicaba"/>
    <s v="SP"/>
    <n v="13405"/>
    <x v="0"/>
    <x v="46"/>
    <x v="1"/>
    <x v="0"/>
  </r>
  <r>
    <s v="f1c5f371248aaeb09d6a1a8b8efc9bfc"/>
    <s v="ee1558b9d88dafe04877aa84d177959b"/>
    <n v="9350"/>
    <x v="41"/>
    <s v="SP"/>
    <s v="2a6d616eaf63de4f52782d2df79f405b"/>
    <s v="delivered"/>
    <d v="2018-06-07T20:37:43"/>
    <d v="2018-06-12T18:12:10"/>
    <x v="0"/>
    <n v="320.27999999999997"/>
    <s v="39262799606cd86e7715a463703ff241"/>
    <x v="2"/>
    <s v="81b6c7c058add831803fcbba6dcc1df2"/>
    <s v="da8622b14eb17ae2831f4ac5b9dab84a"/>
    <n v="114.9"/>
    <n v="9.07"/>
    <x v="20"/>
    <n v="13405"/>
    <s v="piracicaba"/>
    <s v="SP"/>
    <n v="13405"/>
    <x v="0"/>
    <x v="45"/>
    <x v="2"/>
    <x v="0"/>
  </r>
  <r>
    <s v="d26850649dd913b91764020587e48f43"/>
    <s v="18da3b088c711ee5061a1d43f48c9bea"/>
    <n v="27600"/>
    <x v="650"/>
    <s v="RJ"/>
    <s v="6c62b87c92fad9d97f686af40cb5bfd1"/>
    <s v="delivered"/>
    <d v="2018-01-22T23:37:23"/>
    <d v="2018-02-02T22:37:07"/>
    <x v="0"/>
    <n v="777.48"/>
    <s v="779390bef4e61f0962d324b658824ab9"/>
    <x v="2"/>
    <s v="715a15449266fede35b4a667372a2b11"/>
    <s v="da8622b14eb17ae2831f4ac5b9dab84a"/>
    <n v="359.9"/>
    <n v="28.84"/>
    <x v="20"/>
    <n v="13405"/>
    <s v="piracicaba"/>
    <s v="SP"/>
    <n v="13405"/>
    <x v="0"/>
    <x v="18"/>
    <x v="1"/>
    <x v="0"/>
  </r>
  <r>
    <s v="4d82e79f5404e8c3f059ab099fbe5dda"/>
    <s v="dd8c09f1b309c9ffc302c745550a9ff3"/>
    <n v="21321"/>
    <x v="8"/>
    <s v="RJ"/>
    <s v="0245631f7bd55dbee7c6b441629bba94"/>
    <s v="delivered"/>
    <d v="2017-10-05T18:26:36"/>
    <d v="2017-10-13T21:37:42"/>
    <x v="0"/>
    <n v="939.72"/>
    <s v="2cb679cfffd69784ae97b7f48293f6bd"/>
    <x v="1"/>
    <s v="2b10e945dae5434075c8bb2be0d17325"/>
    <s v="da8622b14eb17ae2831f4ac5b9dab84a"/>
    <n v="279.89999999999998"/>
    <n v="30.84"/>
    <x v="20"/>
    <n v="13405"/>
    <s v="piracicaba"/>
    <s v="SP"/>
    <n v="13405"/>
    <x v="0"/>
    <x v="0"/>
    <x v="2"/>
    <x v="0"/>
  </r>
  <r>
    <s v="4d82e79f5404e8c3f059ab099fbe5dda"/>
    <s v="dd8c09f1b309c9ffc302c745550a9ff3"/>
    <n v="21321"/>
    <x v="8"/>
    <s v="RJ"/>
    <s v="0245631f7bd55dbee7c6b441629bba94"/>
    <s v="delivered"/>
    <d v="2017-10-05T18:26:36"/>
    <d v="2017-10-13T21:37:42"/>
    <x v="0"/>
    <n v="939.72"/>
    <s v="2cb679cfffd69784ae97b7f48293f6bd"/>
    <x v="1"/>
    <s v="eb53f94fdc60278efcef123bb275658a"/>
    <s v="da8622b14eb17ae2831f4ac5b9dab84a"/>
    <n v="329.9"/>
    <n v="33.82"/>
    <x v="20"/>
    <n v="13405"/>
    <s v="piracicaba"/>
    <s v="SP"/>
    <n v="13405"/>
    <x v="0"/>
    <x v="0"/>
    <x v="2"/>
    <x v="0"/>
  </r>
  <r>
    <s v="7835a6511365b268b2ec938703f716f0"/>
    <s v="7874393cafc44215dcc74c2b57726527"/>
    <n v="13015"/>
    <x v="9"/>
    <s v="SP"/>
    <s v="60bcba6747ee878b9007f61275f4cd1f"/>
    <s v="delivered"/>
    <d v="2018-04-17T18:02:40"/>
    <d v="2018-04-23T22:54:04"/>
    <x v="3"/>
    <n v="265.41000000000003"/>
    <s v="a8774a731dbae13d9cafcd9892adcb9c"/>
    <x v="0"/>
    <s v="eb53f94fdc60278efcef123bb275658a"/>
    <s v="da8622b14eb17ae2831f4ac5b9dab84a"/>
    <n v="249.9"/>
    <n v="15.51"/>
    <x v="20"/>
    <n v="13405"/>
    <s v="piracicaba"/>
    <s v="SP"/>
    <n v="13405"/>
    <x v="0"/>
    <x v="4"/>
    <x v="0"/>
    <x v="0"/>
  </r>
  <r>
    <s v="47fc3081baaa11c5938977e8a051b342"/>
    <s v="282ad1c45ba706b5e8a81b84c41c3161"/>
    <n v="36600"/>
    <x v="676"/>
    <s v="MG"/>
    <s v="101280a25cfcd2e133000129f24d17d7"/>
    <s v="delivered"/>
    <d v="2018-02-26T16:43:25"/>
    <d v="2018-03-13T21:33:02"/>
    <x v="1"/>
    <n v="276.49"/>
    <s v="35e1ec6951581c30798182a64f3bb89a"/>
    <x v="2"/>
    <s v="eb53f94fdc60278efcef123bb275658a"/>
    <s v="da8622b14eb17ae2831f4ac5b9dab84a"/>
    <n v="249.9"/>
    <n v="26.59"/>
    <x v="20"/>
    <n v="13405"/>
    <s v="piracicaba"/>
    <s v="SP"/>
    <n v="13405"/>
    <x v="0"/>
    <x v="15"/>
    <x v="1"/>
    <x v="0"/>
  </r>
  <r>
    <s v="4d82e79f5404e8c3f059ab099fbe5dda"/>
    <s v="dd8c09f1b309c9ffc302c745550a9ff3"/>
    <n v="21321"/>
    <x v="8"/>
    <s v="RJ"/>
    <s v="0245631f7bd55dbee7c6b441629bba94"/>
    <s v="delivered"/>
    <d v="2017-10-05T18:26:36"/>
    <d v="2017-10-13T21:37:42"/>
    <x v="0"/>
    <n v="939.72"/>
    <s v="2cb679cfffd69784ae97b7f48293f6bd"/>
    <x v="1"/>
    <s v="525947dbe3304ac32bf51602f9557c12"/>
    <s v="da8622b14eb17ae2831f4ac5b9dab84a"/>
    <n v="119.9"/>
    <n v="12.33"/>
    <x v="20"/>
    <n v="13405"/>
    <s v="piracicaba"/>
    <s v="SP"/>
    <n v="13405"/>
    <x v="0"/>
    <x v="0"/>
    <x v="2"/>
    <x v="0"/>
  </r>
  <r>
    <s v="dc82000cb283abaadbbaa9531db1fad2"/>
    <s v="ee1b7e87112ff3f0a7b268a7d8d08097"/>
    <n v="2870"/>
    <x v="4"/>
    <s v="SP"/>
    <s v="2a28f1cc22bf3914a246fdbd73d9845a"/>
    <s v="delivered"/>
    <d v="2017-09-02T20:13:38"/>
    <d v="2017-09-14T18:05:00"/>
    <x v="0"/>
    <n v="297.72000000000003"/>
    <s v="d9e62807efc902e78e9af0032ac29df9"/>
    <x v="2"/>
    <s v="525947dbe3304ac32bf51602f9557c12"/>
    <s v="da8622b14eb17ae2831f4ac5b9dab84a"/>
    <n v="119.9"/>
    <n v="12.64"/>
    <x v="20"/>
    <n v="13405"/>
    <s v="piracicaba"/>
    <s v="SP"/>
    <n v="13405"/>
    <x v="0"/>
    <x v="3"/>
    <x v="3"/>
    <x v="1"/>
  </r>
  <r>
    <s v="52ec7c76aecc393c0db44c9bbcc4aa68"/>
    <s v="4df2f8ce1d98a38ead24358c74cec8a3"/>
    <n v="14080"/>
    <x v="108"/>
    <s v="SP"/>
    <s v="024b3b6b53b99a1eb8b9b34515106765"/>
    <s v="delivered"/>
    <d v="2018-01-23T21:33:51"/>
    <d v="2018-02-02T22:59:09"/>
    <x v="0"/>
    <n v="371.23"/>
    <s v="af57ec5c03db3bd872799e5bde09bf94"/>
    <x v="2"/>
    <s v="193cea27ec2ebc61c91cf7dd70420fad"/>
    <s v="da8622b14eb17ae2831f4ac5b9dab84a"/>
    <n v="349.9"/>
    <n v="21.33"/>
    <x v="20"/>
    <n v="13405"/>
    <s v="piracicaba"/>
    <s v="SP"/>
    <n v="13405"/>
    <x v="0"/>
    <x v="18"/>
    <x v="0"/>
    <x v="0"/>
  </r>
  <r>
    <s v="1c74c355e4c0a69abc509b60421941c1"/>
    <s v="1ded17f7dc5c18192c538166041d59eb"/>
    <n v="9960"/>
    <x v="103"/>
    <s v="SP"/>
    <s v="bd5b7e9241d5281b1d7e865b489d6ddd"/>
    <s v="delivered"/>
    <d v="2017-12-21T14:36:19"/>
    <d v="2018-01-04T13:40:16"/>
    <x v="0"/>
    <n v="162.65"/>
    <s v="beba9c30bcf506be5ec319079bf4530d"/>
    <x v="2"/>
    <s v="9565229244e9341fb8c8069879cf73cd"/>
    <s v="da8622b14eb17ae2831f4ac5b9dab84a"/>
    <n v="149.9"/>
    <n v="12.75"/>
    <x v="20"/>
    <n v="13405"/>
    <s v="piracicaba"/>
    <s v="SP"/>
    <n v="13405"/>
    <x v="0"/>
    <x v="26"/>
    <x v="2"/>
    <x v="0"/>
  </r>
  <r>
    <s v="2db53092fc4dd9c063d54cf52c0d68b8"/>
    <s v="4ebfd10a85099b098816cbbca0604b59"/>
    <n v="32044"/>
    <x v="26"/>
    <s v="MG"/>
    <s v="b0b4242ea30f1052f0ab645adc53e415"/>
    <s v="delivered"/>
    <d v="2018-04-01T16:39:31"/>
    <d v="2018-04-30T14:47:24"/>
    <x v="0"/>
    <n v="171.87"/>
    <s v="870fa252470e5f589ce02213ce20cf28"/>
    <x v="3"/>
    <s v="9565229244e9341fb8c8069879cf73cd"/>
    <s v="da8622b14eb17ae2831f4ac5b9dab84a"/>
    <n v="149.9"/>
    <n v="21.97"/>
    <x v="20"/>
    <n v="13405"/>
    <s v="piracicaba"/>
    <s v="SP"/>
    <n v="13405"/>
    <x v="0"/>
    <x v="34"/>
    <x v="5"/>
    <x v="1"/>
  </r>
  <r>
    <s v="2a924be148faf2fb7ad71c13b6109926"/>
    <s v="08142acc8309337e9dfd631c5f41da27"/>
    <n v="29160"/>
    <x v="132"/>
    <s v="ES"/>
    <s v="8b6698a86e777937d240b9c7b6476ce9"/>
    <s v="delivered"/>
    <d v="2017-12-21T14:25:31"/>
    <d v="2018-01-10T22:42:56"/>
    <x v="0"/>
    <n v="168.2"/>
    <s v="f27763891396379f4bf1b69ca9ffdfd2"/>
    <x v="2"/>
    <s v="9565229244e9341fb8c8069879cf73cd"/>
    <s v="da8622b14eb17ae2831f4ac5b9dab84a"/>
    <n v="149.9"/>
    <n v="18.3"/>
    <x v="20"/>
    <n v="13405"/>
    <s v="piracicaba"/>
    <s v="SP"/>
    <n v="13405"/>
    <x v="0"/>
    <x v="19"/>
    <x v="2"/>
    <x v="0"/>
  </r>
  <r>
    <s v="92148a85c89c0da621cdc0e1810a23f7"/>
    <s v="5d81094365fbd7cb0e548f4508fa5e62"/>
    <n v="26070"/>
    <x v="12"/>
    <s v="RJ"/>
    <s v="b7ed5b357d48b6c8f588c5cf0d7ddf5d"/>
    <s v="delivered"/>
    <d v="2018-03-10T23:24:50"/>
    <d v="2018-04-17T17:37:54"/>
    <x v="0"/>
    <n v="173.53"/>
    <s v="0e292b0d5837bdefe75d8c1b1758ac6a"/>
    <x v="3"/>
    <s v="9565229244e9341fb8c8069879cf73cd"/>
    <s v="da8622b14eb17ae2831f4ac5b9dab84a"/>
    <n v="149.9"/>
    <n v="23.63"/>
    <x v="20"/>
    <n v="13405"/>
    <s v="piracicaba"/>
    <s v="SP"/>
    <n v="13405"/>
    <x v="0"/>
    <x v="36"/>
    <x v="3"/>
    <x v="1"/>
  </r>
  <r>
    <s v="70caf454851542826150acf3ff2e7295"/>
    <s v="c61063a13d7fd0073ac4f051f45137f5"/>
    <n v="6114"/>
    <x v="180"/>
    <s v="SP"/>
    <s v="0c5eda39e0658b7d2c514e27dd287cad"/>
    <s v="delivered"/>
    <d v="2018-05-14T13:52:37"/>
    <d v="2018-05-16T21:11:05"/>
    <x v="0"/>
    <n v="265.12"/>
    <s v="7cf64fec752763f7c5c94c17903e4925"/>
    <x v="2"/>
    <s v="168b1b45c68037b0490157ee10540349"/>
    <s v="da8622b14eb17ae2831f4ac5b9dab84a"/>
    <n v="249.9"/>
    <n v="15.22"/>
    <x v="20"/>
    <n v="13405"/>
    <s v="piracicaba"/>
    <s v="SP"/>
    <n v="13405"/>
    <x v="0"/>
    <x v="43"/>
    <x v="1"/>
    <x v="0"/>
  </r>
  <r>
    <s v="a91290410a471b445d4c17aaa10a3c2d"/>
    <s v="55f21db4f9a353dcee5b774f750c65a1"/>
    <n v="29240"/>
    <x v="789"/>
    <s v="ES"/>
    <s v="e42b4cff5d459fc447019421a3cc5706"/>
    <s v="delivered"/>
    <d v="2018-06-03T12:40:45"/>
    <d v="2018-06-18T19:42:34"/>
    <x v="0"/>
    <n v="285.19"/>
    <s v="3bec6953121e90a723f11ef9d9b3298d"/>
    <x v="4"/>
    <s v="168b1b45c68037b0490157ee10540349"/>
    <s v="da8622b14eb17ae2831f4ac5b9dab84a"/>
    <n v="249.9"/>
    <n v="35.29"/>
    <x v="20"/>
    <n v="13405"/>
    <s v="piracicaba"/>
    <s v="SP"/>
    <n v="13405"/>
    <x v="0"/>
    <x v="15"/>
    <x v="5"/>
    <x v="1"/>
  </r>
  <r>
    <s v="f4608a440b868f3f57f378c4b8cd643f"/>
    <s v="2e3b427dc09d7b4f7430f92956b0f3e6"/>
    <n v="92310"/>
    <x v="239"/>
    <s v="RS"/>
    <s v="0268c75309d105bb28b7523f57f46a69"/>
    <s v="delivered"/>
    <d v="2018-03-31T17:15:42"/>
    <d v="2018-05-07T21:04:49"/>
    <x v="0"/>
    <n v="222.61"/>
    <s v="61ac8a25a55a0fb8ed83e555d1939dd1"/>
    <x v="3"/>
    <s v="1a2d00b771a438bee7055bbd0086e003"/>
    <s v="da8622b14eb17ae2831f4ac5b9dab84a"/>
    <n v="79.900000000000006"/>
    <n v="17.760000000000002"/>
    <x v="20"/>
    <n v="13405"/>
    <s v="piracicaba"/>
    <s v="SP"/>
    <n v="13405"/>
    <x v="0"/>
    <x v="36"/>
    <x v="3"/>
    <x v="1"/>
  </r>
  <r>
    <s v="7286ad26234d396b67e5bfa8245cec4d"/>
    <s v="a8084fb42934303a119c80f5056914ba"/>
    <n v="90040"/>
    <x v="16"/>
    <s v="RS"/>
    <s v="09bcbc199f0fa4268cc0122304696ea4"/>
    <s v="delivered"/>
    <d v="2017-11-24T14:54:56"/>
    <d v="2017-12-19T23:58:39"/>
    <x v="0"/>
    <n v="96.22"/>
    <s v="be62e874f83c741cd16409d87a2ebfd4"/>
    <x v="2"/>
    <s v="1a2d00b771a438bee7055bbd0086e003"/>
    <s v="da8622b14eb17ae2831f4ac5b9dab84a"/>
    <n v="79.900000000000006"/>
    <n v="16.32"/>
    <x v="20"/>
    <n v="13405"/>
    <s v="piracicaba"/>
    <s v="SP"/>
    <n v="13405"/>
    <x v="0"/>
    <x v="10"/>
    <x v="4"/>
    <x v="0"/>
  </r>
  <r>
    <s v="28d7449c6c7245eb14588078dcc84f6e"/>
    <s v="1f4f09ffd3fd8fc7017d2014b619f93b"/>
    <n v="1409"/>
    <x v="4"/>
    <s v="SP"/>
    <s v="2edf506c823b1a3bc6d134864bc4c10c"/>
    <s v="delivered"/>
    <d v="2018-03-16T21:41:51"/>
    <d v="2018-03-20T16:13:30"/>
    <x v="0"/>
    <n v="89.19"/>
    <s v="074c39cb5e90578eaeb560e6f632ae1e"/>
    <x v="3"/>
    <s v="1a2d00b771a438bee7055bbd0086e003"/>
    <s v="da8622b14eb17ae2831f4ac5b9dab84a"/>
    <n v="79.900000000000006"/>
    <n v="9.2899999999999991"/>
    <x v="20"/>
    <n v="13405"/>
    <s v="piracicaba"/>
    <s v="SP"/>
    <n v="13405"/>
    <x v="0"/>
    <x v="46"/>
    <x v="4"/>
    <x v="0"/>
  </r>
  <r>
    <s v="0d7632a160295b6f335a091a24a15cca"/>
    <s v="0dc3a4327bacc5b339d49aa33120365b"/>
    <n v="15084"/>
    <x v="111"/>
    <s v="SP"/>
    <s v="d3244b7027fc12dbc070c6994d29ad50"/>
    <s v="delivered"/>
    <d v="2017-07-09T16:57:55"/>
    <d v="2017-07-19T19:18:34"/>
    <x v="0"/>
    <n v="92.8"/>
    <s v="df3cc408ef8fa84f7ac09cd6d9a27c80"/>
    <x v="4"/>
    <s v="1a2d00b771a438bee7055bbd0086e003"/>
    <s v="da8622b14eb17ae2831f4ac5b9dab84a"/>
    <n v="79.900000000000006"/>
    <n v="12.9"/>
    <x v="20"/>
    <n v="13405"/>
    <s v="piracicaba"/>
    <s v="SP"/>
    <n v="13405"/>
    <x v="0"/>
    <x v="18"/>
    <x v="5"/>
    <x v="1"/>
  </r>
  <r>
    <s v="8f25d8a30531c076dc0eb3679f275a59"/>
    <s v="f171ed8245bab7739027b65bf7f4345d"/>
    <n v="11055"/>
    <x v="191"/>
    <s v="SP"/>
    <s v="d072b2eadd483cbf8b54f0ff76ef879d"/>
    <s v="delivered"/>
    <d v="2017-12-12T16:03:29"/>
    <d v="2017-12-19T14:43:38"/>
    <x v="0"/>
    <n v="243.78"/>
    <s v="190f5817bf369b18149d2fd6fea8ed5c"/>
    <x v="3"/>
    <s v="1a2d00b771a438bee7055bbd0086e003"/>
    <s v="da8622b14eb17ae2831f4ac5b9dab84a"/>
    <n v="79.900000000000006"/>
    <n v="6.67"/>
    <x v="20"/>
    <n v="13405"/>
    <s v="piracicaba"/>
    <s v="SP"/>
    <n v="13405"/>
    <x v="0"/>
    <x v="4"/>
    <x v="0"/>
    <x v="0"/>
  </r>
  <r>
    <s v="68fda186cf0d78b846df318aeb4e85a0"/>
    <s v="65b78b47b97a28bbbc084c0167718a3a"/>
    <n v="13142"/>
    <x v="386"/>
    <s v="SP"/>
    <s v="026d2c7c84b97eb8854ca3fbdc6ab840"/>
    <s v="delivered"/>
    <d v="2017-03-11T11:54:28"/>
    <d v="2017-03-21T09:08:48"/>
    <x v="0"/>
    <n v="201.3"/>
    <s v="0b6445ea9e2c9d9e0a383012e13d260a"/>
    <x v="0"/>
    <s v="7c4bc321009f51cefbb3877de6b98bae"/>
    <s v="da8622b14eb17ae2831f4ac5b9dab84a"/>
    <n v="184.9"/>
    <n v="16.399999999999999"/>
    <x v="20"/>
    <n v="13405"/>
    <s v="piracicaba"/>
    <s v="SP"/>
    <n v="13405"/>
    <x v="0"/>
    <x v="6"/>
    <x v="3"/>
    <x v="1"/>
  </r>
  <r>
    <s v="c29e3f619b98fab35664181a8b8d9ab0"/>
    <s v="1f8606e742ec7d59838440f20e7fa23e"/>
    <n v="85415"/>
    <x v="790"/>
    <s v="PR"/>
    <s v="9914efa57f1a52e1c0a2735c0f927bbf"/>
    <s v="delivered"/>
    <d v="2018-02-10T21:35:59"/>
    <d v="2018-02-27T22:03:45"/>
    <x v="0"/>
    <n v="234.66"/>
    <s v="9f8fd076fe0c2d29fb0136e5f288275b"/>
    <x v="1"/>
    <s v="a67265ec07daf7b3d86238c34721f702"/>
    <s v="da8622b14eb17ae2831f4ac5b9dab84a"/>
    <n v="169.9"/>
    <n v="25.63"/>
    <x v="20"/>
    <n v="13405"/>
    <s v="piracicaba"/>
    <s v="SP"/>
    <n v="13405"/>
    <x v="0"/>
    <x v="7"/>
    <x v="3"/>
    <x v="1"/>
  </r>
  <r>
    <s v="9582b93f8a5b04336d13454b876e72ba"/>
    <s v="58e41c352b12a7e96c322dca803dc08f"/>
    <n v="64053"/>
    <x v="64"/>
    <s v="PI"/>
    <s v="302a306110f1644dba1d952dc291fd4c"/>
    <s v="delivered"/>
    <d v="2017-12-23T06:28:47"/>
    <d v="2018-01-05T22:31:45"/>
    <x v="1"/>
    <n v="240.09"/>
    <s v="74d3ddaeada7d93ce7c3bf5486d14bce"/>
    <x v="3"/>
    <s v="b570f2a8228eeaa87e224f25264576b5"/>
    <s v="da8622b14eb17ae2831f4ac5b9dab84a"/>
    <n v="84.9"/>
    <n v="46.86"/>
    <x v="20"/>
    <n v="13405"/>
    <s v="piracicaba"/>
    <s v="SP"/>
    <n v="13405"/>
    <x v="0"/>
    <x v="26"/>
    <x v="3"/>
    <x v="1"/>
  </r>
  <r>
    <s v="fac60d7c4df3896a5af5db6c91e03797"/>
    <s v="c53e944da3d3ad66ccb7527165b78681"/>
    <n v="14405"/>
    <x v="0"/>
    <s v="SP"/>
    <s v="f2fa3795760c35b8c05fa8e2f09d5143"/>
    <s v="delivered"/>
    <d v="2018-03-31T14:20:46"/>
    <d v="2018-04-07T00:06:33"/>
    <x v="1"/>
    <n v="518.39"/>
    <s v="d610f2f0d535c25d19c4d16d0856089b"/>
    <x v="4"/>
    <s v="120fa011365fc39efe382cba4e50999e"/>
    <s v="da8622b14eb17ae2831f4ac5b9dab84a"/>
    <n v="179.9"/>
    <n v="8.41"/>
    <x v="20"/>
    <n v="13405"/>
    <s v="piracicaba"/>
    <s v="SP"/>
    <n v="13405"/>
    <x v="0"/>
    <x v="4"/>
    <x v="3"/>
    <x v="1"/>
  </r>
  <r>
    <s v="2daa54fc002886fa8a5deb96d1be1540"/>
    <s v="8aae6a8c1eb71462555384d7021c8bca"/>
    <n v="5083"/>
    <x v="4"/>
    <s v="SP"/>
    <s v="03aba4d94f2bd838c0bb55be9d13b0f6"/>
    <s v="delivered"/>
    <d v="2017-12-24T20:14:44"/>
    <d v="2017-12-29T14:14:34"/>
    <x v="0"/>
    <n v="199.31"/>
    <s v="b085d5c0fbdc9e8dc9b06b7e629f0f76"/>
    <x v="0"/>
    <s v="120fa011365fc39efe382cba4e50999e"/>
    <s v="da8622b14eb17ae2831f4ac5b9dab84a"/>
    <n v="184.9"/>
    <n v="14.41"/>
    <x v="20"/>
    <n v="13405"/>
    <s v="piracicaba"/>
    <s v="SP"/>
    <n v="13405"/>
    <x v="0"/>
    <x v="45"/>
    <x v="5"/>
    <x v="1"/>
  </r>
  <r>
    <s v="3d64967ab5012122e071d526a18038d1"/>
    <s v="0c60bacc1a7a82067397bff2c02aee50"/>
    <n v="36016"/>
    <x v="109"/>
    <s v="MG"/>
    <s v="09816d25300df1b7cc5c78edc96f55da"/>
    <s v="delivered"/>
    <d v="2017-12-23T21:58:49"/>
    <d v="2018-01-06T15:42:25"/>
    <x v="0"/>
    <n v="206.68"/>
    <s v="ca4f384f8b9dad6a5dfab48000bdd50c"/>
    <x v="2"/>
    <s v="120fa011365fc39efe382cba4e50999e"/>
    <s v="da8622b14eb17ae2831f4ac5b9dab84a"/>
    <n v="184.9"/>
    <n v="21.78"/>
    <x v="20"/>
    <n v="13405"/>
    <s v="piracicaba"/>
    <s v="SP"/>
    <n v="13405"/>
    <x v="0"/>
    <x v="26"/>
    <x v="3"/>
    <x v="1"/>
  </r>
  <r>
    <s v="b496948020f25e717805832d6226bad5"/>
    <s v="f8e965c33a56600fdc7fd54f0226f89d"/>
    <n v="2022"/>
    <x v="4"/>
    <s v="SP"/>
    <s v="861135e965db93780ab935ee79c6a68a"/>
    <s v="delivered"/>
    <d v="2018-08-05T23:44:06"/>
    <d v="2018-08-16T18:12:22"/>
    <x v="1"/>
    <n v="193.46"/>
    <s v="bca8ba8213d9cd9cc277e7f7fa311189"/>
    <x v="2"/>
    <s v="120fa011365fc39efe382cba4e50999e"/>
    <s v="da8622b14eb17ae2831f4ac5b9dab84a"/>
    <n v="179.9"/>
    <n v="13.56"/>
    <x v="20"/>
    <n v="13405"/>
    <s v="piracicaba"/>
    <s v="SP"/>
    <n v="13405"/>
    <x v="0"/>
    <x v="18"/>
    <x v="5"/>
    <x v="1"/>
  </r>
  <r>
    <s v="f1c5f371248aaeb09d6a1a8b8efc9bfc"/>
    <s v="ee1558b9d88dafe04877aa84d177959b"/>
    <n v="9350"/>
    <x v="41"/>
    <s v="SP"/>
    <s v="2a6d616eaf63de4f52782d2df79f405b"/>
    <s v="delivered"/>
    <d v="2018-06-07T20:37:43"/>
    <d v="2018-06-12T18:12:10"/>
    <x v="0"/>
    <n v="320.27999999999997"/>
    <s v="39262799606cd86e7715a463703ff241"/>
    <x v="2"/>
    <s v="120fa011365fc39efe382cba4e50999e"/>
    <s v="da8622b14eb17ae2831f4ac5b9dab84a"/>
    <n v="179.9"/>
    <n v="16.41"/>
    <x v="20"/>
    <n v="13405"/>
    <s v="piracicaba"/>
    <s v="SP"/>
    <n v="13405"/>
    <x v="0"/>
    <x v="45"/>
    <x v="2"/>
    <x v="0"/>
  </r>
  <r>
    <s v="745fc498c9bb2df2194e737485a1afa9"/>
    <s v="c79a463e85fd8b530feba7db28c26de6"/>
    <n v="13420"/>
    <x v="46"/>
    <s v="SP"/>
    <s v="029f7a5aabaadfcdfe8c0eddb59a1069"/>
    <s v="delivered"/>
    <d v="2018-03-05T16:08:35"/>
    <d v="2018-03-08T12:32:08"/>
    <x v="0"/>
    <n v="76.34"/>
    <s v="254c44f5ba1d60f9890ef18466a13dc5"/>
    <x v="2"/>
    <s v="0a4093a4af429dc0a9334300e5c13ae5"/>
    <s v="da8622b14eb17ae2831f4ac5b9dab84a"/>
    <n v="29.9"/>
    <n v="8.27"/>
    <x v="18"/>
    <n v="13405"/>
    <s v="piracicaba"/>
    <s v="SP"/>
    <n v="13405"/>
    <x v="0"/>
    <x v="43"/>
    <x v="1"/>
    <x v="0"/>
  </r>
  <r>
    <s v="79c672ef1735d58585e076fb896276b3"/>
    <s v="e49047a4c83acc67477aea24e68e0d10"/>
    <n v="12324"/>
    <x v="253"/>
    <s v="SP"/>
    <s v="0982c70ab125dee2e64f27e5aa2b4fb8"/>
    <s v="delivered"/>
    <d v="2018-02-15T18:26:46"/>
    <d v="2018-02-21T21:24:58"/>
    <x v="1"/>
    <n v="76.02"/>
    <s v="9241761c07d04bd0fbdf97c00c2bee28"/>
    <x v="3"/>
    <s v="0a4093a4af429dc0a9334300e5c13ae5"/>
    <s v="da8622b14eb17ae2831f4ac5b9dab84a"/>
    <n v="29.9"/>
    <n v="8.11"/>
    <x v="18"/>
    <n v="13405"/>
    <s v="piracicaba"/>
    <s v="SP"/>
    <n v="13405"/>
    <x v="0"/>
    <x v="4"/>
    <x v="2"/>
    <x v="0"/>
  </r>
  <r>
    <s v="575ceeb297976876affc5f1ae9cf865f"/>
    <s v="858fea5ba412150bee741aa3408a6c47"/>
    <n v="14783"/>
    <x v="305"/>
    <s v="SP"/>
    <s v="0ddfbabc1c05f7dbef2c054efed7902f"/>
    <s v="delivered"/>
    <d v="2018-01-07T23:17:46"/>
    <d v="2018-01-11T23:03:34"/>
    <x v="0"/>
    <n v="41.75"/>
    <s v="bfb6b5101f3f35d1da078f8b3efb4ced"/>
    <x v="0"/>
    <s v="0a4093a4af429dc0a9334300e5c13ae5"/>
    <s v="da8622b14eb17ae2831f4ac5b9dab84a"/>
    <n v="29.9"/>
    <n v="11.85"/>
    <x v="18"/>
    <n v="13405"/>
    <s v="piracicaba"/>
    <s v="SP"/>
    <n v="13405"/>
    <x v="0"/>
    <x v="46"/>
    <x v="5"/>
    <x v="1"/>
  </r>
  <r>
    <s v="5b2753ef501369b29a72df5ea1b68139"/>
    <s v="4bf6a57b3515187009d7e1a803781833"/>
    <n v="5043"/>
    <x v="4"/>
    <s v="SP"/>
    <s v="12582224cebac18145db6690144db314"/>
    <s v="delivered"/>
    <d v="2018-07-30T14:57:33"/>
    <d v="2018-08-01T23:12:46"/>
    <x v="0"/>
    <n v="37.369999999999997"/>
    <s v="f5632f15d7519c153d321564d825cb1c"/>
    <x v="2"/>
    <s v="0a4093a4af429dc0a9334300e5c13ae5"/>
    <s v="da8622b14eb17ae2831f4ac5b9dab84a"/>
    <n v="29.9"/>
    <n v="7.47"/>
    <x v="18"/>
    <n v="13405"/>
    <s v="piracicaba"/>
    <s v="SP"/>
    <n v="13405"/>
    <x v="0"/>
    <x v="43"/>
    <x v="1"/>
    <x v="0"/>
  </r>
  <r>
    <s v="fe154237bdcacd57d9cd2adaa60f1012"/>
    <s v="b2b8c30ebaecd258b046a58574474c0c"/>
    <n v="29040"/>
    <x v="243"/>
    <s v="ES"/>
    <s v="190a104710f7a653bd65f673e8f5ba11"/>
    <s v="delivered"/>
    <d v="2018-06-16T20:29:23"/>
    <d v="2018-07-02T16:58:50"/>
    <x v="0"/>
    <n v="111.52"/>
    <s v="42aa5276ac3a6ea079a3a04fc3fd2358"/>
    <x v="3"/>
    <s v="0a4093a4af429dc0a9334300e5c13ae5"/>
    <s v="da8622b14eb17ae2831f4ac5b9dab84a"/>
    <n v="29.9"/>
    <n v="18.36"/>
    <x v="18"/>
    <n v="13405"/>
    <s v="piracicaba"/>
    <s v="SP"/>
    <n v="13405"/>
    <x v="0"/>
    <x v="15"/>
    <x v="3"/>
    <x v="1"/>
  </r>
  <r>
    <s v="38fe17916fc80f1ef8722075cafc9070"/>
    <s v="2cb2373183f61849954e53064e2f7934"/>
    <n v="9180"/>
    <x v="147"/>
    <s v="SP"/>
    <s v="a610b42e6e4319084d3ce5f60e0dc1ff"/>
    <s v="delivered"/>
    <d v="2018-08-05T19:15:52"/>
    <d v="2018-08-07T17:05:49"/>
    <x v="0"/>
    <n v="37.369999999999997"/>
    <s v="faf4f57e4ffdd725d8f9682812064ff2"/>
    <x v="0"/>
    <s v="0a4093a4af429dc0a9334300e5c13ae5"/>
    <s v="da8622b14eb17ae2831f4ac5b9dab84a"/>
    <n v="29.9"/>
    <n v="7.47"/>
    <x v="18"/>
    <n v="13405"/>
    <s v="piracicaba"/>
    <s v="SP"/>
    <n v="13405"/>
    <x v="0"/>
    <x v="47"/>
    <x v="5"/>
    <x v="1"/>
  </r>
  <r>
    <s v="2d88629a83d26875a27469aae1ca4e59"/>
    <s v="c40b4118cb3c231df85664bfc81a6ac5"/>
    <n v="14170"/>
    <x v="125"/>
    <s v="SP"/>
    <s v="1dca2485fad83accbda87a3a319645df"/>
    <s v="delivered"/>
    <d v="2018-06-07T12:21:11"/>
    <d v="2018-06-13T19:51:10"/>
    <x v="1"/>
    <n v="42.69"/>
    <s v="a51d31104c7fde2402af41a085d7a8f4"/>
    <x v="2"/>
    <s v="0a4093a4af429dc0a9334300e5c13ae5"/>
    <s v="da8622b14eb17ae2831f4ac5b9dab84a"/>
    <n v="29.9"/>
    <n v="12.79"/>
    <x v="18"/>
    <n v="13405"/>
    <s v="piracicaba"/>
    <s v="SP"/>
    <n v="13405"/>
    <x v="0"/>
    <x v="4"/>
    <x v="2"/>
    <x v="0"/>
  </r>
  <r>
    <s v="d4670c0c43833c0f28af490a7ce06839"/>
    <s v="d72c8efab3fada3d046ea0afd623dd16"/>
    <n v="30150"/>
    <x v="62"/>
    <s v="MG"/>
    <s v="be617734b5af69d1f5af08af4a1ac32d"/>
    <s v="delivered"/>
    <d v="2017-09-15T23:12:17"/>
    <d v="2017-09-21T19:52:33"/>
    <x v="0"/>
    <n v="90"/>
    <s v="bfb4ef37e004d2318f27c6d81e65591a"/>
    <x v="0"/>
    <s v="0a4093a4af429dc0a9334300e5c13ae5"/>
    <s v="da8622b14eb17ae2831f4ac5b9dab84a"/>
    <n v="29.9"/>
    <n v="15.1"/>
    <x v="18"/>
    <n v="13405"/>
    <s v="piracicaba"/>
    <s v="SP"/>
    <n v="13405"/>
    <x v="0"/>
    <x v="48"/>
    <x v="4"/>
    <x v="0"/>
  </r>
  <r>
    <s v="870adbb0525043aafd98bf1fa4660515"/>
    <s v="0e72e30fbb86f2e5be20fdb26f476155"/>
    <n v="24110"/>
    <x v="60"/>
    <s v="RJ"/>
    <s v="480fff17578e0142778efc96128ffab3"/>
    <s v="delivered"/>
    <d v="2018-04-28T21:18:24"/>
    <d v="2018-05-10T23:08:47"/>
    <x v="0"/>
    <n v="96.26"/>
    <s v="4ddc400276827a83ee4ce489e45df0f4"/>
    <x v="2"/>
    <s v="0a4093a4af429dc0a9334300e5c13ae5"/>
    <s v="da8622b14eb17ae2831f4ac5b9dab84a"/>
    <n v="29.9"/>
    <n v="18.23"/>
    <x v="18"/>
    <n v="13405"/>
    <s v="piracicaba"/>
    <s v="SP"/>
    <n v="13405"/>
    <x v="0"/>
    <x v="8"/>
    <x v="3"/>
    <x v="1"/>
  </r>
  <r>
    <s v="4d6dcc03e46614005963c9e0eb029a80"/>
    <s v="90eb1ebf728ec4fe76781e57ee59727a"/>
    <n v="31930"/>
    <x v="62"/>
    <s v="MG"/>
    <s v="f1e2b7376f89e974ba81956b133ef935"/>
    <s v="delivered"/>
    <d v="2017-11-24T16:13:34"/>
    <d v="2017-12-09T16:43:41"/>
    <x v="0"/>
    <n v="160"/>
    <s v="696b70d5a229574b17ad9499b8c86f1f"/>
    <x v="2"/>
    <s v="ede062bcd13ef64b5cc87369e4edaf62"/>
    <s v="da8622b14eb17ae2831f4ac5b9dab84a"/>
    <n v="29.9"/>
    <n v="17.260000000000002"/>
    <x v="18"/>
    <n v="13405"/>
    <s v="piracicaba"/>
    <s v="SP"/>
    <n v="13405"/>
    <x v="0"/>
    <x v="15"/>
    <x v="4"/>
    <x v="0"/>
  </r>
  <r>
    <s v="d0e71d7a6dbca8ac513ac63d08a81fa0"/>
    <s v="5fa1f56316f4154109ceb42651385b7c"/>
    <n v="9521"/>
    <x v="36"/>
    <s v="SP"/>
    <s v="5164933efe0cd14f31424b9badf81f19"/>
    <s v="delivered"/>
    <d v="2018-04-25T22:18:10"/>
    <d v="2018-04-27T16:50:03"/>
    <x v="0"/>
    <n v="141.9"/>
    <s v="87fb462b15995bf3c5b6fba9d9678e04"/>
    <x v="3"/>
    <s v="821a07e1e2a0382df1f3761ae3cd435c"/>
    <s v="da8622b14eb17ae2831f4ac5b9dab84a"/>
    <n v="129.9"/>
    <n v="12"/>
    <x v="20"/>
    <n v="13405"/>
    <s v="piracicaba"/>
    <s v="SP"/>
    <n v="13405"/>
    <x v="0"/>
    <x v="47"/>
    <x v="6"/>
    <x v="0"/>
  </r>
  <r>
    <s v="1aba9d2a7b717187271edc2f163c1d89"/>
    <s v="caccd68dd4f7eb6c51f70c91ae9d7dc1"/>
    <n v="79043"/>
    <x v="212"/>
    <s v="MS"/>
    <s v="0bff3ac704b2ab4cdb69873f3f551ce1"/>
    <s v="delivered"/>
    <d v="2018-04-09T17:55:42"/>
    <d v="2018-04-24T22:48:50"/>
    <x v="0"/>
    <n v="290.22000000000003"/>
    <s v="c6884b2e22dc44b28a560023541721e8"/>
    <x v="2"/>
    <s v="72f50924c42f32d9a236b7602686a49f"/>
    <s v="da8622b14eb17ae2831f4ac5b9dab84a"/>
    <n v="254.9"/>
    <n v="35.32"/>
    <x v="20"/>
    <n v="13405"/>
    <s v="piracicaba"/>
    <s v="SP"/>
    <n v="13405"/>
    <x v="0"/>
    <x v="15"/>
    <x v="1"/>
    <x v="0"/>
  </r>
  <r>
    <s v="7763b62148e46d4c396f80e4f589930c"/>
    <s v="7ea3dc64a652d699ace3048e904c561b"/>
    <n v="35590"/>
    <x v="434"/>
    <s v="MG"/>
    <s v="1cc47b4855c5d2cf01a73dc8ae838079"/>
    <s v="delivered"/>
    <d v="2017-12-06T12:33:21"/>
    <d v="2017-12-27T16:13:06"/>
    <x v="1"/>
    <n v="246.28"/>
    <s v="6d5aba762fb3b8b6c5e0245c904e8ce8"/>
    <x v="2"/>
    <s v="72f50924c42f32d9a236b7602686a49f"/>
    <s v="da8622b14eb17ae2831f4ac5b9dab84a"/>
    <n v="219.9"/>
    <n v="26.38"/>
    <x v="20"/>
    <n v="13405"/>
    <s v="piracicaba"/>
    <s v="SP"/>
    <n v="13405"/>
    <x v="0"/>
    <x v="12"/>
    <x v="6"/>
    <x v="0"/>
  </r>
  <r>
    <s v="40eb5f82c09d34902b3f2425898b93cf"/>
    <s v="e73e97b69887ff2806910c7f9afeb471"/>
    <n v="78050"/>
    <x v="28"/>
    <s v="MT"/>
    <s v="a3475ffe00b0ffdf1951a56d5a6b8102"/>
    <s v="delivered"/>
    <d v="2018-01-06T17:50:14"/>
    <d v="2018-01-29T15:19:11"/>
    <x v="0"/>
    <n v="702.18"/>
    <s v="491f2b4d5446fda21cdf94454159a088"/>
    <x v="1"/>
    <s v="72f50924c42f32d9a236b7602686a49f"/>
    <s v="da8622b14eb17ae2831f4ac5b9dab84a"/>
    <n v="254.9"/>
    <n v="32.67"/>
    <x v="20"/>
    <n v="13405"/>
    <s v="piracicaba"/>
    <s v="SP"/>
    <n v="13405"/>
    <x v="0"/>
    <x v="22"/>
    <x v="3"/>
    <x v="1"/>
  </r>
  <r>
    <s v="c03d03f0137a4570806d8b2ba8c8afba"/>
    <s v="36be413fe0f4a74eee7b764e758730ed"/>
    <n v="79051"/>
    <x v="212"/>
    <s v="MS"/>
    <s v="c1298dde22013d58424f39ec4397f54d"/>
    <s v="delivered"/>
    <d v="2017-12-01T17:53:35"/>
    <d v="2017-12-26T19:48:55"/>
    <x v="1"/>
    <n v="107.78"/>
    <s v="8ac33a30a6995a4fbffb0207db3c84c8"/>
    <x v="2"/>
    <s v="3cc4b421c1f28dd22e86fc4aaafb600e"/>
    <s v="da8622b14eb17ae2831f4ac5b9dab84a"/>
    <n v="89.9"/>
    <n v="17.88"/>
    <x v="20"/>
    <n v="13405"/>
    <s v="piracicaba"/>
    <s v="SP"/>
    <n v="13405"/>
    <x v="0"/>
    <x v="10"/>
    <x v="4"/>
    <x v="0"/>
  </r>
  <r>
    <s v="ac1a777cd3bf601e371e7162a1ed3173"/>
    <s v="304bdb7650773fcfe7b1d364cb05b490"/>
    <n v="6711"/>
    <x v="183"/>
    <s v="SP"/>
    <s v="8e57ac2b38a0c102cede2f11023e5738"/>
    <s v="delivered"/>
    <d v="2017-12-07T21:45:08"/>
    <d v="2017-12-14T20:34:51"/>
    <x v="0"/>
    <n v="102.23"/>
    <s v="140cd199535c7e9fe829365215230bb0"/>
    <x v="2"/>
    <s v="3cc4b421c1f28dd22e86fc4aaafb600e"/>
    <s v="da8622b14eb17ae2831f4ac5b9dab84a"/>
    <n v="89.9"/>
    <n v="12.33"/>
    <x v="20"/>
    <n v="13405"/>
    <s v="piracicaba"/>
    <s v="SP"/>
    <n v="13405"/>
    <x v="0"/>
    <x v="4"/>
    <x v="2"/>
    <x v="0"/>
  </r>
  <r>
    <s v="74970e00c9c5a5726fd925be7ab372fc"/>
    <s v="7101d97f21285ba27d79d84f7a381d8e"/>
    <n v="95555"/>
    <x v="631"/>
    <s v="RS"/>
    <s v="1f77203b7fe6e2c54ddc8dde5276b9e3"/>
    <s v="delivered"/>
    <d v="2017-10-27T14:52:51"/>
    <d v="2017-11-07T22:09:13"/>
    <x v="0"/>
    <n v="107.78"/>
    <s v="196eda7b558c3f6750c4a8c8105fc3b4"/>
    <x v="0"/>
    <s v="3cc4b421c1f28dd22e86fc4aaafb600e"/>
    <s v="da8622b14eb17ae2831f4ac5b9dab84a"/>
    <n v="89.9"/>
    <n v="17.88"/>
    <x v="20"/>
    <n v="13405"/>
    <s v="piracicaba"/>
    <s v="SP"/>
    <n v="13405"/>
    <x v="0"/>
    <x v="3"/>
    <x v="4"/>
    <x v="0"/>
  </r>
  <r>
    <s v="e7aff9e12a7ac16af1b0c2dd61de3578"/>
    <s v="16e6739f107fe11620beee49d20c2bd6"/>
    <n v="14021"/>
    <x v="108"/>
    <s v="SP"/>
    <s v="e470c6e4248f6c0e6b0c0567de82123f"/>
    <s v="delivered"/>
    <d v="2018-04-23T10:59:47"/>
    <d v="2018-05-02T16:59:20"/>
    <x v="0"/>
    <n v="37.69"/>
    <s v="f65f646f18276f82330470515d76a690"/>
    <x v="2"/>
    <s v="31c1d1dfbb4b2730140b8bd9248bcd58"/>
    <s v="da8622b14eb17ae2831f4ac5b9dab84a"/>
    <n v="24.9"/>
    <n v="12.79"/>
    <x v="20"/>
    <n v="13405"/>
    <s v="piracicaba"/>
    <s v="SP"/>
    <n v="13405"/>
    <x v="0"/>
    <x v="6"/>
    <x v="1"/>
    <x v="0"/>
  </r>
  <r>
    <s v="dbf6088110e53e05323716815cb09a38"/>
    <s v="64d6097ac608f5a9aabf29bc68f5f9f9"/>
    <n v="92314"/>
    <x v="239"/>
    <s v="RS"/>
    <s v="b38b4d329d985b7931f83f8bec9056d2"/>
    <s v="delivered"/>
    <d v="2018-03-20T17:16:44"/>
    <d v="2018-04-23T22:38:51"/>
    <x v="0"/>
    <n v="43.13"/>
    <s v="1d7d41b33082301b365987ea34d2d30b"/>
    <x v="3"/>
    <s v="31c1d1dfbb4b2730140b8bd9248bcd58"/>
    <s v="da8622b14eb17ae2831f4ac5b9dab84a"/>
    <n v="24.9"/>
    <n v="18.23"/>
    <x v="20"/>
    <n v="13405"/>
    <s v="piracicaba"/>
    <s v="SP"/>
    <n v="13405"/>
    <x v="0"/>
    <x v="30"/>
    <x v="0"/>
    <x v="0"/>
  </r>
  <r>
    <s v="a71be38d58e0737c4dd9bd0f1758dc6b"/>
    <s v="7ceba1a5e084db21816865aee10a80e3"/>
    <n v="8675"/>
    <x v="198"/>
    <s v="SP"/>
    <s v="8a0ab628dfb76b8bd7688ac87d051391"/>
    <s v="delivered"/>
    <d v="2018-01-02T16:53:24"/>
    <d v="2018-01-09T18:09:12"/>
    <x v="0"/>
    <n v="146.28"/>
    <s v="2c9b84459a57599093d12ff3b14f7eb5"/>
    <x v="0"/>
    <s v="31c1d1dfbb4b2730140b8bd9248bcd58"/>
    <s v="da8622b14eb17ae2831f4ac5b9dab84a"/>
    <n v="24.9"/>
    <n v="6.32"/>
    <x v="20"/>
    <n v="13405"/>
    <s v="piracicaba"/>
    <s v="SP"/>
    <n v="13405"/>
    <x v="0"/>
    <x v="44"/>
    <x v="0"/>
    <x v="0"/>
  </r>
  <r>
    <s v="4d6dcc03e46614005963c9e0eb029a80"/>
    <s v="90eb1ebf728ec4fe76781e57ee59727a"/>
    <n v="31930"/>
    <x v="62"/>
    <s v="MG"/>
    <s v="f1e2b7376f89e974ba81956b133ef935"/>
    <s v="delivered"/>
    <d v="2017-11-24T16:13:34"/>
    <d v="2017-12-09T16:43:41"/>
    <x v="0"/>
    <n v="160"/>
    <s v="696b70d5a229574b17ad9499b8c86f1f"/>
    <x v="2"/>
    <s v="31c1d1dfbb4b2730140b8bd9248bcd58"/>
    <s v="da8622b14eb17ae2831f4ac5b9dab84a"/>
    <n v="24.9"/>
    <n v="8.6300000000000008"/>
    <x v="20"/>
    <n v="13405"/>
    <s v="piracicaba"/>
    <s v="SP"/>
    <n v="13405"/>
    <x v="0"/>
    <x v="15"/>
    <x v="4"/>
    <x v="0"/>
  </r>
  <r>
    <s v="5020b732c1ce7e6064dcc5987b1035e8"/>
    <s v="6581711a5d8c5e11f5a407631070e018"/>
    <n v="7991"/>
    <x v="389"/>
    <s v="SP"/>
    <s v="216a75ff9c1bc04da48bb6fd0fe19076"/>
    <s v="delivered"/>
    <d v="2018-04-04T06:05:53"/>
    <d v="2018-04-10T17:05:33"/>
    <x v="0"/>
    <n v="33.54"/>
    <s v="0cf9aa1bb9eccd122b97623c6a7a9bbd"/>
    <x v="2"/>
    <s v="31c1d1dfbb4b2730140b8bd9248bcd58"/>
    <s v="da8622b14eb17ae2831f4ac5b9dab84a"/>
    <n v="24.9"/>
    <n v="8.64"/>
    <x v="20"/>
    <n v="13405"/>
    <s v="piracicaba"/>
    <s v="SP"/>
    <n v="13405"/>
    <x v="0"/>
    <x v="4"/>
    <x v="6"/>
    <x v="0"/>
  </r>
  <r>
    <s v="fc052d882ed7c620e5b0764a334c45a0"/>
    <s v="7627c7c4fd3de659d41fd491ff915d9f"/>
    <n v="4416"/>
    <x v="4"/>
    <s v="SP"/>
    <s v="bc35b4f344e409ecc7c8d728f065d590"/>
    <s v="delivered"/>
    <d v="2018-02-28T22:49:36"/>
    <d v="2018-03-03T18:37:59"/>
    <x v="0"/>
    <n v="33.99"/>
    <s v="e68e9e1fefcf4730cd48639e454019f0"/>
    <x v="2"/>
    <s v="31c1d1dfbb4b2730140b8bd9248bcd58"/>
    <s v="da8622b14eb17ae2831f4ac5b9dab84a"/>
    <n v="24.9"/>
    <n v="9.09"/>
    <x v="20"/>
    <n v="13405"/>
    <s v="piracicaba"/>
    <s v="SP"/>
    <n v="13405"/>
    <x v="0"/>
    <x v="43"/>
    <x v="6"/>
    <x v="0"/>
  </r>
  <r>
    <s v="7ae76f3a7ec39dfacbc944e1aea6fdd3"/>
    <s v="5d5b80c31f832f14aae3b29763e803ca"/>
    <n v="9321"/>
    <x v="41"/>
    <s v="SP"/>
    <s v="88aa3c3fb095aabfed68ad9cfe82c151"/>
    <s v="delivered"/>
    <d v="2018-03-27T18:06:07"/>
    <d v="2018-04-13T21:41:42"/>
    <x v="0"/>
    <n v="126.8"/>
    <s v="18c0c8713f7b4675a87fde5face771b9"/>
    <x v="4"/>
    <s v="57d87687241f1aeb1a202f93ceccb0f3"/>
    <s v="da8622b14eb17ae2831f4ac5b9dab84a"/>
    <n v="114.9"/>
    <n v="11.9"/>
    <x v="20"/>
    <n v="13405"/>
    <s v="piracicaba"/>
    <s v="SP"/>
    <n v="13405"/>
    <x v="0"/>
    <x v="7"/>
    <x v="0"/>
    <x v="0"/>
  </r>
  <r>
    <s v="b60550c21000f91484c7d2aa2b8c522e"/>
    <s v="311dff8c3112b3ea255ec4871cabaf03"/>
    <n v="95010"/>
    <x v="278"/>
    <s v="RS"/>
    <s v="62a12e4d2a742b2491d7c00d2d79bf52"/>
    <s v="delivered"/>
    <d v="2017-11-27T19:24:52"/>
    <d v="2017-12-08T15:41:46"/>
    <x v="0"/>
    <n v="299.72000000000003"/>
    <s v="a66fe91a9ff605486eca019bb6bdfbfe"/>
    <x v="2"/>
    <s v="2f774e1d1ee6937ae8294771c662066d"/>
    <s v="b6e1504972665f739dec4facb9943775"/>
    <n v="281.99"/>
    <n v="17.73"/>
    <x v="26"/>
    <n v="13405"/>
    <s v="piracicaba"/>
    <s v="SP"/>
    <n v="13405"/>
    <x v="0"/>
    <x v="18"/>
    <x v="1"/>
    <x v="0"/>
  </r>
  <r>
    <s v="7a2ffc93e2f9aac4cd2c0e4564446777"/>
    <s v="e0c2cbde9fde866b41bebc21b2b2c9af"/>
    <n v="13212"/>
    <x v="33"/>
    <s v="SP"/>
    <s v="acd76a8508680cbb5d4c04707be03f87"/>
    <s v="delivered"/>
    <d v="2017-03-13T15:48:42"/>
    <d v="2017-03-27T12:54:35"/>
    <x v="3"/>
    <n v="145.01"/>
    <s v="31159f0bf7729af38085b0f665fde07b"/>
    <x v="2"/>
    <s v="af9418dfcdd7f19b51906a2f32cd6bc0"/>
    <s v="da8622b14eb17ae2831f4ac5b9dab84a"/>
    <n v="129"/>
    <n v="16.010000000000002"/>
    <x v="20"/>
    <n v="13405"/>
    <s v="piracicaba"/>
    <s v="SP"/>
    <n v="13405"/>
    <x v="0"/>
    <x v="26"/>
    <x v="1"/>
    <x v="0"/>
  </r>
  <r>
    <s v="7a2ffc93e2f9aac4cd2c0e4564446777"/>
    <s v="e0c2cbde9fde866b41bebc21b2b2c9af"/>
    <n v="13212"/>
    <x v="33"/>
    <s v="SP"/>
    <s v="acd76a8508680cbb5d4c04707be03f87"/>
    <s v="delivered"/>
    <d v="2017-03-13T15:48:42"/>
    <d v="2017-03-27T12:54:35"/>
    <x v="3"/>
    <n v="145.01"/>
    <s v="bafa8d3d8d957f75f04b28ad21d811d9"/>
    <x v="2"/>
    <s v="af9418dfcdd7f19b51906a2f32cd6bc0"/>
    <s v="da8622b14eb17ae2831f4ac5b9dab84a"/>
    <n v="129"/>
    <n v="16.010000000000002"/>
    <x v="20"/>
    <n v="13405"/>
    <s v="piracicaba"/>
    <s v="SP"/>
    <n v="13405"/>
    <x v="0"/>
    <x v="26"/>
    <x v="1"/>
    <x v="0"/>
  </r>
  <r>
    <s v="26d5bedd5fb76310f6bcc9960496668f"/>
    <s v="516cfa9d1d99affadc1e170664de689f"/>
    <n v="13068"/>
    <x v="9"/>
    <s v="SP"/>
    <s v="dbdcb70ae949e4cce08f59bfa7e4604b"/>
    <s v="delivered"/>
    <d v="2017-11-26T22:32:30"/>
    <d v="2017-12-07T14:58:45"/>
    <x v="1"/>
    <n v="159.31"/>
    <s v="c4a1ab72be918798339af05ab2621583"/>
    <x v="2"/>
    <s v="af9418dfcdd7f19b51906a2f32cd6bc0"/>
    <s v="da8622b14eb17ae2831f4ac5b9dab84a"/>
    <n v="144.9"/>
    <n v="14.41"/>
    <x v="20"/>
    <n v="13405"/>
    <s v="piracicaba"/>
    <s v="SP"/>
    <n v="13405"/>
    <x v="0"/>
    <x v="18"/>
    <x v="5"/>
    <x v="1"/>
  </r>
  <r>
    <s v="1a00c0fbcc12796d898b5b4a368ea94a"/>
    <s v="4c42f3f25481f5a560b1caa9dddec4d6"/>
    <n v="5653"/>
    <x v="4"/>
    <s v="SP"/>
    <s v="b0cc2434ee3727e682222a0f745a5948"/>
    <s v="delivered"/>
    <d v="2017-03-21T11:30:09"/>
    <d v="2017-04-03T14:05:33"/>
    <x v="0"/>
    <n v="145.01"/>
    <s v="44e51c31e08570e0c3135c81bf82675e"/>
    <x v="2"/>
    <s v="af9418dfcdd7f19b51906a2f32cd6bc0"/>
    <s v="da8622b14eb17ae2831f4ac5b9dab84a"/>
    <n v="129"/>
    <n v="16.010000000000002"/>
    <x v="20"/>
    <n v="13405"/>
    <s v="piracicaba"/>
    <s v="SP"/>
    <n v="13405"/>
    <x v="0"/>
    <x v="26"/>
    <x v="0"/>
    <x v="0"/>
  </r>
  <r>
    <s v="0d20ad8f0098cd1440432c4b56c0d569"/>
    <s v="489ef50b97569793de42830945ecd4d3"/>
    <n v="26600"/>
    <x v="483"/>
    <s v="RJ"/>
    <s v="165fa9e02d940003e0e18a22814b4737"/>
    <s v="delivered"/>
    <d v="2017-02-24T15:29:20"/>
    <d v="2017-03-15T10:24:46"/>
    <x v="0"/>
    <n v="299.95999999999998"/>
    <s v="1fa5da5b3f11bdb3543f65bcc607e137"/>
    <x v="2"/>
    <s v="af9418dfcdd7f19b51906a2f32cd6bc0"/>
    <s v="da8622b14eb17ae2831f4ac5b9dab84a"/>
    <n v="129"/>
    <n v="20.98"/>
    <x v="20"/>
    <n v="13405"/>
    <s v="piracicaba"/>
    <s v="SP"/>
    <n v="13405"/>
    <x v="0"/>
    <x v="9"/>
    <x v="4"/>
    <x v="0"/>
  </r>
  <r>
    <s v="52ff4b247a5a4c45b46ece17b94ff728"/>
    <s v="920cf049168791635d1ed510b5844712"/>
    <n v="26556"/>
    <x v="250"/>
    <s v="RJ"/>
    <s v="fd9fd21af695ddc1b8200a18954f7b73"/>
    <s v="delivered"/>
    <d v="2018-03-07T14:16:10"/>
    <d v="2018-05-07T23:04:07"/>
    <x v="0"/>
    <n v="94.39"/>
    <s v="f4ac38a0c605e0acf87051fd53a414fc"/>
    <x v="3"/>
    <s v="430315bedd89f81ceec11ba8cc51ebe1"/>
    <s v="da8622b14eb17ae2831f4ac5b9dab84a"/>
    <n v="74.900000000000006"/>
    <n v="19.489999999999998"/>
    <x v="20"/>
    <n v="13405"/>
    <s v="piracicaba"/>
    <s v="SP"/>
    <n v="13405"/>
    <x v="0"/>
    <x v="64"/>
    <x v="6"/>
    <x v="0"/>
  </r>
  <r>
    <s v="3d5851730e87c65aa5fc8e706c859c84"/>
    <s v="220e8dbfc514d030c1aec5594b8f99f7"/>
    <n v="87820"/>
    <x v="791"/>
    <s v="PR"/>
    <s v="0379c7b005e9be5439462ece4e356341"/>
    <s v="delivered"/>
    <d v="2018-02-21T10:52:51"/>
    <d v="2018-03-12T23:05:00"/>
    <x v="1"/>
    <n v="221.79"/>
    <s v="e608080b234af356dd8ea257e2294aa4"/>
    <x v="2"/>
    <s v="51ce083cd2b9078656a94655ab45b8a4"/>
    <s v="da8622b14eb17ae2831f4ac5b9dab84a"/>
    <n v="199.9"/>
    <n v="21.89"/>
    <x v="20"/>
    <n v="13405"/>
    <s v="piracicaba"/>
    <s v="SP"/>
    <n v="13405"/>
    <x v="0"/>
    <x v="5"/>
    <x v="6"/>
    <x v="0"/>
  </r>
  <r>
    <s v="cad72c6ad6d5b6d95ce0056e1e7948a8"/>
    <s v="20bb1d9431264f331e47b2da94991eaf"/>
    <n v="84500"/>
    <x v="792"/>
    <s v="PR"/>
    <s v="905f7a43f18905597465564ae6deb958"/>
    <s v="delivered"/>
    <d v="2018-08-10T22:59:49"/>
    <d v="2018-08-28T21:41:40"/>
    <x v="1"/>
    <n v="227.6"/>
    <s v="13164d9da17abb1a513eb773bff4f274"/>
    <x v="3"/>
    <s v="51ce083cd2b9078656a94655ab45b8a4"/>
    <s v="da8622b14eb17ae2831f4ac5b9dab84a"/>
    <n v="199.9"/>
    <n v="27.7"/>
    <x v="20"/>
    <n v="13405"/>
    <s v="piracicaba"/>
    <s v="SP"/>
    <n v="13405"/>
    <x v="0"/>
    <x v="7"/>
    <x v="4"/>
    <x v="0"/>
  </r>
  <r>
    <s v="3bb847c18bde99f853838a4dce29bf9b"/>
    <s v="1964f2b215ebb68671d893438e974b0c"/>
    <n v="13178"/>
    <x v="280"/>
    <s v="SP"/>
    <s v="3ac75a8eb75c784facff9f6f405758dc"/>
    <s v="delivered"/>
    <d v="2018-05-31T23:16:01"/>
    <d v="2018-06-06T22:28:38"/>
    <x v="0"/>
    <n v="214"/>
    <s v="c2ecd0d7cfe91a18b9498cfc8940b090"/>
    <x v="0"/>
    <s v="51ce083cd2b9078656a94655ab45b8a4"/>
    <s v="da8622b14eb17ae2831f4ac5b9dab84a"/>
    <n v="199.9"/>
    <n v="14.1"/>
    <x v="20"/>
    <n v="13405"/>
    <s v="piracicaba"/>
    <s v="SP"/>
    <n v="13405"/>
    <x v="0"/>
    <x v="48"/>
    <x v="2"/>
    <x v="0"/>
  </r>
  <r>
    <s v="e4e5ff953eaae46ad6d35088e9db153f"/>
    <s v="c2dd0c2c04f270a0ce042946d1e1857d"/>
    <n v="97542"/>
    <x v="153"/>
    <s v="RS"/>
    <s v="0dbd48af8e89b595eec029357764af2b"/>
    <s v="delivered"/>
    <d v="2018-06-09T17:51:54"/>
    <d v="2018-06-21T15:05:02"/>
    <x v="0"/>
    <n v="454.76"/>
    <s v="69c9c48f13b6214c15895b65de81219d"/>
    <x v="2"/>
    <s v="51ce083cd2b9078656a94655ab45b8a4"/>
    <s v="da8622b14eb17ae2831f4ac5b9dab84a"/>
    <n v="199.9"/>
    <n v="27.48"/>
    <x v="20"/>
    <n v="13405"/>
    <s v="piracicaba"/>
    <s v="SP"/>
    <n v="13405"/>
    <x v="0"/>
    <x v="3"/>
    <x v="3"/>
    <x v="1"/>
  </r>
  <r>
    <s v="cb9ab1758a70183fb6920f7e0f9a2805"/>
    <s v="448efcf5726e932fa4b8e5e11898aa49"/>
    <n v="74815"/>
    <x v="81"/>
    <s v="GO"/>
    <s v="6496123f97cc047a754312e1de27f81f"/>
    <s v="delivered"/>
    <d v="2018-02-15T22:09:51"/>
    <d v="2018-03-15T21:16:49"/>
    <x v="0"/>
    <n v="389.98"/>
    <s v="74a895faaee839366286bb4bf54b8f42"/>
    <x v="0"/>
    <s v="51ce083cd2b9078656a94655ab45b8a4"/>
    <s v="da8622b14eb17ae2831f4ac5b9dab84a"/>
    <n v="199.9"/>
    <n v="25.11"/>
    <x v="20"/>
    <n v="13405"/>
    <s v="piracicaba"/>
    <s v="SP"/>
    <n v="13405"/>
    <x v="0"/>
    <x v="2"/>
    <x v="2"/>
    <x v="0"/>
  </r>
  <r>
    <s v="f01420e1e93a5d587f0e5b63bb9a83f4"/>
    <s v="1d6cfe525e0e02d3557361134f18ac44"/>
    <n v="5404"/>
    <x v="4"/>
    <s v="SP"/>
    <s v="7748d80d05e319f5be1fa102c4c33886"/>
    <s v="delivered"/>
    <d v="2018-03-25T17:23:26"/>
    <d v="2018-03-29T15:05:54"/>
    <x v="0"/>
    <n v="213.73"/>
    <s v="d4ebc247f54650120345939f92578d75"/>
    <x v="1"/>
    <s v="51ce083cd2b9078656a94655ab45b8a4"/>
    <s v="da8622b14eb17ae2831f4ac5b9dab84a"/>
    <n v="199.9"/>
    <n v="13.83"/>
    <x v="20"/>
    <n v="13405"/>
    <s v="piracicaba"/>
    <s v="SP"/>
    <n v="13405"/>
    <x v="0"/>
    <x v="46"/>
    <x v="5"/>
    <x v="1"/>
  </r>
  <r>
    <s v="e466c39be83e8b1103216577d7afccd4"/>
    <s v="8c12687aad88863f160627aa762e5422"/>
    <n v="22011"/>
    <x v="8"/>
    <s v="RJ"/>
    <s v="25111bc563785719a24be862c28c1b4d"/>
    <s v="delivered"/>
    <d v="2018-05-20T17:07:44"/>
    <d v="2018-06-04T16:46:53"/>
    <x v="1"/>
    <n v="224.91"/>
    <s v="904d51e9e80d3e74f3f93d038373796d"/>
    <x v="2"/>
    <s v="51ce083cd2b9078656a94655ab45b8a4"/>
    <s v="da8622b14eb17ae2831f4ac5b9dab84a"/>
    <n v="199.9"/>
    <n v="25.01"/>
    <x v="20"/>
    <n v="13405"/>
    <s v="piracicaba"/>
    <s v="SP"/>
    <n v="13405"/>
    <x v="0"/>
    <x v="17"/>
    <x v="5"/>
    <x v="1"/>
  </r>
  <r>
    <s v="73c6559216aa5669426c44ee5139e5e2"/>
    <s v="9bfe786ad924f44eb823e7c499b941dc"/>
    <n v="97060"/>
    <x v="706"/>
    <s v="RS"/>
    <s v="25ef86388b24574c83d13632fb8f9203"/>
    <s v="delivered"/>
    <d v="2018-02-24T14:33:47"/>
    <d v="2018-03-21T18:21:18"/>
    <x v="0"/>
    <n v="221.79"/>
    <s v="ffdd7cb59158b22410e80ce100ffcc26"/>
    <x v="2"/>
    <s v="51ce083cd2b9078656a94655ab45b8a4"/>
    <s v="da8622b14eb17ae2831f4ac5b9dab84a"/>
    <n v="199.9"/>
    <n v="21.89"/>
    <x v="20"/>
    <n v="13405"/>
    <s v="piracicaba"/>
    <s v="SP"/>
    <n v="13405"/>
    <x v="0"/>
    <x v="10"/>
    <x v="3"/>
    <x v="1"/>
  </r>
  <r>
    <s v="422d5038574e8ef4a62100750a7bd05e"/>
    <s v="c2ddb0f0c790b59fa4ac265a5fbb75cd"/>
    <n v="70648"/>
    <x v="24"/>
    <s v="DF"/>
    <s v="82a35d13f3b95427d47aa11e4afde83b"/>
    <s v="delivered"/>
    <d v="2018-01-27T21:43:20"/>
    <d v="2018-02-20T00:33:35"/>
    <x v="0"/>
    <n v="221.79"/>
    <s v="630d569fee9f300cfbc52eaf4dfddfe9"/>
    <x v="4"/>
    <s v="51ce083cd2b9078656a94655ab45b8a4"/>
    <s v="da8622b14eb17ae2831f4ac5b9dab84a"/>
    <n v="199.9"/>
    <n v="21.89"/>
    <x v="20"/>
    <n v="13405"/>
    <s v="piracicaba"/>
    <s v="SP"/>
    <n v="13405"/>
    <x v="0"/>
    <x v="28"/>
    <x v="3"/>
    <x v="1"/>
  </r>
  <r>
    <s v="45a5fdd83a9dcd5745c0958868fe76a4"/>
    <s v="96d632934b150c3792258765ff85ec21"/>
    <n v="3015"/>
    <x v="4"/>
    <s v="SP"/>
    <s v="039749cde6a67a679fa5602f776cefa4"/>
    <s v="delivered"/>
    <d v="2017-06-27T18:44:31"/>
    <d v="2017-07-07T17:28:28"/>
    <x v="0"/>
    <n v="174.04"/>
    <s v="d87c687dd8b02f8ada8388b7509a5040"/>
    <x v="1"/>
    <s v="16c1c1a3dc1ddc2fd5e32ae7fe616b0b"/>
    <s v="da8622b14eb17ae2831f4ac5b9dab84a"/>
    <n v="159.9"/>
    <n v="14.14"/>
    <x v="20"/>
    <n v="13405"/>
    <s v="piracicaba"/>
    <s v="SP"/>
    <n v="13405"/>
    <x v="0"/>
    <x v="6"/>
    <x v="0"/>
    <x v="0"/>
  </r>
  <r>
    <s v="867b9351d211003a7ccb5bbfcd7cf2ec"/>
    <s v="cb37c3a58f718884c969dd7d895f4296"/>
    <n v="9720"/>
    <x v="98"/>
    <s v="SP"/>
    <s v="1cc2afbca351a1423aeb95bd67821271"/>
    <s v="delivered"/>
    <d v="2018-04-15T21:26:28"/>
    <d v="2018-04-18T22:16:28"/>
    <x v="0"/>
    <n v="214.77"/>
    <s v="5f222f80c589a6d83c18dc844bdb224c"/>
    <x v="2"/>
    <s v="39af958c865cffb372490d50c207d776"/>
    <s v="da8622b14eb17ae2831f4ac5b9dab84a"/>
    <n v="199.9"/>
    <n v="14.87"/>
    <x v="20"/>
    <n v="13405"/>
    <s v="piracicaba"/>
    <s v="SP"/>
    <n v="13405"/>
    <x v="0"/>
    <x v="46"/>
    <x v="5"/>
    <x v="1"/>
  </r>
  <r>
    <s v="b31e3de2a253154bdd28a4f1f252b1ed"/>
    <s v="028296541bfb0fe84ab460804e4c0dce"/>
    <n v="1035"/>
    <x v="4"/>
    <s v="SP"/>
    <s v="03f2f876bfee9ea9a502ec0d8a664e4c"/>
    <s v="delivered"/>
    <d v="2017-11-29T19:35:55"/>
    <d v="2017-12-01T15:34:41"/>
    <x v="0"/>
    <n v="179.34"/>
    <s v="5bdcd6ba34699124614ebc5512b4cd05"/>
    <x v="3"/>
    <s v="430f4c8e02bd4e1fe6330c38689b54f3"/>
    <s v="da8622b14eb17ae2831f4ac5b9dab84a"/>
    <n v="79.900000000000006"/>
    <n v="9.77"/>
    <x v="20"/>
    <n v="13405"/>
    <s v="piracicaba"/>
    <s v="SP"/>
    <n v="13405"/>
    <x v="0"/>
    <x v="47"/>
    <x v="6"/>
    <x v="0"/>
  </r>
  <r>
    <s v="53379b14e4048e025dc5a2185f461bb7"/>
    <s v="50bcf3c27a375da1f5d33ab1798b38a4"/>
    <n v="12943"/>
    <x v="94"/>
    <s v="SP"/>
    <s v="04040ee654b248cdc512a68ecc83e4cc"/>
    <s v="delivered"/>
    <d v="2018-03-27T22:14:59"/>
    <d v="2018-03-29T18:28:40"/>
    <x v="0"/>
    <n v="275.19"/>
    <s v="957f39cf558e5859f09415b629c2550b"/>
    <x v="0"/>
    <s v="cc7d8d232e6f5f27b70be81b68e27d6e"/>
    <s v="da8622b14eb17ae2831f4ac5b9dab84a"/>
    <n v="259.89999999999998"/>
    <n v="15.29"/>
    <x v="20"/>
    <n v="13405"/>
    <s v="piracicaba"/>
    <s v="SP"/>
    <n v="13405"/>
    <x v="0"/>
    <x v="47"/>
    <x v="0"/>
    <x v="0"/>
  </r>
  <r>
    <s v="669f3887a37279e0b389e2e1375a3bd3"/>
    <s v="06744151a329d9a205026036a41ef861"/>
    <n v="13272"/>
    <x v="137"/>
    <s v="SP"/>
    <s v="231cf6fe1ce0b8fd2c9c4dacd95323a4"/>
    <s v="delivered"/>
    <d v="2018-02-14T19:12:11"/>
    <d v="2018-02-21T23:09:49"/>
    <x v="0"/>
    <n v="276.22000000000003"/>
    <s v="34ff6291dc3129cf4e50bea591cb48c1"/>
    <x v="2"/>
    <s v="cc7d8d232e6f5f27b70be81b68e27d6e"/>
    <s v="da8622b14eb17ae2831f4ac5b9dab84a"/>
    <n v="259.89999999999998"/>
    <n v="16.32"/>
    <x v="20"/>
    <n v="13405"/>
    <s v="piracicaba"/>
    <s v="SP"/>
    <n v="13405"/>
    <x v="0"/>
    <x v="44"/>
    <x v="6"/>
    <x v="0"/>
  </r>
  <r>
    <s v="eee74b2a9aa0989243d2793c1a90fbf6"/>
    <s v="a40096fc0a3862e9e12bc55b5f8e6ab2"/>
    <n v="20561"/>
    <x v="8"/>
    <s v="RJ"/>
    <s v="d839ea07a528e914f89702508023da37"/>
    <s v="delivered"/>
    <d v="2017-10-11T14:49:49"/>
    <d v="2017-10-17T21:56:01"/>
    <x v="0"/>
    <n v="310.69"/>
    <s v="bf7d0bfb172d36a664fd4fe80ab9d96a"/>
    <x v="3"/>
    <s v="944a8fa6055b8213f9e715720d4e2d5c"/>
    <s v="da8622b14eb17ae2831f4ac5b9dab84a"/>
    <n v="119.9"/>
    <n v="31.47"/>
    <x v="20"/>
    <n v="13405"/>
    <s v="piracicaba"/>
    <s v="SP"/>
    <n v="13405"/>
    <x v="0"/>
    <x v="4"/>
    <x v="6"/>
    <x v="0"/>
  </r>
  <r>
    <s v="b80aae7fc5eeb4752b559061d404bc2d"/>
    <s v="213766e3aaabb648e85d62c75020ca1f"/>
    <n v="48005"/>
    <x v="2"/>
    <s v="BA"/>
    <s v="06a31d324c43e3350e4a83fb663c151a"/>
    <s v="delivered"/>
    <d v="2018-07-04T10:59:51"/>
    <d v="2018-07-24T16:51:44"/>
    <x v="1"/>
    <n v="152.72"/>
    <s v="4c181470fe8913d077417417a79ecc9a"/>
    <x v="2"/>
    <s v="944a8fa6055b8213f9e715720d4e2d5c"/>
    <s v="da8622b14eb17ae2831f4ac5b9dab84a"/>
    <n v="124.9"/>
    <n v="27.82"/>
    <x v="20"/>
    <n v="13405"/>
    <s v="piracicaba"/>
    <s v="SP"/>
    <n v="13405"/>
    <x v="0"/>
    <x v="19"/>
    <x v="6"/>
    <x v="0"/>
  </r>
  <r>
    <s v="68f1d888d94100d13b58f401de3bb5b4"/>
    <s v="e8b128d36a5960f5cc415013c0b88ac4"/>
    <n v="95650"/>
    <x v="335"/>
    <s v="RS"/>
    <s v="465e367896219452ecc8d8dc02f61531"/>
    <s v="delivered"/>
    <d v="2018-07-13T09:12:43"/>
    <d v="2018-07-20T18:38:33"/>
    <x v="0"/>
    <n v="63.31"/>
    <s v="001ce468e08e9ee56753421128bec6f4"/>
    <x v="2"/>
    <s v="bb48c8fda6bcf73c9a0178fd1a1a366d"/>
    <s v="da8622b14eb17ae2831f4ac5b9dab84a"/>
    <n v="44.9"/>
    <n v="18.41"/>
    <x v="20"/>
    <n v="13405"/>
    <s v="piracicaba"/>
    <s v="SP"/>
    <n v="13405"/>
    <x v="0"/>
    <x v="44"/>
    <x v="4"/>
    <x v="0"/>
  </r>
  <r>
    <s v="7173277fd224065c8b8100db8b2414bf"/>
    <s v="ed392bdb968739afcf1a11bd610a7886"/>
    <n v="23035"/>
    <x v="8"/>
    <s v="RJ"/>
    <s v="270f00466aae4f41f010eaba2da31425"/>
    <s v="delivered"/>
    <d v="2017-12-28T19:23:18"/>
    <d v="2018-01-05T21:14:12"/>
    <x v="0"/>
    <n v="60"/>
    <s v="1bab1bf8b57574cf8afcd05453b8a3d4"/>
    <x v="2"/>
    <s v="bb48c8fda6bcf73c9a0178fd1a1a366d"/>
    <s v="da8622b14eb17ae2831f4ac5b9dab84a"/>
    <n v="44.9"/>
    <n v="15.1"/>
    <x v="20"/>
    <n v="13405"/>
    <s v="piracicaba"/>
    <s v="SP"/>
    <n v="13405"/>
    <x v="0"/>
    <x v="0"/>
    <x v="2"/>
    <x v="0"/>
  </r>
  <r>
    <s v="fe154237bdcacd57d9cd2adaa60f1012"/>
    <s v="b2b8c30ebaecd258b046a58574474c0c"/>
    <n v="29040"/>
    <x v="243"/>
    <s v="ES"/>
    <s v="190a104710f7a653bd65f673e8f5ba11"/>
    <s v="delivered"/>
    <d v="2018-06-16T20:29:23"/>
    <d v="2018-07-02T16:58:50"/>
    <x v="0"/>
    <n v="111.52"/>
    <s v="42aa5276ac3a6ea079a3a04fc3fd2358"/>
    <x v="3"/>
    <s v="bb48c8fda6bcf73c9a0178fd1a1a366d"/>
    <s v="da8622b14eb17ae2831f4ac5b9dab84a"/>
    <n v="44.9"/>
    <n v="18.36"/>
    <x v="20"/>
    <n v="13405"/>
    <s v="piracicaba"/>
    <s v="SP"/>
    <n v="13405"/>
    <x v="0"/>
    <x v="15"/>
    <x v="3"/>
    <x v="1"/>
  </r>
  <r>
    <s v="352788649c9325b16a6bfa96df8942ed"/>
    <s v="81d45f2cb2b1bd8fb94d5ea3fbbfd612"/>
    <n v="86300"/>
    <x v="793"/>
    <s v="PR"/>
    <s v="543dd9462e7d92ef58df34eea3ba7db5"/>
    <s v="delivered"/>
    <d v="2017-12-20T14:29:02"/>
    <d v="2018-01-04T20:38:43"/>
    <x v="0"/>
    <n v="81.11"/>
    <s v="fe93af96b03553d5c8ff363f319fc768"/>
    <x v="2"/>
    <s v="7488482ecdc1096af0d1f23338dbdb4d"/>
    <s v="da8622b14eb17ae2831f4ac5b9dab84a"/>
    <n v="64.900000000000006"/>
    <n v="16.21"/>
    <x v="20"/>
    <n v="13405"/>
    <s v="piracicaba"/>
    <s v="SP"/>
    <n v="13405"/>
    <x v="0"/>
    <x v="15"/>
    <x v="6"/>
    <x v="0"/>
  </r>
  <r>
    <s v="56c1cf4b6abb00b12bcb6a01ee635acd"/>
    <s v="3027839115cff7e8835a0321568e1c54"/>
    <n v="12243"/>
    <x v="40"/>
    <s v="SP"/>
    <s v="e29cb1f5fe7801584de0f49a7423dc2c"/>
    <s v="delivered"/>
    <d v="2018-04-25T14:14:35"/>
    <d v="2018-04-28T01:24:55"/>
    <x v="0"/>
    <n v="74.16"/>
    <s v="b86f3c3a03861f6d8230146bc6e36c52"/>
    <x v="2"/>
    <s v="7488482ecdc1096af0d1f23338dbdb4d"/>
    <s v="da8622b14eb17ae2831f4ac5b9dab84a"/>
    <n v="64.900000000000006"/>
    <n v="9.26"/>
    <x v="20"/>
    <n v="13405"/>
    <s v="piracicaba"/>
    <s v="SP"/>
    <n v="13405"/>
    <x v="0"/>
    <x v="43"/>
    <x v="6"/>
    <x v="0"/>
  </r>
  <r>
    <s v="58723c16d88f82622b9cd3888d90dd55"/>
    <s v="9fe9abefabab3110c6acb617f19159ac"/>
    <n v="87305"/>
    <x v="493"/>
    <s v="PR"/>
    <s v="04daee30107ba31302f8528918ba7f37"/>
    <s v="delivered"/>
    <d v="2018-02-21T11:19:32"/>
    <d v="2018-03-15T12:42:49"/>
    <x v="1"/>
    <n v="40"/>
    <s v="5162f0449c74538b990fad9f35551230"/>
    <x v="2"/>
    <s v="4025ee582ef6b8c478af3b44cf89054b"/>
    <s v="da8622b14eb17ae2831f4ac5b9dab84a"/>
    <n v="24.9"/>
    <n v="15.1"/>
    <x v="20"/>
    <n v="13405"/>
    <s v="piracicaba"/>
    <s v="SP"/>
    <n v="13405"/>
    <x v="0"/>
    <x v="22"/>
    <x v="6"/>
    <x v="0"/>
  </r>
  <r>
    <s v="386cb027574f8b9f9aa17cd86ecce6b7"/>
    <s v="ad7a4ca387aae0c7601bda294a25f877"/>
    <n v="50730"/>
    <x v="187"/>
    <s v="PE"/>
    <s v="06ae350afd844b7e1dc14f9322504baf"/>
    <s v="delivered"/>
    <d v="2017-07-09T15:41:33"/>
    <d v="2017-08-04T19:21:53"/>
    <x v="0"/>
    <n v="50.53"/>
    <s v="1bf88081ccdaec0f560c06c86b97e9db"/>
    <x v="0"/>
    <s v="4025ee582ef6b8c478af3b44cf89054b"/>
    <s v="da8622b14eb17ae2831f4ac5b9dab84a"/>
    <n v="24.9"/>
    <n v="25.63"/>
    <x v="20"/>
    <n v="13405"/>
    <s v="piracicaba"/>
    <s v="SP"/>
    <n v="13405"/>
    <x v="0"/>
    <x v="13"/>
    <x v="5"/>
    <x v="1"/>
  </r>
  <r>
    <s v="24813b5d127493c4c67c871c4ed7f2bc"/>
    <s v="b0281605f714c77ffde78190411ee2d2"/>
    <n v="60711"/>
    <x v="65"/>
    <s v="CE"/>
    <s v="15762fbce0478c48462956d3fbee08a7"/>
    <s v="delivered"/>
    <d v="2018-07-08T16:58:34"/>
    <d v="2018-07-26T22:51:38"/>
    <x v="0"/>
    <n v="61.98"/>
    <s v="58d501b51bb2904d3f801df0079a6b02"/>
    <x v="0"/>
    <s v="4025ee582ef6b8c478af3b44cf89054b"/>
    <s v="da8622b14eb17ae2831f4ac5b9dab84a"/>
    <n v="24.9"/>
    <n v="37.08"/>
    <x v="20"/>
    <n v="13405"/>
    <s v="piracicaba"/>
    <s v="SP"/>
    <n v="13405"/>
    <x v="0"/>
    <x v="9"/>
    <x v="5"/>
    <x v="1"/>
  </r>
  <r>
    <s v="236b6c73651af91335ddfd6d34f6422c"/>
    <s v="fdc58370af81e72cd02ee17ff0e3164d"/>
    <n v="4191"/>
    <x v="4"/>
    <s v="SP"/>
    <s v="16311a0494e6db86617bc4486d9f1e9e"/>
    <s v="delivered"/>
    <d v="2018-04-11T12:04:25"/>
    <d v="2018-04-13T15:14:26"/>
    <x v="0"/>
    <n v="100.62"/>
    <s v="b0cacbce2282647b1f032371ffe8daf6"/>
    <x v="0"/>
    <s v="4025ee582ef6b8c478af3b44cf89054b"/>
    <s v="da8622b14eb17ae2831f4ac5b9dab84a"/>
    <n v="24.9"/>
    <n v="8.64"/>
    <x v="20"/>
    <n v="13405"/>
    <s v="piracicaba"/>
    <s v="SP"/>
    <n v="13405"/>
    <x v="0"/>
    <x v="43"/>
    <x v="6"/>
    <x v="0"/>
  </r>
  <r>
    <s v="2cae6ef2375a29f6c971569d9627bf16"/>
    <s v="fc3eb71ad853ed7f06c762fc78d649cc"/>
    <n v="9920"/>
    <x v="103"/>
    <s v="SP"/>
    <s v="16b15be2ea2df8420e6d5de42e45890b"/>
    <s v="delivered"/>
    <d v="2017-12-09T11:23:20"/>
    <d v="2017-12-15T17:22:48"/>
    <x v="0"/>
    <n v="33.99"/>
    <s v="b1f20ebe98e603e643aeae6f5922442c"/>
    <x v="2"/>
    <s v="4025ee582ef6b8c478af3b44cf89054b"/>
    <s v="da8622b14eb17ae2831f4ac5b9dab84a"/>
    <n v="24.9"/>
    <n v="9.09"/>
    <x v="20"/>
    <n v="13405"/>
    <s v="piracicaba"/>
    <s v="SP"/>
    <n v="13405"/>
    <x v="0"/>
    <x v="4"/>
    <x v="3"/>
    <x v="1"/>
  </r>
  <r>
    <s v="c781fa3d6c98179000534f31d861c594"/>
    <s v="de8b647f9e5db76b2cac2068f3fbfa65"/>
    <n v="9641"/>
    <x v="98"/>
    <s v="SP"/>
    <s v="ee748540786ca7a510e0889be7ef88ca"/>
    <s v="delivered"/>
    <d v="2018-01-10T22:19:01"/>
    <d v="2018-01-15T18:12:11"/>
    <x v="1"/>
    <n v="33.99"/>
    <s v="f123de3ed7a0cd5394c37dc5c2724fdb"/>
    <x v="2"/>
    <s v="4025ee582ef6b8c478af3b44cf89054b"/>
    <s v="da8622b14eb17ae2831f4ac5b9dab84a"/>
    <n v="24.9"/>
    <n v="9.09"/>
    <x v="20"/>
    <n v="13405"/>
    <s v="piracicaba"/>
    <s v="SP"/>
    <n v="13405"/>
    <x v="0"/>
    <x v="45"/>
    <x v="6"/>
    <x v="0"/>
  </r>
  <r>
    <s v="96906c9816990303121e14fd47e41a57"/>
    <s v="c3fdcd3a5acb1fee03eb102ed234b050"/>
    <n v="81850"/>
    <x v="35"/>
    <s v="PR"/>
    <s v="229f074fb0a6ffde943458174b4ada63"/>
    <s v="delivered"/>
    <d v="2018-04-20T14:01:09"/>
    <d v="2018-05-04T22:36:18"/>
    <x v="0"/>
    <n v="43.13"/>
    <s v="8e7de63bc9f5b09bda5739312d09a65c"/>
    <x v="2"/>
    <s v="4025ee582ef6b8c478af3b44cf89054b"/>
    <s v="da8622b14eb17ae2831f4ac5b9dab84a"/>
    <n v="24.9"/>
    <n v="18.23"/>
    <x v="20"/>
    <n v="13405"/>
    <s v="piracicaba"/>
    <s v="SP"/>
    <n v="13405"/>
    <x v="0"/>
    <x v="17"/>
    <x v="4"/>
    <x v="0"/>
  </r>
  <r>
    <s v="7c46692bd4a1975007f0f01b73bf3169"/>
    <s v="e073b00ffe19985162bf486f0dd9507a"/>
    <n v="12242"/>
    <x v="40"/>
    <s v="SP"/>
    <s v="25b6ae31ba1a3067f78230921e80422d"/>
    <s v="delivered"/>
    <d v="2018-01-20T13:16:10"/>
    <d v="2018-01-26T19:50:08"/>
    <x v="0"/>
    <n v="141.97"/>
    <s v="431ddeba40a48baf2155101356e4cef0"/>
    <x v="2"/>
    <s v="4025ee582ef6b8c478af3b44cf89054b"/>
    <s v="da8622b14eb17ae2831f4ac5b9dab84a"/>
    <n v="24.9"/>
    <n v="5.45"/>
    <x v="20"/>
    <n v="13405"/>
    <s v="piracicaba"/>
    <s v="SP"/>
    <n v="13405"/>
    <x v="0"/>
    <x v="4"/>
    <x v="3"/>
    <x v="1"/>
  </r>
  <r>
    <s v="847c8e8ca5103c823bccb3e76066bc4e"/>
    <s v="d74c9bb007238fda00a3ea54422fa110"/>
    <n v="30644"/>
    <x v="62"/>
    <s v="MG"/>
    <s v="2ae0a15db329f6aeea4137c433825b3a"/>
    <s v="delivered"/>
    <d v="2018-01-22T22:31:53"/>
    <d v="2018-02-01T21:06:01"/>
    <x v="0"/>
    <n v="160"/>
    <s v="5092a1b4a28817d726c162538f422e05"/>
    <x v="0"/>
    <s v="4025ee582ef6b8c478af3b44cf89054b"/>
    <s v="da8622b14eb17ae2831f4ac5b9dab84a"/>
    <n v="24.9"/>
    <n v="15.1"/>
    <x v="20"/>
    <n v="13405"/>
    <s v="piracicaba"/>
    <s v="SP"/>
    <n v="13405"/>
    <x v="0"/>
    <x v="6"/>
    <x v="1"/>
    <x v="0"/>
  </r>
  <r>
    <s v="961c0a5afe936135ac6ebb1ddef7ce09"/>
    <s v="5cd55d08a32945da1f132c88d3a22934"/>
    <n v="3930"/>
    <x v="4"/>
    <s v="SP"/>
    <s v="0c29afa3d55c9d983ff14ae80e79984a"/>
    <s v="delivered"/>
    <d v="2018-01-09T18:28:48"/>
    <d v="2018-01-11T16:17:37"/>
    <x v="0"/>
    <n v="76.02"/>
    <s v="c82c5a36408d4ca405138a5093625960"/>
    <x v="4"/>
    <s v="6abd84909e8ed79ef808c16f90b91093"/>
    <s v="da8622b14eb17ae2831f4ac5b9dab84a"/>
    <n v="29.9"/>
    <n v="8.11"/>
    <x v="18"/>
    <n v="13405"/>
    <s v="piracicaba"/>
    <s v="SP"/>
    <n v="13405"/>
    <x v="0"/>
    <x v="47"/>
    <x v="0"/>
    <x v="0"/>
  </r>
  <r>
    <s v="870adbb0525043aafd98bf1fa4660515"/>
    <s v="0e72e30fbb86f2e5be20fdb26f476155"/>
    <n v="24110"/>
    <x v="60"/>
    <s v="RJ"/>
    <s v="480fff17578e0142778efc96128ffab3"/>
    <s v="delivered"/>
    <d v="2018-04-28T21:18:24"/>
    <d v="2018-05-10T23:08:47"/>
    <x v="0"/>
    <n v="96.26"/>
    <s v="4ddc400276827a83ee4ce489e45df0f4"/>
    <x v="2"/>
    <s v="6abd84909e8ed79ef808c16f90b91093"/>
    <s v="da8622b14eb17ae2831f4ac5b9dab84a"/>
    <n v="29.9"/>
    <n v="18.23"/>
    <x v="18"/>
    <n v="13405"/>
    <s v="piracicaba"/>
    <s v="SP"/>
    <n v="13405"/>
    <x v="0"/>
    <x v="8"/>
    <x v="3"/>
    <x v="1"/>
  </r>
  <r>
    <s v="e4f9d16f59a10c5f8e30d4cd19a8f1a9"/>
    <s v="7100473ac090214faac1fd8f9af9f68f"/>
    <n v="6420"/>
    <x v="3"/>
    <s v="SP"/>
    <s v="0501e7fec71cfd7db3c1e2242e51f909"/>
    <s v="delivered"/>
    <d v="2017-11-30T13:30:38"/>
    <d v="2017-12-04T21:28:42"/>
    <x v="0"/>
    <n v="235.64"/>
    <s v="70ee7ec52a7ba97e936bde7393aded51"/>
    <x v="2"/>
    <s v="06ad93d66e91d09df5ce746906d9658b"/>
    <s v="da8622b14eb17ae2831f4ac5b9dab84a"/>
    <n v="219.9"/>
    <n v="15.74"/>
    <x v="20"/>
    <n v="13405"/>
    <s v="piracicaba"/>
    <s v="SP"/>
    <n v="13405"/>
    <x v="0"/>
    <x v="45"/>
    <x v="2"/>
    <x v="0"/>
  </r>
  <r>
    <s v="ca010bab03307159bd329c6c806b98dd"/>
    <s v="c4b8822f61acaef4c35b95a6372a0dd5"/>
    <n v="64260"/>
    <x v="794"/>
    <s v="PI"/>
    <s v="cbf962ea0d3753eb77e28f576f636f71"/>
    <s v="delivered"/>
    <d v="2017-10-28T12:31:30"/>
    <d v="2017-11-23T22:31:52"/>
    <x v="0"/>
    <n v="268.88"/>
    <s v="72c9717c53b1128809c499dad3710e76"/>
    <x v="2"/>
    <s v="06ad93d66e91d09df5ce746906d9658b"/>
    <s v="da8622b14eb17ae2831f4ac5b9dab84a"/>
    <n v="219.9"/>
    <n v="48.98"/>
    <x v="20"/>
    <n v="13405"/>
    <s v="piracicaba"/>
    <s v="SP"/>
    <n v="13405"/>
    <x v="0"/>
    <x v="13"/>
    <x v="3"/>
    <x v="1"/>
  </r>
  <r>
    <s v="79c102ed4db4e20845856cd68660f8f6"/>
    <s v="ac4aeb840ae2987076143c45d465e8a5"/>
    <n v="86601"/>
    <x v="537"/>
    <s v="PR"/>
    <s v="17c2ee64306efa76f1389315a974eeba"/>
    <s v="delivered"/>
    <d v="2017-11-29T17:43:34"/>
    <d v="2017-12-12T22:32:47"/>
    <x v="0"/>
    <n v="91.18"/>
    <s v="11418afd6ce433233597022897ac5db4"/>
    <x v="0"/>
    <s v="704ef63ad0ac345842ea734060a83db2"/>
    <s v="da8622b14eb17ae2831f4ac5b9dab84a"/>
    <n v="74.900000000000006"/>
    <n v="16.28"/>
    <x v="20"/>
    <n v="13405"/>
    <s v="piracicaba"/>
    <s v="SP"/>
    <n v="13405"/>
    <x v="0"/>
    <x v="26"/>
    <x v="6"/>
    <x v="0"/>
  </r>
  <r>
    <s v="07000867c38ba037cfc2298612e2517d"/>
    <s v="17bd08980c111039ed8bd3d733757e8c"/>
    <n v="13041"/>
    <x v="9"/>
    <s v="SP"/>
    <s v="ccb8ee5d95fda81582a5b5075517026b"/>
    <s v="delivered"/>
    <d v="2018-01-25T22:29:15"/>
    <d v="2018-02-06T19:28:52"/>
    <x v="0"/>
    <n v="84.84"/>
    <s v="1b3dcd99edd32044d62f8c75b255012c"/>
    <x v="0"/>
    <s v="704ef63ad0ac345842ea734060a83db2"/>
    <s v="da8622b14eb17ae2831f4ac5b9dab84a"/>
    <n v="74.900000000000006"/>
    <n v="9.94"/>
    <x v="20"/>
    <n v="13405"/>
    <s v="piracicaba"/>
    <s v="SP"/>
    <n v="13405"/>
    <x v="0"/>
    <x v="3"/>
    <x v="2"/>
    <x v="0"/>
  </r>
  <r>
    <s v="dd9a99a98bd9d0fb502fefdd2b6eed39"/>
    <s v="d3ae5ec685b792fb76214d718f834b2d"/>
    <n v="22231"/>
    <x v="8"/>
    <s v="RJ"/>
    <s v="54b7ba0e3a2e8a0f9f68011432a52575"/>
    <s v="delivered"/>
    <d v="2018-01-15T18:58:23"/>
    <d v="2018-02-03T16:33:12"/>
    <x v="0"/>
    <n v="91.18"/>
    <s v="25b6fc07ef3b4e3a2b814b7a1d862c70"/>
    <x v="2"/>
    <s v="704ef63ad0ac345842ea734060a83db2"/>
    <s v="da8622b14eb17ae2831f4ac5b9dab84a"/>
    <n v="74.900000000000006"/>
    <n v="16.28"/>
    <x v="20"/>
    <n v="13405"/>
    <s v="piracicaba"/>
    <s v="SP"/>
    <n v="13405"/>
    <x v="0"/>
    <x v="9"/>
    <x v="1"/>
    <x v="0"/>
  </r>
  <r>
    <s v="65f66bced8bf7a1879abfeef1efd54e7"/>
    <s v="8f601c7d9263ca954656792b02517b3b"/>
    <n v="79130"/>
    <x v="795"/>
    <s v="MS"/>
    <s v="2297a47ed15e99116ac68cdb390cd700"/>
    <s v="delivered"/>
    <d v="2018-04-04T19:21:32"/>
    <d v="2018-04-20T22:22:14"/>
    <x v="2"/>
    <n v="18"/>
    <s v="6af2ff25a100ee35edf61a3b07ad4f61"/>
    <x v="2"/>
    <s v="704ef63ad0ac345842ea734060a83db2"/>
    <s v="da8622b14eb17ae2831f4ac5b9dab84a"/>
    <n v="74.900000000000006"/>
    <n v="18.13"/>
    <x v="20"/>
    <n v="13405"/>
    <s v="piracicaba"/>
    <s v="SP"/>
    <n v="13405"/>
    <x v="0"/>
    <x v="16"/>
    <x v="6"/>
    <x v="0"/>
  </r>
  <r>
    <s v="65f66bced8bf7a1879abfeef1efd54e7"/>
    <s v="8f601c7d9263ca954656792b02517b3b"/>
    <n v="79130"/>
    <x v="795"/>
    <s v="MS"/>
    <s v="2297a47ed15e99116ac68cdb390cd700"/>
    <s v="delivered"/>
    <d v="2018-04-04T19:21:32"/>
    <d v="2018-04-20T22:22:14"/>
    <x v="2"/>
    <n v="15.03"/>
    <s v="6af2ff25a100ee35edf61a3b07ad4f61"/>
    <x v="2"/>
    <s v="704ef63ad0ac345842ea734060a83db2"/>
    <s v="da8622b14eb17ae2831f4ac5b9dab84a"/>
    <n v="74.900000000000006"/>
    <n v="18.13"/>
    <x v="20"/>
    <n v="13405"/>
    <s v="piracicaba"/>
    <s v="SP"/>
    <n v="13405"/>
    <x v="0"/>
    <x v="16"/>
    <x v="6"/>
    <x v="0"/>
  </r>
  <r>
    <s v="65f66bced8bf7a1879abfeef1efd54e7"/>
    <s v="8f601c7d9263ca954656792b02517b3b"/>
    <n v="79130"/>
    <x v="795"/>
    <s v="MS"/>
    <s v="2297a47ed15e99116ac68cdb390cd700"/>
    <s v="delivered"/>
    <d v="2018-04-04T19:21:32"/>
    <d v="2018-04-20T22:22:14"/>
    <x v="2"/>
    <n v="20"/>
    <s v="6af2ff25a100ee35edf61a3b07ad4f61"/>
    <x v="2"/>
    <s v="704ef63ad0ac345842ea734060a83db2"/>
    <s v="da8622b14eb17ae2831f4ac5b9dab84a"/>
    <n v="74.900000000000006"/>
    <n v="18.13"/>
    <x v="20"/>
    <n v="13405"/>
    <s v="piracicaba"/>
    <s v="SP"/>
    <n v="13405"/>
    <x v="0"/>
    <x v="16"/>
    <x v="6"/>
    <x v="0"/>
  </r>
  <r>
    <s v="1a56ca3ed189c5846bffb53057e0e0ca"/>
    <s v="9ddf65133a565679e0cc421ea83c4463"/>
    <n v="14055"/>
    <x v="108"/>
    <s v="SP"/>
    <s v="0c51fc08a502b9c73f0476234f991613"/>
    <s v="delivered"/>
    <d v="2018-03-08T09:56:08"/>
    <d v="2018-03-20T23:58:22"/>
    <x v="0"/>
    <n v="88.78"/>
    <s v="b1b806daafec7280aceaae3c334acbc3"/>
    <x v="2"/>
    <s v="704ef63ad0ac345842ea734060a83db2"/>
    <s v="da8622b14eb17ae2831f4ac5b9dab84a"/>
    <n v="74.900000000000006"/>
    <n v="13.88"/>
    <x v="20"/>
    <n v="13405"/>
    <s v="piracicaba"/>
    <s v="SP"/>
    <n v="13405"/>
    <x v="0"/>
    <x v="8"/>
    <x v="2"/>
    <x v="0"/>
  </r>
  <r>
    <s v="7f496439f95f7f7e21190c2a682db377"/>
    <s v="12c5d24b9c758bbf4298c59d99746513"/>
    <n v="22290"/>
    <x v="8"/>
    <s v="RJ"/>
    <s v="ce2667764bd01eec8aafd6f09282c9cb"/>
    <s v="delivered"/>
    <d v="2018-02-05T12:09:09"/>
    <d v="2018-02-16T18:23:14"/>
    <x v="0"/>
    <n v="91.18"/>
    <s v="37635ce44f69a1587c7aa687bf8a7b4c"/>
    <x v="1"/>
    <s v="704ef63ad0ac345842ea734060a83db2"/>
    <s v="da8622b14eb17ae2831f4ac5b9dab84a"/>
    <n v="74.900000000000006"/>
    <n v="16.28"/>
    <x v="20"/>
    <n v="13405"/>
    <s v="piracicaba"/>
    <s v="SP"/>
    <n v="13405"/>
    <x v="0"/>
    <x v="3"/>
    <x v="1"/>
    <x v="0"/>
  </r>
  <r>
    <s v="807158bef6145c422525d5413be80338"/>
    <s v="ab2d1ba701c748469008304cb9f83770"/>
    <n v="9784"/>
    <x v="98"/>
    <s v="SP"/>
    <s v="2ae306b242fe86fdc59867d442839cf6"/>
    <s v="delivered"/>
    <d v="2018-03-25T00:11:35"/>
    <d v="2018-03-29T22:26:39"/>
    <x v="1"/>
    <n v="84.16"/>
    <s v="7c812140ac3b403891fb0aa3d5d04059"/>
    <x v="0"/>
    <s v="704ef63ad0ac345842ea734060a83db2"/>
    <s v="da8622b14eb17ae2831f4ac5b9dab84a"/>
    <n v="74.900000000000006"/>
    <n v="9.26"/>
    <x v="20"/>
    <n v="13405"/>
    <s v="piracicaba"/>
    <s v="SP"/>
    <n v="13405"/>
    <x v="0"/>
    <x v="45"/>
    <x v="5"/>
    <x v="1"/>
  </r>
  <r>
    <s v="ce2d5c4b99be6a81c3b3a9639d168d9a"/>
    <s v="9525b958bafc01746233b6cae54a123d"/>
    <n v="24240"/>
    <x v="60"/>
    <s v="RJ"/>
    <s v="abeaa3ff8b9c8c049a351e55c4c9fc31"/>
    <s v="delivered"/>
    <d v="2018-03-06T22:46:20"/>
    <d v="2018-03-24T01:02:48"/>
    <x v="2"/>
    <n v="141.81"/>
    <s v="4a1839d47795e6715dcd969ee31561d5"/>
    <x v="2"/>
    <s v="704ef63ad0ac345842ea734060a83db2"/>
    <s v="da8622b14eb17ae2831f4ac5b9dab84a"/>
    <n v="74.900000000000006"/>
    <n v="19.489999999999998"/>
    <x v="20"/>
    <n v="13405"/>
    <s v="piracicaba"/>
    <s v="SP"/>
    <n v="13405"/>
    <x v="0"/>
    <x v="7"/>
    <x v="0"/>
    <x v="0"/>
  </r>
  <r>
    <s v="ce2d5c4b99be6a81c3b3a9639d168d9a"/>
    <s v="9525b958bafc01746233b6cae54a123d"/>
    <n v="24240"/>
    <x v="60"/>
    <s v="RJ"/>
    <s v="abeaa3ff8b9c8c049a351e55c4c9fc31"/>
    <s v="delivered"/>
    <d v="2018-03-06T22:46:20"/>
    <d v="2018-03-24T01:02:48"/>
    <x v="2"/>
    <n v="46.97"/>
    <s v="4a1839d47795e6715dcd969ee31561d5"/>
    <x v="2"/>
    <s v="704ef63ad0ac345842ea734060a83db2"/>
    <s v="da8622b14eb17ae2831f4ac5b9dab84a"/>
    <n v="74.900000000000006"/>
    <n v="19.489999999999998"/>
    <x v="20"/>
    <n v="13405"/>
    <s v="piracicaba"/>
    <s v="SP"/>
    <n v="13405"/>
    <x v="0"/>
    <x v="7"/>
    <x v="0"/>
    <x v="0"/>
  </r>
  <r>
    <s v="fbe72cfa6ea0eedd96381d0a68eff8af"/>
    <s v="4d14ab62feba00916e402c16851cc02c"/>
    <n v="4564"/>
    <x v="4"/>
    <s v="SP"/>
    <s v="1896eb87ee7c0749928d79d5ed329e02"/>
    <s v="delivered"/>
    <d v="2018-02-01T16:38:39"/>
    <d v="2018-02-06T21:46:41"/>
    <x v="1"/>
    <n v="84.64"/>
    <s v="4ff4855af7df2bfac2471d4c13ed9387"/>
    <x v="2"/>
    <s v="704ef63ad0ac345842ea734060a83db2"/>
    <s v="da8622b14eb17ae2831f4ac5b9dab84a"/>
    <n v="74.900000000000006"/>
    <n v="9.74"/>
    <x v="20"/>
    <n v="13405"/>
    <s v="piracicaba"/>
    <s v="SP"/>
    <n v="13405"/>
    <x v="0"/>
    <x v="48"/>
    <x v="2"/>
    <x v="0"/>
  </r>
  <r>
    <s v="f90aaea7d2f604616c2f3cf4af915d7b"/>
    <s v="3f76ee8ca3218ab986d692d97b16de32"/>
    <n v="13332"/>
    <x v="219"/>
    <s v="SP"/>
    <s v="385ee6bd014c3ca0b3be6215f97349d0"/>
    <s v="delivered"/>
    <d v="2018-06-21T16:49:59"/>
    <d v="2018-06-26T18:42:37"/>
    <x v="1"/>
    <n v="89.77"/>
    <s v="f3ac4bb191b993733fd85dc7e8f3b79c"/>
    <x v="2"/>
    <s v="704ef63ad0ac345842ea734060a83db2"/>
    <s v="da8622b14eb17ae2831f4ac5b9dab84a"/>
    <n v="79.900000000000006"/>
    <n v="9.8699999999999992"/>
    <x v="20"/>
    <n v="13405"/>
    <s v="piracicaba"/>
    <s v="SP"/>
    <n v="13405"/>
    <x v="0"/>
    <x v="48"/>
    <x v="2"/>
    <x v="0"/>
  </r>
  <r>
    <s v="97e094571319765cd343ec2e0c5640f4"/>
    <s v="49a50b15e9bad2da9787ac8cc4e931fe"/>
    <n v="11380"/>
    <x v="14"/>
    <s v="SP"/>
    <s v="1bbc88b68b941f9352e624b4ee9ae132"/>
    <s v="delivered"/>
    <d v="2018-05-22T01:07:35"/>
    <d v="2018-05-23T19:12:12"/>
    <x v="0"/>
    <n v="178.38"/>
    <s v="1f2b37019df704cbe898c080f58ae755"/>
    <x v="2"/>
    <s v="704ef63ad0ac345842ea734060a83db2"/>
    <s v="da8622b14eb17ae2831f4ac5b9dab84a"/>
    <n v="79.900000000000006"/>
    <n v="9.2899999999999991"/>
    <x v="20"/>
    <n v="13405"/>
    <s v="piracicaba"/>
    <s v="SP"/>
    <n v="13405"/>
    <x v="0"/>
    <x v="47"/>
    <x v="0"/>
    <x v="0"/>
  </r>
  <r>
    <s v="821ea76972cd17c9b58d81015b797451"/>
    <s v="2d83a991bc24a3b3065dceea27d3cbfb"/>
    <n v="1416"/>
    <x v="4"/>
    <s v="SP"/>
    <s v="9e06e3dc3431cfc5d70126246373fbef"/>
    <s v="delivered"/>
    <d v="2018-03-03T00:53:10"/>
    <d v="2018-03-08T21:20:19"/>
    <x v="1"/>
    <n v="84.64"/>
    <s v="556427e3202f4a666248887a017cf047"/>
    <x v="3"/>
    <s v="704ef63ad0ac345842ea734060a83db2"/>
    <s v="da8622b14eb17ae2831f4ac5b9dab84a"/>
    <n v="74.900000000000006"/>
    <n v="9.74"/>
    <x v="20"/>
    <n v="13405"/>
    <s v="piracicaba"/>
    <s v="SP"/>
    <n v="13405"/>
    <x v="0"/>
    <x v="48"/>
    <x v="3"/>
    <x v="1"/>
  </r>
  <r>
    <s v="9e38a0715d956ca6c48e44feb01e3c00"/>
    <s v="76f7d40948174f5cde0fcf8e6147b59d"/>
    <n v="7194"/>
    <x v="74"/>
    <s v="SP"/>
    <s v="b95ee76467f40a43ca737b18839d83d6"/>
    <s v="delivered"/>
    <d v="2018-04-29T22:59:41"/>
    <d v="2018-05-04T20:28:42"/>
    <x v="1"/>
    <n v="168.32"/>
    <s v="13626b45359760ef7f5f2d54cf66144b"/>
    <x v="1"/>
    <s v="704ef63ad0ac345842ea734060a83db2"/>
    <s v="da8622b14eb17ae2831f4ac5b9dab84a"/>
    <n v="74.900000000000006"/>
    <n v="9.26"/>
    <x v="20"/>
    <n v="13405"/>
    <s v="piracicaba"/>
    <s v="SP"/>
    <n v="13405"/>
    <x v="0"/>
    <x v="45"/>
    <x v="5"/>
    <x v="1"/>
  </r>
  <r>
    <s v="a119a6f40e1ecc97abc1ec25f931174f"/>
    <s v="87ca0587acb1fceda096108cb6c02343"/>
    <n v="5106"/>
    <x v="4"/>
    <s v="SP"/>
    <s v="24c7fef753636c54b5290c9047a82432"/>
    <s v="delivered"/>
    <d v="2018-04-21T18:32:13"/>
    <d v="2018-04-25T17:54:35"/>
    <x v="0"/>
    <n v="84.16"/>
    <s v="52f490edf74cde896d94c71278ed930c"/>
    <x v="2"/>
    <s v="704ef63ad0ac345842ea734060a83db2"/>
    <s v="da8622b14eb17ae2831f4ac5b9dab84a"/>
    <n v="74.900000000000006"/>
    <n v="9.26"/>
    <x v="20"/>
    <n v="13405"/>
    <s v="piracicaba"/>
    <s v="SP"/>
    <n v="13405"/>
    <x v="0"/>
    <x v="46"/>
    <x v="3"/>
    <x v="1"/>
  </r>
  <r>
    <s v="00b6731ea206414be73f8c73bec1951e"/>
    <s v="72061fff095d8325b311ea24e2f4a2b5"/>
    <n v="37150"/>
    <x v="796"/>
    <s v="MG"/>
    <s v="fa96c5866627abf8d7c8e2e371eb2504"/>
    <s v="delivered"/>
    <d v="2017-12-12T22:27:23"/>
    <d v="2017-12-28T16:47:25"/>
    <x v="0"/>
    <n v="182.36"/>
    <s v="2dfde4541810eaf8f61a22a3adcc5385"/>
    <x v="3"/>
    <s v="704ef63ad0ac345842ea734060a83db2"/>
    <s v="da8622b14eb17ae2831f4ac5b9dab84a"/>
    <n v="74.900000000000006"/>
    <n v="16.28"/>
    <x v="20"/>
    <n v="13405"/>
    <s v="piracicaba"/>
    <s v="SP"/>
    <n v="13405"/>
    <x v="0"/>
    <x v="15"/>
    <x v="0"/>
    <x v="0"/>
  </r>
  <r>
    <s v="75b6f2177527893e0fa037a3f3b51750"/>
    <s v="c54b688917ba01fd1529c189c1f593d3"/>
    <n v="13225"/>
    <x v="431"/>
    <s v="SP"/>
    <s v="e01023596310bc78e2726329569e3d21"/>
    <s v="delivered"/>
    <d v="2017-11-04T18:01:05"/>
    <d v="2017-11-13T22:46:52"/>
    <x v="0"/>
    <n v="36.75"/>
    <s v="ca912b833f218e7ecc18c7f3f3108586"/>
    <x v="2"/>
    <s v="cf28a2b7bc92809a0574cf07772c88c4"/>
    <s v="da8622b14eb17ae2831f4ac5b9dab84a"/>
    <n v="24.9"/>
    <n v="11.85"/>
    <x v="20"/>
    <n v="13405"/>
    <s v="piracicaba"/>
    <s v="SP"/>
    <n v="13405"/>
    <x v="0"/>
    <x v="6"/>
    <x v="3"/>
    <x v="1"/>
  </r>
  <r>
    <s v="5f7a1157be9a94622777a7bb2a1ac7cb"/>
    <s v="5502ab87c2ae71e04c15d53f98b68b0c"/>
    <n v="15063"/>
    <x v="111"/>
    <s v="SP"/>
    <s v="3ca411651463b3a30f194126a1d6fda6"/>
    <s v="delivered"/>
    <d v="2017-12-12T13:23:23"/>
    <d v="2017-12-20T21:09:50"/>
    <x v="1"/>
    <n v="36.75"/>
    <s v="0fccbdf295b1bcfbb9949efe5f4d4292"/>
    <x v="0"/>
    <s v="cf28a2b7bc92809a0574cf07772c88c4"/>
    <s v="da8622b14eb17ae2831f4ac5b9dab84a"/>
    <n v="24.9"/>
    <n v="11.85"/>
    <x v="20"/>
    <n v="13405"/>
    <s v="piracicaba"/>
    <s v="SP"/>
    <n v="13405"/>
    <x v="0"/>
    <x v="0"/>
    <x v="0"/>
    <x v="0"/>
  </r>
  <r>
    <s v="9958f501effb678f77ec159aaf4feabf"/>
    <s v="6a00b4e45fd74edde84cd72f8f16c33e"/>
    <n v="6872"/>
    <x v="619"/>
    <s v="SP"/>
    <s v="4d1bd19ef9b586e3ffe42f894f2b041e"/>
    <s v="delivered"/>
    <d v="2018-03-09T13:29:41"/>
    <d v="2018-03-16T18:20:43"/>
    <x v="0"/>
    <n v="33.54"/>
    <s v="a177f2fbce371e54374631f78269e3d8"/>
    <x v="2"/>
    <s v="cf28a2b7bc92809a0574cf07772c88c4"/>
    <s v="da8622b14eb17ae2831f4ac5b9dab84a"/>
    <n v="24.9"/>
    <n v="8.64"/>
    <x v="20"/>
    <n v="13405"/>
    <s v="piracicaba"/>
    <s v="SP"/>
    <n v="13405"/>
    <x v="0"/>
    <x v="44"/>
    <x v="4"/>
    <x v="0"/>
  </r>
  <r>
    <s v="847c8e8ca5103c823bccb3e76066bc4e"/>
    <s v="d74c9bb007238fda00a3ea54422fa110"/>
    <n v="30644"/>
    <x v="62"/>
    <s v="MG"/>
    <s v="2ae0a15db329f6aeea4137c433825b3a"/>
    <s v="delivered"/>
    <d v="2018-01-22T22:31:53"/>
    <d v="2018-02-01T21:06:01"/>
    <x v="0"/>
    <n v="160"/>
    <s v="5092a1b4a28817d726c162538f422e05"/>
    <x v="0"/>
    <s v="cf28a2b7bc92809a0574cf07772c88c4"/>
    <s v="da8622b14eb17ae2831f4ac5b9dab84a"/>
    <n v="24.9"/>
    <n v="15.1"/>
    <x v="20"/>
    <n v="13405"/>
    <s v="piracicaba"/>
    <s v="SP"/>
    <n v="13405"/>
    <x v="0"/>
    <x v="6"/>
    <x v="1"/>
    <x v="0"/>
  </r>
  <r>
    <s v="3351733a48384a9f9d530c58316e6aa7"/>
    <s v="d3f68dcb879083f77abe188d60c03d75"/>
    <n v="13174"/>
    <x v="280"/>
    <s v="SP"/>
    <s v="ce7be36d78630d654873b810b8d354f4"/>
    <s v="delivered"/>
    <d v="2018-01-02T22:05:05"/>
    <d v="2018-01-09T19:07:17"/>
    <x v="0"/>
    <n v="162.9"/>
    <s v="21da84a2bc0bde257426dcddc95d931b"/>
    <x v="2"/>
    <s v="fc1d8637c0268af3db482c14b7ef8e75"/>
    <s v="da8622b14eb17ae2831f4ac5b9dab84a"/>
    <n v="149.9"/>
    <n v="13"/>
    <x v="20"/>
    <n v="13405"/>
    <s v="piracicaba"/>
    <s v="SP"/>
    <n v="13405"/>
    <x v="0"/>
    <x v="4"/>
    <x v="0"/>
    <x v="0"/>
  </r>
  <r>
    <s v="0eed1698388ba8c1fe0efa37ba6f269d"/>
    <s v="e145a017a309c275c23443e1240c7547"/>
    <n v="7143"/>
    <x v="74"/>
    <s v="SP"/>
    <s v="8ca4b77b042042e7388a0df85b37ebeb"/>
    <s v="delivered"/>
    <d v="2018-05-13T20:53:23"/>
    <d v="2018-05-15T20:03:36"/>
    <x v="0"/>
    <n v="162.04"/>
    <s v="294286a69e9506b1e1896b53dac18b4c"/>
    <x v="2"/>
    <s v="fc1d8637c0268af3db482c14b7ef8e75"/>
    <s v="da8622b14eb17ae2831f4ac5b9dab84a"/>
    <n v="149.9"/>
    <n v="12.14"/>
    <x v="20"/>
    <n v="13405"/>
    <s v="piracicaba"/>
    <s v="SP"/>
    <n v="13405"/>
    <x v="0"/>
    <x v="47"/>
    <x v="5"/>
    <x v="1"/>
  </r>
  <r>
    <s v="812db10465ec8fed84262db66f615f87"/>
    <s v="4c0aa4a0808110794130a1735a751aea"/>
    <n v="39460"/>
    <x v="481"/>
    <s v="MG"/>
    <s v="0c40dfe4127461031cfea37fb4c63856"/>
    <s v="delivered"/>
    <d v="2018-05-14T09:01:31"/>
    <d v="2018-05-21T18:32:37"/>
    <x v="0"/>
    <n v="169.51"/>
    <s v="8ed30ecbbbc2fcdf5979b03cd2119783"/>
    <x v="2"/>
    <s v="fc1d8637c0268af3db482c14b7ef8e75"/>
    <s v="da8622b14eb17ae2831f4ac5b9dab84a"/>
    <n v="149.9"/>
    <n v="19.61"/>
    <x v="20"/>
    <n v="13405"/>
    <s v="piracicaba"/>
    <s v="SP"/>
    <n v="13405"/>
    <x v="0"/>
    <x v="44"/>
    <x v="1"/>
    <x v="0"/>
  </r>
  <r>
    <s v="264d02bf55980e2934f42a50c221e97c"/>
    <s v="2f293b442348c20d12aa4537bd3d7234"/>
    <n v="18071"/>
    <x v="20"/>
    <s v="SP"/>
    <s v="3783e0b4f1ef0985e0d9aca4629f756b"/>
    <s v="delivered"/>
    <d v="2018-04-19T19:34:08"/>
    <d v="2018-04-23T15:32:11"/>
    <x v="3"/>
    <n v="162.04"/>
    <s v="72ca41a05c3c09ad689f5b1777f4965a"/>
    <x v="2"/>
    <s v="fc1d8637c0268af3db482c14b7ef8e75"/>
    <s v="da8622b14eb17ae2831f4ac5b9dab84a"/>
    <n v="149.9"/>
    <n v="12.14"/>
    <x v="20"/>
    <n v="13405"/>
    <s v="piracicaba"/>
    <s v="SP"/>
    <n v="13405"/>
    <x v="0"/>
    <x v="46"/>
    <x v="2"/>
    <x v="0"/>
  </r>
  <r>
    <s v="a37a37235d7b3be3e2f95747ca589bda"/>
    <s v="6ea03cf508c8426284b647626ae5dafd"/>
    <n v="5849"/>
    <x v="4"/>
    <s v="SP"/>
    <s v="2042abeefae68e63a8aa30edd4b0eb48"/>
    <s v="delivered"/>
    <d v="2018-05-26T23:52:17"/>
    <d v="2018-05-30T15:48:56"/>
    <x v="2"/>
    <n v="162.04"/>
    <s v="0e5b5fd46717031ad778d7f4b4b9852a"/>
    <x v="2"/>
    <s v="fc1d8637c0268af3db482c14b7ef8e75"/>
    <s v="da8622b14eb17ae2831f4ac5b9dab84a"/>
    <n v="149.9"/>
    <n v="12.14"/>
    <x v="20"/>
    <n v="13405"/>
    <s v="piracicaba"/>
    <s v="SP"/>
    <n v="13405"/>
    <x v="0"/>
    <x v="46"/>
    <x v="3"/>
    <x v="1"/>
  </r>
  <r>
    <s v="c68471819898a5f1b3c4ecb4d65aaf2e"/>
    <s v="fd65520ca37a2d5adfde37d934bfbb26"/>
    <n v="12246"/>
    <x v="40"/>
    <s v="SP"/>
    <s v="0ea9b1519a74b738d828ad5705acdd1f"/>
    <s v="delivered"/>
    <d v="2018-07-05T22:52:59"/>
    <d v="2018-07-12T18:31:26"/>
    <x v="0"/>
    <n v="162.44"/>
    <s v="371857bfe4e29fb910223c5d70b0a35c"/>
    <x v="2"/>
    <s v="fc1d8637c0268af3db482c14b7ef8e75"/>
    <s v="da8622b14eb17ae2831f4ac5b9dab84a"/>
    <n v="149.9"/>
    <n v="12.54"/>
    <x v="20"/>
    <n v="13405"/>
    <s v="piracicaba"/>
    <s v="SP"/>
    <n v="13405"/>
    <x v="0"/>
    <x v="4"/>
    <x v="2"/>
    <x v="0"/>
  </r>
  <r>
    <s v="c6abf566917bff29d29997f019b128e2"/>
    <s v="1b3e4bf9f46bdf15fbd01de0b081900a"/>
    <n v="23550"/>
    <x v="8"/>
    <s v="RJ"/>
    <s v="6f00a39a2a8139be075d362106da2450"/>
    <s v="delivered"/>
    <d v="2017-09-20T11:54:05"/>
    <d v="2017-10-02T17:34:09"/>
    <x v="0"/>
    <n v="168.2"/>
    <s v="2f17ddfe7333ca787fb188c2ddedfd8d"/>
    <x v="2"/>
    <s v="fc1d8637c0268af3db482c14b7ef8e75"/>
    <s v="da8622b14eb17ae2831f4ac5b9dab84a"/>
    <n v="149.9"/>
    <n v="18.3"/>
    <x v="20"/>
    <n v="13405"/>
    <s v="piracicaba"/>
    <s v="SP"/>
    <n v="13405"/>
    <x v="0"/>
    <x v="8"/>
    <x v="6"/>
    <x v="0"/>
  </r>
  <r>
    <s v="4c669e5b6ae17e66d4551e3e625c7f1e"/>
    <s v="3be4334db5ff06c6940d580f36424fab"/>
    <n v="18200"/>
    <x v="365"/>
    <s v="SP"/>
    <s v="112909cbca6ebc18ce400189ea165cae"/>
    <s v="delivered"/>
    <d v="2018-06-26T13:22:57"/>
    <d v="2018-07-03T18:46:36"/>
    <x v="0"/>
    <n v="425.27"/>
    <s v="63e8a27861c3bc2b507986679f8bc442"/>
    <x v="0"/>
    <s v="fc1d8637c0268af3db482c14b7ef8e75"/>
    <s v="da8622b14eb17ae2831f4ac5b9dab84a"/>
    <n v="149.9"/>
    <n v="10.08"/>
    <x v="20"/>
    <n v="13405"/>
    <s v="piracicaba"/>
    <s v="SP"/>
    <n v="13405"/>
    <x v="0"/>
    <x v="44"/>
    <x v="0"/>
    <x v="0"/>
  </r>
  <r>
    <s v="7640595377bfccfde8539b69fa0efd98"/>
    <s v="6a10347c4d30b641669cb829d243c15e"/>
    <n v="5181"/>
    <x v="4"/>
    <s v="SP"/>
    <s v="1d8841983fcfb57aa949d484e7009912"/>
    <s v="delivered"/>
    <d v="2018-01-24T14:35:06"/>
    <d v="2018-01-29T18:44:51"/>
    <x v="0"/>
    <n v="162.65"/>
    <s v="e3c291dcfca3c4cb159affcf792d8c3a"/>
    <x v="0"/>
    <s v="fc1d8637c0268af3db482c14b7ef8e75"/>
    <s v="da8622b14eb17ae2831f4ac5b9dab84a"/>
    <n v="149.9"/>
    <n v="12.75"/>
    <x v="20"/>
    <n v="13405"/>
    <s v="piracicaba"/>
    <s v="SP"/>
    <n v="13405"/>
    <x v="0"/>
    <x v="48"/>
    <x v="6"/>
    <x v="0"/>
  </r>
  <r>
    <s v="b65aa10f73f8debf8c1563301bb00299"/>
    <s v="626435c5a107c0f97cb12d8b104c3be5"/>
    <n v="31015"/>
    <x v="62"/>
    <s v="MG"/>
    <s v="73f4780e56b3a089b1d7671a17ee4da0"/>
    <s v="delivered"/>
    <d v="2018-08-05T13:11:35"/>
    <d v="2018-08-09T17:17:38"/>
    <x v="0"/>
    <n v="173.75"/>
    <s v="83b3838f39a827aad369bbe8cc6a0d38"/>
    <x v="4"/>
    <s v="fc1d8637c0268af3db482c14b7ef8e75"/>
    <s v="da8622b14eb17ae2831f4ac5b9dab84a"/>
    <n v="149.9"/>
    <n v="23.85"/>
    <x v="20"/>
    <n v="13405"/>
    <s v="piracicaba"/>
    <s v="SP"/>
    <n v="13405"/>
    <x v="0"/>
    <x v="45"/>
    <x v="5"/>
    <x v="1"/>
  </r>
  <r>
    <s v="db23fd2de7d425a680845285a7c4c040"/>
    <s v="91db3ef8bc640ebbab0b287d9bfea72a"/>
    <n v="24715"/>
    <x v="144"/>
    <s v="RJ"/>
    <s v="1edf98fefd6006f56d46ffb5ce962831"/>
    <s v="delivered"/>
    <d v="2017-12-10T22:33:28"/>
    <d v="2018-01-19T01:46:29"/>
    <x v="0"/>
    <n v="168.2"/>
    <s v="c6f3b87b3f39a1e4f9db6e89c53920e6"/>
    <x v="3"/>
    <s v="fc1d8637c0268af3db482c14b7ef8e75"/>
    <s v="da8622b14eb17ae2831f4ac5b9dab84a"/>
    <n v="149.9"/>
    <n v="18.3"/>
    <x v="20"/>
    <n v="13405"/>
    <s v="piracicaba"/>
    <s v="SP"/>
    <n v="13405"/>
    <x v="0"/>
    <x v="58"/>
    <x v="5"/>
    <x v="1"/>
  </r>
  <r>
    <s v="cb9ab1758a70183fb6920f7e0f9a2805"/>
    <s v="448efcf5726e932fa4b8e5e11898aa49"/>
    <n v="74815"/>
    <x v="81"/>
    <s v="GO"/>
    <s v="6496123f97cc047a754312e1de27f81f"/>
    <s v="delivered"/>
    <d v="2018-02-15T22:09:51"/>
    <d v="2018-03-15T21:16:49"/>
    <x v="0"/>
    <n v="389.98"/>
    <s v="74a895faaee839366286bb4bf54b8f42"/>
    <x v="0"/>
    <s v="fc1d8637c0268af3db482c14b7ef8e75"/>
    <s v="da8622b14eb17ae2831f4ac5b9dab84a"/>
    <n v="149.9"/>
    <n v="15.07"/>
    <x v="20"/>
    <n v="13405"/>
    <s v="piracicaba"/>
    <s v="SP"/>
    <n v="13405"/>
    <x v="0"/>
    <x v="2"/>
    <x v="2"/>
    <x v="0"/>
  </r>
  <r>
    <s v="3a96ce85a2c19cf08a3f256738830cfe"/>
    <s v="95ef4016879efb08f9a6f2a290e94df8"/>
    <n v="37704"/>
    <x v="234"/>
    <s v="MG"/>
    <s v="222ccb8e509c847b803197da483b3933"/>
    <s v="delivered"/>
    <d v="2018-03-31T16:21:51"/>
    <d v="2018-04-09T23:06:32"/>
    <x v="0"/>
    <n v="163.98"/>
    <s v="eb04daa831e022c72c88df3ea11acb17"/>
    <x v="2"/>
    <s v="fc1d8637c0268af3db482c14b7ef8e75"/>
    <s v="da8622b14eb17ae2831f4ac5b9dab84a"/>
    <n v="149.9"/>
    <n v="14.08"/>
    <x v="20"/>
    <n v="13405"/>
    <s v="piracicaba"/>
    <s v="SP"/>
    <n v="13405"/>
    <x v="0"/>
    <x v="6"/>
    <x v="3"/>
    <x v="1"/>
  </r>
  <r>
    <s v="3e31d1fcad9240d892e34d9a50157d1c"/>
    <s v="5c1754ab1c8a81f6ef31fd8233a1749c"/>
    <n v="12053"/>
    <x v="175"/>
    <s v="SP"/>
    <s v="7743f1958c77de9ebc175860fd1773a6"/>
    <s v="delivered"/>
    <d v="2017-03-09T17:35:46"/>
    <d v="2017-03-20T15:18:12"/>
    <x v="0"/>
    <n v="143.38999999999999"/>
    <s v="39af5f61f760923cf08354a15a81de0c"/>
    <x v="2"/>
    <s v="fc1d8637c0268af3db482c14b7ef8e75"/>
    <s v="da8622b14eb17ae2831f4ac5b9dab84a"/>
    <n v="129.9"/>
    <n v="13.49"/>
    <x v="20"/>
    <n v="13405"/>
    <s v="piracicaba"/>
    <s v="SP"/>
    <n v="13405"/>
    <x v="0"/>
    <x v="18"/>
    <x v="2"/>
    <x v="0"/>
  </r>
  <r>
    <s v="3687f50a22a1c1fd70b824bc79ba4b15"/>
    <s v="0f0891bce8c3efed9ec2e5a9bcb1aeb3"/>
    <n v="3759"/>
    <x v="4"/>
    <s v="SP"/>
    <s v="55ab4aefca70a7b4b0a8466be48c5bbc"/>
    <s v="delivered"/>
    <d v="2018-02-15T19:23:46"/>
    <d v="2018-02-22T23:53:56"/>
    <x v="1"/>
    <n v="162.65"/>
    <s v="0d84f6b825a43a4a58ed899b4b19505c"/>
    <x v="0"/>
    <s v="fc1d8637c0268af3db482c14b7ef8e75"/>
    <s v="da8622b14eb17ae2831f4ac5b9dab84a"/>
    <n v="149.9"/>
    <n v="12.75"/>
    <x v="20"/>
    <n v="13405"/>
    <s v="piracicaba"/>
    <s v="SP"/>
    <n v="13405"/>
    <x v="0"/>
    <x v="44"/>
    <x v="2"/>
    <x v="0"/>
  </r>
  <r>
    <s v="145af662031450cfa8bc9201f5868ae7"/>
    <s v="6b7e0bd2f677974576b696c798a82141"/>
    <n v="14027"/>
    <x v="108"/>
    <s v="SP"/>
    <s v="8f674e19defa0b20b6d47b6267f5c847"/>
    <s v="delivered"/>
    <d v="2018-04-29T16:54:14"/>
    <d v="2018-05-04T17:40:50"/>
    <x v="0"/>
    <n v="160.5"/>
    <s v="26a466de0da01ea4e408b8b33924e8dd"/>
    <x v="2"/>
    <s v="fc1d8637c0268af3db482c14b7ef8e75"/>
    <s v="da8622b14eb17ae2831f4ac5b9dab84a"/>
    <n v="149.9"/>
    <n v="10.6"/>
    <x v="20"/>
    <n v="13405"/>
    <s v="piracicaba"/>
    <s v="SP"/>
    <n v="13405"/>
    <x v="0"/>
    <x v="48"/>
    <x v="5"/>
    <x v="1"/>
  </r>
  <r>
    <s v="4b4e11c84fed713098490bfed5839f33"/>
    <s v="28f1b1ef2a53e1e27904a5dc9f6d5e7b"/>
    <n v="24342"/>
    <x v="60"/>
    <s v="RJ"/>
    <s v="29e364dfcbd17d9ebd50456ac1cdd335"/>
    <s v="delivered"/>
    <d v="2018-02-05T22:14:39"/>
    <d v="2018-02-17T14:08:11"/>
    <x v="0"/>
    <n v="168.2"/>
    <s v="5b1825dbdba593f3564af385847733ac"/>
    <x v="2"/>
    <s v="fc1d8637c0268af3db482c14b7ef8e75"/>
    <s v="da8622b14eb17ae2831f4ac5b9dab84a"/>
    <n v="149.9"/>
    <n v="18.3"/>
    <x v="20"/>
    <n v="13405"/>
    <s v="piracicaba"/>
    <s v="SP"/>
    <n v="13405"/>
    <x v="0"/>
    <x v="3"/>
    <x v="1"/>
    <x v="0"/>
  </r>
  <r>
    <s v="caecab08cac2be52d89f87462765b4f4"/>
    <s v="ecc6d0f3eb9435df737e1f0d9a1c6d3f"/>
    <n v="14090"/>
    <x v="108"/>
    <s v="SP"/>
    <s v="2d5cdc856665603f1580e3586bde89a5"/>
    <s v="delivered"/>
    <d v="2018-01-30T17:36:43"/>
    <d v="2018-02-05T19:38:56"/>
    <x v="0"/>
    <n v="216.93"/>
    <s v="c2d87e14a53cf92acaa89362aa2b8f17"/>
    <x v="2"/>
    <s v="9ddd762ee8a13576a809dc66f22aa2b5"/>
    <s v="da8622b14eb17ae2831f4ac5b9dab84a"/>
    <n v="199.9"/>
    <n v="17.03"/>
    <x v="20"/>
    <n v="13405"/>
    <s v="piracicaba"/>
    <s v="SP"/>
    <n v="13405"/>
    <x v="0"/>
    <x v="4"/>
    <x v="0"/>
    <x v="0"/>
  </r>
  <r>
    <s v="800282b8afaaf9ed8bb6ed9adcf83e61"/>
    <s v="8e0275b5c7fb6f05e312a1079a674410"/>
    <n v="91130"/>
    <x v="16"/>
    <s v="RS"/>
    <s v="4015f31ddb21f7ae83d72e00ef0bce97"/>
    <s v="delivered"/>
    <d v="2017-06-20T14:40:03"/>
    <d v="2017-07-03T17:32:11"/>
    <x v="0"/>
    <n v="206.68"/>
    <s v="b362550ee40da20e4f83f6d6e6c73c64"/>
    <x v="0"/>
    <s v="9ddd762ee8a13576a809dc66f22aa2b5"/>
    <s v="da8622b14eb17ae2831f4ac5b9dab84a"/>
    <n v="184.9"/>
    <n v="21.78"/>
    <x v="20"/>
    <n v="13405"/>
    <s v="piracicaba"/>
    <s v="SP"/>
    <n v="13405"/>
    <x v="0"/>
    <x v="26"/>
    <x v="0"/>
    <x v="0"/>
  </r>
  <r>
    <s v="e4e5ff953eaae46ad6d35088e9db153f"/>
    <s v="c2dd0c2c04f270a0ce042946d1e1857d"/>
    <n v="97542"/>
    <x v="153"/>
    <s v="RS"/>
    <s v="0dbd48af8e89b595eec029357764af2b"/>
    <s v="delivered"/>
    <d v="2018-06-09T17:51:54"/>
    <d v="2018-06-21T15:05:02"/>
    <x v="0"/>
    <n v="454.76"/>
    <s v="69c9c48f13b6214c15895b65de81219d"/>
    <x v="2"/>
    <s v="9ddd762ee8a13576a809dc66f22aa2b5"/>
    <s v="da8622b14eb17ae2831f4ac5b9dab84a"/>
    <n v="199.9"/>
    <n v="27.48"/>
    <x v="20"/>
    <n v="13405"/>
    <s v="piracicaba"/>
    <s v="SP"/>
    <n v="13405"/>
    <x v="0"/>
    <x v="3"/>
    <x v="3"/>
    <x v="1"/>
  </r>
  <r>
    <s v="2524724f12cd991105b97685636cac6f"/>
    <s v="7a531cc72e541d40a6d9f9dbf7e991fd"/>
    <n v="2736"/>
    <x v="4"/>
    <s v="SP"/>
    <s v="1825a3f130b2692290f29b53f5dd1c66"/>
    <s v="delivered"/>
    <d v="2017-10-13T09:39:11"/>
    <d v="2017-10-17T01:45:52"/>
    <x v="0"/>
    <n v="19.059999999999999"/>
    <s v="95e1106882e47f9d00620cbcd98813de"/>
    <x v="2"/>
    <s v="9ddd762ee8a13576a809dc66f22aa2b5"/>
    <s v="da8622b14eb17ae2831f4ac5b9dab84a"/>
    <n v="219.9"/>
    <n v="17.170000000000002"/>
    <x v="20"/>
    <n v="13405"/>
    <s v="piracicaba"/>
    <s v="SP"/>
    <n v="13405"/>
    <x v="0"/>
    <x v="46"/>
    <x v="4"/>
    <x v="0"/>
  </r>
  <r>
    <s v="2524724f12cd991105b97685636cac6f"/>
    <s v="7a531cc72e541d40a6d9f9dbf7e991fd"/>
    <n v="2736"/>
    <x v="4"/>
    <s v="SP"/>
    <s v="1825a3f130b2692290f29b53f5dd1c66"/>
    <s v="delivered"/>
    <d v="2017-10-13T09:39:11"/>
    <d v="2017-10-17T01:45:52"/>
    <x v="2"/>
    <n v="218.01"/>
    <s v="95e1106882e47f9d00620cbcd98813de"/>
    <x v="2"/>
    <s v="9ddd762ee8a13576a809dc66f22aa2b5"/>
    <s v="da8622b14eb17ae2831f4ac5b9dab84a"/>
    <n v="219.9"/>
    <n v="17.170000000000002"/>
    <x v="20"/>
    <n v="13405"/>
    <s v="piracicaba"/>
    <s v="SP"/>
    <n v="13405"/>
    <x v="0"/>
    <x v="46"/>
    <x v="4"/>
    <x v="0"/>
  </r>
  <r>
    <s v="5a9a8acf73eec0a98589fe69e4dd9c95"/>
    <s v="ecc6d0f3eb9435df737e1f0d9a1c6d3f"/>
    <n v="14090"/>
    <x v="108"/>
    <s v="SP"/>
    <s v="42b0798ccc52aa08aab4693a33960eae"/>
    <s v="delivered"/>
    <d v="2018-04-27T17:43:13"/>
    <d v="2018-05-04T17:48:36"/>
    <x v="0"/>
    <n v="218.21"/>
    <s v="604a367b322b35deb7c0e380b0e9392c"/>
    <x v="2"/>
    <s v="9ddd762ee8a13576a809dc66f22aa2b5"/>
    <s v="da8622b14eb17ae2831f4ac5b9dab84a"/>
    <n v="199.9"/>
    <n v="18.309999999999999"/>
    <x v="20"/>
    <n v="13405"/>
    <s v="piracicaba"/>
    <s v="SP"/>
    <n v="13405"/>
    <x v="0"/>
    <x v="44"/>
    <x v="4"/>
    <x v="0"/>
  </r>
  <r>
    <s v="3b101001377166d378279d7a33405c4e"/>
    <s v="5207759d6a1aab2379c1eae36e3c5bb4"/>
    <n v="39400"/>
    <x v="128"/>
    <s v="MG"/>
    <s v="362b6af60a35f334d6df5c237a9897c4"/>
    <s v="delivered"/>
    <d v="2018-04-14T17:09:51"/>
    <d v="2018-04-25T22:12:10"/>
    <x v="0"/>
    <n v="227.38"/>
    <s v="c6ceb000ff3d4513ec395f57a6da4a79"/>
    <x v="2"/>
    <s v="9ddd762ee8a13576a809dc66f22aa2b5"/>
    <s v="da8622b14eb17ae2831f4ac5b9dab84a"/>
    <n v="199.9"/>
    <n v="27.48"/>
    <x v="20"/>
    <n v="13405"/>
    <s v="piracicaba"/>
    <s v="SP"/>
    <n v="13405"/>
    <x v="0"/>
    <x v="3"/>
    <x v="3"/>
    <x v="1"/>
  </r>
  <r>
    <s v="193754de85c4fb8fa230a4da9b125c66"/>
    <s v="155af62b6c947689a67af5c16acd5c55"/>
    <n v="39820"/>
    <x v="797"/>
    <s v="MG"/>
    <s v="057712e71c25f78b04ba3452284c110b"/>
    <s v="delivered"/>
    <d v="2017-12-11T16:30:45"/>
    <d v="2018-01-05T19:40:06"/>
    <x v="1"/>
    <n v="241.93"/>
    <s v="0a717531c6b3c376bf358798366cf062"/>
    <x v="4"/>
    <s v="e61c78a7343d82c0539d27df0f7dfc31"/>
    <s v="da8622b14eb17ae2831f4ac5b9dab84a"/>
    <n v="219.9"/>
    <n v="22.03"/>
    <x v="20"/>
    <n v="13405"/>
    <s v="piracicaba"/>
    <s v="SP"/>
    <n v="13405"/>
    <x v="0"/>
    <x v="10"/>
    <x v="1"/>
    <x v="0"/>
  </r>
  <r>
    <s v="b09ff235742f48bfa743f3e9474d36ef"/>
    <s v="016a5760b723a3a0bcb4b294d4bc6b45"/>
    <n v="7197"/>
    <x v="74"/>
    <s v="SP"/>
    <s v="5494d7febdfd2f93ebdb691782d56f02"/>
    <s v="delivered"/>
    <d v="2018-07-09T20:06:06"/>
    <d v="2018-07-13T21:51:52"/>
    <x v="1"/>
    <n v="214.13"/>
    <s v="ef9b5443115bdf8335a7f65a5c0bc4af"/>
    <x v="0"/>
    <s v="e61c78a7343d82c0539d27df0f7dfc31"/>
    <s v="da8622b14eb17ae2831f4ac5b9dab84a"/>
    <n v="199.9"/>
    <n v="14.23"/>
    <x v="20"/>
    <n v="13405"/>
    <s v="piracicaba"/>
    <s v="SP"/>
    <n v="13405"/>
    <x v="0"/>
    <x v="45"/>
    <x v="1"/>
    <x v="0"/>
  </r>
  <r>
    <s v="485d59ed46bda4a60ac9ab15c32ec63c"/>
    <s v="ff2521c4012e1a212bbd12c9ed5acc48"/>
    <n v="30150"/>
    <x v="62"/>
    <s v="MG"/>
    <s v="06d8cb692ed19b092adaaf5337d01a39"/>
    <s v="delivered"/>
    <d v="2018-08-03T10:50:18"/>
    <d v="2018-08-10T17:24:34"/>
    <x v="0"/>
    <n v="227.6"/>
    <s v="6e5efad25e981635ed137697af64799f"/>
    <x v="0"/>
    <s v="e61c78a7343d82c0539d27df0f7dfc31"/>
    <s v="da8622b14eb17ae2831f4ac5b9dab84a"/>
    <n v="199.9"/>
    <n v="27.7"/>
    <x v="20"/>
    <n v="13405"/>
    <s v="piracicaba"/>
    <s v="SP"/>
    <n v="13405"/>
    <x v="0"/>
    <x v="44"/>
    <x v="4"/>
    <x v="0"/>
  </r>
  <r>
    <s v="bf595ac1199b8f88990ff5389e648b00"/>
    <s v="af3b89ee7f3a1cfefc9c5d3dbca30d6f"/>
    <n v="27283"/>
    <x v="15"/>
    <s v="RJ"/>
    <s v="fbff49f23160970478cfc548cf7acde6"/>
    <s v="delivered"/>
    <d v="2018-04-30T23:40:41"/>
    <d v="2018-05-12T13:48:50"/>
    <x v="0"/>
    <n v="227.38"/>
    <s v="33c3327c076ab86a1976e60d897061c1"/>
    <x v="2"/>
    <s v="e61c78a7343d82c0539d27df0f7dfc31"/>
    <s v="da8622b14eb17ae2831f4ac5b9dab84a"/>
    <n v="199.9"/>
    <n v="27.48"/>
    <x v="20"/>
    <n v="13405"/>
    <s v="piracicaba"/>
    <s v="SP"/>
    <n v="13405"/>
    <x v="0"/>
    <x v="3"/>
    <x v="1"/>
    <x v="0"/>
  </r>
  <r>
    <s v="4d132450980ea1d6d7d7ba282e4c7626"/>
    <s v="f43a741f2b86fc593b013959d7b34083"/>
    <n v="31510"/>
    <x v="62"/>
    <s v="MG"/>
    <s v="22a4e269c7e62e9aab7536d9f1180d09"/>
    <s v="delivered"/>
    <d v="2018-06-11T08:33:53"/>
    <d v="2018-06-21T16:26:49"/>
    <x v="0"/>
    <n v="454.76"/>
    <s v="c65e8e1c80e57a420dc97dd0cfed18df"/>
    <x v="2"/>
    <s v="e61c78a7343d82c0539d27df0f7dfc31"/>
    <s v="da8622b14eb17ae2831f4ac5b9dab84a"/>
    <n v="199.9"/>
    <n v="27.48"/>
    <x v="20"/>
    <n v="13405"/>
    <s v="piracicaba"/>
    <s v="SP"/>
    <n v="13405"/>
    <x v="0"/>
    <x v="18"/>
    <x v="1"/>
    <x v="0"/>
  </r>
  <r>
    <s v="a53162939b980ef55cadd612aecdbed6"/>
    <s v="6e6c7eab788295b4c4f5879373cc922c"/>
    <n v="18540"/>
    <x v="174"/>
    <s v="SP"/>
    <s v="e6e5431f5c825cde6802af0f30bd8eaf"/>
    <s v="delivered"/>
    <d v="2018-01-13T17:08:06"/>
    <d v="2018-01-18T11:43:53"/>
    <x v="0"/>
    <n v="373.44"/>
    <s v="214223a18ca72dfc2b4aa6e80f757264"/>
    <x v="2"/>
    <s v="2d2cdc4b136fabbf2f932bf1d1f3a891"/>
    <s v="da8622b14eb17ae2831f4ac5b9dab84a"/>
    <n v="169.9"/>
    <n v="16.82"/>
    <x v="20"/>
    <n v="13405"/>
    <s v="piracicaba"/>
    <s v="SP"/>
    <n v="13405"/>
    <x v="0"/>
    <x v="45"/>
    <x v="3"/>
    <x v="1"/>
  </r>
  <r>
    <s v="f974d5a7c970aad387e0b3082c6082e5"/>
    <s v="d321b348f1ad392039158c2d77e6afa9"/>
    <n v="85960"/>
    <x v="662"/>
    <s v="PR"/>
    <s v="1db212a53e1922f5a77f524426250b8b"/>
    <s v="delivered"/>
    <d v="2018-04-19T19:41:46"/>
    <d v="2018-05-04T02:12:40"/>
    <x v="2"/>
    <n v="173.53"/>
    <s v="29469dd3a82bab753c5d9dae2d0cdf53"/>
    <x v="2"/>
    <s v="7d9f42ecf65ca91f7e28483c5008dc4b"/>
    <s v="da8622b14eb17ae2831f4ac5b9dab84a"/>
    <n v="149.9"/>
    <n v="23.63"/>
    <x v="20"/>
    <n v="13405"/>
    <s v="piracicaba"/>
    <s v="SP"/>
    <n v="13405"/>
    <x v="0"/>
    <x v="17"/>
    <x v="2"/>
    <x v="0"/>
  </r>
  <r>
    <s v="1724da28f25126a91d620bfaed8b1988"/>
    <s v="cd410179e70c438a6748d0f974a579b4"/>
    <n v="13201"/>
    <x v="33"/>
    <s v="SP"/>
    <s v="b804eb2b61e98adc0352b6474f7348e8"/>
    <s v="delivered"/>
    <d v="2018-04-11T09:19:42"/>
    <d v="2018-04-14T00:05:12"/>
    <x v="0"/>
    <n v="162.04"/>
    <s v="ef2aa35dc45d69a99c5bdac9822d3775"/>
    <x v="2"/>
    <s v="7d9f42ecf65ca91f7e28483c5008dc4b"/>
    <s v="da8622b14eb17ae2831f4ac5b9dab84a"/>
    <n v="149.9"/>
    <n v="12.14"/>
    <x v="20"/>
    <n v="13405"/>
    <s v="piracicaba"/>
    <s v="SP"/>
    <n v="13405"/>
    <x v="0"/>
    <x v="43"/>
    <x v="6"/>
    <x v="0"/>
  </r>
  <r>
    <s v="b5663b19d130b89cfa4c66655dd35ba5"/>
    <s v="8dc9480822758fd32f4000c2e1791b69"/>
    <n v="13870"/>
    <x v="764"/>
    <s v="SP"/>
    <s v="b090db406a3c2b8c132d12115b575fa8"/>
    <s v="delivered"/>
    <d v="2018-07-04T18:25:26"/>
    <d v="2018-07-10T21:51:05"/>
    <x v="0"/>
    <n v="238.57"/>
    <s v="a0602fdf0ff52277f9af78b8ccfc792f"/>
    <x v="0"/>
    <s v="9ecfbbfd26a92d596e5f4f7dfead98e3"/>
    <s v="da8622b14eb17ae2831f4ac5b9dab84a"/>
    <n v="219.9"/>
    <n v="18.670000000000002"/>
    <x v="20"/>
    <n v="13405"/>
    <s v="piracicaba"/>
    <s v="SP"/>
    <n v="13405"/>
    <x v="0"/>
    <x v="4"/>
    <x v="6"/>
    <x v="0"/>
  </r>
  <r>
    <s v="40eb5f82c09d34902b3f2425898b93cf"/>
    <s v="e73e97b69887ff2806910c7f9afeb471"/>
    <n v="78050"/>
    <x v="28"/>
    <s v="MT"/>
    <s v="a3475ffe00b0ffdf1951a56d5a6b8102"/>
    <s v="delivered"/>
    <d v="2018-01-06T17:50:14"/>
    <d v="2018-01-29T15:19:11"/>
    <x v="0"/>
    <n v="702.18"/>
    <s v="491f2b4d5446fda21cdf94454159a088"/>
    <x v="1"/>
    <s v="2511e504fd7794c668a8521aabe3713d"/>
    <s v="da8622b14eb17ae2831f4ac5b9dab84a"/>
    <n v="199.9"/>
    <n v="23.34"/>
    <x v="20"/>
    <n v="13405"/>
    <s v="piracicaba"/>
    <s v="SP"/>
    <n v="13405"/>
    <x v="0"/>
    <x v="22"/>
    <x v="3"/>
    <x v="1"/>
  </r>
  <r>
    <s v="4479c24d672d4eb166c60188425da673"/>
    <s v="37d0b647301742b1b17d627e4c10aeae"/>
    <n v="2430"/>
    <x v="4"/>
    <s v="SP"/>
    <s v="061f2692f309a270bc04537e0a2508bb"/>
    <s v="delivered"/>
    <d v="2017-12-05T19:03:15"/>
    <d v="2017-12-10T20:02:56"/>
    <x v="0"/>
    <n v="102.23"/>
    <s v="a20c24976e5130fdc8ac993ecd6b649b"/>
    <x v="1"/>
    <s v="98b22c1129886cbd7fcae69d1c93e442"/>
    <s v="da8622b14eb17ae2831f4ac5b9dab84a"/>
    <n v="89.9"/>
    <n v="12.33"/>
    <x v="20"/>
    <n v="13405"/>
    <s v="piracicaba"/>
    <s v="SP"/>
    <n v="13405"/>
    <x v="0"/>
    <x v="48"/>
    <x v="0"/>
    <x v="0"/>
  </r>
  <r>
    <s v="b7af91e583caf05ac071ad39e1d86700"/>
    <s v="731ea3afd190908a9cbed04f42aa51e2"/>
    <n v="11460"/>
    <x v="344"/>
    <s v="SP"/>
    <s v="0a9fc736e210f495e2023d3a9e10319a"/>
    <s v="delivered"/>
    <d v="2017-11-27T18:39:50"/>
    <d v="2017-12-05T16:49:49"/>
    <x v="0"/>
    <n v="204.46"/>
    <s v="060e233d08a8b61864ea41fe8c4c5d3e"/>
    <x v="2"/>
    <s v="98b22c1129886cbd7fcae69d1c93e442"/>
    <s v="da8622b14eb17ae2831f4ac5b9dab84a"/>
    <n v="89.9"/>
    <n v="12.33"/>
    <x v="20"/>
    <n v="13405"/>
    <s v="piracicaba"/>
    <s v="SP"/>
    <n v="13405"/>
    <x v="0"/>
    <x v="44"/>
    <x v="1"/>
    <x v="0"/>
  </r>
  <r>
    <s v="3e53d88998e3c00789d6a197a80aae16"/>
    <s v="28cfa4471fab15695744e57ce3036694"/>
    <n v="12233"/>
    <x v="40"/>
    <s v="SP"/>
    <s v="0db395d667c4793655380026bad4a072"/>
    <s v="delivered"/>
    <d v="2018-01-28T15:08:21"/>
    <d v="2018-01-31T21:36:52"/>
    <x v="0"/>
    <n v="112.3"/>
    <s v="9979f9019b0fb7755be14008181a96be"/>
    <x v="2"/>
    <s v="98b22c1129886cbd7fcae69d1c93e442"/>
    <s v="da8622b14eb17ae2831f4ac5b9dab84a"/>
    <n v="99.9"/>
    <n v="12.4"/>
    <x v="20"/>
    <n v="13405"/>
    <s v="piracicaba"/>
    <s v="SP"/>
    <n v="13405"/>
    <x v="0"/>
    <x v="46"/>
    <x v="5"/>
    <x v="1"/>
  </r>
  <r>
    <s v="aeb0b15f3b0d8ca88635da3b08c1b28a"/>
    <s v="b29bd5c2f25523fa4754d058fd513707"/>
    <n v="6622"/>
    <x v="83"/>
    <s v="SP"/>
    <s v="14fdbdfb8a3c7657649abbc004c434c5"/>
    <s v="delivered"/>
    <d v="2017-11-20T23:34:26"/>
    <d v="2017-11-23T21:44:43"/>
    <x v="1"/>
    <n v="103.55"/>
    <s v="76bea9c81fcf08bfb8e6c21e25a4976e"/>
    <x v="2"/>
    <s v="98b22c1129886cbd7fcae69d1c93e442"/>
    <s v="da8622b14eb17ae2831f4ac5b9dab84a"/>
    <n v="89.9"/>
    <n v="13.65"/>
    <x v="20"/>
    <n v="13405"/>
    <s v="piracicaba"/>
    <s v="SP"/>
    <n v="13405"/>
    <x v="0"/>
    <x v="43"/>
    <x v="1"/>
    <x v="0"/>
  </r>
  <r>
    <s v="aeb0b15f3b0d8ca88635da3b08c1b28a"/>
    <s v="b29bd5c2f25523fa4754d058fd513707"/>
    <n v="6622"/>
    <x v="83"/>
    <s v="SP"/>
    <s v="14fdbdfb8a3c7657649abbc004c434c5"/>
    <s v="delivered"/>
    <d v="2017-11-20T23:34:26"/>
    <d v="2017-11-23T21:44:43"/>
    <x v="1"/>
    <n v="103.55"/>
    <s v="45492b637a77865609f86bb4b99ed6d9"/>
    <x v="2"/>
    <s v="98b22c1129886cbd7fcae69d1c93e442"/>
    <s v="da8622b14eb17ae2831f4ac5b9dab84a"/>
    <n v="89.9"/>
    <n v="13.65"/>
    <x v="20"/>
    <n v="13405"/>
    <s v="piracicaba"/>
    <s v="SP"/>
    <n v="13405"/>
    <x v="0"/>
    <x v="43"/>
    <x v="1"/>
    <x v="0"/>
  </r>
  <r>
    <s v="0f6ed36badb034a142c768bcca8a4d7e"/>
    <s v="2dd8a6ba66d6e0f4f96fde647598ddd6"/>
    <n v="13091"/>
    <x v="9"/>
    <s v="SP"/>
    <s v="1b51db19999eb3bb34b405f52fdf9b13"/>
    <s v="delivered"/>
    <d v="2018-01-29T00:05:10"/>
    <d v="2018-02-02T14:35:09"/>
    <x v="0"/>
    <n v="112.55"/>
    <s v="8657c8a90c89bb585d003f7f4198cd2b"/>
    <x v="2"/>
    <s v="98b22c1129886cbd7fcae69d1c93e442"/>
    <s v="da8622b14eb17ae2831f4ac5b9dab84a"/>
    <n v="99.9"/>
    <n v="12.65"/>
    <x v="20"/>
    <n v="13405"/>
    <s v="piracicaba"/>
    <s v="SP"/>
    <n v="13405"/>
    <x v="0"/>
    <x v="45"/>
    <x v="1"/>
    <x v="0"/>
  </r>
  <r>
    <s v="313bf9a92649677bf64d953f47f6e39d"/>
    <s v="4c02484da9f8d77218343a54f5f9158d"/>
    <n v="14802"/>
    <x v="199"/>
    <s v="SP"/>
    <s v="29151dfe1230f3ba25895f717989adaa"/>
    <s v="delivered"/>
    <d v="2017-09-14T21:53:50"/>
    <d v="2017-09-20T19:08:00"/>
    <x v="0"/>
    <n v="103.55"/>
    <s v="74127a76a1404c6396d2a6e38e0f4352"/>
    <x v="0"/>
    <s v="98b22c1129886cbd7fcae69d1c93e442"/>
    <s v="da8622b14eb17ae2831f4ac5b9dab84a"/>
    <n v="89.9"/>
    <n v="13.65"/>
    <x v="20"/>
    <n v="13405"/>
    <s v="piracicaba"/>
    <s v="SP"/>
    <n v="13405"/>
    <x v="0"/>
    <x v="48"/>
    <x v="2"/>
    <x v="0"/>
  </r>
  <r>
    <s v="8097a1c159df9f814f105cad7df336e3"/>
    <s v="47b34f1699e5c386f0dc9c2e8b896888"/>
    <n v="13481"/>
    <x v="57"/>
    <s v="SP"/>
    <s v="24ad99d678845d2757bd19e1eff877a8"/>
    <s v="delivered"/>
    <d v="2018-01-06T00:11:38"/>
    <d v="2018-01-15T18:59:07"/>
    <x v="0"/>
    <n v="74.17"/>
    <s v="cec7c9af2da5c10305a89b0dab23b9ab"/>
    <x v="2"/>
    <s v="1b73aaabcddf5be28fba09916e1ed907"/>
    <s v="da8622b14eb17ae2831f4ac5b9dab84a"/>
    <n v="64.900000000000006"/>
    <n v="9.27"/>
    <x v="20"/>
    <n v="13405"/>
    <s v="piracicaba"/>
    <s v="SP"/>
    <n v="13405"/>
    <x v="0"/>
    <x v="6"/>
    <x v="3"/>
    <x v="1"/>
  </r>
  <r>
    <s v="9582b93f8a5b04336d13454b876e72ba"/>
    <s v="58e41c352b12a7e96c322dca803dc08f"/>
    <n v="64053"/>
    <x v="64"/>
    <s v="PI"/>
    <s v="302a306110f1644dba1d952dc291fd4c"/>
    <s v="delivered"/>
    <d v="2017-12-23T06:28:47"/>
    <d v="2018-01-05T22:31:45"/>
    <x v="1"/>
    <n v="240.09"/>
    <s v="74d3ddaeada7d93ce7c3bf5486d14bce"/>
    <x v="3"/>
    <s v="9cb3c4a5a0a1c8536b2651af5f73e403"/>
    <s v="da8622b14eb17ae2831f4ac5b9dab84a"/>
    <n v="84.9"/>
    <n v="23.43"/>
    <x v="20"/>
    <n v="13405"/>
    <s v="piracicaba"/>
    <s v="SP"/>
    <n v="13405"/>
    <x v="0"/>
    <x v="26"/>
    <x v="3"/>
    <x v="1"/>
  </r>
  <r>
    <s v="38bac1f6676c1e392e13ccb39448c210"/>
    <s v="875b5ac6564f5401afbf88f786c4446e"/>
    <n v="3429"/>
    <x v="4"/>
    <s v="SP"/>
    <s v="06837ea96cf92f33a18a1f2c84c540c6"/>
    <s v="delivered"/>
    <d v="2017-11-12T13:38:18"/>
    <d v="2017-11-18T14:44:44"/>
    <x v="0"/>
    <n v="238.15"/>
    <s v="9b73fdd58074734175408da63f5f8d92"/>
    <x v="2"/>
    <s v="0ec09d10ef472b982d230612dbd5bd16"/>
    <s v="da8622b14eb17ae2831f4ac5b9dab84a"/>
    <n v="219.9"/>
    <n v="18.25"/>
    <x v="20"/>
    <n v="13405"/>
    <s v="piracicaba"/>
    <s v="SP"/>
    <n v="13405"/>
    <x v="0"/>
    <x v="4"/>
    <x v="5"/>
    <x v="1"/>
  </r>
  <r>
    <s v="f5f3337ca4f2551b44b66ecff52225c5"/>
    <s v="d23e27b448cb5d930eabfe84679e0274"/>
    <n v="44750"/>
    <x v="798"/>
    <s v="BA"/>
    <s v="de810c5a4d708e92e61170e20a7dc100"/>
    <s v="delivered"/>
    <d v="2017-11-25T22:02:58"/>
    <d v="2017-12-15T19:48:55"/>
    <x v="0"/>
    <n v="139.97999999999999"/>
    <s v="3f6216afdae2a7c167308b99fb78ba02"/>
    <x v="2"/>
    <s v="a12fc4a1c79238df0015e1a0c48f0314"/>
    <s v="da8622b14eb17ae2831f4ac5b9dab84a"/>
    <n v="119.9"/>
    <n v="20.079999999999998"/>
    <x v="20"/>
    <n v="13405"/>
    <s v="piracicaba"/>
    <s v="SP"/>
    <n v="13405"/>
    <x v="0"/>
    <x v="5"/>
    <x v="3"/>
    <x v="1"/>
  </r>
  <r>
    <s v="19c0550a93d9a11516288b78e06f8fb3"/>
    <s v="30d77053d42d9d72c6875552cba2cc64"/>
    <n v="14165"/>
    <x v="125"/>
    <s v="SP"/>
    <s v="fd0bec7902ba3d0b3a658291cdfd1a40"/>
    <s v="delivered"/>
    <d v="2017-09-15T21:42:01"/>
    <d v="2017-09-21T19:43:11"/>
    <x v="0"/>
    <n v="133.76"/>
    <s v="b7c38de07cc8fff8452e4a531cddb9e6"/>
    <x v="2"/>
    <s v="a12fc4a1c79238df0015e1a0c48f0314"/>
    <s v="da8622b14eb17ae2831f4ac5b9dab84a"/>
    <n v="119.9"/>
    <n v="13.86"/>
    <x v="20"/>
    <n v="13405"/>
    <s v="piracicaba"/>
    <s v="SP"/>
    <n v="13405"/>
    <x v="0"/>
    <x v="48"/>
    <x v="4"/>
    <x v="0"/>
  </r>
  <r>
    <s v="dad584cca7b31bdbd93236182c9c9193"/>
    <s v="7f75745b4c2e50fbe27640c3949d0769"/>
    <n v="14810"/>
    <x v="199"/>
    <s v="SP"/>
    <s v="1cdc67161aa715aed86ab60be5ca8fef"/>
    <s v="delivered"/>
    <d v="2017-10-28T00:03:46"/>
    <d v="2017-11-03T18:43:28"/>
    <x v="0"/>
    <n v="137.9"/>
    <s v="1dfad2d1c2f49b490f239b41a9e77e06"/>
    <x v="2"/>
    <s v="a12fc4a1c79238df0015e1a0c48f0314"/>
    <s v="da8622b14eb17ae2831f4ac5b9dab84a"/>
    <n v="119.9"/>
    <n v="18"/>
    <x v="20"/>
    <n v="13405"/>
    <s v="piracicaba"/>
    <s v="SP"/>
    <n v="13405"/>
    <x v="0"/>
    <x v="4"/>
    <x v="3"/>
    <x v="1"/>
  </r>
  <r>
    <s v="edca01260dba3857ff20e72ba3b45ebe"/>
    <s v="f50ea073b9e21c4227d09a5375042166"/>
    <n v="13184"/>
    <x v="221"/>
    <s v="SP"/>
    <s v="18d5cd9804d2eb8424721a25397b7ae4"/>
    <s v="delivered"/>
    <d v="2017-11-28T11:02:44"/>
    <d v="2017-12-08T22:10:05"/>
    <x v="0"/>
    <n v="186.72"/>
    <s v="57d720a4164ce4e420c120398045fbd0"/>
    <x v="4"/>
    <s v="8782f61059db25b333638e5ed8cc9e65"/>
    <s v="da8622b14eb17ae2831f4ac5b9dab84a"/>
    <n v="169.9"/>
    <n v="16.82"/>
    <x v="20"/>
    <n v="13405"/>
    <s v="piracicaba"/>
    <s v="SP"/>
    <n v="13405"/>
    <x v="0"/>
    <x v="18"/>
    <x v="0"/>
    <x v="0"/>
  </r>
  <r>
    <s v="3bf91fb0570071bd0857ff3d97461f71"/>
    <s v="7c7e03430298829ba514c008192e2f7d"/>
    <n v="71937"/>
    <x v="24"/>
    <s v="DF"/>
    <s v="06eb87385425e5797a1a5c2cdb1b6559"/>
    <s v="delivered"/>
    <d v="2017-09-01T18:53:08"/>
    <d v="2017-09-15T18:53:50"/>
    <x v="0"/>
    <n v="226.14"/>
    <s v="e771cdf41b1aadb6e05e3f442fc64b33"/>
    <x v="4"/>
    <s v="419538c5c0c21d892928586bee1ea16a"/>
    <s v="da8622b14eb17ae2831f4ac5b9dab84a"/>
    <n v="199.9"/>
    <n v="26.24"/>
    <x v="20"/>
    <n v="13405"/>
    <s v="piracicaba"/>
    <s v="SP"/>
    <n v="13405"/>
    <x v="0"/>
    <x v="17"/>
    <x v="4"/>
    <x v="0"/>
  </r>
  <r>
    <s v="12e244bdcf0634c2d48e7965647f06de"/>
    <s v="070b63ba035b50eaddb3ed3f009a2221"/>
    <n v="13030"/>
    <x v="9"/>
    <s v="SP"/>
    <s v="b1253279f7cb2552c9625335aa5ff684"/>
    <s v="delivered"/>
    <d v="2017-02-12T16:41:04"/>
    <d v="2017-02-15T09:42:39"/>
    <x v="0"/>
    <n v="191.23"/>
    <s v="aecc54e3c8199cb3a3406ad318513791"/>
    <x v="2"/>
    <s v="419538c5c0c21d892928586bee1ea16a"/>
    <s v="da8622b14eb17ae2831f4ac5b9dab84a"/>
    <n v="174.9"/>
    <n v="16.329999999999998"/>
    <x v="20"/>
    <n v="13405"/>
    <s v="piracicaba"/>
    <s v="SP"/>
    <n v="13405"/>
    <x v="0"/>
    <x v="43"/>
    <x v="5"/>
    <x v="1"/>
  </r>
  <r>
    <s v="1671f344bd401d0cc0ba2869cf2ae973"/>
    <s v="1f44ea8774d632324aa59b85e66eb84e"/>
    <n v="8577"/>
    <x v="156"/>
    <s v="SP"/>
    <s v="ceabb3e5878fd35ef9451cb2aeda20b1"/>
    <s v="delivered"/>
    <d v="2017-05-30T17:29:14"/>
    <d v="2017-06-13T14:38:16"/>
    <x v="0"/>
    <n v="191.75"/>
    <s v="1bd6a27d2b28255c7e5aceb6a9caae0b"/>
    <x v="2"/>
    <s v="419538c5c0c21d892928586bee1ea16a"/>
    <s v="da8622b14eb17ae2831f4ac5b9dab84a"/>
    <n v="174.9"/>
    <n v="16.850000000000001"/>
    <x v="20"/>
    <n v="13405"/>
    <s v="piracicaba"/>
    <s v="SP"/>
    <n v="13405"/>
    <x v="0"/>
    <x v="26"/>
    <x v="0"/>
    <x v="0"/>
  </r>
  <r>
    <s v="098c4d55ae6761b13901be67e6f22ac1"/>
    <s v="82e96180bc6414637a1c25c69d36037e"/>
    <n v="22713"/>
    <x v="8"/>
    <s v="RJ"/>
    <s v="499331448de4dfe6a702b8550821720b"/>
    <s v="delivered"/>
    <d v="2017-02-24T15:28:22"/>
    <d v="2017-03-06T09:54:48"/>
    <x v="0"/>
    <n v="133.97999999999999"/>
    <s v="8c363e6cb9f0168b8e62d20e5d930177"/>
    <x v="2"/>
    <s v="bfc121a2f5d97868f3a02ae6c5b5f5a2"/>
    <s v="da8622b14eb17ae2831f4ac5b9dab84a"/>
    <n v="114.9"/>
    <n v="19.079999999999998"/>
    <x v="20"/>
    <n v="13405"/>
    <s v="piracicaba"/>
    <s v="SP"/>
    <n v="13405"/>
    <x v="0"/>
    <x v="6"/>
    <x v="4"/>
    <x v="0"/>
  </r>
  <r>
    <s v="dbdeea4fb8e0fd4d40712789930a2455"/>
    <s v="ee656a283b87c7587160f80be0469d54"/>
    <n v="32606"/>
    <x v="29"/>
    <s v="MG"/>
    <s v="bd0f032970584aa4a5b78947cb63e455"/>
    <s v="delivered"/>
    <d v="2017-02-10T18:17:17"/>
    <d v="2017-02-20T12:12:46"/>
    <x v="0"/>
    <n v="181.1"/>
    <s v="6596c9416036f3d96315ca534f5a0d34"/>
    <x v="2"/>
    <s v="564f6ff7ae760d6eda6d32c551724036"/>
    <s v="da8622b14eb17ae2831f4ac5b9dab84a"/>
    <n v="159.9"/>
    <n v="21.2"/>
    <x v="20"/>
    <n v="13405"/>
    <s v="piracicaba"/>
    <s v="SP"/>
    <n v="13405"/>
    <x v="0"/>
    <x v="6"/>
    <x v="4"/>
    <x v="0"/>
  </r>
  <r>
    <s v="b96d49fc07d7b581c713d54f1864f1cf"/>
    <s v="8f168e4240b71ab867b91e62ffea1da1"/>
    <n v="25260"/>
    <x v="92"/>
    <s v="RJ"/>
    <s v="3c608a571543f2f2b96f2e6cb3a2d10a"/>
    <s v="delivered"/>
    <d v="2017-12-29T14:26:50"/>
    <d v="2018-01-23T20:22:58"/>
    <x v="0"/>
    <n v="191.58"/>
    <s v="3d5ffef7ce0a157131cb7e02bb7e63db"/>
    <x v="0"/>
    <s v="564f6ff7ae760d6eda6d32c551724036"/>
    <s v="da8622b14eb17ae2831f4ac5b9dab84a"/>
    <n v="169.9"/>
    <n v="21.68"/>
    <x v="20"/>
    <n v="13405"/>
    <s v="piracicaba"/>
    <s v="SP"/>
    <n v="13405"/>
    <x v="0"/>
    <x v="10"/>
    <x v="4"/>
    <x v="0"/>
  </r>
  <r>
    <s v="3dbfb74b6eb61aaf62c882772483577e"/>
    <s v="1d64f7a7635895018b7afc7731670bfc"/>
    <n v="38610"/>
    <x v="168"/>
    <s v="MG"/>
    <s v="76437a7cb17e400752d72fe54dd85c77"/>
    <s v="delivered"/>
    <d v="2018-05-04T18:40:40"/>
    <d v="2018-05-12T15:48:51"/>
    <x v="0"/>
    <n v="247.52"/>
    <s v="5bba289164520198eae4a3d70824ab21"/>
    <x v="3"/>
    <s v="564f6ff7ae760d6eda6d32c551724036"/>
    <s v="da8622b14eb17ae2831f4ac5b9dab84a"/>
    <n v="219.9"/>
    <n v="27.62"/>
    <x v="20"/>
    <n v="13405"/>
    <s v="piracicaba"/>
    <s v="SP"/>
    <n v="13405"/>
    <x v="0"/>
    <x v="44"/>
    <x v="4"/>
    <x v="0"/>
  </r>
  <r>
    <s v="0a014efd7c067b6527b82c28abef318d"/>
    <s v="04ae551b5f47d2ad463a30d96c15ca7f"/>
    <n v="24230"/>
    <x v="60"/>
    <s v="RJ"/>
    <s v="e94463ec887705d951724d52248d7855"/>
    <s v="delivered"/>
    <d v="2018-05-29T16:28:45"/>
    <d v="2018-06-19T18:24:45"/>
    <x v="0"/>
    <n v="227.38"/>
    <s v="767842293da7e287c70162b12bc46609"/>
    <x v="4"/>
    <s v="564f6ff7ae760d6eda6d32c551724036"/>
    <s v="da8622b14eb17ae2831f4ac5b9dab84a"/>
    <n v="199.9"/>
    <n v="27.48"/>
    <x v="20"/>
    <n v="13405"/>
    <s v="piracicaba"/>
    <s v="SP"/>
    <n v="13405"/>
    <x v="0"/>
    <x v="12"/>
    <x v="0"/>
    <x v="0"/>
  </r>
  <r>
    <s v="0d55393eac5360eec19095b10b1fab90"/>
    <s v="58d513b04e154b773a1b26d3d5da1f6d"/>
    <n v="13184"/>
    <x v="221"/>
    <s v="SP"/>
    <s v="0a584a18a05ee90c0e3793bb14a9ad3a"/>
    <s v="delivered"/>
    <d v="2018-06-21T01:15:25"/>
    <d v="2018-06-27T16:58:44"/>
    <x v="0"/>
    <n v="22.86"/>
    <s v="377e6da209e91c34d92c0e5710cc0794"/>
    <x v="2"/>
    <s v="111e2f43245b193147270aba6d558129"/>
    <s v="da8622b14eb17ae2831f4ac5b9dab84a"/>
    <n v="14.99"/>
    <n v="7.87"/>
    <x v="18"/>
    <n v="13405"/>
    <s v="piracicaba"/>
    <s v="SP"/>
    <n v="13405"/>
    <x v="0"/>
    <x v="4"/>
    <x v="2"/>
    <x v="0"/>
  </r>
  <r>
    <s v="9c2f403519bcb363683a7179f0f94bd4"/>
    <s v="dc83fe8f72fb4388f079a2f9b586240c"/>
    <n v="8599"/>
    <x v="156"/>
    <s v="SP"/>
    <s v="a41753c6a1d8accb89732e36243432d7"/>
    <s v="delivered"/>
    <d v="2017-05-12T10:51:43"/>
    <d v="2017-05-19T14:13:02"/>
    <x v="0"/>
    <n v="45.69"/>
    <s v="e40a00338817a7127bfbf45220c30e8c"/>
    <x v="0"/>
    <s v="e3e020af31d4d89d2602272b315c3f6e"/>
    <s v="94144541854e298c2d976cb893b81343"/>
    <n v="29.9"/>
    <n v="15.79"/>
    <x v="18"/>
    <n v="94451"/>
    <s v="viamao"/>
    <s v="RS"/>
    <n v="94451"/>
    <x v="7"/>
    <x v="44"/>
    <x v="4"/>
    <x v="0"/>
  </r>
  <r>
    <s v="67f60f620492b627d9ce232d5c6ec467"/>
    <s v="3a52bcffd7c61ceddbe72f54df9cec5b"/>
    <n v="22733"/>
    <x v="8"/>
    <s v="RJ"/>
    <s v="033cec9a46b0dd28fc10c800f9f3d878"/>
    <s v="delivered"/>
    <d v="2017-07-28T11:56:03"/>
    <d v="2017-08-18T19:39:53"/>
    <x v="0"/>
    <n v="1226.8399999999999"/>
    <s v="36c2ea98074272115badfd5d12dc4f91"/>
    <x v="0"/>
    <s v="27535386be7362e36d9e78c2afb8c0e5"/>
    <s v="94144541854e298c2d976cb893b81343"/>
    <n v="1199.9000000000001"/>
    <n v="26.94"/>
    <x v="18"/>
    <n v="94451"/>
    <s v="viamao"/>
    <s v="RS"/>
    <n v="94451"/>
    <x v="7"/>
    <x v="12"/>
    <x v="4"/>
    <x v="0"/>
  </r>
  <r>
    <s v="40f3a8d02b47a0705c03269ffc9a76dd"/>
    <s v="c8d93bcb5f477df23b9722e56a24869a"/>
    <n v="5730"/>
    <x v="4"/>
    <s v="SP"/>
    <s v="0bbed493fd86aa835b13d1ff5ad91928"/>
    <s v="delivered"/>
    <d v="2017-05-22T16:41:52"/>
    <d v="2017-05-30T10:53:15"/>
    <x v="0"/>
    <n v="44.69"/>
    <s v="823cfbebfc83ebee08a3bdf83fdeed33"/>
    <x v="2"/>
    <s v="052b8660ee8a9ee18815d9b276694a10"/>
    <s v="94144541854e298c2d976cb893b81343"/>
    <n v="28.9"/>
    <n v="15.79"/>
    <x v="7"/>
    <n v="94451"/>
    <s v="viamao"/>
    <s v="RS"/>
    <n v="94451"/>
    <x v="7"/>
    <x v="44"/>
    <x v="1"/>
    <x v="0"/>
  </r>
  <r>
    <s v="144f118d87d88f07c47bd1caf3d2f647"/>
    <s v="ca3865ab988451f1544dad3910217f29"/>
    <n v="11630"/>
    <x v="799"/>
    <s v="SP"/>
    <s v="041aa5c38550649d5b51f38ba03a29a4"/>
    <s v="delivered"/>
    <d v="2018-02-06T09:17:35"/>
    <d v="2018-03-02T17:07:03"/>
    <x v="0"/>
    <n v="49"/>
    <s v="0498e9722f8757426c3c3ee0b91e666d"/>
    <x v="0"/>
    <s v="9e10ae46a3021a02f1692448ef9fa1db"/>
    <s v="94144541854e298c2d976cb893b81343"/>
    <n v="33.9"/>
    <n v="15.1"/>
    <x v="18"/>
    <n v="94451"/>
    <s v="viamao"/>
    <s v="RS"/>
    <n v="94451"/>
    <x v="7"/>
    <x v="11"/>
    <x v="0"/>
    <x v="0"/>
  </r>
  <r>
    <s v="0b68c93058ee253e88751545308f2797"/>
    <s v="7ea594c84734eab39f86b4cdc75dc6d1"/>
    <n v="13184"/>
    <x v="221"/>
    <s v="SP"/>
    <s v="93e337ab97f3eaafab94e2129d8feae8"/>
    <s v="delivered"/>
    <d v="2017-12-03T19:00:51"/>
    <d v="2018-01-09T19:07:38"/>
    <x v="1"/>
    <n v="49"/>
    <s v="6f0fb3ef4a80f221b3b12b10dbf9bed6"/>
    <x v="3"/>
    <s v="9e10ae46a3021a02f1692448ef9fa1db"/>
    <s v="94144541854e298c2d976cb893b81343"/>
    <n v="34.9"/>
    <n v="14.1"/>
    <x v="18"/>
    <n v="94451"/>
    <s v="viamao"/>
    <s v="RS"/>
    <n v="94451"/>
    <x v="7"/>
    <x v="36"/>
    <x v="5"/>
    <x v="1"/>
  </r>
  <r>
    <s v="24f35142319f5e6de65cf5cd4220dfcc"/>
    <s v="19ca668a73743cde5a961ca9987b83ae"/>
    <n v="83327"/>
    <x v="634"/>
    <s v="PR"/>
    <s v="a4fcc7fbe8b6b02b25175965c44780ef"/>
    <s v="delivered"/>
    <d v="2017-03-23T15:22:05"/>
    <d v="2017-03-30T15:42:33"/>
    <x v="0"/>
    <n v="49.51"/>
    <s v="28ab16a91db615b550705f3652819ea5"/>
    <x v="2"/>
    <s v="14449f70527389068db24e234b28a37d"/>
    <s v="94144541854e298c2d976cb893b81343"/>
    <n v="34.99"/>
    <n v="14.52"/>
    <x v="18"/>
    <n v="94451"/>
    <s v="viamao"/>
    <s v="RS"/>
    <n v="94451"/>
    <x v="7"/>
    <x v="44"/>
    <x v="2"/>
    <x v="0"/>
  </r>
  <r>
    <s v="ee0b011c3b84ee53366508378a68934d"/>
    <s v="69a24ae7e59c01dc31712ec38efe396d"/>
    <n v="6540"/>
    <x v="142"/>
    <s v="SP"/>
    <s v="940d83f3286808e4f8b1a7ac975b2aa9"/>
    <s v="delivered"/>
    <d v="2017-04-05T01:33:05"/>
    <d v="2017-04-17T16:57:05"/>
    <x v="1"/>
    <n v="76.02"/>
    <s v="4f9b96b31cbac899d869ebe23f7b32d9"/>
    <x v="2"/>
    <s v="fdd84aefb08c8f8225e0b8c97429d53b"/>
    <s v="94144541854e298c2d976cb893b81343"/>
    <n v="59.9"/>
    <n v="16.12"/>
    <x v="18"/>
    <n v="94451"/>
    <s v="viamao"/>
    <s v="RS"/>
    <n v="94451"/>
    <x v="7"/>
    <x v="8"/>
    <x v="6"/>
    <x v="0"/>
  </r>
  <r>
    <s v="7b05d440176a2b2e195cc8957cbdfc8c"/>
    <s v="f6d9da147a1feafa65e8d57c51cea44a"/>
    <n v="21321"/>
    <x v="8"/>
    <s v="RJ"/>
    <s v="d16d35b47ec2d842e3846a4c7f4586d0"/>
    <s v="delivered"/>
    <d v="2017-04-04T13:15:05"/>
    <d v="2017-04-10T20:48:13"/>
    <x v="0"/>
    <n v="77.75"/>
    <s v="67bcf84d78cdf900585bd260e0aae88e"/>
    <x v="2"/>
    <s v="fdd84aefb08c8f8225e0b8c97429d53b"/>
    <s v="94144541854e298c2d976cb893b81343"/>
    <n v="59.9"/>
    <n v="17.850000000000001"/>
    <x v="18"/>
    <n v="94451"/>
    <s v="viamao"/>
    <s v="RS"/>
    <n v="94451"/>
    <x v="7"/>
    <x v="4"/>
    <x v="0"/>
    <x v="0"/>
  </r>
  <r>
    <s v="fcbfa6020f72a36e85c273e1bc7c2780"/>
    <s v="b0e05ca48f8aee5d8f1a49ff32cfdabc"/>
    <n v="4851"/>
    <x v="4"/>
    <s v="SP"/>
    <s v="3762a969c4bee6842259e756e28a7467"/>
    <s v="delivered"/>
    <d v="2017-03-25T12:51:12"/>
    <d v="2017-04-04T21:32:43"/>
    <x v="1"/>
    <n v="76.02"/>
    <s v="6a6492531ac16831ed8ab54184eeeaf6"/>
    <x v="2"/>
    <s v="fdd84aefb08c8f8225e0b8c97429d53b"/>
    <s v="94144541854e298c2d976cb893b81343"/>
    <n v="59.9"/>
    <n v="16.12"/>
    <x v="18"/>
    <n v="94451"/>
    <s v="viamao"/>
    <s v="RS"/>
    <n v="94451"/>
    <x v="7"/>
    <x v="18"/>
    <x v="3"/>
    <x v="1"/>
  </r>
  <r>
    <s v="7daeebe540c6e8bd905db7ddf5cdea6b"/>
    <s v="3776c229a04a5072c6f36de7487ea5b6"/>
    <n v="13484"/>
    <x v="57"/>
    <s v="SP"/>
    <s v="1727e1c8b1ccb4c78510a8524bf1be08"/>
    <s v="delivered"/>
    <d v="2017-04-04T16:58:10"/>
    <d v="2017-04-10T15:55:50"/>
    <x v="1"/>
    <n v="76.02"/>
    <s v="0cf491a94379c55d02fae73695afa993"/>
    <x v="0"/>
    <s v="fdd84aefb08c8f8225e0b8c97429d53b"/>
    <s v="94144541854e298c2d976cb893b81343"/>
    <n v="59.9"/>
    <n v="16.12"/>
    <x v="18"/>
    <n v="94451"/>
    <s v="viamao"/>
    <s v="RS"/>
    <n v="94451"/>
    <x v="7"/>
    <x v="48"/>
    <x v="0"/>
    <x v="0"/>
  </r>
  <r>
    <s v="a7754bb175bf5375594d0c18deae3e7b"/>
    <s v="2caf50a5b8ef9fb80ef39e54fb8c9f68"/>
    <n v="20241"/>
    <x v="8"/>
    <s v="RJ"/>
    <s v="29cb59b155735e49bf9d85d37f7ecd79"/>
    <s v="delivered"/>
    <d v="2017-03-24T16:18:29"/>
    <d v="2017-03-31T17:58:07"/>
    <x v="0"/>
    <n v="77.75"/>
    <s v="2467214c5bbe497c09e809fadc655edf"/>
    <x v="2"/>
    <s v="fdd84aefb08c8f8225e0b8c97429d53b"/>
    <s v="94144541854e298c2d976cb893b81343"/>
    <n v="59.9"/>
    <n v="17.850000000000001"/>
    <x v="18"/>
    <n v="94451"/>
    <s v="viamao"/>
    <s v="RS"/>
    <n v="94451"/>
    <x v="7"/>
    <x v="44"/>
    <x v="4"/>
    <x v="0"/>
  </r>
  <r>
    <s v="3cdde25678968e2b228c3839b58c9077"/>
    <s v="cfff680665b1eb83311d43392f708efc"/>
    <n v="70374"/>
    <x v="24"/>
    <s v="DF"/>
    <s v="9e5416019158fcec718c7aa6dd877d8b"/>
    <s v="delivered"/>
    <d v="2017-03-25T20:49:27"/>
    <d v="2017-03-30T13:33:01"/>
    <x v="0"/>
    <n v="80.77"/>
    <s v="18fbcc6153546832bc1d3f5238ffdaee"/>
    <x v="2"/>
    <s v="fdd84aefb08c8f8225e0b8c97429d53b"/>
    <s v="94144541854e298c2d976cb893b81343"/>
    <n v="59.9"/>
    <n v="20.87"/>
    <x v="18"/>
    <n v="94451"/>
    <s v="viamao"/>
    <s v="RS"/>
    <n v="94451"/>
    <x v="7"/>
    <x v="45"/>
    <x v="3"/>
    <x v="1"/>
  </r>
  <r>
    <s v="b2e698c6de7b1c259c522cdd740bff4a"/>
    <s v="81c78213baff061d679332c8b524a1ba"/>
    <n v="5176"/>
    <x v="4"/>
    <s v="SP"/>
    <s v="dfe489c4a4bbe366cd2217b8503d206b"/>
    <s v="delivered"/>
    <d v="2017-11-29T11:50:30"/>
    <d v="2017-12-12T20:12:10"/>
    <x v="0"/>
    <n v="104.28"/>
    <s v="55ca7c477480ed3355aa48d35e4c8128"/>
    <x v="2"/>
    <s v="da6f9d8ce4950ad572b7b4fe7d7e6c90"/>
    <s v="94144541854e298c2d976cb893b81343"/>
    <n v="89.9"/>
    <n v="14.38"/>
    <x v="18"/>
    <n v="94451"/>
    <s v="viamao"/>
    <s v="RS"/>
    <n v="94451"/>
    <x v="7"/>
    <x v="26"/>
    <x v="6"/>
    <x v="0"/>
  </r>
  <r>
    <s v="046a1632121428f36355b411b7e60bee"/>
    <s v="31284ff65b82dd9571b788b1c3644fb4"/>
    <n v="5428"/>
    <x v="4"/>
    <s v="SP"/>
    <s v="f3b19f3b47994184f1b86c4d33f4d279"/>
    <s v="delivered"/>
    <d v="2017-04-23T16:59:34"/>
    <d v="2017-05-03T18:42:34"/>
    <x v="0"/>
    <n v="237.14"/>
    <s v="ef0b81fb4079f7a6929b2f9d411cfdc8"/>
    <x v="2"/>
    <s v="94147506059b815e058b7ffeb6b671b9"/>
    <s v="94144541854e298c2d976cb893b81343"/>
    <n v="219.9"/>
    <n v="17.239999999999998"/>
    <x v="18"/>
    <n v="94451"/>
    <s v="viamao"/>
    <s v="RS"/>
    <n v="94451"/>
    <x v="7"/>
    <x v="18"/>
    <x v="5"/>
    <x v="1"/>
  </r>
  <r>
    <s v="44eb37dcd809e369b7e2831135e98cf0"/>
    <s v="aff4d64702c3e109a12e2975e12f1421"/>
    <n v="90010"/>
    <x v="16"/>
    <s v="RS"/>
    <s v="1b181325fc6ea91c3d0397695f84aa63"/>
    <s v="delivered"/>
    <d v="2017-08-16T16:54:04"/>
    <d v="2017-08-23T19:03:43"/>
    <x v="1"/>
    <n v="27.01"/>
    <s v="1d88ac1da949a9dcf5f73f9a9ffb01a6"/>
    <x v="2"/>
    <s v="964c5f7cd701d923e2350137a4715bb1"/>
    <s v="94144541854e298c2d976cb893b81343"/>
    <n v="18.899999999999999"/>
    <n v="8.11"/>
    <x v="18"/>
    <n v="94451"/>
    <s v="viamao"/>
    <s v="RS"/>
    <n v="94451"/>
    <x v="7"/>
    <x v="44"/>
    <x v="6"/>
    <x v="0"/>
  </r>
  <r>
    <s v="ac8d05674efe12528f6d96c507aac3bc"/>
    <s v="4148cb4b02695af300af0674b9b3a723"/>
    <n v="88080"/>
    <x v="6"/>
    <s v="SC"/>
    <s v="0a4581df52d24b72b87ae0feb1b11d08"/>
    <s v="delivered"/>
    <d v="2018-05-11T13:28:31"/>
    <d v="2018-05-21T16:52:07"/>
    <x v="0"/>
    <n v="98.04"/>
    <s v="7ec11d4dbba789ebc0866147af1453cc"/>
    <x v="2"/>
    <s v="d03bd02af9fff4b98f1c972315e5e9ef"/>
    <s v="0241d4d5d36f10f80c644447315af0bd"/>
    <n v="79.900000000000006"/>
    <n v="18.14"/>
    <x v="1"/>
    <n v="80330"/>
    <s v="curitiba"/>
    <s v="PR"/>
    <n v="80330"/>
    <x v="5"/>
    <x v="18"/>
    <x v="4"/>
    <x v="0"/>
  </r>
  <r>
    <s v="e3bd119a858d7097bc999228b3796753"/>
    <s v="2e8128872bd3a3c04ae874a997f78561"/>
    <n v="88304"/>
    <x v="301"/>
    <s v="SC"/>
    <s v="3edd96ebb65c183ccdf9109dd48930ee"/>
    <s v="delivered"/>
    <d v="2018-02-14T11:01:21"/>
    <d v="2018-02-26T19:03:34"/>
    <x v="0"/>
    <n v="94.19"/>
    <s v="36031aae168d86effc41b5cc9efe046b"/>
    <x v="2"/>
    <s v="d03bd02af9fff4b98f1c972315e5e9ef"/>
    <s v="0241d4d5d36f10f80c644447315af0bd"/>
    <n v="79.900000000000006"/>
    <n v="14.29"/>
    <x v="1"/>
    <n v="80330"/>
    <s v="curitiba"/>
    <s v="PR"/>
    <n v="80330"/>
    <x v="5"/>
    <x v="8"/>
    <x v="6"/>
    <x v="0"/>
  </r>
  <r>
    <s v="e2054b87898ae5f0c78d02286317178e"/>
    <s v="acfb17c1122b06dd09ea27d6e55cd139"/>
    <n v="20755"/>
    <x v="8"/>
    <s v="RJ"/>
    <s v="73960fc10fc7f6337ed0fe06f14bec36"/>
    <s v="delivered"/>
    <d v="2018-02-28T13:23:43"/>
    <d v="2018-03-09T17:32:10"/>
    <x v="0"/>
    <n v="98.7"/>
    <s v="71ac7e030a8417b02951bfe04564f2a0"/>
    <x v="2"/>
    <s v="d03bd02af9fff4b98f1c972315e5e9ef"/>
    <s v="0241d4d5d36f10f80c644447315af0bd"/>
    <n v="79.900000000000006"/>
    <n v="18.8"/>
    <x v="1"/>
    <n v="80330"/>
    <s v="curitiba"/>
    <s v="PR"/>
    <n v="80330"/>
    <x v="5"/>
    <x v="6"/>
    <x v="6"/>
    <x v="0"/>
  </r>
  <r>
    <s v="1eeffe21744883fbf61fbf138dbb8eee"/>
    <s v="eb859d4b5ab54b643d2c0cedaca0c9fb"/>
    <n v="5713"/>
    <x v="4"/>
    <s v="SP"/>
    <s v="002f16b7bc4530031b7d90f791b12d8a"/>
    <s v="delivered"/>
    <d v="2018-07-02T16:51:47"/>
    <d v="2018-07-06T18:14:47"/>
    <x v="3"/>
    <n v="284.13"/>
    <s v="7f002c0ea8eab081c295155138f964e7"/>
    <x v="2"/>
    <s v="d54c5b81fc2b38707588dd4eddc7c594"/>
    <s v="0241d4d5d36f10f80c644447315af0bd"/>
    <n v="249.9"/>
    <n v="34.229999999999997"/>
    <x v="1"/>
    <n v="80330"/>
    <s v="curitiba"/>
    <s v="PR"/>
    <n v="80330"/>
    <x v="5"/>
    <x v="45"/>
    <x v="1"/>
    <x v="0"/>
  </r>
  <r>
    <s v="4b7139f34592b3a31687243a302fa75b"/>
    <s v="9afe194fb833f79e300e37e580171f22"/>
    <n v="30575"/>
    <x v="62"/>
    <s v="MG"/>
    <s v="7433cbcc783205509d66a5260da5b574"/>
    <s v="delivered"/>
    <d v="2018-01-08T11:22:34"/>
    <d v="2018-01-13T14:51:55"/>
    <x v="0"/>
    <n v="122.47"/>
    <s v="07f4bedc3ab711f4b3400ceaecdd9f9b"/>
    <x v="2"/>
    <s v="78efe838c04bbc568be034082200ac20"/>
    <s v="0241d4d5d36f10f80c644447315af0bd"/>
    <n v="99.9"/>
    <n v="22.57"/>
    <x v="1"/>
    <n v="80330"/>
    <s v="curitiba"/>
    <s v="PR"/>
    <n v="80330"/>
    <x v="5"/>
    <x v="48"/>
    <x v="1"/>
    <x v="0"/>
  </r>
  <r>
    <s v="8935036852a292fe1f61a03c7d51831d"/>
    <s v="c7e96f28f6556e49a8cb36b624a2b117"/>
    <n v="28970"/>
    <x v="131"/>
    <s v="RJ"/>
    <s v="00ac05fe0fc047c54418098eb64e3aaa"/>
    <s v="delivered"/>
    <d v="2018-02-18T14:19:55"/>
    <d v="2018-03-02T15:03:16"/>
    <x v="3"/>
    <n v="123.47"/>
    <s v="5fbaf2d47b555b58748f5f7b9db01a7d"/>
    <x v="1"/>
    <s v="78efe838c04bbc568be034082200ac20"/>
    <s v="0241d4d5d36f10f80c644447315af0bd"/>
    <n v="99.9"/>
    <n v="23.57"/>
    <x v="1"/>
    <n v="80330"/>
    <s v="curitiba"/>
    <s v="PR"/>
    <n v="80330"/>
    <x v="5"/>
    <x v="8"/>
    <x v="5"/>
    <x v="1"/>
  </r>
  <r>
    <s v="de3488839c20b6109821b6a1af9818df"/>
    <s v="f98ba45b711901694978daec941423c3"/>
    <n v="9371"/>
    <x v="41"/>
    <s v="SP"/>
    <s v="e18ebd6286697a3f0f6fe267d8286cb2"/>
    <s v="delivered"/>
    <d v="2018-01-08T12:09:06"/>
    <d v="2018-01-11T23:16:14"/>
    <x v="0"/>
    <n v="274.45"/>
    <s v="ef8ae544c432bb1053ba5990bd0d6227"/>
    <x v="3"/>
    <s v="78efe838c04bbc568be034082200ac20"/>
    <s v="0241d4d5d36f10f80c644447315af0bd"/>
    <n v="99.9"/>
    <n v="8.64"/>
    <x v="1"/>
    <n v="80330"/>
    <s v="curitiba"/>
    <s v="PR"/>
    <n v="80330"/>
    <x v="5"/>
    <x v="46"/>
    <x v="1"/>
    <x v="0"/>
  </r>
  <r>
    <s v="62f020e3bc3bc2b3d02034b967456799"/>
    <s v="31b1d873981ee105b2aa142be2ca3811"/>
    <n v="12031"/>
    <x v="175"/>
    <s v="SP"/>
    <s v="e6b1546a7ed77ba5ca2c2077aafd3c97"/>
    <s v="delivered"/>
    <d v="2018-06-08T19:09:59"/>
    <d v="2018-06-19T19:33:06"/>
    <x v="0"/>
    <n v="134.13999999999999"/>
    <s v="bd59d767a308e2a99679da8ddc7cf280"/>
    <x v="2"/>
    <s v="78efe838c04bbc568be034082200ac20"/>
    <s v="0241d4d5d36f10f80c644447315af0bd"/>
    <n v="99.9"/>
    <n v="34.24"/>
    <x v="1"/>
    <n v="80330"/>
    <s v="curitiba"/>
    <s v="PR"/>
    <n v="80330"/>
    <x v="5"/>
    <x v="3"/>
    <x v="4"/>
    <x v="0"/>
  </r>
  <r>
    <s v="4e480a424e38883406d8b1c35f15b749"/>
    <s v="5c3b2589420a704bc7fdc4546cb56a04"/>
    <n v="35400"/>
    <x v="771"/>
    <s v="MG"/>
    <s v="101fa9bbc869f267953a48b0f659dc62"/>
    <s v="delivered"/>
    <d v="2018-06-15T09:53:02"/>
    <d v="2018-06-22T15:06:27"/>
    <x v="0"/>
    <n v="131.47"/>
    <s v="8605482b9bd2fc682c37958c5bb368c8"/>
    <x v="2"/>
    <s v="78efe838c04bbc568be034082200ac20"/>
    <s v="0241d4d5d36f10f80c644447315af0bd"/>
    <n v="99.9"/>
    <n v="31.57"/>
    <x v="1"/>
    <n v="80330"/>
    <s v="curitiba"/>
    <s v="PR"/>
    <n v="80330"/>
    <x v="5"/>
    <x v="44"/>
    <x v="4"/>
    <x v="0"/>
  </r>
  <r>
    <s v="5a771152dd93d31af819d708942afec6"/>
    <s v="8b4e378f85633a53f78340e5692b8ba7"/>
    <n v="88101"/>
    <x v="369"/>
    <s v="SC"/>
    <s v="694630e7a7713c116a9b7f0ba3377382"/>
    <s v="delivered"/>
    <d v="2018-04-09T13:56:45"/>
    <d v="2018-04-16T20:58:47"/>
    <x v="1"/>
    <n v="121.68"/>
    <s v="1d2006b3b052bf9f874e7417a8dfbd87"/>
    <x v="2"/>
    <s v="78efe838c04bbc568be034082200ac20"/>
    <s v="0241d4d5d36f10f80c644447315af0bd"/>
    <n v="99.9"/>
    <n v="21.78"/>
    <x v="1"/>
    <n v="80330"/>
    <s v="curitiba"/>
    <s v="PR"/>
    <n v="80330"/>
    <x v="5"/>
    <x v="44"/>
    <x v="1"/>
    <x v="0"/>
  </r>
  <r>
    <s v="3acc86f77a1528b4b99649c2c83c1eae"/>
    <s v="b03a5f8d6b6f299bd5d012c9a34f6be8"/>
    <n v="87550"/>
    <x v="800"/>
    <s v="PR"/>
    <s v="b6ee8fd94e6974591db72e75b17b2170"/>
    <s v="delivered"/>
    <d v="2018-03-06T19:06:13"/>
    <d v="2018-03-16T17:11:29"/>
    <x v="1"/>
    <n v="118.43"/>
    <s v="47fa745da38456df1e2195e3d8c5830b"/>
    <x v="2"/>
    <s v="78efe838c04bbc568be034082200ac20"/>
    <s v="0241d4d5d36f10f80c644447315af0bd"/>
    <n v="99.9"/>
    <n v="18.53"/>
    <x v="1"/>
    <n v="80330"/>
    <s v="curitiba"/>
    <s v="PR"/>
    <n v="80330"/>
    <x v="5"/>
    <x v="6"/>
    <x v="0"/>
    <x v="0"/>
  </r>
  <r>
    <s v="587548be8f9917924b6422e287eb4094"/>
    <s v="3a0baddeed2fe921706889c52ac676e8"/>
    <n v="6710"/>
    <x v="183"/>
    <s v="SP"/>
    <s v="464324a0ca5b6a5b1448b02f24e588ce"/>
    <s v="delivered"/>
    <d v="2018-03-05T15:39:06"/>
    <d v="2018-03-12T22:28:19"/>
    <x v="0"/>
    <n v="244.6"/>
    <s v="9a2cd716541ca35682a526a6a7632239"/>
    <x v="1"/>
    <s v="78efe838c04bbc568be034082200ac20"/>
    <s v="0241d4d5d36f10f80c644447315af0bd"/>
    <n v="99.9"/>
    <n v="7.14"/>
    <x v="1"/>
    <n v="80330"/>
    <s v="curitiba"/>
    <s v="PR"/>
    <n v="80330"/>
    <x v="5"/>
    <x v="44"/>
    <x v="1"/>
    <x v="0"/>
  </r>
  <r>
    <s v="7d6047a2b5afaf9eae77000b7d995c67"/>
    <s v="17528d3f08b3382c23bb64a5e0f8b0b0"/>
    <n v="3572"/>
    <x v="4"/>
    <s v="SP"/>
    <s v="9b9a93b680e8808b6da57cbfb3836a62"/>
    <s v="delivered"/>
    <d v="2018-04-16T00:08:30"/>
    <d v="2018-04-20T15:16:53"/>
    <x v="0"/>
    <n v="121.68"/>
    <s v="d1b70991c3ff43b047b460654eba70fa"/>
    <x v="2"/>
    <s v="78efe838c04bbc568be034082200ac20"/>
    <s v="0241d4d5d36f10f80c644447315af0bd"/>
    <n v="99.9"/>
    <n v="21.78"/>
    <x v="1"/>
    <n v="80330"/>
    <s v="curitiba"/>
    <s v="PR"/>
    <n v="80330"/>
    <x v="5"/>
    <x v="45"/>
    <x v="1"/>
    <x v="0"/>
  </r>
  <r>
    <s v="37dbceec9ec09c507522d791301df431"/>
    <s v="08df1f0e1904210a26cd47d590805337"/>
    <n v="31275"/>
    <x v="62"/>
    <s v="MG"/>
    <s v="0a9f89404bdc46f9d6be1c8c0226ba85"/>
    <s v="delivered"/>
    <d v="2018-03-02T17:28:49"/>
    <d v="2018-03-16T15:28:54"/>
    <x v="0"/>
    <n v="122.47"/>
    <s v="dcb475acad7df5f096f679743c92f119"/>
    <x v="0"/>
    <s v="78efe838c04bbc568be034082200ac20"/>
    <s v="0241d4d5d36f10f80c644447315af0bd"/>
    <n v="99.9"/>
    <n v="22.57"/>
    <x v="1"/>
    <n v="80330"/>
    <s v="curitiba"/>
    <s v="PR"/>
    <n v="80330"/>
    <x v="5"/>
    <x v="26"/>
    <x v="4"/>
    <x v="0"/>
  </r>
  <r>
    <s v="f9ea6c1cf8a5cd9460daa137454b73b4"/>
    <s v="566d63563ccdeb800b9899c8063275b8"/>
    <n v="15015"/>
    <x v="111"/>
    <s v="SP"/>
    <s v="a9850ce15ae344ed38a260105a67e118"/>
    <s v="delivered"/>
    <d v="2018-04-22T20:43:00"/>
    <d v="2018-04-30T14:41:40"/>
    <x v="0"/>
    <n v="253.36"/>
    <s v="a91b7b7a996f7d33d0695782817f035e"/>
    <x v="0"/>
    <s v="78efe838c04bbc568be034082200ac20"/>
    <s v="0241d4d5d36f10f80c644447315af0bd"/>
    <n v="99.9"/>
    <n v="26.78"/>
    <x v="1"/>
    <n v="80330"/>
    <s v="curitiba"/>
    <s v="PR"/>
    <n v="80330"/>
    <x v="5"/>
    <x v="44"/>
    <x v="5"/>
    <x v="1"/>
  </r>
  <r>
    <s v="a92a310a3d6670dd78d7cb9eafa760be"/>
    <s v="ebea263887e000fb7aff38099de3d6c0"/>
    <n v="6950"/>
    <x v="801"/>
    <s v="SP"/>
    <s v="0b8bb51ed8b0431e4783fde5550895c2"/>
    <s v="delivered"/>
    <d v="2018-03-04T21:52:32"/>
    <d v="2018-03-13T22:51:30"/>
    <x v="1"/>
    <n v="121.09"/>
    <s v="96c909fa8b1b1c09f17a00d4c7143146"/>
    <x v="2"/>
    <s v="78efe838c04bbc568be034082200ac20"/>
    <s v="0241d4d5d36f10f80c644447315af0bd"/>
    <n v="99.9"/>
    <n v="21.19"/>
    <x v="1"/>
    <n v="80330"/>
    <s v="curitiba"/>
    <s v="PR"/>
    <n v="80330"/>
    <x v="5"/>
    <x v="6"/>
    <x v="5"/>
    <x v="1"/>
  </r>
  <r>
    <s v="e49ae57f4bf25972e1e4cbc3794c5806"/>
    <s v="83d89d91a46dbb64eadfa7f271b3c9c1"/>
    <n v="85811"/>
    <x v="572"/>
    <s v="PR"/>
    <s v="f66b2f5f778a4ba2ab4b97679dd30f64"/>
    <s v="delivered"/>
    <d v="2018-04-30T14:09:44"/>
    <d v="2018-05-07T17:51:55"/>
    <x v="0"/>
    <n v="118.43"/>
    <s v="87447931f281794fab938f0942ba3ef3"/>
    <x v="0"/>
    <s v="78efe838c04bbc568be034082200ac20"/>
    <s v="0241d4d5d36f10f80c644447315af0bd"/>
    <n v="99.9"/>
    <n v="18.53"/>
    <x v="1"/>
    <n v="80330"/>
    <s v="curitiba"/>
    <s v="PR"/>
    <n v="80330"/>
    <x v="5"/>
    <x v="44"/>
    <x v="1"/>
    <x v="0"/>
  </r>
  <r>
    <s v="eb842a4e3f013cd22643e02100ed430b"/>
    <s v="ba1792aceee33193d8fe49722f7c9416"/>
    <n v="9080"/>
    <x v="147"/>
    <s v="SP"/>
    <s v="0e8a52f34b055d2027ea7807c20119c4"/>
    <s v="delivered"/>
    <d v="2018-07-31T20:25:18"/>
    <d v="2018-08-06T16:28:55"/>
    <x v="0"/>
    <n v="91.79"/>
    <s v="6bb8ad080d340515afebac28bdeb2c72"/>
    <x v="0"/>
    <s v="78efe838c04bbc568be034082200ac20"/>
    <s v="0241d4d5d36f10f80c644447315af0bd"/>
    <n v="70"/>
    <n v="21.79"/>
    <x v="1"/>
    <n v="80330"/>
    <s v="curitiba"/>
    <s v="PR"/>
    <n v="80330"/>
    <x v="5"/>
    <x v="48"/>
    <x v="0"/>
    <x v="0"/>
  </r>
  <r>
    <s v="bd2215daa338b34c697773ceff4e013b"/>
    <s v="fb485d47aaf4805284599c09e8843809"/>
    <n v="40301"/>
    <x v="37"/>
    <s v="BA"/>
    <s v="54bc2449fbe0368b74470e4280fe494e"/>
    <s v="delivered"/>
    <d v="2018-04-24T13:35:49"/>
    <d v="2018-05-06T16:42:23"/>
    <x v="0"/>
    <n v="132.4"/>
    <s v="fd280616682acdb24b179afd70055ede"/>
    <x v="2"/>
    <s v="78efe838c04bbc568be034082200ac20"/>
    <s v="0241d4d5d36f10f80c644447315af0bd"/>
    <n v="99.9"/>
    <n v="32.5"/>
    <x v="1"/>
    <n v="80330"/>
    <s v="curitiba"/>
    <s v="PR"/>
    <n v="80330"/>
    <x v="5"/>
    <x v="8"/>
    <x v="0"/>
    <x v="0"/>
  </r>
  <r>
    <s v="45ce42e689bdb0412c09886deb96fd53"/>
    <s v="071fbb58a47c8d4c1405527c585468e1"/>
    <n v="6780"/>
    <x v="23"/>
    <s v="SP"/>
    <s v="ec6ae689bec92fef124043f61f553778"/>
    <s v="delivered"/>
    <d v="2018-07-01T15:04:15"/>
    <d v="2018-07-05T12:12:54"/>
    <x v="0"/>
    <n v="121.9"/>
    <s v="caa952145108d48cac66d1a700a77dc6"/>
    <x v="0"/>
    <s v="78efe838c04bbc568be034082200ac20"/>
    <s v="0241d4d5d36f10f80c644447315af0bd"/>
    <n v="99.9"/>
    <n v="22"/>
    <x v="1"/>
    <n v="80330"/>
    <s v="curitiba"/>
    <s v="PR"/>
    <n v="80330"/>
    <x v="5"/>
    <x v="46"/>
    <x v="5"/>
    <x v="1"/>
  </r>
  <r>
    <s v="4d602a31ac00fbf8a19eaec3d2dbd763"/>
    <s v="6126078cd22189b59a6c99a0c1de452b"/>
    <n v="3585"/>
    <x v="4"/>
    <s v="SP"/>
    <s v="1422538d5efc818dc7eca4d0b6eb58a7"/>
    <s v="delivered"/>
    <d v="2018-06-03T19:06:21"/>
    <d v="2018-06-11T20:37:39"/>
    <x v="1"/>
    <n v="123.14"/>
    <s v="1f5b668a48219fe5b6ab53203ca4edb3"/>
    <x v="2"/>
    <s v="78efe838c04bbc568be034082200ac20"/>
    <s v="0241d4d5d36f10f80c644447315af0bd"/>
    <n v="99.9"/>
    <n v="23.24"/>
    <x v="1"/>
    <n v="80330"/>
    <s v="curitiba"/>
    <s v="PR"/>
    <n v="80330"/>
    <x v="5"/>
    <x v="0"/>
    <x v="5"/>
    <x v="1"/>
  </r>
  <r>
    <s v="12c0343740ea01133f44fe7593e30e09"/>
    <s v="199dd0c989c22f7b0781a87b1044c9c2"/>
    <n v="89223"/>
    <x v="308"/>
    <s v="SC"/>
    <s v="214ee2e6750c4a27ac6121b731034858"/>
    <s v="delivered"/>
    <d v="2018-07-19T15:00:52"/>
    <d v="2018-07-26T20:04:36"/>
    <x v="1"/>
    <n v="88.44"/>
    <s v="91e9ba3a3c2bba171855be7621c90d5b"/>
    <x v="2"/>
    <s v="78efe838c04bbc568be034082200ac20"/>
    <s v="0241d4d5d36f10f80c644447315af0bd"/>
    <n v="69.900000000000006"/>
    <n v="18.54"/>
    <x v="1"/>
    <n v="80330"/>
    <s v="curitiba"/>
    <s v="PR"/>
    <n v="80330"/>
    <x v="5"/>
    <x v="44"/>
    <x v="2"/>
    <x v="0"/>
  </r>
  <r>
    <s v="65f2c5942e588caf6ecc68c778a0ebf7"/>
    <s v="0e730550dfc5d7f1cea73484bb2e0249"/>
    <n v="20920"/>
    <x v="8"/>
    <s v="RJ"/>
    <s v="1607aa1dabb96d104838f96ccb72f225"/>
    <s v="delivered"/>
    <d v="2018-03-06T08:37:03"/>
    <d v="2018-04-12T22:36:48"/>
    <x v="0"/>
    <n v="124.25"/>
    <s v="2655c113c4665ba2df76363234ba8f8d"/>
    <x v="3"/>
    <s v="78efe838c04bbc568be034082200ac20"/>
    <s v="0241d4d5d36f10f80c644447315af0bd"/>
    <n v="99.9"/>
    <n v="24.35"/>
    <x v="1"/>
    <n v="80330"/>
    <s v="curitiba"/>
    <s v="PR"/>
    <n v="80330"/>
    <x v="5"/>
    <x v="36"/>
    <x v="0"/>
    <x v="0"/>
  </r>
  <r>
    <s v="6bc2db722431353a176d8d00146e55d0"/>
    <s v="46df7382c666159526532d5ffe8138b3"/>
    <n v="13402"/>
    <x v="46"/>
    <s v="SP"/>
    <s v="20a0f3d89273ba4b9525ba497e2821e8"/>
    <s v="delivered"/>
    <d v="2018-08-08T22:55:31"/>
    <d v="2018-08-14T17:41:16"/>
    <x v="0"/>
    <n v="126.9"/>
    <s v="811a4673cc44a9367e56aaa7a236155a"/>
    <x v="0"/>
    <s v="78efe838c04bbc568be034082200ac20"/>
    <s v="0241d4d5d36f10f80c644447315af0bd"/>
    <n v="99.9"/>
    <n v="27"/>
    <x v="1"/>
    <n v="80330"/>
    <s v="curitiba"/>
    <s v="PR"/>
    <n v="80330"/>
    <x v="5"/>
    <x v="48"/>
    <x v="6"/>
    <x v="0"/>
  </r>
  <r>
    <s v="a1611dd64649bd4c6ff1de1b4b5fdfd7"/>
    <s v="45582c7de3129a0aeff8e5e2bf045d48"/>
    <n v="17900"/>
    <x v="802"/>
    <s v="SP"/>
    <s v="19cfcf45fc399af9d3e9d1d98638997b"/>
    <s v="delivered"/>
    <d v="2017-12-18T13:51:17"/>
    <d v="2017-12-28T20:18:41"/>
    <x v="0"/>
    <n v="121.09"/>
    <s v="1cb9f4343412b6fa9f2259151ccafbaa"/>
    <x v="0"/>
    <s v="78efe838c04bbc568be034082200ac20"/>
    <s v="0241d4d5d36f10f80c644447315af0bd"/>
    <n v="99.9"/>
    <n v="21.19"/>
    <x v="1"/>
    <n v="80330"/>
    <s v="curitiba"/>
    <s v="PR"/>
    <n v="80330"/>
    <x v="5"/>
    <x v="18"/>
    <x v="1"/>
    <x v="0"/>
  </r>
  <r>
    <s v="671d195fc506d85dbf66c878175df9e5"/>
    <s v="84220a49722bfd4dbbee9b4d13516111"/>
    <n v="38600"/>
    <x v="803"/>
    <s v="MG"/>
    <s v="56977f88a655bfbcd1e8f20a20959f5b"/>
    <s v="delivered"/>
    <d v="2018-07-24T14:47:59"/>
    <d v="2018-07-31T15:32:30"/>
    <x v="0"/>
    <n v="101.36"/>
    <s v="5004f61b7eb06095aeac9f14ea46d688"/>
    <x v="2"/>
    <s v="78efe838c04bbc568be034082200ac20"/>
    <s v="0241d4d5d36f10f80c644447315af0bd"/>
    <n v="70"/>
    <n v="31.36"/>
    <x v="1"/>
    <n v="80330"/>
    <s v="curitiba"/>
    <s v="PR"/>
    <n v="80330"/>
    <x v="5"/>
    <x v="44"/>
    <x v="0"/>
    <x v="0"/>
  </r>
  <r>
    <s v="13dd0be11da8090257208e3e0e7af578"/>
    <s v="54a0165f9428fc2e49fbbd58ab8b1548"/>
    <n v="4363"/>
    <x v="4"/>
    <s v="SP"/>
    <s v="1fba59812d94723a89e83c562c775750"/>
    <s v="delivered"/>
    <d v="2018-06-21T14:06:14"/>
    <d v="2018-06-27T14:28:48"/>
    <x v="0"/>
    <n v="121.9"/>
    <s v="e94d91b0f0c0da5a516283a048c32633"/>
    <x v="2"/>
    <s v="78efe838c04bbc568be034082200ac20"/>
    <s v="0241d4d5d36f10f80c644447315af0bd"/>
    <n v="99.9"/>
    <n v="22"/>
    <x v="1"/>
    <n v="80330"/>
    <s v="curitiba"/>
    <s v="PR"/>
    <n v="80330"/>
    <x v="5"/>
    <x v="4"/>
    <x v="2"/>
    <x v="0"/>
  </r>
  <r>
    <s v="4c188e7804452934753b45b54f5d2bb0"/>
    <s v="1dd6de4475b080a041f5cf46dc577bcd"/>
    <n v="45026"/>
    <x v="383"/>
    <s v="BA"/>
    <s v="21c03a286e71d3afc682942e4c8eb2bf"/>
    <s v="delivered"/>
    <d v="2018-01-06T12:38:44"/>
    <d v="2018-01-22T23:09:03"/>
    <x v="0"/>
    <n v="143.01"/>
    <s v="85dd73888edd0536e8f8700487955318"/>
    <x v="2"/>
    <s v="78efe838c04bbc568be034082200ac20"/>
    <s v="0241d4d5d36f10f80c644447315af0bd"/>
    <n v="99.9"/>
    <n v="43.11"/>
    <x v="1"/>
    <n v="80330"/>
    <s v="curitiba"/>
    <s v="PR"/>
    <n v="80330"/>
    <x v="5"/>
    <x v="16"/>
    <x v="3"/>
    <x v="1"/>
  </r>
  <r>
    <s v="c9810bad88b465541f86a819e6c17b69"/>
    <s v="a54a1749bd03dfe0d3642b7fbd888b47"/>
    <n v="89990"/>
    <x v="804"/>
    <s v="SC"/>
    <s v="43698bc1371b83853814e6a6afcc89f8"/>
    <s v="delivered"/>
    <d v="2018-03-20T15:06:42"/>
    <d v="2018-03-28T20:38:34"/>
    <x v="0"/>
    <n v="126.68"/>
    <s v="c49f8ca7175b35fe1c3eb029cd4ed6b9"/>
    <x v="2"/>
    <s v="78efe838c04bbc568be034082200ac20"/>
    <s v="0241d4d5d36f10f80c644447315af0bd"/>
    <n v="99.9"/>
    <n v="26.78"/>
    <x v="1"/>
    <n v="80330"/>
    <s v="curitiba"/>
    <s v="PR"/>
    <n v="80330"/>
    <x v="5"/>
    <x v="0"/>
    <x v="0"/>
    <x v="0"/>
  </r>
  <r>
    <s v="d7d3d2109d4c4585689cde97ee05b35f"/>
    <s v="d282132a7609f28f4580407b6c1691d4"/>
    <n v="25953"/>
    <x v="501"/>
    <s v="RJ"/>
    <s v="24149968adb7fe949f6d6dec53cae0a8"/>
    <s v="delivered"/>
    <d v="2018-07-31T18:12:06"/>
    <d v="2018-08-07T16:50:38"/>
    <x v="0"/>
    <n v="101.36"/>
    <s v="18b52350fc83fb23d5e5ac88a6697879"/>
    <x v="2"/>
    <s v="78efe838c04bbc568be034082200ac20"/>
    <s v="0241d4d5d36f10f80c644447315af0bd"/>
    <n v="70"/>
    <n v="31.36"/>
    <x v="1"/>
    <n v="80330"/>
    <s v="curitiba"/>
    <s v="PR"/>
    <n v="80330"/>
    <x v="5"/>
    <x v="4"/>
    <x v="0"/>
    <x v="0"/>
  </r>
  <r>
    <s v="6652a9f23322cac2d52cee9daca89c98"/>
    <s v="f182ea41f7c1e028fea75c39ba16e794"/>
    <n v="89530"/>
    <x v="805"/>
    <s v="SC"/>
    <s v="252f06dcd7681afcebd85eb7ac245b03"/>
    <s v="delivered"/>
    <d v="2018-01-18T14:39:53"/>
    <d v="2018-01-29T15:18:56"/>
    <x v="0"/>
    <n v="121.09"/>
    <s v="490ab3af88641c2eb432607e660e08ff"/>
    <x v="2"/>
    <s v="78efe838c04bbc568be034082200ac20"/>
    <s v="0241d4d5d36f10f80c644447315af0bd"/>
    <n v="99.9"/>
    <n v="21.19"/>
    <x v="1"/>
    <n v="80330"/>
    <s v="curitiba"/>
    <s v="PR"/>
    <n v="80330"/>
    <x v="5"/>
    <x v="3"/>
    <x v="2"/>
    <x v="0"/>
  </r>
  <r>
    <s v="898c951d2faff7482c962f6ec525adb6"/>
    <s v="941c336ba35bc4cbd3c5bda62cfaa767"/>
    <n v="46550"/>
    <x v="806"/>
    <s v="BA"/>
    <s v="26cdf11da38117ed1bca961a210dd21d"/>
    <s v="delivered"/>
    <d v="2018-02-27T09:06:14"/>
    <d v="2018-03-16T18:52:19"/>
    <x v="1"/>
    <n v="143.01"/>
    <s v="3f89732c603cea71b0ac8925734810a0"/>
    <x v="4"/>
    <s v="78efe838c04bbc568be034082200ac20"/>
    <s v="0241d4d5d36f10f80c644447315af0bd"/>
    <n v="99.9"/>
    <n v="43.11"/>
    <x v="1"/>
    <n v="80330"/>
    <s v="curitiba"/>
    <s v="PR"/>
    <n v="80330"/>
    <x v="5"/>
    <x v="7"/>
    <x v="0"/>
    <x v="0"/>
  </r>
  <r>
    <s v="3fb3b5a901f4d21b944d1bd9ece51e60"/>
    <s v="32f1810f19fdb055c7f9beeadfd4d2a9"/>
    <n v="12701"/>
    <x v="807"/>
    <s v="SP"/>
    <s v="bb31ece4e45d4374e78389359b01f690"/>
    <s v="delivered"/>
    <d v="2018-06-20T09:02:43"/>
    <d v="2018-06-25T18:47:47"/>
    <x v="0"/>
    <n v="126.9"/>
    <s v="075ebe3a5e3e7bf937e0753bbbabec11"/>
    <x v="0"/>
    <s v="78efe838c04bbc568be034082200ac20"/>
    <s v="0241d4d5d36f10f80c644447315af0bd"/>
    <n v="99.9"/>
    <n v="27"/>
    <x v="1"/>
    <n v="80330"/>
    <s v="curitiba"/>
    <s v="PR"/>
    <n v="80330"/>
    <x v="5"/>
    <x v="48"/>
    <x v="6"/>
    <x v="0"/>
  </r>
  <r>
    <s v="fd96f7c811ef18a28ec69e471328b60b"/>
    <s v="aee141085e7394b0d26736b002c65413"/>
    <n v="6149"/>
    <x v="180"/>
    <s v="SP"/>
    <s v="f506fd1443d94ad16f25a94426fb8805"/>
    <s v="delivered"/>
    <d v="2018-05-24T22:57:40"/>
    <d v="2018-06-02T20:18:34"/>
    <x v="0"/>
    <n v="277.5"/>
    <s v="382d855ffdd4f5e66594dbfb1566e96f"/>
    <x v="2"/>
    <s v="698b3ddae2f0b80c2a48fb40624ca4e4"/>
    <s v="0241d4d5d36f10f80c644447315af0bd"/>
    <n v="249"/>
    <n v="28.5"/>
    <x v="1"/>
    <n v="80330"/>
    <s v="curitiba"/>
    <s v="PR"/>
    <n v="80330"/>
    <x v="5"/>
    <x v="0"/>
    <x v="2"/>
    <x v="0"/>
  </r>
  <r>
    <s v="17ebae22126d3df35f5e1fa1efedab94"/>
    <s v="82d3e8adcc5eaecb0594f0b20a105d93"/>
    <n v="18040"/>
    <x v="20"/>
    <s v="SP"/>
    <s v="cd0019d8419b82109ff269d8b4e18791"/>
    <s v="delivered"/>
    <d v="2018-05-17T07:17:54"/>
    <d v="2018-06-03T13:06:33"/>
    <x v="1"/>
    <n v="307"/>
    <s v="d976544ff9c6706f5459c39cf5b1fcf1"/>
    <x v="2"/>
    <s v="698b3ddae2f0b80c2a48fb40624ca4e4"/>
    <s v="0241d4d5d36f10f80c644447315af0bd"/>
    <n v="249"/>
    <n v="58"/>
    <x v="1"/>
    <n v="80330"/>
    <s v="curitiba"/>
    <s v="PR"/>
    <n v="80330"/>
    <x v="5"/>
    <x v="7"/>
    <x v="2"/>
    <x v="0"/>
  </r>
  <r>
    <s v="f9f3547648b8c4bce58da9e9ab677fb8"/>
    <s v="3128b02155500306be4504a92c35c4de"/>
    <n v="95310"/>
    <x v="808"/>
    <s v="RS"/>
    <s v="02333096645cf1743050acd043b76e69"/>
    <s v="delivered"/>
    <d v="2018-08-09T16:22:59"/>
    <d v="2018-08-16T19:38:38"/>
    <x v="0"/>
    <n v="146.13"/>
    <s v="dafac0a502717bccb5bce37624454092"/>
    <x v="2"/>
    <s v="45f0310974e6082deeda855f91984347"/>
    <s v="0241d4d5d36f10f80c644447315af0bd"/>
    <n v="119"/>
    <n v="27.13"/>
    <x v="1"/>
    <n v="80330"/>
    <s v="curitiba"/>
    <s v="PR"/>
    <n v="80330"/>
    <x v="5"/>
    <x v="44"/>
    <x v="2"/>
    <x v="0"/>
  </r>
  <r>
    <s v="b71209f45f0ec8f7db763faf4c9e3812"/>
    <s v="86597e842dbbc39b9df5b42d553aa323"/>
    <n v="74937"/>
    <x v="165"/>
    <s v="GO"/>
    <s v="f5dd51c457b73189d026d11c82ce77ba"/>
    <s v="delivered"/>
    <d v="2018-06-12T19:31:44"/>
    <d v="2018-06-25T17:43:31"/>
    <x v="0"/>
    <n v="161.91999999999999"/>
    <s v="470504ec6fdad6e55596e4ec980ad92b"/>
    <x v="2"/>
    <s v="45f0310974e6082deeda855f91984347"/>
    <s v="0241d4d5d36f10f80c644447315af0bd"/>
    <n v="129"/>
    <n v="32.92"/>
    <x v="1"/>
    <n v="80330"/>
    <s v="curitiba"/>
    <s v="PR"/>
    <n v="80330"/>
    <x v="5"/>
    <x v="8"/>
    <x v="0"/>
    <x v="0"/>
  </r>
  <r>
    <s v="32cec5605991647cfc79741f0aad7279"/>
    <s v="b98101cc8a39eab9983f9aa5a110f5e1"/>
    <n v="6765"/>
    <x v="23"/>
    <s v="SP"/>
    <s v="2446d3b0814e1baa4253e67f59f9c509"/>
    <s v="delivered"/>
    <d v="2018-02-05T21:05:31"/>
    <d v="2018-02-26T21:05:18"/>
    <x v="0"/>
    <n v="150.74"/>
    <s v="b6a77dcd9a03bc5003e1c657a8a76ff8"/>
    <x v="2"/>
    <s v="45f0310974e6082deeda855f91984347"/>
    <s v="0241d4d5d36f10f80c644447315af0bd"/>
    <n v="129"/>
    <n v="21.74"/>
    <x v="1"/>
    <n v="80330"/>
    <s v="curitiba"/>
    <s v="PR"/>
    <n v="80330"/>
    <x v="5"/>
    <x v="19"/>
    <x v="1"/>
    <x v="0"/>
  </r>
  <r>
    <s v="23fa7a1513fdc2b37c2b1ebd9e1db2da"/>
    <s v="d615b9ec562cef52513c9af50daed0c4"/>
    <n v="16204"/>
    <x v="192"/>
    <s v="SP"/>
    <s v="cc86a65e920aceb9fe3bbe49bab2bd52"/>
    <s v="delivered"/>
    <d v="2017-11-24T11:34:37"/>
    <d v="2017-12-02T18:56:40"/>
    <x v="1"/>
    <n v="46.01"/>
    <s v="992c20bd5911ef29bfe803675ed26de7"/>
    <x v="2"/>
    <s v="d37c7b44350fea9327f32f3e603f682b"/>
    <s v="0241d4d5d36f10f80c644447315af0bd"/>
    <n v="29.9"/>
    <n v="16.11"/>
    <x v="1"/>
    <n v="80330"/>
    <s v="curitiba"/>
    <s v="PR"/>
    <n v="80330"/>
    <x v="5"/>
    <x v="0"/>
    <x v="4"/>
    <x v="0"/>
  </r>
  <r>
    <s v="73e2b4288542d61062a05631a97545ae"/>
    <s v="4a2ef0b951aa7bdda04470d961d5e755"/>
    <n v="40170"/>
    <x v="37"/>
    <s v="BA"/>
    <s v="1d297b4800ed1a3c5b0944d84c01ee99"/>
    <s v="delivered"/>
    <d v="2017-10-08T19:00:03"/>
    <d v="2017-10-21T00:22:09"/>
    <x v="0"/>
    <n v="114.17"/>
    <s v="62c7722239b976d943ec0d430cfe890e"/>
    <x v="4"/>
    <s v="ac934f1d1da9eb814b1158a2b5e20cf5"/>
    <s v="0241d4d5d36f10f80c644447315af0bd"/>
    <n v="89"/>
    <n v="25.17"/>
    <x v="1"/>
    <n v="80330"/>
    <s v="curitiba"/>
    <s v="PR"/>
    <n v="80330"/>
    <x v="5"/>
    <x v="8"/>
    <x v="5"/>
    <x v="1"/>
  </r>
  <r>
    <s v="73e2b4288542d61062a05631a97545ae"/>
    <s v="4a2ef0b951aa7bdda04470d961d5e755"/>
    <n v="40170"/>
    <x v="37"/>
    <s v="BA"/>
    <s v="1d297b4800ed1a3c5b0944d84c01ee99"/>
    <s v="delivered"/>
    <d v="2017-10-08T19:00:03"/>
    <d v="2017-10-21T00:22:09"/>
    <x v="0"/>
    <n v="114.17"/>
    <s v="e17c3b2f8e99c2094d21a3998b671448"/>
    <x v="4"/>
    <s v="ac934f1d1da9eb814b1158a2b5e20cf5"/>
    <s v="0241d4d5d36f10f80c644447315af0bd"/>
    <n v="89"/>
    <n v="25.17"/>
    <x v="1"/>
    <n v="80330"/>
    <s v="curitiba"/>
    <s v="PR"/>
    <n v="80330"/>
    <x v="5"/>
    <x v="8"/>
    <x v="5"/>
    <x v="1"/>
  </r>
  <r>
    <s v="48cbc3228c6228bfb40f643681df20c6"/>
    <s v="55e0c823ce371fd80f780ef8eb789dc5"/>
    <n v="50740"/>
    <x v="187"/>
    <s v="PE"/>
    <s v="04955e4e1efe5837c88f3d4311a94fe7"/>
    <s v="delivered"/>
    <d v="2018-06-11T14:58:07"/>
    <d v="2018-06-22T13:30:51"/>
    <x v="1"/>
    <n v="59.36"/>
    <s v="82adc179f01427a2b8fe110e7930e92b"/>
    <x v="2"/>
    <s v="2b0943c63387bbdc046d9a7692602388"/>
    <s v="9d681c7e12db302cb261e721040dde65"/>
    <n v="29.9"/>
    <n v="29.46"/>
    <x v="3"/>
    <n v="80330"/>
    <s v="curitiba"/>
    <s v="PR"/>
    <n v="80330"/>
    <x v="5"/>
    <x v="18"/>
    <x v="1"/>
    <x v="0"/>
  </r>
  <r>
    <s v="1dbb8fce4549ead4076d9146e9da0fe8"/>
    <s v="d1b909331ab7e40645edd582f0469d79"/>
    <n v="13045"/>
    <x v="9"/>
    <s v="SP"/>
    <s v="61af52f7cc6266b9aead2cc464aa48f0"/>
    <s v="delivered"/>
    <d v="2018-06-04T18:34:20"/>
    <d v="2018-06-08T22:26:31"/>
    <x v="0"/>
    <n v="46.22"/>
    <s v="10f9300f8637c13e5691f6354205006d"/>
    <x v="0"/>
    <s v="2b0943c63387bbdc046d9a7692602388"/>
    <s v="9d681c7e12db302cb261e721040dde65"/>
    <n v="29.9"/>
    <n v="16.32"/>
    <x v="3"/>
    <n v="80330"/>
    <s v="curitiba"/>
    <s v="PR"/>
    <n v="80330"/>
    <x v="5"/>
    <x v="45"/>
    <x v="1"/>
    <x v="0"/>
  </r>
  <r>
    <s v="3707669efeae29044e39ea9b2bfa9f32"/>
    <s v="87d5e42b1563c49610513cc6511c05bc"/>
    <n v="69075"/>
    <x v="342"/>
    <s v="AM"/>
    <s v="049ac54eda25ad838a76c65dcfd27c9a"/>
    <s v="delivered"/>
    <d v="2018-07-26T16:16:14"/>
    <d v="2018-08-17T22:14:24"/>
    <x v="0"/>
    <n v="173.02"/>
    <s v="c9b660735e89fee3ad4cb8827de985b1"/>
    <x v="2"/>
    <s v="b11802a8f8d0f813ec6d3fa8967aab21"/>
    <s v="9d681c7e12db302cb261e721040dde65"/>
    <n v="139.9"/>
    <n v="33.119999999999997"/>
    <x v="3"/>
    <n v="80330"/>
    <s v="curitiba"/>
    <s v="PR"/>
    <n v="80330"/>
    <x v="5"/>
    <x v="22"/>
    <x v="2"/>
    <x v="0"/>
  </r>
  <r>
    <s v="47e3a2dc9ad4a1a3e07f89ec91a82170"/>
    <s v="99bd5e48b4ac82665104c02f457b1fe1"/>
    <n v="72546"/>
    <x v="24"/>
    <s v="DF"/>
    <s v="0671b2e93cae091a55f24e5b33705550"/>
    <s v="delivered"/>
    <d v="2017-12-09T02:35:31"/>
    <d v="2017-12-20T18:40:20"/>
    <x v="1"/>
    <n v="58.79"/>
    <s v="f6f5560c6d19623b0eaff97ece328601"/>
    <x v="2"/>
    <s v="cf6db73155e09a3583117d7dbeeab445"/>
    <s v="0241d4d5d36f10f80c644447315af0bd"/>
    <n v="39.9"/>
    <n v="18.89"/>
    <x v="1"/>
    <n v="80330"/>
    <s v="curitiba"/>
    <s v="PR"/>
    <n v="80330"/>
    <x v="5"/>
    <x v="3"/>
    <x v="3"/>
    <x v="1"/>
  </r>
  <r>
    <s v="0e7130b31eb9304b496e9f4bb8223ee3"/>
    <s v="4c9097671506eb668546b2c1aaea3c83"/>
    <n v="91260"/>
    <x v="16"/>
    <s v="RS"/>
    <s v="50ef86138cef1c3745888df8e7ac74dd"/>
    <s v="delivered"/>
    <d v="2017-11-27T09:00:55"/>
    <d v="2017-12-06T21:43:22"/>
    <x v="0"/>
    <n v="45.01"/>
    <s v="14e71e22316f40ba2d91aa306b403b43"/>
    <x v="2"/>
    <s v="cf6db73155e09a3583117d7dbeeab445"/>
    <s v="0241d4d5d36f10f80c644447315af0bd"/>
    <n v="29.9"/>
    <n v="15.11"/>
    <x v="1"/>
    <n v="80330"/>
    <s v="curitiba"/>
    <s v="PR"/>
    <n v="80330"/>
    <x v="5"/>
    <x v="6"/>
    <x v="1"/>
    <x v="0"/>
  </r>
  <r>
    <s v="1b9506de3da8fd318853195b13fb2dda"/>
    <s v="fd01a8dd276ac93aec73fde385389de9"/>
    <n v="1451"/>
    <x v="4"/>
    <s v="SP"/>
    <s v="006dd93155bc2abd844cc5eed3a0fe7f"/>
    <s v="delivered"/>
    <d v="2017-12-02T01:20:28"/>
    <d v="2017-12-07T20:43:52"/>
    <x v="0"/>
    <n v="57.68"/>
    <s v="eb29d5dffe71f0a35ccae406b79a77dc"/>
    <x v="2"/>
    <s v="1ec486885049bbb9b79351d150ed18c4"/>
    <s v="cab85505710c7cb9b720bceb52b01cee"/>
    <n v="49.9"/>
    <n v="7.78"/>
    <x v="19"/>
    <n v="2252"/>
    <s v="sao paulo"/>
    <s v="SP"/>
    <n v="2252"/>
    <x v="0"/>
    <x v="48"/>
    <x v="3"/>
    <x v="1"/>
  </r>
  <r>
    <s v="02a9ffdc4269af810deeb20a32c8aade"/>
    <s v="f7d319c00224031393f1ba82343db3d6"/>
    <n v="2535"/>
    <x v="4"/>
    <s v="SP"/>
    <s v="f1eb378be592a06b8c3c6006b7d7102e"/>
    <s v="delivered"/>
    <d v="2017-11-27T16:36:37"/>
    <d v="2017-12-04T16:45:39"/>
    <x v="1"/>
    <n v="57.68"/>
    <s v="610a49f3e897c9295111d0a8c0d6e65b"/>
    <x v="2"/>
    <s v="1ec486885049bbb9b79351d150ed18c4"/>
    <s v="cab85505710c7cb9b720bceb52b01cee"/>
    <n v="49.9"/>
    <n v="7.78"/>
    <x v="19"/>
    <n v="2252"/>
    <s v="sao paulo"/>
    <s v="SP"/>
    <n v="2252"/>
    <x v="0"/>
    <x v="44"/>
    <x v="1"/>
    <x v="0"/>
  </r>
  <r>
    <s v="597950088114c1a9e2b27459051f40ff"/>
    <s v="dbc0a39ff0c850cd0358a1fe289095b9"/>
    <n v="13470"/>
    <x v="265"/>
    <s v="SP"/>
    <s v="f26f92a3da58e9c771820a7b4d9a6800"/>
    <s v="delivered"/>
    <d v="2018-02-10T19:27:28"/>
    <d v="2018-02-19T15:07:08"/>
    <x v="0"/>
    <n v="57.68"/>
    <s v="3db43ad3bf533b0278722d16daede7ab"/>
    <x v="2"/>
    <s v="1ec486885049bbb9b79351d150ed18c4"/>
    <s v="cab85505710c7cb9b720bceb52b01cee"/>
    <n v="49.9"/>
    <n v="7.78"/>
    <x v="19"/>
    <n v="2252"/>
    <s v="sao paulo"/>
    <s v="SP"/>
    <n v="2252"/>
    <x v="0"/>
    <x v="0"/>
    <x v="3"/>
    <x v="1"/>
  </r>
  <r>
    <s v="3e27773eaf75d0e19eea74c707995321"/>
    <s v="5350c27ee3cd55143ce6fbcfecb3de98"/>
    <n v="4657"/>
    <x v="4"/>
    <s v="SP"/>
    <s v="12d67f3bb7022b6f0f96a8189a811564"/>
    <s v="delivered"/>
    <d v="2018-05-08T17:36:10"/>
    <d v="2018-05-10T18:35:31"/>
    <x v="0"/>
    <n v="57.29"/>
    <s v="749f371325724e75419d65eb395c1ae0"/>
    <x v="2"/>
    <s v="1ec486885049bbb9b79351d150ed18c4"/>
    <s v="cab85505710c7cb9b720bceb52b01cee"/>
    <n v="49.9"/>
    <n v="7.39"/>
    <x v="19"/>
    <n v="2252"/>
    <s v="sao paulo"/>
    <s v="SP"/>
    <n v="2252"/>
    <x v="0"/>
    <x v="43"/>
    <x v="0"/>
    <x v="0"/>
  </r>
  <r>
    <s v="c64aa85df0994669e681545091d74b64"/>
    <s v="9965b95d68fa869be279b8b2b6f8cf20"/>
    <n v="89460"/>
    <x v="649"/>
    <s v="SC"/>
    <s v="e571dfc21abcbe1ae8795d4a8a6b057a"/>
    <s v="delivered"/>
    <d v="2017-05-18T09:53:17"/>
    <d v="2017-05-29T16:04:05"/>
    <x v="0"/>
    <n v="15"/>
    <s v="47aec686bffadc7adc04c235f6797a5c"/>
    <x v="2"/>
    <s v="1ec486885049bbb9b79351d150ed18c4"/>
    <s v="cab85505710c7cb9b720bceb52b01cee"/>
    <n v="49.9"/>
    <n v="15.1"/>
    <x v="19"/>
    <n v="2252"/>
    <s v="sao paulo"/>
    <s v="SP"/>
    <n v="2252"/>
    <x v="0"/>
    <x v="3"/>
    <x v="2"/>
    <x v="0"/>
  </r>
  <r>
    <s v="c64aa85df0994669e681545091d74b64"/>
    <s v="9965b95d68fa869be279b8b2b6f8cf20"/>
    <n v="89460"/>
    <x v="649"/>
    <s v="SC"/>
    <s v="e571dfc21abcbe1ae8795d4a8a6b057a"/>
    <s v="delivered"/>
    <d v="2017-05-18T09:53:17"/>
    <d v="2017-05-29T16:04:05"/>
    <x v="2"/>
    <n v="50"/>
    <s v="47aec686bffadc7adc04c235f6797a5c"/>
    <x v="2"/>
    <s v="1ec486885049bbb9b79351d150ed18c4"/>
    <s v="cab85505710c7cb9b720bceb52b01cee"/>
    <n v="49.9"/>
    <n v="15.1"/>
    <x v="19"/>
    <n v="2252"/>
    <s v="sao paulo"/>
    <s v="SP"/>
    <n v="2252"/>
    <x v="0"/>
    <x v="3"/>
    <x v="2"/>
    <x v="0"/>
  </r>
  <r>
    <s v="d56a03dc17ca55211e1925ae458ce174"/>
    <s v="943b2a013bab9b6b692f9cd6b75b903d"/>
    <n v="75909"/>
    <x v="809"/>
    <s v="GO"/>
    <s v="148ba0f4f771be94ad368512ca50a07f"/>
    <s v="delivered"/>
    <d v="2018-03-08T12:50:40"/>
    <d v="2018-03-23T15:23:34"/>
    <x v="0"/>
    <n v="68.13"/>
    <s v="e3cfb4247a13ff96fed9285c83a23152"/>
    <x v="4"/>
    <s v="1ec486885049bbb9b79351d150ed18c4"/>
    <s v="cab85505710c7cb9b720bceb52b01cee"/>
    <n v="49.9"/>
    <n v="18.23"/>
    <x v="19"/>
    <n v="2252"/>
    <s v="sao paulo"/>
    <s v="SP"/>
    <n v="2252"/>
    <x v="0"/>
    <x v="15"/>
    <x v="2"/>
    <x v="0"/>
  </r>
  <r>
    <s v="ea83ff51be836c1a1b8e5d9ac1f207cc"/>
    <s v="b1897726f090b033d93dfd645e877754"/>
    <n v="25010"/>
    <x v="92"/>
    <s v="RJ"/>
    <s v="15d78ce10f27fd7ff33a22928455e29e"/>
    <s v="delivered"/>
    <d v="2017-12-03T15:20:42"/>
    <d v="2017-12-21T15:34:23"/>
    <x v="0"/>
    <n v="64"/>
    <s v="e3c44146b2fdebb29ce1b719dcbcce39"/>
    <x v="2"/>
    <s v="1ec486885049bbb9b79351d150ed18c4"/>
    <s v="cab85505710c7cb9b720bceb52b01cee"/>
    <n v="49.9"/>
    <n v="14.1"/>
    <x v="19"/>
    <n v="2252"/>
    <s v="sao paulo"/>
    <s v="SP"/>
    <n v="2252"/>
    <x v="0"/>
    <x v="9"/>
    <x v="5"/>
    <x v="1"/>
  </r>
  <r>
    <s v="e056537de5ed9ff8fd487a5ad9570f45"/>
    <s v="c72b734bedfff143864fc03540943e0a"/>
    <n v="63670"/>
    <x v="810"/>
    <s v="CE"/>
    <s v="4624f54e368960605699b48f08d4ff9c"/>
    <s v="delivered"/>
    <d v="2018-02-22T15:24:20"/>
    <d v="2018-03-19T18:42:36"/>
    <x v="0"/>
    <n v="75.53"/>
    <s v="cf664e3969408ec9c3373fd8cb415f15"/>
    <x v="0"/>
    <s v="1ec486885049bbb9b79351d150ed18c4"/>
    <s v="cab85505710c7cb9b720bceb52b01cee"/>
    <n v="49.9"/>
    <n v="25.63"/>
    <x v="19"/>
    <n v="2252"/>
    <s v="sao paulo"/>
    <s v="SP"/>
    <n v="2252"/>
    <x v="0"/>
    <x v="10"/>
    <x v="2"/>
    <x v="0"/>
  </r>
  <r>
    <s v="36ab33aeafca98cf78d91fecb98faf0d"/>
    <s v="a3784be0a99a72cf41fe1b05298673dd"/>
    <n v="24425"/>
    <x v="144"/>
    <s v="RJ"/>
    <s v="9b4d44f88d31a9b5149bba90b6fb7b7d"/>
    <s v="delivered"/>
    <d v="2017-11-27T11:07:56"/>
    <d v="2017-12-05T20:40:03"/>
    <x v="0"/>
    <n v="64"/>
    <s v="9d2f38337afd69f8339d91eac4c1084f"/>
    <x v="2"/>
    <s v="1ec486885049bbb9b79351d150ed18c4"/>
    <s v="cab85505710c7cb9b720bceb52b01cee"/>
    <n v="49.9"/>
    <n v="14.1"/>
    <x v="19"/>
    <n v="2252"/>
    <s v="sao paulo"/>
    <s v="SP"/>
    <n v="2252"/>
    <x v="0"/>
    <x v="0"/>
    <x v="1"/>
    <x v="0"/>
  </r>
  <r>
    <s v="271bbf1dbaee50087a9e0b5e5f76fc0b"/>
    <s v="ad42403dc21f3b60df3121a73905ee60"/>
    <n v="79044"/>
    <x v="212"/>
    <s v="MS"/>
    <s v="1f8e0e89284fdf01a57b281f24e96398"/>
    <s v="delivered"/>
    <d v="2018-05-17T11:18:48"/>
    <d v="2018-06-04T19:44:41"/>
    <x v="1"/>
    <n v="65.13"/>
    <s v="a8cb93381a5818cf72540ac39bdee800"/>
    <x v="0"/>
    <s v="1ec486885049bbb9b79351d150ed18c4"/>
    <s v="cab85505710c7cb9b720bceb52b01cee"/>
    <n v="49.9"/>
    <n v="15.23"/>
    <x v="19"/>
    <n v="2252"/>
    <s v="sao paulo"/>
    <s v="SP"/>
    <n v="2252"/>
    <x v="0"/>
    <x v="9"/>
    <x v="2"/>
    <x v="0"/>
  </r>
  <r>
    <s v="34eb26c3f18b5b9033447908332a0043"/>
    <s v="2cda8af698a5d6f54cbcf68159e0ab92"/>
    <n v="68645"/>
    <x v="811"/>
    <s v="PA"/>
    <s v="232ea59cdf4f9ff14bad61399d646d7c"/>
    <s v="delivered"/>
    <d v="2017-05-16T22:03:39"/>
    <d v="2017-06-09T05:13:01"/>
    <x v="0"/>
    <n v="75.53"/>
    <s v="e1a693c39abbb9eef074784687915880"/>
    <x v="2"/>
    <s v="1ec486885049bbb9b79351d150ed18c4"/>
    <s v="cab85505710c7cb9b720bceb52b01cee"/>
    <n v="49.9"/>
    <n v="25.63"/>
    <x v="19"/>
    <n v="2252"/>
    <s v="sao paulo"/>
    <s v="SP"/>
    <n v="2252"/>
    <x v="0"/>
    <x v="28"/>
    <x v="0"/>
    <x v="0"/>
  </r>
  <r>
    <s v="2fc6a0e93c0a17dbedccb9efae52b7f6"/>
    <s v="6b77b8d684387caf92a306bcbb75f376"/>
    <n v="32342"/>
    <x v="26"/>
    <s v="MG"/>
    <s v="241eac6a2fe8b2fafc77d48812dab23a"/>
    <s v="delivered"/>
    <d v="2017-09-14T08:52:46"/>
    <d v="2017-09-22T21:28:06"/>
    <x v="0"/>
    <n v="64"/>
    <s v="45a94395123d819ae03b342cc13d7231"/>
    <x v="2"/>
    <s v="1ec486885049bbb9b79351d150ed18c4"/>
    <s v="cab85505710c7cb9b720bceb52b01cee"/>
    <n v="49.9"/>
    <n v="14.1"/>
    <x v="19"/>
    <n v="2252"/>
    <s v="sao paulo"/>
    <s v="SP"/>
    <n v="2252"/>
    <x v="0"/>
    <x v="0"/>
    <x v="2"/>
    <x v="0"/>
  </r>
  <r>
    <s v="4d6385cb62939e09b657f6dfd31e3773"/>
    <s v="f79c1eba3ebd97c75683b3ac6e333daa"/>
    <n v="9751"/>
    <x v="98"/>
    <s v="SP"/>
    <s v="a51f4405f3b693d1a66119867a849b15"/>
    <s v="delivered"/>
    <d v="2018-04-24T22:40:37"/>
    <d v="2018-04-26T18:17:07"/>
    <x v="0"/>
    <n v="57.29"/>
    <s v="2249918f8b1ae57fbeb73ce8be2d5277"/>
    <x v="2"/>
    <s v="1ec486885049bbb9b79351d150ed18c4"/>
    <s v="cab85505710c7cb9b720bceb52b01cee"/>
    <n v="49.9"/>
    <n v="7.39"/>
    <x v="19"/>
    <n v="2252"/>
    <s v="sao paulo"/>
    <s v="SP"/>
    <n v="2252"/>
    <x v="0"/>
    <x v="47"/>
    <x v="0"/>
    <x v="0"/>
  </r>
  <r>
    <s v="dede148f17af49188c0b9b70e3fa7f69"/>
    <s v="ae464baddae45d845430d35a6793582f"/>
    <n v="9061"/>
    <x v="147"/>
    <s v="SP"/>
    <s v="2ab55ce9d54cd19626cf1540d2e6cadb"/>
    <s v="delivered"/>
    <d v="2018-05-14T20:24:55"/>
    <d v="2018-05-18T21:03:55"/>
    <x v="0"/>
    <n v="57.29"/>
    <s v="16b2d15604cf414f463ac1558d48423f"/>
    <x v="2"/>
    <s v="1ec486885049bbb9b79351d150ed18c4"/>
    <s v="cab85505710c7cb9b720bceb52b01cee"/>
    <n v="49.9"/>
    <n v="7.39"/>
    <x v="19"/>
    <n v="2252"/>
    <s v="sao paulo"/>
    <s v="SP"/>
    <n v="2252"/>
    <x v="0"/>
    <x v="45"/>
    <x v="1"/>
    <x v="0"/>
  </r>
  <r>
    <s v="9732d83dd0a2e6aa4a1ff900eca36c81"/>
    <s v="78774ba79d649db8da39ea74e4aff736"/>
    <n v="32280"/>
    <x v="26"/>
    <s v="MG"/>
    <s v="00e4050fe32e786290a29c61141e979f"/>
    <s v="delivered"/>
    <d v="2017-08-12T12:24:41"/>
    <d v="2017-08-24T20:29:57"/>
    <x v="0"/>
    <n v="64"/>
    <s v="267baa054eeca55460962aa0cb50df81"/>
    <x v="2"/>
    <s v="183c95ad186f48c320bbac4643829d3f"/>
    <s v="cab85505710c7cb9b720bceb52b01cee"/>
    <n v="49.9"/>
    <n v="14.1"/>
    <x v="19"/>
    <n v="2252"/>
    <s v="sao paulo"/>
    <s v="SP"/>
    <n v="2252"/>
    <x v="0"/>
    <x v="8"/>
    <x v="3"/>
    <x v="1"/>
  </r>
  <r>
    <s v="4a007c816f10c17d6b5591756a5f6047"/>
    <s v="4e221a359739341e00227caff0f9c026"/>
    <n v="68501"/>
    <x v="67"/>
    <s v="PA"/>
    <s v="d66d818e0e5486b4382bdaad63390b53"/>
    <s v="delivered"/>
    <d v="2018-07-20T00:04:41"/>
    <d v="2018-07-31T15:07:39"/>
    <x v="1"/>
    <n v="87.16"/>
    <s v="7bd303edd3865abe8addb98d2a2e6577"/>
    <x v="2"/>
    <s v="183c95ad186f48c320bbac4643829d3f"/>
    <s v="cab85505710c7cb9b720bceb52b01cee"/>
    <n v="49.9"/>
    <n v="37.26"/>
    <x v="19"/>
    <n v="2252"/>
    <s v="sao paulo"/>
    <s v="SP"/>
    <n v="2252"/>
    <x v="0"/>
    <x v="3"/>
    <x v="4"/>
    <x v="0"/>
  </r>
  <r>
    <s v="11db63d961c182ad4528247f61bf42e1"/>
    <s v="c618c71b02501af3c69315f552b53541"/>
    <n v="26052"/>
    <x v="12"/>
    <s v="RJ"/>
    <s v="17af4418ba1023eaf47d0b84ad656c42"/>
    <s v="delivered"/>
    <d v="2018-01-10T13:41:59"/>
    <d v="2018-01-25T15:38:47"/>
    <x v="1"/>
    <n v="64"/>
    <s v="a588587c4adb3d04ab0839804326481b"/>
    <x v="0"/>
    <s v="183c95ad186f48c320bbac4643829d3f"/>
    <s v="cab85505710c7cb9b720bceb52b01cee"/>
    <n v="49.9"/>
    <n v="14.1"/>
    <x v="19"/>
    <n v="2252"/>
    <s v="sao paulo"/>
    <s v="SP"/>
    <n v="2252"/>
    <x v="0"/>
    <x v="15"/>
    <x v="6"/>
    <x v="0"/>
  </r>
  <r>
    <s v="ec8fc917ae3db1dcd518ce839aa26584"/>
    <s v="cdfcb6808ed50ff089050cedf97c0fa0"/>
    <n v="73040"/>
    <x v="24"/>
    <s v="DF"/>
    <s v="e991f50bb727c1894e1f74527af4edf8"/>
    <s v="delivered"/>
    <d v="2018-03-26T12:07:10"/>
    <d v="2018-04-04T20:28:31"/>
    <x v="0"/>
    <n v="65.13"/>
    <s v="fcaaa60cd585b61124ab26226dc0d377"/>
    <x v="2"/>
    <s v="183c95ad186f48c320bbac4643829d3f"/>
    <s v="cab85505710c7cb9b720bceb52b01cee"/>
    <n v="49.9"/>
    <n v="15.23"/>
    <x v="19"/>
    <n v="2252"/>
    <s v="sao paulo"/>
    <s v="SP"/>
    <n v="2252"/>
    <x v="0"/>
    <x v="6"/>
    <x v="1"/>
    <x v="0"/>
  </r>
  <r>
    <s v="91777bf7da6d514032a58412641e51dc"/>
    <s v="27c98127ee77155cd5a805d8af3d60b2"/>
    <n v="89460"/>
    <x v="649"/>
    <s v="SC"/>
    <s v="02ead97e330f2220485cb34ceaf2fad9"/>
    <s v="delivered"/>
    <d v="2017-06-25T23:06:58"/>
    <d v="2017-07-05T16:02:58"/>
    <x v="1"/>
    <n v="70.03"/>
    <s v="767f48646ad3f3571f765765364fea12"/>
    <x v="4"/>
    <s v="e338f548cda0b52650b9acfd317a74db"/>
    <s v="cab85505710c7cb9b720bceb52b01cee"/>
    <n v="54.9"/>
    <n v="15.13"/>
    <x v="19"/>
    <n v="2252"/>
    <s v="sao paulo"/>
    <s v="SP"/>
    <n v="2252"/>
    <x v="0"/>
    <x v="6"/>
    <x v="5"/>
    <x v="1"/>
  </r>
  <r>
    <s v="e26ff684f072838193772ca5506a1d04"/>
    <s v="717369626ec16ea93f95caaa053e0bb6"/>
    <n v="14177"/>
    <x v="125"/>
    <s v="SP"/>
    <s v="0339ed6316da69c73459e191c10ff6ac"/>
    <s v="delivered"/>
    <d v="2018-08-04T14:29:37"/>
    <d v="2018-08-09T17:16:38"/>
    <x v="1"/>
    <n v="62.91"/>
    <s v="e3a6d06d8607004e5d9e717ad2571ac2"/>
    <x v="2"/>
    <s v="9fe172fa8e662ca8572cf12abf8bce23"/>
    <s v="cab85505710c7cb9b720bceb52b01cee"/>
    <n v="49.9"/>
    <n v="13.01"/>
    <x v="19"/>
    <n v="2252"/>
    <s v="sao paulo"/>
    <s v="SP"/>
    <n v="2252"/>
    <x v="0"/>
    <x v="48"/>
    <x v="3"/>
    <x v="1"/>
  </r>
  <r>
    <s v="2418bf588d6de0f09ec132820a6e15cf"/>
    <s v="5fa46f6e9387b360002615c36c0ae68e"/>
    <n v="72548"/>
    <x v="24"/>
    <s v="DF"/>
    <s v="03ba1ceb961947c4c2945964f28cb9ed"/>
    <s v="delivered"/>
    <d v="2017-05-18T06:54:10"/>
    <d v="2017-05-31T15:24:01"/>
    <x v="0"/>
    <n v="64"/>
    <s v="7ca0b72cf939427e7905dfafffeb8012"/>
    <x v="4"/>
    <s v="9fe172fa8e662ca8572cf12abf8bce23"/>
    <s v="cab85505710c7cb9b720bceb52b01cee"/>
    <n v="49.9"/>
    <n v="14.1"/>
    <x v="19"/>
    <n v="2252"/>
    <s v="sao paulo"/>
    <s v="SP"/>
    <n v="2252"/>
    <x v="0"/>
    <x v="26"/>
    <x v="2"/>
    <x v="0"/>
  </r>
  <r>
    <s v="c447c5e0a10dfabee87e3d41dc0250eb"/>
    <s v="7a167e835e9a0aa46714fdce78a7ecb4"/>
    <n v="13160"/>
    <x v="300"/>
    <s v="SP"/>
    <s v="03e1f719ea43e7eb59344cf78cd99ff4"/>
    <s v="delivered"/>
    <d v="2017-07-04T20:43:38"/>
    <d v="2017-07-12T17:07:59"/>
    <x v="0"/>
    <n v="57.68"/>
    <s v="96e966e38837f437b8e2d68749b511bf"/>
    <x v="0"/>
    <s v="9fe172fa8e662ca8572cf12abf8bce23"/>
    <s v="cab85505710c7cb9b720bceb52b01cee"/>
    <n v="49.9"/>
    <n v="7.78"/>
    <x v="19"/>
    <n v="2252"/>
    <s v="sao paulo"/>
    <s v="SP"/>
    <n v="2252"/>
    <x v="0"/>
    <x v="44"/>
    <x v="0"/>
    <x v="0"/>
  </r>
  <r>
    <s v="89f7508dce8638dd195717c747ab4f5c"/>
    <s v="c918631679a3a32965e24ad890388aa5"/>
    <n v="3809"/>
    <x v="4"/>
    <s v="SP"/>
    <s v="0b16fcb0e3133c83e8c82ed7bd6ccb1b"/>
    <s v="delivered"/>
    <d v="2017-04-11T15:27:37"/>
    <d v="2017-04-17T09:18:00"/>
    <x v="0"/>
    <n v="58.62"/>
    <s v="e4b92078957ad6ca7e4f833efd51b4bd"/>
    <x v="2"/>
    <s v="9fe172fa8e662ca8572cf12abf8bce23"/>
    <s v="cab85505710c7cb9b720bceb52b01cee"/>
    <n v="49.9"/>
    <n v="8.7200000000000006"/>
    <x v="19"/>
    <n v="2252"/>
    <s v="sao paulo"/>
    <s v="SP"/>
    <n v="2252"/>
    <x v="0"/>
    <x v="48"/>
    <x v="0"/>
    <x v="0"/>
  </r>
  <r>
    <s v="64c618cd8255afa20b32c21c12d87a48"/>
    <s v="22f2ac2a52ef231ad6d14660da9054ee"/>
    <n v="2242"/>
    <x v="4"/>
    <s v="SP"/>
    <s v="0eb7dc4e9168fd2e3bc791983492d99a"/>
    <s v="delivered"/>
    <d v="2018-07-10T12:43:11"/>
    <d v="2018-07-12T23:13:54"/>
    <x v="0"/>
    <n v="57.51"/>
    <s v="ec48acc47259ad6a4901fc70afed30a1"/>
    <x v="2"/>
    <s v="9fe172fa8e662ca8572cf12abf8bce23"/>
    <s v="cab85505710c7cb9b720bceb52b01cee"/>
    <n v="49.9"/>
    <n v="7.61"/>
    <x v="19"/>
    <n v="2252"/>
    <s v="sao paulo"/>
    <s v="SP"/>
    <n v="2252"/>
    <x v="0"/>
    <x v="43"/>
    <x v="0"/>
    <x v="0"/>
  </r>
  <r>
    <s v="dc7302a83e9681f614bb59a515df38b3"/>
    <s v="fc19fe9ac733e36ff8227c29435c2030"/>
    <n v="15700"/>
    <x v="625"/>
    <s v="SP"/>
    <s v="56a726fa0f40d3678696e62aaed9690d"/>
    <s v="delivered"/>
    <d v="2017-01-25T00:46:17"/>
    <d v="2017-01-31T17:43:01"/>
    <x v="2"/>
    <n v="33.049999999999997"/>
    <s v="431f6cde4960f0cd07ca171a34417012"/>
    <x v="2"/>
    <s v="9fe172fa8e662ca8572cf12abf8bce23"/>
    <s v="cab85505710c7cb9b720bceb52b01cee"/>
    <n v="49.9"/>
    <n v="10.96"/>
    <x v="19"/>
    <n v="2252"/>
    <s v="sao paulo"/>
    <s v="SP"/>
    <n v="2252"/>
    <x v="0"/>
    <x v="4"/>
    <x v="6"/>
    <x v="0"/>
  </r>
  <r>
    <s v="dc7302a83e9681f614bb59a515df38b3"/>
    <s v="fc19fe9ac733e36ff8227c29435c2030"/>
    <n v="15700"/>
    <x v="625"/>
    <s v="SP"/>
    <s v="56a726fa0f40d3678696e62aaed9690d"/>
    <s v="delivered"/>
    <d v="2017-01-25T00:46:17"/>
    <d v="2017-01-31T17:43:01"/>
    <x v="0"/>
    <n v="27.81"/>
    <s v="431f6cde4960f0cd07ca171a34417012"/>
    <x v="2"/>
    <s v="9fe172fa8e662ca8572cf12abf8bce23"/>
    <s v="cab85505710c7cb9b720bceb52b01cee"/>
    <n v="49.9"/>
    <n v="10.96"/>
    <x v="19"/>
    <n v="2252"/>
    <s v="sao paulo"/>
    <s v="SP"/>
    <n v="2252"/>
    <x v="0"/>
    <x v="4"/>
    <x v="6"/>
    <x v="0"/>
  </r>
  <r>
    <s v="33297d2af8f199cd9cc87abb71a3b8a6"/>
    <s v="6a8fb2c3e672cc4a55abaad6b000ba49"/>
    <n v="3685"/>
    <x v="4"/>
    <s v="SP"/>
    <s v="27d4565688530c96555c05e21f6740c1"/>
    <s v="delivered"/>
    <d v="2018-07-01T12:02:17"/>
    <d v="2018-07-04T21:23:37"/>
    <x v="0"/>
    <n v="57.51"/>
    <s v="7a572365fb07c97a180c5aafa11e59d2"/>
    <x v="0"/>
    <s v="9fe172fa8e662ca8572cf12abf8bce23"/>
    <s v="cab85505710c7cb9b720bceb52b01cee"/>
    <n v="49.9"/>
    <n v="7.61"/>
    <x v="19"/>
    <n v="2252"/>
    <s v="sao paulo"/>
    <s v="SP"/>
    <n v="2252"/>
    <x v="0"/>
    <x v="46"/>
    <x v="5"/>
    <x v="1"/>
  </r>
  <r>
    <s v="af6838e132cd4b57f17378cfeca1d011"/>
    <s v="5779eadd148be9b75840229097785a85"/>
    <n v="6766"/>
    <x v="23"/>
    <s v="SP"/>
    <s v="6bc4dfe9abc405f51a0ea37ef8804b2f"/>
    <s v="delivered"/>
    <d v="2018-06-13T01:16:22"/>
    <d v="2018-06-18T12:48:40"/>
    <x v="1"/>
    <n v="57.51"/>
    <s v="eb1682cf509720945505ac0d331d8a3c"/>
    <x v="2"/>
    <s v="9fe172fa8e662ca8572cf12abf8bce23"/>
    <s v="cab85505710c7cb9b720bceb52b01cee"/>
    <n v="49.9"/>
    <n v="7.61"/>
    <x v="19"/>
    <n v="2252"/>
    <s v="sao paulo"/>
    <s v="SP"/>
    <n v="2252"/>
    <x v="0"/>
    <x v="48"/>
    <x v="6"/>
    <x v="0"/>
  </r>
  <r>
    <s v="02fa7cd4dbbaf1b6794f6f78b0918985"/>
    <s v="0d3bcb1f77dada007752678d338e47f6"/>
    <n v="7195"/>
    <x v="74"/>
    <s v="SP"/>
    <s v="ebe0a2b49f09387ce9e38a8353ae7f27"/>
    <s v="delivered"/>
    <d v="2018-08-10T21:08:47"/>
    <d v="2018-08-15T18:38:44"/>
    <x v="3"/>
    <n v="57.51"/>
    <s v="1370deb9d679e24900beb8ecf3cca0c5"/>
    <x v="4"/>
    <s v="9fe172fa8e662ca8572cf12abf8bce23"/>
    <s v="cab85505710c7cb9b720bceb52b01cee"/>
    <n v="49.9"/>
    <n v="7.61"/>
    <x v="19"/>
    <n v="2252"/>
    <s v="sao paulo"/>
    <s v="SP"/>
    <n v="2252"/>
    <x v="0"/>
    <x v="45"/>
    <x v="4"/>
    <x v="0"/>
  </r>
  <r>
    <s v="c4c4d26a00f19c91e319f41dd10170e9"/>
    <s v="1fcc793560d2d5f8b2ecf1229b215305"/>
    <n v="13580"/>
    <x v="812"/>
    <s v="SP"/>
    <s v="ba772856bdab971f8c7eae9e03cf8706"/>
    <s v="delivered"/>
    <d v="2018-08-12T20:58:37"/>
    <d v="2018-08-17T20:28:26"/>
    <x v="0"/>
    <n v="62.91"/>
    <s v="c560ca004d0256192e91584285d0d72e"/>
    <x v="0"/>
    <s v="9fe172fa8e662ca8572cf12abf8bce23"/>
    <s v="cab85505710c7cb9b720bceb52b01cee"/>
    <n v="49.9"/>
    <n v="13.01"/>
    <x v="19"/>
    <n v="2252"/>
    <s v="sao paulo"/>
    <s v="SP"/>
    <n v="2252"/>
    <x v="0"/>
    <x v="45"/>
    <x v="5"/>
    <x v="1"/>
  </r>
  <r>
    <s v="f76b4c0c936ad61a931ba7e60e517e45"/>
    <s v="e79f6ab4f1c6dbf8e8b35a589a58b39c"/>
    <n v="3937"/>
    <x v="4"/>
    <s v="SP"/>
    <s v="235bb7c712508e20bc5544e90c7195e9"/>
    <s v="delivered"/>
    <d v="2018-06-20T20:58:06"/>
    <d v="2018-06-25T19:03:56"/>
    <x v="0"/>
    <n v="57.51"/>
    <s v="715ddd9f8c18ce1d66b43d3c73469eee"/>
    <x v="0"/>
    <s v="9fe172fa8e662ca8572cf12abf8bce23"/>
    <s v="cab85505710c7cb9b720bceb52b01cee"/>
    <n v="49.9"/>
    <n v="7.61"/>
    <x v="19"/>
    <n v="2252"/>
    <s v="sao paulo"/>
    <s v="SP"/>
    <n v="2252"/>
    <x v="0"/>
    <x v="45"/>
    <x v="6"/>
    <x v="0"/>
  </r>
  <r>
    <s v="71aa01cc47a448e60c96835dadd9fa8d"/>
    <s v="76009d41d2dcf4b23a9f4801f961c7f9"/>
    <n v="96065"/>
    <x v="1"/>
    <s v="RS"/>
    <s v="621b8e90f6fd06a792af8bdbbaf64a92"/>
    <s v="delivered"/>
    <d v="2017-10-08T00:33:01"/>
    <d v="2017-10-23T19:56:40"/>
    <x v="2"/>
    <n v="72.42"/>
    <s v="01ae10b36a382413516fadf9567ff492"/>
    <x v="2"/>
    <s v="aaa09cd0acd316f7816145408dd73449"/>
    <s v="cab85505710c7cb9b720bceb52b01cee"/>
    <n v="69.900000000000006"/>
    <n v="15.24"/>
    <x v="19"/>
    <n v="2252"/>
    <s v="sao paulo"/>
    <s v="SP"/>
    <n v="2252"/>
    <x v="0"/>
    <x v="15"/>
    <x v="5"/>
    <x v="1"/>
  </r>
  <r>
    <s v="71aa01cc47a448e60c96835dadd9fa8d"/>
    <s v="76009d41d2dcf4b23a9f4801f961c7f9"/>
    <n v="96065"/>
    <x v="1"/>
    <s v="RS"/>
    <s v="621b8e90f6fd06a792af8bdbbaf64a92"/>
    <s v="delivered"/>
    <d v="2017-10-08T00:33:01"/>
    <d v="2017-10-23T19:56:40"/>
    <x v="2"/>
    <n v="12.72"/>
    <s v="01ae10b36a382413516fadf9567ff492"/>
    <x v="2"/>
    <s v="aaa09cd0acd316f7816145408dd73449"/>
    <s v="cab85505710c7cb9b720bceb52b01cee"/>
    <n v="69.900000000000006"/>
    <n v="15.24"/>
    <x v="19"/>
    <n v="2252"/>
    <s v="sao paulo"/>
    <s v="SP"/>
    <n v="2252"/>
    <x v="0"/>
    <x v="15"/>
    <x v="5"/>
    <x v="1"/>
  </r>
  <r>
    <s v="0dbb87834555d5e0e2dabd0dfbd70246"/>
    <s v="729b3489f66613a5fccf8816dbbe40ca"/>
    <n v="22071"/>
    <x v="8"/>
    <s v="RJ"/>
    <s v="69a7665b6b95793900de223109addd68"/>
    <s v="delivered"/>
    <d v="2017-12-14T11:32:05"/>
    <d v="2017-12-29T20:43:35"/>
    <x v="0"/>
    <n v="84.14"/>
    <s v="e9a37f4f02b41c1e77bc52cad559ee77"/>
    <x v="0"/>
    <s v="aaa09cd0acd316f7816145408dd73449"/>
    <s v="cab85505710c7cb9b720bceb52b01cee"/>
    <n v="69.900000000000006"/>
    <n v="14.24"/>
    <x v="19"/>
    <n v="2252"/>
    <s v="sao paulo"/>
    <s v="SP"/>
    <n v="2252"/>
    <x v="0"/>
    <x v="15"/>
    <x v="2"/>
    <x v="0"/>
  </r>
  <r>
    <s v="2ef691fd17de0f7ba5299ba1a11a00c3"/>
    <s v="31be1dddf65bc204d6b5a3c8bd8d5d1c"/>
    <n v="23059"/>
    <x v="8"/>
    <s v="RJ"/>
    <s v="0434058c92c9306bb6d1edd50bf3526a"/>
    <s v="delivered"/>
    <d v="2018-02-14T11:54:55"/>
    <d v="2018-02-19T15:43:36"/>
    <x v="0"/>
    <n v="64"/>
    <s v="4ce02df4328f09eb2a07977be1ff8e83"/>
    <x v="2"/>
    <s v="87283a98b24f9f1ac3a31b631073cf47"/>
    <s v="cab85505710c7cb9b720bceb52b01cee"/>
    <n v="49.9"/>
    <n v="14.1"/>
    <x v="19"/>
    <n v="2252"/>
    <s v="sao paulo"/>
    <s v="SP"/>
    <n v="2252"/>
    <x v="0"/>
    <x v="48"/>
    <x v="6"/>
    <x v="0"/>
  </r>
  <r>
    <s v="f2dd9d0abca9dcb1e49685231aa0843f"/>
    <s v="7056fe03064abab0742167e1369285dd"/>
    <n v="30285"/>
    <x v="62"/>
    <s v="MG"/>
    <s v="04c35d140fbc805e40f33f6902661c4f"/>
    <s v="delivered"/>
    <d v="2018-06-13T16:22:07"/>
    <d v="2018-06-21T18:19:28"/>
    <x v="0"/>
    <n v="65.349999999999994"/>
    <s v="25a560d8d4761d8199202aef436f8420"/>
    <x v="2"/>
    <s v="87283a98b24f9f1ac3a31b631073cf47"/>
    <s v="cab85505710c7cb9b720bceb52b01cee"/>
    <n v="49.9"/>
    <n v="15.45"/>
    <x v="19"/>
    <n v="2252"/>
    <s v="sao paulo"/>
    <s v="SP"/>
    <n v="2252"/>
    <x v="0"/>
    <x v="0"/>
    <x v="6"/>
    <x v="0"/>
  </r>
  <r>
    <s v="d63d781b1d1e990ae4c7f665e5ed9b0c"/>
    <s v="879b9e62fd3dcbd0d67a3fcbbb06e661"/>
    <n v="58033"/>
    <x v="259"/>
    <s v="PB"/>
    <s v="83d8eb18982d706a86805eb80e12e88f"/>
    <s v="delivered"/>
    <d v="2018-03-30T21:44:09"/>
    <d v="2018-05-05T14:32:29"/>
    <x v="0"/>
    <n v="72.75"/>
    <s v="c89e318fa70de6cfca1f4c76e463c10d"/>
    <x v="1"/>
    <s v="87283a98b24f9f1ac3a31b631073cf47"/>
    <s v="cab85505710c7cb9b720bceb52b01cee"/>
    <n v="49.9"/>
    <n v="22.85"/>
    <x v="19"/>
    <n v="2252"/>
    <s v="sao paulo"/>
    <s v="SP"/>
    <n v="2252"/>
    <x v="0"/>
    <x v="37"/>
    <x v="4"/>
    <x v="0"/>
  </r>
  <r>
    <s v="9d4b49b0fc9981a6ad9b314e6ce43925"/>
    <s v="002b4cd83fabaffaa475f78ea5ef3e08"/>
    <n v="37950"/>
    <x v="813"/>
    <s v="MG"/>
    <s v="22bf3dde4d90667a74118fad0041bfd5"/>
    <s v="delivered"/>
    <d v="2017-02-01T13:53:16"/>
    <d v="2017-02-10T09:32:53"/>
    <x v="0"/>
    <n v="64.42"/>
    <s v="78d34a698553de7e7c2e9a0bad66dd7a"/>
    <x v="1"/>
    <s v="87283a98b24f9f1ac3a31b631073cf47"/>
    <s v="cab85505710c7cb9b720bceb52b01cee"/>
    <n v="49.9"/>
    <n v="14.52"/>
    <x v="19"/>
    <n v="2252"/>
    <s v="sao paulo"/>
    <s v="SP"/>
    <n v="2252"/>
    <x v="0"/>
    <x v="0"/>
    <x v="6"/>
    <x v="0"/>
  </r>
  <r>
    <s v="a3f74d8df2b8fa6182979d531f71c2af"/>
    <s v="97ca33e15bc2919a48198c927fb17605"/>
    <n v="14020"/>
    <x v="108"/>
    <s v="SP"/>
    <s v="d53f2f6c0bd9152936601ea9590e1840"/>
    <s v="delivered"/>
    <d v="2017-05-17T00:39:35"/>
    <d v="2017-05-24T09:12:57"/>
    <x v="0"/>
    <n v="61.75"/>
    <s v="32a666daa0e56604ae2e14207ba43f9e"/>
    <x v="2"/>
    <s v="87283a98b24f9f1ac3a31b631073cf47"/>
    <s v="cab85505710c7cb9b720bceb52b01cee"/>
    <n v="49.9"/>
    <n v="11.85"/>
    <x v="19"/>
    <n v="2252"/>
    <s v="sao paulo"/>
    <s v="SP"/>
    <n v="2252"/>
    <x v="0"/>
    <x v="44"/>
    <x v="6"/>
    <x v="0"/>
  </r>
  <r>
    <s v="7c81a72e2604e2e4d33c3d3757596c44"/>
    <s v="cfc4edb67377c3fcbbc3ac1d2012f869"/>
    <n v="58175"/>
    <x v="814"/>
    <s v="PB"/>
    <s v="71d85c2db870a3606e1ef292aec2d5b0"/>
    <s v="delivered"/>
    <d v="2017-02-07T17:24:22"/>
    <d v="2017-02-21T11:26:10"/>
    <x v="0"/>
    <n v="74.739999999999995"/>
    <s v="4944298a61e1ca7181137568ec543603"/>
    <x v="2"/>
    <s v="87283a98b24f9f1ac3a31b631073cf47"/>
    <s v="cab85505710c7cb9b720bceb52b01cee"/>
    <n v="49.9"/>
    <n v="24.84"/>
    <x v="19"/>
    <n v="2252"/>
    <s v="sao paulo"/>
    <s v="SP"/>
    <n v="2252"/>
    <x v="0"/>
    <x v="26"/>
    <x v="0"/>
    <x v="0"/>
  </r>
  <r>
    <s v="a1dacdcfc9e9d6a31ee895c15c96cdd3"/>
    <s v="196d08c72c20b988906504ff7e8182cd"/>
    <n v="46430"/>
    <x v="176"/>
    <s v="BA"/>
    <s v="29f5eee55471690bb64be28bdbb7f11e"/>
    <s v="delivered"/>
    <d v="2018-01-17T16:29:52"/>
    <d v="2018-01-30T19:11:53"/>
    <x v="0"/>
    <n v="66.69"/>
    <s v="0eceb3a907ffe026a075731948e8d650"/>
    <x v="0"/>
    <s v="87283a98b24f9f1ac3a31b631073cf47"/>
    <s v="cab85505710c7cb9b720bceb52b01cee"/>
    <n v="49.9"/>
    <n v="16.79"/>
    <x v="19"/>
    <n v="2252"/>
    <s v="sao paulo"/>
    <s v="SP"/>
    <n v="2252"/>
    <x v="0"/>
    <x v="26"/>
    <x v="6"/>
    <x v="0"/>
  </r>
  <r>
    <s v="2c5c2fb51bbbcdcc297f3b37449627bb"/>
    <s v="a97d43b24d76819903192611aca17914"/>
    <n v="38061"/>
    <x v="442"/>
    <s v="MG"/>
    <s v="1da00355018ed3e0fdd548cf3ddada99"/>
    <s v="delivered"/>
    <d v="2017-12-17T19:40:26"/>
    <d v="2017-12-27T13:47:01"/>
    <x v="0"/>
    <n v="80.099999999999994"/>
    <s v="85a078cfbec8194d1bb8d0dad5f98876"/>
    <x v="2"/>
    <s v="59c1840441f4df065f52760bf51a8442"/>
    <s v="cab85505710c7cb9b720bceb52b01cee"/>
    <n v="64.900000000000006"/>
    <n v="15.2"/>
    <x v="19"/>
    <n v="2252"/>
    <s v="sao paulo"/>
    <s v="SP"/>
    <n v="2252"/>
    <x v="0"/>
    <x v="6"/>
    <x v="5"/>
    <x v="1"/>
  </r>
  <r>
    <s v="9abe5a31882081fa6d5617beb9947268"/>
    <s v="cc1f2fad1a0d4332f0c1e7c1d486081e"/>
    <n v="20931"/>
    <x v="8"/>
    <s v="RJ"/>
    <s v="1f08dc147747506f2e887f9df6cf2edf"/>
    <s v="delivered"/>
    <d v="2018-05-12T14:44:17"/>
    <d v="2018-05-17T12:18:56"/>
    <x v="0"/>
    <n v="80.23"/>
    <s v="4a7304c228ab978612663ecc48cdf10e"/>
    <x v="2"/>
    <s v="59c1840441f4df065f52760bf51a8442"/>
    <s v="cab85505710c7cb9b720bceb52b01cee"/>
    <n v="64.900000000000006"/>
    <n v="15.33"/>
    <x v="19"/>
    <n v="2252"/>
    <s v="sao paulo"/>
    <s v="SP"/>
    <n v="2252"/>
    <x v="0"/>
    <x v="45"/>
    <x v="3"/>
    <x v="1"/>
  </r>
  <r>
    <s v="5c38a435f3613cd83e32cc50043f326a"/>
    <s v="e163b4cb13b379df91ac9b7d2fa2ceb4"/>
    <n v="14920"/>
    <x v="815"/>
    <s v="SP"/>
    <s v="e9e17d3f50c94ed095960540ab67270f"/>
    <s v="delivered"/>
    <d v="2018-06-09T20:47:38"/>
    <d v="2018-06-14T15:32:37"/>
    <x v="0"/>
    <n v="77.790000000000006"/>
    <s v="2713c509bf4e739430f674a3cb4302ad"/>
    <x v="2"/>
    <s v="59c1840441f4df065f52760bf51a8442"/>
    <s v="cab85505710c7cb9b720bceb52b01cee"/>
    <n v="64.900000000000006"/>
    <n v="12.89"/>
    <x v="19"/>
    <n v="2252"/>
    <s v="sao paulo"/>
    <s v="SP"/>
    <n v="2252"/>
    <x v="0"/>
    <x v="45"/>
    <x v="3"/>
    <x v="1"/>
  </r>
  <r>
    <s v="774b2e471cb8f44cdfe6d209db8401a2"/>
    <s v="39fe4872fcfcd79b25402cd3f42f65b8"/>
    <n v="7600"/>
    <x v="110"/>
    <s v="SP"/>
    <s v="1f3b35f0094be1430b5d520be3436ea0"/>
    <s v="delivered"/>
    <d v="2018-04-08T23:24:30"/>
    <d v="2018-04-13T20:07:41"/>
    <x v="1"/>
    <n v="67.78"/>
    <s v="15d35238d761b89213d38c286e47d069"/>
    <x v="2"/>
    <s v="2caf6fb89364a155b1e788a3ccd91a25"/>
    <s v="4ea2f12dbe91deeacd2c1e74f069a6e6"/>
    <n v="26.5"/>
    <n v="7.39"/>
    <x v="7"/>
    <n v="2334"/>
    <s v="sao paulo"/>
    <s v="SP"/>
    <n v="2334"/>
    <x v="0"/>
    <x v="45"/>
    <x v="5"/>
    <x v="1"/>
  </r>
  <r>
    <s v="18955e83d337fd6b2def6b18a428ac77"/>
    <s v="290c77bc529b7ac935b93aa66c333dc3"/>
    <n v="9790"/>
    <x v="98"/>
    <s v="SP"/>
    <s v="29150127e6685892b6eab3eec79f59c7"/>
    <s v="delivered"/>
    <d v="2018-01-12T20:48:24"/>
    <d v="2018-01-29T12:41:19"/>
    <x v="0"/>
    <n v="335.48"/>
    <s v="02fc48a9efa3e3d0f1a8ea26507eeec3"/>
    <x v="2"/>
    <s v="4aa6014eceb682077f9dc4bffebc05b0"/>
    <s v="b8bc237ba3788b23da09c0f1f3a3288c"/>
    <n v="289"/>
    <n v="46.48"/>
    <x v="13"/>
    <n v="88303"/>
    <s v="itajai"/>
    <s v="SC"/>
    <n v="88303"/>
    <x v="4"/>
    <x v="16"/>
    <x v="4"/>
    <x v="0"/>
  </r>
  <r>
    <s v="4487a084654cdf96e3d715d55b48a04b"/>
    <s v="61fe766e454d5e750b33250035b4311d"/>
    <n v="81050"/>
    <x v="35"/>
    <s v="PR"/>
    <s v="ab85e3c92c828eb802fd91345e45d92e"/>
    <s v="delivered"/>
    <d v="2018-05-18T23:47:11"/>
    <d v="2018-06-02T14:03:03"/>
    <x v="0"/>
    <n v="357.97"/>
    <s v="591cb026067a5681efba78376ad02d70"/>
    <x v="4"/>
    <s v="4aa6014eceb682077f9dc4bffebc05b0"/>
    <s v="b8bc237ba3788b23da09c0f1f3a3288c"/>
    <n v="330.99"/>
    <n v="26.98"/>
    <x v="13"/>
    <n v="88303"/>
    <s v="itajai"/>
    <s v="SC"/>
    <n v="88303"/>
    <x v="4"/>
    <x v="17"/>
    <x v="4"/>
    <x v="0"/>
  </r>
  <r>
    <s v="7972adc90c55b1426a19d090b47a8a1b"/>
    <s v="85b6c5865aca52d3b5c320062ea16844"/>
    <n v="95044"/>
    <x v="278"/>
    <s v="RS"/>
    <s v="052ef5dcbed8fd1d4d01ba597103168e"/>
    <s v="delivered"/>
    <d v="2017-11-12T00:03:36"/>
    <d v="2017-11-20T19:38:54"/>
    <x v="0"/>
    <n v="336.48"/>
    <s v="ff13810e91ca2f2bb858ffbea71fc220"/>
    <x v="0"/>
    <s v="4aa6014eceb682077f9dc4bffebc05b0"/>
    <s v="b8bc237ba3788b23da09c0f1f3a3288c"/>
    <n v="289.99"/>
    <n v="46.49"/>
    <x v="13"/>
    <n v="88303"/>
    <s v="itajai"/>
    <s v="SC"/>
    <n v="88303"/>
    <x v="4"/>
    <x v="0"/>
    <x v="5"/>
    <x v="1"/>
  </r>
  <r>
    <s v="2627062e62fbbad031ac86476ea46889"/>
    <s v="9d73d8f25f88429a758525f465ca627d"/>
    <n v="40230"/>
    <x v="37"/>
    <s v="BA"/>
    <s v="0a68b93a3fda1e48b30171c8db35b938"/>
    <s v="delivered"/>
    <d v="2018-05-13T09:52:51"/>
    <d v="2018-05-25T18:26:44"/>
    <x v="0"/>
    <n v="381.17"/>
    <s v="689cc6633d7a458a074d9cb1ac605377"/>
    <x v="0"/>
    <s v="4aa6014eceb682077f9dc4bffebc05b0"/>
    <s v="b8bc237ba3788b23da09c0f1f3a3288c"/>
    <n v="330.99"/>
    <n v="50.18"/>
    <x v="13"/>
    <n v="88303"/>
    <s v="itajai"/>
    <s v="SC"/>
    <n v="88303"/>
    <x v="4"/>
    <x v="8"/>
    <x v="5"/>
    <x v="1"/>
  </r>
  <r>
    <s v="366e99a4996b3f8f781b60d7549f9e38"/>
    <s v="16ecae01d286ede5c22b963dc96f08ec"/>
    <n v="90610"/>
    <x v="16"/>
    <s v="RS"/>
    <s v="3606d0126c19d4197f835572f5162c20"/>
    <s v="delivered"/>
    <d v="2018-01-25T19:46:47"/>
    <d v="2018-02-22T23:49:20"/>
    <x v="0"/>
    <n v="335.48"/>
    <s v="88b68c0311e23c00248c2fb4c61b96b1"/>
    <x v="0"/>
    <s v="4aa6014eceb682077f9dc4bffebc05b0"/>
    <s v="b8bc237ba3788b23da09c0f1f3a3288c"/>
    <n v="289"/>
    <n v="46.48"/>
    <x v="13"/>
    <n v="88303"/>
    <s v="itajai"/>
    <s v="SC"/>
    <n v="88303"/>
    <x v="4"/>
    <x v="34"/>
    <x v="2"/>
    <x v="0"/>
  </r>
  <r>
    <s v="6a3593ddb3fa10742d7f50578eb6820a"/>
    <s v="1818cf65cd53edcf0851d46901b64686"/>
    <n v="35020"/>
    <x v="240"/>
    <s v="MG"/>
    <s v="0c04a8d0583f8011fd121211aac94d05"/>
    <s v="delivered"/>
    <d v="2018-05-10T12:49:00"/>
    <d v="2018-05-18T19:06:54"/>
    <x v="0"/>
    <n v="354.02"/>
    <s v="a8c6c6c67dd0a9d2fe85cc513f175c5c"/>
    <x v="2"/>
    <s v="4aa6014eceb682077f9dc4bffebc05b0"/>
    <s v="b8bc237ba3788b23da09c0f1f3a3288c"/>
    <n v="320.99"/>
    <n v="33.03"/>
    <x v="13"/>
    <n v="88303"/>
    <s v="itajai"/>
    <s v="SC"/>
    <n v="88303"/>
    <x v="4"/>
    <x v="0"/>
    <x v="2"/>
    <x v="0"/>
  </r>
  <r>
    <s v="8f9cdc2bab0d953cab1e98d25253d8fe"/>
    <s v="339c527109c4c03e8e09bd4b593dab5f"/>
    <n v="15760"/>
    <x v="816"/>
    <s v="SP"/>
    <s v="710d9b541d2ae52ef56ef33f5e1b795c"/>
    <s v="delivered"/>
    <d v="2017-09-27T13:45:14"/>
    <d v="2017-10-06T22:28:04"/>
    <x v="0"/>
    <n v="308.27"/>
    <s v="018f5885814b98f2d5ef6d1f9b8b91df"/>
    <x v="2"/>
    <s v="4aa6014eceb682077f9dc4bffebc05b0"/>
    <s v="b8bc237ba3788b23da09c0f1f3a3288c"/>
    <n v="279.99"/>
    <n v="28.28"/>
    <x v="13"/>
    <n v="88303"/>
    <s v="itajai"/>
    <s v="SC"/>
    <n v="88303"/>
    <x v="4"/>
    <x v="6"/>
    <x v="6"/>
    <x v="0"/>
  </r>
  <r>
    <s v="6747dabc507b18f4a1300777643744d7"/>
    <s v="21a2d9dc71459dbd3dad219cb9681964"/>
    <n v="38411"/>
    <x v="161"/>
    <s v="MG"/>
    <s v="a8f412e6559ed350a64d8b9f2ecbcc84"/>
    <s v="delivered"/>
    <d v="2018-02-19T21:09:50"/>
    <d v="2018-03-05T23:29:59"/>
    <x v="0"/>
    <n v="351.96"/>
    <s v="3dc307785b5f57c2c873d306badf8365"/>
    <x v="2"/>
    <s v="4aa6014eceb682077f9dc4bffebc05b0"/>
    <s v="b8bc237ba3788b23da09c0f1f3a3288c"/>
    <n v="299.99"/>
    <n v="51.97"/>
    <x v="13"/>
    <n v="88303"/>
    <s v="itajai"/>
    <s v="SC"/>
    <n v="88303"/>
    <x v="4"/>
    <x v="17"/>
    <x v="1"/>
    <x v="0"/>
  </r>
  <r>
    <s v="144bb6dcbed94956a8473aad73f0987f"/>
    <s v="84c6b62a0ae42363ad632eff734eec12"/>
    <n v="13506"/>
    <x v="274"/>
    <s v="SP"/>
    <s v="174b81b8891c8236be516fb8097f729b"/>
    <s v="delivered"/>
    <d v="2018-06-30T07:43:15"/>
    <d v="2018-07-11T01:14:18"/>
    <x v="0"/>
    <n v="422.61"/>
    <s v="e5687e3a2711a893f83f4d9edaad6cbe"/>
    <x v="2"/>
    <s v="4aa6014eceb682077f9dc4bffebc05b0"/>
    <s v="b8bc237ba3788b23da09c0f1f3a3288c"/>
    <n v="340.99"/>
    <n v="81.62"/>
    <x v="13"/>
    <n v="88303"/>
    <s v="itajai"/>
    <s v="SC"/>
    <n v="88303"/>
    <x v="4"/>
    <x v="18"/>
    <x v="3"/>
    <x v="1"/>
  </r>
  <r>
    <s v="1ab972e0df3d53501356ac9f78c8698a"/>
    <s v="6f736c39145509c0f1c37f1d26b04d80"/>
    <n v="8550"/>
    <x v="7"/>
    <s v="SP"/>
    <s v="180b4ae191a63f7b4b84273c98470fef"/>
    <s v="delivered"/>
    <d v="2017-10-07T11:38:57"/>
    <d v="2017-10-13T22:35:42"/>
    <x v="0"/>
    <n v="316.33999999999997"/>
    <s v="8e1818e128acdda554ef324a7e24d1c9"/>
    <x v="0"/>
    <s v="4aa6014eceb682077f9dc4bffebc05b0"/>
    <s v="b8bc237ba3788b23da09c0f1f3a3288c"/>
    <n v="269.99"/>
    <n v="46.35"/>
    <x v="13"/>
    <n v="88303"/>
    <s v="itajai"/>
    <s v="SC"/>
    <n v="88303"/>
    <x v="4"/>
    <x v="4"/>
    <x v="3"/>
    <x v="1"/>
  </r>
  <r>
    <s v="b177b85f1efece7e6e46386b9e86699d"/>
    <s v="26614c2dfb78a66f819d499265b75a44"/>
    <n v="2017"/>
    <x v="4"/>
    <s v="SP"/>
    <s v="c8c07db73aea73f15237a4eb11867551"/>
    <s v="delivered"/>
    <d v="2018-01-07T20:49:57"/>
    <d v="2018-01-22T18:22:04"/>
    <x v="1"/>
    <n v="298.22000000000003"/>
    <s v="39f7716087666ffa13d37c394989509e"/>
    <x v="2"/>
    <s v="4aa6014eceb682077f9dc4bffebc05b0"/>
    <s v="b8bc237ba3788b23da09c0f1f3a3288c"/>
    <n v="252"/>
    <n v="46.22"/>
    <x v="13"/>
    <n v="88303"/>
    <s v="itajai"/>
    <s v="SC"/>
    <n v="88303"/>
    <x v="4"/>
    <x v="17"/>
    <x v="5"/>
    <x v="1"/>
  </r>
  <r>
    <s v="f1884ea44780d4a7ae036095e5d8fd59"/>
    <s v="437ca9feaa724197fb6f66a2b9060bed"/>
    <n v="4543"/>
    <x v="4"/>
    <s v="SP"/>
    <s v="1b71d6f1758208e8fc19537dee8e586e"/>
    <s v="delivered"/>
    <d v="2018-04-09T17:49:55"/>
    <d v="2018-04-16T20:07:58"/>
    <x v="0"/>
    <n v="363.67"/>
    <s v="677aef773a30a3531b7beaf46e4bee6c"/>
    <x v="1"/>
    <s v="4aa6014eceb682077f9dc4bffebc05b0"/>
    <s v="b8bc237ba3788b23da09c0f1f3a3288c"/>
    <n v="299.99"/>
    <n v="63.68"/>
    <x v="13"/>
    <n v="88303"/>
    <s v="itajai"/>
    <s v="SC"/>
    <n v="88303"/>
    <x v="4"/>
    <x v="44"/>
    <x v="1"/>
    <x v="0"/>
  </r>
  <r>
    <s v="e530863105eede13aab60014aa569bd7"/>
    <s v="b1fc5d54fc2cf731201d449508cc9109"/>
    <n v="27213"/>
    <x v="15"/>
    <s v="RJ"/>
    <s v="e87da23aab323df28deb2e98d41a3fb0"/>
    <s v="delivered"/>
    <d v="2018-04-24T20:07:22"/>
    <d v="2018-05-04T18:58:42"/>
    <x v="0"/>
    <n v="321.08"/>
    <s v="78c72b3c707d0804938cdde9093895be"/>
    <x v="2"/>
    <s v="4aa6014eceb682077f9dc4bffebc05b0"/>
    <s v="b8bc237ba3788b23da09c0f1f3a3288c"/>
    <n v="299.99"/>
    <n v="21.09"/>
    <x v="13"/>
    <n v="88303"/>
    <s v="itajai"/>
    <s v="SC"/>
    <n v="88303"/>
    <x v="4"/>
    <x v="6"/>
    <x v="0"/>
    <x v="0"/>
  </r>
  <r>
    <s v="d26369eedad84bda287c3a7c457c2190"/>
    <s v="ad72f10b475c641624b00a5d321c37e6"/>
    <n v="31110"/>
    <x v="62"/>
    <s v="MG"/>
    <s v="1de8f07a2c99c2a100504ee992d3f40c"/>
    <s v="delivered"/>
    <d v="2018-04-26T10:37:38"/>
    <d v="2018-05-04T19:05:09"/>
    <x v="0"/>
    <n v="321.08"/>
    <s v="49a3f429e0623247097a7b7e69115a17"/>
    <x v="4"/>
    <s v="4aa6014eceb682077f9dc4bffebc05b0"/>
    <s v="b8bc237ba3788b23da09c0f1f3a3288c"/>
    <n v="299.99"/>
    <n v="21.09"/>
    <x v="13"/>
    <n v="88303"/>
    <s v="itajai"/>
    <s v="SC"/>
    <n v="88303"/>
    <x v="4"/>
    <x v="0"/>
    <x v="2"/>
    <x v="0"/>
  </r>
  <r>
    <s v="5ae86ece6d5aadff5afe461f7afe2d59"/>
    <s v="1ef654897cb6d035dabcf0d8063dffc9"/>
    <n v="80420"/>
    <x v="35"/>
    <s v="PR"/>
    <s v="1f1c7f4a61de956eb59c80c6d1f73a2a"/>
    <s v="delivered"/>
    <d v="2018-05-09T00:09:44"/>
    <d v="2018-05-15T11:16:02"/>
    <x v="0"/>
    <n v="343.7"/>
    <s v="89f0f55b7af6dfef2c3672062bdb39f6"/>
    <x v="0"/>
    <s v="4aa6014eceb682077f9dc4bffebc05b0"/>
    <s v="b8bc237ba3788b23da09c0f1f3a3288c"/>
    <n v="320.99"/>
    <n v="22.71"/>
    <x v="13"/>
    <n v="88303"/>
    <s v="itajai"/>
    <s v="SC"/>
    <n v="88303"/>
    <x v="4"/>
    <x v="4"/>
    <x v="6"/>
    <x v="0"/>
  </r>
  <r>
    <s v="681afb2f3720c1aa3d3fee254be18800"/>
    <s v="07f765655f560c8624267665ce23675a"/>
    <n v="96880"/>
    <x v="130"/>
    <s v="RS"/>
    <s v="1feca64d75daa682ce3174a1eff73d8b"/>
    <s v="delivered"/>
    <d v="2018-04-17T14:27:45"/>
    <d v="2018-04-26T18:14:43"/>
    <x v="0"/>
    <n v="318.61"/>
    <s v="4325b30c3f4d50bc91749533549f7bb6"/>
    <x v="0"/>
    <s v="4aa6014eceb682077f9dc4bffebc05b0"/>
    <s v="b8bc237ba3788b23da09c0f1f3a3288c"/>
    <n v="299.99"/>
    <n v="18.62"/>
    <x v="13"/>
    <n v="88303"/>
    <s v="itajai"/>
    <s v="SC"/>
    <n v="88303"/>
    <x v="4"/>
    <x v="6"/>
    <x v="0"/>
    <x v="0"/>
  </r>
  <r>
    <s v="1b37cbcdf20cfad2295c2511eb543048"/>
    <s v="696022ff5f126344e92a9a0105bacb11"/>
    <n v="81540"/>
    <x v="35"/>
    <s v="PR"/>
    <s v="9a64165cf939b42867416b35f8c13649"/>
    <s v="delivered"/>
    <d v="2018-06-07T19:11:24"/>
    <d v="2018-06-13T22:42:42"/>
    <x v="0"/>
    <n v="388.28"/>
    <s v="8a3a29f5dfaf60e0601943080ec78431"/>
    <x v="4"/>
    <s v="4aa6014eceb682077f9dc4bffebc05b0"/>
    <s v="b8bc237ba3788b23da09c0f1f3a3288c"/>
    <n v="340.99"/>
    <n v="47.29"/>
    <x v="13"/>
    <n v="88303"/>
    <s v="itajai"/>
    <s v="SC"/>
    <n v="88303"/>
    <x v="4"/>
    <x v="4"/>
    <x v="2"/>
    <x v="0"/>
  </r>
  <r>
    <s v="700192c9b13d404047e50147fed3b544"/>
    <s v="54e0af4a0f1db52a08a5f9b39954dfef"/>
    <n v="42717"/>
    <x v="440"/>
    <s v="BA"/>
    <s v="9c07c610bb722338cd517ec940417b40"/>
    <s v="delivered"/>
    <d v="2018-04-29T11:44:43"/>
    <d v="2018-05-16T20:33:38"/>
    <x v="0"/>
    <n v="337.23"/>
    <s v="45d856a39cb56fbbd0b62b4088780a15"/>
    <x v="0"/>
    <s v="4aa6014eceb682077f9dc4bffebc05b0"/>
    <s v="b8bc237ba3788b23da09c0f1f3a3288c"/>
    <n v="299.99"/>
    <n v="37.24"/>
    <x v="13"/>
    <n v="88303"/>
    <s v="itajai"/>
    <s v="SC"/>
    <n v="88303"/>
    <x v="4"/>
    <x v="7"/>
    <x v="5"/>
    <x v="1"/>
  </r>
  <r>
    <s v="359b9d6f7f8977275076290b0e6f509c"/>
    <s v="86e0eaf7e0654a1af827ae9172915c6f"/>
    <n v="18130"/>
    <x v="289"/>
    <s v="SP"/>
    <s v="2923a376a5261c606382087bafd07908"/>
    <s v="delivered"/>
    <d v="2018-01-16T19:27:53"/>
    <d v="2018-02-01T19:36:05"/>
    <x v="0"/>
    <n v="335.48"/>
    <s v="c95c890614f88bb82998d7cd639a4dac"/>
    <x v="2"/>
    <s v="4aa6014eceb682077f9dc4bffebc05b0"/>
    <s v="b8bc237ba3788b23da09c0f1f3a3288c"/>
    <n v="289"/>
    <n v="46.48"/>
    <x v="13"/>
    <n v="88303"/>
    <s v="itajai"/>
    <s v="SC"/>
    <n v="88303"/>
    <x v="4"/>
    <x v="16"/>
    <x v="0"/>
    <x v="0"/>
  </r>
  <r>
    <s v="8375daf7c9c3eea1fc3b36072672223c"/>
    <s v="326489271c23dd3128b4480220e5232a"/>
    <n v="38405"/>
    <x v="161"/>
    <s v="MG"/>
    <s v="2ab2d565315e05cc62d7462113cc1ff0"/>
    <s v="delivered"/>
    <d v="2018-04-24T22:12:17"/>
    <d v="2018-05-03T19:51:14"/>
    <x v="1"/>
    <n v="321.08"/>
    <s v="4fd1ca3f646ec8cf5dd64862bb994c47"/>
    <x v="2"/>
    <s v="4aa6014eceb682077f9dc4bffebc05b0"/>
    <s v="b8bc237ba3788b23da09c0f1f3a3288c"/>
    <n v="299.99"/>
    <n v="21.09"/>
    <x v="13"/>
    <n v="88303"/>
    <s v="itajai"/>
    <s v="SC"/>
    <n v="88303"/>
    <x v="4"/>
    <x v="0"/>
    <x v="0"/>
    <x v="0"/>
  </r>
  <r>
    <s v="8c28706c8f9e0cc8ceea7d7e116960e9"/>
    <s v="519a9ea42ed875f12c879049c09e8c02"/>
    <n v="41680"/>
    <x v="37"/>
    <s v="BA"/>
    <s v="021363783b521e9813dd62bbcb77d1dd"/>
    <s v="delivered"/>
    <d v="2018-02-23T11:52:46"/>
    <d v="2018-03-21T22:05:31"/>
    <x v="0"/>
    <n v="579.35"/>
    <s v="4fc38948400945fb91f673881bc94995"/>
    <x v="2"/>
    <s v="acef497c1130f71ccfe63aaa1c9a607d"/>
    <s v="1b7e5006cb25dd23ce8686691013b121"/>
    <n v="559.99"/>
    <n v="19.36"/>
    <x v="18"/>
    <n v="2350"/>
    <s v="sao paulo"/>
    <s v="SP"/>
    <n v="2350"/>
    <x v="0"/>
    <x v="13"/>
    <x v="4"/>
    <x v="0"/>
  </r>
  <r>
    <s v="4ce8e60d4a40ea780f8db855b13eb589"/>
    <s v="07d790691c80310f11c9d6ad67215391"/>
    <n v="30140"/>
    <x v="62"/>
    <s v="MG"/>
    <s v="d080ae08baaaf19491c5b2d62cd02bf2"/>
    <s v="delivered"/>
    <d v="2018-03-16T11:29:39"/>
    <d v="2018-03-27T21:37:36"/>
    <x v="0"/>
    <n v="578.79"/>
    <s v="026e01f0618e7eb9a233c89001aa4eda"/>
    <x v="4"/>
    <s v="acef497c1130f71ccfe63aaa1c9a607d"/>
    <s v="1b7e5006cb25dd23ce8686691013b121"/>
    <n v="559.99"/>
    <n v="18.8"/>
    <x v="18"/>
    <n v="2350"/>
    <s v="sao paulo"/>
    <s v="SP"/>
    <n v="2350"/>
    <x v="0"/>
    <x v="3"/>
    <x v="4"/>
    <x v="0"/>
  </r>
  <r>
    <s v="212eabb96351d2749fac79129e8de92d"/>
    <s v="26d2deab12236d9b5683602c5cd9348f"/>
    <n v="1420"/>
    <x v="4"/>
    <s v="SP"/>
    <s v="041687935b1e4c3715beb1602270b40c"/>
    <s v="delivered"/>
    <d v="2017-12-26T10:35:22"/>
    <d v="2018-01-10T18:37:24"/>
    <x v="0"/>
    <n v="77.77"/>
    <s v="97a31eda83afa054fd9c43a2d3f8e46f"/>
    <x v="1"/>
    <s v="c8a06a6cf1dbd09f3273d65d3dc2da99"/>
    <s v="1b7e5006cb25dd23ce8686691013b121"/>
    <n v="69.989999999999995"/>
    <n v="7.78"/>
    <x v="18"/>
    <n v="2350"/>
    <s v="sao paulo"/>
    <s v="SP"/>
    <n v="2350"/>
    <x v="0"/>
    <x v="15"/>
    <x v="0"/>
    <x v="0"/>
  </r>
  <r>
    <s v="aec95b447885dd28a6dd6bb4d8cb0aea"/>
    <s v="da938ecdfde4d90f6c247bfa5233c66a"/>
    <n v="14815"/>
    <x v="637"/>
    <s v="SP"/>
    <s v="53892f0dd25da0289fbdb0053853bc34"/>
    <s v="delivered"/>
    <d v="2017-07-14T13:12:09"/>
    <d v="2017-07-24T17:33:29"/>
    <x v="0"/>
    <n v="129.59"/>
    <s v="0870652c648825c25ec4c29a64ea2aca"/>
    <x v="2"/>
    <s v="42f14eda412436b96cde4f4025ed5f25"/>
    <s v="a17f621c590ea0fab3d5d883e1630ec6"/>
    <n v="93.33"/>
    <n v="18"/>
    <x v="3"/>
    <n v="18055"/>
    <s v="sorocaba"/>
    <s v="SP"/>
    <n v="18055"/>
    <x v="0"/>
    <x v="18"/>
    <x v="4"/>
    <x v="0"/>
  </r>
  <r>
    <s v="22fdc6255f0b1dd9fb663cbf1e8f9db9"/>
    <s v="96bb17715acbdb1da4c67b365068a634"/>
    <n v="4182"/>
    <x v="4"/>
    <s v="SP"/>
    <s v="03f9705f9135ccb809e74e902f19b2e8"/>
    <s v="delivered"/>
    <d v="2017-04-25T21:15:01"/>
    <d v="2017-05-06T09:24:06"/>
    <x v="0"/>
    <n v="30.29"/>
    <s v="7690250dc049bad8aa127677169e0296"/>
    <x v="4"/>
    <s v="cc68bcd2a2720e95aef8b6cb71f62ed9"/>
    <s v="a17f621c590ea0fab3d5d883e1630ec6"/>
    <n v="19.329999999999998"/>
    <n v="10.96"/>
    <x v="3"/>
    <n v="18055"/>
    <s v="sorocaba"/>
    <s v="SP"/>
    <n v="18055"/>
    <x v="0"/>
    <x v="18"/>
    <x v="0"/>
    <x v="0"/>
  </r>
  <r>
    <s v="3f136c01368022773885be0b582620a2"/>
    <s v="0e18d3592b4c61140b7d85dd36b5b926"/>
    <n v="16700"/>
    <x v="141"/>
    <s v="SP"/>
    <s v="3e359ab408e7a2bdd39d256d9edb05ff"/>
    <s v="delivered"/>
    <d v="2017-06-01T12:24:44"/>
    <d v="2017-06-22T17:52:02"/>
    <x v="1"/>
    <n v="29.18"/>
    <s v="1c1c0caaa40f721e8f20bc2783d0f43f"/>
    <x v="0"/>
    <s v="cc68bcd2a2720e95aef8b6cb71f62ed9"/>
    <s v="a17f621c590ea0fab3d5d883e1630ec6"/>
    <n v="17.329999999999998"/>
    <n v="11.85"/>
    <x v="3"/>
    <n v="18055"/>
    <s v="sorocaba"/>
    <s v="SP"/>
    <n v="18055"/>
    <x v="0"/>
    <x v="12"/>
    <x v="2"/>
    <x v="0"/>
  </r>
  <r>
    <s v="2de342d6e5905a5a8bb3a991c855f3e2"/>
    <s v="e8d87ee946600f7753579a074fbd2d5d"/>
    <n v="26551"/>
    <x v="250"/>
    <s v="RJ"/>
    <s v="014405982914c2cde2796ddcf0b8703d"/>
    <s v="delivered"/>
    <d v="2017-07-26T17:38:47"/>
    <d v="2017-07-31T15:53:33"/>
    <x v="0"/>
    <n v="78.430000000000007"/>
    <s v="ba5e6d78da2b2c3f5127ab99abe93629"/>
    <x v="2"/>
    <s v="e95ee6822b66ac6058e2e4aff656071a"/>
    <s v="a17f621c590ea0fab3d5d883e1630ec6"/>
    <n v="21.33"/>
    <n v="25.39"/>
    <x v="3"/>
    <n v="18055"/>
    <s v="sorocaba"/>
    <s v="SP"/>
    <n v="18055"/>
    <x v="0"/>
    <x v="45"/>
    <x v="6"/>
    <x v="0"/>
  </r>
  <r>
    <s v="4a3ec2c7a1bdd3db6de82fb9bb52ed25"/>
    <s v="0b7289139c7dae4f0dd5f37100afc300"/>
    <n v="29305"/>
    <x v="367"/>
    <s v="ES"/>
    <s v="9259e3d95a99a224c782530615463368"/>
    <s v="delivered"/>
    <d v="2017-10-25T15:04:49"/>
    <d v="2017-11-07T16:58:46"/>
    <x v="0"/>
    <n v="36.43"/>
    <s v="f8267814cde767d2871dcde8043a9dfe"/>
    <x v="2"/>
    <s v="e95ee6822b66ac6058e2e4aff656071a"/>
    <s v="a17f621c590ea0fab3d5d883e1630ec6"/>
    <n v="21.33"/>
    <n v="15.1"/>
    <x v="3"/>
    <n v="18055"/>
    <s v="sorocaba"/>
    <s v="SP"/>
    <n v="18055"/>
    <x v="0"/>
    <x v="26"/>
    <x v="6"/>
    <x v="0"/>
  </r>
  <r>
    <s v="f44729d81505dfc0b3e20396543f15f1"/>
    <s v="9a7d312ae2eee37656e65017b1974fc5"/>
    <n v="14887"/>
    <x v="50"/>
    <s v="SP"/>
    <s v="9cd3b6a2b07667e425975a219b4fc382"/>
    <s v="delivered"/>
    <d v="2018-05-08T20:38:56"/>
    <d v="2018-05-14T20:28:34"/>
    <x v="0"/>
    <n v="88.22"/>
    <s v="a34d2c4ace97245460e240e07db0212d"/>
    <x v="2"/>
    <s v="9eec04a029e2b9372276f3748011b493"/>
    <s v="ececbfcff9804a2d6b40f589df8eef2b"/>
    <n v="75.25"/>
    <n v="12.97"/>
    <x v="18"/>
    <n v="14407"/>
    <s v="franca"/>
    <s v="SP"/>
    <n v="14407"/>
    <x v="0"/>
    <x v="48"/>
    <x v="0"/>
    <x v="0"/>
  </r>
  <r>
    <s v="382fbca5bd170b5d5b3879824f8f7a4a"/>
    <s v="f3743322ce5db92540965f71256a0e71"/>
    <n v="12328"/>
    <x v="253"/>
    <s v="SP"/>
    <s v="2484e92129d05f3104e03735dd3b7771"/>
    <s v="delivered"/>
    <d v="2018-05-24T15:39:39"/>
    <d v="2018-06-07T04:39:03"/>
    <x v="0"/>
    <n v="68.33"/>
    <s v="f5358f38b86c73074591596f3f093065"/>
    <x v="0"/>
    <s v="2fffbf105cbbc6e86144f00ecf571635"/>
    <s v="ececbfcff9804a2d6b40f589df8eef2b"/>
    <n v="55.5"/>
    <n v="12.83"/>
    <x v="18"/>
    <n v="14407"/>
    <s v="franca"/>
    <s v="SP"/>
    <n v="14407"/>
    <x v="0"/>
    <x v="26"/>
    <x v="2"/>
    <x v="0"/>
  </r>
  <r>
    <s v="6724e5d010a374b2048e209baefe6784"/>
    <s v="2580a5868f26b306e707058cf9cb2761"/>
    <n v="18706"/>
    <x v="817"/>
    <s v="SP"/>
    <s v="2c9e182f7a193ad787c1e4dda16768c1"/>
    <s v="delivered"/>
    <d v="2018-07-31T20:43:31"/>
    <d v="2018-08-06T19:02:49"/>
    <x v="0"/>
    <n v="82.65"/>
    <s v="930654bbac6c1f865eed4e39127eac9c"/>
    <x v="0"/>
    <s v="209699610264262664b7357184f3b83f"/>
    <s v="ececbfcff9804a2d6b40f589df8eef2b"/>
    <n v="69.5"/>
    <n v="13.15"/>
    <x v="18"/>
    <n v="14407"/>
    <s v="franca"/>
    <s v="SP"/>
    <n v="14407"/>
    <x v="0"/>
    <x v="48"/>
    <x v="0"/>
    <x v="0"/>
  </r>
  <r>
    <s v="a884bd002c145c1aa0b57429e7ebbf2b"/>
    <s v="b2bedaad455ab6e463c912cca3e0ca8d"/>
    <n v="21211"/>
    <x v="8"/>
    <s v="RJ"/>
    <s v="02950daa1214da108fb29cb5a0a3f74e"/>
    <s v="delivered"/>
    <d v="2018-06-26T10:57:28"/>
    <d v="2018-06-30T16:32:41"/>
    <x v="2"/>
    <n v="50"/>
    <s v="b48927abb9891dd7e79f1564b9f56bc2"/>
    <x v="0"/>
    <s v="209699610264262664b7357184f3b83f"/>
    <s v="ececbfcff9804a2d6b40f589df8eef2b"/>
    <n v="69.5"/>
    <n v="18.59"/>
    <x v="18"/>
    <n v="14407"/>
    <s v="franca"/>
    <s v="SP"/>
    <n v="14407"/>
    <x v="0"/>
    <x v="45"/>
    <x v="0"/>
    <x v="0"/>
  </r>
  <r>
    <s v="46a12f26b4e591ecaf6b86f5f5e2fdbf"/>
    <s v="53b04b58196d2bbac540a4faa5038406"/>
    <n v="28175"/>
    <x v="818"/>
    <s v="RJ"/>
    <s v="79f04f286db371d16fa7bb23b3ca8b5f"/>
    <s v="delivered"/>
    <d v="2018-04-26T05:01:24"/>
    <d v="2018-05-08T22:28:30"/>
    <x v="1"/>
    <n v="170.64"/>
    <s v="5b226ab72f130bdca972571d12c929ea"/>
    <x v="2"/>
    <s v="209699610264262664b7357184f3b83f"/>
    <s v="ececbfcff9804a2d6b40f589df8eef2b"/>
    <n v="79.900000000000006"/>
    <n v="11.47"/>
    <x v="18"/>
    <n v="14407"/>
    <s v="franca"/>
    <s v="SP"/>
    <n v="14407"/>
    <x v="0"/>
    <x v="8"/>
    <x v="2"/>
    <x v="0"/>
  </r>
  <r>
    <s v="169c3ca987a830baef97320592292dae"/>
    <s v="f55f5b958b01f7040f6f42c0abaca6f4"/>
    <n v="75903"/>
    <x v="809"/>
    <s v="GO"/>
    <s v="018cb6a10649393055c272ba2984e8bb"/>
    <s v="delivered"/>
    <d v="2018-04-03T18:28:35"/>
    <d v="2018-04-25T17:42:07"/>
    <x v="0"/>
    <n v="75.08"/>
    <s v="3d0cc61574522a451f6e5b477ca09e8b"/>
    <x v="2"/>
    <s v="3c949f7dabf571691248f935a0063fbd"/>
    <s v="ececbfcff9804a2d6b40f589df8eef2b"/>
    <n v="56.8"/>
    <n v="18.28"/>
    <x v="18"/>
    <n v="14407"/>
    <s v="franca"/>
    <s v="SP"/>
    <n v="14407"/>
    <x v="0"/>
    <x v="12"/>
    <x v="0"/>
    <x v="0"/>
  </r>
  <r>
    <s v="d299e0e07e35f5c6fd348ed83551a272"/>
    <s v="c42419a1aa4e3642cb0f1a49f0ed81da"/>
    <n v="92110"/>
    <x v="239"/>
    <s v="RS"/>
    <s v="01ae629e578b0eb0935ea1ce19c409f1"/>
    <s v="delivered"/>
    <d v="2018-07-19T07:43:33"/>
    <d v="2018-07-27T16:51:56"/>
    <x v="0"/>
    <n v="103.69"/>
    <s v="324b1bc4a89162f994ac019108f6c9c4"/>
    <x v="0"/>
    <s v="e82773dd03318132e509b6330c868c7f"/>
    <s v="ececbfcff9804a2d6b40f589df8eef2b"/>
    <n v="84.99"/>
    <n v="18.7"/>
    <x v="18"/>
    <n v="14407"/>
    <s v="franca"/>
    <s v="SP"/>
    <n v="14407"/>
    <x v="0"/>
    <x v="0"/>
    <x v="2"/>
    <x v="0"/>
  </r>
  <r>
    <s v="566725ddad946bd0c0934125dc3126bd"/>
    <s v="91f75e89e981ef7304d0c1fb35e503b6"/>
    <n v="5788"/>
    <x v="4"/>
    <s v="SP"/>
    <s v="032b42b17fe9daa676ba9447f3dbbd0a"/>
    <s v="delivered"/>
    <d v="2018-08-06T22:30:04"/>
    <d v="2018-08-16T20:41:29"/>
    <x v="0"/>
    <n v="62"/>
    <s v="610d689648c010fdd9e5c10f09828b64"/>
    <x v="4"/>
    <s v="0127db1f4effcf8f5b88d80588bc5624"/>
    <s v="ececbfcff9804a2d6b40f589df8eef2b"/>
    <n v="49"/>
    <n v="13"/>
    <x v="35"/>
    <n v="14407"/>
    <s v="franca"/>
    <s v="SP"/>
    <n v="14407"/>
    <x v="0"/>
    <x v="6"/>
    <x v="1"/>
    <x v="0"/>
  </r>
  <r>
    <s v="dcc8ace10ad125aac51ed330d021e0eb"/>
    <s v="b7236912d853456db4962d556627aa70"/>
    <n v="27265"/>
    <x v="15"/>
    <s v="RJ"/>
    <s v="0352f2ba09b99ccae0751e133332a46b"/>
    <s v="delivered"/>
    <d v="2018-07-21T10:19:35"/>
    <d v="2018-08-04T15:24:32"/>
    <x v="0"/>
    <n v="88.09"/>
    <s v="cd2d6083db618ceb4ea1ebcd79bc0d32"/>
    <x v="4"/>
    <s v="97de9cc5ef2b385440117d854522881d"/>
    <s v="ececbfcff9804a2d6b40f589df8eef2b"/>
    <n v="69.5"/>
    <n v="18.59"/>
    <x v="18"/>
    <n v="14407"/>
    <s v="franca"/>
    <s v="SP"/>
    <n v="14407"/>
    <x v="0"/>
    <x v="17"/>
    <x v="3"/>
    <x v="1"/>
  </r>
  <r>
    <s v="8f28e2e21bc3d726c1bb67a90c49b0de"/>
    <s v="99d088ea6bb01bd16675ea4fab8a753a"/>
    <n v="18380"/>
    <x v="819"/>
    <s v="SP"/>
    <s v="107478e48c13dc0b39a379510464cd9d"/>
    <s v="delivered"/>
    <d v="2018-04-26T08:42:36"/>
    <d v="2018-05-02T20:16:38"/>
    <x v="0"/>
    <n v="84.24"/>
    <s v="83f2de53f69864e56332eb530e3a3a96"/>
    <x v="0"/>
    <s v="7518c51f502ca391864ea9b073e634d6"/>
    <s v="ececbfcff9804a2d6b40f589df8eef2b"/>
    <n v="71.3"/>
    <n v="12.94"/>
    <x v="18"/>
    <n v="14407"/>
    <s v="franca"/>
    <s v="SP"/>
    <n v="14407"/>
    <x v="0"/>
    <x v="4"/>
    <x v="2"/>
    <x v="0"/>
  </r>
  <r>
    <s v="e8e7b23c38d42a5fc49b092371bef664"/>
    <s v="026bae191fa488af0155ef3eba3d4a79"/>
    <n v="13032"/>
    <x v="9"/>
    <s v="SP"/>
    <s v="30f54cfb85a2cf596ee5b7a589d3ffa0"/>
    <s v="delivered"/>
    <d v="2017-11-22T10:17:50"/>
    <d v="2017-11-30T14:33:41"/>
    <x v="0"/>
    <n v="130.13999999999999"/>
    <s v="b7122dccc182fc512c229ac036001b4a"/>
    <x v="1"/>
    <s v="eacd30c806e0bade06019cf94b657d0d"/>
    <s v="ececbfcff9804a2d6b40f589df8eef2b"/>
    <n v="78.25"/>
    <n v="11.95"/>
    <x v="35"/>
    <n v="14407"/>
    <s v="franca"/>
    <s v="SP"/>
    <n v="14407"/>
    <x v="0"/>
    <x v="0"/>
    <x v="6"/>
    <x v="0"/>
  </r>
  <r>
    <s v="e8e7b23c38d42a5fc49b092371bef664"/>
    <s v="026bae191fa488af0155ef3eba3d4a79"/>
    <n v="13032"/>
    <x v="9"/>
    <s v="SP"/>
    <s v="30f54cfb85a2cf596ee5b7a589d3ffa0"/>
    <s v="delivered"/>
    <d v="2017-11-22T10:17:50"/>
    <d v="2017-11-30T14:33:41"/>
    <x v="0"/>
    <n v="130.13999999999999"/>
    <s v="b7122dccc182fc512c229ac036001b4a"/>
    <x v="1"/>
    <s v="8db4ee0e7e76083bd7d2d8ba3085b3a2"/>
    <s v="ececbfcff9804a2d6b40f589df8eef2b"/>
    <n v="27.99"/>
    <n v="11.95"/>
    <x v="35"/>
    <n v="14407"/>
    <s v="franca"/>
    <s v="SP"/>
    <n v="14407"/>
    <x v="0"/>
    <x v="0"/>
    <x v="6"/>
    <x v="0"/>
  </r>
  <r>
    <s v="fe5d83d1ecba4c0346da617cc58d44fc"/>
    <s v="09d8d8e0a40eb1a3c765b81f4b5b664e"/>
    <n v="39868"/>
    <x v="820"/>
    <s v="MG"/>
    <s v="72824c152aa4963ec6ea310bad44c907"/>
    <s v="delivered"/>
    <d v="2017-10-19T18:08:11"/>
    <d v="2017-11-01T01:12:20"/>
    <x v="2"/>
    <n v="43.09"/>
    <s v="2e85f749a8765968c2b3846e937009e7"/>
    <x v="3"/>
    <s v="8db4ee0e7e76083bd7d2d8ba3085b3a2"/>
    <s v="ececbfcff9804a2d6b40f589df8eef2b"/>
    <n v="27.99"/>
    <n v="15.1"/>
    <x v="35"/>
    <n v="14407"/>
    <s v="franca"/>
    <s v="SP"/>
    <n v="14407"/>
    <x v="0"/>
    <x v="8"/>
    <x v="2"/>
    <x v="0"/>
  </r>
  <r>
    <s v="8cde4b3a00b6db8b6604a2553cf0c78a"/>
    <s v="d8ca95d946a44bf4af460bc5eea8c00f"/>
    <n v="5386"/>
    <x v="4"/>
    <s v="SP"/>
    <s v="04f9ef79f6d6439da363d065445c2325"/>
    <s v="delivered"/>
    <d v="2018-05-16T16:50:24"/>
    <d v="2018-05-21T21:15:53"/>
    <x v="0"/>
    <n v="60.39"/>
    <s v="ea74232b6e4313fd4f88421fc529a21f"/>
    <x v="2"/>
    <s v="ad21c6ffe97ed6db7a3d73b51bca2ee0"/>
    <s v="ececbfcff9804a2d6b40f589df8eef2b"/>
    <n v="47.6"/>
    <n v="12.79"/>
    <x v="18"/>
    <n v="14407"/>
    <s v="franca"/>
    <s v="SP"/>
    <n v="14407"/>
    <x v="0"/>
    <x v="48"/>
    <x v="6"/>
    <x v="0"/>
  </r>
  <r>
    <s v="ca68346c65393936cd365b91d997fe8e"/>
    <s v="73ee3949d1f9a9e4e1cf5ae9bfe92b56"/>
    <n v="91770"/>
    <x v="16"/>
    <s v="RS"/>
    <s v="05fb90958eaf5f1c3287acf11060525e"/>
    <s v="delivered"/>
    <d v="2018-02-21T21:18:55"/>
    <d v="2018-04-06T17:41:56"/>
    <x v="0"/>
    <n v="62.7"/>
    <s v="b979f04caa83cfa7b5f55348945343f2"/>
    <x v="3"/>
    <s v="ad21c6ffe97ed6db7a3d73b51bca2ee0"/>
    <s v="ececbfcff9804a2d6b40f589df8eef2b"/>
    <n v="47.6"/>
    <n v="15.1"/>
    <x v="18"/>
    <n v="14407"/>
    <s v="franca"/>
    <s v="SP"/>
    <n v="14407"/>
    <x v="0"/>
    <x v="57"/>
    <x v="6"/>
    <x v="0"/>
  </r>
  <r>
    <s v="d96c9c329a257073367403d54b03d1b5"/>
    <s v="e233eb06f8147fe715a5e7a632e2f36a"/>
    <n v="79034"/>
    <x v="212"/>
    <s v="MS"/>
    <s v="09ddda124332d6c2489fba71284be7b6"/>
    <s v="delivered"/>
    <d v="2018-07-25T16:40:23"/>
    <d v="2018-08-02T20:22:36"/>
    <x v="2"/>
    <n v="67.88"/>
    <s v="072af4ea21dda75b7fd667aeab6c9828"/>
    <x v="2"/>
    <s v="6d8f2ccbced01ba3165048d784a5cf0c"/>
    <s v="ececbfcff9804a2d6b40f589df8eef2b"/>
    <n v="69.5"/>
    <n v="18.59"/>
    <x v="35"/>
    <n v="14407"/>
    <s v="franca"/>
    <s v="SP"/>
    <n v="14407"/>
    <x v="0"/>
    <x v="0"/>
    <x v="6"/>
    <x v="0"/>
  </r>
  <r>
    <s v="d96c9c329a257073367403d54b03d1b5"/>
    <s v="e233eb06f8147fe715a5e7a632e2f36a"/>
    <n v="79034"/>
    <x v="212"/>
    <s v="MS"/>
    <s v="09ddda124332d6c2489fba71284be7b6"/>
    <s v="delivered"/>
    <d v="2018-07-25T16:40:23"/>
    <d v="2018-08-02T20:22:36"/>
    <x v="0"/>
    <n v="20.21"/>
    <s v="072af4ea21dda75b7fd667aeab6c9828"/>
    <x v="2"/>
    <s v="6d8f2ccbced01ba3165048d784a5cf0c"/>
    <s v="ececbfcff9804a2d6b40f589df8eef2b"/>
    <n v="69.5"/>
    <n v="18.59"/>
    <x v="35"/>
    <n v="14407"/>
    <s v="franca"/>
    <s v="SP"/>
    <n v="14407"/>
    <x v="0"/>
    <x v="0"/>
    <x v="6"/>
    <x v="0"/>
  </r>
  <r>
    <s v="5c427f06e7fcf902e309743516e2c580"/>
    <s v="7bad183933c2afc589ac4f9e6b2537e1"/>
    <n v="2919"/>
    <x v="4"/>
    <s v="SP"/>
    <s v="5792e0b1c8c8a2bf53af468c9a422c88"/>
    <s v="delivered"/>
    <d v="2018-07-26T13:25:14"/>
    <d v="2018-07-30T14:45:02"/>
    <x v="0"/>
    <n v="82.65"/>
    <s v="23b619b5dcbb2b8aec4b305dd4cf76ed"/>
    <x v="2"/>
    <s v="6d8f2ccbced01ba3165048d784a5cf0c"/>
    <s v="ececbfcff9804a2d6b40f589df8eef2b"/>
    <n v="69.5"/>
    <n v="13.15"/>
    <x v="35"/>
    <n v="14407"/>
    <s v="franca"/>
    <s v="SP"/>
    <n v="14407"/>
    <x v="0"/>
    <x v="45"/>
    <x v="2"/>
    <x v="0"/>
  </r>
  <r>
    <s v="ee23d61fedfc4227bb0e188654c28d08"/>
    <s v="494c6658198b47787205a06421bb9403"/>
    <n v="1321"/>
    <x v="4"/>
    <s v="SP"/>
    <s v="abcb42831f6165cda2570c76e90cda5d"/>
    <s v="delivered"/>
    <d v="2018-08-01T14:42:37"/>
    <d v="2018-08-09T17:32:16"/>
    <x v="1"/>
    <n v="72.569999999999993"/>
    <s v="9ffd792eb81d808ffce49297891642cf"/>
    <x v="2"/>
    <s v="205ff90a4060e651110a277efa4633fd"/>
    <s v="ececbfcff9804a2d6b40f589df8eef2b"/>
    <n v="59.49"/>
    <n v="13.08"/>
    <x v="18"/>
    <n v="14407"/>
    <s v="franca"/>
    <s v="SP"/>
    <n v="14407"/>
    <x v="0"/>
    <x v="0"/>
    <x v="6"/>
    <x v="0"/>
  </r>
  <r>
    <s v="5d178120c29c61748ea95bac23cb8f25"/>
    <s v="7ed0ea20347f67fe61d1c99fdf8556ae"/>
    <n v="21810"/>
    <x v="8"/>
    <s v="RJ"/>
    <s v="0006ec9db01a64e59a68b2c340bf65a7"/>
    <s v="delivered"/>
    <d v="2018-07-24T17:04:17"/>
    <d v="2018-07-31T01:04:15"/>
    <x v="0"/>
    <n v="97.32"/>
    <s v="6322c405c0f34bf3ad870fd1a6b1fced"/>
    <x v="2"/>
    <s v="99a4788cb24856965c36a24e339b6058"/>
    <s v="4a3ca9315b744ce9f8e9374361493884"/>
    <n v="74"/>
    <n v="23.32"/>
    <x v="20"/>
    <n v="14940"/>
    <s v="ibitinga"/>
    <s v="SP"/>
    <n v="14940"/>
    <x v="0"/>
    <x v="4"/>
    <x v="0"/>
    <x v="0"/>
  </r>
  <r>
    <s v="2b01b5fb8141bbb9fcdc853a0e26da83"/>
    <s v="9b61cfcf9bc923fed1c1c8d38fab5a1c"/>
    <n v="29176"/>
    <x v="132"/>
    <s v="ES"/>
    <s v="769214176682788a92801d8907fa1b40"/>
    <s v="delivered"/>
    <d v="2017-06-29T21:26:38"/>
    <d v="2017-07-20T22:42:54"/>
    <x v="0"/>
    <n v="105.28"/>
    <s v="b438431e04ae1ad0cb7ef798fb609742"/>
    <x v="2"/>
    <s v="99a4788cb24856965c36a24e339b6058"/>
    <s v="4a3ca9315b744ce9f8e9374361493884"/>
    <n v="89.9"/>
    <n v="15.38"/>
    <x v="20"/>
    <n v="14940"/>
    <s v="ibitinga"/>
    <s v="SP"/>
    <n v="14940"/>
    <x v="0"/>
    <x v="12"/>
    <x v="2"/>
    <x v="0"/>
  </r>
  <r>
    <s v="e154e499a4edf9f98c29f41476f96d1c"/>
    <s v="9ee207a1a862bae0bd7c0d251e5fa291"/>
    <n v="35930"/>
    <x v="821"/>
    <s v="MG"/>
    <s v="54b73f808b0ff25da4276773c30ac269"/>
    <s v="delivered"/>
    <d v="2017-05-27T16:31:57"/>
    <d v="2017-06-02T16:03:41"/>
    <x v="0"/>
    <n v="105.28"/>
    <s v="a55012f5c7e74353e92986be15d133b6"/>
    <x v="2"/>
    <s v="99a4788cb24856965c36a24e339b6058"/>
    <s v="4a3ca9315b744ce9f8e9374361493884"/>
    <n v="89.9"/>
    <n v="15.38"/>
    <x v="20"/>
    <n v="14940"/>
    <s v="ibitinga"/>
    <s v="SP"/>
    <n v="14940"/>
    <x v="0"/>
    <x v="48"/>
    <x v="3"/>
    <x v="1"/>
  </r>
  <r>
    <s v="0bbbcba4fb2d97e129f2f2622d82eabc"/>
    <s v="521af0bcb7fe9f806c95e09422b38a43"/>
    <n v="9760"/>
    <x v="98"/>
    <s v="SP"/>
    <s v="00c763284c0056eed753352f5559ff0a"/>
    <s v="delivered"/>
    <d v="2018-05-31T23:51:24"/>
    <d v="2018-06-13T15:34:39"/>
    <x v="0"/>
    <n v="94.55"/>
    <s v="41169625beb2255f7230003614931654"/>
    <x v="0"/>
    <s v="99a4788cb24856965c36a24e339b6058"/>
    <s v="4a3ca9315b744ce9f8e9374361493884"/>
    <n v="79.900000000000006"/>
    <n v="14.65"/>
    <x v="20"/>
    <n v="14940"/>
    <s v="ibitinga"/>
    <s v="SP"/>
    <n v="14940"/>
    <x v="0"/>
    <x v="8"/>
    <x v="2"/>
    <x v="0"/>
  </r>
  <r>
    <s v="347542b2d5ff3990248773f2c840801b"/>
    <s v="f978e2ab493a24c277e20268587b5667"/>
    <n v="5774"/>
    <x v="4"/>
    <s v="SP"/>
    <s v="935f0d2ac8ce7ce29f5712d2637ddb33"/>
    <s v="delivered"/>
    <d v="2018-02-08T16:33:49"/>
    <d v="2018-02-19T23:39:07"/>
    <x v="0"/>
    <n v="103.14"/>
    <s v="93fbbe62dcf6ffac99be013a1c68eb52"/>
    <x v="2"/>
    <s v="99a4788cb24856965c36a24e339b6058"/>
    <s v="4a3ca9315b744ce9f8e9374361493884"/>
    <n v="86.9"/>
    <n v="16.239999999999998"/>
    <x v="20"/>
    <n v="14940"/>
    <s v="ibitinga"/>
    <s v="SP"/>
    <n v="14940"/>
    <x v="0"/>
    <x v="3"/>
    <x v="2"/>
    <x v="0"/>
  </r>
  <r>
    <s v="e7232b4d5318177ea3ab911dfb920cbf"/>
    <s v="16598a26ab52b99a6790cee0542f7d3b"/>
    <n v="3029"/>
    <x v="4"/>
    <s v="SP"/>
    <s v="01be661b8196707ef60f062632d6d1bd"/>
    <s v="delivered"/>
    <d v="2017-05-17T10:26:53"/>
    <d v="2017-05-23T13:03:32"/>
    <x v="0"/>
    <n v="204.06"/>
    <s v="1183a0f88915c6aa2e65ca4ed8d105b8"/>
    <x v="2"/>
    <s v="99a4788cb24856965c36a24e339b6058"/>
    <s v="4a3ca9315b744ce9f8e9374361493884"/>
    <n v="89.9"/>
    <n v="12.13"/>
    <x v="20"/>
    <n v="14940"/>
    <s v="ibitinga"/>
    <s v="SP"/>
    <n v="14940"/>
    <x v="0"/>
    <x v="4"/>
    <x v="6"/>
    <x v="0"/>
  </r>
  <r>
    <s v="af626bcc9c27c08077b02e6d3aa00c36"/>
    <s v="9fa091c9a55e4a6dcb8d2c009bade5c5"/>
    <n v="98855"/>
    <x v="822"/>
    <s v="RS"/>
    <s v="c830f223aae08493ebecb52f29aa48ca"/>
    <s v="delivered"/>
    <d v="2017-04-22T15:50:30"/>
    <d v="2017-05-05T13:27:50"/>
    <x v="0"/>
    <n v="106.23"/>
    <s v="b8280763df2c00669afb46f1af0ebfa3"/>
    <x v="2"/>
    <s v="99a4788cb24856965c36a24e339b6058"/>
    <s v="4a3ca9315b744ce9f8e9374361493884"/>
    <n v="89.9"/>
    <n v="16.329999999999998"/>
    <x v="20"/>
    <n v="14940"/>
    <s v="ibitinga"/>
    <s v="SP"/>
    <n v="14940"/>
    <x v="0"/>
    <x v="8"/>
    <x v="3"/>
    <x v="1"/>
  </r>
  <r>
    <s v="6421f7c015f434812081873e3765b3af"/>
    <s v="46f85d17380660c2b457a30d81b7fd32"/>
    <n v="11630"/>
    <x v="799"/>
    <s v="SP"/>
    <s v="57bfb7a49bcdecb20d9dbb778d7d7590"/>
    <s v="delivered"/>
    <d v="2017-07-29T17:28:18"/>
    <d v="2017-08-08T21:20:10"/>
    <x v="0"/>
    <n v="102.03"/>
    <s v="9f1ba0660174619df1e197f18bfcc60a"/>
    <x v="4"/>
    <s v="99a4788cb24856965c36a24e339b6058"/>
    <s v="4a3ca9315b744ce9f8e9374361493884"/>
    <n v="89.9"/>
    <n v="12.13"/>
    <x v="20"/>
    <n v="14940"/>
    <s v="ibitinga"/>
    <s v="SP"/>
    <n v="14940"/>
    <x v="0"/>
    <x v="18"/>
    <x v="3"/>
    <x v="1"/>
  </r>
  <r>
    <s v="17cc65ff9ac50c525332662f3261a9bb"/>
    <s v="cf559d0aa778151726948fd3f6744031"/>
    <n v="30620"/>
    <x v="62"/>
    <s v="MG"/>
    <s v="d8253682886103126c169f93e8b46349"/>
    <s v="delivered"/>
    <d v="2017-11-03T09:02:50"/>
    <d v="2017-11-17T20:18:52"/>
    <x v="0"/>
    <n v="111.02"/>
    <s v="cb0afd21795569cda373d39c5a0ca502"/>
    <x v="4"/>
    <s v="99a4788cb24856965c36a24e339b6058"/>
    <s v="4a3ca9315b744ce9f8e9374361493884"/>
    <n v="89.9"/>
    <n v="21.12"/>
    <x v="20"/>
    <n v="14940"/>
    <s v="ibitinga"/>
    <s v="SP"/>
    <n v="14940"/>
    <x v="0"/>
    <x v="17"/>
    <x v="4"/>
    <x v="0"/>
  </r>
  <r>
    <s v="f561479d04074fcab81dd916fd6a79e4"/>
    <s v="0b7e8a47536e37a99cd123528fee61b7"/>
    <n v="39740"/>
    <x v="823"/>
    <s v="MG"/>
    <s v="0368f4fdb586fe3cde123934d4ab5b5e"/>
    <s v="delivered"/>
    <d v="2017-05-29T17:55:47"/>
    <d v="2017-06-16T17:37:54"/>
    <x v="1"/>
    <n v="105.28"/>
    <s v="bc69d6229bf06da4c5a1986be73fd146"/>
    <x v="4"/>
    <s v="99a4788cb24856965c36a24e339b6058"/>
    <s v="4a3ca9315b744ce9f8e9374361493884"/>
    <n v="89.9"/>
    <n v="15.38"/>
    <x v="20"/>
    <n v="14940"/>
    <s v="ibitinga"/>
    <s v="SP"/>
    <n v="14940"/>
    <x v="0"/>
    <x v="7"/>
    <x v="1"/>
    <x v="0"/>
  </r>
  <r>
    <s v="33f307d7f53585400ed7821b15a43132"/>
    <s v="e1a10bb61c0b6bf6b7e3c1589ebeb3cf"/>
    <n v="35984"/>
    <x v="824"/>
    <s v="MG"/>
    <s v="03b5a8a7f871d2a792f7af458fe13b4a"/>
    <s v="delivered"/>
    <d v="2018-06-10T21:37:36"/>
    <d v="2018-06-18T18:48:24"/>
    <x v="0"/>
    <n v="103.04"/>
    <s v="a1675bb2e8f0a4eac81b438a516004b3"/>
    <x v="2"/>
    <s v="99a4788cb24856965c36a24e339b6058"/>
    <s v="4a3ca9315b744ce9f8e9374361493884"/>
    <n v="79.900000000000006"/>
    <n v="23.14"/>
    <x v="20"/>
    <n v="14940"/>
    <s v="ibitinga"/>
    <s v="SP"/>
    <n v="14940"/>
    <x v="0"/>
    <x v="44"/>
    <x v="5"/>
    <x v="1"/>
  </r>
  <r>
    <s v="bfadadd0d97f4c52f859c1c4d809edf9"/>
    <s v="cfbf4886ae3c9a97d20957d147e50fbb"/>
    <n v="83306"/>
    <x v="825"/>
    <s v="PR"/>
    <s v="0ccc28cc32fa5c8ca6a3b2d594700714"/>
    <s v="delivered"/>
    <d v="2017-11-04T12:03:25"/>
    <d v="2017-11-16T21:18:34"/>
    <x v="1"/>
    <n v="216.72"/>
    <s v="bc84fbdb0fe01d7532f76f27be322d0b"/>
    <x v="3"/>
    <s v="99a4788cb24856965c36a24e339b6058"/>
    <s v="4a3ca9315b744ce9f8e9374361493884"/>
    <n v="89.9"/>
    <n v="2.29"/>
    <x v="20"/>
    <n v="14940"/>
    <s v="ibitinga"/>
    <s v="SP"/>
    <n v="14940"/>
    <x v="0"/>
    <x v="8"/>
    <x v="3"/>
    <x v="1"/>
  </r>
  <r>
    <s v="1ae3d1ac4e9f72126d07ba9dff0c3762"/>
    <s v="ade79c7610461d8dcfe7fe506c327cea"/>
    <n v="13035"/>
    <x v="9"/>
    <s v="SP"/>
    <s v="0403bed7b44fb735b6af72505c57fdd3"/>
    <s v="delivered"/>
    <d v="2017-07-17T22:37:39"/>
    <d v="2017-07-26T20:57:28"/>
    <x v="1"/>
    <n v="102.03"/>
    <s v="73412172bd9e6389fb7a28cf5f286433"/>
    <x v="2"/>
    <s v="99a4788cb24856965c36a24e339b6058"/>
    <s v="4a3ca9315b744ce9f8e9374361493884"/>
    <n v="89.9"/>
    <n v="12.13"/>
    <x v="20"/>
    <n v="14940"/>
    <s v="ibitinga"/>
    <s v="SP"/>
    <n v="14940"/>
    <x v="0"/>
    <x v="0"/>
    <x v="1"/>
    <x v="0"/>
  </r>
  <r>
    <s v="9acb157c9da0db6d65c118f00c625c9b"/>
    <s v="0808eb9b0f2117c262a635a4f8bde1d2"/>
    <n v="85950"/>
    <x v="826"/>
    <s v="PR"/>
    <s v="c8f8f9f5df7a6ce2beaa9de85fbf8ca1"/>
    <s v="delivered"/>
    <d v="2018-02-09T14:33:23"/>
    <d v="2018-03-16T14:57:31"/>
    <x v="0"/>
    <n v="108"/>
    <s v="310606df5c9c2d2a2423620280ec595b"/>
    <x v="2"/>
    <s v="99a4788cb24856965c36a24e339b6058"/>
    <s v="4a3ca9315b744ce9f8e9374361493884"/>
    <n v="86.9"/>
    <n v="21.1"/>
    <x v="20"/>
    <n v="14940"/>
    <s v="ibitinga"/>
    <s v="SP"/>
    <n v="14940"/>
    <x v="0"/>
    <x v="37"/>
    <x v="4"/>
    <x v="0"/>
  </r>
  <r>
    <s v="1c72b1dd375ef8c7db973309f930fb5f"/>
    <s v="44a4a7cc2c0e9890778117619bdc7a96"/>
    <n v="45700"/>
    <x v="827"/>
    <s v="BA"/>
    <s v="4642ed1845e7cd193a89f622e9f4611b"/>
    <s v="delivered"/>
    <d v="2017-08-10T21:17:47"/>
    <d v="2017-08-16T18:32:23"/>
    <x v="0"/>
    <n v="230.52"/>
    <s v="bd9ff9329765ed79c1b081269e9f08aa"/>
    <x v="3"/>
    <s v="99a4788cb24856965c36a24e339b6058"/>
    <s v="4a3ca9315b744ce9f8e9374361493884"/>
    <n v="89.9"/>
    <n v="1.93"/>
    <x v="20"/>
    <n v="14940"/>
    <s v="ibitinga"/>
    <s v="SP"/>
    <n v="14940"/>
    <x v="0"/>
    <x v="48"/>
    <x v="2"/>
    <x v="0"/>
  </r>
  <r>
    <s v="1e98ec6af6b00f2b6c4974181855fbf2"/>
    <s v="43ef5e7ad5bc8a0e4d8e166b74f34311"/>
    <n v="5756"/>
    <x v="4"/>
    <s v="SP"/>
    <s v="cde3f389a60c48bf85f49e8daf2144f9"/>
    <s v="delivered"/>
    <d v="2017-04-24T06:49:48"/>
    <d v="2017-05-06T10:30:13"/>
    <x v="1"/>
    <n v="101.14"/>
    <s v="e22a022a5987718d0dfc6a7d21998726"/>
    <x v="2"/>
    <s v="99a4788cb24856965c36a24e339b6058"/>
    <s v="4a3ca9315b744ce9f8e9374361493884"/>
    <n v="89.9"/>
    <n v="11.24"/>
    <x v="20"/>
    <n v="14940"/>
    <s v="ibitinga"/>
    <s v="SP"/>
    <n v="14940"/>
    <x v="0"/>
    <x v="8"/>
    <x v="1"/>
    <x v="0"/>
  </r>
  <r>
    <s v="aa33d697a2f5ee04aae5e9a8227e913e"/>
    <s v="33fe3258191eb8d23fcbd966967dffa0"/>
    <n v="24902"/>
    <x v="347"/>
    <s v="RJ"/>
    <s v="c679e1baef76a7cf123dc697fe11c7ad"/>
    <s v="delivered"/>
    <d v="2017-08-19T20:44:22"/>
    <d v="2017-09-05T17:18:03"/>
    <x v="0"/>
    <n v="107.78"/>
    <s v="d51ed05f67b66d49ec9c0d2781068366"/>
    <x v="4"/>
    <s v="99a4788cb24856965c36a24e339b6058"/>
    <s v="4a3ca9315b744ce9f8e9374361493884"/>
    <n v="89.9"/>
    <n v="17.88"/>
    <x v="20"/>
    <n v="14940"/>
    <s v="ibitinga"/>
    <s v="SP"/>
    <n v="14940"/>
    <x v="0"/>
    <x v="16"/>
    <x v="3"/>
    <x v="1"/>
  </r>
  <r>
    <s v="875821ff77f94d5c8960cccdc48500e8"/>
    <s v="3b1a33efc09a4d8df157d8c9b4968bab"/>
    <n v="13206"/>
    <x v="33"/>
    <s v="SP"/>
    <s v="04ee5eeac980a849efb5ac99abf87259"/>
    <s v="delivered"/>
    <d v="2017-08-23T16:01:02"/>
    <d v="2017-09-01T20:07:46"/>
    <x v="0"/>
    <n v="207.1"/>
    <s v="23248eec680be1be287dfc686556be67"/>
    <x v="4"/>
    <s v="99a4788cb24856965c36a24e339b6058"/>
    <s v="4a3ca9315b744ce9f8e9374361493884"/>
    <n v="89.9"/>
    <n v="13.65"/>
    <x v="20"/>
    <n v="14940"/>
    <s v="ibitinga"/>
    <s v="SP"/>
    <n v="14940"/>
    <x v="0"/>
    <x v="6"/>
    <x v="6"/>
    <x v="0"/>
  </r>
  <r>
    <s v="03ea960cf43b1d1e8ea7343f503e8fd1"/>
    <s v="5872f202865385317a6078777633adf0"/>
    <n v="94475"/>
    <x v="741"/>
    <s v="RS"/>
    <s v="0526ac4e6b594d943d1865fcbbe8047c"/>
    <s v="delivered"/>
    <d v="2017-07-10T14:55:44"/>
    <d v="2017-07-31T16:13:05"/>
    <x v="0"/>
    <n v="105.28"/>
    <s v="83ad9e7348ff7cdf55e5df2422fe56ee"/>
    <x v="2"/>
    <s v="99a4788cb24856965c36a24e339b6058"/>
    <s v="4a3ca9315b744ce9f8e9374361493884"/>
    <n v="89.9"/>
    <n v="15.38"/>
    <x v="20"/>
    <n v="14940"/>
    <s v="ibitinga"/>
    <s v="SP"/>
    <n v="14940"/>
    <x v="0"/>
    <x v="12"/>
    <x v="1"/>
    <x v="0"/>
  </r>
  <r>
    <s v="7ed971d777a1a449bcca5e0b8c8c0e4e"/>
    <s v="00b5ba65365dad1d25811bf5e45fc983"/>
    <n v="14750"/>
    <x v="828"/>
    <s v="SP"/>
    <s v="054f63d52e4bcfceaf9cae8637863c82"/>
    <s v="delivered"/>
    <d v="2017-11-26T22:56:45"/>
    <d v="2017-12-07T10:10:38"/>
    <x v="0"/>
    <n v="106.16"/>
    <s v="dbef754a825ec5a06ace1b9a57cc09c2"/>
    <x v="2"/>
    <s v="99a4788cb24856965c36a24e339b6058"/>
    <s v="4a3ca9315b744ce9f8e9374361493884"/>
    <n v="89.9"/>
    <n v="16.260000000000002"/>
    <x v="20"/>
    <n v="14940"/>
    <s v="ibitinga"/>
    <s v="SP"/>
    <n v="14940"/>
    <x v="0"/>
    <x v="18"/>
    <x v="5"/>
    <x v="1"/>
  </r>
  <r>
    <s v="b804b2833d003cbf0ca148ee493d46f8"/>
    <s v="f077f1785fb4a5beb0425b5e90f233d5"/>
    <n v="9931"/>
    <x v="103"/>
    <s v="SP"/>
    <s v="a150844c1dfa605f925885746f98fe55"/>
    <s v="delivered"/>
    <d v="2017-10-22T13:20:33"/>
    <d v="2017-10-30T14:53:22"/>
    <x v="0"/>
    <n v="19.63"/>
    <s v="96848e987ea7a1849d18b336dc1c53f0"/>
    <x v="0"/>
    <s v="99a4788cb24856965c36a24e339b6058"/>
    <s v="4a3ca9315b744ce9f8e9374361493884"/>
    <n v="89.9"/>
    <n v="16.260000000000002"/>
    <x v="20"/>
    <n v="14940"/>
    <s v="ibitinga"/>
    <s v="SP"/>
    <n v="14940"/>
    <x v="0"/>
    <x v="0"/>
    <x v="5"/>
    <x v="1"/>
  </r>
  <r>
    <s v="b804b2833d003cbf0ca148ee493d46f8"/>
    <s v="f077f1785fb4a5beb0425b5e90f233d5"/>
    <n v="9931"/>
    <x v="103"/>
    <s v="SP"/>
    <s v="a150844c1dfa605f925885746f98fe55"/>
    <s v="delivered"/>
    <d v="2017-10-22T13:20:33"/>
    <d v="2017-10-30T14:53:22"/>
    <x v="2"/>
    <n v="57.69"/>
    <s v="96848e987ea7a1849d18b336dc1c53f0"/>
    <x v="0"/>
    <s v="99a4788cb24856965c36a24e339b6058"/>
    <s v="4a3ca9315b744ce9f8e9374361493884"/>
    <n v="89.9"/>
    <n v="16.260000000000002"/>
    <x v="20"/>
    <n v="14940"/>
    <s v="ibitinga"/>
    <s v="SP"/>
    <n v="14940"/>
    <x v="0"/>
    <x v="0"/>
    <x v="5"/>
    <x v="1"/>
  </r>
  <r>
    <s v="b804b2833d003cbf0ca148ee493d46f8"/>
    <s v="f077f1785fb4a5beb0425b5e90f233d5"/>
    <n v="9931"/>
    <x v="103"/>
    <s v="SP"/>
    <s v="a150844c1dfa605f925885746f98fe55"/>
    <s v="delivered"/>
    <d v="2017-10-22T13:20:33"/>
    <d v="2017-10-30T14:53:22"/>
    <x v="2"/>
    <n v="28.84"/>
    <s v="96848e987ea7a1849d18b336dc1c53f0"/>
    <x v="0"/>
    <s v="99a4788cb24856965c36a24e339b6058"/>
    <s v="4a3ca9315b744ce9f8e9374361493884"/>
    <n v="89.9"/>
    <n v="16.260000000000002"/>
    <x v="20"/>
    <n v="14940"/>
    <s v="ibitinga"/>
    <s v="SP"/>
    <n v="14940"/>
    <x v="0"/>
    <x v="0"/>
    <x v="5"/>
    <x v="1"/>
  </r>
  <r>
    <s v="94e1e12a3d64d14c81f0058db88d2cdf"/>
    <s v="17adee22dcf49a12b49cfc38e9f6397f"/>
    <n v="2762"/>
    <x v="4"/>
    <s v="SP"/>
    <s v="a13f2110ae8bab95d529304f3b2dbbc1"/>
    <s v="delivered"/>
    <d v="2017-11-01T17:47:09"/>
    <d v="2017-11-18T12:27:49"/>
    <x v="0"/>
    <n v="106.16"/>
    <s v="a57e6f022e1156533fb1704f8193d501"/>
    <x v="3"/>
    <s v="99a4788cb24856965c36a24e339b6058"/>
    <s v="4a3ca9315b744ce9f8e9374361493884"/>
    <n v="89.9"/>
    <n v="16.260000000000002"/>
    <x v="20"/>
    <n v="14940"/>
    <s v="ibitinga"/>
    <s v="SP"/>
    <n v="14940"/>
    <x v="0"/>
    <x v="16"/>
    <x v="6"/>
    <x v="0"/>
  </r>
  <r>
    <s v="7aed8da5ae4e0e34226c47f3bf041956"/>
    <s v="7e69734dad7cfcbe95aa59f38095057d"/>
    <n v="6144"/>
    <x v="180"/>
    <s v="SP"/>
    <s v="c26b94aa87e95d1c1eb1b592f43eb223"/>
    <s v="delivered"/>
    <d v="2017-06-29T00:10:49"/>
    <d v="2017-07-10T17:36:56"/>
    <x v="0"/>
    <n v="204.06"/>
    <s v="dbc7c9c6472b461c9a92de317f0cf176"/>
    <x v="2"/>
    <s v="99a4788cb24856965c36a24e339b6058"/>
    <s v="4a3ca9315b744ce9f8e9374361493884"/>
    <n v="89.9"/>
    <n v="12.13"/>
    <x v="20"/>
    <n v="14940"/>
    <s v="ibitinga"/>
    <s v="SP"/>
    <n v="14940"/>
    <x v="0"/>
    <x v="3"/>
    <x v="2"/>
    <x v="0"/>
  </r>
  <r>
    <s v="1e248ce64cdbfc9d30332ff380eef1ab"/>
    <s v="f62d6572c9c25b3796d058d7b833f8b7"/>
    <n v="5756"/>
    <x v="4"/>
    <s v="SP"/>
    <s v="0664199560952a51d76e1ccdadbd2cb7"/>
    <s v="delivered"/>
    <d v="2017-03-20T17:52:09"/>
    <d v="2017-03-28T11:43:22"/>
    <x v="0"/>
    <n v="101.14"/>
    <s v="5cecc19b26b867e5b1f4946f4b2b636a"/>
    <x v="1"/>
    <s v="99a4788cb24856965c36a24e339b6058"/>
    <s v="4a3ca9315b744ce9f8e9374361493884"/>
    <n v="89.9"/>
    <n v="11.24"/>
    <x v="20"/>
    <n v="14940"/>
    <s v="ibitinga"/>
    <s v="SP"/>
    <n v="14940"/>
    <x v="0"/>
    <x v="44"/>
    <x v="1"/>
    <x v="0"/>
  </r>
  <r>
    <s v="f24ec14ebe3c7e4a7dfa39e1e95fd316"/>
    <s v="b80aede67dd5614f9cd1aa33219b5b1d"/>
    <n v="13478"/>
    <x v="265"/>
    <s v="SP"/>
    <s v="18c643cade587cd125b3a56377985cac"/>
    <s v="delivered"/>
    <d v="2018-02-26T16:54:20"/>
    <d v="2018-03-23T22:56:38"/>
    <x v="0"/>
    <n v="103.14"/>
    <s v="11eb20303bc6c13c41eeb1496e64aa97"/>
    <x v="3"/>
    <s v="99a4788cb24856965c36a24e339b6058"/>
    <s v="4a3ca9315b744ce9f8e9374361493884"/>
    <n v="86.9"/>
    <n v="16.239999999999998"/>
    <x v="20"/>
    <n v="14940"/>
    <s v="ibitinga"/>
    <s v="SP"/>
    <n v="14940"/>
    <x v="0"/>
    <x v="10"/>
    <x v="1"/>
    <x v="0"/>
  </r>
  <r>
    <s v="906e77e04c502baf17ad58162217da39"/>
    <s v="d419aaf930662d4df4ee988b75b9123c"/>
    <n v="38702"/>
    <x v="318"/>
    <s v="MG"/>
    <s v="201af9cf2734e443cdf1ad037eed3639"/>
    <s v="delivered"/>
    <d v="2018-01-03T09:14:25"/>
    <d v="2018-01-11T15:55:27"/>
    <x v="0"/>
    <n v="243.51"/>
    <s v="0ef533513384396851b58d0829d626bc"/>
    <x v="2"/>
    <s v="99a4788cb24856965c36a24e339b6058"/>
    <s v="4a3ca9315b744ce9f8e9374361493884"/>
    <n v="86.9"/>
    <n v="15.57"/>
    <x v="20"/>
    <n v="14940"/>
    <s v="ibitinga"/>
    <s v="SP"/>
    <n v="14940"/>
    <x v="0"/>
    <x v="0"/>
    <x v="6"/>
    <x v="0"/>
  </r>
  <r>
    <s v="0dcee6eaf86fc9b2d45643f46af4c87b"/>
    <s v="b549673f2c471b17bb000c264dfe252d"/>
    <n v="14403"/>
    <x v="0"/>
    <s v="SP"/>
    <s v="07f37be24f36255553680d16336b6d1a"/>
    <s v="delivered"/>
    <d v="2017-04-23T18:00:10"/>
    <d v="2017-04-27T09:24:56"/>
    <x v="0"/>
    <n v="101.14"/>
    <s v="d4dc46a8e988ff35699028cdc034ce58"/>
    <x v="4"/>
    <s v="99a4788cb24856965c36a24e339b6058"/>
    <s v="4a3ca9315b744ce9f8e9374361493884"/>
    <n v="89.9"/>
    <n v="11.24"/>
    <x v="20"/>
    <n v="14940"/>
    <s v="ibitinga"/>
    <s v="SP"/>
    <n v="14940"/>
    <x v="0"/>
    <x v="46"/>
    <x v="5"/>
    <x v="1"/>
  </r>
  <r>
    <s v="837e5a59495c88f7881edf3d5b3c9c97"/>
    <s v="44c6fd175e072b9e77d386e4478ed202"/>
    <n v="99700"/>
    <x v="492"/>
    <s v="RS"/>
    <s v="0817ec0f9c1ec6a3ae2826349129d4a7"/>
    <s v="delivered"/>
    <d v="2017-08-25T17:04:19"/>
    <d v="2017-09-15T20:35:37"/>
    <x v="0"/>
    <n v="107.78"/>
    <s v="6bf3e0032ab4e8c5912aacab4385bdf9"/>
    <x v="2"/>
    <s v="99a4788cb24856965c36a24e339b6058"/>
    <s v="4a3ca9315b744ce9f8e9374361493884"/>
    <n v="89.9"/>
    <n v="17.88"/>
    <x v="20"/>
    <n v="14940"/>
    <s v="ibitinga"/>
    <s v="SP"/>
    <n v="14940"/>
    <x v="0"/>
    <x v="12"/>
    <x v="4"/>
    <x v="0"/>
  </r>
  <r>
    <s v="6b954f8f6a637e8f3e2b8174a4fa6c26"/>
    <s v="b810d85e6a77a107537de154d8ff5b01"/>
    <n v="15775"/>
    <x v="188"/>
    <s v="SP"/>
    <s v="27f2fc5cc614685907cc6814ab7701ce"/>
    <s v="delivered"/>
    <d v="2017-11-02T17:38:40"/>
    <d v="2017-11-13T20:26:33"/>
    <x v="0"/>
    <n v="106.16"/>
    <s v="69ce2f86a07fa0c7caa2dfd9743268b3"/>
    <x v="0"/>
    <s v="99a4788cb24856965c36a24e339b6058"/>
    <s v="4a3ca9315b744ce9f8e9374361493884"/>
    <n v="89.9"/>
    <n v="16.260000000000002"/>
    <x v="20"/>
    <n v="14940"/>
    <s v="ibitinga"/>
    <s v="SP"/>
    <n v="14940"/>
    <x v="0"/>
    <x v="3"/>
    <x v="2"/>
    <x v="0"/>
  </r>
  <r>
    <s v="1667c9660e2d8494588daa01cf9e3f86"/>
    <s v="760caff27799b863021f2591c828dad7"/>
    <n v="96570"/>
    <x v="829"/>
    <s v="RS"/>
    <s v="60c5d3b8318f48d8a751a2d510c5a88c"/>
    <s v="delivered"/>
    <d v="2018-05-15T18:05:49"/>
    <d v="2018-06-06T15:44:58"/>
    <x v="0"/>
    <n v="110.67"/>
    <s v="6c7e11214841e61adc85d10798af2488"/>
    <x v="4"/>
    <s v="99a4788cb24856965c36a24e339b6058"/>
    <s v="4a3ca9315b744ce9f8e9374361493884"/>
    <n v="84"/>
    <n v="26.67"/>
    <x v="20"/>
    <n v="14940"/>
    <s v="ibitinga"/>
    <s v="SP"/>
    <n v="14940"/>
    <x v="0"/>
    <x v="12"/>
    <x v="0"/>
    <x v="0"/>
  </r>
  <r>
    <s v="ab1739c700f4c0dff1afca491040c5e3"/>
    <s v="b11752db44935c02e110c5ff2babcd54"/>
    <n v="30720"/>
    <x v="62"/>
    <s v="MG"/>
    <s v="08bf457a7ecf8ba28efb48f0add11cca"/>
    <s v="delivered"/>
    <d v="2018-08-06T12:03:34"/>
    <d v="2018-08-09T22:24:38"/>
    <x v="0"/>
    <n v="97.32"/>
    <s v="cf1e687f2b244ab531f66e19539d6ca3"/>
    <x v="4"/>
    <s v="99a4788cb24856965c36a24e339b6058"/>
    <s v="4a3ca9315b744ce9f8e9374361493884"/>
    <n v="74"/>
    <n v="23.32"/>
    <x v="20"/>
    <n v="14940"/>
    <s v="ibitinga"/>
    <s v="SP"/>
    <n v="14940"/>
    <x v="0"/>
    <x v="46"/>
    <x v="1"/>
    <x v="0"/>
  </r>
  <r>
    <s v="860ac166573be76ffb00c3e483892094"/>
    <s v="919bf2617845a0f73acc0361cba58267"/>
    <n v="30535"/>
    <x v="62"/>
    <s v="MG"/>
    <s v="ab77be4cf9bf132ca4d82049e786e528"/>
    <s v="delivered"/>
    <d v="2017-09-16T21:10:54"/>
    <d v="2017-09-29T21:27:36"/>
    <x v="1"/>
    <n v="111.02"/>
    <s v="a4d132e0a2fec4dcfa55ab6ba84ca55d"/>
    <x v="0"/>
    <s v="99a4788cb24856965c36a24e339b6058"/>
    <s v="4a3ca9315b744ce9f8e9374361493884"/>
    <n v="89.9"/>
    <n v="21.12"/>
    <x v="20"/>
    <n v="14940"/>
    <s v="ibitinga"/>
    <s v="SP"/>
    <n v="14940"/>
    <x v="0"/>
    <x v="26"/>
    <x v="3"/>
    <x v="1"/>
  </r>
  <r>
    <s v="5da033622290ece3ae580551684fe3f4"/>
    <s v="c4295b913119b04f3c9d28a7bfd524f1"/>
    <n v="73752"/>
    <x v="830"/>
    <s v="GO"/>
    <s v="6a2979d48eda14bfbe2d632638ae16a2"/>
    <s v="delivered"/>
    <d v="2017-07-10T18:53:59"/>
    <d v="2017-07-31T19:27:53"/>
    <x v="0"/>
    <n v="210.56"/>
    <s v="d9d49fde9bc5a829dcdacb08ee7da3fd"/>
    <x v="2"/>
    <s v="99a4788cb24856965c36a24e339b6058"/>
    <s v="4a3ca9315b744ce9f8e9374361493884"/>
    <n v="89.9"/>
    <n v="15.38"/>
    <x v="20"/>
    <n v="14940"/>
    <s v="ibitinga"/>
    <s v="SP"/>
    <n v="14940"/>
    <x v="0"/>
    <x v="12"/>
    <x v="1"/>
    <x v="0"/>
  </r>
  <r>
    <s v="a63d4f5f54b2c1b2bb6c123a13a0cb03"/>
    <s v="fa2e18397bdf107e0de094c23b96c3b6"/>
    <n v="88305"/>
    <x v="301"/>
    <s v="SC"/>
    <s v="547de36b535e31868ac015ace42f14e3"/>
    <s v="delivered"/>
    <d v="2018-03-05T11:16:49"/>
    <d v="2018-03-22T01:13:00"/>
    <x v="0"/>
    <n v="108"/>
    <s v="09e1e08ebf0896ce617c1af63140107b"/>
    <x v="0"/>
    <s v="99a4788cb24856965c36a24e339b6058"/>
    <s v="4a3ca9315b744ce9f8e9374361493884"/>
    <n v="86.9"/>
    <n v="21.1"/>
    <x v="20"/>
    <n v="14940"/>
    <s v="ibitinga"/>
    <s v="SP"/>
    <n v="14940"/>
    <x v="0"/>
    <x v="16"/>
    <x v="1"/>
    <x v="0"/>
  </r>
  <r>
    <s v="e5cb26fca2d6d69837f8b62d69368ca0"/>
    <s v="d2ff06ecb0dc4475ed2425a4b50ea0b7"/>
    <n v="30810"/>
    <x v="62"/>
    <s v="MG"/>
    <s v="e417eb578007d00c0b658bc321e625fb"/>
    <s v="delivered"/>
    <d v="2017-10-03T14:57:22"/>
    <d v="2017-10-13T21:42:57"/>
    <x v="0"/>
    <n v="111.02"/>
    <s v="6c301dd23bcc0a3b7dbbbb7b708ab102"/>
    <x v="2"/>
    <s v="99a4788cb24856965c36a24e339b6058"/>
    <s v="4a3ca9315b744ce9f8e9374361493884"/>
    <n v="89.9"/>
    <n v="21.12"/>
    <x v="20"/>
    <n v="14940"/>
    <s v="ibitinga"/>
    <s v="SP"/>
    <n v="14940"/>
    <x v="0"/>
    <x v="18"/>
    <x v="0"/>
    <x v="0"/>
  </r>
  <r>
    <s v="eb50e8f29cd48dd8cd13d7f9a24d531e"/>
    <s v="8c34ccb096a609feeb7e362837549dcf"/>
    <n v="13254"/>
    <x v="237"/>
    <s v="SP"/>
    <s v="44c86e534686d17733facffd8201375d"/>
    <s v="delivered"/>
    <d v="2017-11-24T17:23:34"/>
    <d v="2017-12-02T10:59:15"/>
    <x v="0"/>
    <n v="106.16"/>
    <s v="4209ad469741bc0df8f87d74bb68b89e"/>
    <x v="1"/>
    <s v="99a4788cb24856965c36a24e339b6058"/>
    <s v="4a3ca9315b744ce9f8e9374361493884"/>
    <n v="89.9"/>
    <n v="16.260000000000002"/>
    <x v="20"/>
    <n v="14940"/>
    <s v="ibitinga"/>
    <s v="SP"/>
    <n v="14940"/>
    <x v="0"/>
    <x v="44"/>
    <x v="4"/>
    <x v="0"/>
  </r>
  <r>
    <s v="d3a7f01174c7a3d2905734b89cacedad"/>
    <s v="0c5e206ec36cc859ac0b248f2ad72e6e"/>
    <n v="86805"/>
    <x v="363"/>
    <s v="PR"/>
    <s v="50c71607b83f5edc9a65e7c7d9910b1a"/>
    <s v="delivered"/>
    <d v="2017-06-23T11:23:50"/>
    <d v="2017-06-30T15:27:34"/>
    <x v="0"/>
    <n v="105.28"/>
    <s v="3771a36204e37adde9444c29f2810d70"/>
    <x v="4"/>
    <s v="99a4788cb24856965c36a24e339b6058"/>
    <s v="4a3ca9315b744ce9f8e9374361493884"/>
    <n v="89.9"/>
    <n v="15.38"/>
    <x v="20"/>
    <n v="14940"/>
    <s v="ibitinga"/>
    <s v="SP"/>
    <n v="14940"/>
    <x v="0"/>
    <x v="44"/>
    <x v="4"/>
    <x v="0"/>
  </r>
  <r>
    <s v="08999a20d9741d9513c368676f5531c1"/>
    <s v="a6ddea592cbc5da9970a9a9803c07347"/>
    <n v="20261"/>
    <x v="8"/>
    <s v="RJ"/>
    <s v="65d7e9625cc211f641191203e231ac24"/>
    <s v="delivered"/>
    <d v="2017-08-04T10:46:33"/>
    <d v="2017-08-15T14:43:59"/>
    <x v="0"/>
    <n v="210.56"/>
    <s v="35f2b6f226a96d6dea0e725f9cc02410"/>
    <x v="2"/>
    <s v="99a4788cb24856965c36a24e339b6058"/>
    <s v="4a3ca9315b744ce9f8e9374361493884"/>
    <n v="89.9"/>
    <n v="15.38"/>
    <x v="20"/>
    <n v="14940"/>
    <s v="ibitinga"/>
    <s v="SP"/>
    <n v="14940"/>
    <x v="0"/>
    <x v="3"/>
    <x v="4"/>
    <x v="0"/>
  </r>
  <r>
    <s v="c180879e74d4c16ff6a311d185440de6"/>
    <s v="188e8f08287e3c78f08db012795abe53"/>
    <n v="8485"/>
    <x v="4"/>
    <s v="SP"/>
    <s v="0b446830af3811ef0d7c2e0db238af50"/>
    <s v="delivered"/>
    <d v="2017-09-02T15:44:30"/>
    <d v="2017-09-11T17:42:21"/>
    <x v="0"/>
    <n v="6.16"/>
    <s v="e08cf2c93af13c6e5575594d75ac296e"/>
    <x v="2"/>
    <s v="99a4788cb24856965c36a24e339b6058"/>
    <s v="4a3ca9315b744ce9f8e9374361493884"/>
    <n v="89.9"/>
    <n v="16.260000000000002"/>
    <x v="20"/>
    <n v="14940"/>
    <s v="ibitinga"/>
    <s v="SP"/>
    <n v="14940"/>
    <x v="0"/>
    <x v="6"/>
    <x v="3"/>
    <x v="1"/>
  </r>
  <r>
    <s v="c180879e74d4c16ff6a311d185440de6"/>
    <s v="188e8f08287e3c78f08db012795abe53"/>
    <n v="8485"/>
    <x v="4"/>
    <s v="SP"/>
    <s v="0b446830af3811ef0d7c2e0db238af50"/>
    <s v="delivered"/>
    <d v="2017-09-02T15:44:30"/>
    <d v="2017-09-11T17:42:21"/>
    <x v="2"/>
    <n v="100"/>
    <s v="e08cf2c93af13c6e5575594d75ac296e"/>
    <x v="2"/>
    <s v="99a4788cb24856965c36a24e339b6058"/>
    <s v="4a3ca9315b744ce9f8e9374361493884"/>
    <n v="89.9"/>
    <n v="16.260000000000002"/>
    <x v="20"/>
    <n v="14940"/>
    <s v="ibitinga"/>
    <s v="SP"/>
    <n v="14940"/>
    <x v="0"/>
    <x v="6"/>
    <x v="3"/>
    <x v="1"/>
  </r>
  <r>
    <s v="765916936db218a902d068127e62e913"/>
    <s v="12611e5049d58be3e7edc5fa448d9ad4"/>
    <n v="9685"/>
    <x v="98"/>
    <s v="SP"/>
    <s v="0baf7baccd1d8c755bfb78c96a2bbc62"/>
    <s v="delivered"/>
    <d v="2017-06-20T11:25:41"/>
    <d v="2017-06-29T15:09:17"/>
    <x v="0"/>
    <n v="103.55"/>
    <s v="dda37b0e0fd21806ff90c40559614dc4"/>
    <x v="0"/>
    <s v="99a4788cb24856965c36a24e339b6058"/>
    <s v="4a3ca9315b744ce9f8e9374361493884"/>
    <n v="89.9"/>
    <n v="13.65"/>
    <x v="20"/>
    <n v="14940"/>
    <s v="ibitinga"/>
    <s v="SP"/>
    <n v="14940"/>
    <x v="0"/>
    <x v="6"/>
    <x v="0"/>
    <x v="0"/>
  </r>
  <r>
    <s v="1f184001b4cbba29eb3ddefd7b0a195b"/>
    <s v="f4089943e1529aefcd2733e1eecf877a"/>
    <n v="88010"/>
    <x v="6"/>
    <s v="SC"/>
    <s v="df6e64a3be9ccea48c3bfe8e096e8749"/>
    <s v="delivered"/>
    <d v="2017-08-16T08:00:13"/>
    <d v="2017-09-01T20:41:04"/>
    <x v="0"/>
    <n v="107.78"/>
    <s v="c8c869924688499bd7654a15bc67dcc1"/>
    <x v="2"/>
    <s v="99a4788cb24856965c36a24e339b6058"/>
    <s v="4a3ca9315b744ce9f8e9374361493884"/>
    <n v="89.9"/>
    <n v="17.88"/>
    <x v="20"/>
    <n v="14940"/>
    <s v="ibitinga"/>
    <s v="SP"/>
    <n v="14940"/>
    <x v="0"/>
    <x v="16"/>
    <x v="6"/>
    <x v="0"/>
  </r>
  <r>
    <s v="32ae8ecaf26fb3a2a0cb81bcc3049657"/>
    <s v="03f0eaa85630490d7b8249285009ccd4"/>
    <n v="13052"/>
    <x v="9"/>
    <s v="SP"/>
    <s v="0bd6ba2a0ad5458f31a20239363b2e00"/>
    <s v="delivered"/>
    <d v="2017-08-11T11:29:20"/>
    <d v="2017-09-04T13:34:13"/>
    <x v="0"/>
    <n v="103.55"/>
    <s v="07b1239e580dc2a50085ab2e50691624"/>
    <x v="0"/>
    <s v="99a4788cb24856965c36a24e339b6058"/>
    <s v="4a3ca9315b744ce9f8e9374361493884"/>
    <n v="89.9"/>
    <n v="13.65"/>
    <x v="20"/>
    <n v="14940"/>
    <s v="ibitinga"/>
    <s v="SP"/>
    <n v="14940"/>
    <x v="0"/>
    <x v="11"/>
    <x v="4"/>
    <x v="0"/>
  </r>
  <r>
    <s v="0ae0de8878f54a5f877f99d19ce170da"/>
    <s v="06b041f2db357e073b00599455935f27"/>
    <n v="13710"/>
    <x v="831"/>
    <s v="SP"/>
    <s v="0bda83aa61608436c3403ca200bf12d5"/>
    <s v="delivered"/>
    <d v="2018-02-26T18:27:46"/>
    <d v="2018-03-29T23:42:46"/>
    <x v="1"/>
    <n v="103.14"/>
    <s v="2b5e2bd64a28032d70a818b52a62e6b1"/>
    <x v="3"/>
    <s v="99a4788cb24856965c36a24e339b6058"/>
    <s v="4a3ca9315b744ce9f8e9374361493884"/>
    <n v="86.9"/>
    <n v="16.239999999999998"/>
    <x v="20"/>
    <n v="14940"/>
    <s v="ibitinga"/>
    <s v="SP"/>
    <n v="14940"/>
    <x v="0"/>
    <x v="24"/>
    <x v="1"/>
    <x v="0"/>
  </r>
  <r>
    <s v="5473f5784ea911c98ae1da72138f37dd"/>
    <s v="89eb91f4e3b29c368dc72be27447b9e4"/>
    <n v="73850"/>
    <x v="832"/>
    <s v="GO"/>
    <s v="0c469ff5fde3323c2a8b99387f46bb19"/>
    <s v="delivered"/>
    <d v="2017-08-08T19:26:46"/>
    <d v="2017-08-30T20:42:46"/>
    <x v="0"/>
    <n v="105.28"/>
    <s v="d09d1c62e2d6f2cef1623b39db918111"/>
    <x v="4"/>
    <s v="99a4788cb24856965c36a24e339b6058"/>
    <s v="4a3ca9315b744ce9f8e9374361493884"/>
    <n v="89.9"/>
    <n v="15.38"/>
    <x v="20"/>
    <n v="14940"/>
    <s v="ibitinga"/>
    <s v="SP"/>
    <n v="14940"/>
    <x v="0"/>
    <x v="22"/>
    <x v="0"/>
    <x v="0"/>
  </r>
  <r>
    <s v="019b7076acf0ef17a372c02e8b170cb4"/>
    <s v="1077150be9a3addfe85f0b44a1497c89"/>
    <n v="14403"/>
    <x v="0"/>
    <s v="SP"/>
    <s v="d5cdc053cdfd98fad4a2330ff501852e"/>
    <s v="delivered"/>
    <d v="2017-05-08T09:25:02"/>
    <d v="2017-05-16T09:44:37"/>
    <x v="0"/>
    <n v="102.03"/>
    <s v="381e5a0339dc771f17afe88250d4dfda"/>
    <x v="0"/>
    <s v="99a4788cb24856965c36a24e339b6058"/>
    <s v="4a3ca9315b744ce9f8e9374361493884"/>
    <n v="89.9"/>
    <n v="12.13"/>
    <x v="20"/>
    <n v="14940"/>
    <s v="ibitinga"/>
    <s v="SP"/>
    <n v="14940"/>
    <x v="0"/>
    <x v="0"/>
    <x v="1"/>
    <x v="0"/>
  </r>
  <r>
    <s v="22d2b3855c2c6c4be552728f1d2c3750"/>
    <s v="7e7fc3003584df59be31abba5784d8e5"/>
    <n v="9541"/>
    <x v="36"/>
    <s v="SP"/>
    <s v="7ae9ea7b3699d86d4e21f6b323b72479"/>
    <s v="delivered"/>
    <d v="2017-05-29T13:00:22"/>
    <d v="2017-06-01T13:33:33"/>
    <x v="0"/>
    <n v="102.03"/>
    <s v="1e97444c4315434e4608be848eec5ae8"/>
    <x v="2"/>
    <s v="99a4788cb24856965c36a24e339b6058"/>
    <s v="4a3ca9315b744ce9f8e9374361493884"/>
    <n v="89.9"/>
    <n v="12.13"/>
    <x v="20"/>
    <n v="14940"/>
    <s v="ibitinga"/>
    <s v="SP"/>
    <n v="14940"/>
    <x v="0"/>
    <x v="46"/>
    <x v="1"/>
    <x v="0"/>
  </r>
  <r>
    <s v="68fe5bc21c5a3ad828108dc360c41fc9"/>
    <s v="8e01028f9e35736a083d15e48ed32abf"/>
    <n v="9110"/>
    <x v="147"/>
    <s v="SP"/>
    <s v="0cbfa7741e21d7a732157a50ad8381de"/>
    <s v="delivered"/>
    <d v="2018-05-15T19:07:02"/>
    <d v="2018-05-21T17:18:32"/>
    <x v="0"/>
    <n v="101.5"/>
    <s v="65049b3676e6edc693a01151a64f7a47"/>
    <x v="2"/>
    <s v="99a4788cb24856965c36a24e339b6058"/>
    <s v="4a3ca9315b744ce9f8e9374361493884"/>
    <n v="84"/>
    <n v="17.5"/>
    <x v="20"/>
    <n v="14940"/>
    <s v="ibitinga"/>
    <s v="SP"/>
    <n v="14940"/>
    <x v="0"/>
    <x v="48"/>
    <x v="0"/>
    <x v="0"/>
  </r>
  <r>
    <s v="f7f4c88bd5093db7e3fc7baad3cd8deb"/>
    <s v="fe52c2abb172426dd6416cc69e6b3689"/>
    <n v="6754"/>
    <x v="23"/>
    <s v="SP"/>
    <s v="0d760576500ea8611379a97ddcebf3db"/>
    <s v="shipped"/>
    <d v="2017-09-16T12:30:24"/>
    <m/>
    <x v="1"/>
    <n v="106.16"/>
    <s v="ba09bcd23270154d016525ad56e8a709"/>
    <x v="3"/>
    <s v="99a4788cb24856965c36a24e339b6058"/>
    <s v="4a3ca9315b744ce9f8e9374361493884"/>
    <n v="89.9"/>
    <n v="16.260000000000002"/>
    <x v="20"/>
    <n v="14940"/>
    <s v="ibitinga"/>
    <s v="SP"/>
    <n v="14940"/>
    <x v="0"/>
    <x v="23"/>
    <x v="3"/>
    <x v="1"/>
  </r>
  <r>
    <s v="5dca924cc99eea2dc5ba40d11ec5dd0f"/>
    <s v="2761fee7f378f0a8d7682d8a3fa07ab1"/>
    <n v="14409"/>
    <x v="0"/>
    <s v="SP"/>
    <s v="95261f608a64bbbe760a212b4d48a4ee"/>
    <s v="delivered"/>
    <d v="2018-06-15T20:07:13"/>
    <d v="2018-06-21T12:18:32"/>
    <x v="0"/>
    <n v="94.77"/>
    <s v="16a27e5ffd29a7cdf0e4984b0cab46b7"/>
    <x v="2"/>
    <s v="99a4788cb24856965c36a24e339b6058"/>
    <s v="4a3ca9315b744ce9f8e9374361493884"/>
    <n v="79.900000000000006"/>
    <n v="14.87"/>
    <x v="20"/>
    <n v="14940"/>
    <s v="ibitinga"/>
    <s v="SP"/>
    <n v="14940"/>
    <x v="0"/>
    <x v="48"/>
    <x v="4"/>
    <x v="0"/>
  </r>
  <r>
    <s v="f6592d1d656f3e8f3762f9e2c88cbdff"/>
    <s v="581ba67988bbabef45ed536734b55f39"/>
    <n v="13203"/>
    <x v="33"/>
    <s v="SP"/>
    <s v="877e88c213b1ca25f07ece4878bb8acc"/>
    <s v="delivered"/>
    <d v="2018-05-24T20:41:49"/>
    <d v="2018-06-04T12:14:27"/>
    <x v="0"/>
    <n v="97.03"/>
    <s v="e4db9d36ade437303fb88b5b309d954d"/>
    <x v="4"/>
    <s v="99a4788cb24856965c36a24e339b6058"/>
    <s v="4a3ca9315b744ce9f8e9374361493884"/>
    <n v="84"/>
    <n v="13.03"/>
    <x v="20"/>
    <n v="14940"/>
    <s v="ibitinga"/>
    <s v="SP"/>
    <n v="14940"/>
    <x v="0"/>
    <x v="18"/>
    <x v="2"/>
    <x v="0"/>
  </r>
  <r>
    <s v="5d44b0796aed22e02ed55dc2d5ff238c"/>
    <s v="886612f0f03ce824eda890fc69d81719"/>
    <n v="40150"/>
    <x v="37"/>
    <s v="BA"/>
    <s v="0e3e9ace0a88a5472a5fa59b8909a8e4"/>
    <s v="delivered"/>
    <d v="2017-05-31T09:30:25"/>
    <d v="2017-06-10T08:26:51"/>
    <x v="0"/>
    <n v="106.97"/>
    <s v="e4384773e4958b2cecbd9350ef38144d"/>
    <x v="0"/>
    <s v="99a4788cb24856965c36a24e339b6058"/>
    <s v="4a3ca9315b744ce9f8e9374361493884"/>
    <n v="89.9"/>
    <n v="17.07"/>
    <x v="20"/>
    <n v="14940"/>
    <s v="ibitinga"/>
    <s v="SP"/>
    <n v="14940"/>
    <x v="0"/>
    <x v="6"/>
    <x v="6"/>
    <x v="0"/>
  </r>
  <r>
    <s v="b89010d4a6acaa06d4ef89043869838e"/>
    <s v="503f8e014d74b09cfe772d0279c361b9"/>
    <n v="5145"/>
    <x v="4"/>
    <s v="SP"/>
    <s v="3d34d8e3ea34d73617a75deea86ced48"/>
    <s v="delivered"/>
    <d v="2017-11-30T11:05:02"/>
    <d v="2017-12-19T14:36:15"/>
    <x v="0"/>
    <n v="106.16"/>
    <s v="222d5c263c3787070d604a7214abbf14"/>
    <x v="2"/>
    <s v="99a4788cb24856965c36a24e339b6058"/>
    <s v="4a3ca9315b744ce9f8e9374361493884"/>
    <n v="89.9"/>
    <n v="16.260000000000002"/>
    <x v="20"/>
    <n v="14940"/>
    <s v="ibitinga"/>
    <s v="SP"/>
    <n v="14940"/>
    <x v="0"/>
    <x v="5"/>
    <x v="2"/>
    <x v="0"/>
  </r>
  <r>
    <s v="ff869205a42a4de9aa4a4bc357c62507"/>
    <s v="07dcce8f3b80f54daed8694290a4951d"/>
    <n v="76105"/>
    <x v="833"/>
    <s v="GO"/>
    <s v="0e5c7d003ff6919e7633939b2cb151fd"/>
    <s v="delivered"/>
    <d v="2018-02-07T19:01:39"/>
    <d v="2018-02-22T18:12:19"/>
    <x v="0"/>
    <n v="108"/>
    <s v="1803c9f2d719e4384b95de72a85c9156"/>
    <x v="4"/>
    <s v="99a4788cb24856965c36a24e339b6058"/>
    <s v="4a3ca9315b744ce9f8e9374361493884"/>
    <n v="86.9"/>
    <n v="21.1"/>
    <x v="20"/>
    <n v="14940"/>
    <s v="ibitinga"/>
    <s v="SP"/>
    <n v="14940"/>
    <x v="0"/>
    <x v="17"/>
    <x v="6"/>
    <x v="0"/>
  </r>
  <r>
    <s v="02d22b2dd08fd5b4bb3ebac28f73d68c"/>
    <s v="91238ac9b555af75bab81ecb4a24ccca"/>
    <n v="6950"/>
    <x v="801"/>
    <s v="SP"/>
    <s v="37c495d368ea5de5c25f2c5be7261ce8"/>
    <s v="delivered"/>
    <d v="2018-07-26T13:23:38"/>
    <d v="2018-08-03T18:23:34"/>
    <x v="1"/>
    <n v="88.83"/>
    <s v="0ffa39920a8f99bbd056f535e295aad7"/>
    <x v="2"/>
    <s v="99a4788cb24856965c36a24e339b6058"/>
    <s v="4a3ca9315b744ce9f8e9374361493884"/>
    <n v="74"/>
    <n v="14.83"/>
    <x v="20"/>
    <n v="14940"/>
    <s v="ibitinga"/>
    <s v="SP"/>
    <n v="14940"/>
    <x v="0"/>
    <x v="0"/>
    <x v="2"/>
    <x v="0"/>
  </r>
  <r>
    <s v="186799b6bb8ea8989abffd8d1d8dc487"/>
    <s v="dc6870f2da15c0651516051df0e768bc"/>
    <n v="31535"/>
    <x v="62"/>
    <s v="MG"/>
    <s v="0e78a0fe8a4dba7965080ad7c3bce866"/>
    <s v="delivered"/>
    <d v="2018-06-08T08:14:36"/>
    <d v="2018-06-15T23:54:45"/>
    <x v="0"/>
    <n v="103.04"/>
    <s v="4d0a6c393f3ebeb59ac8031b8d2d562c"/>
    <x v="0"/>
    <s v="99a4788cb24856965c36a24e339b6058"/>
    <s v="4a3ca9315b744ce9f8e9374361493884"/>
    <n v="79.900000000000006"/>
    <n v="23.14"/>
    <x v="20"/>
    <n v="14940"/>
    <s v="ibitinga"/>
    <s v="SP"/>
    <n v="14940"/>
    <x v="0"/>
    <x v="44"/>
    <x v="4"/>
    <x v="0"/>
  </r>
  <r>
    <s v="136df629e6a56d2350b74fb34deecad3"/>
    <s v="9cd8cab8da2c15b7ef379643caad4a01"/>
    <n v="49052"/>
    <x v="185"/>
    <s v="SE"/>
    <s v="0e8594074c3143aa6b56a3ec70a46e12"/>
    <s v="delivered"/>
    <d v="2017-10-31T13:12:48"/>
    <d v="2017-11-21T21:09:11"/>
    <x v="0"/>
    <n v="132.94"/>
    <s v="6480d2a7dd8c104184fbf0cbbab8c1f7"/>
    <x v="2"/>
    <s v="99a4788cb24856965c36a24e339b6058"/>
    <s v="4a3ca9315b744ce9f8e9374361493884"/>
    <n v="89.9"/>
    <n v="43.04"/>
    <x v="20"/>
    <n v="14940"/>
    <s v="ibitinga"/>
    <s v="SP"/>
    <n v="14940"/>
    <x v="0"/>
    <x v="12"/>
    <x v="0"/>
    <x v="0"/>
  </r>
  <r>
    <s v="d3ab89d9a1a9f356e6da0f519d0bf68e"/>
    <s v="213b36024bb0b8261de0ffbd652ebc34"/>
    <n v="13348"/>
    <x v="219"/>
    <s v="SP"/>
    <s v="0edefae02733735c88d242ce6b781802"/>
    <s v="delivered"/>
    <d v="2018-05-26T09:29:26"/>
    <d v="2018-06-06T20:46:44"/>
    <x v="0"/>
    <n v="92.9"/>
    <s v="65f645001d571f78ed667fd356ff07db"/>
    <x v="2"/>
    <s v="99a4788cb24856965c36a24e339b6058"/>
    <s v="4a3ca9315b744ce9f8e9374361493884"/>
    <n v="79.900000000000006"/>
    <n v="13"/>
    <x v="20"/>
    <n v="14940"/>
    <s v="ibitinga"/>
    <s v="SP"/>
    <n v="14940"/>
    <x v="0"/>
    <x v="3"/>
    <x v="3"/>
    <x v="1"/>
  </r>
  <r>
    <s v="5b89802df153a87a24a6f52d70b239fa"/>
    <s v="e4c8df04e1dec6ac80207fcc656479de"/>
    <n v="72145"/>
    <x v="24"/>
    <s v="DF"/>
    <s v="0ee7b1f086c44cbf2dc1efbdaa69bc19"/>
    <s v="delivered"/>
    <d v="2018-02-05T04:38:08"/>
    <d v="2018-02-21T22:29:08"/>
    <x v="2"/>
    <n v="108"/>
    <s v="5b11c221bab04a4e96e2ee141e0ee761"/>
    <x v="4"/>
    <s v="99a4788cb24856965c36a24e339b6058"/>
    <s v="4a3ca9315b744ce9f8e9374361493884"/>
    <n v="86.9"/>
    <n v="21.1"/>
    <x v="20"/>
    <n v="14940"/>
    <s v="ibitinga"/>
    <s v="SP"/>
    <n v="14940"/>
    <x v="0"/>
    <x v="16"/>
    <x v="1"/>
    <x v="0"/>
  </r>
  <r>
    <s v="2f78db89ad83714c553069545f054582"/>
    <s v="dca189b14967f95ca5bce343f5cb1323"/>
    <n v="88780"/>
    <x v="633"/>
    <s v="SC"/>
    <s v="0f22023f3788f79238d089fb4277f82e"/>
    <s v="delivered"/>
    <d v="2017-06-05T17:11:33"/>
    <d v="2017-06-16T11:43:53"/>
    <x v="0"/>
    <n v="210.56"/>
    <s v="4340206890aaae8c7231f1d6f61fcd4e"/>
    <x v="4"/>
    <s v="99a4788cb24856965c36a24e339b6058"/>
    <s v="4a3ca9315b744ce9f8e9374361493884"/>
    <n v="89.9"/>
    <n v="15.38"/>
    <x v="20"/>
    <n v="14940"/>
    <s v="ibitinga"/>
    <s v="SP"/>
    <n v="14940"/>
    <x v="0"/>
    <x v="18"/>
    <x v="1"/>
    <x v="0"/>
  </r>
  <r>
    <s v="d08751add5d557541cd1cd0ab8c3f579"/>
    <s v="b6d7303c1d4eb23acf99832ced9e156f"/>
    <n v="26040"/>
    <x v="12"/>
    <s v="RJ"/>
    <s v="0f5cbec89ff4ccb991c248075eb3131b"/>
    <s v="delivered"/>
    <d v="2017-09-22T01:26:18"/>
    <d v="2017-10-02T20:34:04"/>
    <x v="0"/>
    <n v="111.02"/>
    <s v="811a7396f68be44559546876b0588d75"/>
    <x v="2"/>
    <s v="99a4788cb24856965c36a24e339b6058"/>
    <s v="4a3ca9315b744ce9f8e9374361493884"/>
    <n v="89.9"/>
    <n v="21.12"/>
    <x v="20"/>
    <n v="14940"/>
    <s v="ibitinga"/>
    <s v="SP"/>
    <n v="14940"/>
    <x v="0"/>
    <x v="18"/>
    <x v="4"/>
    <x v="0"/>
  </r>
  <r>
    <s v="79325a5900413d28fb63c05bfbd39e5c"/>
    <s v="19f8fcd23ed70e29220a6a2f13ecd911"/>
    <n v="1517"/>
    <x v="4"/>
    <s v="SP"/>
    <s v="9a43b717c408493ff788aeb5d11d0684"/>
    <s v="delivered"/>
    <d v="2017-11-02T20:28:53"/>
    <d v="2017-11-14T22:58:44"/>
    <x v="0"/>
    <n v="33.18"/>
    <s v="43c87a3da8d8f53877739d34d3b8d8bd"/>
    <x v="2"/>
    <s v="99a4788cb24856965c36a24e339b6058"/>
    <s v="4a3ca9315b744ce9f8e9374361493884"/>
    <n v="89.9"/>
    <n v="16.260000000000002"/>
    <x v="20"/>
    <n v="14940"/>
    <s v="ibitinga"/>
    <s v="SP"/>
    <n v="14940"/>
    <x v="0"/>
    <x v="8"/>
    <x v="2"/>
    <x v="0"/>
  </r>
  <r>
    <s v="79325a5900413d28fb63c05bfbd39e5c"/>
    <s v="19f8fcd23ed70e29220a6a2f13ecd911"/>
    <n v="1517"/>
    <x v="4"/>
    <s v="SP"/>
    <s v="9a43b717c408493ff788aeb5d11d0684"/>
    <s v="delivered"/>
    <d v="2017-11-02T20:28:53"/>
    <d v="2017-11-14T22:58:44"/>
    <x v="2"/>
    <n v="72.98"/>
    <s v="43c87a3da8d8f53877739d34d3b8d8bd"/>
    <x v="2"/>
    <s v="99a4788cb24856965c36a24e339b6058"/>
    <s v="4a3ca9315b744ce9f8e9374361493884"/>
    <n v="89.9"/>
    <n v="16.260000000000002"/>
    <x v="20"/>
    <n v="14940"/>
    <s v="ibitinga"/>
    <s v="SP"/>
    <n v="14940"/>
    <x v="0"/>
    <x v="8"/>
    <x v="2"/>
    <x v="0"/>
  </r>
  <r>
    <s v="3719249e77d08436fe164bcbcd7e2cbf"/>
    <s v="2044e987c380046f8dfe77ea2876deda"/>
    <n v="79020"/>
    <x v="212"/>
    <s v="MS"/>
    <s v="fd05016059d759a3d1cd9f1068be4907"/>
    <s v="delivered"/>
    <d v="2017-07-31T09:43:14"/>
    <d v="2017-08-08T20:41:57"/>
    <x v="0"/>
    <n v="105.28"/>
    <s v="d7de6c1422128d7fb15bc8b78452e090"/>
    <x v="2"/>
    <s v="99a4788cb24856965c36a24e339b6058"/>
    <s v="4a3ca9315b744ce9f8e9374361493884"/>
    <n v="89.9"/>
    <n v="15.38"/>
    <x v="20"/>
    <n v="14940"/>
    <s v="ibitinga"/>
    <s v="SP"/>
    <n v="14940"/>
    <x v="0"/>
    <x v="0"/>
    <x v="1"/>
    <x v="0"/>
  </r>
  <r>
    <s v="3dcd5a57a320df6b31415106a56d8635"/>
    <s v="7fd80b608302798a0fb7f7c59fe32b58"/>
    <n v="65145"/>
    <x v="834"/>
    <s v="MA"/>
    <s v="10606f62d4e20dff10d9499d5bc21a6f"/>
    <s v="delivered"/>
    <d v="2017-05-31T19:32:28"/>
    <d v="2017-06-14T14:48:09"/>
    <x v="0"/>
    <n v="124.33"/>
    <s v="77fba08f009cfd5dbc6051232e5aa826"/>
    <x v="2"/>
    <s v="99a4788cb24856965c36a24e339b6058"/>
    <s v="4a3ca9315b744ce9f8e9374361493884"/>
    <n v="89.9"/>
    <n v="34.43"/>
    <x v="20"/>
    <n v="14940"/>
    <s v="ibitinga"/>
    <s v="SP"/>
    <n v="14940"/>
    <x v="0"/>
    <x v="26"/>
    <x v="6"/>
    <x v="0"/>
  </r>
  <r>
    <s v="ef68f44cd44c15de0cb8bc53c4fe3782"/>
    <s v="979c7ce4919dd462f9cd4ba4608b829e"/>
    <n v="7113"/>
    <x v="74"/>
    <s v="SP"/>
    <s v="10a0be3ae9093afbffac333cf6670922"/>
    <s v="delivered"/>
    <d v="2017-06-08T22:23:05"/>
    <d v="2017-06-16T12:44:52"/>
    <x v="0"/>
    <n v="103.55"/>
    <s v="974167b311ed5346cac9533761baa4cf"/>
    <x v="0"/>
    <s v="99a4788cb24856965c36a24e339b6058"/>
    <s v="4a3ca9315b744ce9f8e9374361493884"/>
    <n v="89.9"/>
    <n v="13.65"/>
    <x v="20"/>
    <n v="14940"/>
    <s v="ibitinga"/>
    <s v="SP"/>
    <n v="14940"/>
    <x v="0"/>
    <x v="44"/>
    <x v="2"/>
    <x v="0"/>
  </r>
  <r>
    <s v="24c40b316f28ac7b0a7fa59e21e6b52b"/>
    <s v="336fbe323de0c0baffb8e80f3f5257a7"/>
    <n v="18706"/>
    <x v="817"/>
    <s v="SP"/>
    <s v="10bedcbb416f0f53e5791b3f61807625"/>
    <s v="delivered"/>
    <d v="2017-07-14T14:48:35"/>
    <d v="2017-07-28T22:51:41"/>
    <x v="0"/>
    <n v="102.03"/>
    <s v="ff821e100192466378c74cc6f279a00f"/>
    <x v="0"/>
    <s v="99a4788cb24856965c36a24e339b6058"/>
    <s v="4a3ca9315b744ce9f8e9374361493884"/>
    <n v="89.9"/>
    <n v="12.13"/>
    <x v="20"/>
    <n v="14940"/>
    <s v="ibitinga"/>
    <s v="SP"/>
    <n v="14940"/>
    <x v="0"/>
    <x v="17"/>
    <x v="4"/>
    <x v="0"/>
  </r>
  <r>
    <s v="4ef3af4d34d588d21fa7570c6a08feea"/>
    <s v="c0e7d5404f7077a130873f2246251a4b"/>
    <n v="38770"/>
    <x v="563"/>
    <s v="MG"/>
    <s v="10c8dc196ef9940faeef9fb9e6790abd"/>
    <s v="delivered"/>
    <d v="2017-04-15T15:52:08"/>
    <d v="2017-04-26T10:38:32"/>
    <x v="0"/>
    <n v="104.7"/>
    <s v="b177e3c343cf59e0d0bfc5c5f2a1f81e"/>
    <x v="1"/>
    <s v="99a4788cb24856965c36a24e339b6058"/>
    <s v="4a3ca9315b744ce9f8e9374361493884"/>
    <n v="89.9"/>
    <n v="14.8"/>
    <x v="20"/>
    <n v="14940"/>
    <s v="ibitinga"/>
    <s v="SP"/>
    <n v="14940"/>
    <x v="0"/>
    <x v="18"/>
    <x v="3"/>
    <x v="1"/>
  </r>
  <r>
    <s v="0f0242e95194275e6fcb0660f728b7c3"/>
    <s v="c7ebaf88b0022b8aa6893bf62abaf74f"/>
    <n v="55644"/>
    <x v="835"/>
    <s v="PE"/>
    <s v="bfaf2a2f0abc56602d3b0fcf99576126"/>
    <s v="delivered"/>
    <d v="2017-07-27T18:19:56"/>
    <d v="2017-08-25T20:05:52"/>
    <x v="1"/>
    <n v="115.81"/>
    <s v="b4e152d7ce77dc1f4015043ed3e4504d"/>
    <x v="2"/>
    <s v="99a4788cb24856965c36a24e339b6058"/>
    <s v="4a3ca9315b744ce9f8e9374361493884"/>
    <n v="89.9"/>
    <n v="25.91"/>
    <x v="20"/>
    <n v="14940"/>
    <s v="ibitinga"/>
    <s v="SP"/>
    <n v="14940"/>
    <x v="0"/>
    <x v="25"/>
    <x v="2"/>
    <x v="0"/>
  </r>
  <r>
    <s v="b383a778278d061c8b275a611c26ca8a"/>
    <s v="352532fd050f1e1f1b9a26373401a367"/>
    <n v="6210"/>
    <x v="180"/>
    <s v="SP"/>
    <s v="1194afa31e54aeee123be8df42e3f573"/>
    <s v="delivered"/>
    <d v="2018-06-05T16:56:38"/>
    <d v="2018-06-13T18:48:54"/>
    <x v="0"/>
    <n v="94.55"/>
    <s v="3a184835f4e81aa3022a42465e9b6ad9"/>
    <x v="0"/>
    <s v="99a4788cb24856965c36a24e339b6058"/>
    <s v="4a3ca9315b744ce9f8e9374361493884"/>
    <n v="79.900000000000006"/>
    <n v="14.65"/>
    <x v="20"/>
    <n v="14940"/>
    <s v="ibitinga"/>
    <s v="SP"/>
    <n v="14940"/>
    <x v="0"/>
    <x v="0"/>
    <x v="0"/>
    <x v="0"/>
  </r>
  <r>
    <s v="243907f3216ccf9f3202f7d779dc5d98"/>
    <s v="18f3e31e740f2a60a1d244da878805f2"/>
    <n v="11015"/>
    <x v="191"/>
    <s v="SP"/>
    <s v="11b28c422dbc36022d126532c681bc14"/>
    <s v="delivered"/>
    <d v="2018-05-16T13:20:18"/>
    <d v="2018-06-01T11:48:56"/>
    <x v="0"/>
    <n v="104.4"/>
    <s v="11812040f2d6b0fff9de36eaaae486ca"/>
    <x v="0"/>
    <s v="99a4788cb24856965c36a24e339b6058"/>
    <s v="4a3ca9315b744ce9f8e9374361493884"/>
    <n v="86.9"/>
    <n v="17.5"/>
    <x v="20"/>
    <n v="14940"/>
    <s v="ibitinga"/>
    <s v="SP"/>
    <n v="14940"/>
    <x v="0"/>
    <x v="15"/>
    <x v="6"/>
    <x v="0"/>
  </r>
  <r>
    <s v="cce1958e8abce973e3d29474e46c3a14"/>
    <s v="6d5d58a5892a5ce6f002010853e552fe"/>
    <n v="6790"/>
    <x v="23"/>
    <s v="SP"/>
    <s v="cdc80ab03580d7d907ecd33ae7818caa"/>
    <s v="delivered"/>
    <d v="2017-07-01T11:19:58"/>
    <d v="2017-07-13T21:41:07"/>
    <x v="1"/>
    <n v="102.03"/>
    <s v="877d1a0da869f4c09cb88ca2eddf3066"/>
    <x v="4"/>
    <s v="99a4788cb24856965c36a24e339b6058"/>
    <s v="4a3ca9315b744ce9f8e9374361493884"/>
    <n v="89.9"/>
    <n v="12.13"/>
    <x v="20"/>
    <n v="14940"/>
    <s v="ibitinga"/>
    <s v="SP"/>
    <n v="14940"/>
    <x v="0"/>
    <x v="8"/>
    <x v="3"/>
    <x v="1"/>
  </r>
  <r>
    <s v="399418247cd6a83c103fb7025b68405d"/>
    <s v="44f2cb476316d686c9351f8e7bc0c160"/>
    <n v="5438"/>
    <x v="4"/>
    <s v="SP"/>
    <s v="12ddc48a9deaa5607f5fe6dacbb1e436"/>
    <s v="delivered"/>
    <d v="2017-12-04T11:38:57"/>
    <d v="2017-12-16T03:04:05"/>
    <x v="0"/>
    <n v="106.16"/>
    <s v="b0d80ba1d99a42ff9df2da579498abff"/>
    <x v="2"/>
    <s v="99a4788cb24856965c36a24e339b6058"/>
    <s v="4a3ca9315b744ce9f8e9374361493884"/>
    <n v="89.9"/>
    <n v="16.260000000000002"/>
    <x v="20"/>
    <n v="14940"/>
    <s v="ibitinga"/>
    <s v="SP"/>
    <n v="14940"/>
    <x v="0"/>
    <x v="3"/>
    <x v="1"/>
    <x v="0"/>
  </r>
  <r>
    <s v="9cae326cc4642d878c0cbf143ef29da7"/>
    <s v="e773a42bacfb194f0f480d9e52d0f688"/>
    <n v="86390"/>
    <x v="836"/>
    <s v="PR"/>
    <s v="38ec15a8c5ee8b06e98a7db4f56f066a"/>
    <s v="delivered"/>
    <d v="2017-06-24T10:50:33"/>
    <d v="2017-07-10T20:13:52"/>
    <x v="0"/>
    <n v="105.28"/>
    <s v="889bd6683d2db12bda0a7ede0d0bd32b"/>
    <x v="2"/>
    <s v="99a4788cb24856965c36a24e339b6058"/>
    <s v="4a3ca9315b744ce9f8e9374361493884"/>
    <n v="89.9"/>
    <n v="15.38"/>
    <x v="20"/>
    <n v="14940"/>
    <s v="ibitinga"/>
    <s v="SP"/>
    <n v="14940"/>
    <x v="0"/>
    <x v="16"/>
    <x v="3"/>
    <x v="1"/>
  </r>
  <r>
    <s v="2fdfe901849d16dcfd92d3d8f4c5def3"/>
    <s v="f7b223e244004385231a6e4db45a06a9"/>
    <n v="19400"/>
    <x v="837"/>
    <s v="SP"/>
    <s v="5a88502f6bbc1f8c972aa98c64830616"/>
    <s v="delivered"/>
    <d v="2018-01-31T21:04:47"/>
    <d v="2018-02-07T22:58:39"/>
    <x v="0"/>
    <n v="103.14"/>
    <s v="0571ce2c40063e060a7d95f18db767e9"/>
    <x v="2"/>
    <s v="99a4788cb24856965c36a24e339b6058"/>
    <s v="4a3ca9315b744ce9f8e9374361493884"/>
    <n v="86.9"/>
    <n v="16.239999999999998"/>
    <x v="20"/>
    <n v="14940"/>
    <s v="ibitinga"/>
    <s v="SP"/>
    <n v="14940"/>
    <x v="0"/>
    <x v="44"/>
    <x v="6"/>
    <x v="0"/>
  </r>
  <r>
    <s v="90f51bec5d0d69face28f9243b919d34"/>
    <s v="4cde5935a14d2026e0ddc96766048e21"/>
    <n v="26600"/>
    <x v="483"/>
    <s v="RJ"/>
    <s v="1338ce707502bad7afcc95dfff8bcaf8"/>
    <s v="delivered"/>
    <d v="2017-05-13T00:35:58"/>
    <d v="2017-05-22T09:14:34"/>
    <x v="0"/>
    <n v="105.28"/>
    <s v="689b85bb737fb7b3412b545d6242815f"/>
    <x v="2"/>
    <s v="99a4788cb24856965c36a24e339b6058"/>
    <s v="4a3ca9315b744ce9f8e9374361493884"/>
    <n v="89.9"/>
    <n v="15.38"/>
    <x v="20"/>
    <n v="14940"/>
    <s v="ibitinga"/>
    <s v="SP"/>
    <n v="14940"/>
    <x v="0"/>
    <x v="6"/>
    <x v="3"/>
    <x v="1"/>
  </r>
  <r>
    <s v="0163a9517d96e283b1a883de0e71c826"/>
    <s v="243bf34f2f9c8c7b941e3ad4783a4b10"/>
    <n v="13070"/>
    <x v="9"/>
    <s v="SP"/>
    <s v="cb392984e12bc8b50d40dbf37f39e607"/>
    <s v="delivered"/>
    <d v="2017-06-25T16:44:15"/>
    <d v="2017-07-05T16:49:34"/>
    <x v="1"/>
    <n v="102.03"/>
    <s v="87e21aae14dbe4dd3d5916d23fe3b68f"/>
    <x v="2"/>
    <s v="99a4788cb24856965c36a24e339b6058"/>
    <s v="4a3ca9315b744ce9f8e9374361493884"/>
    <n v="89.9"/>
    <n v="12.13"/>
    <x v="20"/>
    <n v="14940"/>
    <s v="ibitinga"/>
    <s v="SP"/>
    <n v="14940"/>
    <x v="0"/>
    <x v="18"/>
    <x v="5"/>
    <x v="1"/>
  </r>
  <r>
    <s v="25c2777ca6e69ffaf3ff45bc8db161e7"/>
    <s v="9ed6c82884b48a736e708cafc29e99d0"/>
    <n v="30130"/>
    <x v="62"/>
    <s v="MG"/>
    <s v="d42c3af33e0f04b3d5f012b6559e70c9"/>
    <s v="delivered"/>
    <d v="2017-03-13T15:43:08"/>
    <d v="2017-03-22T13:08:38"/>
    <x v="0"/>
    <n v="104.7"/>
    <s v="c597b533c862bb9d68a30d7242ce5156"/>
    <x v="0"/>
    <s v="99a4788cb24856965c36a24e339b6058"/>
    <s v="4a3ca9315b744ce9f8e9374361493884"/>
    <n v="89.9"/>
    <n v="14.8"/>
    <x v="20"/>
    <n v="14940"/>
    <s v="ibitinga"/>
    <s v="SP"/>
    <n v="14940"/>
    <x v="0"/>
    <x v="0"/>
    <x v="1"/>
    <x v="0"/>
  </r>
  <r>
    <s v="d0eca4dcf131a1a0f4665c2a47b4ca02"/>
    <s v="139fb3595e26482b7aa26fd3b0dc0a97"/>
    <n v="37175"/>
    <x v="838"/>
    <s v="MG"/>
    <s v="58ecdd5dee96d19e30c67a29cae63e4d"/>
    <s v="delivered"/>
    <d v="2017-08-08T10:23:10"/>
    <d v="2017-08-24T20:19:49"/>
    <x v="1"/>
    <n v="105.28"/>
    <s v="de2a94583a6b198f74bff64a251f21ec"/>
    <x v="0"/>
    <s v="99a4788cb24856965c36a24e339b6058"/>
    <s v="4a3ca9315b744ce9f8e9374361493884"/>
    <n v="89.9"/>
    <n v="15.38"/>
    <x v="20"/>
    <n v="14940"/>
    <s v="ibitinga"/>
    <s v="SP"/>
    <n v="14940"/>
    <x v="0"/>
    <x v="16"/>
    <x v="0"/>
    <x v="0"/>
  </r>
  <r>
    <s v="10ae228290257879f2e957f97b8439d1"/>
    <s v="4191bcfd448dc07138d2951ea4d10008"/>
    <n v="28633"/>
    <x v="140"/>
    <s v="RJ"/>
    <s v="f05e7271c8182b1a9c40cc7154f63616"/>
    <s v="delivered"/>
    <d v="2017-06-05T17:14:12"/>
    <d v="2017-06-21T16:06:50"/>
    <x v="0"/>
    <n v="105.28"/>
    <s v="1ce79b0e05dbd7ccf47b4dae23b4abfa"/>
    <x v="0"/>
    <s v="99a4788cb24856965c36a24e339b6058"/>
    <s v="4a3ca9315b744ce9f8e9374361493884"/>
    <n v="89.9"/>
    <n v="15.38"/>
    <x v="20"/>
    <n v="14940"/>
    <s v="ibitinga"/>
    <s v="SP"/>
    <n v="14940"/>
    <x v="0"/>
    <x v="15"/>
    <x v="1"/>
    <x v="0"/>
  </r>
  <r>
    <s v="77f94a8479757404d1c14a4ff16a23a7"/>
    <s v="982b0a3006185dcf754de593350cc8b4"/>
    <n v="36820"/>
    <x v="839"/>
    <s v="MG"/>
    <s v="1501eaa2540a52164308d1dc061f89e0"/>
    <s v="delivered"/>
    <d v="2017-04-15T18:18:06"/>
    <d v="2017-04-28T06:13:56"/>
    <x v="0"/>
    <n v="104.7"/>
    <s v="db716a8bb87a56b3af367bf29b198402"/>
    <x v="2"/>
    <s v="99a4788cb24856965c36a24e339b6058"/>
    <s v="4a3ca9315b744ce9f8e9374361493884"/>
    <n v="89.9"/>
    <n v="14.8"/>
    <x v="20"/>
    <n v="14940"/>
    <s v="ibitinga"/>
    <s v="SP"/>
    <n v="14940"/>
    <x v="0"/>
    <x v="8"/>
    <x v="3"/>
    <x v="1"/>
  </r>
  <r>
    <s v="12088ac6ea84edd4538e734343afa548"/>
    <s v="1fee762ebae5544106caeb123d30b9b7"/>
    <n v="3965"/>
    <x v="4"/>
    <s v="SP"/>
    <s v="4c82feb16c97c5a06a2ef8df484892c8"/>
    <s v="delivered"/>
    <d v="2017-07-23T17:56:04"/>
    <d v="2017-07-27T21:43:34"/>
    <x v="0"/>
    <n v="102.03"/>
    <s v="55a3a182673fd56160fe75459780de93"/>
    <x v="2"/>
    <s v="99a4788cb24856965c36a24e339b6058"/>
    <s v="4a3ca9315b744ce9f8e9374361493884"/>
    <n v="89.9"/>
    <n v="12.13"/>
    <x v="20"/>
    <n v="14940"/>
    <s v="ibitinga"/>
    <s v="SP"/>
    <n v="14940"/>
    <x v="0"/>
    <x v="45"/>
    <x v="5"/>
    <x v="1"/>
  </r>
  <r>
    <s v="13cccd43a240ebdf4cba52bdcb61b97b"/>
    <s v="319056cad681ba36a9239cfa38197476"/>
    <n v="1313"/>
    <x v="4"/>
    <s v="SP"/>
    <s v="1528738cc47c58535712cd56c0f4ad9b"/>
    <s v="delivered"/>
    <d v="2017-11-24T19:54:51"/>
    <d v="2017-12-12T00:25:28"/>
    <x v="1"/>
    <n v="106.16"/>
    <s v="e9d6626452756a7a1779150bcb715031"/>
    <x v="4"/>
    <s v="99a4788cb24856965c36a24e339b6058"/>
    <s v="4a3ca9315b744ce9f8e9374361493884"/>
    <n v="89.9"/>
    <n v="16.260000000000002"/>
    <x v="20"/>
    <n v="14940"/>
    <s v="ibitinga"/>
    <s v="SP"/>
    <n v="14940"/>
    <x v="0"/>
    <x v="7"/>
    <x v="4"/>
    <x v="0"/>
  </r>
  <r>
    <s v="d25c28e2e418a2f688e8e17130b29b49"/>
    <s v="9c4220872289f4e0239410f49e02e189"/>
    <n v="4193"/>
    <x v="4"/>
    <s v="SP"/>
    <s v="3cdd33ec05cf28374828827789437fc3"/>
    <s v="delivered"/>
    <d v="2018-05-27T03:04:57"/>
    <d v="2018-06-20T17:05:16"/>
    <x v="0"/>
    <n v="92.9"/>
    <s v="ae295962d85fa5ac42828856e8a1a378"/>
    <x v="2"/>
    <s v="99a4788cb24856965c36a24e339b6058"/>
    <s v="4a3ca9315b744ce9f8e9374361493884"/>
    <n v="79.900000000000006"/>
    <n v="13"/>
    <x v="20"/>
    <n v="14940"/>
    <s v="ibitinga"/>
    <s v="SP"/>
    <n v="14940"/>
    <x v="0"/>
    <x v="11"/>
    <x v="5"/>
    <x v="1"/>
  </r>
  <r>
    <s v="d22efbc2bf3e677943e5308d143715bf"/>
    <s v="a3476a0a75f611b7d6cfd641b8246b71"/>
    <n v="2861"/>
    <x v="4"/>
    <s v="SP"/>
    <s v="898377de9edf5bb634bf69bea116a339"/>
    <s v="delivered"/>
    <d v="2018-03-24T11:32:40"/>
    <d v="2018-04-06T18:32:52"/>
    <x v="1"/>
    <n v="103.19"/>
    <s v="5bf288df7cf22e6f0b528eb284f38690"/>
    <x v="2"/>
    <s v="99a4788cb24856965c36a24e339b6058"/>
    <s v="4a3ca9315b744ce9f8e9374361493884"/>
    <n v="86.9"/>
    <n v="16.29"/>
    <x v="20"/>
    <n v="14940"/>
    <s v="ibitinga"/>
    <s v="SP"/>
    <n v="14940"/>
    <x v="0"/>
    <x v="26"/>
    <x v="3"/>
    <x v="1"/>
  </r>
  <r>
    <s v="39e80f37ce682233db7e2474fcdcdcdd"/>
    <s v="d10c8bcb70ed8f8b0adebd5feb385167"/>
    <n v="14730"/>
    <x v="840"/>
    <s v="SP"/>
    <s v="16a811fb1fdf869b3b5ab6f91b6f36bb"/>
    <s v="delivered"/>
    <d v="2018-07-31T18:22:47"/>
    <d v="2018-08-08T19:44:52"/>
    <x v="3"/>
    <n v="88.83"/>
    <s v="1db1f018c1f083393dd2746db51f7e75"/>
    <x v="2"/>
    <s v="99a4788cb24856965c36a24e339b6058"/>
    <s v="4a3ca9315b744ce9f8e9374361493884"/>
    <n v="74"/>
    <n v="14.83"/>
    <x v="20"/>
    <n v="14940"/>
    <s v="ibitinga"/>
    <s v="SP"/>
    <n v="14940"/>
    <x v="0"/>
    <x v="0"/>
    <x v="0"/>
    <x v="0"/>
  </r>
  <r>
    <s v="baea9bc37bb47475072fea1fed249b1d"/>
    <s v="dcc7a1fe000947cd6814514532c2961a"/>
    <n v="13142"/>
    <x v="386"/>
    <s v="SP"/>
    <s v="172fec73f3614b511c8ae819916ae54a"/>
    <s v="delivered"/>
    <d v="2018-02-26T15:15:37"/>
    <d v="2018-03-22T17:19:01"/>
    <x v="2"/>
    <n v="103.14"/>
    <s v="53f2112036aef84d5e03875e8ce24d2c"/>
    <x v="4"/>
    <s v="99a4788cb24856965c36a24e339b6058"/>
    <s v="4a3ca9315b744ce9f8e9374361493884"/>
    <n v="86.9"/>
    <n v="16.239999999999998"/>
    <x v="20"/>
    <n v="14940"/>
    <s v="ibitinga"/>
    <s v="SP"/>
    <n v="14940"/>
    <x v="0"/>
    <x v="11"/>
    <x v="1"/>
    <x v="0"/>
  </r>
  <r>
    <s v="f7060c3a8e6970cabb0af29d2864f4fd"/>
    <s v="88ecb91d6d5e47ebdc2129cd046b0935"/>
    <n v="30840"/>
    <x v="62"/>
    <s v="MG"/>
    <s v="8e350e1e4254bd7c68913b98bde7d3a7"/>
    <s v="delivered"/>
    <d v="2017-05-19T15:41:12"/>
    <d v="2017-05-31T06:25:38"/>
    <x v="0"/>
    <n v="210.56"/>
    <s v="8ee90ac383cf825bb7f4756130d4e74a"/>
    <x v="2"/>
    <s v="99a4788cb24856965c36a24e339b6058"/>
    <s v="4a3ca9315b744ce9f8e9374361493884"/>
    <n v="89.9"/>
    <n v="15.38"/>
    <x v="20"/>
    <n v="14940"/>
    <s v="ibitinga"/>
    <s v="SP"/>
    <n v="14940"/>
    <x v="0"/>
    <x v="3"/>
    <x v="4"/>
    <x v="0"/>
  </r>
  <r>
    <s v="f7060c3a8e6970cabb0af29d2864f4fd"/>
    <s v="88ecb91d6d5e47ebdc2129cd046b0935"/>
    <n v="30840"/>
    <x v="62"/>
    <s v="MG"/>
    <s v="8e350e1e4254bd7c68913b98bde7d3a7"/>
    <s v="delivered"/>
    <d v="2017-05-19T15:41:12"/>
    <d v="2017-05-31T06:25:38"/>
    <x v="0"/>
    <n v="210.56"/>
    <s v="260b8badf10666253ac8a8eda99119f9"/>
    <x v="3"/>
    <s v="99a4788cb24856965c36a24e339b6058"/>
    <s v="4a3ca9315b744ce9f8e9374361493884"/>
    <n v="89.9"/>
    <n v="15.38"/>
    <x v="20"/>
    <n v="14940"/>
    <s v="ibitinga"/>
    <s v="SP"/>
    <n v="14940"/>
    <x v="0"/>
    <x v="3"/>
    <x v="4"/>
    <x v="0"/>
  </r>
  <r>
    <s v="1018d28fda116184ec63be90496e0535"/>
    <s v="ce229e58a52e45965d61d03ec8ce37dc"/>
    <n v="13160"/>
    <x v="300"/>
    <s v="SP"/>
    <s v="179011db06442b083d30248ffd5a4861"/>
    <s v="delivered"/>
    <d v="2017-05-21T14:33:21"/>
    <d v="2017-05-29T11:17:46"/>
    <x v="0"/>
    <n v="102.03"/>
    <s v="6a431c0c46637f5252e06f377eeb3558"/>
    <x v="4"/>
    <s v="99a4788cb24856965c36a24e339b6058"/>
    <s v="4a3ca9315b744ce9f8e9374361493884"/>
    <n v="89.9"/>
    <n v="12.13"/>
    <x v="20"/>
    <n v="14940"/>
    <s v="ibitinga"/>
    <s v="SP"/>
    <n v="14940"/>
    <x v="0"/>
    <x v="44"/>
    <x v="5"/>
    <x v="1"/>
  </r>
  <r>
    <s v="6edea7df6a0f1cf05f87207421203b9a"/>
    <s v="a112679f7d5389c219d7a51b60f12f18"/>
    <n v="75820"/>
    <x v="841"/>
    <s v="GO"/>
    <s v="17aa9a5c5b88ebd15ca795d8058eccad"/>
    <s v="delivered"/>
    <d v="2017-10-19T18:40:36"/>
    <d v="2017-11-07T21:32:28"/>
    <x v="0"/>
    <n v="111.02"/>
    <s v="badb876f24c0ba9424b685f953473a21"/>
    <x v="2"/>
    <s v="99a4788cb24856965c36a24e339b6058"/>
    <s v="4a3ca9315b744ce9f8e9374361493884"/>
    <n v="89.9"/>
    <n v="21.12"/>
    <x v="20"/>
    <n v="14940"/>
    <s v="ibitinga"/>
    <s v="SP"/>
    <n v="14940"/>
    <x v="0"/>
    <x v="5"/>
    <x v="2"/>
    <x v="0"/>
  </r>
  <r>
    <s v="0ceb4e966053cae65b559f959b705f27"/>
    <s v="943aa7acc4333d37d79989c6d9d74a0a"/>
    <n v="22733"/>
    <x v="8"/>
    <s v="RJ"/>
    <s v="181835eef0cb512ef4d11e3240815b95"/>
    <s v="delivered"/>
    <d v="2017-11-19T13:23:08"/>
    <d v="2017-12-13T13:19:25"/>
    <x v="0"/>
    <n v="111.02"/>
    <s v="7aed577492ff8c47d2fff192c2531067"/>
    <x v="2"/>
    <s v="99a4788cb24856965c36a24e339b6058"/>
    <s v="4a3ca9315b744ce9f8e9374361493884"/>
    <n v="89.9"/>
    <n v="21.12"/>
    <x v="20"/>
    <n v="14940"/>
    <s v="ibitinga"/>
    <s v="SP"/>
    <n v="14940"/>
    <x v="0"/>
    <x v="28"/>
    <x v="5"/>
    <x v="1"/>
  </r>
  <r>
    <s v="1ff886d030252e3a0b3a86d4cbfb3503"/>
    <s v="8b2311048b3a63a10a5f5083a49634af"/>
    <n v="8450"/>
    <x v="4"/>
    <s v="SP"/>
    <s v="1873fcb129d137537b45d35990b5d734"/>
    <s v="delivered"/>
    <d v="2017-05-01T20:29:52"/>
    <d v="2017-05-16T07:47:49"/>
    <x v="0"/>
    <n v="101.14"/>
    <s v="dacab3d691883f2378c260e7a6031eb8"/>
    <x v="0"/>
    <s v="99a4788cb24856965c36a24e339b6058"/>
    <s v="4a3ca9315b744ce9f8e9374361493884"/>
    <n v="89.9"/>
    <n v="11.24"/>
    <x v="20"/>
    <n v="14940"/>
    <s v="ibitinga"/>
    <s v="SP"/>
    <n v="14940"/>
    <x v="0"/>
    <x v="17"/>
    <x v="1"/>
    <x v="0"/>
  </r>
  <r>
    <s v="b0beebf7e9ddfadcc371f4b51f60d848"/>
    <s v="c0140285255813aa0830caed71942ed5"/>
    <n v="13290"/>
    <x v="698"/>
    <s v="SP"/>
    <s v="ed130bb10da75cd0720fccd02487fed4"/>
    <s v="delivered"/>
    <d v="2017-04-18T16:12:20"/>
    <d v="2017-04-28T09:44:55"/>
    <x v="0"/>
    <n v="222.42"/>
    <s v="86dfd34f313f6961588864270256acac"/>
    <x v="2"/>
    <s v="99a4788cb24856965c36a24e339b6058"/>
    <s v="4a3ca9315b744ce9f8e9374361493884"/>
    <n v="89.9"/>
    <n v="7.54"/>
    <x v="20"/>
    <n v="14940"/>
    <s v="ibitinga"/>
    <s v="SP"/>
    <n v="14940"/>
    <x v="0"/>
    <x v="6"/>
    <x v="0"/>
    <x v="0"/>
  </r>
  <r>
    <s v="f084a756e2dfe27a56771ba88b84dbe8"/>
    <s v="d6c62fbd66633f3b88b5594cd96f8ab6"/>
    <n v="28500"/>
    <x v="842"/>
    <s v="RJ"/>
    <s v="8d1bc6d158769393c1ec54c05b734652"/>
    <s v="delivered"/>
    <d v="2017-11-24T22:18:26"/>
    <d v="2017-12-21T20:05:45"/>
    <x v="0"/>
    <n v="111.02"/>
    <s v="ff77e689593e261a118f2227b72976f3"/>
    <x v="1"/>
    <s v="99a4788cb24856965c36a24e339b6058"/>
    <s v="4a3ca9315b744ce9f8e9374361493884"/>
    <n v="89.9"/>
    <n v="21.12"/>
    <x v="20"/>
    <n v="14940"/>
    <s v="ibitinga"/>
    <s v="SP"/>
    <n v="14940"/>
    <x v="0"/>
    <x v="13"/>
    <x v="4"/>
    <x v="0"/>
  </r>
  <r>
    <s v="72aa84f482e9441a8c1599c07d734e45"/>
    <s v="6be28ae15cd1e7b3f3f36ac483512822"/>
    <n v="95041"/>
    <x v="278"/>
    <s v="RS"/>
    <s v="ff00a56fe9475a175cd651d77c707a09"/>
    <s v="delivered"/>
    <d v="2017-11-24T00:08:10"/>
    <d v="2017-12-18T13:14:05"/>
    <x v="0"/>
    <n v="352.27"/>
    <s v="93f23682d0cc200fcbe5aced6c8305ef"/>
    <x v="2"/>
    <s v="99a4788cb24856965c36a24e339b6058"/>
    <s v="4a3ca9315b744ce9f8e9374361493884"/>
    <n v="89.9"/>
    <n v="4.63"/>
    <x v="20"/>
    <n v="14940"/>
    <s v="ibitinga"/>
    <s v="SP"/>
    <n v="14940"/>
    <x v="0"/>
    <x v="11"/>
    <x v="4"/>
    <x v="0"/>
  </r>
  <r>
    <s v="80b86a02fc5a84c2fe32d9884a5f02f1"/>
    <s v="0688198ee392c92540c81f5a3f2b3655"/>
    <n v="38408"/>
    <x v="161"/>
    <s v="MG"/>
    <s v="edddb585a5c894ef488568334c567e2e"/>
    <s v="delivered"/>
    <d v="2018-08-13T14:34:31"/>
    <d v="2018-08-21T14:32:45"/>
    <x v="0"/>
    <n v="97.32"/>
    <s v="ae71d369eeb85bfe55ce2ea7515af1b5"/>
    <x v="1"/>
    <s v="99a4788cb24856965c36a24e339b6058"/>
    <s v="4a3ca9315b744ce9f8e9374361493884"/>
    <n v="74"/>
    <n v="23.32"/>
    <x v="20"/>
    <n v="14940"/>
    <s v="ibitinga"/>
    <s v="SP"/>
    <n v="14940"/>
    <x v="0"/>
    <x v="44"/>
    <x v="1"/>
    <x v="0"/>
  </r>
  <r>
    <s v="a04716671ee5940d3e3fa0c3fbc939da"/>
    <s v="096e351116755fe4c3c1e48eaf301a41"/>
    <n v="2422"/>
    <x v="4"/>
    <s v="SP"/>
    <s v="b9fa782d4918580e25b6e3b516a55710"/>
    <s v="delivered"/>
    <d v="2017-05-16T10:49:27"/>
    <d v="2017-05-23T12:42:16"/>
    <x v="2"/>
    <n v="14.26"/>
    <s v="70f8739a689aa85ca0dcc8569b8ad5ca"/>
    <x v="2"/>
    <s v="99a4788cb24856965c36a24e339b6058"/>
    <s v="4a3ca9315b744ce9f8e9374361493884"/>
    <n v="89.9"/>
    <n v="12.13"/>
    <x v="20"/>
    <n v="14940"/>
    <s v="ibitinga"/>
    <s v="SP"/>
    <n v="14940"/>
    <x v="0"/>
    <x v="44"/>
    <x v="0"/>
    <x v="0"/>
  </r>
  <r>
    <s v="a04716671ee5940d3e3fa0c3fbc939da"/>
    <s v="096e351116755fe4c3c1e48eaf301a41"/>
    <n v="2422"/>
    <x v="4"/>
    <s v="SP"/>
    <s v="b9fa782d4918580e25b6e3b516a55710"/>
    <s v="delivered"/>
    <d v="2017-05-16T10:49:27"/>
    <d v="2017-05-23T12:42:16"/>
    <x v="2"/>
    <n v="40.950000000000003"/>
    <s v="70f8739a689aa85ca0dcc8569b8ad5ca"/>
    <x v="2"/>
    <s v="99a4788cb24856965c36a24e339b6058"/>
    <s v="4a3ca9315b744ce9f8e9374361493884"/>
    <n v="89.9"/>
    <n v="12.13"/>
    <x v="20"/>
    <n v="14940"/>
    <s v="ibitinga"/>
    <s v="SP"/>
    <n v="14940"/>
    <x v="0"/>
    <x v="44"/>
    <x v="0"/>
    <x v="0"/>
  </r>
  <r>
    <s v="a04716671ee5940d3e3fa0c3fbc939da"/>
    <s v="096e351116755fe4c3c1e48eaf301a41"/>
    <n v="2422"/>
    <x v="4"/>
    <s v="SP"/>
    <s v="b9fa782d4918580e25b6e3b516a55710"/>
    <s v="delivered"/>
    <d v="2017-05-16T10:49:27"/>
    <d v="2017-05-23T12:42:16"/>
    <x v="2"/>
    <n v="25.79"/>
    <s v="70f8739a689aa85ca0dcc8569b8ad5ca"/>
    <x v="2"/>
    <s v="99a4788cb24856965c36a24e339b6058"/>
    <s v="4a3ca9315b744ce9f8e9374361493884"/>
    <n v="89.9"/>
    <n v="12.13"/>
    <x v="20"/>
    <n v="14940"/>
    <s v="ibitinga"/>
    <s v="SP"/>
    <n v="14940"/>
    <x v="0"/>
    <x v="44"/>
    <x v="0"/>
    <x v="0"/>
  </r>
  <r>
    <s v="a04716671ee5940d3e3fa0c3fbc939da"/>
    <s v="096e351116755fe4c3c1e48eaf301a41"/>
    <n v="2422"/>
    <x v="4"/>
    <s v="SP"/>
    <s v="b9fa782d4918580e25b6e3b516a55710"/>
    <s v="delivered"/>
    <d v="2017-05-16T10:49:27"/>
    <d v="2017-05-23T12:42:16"/>
    <x v="2"/>
    <n v="21.03"/>
    <s v="70f8739a689aa85ca0dcc8569b8ad5ca"/>
    <x v="2"/>
    <s v="99a4788cb24856965c36a24e339b6058"/>
    <s v="4a3ca9315b744ce9f8e9374361493884"/>
    <n v="89.9"/>
    <n v="12.13"/>
    <x v="20"/>
    <n v="14940"/>
    <s v="ibitinga"/>
    <s v="SP"/>
    <n v="14940"/>
    <x v="0"/>
    <x v="44"/>
    <x v="0"/>
    <x v="0"/>
  </r>
  <r>
    <s v="fd586069669833b4011c44eb39e6b011"/>
    <s v="7989d259bdf69447ee8e00970c3f3228"/>
    <n v="50090"/>
    <x v="187"/>
    <s v="PE"/>
    <s v="a24474d0a4ebace563a0695a14b5bb0a"/>
    <s v="delivered"/>
    <d v="2017-05-12T19:10:36"/>
    <d v="2017-05-26T13:41:22"/>
    <x v="0"/>
    <n v="231.62"/>
    <s v="cab9227e04805bce0e4401cee06b0232"/>
    <x v="3"/>
    <s v="99a4788cb24856965c36a24e339b6058"/>
    <s v="4a3ca9315b744ce9f8e9374361493884"/>
    <n v="89.9"/>
    <n v="25.91"/>
    <x v="20"/>
    <n v="14940"/>
    <s v="ibitinga"/>
    <s v="SP"/>
    <n v="14940"/>
    <x v="0"/>
    <x v="26"/>
    <x v="4"/>
    <x v="0"/>
  </r>
  <r>
    <s v="e02bd72de8a4b5f8ce982f24a4688b8c"/>
    <s v="dc75b21faa83875157ade3ef98dfadc5"/>
    <n v="39510"/>
    <x v="843"/>
    <s v="MG"/>
    <s v="1aa9e8f35ac38d8a10b41441e1faa0a2"/>
    <s v="delivered"/>
    <d v="2018-06-11T18:32:17"/>
    <d v="2018-06-19T16:49:35"/>
    <x v="0"/>
    <n v="309.77999999999997"/>
    <s v="bc2cae2003a12e12e602602d44537da0"/>
    <x v="2"/>
    <s v="99a4788cb24856965c36a24e339b6058"/>
    <s v="4a3ca9315b744ce9f8e9374361493884"/>
    <n v="79.900000000000006"/>
    <n v="23.36"/>
    <x v="20"/>
    <n v="14940"/>
    <s v="ibitinga"/>
    <s v="SP"/>
    <n v="14940"/>
    <x v="0"/>
    <x v="44"/>
    <x v="1"/>
    <x v="0"/>
  </r>
  <r>
    <s v="ab1b4c71bb887a820db3346f0af72b14"/>
    <s v="152fc02825ebb754ffcb79393de6914f"/>
    <n v="24753"/>
    <x v="144"/>
    <s v="RJ"/>
    <s v="4477f0fa7855f6d43e17f4b8e6612898"/>
    <s v="delivered"/>
    <d v="2017-05-08T22:37:02"/>
    <d v="2017-05-27T11:42:11"/>
    <x v="0"/>
    <n v="105.28"/>
    <s v="3812d143008eb87ebc650db0d3b56983"/>
    <x v="2"/>
    <s v="99a4788cb24856965c36a24e339b6058"/>
    <s v="4a3ca9315b744ce9f8e9374361493884"/>
    <n v="89.9"/>
    <n v="15.38"/>
    <x v="20"/>
    <n v="14940"/>
    <s v="ibitinga"/>
    <s v="SP"/>
    <n v="14940"/>
    <x v="0"/>
    <x v="9"/>
    <x v="1"/>
    <x v="0"/>
  </r>
  <r>
    <s v="1c2892b86921932bc4c4ac3045481688"/>
    <s v="6a6361be1587ba109cfb5e6d98cbb423"/>
    <n v="22755"/>
    <x v="8"/>
    <s v="RJ"/>
    <s v="c22b21487688078371d7c2a9ee2d04c3"/>
    <s v="delivered"/>
    <d v="2017-05-21T11:23:41"/>
    <d v="2017-06-06T14:46:51"/>
    <x v="0"/>
    <n v="105.28"/>
    <s v="62093a8aaa85eb8c2fad892f3659b4c0"/>
    <x v="3"/>
    <s v="99a4788cb24856965c36a24e339b6058"/>
    <s v="4a3ca9315b744ce9f8e9374361493884"/>
    <n v="89.9"/>
    <n v="15.38"/>
    <x v="20"/>
    <n v="14940"/>
    <s v="ibitinga"/>
    <s v="SP"/>
    <n v="14940"/>
    <x v="0"/>
    <x v="16"/>
    <x v="5"/>
    <x v="1"/>
  </r>
  <r>
    <s v="228c05590301d865a158253d3b5d2350"/>
    <s v="ea9b2d2e8dbcab9110a33ce3db88ec0e"/>
    <n v="9751"/>
    <x v="98"/>
    <s v="SP"/>
    <s v="fc12a57ca0e1e2e7dd16b215f473c70a"/>
    <s v="delivered"/>
    <d v="2017-07-03T14:09:07"/>
    <d v="2017-07-13T21:51:40"/>
    <x v="1"/>
    <n v="102.03"/>
    <s v="189cb5dd2ce0030ed38d19a59903bec2"/>
    <x v="2"/>
    <s v="99a4788cb24856965c36a24e339b6058"/>
    <s v="4a3ca9315b744ce9f8e9374361493884"/>
    <n v="89.9"/>
    <n v="12.13"/>
    <x v="20"/>
    <n v="14940"/>
    <s v="ibitinga"/>
    <s v="SP"/>
    <n v="14940"/>
    <x v="0"/>
    <x v="18"/>
    <x v="1"/>
    <x v="0"/>
  </r>
  <r>
    <s v="3382b8d75ce7038437f50fcd2b91eef0"/>
    <s v="4a43ababa4b9ea24697b695514415527"/>
    <n v="13631"/>
    <x v="561"/>
    <s v="SP"/>
    <s v="1b7ba6dcf0d91fbae34880a3645e4587"/>
    <s v="delivered"/>
    <d v="2017-11-07T17:31:29"/>
    <d v="2017-11-14T20:17:00"/>
    <x v="0"/>
    <n v="106.16"/>
    <s v="4f5dc288bc714b86afb6fc8a4d591079"/>
    <x v="2"/>
    <s v="99a4788cb24856965c36a24e339b6058"/>
    <s v="4a3ca9315b744ce9f8e9374361493884"/>
    <n v="89.9"/>
    <n v="16.260000000000002"/>
    <x v="20"/>
    <n v="14940"/>
    <s v="ibitinga"/>
    <s v="SP"/>
    <n v="14940"/>
    <x v="0"/>
    <x v="44"/>
    <x v="0"/>
    <x v="0"/>
  </r>
  <r>
    <s v="f396efa1786c7dfc9742d2512ff88f0c"/>
    <s v="954374e93a9fe26229f11c514081053d"/>
    <n v="72145"/>
    <x v="24"/>
    <s v="DF"/>
    <s v="b737d0aece7ff528ec36941e12664817"/>
    <s v="delivered"/>
    <d v="2017-12-31T05:24:30"/>
    <d v="2018-01-16T16:12:55"/>
    <x v="0"/>
    <n v="108"/>
    <s v="6ab961f543cf000127f2b41e7b3fb30b"/>
    <x v="2"/>
    <s v="99a4788cb24856965c36a24e339b6058"/>
    <s v="4a3ca9315b744ce9f8e9374361493884"/>
    <n v="86.9"/>
    <n v="21.1"/>
    <x v="20"/>
    <n v="14940"/>
    <s v="ibitinga"/>
    <s v="SP"/>
    <n v="14940"/>
    <x v="0"/>
    <x v="16"/>
    <x v="5"/>
    <x v="1"/>
  </r>
  <r>
    <s v="20e5cc9ddedc1a426c64d1d4483ca4d4"/>
    <s v="bafee9075bdc48c8b2ebd5c980ce938f"/>
    <n v="74435"/>
    <x v="81"/>
    <s v="GO"/>
    <s v="3b84a70de03a9f409e2d164096ef9423"/>
    <s v="delivered"/>
    <d v="2018-02-10T13:05:33"/>
    <d v="2018-03-14T19:08:31"/>
    <x v="1"/>
    <n v="108"/>
    <s v="b3435359914ae8b3b09fe2b07e97e2cf"/>
    <x v="3"/>
    <s v="99a4788cb24856965c36a24e339b6058"/>
    <s v="4a3ca9315b744ce9f8e9374361493884"/>
    <n v="86.9"/>
    <n v="21.1"/>
    <x v="20"/>
    <n v="14940"/>
    <s v="ibitinga"/>
    <s v="SP"/>
    <n v="14940"/>
    <x v="0"/>
    <x v="21"/>
    <x v="3"/>
    <x v="1"/>
  </r>
  <r>
    <s v="1ba27dd3d21d68e40a49916af05cafef"/>
    <s v="59bba92de9b8f6be0808e4d9d64b4b43"/>
    <n v="94435"/>
    <x v="741"/>
    <s v="RS"/>
    <s v="284d6741506f9b2791aacfb14b53c525"/>
    <s v="delivered"/>
    <d v="2017-06-24T13:43:54"/>
    <d v="2017-07-10T18:54:43"/>
    <x v="0"/>
    <n v="105.28"/>
    <s v="cd82f4ad40e7be7ed064746aa35ba3af"/>
    <x v="2"/>
    <s v="99a4788cb24856965c36a24e339b6058"/>
    <s v="4a3ca9315b744ce9f8e9374361493884"/>
    <n v="89.9"/>
    <n v="15.38"/>
    <x v="20"/>
    <n v="14940"/>
    <s v="ibitinga"/>
    <s v="SP"/>
    <n v="14940"/>
    <x v="0"/>
    <x v="16"/>
    <x v="3"/>
    <x v="1"/>
  </r>
  <r>
    <s v="049f52ebc1b166994f1763e83455421b"/>
    <s v="1d2c3c629d6a479c4bad9f355b188b2a"/>
    <n v="2523"/>
    <x v="4"/>
    <s v="SP"/>
    <s v="1d7333d43cb82721ccd24b78ad520676"/>
    <s v="delivered"/>
    <d v="2017-07-23T11:57:55"/>
    <d v="2017-07-28T19:37:46"/>
    <x v="0"/>
    <n v="102.03"/>
    <s v="4fff6934d0fb1e51e5b37b46c08118c2"/>
    <x v="0"/>
    <s v="99a4788cb24856965c36a24e339b6058"/>
    <s v="4a3ca9315b744ce9f8e9374361493884"/>
    <n v="89.9"/>
    <n v="12.13"/>
    <x v="20"/>
    <n v="14940"/>
    <s v="ibitinga"/>
    <s v="SP"/>
    <n v="14940"/>
    <x v="0"/>
    <x v="48"/>
    <x v="5"/>
    <x v="1"/>
  </r>
  <r>
    <s v="6c9e6937792cc04d9bb23451e0ff9f48"/>
    <s v="b654c99744f2fa112d4f7a7762ecfdfe"/>
    <n v="36500"/>
    <x v="782"/>
    <s v="MG"/>
    <s v="1e0cc5a03c811818d8f95ba53e014589"/>
    <s v="delivered"/>
    <d v="2017-06-15T11:46:47"/>
    <d v="2017-06-27T16:19:43"/>
    <x v="0"/>
    <n v="228.95"/>
    <s v="588e7f1da48db91361c8453ee8cd8983"/>
    <x v="3"/>
    <s v="99a4788cb24856965c36a24e339b6058"/>
    <s v="4a3ca9315b744ce9f8e9374361493884"/>
    <n v="89.9"/>
    <n v="1.86"/>
    <x v="20"/>
    <n v="14940"/>
    <s v="ibitinga"/>
    <s v="SP"/>
    <n v="14940"/>
    <x v="0"/>
    <x v="8"/>
    <x v="2"/>
    <x v="0"/>
  </r>
  <r>
    <s v="c5d402123398a97a7157e382b69a29c1"/>
    <s v="46f3f8441baaaa9923a253b6dd0df2e4"/>
    <n v="4942"/>
    <x v="4"/>
    <s v="SP"/>
    <s v="1e7dc341cacce4df52beba1a9b951a91"/>
    <s v="delivered"/>
    <d v="2017-12-26T18:08:38"/>
    <d v="2018-01-08T21:33:23"/>
    <x v="1"/>
    <n v="103.14"/>
    <s v="6cf5c3fd0ba70f6426f24fa8ca11a1b1"/>
    <x v="2"/>
    <s v="99a4788cb24856965c36a24e339b6058"/>
    <s v="4a3ca9315b744ce9f8e9374361493884"/>
    <n v="86.9"/>
    <n v="16.239999999999998"/>
    <x v="20"/>
    <n v="14940"/>
    <s v="ibitinga"/>
    <s v="SP"/>
    <n v="14940"/>
    <x v="0"/>
    <x v="26"/>
    <x v="0"/>
    <x v="0"/>
  </r>
  <r>
    <s v="ca090843ee5ff7e0f8168d693f8b60c4"/>
    <s v="28e3b4a14a28881ebbdf5384e004d6fb"/>
    <n v="24426"/>
    <x v="144"/>
    <s v="RJ"/>
    <s v="3549d4f44bac42a299415349e0fcad15"/>
    <s v="delivered"/>
    <d v="2018-06-10T19:09:32"/>
    <d v="2018-06-21T18:38:35"/>
    <x v="0"/>
    <n v="206.08"/>
    <s v="7a944ccb6339db5a6892f7d7671db9fd"/>
    <x v="4"/>
    <s v="99a4788cb24856965c36a24e339b6058"/>
    <s v="4a3ca9315b744ce9f8e9374361493884"/>
    <n v="79.900000000000006"/>
    <n v="42.07"/>
    <x v="20"/>
    <n v="14940"/>
    <s v="ibitinga"/>
    <s v="SP"/>
    <n v="14940"/>
    <x v="0"/>
    <x v="18"/>
    <x v="5"/>
    <x v="1"/>
  </r>
  <r>
    <s v="d8863cabfe51278718a9920aa867c67b"/>
    <s v="d2d549c84bb91ddac8484347e9ba87e4"/>
    <n v="11750"/>
    <x v="844"/>
    <s v="SP"/>
    <s v="1f7b0324ef30f1bb6e2d6482833fb9d9"/>
    <s v="delivered"/>
    <d v="2017-06-07T20:55:27"/>
    <d v="2017-06-21T16:57:33"/>
    <x v="1"/>
    <n v="103.55"/>
    <s v="ba6e76deef7a24dc1d2cea3d1107f5fc"/>
    <x v="0"/>
    <s v="99a4788cb24856965c36a24e339b6058"/>
    <s v="4a3ca9315b744ce9f8e9374361493884"/>
    <n v="89.9"/>
    <n v="13.65"/>
    <x v="20"/>
    <n v="14940"/>
    <s v="ibitinga"/>
    <s v="SP"/>
    <n v="14940"/>
    <x v="0"/>
    <x v="26"/>
    <x v="6"/>
    <x v="0"/>
  </r>
  <r>
    <s v="068789693897e19b35ea3b9e71613c75"/>
    <s v="34a7a16320425b76238d17b877418323"/>
    <n v="19780"/>
    <x v="845"/>
    <s v="SP"/>
    <s v="a0e03cdf46a28b86f2d93ccecaeca421"/>
    <s v="delivered"/>
    <d v="2018-01-06T17:55:03"/>
    <d v="2018-01-17T18:28:58"/>
    <x v="0"/>
    <n v="103.14"/>
    <s v="1b79ac194ccc113e1d1180afc262112c"/>
    <x v="2"/>
    <s v="99a4788cb24856965c36a24e339b6058"/>
    <s v="4a3ca9315b744ce9f8e9374361493884"/>
    <n v="86.9"/>
    <n v="16.239999999999998"/>
    <x v="20"/>
    <n v="14940"/>
    <s v="ibitinga"/>
    <s v="SP"/>
    <n v="14940"/>
    <x v="0"/>
    <x v="3"/>
    <x v="3"/>
    <x v="1"/>
  </r>
  <r>
    <s v="3b9470ed68cc82d8fdaaf97d552e8fd2"/>
    <s v="11e34afed2f0357f6c4d5220228cd167"/>
    <n v="3968"/>
    <x v="4"/>
    <s v="SP"/>
    <s v="eb3b5ecbc980ff057c188ea3b3eaf722"/>
    <s v="delivered"/>
    <d v="2018-07-04T14:54:19"/>
    <d v="2018-07-09T12:32:50"/>
    <x v="0"/>
    <n v="94.77"/>
    <s v="7915f93deb912de08400c7e082c19edb"/>
    <x v="4"/>
    <s v="99a4788cb24856965c36a24e339b6058"/>
    <s v="4a3ca9315b744ce9f8e9374361493884"/>
    <n v="79.900000000000006"/>
    <n v="14.87"/>
    <x v="20"/>
    <n v="14940"/>
    <s v="ibitinga"/>
    <s v="SP"/>
    <n v="14940"/>
    <x v="0"/>
    <x v="45"/>
    <x v="6"/>
    <x v="0"/>
  </r>
  <r>
    <s v="318c79ecbef169cf1961191ee2e2b547"/>
    <s v="2a8e9a7b6d67b448707d0d7ac6110b9f"/>
    <n v="5025"/>
    <x v="4"/>
    <s v="SP"/>
    <s v="201e6171af7d4a477721fde96efcd3a6"/>
    <s v="delivered"/>
    <d v="2017-06-11T00:04:07"/>
    <d v="2017-06-19T18:11:44"/>
    <x v="0"/>
    <n v="103.55"/>
    <s v="56e123cab4c1f09fe0e477f89e8e7e94"/>
    <x v="2"/>
    <s v="99a4788cb24856965c36a24e339b6058"/>
    <s v="4a3ca9315b744ce9f8e9374361493884"/>
    <n v="89.9"/>
    <n v="13.65"/>
    <x v="20"/>
    <n v="14940"/>
    <s v="ibitinga"/>
    <s v="SP"/>
    <n v="14940"/>
    <x v="0"/>
    <x v="0"/>
    <x v="5"/>
    <x v="1"/>
  </r>
  <r>
    <s v="a83d26c9cc247262c5c8210d81cd2ae5"/>
    <s v="abd6c5448e23c80f973f26d266d444dc"/>
    <n v="18030"/>
    <x v="20"/>
    <s v="SP"/>
    <s v="23558e6c96b846224ae65c90217b9caf"/>
    <s v="delivered"/>
    <d v="2017-05-13T09:43:02"/>
    <d v="2017-05-22T15:27:41"/>
    <x v="0"/>
    <n v="102.03"/>
    <s v="5869bab50d7f85ef01f9f3954963a4de"/>
    <x v="2"/>
    <s v="99a4788cb24856965c36a24e339b6058"/>
    <s v="4a3ca9315b744ce9f8e9374361493884"/>
    <n v="89.9"/>
    <n v="12.13"/>
    <x v="20"/>
    <n v="14940"/>
    <s v="ibitinga"/>
    <s v="SP"/>
    <n v="14940"/>
    <x v="0"/>
    <x v="6"/>
    <x v="3"/>
    <x v="1"/>
  </r>
  <r>
    <s v="29e75c5bc4d598db86b874311d317d69"/>
    <s v="5ce9281250abf0dffa29d49ad7f07c34"/>
    <n v="89270"/>
    <x v="846"/>
    <s v="SC"/>
    <s v="206a9f788eabd24e87d7475ce4382a9d"/>
    <s v="delivered"/>
    <d v="2017-07-14T17:32:19"/>
    <d v="2017-08-03T20:07:32"/>
    <x v="0"/>
    <n v="105.28"/>
    <s v="488f41ba98b1836e9164e4476e2bef8c"/>
    <x v="0"/>
    <s v="99a4788cb24856965c36a24e339b6058"/>
    <s v="4a3ca9315b744ce9f8e9374361493884"/>
    <n v="89.9"/>
    <n v="15.38"/>
    <x v="20"/>
    <n v="14940"/>
    <s v="ibitinga"/>
    <s v="SP"/>
    <n v="14940"/>
    <x v="0"/>
    <x v="19"/>
    <x v="4"/>
    <x v="0"/>
  </r>
  <r>
    <s v="d2a1ddd88d7fe00e725ff1b57aa1778f"/>
    <s v="5cb5e010562f6856f97ef2f67b223f70"/>
    <n v="1323"/>
    <x v="4"/>
    <s v="SP"/>
    <s v="393c4be3908441526fd75379ec8a6fdf"/>
    <s v="delivered"/>
    <d v="2017-06-05T17:05:52"/>
    <d v="2017-06-12T13:17:43"/>
    <x v="0"/>
    <n v="102.03"/>
    <s v="fd257e8276b55000b134ed4f0152f3f4"/>
    <x v="2"/>
    <s v="99a4788cb24856965c36a24e339b6058"/>
    <s v="4a3ca9315b744ce9f8e9374361493884"/>
    <n v="89.9"/>
    <n v="12.13"/>
    <x v="20"/>
    <n v="14940"/>
    <s v="ibitinga"/>
    <s v="SP"/>
    <n v="14940"/>
    <x v="0"/>
    <x v="4"/>
    <x v="1"/>
    <x v="0"/>
  </r>
  <r>
    <s v="b434038f25087d8cb775ac6167d6d87a"/>
    <s v="eeea20d93b0e221411defcabab3c8949"/>
    <n v="15460"/>
    <x v="847"/>
    <s v="SP"/>
    <s v="643fa404d2dac7349a17416c2d2abf42"/>
    <s v="delivered"/>
    <d v="2017-03-23T11:58:25"/>
    <d v="2017-03-31T09:37:48"/>
    <x v="1"/>
    <n v="202.28"/>
    <s v="35771f30f806e6c813693c8ce39757e1"/>
    <x v="2"/>
    <s v="99a4788cb24856965c36a24e339b6058"/>
    <s v="4a3ca9315b744ce9f8e9374361493884"/>
    <n v="89.9"/>
    <n v="11.24"/>
    <x v="20"/>
    <n v="14940"/>
    <s v="ibitinga"/>
    <s v="SP"/>
    <n v="14940"/>
    <x v="0"/>
    <x v="44"/>
    <x v="2"/>
    <x v="0"/>
  </r>
  <r>
    <s v="b1d878bd985be25da3e8661e49f79319"/>
    <s v="c19b3f0be6cbec152296b8383a971ffb"/>
    <n v="9111"/>
    <x v="147"/>
    <s v="SP"/>
    <s v="bde70300820015633b5e34e0bda10360"/>
    <s v="delivered"/>
    <d v="2017-10-15T18:44:10"/>
    <d v="2017-10-20T22:11:55"/>
    <x v="0"/>
    <n v="106.16"/>
    <s v="c33f3c03686fdba8c6cf919dd56aac6f"/>
    <x v="2"/>
    <s v="99a4788cb24856965c36a24e339b6058"/>
    <s v="4a3ca9315b744ce9f8e9374361493884"/>
    <n v="89.9"/>
    <n v="16.260000000000002"/>
    <x v="20"/>
    <n v="14940"/>
    <s v="ibitinga"/>
    <s v="SP"/>
    <n v="14940"/>
    <x v="0"/>
    <x v="48"/>
    <x v="5"/>
    <x v="1"/>
  </r>
  <r>
    <s v="3ce0f3492243e7dc026346678fd4f703"/>
    <s v="1a3e064d6461fb5fba261ab141ca2ad9"/>
    <n v="57063"/>
    <x v="224"/>
    <s v="AL"/>
    <s v="21986117cfddd42a35f894deadbe2f95"/>
    <s v="delivered"/>
    <d v="2017-05-04T19:36:56"/>
    <d v="2017-06-19T11:03:21"/>
    <x v="0"/>
    <n v="110.98"/>
    <s v="57bd330dfa0790001e101d067647c66c"/>
    <x v="3"/>
    <s v="99a4788cb24856965c36a24e339b6058"/>
    <s v="4a3ca9315b744ce9f8e9374361493884"/>
    <n v="89.9"/>
    <n v="21.08"/>
    <x v="20"/>
    <n v="14940"/>
    <s v="ibitinga"/>
    <s v="SP"/>
    <n v="14940"/>
    <x v="0"/>
    <x v="42"/>
    <x v="2"/>
    <x v="0"/>
  </r>
  <r>
    <s v="f6949ea82c82c0cf177e05220c22e232"/>
    <s v="6d35c6b2d82893a68275a4a40c7bb4ea"/>
    <n v="11065"/>
    <x v="191"/>
    <s v="SP"/>
    <s v="8e799e5d820ceeffb9b581001cc1521c"/>
    <s v="delivered"/>
    <d v="2017-05-29T13:04:08"/>
    <d v="2017-06-02T10:19:05"/>
    <x v="0"/>
    <n v="102.03"/>
    <s v="68a9368b590c82d22eefef0a2e9dd51d"/>
    <x v="2"/>
    <s v="99a4788cb24856965c36a24e339b6058"/>
    <s v="4a3ca9315b744ce9f8e9374361493884"/>
    <n v="89.9"/>
    <n v="12.13"/>
    <x v="20"/>
    <n v="14940"/>
    <s v="ibitinga"/>
    <s v="SP"/>
    <n v="14940"/>
    <x v="0"/>
    <x v="46"/>
    <x v="1"/>
    <x v="0"/>
  </r>
  <r>
    <s v="d99ff94021e8cdd83a79c28812f1d6e2"/>
    <s v="ae03d9bc60ea9a4254380f51832185de"/>
    <n v="35300"/>
    <x v="664"/>
    <s v="MG"/>
    <s v="68c3db91b9a3d1ad879db9e54d426f4d"/>
    <s v="delivered"/>
    <d v="2017-06-07T11:48:48"/>
    <d v="2017-06-19T09:51:43"/>
    <x v="0"/>
    <n v="107.78"/>
    <s v="1fbda4f71db92a7c4d042641c488b8c0"/>
    <x v="2"/>
    <s v="99a4788cb24856965c36a24e339b6058"/>
    <s v="4a3ca9315b744ce9f8e9374361493884"/>
    <n v="89.9"/>
    <n v="17.88"/>
    <x v="20"/>
    <n v="14940"/>
    <s v="ibitinga"/>
    <s v="SP"/>
    <n v="14940"/>
    <x v="0"/>
    <x v="3"/>
    <x v="6"/>
    <x v="0"/>
  </r>
  <r>
    <s v="6cf178abb6cadf4e56f9bb91c672c4e4"/>
    <s v="f499e2267aa2b626fde8602746d1a299"/>
    <n v="3690"/>
    <x v="4"/>
    <s v="SP"/>
    <s v="76b6310b3f184c266dabec32ac0eb26a"/>
    <s v="delivered"/>
    <d v="2018-02-16T15:48:57"/>
    <d v="2018-02-23T23:59:22"/>
    <x v="0"/>
    <n v="103.14"/>
    <s v="d993ccf9cbcff451a815bcbccb5f7c45"/>
    <x v="2"/>
    <s v="99a4788cb24856965c36a24e339b6058"/>
    <s v="4a3ca9315b744ce9f8e9374361493884"/>
    <n v="86.9"/>
    <n v="16.239999999999998"/>
    <x v="20"/>
    <n v="14940"/>
    <s v="ibitinga"/>
    <s v="SP"/>
    <n v="14940"/>
    <x v="0"/>
    <x v="44"/>
    <x v="4"/>
    <x v="0"/>
  </r>
  <r>
    <s v="7cc858beaf29178458e90ee34c3be444"/>
    <s v="17c6652c9c8a71e905e388b9ede23d6c"/>
    <n v="96400"/>
    <x v="279"/>
    <s v="RS"/>
    <s v="c5bb8cf75ccd20ee373200ab31628770"/>
    <s v="delivered"/>
    <d v="2017-08-19T17:54:34"/>
    <d v="2017-09-06T18:58:45"/>
    <x v="0"/>
    <n v="121.8"/>
    <s v="893a13cb902fc302be0275805d7aa534"/>
    <x v="2"/>
    <s v="99a4788cb24856965c36a24e339b6058"/>
    <s v="4a3ca9315b744ce9f8e9374361493884"/>
    <n v="89.9"/>
    <n v="17.88"/>
    <x v="20"/>
    <n v="14940"/>
    <s v="ibitinga"/>
    <s v="SP"/>
    <n v="14940"/>
    <x v="0"/>
    <x v="9"/>
    <x v="3"/>
    <x v="1"/>
  </r>
  <r>
    <s v="c261db649b0612a59b601008fc05082b"/>
    <s v="5c4fedaba86e0558729f4f82b2d3e144"/>
    <n v="5422"/>
    <x v="4"/>
    <s v="SP"/>
    <s v="23580e0d424218b71b67ce569d22a7da"/>
    <s v="delivered"/>
    <d v="2017-06-29T16:24:52"/>
    <d v="2017-07-06T12:42:06"/>
    <x v="0"/>
    <n v="102.03"/>
    <s v="f868046123e542ef086695517b7a72dc"/>
    <x v="4"/>
    <s v="99a4788cb24856965c36a24e339b6058"/>
    <s v="4a3ca9315b744ce9f8e9374361493884"/>
    <n v="89.9"/>
    <n v="12.13"/>
    <x v="20"/>
    <n v="14940"/>
    <s v="ibitinga"/>
    <s v="SP"/>
    <n v="14940"/>
    <x v="0"/>
    <x v="4"/>
    <x v="2"/>
    <x v="0"/>
  </r>
  <r>
    <s v="7ade565c3bb52b8592eb087a92d7b04d"/>
    <s v="b349427e0a6cb4c17e82775686d0c464"/>
    <n v="13272"/>
    <x v="137"/>
    <s v="SP"/>
    <s v="23a8531948bc865dee9fcdbacea311eb"/>
    <s v="delivered"/>
    <d v="2017-07-03T19:56:21"/>
    <d v="2017-07-14T21:53:53"/>
    <x v="0"/>
    <n v="102.03"/>
    <s v="501a5eb991d3e435dd56cf83679c0697"/>
    <x v="4"/>
    <s v="99a4788cb24856965c36a24e339b6058"/>
    <s v="4a3ca9315b744ce9f8e9374361493884"/>
    <n v="89.9"/>
    <n v="12.13"/>
    <x v="20"/>
    <n v="14940"/>
    <s v="ibitinga"/>
    <s v="SP"/>
    <n v="14940"/>
    <x v="0"/>
    <x v="3"/>
    <x v="1"/>
    <x v="0"/>
  </r>
  <r>
    <s v="fe675b33a964a34734880d553ec3107e"/>
    <s v="57c27c0f19165cea8452537e5873bdcf"/>
    <n v="6020"/>
    <x v="180"/>
    <s v="SP"/>
    <s v="2442686c8ec7cde165c4b56581ccbae0"/>
    <s v="delivered"/>
    <d v="2017-04-06T16:03:32"/>
    <d v="2017-04-12T09:38:45"/>
    <x v="0"/>
    <n v="101.14"/>
    <s v="f864398a79a36a828a5decc251ca0cbb"/>
    <x v="3"/>
    <s v="99a4788cb24856965c36a24e339b6058"/>
    <s v="4a3ca9315b744ce9f8e9374361493884"/>
    <n v="89.9"/>
    <n v="11.24"/>
    <x v="20"/>
    <n v="14940"/>
    <s v="ibitinga"/>
    <s v="SP"/>
    <n v="14940"/>
    <x v="0"/>
    <x v="48"/>
    <x v="2"/>
    <x v="0"/>
  </r>
  <r>
    <s v="b92426d90dbe2a340cba7eb1ff4d500a"/>
    <s v="1057f54639afe5be6643510edd1b9b84"/>
    <n v="17201"/>
    <x v="848"/>
    <s v="SP"/>
    <s v="ea6ffb995c7f69175be7e15ed631b15d"/>
    <s v="delivered"/>
    <d v="2017-03-30T21:09:23"/>
    <d v="2017-04-05T14:39:50"/>
    <x v="0"/>
    <n v="101.14"/>
    <s v="b18ad1cbd04dd1161a6dedf9e1b6e9f7"/>
    <x v="2"/>
    <s v="99a4788cb24856965c36a24e339b6058"/>
    <s v="4a3ca9315b744ce9f8e9374361493884"/>
    <n v="89.9"/>
    <n v="11.24"/>
    <x v="20"/>
    <n v="14940"/>
    <s v="ibitinga"/>
    <s v="SP"/>
    <n v="14940"/>
    <x v="0"/>
    <x v="48"/>
    <x v="2"/>
    <x v="0"/>
  </r>
  <r>
    <s v="473510bdc67d814c1feda19dc137023e"/>
    <s v="8c3ff6ad9360189ef57d625d044d7c19"/>
    <n v="8500"/>
    <x v="30"/>
    <s v="SP"/>
    <s v="e6657617ef1f4cc4cc2413cb0a6630ae"/>
    <s v="delivered"/>
    <d v="2018-01-30T16:16:45"/>
    <d v="2018-02-14T19:43:24"/>
    <x v="1"/>
    <n v="103.14"/>
    <s v="e85ba3049a1b89665036bca07198aaab"/>
    <x v="0"/>
    <s v="99a4788cb24856965c36a24e339b6058"/>
    <s v="4a3ca9315b744ce9f8e9374361493884"/>
    <n v="86.9"/>
    <n v="16.239999999999998"/>
    <x v="20"/>
    <n v="14940"/>
    <s v="ibitinga"/>
    <s v="SP"/>
    <n v="14940"/>
    <x v="0"/>
    <x v="15"/>
    <x v="0"/>
    <x v="0"/>
  </r>
  <r>
    <s v="63b69c94f2e6d9c7d3ffe290601c526c"/>
    <s v="80d9444e7cfcfd1288df2888c741cca3"/>
    <n v="31110"/>
    <x v="62"/>
    <s v="MG"/>
    <s v="2590e980b10a80b8a69f0120addc6590"/>
    <s v="delivered"/>
    <d v="2017-07-17T17:34:59"/>
    <d v="2017-07-27T22:26:38"/>
    <x v="0"/>
    <n v="105.28"/>
    <s v="2ca692315779d8a902d9663ab9dd3a43"/>
    <x v="0"/>
    <s v="99a4788cb24856965c36a24e339b6058"/>
    <s v="4a3ca9315b744ce9f8e9374361493884"/>
    <n v="89.9"/>
    <n v="15.38"/>
    <x v="20"/>
    <n v="14940"/>
    <s v="ibitinga"/>
    <s v="SP"/>
    <n v="14940"/>
    <x v="0"/>
    <x v="18"/>
    <x v="1"/>
    <x v="0"/>
  </r>
  <r>
    <s v="d358b0b0d0d456e22212b8643729207a"/>
    <s v="052ad6288149460cb16d585299139e28"/>
    <n v="11250"/>
    <x v="849"/>
    <s v="SP"/>
    <s v="25aefb052a481cf1f4aaede6fb1abecb"/>
    <s v="delivered"/>
    <d v="2017-08-06T23:13:17"/>
    <d v="2017-08-16T19:47:25"/>
    <x v="1"/>
    <n v="102.03"/>
    <s v="969bd1c5857645d7ab2c7e1319897ed9"/>
    <x v="2"/>
    <s v="99a4788cb24856965c36a24e339b6058"/>
    <s v="4a3ca9315b744ce9f8e9374361493884"/>
    <n v="89.9"/>
    <n v="12.13"/>
    <x v="20"/>
    <n v="14940"/>
    <s v="ibitinga"/>
    <s v="SP"/>
    <n v="14940"/>
    <x v="0"/>
    <x v="6"/>
    <x v="5"/>
    <x v="1"/>
  </r>
  <r>
    <s v="6fe3189a52c5a26a8980af19d26b30d6"/>
    <s v="c0488ece146b98c1fc2a0a11d49ec7ad"/>
    <n v="4855"/>
    <x v="4"/>
    <s v="SP"/>
    <s v="5abdfb6d65a94da27f6cfb009d417f6b"/>
    <s v="delivered"/>
    <d v="2018-05-09T22:42:30"/>
    <d v="2018-05-19T15:56:29"/>
    <x v="2"/>
    <n v="94.6"/>
    <s v="a49d63cb074606640ecb874d01d3a3bb"/>
    <x v="3"/>
    <s v="99a4788cb24856965c36a24e339b6058"/>
    <s v="4a3ca9315b744ce9f8e9374361493884"/>
    <n v="84"/>
    <n v="17.5"/>
    <x v="20"/>
    <n v="14940"/>
    <s v="ibitinga"/>
    <s v="SP"/>
    <n v="14940"/>
    <x v="0"/>
    <x v="6"/>
    <x v="6"/>
    <x v="0"/>
  </r>
  <r>
    <s v="6fe3189a52c5a26a8980af19d26b30d6"/>
    <s v="c0488ece146b98c1fc2a0a11d49ec7ad"/>
    <n v="4855"/>
    <x v="4"/>
    <s v="SP"/>
    <s v="5abdfb6d65a94da27f6cfb009d417f6b"/>
    <s v="delivered"/>
    <d v="2018-05-09T22:42:30"/>
    <d v="2018-05-19T15:56:29"/>
    <x v="0"/>
    <n v="6.9"/>
    <s v="a49d63cb074606640ecb874d01d3a3bb"/>
    <x v="3"/>
    <s v="99a4788cb24856965c36a24e339b6058"/>
    <s v="4a3ca9315b744ce9f8e9374361493884"/>
    <n v="84"/>
    <n v="17.5"/>
    <x v="20"/>
    <n v="14940"/>
    <s v="ibitinga"/>
    <s v="SP"/>
    <n v="14940"/>
    <x v="0"/>
    <x v="6"/>
    <x v="6"/>
    <x v="0"/>
  </r>
  <r>
    <s v="ba872cbbf97d4d4fceb595cb1e1ef62a"/>
    <s v="a3ce08dff231246c8bc55400c68ffaa3"/>
    <n v="25251"/>
    <x v="92"/>
    <s v="RJ"/>
    <s v="b11885588302a2ee5cae9e5895eed42d"/>
    <s v="delivered"/>
    <d v="2017-05-12T10:26:46"/>
    <d v="2017-05-24T11:32:45"/>
    <x v="0"/>
    <n v="105.28"/>
    <s v="581c8ae39e89aad9d33d45880a756363"/>
    <x v="2"/>
    <s v="99a4788cb24856965c36a24e339b6058"/>
    <s v="4a3ca9315b744ce9f8e9374361493884"/>
    <n v="89.9"/>
    <n v="15.38"/>
    <x v="20"/>
    <n v="14940"/>
    <s v="ibitinga"/>
    <s v="SP"/>
    <n v="14940"/>
    <x v="0"/>
    <x v="8"/>
    <x v="4"/>
    <x v="0"/>
  </r>
  <r>
    <s v="47a47d6f1660eda0a4e72c96c8f5f90c"/>
    <s v="c1ed39f68b83b774bdbad90b46178ea5"/>
    <n v="28085"/>
    <x v="154"/>
    <s v="RJ"/>
    <s v="73641b2238d71494b912033b7fddf8c2"/>
    <s v="delivered"/>
    <d v="2017-06-02T11:27:29"/>
    <d v="2017-06-09T14:42:48"/>
    <x v="2"/>
    <n v="105.28"/>
    <s v="e6752f82dd1f8e39a04771afcb100f3f"/>
    <x v="0"/>
    <s v="99a4788cb24856965c36a24e339b6058"/>
    <s v="4a3ca9315b744ce9f8e9374361493884"/>
    <n v="89.9"/>
    <n v="15.38"/>
    <x v="20"/>
    <n v="14940"/>
    <s v="ibitinga"/>
    <s v="SP"/>
    <n v="14940"/>
    <x v="0"/>
    <x v="44"/>
    <x v="4"/>
    <x v="0"/>
  </r>
  <r>
    <s v="fb5a37c5751065b31f48a501d47eb1bc"/>
    <s v="a560432116ab4d14c43564e6ea2cba7c"/>
    <n v="76864"/>
    <x v="850"/>
    <s v="RO"/>
    <s v="cc2e6cf82767599713d657cd5cf8b300"/>
    <s v="delivered"/>
    <d v="2017-09-12T00:31:07"/>
    <d v="2017-09-26T19:23:30"/>
    <x v="0"/>
    <n v="132.94"/>
    <s v="0f2eb3147913cf5663026b8c4ae74a74"/>
    <x v="2"/>
    <s v="99a4788cb24856965c36a24e339b6058"/>
    <s v="4a3ca9315b744ce9f8e9374361493884"/>
    <n v="89.9"/>
    <n v="43.04"/>
    <x v="20"/>
    <n v="14940"/>
    <s v="ibitinga"/>
    <s v="SP"/>
    <n v="14940"/>
    <x v="0"/>
    <x v="17"/>
    <x v="0"/>
    <x v="0"/>
  </r>
  <r>
    <s v="5d4134c9ae17d09b86aa4387c2e9b6e6"/>
    <s v="7d5af2265ac87a5f4046ed4d9004e3ba"/>
    <n v="24455"/>
    <x v="144"/>
    <s v="RJ"/>
    <s v="37f50248620b9081be972779cc175160"/>
    <s v="delivered"/>
    <d v="2017-07-07T09:16:02"/>
    <d v="2017-07-27T16:46:44"/>
    <x v="1"/>
    <n v="105.28"/>
    <s v="af53d8e4fb8aadfc499fc8ed1465714d"/>
    <x v="2"/>
    <s v="99a4788cb24856965c36a24e339b6058"/>
    <s v="4a3ca9315b744ce9f8e9374361493884"/>
    <n v="89.9"/>
    <n v="15.38"/>
    <x v="20"/>
    <n v="14940"/>
    <s v="ibitinga"/>
    <s v="SP"/>
    <n v="14940"/>
    <x v="0"/>
    <x v="19"/>
    <x v="4"/>
    <x v="0"/>
  </r>
  <r>
    <s v="5d38eb0b466af1fb629d7a4e7eb5663b"/>
    <s v="c9aa900b01a9ff9be1f80cb4f2819874"/>
    <n v="13041"/>
    <x v="9"/>
    <s v="SP"/>
    <s v="f879bf0e0b59e1dba249de988e36d3f5"/>
    <s v="delivered"/>
    <d v="2018-02-07T10:14:38"/>
    <d v="2018-02-19T13:57:13"/>
    <x v="0"/>
    <n v="103.14"/>
    <s v="82dadc2920d443f1882b8b5717d14bf3"/>
    <x v="2"/>
    <s v="99a4788cb24856965c36a24e339b6058"/>
    <s v="4a3ca9315b744ce9f8e9374361493884"/>
    <n v="86.9"/>
    <n v="16.239999999999998"/>
    <x v="20"/>
    <n v="14940"/>
    <s v="ibitinga"/>
    <s v="SP"/>
    <n v="14940"/>
    <x v="0"/>
    <x v="8"/>
    <x v="6"/>
    <x v="0"/>
  </r>
  <r>
    <s v="dd146127504152f9336f1a2ec56c58a0"/>
    <s v="35571f8188a21f1fc96da8d7f0c271da"/>
    <n v="38680"/>
    <x v="851"/>
    <s v="MG"/>
    <s v="2a2933426794a07b8826c9a59e6d17ed"/>
    <s v="delivered"/>
    <d v="2017-12-03T14:02:30"/>
    <d v="2017-12-27T19:52:10"/>
    <x v="0"/>
    <n v="111.02"/>
    <s v="7b3da39d394fd1b198b7a892ef69fe16"/>
    <x v="0"/>
    <s v="99a4788cb24856965c36a24e339b6058"/>
    <s v="4a3ca9315b744ce9f8e9374361493884"/>
    <n v="89.9"/>
    <n v="21.12"/>
    <x v="20"/>
    <n v="14940"/>
    <s v="ibitinga"/>
    <s v="SP"/>
    <n v="14940"/>
    <x v="0"/>
    <x v="11"/>
    <x v="5"/>
    <x v="1"/>
  </r>
  <r>
    <s v="72dc9948f6e570763c3ce7cf97342a1d"/>
    <s v="fd365df3a117f34442836874e6cc22b4"/>
    <n v="21775"/>
    <x v="8"/>
    <s v="RJ"/>
    <s v="2ae3e844eeb857e448fe36e4f0dca9ef"/>
    <s v="delivered"/>
    <d v="2017-12-29T16:34:24"/>
    <d v="2018-01-20T14:48:00"/>
    <x v="2"/>
    <n v="85.86"/>
    <s v="c56bfe9767de040831813f954db2862c"/>
    <x v="0"/>
    <s v="99a4788cb24856965c36a24e339b6058"/>
    <s v="4a3ca9315b744ce9f8e9374361493884"/>
    <n v="86.9"/>
    <n v="21.1"/>
    <x v="20"/>
    <n v="14940"/>
    <s v="ibitinga"/>
    <s v="SP"/>
    <n v="14940"/>
    <x v="0"/>
    <x v="12"/>
    <x v="4"/>
    <x v="0"/>
  </r>
  <r>
    <s v="72dc9948f6e570763c3ce7cf97342a1d"/>
    <s v="fd365df3a117f34442836874e6cc22b4"/>
    <n v="21775"/>
    <x v="8"/>
    <s v="RJ"/>
    <s v="2ae3e844eeb857e448fe36e4f0dca9ef"/>
    <s v="delivered"/>
    <d v="2017-12-29T16:34:24"/>
    <d v="2018-01-20T14:48:00"/>
    <x v="0"/>
    <n v="22.14"/>
    <s v="c56bfe9767de040831813f954db2862c"/>
    <x v="0"/>
    <s v="99a4788cb24856965c36a24e339b6058"/>
    <s v="4a3ca9315b744ce9f8e9374361493884"/>
    <n v="86.9"/>
    <n v="21.1"/>
    <x v="20"/>
    <n v="14940"/>
    <s v="ibitinga"/>
    <s v="SP"/>
    <n v="14940"/>
    <x v="0"/>
    <x v="12"/>
    <x v="4"/>
    <x v="0"/>
  </r>
  <r>
    <s v="4263df404253bc342e5edd63335a3378"/>
    <s v="22ab55c824c15accbaddc8e60964255f"/>
    <n v="13360"/>
    <x v="852"/>
    <s v="SP"/>
    <s v="2b0451c2565c2a5b746a0871790bb48d"/>
    <s v="delivered"/>
    <d v="2017-05-01T20:33:42"/>
    <d v="2017-05-10T13:05:07"/>
    <x v="0"/>
    <n v="101.14"/>
    <s v="4fdcf94cbded2655a0756affc13740f9"/>
    <x v="2"/>
    <s v="99a4788cb24856965c36a24e339b6058"/>
    <s v="4a3ca9315b744ce9f8e9374361493884"/>
    <n v="89.9"/>
    <n v="11.24"/>
    <x v="20"/>
    <n v="14940"/>
    <s v="ibitinga"/>
    <s v="SP"/>
    <n v="14940"/>
    <x v="0"/>
    <x v="0"/>
    <x v="1"/>
    <x v="0"/>
  </r>
  <r>
    <s v="daf813bc2e41c86027d086e8dfb35571"/>
    <s v="8c89391790076834500661cc1e5d6860"/>
    <n v="12316"/>
    <x v="253"/>
    <s v="SP"/>
    <s v="9c214ac970e84273583ab523dfafd09b"/>
    <s v="delivered"/>
    <d v="2017-05-08T13:35:48"/>
    <d v="2017-05-16T16:49:51"/>
    <x v="0"/>
    <n v="102.03"/>
    <s v="a3f6f7f6f433de0aefbb97da197c554c"/>
    <x v="2"/>
    <s v="35afc973633aaeb6b877ff57b2793310"/>
    <s v="4a3ca9315b744ce9f8e9374361493884"/>
    <n v="89.9"/>
    <n v="12.13"/>
    <x v="45"/>
    <n v="14940"/>
    <s v="ibitinga"/>
    <s v="SP"/>
    <n v="14940"/>
    <x v="0"/>
    <x v="0"/>
    <x v="1"/>
    <x v="0"/>
  </r>
  <r>
    <s v="3d54e262ab34438486bd0eb8bf022c2f"/>
    <s v="f2479f8d117c49610d5a2d006b4ab716"/>
    <n v="91240"/>
    <x v="16"/>
    <s v="RS"/>
    <s v="00f251b943aba645652c7138e4716fee"/>
    <s v="delivered"/>
    <d v="2018-08-13T11:18:25"/>
    <d v="2018-08-20T18:36:41"/>
    <x v="0"/>
    <n v="101.25"/>
    <s v="9e96e374304db42a8aecd4a97d53cc1b"/>
    <x v="2"/>
    <s v="35afc973633aaeb6b877ff57b2793310"/>
    <s v="4a3ca9315b744ce9f8e9374361493884"/>
    <n v="77.900000000000006"/>
    <n v="23.35"/>
    <x v="45"/>
    <n v="14940"/>
    <s v="ibitinga"/>
    <s v="SP"/>
    <n v="14940"/>
    <x v="0"/>
    <x v="44"/>
    <x v="1"/>
    <x v="0"/>
  </r>
  <r>
    <s v="55e153b503a15cf10845bacbb3b4d616"/>
    <s v="7c6afa006e0c76d40fe0dc6aacee2940"/>
    <n v="22750"/>
    <x v="8"/>
    <s v="RJ"/>
    <s v="0101aea69a09e1aa32caa6dbaba98503"/>
    <s v="delivered"/>
    <d v="2018-05-26T13:07:51"/>
    <d v="2018-06-16T19:34:39"/>
    <x v="0"/>
    <n v="94.9"/>
    <s v="59617f7d53e405d92785018fad00b90e"/>
    <x v="2"/>
    <s v="35afc973633aaeb6b877ff57b2793310"/>
    <s v="4a3ca9315b744ce9f8e9374361493884"/>
    <n v="84"/>
    <n v="10.9"/>
    <x v="45"/>
    <n v="14940"/>
    <s v="ibitinga"/>
    <s v="SP"/>
    <n v="14940"/>
    <x v="0"/>
    <x v="12"/>
    <x v="3"/>
    <x v="1"/>
  </r>
  <r>
    <s v="fb545b1c12acfe1a72c0e57c087f9029"/>
    <s v="bfd7552391183f548f9956f2069d64cc"/>
    <n v="1412"/>
    <x v="4"/>
    <s v="SP"/>
    <s v="025e90567adfa253765b7fe0e844af3e"/>
    <s v="delivered"/>
    <d v="2017-06-10T14:01:56"/>
    <d v="2017-06-19T18:45:54"/>
    <x v="0"/>
    <n v="103.55"/>
    <s v="1a198306686acd5e751d11f1f0945277"/>
    <x v="2"/>
    <s v="35afc973633aaeb6b877ff57b2793310"/>
    <s v="4a3ca9315b744ce9f8e9374361493884"/>
    <n v="89.9"/>
    <n v="13.65"/>
    <x v="45"/>
    <n v="14940"/>
    <s v="ibitinga"/>
    <s v="SP"/>
    <n v="14940"/>
    <x v="0"/>
    <x v="6"/>
    <x v="3"/>
    <x v="1"/>
  </r>
  <r>
    <s v="f746bee856810072fc78dfd15eef717d"/>
    <s v="a50e76bad6ee62455c787e48cf37c09d"/>
    <n v="39280"/>
    <x v="853"/>
    <s v="MG"/>
    <s v="1c4f7f07e974a6d951ac86cd8d4d450c"/>
    <s v="delivered"/>
    <d v="2017-08-07T11:23:17"/>
    <d v="2017-08-23T20:42:14"/>
    <x v="1"/>
    <n v="105.28"/>
    <s v="8f965d010b3119d9962e091de3425fb9"/>
    <x v="0"/>
    <s v="35afc973633aaeb6b877ff57b2793310"/>
    <s v="4a3ca9315b744ce9f8e9374361493884"/>
    <n v="89.9"/>
    <n v="15.38"/>
    <x v="45"/>
    <n v="14940"/>
    <s v="ibitinga"/>
    <s v="SP"/>
    <n v="14940"/>
    <x v="0"/>
    <x v="16"/>
    <x v="1"/>
    <x v="0"/>
  </r>
  <r>
    <s v="9bccf54464487719b6a4bd080a41090c"/>
    <s v="9d93da71ce0edfbf46f7626d967fadcd"/>
    <n v="15360"/>
    <x v="854"/>
    <s v="SP"/>
    <s v="050db8a61ea366db684e7d127082b5da"/>
    <s v="delivered"/>
    <d v="2017-07-09T18:49:58"/>
    <d v="2017-07-18T17:27:52"/>
    <x v="0"/>
    <n v="102.03"/>
    <s v="39e48c63f9125d35d5460f0b3919d979"/>
    <x v="2"/>
    <s v="35afc973633aaeb6b877ff57b2793310"/>
    <s v="4a3ca9315b744ce9f8e9374361493884"/>
    <n v="89.9"/>
    <n v="12.13"/>
    <x v="45"/>
    <n v="14940"/>
    <s v="ibitinga"/>
    <s v="SP"/>
    <n v="14940"/>
    <x v="0"/>
    <x v="0"/>
    <x v="5"/>
    <x v="1"/>
  </r>
  <r>
    <s v="b7f32ab5dccec6b4e6343bb8f3bc7a05"/>
    <s v="dd20866f2a6d0f83a61cf8887a09528d"/>
    <n v="35701"/>
    <x v="196"/>
    <s v="MG"/>
    <s v="058dbc6a010af0332e7515f383c02b5b"/>
    <s v="delivered"/>
    <d v="2018-07-31T12:11:39"/>
    <d v="2018-08-06T16:28:54"/>
    <x v="0"/>
    <n v="101.25"/>
    <s v="e1c148e37f41c637d1fdf5182e60280e"/>
    <x v="2"/>
    <s v="35afc973633aaeb6b877ff57b2793310"/>
    <s v="4a3ca9315b744ce9f8e9374361493884"/>
    <n v="77.900000000000006"/>
    <n v="23.35"/>
    <x v="45"/>
    <n v="14940"/>
    <s v="ibitinga"/>
    <s v="SP"/>
    <n v="14940"/>
    <x v="0"/>
    <x v="4"/>
    <x v="0"/>
    <x v="0"/>
  </r>
  <r>
    <s v="7aed8da5ae4e0e34226c47f3bf041956"/>
    <s v="7e69734dad7cfcbe95aa59f38095057d"/>
    <n v="6144"/>
    <x v="180"/>
    <s v="SP"/>
    <s v="c26b94aa87e95d1c1eb1b592f43eb223"/>
    <s v="delivered"/>
    <d v="2017-06-29T00:10:49"/>
    <d v="2017-07-10T17:36:56"/>
    <x v="0"/>
    <n v="204.06"/>
    <s v="dbc7c9c6472b461c9a92de317f0cf176"/>
    <x v="2"/>
    <s v="35afc973633aaeb6b877ff57b2793310"/>
    <s v="4a3ca9315b744ce9f8e9374361493884"/>
    <n v="89.9"/>
    <n v="12.13"/>
    <x v="45"/>
    <n v="14940"/>
    <s v="ibitinga"/>
    <s v="SP"/>
    <n v="14940"/>
    <x v="0"/>
    <x v="3"/>
    <x v="2"/>
    <x v="0"/>
  </r>
  <r>
    <s v="781aba8df3b1bb0efe7657a98f7412da"/>
    <s v="d264b217560e5f1bb611fa4a00580c61"/>
    <n v="36900"/>
    <x v="855"/>
    <s v="MG"/>
    <s v="adf36df4c22d10f6df56aa465a4cd301"/>
    <s v="delivered"/>
    <d v="2017-09-03T16:57:48"/>
    <d v="2017-09-14T19:47:37"/>
    <x v="0"/>
    <n v="107.78"/>
    <s v="6c9f40609b149a26e7c4cc4dc1a36632"/>
    <x v="2"/>
    <s v="35afc973633aaeb6b877ff57b2793310"/>
    <s v="4a3ca9315b744ce9f8e9374361493884"/>
    <n v="89.9"/>
    <n v="17.88"/>
    <x v="45"/>
    <n v="14940"/>
    <s v="ibitinga"/>
    <s v="SP"/>
    <n v="14940"/>
    <x v="0"/>
    <x v="3"/>
    <x v="5"/>
    <x v="1"/>
  </r>
  <r>
    <s v="012413f25e1a3f143b2001198e916594"/>
    <s v="99251d77284980383662133057fe855b"/>
    <n v="13880"/>
    <x v="856"/>
    <s v="SP"/>
    <s v="0713892246596f649555ebebe57a9a7b"/>
    <s v="delivered"/>
    <d v="2017-11-03T19:23:19"/>
    <d v="2017-11-14T19:03:30"/>
    <x v="0"/>
    <n v="103.55"/>
    <s v="b4ef0952b33875181e0b1d763ef028b7"/>
    <x v="3"/>
    <s v="35afc973633aaeb6b877ff57b2793310"/>
    <s v="4a3ca9315b744ce9f8e9374361493884"/>
    <n v="89.9"/>
    <n v="13.65"/>
    <x v="45"/>
    <n v="14940"/>
    <s v="ibitinga"/>
    <s v="SP"/>
    <n v="14940"/>
    <x v="0"/>
    <x v="18"/>
    <x v="4"/>
    <x v="0"/>
  </r>
  <r>
    <s v="4537e1008a9afab2213beb76df625f95"/>
    <s v="7014b6141883847be921f098927b239f"/>
    <n v="24220"/>
    <x v="60"/>
    <s v="RJ"/>
    <s v="08636a3fcd5c2b3e957b9b8c6ac8ecd9"/>
    <s v="delivered"/>
    <d v="2017-08-12T10:05:35"/>
    <d v="2017-08-25T17:15:29"/>
    <x v="1"/>
    <n v="107.78"/>
    <s v="42b11d8401b96a53b3e2a1818f968f88"/>
    <x v="2"/>
    <s v="35afc973633aaeb6b877ff57b2793310"/>
    <s v="4a3ca9315b744ce9f8e9374361493884"/>
    <n v="89.9"/>
    <n v="17.88"/>
    <x v="45"/>
    <n v="14940"/>
    <s v="ibitinga"/>
    <s v="SP"/>
    <n v="14940"/>
    <x v="0"/>
    <x v="26"/>
    <x v="3"/>
    <x v="1"/>
  </r>
  <r>
    <s v="5da033622290ece3ae580551684fe3f4"/>
    <s v="c4295b913119b04f3c9d28a7bfd524f1"/>
    <n v="73752"/>
    <x v="830"/>
    <s v="GO"/>
    <s v="6a2979d48eda14bfbe2d632638ae16a2"/>
    <s v="delivered"/>
    <d v="2017-07-10T18:53:59"/>
    <d v="2017-07-31T19:27:53"/>
    <x v="0"/>
    <n v="210.56"/>
    <s v="d9d49fde9bc5a829dcdacb08ee7da3fd"/>
    <x v="2"/>
    <s v="35afc973633aaeb6b877ff57b2793310"/>
    <s v="4a3ca9315b744ce9f8e9374361493884"/>
    <n v="89.9"/>
    <n v="15.38"/>
    <x v="45"/>
    <n v="14940"/>
    <s v="ibitinga"/>
    <s v="SP"/>
    <n v="14940"/>
    <x v="0"/>
    <x v="12"/>
    <x v="1"/>
    <x v="0"/>
  </r>
  <r>
    <s v="075167012e0a7a0c8e33443f75b1a473"/>
    <s v="3ea2e1a21b563edffdcb2cdfc26c9395"/>
    <n v="64806"/>
    <x v="857"/>
    <s v="PI"/>
    <s v="098fd8628d7e76c7dfb58d651899ff39"/>
    <s v="delivered"/>
    <d v="2017-10-05T15:46:56"/>
    <d v="2017-10-18T19:27:09"/>
    <x v="0"/>
    <n v="128.08000000000001"/>
    <s v="c83ed955f6aba3d705f348e8f109c216"/>
    <x v="2"/>
    <s v="35afc973633aaeb6b877ff57b2793310"/>
    <s v="4a3ca9315b744ce9f8e9374361493884"/>
    <n v="89.9"/>
    <n v="38.18"/>
    <x v="45"/>
    <n v="14940"/>
    <s v="ibitinga"/>
    <s v="SP"/>
    <n v="14940"/>
    <x v="0"/>
    <x v="26"/>
    <x v="2"/>
    <x v="0"/>
  </r>
  <r>
    <s v="08999a20d9741d9513c368676f5531c1"/>
    <s v="a6ddea592cbc5da9970a9a9803c07347"/>
    <n v="20261"/>
    <x v="8"/>
    <s v="RJ"/>
    <s v="65d7e9625cc211f641191203e231ac24"/>
    <s v="delivered"/>
    <d v="2017-08-04T10:46:33"/>
    <d v="2017-08-15T14:43:59"/>
    <x v="0"/>
    <n v="210.56"/>
    <s v="35f2b6f226a96d6dea0e725f9cc02410"/>
    <x v="2"/>
    <s v="35afc973633aaeb6b877ff57b2793310"/>
    <s v="4a3ca9315b744ce9f8e9374361493884"/>
    <n v="89.9"/>
    <n v="15.38"/>
    <x v="45"/>
    <n v="14940"/>
    <s v="ibitinga"/>
    <s v="SP"/>
    <n v="14940"/>
    <x v="0"/>
    <x v="3"/>
    <x v="4"/>
    <x v="0"/>
  </r>
  <r>
    <s v="9607a8fb005a71d577150fdfef27ca41"/>
    <s v="1145616de76e14f4e7fd5452c2be149c"/>
    <n v="20011"/>
    <x v="8"/>
    <s v="RJ"/>
    <s v="2a46a0636b60369577c40749497b77a4"/>
    <s v="delivered"/>
    <d v="2018-02-26T16:34:56"/>
    <d v="2018-03-19T22:11:36"/>
    <x v="0"/>
    <n v="104.76"/>
    <s v="c24682eabda0197608fdccb153283f2f"/>
    <x v="2"/>
    <s v="35afc973633aaeb6b877ff57b2793310"/>
    <s v="4a3ca9315b744ce9f8e9374361493884"/>
    <n v="86.9"/>
    <n v="17.86"/>
    <x v="45"/>
    <n v="14940"/>
    <s v="ibitinga"/>
    <s v="SP"/>
    <n v="14940"/>
    <x v="0"/>
    <x v="12"/>
    <x v="1"/>
    <x v="0"/>
  </r>
  <r>
    <s v="1543031602e4e5435036f20a7dcd37a7"/>
    <s v="ca12da7d856692d5cf4960c5edd99756"/>
    <n v="21710"/>
    <x v="8"/>
    <s v="RJ"/>
    <s v="d9c7513b739ea789b1724a5e75695f90"/>
    <s v="delivered"/>
    <d v="2018-07-07T04:15:32"/>
    <d v="2018-07-13T16:25:34"/>
    <x v="0"/>
    <n v="103.26"/>
    <s v="3bfecaf777e39a1499ba93891c3d1555"/>
    <x v="2"/>
    <s v="35afc973633aaeb6b877ff57b2793310"/>
    <s v="4a3ca9315b744ce9f8e9374361493884"/>
    <n v="79.900000000000006"/>
    <n v="23.36"/>
    <x v="45"/>
    <n v="14940"/>
    <s v="ibitinga"/>
    <s v="SP"/>
    <n v="14940"/>
    <x v="0"/>
    <x v="4"/>
    <x v="3"/>
    <x v="1"/>
  </r>
  <r>
    <s v="6dc5e0332cc8abdd6ca44c47fff35dd2"/>
    <s v="f7ec1f1dd2af5c92002dd7f04a796928"/>
    <n v="88980"/>
    <x v="858"/>
    <s v="SC"/>
    <s v="69844f176919a975b85b1098214d4c2d"/>
    <s v="delivered"/>
    <d v="2017-07-09T19:28:42"/>
    <d v="2017-07-20T20:21:53"/>
    <x v="0"/>
    <n v="105.28"/>
    <s v="1b9e9fd24f1b77defa3da16f03f26531"/>
    <x v="3"/>
    <s v="35afc973633aaeb6b877ff57b2793310"/>
    <s v="4a3ca9315b744ce9f8e9374361493884"/>
    <n v="89.9"/>
    <n v="15.38"/>
    <x v="45"/>
    <n v="14940"/>
    <s v="ibitinga"/>
    <s v="SP"/>
    <n v="14940"/>
    <x v="0"/>
    <x v="3"/>
    <x v="5"/>
    <x v="1"/>
  </r>
  <r>
    <s v="377d7f9df8722eb28e148a6014eb40ae"/>
    <s v="9ed9f25194cfa06254405e2f9dfd8923"/>
    <n v="74610"/>
    <x v="81"/>
    <s v="GO"/>
    <s v="1028ff13ccfac9ceef23604d7974a6d2"/>
    <s v="delivered"/>
    <d v="2018-05-21T20:24:35"/>
    <d v="2018-06-06T19:38:44"/>
    <x v="0"/>
    <n v="100.58"/>
    <s v="68064eb32fab4f8f76ec41cd766c9d87"/>
    <x v="2"/>
    <s v="35afc973633aaeb6b877ff57b2793310"/>
    <s v="4a3ca9315b744ce9f8e9374361493884"/>
    <n v="86.9"/>
    <n v="13.68"/>
    <x v="45"/>
    <n v="14940"/>
    <s v="ibitinga"/>
    <s v="SP"/>
    <n v="14940"/>
    <x v="0"/>
    <x v="15"/>
    <x v="1"/>
    <x v="0"/>
  </r>
  <r>
    <s v="7bb57d182bdc11653fac1593436df8bf"/>
    <s v="1bc3d5e384c365c86cf79078f32eb495"/>
    <n v="6900"/>
    <x v="733"/>
    <s v="SP"/>
    <s v="3c58bffb70dcf45f12bdf66a3c215905"/>
    <s v="delivered"/>
    <d v="2018-04-02T17:11:30"/>
    <d v="2018-04-12T15:58:51"/>
    <x v="2"/>
    <n v="1.85"/>
    <s v="044091cd1fcede2f84e3c1ed90c9343f"/>
    <x v="2"/>
    <s v="35afc973633aaeb6b877ff57b2793310"/>
    <s v="4a3ca9315b744ce9f8e9374361493884"/>
    <n v="86.9"/>
    <n v="13.67"/>
    <x v="45"/>
    <n v="14940"/>
    <s v="ibitinga"/>
    <s v="SP"/>
    <n v="14940"/>
    <x v="0"/>
    <x v="6"/>
    <x v="1"/>
    <x v="0"/>
  </r>
  <r>
    <s v="7bb57d182bdc11653fac1593436df8bf"/>
    <s v="1bc3d5e384c365c86cf79078f32eb495"/>
    <n v="6900"/>
    <x v="733"/>
    <s v="SP"/>
    <s v="3c58bffb70dcf45f12bdf66a3c215905"/>
    <s v="delivered"/>
    <d v="2018-04-02T17:11:30"/>
    <d v="2018-04-12T15:58:51"/>
    <x v="2"/>
    <n v="12.86"/>
    <s v="044091cd1fcede2f84e3c1ed90c9343f"/>
    <x v="2"/>
    <s v="35afc973633aaeb6b877ff57b2793310"/>
    <s v="4a3ca9315b744ce9f8e9374361493884"/>
    <n v="86.9"/>
    <n v="13.67"/>
    <x v="45"/>
    <n v="14940"/>
    <s v="ibitinga"/>
    <s v="SP"/>
    <n v="14940"/>
    <x v="0"/>
    <x v="6"/>
    <x v="1"/>
    <x v="0"/>
  </r>
  <r>
    <s v="7bb57d182bdc11653fac1593436df8bf"/>
    <s v="1bc3d5e384c365c86cf79078f32eb495"/>
    <n v="6900"/>
    <x v="733"/>
    <s v="SP"/>
    <s v="3c58bffb70dcf45f12bdf66a3c215905"/>
    <s v="delivered"/>
    <d v="2018-04-02T17:11:30"/>
    <d v="2018-04-12T15:58:51"/>
    <x v="2"/>
    <n v="5.0999999999999996"/>
    <s v="044091cd1fcede2f84e3c1ed90c9343f"/>
    <x v="2"/>
    <s v="35afc973633aaeb6b877ff57b2793310"/>
    <s v="4a3ca9315b744ce9f8e9374361493884"/>
    <n v="86.9"/>
    <n v="13.67"/>
    <x v="45"/>
    <n v="14940"/>
    <s v="ibitinga"/>
    <s v="SP"/>
    <n v="14940"/>
    <x v="0"/>
    <x v="6"/>
    <x v="1"/>
    <x v="0"/>
  </r>
  <r>
    <s v="7bb57d182bdc11653fac1593436df8bf"/>
    <s v="1bc3d5e384c365c86cf79078f32eb495"/>
    <n v="6900"/>
    <x v="733"/>
    <s v="SP"/>
    <s v="3c58bffb70dcf45f12bdf66a3c215905"/>
    <s v="delivered"/>
    <d v="2018-04-02T17:11:30"/>
    <d v="2018-04-12T15:58:51"/>
    <x v="2"/>
    <n v="2.2599999999999998"/>
    <s v="044091cd1fcede2f84e3c1ed90c9343f"/>
    <x v="2"/>
    <s v="35afc973633aaeb6b877ff57b2793310"/>
    <s v="4a3ca9315b744ce9f8e9374361493884"/>
    <n v="86.9"/>
    <n v="13.67"/>
    <x v="45"/>
    <n v="14940"/>
    <s v="ibitinga"/>
    <s v="SP"/>
    <n v="14940"/>
    <x v="0"/>
    <x v="6"/>
    <x v="1"/>
    <x v="0"/>
  </r>
  <r>
    <s v="7bb57d182bdc11653fac1593436df8bf"/>
    <s v="1bc3d5e384c365c86cf79078f32eb495"/>
    <n v="6900"/>
    <x v="733"/>
    <s v="SP"/>
    <s v="3c58bffb70dcf45f12bdf66a3c215905"/>
    <s v="delivered"/>
    <d v="2018-04-02T17:11:30"/>
    <d v="2018-04-12T15:58:51"/>
    <x v="2"/>
    <n v="7.94"/>
    <s v="044091cd1fcede2f84e3c1ed90c9343f"/>
    <x v="2"/>
    <s v="35afc973633aaeb6b877ff57b2793310"/>
    <s v="4a3ca9315b744ce9f8e9374361493884"/>
    <n v="86.9"/>
    <n v="13.67"/>
    <x v="45"/>
    <n v="14940"/>
    <s v="ibitinga"/>
    <s v="SP"/>
    <n v="14940"/>
    <x v="0"/>
    <x v="6"/>
    <x v="1"/>
    <x v="0"/>
  </r>
  <r>
    <s v="7bb57d182bdc11653fac1593436df8bf"/>
    <s v="1bc3d5e384c365c86cf79078f32eb495"/>
    <n v="6900"/>
    <x v="733"/>
    <s v="SP"/>
    <s v="3c58bffb70dcf45f12bdf66a3c215905"/>
    <s v="delivered"/>
    <d v="2018-04-02T17:11:30"/>
    <d v="2018-04-12T15:58:51"/>
    <x v="2"/>
    <n v="3.88"/>
    <s v="044091cd1fcede2f84e3c1ed90c9343f"/>
    <x v="2"/>
    <s v="35afc973633aaeb6b877ff57b2793310"/>
    <s v="4a3ca9315b744ce9f8e9374361493884"/>
    <n v="86.9"/>
    <n v="13.67"/>
    <x v="45"/>
    <n v="14940"/>
    <s v="ibitinga"/>
    <s v="SP"/>
    <n v="14940"/>
    <x v="0"/>
    <x v="6"/>
    <x v="1"/>
    <x v="0"/>
  </r>
  <r>
    <s v="7bb57d182bdc11653fac1593436df8bf"/>
    <s v="1bc3d5e384c365c86cf79078f32eb495"/>
    <n v="6900"/>
    <x v="733"/>
    <s v="SP"/>
    <s v="3c58bffb70dcf45f12bdf66a3c215905"/>
    <s v="delivered"/>
    <d v="2018-04-02T17:11:30"/>
    <d v="2018-04-12T15:58:51"/>
    <x v="2"/>
    <n v="8.23"/>
    <s v="044091cd1fcede2f84e3c1ed90c9343f"/>
    <x v="2"/>
    <s v="35afc973633aaeb6b877ff57b2793310"/>
    <s v="4a3ca9315b744ce9f8e9374361493884"/>
    <n v="86.9"/>
    <n v="13.67"/>
    <x v="45"/>
    <n v="14940"/>
    <s v="ibitinga"/>
    <s v="SP"/>
    <n v="14940"/>
    <x v="0"/>
    <x v="6"/>
    <x v="1"/>
    <x v="0"/>
  </r>
  <r>
    <s v="7bb57d182bdc11653fac1593436df8bf"/>
    <s v="1bc3d5e384c365c86cf79078f32eb495"/>
    <n v="6900"/>
    <x v="733"/>
    <s v="SP"/>
    <s v="3c58bffb70dcf45f12bdf66a3c215905"/>
    <s v="delivered"/>
    <d v="2018-04-02T17:11:30"/>
    <d v="2018-04-12T15:58:51"/>
    <x v="2"/>
    <n v="3.36"/>
    <s v="044091cd1fcede2f84e3c1ed90c9343f"/>
    <x v="2"/>
    <s v="35afc973633aaeb6b877ff57b2793310"/>
    <s v="4a3ca9315b744ce9f8e9374361493884"/>
    <n v="86.9"/>
    <n v="13.67"/>
    <x v="45"/>
    <n v="14940"/>
    <s v="ibitinga"/>
    <s v="SP"/>
    <n v="14940"/>
    <x v="0"/>
    <x v="6"/>
    <x v="1"/>
    <x v="0"/>
  </r>
  <r>
    <s v="7bb57d182bdc11653fac1593436df8bf"/>
    <s v="1bc3d5e384c365c86cf79078f32eb495"/>
    <n v="6900"/>
    <x v="733"/>
    <s v="SP"/>
    <s v="3c58bffb70dcf45f12bdf66a3c215905"/>
    <s v="delivered"/>
    <d v="2018-04-02T17:11:30"/>
    <d v="2018-04-12T15:58:51"/>
    <x v="2"/>
    <n v="29.55"/>
    <s v="044091cd1fcede2f84e3c1ed90c9343f"/>
    <x v="2"/>
    <s v="35afc973633aaeb6b877ff57b2793310"/>
    <s v="4a3ca9315b744ce9f8e9374361493884"/>
    <n v="86.9"/>
    <n v="13.67"/>
    <x v="45"/>
    <n v="14940"/>
    <s v="ibitinga"/>
    <s v="SP"/>
    <n v="14940"/>
    <x v="0"/>
    <x v="6"/>
    <x v="1"/>
    <x v="0"/>
  </r>
  <r>
    <s v="7bb57d182bdc11653fac1593436df8bf"/>
    <s v="1bc3d5e384c365c86cf79078f32eb495"/>
    <n v="6900"/>
    <x v="733"/>
    <s v="SP"/>
    <s v="3c58bffb70dcf45f12bdf66a3c215905"/>
    <s v="delivered"/>
    <d v="2018-04-02T17:11:30"/>
    <d v="2018-04-12T15:58:51"/>
    <x v="2"/>
    <n v="11.59"/>
    <s v="044091cd1fcede2f84e3c1ed90c9343f"/>
    <x v="2"/>
    <s v="35afc973633aaeb6b877ff57b2793310"/>
    <s v="4a3ca9315b744ce9f8e9374361493884"/>
    <n v="86.9"/>
    <n v="13.67"/>
    <x v="45"/>
    <n v="14940"/>
    <s v="ibitinga"/>
    <s v="SP"/>
    <n v="14940"/>
    <x v="0"/>
    <x v="6"/>
    <x v="1"/>
    <x v="0"/>
  </r>
  <r>
    <s v="7bb57d182bdc11653fac1593436df8bf"/>
    <s v="1bc3d5e384c365c86cf79078f32eb495"/>
    <n v="6900"/>
    <x v="733"/>
    <s v="SP"/>
    <s v="3c58bffb70dcf45f12bdf66a3c215905"/>
    <s v="delivered"/>
    <d v="2018-04-02T17:11:30"/>
    <d v="2018-04-12T15:58:51"/>
    <x v="2"/>
    <n v="3.64"/>
    <s v="044091cd1fcede2f84e3c1ed90c9343f"/>
    <x v="2"/>
    <s v="35afc973633aaeb6b877ff57b2793310"/>
    <s v="4a3ca9315b744ce9f8e9374361493884"/>
    <n v="86.9"/>
    <n v="13.67"/>
    <x v="45"/>
    <n v="14940"/>
    <s v="ibitinga"/>
    <s v="SP"/>
    <n v="14940"/>
    <x v="0"/>
    <x v="6"/>
    <x v="1"/>
    <x v="0"/>
  </r>
  <r>
    <s v="de0029f32ce5af88c35451d139bc5d65"/>
    <s v="211e999f66da3c5950fdc055c9799d59"/>
    <n v="29285"/>
    <x v="859"/>
    <s v="ES"/>
    <s v="e153f584d70397c494b74b0dab983728"/>
    <s v="delivered"/>
    <d v="2017-05-24T18:41:23"/>
    <d v="2017-06-06T13:55:38"/>
    <x v="0"/>
    <n v="105.28"/>
    <s v="54161bc31f2bc3b3f03c2f685a014ac4"/>
    <x v="2"/>
    <s v="35afc973633aaeb6b877ff57b2793310"/>
    <s v="4a3ca9315b744ce9f8e9374361493884"/>
    <n v="89.9"/>
    <n v="15.38"/>
    <x v="45"/>
    <n v="14940"/>
    <s v="ibitinga"/>
    <s v="SP"/>
    <n v="14940"/>
    <x v="0"/>
    <x v="8"/>
    <x v="6"/>
    <x v="0"/>
  </r>
  <r>
    <s v="eadf53307c826970c5d2cdc74d38e918"/>
    <s v="7e185537477aad2cd84c352033fba3a5"/>
    <n v="45818"/>
    <x v="860"/>
    <s v="BA"/>
    <s v="d5355dced21ef64e6f081ec25945fbd6"/>
    <s v="delivered"/>
    <d v="2017-08-30T10:56:39"/>
    <d v="2017-09-14T20:27:58"/>
    <x v="0"/>
    <n v="109.77"/>
    <s v="06c958640e290991d15f6404a2f8949f"/>
    <x v="2"/>
    <s v="35afc973633aaeb6b877ff57b2793310"/>
    <s v="4a3ca9315b744ce9f8e9374361493884"/>
    <n v="89.9"/>
    <n v="19.87"/>
    <x v="45"/>
    <n v="14940"/>
    <s v="ibitinga"/>
    <s v="SP"/>
    <n v="14940"/>
    <x v="0"/>
    <x v="15"/>
    <x v="6"/>
    <x v="0"/>
  </r>
  <r>
    <s v="f7060c3a8e6970cabb0af29d2864f4fd"/>
    <s v="88ecb91d6d5e47ebdc2129cd046b0935"/>
    <n v="30840"/>
    <x v="62"/>
    <s v="MG"/>
    <s v="8e350e1e4254bd7c68913b98bde7d3a7"/>
    <s v="delivered"/>
    <d v="2017-05-19T15:41:12"/>
    <d v="2017-05-31T06:25:38"/>
    <x v="0"/>
    <n v="210.56"/>
    <s v="8ee90ac383cf825bb7f4756130d4e74a"/>
    <x v="2"/>
    <s v="35afc973633aaeb6b877ff57b2793310"/>
    <s v="4a3ca9315b744ce9f8e9374361493884"/>
    <n v="89.9"/>
    <n v="15.38"/>
    <x v="45"/>
    <n v="14940"/>
    <s v="ibitinga"/>
    <s v="SP"/>
    <n v="14940"/>
    <x v="0"/>
    <x v="3"/>
    <x v="4"/>
    <x v="0"/>
  </r>
  <r>
    <s v="f7060c3a8e6970cabb0af29d2864f4fd"/>
    <s v="88ecb91d6d5e47ebdc2129cd046b0935"/>
    <n v="30840"/>
    <x v="62"/>
    <s v="MG"/>
    <s v="8e350e1e4254bd7c68913b98bde7d3a7"/>
    <s v="delivered"/>
    <d v="2017-05-19T15:41:12"/>
    <d v="2017-05-31T06:25:38"/>
    <x v="0"/>
    <n v="210.56"/>
    <s v="260b8badf10666253ac8a8eda99119f9"/>
    <x v="3"/>
    <s v="35afc973633aaeb6b877ff57b2793310"/>
    <s v="4a3ca9315b744ce9f8e9374361493884"/>
    <n v="89.9"/>
    <n v="15.38"/>
    <x v="45"/>
    <n v="14940"/>
    <s v="ibitinga"/>
    <s v="SP"/>
    <n v="14940"/>
    <x v="0"/>
    <x v="3"/>
    <x v="4"/>
    <x v="0"/>
  </r>
  <r>
    <s v="100d18a922c64bcc879866075f24913a"/>
    <s v="5cc35d9070e0b305d97e4e241f578df8"/>
    <n v="91787"/>
    <x v="16"/>
    <s v="RS"/>
    <s v="17b7508c1910a10c24406ce07442115a"/>
    <s v="delivered"/>
    <d v="2018-03-11T20:18:05"/>
    <d v="2018-04-23T20:56:38"/>
    <x v="1"/>
    <n v="110.09"/>
    <s v="90829e494cbd3d64328870f5f1aee5e7"/>
    <x v="2"/>
    <s v="35afc973633aaeb6b877ff57b2793310"/>
    <s v="4a3ca9315b744ce9f8e9374361493884"/>
    <n v="86.9"/>
    <n v="23.19"/>
    <x v="45"/>
    <n v="14940"/>
    <s v="ibitinga"/>
    <s v="SP"/>
    <n v="14940"/>
    <x v="0"/>
    <x v="57"/>
    <x v="5"/>
    <x v="1"/>
  </r>
  <r>
    <s v="8a19afec74d4f1f9cb69fe402d98c3b6"/>
    <s v="076fae3f09eb7ff1b41f2dcbd96e867f"/>
    <n v="31640"/>
    <x v="62"/>
    <s v="MG"/>
    <s v="193f92153e2d2dc57d0052176ef585c0"/>
    <s v="delivered"/>
    <d v="2018-01-20T12:31:43"/>
    <d v="2018-02-10T01:13:16"/>
    <x v="0"/>
    <n v="104.76"/>
    <s v="037444f2888c5dd958ef9b4c753fa70c"/>
    <x v="2"/>
    <s v="35afc973633aaeb6b877ff57b2793310"/>
    <s v="4a3ca9315b744ce9f8e9374361493884"/>
    <n v="86.9"/>
    <n v="17.86"/>
    <x v="45"/>
    <n v="14940"/>
    <s v="ibitinga"/>
    <s v="SP"/>
    <n v="14940"/>
    <x v="0"/>
    <x v="19"/>
    <x v="3"/>
    <x v="1"/>
  </r>
  <r>
    <s v="72aa84f482e9441a8c1599c07d734e45"/>
    <s v="6be28ae15cd1e7b3f3f36ac483512822"/>
    <n v="95041"/>
    <x v="278"/>
    <s v="RS"/>
    <s v="ff00a56fe9475a175cd651d77c707a09"/>
    <s v="delivered"/>
    <d v="2017-11-24T00:08:10"/>
    <d v="2017-12-18T13:14:05"/>
    <x v="0"/>
    <n v="352.27"/>
    <s v="93f23682d0cc200fcbe5aced6c8305ef"/>
    <x v="2"/>
    <s v="35afc973633aaeb6b877ff57b2793310"/>
    <s v="4a3ca9315b744ce9f8e9374361493884"/>
    <n v="89.9"/>
    <n v="4.63"/>
    <x v="45"/>
    <n v="14940"/>
    <s v="ibitinga"/>
    <s v="SP"/>
    <n v="14940"/>
    <x v="0"/>
    <x v="11"/>
    <x v="4"/>
    <x v="0"/>
  </r>
  <r>
    <s v="ffa219109978b03ab5d6340856861021"/>
    <s v="328a8a4ddade953b36818d6527978d99"/>
    <n v="16850"/>
    <x v="861"/>
    <s v="SP"/>
    <s v="1b7e84be9e271a4dde8983c8da30ee72"/>
    <s v="delivered"/>
    <d v="2018-03-15T12:35:00"/>
    <d v="2018-03-21T16:33:28"/>
    <x v="0"/>
    <n v="101.6"/>
    <s v="9e402d9ec6bc71a259a013452195ae34"/>
    <x v="4"/>
    <s v="35afc973633aaeb6b877ff57b2793310"/>
    <s v="4a3ca9315b744ce9f8e9374361493884"/>
    <n v="86.9"/>
    <n v="14.7"/>
    <x v="45"/>
    <n v="14940"/>
    <s v="ibitinga"/>
    <s v="SP"/>
    <n v="14940"/>
    <x v="0"/>
    <x v="4"/>
    <x v="2"/>
    <x v="0"/>
  </r>
  <r>
    <s v="fd586069669833b4011c44eb39e6b011"/>
    <s v="7989d259bdf69447ee8e00970c3f3228"/>
    <n v="50090"/>
    <x v="187"/>
    <s v="PE"/>
    <s v="a24474d0a4ebace563a0695a14b5bb0a"/>
    <s v="delivered"/>
    <d v="2017-05-12T19:10:36"/>
    <d v="2017-05-26T13:41:22"/>
    <x v="0"/>
    <n v="231.62"/>
    <s v="cab9227e04805bce0e4401cee06b0232"/>
    <x v="3"/>
    <s v="35afc973633aaeb6b877ff57b2793310"/>
    <s v="4a3ca9315b744ce9f8e9374361493884"/>
    <n v="89.9"/>
    <n v="25.91"/>
    <x v="45"/>
    <n v="14940"/>
    <s v="ibitinga"/>
    <s v="SP"/>
    <n v="14940"/>
    <x v="0"/>
    <x v="26"/>
    <x v="4"/>
    <x v="0"/>
  </r>
  <r>
    <s v="518147c912f543f0667a98ee2380274c"/>
    <s v="d1b21f16bbd6e71130dbb476a82274d6"/>
    <n v="29822"/>
    <x v="862"/>
    <s v="ES"/>
    <s v="1daac984799baadc362aa381ac57d65f"/>
    <s v="delivered"/>
    <d v="2017-11-02T18:22:11"/>
    <d v="2017-12-01T18:48:48"/>
    <x v="0"/>
    <n v="107.78"/>
    <s v="f828accf05b442cf36602d4953ce69c5"/>
    <x v="2"/>
    <s v="35afc973633aaeb6b877ff57b2793310"/>
    <s v="4a3ca9315b744ce9f8e9374361493884"/>
    <n v="89.9"/>
    <n v="17.88"/>
    <x v="45"/>
    <n v="14940"/>
    <s v="ibitinga"/>
    <s v="SP"/>
    <n v="14940"/>
    <x v="0"/>
    <x v="25"/>
    <x v="2"/>
    <x v="0"/>
  </r>
  <r>
    <s v="ca090843ee5ff7e0f8168d693f8b60c4"/>
    <s v="28e3b4a14a28881ebbdf5384e004d6fb"/>
    <n v="24426"/>
    <x v="144"/>
    <s v="RJ"/>
    <s v="3549d4f44bac42a299415349e0fcad15"/>
    <s v="delivered"/>
    <d v="2018-06-10T19:09:32"/>
    <d v="2018-06-21T18:38:35"/>
    <x v="0"/>
    <n v="206.08"/>
    <s v="7a944ccb6339db5a6892f7d7671db9fd"/>
    <x v="4"/>
    <s v="35afc973633aaeb6b877ff57b2793310"/>
    <s v="4a3ca9315b744ce9f8e9374361493884"/>
    <n v="79.900000000000006"/>
    <n v="4.21"/>
    <x v="45"/>
    <n v="14940"/>
    <s v="ibitinga"/>
    <s v="SP"/>
    <n v="14940"/>
    <x v="0"/>
    <x v="18"/>
    <x v="5"/>
    <x v="1"/>
  </r>
  <r>
    <s v="e84b9343c4d7f0ff33f48ef21b9dc45b"/>
    <s v="75f129431d530c554cefb23cf1293d92"/>
    <n v="20735"/>
    <x v="8"/>
    <s v="RJ"/>
    <s v="1f084ff83b5bb40072e2ffe6f52ec7f2"/>
    <s v="delivered"/>
    <d v="2018-04-14T00:04:39"/>
    <d v="2018-04-25T23:10:58"/>
    <x v="0"/>
    <n v="108.46"/>
    <s v="37fcd6e71b768c64a4ec708939f2dad7"/>
    <x v="2"/>
    <s v="35afc973633aaeb6b877ff57b2793310"/>
    <s v="4a3ca9315b744ce9f8e9374361493884"/>
    <n v="86.9"/>
    <n v="21.56"/>
    <x v="45"/>
    <n v="14940"/>
    <s v="ibitinga"/>
    <s v="SP"/>
    <n v="14940"/>
    <x v="0"/>
    <x v="3"/>
    <x v="3"/>
    <x v="1"/>
  </r>
  <r>
    <s v="2f07e48012def52891a4e56dfca6b9ff"/>
    <s v="6f271277858b64b0630d6ca16f16721f"/>
    <n v="5427"/>
    <x v="4"/>
    <s v="SP"/>
    <s v="7f94f1618e029449c3041113289cc240"/>
    <s v="delivered"/>
    <d v="2018-03-06T13:40:40"/>
    <d v="2018-03-24T15:08:47"/>
    <x v="1"/>
    <n v="101.6"/>
    <s v="a5ef47dd021f3771c92edece7c0a430c"/>
    <x v="0"/>
    <s v="35afc973633aaeb6b877ff57b2793310"/>
    <s v="4a3ca9315b744ce9f8e9374361493884"/>
    <n v="86.9"/>
    <n v="14.7"/>
    <x v="45"/>
    <n v="14940"/>
    <s v="ibitinga"/>
    <s v="SP"/>
    <n v="14940"/>
    <x v="0"/>
    <x v="9"/>
    <x v="0"/>
    <x v="0"/>
  </r>
  <r>
    <s v="3c35d9abe15b076da3a85adaa215ce6d"/>
    <s v="c82151fb9ec85aed79c8484786e36df1"/>
    <n v="71020"/>
    <x v="24"/>
    <s v="DF"/>
    <s v="209ff4f8dca4c47d41b66e36647d7eef"/>
    <s v="delivered"/>
    <d v="2018-04-19T16:08:54"/>
    <d v="2018-05-02T17:36:47"/>
    <x v="0"/>
    <n v="108.46"/>
    <s v="dcc8112209f45c4dcd6bf17ade6eb945"/>
    <x v="3"/>
    <s v="35afc973633aaeb6b877ff57b2793310"/>
    <s v="4a3ca9315b744ce9f8e9374361493884"/>
    <n v="86.9"/>
    <n v="21.56"/>
    <x v="45"/>
    <n v="14940"/>
    <s v="ibitinga"/>
    <s v="SP"/>
    <n v="14940"/>
    <x v="0"/>
    <x v="26"/>
    <x v="2"/>
    <x v="0"/>
  </r>
  <r>
    <s v="9182fb6c7322675e7bc5c4e2e9365c21"/>
    <s v="e8b2533790b9d61da60decb8acfeebd4"/>
    <n v="58052"/>
    <x v="259"/>
    <s v="PB"/>
    <s v="20aff577f80dd98ac1b754e482d0f0cf"/>
    <s v="delivered"/>
    <d v="2018-03-17T13:35:11"/>
    <d v="2018-04-19T19:41:40"/>
    <x v="0"/>
    <n v="140.06"/>
    <s v="c9f528e0824434d84763669cc0e9d352"/>
    <x v="3"/>
    <s v="35afc973633aaeb6b877ff57b2793310"/>
    <s v="4a3ca9315b744ce9f8e9374361493884"/>
    <n v="86.9"/>
    <n v="53.16"/>
    <x v="45"/>
    <n v="14940"/>
    <s v="ibitinga"/>
    <s v="SP"/>
    <n v="14940"/>
    <x v="0"/>
    <x v="27"/>
    <x v="3"/>
    <x v="1"/>
  </r>
  <r>
    <s v="1dc00a26f0c615d12cf874964e187c14"/>
    <s v="aad9e42d77152c08c86c7313709b86b3"/>
    <n v="29308"/>
    <x v="367"/>
    <s v="ES"/>
    <s v="212754a30f758c661afd6430bc7841fc"/>
    <s v="delivered"/>
    <d v="2018-06-30T20:01:17"/>
    <d v="2018-07-09T11:51:14"/>
    <x v="0"/>
    <n v="103.26"/>
    <s v="3e7ac46976825ab1facdcb10f9c3866b"/>
    <x v="2"/>
    <s v="35afc973633aaeb6b877ff57b2793310"/>
    <s v="4a3ca9315b744ce9f8e9374361493884"/>
    <n v="79.900000000000006"/>
    <n v="23.36"/>
    <x v="45"/>
    <n v="14940"/>
    <s v="ibitinga"/>
    <s v="SP"/>
    <n v="14940"/>
    <x v="0"/>
    <x v="0"/>
    <x v="3"/>
    <x v="1"/>
  </r>
  <r>
    <s v="0a8bbe8223edbb48f6525d97ee1b1d7d"/>
    <s v="e5f79a6107cfa4b9f6282c13a61e2604"/>
    <n v="8021"/>
    <x v="4"/>
    <s v="SP"/>
    <s v="2c02d17ab6c97e9a58c6bf900a39aa46"/>
    <s v="delivered"/>
    <d v="2017-08-31T22:31:26"/>
    <d v="2017-09-09T13:10:07"/>
    <x v="1"/>
    <n v="103.55"/>
    <s v="f2b03e3da408a601933ffce548b53fe1"/>
    <x v="2"/>
    <s v="35afc973633aaeb6b877ff57b2793310"/>
    <s v="4a3ca9315b744ce9f8e9374361493884"/>
    <n v="89.9"/>
    <n v="13.65"/>
    <x v="45"/>
    <n v="14940"/>
    <s v="ibitinga"/>
    <s v="SP"/>
    <n v="14940"/>
    <x v="0"/>
    <x v="0"/>
    <x v="2"/>
    <x v="0"/>
  </r>
  <r>
    <s v="6332ebbe1588da7f65613ad88aa0707c"/>
    <s v="dd4430186cffd3aee97560e84fa1acd1"/>
    <n v="20540"/>
    <x v="8"/>
    <s v="RJ"/>
    <s v="232efaeba12fd576e70a88f09d6583b6"/>
    <s v="delivered"/>
    <d v="2018-07-18T16:58:02"/>
    <d v="2018-07-30T21:08:58"/>
    <x v="0"/>
    <n v="101.25"/>
    <s v="0d99a958d01550f1a290f6087dab192b"/>
    <x v="2"/>
    <s v="35afc973633aaeb6b877ff57b2793310"/>
    <s v="4a3ca9315b744ce9f8e9374361493884"/>
    <n v="77.900000000000006"/>
    <n v="23.35"/>
    <x v="45"/>
    <n v="14940"/>
    <s v="ibitinga"/>
    <s v="SP"/>
    <n v="14940"/>
    <x v="0"/>
    <x v="8"/>
    <x v="6"/>
    <x v="0"/>
  </r>
  <r>
    <s v="bea5832c9431c2d2088697935c46a9c8"/>
    <s v="a39d1d1c60d50d29917037ad922ec1aa"/>
    <n v="6656"/>
    <x v="115"/>
    <s v="SP"/>
    <s v="23e7bb857c480aa4791ff2f7f2a5e151"/>
    <s v="delivered"/>
    <d v="2017-09-18T20:49:22"/>
    <d v="2017-09-23T13:49:53"/>
    <x v="2"/>
    <n v="103.55"/>
    <s v="208d752e9f4255953cfe758f81629152"/>
    <x v="2"/>
    <s v="35afc973633aaeb6b877ff57b2793310"/>
    <s v="4a3ca9315b744ce9f8e9374361493884"/>
    <n v="89.9"/>
    <n v="13.65"/>
    <x v="45"/>
    <n v="14940"/>
    <s v="ibitinga"/>
    <s v="SP"/>
    <n v="14940"/>
    <x v="0"/>
    <x v="45"/>
    <x v="1"/>
    <x v="0"/>
  </r>
  <r>
    <s v="7b795a9df1fb7368c9c00514370d5c4f"/>
    <s v="45d7843cd73eb1cdd0af569b6b6e626e"/>
    <n v="13183"/>
    <x v="221"/>
    <s v="SP"/>
    <s v="26543fb8b34f4547bcbbd431f998ee76"/>
    <s v="delivered"/>
    <d v="2017-11-08T16:12:36"/>
    <d v="2017-12-06T12:48:29"/>
    <x v="0"/>
    <n v="103.55"/>
    <s v="74818bfe63efcf28bf371f9e26162bb5"/>
    <x v="3"/>
    <s v="35afc973633aaeb6b877ff57b2793310"/>
    <s v="4a3ca9315b744ce9f8e9374361493884"/>
    <n v="89.9"/>
    <n v="13.65"/>
    <x v="45"/>
    <n v="14940"/>
    <s v="ibitinga"/>
    <s v="SP"/>
    <n v="14940"/>
    <x v="0"/>
    <x v="2"/>
    <x v="6"/>
    <x v="0"/>
  </r>
  <r>
    <s v="5be52c6dec12c72dc02ac315ae57a221"/>
    <s v="c030e0039eb871c68179599013fdb43e"/>
    <n v="96015"/>
    <x v="1"/>
    <s v="RS"/>
    <s v="279f4b9e7b2a4b2b98c0d8c8a8f2a4b2"/>
    <s v="delivered"/>
    <d v="2017-08-22T11:39:48"/>
    <d v="2017-09-16T17:17:53"/>
    <x v="0"/>
    <n v="107.78"/>
    <s v="21f871f59606294cfb429c26eb07e00b"/>
    <x v="2"/>
    <s v="35afc973633aaeb6b877ff57b2793310"/>
    <s v="4a3ca9315b744ce9f8e9374361493884"/>
    <n v="89.9"/>
    <n v="17.88"/>
    <x v="45"/>
    <n v="14940"/>
    <s v="ibitinga"/>
    <s v="SP"/>
    <n v="14940"/>
    <x v="0"/>
    <x v="10"/>
    <x v="0"/>
    <x v="0"/>
  </r>
  <r>
    <s v="9dca8837b7f9fc25ae379a58bb66094d"/>
    <s v="c207b575c7935606edefd74a43419a21"/>
    <n v="6317"/>
    <x v="38"/>
    <s v="SP"/>
    <s v="27fee5c620c806ed4f239ed553fca699"/>
    <s v="delivered"/>
    <d v="2018-05-22T12:27:08"/>
    <d v="2018-06-03T18:39:37"/>
    <x v="0"/>
    <n v="95.57"/>
    <s v="d7b8a6b7f6b8bff63a3983f1d4175ee1"/>
    <x v="2"/>
    <s v="35afc973633aaeb6b877ff57b2793310"/>
    <s v="4a3ca9315b744ce9f8e9374361493884"/>
    <n v="86.9"/>
    <n v="8.67"/>
    <x v="45"/>
    <n v="14940"/>
    <s v="ibitinga"/>
    <s v="SP"/>
    <n v="14940"/>
    <x v="0"/>
    <x v="8"/>
    <x v="0"/>
    <x v="0"/>
  </r>
  <r>
    <s v="7ca8e352c87e204812761e7dc7f8fa54"/>
    <s v="f3705cea51b431dfb87a53e0220b78fa"/>
    <n v="89211"/>
    <x v="308"/>
    <s v="SC"/>
    <s v="289cbae847c6623b3a488df45f472c66"/>
    <s v="delivered"/>
    <d v="2017-09-21T22:00:29"/>
    <d v="2017-10-10T18:28:03"/>
    <x v="0"/>
    <n v="107.78"/>
    <s v="87ff9c40f84b5694ed3576a5839b33cc"/>
    <x v="0"/>
    <s v="35afc973633aaeb6b877ff57b2793310"/>
    <s v="4a3ca9315b744ce9f8e9374361493884"/>
    <n v="89.9"/>
    <n v="17.88"/>
    <x v="45"/>
    <n v="14940"/>
    <s v="ibitinga"/>
    <s v="SP"/>
    <n v="14940"/>
    <x v="0"/>
    <x v="9"/>
    <x v="2"/>
    <x v="0"/>
  </r>
  <r>
    <s v="31c3c57318baea8904c0855e7b05e955"/>
    <s v="4313fa5484249473621c67c84fd0af94"/>
    <n v="41745"/>
    <x v="37"/>
    <s v="BA"/>
    <s v="ee4f89a4d2cea2a4910f24c491696af1"/>
    <s v="delivered"/>
    <d v="2018-04-02T12:49:12"/>
    <d v="2018-04-27T18:36:42"/>
    <x v="1"/>
    <n v="112.32"/>
    <s v="a6ad06a19751ec3b00e0a9403a941047"/>
    <x v="0"/>
    <s v="35afc973633aaeb6b877ff57b2793310"/>
    <s v="4a3ca9315b744ce9f8e9374361493884"/>
    <n v="86.9"/>
    <n v="25.42"/>
    <x v="45"/>
    <n v="14940"/>
    <s v="ibitinga"/>
    <s v="SP"/>
    <n v="14940"/>
    <x v="0"/>
    <x v="10"/>
    <x v="1"/>
    <x v="0"/>
  </r>
  <r>
    <s v="1a6ae0c3bbfa4819e6d83bb7e1f95c58"/>
    <s v="28ad66c8baf13c85d2a936d0b06e73f6"/>
    <n v="13140"/>
    <x v="386"/>
    <s v="SP"/>
    <s v="2942d87f97c462f2c402070d7e2c1882"/>
    <s v="delivered"/>
    <d v="2017-12-25T20:54:32"/>
    <d v="2018-01-04T13:52:15"/>
    <x v="0"/>
    <n v="100.53"/>
    <s v="f31a54c1988e57958380afc5b027ec89"/>
    <x v="0"/>
    <s v="35afc973633aaeb6b877ff57b2793310"/>
    <s v="4a3ca9315b744ce9f8e9374361493884"/>
    <n v="86.9"/>
    <n v="13.63"/>
    <x v="45"/>
    <n v="14940"/>
    <s v="ibitinga"/>
    <s v="SP"/>
    <n v="14940"/>
    <x v="0"/>
    <x v="6"/>
    <x v="1"/>
    <x v="0"/>
  </r>
  <r>
    <s v="725996336a7ab4fd518c0be1493fee5e"/>
    <s v="ccedd01ebe7a8641887f6676ba5ae095"/>
    <n v="4346"/>
    <x v="4"/>
    <s v="SP"/>
    <s v="460cef6c65eb7c4ab96f05d1c6846293"/>
    <s v="delivered"/>
    <d v="2018-07-19T11:14:53"/>
    <d v="2018-07-26T18:32:18"/>
    <x v="0"/>
    <n v="96.89"/>
    <s v="a58d76ed130491ae63f2b24a6999a11a"/>
    <x v="2"/>
    <s v="35afc973633aaeb6b877ff57b2793310"/>
    <s v="4a3ca9315b744ce9f8e9374361493884"/>
    <n v="77.900000000000006"/>
    <n v="18.989999999999998"/>
    <x v="45"/>
    <n v="14940"/>
    <s v="ibitinga"/>
    <s v="SP"/>
    <n v="14940"/>
    <x v="0"/>
    <x v="44"/>
    <x v="2"/>
    <x v="0"/>
  </r>
  <r>
    <s v="4f2d8ab171c80ec8364f7c12e35b23ad"/>
    <s v="345ecd01c38d18a9036ed96c73b8d066"/>
    <n v="13056"/>
    <x v="9"/>
    <s v="SP"/>
    <s v="6b7d50bd145f6fc7f33cebabd7e49d0f"/>
    <s v="delivered"/>
    <d v="2018-07-29T09:51:30"/>
    <d v="2018-08-09T20:55:48"/>
    <x v="0"/>
    <n v="252.25"/>
    <s v="8490879d58d6c5d7773f2739a03f089a"/>
    <x v="2"/>
    <s v="9391a573abe00141c56e38d84d7d5b3b"/>
    <s v="4a3ca9315b744ce9f8e9374361493884"/>
    <n v="230"/>
    <n v="22.25"/>
    <x v="45"/>
    <n v="14940"/>
    <s v="ibitinga"/>
    <s v="SP"/>
    <n v="14940"/>
    <x v="0"/>
    <x v="3"/>
    <x v="5"/>
    <x v="1"/>
  </r>
  <r>
    <s v="de803ca99877b56ce0d121b7e2d57bc5"/>
    <s v="675bbd87e94431bd6c6fc90aefa1427d"/>
    <n v="35170"/>
    <x v="588"/>
    <s v="MG"/>
    <s v="01667048de265bad400b945f29b52526"/>
    <s v="delivered"/>
    <d v="2017-07-01T12:25:09"/>
    <d v="2017-07-17T18:12:46"/>
    <x v="0"/>
    <n v="246.36"/>
    <s v="d05d2d1408be42e8a1cf0f203a8f3ef9"/>
    <x v="2"/>
    <s v="9391a573abe00141c56e38d84d7d5b3b"/>
    <s v="4a3ca9315b744ce9f8e9374361493884"/>
    <n v="230"/>
    <n v="16.36"/>
    <x v="45"/>
    <n v="14940"/>
    <s v="ibitinga"/>
    <s v="SP"/>
    <n v="14940"/>
    <x v="0"/>
    <x v="16"/>
    <x v="3"/>
    <x v="1"/>
  </r>
  <r>
    <s v="ed9d62c3af1f6b24e984d012f66eca35"/>
    <s v="6a8fdf11c6cc553fe201f827da2f4e65"/>
    <n v="45970"/>
    <x v="863"/>
    <s v="BA"/>
    <s v="1dfe970583e8a1a09241aa32a815a5b4"/>
    <s v="delivered"/>
    <d v="2018-07-18T17:21:49"/>
    <d v="2018-08-01T15:03:08"/>
    <x v="0"/>
    <n v="278.66000000000003"/>
    <s v="b1baef9d80d6b337ca8563d2f9f65476"/>
    <x v="1"/>
    <s v="9391a573abe00141c56e38d84d7d5b3b"/>
    <s v="4a3ca9315b744ce9f8e9374361493884"/>
    <n v="230"/>
    <n v="48.66"/>
    <x v="45"/>
    <n v="14940"/>
    <s v="ibitinga"/>
    <s v="SP"/>
    <n v="14940"/>
    <x v="0"/>
    <x v="26"/>
    <x v="6"/>
    <x v="0"/>
  </r>
  <r>
    <s v="48ed31e735f1c420ed6ca3637b7c744d"/>
    <s v="55a269f324455e78349e7b9b7e7e5911"/>
    <n v="8072"/>
    <x v="4"/>
    <s v="SP"/>
    <s v="001c85b5f68d2be0cb0797afc9e8ce9a"/>
    <s v="delivered"/>
    <d v="2017-11-24T19:19:18"/>
    <d v="2017-12-22T18:37:40"/>
    <x v="0"/>
    <n v="112.71"/>
    <s v="bef8f895661652ee0f5dbc2626864df3"/>
    <x v="1"/>
    <s v="84f456958365164420cfc80fbe4c7fab"/>
    <s v="4a3ca9315b744ce9f8e9374361493884"/>
    <n v="99"/>
    <n v="13.71"/>
    <x v="20"/>
    <n v="14940"/>
    <s v="ibitinga"/>
    <s v="SP"/>
    <n v="14940"/>
    <x v="0"/>
    <x v="2"/>
    <x v="4"/>
    <x v="0"/>
  </r>
  <r>
    <s v="d3b3960bebb0ff8c6edb75c8edd39212"/>
    <s v="cd6ab472aeca00c899a173ffea882881"/>
    <n v="27570"/>
    <x v="864"/>
    <s v="RJ"/>
    <s v="005059edee63c8c708ba61910793b31b"/>
    <s v="delivered"/>
    <d v="2018-02-05T18:25:51"/>
    <d v="2018-02-19T21:39:12"/>
    <x v="0"/>
    <n v="219.78"/>
    <s v="3a36f699ff17d318607904fc7ac9099d"/>
    <x v="4"/>
    <s v="84f456958365164420cfc80fbe4c7fab"/>
    <s v="4a3ca9315b744ce9f8e9374361493884"/>
    <n v="92"/>
    <n v="17.89"/>
    <x v="20"/>
    <n v="14940"/>
    <s v="ibitinga"/>
    <s v="SP"/>
    <n v="14940"/>
    <x v="0"/>
    <x v="17"/>
    <x v="1"/>
    <x v="0"/>
  </r>
  <r>
    <s v="9e76b1b37605f553636242f3e5861c3e"/>
    <s v="29d72fba272ad06ed0b2ac6351da042f"/>
    <n v="15015"/>
    <x v="111"/>
    <s v="SP"/>
    <s v="022c0ddf029d7d3ba3d83bd524805629"/>
    <s v="delivered"/>
    <d v="2018-02-06T11:21:33"/>
    <d v="2018-02-14T21:04:27"/>
    <x v="3"/>
    <n v="105.66"/>
    <s v="2b3aebb4b3903d9c5bf68b2317ae5c29"/>
    <x v="4"/>
    <s v="84f456958365164420cfc80fbe4c7fab"/>
    <s v="4a3ca9315b744ce9f8e9374361493884"/>
    <n v="92"/>
    <n v="13.66"/>
    <x v="20"/>
    <n v="14940"/>
    <s v="ibitinga"/>
    <s v="SP"/>
    <n v="14940"/>
    <x v="0"/>
    <x v="0"/>
    <x v="0"/>
    <x v="0"/>
  </r>
  <r>
    <s v="5dbd65686c8be953edaf0d56c22f973b"/>
    <s v="247d272769453960c18cc56455fd0b62"/>
    <n v="9321"/>
    <x v="41"/>
    <s v="SP"/>
    <s v="02ac6689fe09c236d7651b93246b6dbe"/>
    <s v="delivered"/>
    <d v="2018-05-25T11:45:04"/>
    <d v="2018-06-07T20:03:37"/>
    <x v="0"/>
    <n v="93.81"/>
    <s v="5f1ad1f41aacfdb6fdc98f8ff5e10bf6"/>
    <x v="4"/>
    <s v="84f456958365164420cfc80fbe4c7fab"/>
    <s v="4a3ca9315b744ce9f8e9374361493884"/>
    <n v="87.28"/>
    <n v="6.53"/>
    <x v="20"/>
    <n v="14940"/>
    <s v="ibitinga"/>
    <s v="SP"/>
    <n v="14940"/>
    <x v="0"/>
    <x v="26"/>
    <x v="4"/>
    <x v="0"/>
  </r>
  <r>
    <s v="579ed05e977f9e95c98a761d7ecb086d"/>
    <s v="df8f9ee9252077c6c592dfaf51560179"/>
    <n v="8790"/>
    <x v="17"/>
    <s v="SP"/>
    <s v="9c14756d0113f66be55ca07456df3393"/>
    <s v="delivered"/>
    <d v="2018-07-10T18:35:18"/>
    <d v="2018-07-16T13:31:22"/>
    <x v="2"/>
    <n v="1.39"/>
    <s v="9ee22c54cda3ea95d608ae5866d8edc5"/>
    <x v="2"/>
    <s v="84f456958365164420cfc80fbe4c7fab"/>
    <s v="4a3ca9315b744ce9f8e9374361493884"/>
    <n v="84.9"/>
    <n v="14.9"/>
    <x v="20"/>
    <n v="14940"/>
    <s v="ibitinga"/>
    <s v="SP"/>
    <n v="14940"/>
    <x v="0"/>
    <x v="48"/>
    <x v="0"/>
    <x v="0"/>
  </r>
  <r>
    <s v="579ed05e977f9e95c98a761d7ecb086d"/>
    <s v="df8f9ee9252077c6c592dfaf51560179"/>
    <n v="8790"/>
    <x v="17"/>
    <s v="SP"/>
    <s v="9c14756d0113f66be55ca07456df3393"/>
    <s v="delivered"/>
    <d v="2018-07-10T18:35:18"/>
    <d v="2018-07-16T13:31:22"/>
    <x v="0"/>
    <n v="26.74"/>
    <s v="9ee22c54cda3ea95d608ae5866d8edc5"/>
    <x v="2"/>
    <s v="84f456958365164420cfc80fbe4c7fab"/>
    <s v="4a3ca9315b744ce9f8e9374361493884"/>
    <n v="84.9"/>
    <n v="14.9"/>
    <x v="20"/>
    <n v="14940"/>
    <s v="ibitinga"/>
    <s v="SP"/>
    <n v="14940"/>
    <x v="0"/>
    <x v="48"/>
    <x v="0"/>
    <x v="0"/>
  </r>
  <r>
    <s v="579ed05e977f9e95c98a761d7ecb086d"/>
    <s v="df8f9ee9252077c6c592dfaf51560179"/>
    <n v="8790"/>
    <x v="17"/>
    <s v="SP"/>
    <s v="9c14756d0113f66be55ca07456df3393"/>
    <s v="delivered"/>
    <d v="2018-07-10T18:35:18"/>
    <d v="2018-07-16T13:31:22"/>
    <x v="2"/>
    <n v="71.67"/>
    <s v="9ee22c54cda3ea95d608ae5866d8edc5"/>
    <x v="2"/>
    <s v="84f456958365164420cfc80fbe4c7fab"/>
    <s v="4a3ca9315b744ce9f8e9374361493884"/>
    <n v="84.9"/>
    <n v="14.9"/>
    <x v="20"/>
    <n v="14940"/>
    <s v="ibitinga"/>
    <s v="SP"/>
    <n v="14940"/>
    <x v="0"/>
    <x v="48"/>
    <x v="0"/>
    <x v="0"/>
  </r>
  <r>
    <s v="3b2a92fcfc6e8472ca6e95fb92cdcc9a"/>
    <s v="e45b85339839bb998a90465cf81217d8"/>
    <n v="86360"/>
    <x v="865"/>
    <s v="PR"/>
    <s v="0d6f62563638954592b0be58407a367a"/>
    <s v="delivered"/>
    <d v="2017-11-23T20:34:52"/>
    <d v="2017-12-01T21:23:28"/>
    <x v="0"/>
    <n v="116.94"/>
    <s v="c0be072e84b9f32bec3f677a99e412b6"/>
    <x v="1"/>
    <s v="84f456958365164420cfc80fbe4c7fab"/>
    <s v="4a3ca9315b744ce9f8e9374361493884"/>
    <n v="99"/>
    <n v="17.940000000000001"/>
    <x v="20"/>
    <n v="14940"/>
    <s v="ibitinga"/>
    <s v="SP"/>
    <n v="14940"/>
    <x v="0"/>
    <x v="0"/>
    <x v="2"/>
    <x v="0"/>
  </r>
  <r>
    <s v="a1e65f5f12d39fd6d16d0f74cf754dec"/>
    <s v="b784143b94566b06c7181f40ffa54369"/>
    <n v="5571"/>
    <x v="4"/>
    <s v="SP"/>
    <s v="807e0bcda46d81432d5c84ae79bb1032"/>
    <s v="delivered"/>
    <d v="2018-02-10T10:11:21"/>
    <d v="2018-02-20T18:23:18"/>
    <x v="0"/>
    <n v="105.66"/>
    <s v="f91704d5af52985d31da99c85944d454"/>
    <x v="2"/>
    <s v="84f456958365164420cfc80fbe4c7fab"/>
    <s v="4a3ca9315b744ce9f8e9374361493884"/>
    <n v="92"/>
    <n v="13.66"/>
    <x v="20"/>
    <n v="14940"/>
    <s v="ibitinga"/>
    <s v="SP"/>
    <n v="14940"/>
    <x v="0"/>
    <x v="18"/>
    <x v="3"/>
    <x v="1"/>
  </r>
  <r>
    <s v="e5f3f0577df1f93ff3a2a1544a1c759a"/>
    <s v="5ecd275ec507c48761d4475beb35ddfa"/>
    <n v="74594"/>
    <x v="81"/>
    <s v="GO"/>
    <s v="43744ad15fef908c8dfcbd7fec0d786e"/>
    <s v="delivered"/>
    <d v="2017-11-26T00:01:32"/>
    <d v="2018-01-19T21:54:03"/>
    <x v="0"/>
    <n v="116.94"/>
    <s v="a41e4198476ae3aad9361df3c5ecc002"/>
    <x v="4"/>
    <s v="84f456958365164420cfc80fbe4c7fab"/>
    <s v="4a3ca9315b744ce9f8e9374361493884"/>
    <n v="99"/>
    <n v="17.940000000000001"/>
    <x v="20"/>
    <n v="14940"/>
    <s v="ibitinga"/>
    <s v="SP"/>
    <n v="14940"/>
    <x v="0"/>
    <x v="50"/>
    <x v="5"/>
    <x v="1"/>
  </r>
  <r>
    <s v="3f75db6a3db29236e3e7975d66f376af"/>
    <s v="f1816d8658fab00ae01119967614b514"/>
    <n v="1301"/>
    <x v="4"/>
    <s v="SP"/>
    <s v="100afaca9622960d56d99608309cd46b"/>
    <s v="delivered"/>
    <d v="2017-11-22T21:04:23"/>
    <d v="2017-11-29T19:44:54"/>
    <x v="3"/>
    <n v="112.71"/>
    <s v="359b6b57ae0e42028df5caf8b083f5fa"/>
    <x v="2"/>
    <s v="84f456958365164420cfc80fbe4c7fab"/>
    <s v="4a3ca9315b744ce9f8e9374361493884"/>
    <n v="99"/>
    <n v="13.71"/>
    <x v="20"/>
    <n v="14940"/>
    <s v="ibitinga"/>
    <s v="SP"/>
    <n v="14940"/>
    <x v="0"/>
    <x v="4"/>
    <x v="6"/>
    <x v="0"/>
  </r>
  <r>
    <s v="29e5c0a29e58128f9851f8aba063c578"/>
    <s v="fceb97a74e9265147a50ee162c72a0b2"/>
    <n v="2758"/>
    <x v="4"/>
    <s v="SP"/>
    <s v="a5adc464c559c26bf837f59ffaaaa137"/>
    <s v="delivered"/>
    <d v="2018-06-14T07:23:08"/>
    <d v="2018-06-24T14:12:39"/>
    <x v="3"/>
    <n v="99.8"/>
    <s v="db38b6f399a8ac3f24a3a01b2df29b5b"/>
    <x v="2"/>
    <s v="84f456958365164420cfc80fbe4c7fab"/>
    <s v="4a3ca9315b744ce9f8e9374361493884"/>
    <n v="84.9"/>
    <n v="14.9"/>
    <x v="20"/>
    <n v="14940"/>
    <s v="ibitinga"/>
    <s v="SP"/>
    <n v="14940"/>
    <x v="0"/>
    <x v="18"/>
    <x v="2"/>
    <x v="0"/>
  </r>
  <r>
    <s v="a8675865694fa23d42e8e3889f5763c0"/>
    <s v="dcfbc32ae520bb179c3dd7a85d305452"/>
    <n v="36195"/>
    <x v="866"/>
    <s v="MG"/>
    <s v="e53f0cfe74143e4d79c05a2df7e80411"/>
    <s v="delivered"/>
    <d v="2017-10-05T22:31:44"/>
    <d v="2017-10-18T18:51:32"/>
    <x v="0"/>
    <n v="116.94"/>
    <s v="5629bf8889db2b3f1c8d1a387a64ec4d"/>
    <x v="0"/>
    <s v="84f456958365164420cfc80fbe4c7fab"/>
    <s v="4a3ca9315b744ce9f8e9374361493884"/>
    <n v="99"/>
    <n v="17.940000000000001"/>
    <x v="20"/>
    <n v="14940"/>
    <s v="ibitinga"/>
    <s v="SP"/>
    <n v="14940"/>
    <x v="0"/>
    <x v="8"/>
    <x v="2"/>
    <x v="0"/>
  </r>
  <r>
    <s v="11bfdeb017d615bead55b7ff2de22f2d"/>
    <s v="6dbf40025c492536db00c2ffff44ffff"/>
    <n v="6531"/>
    <x v="142"/>
    <s v="SP"/>
    <s v="12eb23de9270a05fa07be92704d1a6ee"/>
    <s v="delivered"/>
    <d v="2017-11-03T22:55:47"/>
    <d v="2017-11-06T23:12:02"/>
    <x v="0"/>
    <n v="112.71"/>
    <s v="4360058878fa9c0c6237ac11eee41cec"/>
    <x v="0"/>
    <s v="84f456958365164420cfc80fbe4c7fab"/>
    <s v="4a3ca9315b744ce9f8e9374361493884"/>
    <n v="99"/>
    <n v="13.71"/>
    <x v="20"/>
    <n v="14940"/>
    <s v="ibitinga"/>
    <s v="SP"/>
    <n v="14940"/>
    <x v="0"/>
    <x v="46"/>
    <x v="4"/>
    <x v="0"/>
  </r>
  <r>
    <s v="d4b31b56a3fa1b91fa8d21f6f4466b6b"/>
    <s v="2a1eaec8c8115ce3c6489de6aae9a893"/>
    <n v="95200"/>
    <x v="867"/>
    <s v="RS"/>
    <s v="1454fd9eec5f4140bdbea254680361e5"/>
    <s v="delivered"/>
    <d v="2017-11-24T21:05:51"/>
    <d v="2017-12-20T16:23:54"/>
    <x v="0"/>
    <n v="116.94"/>
    <s v="0cd96cc6f2fb57d0276dde659e920165"/>
    <x v="3"/>
    <s v="84f456958365164420cfc80fbe4c7fab"/>
    <s v="4a3ca9315b744ce9f8e9374361493884"/>
    <n v="99"/>
    <n v="17.940000000000001"/>
    <x v="20"/>
    <n v="14940"/>
    <s v="ibitinga"/>
    <s v="SP"/>
    <n v="14940"/>
    <x v="0"/>
    <x v="10"/>
    <x v="4"/>
    <x v="0"/>
  </r>
  <r>
    <s v="dfda52c60be1482823570ad5721b5e27"/>
    <s v="608f53c046944cf7b3a60c13415938d9"/>
    <n v="28540"/>
    <x v="868"/>
    <s v="RJ"/>
    <s v="1555d6b8d8b15b1080ee70dda21c8d02"/>
    <s v="delivered"/>
    <d v="2017-11-17T20:42:59"/>
    <d v="2017-12-06T18:12:44"/>
    <x v="1"/>
    <n v="116.94"/>
    <s v="3fcc5095e584ffe45bafcccb6a6f30a9"/>
    <x v="2"/>
    <s v="84f456958365164420cfc80fbe4c7fab"/>
    <s v="4a3ca9315b744ce9f8e9374361493884"/>
    <n v="99"/>
    <n v="17.940000000000001"/>
    <x v="20"/>
    <n v="14940"/>
    <s v="ibitinga"/>
    <s v="SP"/>
    <n v="14940"/>
    <x v="0"/>
    <x v="9"/>
    <x v="4"/>
    <x v="0"/>
  </r>
  <r>
    <s v="ec2ba159df14ccd6ba99107d18c1681b"/>
    <s v="ee2bbda93ed3cbef0bfde31a62f807e7"/>
    <n v="15070"/>
    <x v="111"/>
    <s v="SP"/>
    <s v="da17a7a38c09dce18dcf5af9fdb27e49"/>
    <s v="delivered"/>
    <d v="2018-05-08T17:46:50"/>
    <d v="2018-05-16T18:06:43"/>
    <x v="1"/>
    <n v="95.36"/>
    <s v="d82f3388882fd96292f980e2a76c6f4e"/>
    <x v="4"/>
    <s v="84f456958365164420cfc80fbe4c7fab"/>
    <s v="4a3ca9315b744ce9f8e9374361493884"/>
    <n v="88"/>
    <n v="7.36"/>
    <x v="20"/>
    <n v="14940"/>
    <s v="ibitinga"/>
    <s v="SP"/>
    <n v="14940"/>
    <x v="0"/>
    <x v="0"/>
    <x v="0"/>
    <x v="0"/>
  </r>
  <r>
    <s v="0a939b926ba6773c282fbce261082f9b"/>
    <s v="e187a4f568431067618a5d9c8f73652a"/>
    <n v="75940"/>
    <x v="869"/>
    <s v="GO"/>
    <s v="4c05288ce87fd35acbaa04fec7070339"/>
    <s v="delivered"/>
    <d v="2017-12-01T13:45:09"/>
    <d v="2017-12-19T20:19:11"/>
    <x v="1"/>
    <n v="116.94"/>
    <s v="ef35d48c4148ea048eeefc615df5de6f"/>
    <x v="4"/>
    <s v="84f456958365164420cfc80fbe4c7fab"/>
    <s v="4a3ca9315b744ce9f8e9374361493884"/>
    <n v="99"/>
    <n v="17.940000000000001"/>
    <x v="20"/>
    <n v="14940"/>
    <s v="ibitinga"/>
    <s v="SP"/>
    <n v="14940"/>
    <x v="0"/>
    <x v="9"/>
    <x v="4"/>
    <x v="0"/>
  </r>
  <r>
    <s v="e39ab6a98380f9071aa15938efb05d76"/>
    <s v="e33529eb32d5ff3684732d3de4a2d3cd"/>
    <n v="22765"/>
    <x v="8"/>
    <s v="RJ"/>
    <s v="1b5c8fc44d61c185e5b3f00b73cc476f"/>
    <s v="shipped"/>
    <d v="2018-06-29T15:49:25"/>
    <m/>
    <x v="0"/>
    <n v="108.29"/>
    <s v="e11ea659263ab76827686c0b0060a25d"/>
    <x v="3"/>
    <s v="84f456958365164420cfc80fbe4c7fab"/>
    <s v="4a3ca9315b744ce9f8e9374361493884"/>
    <n v="84.9"/>
    <n v="23.39"/>
    <x v="20"/>
    <n v="14940"/>
    <s v="ibitinga"/>
    <s v="SP"/>
    <n v="14940"/>
    <x v="0"/>
    <x v="23"/>
    <x v="4"/>
    <x v="0"/>
  </r>
  <r>
    <s v="b1490f84c4f471b21a23e59d56a17d8a"/>
    <s v="413217b7e5821c7a83eb60dc03a09045"/>
    <n v="37170"/>
    <x v="126"/>
    <s v="MG"/>
    <s v="1c237d047b076fa847dacdb1d5921a47"/>
    <s v="delivered"/>
    <d v="2018-05-13T22:25:31"/>
    <d v="2018-06-05T14:17:56"/>
    <x v="0"/>
    <n v="99.6"/>
    <s v="d46616fe446023cc2ebc1a122431b3b7"/>
    <x v="4"/>
    <s v="84f456958365164420cfc80fbe4c7fab"/>
    <s v="4a3ca9315b744ce9f8e9374361493884"/>
    <n v="88"/>
    <n v="11.6"/>
    <x v="20"/>
    <n v="14940"/>
    <s v="ibitinga"/>
    <s v="SP"/>
    <n v="14940"/>
    <x v="0"/>
    <x v="22"/>
    <x v="5"/>
    <x v="1"/>
  </r>
  <r>
    <s v="28e1fb62850ddf7aebac7ec6602dc756"/>
    <s v="d22ed54c5ae6da25eef4abd6da8ff22b"/>
    <n v="26281"/>
    <x v="12"/>
    <s v="RJ"/>
    <s v="b5585a71d72133e35079e240c76065d8"/>
    <s v="delivered"/>
    <d v="2017-11-22T21:29:06"/>
    <d v="2017-12-18T13:51:24"/>
    <x v="0"/>
    <n v="116.94"/>
    <s v="b2ee53f4988d6a502012a63e5fc3493d"/>
    <x v="4"/>
    <s v="84f456958365164420cfc80fbe4c7fab"/>
    <s v="4a3ca9315b744ce9f8e9374361493884"/>
    <n v="99"/>
    <n v="17.940000000000001"/>
    <x v="20"/>
    <n v="14940"/>
    <s v="ibitinga"/>
    <s v="SP"/>
    <n v="14940"/>
    <x v="0"/>
    <x v="10"/>
    <x v="6"/>
    <x v="0"/>
  </r>
  <r>
    <s v="77569b8bd05910409af265a9ca0e4cd4"/>
    <s v="bdc50dc35ff42f9b42da7516d3d443b1"/>
    <n v="36570"/>
    <x v="357"/>
    <s v="MG"/>
    <s v="8476e4daac5bcc4adaf4e56af42ce110"/>
    <s v="delivered"/>
    <d v="2018-06-02T20:06:46"/>
    <d v="2018-06-13T16:58:40"/>
    <x v="0"/>
    <n v="264.33999999999997"/>
    <s v="85799e8d332dbefa86eb65d446e841b3"/>
    <x v="0"/>
    <s v="84f456958365164420cfc80fbe4c7fab"/>
    <s v="4a3ca9315b744ce9f8e9374361493884"/>
    <n v="84.9"/>
    <n v="5.84"/>
    <x v="20"/>
    <n v="14940"/>
    <s v="ibitinga"/>
    <s v="SP"/>
    <n v="14940"/>
    <x v="0"/>
    <x v="18"/>
    <x v="3"/>
    <x v="1"/>
  </r>
  <r>
    <s v="7b75c3c106052a5a4a6f8b95e794f0e8"/>
    <s v="de2fbbe677f2227262758452eb1ea189"/>
    <n v="89220"/>
    <x v="308"/>
    <s v="SC"/>
    <s v="3fe0550ff13606fe21abb5e1fc426a20"/>
    <s v="delivered"/>
    <d v="2018-02-05T08:28:16"/>
    <d v="2018-02-28T23:07:28"/>
    <x v="0"/>
    <n v="109.89"/>
    <s v="2a9abdb1649e49ce1f77d67eaff655e8"/>
    <x v="3"/>
    <s v="84f456958365164420cfc80fbe4c7fab"/>
    <s v="4a3ca9315b744ce9f8e9374361493884"/>
    <n v="92"/>
    <n v="17.89"/>
    <x v="20"/>
    <n v="14940"/>
    <s v="ibitinga"/>
    <s v="SP"/>
    <n v="14940"/>
    <x v="0"/>
    <x v="28"/>
    <x v="1"/>
    <x v="0"/>
  </r>
  <r>
    <s v="d25d23e0ef512c7477f03f0a6130c0aa"/>
    <s v="f0b376c0ba5bbcb99769469bc9e193f6"/>
    <n v="12955"/>
    <x v="595"/>
    <s v="SP"/>
    <s v="4919b841634d8ba6547af2e05ad3ea1b"/>
    <s v="delivered"/>
    <d v="2017-10-22T10:09:01"/>
    <d v="2017-10-30T17:53:55"/>
    <x v="0"/>
    <n v="112.71"/>
    <s v="73c7022e9c03489a71ab552179ff464b"/>
    <x v="0"/>
    <s v="84f456958365164420cfc80fbe4c7fab"/>
    <s v="4a3ca9315b744ce9f8e9374361493884"/>
    <n v="99"/>
    <n v="13.71"/>
    <x v="20"/>
    <n v="14940"/>
    <s v="ibitinga"/>
    <s v="SP"/>
    <n v="14940"/>
    <x v="0"/>
    <x v="0"/>
    <x v="5"/>
    <x v="1"/>
  </r>
  <r>
    <s v="bb34d01e3f4e286f40a869a5339b7b2d"/>
    <s v="e4c4a12f8173c91920827c478a88e062"/>
    <n v="26031"/>
    <x v="12"/>
    <s v="RJ"/>
    <s v="20ed9112468e53910662943593702290"/>
    <s v="delivered"/>
    <d v="2017-10-06T17:01:58"/>
    <d v="2017-10-20T13:47:51"/>
    <x v="0"/>
    <n v="116.94"/>
    <s v="6bdde13eb6b95269155c9d290bc304ff"/>
    <x v="3"/>
    <s v="84f456958365164420cfc80fbe4c7fab"/>
    <s v="4a3ca9315b744ce9f8e9374361493884"/>
    <n v="99"/>
    <n v="17.940000000000001"/>
    <x v="20"/>
    <n v="14940"/>
    <s v="ibitinga"/>
    <s v="SP"/>
    <n v="14940"/>
    <x v="0"/>
    <x v="26"/>
    <x v="4"/>
    <x v="0"/>
  </r>
  <r>
    <s v="bc6a3a6f693b3363d1bc91080a2a1824"/>
    <s v="810a52eb0ea15137dfffe39e8e3e1f5d"/>
    <n v="2565"/>
    <x v="4"/>
    <s v="SP"/>
    <s v="24caac929f6281eb55ab38103cd821fa"/>
    <s v="delivered"/>
    <d v="2017-11-23T21:53:29"/>
    <d v="2017-12-05T22:28:34"/>
    <x v="0"/>
    <n v="112.71"/>
    <s v="8bee9ea62a6f87dadb3548659afc1c76"/>
    <x v="3"/>
    <s v="84f456958365164420cfc80fbe4c7fab"/>
    <s v="4a3ca9315b744ce9f8e9374361493884"/>
    <n v="99"/>
    <n v="13.71"/>
    <x v="20"/>
    <n v="14940"/>
    <s v="ibitinga"/>
    <s v="SP"/>
    <n v="14940"/>
    <x v="0"/>
    <x v="8"/>
    <x v="2"/>
    <x v="0"/>
  </r>
  <r>
    <s v="971bfe39418350859c2eb52127c06aa9"/>
    <s v="b4f03c75358574baa9cac3de5fc4a5c0"/>
    <n v="34525"/>
    <x v="236"/>
    <s v="MG"/>
    <s v="257ab9903352539e481128aa856113b5"/>
    <s v="delivered"/>
    <d v="2018-01-21T21:09:35"/>
    <d v="2018-01-30T23:53:04"/>
    <x v="0"/>
    <n v="116.94"/>
    <s v="de3188e58737c3651f81413cb95f0c46"/>
    <x v="2"/>
    <s v="84f456958365164420cfc80fbe4c7fab"/>
    <s v="4a3ca9315b744ce9f8e9374361493884"/>
    <n v="99"/>
    <n v="17.940000000000001"/>
    <x v="20"/>
    <n v="14940"/>
    <s v="ibitinga"/>
    <s v="SP"/>
    <n v="14940"/>
    <x v="0"/>
    <x v="6"/>
    <x v="5"/>
    <x v="1"/>
  </r>
  <r>
    <s v="11ed1a861563b383cb85ee4dd5e2a3ed"/>
    <s v="79cd4aa52496125d2b3af331e6639a4e"/>
    <n v="16600"/>
    <x v="870"/>
    <s v="SP"/>
    <s v="27a186a0cfc53be941fc115cc408bfbc"/>
    <s v="delivered"/>
    <d v="2018-05-09T19:36:52"/>
    <d v="2018-05-15T17:56:42"/>
    <x v="0"/>
    <n v="230.81"/>
    <s v="8680324b5f5941b67ac875674c2c3edd"/>
    <x v="3"/>
    <s v="84f456958365164420cfc80fbe4c7fab"/>
    <s v="4a3ca9315b744ce9f8e9374361493884"/>
    <n v="88"/>
    <n v="3.9"/>
    <x v="20"/>
    <n v="14940"/>
    <s v="ibitinga"/>
    <s v="SP"/>
    <n v="14940"/>
    <x v="0"/>
    <x v="48"/>
    <x v="6"/>
    <x v="0"/>
  </r>
  <r>
    <s v="ce1798e7ceaec0a413a5ba767d658f24"/>
    <s v="a3d68b2aedf395d78e176fc633fdeca8"/>
    <n v="14403"/>
    <x v="0"/>
    <s v="SP"/>
    <s v="27e7d98172136e7499081a19101218ca"/>
    <s v="delivered"/>
    <d v="2017-10-04T18:47:46"/>
    <d v="2017-10-17T17:49:58"/>
    <x v="0"/>
    <n v="112.71"/>
    <s v="b0be9b70c54b1bc3791404df26383d41"/>
    <x v="0"/>
    <s v="84f456958365164420cfc80fbe4c7fab"/>
    <s v="4a3ca9315b744ce9f8e9374361493884"/>
    <n v="99"/>
    <n v="13.71"/>
    <x v="20"/>
    <n v="14940"/>
    <s v="ibitinga"/>
    <s v="SP"/>
    <n v="14940"/>
    <x v="0"/>
    <x v="8"/>
    <x v="6"/>
    <x v="0"/>
  </r>
  <r>
    <s v="036386bf476a9425bddf9639364e2907"/>
    <s v="bd62b323b8e70075724fb43aab7a5bdc"/>
    <n v="4176"/>
    <x v="4"/>
    <s v="SP"/>
    <s v="cb7911a7f5f016586dcdf66a52c1f096"/>
    <s v="shipped"/>
    <d v="2018-01-16T17:11:07"/>
    <m/>
    <x v="0"/>
    <n v="112.71"/>
    <s v="386b6be6b7eeefb58f23bdb731e27a16"/>
    <x v="3"/>
    <s v="84f456958365164420cfc80fbe4c7fab"/>
    <s v="4a3ca9315b744ce9f8e9374361493884"/>
    <n v="99"/>
    <n v="13.71"/>
    <x v="20"/>
    <n v="14940"/>
    <s v="ibitinga"/>
    <s v="SP"/>
    <n v="14940"/>
    <x v="0"/>
    <x v="23"/>
    <x v="0"/>
    <x v="0"/>
  </r>
  <r>
    <s v="9b74cd824a37742f10285243d2c0ad7f"/>
    <s v="39e16ad9a306c8729696f7732acde86f"/>
    <n v="17990"/>
    <x v="871"/>
    <s v="SP"/>
    <s v="4c480567d1db63cffddc552638c35d8f"/>
    <s v="delivered"/>
    <d v="2018-08-04T19:48:47"/>
    <d v="2018-08-10T15:21:26"/>
    <x v="0"/>
    <n v="351.18"/>
    <s v="79f112dafc6117a9e68e3b8c0d93f119"/>
    <x v="1"/>
    <s v="84f456958365164420cfc80fbe4c7fab"/>
    <s v="4a3ca9315b744ce9f8e9374361493884"/>
    <n v="84.9"/>
    <n v="4.41"/>
    <x v="20"/>
    <n v="14940"/>
    <s v="ibitinga"/>
    <s v="SP"/>
    <n v="14940"/>
    <x v="0"/>
    <x v="48"/>
    <x v="3"/>
    <x v="1"/>
  </r>
  <r>
    <s v="698a74f33469466fa4172e829505d1c6"/>
    <s v="c6f624cf0e9908fe310d59a80350bea0"/>
    <n v="36240"/>
    <x v="872"/>
    <s v="MG"/>
    <s v="001dbc16dc51075e987543d23a0507c7"/>
    <s v="delivered"/>
    <d v="2017-01-28T13:17:57"/>
    <d v="2017-02-13T13:17:47"/>
    <x v="0"/>
    <n v="87.9"/>
    <s v="87d38823c8e926b57ec61e64f5466cfd"/>
    <x v="2"/>
    <s v="777d2e438a1b645f3aec9bd57e92672c"/>
    <s v="4a3ca9315b744ce9f8e9374361493884"/>
    <n v="69.900000000000006"/>
    <n v="18"/>
    <x v="20"/>
    <n v="14940"/>
    <s v="ibitinga"/>
    <s v="SP"/>
    <n v="14940"/>
    <x v="0"/>
    <x v="15"/>
    <x v="3"/>
    <x v="1"/>
  </r>
  <r>
    <s v="cb721d7b4f271fd87011c4c83462c076"/>
    <s v="a5844ba4bfc8d0cc61d13027c7e63bcc"/>
    <n v="8225"/>
    <x v="4"/>
    <s v="SP"/>
    <s v="6cdc131d3c28253cd03cd0fbc3d5f938"/>
    <s v="delivered"/>
    <d v="2018-05-16T13:04:22"/>
    <d v="2018-05-24T15:16:41"/>
    <x v="0"/>
    <n v="80.11"/>
    <s v="9885b0401c83213ba1e7e1ba2d782568"/>
    <x v="0"/>
    <s v="777d2e438a1b645f3aec9bd57e92672c"/>
    <s v="4a3ca9315b744ce9f8e9374361493884"/>
    <n v="69.900000000000006"/>
    <n v="10.210000000000001"/>
    <x v="20"/>
    <n v="14940"/>
    <s v="ibitinga"/>
    <s v="SP"/>
    <n v="14940"/>
    <x v="0"/>
    <x v="0"/>
    <x v="6"/>
    <x v="0"/>
  </r>
  <r>
    <s v="16164e94f3a6460de7a0700e99b330ae"/>
    <s v="44c6a4a11589e4fe071e1b3af881b16e"/>
    <n v="85867"/>
    <x v="19"/>
    <s v="PR"/>
    <s v="01f74145603bef2ef33949099b48ad28"/>
    <s v="delivered"/>
    <d v="2017-12-27T17:27:05"/>
    <d v="2018-01-05T00:33:04"/>
    <x v="0"/>
    <n v="87.64"/>
    <s v="f8177a9118239d4b02cb69f910e27abf"/>
    <x v="4"/>
    <s v="777d2e438a1b645f3aec9bd57e92672c"/>
    <s v="4a3ca9315b744ce9f8e9374361493884"/>
    <n v="69.900000000000006"/>
    <n v="17.739999999999998"/>
    <x v="20"/>
    <n v="14940"/>
    <s v="ibitinga"/>
    <s v="SP"/>
    <n v="14940"/>
    <x v="0"/>
    <x v="0"/>
    <x v="6"/>
    <x v="0"/>
  </r>
  <r>
    <s v="82ad287ffd79d1492f0291e8d41dde20"/>
    <s v="0b6e816bf951b83bb07f8c97adb3c1ae"/>
    <n v="3968"/>
    <x v="4"/>
    <s v="SP"/>
    <s v="03a4e2b0555e9decc299d5f094056892"/>
    <s v="delivered"/>
    <d v="2018-05-15T08:57:40"/>
    <d v="2018-05-21T16:56:39"/>
    <x v="0"/>
    <n v="80.11"/>
    <s v="a7aef392ac7f0b75f3160bbca833584c"/>
    <x v="2"/>
    <s v="777d2e438a1b645f3aec9bd57e92672c"/>
    <s v="4a3ca9315b744ce9f8e9374361493884"/>
    <n v="69.900000000000006"/>
    <n v="10.210000000000001"/>
    <x v="20"/>
    <n v="14940"/>
    <s v="ibitinga"/>
    <s v="SP"/>
    <n v="14940"/>
    <x v="0"/>
    <x v="4"/>
    <x v="0"/>
    <x v="0"/>
  </r>
  <r>
    <s v="4814047063552c6302028eb70534a289"/>
    <s v="5b1702b9c8d090a3f8a64775bed6021a"/>
    <n v="31110"/>
    <x v="62"/>
    <s v="MG"/>
    <s v="06a55b1772ae6b58d1483030c97629ae"/>
    <s v="delivered"/>
    <d v="2018-03-02T18:09:49"/>
    <d v="2018-03-13T23:03:33"/>
    <x v="1"/>
    <n v="87.64"/>
    <s v="3c5aa4ca62ff4ffd2445555d12f773d4"/>
    <x v="4"/>
    <s v="777d2e438a1b645f3aec9bd57e92672c"/>
    <s v="4a3ca9315b744ce9f8e9374361493884"/>
    <n v="69.900000000000006"/>
    <n v="17.739999999999998"/>
    <x v="20"/>
    <n v="14940"/>
    <s v="ibitinga"/>
    <s v="SP"/>
    <n v="14940"/>
    <x v="0"/>
    <x v="3"/>
    <x v="4"/>
    <x v="0"/>
  </r>
  <r>
    <s v="a237096e8b07d5d634173a9e8b6fc6aa"/>
    <s v="7c5138727ee96ab4508a7efdcd5c4ada"/>
    <n v="83065"/>
    <x v="54"/>
    <s v="PR"/>
    <s v="07983cb4fc401b8663874432b9b14124"/>
    <s v="delivered"/>
    <d v="2018-03-06T20:38:34"/>
    <d v="2018-03-26T13:26:30"/>
    <x v="0"/>
    <n v="92.97"/>
    <s v="62841cb07cd25d34d2431f69abf43b42"/>
    <x v="0"/>
    <s v="777d2e438a1b645f3aec9bd57e92672c"/>
    <s v="4a3ca9315b744ce9f8e9374361493884"/>
    <n v="69.900000000000006"/>
    <n v="23.07"/>
    <x v="20"/>
    <n v="14940"/>
    <s v="ibitinga"/>
    <s v="SP"/>
    <n v="14940"/>
    <x v="0"/>
    <x v="5"/>
    <x v="0"/>
    <x v="0"/>
  </r>
  <r>
    <s v="11cd32106f57df8da221ecbd88155607"/>
    <s v="d991d3ae7a0de4096b433ddc61afc932"/>
    <n v="12850"/>
    <x v="873"/>
    <s v="SP"/>
    <s v="5745e260f636fdd0cef91f81a164631d"/>
    <s v="delivered"/>
    <d v="2017-09-17T17:01:49"/>
    <d v="2017-09-22T18:39:09"/>
    <x v="0"/>
    <n v="156.38999999999999"/>
    <s v="b3b7e4f1e90d7ce7fc2384540a370534"/>
    <x v="3"/>
    <s v="777d2e438a1b645f3aec9bd57e92672c"/>
    <s v="4a3ca9315b744ce9f8e9374361493884"/>
    <n v="69.900000000000006"/>
    <n v="12.76"/>
    <x v="20"/>
    <n v="14940"/>
    <s v="ibitinga"/>
    <s v="SP"/>
    <n v="14940"/>
    <x v="0"/>
    <x v="48"/>
    <x v="5"/>
    <x v="1"/>
  </r>
  <r>
    <s v="f3e73ca7cd85db9bb9be47fc88d38bc8"/>
    <s v="e2c8e74f4e59280c388ac4e3ebd90933"/>
    <n v="28435"/>
    <x v="874"/>
    <s v="RJ"/>
    <s v="d6f83d3377bbf1697831ea355301fb87"/>
    <s v="delivered"/>
    <d v="2017-01-23T18:56:45"/>
    <d v="2017-02-14T07:03:23"/>
    <x v="2"/>
    <n v="113.18"/>
    <s v="78213e20266f2b3d9abe77ca81665617"/>
    <x v="2"/>
    <s v="777d2e438a1b645f3aec9bd57e92672c"/>
    <s v="4a3ca9315b744ce9f8e9374361493884"/>
    <n v="69.900000000000006"/>
    <n v="15.7"/>
    <x v="20"/>
    <n v="14940"/>
    <s v="ibitinga"/>
    <s v="SP"/>
    <n v="14940"/>
    <x v="0"/>
    <x v="12"/>
    <x v="1"/>
    <x v="0"/>
  </r>
  <r>
    <s v="f3e73ca7cd85db9bb9be47fc88d38bc8"/>
    <s v="e2c8e74f4e59280c388ac4e3ebd90933"/>
    <n v="28435"/>
    <x v="874"/>
    <s v="RJ"/>
    <s v="d6f83d3377bbf1697831ea355301fb87"/>
    <s v="delivered"/>
    <d v="2017-01-23T18:56:45"/>
    <d v="2017-02-14T07:03:23"/>
    <x v="0"/>
    <n v="58.02"/>
    <s v="78213e20266f2b3d9abe77ca81665617"/>
    <x v="2"/>
    <s v="777d2e438a1b645f3aec9bd57e92672c"/>
    <s v="4a3ca9315b744ce9f8e9374361493884"/>
    <n v="69.900000000000006"/>
    <n v="15.7"/>
    <x v="20"/>
    <n v="14940"/>
    <s v="ibitinga"/>
    <s v="SP"/>
    <n v="14940"/>
    <x v="0"/>
    <x v="12"/>
    <x v="1"/>
    <x v="0"/>
  </r>
  <r>
    <s v="8d3b3107ff3d5416c2aaede11192d34b"/>
    <s v="fb67e36c7821196d862282dc44ead86b"/>
    <n v="37503"/>
    <x v="465"/>
    <s v="MG"/>
    <s v="ba3d713d46b9dadf35bf0ab911b06408"/>
    <s v="delivered"/>
    <d v="2017-01-13T09:02:32"/>
    <d v="2017-01-23T17:09:01"/>
    <x v="0"/>
    <n v="85.6"/>
    <s v="2346404c6c66b261c9810b61a538d40e"/>
    <x v="2"/>
    <s v="777d2e438a1b645f3aec9bd57e92672c"/>
    <s v="4a3ca9315b744ce9f8e9374361493884"/>
    <n v="69.900000000000006"/>
    <n v="15.7"/>
    <x v="20"/>
    <n v="14940"/>
    <s v="ibitinga"/>
    <s v="SP"/>
    <n v="14940"/>
    <x v="0"/>
    <x v="18"/>
    <x v="4"/>
    <x v="0"/>
  </r>
  <r>
    <s v="3d961940e450f7b2b5690cbd0ee5fa15"/>
    <s v="72ac8059a9a54b1b87b8df2fab9510aa"/>
    <n v="75690"/>
    <x v="875"/>
    <s v="GO"/>
    <s v="b3b6a35d33a79057c835f4d65c03a2ea"/>
    <s v="delivered"/>
    <d v="2017-08-17T15:24:09"/>
    <d v="2017-09-11T20:47:26"/>
    <x v="0"/>
    <n v="86.15"/>
    <s v="d3d85f5a0bde9ae3921e7fbb2dda61de"/>
    <x v="2"/>
    <s v="777d2e438a1b645f3aec9bd57e92672c"/>
    <s v="4a3ca9315b744ce9f8e9374361493884"/>
    <n v="69.900000000000006"/>
    <n v="16.25"/>
    <x v="20"/>
    <n v="14940"/>
    <s v="ibitinga"/>
    <s v="SP"/>
    <n v="14940"/>
    <x v="0"/>
    <x v="10"/>
    <x v="2"/>
    <x v="0"/>
  </r>
  <r>
    <s v="f19c33b8cef8914fd3e1facb34fe4b2c"/>
    <s v="6c902b7d5ede3beebeaf224dc79de64f"/>
    <n v="33200"/>
    <x v="283"/>
    <s v="MG"/>
    <s v="0dbd118355590880ca13ec4ce58e64b0"/>
    <s v="delivered"/>
    <d v="2017-03-07T15:04:38"/>
    <d v="2017-03-20T15:12:42"/>
    <x v="0"/>
    <n v="85.6"/>
    <s v="48e265f63477573fe159a58e52326be7"/>
    <x v="2"/>
    <s v="777d2e438a1b645f3aec9bd57e92672c"/>
    <s v="4a3ca9315b744ce9f8e9374361493884"/>
    <n v="69.900000000000006"/>
    <n v="15.7"/>
    <x v="20"/>
    <n v="14940"/>
    <s v="ibitinga"/>
    <s v="SP"/>
    <n v="14940"/>
    <x v="0"/>
    <x v="26"/>
    <x v="0"/>
    <x v="0"/>
  </r>
  <r>
    <s v="1070bdeb30f438c677f47d05bb084550"/>
    <s v="9148558735348ad15d504d4b510a0f81"/>
    <n v="96400"/>
    <x v="279"/>
    <s v="RS"/>
    <s v="0ead7996f8952fba09e18bed9872414e"/>
    <s v="delivered"/>
    <d v="2017-04-18T17:12:17"/>
    <d v="2017-05-06T09:17:52"/>
    <x v="1"/>
    <n v="87.23"/>
    <s v="3e1e7563f6bf41eac1e9c3711c598f82"/>
    <x v="0"/>
    <s v="777d2e438a1b645f3aec9bd57e92672c"/>
    <s v="4a3ca9315b744ce9f8e9374361493884"/>
    <n v="69.900000000000006"/>
    <n v="17.329999999999998"/>
    <x v="20"/>
    <n v="14940"/>
    <s v="ibitinga"/>
    <s v="SP"/>
    <n v="14940"/>
    <x v="0"/>
    <x v="7"/>
    <x v="0"/>
    <x v="0"/>
  </r>
  <r>
    <s v="3fc0d940852ab274e532e80b1c1d5c2f"/>
    <s v="a48dc9ff5e16f55336756967c43d7431"/>
    <n v="37004"/>
    <x v="314"/>
    <s v="MG"/>
    <s v="f343624eab419250ad81f1ce6be22c93"/>
    <s v="delivered"/>
    <d v="2017-03-07T11:47:20"/>
    <d v="2017-03-17T12:42:09"/>
    <x v="0"/>
    <n v="85.6"/>
    <s v="ff32fe0d61524b0ce328adf2a0d622e0"/>
    <x v="2"/>
    <s v="777d2e438a1b645f3aec9bd57e92672c"/>
    <s v="4a3ca9315b744ce9f8e9374361493884"/>
    <n v="69.900000000000006"/>
    <n v="15.7"/>
    <x v="20"/>
    <n v="14940"/>
    <s v="ibitinga"/>
    <s v="SP"/>
    <n v="14940"/>
    <x v="0"/>
    <x v="18"/>
    <x v="0"/>
    <x v="0"/>
  </r>
  <r>
    <s v="0140bb3a2e24b8dd7a341eaf707b440e"/>
    <s v="ac61539bd1e37ef9fc8b951720d90bdb"/>
    <n v="18707"/>
    <x v="817"/>
    <s v="SP"/>
    <s v="71cbc9238e1177bbe3e484d098875aee"/>
    <s v="delivered"/>
    <d v="2018-02-16T07:59:09"/>
    <d v="2018-02-28T11:33:28"/>
    <x v="1"/>
    <n v="83.41"/>
    <s v="fd6c6e75536b634344b28b2668a021ee"/>
    <x v="0"/>
    <s v="777d2e438a1b645f3aec9bd57e92672c"/>
    <s v="4a3ca9315b744ce9f8e9374361493884"/>
    <n v="69.900000000000006"/>
    <n v="13.51"/>
    <x v="20"/>
    <n v="14940"/>
    <s v="ibitinga"/>
    <s v="SP"/>
    <n v="14940"/>
    <x v="0"/>
    <x v="8"/>
    <x v="4"/>
    <x v="0"/>
  </r>
  <r>
    <s v="960a328510e2d7e8f79071ccc5cae56f"/>
    <s v="bd0fe98c1a0f09923e42f1619b5d15f9"/>
    <n v="29177"/>
    <x v="132"/>
    <s v="ES"/>
    <s v="14553c5a05f6fbb58004b68bb6ec6ab5"/>
    <s v="delivered"/>
    <d v="2018-01-06T20:17:37"/>
    <d v="2018-01-25T02:06:06"/>
    <x v="0"/>
    <n v="87.64"/>
    <s v="885dbf59904b0a7f6966b18dd99225e5"/>
    <x v="2"/>
    <s v="777d2e438a1b645f3aec9bd57e92672c"/>
    <s v="4a3ca9315b744ce9f8e9374361493884"/>
    <n v="69.900000000000006"/>
    <n v="17.739999999999998"/>
    <x v="20"/>
    <n v="14940"/>
    <s v="ibitinga"/>
    <s v="SP"/>
    <n v="14940"/>
    <x v="0"/>
    <x v="9"/>
    <x v="3"/>
    <x v="1"/>
  </r>
  <r>
    <s v="eed931d3a5222a9a511d18be7fd2a5ba"/>
    <s v="24f12460aad399ba18f4ed2c2fbab65d"/>
    <n v="13070"/>
    <x v="9"/>
    <s v="SP"/>
    <s v="ee9ca989fc93ba09a6eddc250ce01742"/>
    <s v="delivered"/>
    <d v="2017-05-12T16:24:51"/>
    <d v="2017-05-24T12:26:59"/>
    <x v="2"/>
    <n v="5.31"/>
    <s v="e8ae7ef5b9a6931a082607b921c0ee56"/>
    <x v="3"/>
    <s v="777d2e438a1b645f3aec9bd57e92672c"/>
    <s v="4a3ca9315b744ce9f8e9374361493884"/>
    <n v="69.900000000000006"/>
    <n v="12.83"/>
    <x v="20"/>
    <n v="14940"/>
    <s v="ibitinga"/>
    <s v="SP"/>
    <n v="14940"/>
    <x v="0"/>
    <x v="3"/>
    <x v="4"/>
    <x v="0"/>
  </r>
  <r>
    <s v="eed931d3a5222a9a511d18be7fd2a5ba"/>
    <s v="24f12460aad399ba18f4ed2c2fbab65d"/>
    <n v="13070"/>
    <x v="9"/>
    <s v="SP"/>
    <s v="ee9ca989fc93ba09a6eddc250ce01742"/>
    <s v="delivered"/>
    <d v="2017-05-12T16:24:51"/>
    <d v="2017-05-24T12:26:59"/>
    <x v="0"/>
    <n v="1.76"/>
    <s v="e8ae7ef5b9a6931a082607b921c0ee56"/>
    <x v="3"/>
    <s v="777d2e438a1b645f3aec9bd57e92672c"/>
    <s v="4a3ca9315b744ce9f8e9374361493884"/>
    <n v="69.900000000000006"/>
    <n v="12.83"/>
    <x v="20"/>
    <n v="14940"/>
    <s v="ibitinga"/>
    <s v="SP"/>
    <n v="14940"/>
    <x v="0"/>
    <x v="3"/>
    <x v="4"/>
    <x v="0"/>
  </r>
  <r>
    <s v="eed931d3a5222a9a511d18be7fd2a5ba"/>
    <s v="24f12460aad399ba18f4ed2c2fbab65d"/>
    <n v="13070"/>
    <x v="9"/>
    <s v="SP"/>
    <s v="ee9ca989fc93ba09a6eddc250ce01742"/>
    <s v="delivered"/>
    <d v="2017-05-12T16:24:51"/>
    <d v="2017-05-24T12:26:59"/>
    <x v="2"/>
    <n v="7.19"/>
    <s v="e8ae7ef5b9a6931a082607b921c0ee56"/>
    <x v="3"/>
    <s v="777d2e438a1b645f3aec9bd57e92672c"/>
    <s v="4a3ca9315b744ce9f8e9374361493884"/>
    <n v="69.900000000000006"/>
    <n v="12.83"/>
    <x v="20"/>
    <n v="14940"/>
    <s v="ibitinga"/>
    <s v="SP"/>
    <n v="14940"/>
    <x v="0"/>
    <x v="3"/>
    <x v="4"/>
    <x v="0"/>
  </r>
  <r>
    <s v="eed931d3a5222a9a511d18be7fd2a5ba"/>
    <s v="24f12460aad399ba18f4ed2c2fbab65d"/>
    <n v="13070"/>
    <x v="9"/>
    <s v="SP"/>
    <s v="ee9ca989fc93ba09a6eddc250ce01742"/>
    <s v="delivered"/>
    <d v="2017-05-12T16:24:51"/>
    <d v="2017-05-24T12:26:59"/>
    <x v="2"/>
    <n v="12.49"/>
    <s v="e8ae7ef5b9a6931a082607b921c0ee56"/>
    <x v="3"/>
    <s v="777d2e438a1b645f3aec9bd57e92672c"/>
    <s v="4a3ca9315b744ce9f8e9374361493884"/>
    <n v="69.900000000000006"/>
    <n v="12.83"/>
    <x v="20"/>
    <n v="14940"/>
    <s v="ibitinga"/>
    <s v="SP"/>
    <n v="14940"/>
    <x v="0"/>
    <x v="3"/>
    <x v="4"/>
    <x v="0"/>
  </r>
  <r>
    <s v="eed931d3a5222a9a511d18be7fd2a5ba"/>
    <s v="24f12460aad399ba18f4ed2c2fbab65d"/>
    <n v="13070"/>
    <x v="9"/>
    <s v="SP"/>
    <s v="ee9ca989fc93ba09a6eddc250ce01742"/>
    <s v="delivered"/>
    <d v="2017-05-12T16:24:51"/>
    <d v="2017-05-24T12:26:59"/>
    <x v="2"/>
    <n v="6.51"/>
    <s v="e8ae7ef5b9a6931a082607b921c0ee56"/>
    <x v="3"/>
    <s v="777d2e438a1b645f3aec9bd57e92672c"/>
    <s v="4a3ca9315b744ce9f8e9374361493884"/>
    <n v="69.900000000000006"/>
    <n v="12.83"/>
    <x v="20"/>
    <n v="14940"/>
    <s v="ibitinga"/>
    <s v="SP"/>
    <n v="14940"/>
    <x v="0"/>
    <x v="3"/>
    <x v="4"/>
    <x v="0"/>
  </r>
  <r>
    <s v="eed931d3a5222a9a511d18be7fd2a5ba"/>
    <s v="24f12460aad399ba18f4ed2c2fbab65d"/>
    <n v="13070"/>
    <x v="9"/>
    <s v="SP"/>
    <s v="ee9ca989fc93ba09a6eddc250ce01742"/>
    <s v="delivered"/>
    <d v="2017-05-12T16:24:51"/>
    <d v="2017-05-24T12:26:59"/>
    <x v="2"/>
    <n v="1.68"/>
    <s v="e8ae7ef5b9a6931a082607b921c0ee56"/>
    <x v="3"/>
    <s v="777d2e438a1b645f3aec9bd57e92672c"/>
    <s v="4a3ca9315b744ce9f8e9374361493884"/>
    <n v="69.900000000000006"/>
    <n v="12.83"/>
    <x v="20"/>
    <n v="14940"/>
    <s v="ibitinga"/>
    <s v="SP"/>
    <n v="14940"/>
    <x v="0"/>
    <x v="3"/>
    <x v="4"/>
    <x v="0"/>
  </r>
  <r>
    <s v="eed931d3a5222a9a511d18be7fd2a5ba"/>
    <s v="24f12460aad399ba18f4ed2c2fbab65d"/>
    <n v="13070"/>
    <x v="9"/>
    <s v="SP"/>
    <s v="ee9ca989fc93ba09a6eddc250ce01742"/>
    <s v="delivered"/>
    <d v="2017-05-12T16:24:51"/>
    <d v="2017-05-24T12:26:59"/>
    <x v="2"/>
    <n v="1.92"/>
    <s v="e8ae7ef5b9a6931a082607b921c0ee56"/>
    <x v="3"/>
    <s v="777d2e438a1b645f3aec9bd57e92672c"/>
    <s v="4a3ca9315b744ce9f8e9374361493884"/>
    <n v="69.900000000000006"/>
    <n v="12.83"/>
    <x v="20"/>
    <n v="14940"/>
    <s v="ibitinga"/>
    <s v="SP"/>
    <n v="14940"/>
    <x v="0"/>
    <x v="3"/>
    <x v="4"/>
    <x v="0"/>
  </r>
  <r>
    <s v="eed931d3a5222a9a511d18be7fd2a5ba"/>
    <s v="24f12460aad399ba18f4ed2c2fbab65d"/>
    <n v="13070"/>
    <x v="9"/>
    <s v="SP"/>
    <s v="ee9ca989fc93ba09a6eddc250ce01742"/>
    <s v="delivered"/>
    <d v="2017-05-12T16:24:51"/>
    <d v="2017-05-24T12:26:59"/>
    <x v="2"/>
    <n v="4.7"/>
    <s v="e8ae7ef5b9a6931a082607b921c0ee56"/>
    <x v="3"/>
    <s v="777d2e438a1b645f3aec9bd57e92672c"/>
    <s v="4a3ca9315b744ce9f8e9374361493884"/>
    <n v="69.900000000000006"/>
    <n v="12.83"/>
    <x v="20"/>
    <n v="14940"/>
    <s v="ibitinga"/>
    <s v="SP"/>
    <n v="14940"/>
    <x v="0"/>
    <x v="3"/>
    <x v="4"/>
    <x v="0"/>
  </r>
  <r>
    <s v="eed931d3a5222a9a511d18be7fd2a5ba"/>
    <s v="24f12460aad399ba18f4ed2c2fbab65d"/>
    <n v="13070"/>
    <x v="9"/>
    <s v="SP"/>
    <s v="ee9ca989fc93ba09a6eddc250ce01742"/>
    <s v="delivered"/>
    <d v="2017-05-12T16:24:51"/>
    <d v="2017-05-24T12:26:59"/>
    <x v="2"/>
    <n v="5.88"/>
    <s v="e8ae7ef5b9a6931a082607b921c0ee56"/>
    <x v="3"/>
    <s v="777d2e438a1b645f3aec9bd57e92672c"/>
    <s v="4a3ca9315b744ce9f8e9374361493884"/>
    <n v="69.900000000000006"/>
    <n v="12.83"/>
    <x v="20"/>
    <n v="14940"/>
    <s v="ibitinga"/>
    <s v="SP"/>
    <n v="14940"/>
    <x v="0"/>
    <x v="3"/>
    <x v="4"/>
    <x v="0"/>
  </r>
  <r>
    <s v="eed931d3a5222a9a511d18be7fd2a5ba"/>
    <s v="24f12460aad399ba18f4ed2c2fbab65d"/>
    <n v="13070"/>
    <x v="9"/>
    <s v="SP"/>
    <s v="ee9ca989fc93ba09a6eddc250ce01742"/>
    <s v="delivered"/>
    <d v="2017-05-12T16:24:51"/>
    <d v="2017-05-24T12:26:59"/>
    <x v="2"/>
    <n v="2.8"/>
    <s v="e8ae7ef5b9a6931a082607b921c0ee56"/>
    <x v="3"/>
    <s v="777d2e438a1b645f3aec9bd57e92672c"/>
    <s v="4a3ca9315b744ce9f8e9374361493884"/>
    <n v="69.900000000000006"/>
    <n v="12.83"/>
    <x v="20"/>
    <n v="14940"/>
    <s v="ibitinga"/>
    <s v="SP"/>
    <n v="14940"/>
    <x v="0"/>
    <x v="3"/>
    <x v="4"/>
    <x v="0"/>
  </r>
  <r>
    <s v="eed931d3a5222a9a511d18be7fd2a5ba"/>
    <s v="24f12460aad399ba18f4ed2c2fbab65d"/>
    <n v="13070"/>
    <x v="9"/>
    <s v="SP"/>
    <s v="ee9ca989fc93ba09a6eddc250ce01742"/>
    <s v="delivered"/>
    <d v="2017-05-12T16:24:51"/>
    <d v="2017-05-24T12:26:59"/>
    <x v="2"/>
    <n v="3.49"/>
    <s v="e8ae7ef5b9a6931a082607b921c0ee56"/>
    <x v="3"/>
    <s v="777d2e438a1b645f3aec9bd57e92672c"/>
    <s v="4a3ca9315b744ce9f8e9374361493884"/>
    <n v="69.900000000000006"/>
    <n v="12.83"/>
    <x v="20"/>
    <n v="14940"/>
    <s v="ibitinga"/>
    <s v="SP"/>
    <n v="14940"/>
    <x v="0"/>
    <x v="3"/>
    <x v="4"/>
    <x v="0"/>
  </r>
  <r>
    <s v="eed931d3a5222a9a511d18be7fd2a5ba"/>
    <s v="24f12460aad399ba18f4ed2c2fbab65d"/>
    <n v="13070"/>
    <x v="9"/>
    <s v="SP"/>
    <s v="ee9ca989fc93ba09a6eddc250ce01742"/>
    <s v="delivered"/>
    <d v="2017-05-12T16:24:51"/>
    <d v="2017-05-24T12:26:59"/>
    <x v="2"/>
    <n v="3.58"/>
    <s v="e8ae7ef5b9a6931a082607b921c0ee56"/>
    <x v="3"/>
    <s v="777d2e438a1b645f3aec9bd57e92672c"/>
    <s v="4a3ca9315b744ce9f8e9374361493884"/>
    <n v="69.900000000000006"/>
    <n v="12.83"/>
    <x v="20"/>
    <n v="14940"/>
    <s v="ibitinga"/>
    <s v="SP"/>
    <n v="14940"/>
    <x v="0"/>
    <x v="3"/>
    <x v="4"/>
    <x v="0"/>
  </r>
  <r>
    <s v="eed931d3a5222a9a511d18be7fd2a5ba"/>
    <s v="24f12460aad399ba18f4ed2c2fbab65d"/>
    <n v="13070"/>
    <x v="9"/>
    <s v="SP"/>
    <s v="ee9ca989fc93ba09a6eddc250ce01742"/>
    <s v="delivered"/>
    <d v="2017-05-12T16:24:51"/>
    <d v="2017-05-24T12:26:59"/>
    <x v="2"/>
    <n v="2.33"/>
    <s v="e8ae7ef5b9a6931a082607b921c0ee56"/>
    <x v="3"/>
    <s v="777d2e438a1b645f3aec9bd57e92672c"/>
    <s v="4a3ca9315b744ce9f8e9374361493884"/>
    <n v="69.900000000000006"/>
    <n v="12.83"/>
    <x v="20"/>
    <n v="14940"/>
    <s v="ibitinga"/>
    <s v="SP"/>
    <n v="14940"/>
    <x v="0"/>
    <x v="3"/>
    <x v="4"/>
    <x v="0"/>
  </r>
  <r>
    <s v="eed931d3a5222a9a511d18be7fd2a5ba"/>
    <s v="24f12460aad399ba18f4ed2c2fbab65d"/>
    <n v="13070"/>
    <x v="9"/>
    <s v="SP"/>
    <s v="ee9ca989fc93ba09a6eddc250ce01742"/>
    <s v="delivered"/>
    <d v="2017-05-12T16:24:51"/>
    <d v="2017-05-24T12:26:59"/>
    <x v="2"/>
    <n v="4.5599999999999996"/>
    <s v="e8ae7ef5b9a6931a082607b921c0ee56"/>
    <x v="3"/>
    <s v="777d2e438a1b645f3aec9bd57e92672c"/>
    <s v="4a3ca9315b744ce9f8e9374361493884"/>
    <n v="69.900000000000006"/>
    <n v="12.83"/>
    <x v="20"/>
    <n v="14940"/>
    <s v="ibitinga"/>
    <s v="SP"/>
    <n v="14940"/>
    <x v="0"/>
    <x v="3"/>
    <x v="4"/>
    <x v="0"/>
  </r>
  <r>
    <s v="eed931d3a5222a9a511d18be7fd2a5ba"/>
    <s v="24f12460aad399ba18f4ed2c2fbab65d"/>
    <n v="13070"/>
    <x v="9"/>
    <s v="SP"/>
    <s v="ee9ca989fc93ba09a6eddc250ce01742"/>
    <s v="delivered"/>
    <d v="2017-05-12T16:24:51"/>
    <d v="2017-05-24T12:26:59"/>
    <x v="2"/>
    <n v="3.75"/>
    <s v="e8ae7ef5b9a6931a082607b921c0ee56"/>
    <x v="3"/>
    <s v="777d2e438a1b645f3aec9bd57e92672c"/>
    <s v="4a3ca9315b744ce9f8e9374361493884"/>
    <n v="69.900000000000006"/>
    <n v="12.83"/>
    <x v="20"/>
    <n v="14940"/>
    <s v="ibitinga"/>
    <s v="SP"/>
    <n v="14940"/>
    <x v="0"/>
    <x v="3"/>
    <x v="4"/>
    <x v="0"/>
  </r>
  <r>
    <s v="eed931d3a5222a9a511d18be7fd2a5ba"/>
    <s v="24f12460aad399ba18f4ed2c2fbab65d"/>
    <n v="13070"/>
    <x v="9"/>
    <s v="SP"/>
    <s v="ee9ca989fc93ba09a6eddc250ce01742"/>
    <s v="delivered"/>
    <d v="2017-05-12T16:24:51"/>
    <d v="2017-05-24T12:26:59"/>
    <x v="2"/>
    <n v="2.4500000000000002"/>
    <s v="e8ae7ef5b9a6931a082607b921c0ee56"/>
    <x v="3"/>
    <s v="777d2e438a1b645f3aec9bd57e92672c"/>
    <s v="4a3ca9315b744ce9f8e9374361493884"/>
    <n v="69.900000000000006"/>
    <n v="12.83"/>
    <x v="20"/>
    <n v="14940"/>
    <s v="ibitinga"/>
    <s v="SP"/>
    <n v="14940"/>
    <x v="0"/>
    <x v="3"/>
    <x v="4"/>
    <x v="0"/>
  </r>
  <r>
    <s v="eed931d3a5222a9a511d18be7fd2a5ba"/>
    <s v="24f12460aad399ba18f4ed2c2fbab65d"/>
    <n v="13070"/>
    <x v="9"/>
    <s v="SP"/>
    <s v="ee9ca989fc93ba09a6eddc250ce01742"/>
    <s v="delivered"/>
    <d v="2017-05-12T16:24:51"/>
    <d v="2017-05-24T12:26:59"/>
    <x v="2"/>
    <n v="3.9"/>
    <s v="e8ae7ef5b9a6931a082607b921c0ee56"/>
    <x v="3"/>
    <s v="777d2e438a1b645f3aec9bd57e92672c"/>
    <s v="4a3ca9315b744ce9f8e9374361493884"/>
    <n v="69.900000000000006"/>
    <n v="12.83"/>
    <x v="20"/>
    <n v="14940"/>
    <s v="ibitinga"/>
    <s v="SP"/>
    <n v="14940"/>
    <x v="0"/>
    <x v="3"/>
    <x v="4"/>
    <x v="0"/>
  </r>
  <r>
    <s v="53eab182ae5eebbbc870ac6ae17d9b92"/>
    <s v="ce5c267bd53f4e6683c66f7cb5c5c067"/>
    <n v="20090"/>
    <x v="8"/>
    <s v="RJ"/>
    <s v="16e6abd6364ba99a3513c39f0e27145e"/>
    <s v="delivered"/>
    <d v="2018-01-13T23:21:55"/>
    <d v="2018-02-02T16:58:56"/>
    <x v="0"/>
    <n v="87.64"/>
    <s v="2ff727f9057edbf6df3e29216f1d25f5"/>
    <x v="2"/>
    <s v="777d2e438a1b645f3aec9bd57e92672c"/>
    <s v="4a3ca9315b744ce9f8e9374361493884"/>
    <n v="69.900000000000006"/>
    <n v="17.739999999999998"/>
    <x v="20"/>
    <n v="14940"/>
    <s v="ibitinga"/>
    <s v="SP"/>
    <n v="14940"/>
    <x v="0"/>
    <x v="5"/>
    <x v="3"/>
    <x v="1"/>
  </r>
  <r>
    <s v="b8d01a6da6524e16108fd83dcf98aca3"/>
    <s v="5c3381a3f2f32b5085807b0807169501"/>
    <n v="88801"/>
    <x v="511"/>
    <s v="SC"/>
    <s v="94b35c859940ae8a53643992ee1ae7a0"/>
    <s v="delivered"/>
    <d v="2017-05-26T09:19:13"/>
    <d v="2017-06-05T14:47:51"/>
    <x v="1"/>
    <n v="86.15"/>
    <s v="5fd4542f6099703af69caaf91054d7ad"/>
    <x v="4"/>
    <s v="777d2e438a1b645f3aec9bd57e92672c"/>
    <s v="4a3ca9315b744ce9f8e9374361493884"/>
    <n v="69.900000000000006"/>
    <n v="16.25"/>
    <x v="20"/>
    <n v="14940"/>
    <s v="ibitinga"/>
    <s v="SP"/>
    <n v="14940"/>
    <x v="0"/>
    <x v="18"/>
    <x v="4"/>
    <x v="0"/>
  </r>
  <r>
    <s v="657ba09c6edfbbc09f6054f541ec1f90"/>
    <s v="3dbb390afed2043063d358900ae05d0d"/>
    <n v="99980"/>
    <x v="876"/>
    <s v="RS"/>
    <s v="f551ed5f4c40a33b4922f6d2bd276941"/>
    <s v="delivered"/>
    <d v="2017-08-23T16:05:59"/>
    <d v="2017-09-11T20:13:33"/>
    <x v="0"/>
    <n v="86.15"/>
    <s v="21683f7cd4ae17864fe29647e197e2fe"/>
    <x v="2"/>
    <s v="777d2e438a1b645f3aec9bd57e92672c"/>
    <s v="4a3ca9315b744ce9f8e9374361493884"/>
    <n v="69.900000000000006"/>
    <n v="16.25"/>
    <x v="20"/>
    <n v="14940"/>
    <s v="ibitinga"/>
    <s v="SP"/>
    <n v="14940"/>
    <x v="0"/>
    <x v="5"/>
    <x v="6"/>
    <x v="0"/>
  </r>
  <r>
    <s v="f57991014cde59432cc7c71901b1f32c"/>
    <s v="65c2b54b418a73fcb36a6b6e6765dd23"/>
    <n v="30670"/>
    <x v="62"/>
    <s v="MG"/>
    <s v="9705d2eb2b203788b10e2cab9c3598cd"/>
    <s v="delivered"/>
    <d v="2017-08-12T08:19:12"/>
    <d v="2017-08-24T19:23:02"/>
    <x v="0"/>
    <n v="172.3"/>
    <s v="f8af360e61d2680b0cbacf6e476a2293"/>
    <x v="0"/>
    <s v="777d2e438a1b645f3aec9bd57e92672c"/>
    <s v="4a3ca9315b744ce9f8e9374361493884"/>
    <n v="69.900000000000006"/>
    <n v="16.25"/>
    <x v="20"/>
    <n v="14940"/>
    <s v="ibitinga"/>
    <s v="SP"/>
    <n v="14940"/>
    <x v="0"/>
    <x v="8"/>
    <x v="3"/>
    <x v="1"/>
  </r>
  <r>
    <s v="8411ebc48b2b55c49a6db456bdf84f46"/>
    <s v="6ee73274a3d69299ae6d85e46a6e96e7"/>
    <n v="4813"/>
    <x v="4"/>
    <s v="SP"/>
    <s v="21d7cc8e7e9305ef7b30554a2227493d"/>
    <s v="delivered"/>
    <d v="2018-08-09T16:24:32"/>
    <d v="2018-08-27T13:42:30"/>
    <x v="0"/>
    <n v="83.29"/>
    <s v="c5a5072475aac732b1f59de5a0409e38"/>
    <x v="1"/>
    <s v="777d2e438a1b645f3aec9bd57e92672c"/>
    <s v="4a3ca9315b744ce9f8e9374361493884"/>
    <n v="68.5"/>
    <n v="14.79"/>
    <x v="20"/>
    <n v="14940"/>
    <s v="ibitinga"/>
    <s v="SP"/>
    <n v="14940"/>
    <x v="0"/>
    <x v="7"/>
    <x v="2"/>
    <x v="0"/>
  </r>
  <r>
    <s v="e9804bd21b1d9db0bf2bf5857bec27c0"/>
    <s v="5076366c05f3f8a857f811397338c6ac"/>
    <n v="14750"/>
    <x v="828"/>
    <s v="SP"/>
    <s v="4692a9af537563c6a43b14abe7bd951d"/>
    <s v="delivered"/>
    <d v="2017-03-09T19:38:22"/>
    <d v="2017-03-20T09:28:59"/>
    <x v="1"/>
    <n v="81.78"/>
    <s v="7a3135d4210c9a9ad3d09ff3d7305245"/>
    <x v="3"/>
    <s v="777d2e438a1b645f3aec9bd57e92672c"/>
    <s v="4a3ca9315b744ce9f8e9374361493884"/>
    <n v="69.900000000000006"/>
    <n v="11.88"/>
    <x v="20"/>
    <n v="14940"/>
    <s v="ibitinga"/>
    <s v="SP"/>
    <n v="14940"/>
    <x v="0"/>
    <x v="18"/>
    <x v="2"/>
    <x v="0"/>
  </r>
  <r>
    <s v="24c09a96dc7e7016bcf50e5de09bc6bf"/>
    <s v="084be429c23e342acf5084ac6156d22e"/>
    <n v="86066"/>
    <x v="43"/>
    <s v="PR"/>
    <s v="24950e3fcd92f8ec85a91644c7252eb9"/>
    <s v="delivered"/>
    <d v="2018-04-24T19:49:20"/>
    <d v="2018-05-02T20:26:48"/>
    <x v="0"/>
    <n v="86.05"/>
    <s v="0d7b09483bae0a9608b862e5f12cfaf8"/>
    <x v="2"/>
    <s v="777d2e438a1b645f3aec9bd57e92672c"/>
    <s v="4a3ca9315b744ce9f8e9374361493884"/>
    <n v="69.900000000000006"/>
    <n v="16.149999999999999"/>
    <x v="20"/>
    <n v="14940"/>
    <s v="ibitinga"/>
    <s v="SP"/>
    <n v="14940"/>
    <x v="0"/>
    <x v="0"/>
    <x v="0"/>
    <x v="0"/>
  </r>
  <r>
    <s v="f73659091d1789c9a866de63725a5e4b"/>
    <s v="664ec9c8b5f1cece2918b17cd2ee6249"/>
    <n v="29216"/>
    <x v="545"/>
    <s v="ES"/>
    <s v="2694d5d93827eee9e3b4c2d4287c605d"/>
    <s v="delivered"/>
    <d v="2017-03-18T11:49:25"/>
    <d v="2017-03-31T11:10:02"/>
    <x v="1"/>
    <n v="87.23"/>
    <s v="28d37de2933056b20dfd0c45e3f25775"/>
    <x v="2"/>
    <s v="777d2e438a1b645f3aec9bd57e92672c"/>
    <s v="4a3ca9315b744ce9f8e9374361493884"/>
    <n v="69.900000000000006"/>
    <n v="17.329999999999998"/>
    <x v="20"/>
    <n v="14940"/>
    <s v="ibitinga"/>
    <s v="SP"/>
    <n v="14940"/>
    <x v="0"/>
    <x v="8"/>
    <x v="3"/>
    <x v="1"/>
  </r>
  <r>
    <s v="2225ab9f80f9125e0d9895d9ce92cb61"/>
    <s v="12328d63390726821fdcd8e8b77f10b5"/>
    <n v="47690"/>
    <x v="877"/>
    <s v="BA"/>
    <s v="26b6b4704db80d57e1bee54d1a453553"/>
    <s v="delivered"/>
    <d v="2017-11-28T09:25:59"/>
    <d v="2017-12-22T01:47:13"/>
    <x v="0"/>
    <n v="89.63"/>
    <s v="93ba6675dec74bc6fdac64555c675fbd"/>
    <x v="2"/>
    <s v="777d2e438a1b645f3aec9bd57e92672c"/>
    <s v="4a3ca9315b744ce9f8e9374361493884"/>
    <n v="69.900000000000006"/>
    <n v="19.73"/>
    <x v="20"/>
    <n v="14940"/>
    <s v="ibitinga"/>
    <s v="SP"/>
    <n v="14940"/>
    <x v="0"/>
    <x v="28"/>
    <x v="0"/>
    <x v="0"/>
  </r>
  <r>
    <s v="79251740ef5f4fae4175ed6c7ad8982b"/>
    <s v="8aeacc38b9945f2a23b558febb87a66e"/>
    <n v="31210"/>
    <x v="62"/>
    <s v="MG"/>
    <s v="7e2f2a5cbfc79c127c243f833663d416"/>
    <s v="delivered"/>
    <d v="2017-06-13T12:35:37"/>
    <d v="2017-06-27T18:03:44"/>
    <x v="0"/>
    <n v="86.15"/>
    <s v="15e284f308e74adf1eb3d8f77c0b6fb8"/>
    <x v="0"/>
    <s v="777d2e438a1b645f3aec9bd57e92672c"/>
    <s v="4a3ca9315b744ce9f8e9374361493884"/>
    <n v="69.900000000000006"/>
    <n v="16.25"/>
    <x v="20"/>
    <n v="14940"/>
    <s v="ibitinga"/>
    <s v="SP"/>
    <n v="14940"/>
    <x v="0"/>
    <x v="17"/>
    <x v="0"/>
    <x v="0"/>
  </r>
  <r>
    <s v="b1fb921da8da31f114b8f25530967fe7"/>
    <s v="e67af1efd445becc5019902668fe3218"/>
    <n v="16901"/>
    <x v="878"/>
    <s v="SP"/>
    <s v="84270b9b2f185170b4b29b448ef3a0cc"/>
    <s v="delivered"/>
    <d v="2017-06-19T20:32:27"/>
    <d v="2017-06-28T15:32:55"/>
    <x v="1"/>
    <n v="82.73"/>
    <s v="be049948791daaa7ada6a0756ae8e9a2"/>
    <x v="0"/>
    <s v="777d2e438a1b645f3aec9bd57e92672c"/>
    <s v="4a3ca9315b744ce9f8e9374361493884"/>
    <n v="69.900000000000006"/>
    <n v="12.83"/>
    <x v="20"/>
    <n v="14940"/>
    <s v="ibitinga"/>
    <s v="SP"/>
    <n v="14940"/>
    <x v="0"/>
    <x v="0"/>
    <x v="1"/>
    <x v="0"/>
  </r>
  <r>
    <s v="29e4b6ae74ba2576f10c479863d02f8f"/>
    <s v="b856a09d550eae86152c1c6918cb01ea"/>
    <n v="11602"/>
    <x v="517"/>
    <s v="SP"/>
    <s v="2a7dcb1d34aa5213ba51c0997b843fc3"/>
    <s v="delivered"/>
    <d v="2017-11-06T19:40:33"/>
    <d v="2017-11-22T18:12:02"/>
    <x v="0"/>
    <n v="83.41"/>
    <s v="fb1c0e3b5916a5bf43c8e44c8980dcba"/>
    <x v="2"/>
    <s v="777d2e438a1b645f3aec9bd57e92672c"/>
    <s v="4a3ca9315b744ce9f8e9374361493884"/>
    <n v="69.900000000000006"/>
    <n v="13.51"/>
    <x v="20"/>
    <n v="14940"/>
    <s v="ibitinga"/>
    <s v="SP"/>
    <n v="14940"/>
    <x v="0"/>
    <x v="15"/>
    <x v="1"/>
    <x v="0"/>
  </r>
  <r>
    <s v="4bcf2ad7ccc061c13ff360aae5b7abcd"/>
    <s v="d56ded4569dd9821b2f83710a56afbde"/>
    <n v="4173"/>
    <x v="4"/>
    <s v="SP"/>
    <s v="0035246a40f520710769010f752e7507"/>
    <s v="delivered"/>
    <d v="2017-08-17T00:57:23"/>
    <d v="2017-08-28T19:14:03"/>
    <x v="0"/>
    <n v="99.11"/>
    <s v="2a74b0559eb58fc1ff842ecc999594cb"/>
    <x v="2"/>
    <s v="8a6187b2665118d5095f99a25fd7ba7a"/>
    <s v="4a3ca9315b744ce9f8e9374361493884"/>
    <n v="87"/>
    <n v="12.11"/>
    <x v="20"/>
    <n v="14940"/>
    <s v="ibitinga"/>
    <s v="SP"/>
    <n v="14940"/>
    <x v="0"/>
    <x v="3"/>
    <x v="2"/>
    <x v="0"/>
  </r>
  <r>
    <s v="4bcf2ad7ccc061c13ff360aae5b7abcd"/>
    <s v="d56ded4569dd9821b2f83710a56afbde"/>
    <n v="4173"/>
    <x v="4"/>
    <s v="SP"/>
    <s v="0035246a40f520710769010f752e7507"/>
    <s v="delivered"/>
    <d v="2017-08-17T00:57:23"/>
    <d v="2017-08-28T19:14:03"/>
    <x v="0"/>
    <n v="99.11"/>
    <s v="89a02c45c340aeeb1354a24e7d4b2c1e"/>
    <x v="2"/>
    <s v="8a6187b2665118d5095f99a25fd7ba7a"/>
    <s v="4a3ca9315b744ce9f8e9374361493884"/>
    <n v="87"/>
    <n v="12.11"/>
    <x v="20"/>
    <n v="14940"/>
    <s v="ibitinga"/>
    <s v="SP"/>
    <n v="14940"/>
    <x v="0"/>
    <x v="3"/>
    <x v="2"/>
    <x v="0"/>
  </r>
  <r>
    <s v="e9bfa89152f63f9d38fd4dc978100ce0"/>
    <s v="dba4ad448aa28c20665f6e71ec2a54e0"/>
    <n v="27347"/>
    <x v="229"/>
    <s v="RJ"/>
    <s v="0504c112cd5ef9650a65748c4dc380cb"/>
    <s v="delivered"/>
    <d v="2018-04-17T09:10:35"/>
    <d v="2018-05-09T22:44:37"/>
    <x v="0"/>
    <n v="95.27"/>
    <s v="ce0a3bef35657cc4205304825be2fd77"/>
    <x v="2"/>
    <s v="99a4788cb24856965c36a24e339b6058"/>
    <s v="53d00c40e32aeb924a84ce72b1af869d"/>
    <n v="86"/>
    <n v="9.27"/>
    <x v="20"/>
    <n v="14940"/>
    <s v="ibitinga"/>
    <s v="SP"/>
    <n v="14940"/>
    <x v="0"/>
    <x v="22"/>
    <x v="0"/>
    <x v="0"/>
  </r>
  <r>
    <s v="130db473eac67b544bd3813c3a92cef1"/>
    <s v="8841e54bd927133b28c4a134665c58a8"/>
    <n v="89560"/>
    <x v="284"/>
    <s v="SC"/>
    <s v="0533030deeaf4b83feea1ea004f2ddb5"/>
    <s v="delivered"/>
    <d v="2018-05-16T13:23:35"/>
    <d v="2018-06-15T14:37:45"/>
    <x v="0"/>
    <n v="102.6"/>
    <s v="e2b4e2067377a8f68df89835ca9e522d"/>
    <x v="3"/>
    <s v="84f456958365164420cfc80fbe4c7fab"/>
    <s v="53d00c40e32aeb924a84ce72b1af869d"/>
    <n v="91"/>
    <n v="11.6"/>
    <x v="20"/>
    <n v="14940"/>
    <s v="ibitinga"/>
    <s v="SP"/>
    <n v="14940"/>
    <x v="0"/>
    <x v="29"/>
    <x v="6"/>
    <x v="0"/>
  </r>
  <r>
    <s v="efb3830adb68fb8a89c948774388ec28"/>
    <s v="577edb526f98771b20d6db4a51d79423"/>
    <n v="22775"/>
    <x v="8"/>
    <s v="RJ"/>
    <s v="00169e31ef4b29deaae414f9a5e95929"/>
    <s v="delivered"/>
    <d v="2018-01-16T09:26:39"/>
    <d v="2018-01-23T20:19:04"/>
    <x v="1"/>
    <n v="55.11"/>
    <s v="28e20f3ef22e8795ea14e65f54e087a3"/>
    <x v="3"/>
    <s v="b10eba910a974df70b8a12d0665cdb9e"/>
    <s v="a3e9a2c700480d9bb01fba070ba80a0e"/>
    <n v="39"/>
    <n v="16.11"/>
    <x v="20"/>
    <n v="14940"/>
    <s v="ibitinga"/>
    <s v="SP"/>
    <n v="14940"/>
    <x v="0"/>
    <x v="44"/>
    <x v="0"/>
    <x v="0"/>
  </r>
  <r>
    <s v="33652f0608d6c65cd11765b3e42aa243"/>
    <s v="201e18d3b497478c79eaf7306aa38a21"/>
    <n v="8230"/>
    <x v="4"/>
    <s v="SP"/>
    <s v="c9f23db8a1cb725df9bdb3383bd72b38"/>
    <s v="delivered"/>
    <d v="2017-12-12T08:11:55"/>
    <d v="2017-12-27T11:09:03"/>
    <x v="0"/>
    <n v="169.34"/>
    <s v="0105ea6487b1325651dc5372adb05152"/>
    <x v="0"/>
    <s v="b10eba910a974df70b8a12d0665cdb9e"/>
    <s v="a3e9a2c700480d9bb01fba070ba80a0e"/>
    <n v="38"/>
    <n v="13.22"/>
    <x v="20"/>
    <n v="14940"/>
    <s v="ibitinga"/>
    <s v="SP"/>
    <n v="14940"/>
    <x v="0"/>
    <x v="15"/>
    <x v="0"/>
    <x v="0"/>
  </r>
  <r>
    <s v="c673b54ef9683fe3e00c358b54eedf9e"/>
    <s v="a6a42f5b3c306b2e7359682414015bee"/>
    <n v="46470"/>
    <x v="879"/>
    <s v="BA"/>
    <s v="1cd7c89429be94ecaafb5a84daf3beee"/>
    <s v="delivered"/>
    <d v="2017-12-29T10:41:00"/>
    <d v="2018-01-15T20:36:56"/>
    <x v="0"/>
    <n v="56.92"/>
    <s v="c8bb07efb7fa82eba86e029c80be5d9a"/>
    <x v="3"/>
    <s v="b10eba910a974df70b8a12d0665cdb9e"/>
    <s v="a3e9a2c700480d9bb01fba070ba80a0e"/>
    <n v="39"/>
    <n v="17.920000000000002"/>
    <x v="20"/>
    <n v="14940"/>
    <s v="ibitinga"/>
    <s v="SP"/>
    <n v="14940"/>
    <x v="0"/>
    <x v="7"/>
    <x v="4"/>
    <x v="0"/>
  </r>
  <r>
    <s v="9ec7a3fd9d3597aff2900e7a102f3653"/>
    <s v="af41d14a0f72b9a90bcdab8522327370"/>
    <n v="37975"/>
    <x v="880"/>
    <s v="MG"/>
    <s v="189b3afbf782ff8ab44477e006153155"/>
    <s v="delivered"/>
    <d v="2018-02-11T19:42:18"/>
    <d v="2018-03-05T15:52:32"/>
    <x v="2"/>
    <n v="20"/>
    <s v="23cc05efe4a433b0ba05803690de845e"/>
    <x v="0"/>
    <s v="b10eba910a974df70b8a12d0665cdb9e"/>
    <s v="a3e9a2c700480d9bb01fba070ba80a0e"/>
    <n v="39"/>
    <n v="16.11"/>
    <x v="20"/>
    <n v="14940"/>
    <s v="ibitinga"/>
    <s v="SP"/>
    <n v="14940"/>
    <x v="0"/>
    <x v="12"/>
    <x v="5"/>
    <x v="1"/>
  </r>
  <r>
    <s v="9ec7a3fd9d3597aff2900e7a102f3653"/>
    <s v="af41d14a0f72b9a90bcdab8522327370"/>
    <n v="37975"/>
    <x v="880"/>
    <s v="MG"/>
    <s v="189b3afbf782ff8ab44477e006153155"/>
    <s v="delivered"/>
    <d v="2018-02-11T19:42:18"/>
    <d v="2018-03-05T15:52:32"/>
    <x v="2"/>
    <n v="15.11"/>
    <s v="23cc05efe4a433b0ba05803690de845e"/>
    <x v="0"/>
    <s v="b10eba910a974df70b8a12d0665cdb9e"/>
    <s v="a3e9a2c700480d9bb01fba070ba80a0e"/>
    <n v="39"/>
    <n v="16.11"/>
    <x v="20"/>
    <n v="14940"/>
    <s v="ibitinga"/>
    <s v="SP"/>
    <n v="14940"/>
    <x v="0"/>
    <x v="12"/>
    <x v="5"/>
    <x v="1"/>
  </r>
  <r>
    <s v="bcfd3b40a37ce48e8658f339cc31665c"/>
    <s v="68879d9986551c8c9e7bd1686195402d"/>
    <n v="39810"/>
    <x v="423"/>
    <s v="MG"/>
    <s v="d719d2c72e0dfc9d994ee85c1d594861"/>
    <s v="delivered"/>
    <d v="2017-11-24T16:06:14"/>
    <d v="2017-12-19T21:57:00"/>
    <x v="0"/>
    <n v="108.22"/>
    <s v="34607a81539003a1cc38e8f8942d6e0b"/>
    <x v="2"/>
    <s v="b10eba910a974df70b8a12d0665cdb9e"/>
    <s v="a3e9a2c700480d9bb01fba070ba80a0e"/>
    <n v="38"/>
    <n v="16.11"/>
    <x v="20"/>
    <n v="14940"/>
    <s v="ibitinga"/>
    <s v="SP"/>
    <n v="14940"/>
    <x v="0"/>
    <x v="10"/>
    <x v="4"/>
    <x v="0"/>
  </r>
  <r>
    <s v="699378662a662906118d5c91b689e7db"/>
    <s v="bd010f70857d171233c8a51ef0bfcac7"/>
    <n v="3574"/>
    <x v="4"/>
    <s v="SP"/>
    <s v="078c9d6d720f254fc10c5a162169197f"/>
    <s v="delivered"/>
    <d v="2018-05-29T20:59:27"/>
    <d v="2018-06-07T12:38:28"/>
    <x v="0"/>
    <n v="103.89"/>
    <s v="dcfb74ab8c173dac259294d70bb39143"/>
    <x v="0"/>
    <s v="c33d78b97260227119fb2b71be168fca"/>
    <s v="a3e9a2c700480d9bb01fba070ba80a0e"/>
    <n v="89.9"/>
    <n v="13.99"/>
    <x v="20"/>
    <n v="14940"/>
    <s v="ibitinga"/>
    <s v="SP"/>
    <n v="14940"/>
    <x v="0"/>
    <x v="0"/>
    <x v="0"/>
    <x v="0"/>
  </r>
  <r>
    <s v="e376bf13c93e5b5d6a35d7d958dc5feb"/>
    <s v="48c9db445cf0140ea4ed8d55e02e99bb"/>
    <n v="14150"/>
    <x v="881"/>
    <s v="SP"/>
    <s v="869f303aa6f137c9295a0c115de2f771"/>
    <s v="delivered"/>
    <d v="2017-12-10T16:50:46"/>
    <d v="2017-12-21T11:46:54"/>
    <x v="1"/>
    <n v="130.32"/>
    <s v="512b4d53ee1ec699f1eccd2497898749"/>
    <x v="2"/>
    <s v="a0abcee0132a5aed003d98e459b37698"/>
    <s v="004c9cd9d87a3c30c522c48c4fc07416"/>
    <n v="117.99"/>
    <n v="12.33"/>
    <x v="20"/>
    <n v="14940"/>
    <s v="ibitinga"/>
    <s v="SP"/>
    <n v="14940"/>
    <x v="0"/>
    <x v="18"/>
    <x v="5"/>
    <x v="1"/>
  </r>
  <r>
    <s v="840be0730010e9580efd289bc9f37706"/>
    <s v="dcd4940b3f96a3e2b73d8f73387230cf"/>
    <n v="8412"/>
    <x v="4"/>
    <s v="SP"/>
    <s v="e48aa0d2dcec3a2e87348811bcfdf22b"/>
    <s v="delivered"/>
    <d v="2017-06-30T15:38:46"/>
    <d v="2017-07-15T12:57:24"/>
    <x v="0"/>
    <n v="58.75"/>
    <s v="07f9bee5d1b850860defd761afa7ff16"/>
    <x v="2"/>
    <s v="3152a0c0d93abeec99e4a6169aecc88b"/>
    <s v="d2374cbcbb3ca4ab1086534108cc3ab7"/>
    <n v="46.9"/>
    <n v="11.85"/>
    <x v="20"/>
    <n v="14940"/>
    <s v="ibitinga"/>
    <s v="SP"/>
    <n v="14940"/>
    <x v="0"/>
    <x v="17"/>
    <x v="4"/>
    <x v="0"/>
  </r>
  <r>
    <s v="059f7fc5719c7da6cbafe370971a8d70"/>
    <s v="d0ff1a7468fcc46b8fc658ab35d2a12c"/>
    <n v="13186"/>
    <x v="221"/>
    <s v="SP"/>
    <s v="85ce859fd6dc634de8d2f1e290444043"/>
    <s v="delivered"/>
    <d v="2017-11-21T00:03:41"/>
    <d v="2017-11-27T18:28:00"/>
    <x v="0"/>
    <n v="29.75"/>
    <s v="70c498f6918af37d6444d7846449ea5b"/>
    <x v="2"/>
    <s v="cce679660c66e6fbd5c8091dfd29e9cd"/>
    <s v="d2374cbcbb3ca4ab1086534108cc3ab7"/>
    <n v="17.899999999999999"/>
    <n v="11.85"/>
    <x v="20"/>
    <n v="14940"/>
    <s v="ibitinga"/>
    <s v="SP"/>
    <n v="14940"/>
    <x v="0"/>
    <x v="4"/>
    <x v="0"/>
    <x v="0"/>
  </r>
  <r>
    <s v="5e47108744501cc098879b44a9252a03"/>
    <s v="4c59cf3b8144893e300fd7c3526ec377"/>
    <n v="13232"/>
    <x v="540"/>
    <s v="SP"/>
    <s v="0a45b0373a9b1178357bb9d93243ed18"/>
    <s v="delivered"/>
    <d v="2017-11-17T20:01:53"/>
    <d v="2017-12-03T15:55:02"/>
    <x v="1"/>
    <n v="29.75"/>
    <s v="c6b03b888b3cd7b697a12ee3d9fcd595"/>
    <x v="0"/>
    <s v="cce679660c66e6fbd5c8091dfd29e9cd"/>
    <s v="d2374cbcbb3ca4ab1086534108cc3ab7"/>
    <n v="17.899999999999999"/>
    <n v="11.85"/>
    <x v="20"/>
    <n v="14940"/>
    <s v="ibitinga"/>
    <s v="SP"/>
    <n v="14940"/>
    <x v="0"/>
    <x v="15"/>
    <x v="4"/>
    <x v="0"/>
  </r>
  <r>
    <s v="ea58700bf1ac6fda590a7f01242c2bfc"/>
    <s v="1b6e96ed99cb8d135efe220d761bbd67"/>
    <n v="13190"/>
    <x v="399"/>
    <s v="SP"/>
    <s v="129832042bc2898155b5ebf3b2058585"/>
    <s v="delivered"/>
    <d v="2018-08-15T19:50:32"/>
    <d v="2018-08-22T23:58:43"/>
    <x v="1"/>
    <n v="61.38"/>
    <s v="b77914112314acf648fcf37e8b17834c"/>
    <x v="2"/>
    <s v="cce679660c66e6fbd5c8091dfd29e9cd"/>
    <s v="d2374cbcbb3ca4ab1086534108cc3ab7"/>
    <n v="17.899999999999999"/>
    <n v="12.79"/>
    <x v="20"/>
    <n v="14940"/>
    <s v="ibitinga"/>
    <s v="SP"/>
    <n v="14940"/>
    <x v="0"/>
    <x v="44"/>
    <x v="6"/>
    <x v="0"/>
  </r>
  <r>
    <s v="2efb8069d302dc415415902c3739a93f"/>
    <s v="b43c1a277315331de31c570690050f60"/>
    <n v="6604"/>
    <x v="83"/>
    <s v="SP"/>
    <s v="21f9a8ce5872071fed94d64a8cf0f0e9"/>
    <s v="delivered"/>
    <d v="2017-05-05T14:31:36"/>
    <d v="2017-05-25T10:03:17"/>
    <x v="1"/>
    <n v="28.86"/>
    <s v="ce7c89553c85cb9874bab1ba601e176d"/>
    <x v="0"/>
    <s v="cce679660c66e6fbd5c8091dfd29e9cd"/>
    <s v="d2374cbcbb3ca4ab1086534108cc3ab7"/>
    <n v="17.899999999999999"/>
    <n v="10.96"/>
    <x v="20"/>
    <n v="14940"/>
    <s v="ibitinga"/>
    <s v="SP"/>
    <n v="14940"/>
    <x v="0"/>
    <x v="5"/>
    <x v="4"/>
    <x v="0"/>
  </r>
  <r>
    <s v="87f135f5f28a7056c1076dd8dd122e5f"/>
    <s v="539f3b8a4fbc3bc6eb1d3e4c83bf2abc"/>
    <n v="29185"/>
    <x v="882"/>
    <s v="ES"/>
    <s v="0ed46f17da8a1c3bd0ed5fdfc50decc4"/>
    <s v="delivered"/>
    <d v="2017-01-10T22:23:11"/>
    <d v="2017-01-23T10:12:14"/>
    <x v="0"/>
    <n v="82.19"/>
    <s v="167e1d0cfc502b72e4c38d5ea71fc390"/>
    <x v="2"/>
    <s v="20e37962088a4061d3578def47a8648b"/>
    <s v="cca3071e3e9bb7d12640c9fbe2301306"/>
    <n v="64.900000000000006"/>
    <n v="17.29"/>
    <x v="1"/>
    <n v="14940"/>
    <s v="ibitinga"/>
    <s v="SP"/>
    <n v="14940"/>
    <x v="0"/>
    <x v="8"/>
    <x v="0"/>
    <x v="0"/>
  </r>
  <r>
    <s v="15fd6fb8f8312dbb4674e4518d6fa3b3"/>
    <s v="4291db0da71914754618cd789aebcd56"/>
    <n v="18570"/>
    <x v="883"/>
    <s v="SP"/>
    <s v="42fdf880ba16b47b59251dd489d4441a"/>
    <s v="delivered"/>
    <d v="2018-05-21T13:59:17"/>
    <d v="2018-06-01T21:44:53"/>
    <x v="0"/>
    <n v="128.44999999999999"/>
    <s v="d4f36356231f2e8a28c0209df9181c29"/>
    <x v="2"/>
    <s v="386486367c1f9d4f587a8864ccb6902b"/>
    <s v="cca3071e3e9bb7d12640c9fbe2301306"/>
    <n v="113.57"/>
    <n v="14.88"/>
    <x v="20"/>
    <n v="14940"/>
    <s v="ibitinga"/>
    <s v="SP"/>
    <n v="14940"/>
    <x v="0"/>
    <x v="3"/>
    <x v="1"/>
    <x v="0"/>
  </r>
  <r>
    <s v="2de74bda6ff6a15ce1401e92b6948ea3"/>
    <s v="2dfc1dc2371019435ae8a8f78ca4219d"/>
    <n v="59151"/>
    <x v="539"/>
    <s v="RN"/>
    <s v="041f09bbcd85d178903f5bb71f11a02e"/>
    <s v="delivered"/>
    <d v="2017-04-18T11:43:48"/>
    <d v="2017-05-07T08:12:25"/>
    <x v="0"/>
    <n v="141.37"/>
    <s v="cf62f029eb41e10d0fb0bba08bf70ae6"/>
    <x v="2"/>
    <s v="386486367c1f9d4f587a8864ccb6902b"/>
    <s v="cca3071e3e9bb7d12640c9fbe2301306"/>
    <n v="109.9"/>
    <n v="29.7"/>
    <x v="20"/>
    <n v="14940"/>
    <s v="ibitinga"/>
    <s v="SP"/>
    <n v="14940"/>
    <x v="0"/>
    <x v="9"/>
    <x v="0"/>
    <x v="0"/>
  </r>
  <r>
    <s v="2de74bda6ff6a15ce1401e92b6948ea3"/>
    <s v="2dfc1dc2371019435ae8a8f78ca4219d"/>
    <n v="59151"/>
    <x v="539"/>
    <s v="RN"/>
    <s v="041f09bbcd85d178903f5bb71f11a02e"/>
    <s v="delivered"/>
    <d v="2017-04-18T11:43:48"/>
    <d v="2017-05-07T08:12:25"/>
    <x v="0"/>
    <n v="137.83000000000001"/>
    <s v="cf62f029eb41e10d0fb0bba08bf70ae6"/>
    <x v="2"/>
    <s v="386486367c1f9d4f587a8864ccb6902b"/>
    <s v="cca3071e3e9bb7d12640c9fbe2301306"/>
    <n v="109.9"/>
    <n v="29.7"/>
    <x v="20"/>
    <n v="14940"/>
    <s v="ibitinga"/>
    <s v="SP"/>
    <n v="14940"/>
    <x v="0"/>
    <x v="9"/>
    <x v="0"/>
    <x v="0"/>
  </r>
  <r>
    <s v="243243e2638f6c85b2b5c38f5bf05b53"/>
    <s v="75190022751fc37ea481648582f29503"/>
    <n v="6783"/>
    <x v="23"/>
    <s v="SP"/>
    <s v="05d27719c66597da0628a53f6009ed67"/>
    <s v="delivered"/>
    <d v="2017-11-01T19:01:18"/>
    <d v="2017-11-14T21:28:34"/>
    <x v="0"/>
    <n v="254.76"/>
    <s v="6b8357a607a21690b7db561a8093fb29"/>
    <x v="0"/>
    <s v="386486367c1f9d4f587a8864ccb6902b"/>
    <s v="cca3071e3e9bb7d12640c9fbe2301306"/>
    <n v="113.57"/>
    <n v="13.81"/>
    <x v="20"/>
    <n v="14940"/>
    <s v="ibitinga"/>
    <s v="SP"/>
    <n v="14940"/>
    <x v="0"/>
    <x v="26"/>
    <x v="6"/>
    <x v="0"/>
  </r>
  <r>
    <s v="253c9223dfa3bf75327514da2145fe9d"/>
    <s v="2082c1f1219c35db8a261e39aba10df9"/>
    <n v="82510"/>
    <x v="35"/>
    <s v="PR"/>
    <s v="0a62a2ee479a419db8aebf78129b2f5e"/>
    <s v="delivered"/>
    <d v="2017-10-01T21:45:41"/>
    <d v="2017-10-13T20:52:14"/>
    <x v="0"/>
    <n v="131.61000000000001"/>
    <s v="a0ffec2030731d996800a2c2163b0df0"/>
    <x v="0"/>
    <s v="386486367c1f9d4f587a8864ccb6902b"/>
    <s v="cca3071e3e9bb7d12640c9fbe2301306"/>
    <n v="113.57"/>
    <n v="18.04"/>
    <x v="20"/>
    <n v="14940"/>
    <s v="ibitinga"/>
    <s v="SP"/>
    <n v="14940"/>
    <x v="0"/>
    <x v="3"/>
    <x v="5"/>
    <x v="1"/>
  </r>
  <r>
    <s v="c23481fbfc70d04153ba7bf389b90574"/>
    <s v="5d891a7ad2cebb8edd29d91446337262"/>
    <n v="13160"/>
    <x v="300"/>
    <s v="SP"/>
    <s v="42b0a4705f0e4429580990e6e0657529"/>
    <s v="delivered"/>
    <d v="2017-02-24T22:27:07"/>
    <d v="2017-03-08T05:35:18"/>
    <x v="0"/>
    <n v="123.25"/>
    <s v="38cd06fb79aa003446b6e37458ab73ea"/>
    <x v="4"/>
    <s v="386486367c1f9d4f587a8864ccb6902b"/>
    <s v="cca3071e3e9bb7d12640c9fbe2301306"/>
    <n v="109.9"/>
    <n v="13.35"/>
    <x v="20"/>
    <n v="14940"/>
    <s v="ibitinga"/>
    <s v="SP"/>
    <n v="14940"/>
    <x v="0"/>
    <x v="3"/>
    <x v="4"/>
    <x v="0"/>
  </r>
  <r>
    <s v="21ff3e20f59960be865825e412190684"/>
    <s v="9e1a43ff4b344d86253ffc4afe5fb870"/>
    <n v="23059"/>
    <x v="8"/>
    <s v="RJ"/>
    <s v="bb07507a35cae0089d4c6d94ed9476ca"/>
    <s v="delivered"/>
    <d v="2017-07-18T15:49:25"/>
    <d v="2017-08-03T20:03:59"/>
    <x v="0"/>
    <n v="123.89"/>
    <s v="3ac2a9f1fca5107da69af0e8d5192446"/>
    <x v="3"/>
    <s v="386486367c1f9d4f587a8864ccb6902b"/>
    <s v="cca3071e3e9bb7d12640c9fbe2301306"/>
    <n v="105.9"/>
    <n v="17.989999999999998"/>
    <x v="20"/>
    <n v="14940"/>
    <s v="ibitinga"/>
    <s v="SP"/>
    <n v="14940"/>
    <x v="0"/>
    <x v="16"/>
    <x v="0"/>
    <x v="0"/>
  </r>
  <r>
    <s v="b79c9fed616f2dcebd9a50302c52411b"/>
    <s v="e0c47551ce8bc3c752bc9ce104de212b"/>
    <n v="68665"/>
    <x v="884"/>
    <s v="PA"/>
    <s v="0db1503ec6e7230c55407767f4e2cc5d"/>
    <s v="delivered"/>
    <d v="2017-04-10T16:15:58"/>
    <d v="2017-05-03T07:44:28"/>
    <x v="0"/>
    <n v="139.6"/>
    <s v="e5aaac8c5e85e1a078a71dfa18178545"/>
    <x v="3"/>
    <s v="386486367c1f9d4f587a8864ccb6902b"/>
    <s v="cca3071e3e9bb7d12640c9fbe2301306"/>
    <n v="109.9"/>
    <n v="29.7"/>
    <x v="20"/>
    <n v="14940"/>
    <s v="ibitinga"/>
    <s v="SP"/>
    <n v="14940"/>
    <x v="0"/>
    <x v="22"/>
    <x v="1"/>
    <x v="0"/>
  </r>
  <r>
    <s v="cb294cb1111adecb97d5d9c1416bffbc"/>
    <s v="3a96c708f3ced94eb4cd3f43d109833b"/>
    <n v="37500"/>
    <x v="465"/>
    <s v="MG"/>
    <s v="11edf2e8e2e689ab25e609f6a45b5b7a"/>
    <s v="delivered"/>
    <d v="2017-06-26T15:01:51"/>
    <d v="2017-07-12T18:03:23"/>
    <x v="0"/>
    <n v="137.99"/>
    <s v="d90a5dbed626821dcd6cf3df0e8acac1"/>
    <x v="2"/>
    <s v="386486367c1f9d4f587a8864ccb6902b"/>
    <s v="cca3071e3e9bb7d12640c9fbe2301306"/>
    <n v="119.9"/>
    <n v="18.09"/>
    <x v="20"/>
    <n v="14940"/>
    <s v="ibitinga"/>
    <s v="SP"/>
    <n v="14940"/>
    <x v="0"/>
    <x v="16"/>
    <x v="1"/>
    <x v="0"/>
  </r>
  <r>
    <s v="9bef49530eb680901891b024cb4cdde3"/>
    <s v="23b2faaeb690cf9b27506bcaceaaf40a"/>
    <n v="21235"/>
    <x v="8"/>
    <s v="RJ"/>
    <s v="135d65ad3e989409c7acf6ec3a27bd33"/>
    <s v="delivered"/>
    <d v="2017-04-24T13:26:15"/>
    <d v="2017-05-08T07:49:49"/>
    <x v="1"/>
    <n v="127.41"/>
    <s v="f67bf1725edd4f2666908e281a77a003"/>
    <x v="2"/>
    <s v="386486367c1f9d4f587a8864ccb6902b"/>
    <s v="cca3071e3e9bb7d12640c9fbe2301306"/>
    <n v="109.9"/>
    <n v="17.510000000000002"/>
    <x v="20"/>
    <n v="14940"/>
    <s v="ibitinga"/>
    <s v="SP"/>
    <n v="14940"/>
    <x v="0"/>
    <x v="26"/>
    <x v="1"/>
    <x v="0"/>
  </r>
  <r>
    <s v="3b8927e91517d7827a76105d1fdd0e3f"/>
    <s v="3b1b3e09530fc5f1b3d99b638d9175a2"/>
    <n v="55520"/>
    <x v="885"/>
    <s v="PE"/>
    <s v="f25bdf0565e54301739c402947f7644e"/>
    <s v="delivered"/>
    <d v="2017-07-15T06:41:01"/>
    <d v="2017-08-10T20:27:28"/>
    <x v="0"/>
    <n v="135.04"/>
    <s v="7bdc0517fde07f3e9f9c28db23178eab"/>
    <x v="0"/>
    <s v="386486367c1f9d4f587a8864ccb6902b"/>
    <s v="cca3071e3e9bb7d12640c9fbe2301306"/>
    <n v="105.9"/>
    <n v="29.14"/>
    <x v="20"/>
    <n v="14940"/>
    <s v="ibitinga"/>
    <s v="SP"/>
    <n v="14940"/>
    <x v="0"/>
    <x v="13"/>
    <x v="3"/>
    <x v="1"/>
  </r>
  <r>
    <s v="d7314e9d240737da330e0f83ac4bd257"/>
    <s v="0902b91d17bd2b9675664f8a4d6565c6"/>
    <n v="23067"/>
    <x v="8"/>
    <s v="RJ"/>
    <s v="c4abf2eb2ea936ee6fc6e630b152fb77"/>
    <s v="shipped"/>
    <d v="2017-03-09T20:50:46"/>
    <m/>
    <x v="0"/>
    <n v="127.41"/>
    <s v="6deb5ffa81198fe2a7dea35f6f7b0d33"/>
    <x v="3"/>
    <s v="386486367c1f9d4f587a8864ccb6902b"/>
    <s v="cca3071e3e9bb7d12640c9fbe2301306"/>
    <n v="109.9"/>
    <n v="17.510000000000002"/>
    <x v="20"/>
    <n v="14940"/>
    <s v="ibitinga"/>
    <s v="SP"/>
    <n v="14940"/>
    <x v="0"/>
    <x v="23"/>
    <x v="2"/>
    <x v="0"/>
  </r>
  <r>
    <s v="9393b50b42eb21e8d4139d57afb13fb4"/>
    <s v="a4491703383709dba3dd6e7ca6f7a3dd"/>
    <n v="21852"/>
    <x v="8"/>
    <s v="RJ"/>
    <s v="18dfe50d6b2dbbbe6508b1b5eea3eae8"/>
    <s v="delivered"/>
    <d v="2017-07-12T00:55:43"/>
    <d v="2017-09-05T15:37:54"/>
    <x v="0"/>
    <n v="123.89"/>
    <s v="2d9b7acb5c247ec31ce7a18f42bbbc20"/>
    <x v="3"/>
    <s v="386486367c1f9d4f587a8864ccb6902b"/>
    <s v="cca3071e3e9bb7d12640c9fbe2301306"/>
    <n v="105.9"/>
    <n v="17.989999999999998"/>
    <x v="20"/>
    <n v="14940"/>
    <s v="ibitinga"/>
    <s v="SP"/>
    <n v="14940"/>
    <x v="0"/>
    <x v="59"/>
    <x v="6"/>
    <x v="0"/>
  </r>
  <r>
    <s v="98f2b622ceae79b38a3ae781cc1d968b"/>
    <s v="f470726b512325dcb4e26874f338cd83"/>
    <n v="12955"/>
    <x v="595"/>
    <s v="SP"/>
    <s v="9e0ca19fb3cd696e318f58f0613ee8b1"/>
    <s v="delivered"/>
    <d v="2017-01-30T18:18:36"/>
    <d v="2017-02-07T16:38:08"/>
    <x v="0"/>
    <n v="127.9"/>
    <s v="6b94c4fa2b44775c175116d45c5c867d"/>
    <x v="4"/>
    <s v="386486367c1f9d4f587a8864ccb6902b"/>
    <s v="cca3071e3e9bb7d12640c9fbe2301306"/>
    <n v="109.9"/>
    <n v="18"/>
    <x v="20"/>
    <n v="14940"/>
    <s v="ibitinga"/>
    <s v="SP"/>
    <n v="14940"/>
    <x v="0"/>
    <x v="44"/>
    <x v="1"/>
    <x v="0"/>
  </r>
  <r>
    <s v="09aef328f0ac5a281ab557b909c24401"/>
    <s v="00e336519abc0012c8711db2132467ac"/>
    <n v="13308"/>
    <x v="39"/>
    <s v="SP"/>
    <s v="3396030721df1dfa13174f9aa28c020b"/>
    <s v="delivered"/>
    <d v="2018-04-15T11:54:15"/>
    <d v="2018-04-21T01:28:52"/>
    <x v="1"/>
    <n v="128.44999999999999"/>
    <s v="2c6f9f7faddfb940e573284386dfbcf5"/>
    <x v="1"/>
    <s v="386486367c1f9d4f587a8864ccb6902b"/>
    <s v="cca3071e3e9bb7d12640c9fbe2301306"/>
    <n v="113.57"/>
    <n v="14.88"/>
    <x v="20"/>
    <n v="14940"/>
    <s v="ibitinga"/>
    <s v="SP"/>
    <n v="14940"/>
    <x v="0"/>
    <x v="48"/>
    <x v="5"/>
    <x v="1"/>
  </r>
  <r>
    <s v="5a3c92f3f76b6d40e1899fcb3c200510"/>
    <s v="1e7494c847d6a45f6503c7ac3eb4222c"/>
    <n v="7022"/>
    <x v="74"/>
    <s v="SP"/>
    <s v="fe2c0c8f40ab6263806c513fe424fa44"/>
    <s v="delivered"/>
    <d v="2017-11-05T18:59:55"/>
    <d v="2017-11-14T19:03:25"/>
    <x v="0"/>
    <n v="127.38"/>
    <s v="326674e05d9604847ed858d387347259"/>
    <x v="1"/>
    <s v="386486367c1f9d4f587a8864ccb6902b"/>
    <s v="cca3071e3e9bb7d12640c9fbe2301306"/>
    <n v="113.57"/>
    <n v="13.81"/>
    <x v="20"/>
    <n v="14940"/>
    <s v="ibitinga"/>
    <s v="SP"/>
    <n v="14940"/>
    <x v="0"/>
    <x v="6"/>
    <x v="5"/>
    <x v="1"/>
  </r>
  <r>
    <s v="cc2073aec7e0f16d7ec50c7cce9a2196"/>
    <s v="05c28100d58083915a789abbe5994929"/>
    <n v="17300"/>
    <x v="886"/>
    <s v="SP"/>
    <s v="26ce29b4d5e6092d390ba9937321346e"/>
    <s v="delivered"/>
    <d v="2017-04-23T15:49:00"/>
    <d v="2017-05-03T14:16:49"/>
    <x v="1"/>
    <n v="123.25"/>
    <s v="861cc4cc34733cc58ce070b958a05d72"/>
    <x v="2"/>
    <s v="386486367c1f9d4f587a8864ccb6902b"/>
    <s v="cca3071e3e9bb7d12640c9fbe2301306"/>
    <n v="109.9"/>
    <n v="13.35"/>
    <x v="20"/>
    <n v="14940"/>
    <s v="ibitinga"/>
    <s v="SP"/>
    <n v="14940"/>
    <x v="0"/>
    <x v="6"/>
    <x v="5"/>
    <x v="1"/>
  </r>
  <r>
    <s v="e1f35a414cbae52d09c294b3e58c3e89"/>
    <s v="a6f9ff98ef3cedac9d8a2b88afc89972"/>
    <n v="75144"/>
    <x v="887"/>
    <s v="GO"/>
    <s v="0078a358a14592b887eb140ef515f5ab"/>
    <s v="delivered"/>
    <d v="2017-11-06T15:42:42"/>
    <d v="2017-11-21T19:04:54"/>
    <x v="0"/>
    <n v="336.38"/>
    <s v="2820a27cb81757fc08f3241188130070"/>
    <x v="2"/>
    <s v="722f84416177a451c3be217ef8ffa082"/>
    <s v="cca3071e3e9bb7d12640c9fbe2301306"/>
    <n v="253.52"/>
    <n v="82.86"/>
    <x v="1"/>
    <n v="14940"/>
    <s v="ibitinga"/>
    <s v="SP"/>
    <n v="14940"/>
    <x v="0"/>
    <x v="15"/>
    <x v="1"/>
    <x v="0"/>
  </r>
  <r>
    <s v="0281f03348b06722b7e0f92455daafd4"/>
    <s v="926c047356935ed05cb3fbee9ebcac0b"/>
    <n v="88330"/>
    <x v="296"/>
    <s v="SC"/>
    <s v="08af87fbe33eeebc7840433d94718046"/>
    <s v="shipped"/>
    <d v="2017-04-20T13:01:53"/>
    <m/>
    <x v="0"/>
    <n v="296.72000000000003"/>
    <s v="ab6b7c5d3391999b753c0bf4a994a6d2"/>
    <x v="4"/>
    <s v="8b3a9476f74f5297f7ff0ec6d95fe1ea"/>
    <s v="391fc6631aebcf3004804e51b40bcf1e"/>
    <n v="139.9"/>
    <n v="28.23"/>
    <x v="1"/>
    <n v="14940"/>
    <s v="ibitinga"/>
    <s v="SP"/>
    <n v="14940"/>
    <x v="0"/>
    <x v="23"/>
    <x v="2"/>
    <x v="0"/>
  </r>
  <r>
    <s v="8e1dff0d67c90649dba1440b80328275"/>
    <s v="b26fa76ddf33e534491e4ec46f51bc64"/>
    <n v="29043"/>
    <x v="243"/>
    <s v="ES"/>
    <s v="01dcbb39823b4cda39ddcc6679fb00ac"/>
    <s v="delivered"/>
    <d v="2017-05-29T20:01:57"/>
    <d v="2017-06-07T16:37:41"/>
    <x v="2"/>
    <n v="115"/>
    <s v="dadeb30f338fad33e8e06c966d27510b"/>
    <x v="2"/>
    <s v="bbf920aa6ac72007a726e6f419156f8f"/>
    <s v="391fc6631aebcf3004804e51b40bcf1e"/>
    <n v="39.9"/>
    <n v="17.600000000000001"/>
    <x v="1"/>
    <n v="14940"/>
    <s v="ibitinga"/>
    <s v="SP"/>
    <n v="14940"/>
    <x v="0"/>
    <x v="0"/>
    <x v="1"/>
    <x v="0"/>
  </r>
  <r>
    <s v="b2e6ad00199e893fdee50615ccfda0fd"/>
    <s v="76b61cd27ca2933a2bd2669762fb229a"/>
    <n v="96020"/>
    <x v="1"/>
    <s v="RS"/>
    <s v="1d23106803c48c391366ff224513fb7f"/>
    <s v="delivered"/>
    <d v="2018-01-26T16:19:34"/>
    <d v="2018-02-09T21:38:39"/>
    <x v="1"/>
    <n v="214.19"/>
    <s v="63d6f065a7483e120bec0f5825e1c40e"/>
    <x v="3"/>
    <s v="bbf920aa6ac72007a726e6f419156f8f"/>
    <s v="391fc6631aebcf3004804e51b40bcf1e"/>
    <n v="39.9"/>
    <n v="22.48"/>
    <x v="1"/>
    <n v="14940"/>
    <s v="ibitinga"/>
    <s v="SP"/>
    <n v="14940"/>
    <x v="0"/>
    <x v="17"/>
    <x v="4"/>
    <x v="0"/>
  </r>
  <r>
    <s v="edb19eef9b4f25d30662d8964f0c830b"/>
    <s v="482a764d44101482681d5a4fe25c99c2"/>
    <n v="13467"/>
    <x v="265"/>
    <s v="SP"/>
    <s v="1539046dbe3e4a2ea41e0fc3e7e50cc5"/>
    <s v="delivered"/>
    <d v="2018-08-12T12:12:27"/>
    <d v="2018-08-23T00:58:41"/>
    <x v="0"/>
    <n v="114.89"/>
    <s v="d8af490e59da109d35baf20fd25d3b08"/>
    <x v="0"/>
    <s v="ad67f74682943e3857eebf3ca2538d1a"/>
    <s v="391fc6631aebcf3004804e51b40bcf1e"/>
    <n v="99.88"/>
    <n v="15.01"/>
    <x v="20"/>
    <n v="14940"/>
    <s v="ibitinga"/>
    <s v="SP"/>
    <n v="14940"/>
    <x v="0"/>
    <x v="18"/>
    <x v="5"/>
    <x v="1"/>
  </r>
  <r>
    <s v="a24e6f72471e9dbafcb292bc318f4859"/>
    <s v="6e3c218d5f0434ddc4af3d6a60767bbf"/>
    <n v="13614"/>
    <x v="91"/>
    <s v="SP"/>
    <s v="298fcdf1f73eb413e4d26d01b25bc1cd"/>
    <s v="delivered"/>
    <d v="2018-05-07T13:20:41"/>
    <d v="2018-05-14T19:02:54"/>
    <x v="0"/>
    <n v="96.12"/>
    <s v="d9a5d41bc78d0f565a7b8ac13585e9a9"/>
    <x v="2"/>
    <s v="eff40981f3d4639fb50c5dd51ac00d7a"/>
    <s v="640e21a7d01df7614a3b4923e990d40c"/>
    <n v="34.35"/>
    <n v="13.71"/>
    <x v="20"/>
    <n v="14940"/>
    <s v="ibitinga"/>
    <s v="SP"/>
    <n v="14940"/>
    <x v="0"/>
    <x v="44"/>
    <x v="1"/>
    <x v="0"/>
  </r>
  <r>
    <s v="a780c20430b67279f7a0b43cf94b1738"/>
    <s v="8a44fe7a0a9fa910c26bdf99933e36aa"/>
    <n v="3209"/>
    <x v="4"/>
    <s v="SP"/>
    <s v="0067c6030d65af0ff98790158ddb0020"/>
    <s v="delivered"/>
    <d v="2018-04-27T21:36:27"/>
    <d v="2018-05-07T19:42:40"/>
    <x v="0"/>
    <n v="54.06"/>
    <s v="e8b089ecc2f8aa46c9893626bae20cf8"/>
    <x v="2"/>
    <s v="02ed3b595447e948efc3eac897e4df0e"/>
    <s v="640e21a7d01df7614a3b4923e990d40c"/>
    <n v="40.35"/>
    <n v="13.71"/>
    <x v="20"/>
    <n v="14940"/>
    <s v="ibitinga"/>
    <s v="SP"/>
    <n v="14940"/>
    <x v="0"/>
    <x v="6"/>
    <x v="4"/>
    <x v="0"/>
  </r>
  <r>
    <s v="660dcf8706abc500a8167cec69994720"/>
    <s v="dc7ea6b166e65280eb0b57a9b24a2fdf"/>
    <n v="23093"/>
    <x v="8"/>
    <s v="RJ"/>
    <s v="2ce193276df0831b86cf55d9c47ce8a8"/>
    <s v="delivered"/>
    <d v="2018-07-13T22:24:57"/>
    <d v="2018-07-23T18:33:42"/>
    <x v="0"/>
    <n v="59.82"/>
    <s v="9a8df2e4464fb7a7de8e3e344ea2926b"/>
    <x v="3"/>
    <s v="02ed3b595447e948efc3eac897e4df0e"/>
    <s v="640e21a7d01df7614a3b4923e990d40c"/>
    <n v="40.35"/>
    <n v="19.47"/>
    <x v="20"/>
    <n v="14940"/>
    <s v="ibitinga"/>
    <s v="SP"/>
    <n v="14940"/>
    <x v="0"/>
    <x v="6"/>
    <x v="4"/>
    <x v="0"/>
  </r>
  <r>
    <s v="db6121751fb4132346cdcd62d3761641"/>
    <s v="0d752bd67ec055ad6d2082279af5bda1"/>
    <n v="6390"/>
    <x v="38"/>
    <s v="SP"/>
    <s v="121c021cac6c38526b5867627eadcb0c"/>
    <s v="delivered"/>
    <d v="2018-04-27T19:29:18"/>
    <d v="2018-05-07T20:03:32"/>
    <x v="0"/>
    <n v="103"/>
    <s v="64342d582ea8f5a6100d61ae0bd0c869"/>
    <x v="3"/>
    <s v="02ed3b595447e948efc3eac897e4df0e"/>
    <s v="640e21a7d01df7614a3b4923e990d40c"/>
    <n v="40.35"/>
    <n v="17.43"/>
    <x v="20"/>
    <n v="14940"/>
    <s v="ibitinga"/>
    <s v="SP"/>
    <n v="14940"/>
    <x v="0"/>
    <x v="18"/>
    <x v="4"/>
    <x v="0"/>
  </r>
  <r>
    <s v="7fa80efb1ef15ca4104627910c29791c"/>
    <s v="205d5aa158338f2b733a07326aae8c87"/>
    <n v="42804"/>
    <x v="888"/>
    <s v="BA"/>
    <s v="002f19a65a2ddd70a090297872e6d64e"/>
    <s v="shipped"/>
    <d v="2018-03-21T13:05:30"/>
    <m/>
    <x v="2"/>
    <n v="44.11"/>
    <s v="396eacbff771557619771e8d4b58ee77"/>
    <x v="4"/>
    <s v="9eae06d51aaa383b2bed5547a19d581c"/>
    <s v="1835b56ce799e6a4dc4eddc053f04066"/>
    <n v="53.98"/>
    <n v="23.31"/>
    <x v="20"/>
    <n v="14940"/>
    <s v="ibitinga"/>
    <s v="SP"/>
    <n v="14940"/>
    <x v="0"/>
    <x v="23"/>
    <x v="6"/>
    <x v="0"/>
  </r>
  <r>
    <s v="7fa80efb1ef15ca4104627910c29791c"/>
    <s v="205d5aa158338f2b733a07326aae8c87"/>
    <n v="42804"/>
    <x v="888"/>
    <s v="BA"/>
    <s v="002f19a65a2ddd70a090297872e6d64e"/>
    <s v="shipped"/>
    <d v="2018-03-21T13:05:30"/>
    <m/>
    <x v="2"/>
    <n v="33.18"/>
    <s v="396eacbff771557619771e8d4b58ee77"/>
    <x v="4"/>
    <s v="9eae06d51aaa383b2bed5547a19d581c"/>
    <s v="1835b56ce799e6a4dc4eddc053f04066"/>
    <n v="53.98"/>
    <n v="23.31"/>
    <x v="20"/>
    <n v="14940"/>
    <s v="ibitinga"/>
    <s v="SP"/>
    <n v="14940"/>
    <x v="0"/>
    <x v="23"/>
    <x v="6"/>
    <x v="0"/>
  </r>
  <r>
    <s v="3a11da5254e67ef5ac37fd13c72126ec"/>
    <s v="f86b5e68941ef31c1c45eceb072eb6e4"/>
    <n v="17880"/>
    <x v="889"/>
    <s v="SP"/>
    <s v="123aa2088a801eabe35c3c67444e5fdf"/>
    <s v="delivered"/>
    <d v="2018-07-14T00:30:13"/>
    <d v="2018-07-25T15:08:50"/>
    <x v="0"/>
    <n v="67.94"/>
    <s v="f07c420c02b8609f44c21525ad47a503"/>
    <x v="2"/>
    <s v="9eae06d51aaa383b2bed5547a19d581c"/>
    <s v="1835b56ce799e6a4dc4eddc053f04066"/>
    <n v="53.98"/>
    <n v="13.96"/>
    <x v="20"/>
    <n v="14940"/>
    <s v="ibitinga"/>
    <s v="SP"/>
    <n v="14940"/>
    <x v="0"/>
    <x v="3"/>
    <x v="3"/>
    <x v="1"/>
  </r>
  <r>
    <s v="21fc7edb4b4ddc19c5a1602b672a479c"/>
    <s v="44834b4b8466250faf5a9e8e9568f8ec"/>
    <n v="12053"/>
    <x v="175"/>
    <s v="SP"/>
    <s v="1aa7c7804ba8f6c5da37c380af66d559"/>
    <s v="delivered"/>
    <d v="2018-07-07T14:03:16"/>
    <d v="2018-07-14T11:18:50"/>
    <x v="3"/>
    <n v="67.94"/>
    <s v="6b2e3685938d9e90a4fd95ded26c702f"/>
    <x v="2"/>
    <s v="9eae06d51aaa383b2bed5547a19d581c"/>
    <s v="1835b56ce799e6a4dc4eddc053f04066"/>
    <n v="53.98"/>
    <n v="13.96"/>
    <x v="20"/>
    <n v="14940"/>
    <s v="ibitinga"/>
    <s v="SP"/>
    <n v="14940"/>
    <x v="0"/>
    <x v="4"/>
    <x v="3"/>
    <x v="1"/>
  </r>
  <r>
    <s v="d5f6259a2f0fa2907ce0d47876f0852f"/>
    <s v="6de06281a46d0d459dbe284683e0134c"/>
    <n v="20521"/>
    <x v="8"/>
    <s v="RJ"/>
    <s v="05369626de3379a1a26fa24e22048214"/>
    <s v="delivered"/>
    <d v="2018-05-10T11:18:48"/>
    <d v="2018-05-18T22:03:41"/>
    <x v="0"/>
    <n v="162.85"/>
    <s v="efc15ba9ebc809fba2604db677503367"/>
    <x v="3"/>
    <s v="dd768d259ee6054e0dadd66c8e2be0b6"/>
    <s v="1900267e848ceeba8fa32d80c1a5f5a8"/>
    <n v="29.99"/>
    <n v="34.42"/>
    <x v="20"/>
    <n v="14940"/>
    <s v="ibitinga"/>
    <s v="SP"/>
    <n v="14940"/>
    <x v="0"/>
    <x v="0"/>
    <x v="2"/>
    <x v="0"/>
  </r>
  <r>
    <s v="3ff2b7b4797e590bf4d38310c565a009"/>
    <s v="bb1d05dd96aa45b81fe834433ac2fb23"/>
    <n v="31615"/>
    <x v="62"/>
    <s v="MG"/>
    <s v="483911cb189b99a0f8f7278c240c2975"/>
    <s v="delivered"/>
    <d v="2017-07-14T11:00:02"/>
    <d v="2017-07-30T16:03:37"/>
    <x v="0"/>
    <n v="45.09"/>
    <s v="34b941f9d96b4b06b6b9c4cfd3cf3d96"/>
    <x v="2"/>
    <s v="dd768d259ee6054e0dadd66c8e2be0b6"/>
    <s v="1900267e848ceeba8fa32d80c1a5f5a8"/>
    <n v="29.99"/>
    <n v="15.1"/>
    <x v="20"/>
    <n v="14940"/>
    <s v="ibitinga"/>
    <s v="SP"/>
    <n v="14940"/>
    <x v="0"/>
    <x v="16"/>
    <x v="4"/>
    <x v="0"/>
  </r>
  <r>
    <s v="a34cb9acedf3c08390532e4df4f38ac7"/>
    <s v="4db005ae588356c526a21122bb436852"/>
    <n v="99074"/>
    <x v="310"/>
    <s v="RS"/>
    <s v="45060534aef780077c10103b60fe71c4"/>
    <s v="delivered"/>
    <d v="2018-07-03T15:40:07"/>
    <d v="2018-07-10T20:08:37"/>
    <x v="0"/>
    <n v="119.27"/>
    <s v="c9c81bbd0338c7fa5e2d9ae81c11b866"/>
    <x v="4"/>
    <s v="dd768d259ee6054e0dadd66c8e2be0b6"/>
    <s v="1900267e848ceeba8fa32d80c1a5f5a8"/>
    <n v="29.99"/>
    <n v="18.39"/>
    <x v="20"/>
    <n v="14940"/>
    <s v="ibitinga"/>
    <s v="SP"/>
    <n v="14940"/>
    <x v="0"/>
    <x v="44"/>
    <x v="0"/>
    <x v="0"/>
  </r>
  <r>
    <s v="6ead49cdaaf1f5b7c003a60d336fce13"/>
    <s v="613adcbc81caa148755ad948d8a49b00"/>
    <n v="25264"/>
    <x v="92"/>
    <s v="RJ"/>
    <s v="103407760762721e1dbb7247b5f7c331"/>
    <s v="delivered"/>
    <d v="2018-08-08T14:22:09"/>
    <d v="2018-08-16T18:57:31"/>
    <x v="0"/>
    <n v="48.3"/>
    <s v="2daff64f842258919ead70c042744e46"/>
    <x v="0"/>
    <s v="dd768d259ee6054e0dadd66c8e2be0b6"/>
    <s v="1900267e848ceeba8fa32d80c1a5f5a8"/>
    <n v="29.99"/>
    <n v="18.309999999999999"/>
    <x v="20"/>
    <n v="14940"/>
    <s v="ibitinga"/>
    <s v="SP"/>
    <n v="14940"/>
    <x v="0"/>
    <x v="0"/>
    <x v="6"/>
    <x v="0"/>
  </r>
  <r>
    <s v="a376f52713685c4bf13fcd69b2a5eac5"/>
    <s v="caecf185fb75f02fa5514c6ddd989602"/>
    <n v="74110"/>
    <x v="81"/>
    <s v="GO"/>
    <s v="2868122766fb8490193dc08920622c8b"/>
    <s v="delivered"/>
    <d v="2018-08-04T17:43:05"/>
    <d v="2018-08-29T19:15:37"/>
    <x v="0"/>
    <n v="48.3"/>
    <s v="2b2a270315cee9d67f55a02c96cce8ee"/>
    <x v="3"/>
    <s v="dd768d259ee6054e0dadd66c8e2be0b6"/>
    <s v="1900267e848ceeba8fa32d80c1a5f5a8"/>
    <n v="29.99"/>
    <n v="18.309999999999999"/>
    <x v="20"/>
    <n v="14940"/>
    <s v="ibitinga"/>
    <s v="SP"/>
    <n v="14940"/>
    <x v="0"/>
    <x v="10"/>
    <x v="3"/>
    <x v="1"/>
  </r>
  <r>
    <s v="9eb0d8ae0777405811966250213e28a2"/>
    <s v="9f361680cc2a1398c1156b77b38d1754"/>
    <n v="41720"/>
    <x v="37"/>
    <s v="BA"/>
    <s v="362cc20bf09835f4398cedd319fb7d8e"/>
    <s v="shipped"/>
    <d v="2018-03-27T12:10:05"/>
    <m/>
    <x v="1"/>
    <n v="97.21"/>
    <s v="9fd8de7d9ef7590e39acd2f7148b6d5e"/>
    <x v="3"/>
    <s v="a5bc1334f1762ce0a844f3f694dc08e1"/>
    <s v="1900267e848ceeba8fa32d80c1a5f5a8"/>
    <n v="69.989999999999995"/>
    <n v="27.22"/>
    <x v="20"/>
    <n v="14940"/>
    <s v="ibitinga"/>
    <s v="SP"/>
    <n v="14940"/>
    <x v="0"/>
    <x v="23"/>
    <x v="0"/>
    <x v="0"/>
  </r>
  <r>
    <s v="19402a48fe860416adf93348aba37740"/>
    <s v="e2dfa3127fedbbca9707b36304996dab"/>
    <n v="4812"/>
    <x v="4"/>
    <s v="SP"/>
    <s v="5ff96c15d0b717ac6ad1f3d77225a350"/>
    <s v="delivered"/>
    <d v="2018-07-25T17:44:10"/>
    <d v="2018-07-30T15:52:25"/>
    <x v="0"/>
    <n v="32.700000000000003"/>
    <s v="346e42116863ea64d51cef464d8f0c9c"/>
    <x v="2"/>
    <s v="10adb53d8faa890ca7c2f0cbcb68d777"/>
    <s v="1900267e848ceeba8fa32d80c1a5f5a8"/>
    <n v="19.899999999999999"/>
    <n v="12.8"/>
    <x v="20"/>
    <n v="14940"/>
    <s v="ibitinga"/>
    <s v="SP"/>
    <n v="14940"/>
    <x v="0"/>
    <x v="45"/>
    <x v="6"/>
    <x v="0"/>
  </r>
  <r>
    <s v="dbdbb1c84857a77d65433e50db98ae7f"/>
    <s v="e0550cda7db9c4702c31b917f67a5122"/>
    <n v="72120"/>
    <x v="24"/>
    <s v="DF"/>
    <s v="9529626cfc1865093c15f4a2c73346bc"/>
    <s v="delivered"/>
    <d v="2018-01-31T16:37:20"/>
    <d v="2018-02-20T17:39:26"/>
    <x v="1"/>
    <n v="35"/>
    <s v="1097d84489eaca8012f676f81699bcc0"/>
    <x v="2"/>
    <s v="10adb53d8faa890ca7c2f0cbcb68d777"/>
    <s v="1900267e848ceeba8fa32d80c1a5f5a8"/>
    <n v="19.899999999999999"/>
    <n v="15.1"/>
    <x v="20"/>
    <n v="14940"/>
    <s v="ibitinga"/>
    <s v="SP"/>
    <n v="14940"/>
    <x v="0"/>
    <x v="19"/>
    <x v="6"/>
    <x v="0"/>
  </r>
  <r>
    <s v="fdbed455fe5a8f3029c4b4bfe8ad5500"/>
    <s v="1cddb7d991b8549ced2e2b5a783ff5ca"/>
    <n v="1046"/>
    <x v="4"/>
    <s v="SP"/>
    <s v="1404879b6eab59758d3d92fc8f504f98"/>
    <s v="delivered"/>
    <d v="2018-05-08T21:07:09"/>
    <d v="2018-05-16T21:42:09"/>
    <x v="1"/>
    <n v="32.69"/>
    <s v="7077d31bd4502da7d1287d93d6414f1c"/>
    <x v="4"/>
    <s v="10adb53d8faa890ca7c2f0cbcb68d777"/>
    <s v="1900267e848ceeba8fa32d80c1a5f5a8"/>
    <n v="19.899999999999999"/>
    <n v="12.79"/>
    <x v="20"/>
    <n v="14940"/>
    <s v="ibitinga"/>
    <s v="SP"/>
    <n v="14940"/>
    <x v="0"/>
    <x v="0"/>
    <x v="0"/>
    <x v="0"/>
  </r>
  <r>
    <s v="d3ed2c4491a68c9acf08dd0595ae057f"/>
    <s v="f43f9cbf9193975d73ad27716f2c0506"/>
    <n v="7713"/>
    <x v="58"/>
    <s v="SP"/>
    <s v="1a45b4961c8eecf15a433bb91990618d"/>
    <s v="delivered"/>
    <d v="2018-01-25T22:10:51"/>
    <d v="2018-02-01T22:05:47"/>
    <x v="1"/>
    <n v="31.75"/>
    <s v="b73b2bc230496a8647109b66a35c6ebd"/>
    <x v="0"/>
    <s v="10adb53d8faa890ca7c2f0cbcb68d777"/>
    <s v="1900267e848ceeba8fa32d80c1a5f5a8"/>
    <n v="19.899999999999999"/>
    <n v="11.85"/>
    <x v="20"/>
    <n v="14940"/>
    <s v="ibitinga"/>
    <s v="SP"/>
    <n v="14940"/>
    <x v="0"/>
    <x v="4"/>
    <x v="2"/>
    <x v="0"/>
  </r>
  <r>
    <s v="ee6f7ffda3797ee3537579f1f7f60cac"/>
    <s v="27ae487d57f4443eb080d2f2c737bff7"/>
    <n v="30190"/>
    <x v="62"/>
    <s v="MG"/>
    <s v="1be3fcdefdc438ab6f01a8547b31aa5b"/>
    <s v="delivered"/>
    <d v="2018-03-11T22:23:38"/>
    <d v="2018-03-27T21:38:51"/>
    <x v="0"/>
    <n v="38.130000000000003"/>
    <s v="4c27ee0dcc88b8a56671fb2a6f5d2575"/>
    <x v="0"/>
    <s v="10adb53d8faa890ca7c2f0cbcb68d777"/>
    <s v="1900267e848ceeba8fa32d80c1a5f5a8"/>
    <n v="19.899999999999999"/>
    <n v="18.23"/>
    <x v="20"/>
    <n v="14940"/>
    <s v="ibitinga"/>
    <s v="SP"/>
    <n v="14940"/>
    <x v="0"/>
    <x v="15"/>
    <x v="5"/>
    <x v="1"/>
  </r>
  <r>
    <s v="994901274206b0378c729c1c2146e3c6"/>
    <s v="1136d74a0592e975b5be3035d78c6e7c"/>
    <n v="15061"/>
    <x v="111"/>
    <s v="SP"/>
    <s v="224bad763c3bcc7aea8ca8f87fce6608"/>
    <s v="delivered"/>
    <d v="2018-01-10T17:48:48"/>
    <d v="2018-01-17T18:02:51"/>
    <x v="0"/>
    <n v="31.75"/>
    <s v="aa3755cc9f46f34033618926f3a3288a"/>
    <x v="2"/>
    <s v="10adb53d8faa890ca7c2f0cbcb68d777"/>
    <s v="1900267e848ceeba8fa32d80c1a5f5a8"/>
    <n v="19.899999999999999"/>
    <n v="11.85"/>
    <x v="20"/>
    <n v="14940"/>
    <s v="ibitinga"/>
    <s v="SP"/>
    <n v="14940"/>
    <x v="0"/>
    <x v="44"/>
    <x v="6"/>
    <x v="0"/>
  </r>
  <r>
    <s v="fce5e90c12f6f040a4a77008ebeca230"/>
    <s v="2a6ef69674d6f28002c72b8d123b3a27"/>
    <n v="13033"/>
    <x v="9"/>
    <s v="SP"/>
    <s v="270cd1874ca5310906e251407490d66c"/>
    <s v="delivered"/>
    <d v="2018-03-23T16:25:13"/>
    <d v="2018-04-02T17:43:08"/>
    <x v="0"/>
    <n v="32.69"/>
    <s v="fe864e7a7b491964de2537066b1413c7"/>
    <x v="2"/>
    <s v="10adb53d8faa890ca7c2f0cbcb68d777"/>
    <s v="1900267e848ceeba8fa32d80c1a5f5a8"/>
    <n v="19.899999999999999"/>
    <n v="12.79"/>
    <x v="20"/>
    <n v="14940"/>
    <s v="ibitinga"/>
    <s v="SP"/>
    <n v="14940"/>
    <x v="0"/>
    <x v="18"/>
    <x v="4"/>
    <x v="0"/>
  </r>
  <r>
    <s v="c107299c436ca1d87c2a63b573ae4901"/>
    <s v="db23e91cd997a5055871db55b37d0e8b"/>
    <n v="5161"/>
    <x v="4"/>
    <s v="SP"/>
    <s v="16c9ef138b75b95f8fd7969d2a2900ca"/>
    <s v="delivered"/>
    <d v="2017-09-23T10:07:31"/>
    <d v="2017-10-06T18:00:03"/>
    <x v="1"/>
    <n v="108.72"/>
    <s v="d314e49140c65f5ee60f8be0a93dfaa8"/>
    <x v="2"/>
    <s v="d1fbb5683c8e93f314d0f2bf40d07761"/>
    <s v="dc4a0fc896dc34b0d5bfec8438291c80"/>
    <n v="95.03"/>
    <n v="13.69"/>
    <x v="20"/>
    <n v="14940"/>
    <s v="ibitinga"/>
    <s v="SP"/>
    <n v="14940"/>
    <x v="0"/>
    <x v="26"/>
    <x v="3"/>
    <x v="1"/>
  </r>
  <r>
    <s v="e8df9a2dedb6f1ce8db6910fd1772c16"/>
    <s v="90d5bf1d8ecc05b41e7a02731ac91a71"/>
    <n v="15813"/>
    <x v="608"/>
    <s v="SP"/>
    <s v="758d60d6a43952b7dd1e130edd26a18d"/>
    <s v="delivered"/>
    <d v="2017-10-02T15:20:44"/>
    <d v="2017-10-05T21:11:02"/>
    <x v="0"/>
    <n v="107.65"/>
    <s v="aff9119fa637554b4f8ba7de8b2bcc7b"/>
    <x v="2"/>
    <s v="d1fbb5683c8e93f314d0f2bf40d07761"/>
    <s v="dc4a0fc896dc34b0d5bfec8438291c80"/>
    <n v="95.03"/>
    <n v="12.62"/>
    <x v="20"/>
    <n v="14940"/>
    <s v="ibitinga"/>
    <s v="SP"/>
    <n v="14940"/>
    <x v="0"/>
    <x v="46"/>
    <x v="1"/>
    <x v="0"/>
  </r>
  <r>
    <s v="cc2e48332039640e42842bdcd64fe4e2"/>
    <s v="7289ef64c73bc18f265634e530689474"/>
    <n v="76680"/>
    <x v="627"/>
    <s v="GO"/>
    <s v="0572c29de369acbc110ad921d93d01a1"/>
    <s v="delivered"/>
    <d v="2017-09-30T14:48:37"/>
    <d v="2017-10-10T19:50:33"/>
    <x v="0"/>
    <n v="159.69"/>
    <s v="08565136ef319cc93dbe87ea6338b83d"/>
    <x v="2"/>
    <s v="93c285dad77a797cf2193ead6afbe107"/>
    <s v="dc4a0fc896dc34b0d5bfec8438291c80"/>
    <n v="65.900000000000006"/>
    <n v="18.739999999999998"/>
    <x v="13"/>
    <n v="14940"/>
    <s v="ibitinga"/>
    <s v="SP"/>
    <n v="14940"/>
    <x v="0"/>
    <x v="18"/>
    <x v="3"/>
    <x v="1"/>
  </r>
  <r>
    <s v="1b6d44ecf985f4cc5a3e78f9771f4cf4"/>
    <s v="c3336a41feea83d0f9633f5cb4aadabb"/>
    <n v="28943"/>
    <x v="494"/>
    <s v="RJ"/>
    <s v="2fc1b0a22fa3205a36abfec767951243"/>
    <s v="delivered"/>
    <d v="2017-09-22T00:11:03"/>
    <d v="2017-10-06T20:56:41"/>
    <x v="0"/>
    <n v="131.04"/>
    <s v="a4e90215b9fe3f437d4eb0f0d1c8840f"/>
    <x v="4"/>
    <s v="e117ca2a90cfd40b93450b0b60f834e4"/>
    <s v="dc4a0fc896dc34b0d5bfec8438291c80"/>
    <n v="113"/>
    <n v="18.04"/>
    <x v="20"/>
    <n v="14940"/>
    <s v="ibitinga"/>
    <s v="SP"/>
    <n v="14940"/>
    <x v="0"/>
    <x v="17"/>
    <x v="4"/>
    <x v="0"/>
  </r>
  <r>
    <s v="2df956ada7e6232337882a9947cc0d93"/>
    <s v="5af0ff33572b5634d5111bd7bdad86a6"/>
    <n v="13213"/>
    <x v="33"/>
    <s v="SP"/>
    <s v="a471834c9ff33eaa1ba3b5aa8d6d0180"/>
    <s v="delivered"/>
    <d v="2018-08-14T12:36:40"/>
    <d v="2018-08-21T19:08:57"/>
    <x v="0"/>
    <n v="69.7"/>
    <s v="824871d6b45e11e0e4a42ac2eadb6c04"/>
    <x v="2"/>
    <s v="3c883b9d3fd2d0ce448d4136349dc0a4"/>
    <s v="b39d7fe263ef469605dbb32608aee0af"/>
    <n v="55"/>
    <n v="14.7"/>
    <x v="20"/>
    <n v="14940"/>
    <s v="ibitinga"/>
    <s v="SP"/>
    <n v="14940"/>
    <x v="0"/>
    <x v="44"/>
    <x v="0"/>
    <x v="0"/>
  </r>
  <r>
    <s v="3bf259317094ca147771d9add8fc6902"/>
    <s v="473823fb6dec58ab655e98d0da8daaa4"/>
    <n v="36202"/>
    <x v="322"/>
    <s v="MG"/>
    <s v="15666ae129eff99b7d7405a5023b0d3a"/>
    <s v="delivered"/>
    <d v="2018-08-18T13:13:57"/>
    <d v="2018-08-28T22:41:23"/>
    <x v="1"/>
    <n v="156.38"/>
    <s v="86795b162df60a67317578b6cf1b63b4"/>
    <x v="2"/>
    <s v="3c883b9d3fd2d0ce448d4136349dc0a4"/>
    <s v="b39d7fe263ef469605dbb32608aee0af"/>
    <n v="55"/>
    <n v="23.19"/>
    <x v="20"/>
    <n v="14940"/>
    <s v="ibitinga"/>
    <s v="SP"/>
    <n v="14940"/>
    <x v="0"/>
    <x v="18"/>
    <x v="3"/>
    <x v="1"/>
  </r>
  <r>
    <s v="10aab4c4b2ab24797517dde37deae450"/>
    <s v="0167f525469634cccbda49491f01324c"/>
    <n v="96200"/>
    <x v="547"/>
    <s v="RS"/>
    <s v="238316b0b618fa83761d76afebbf6e46"/>
    <s v="delivered"/>
    <d v="2018-08-12T21:33:04"/>
    <d v="2018-08-21T20:42:43"/>
    <x v="0"/>
    <n v="78.19"/>
    <s v="208152a0a57bfbdf0581157f09fe20b5"/>
    <x v="2"/>
    <s v="3c883b9d3fd2d0ce448d4136349dc0a4"/>
    <s v="b39d7fe263ef469605dbb32608aee0af"/>
    <n v="55"/>
    <n v="23.19"/>
    <x v="20"/>
    <n v="14940"/>
    <s v="ibitinga"/>
    <s v="SP"/>
    <n v="14940"/>
    <x v="0"/>
    <x v="0"/>
    <x v="5"/>
    <x v="1"/>
  </r>
  <r>
    <s v="24207156e277e6dfc2e231c63365d271"/>
    <s v="b2366855280f808b630f1b10178ff5b4"/>
    <n v="24111"/>
    <x v="60"/>
    <s v="RJ"/>
    <s v="4050a0495b8fab90bb5285f6c37d61e9"/>
    <s v="delivered"/>
    <d v="2018-05-28T02:36:05"/>
    <d v="2018-06-13T18:06:29"/>
    <x v="0"/>
    <n v="73.27"/>
    <s v="557334e27f836d41723b5babdcd3817b"/>
    <x v="2"/>
    <s v="3c883b9d3fd2d0ce448d4136349dc0a4"/>
    <s v="b39d7fe263ef469605dbb32608aee0af"/>
    <n v="55"/>
    <n v="18.27"/>
    <x v="20"/>
    <n v="14940"/>
    <s v="ibitinga"/>
    <s v="SP"/>
    <n v="14940"/>
    <x v="0"/>
    <x v="16"/>
    <x v="1"/>
    <x v="0"/>
  </r>
  <r>
    <s v="69e2b2d99d8483a0f04bfea21b2f78ac"/>
    <s v="1389bb86697a3e75ca0e12aebc352480"/>
    <n v="34006"/>
    <x v="247"/>
    <s v="MG"/>
    <s v="20406ee2d530e69d8cbbb87409cc609f"/>
    <s v="delivered"/>
    <d v="2018-05-30T11:23:09"/>
    <d v="2018-06-23T17:28:21"/>
    <x v="0"/>
    <n v="146.54"/>
    <s v="a7d2757f0b8c8a86bb53c8956df92e40"/>
    <x v="3"/>
    <s v="3c883b9d3fd2d0ce448d4136349dc0a4"/>
    <s v="b39d7fe263ef469605dbb32608aee0af"/>
    <n v="55"/>
    <n v="18.27"/>
    <x v="20"/>
    <n v="14940"/>
    <s v="ibitinga"/>
    <s v="SP"/>
    <n v="14940"/>
    <x v="0"/>
    <x v="11"/>
    <x v="6"/>
    <x v="0"/>
  </r>
  <r>
    <s v="172de5a82ba2a67eb20621c2e4b4e34d"/>
    <s v="b918da4934c7eabcda6e45b4e18aba53"/>
    <n v="7124"/>
    <x v="74"/>
    <s v="SP"/>
    <s v="9562b424b05978a493db2a5122ecab1f"/>
    <s v="delivered"/>
    <d v="2017-05-08T17:34:29"/>
    <d v="2017-05-18T11:14:52"/>
    <x v="1"/>
    <n v="59.68"/>
    <s v="c41bd21983e298a240410ebb391bf075"/>
    <x v="2"/>
    <s v="9f684ef1e31358afd3d4ce991c576e2e"/>
    <s v="d20b021d3efdf267a402c402a48ea64b"/>
    <n v="46.99"/>
    <n v="12.69"/>
    <x v="1"/>
    <n v="14940"/>
    <s v="ibitinga"/>
    <s v="SP"/>
    <n v="14940"/>
    <x v="0"/>
    <x v="6"/>
    <x v="1"/>
    <x v="0"/>
  </r>
  <r>
    <s v="7c6d2c5a15f97e2fdf626ba09c19bb07"/>
    <s v="435ee7de914c7ad91f1c0945b8443dd6"/>
    <n v="29306"/>
    <x v="367"/>
    <s v="ES"/>
    <s v="1aa2373a5597e5431f08d809fde15d5b"/>
    <s v="delivered"/>
    <d v="2017-08-07T20:31:26"/>
    <d v="2017-08-15T19:32:48"/>
    <x v="1"/>
    <n v="202.27"/>
    <s v="20b20e64ee4799cabe5c11c2c8559877"/>
    <x v="3"/>
    <s v="9f684ef1e31358afd3d4ce991c576e2e"/>
    <s v="d20b021d3efdf267a402c402a48ea64b"/>
    <n v="46.99"/>
    <n v="19.79"/>
    <x v="1"/>
    <n v="14940"/>
    <s v="ibitinga"/>
    <s v="SP"/>
    <n v="14940"/>
    <x v="0"/>
    <x v="44"/>
    <x v="1"/>
    <x v="0"/>
  </r>
  <r>
    <s v="7bfe2d37d3643c4bd9fe6fd5c4228d0e"/>
    <s v="f3c96794acb463d2a2785d4eb46af0bf"/>
    <n v="23035"/>
    <x v="8"/>
    <s v="RJ"/>
    <s v="0084209c576daad6ff4534902fcb4892"/>
    <s v="delivered"/>
    <d v="2017-07-05T13:14:26"/>
    <d v="2017-07-18T12:34:02"/>
    <x v="0"/>
    <n v="85.14"/>
    <s v="4473352c621784b3251766ad8cbfa984"/>
    <x v="4"/>
    <s v="7340a3839a1de1e99d149b8cf052a2ec"/>
    <s v="4a3ca9315b744ce9f8e9374361493884"/>
    <n v="69.900000000000006"/>
    <n v="15.24"/>
    <x v="20"/>
    <n v="14940"/>
    <s v="ibitinga"/>
    <s v="SP"/>
    <n v="14940"/>
    <x v="0"/>
    <x v="8"/>
    <x v="6"/>
    <x v="0"/>
  </r>
  <r>
    <s v="de50f74e6eaf84cfbf83ee0c30ff3575"/>
    <s v="f5101c2ff9596c3c64b380f83c4244df"/>
    <n v="4134"/>
    <x v="4"/>
    <s v="SP"/>
    <s v="044b08f176981f660b98a85c559ad57d"/>
    <s v="delivered"/>
    <d v="2018-07-18T18:43:04"/>
    <d v="2018-07-24T21:18:37"/>
    <x v="0"/>
    <n v="82.56"/>
    <s v="39f186aa301e12050b0b9cb26ef2e474"/>
    <x v="2"/>
    <s v="7340a3839a1de1e99d149b8cf052a2ec"/>
    <s v="4a3ca9315b744ce9f8e9374361493884"/>
    <n v="68.5"/>
    <n v="14.06"/>
    <x v="20"/>
    <n v="14940"/>
    <s v="ibitinga"/>
    <s v="SP"/>
    <n v="14940"/>
    <x v="0"/>
    <x v="4"/>
    <x v="6"/>
    <x v="0"/>
  </r>
  <r>
    <s v="f246a20a11694afad71d2d9be547fbb8"/>
    <s v="92b0705c6923fe44dd71b2b737687a7c"/>
    <n v="37540"/>
    <x v="11"/>
    <s v="MG"/>
    <s v="072e34b42ad90d7472e9a798f19a6bdb"/>
    <s v="delivered"/>
    <d v="2017-01-31T16:13:48"/>
    <d v="2017-02-10T17:56:13"/>
    <x v="0"/>
    <n v="85.6"/>
    <s v="dbcd48d3ff3e8bc81c542ba3e20049cf"/>
    <x v="2"/>
    <s v="7340a3839a1de1e99d149b8cf052a2ec"/>
    <s v="4a3ca9315b744ce9f8e9374361493884"/>
    <n v="69.900000000000006"/>
    <n v="15.7"/>
    <x v="20"/>
    <n v="14940"/>
    <s v="ibitinga"/>
    <s v="SP"/>
    <n v="14940"/>
    <x v="0"/>
    <x v="18"/>
    <x v="0"/>
    <x v="0"/>
  </r>
  <r>
    <s v="01a52718e4ca43d2cc1da7c9209a6325"/>
    <s v="dbceb1472a69b0b7b0a56d0b9c9893f7"/>
    <n v="11520"/>
    <x v="242"/>
    <s v="SP"/>
    <s v="09ae30c3aa82707a515bda0df370f7d2"/>
    <s v="delivered"/>
    <d v="2018-04-15T21:34:02"/>
    <d v="2018-05-03T17:05:11"/>
    <x v="0"/>
    <n v="83.75"/>
    <s v="fcaa556611b774da9b5c8a73040aa76f"/>
    <x v="2"/>
    <s v="7340a3839a1de1e99d149b8cf052a2ec"/>
    <s v="4a3ca9315b744ce9f8e9374361493884"/>
    <n v="69.900000000000006"/>
    <n v="13.85"/>
    <x v="20"/>
    <n v="14940"/>
    <s v="ibitinga"/>
    <s v="SP"/>
    <n v="14940"/>
    <x v="0"/>
    <x v="7"/>
    <x v="5"/>
    <x v="1"/>
  </r>
  <r>
    <s v="dba001f78ebcbf63aec0095cc03ad969"/>
    <s v="f889db6fc6944e1855d143f79c4c8844"/>
    <n v="13060"/>
    <x v="9"/>
    <s v="SP"/>
    <s v="0afbc110b84719faaef4887a5cff5a2c"/>
    <s v="delivered"/>
    <d v="2017-01-31T22:31:13"/>
    <d v="2017-02-15T13:55:49"/>
    <x v="0"/>
    <n v="81.78"/>
    <s v="af7de312ca4e17a959f9d2290e91fc07"/>
    <x v="2"/>
    <s v="7340a3839a1de1e99d149b8cf052a2ec"/>
    <s v="4a3ca9315b744ce9f8e9374361493884"/>
    <n v="69.900000000000006"/>
    <n v="11.88"/>
    <x v="20"/>
    <n v="14940"/>
    <s v="ibitinga"/>
    <s v="SP"/>
    <n v="14940"/>
    <x v="0"/>
    <x v="17"/>
    <x v="0"/>
    <x v="0"/>
  </r>
  <r>
    <s v="7a978996d97636ab682a47e1ec07d7be"/>
    <s v="2218f89eac9d38f4aa3f7383eda52a9b"/>
    <n v="84020"/>
    <x v="93"/>
    <s v="PR"/>
    <s v="5d4ef7be8a0a3d0f0991bfc92e6bce32"/>
    <s v="delivered"/>
    <d v="2017-08-08T15:00:29"/>
    <d v="2017-08-17T17:36:48"/>
    <x v="0"/>
    <n v="85.14"/>
    <s v="64a8c1fc011c9c70ac7db7df83caecaf"/>
    <x v="2"/>
    <s v="7340a3839a1de1e99d149b8cf052a2ec"/>
    <s v="4a3ca9315b744ce9f8e9374361493884"/>
    <n v="69.900000000000006"/>
    <n v="15.24"/>
    <x v="20"/>
    <n v="14940"/>
    <s v="ibitinga"/>
    <s v="SP"/>
    <n v="14940"/>
    <x v="0"/>
    <x v="6"/>
    <x v="0"/>
    <x v="0"/>
  </r>
  <r>
    <s v="f6c40b585027ffb1dbd8daf868c5d358"/>
    <s v="070083744069f19ac8b6c89e464ae411"/>
    <n v="3689"/>
    <x v="4"/>
    <s v="SP"/>
    <s v="e2d9b6b72021d68424666cb969d6f56a"/>
    <s v="delivered"/>
    <d v="2017-05-29T10:15:53"/>
    <d v="2017-06-06T15:40:10"/>
    <x v="0"/>
    <n v="82.73"/>
    <s v="2f94a4d52b9bca6f02c1fe8a9d59fc69"/>
    <x v="0"/>
    <s v="7340a3839a1de1e99d149b8cf052a2ec"/>
    <s v="4a3ca9315b744ce9f8e9374361493884"/>
    <n v="69.900000000000006"/>
    <n v="12.83"/>
    <x v="20"/>
    <n v="14940"/>
    <s v="ibitinga"/>
    <s v="SP"/>
    <n v="14940"/>
    <x v="0"/>
    <x v="0"/>
    <x v="1"/>
    <x v="0"/>
  </r>
  <r>
    <s v="cfa96f1103002b25178f822afeb4c104"/>
    <s v="9c799fbb60c13bcd545925514dcfcbad"/>
    <n v="2878"/>
    <x v="4"/>
    <s v="SP"/>
    <s v="b4e2eb7f4325b44130052476646043c6"/>
    <s v="delivered"/>
    <d v="2017-06-12T23:00:43"/>
    <d v="2017-06-22T18:32:46"/>
    <x v="0"/>
    <n v="82.73"/>
    <s v="dc45227195dac10cd61fc8120854efa0"/>
    <x v="2"/>
    <s v="7340a3839a1de1e99d149b8cf052a2ec"/>
    <s v="4a3ca9315b744ce9f8e9374361493884"/>
    <n v="69.900000000000006"/>
    <n v="12.83"/>
    <x v="20"/>
    <n v="14940"/>
    <s v="ibitinga"/>
    <s v="SP"/>
    <n v="14940"/>
    <x v="0"/>
    <x v="6"/>
    <x v="1"/>
    <x v="0"/>
  </r>
  <r>
    <s v="5bc80b3b16512dac479fd0659856a37e"/>
    <s v="05070af7901271883b8a2364b78cc55f"/>
    <n v="96081"/>
    <x v="1"/>
    <s v="RS"/>
    <s v="fd8ca4a133991717f16d0e8e32f01ea5"/>
    <s v="delivered"/>
    <d v="2018-05-09T23:04:41"/>
    <d v="2018-05-23T18:58:29"/>
    <x v="0"/>
    <n v="89.36"/>
    <s v="0319b0efec3efbde823848571f7e7cb6"/>
    <x v="0"/>
    <s v="7340a3839a1de1e99d149b8cf052a2ec"/>
    <s v="4a3ca9315b744ce9f8e9374361493884"/>
    <n v="69.900000000000006"/>
    <n v="19.46"/>
    <x v="20"/>
    <n v="14940"/>
    <s v="ibitinga"/>
    <s v="SP"/>
    <n v="14940"/>
    <x v="0"/>
    <x v="26"/>
    <x v="6"/>
    <x v="0"/>
  </r>
  <r>
    <s v="87cb2614dd16fcca86933e35d15da4df"/>
    <s v="408cb3e09282d6705f2887f824ded5ee"/>
    <n v="86084"/>
    <x v="43"/>
    <s v="PR"/>
    <s v="23596e6832498c8de23143a595a7dac2"/>
    <s v="delivered"/>
    <d v="2018-05-01T19:13:43"/>
    <d v="2018-05-10T21:22:00"/>
    <x v="0"/>
    <n v="89.36"/>
    <s v="23cf62355f7705c6169eaf6cee27e8d6"/>
    <x v="2"/>
    <s v="7340a3839a1de1e99d149b8cf052a2ec"/>
    <s v="4a3ca9315b744ce9f8e9374361493884"/>
    <n v="69.900000000000006"/>
    <n v="19.46"/>
    <x v="20"/>
    <n v="14940"/>
    <s v="ibitinga"/>
    <s v="SP"/>
    <n v="14940"/>
    <x v="0"/>
    <x v="6"/>
    <x v="0"/>
    <x v="0"/>
  </r>
  <r>
    <s v="e9bf88abc30f70736f8bb18964c014bd"/>
    <s v="89c3fbfdfaaa1364eb099a0fe5aca266"/>
    <n v="18720"/>
    <x v="723"/>
    <s v="SP"/>
    <s v="fb2f83ce2b29efdf3d632f80368b1f34"/>
    <s v="delivered"/>
    <d v="2018-08-18T13:58:09"/>
    <d v="2018-08-27T17:16:30"/>
    <x v="0"/>
    <n v="82.56"/>
    <s v="860dde19c55cf43e79b6491876f7cad2"/>
    <x v="2"/>
    <s v="7340a3839a1de1e99d149b8cf052a2ec"/>
    <s v="4a3ca9315b744ce9f8e9374361493884"/>
    <n v="68.5"/>
    <n v="14.06"/>
    <x v="20"/>
    <n v="14940"/>
    <s v="ibitinga"/>
    <s v="SP"/>
    <n v="14940"/>
    <x v="0"/>
    <x v="6"/>
    <x v="3"/>
    <x v="1"/>
  </r>
  <r>
    <s v="d2f2ab0eca82f59cdbbdbcbc3c194b01"/>
    <s v="1f8df0992e6a3201b946e9305478887c"/>
    <n v="74463"/>
    <x v="81"/>
    <s v="GO"/>
    <s v="5f9c456bbb57754ed7f95c12c8f759f5"/>
    <s v="delivered"/>
    <d v="2018-01-19T09:08:27"/>
    <d v="2018-02-01T02:27:48"/>
    <x v="0"/>
    <n v="92.29"/>
    <s v="3aa67af6b9d59576d2a5f704a181c4d5"/>
    <x v="4"/>
    <s v="288d91794eb2b14fed9ed5e469cb87c3"/>
    <s v="1835b56ce799e6a4dc4eddc053f04066"/>
    <n v="77"/>
    <n v="15.29"/>
    <x v="20"/>
    <n v="14940"/>
    <s v="ibitinga"/>
    <s v="SP"/>
    <n v="14940"/>
    <x v="0"/>
    <x v="8"/>
    <x v="4"/>
    <x v="0"/>
  </r>
  <r>
    <s v="e412f9590fd38d32d9f632746e24c310"/>
    <s v="bb6b4ecbef372a272df5780216900f1a"/>
    <n v="18190"/>
    <x v="890"/>
    <s v="SP"/>
    <s v="0e344e615390f8528b42e277875f0ba0"/>
    <s v="delivered"/>
    <d v="2018-05-09T09:16:24"/>
    <d v="2018-05-21T21:26:24"/>
    <x v="0"/>
    <n v="51.79"/>
    <s v="dbe4ebd6066f9f599db706065e669594"/>
    <x v="0"/>
    <s v="4c505e52bedf9651c08793647c925e65"/>
    <s v="1835b56ce799e6a4dc4eddc053f04066"/>
    <n v="39"/>
    <n v="12.79"/>
    <x v="20"/>
    <n v="14940"/>
    <s v="ibitinga"/>
    <s v="SP"/>
    <n v="14940"/>
    <x v="0"/>
    <x v="8"/>
    <x v="6"/>
    <x v="0"/>
  </r>
  <r>
    <s v="3998a0d02d68754d86e5b95e2ba4add9"/>
    <s v="bca0ed496a4bfe9c91a37b11ab1444e4"/>
    <n v="18603"/>
    <x v="47"/>
    <s v="SP"/>
    <s v="24f9740a20c8dfcb718bc68a8722d634"/>
    <s v="delivered"/>
    <d v="2018-01-08T11:13:11"/>
    <d v="2018-01-25T20:49:04"/>
    <x v="0"/>
    <n v="46.85"/>
    <s v="8396c3895a7ee32454156d825190f673"/>
    <x v="0"/>
    <s v="4c505e52bedf9651c08793647c925e65"/>
    <s v="1835b56ce799e6a4dc4eddc053f04066"/>
    <n v="35"/>
    <n v="11.85"/>
    <x v="20"/>
    <n v="14940"/>
    <s v="ibitinga"/>
    <s v="SP"/>
    <n v="14940"/>
    <x v="0"/>
    <x v="7"/>
    <x v="1"/>
    <x v="0"/>
  </r>
  <r>
    <s v="bfe86e6e37b9485c767b72380d165412"/>
    <s v="4fd1beb4e95a893ae955635ffaa1a861"/>
    <n v="13214"/>
    <x v="33"/>
    <s v="SP"/>
    <s v="6522386fefd98cf9293642fb5dcf9342"/>
    <s v="delivered"/>
    <d v="2017-12-18T15:35:10"/>
    <d v="2017-12-29T19:37:46"/>
    <x v="0"/>
    <n v="46.85"/>
    <s v="720abb3f22edb67eb531b13a6c5888a0"/>
    <x v="2"/>
    <s v="4c505e52bedf9651c08793647c925e65"/>
    <s v="1835b56ce799e6a4dc4eddc053f04066"/>
    <n v="35"/>
    <n v="11.85"/>
    <x v="20"/>
    <n v="14940"/>
    <s v="ibitinga"/>
    <s v="SP"/>
    <n v="14940"/>
    <x v="0"/>
    <x v="3"/>
    <x v="1"/>
    <x v="0"/>
  </r>
  <r>
    <s v="ffd14a431366fce43a5e77826b9f2ffa"/>
    <s v="738eddedeae4f5ded0d167c6415fa19c"/>
    <n v="30190"/>
    <x v="62"/>
    <s v="MG"/>
    <s v="61665389f0cccf5ec8135e3b05efc714"/>
    <s v="delivered"/>
    <d v="2017-11-25T18:11:13"/>
    <d v="2017-12-11T22:16:51"/>
    <x v="1"/>
    <n v="80.099999999999994"/>
    <s v="c5be8de5421e658a45042d6ca6a4ff64"/>
    <x v="2"/>
    <s v="9decf6aa56f42bbf1043166135ef58bf"/>
    <s v="dc4a0fc896dc34b0d5bfec8438291c80"/>
    <n v="64.900000000000006"/>
    <n v="15.2"/>
    <x v="1"/>
    <n v="14940"/>
    <s v="ibitinga"/>
    <s v="SP"/>
    <n v="14940"/>
    <x v="0"/>
    <x v="16"/>
    <x v="3"/>
    <x v="1"/>
  </r>
  <r>
    <s v="9890d391eac598a0bba5c6b6be617388"/>
    <s v="3b25730ea4e83eae8c0e90b100dde51d"/>
    <n v="5659"/>
    <x v="4"/>
    <s v="SP"/>
    <s v="008cfe221ab054c89bc31720098cca51"/>
    <s v="delivered"/>
    <d v="2018-08-08T07:52:21"/>
    <d v="2018-08-14T20:05:34"/>
    <x v="0"/>
    <n v="146.84"/>
    <s v="18919e64014d2dee5a2ebf850802ec61"/>
    <x v="4"/>
    <s v="77fdeb8d4f7502f75b6779205f30a875"/>
    <s v="3b872fd4747f01cc56206f2934198618"/>
    <n v="109.99"/>
    <n v="36.85"/>
    <x v="20"/>
    <n v="14940"/>
    <s v="ibitinga"/>
    <s v="SP"/>
    <n v="14940"/>
    <x v="0"/>
    <x v="4"/>
    <x v="6"/>
    <x v="0"/>
  </r>
  <r>
    <s v="f4b583877f26ed2e5eb4f1a1d9369695"/>
    <s v="7a24fd342a3a7e2cd960a902a81a1c57"/>
    <n v="15130"/>
    <x v="891"/>
    <s v="SP"/>
    <s v="07dee0f0916a444098de4beea749c5e5"/>
    <s v="delivered"/>
    <d v="2018-02-02T13:58:20"/>
    <d v="2018-02-19T23:04:25"/>
    <x v="0"/>
    <n v="151.77000000000001"/>
    <s v="ea316fe3d24e401a0926b4bde8a548c2"/>
    <x v="2"/>
    <s v="77fdeb8d4f7502f75b6779205f30a875"/>
    <s v="3b872fd4747f01cc56206f2934198618"/>
    <n v="119.9"/>
    <n v="31.87"/>
    <x v="20"/>
    <n v="14940"/>
    <s v="ibitinga"/>
    <s v="SP"/>
    <n v="14940"/>
    <x v="0"/>
    <x v="7"/>
    <x v="4"/>
    <x v="0"/>
  </r>
  <r>
    <s v="d2d16e9dd973b2b3d164d55bdd6f7614"/>
    <s v="8032878a9fcb1e269a19befcc57ec8c3"/>
    <n v="38046"/>
    <x v="442"/>
    <s v="MG"/>
    <s v="f8868b8046c99c3b68a17b935efe47a9"/>
    <s v="delivered"/>
    <d v="2018-06-21T02:36:49"/>
    <d v="2018-06-29T19:06:54"/>
    <x v="1"/>
    <n v="199.43"/>
    <s v="ef28dc68797b30a4ae42334ace64db7f"/>
    <x v="4"/>
    <s v="77fdeb8d4f7502f75b6779205f30a875"/>
    <s v="3b872fd4747f01cc56206f2934198618"/>
    <n v="109.99"/>
    <n v="89.44"/>
    <x v="20"/>
    <n v="14940"/>
    <s v="ibitinga"/>
    <s v="SP"/>
    <n v="14940"/>
    <x v="0"/>
    <x v="0"/>
    <x v="2"/>
    <x v="0"/>
  </r>
  <r>
    <s v="832c425d805ace936e71dde2ba4a9868"/>
    <s v="aacc4126a6d3c9b69902b484ac54754b"/>
    <n v="23078"/>
    <x v="8"/>
    <s v="RJ"/>
    <s v="18c4a899f72e91da02c87e3242cfbe77"/>
    <s v="delivered"/>
    <d v="2018-02-26T09:28:36"/>
    <d v="2018-04-05T12:18:35"/>
    <x v="1"/>
    <n v="177.41"/>
    <s v="67d4885715f633777265347d720ac53f"/>
    <x v="3"/>
    <s v="77fdeb8d4f7502f75b6779205f30a875"/>
    <s v="3b872fd4747f01cc56206f2934198618"/>
    <n v="119.9"/>
    <n v="57.51"/>
    <x v="20"/>
    <n v="14940"/>
    <s v="ibitinga"/>
    <s v="SP"/>
    <n v="14940"/>
    <x v="0"/>
    <x v="41"/>
    <x v="1"/>
    <x v="0"/>
  </r>
  <r>
    <s v="3c138c472fb6f243ea59fa2589b20440"/>
    <s v="4125ca92d09b7d7a7709209878845a0e"/>
    <n v="17053"/>
    <x v="22"/>
    <s v="SP"/>
    <s v="008dd5e80ebf8f849aa0c5bf4e22ce7a"/>
    <s v="delivered"/>
    <d v="2018-03-20T20:31:23"/>
    <d v="2018-03-23T18:04:16"/>
    <x v="1"/>
    <n v="207.74"/>
    <s v="6eb22fdbb42ecce1a902bab10ce2520c"/>
    <x v="3"/>
    <s v="7583d9a579408cb84bbc7b0e4548ec18"/>
    <s v="7ad32824caee82087b3e2e5f33b1bf32"/>
    <n v="199"/>
    <n v="8.74"/>
    <x v="20"/>
    <n v="14940"/>
    <s v="ibitinga"/>
    <s v="SP"/>
    <n v="14940"/>
    <x v="0"/>
    <x v="43"/>
    <x v="0"/>
    <x v="0"/>
  </r>
  <r>
    <s v="78affbe4e580defed5ce9cb8edb373de"/>
    <s v="d0edd7af8335ac12dcd77e17d7939fda"/>
    <n v="35500"/>
    <x v="158"/>
    <s v="MG"/>
    <s v="2686d8e26c3f6e55f0b0914311ebc718"/>
    <s v="shipped"/>
    <d v="2018-03-02T22:44:58"/>
    <m/>
    <x v="0"/>
    <n v="215.14"/>
    <s v="b9fab1e8c38666f212cf17a95f3bd993"/>
    <x v="1"/>
    <s v="7583d9a579408cb84bbc7b0e4548ec18"/>
    <s v="7ad32824caee82087b3e2e5f33b1bf32"/>
    <n v="199"/>
    <n v="16.14"/>
    <x v="20"/>
    <n v="14940"/>
    <s v="ibitinga"/>
    <s v="SP"/>
    <n v="14940"/>
    <x v="0"/>
    <x v="23"/>
    <x v="4"/>
    <x v="0"/>
  </r>
  <r>
    <s v="2ca78d68b23aa3531eb8c29f55194c4e"/>
    <s v="8fb583f5dce8034af3119380a163d8f8"/>
    <n v="13041"/>
    <x v="9"/>
    <s v="SP"/>
    <s v="c676e726f8a14a9527b41b9dc50ca1bc"/>
    <s v="delivered"/>
    <d v="2017-11-08T17:50:22"/>
    <d v="2017-11-21T21:07:03"/>
    <x v="0"/>
    <n v="136.19999999999999"/>
    <s v="436f71c9cc0c1aab7f51dc0cd0820516"/>
    <x v="2"/>
    <s v="b694e2087c446e6905b08cd9360cfe45"/>
    <s v="3b15288545f8928d3e65a8f949a28291"/>
    <n v="99.99"/>
    <n v="36.21"/>
    <x v="20"/>
    <n v="14940"/>
    <s v="ibitinga"/>
    <s v="SP"/>
    <n v="14940"/>
    <x v="0"/>
    <x v="26"/>
    <x v="6"/>
    <x v="0"/>
  </r>
  <r>
    <s v="2a3578db502c3ae037d92f70b089cd9b"/>
    <s v="167d383796431b64c2272cc414b9633b"/>
    <n v="87015"/>
    <x v="138"/>
    <s v="PR"/>
    <s v="5e4ffcfc6e50a0ff6311ad87a727280f"/>
    <s v="delivered"/>
    <d v="2017-11-07T09:54:46"/>
    <d v="2017-11-14T12:44:29"/>
    <x v="0"/>
    <n v="165.5"/>
    <s v="ec4de67395ac6ed7843f484d1461d51a"/>
    <x v="0"/>
    <s v="b694e2087c446e6905b08cd9360cfe45"/>
    <s v="3b15288545f8928d3e65a8f949a28291"/>
    <n v="99.99"/>
    <n v="65.510000000000005"/>
    <x v="20"/>
    <n v="14940"/>
    <s v="ibitinga"/>
    <s v="SP"/>
    <n v="14940"/>
    <x v="0"/>
    <x v="44"/>
    <x v="0"/>
    <x v="0"/>
  </r>
  <r>
    <s v="938e497ea26829c6f9a44f67137c8a3b"/>
    <s v="6978de4fe2db515e3b13f3a81c020caa"/>
    <n v="9060"/>
    <x v="147"/>
    <s v="SP"/>
    <s v="5429402f55e24651d38a030602f4b50c"/>
    <s v="delivered"/>
    <d v="2018-02-02T20:04:43"/>
    <d v="2018-02-14T18:08:13"/>
    <x v="1"/>
    <n v="46.84"/>
    <s v="30aa72099c89d5e62c3e2fa35d0ab4b0"/>
    <x v="3"/>
    <s v="e91f30f35875789d4b7d14610aa88c15"/>
    <s v="1835b56ce799e6a4dc4eddc053f04066"/>
    <n v="34.99"/>
    <n v="11.85"/>
    <x v="20"/>
    <n v="14940"/>
    <s v="ibitinga"/>
    <s v="SP"/>
    <n v="14940"/>
    <x v="0"/>
    <x v="3"/>
    <x v="4"/>
    <x v="0"/>
  </r>
  <r>
    <s v="35a436968e81c497c7f713bac80c42d0"/>
    <s v="989d76487f04e6534d02ef3fb5ed0863"/>
    <n v="24210"/>
    <x v="60"/>
    <s v="RJ"/>
    <s v="705402bc1d956067338873d414158d09"/>
    <s v="delivered"/>
    <d v="2018-04-01T00:11:32"/>
    <d v="2018-04-30T16:12:13"/>
    <x v="3"/>
    <n v="168.83"/>
    <s v="d23ac17822a812782cf7f848b2a8b38b"/>
    <x v="3"/>
    <s v="13b65def7883556df481f81caf3908c2"/>
    <s v="1835b56ce799e6a4dc4eddc053f04066"/>
    <n v="149.9"/>
    <n v="18.93"/>
    <x v="20"/>
    <n v="14940"/>
    <s v="ibitinga"/>
    <s v="SP"/>
    <n v="14940"/>
    <x v="0"/>
    <x v="25"/>
    <x v="5"/>
    <x v="1"/>
  </r>
  <r>
    <s v="062cc8c5ff387d407645b93970baee73"/>
    <s v="062238d27c69d03c3cf38b199d6a17a4"/>
    <n v="36036"/>
    <x v="109"/>
    <s v="MG"/>
    <s v="009838529bb913846ab6670d22865381"/>
    <s v="delivered"/>
    <d v="2018-06-14T09:08:47"/>
    <d v="2018-06-26T16:36:44"/>
    <x v="0"/>
    <n v="176.4"/>
    <s v="f99ff17e430a53efe61d359faa3b425e"/>
    <x v="4"/>
    <s v="36826c711e5778c8d88a7311cc29c446"/>
    <s v="2d50d6282f8aa2257819a77bfaa0efe0"/>
    <n v="129"/>
    <n v="47.4"/>
    <x v="20"/>
    <n v="14940"/>
    <s v="ibitinga"/>
    <s v="SP"/>
    <n v="14940"/>
    <x v="0"/>
    <x v="8"/>
    <x v="2"/>
    <x v="0"/>
  </r>
  <r>
    <s v="6ecb390e8056057a25a1b49c37206958"/>
    <s v="8c81d87b1a876ac44f968c7f112501f5"/>
    <n v="73760"/>
    <x v="892"/>
    <s v="GO"/>
    <s v="0098dbda25722a3f019fe252a0cd10b3"/>
    <s v="delivered"/>
    <d v="2017-09-19T18:05:34"/>
    <d v="2017-10-02T18:06:44"/>
    <x v="1"/>
    <n v="165.03"/>
    <s v="e0f22f5095fcf60e28abd7aed98dadea"/>
    <x v="0"/>
    <s v="568ba441f7f464dc73d23a91cf8ca671"/>
    <s v="cca3071e3e9bb7d12640c9fbe2301306"/>
    <n v="143.54"/>
    <n v="21.49"/>
    <x v="20"/>
    <n v="14940"/>
    <s v="ibitinga"/>
    <s v="SP"/>
    <n v="14940"/>
    <x v="0"/>
    <x v="26"/>
    <x v="0"/>
    <x v="0"/>
  </r>
  <r>
    <s v="7caf08a38e40462c6a40a6d9bfb27e59"/>
    <s v="064885492dc96820ceb922b61cf6143b"/>
    <n v="13486"/>
    <x v="57"/>
    <s v="SP"/>
    <s v="07b8c9805a09c2feacc0864c00ec244e"/>
    <s v="delivered"/>
    <d v="2017-09-04T15:27:05"/>
    <d v="2017-09-14T19:11:47"/>
    <x v="0"/>
    <n v="160.16999999999999"/>
    <s v="948d72c72c13076e71d52923ecdb746b"/>
    <x v="4"/>
    <s v="568ba441f7f464dc73d23a91cf8ca671"/>
    <s v="cca3071e3e9bb7d12640c9fbe2301306"/>
    <n v="143.54"/>
    <n v="16.63"/>
    <x v="20"/>
    <n v="14940"/>
    <s v="ibitinga"/>
    <s v="SP"/>
    <n v="14940"/>
    <x v="0"/>
    <x v="18"/>
    <x v="1"/>
    <x v="0"/>
  </r>
  <r>
    <s v="8cf0e572d0e13c3cd64a678d54e0ad09"/>
    <s v="b8e1553512f23d443bba38596aca86c9"/>
    <n v="4564"/>
    <x v="4"/>
    <s v="SP"/>
    <s v="0373763807c25ce94a4b85c7c0f47062"/>
    <s v="delivered"/>
    <d v="2017-08-01T19:39:49"/>
    <d v="2017-08-14T16:41:29"/>
    <x v="0"/>
    <n v="34.75"/>
    <s v="4cda777329fd7a7a7b81e17fd09294b6"/>
    <x v="2"/>
    <s v="a314a62cff3e5725f545fa263aed7a7b"/>
    <s v="d2374cbcbb3ca4ab1086534108cc3ab7"/>
    <n v="22.9"/>
    <n v="11.85"/>
    <x v="20"/>
    <n v="14940"/>
    <s v="ibitinga"/>
    <s v="SP"/>
    <n v="14940"/>
    <x v="0"/>
    <x v="8"/>
    <x v="0"/>
    <x v="0"/>
  </r>
  <r>
    <s v="ea6e237ce2de204046adcc63b08096c2"/>
    <s v="8383675fece8dff5aa240aa875e5ba4f"/>
    <n v="70675"/>
    <x v="24"/>
    <s v="DF"/>
    <s v="877e77fa066905d1dc21d9677a649b85"/>
    <s v="delivered"/>
    <d v="2018-06-25T15:50:43"/>
    <d v="2018-07-02T09:11:27"/>
    <x v="0"/>
    <n v="45.19"/>
    <s v="543c77e14b3f5309e08a81f737cfc037"/>
    <x v="2"/>
    <s v="a314a62cff3e5725f545fa263aed7a7b"/>
    <s v="d2374cbcbb3ca4ab1086534108cc3ab7"/>
    <n v="26.9"/>
    <n v="18.29"/>
    <x v="20"/>
    <n v="14940"/>
    <s v="ibitinga"/>
    <s v="SP"/>
    <n v="14940"/>
    <x v="0"/>
    <x v="4"/>
    <x v="1"/>
    <x v="0"/>
  </r>
  <r>
    <s v="c5452f24faa0b6d0febc5ec4ea9e3b13"/>
    <s v="55c30000d759e95fa8d94da28ecd3288"/>
    <n v="74215"/>
    <x v="81"/>
    <s v="GO"/>
    <s v="009905140e9f8cc35d5be897937381db"/>
    <s v="delivered"/>
    <d v="2018-03-15T12:33:45"/>
    <d v="2018-03-28T20:44:41"/>
    <x v="0"/>
    <n v="116.44"/>
    <s v="4ae1114d0b5853ef79ae803a9a969878"/>
    <x v="2"/>
    <s v="06edb72f1e0c64b14c5b79353f7abea3"/>
    <s v="391fc6631aebcf3004804e51b40bcf1e"/>
    <n v="39.99"/>
    <n v="18.23"/>
    <x v="20"/>
    <n v="14940"/>
    <s v="ibitinga"/>
    <s v="SP"/>
    <n v="14940"/>
    <x v="0"/>
    <x v="26"/>
    <x v="2"/>
    <x v="0"/>
  </r>
  <r>
    <s v="f36723822267d804066b22ef8b5eb655"/>
    <s v="7b2561d9d15389bae6d2c4e97a2d0621"/>
    <n v="88058"/>
    <x v="6"/>
    <s v="SC"/>
    <s v="0263464225bdea582f602c369c2b6061"/>
    <s v="delivered"/>
    <d v="2018-04-04T22:23:19"/>
    <d v="2018-04-30T13:51:11"/>
    <x v="0"/>
    <n v="56.94"/>
    <s v="a6c1e7b8c9dd1a6d544202d4ab0e555e"/>
    <x v="2"/>
    <s v="06edb72f1e0c64b14c5b79353f7abea3"/>
    <s v="391fc6631aebcf3004804e51b40bcf1e"/>
    <n v="39.99"/>
    <n v="16.95"/>
    <x v="20"/>
    <n v="14940"/>
    <s v="ibitinga"/>
    <s v="SP"/>
    <n v="14940"/>
    <x v="0"/>
    <x v="10"/>
    <x v="6"/>
    <x v="0"/>
  </r>
  <r>
    <s v="c653db387973229cb8a9f24e4bf2ff61"/>
    <s v="8530c8225469b717235c2583b209bc7e"/>
    <n v="29149"/>
    <x v="679"/>
    <s v="ES"/>
    <s v="03ba490d83feaba677aede829ff79db1"/>
    <s v="delivered"/>
    <d v="2018-04-27T19:20:45"/>
    <d v="2018-06-14T21:38:24"/>
    <x v="0"/>
    <n v="52.75"/>
    <s v="172f7b6d686d828fde80e96705961576"/>
    <x v="4"/>
    <s v="06edb72f1e0c64b14c5b79353f7abea3"/>
    <s v="391fc6631aebcf3004804e51b40bcf1e"/>
    <n v="39.99"/>
    <n v="12.76"/>
    <x v="20"/>
    <n v="14940"/>
    <s v="ibitinga"/>
    <s v="SP"/>
    <n v="14940"/>
    <x v="0"/>
    <x v="20"/>
    <x v="4"/>
    <x v="0"/>
  </r>
  <r>
    <s v="52c48fab452fef70555eaa1042e9d757"/>
    <s v="2e5b5e44efa832c60072aeb33027cd65"/>
    <n v="6140"/>
    <x v="180"/>
    <s v="SP"/>
    <s v="0441f678672cdd5323a2cdf79004ed48"/>
    <s v="delivered"/>
    <d v="2018-06-15T00:52:01"/>
    <d v="2018-06-23T12:12:18"/>
    <x v="0"/>
    <n v="52.93"/>
    <s v="94cf28607682af482d772aeda97a640a"/>
    <x v="2"/>
    <s v="06edb72f1e0c64b14c5b79353f7abea3"/>
    <s v="391fc6631aebcf3004804e51b40bcf1e"/>
    <n v="39.99"/>
    <n v="12.94"/>
    <x v="20"/>
    <n v="14940"/>
    <s v="ibitinga"/>
    <s v="SP"/>
    <n v="14940"/>
    <x v="0"/>
    <x v="0"/>
    <x v="4"/>
    <x v="0"/>
  </r>
  <r>
    <s v="9ea2a797c45283fd341f1fc735499d20"/>
    <s v="99231dacdb098a3e1feb77c042118457"/>
    <n v="45653"/>
    <x v="70"/>
    <s v="BA"/>
    <s v="5eca24d683e367960eb71efa3fbad661"/>
    <s v="delivered"/>
    <d v="2018-01-05T10:04:00"/>
    <d v="2018-01-20T15:33:18"/>
    <x v="0"/>
    <n v="113.56"/>
    <s v="71561c10e74d084a1547d1a5087c5f25"/>
    <x v="4"/>
    <s v="06edb72f1e0c64b14c5b79353f7abea3"/>
    <s v="391fc6631aebcf3004804e51b40bcf1e"/>
    <n v="39.99"/>
    <n v="16.79"/>
    <x v="20"/>
    <n v="14940"/>
    <s v="ibitinga"/>
    <s v="SP"/>
    <n v="14940"/>
    <x v="0"/>
    <x v="15"/>
    <x v="4"/>
    <x v="0"/>
  </r>
  <r>
    <s v="333ade5abfe19374450d3357e49d0810"/>
    <s v="a636adc6e67649932de089df73f83d59"/>
    <n v="36202"/>
    <x v="322"/>
    <s v="MG"/>
    <s v="07732c37b9e8ad65b02e545a3343f361"/>
    <s v="delivered"/>
    <d v="2018-04-18T09:22:28"/>
    <d v="2018-04-27T14:52:48"/>
    <x v="1"/>
    <n v="56.94"/>
    <s v="1541dc6ea5c946736ca10848be8ace80"/>
    <x v="2"/>
    <s v="06edb72f1e0c64b14c5b79353f7abea3"/>
    <s v="391fc6631aebcf3004804e51b40bcf1e"/>
    <n v="39.99"/>
    <n v="16.95"/>
    <x v="20"/>
    <n v="14940"/>
    <s v="ibitinga"/>
    <s v="SP"/>
    <n v="14940"/>
    <x v="0"/>
    <x v="6"/>
    <x v="6"/>
    <x v="0"/>
  </r>
  <r>
    <s v="3031c30daeda4aeb801d2967c7269bb4"/>
    <s v="bd4d35a669a4f67ab2f63ad6c96bf34f"/>
    <n v="15130"/>
    <x v="891"/>
    <s v="SP"/>
    <s v="37efc102e49c3219c6ca92ce169327c9"/>
    <s v="delivered"/>
    <d v="2017-07-20T18:23:05"/>
    <d v="2017-07-31T20:35:41"/>
    <x v="0"/>
    <n v="57.8"/>
    <s v="06213e8cb89c63caf6fb813b01b6dee1"/>
    <x v="0"/>
    <s v="06edb72f1e0c64b14c5b79353f7abea3"/>
    <s v="391fc6631aebcf3004804e51b40bcf1e"/>
    <n v="45.95"/>
    <n v="11.85"/>
    <x v="20"/>
    <n v="14940"/>
    <s v="ibitinga"/>
    <s v="SP"/>
    <n v="14940"/>
    <x v="0"/>
    <x v="3"/>
    <x v="2"/>
    <x v="0"/>
  </r>
  <r>
    <s v="f885939e50fde6a74d3f519be2be393c"/>
    <s v="d1ea8ba02023ddf35bae874631403403"/>
    <n v="4638"/>
    <x v="4"/>
    <s v="SP"/>
    <s v="4dd9de2bf8da8d482efe46264442f71d"/>
    <s v="delivered"/>
    <d v="2018-03-28T14:46:35"/>
    <d v="2018-04-04T19:42:11"/>
    <x v="0"/>
    <n v="51.88"/>
    <s v="10f9cd8ee0e96c0470a20489c0a37e2d"/>
    <x v="2"/>
    <s v="06edb72f1e0c64b14c5b79353f7abea3"/>
    <s v="391fc6631aebcf3004804e51b40bcf1e"/>
    <n v="39.99"/>
    <n v="11.89"/>
    <x v="20"/>
    <n v="14940"/>
    <s v="ibitinga"/>
    <s v="SP"/>
    <n v="14940"/>
    <x v="0"/>
    <x v="44"/>
    <x v="6"/>
    <x v="0"/>
  </r>
  <r>
    <s v="1898ae4dfa5a465fed8dc65b6303266a"/>
    <s v="4e76e9baea712f144b0f8594e8621013"/>
    <n v="39402"/>
    <x v="128"/>
    <s v="MG"/>
    <s v="8707527cd8dca1dbc51f8f4d188b4e80"/>
    <s v="delivered"/>
    <d v="2018-02-16T08:45:47"/>
    <d v="2018-03-07T18:25:55"/>
    <x v="1"/>
    <n v="55.09"/>
    <s v="a359af00b3fc204a898ad979ebac38ca"/>
    <x v="3"/>
    <s v="06edb72f1e0c64b14c5b79353f7abea3"/>
    <s v="391fc6631aebcf3004804e51b40bcf1e"/>
    <n v="39.99"/>
    <n v="15.1"/>
    <x v="20"/>
    <n v="14940"/>
    <s v="ibitinga"/>
    <s v="SP"/>
    <n v="14940"/>
    <x v="0"/>
    <x v="5"/>
    <x v="4"/>
    <x v="0"/>
  </r>
  <r>
    <s v="70612c268ba10cb7aa25bad5766dbafe"/>
    <s v="60f0e8e07eb44ce41befa83b8379ac1d"/>
    <n v="33125"/>
    <x v="893"/>
    <s v="MG"/>
    <s v="0d5e27935dad336ff3d5962a73b30f2d"/>
    <s v="delivered"/>
    <d v="2018-03-24T15:01:08"/>
    <d v="2018-04-23T20:07:50"/>
    <x v="0"/>
    <n v="56.94"/>
    <s v="333721e2cdc89995b5f729badea2ce53"/>
    <x v="3"/>
    <s v="06edb72f1e0c64b14c5b79353f7abea3"/>
    <s v="391fc6631aebcf3004804e51b40bcf1e"/>
    <n v="39.99"/>
    <n v="16.95"/>
    <x v="20"/>
    <n v="14940"/>
    <s v="ibitinga"/>
    <s v="SP"/>
    <n v="14940"/>
    <x v="0"/>
    <x v="29"/>
    <x v="3"/>
    <x v="1"/>
  </r>
  <r>
    <s v="2f74942064f74e8ca891d7db50ff815b"/>
    <s v="61b1cf555fffb6c8845d81e8aa44f7e5"/>
    <n v="3575"/>
    <x v="4"/>
    <s v="SP"/>
    <s v="371144639291ca32d97aa87af7ef134e"/>
    <s v="delivered"/>
    <d v="2018-05-01T21:18:44"/>
    <d v="2018-05-07T19:38:38"/>
    <x v="0"/>
    <n v="48.94"/>
    <s v="cba55e7ef73af4d716df4af3cf61659d"/>
    <x v="2"/>
    <s v="06edb72f1e0c64b14c5b79353f7abea3"/>
    <s v="391fc6631aebcf3004804e51b40bcf1e"/>
    <n v="39.99"/>
    <n v="8.9499999999999993"/>
    <x v="20"/>
    <n v="14940"/>
    <s v="ibitinga"/>
    <s v="SP"/>
    <n v="14940"/>
    <x v="0"/>
    <x v="48"/>
    <x v="0"/>
    <x v="0"/>
  </r>
  <r>
    <s v="bc829c278cd39a242d5e4622c143be36"/>
    <s v="21e6ec6ccd68df56494e410d876122bc"/>
    <n v="46900"/>
    <x v="894"/>
    <s v="BA"/>
    <s v="0e069a67e95068b8613f728bac35f6cc"/>
    <s v="delivered"/>
    <d v="2018-02-10T15:45:25"/>
    <d v="2018-03-01T01:16:53"/>
    <x v="0"/>
    <n v="56.78"/>
    <s v="3665d4e66a83131e21b4dbff1e0f782d"/>
    <x v="2"/>
    <s v="06edb72f1e0c64b14c5b79353f7abea3"/>
    <s v="391fc6631aebcf3004804e51b40bcf1e"/>
    <n v="39.99"/>
    <n v="16.79"/>
    <x v="20"/>
    <n v="14940"/>
    <s v="ibitinga"/>
    <s v="SP"/>
    <n v="14940"/>
    <x v="0"/>
    <x v="9"/>
    <x v="3"/>
    <x v="1"/>
  </r>
  <r>
    <s v="63888b10b5f5967d55158748f46981d3"/>
    <s v="11485345fb6725061bf820526057715d"/>
    <n v="6874"/>
    <x v="619"/>
    <s v="SP"/>
    <s v="4aa1a55da45bb1b3b091aba5f4e37783"/>
    <s v="delivered"/>
    <d v="2018-08-18T18:37:46"/>
    <d v="2018-08-27T18:55:40"/>
    <x v="2"/>
    <n v="51.72"/>
    <s v="6b7ac143204caa60e2c9605b6f626dec"/>
    <x v="0"/>
    <s v="06edb72f1e0c64b14c5b79353f7abea3"/>
    <s v="391fc6631aebcf3004804e51b40bcf1e"/>
    <n v="38.79"/>
    <n v="12.93"/>
    <x v="20"/>
    <n v="14940"/>
    <s v="ibitinga"/>
    <s v="SP"/>
    <n v="14940"/>
    <x v="0"/>
    <x v="6"/>
    <x v="3"/>
    <x v="1"/>
  </r>
  <r>
    <s v="e73fdd4cc3f5e747efe34d888c1505cb"/>
    <s v="421ea24d5a52662619471cf08f4e32cc"/>
    <n v="21235"/>
    <x v="8"/>
    <s v="RJ"/>
    <s v="13e46245791ac3c971ba82ef45a1a280"/>
    <s v="delivered"/>
    <d v="2018-08-13T21:32:54"/>
    <d v="2018-08-21T17:21:25"/>
    <x v="0"/>
    <n v="58.37"/>
    <s v="63f204a12c3ffa4bff6969d83f647996"/>
    <x v="0"/>
    <s v="06edb72f1e0c64b14c5b79353f7abea3"/>
    <s v="391fc6631aebcf3004804e51b40bcf1e"/>
    <n v="39.99"/>
    <n v="18.38"/>
    <x v="20"/>
    <n v="14940"/>
    <s v="ibitinga"/>
    <s v="SP"/>
    <n v="14940"/>
    <x v="0"/>
    <x v="44"/>
    <x v="1"/>
    <x v="0"/>
  </r>
  <r>
    <s v="7e6a2c82f870d4169d3cd945fcacee60"/>
    <s v="d497d6d20e5cf4baf00922c695e9b8c2"/>
    <n v="25251"/>
    <x v="92"/>
    <s v="RJ"/>
    <s v="0e905ed8f17c6568a12cad104c041e34"/>
    <s v="delivered"/>
    <d v="2017-09-09T19:47:32"/>
    <d v="2017-09-25T21:18:51"/>
    <x v="0"/>
    <n v="61.05"/>
    <s v="fb50d66c2927f763722e2e414bccd794"/>
    <x v="4"/>
    <s v="06edb72f1e0c64b14c5b79353f7abea3"/>
    <s v="391fc6631aebcf3004804e51b40bcf1e"/>
    <n v="45.95"/>
    <n v="15.1"/>
    <x v="20"/>
    <n v="14940"/>
    <s v="ibitinga"/>
    <s v="SP"/>
    <n v="14940"/>
    <x v="0"/>
    <x v="16"/>
    <x v="3"/>
    <x v="1"/>
  </r>
  <r>
    <s v="1db2189def22e420ab1b634c13b49566"/>
    <s v="f366a3124d2ad33fb13d2dee2bca9c73"/>
    <n v="7042"/>
    <x v="74"/>
    <s v="SP"/>
    <s v="0f740a04b4f5fce0611344905b62332c"/>
    <s v="delivered"/>
    <d v="2017-11-30T19:34:24"/>
    <d v="2017-12-18T15:15:04"/>
    <x v="0"/>
    <n v="51.84"/>
    <s v="15a3c5e26bb759b934981a4dcc1fde06"/>
    <x v="2"/>
    <s v="06edb72f1e0c64b14c5b79353f7abea3"/>
    <s v="391fc6631aebcf3004804e51b40bcf1e"/>
    <n v="39.99"/>
    <n v="11.85"/>
    <x v="20"/>
    <n v="14940"/>
    <s v="ibitinga"/>
    <s v="SP"/>
    <n v="14940"/>
    <x v="0"/>
    <x v="7"/>
    <x v="2"/>
    <x v="0"/>
  </r>
  <r>
    <s v="5bbf0546c8ccf4dcfe02790cd73b6297"/>
    <s v="c53fc86823fe518b7de9ad5c3b71677e"/>
    <n v="32470"/>
    <x v="895"/>
    <s v="MG"/>
    <s v="0f932ea7fd11ef18c60feace8c548366"/>
    <s v="delivered"/>
    <d v="2018-04-05T07:41:55"/>
    <d v="2018-04-12T20:14:32"/>
    <x v="0"/>
    <n v="56.94"/>
    <s v="a4a4b6c242c41d6a39066d1072b3ff39"/>
    <x v="2"/>
    <s v="06edb72f1e0c64b14c5b79353f7abea3"/>
    <s v="391fc6631aebcf3004804e51b40bcf1e"/>
    <n v="39.99"/>
    <n v="16.95"/>
    <x v="20"/>
    <n v="14940"/>
    <s v="ibitinga"/>
    <s v="SP"/>
    <n v="14940"/>
    <x v="0"/>
    <x v="44"/>
    <x v="2"/>
    <x v="0"/>
  </r>
  <r>
    <s v="1ee56551ab4bb1b5a2b3b60c6fa6e936"/>
    <s v="7e0a3e060624727420560995198e49f3"/>
    <n v="5612"/>
    <x v="4"/>
    <s v="SP"/>
    <s v="108d588547924189e3254f05e7720f71"/>
    <s v="delivered"/>
    <d v="2018-01-26T20:18:54"/>
    <d v="2018-02-03T13:24:44"/>
    <x v="1"/>
    <n v="51.84"/>
    <s v="4c44314b1100f0ef10b42121d1a01100"/>
    <x v="2"/>
    <s v="06edb72f1e0c64b14c5b79353f7abea3"/>
    <s v="391fc6631aebcf3004804e51b40bcf1e"/>
    <n v="39.99"/>
    <n v="11.85"/>
    <x v="20"/>
    <n v="14940"/>
    <s v="ibitinga"/>
    <s v="SP"/>
    <n v="14940"/>
    <x v="0"/>
    <x v="44"/>
    <x v="4"/>
    <x v="0"/>
  </r>
  <r>
    <s v="3ef992aaa40229c061ef4e8ef9f07027"/>
    <s v="6fc4ff3d0f288bf25271c1ac594ae22b"/>
    <n v="9950"/>
    <x v="103"/>
    <s v="SP"/>
    <s v="f40d6e04209aafd02ba09a7bf54146bf"/>
    <s v="delivered"/>
    <d v="2018-05-16T19:44:59"/>
    <d v="2018-05-21T21:36:31"/>
    <x v="0"/>
    <n v="46.77"/>
    <s v="e783202f9d409152cdbb67ce4219dfd2"/>
    <x v="0"/>
    <s v="06edb72f1e0c64b14c5b79353f7abea3"/>
    <s v="391fc6631aebcf3004804e51b40bcf1e"/>
    <n v="39.99"/>
    <n v="6.78"/>
    <x v="20"/>
    <n v="14940"/>
    <s v="ibitinga"/>
    <s v="SP"/>
    <n v="14940"/>
    <x v="0"/>
    <x v="48"/>
    <x v="6"/>
    <x v="0"/>
  </r>
  <r>
    <s v="db6121751fb4132346cdcd62d3761641"/>
    <s v="0d752bd67ec055ad6d2082279af5bda1"/>
    <n v="6390"/>
    <x v="38"/>
    <s v="SP"/>
    <s v="121c021cac6c38526b5867627eadcb0c"/>
    <s v="delivered"/>
    <d v="2018-04-27T19:29:18"/>
    <d v="2018-05-07T20:03:32"/>
    <x v="0"/>
    <n v="103"/>
    <s v="64342d582ea8f5a6100d61ae0bd0c869"/>
    <x v="3"/>
    <s v="06edb72f1e0c64b14c5b79353f7abea3"/>
    <s v="391fc6631aebcf3004804e51b40bcf1e"/>
    <n v="39.99"/>
    <n v="5.23"/>
    <x v="20"/>
    <n v="14940"/>
    <s v="ibitinga"/>
    <s v="SP"/>
    <n v="14940"/>
    <x v="0"/>
    <x v="18"/>
    <x v="4"/>
    <x v="0"/>
  </r>
  <r>
    <s v="5decf38298507f43551a5ca799ac67c4"/>
    <s v="28b0b4457de068a35178bbc436db6f78"/>
    <n v="51340"/>
    <x v="187"/>
    <s v="PE"/>
    <s v="e5269b1523b5dfd5eb71102c6fd3d8d9"/>
    <s v="delivered"/>
    <d v="2018-01-31T23:19:49"/>
    <d v="2018-02-16T13:23:08"/>
    <x v="0"/>
    <n v="131.24"/>
    <s v="bccd8ae079386495392874c96bc2f4a9"/>
    <x v="0"/>
    <s v="06edb72f1e0c64b14c5b79353f7abea3"/>
    <s v="391fc6631aebcf3004804e51b40bcf1e"/>
    <n v="39.99"/>
    <n v="25.63"/>
    <x v="20"/>
    <n v="14940"/>
    <s v="ibitinga"/>
    <s v="SP"/>
    <n v="14940"/>
    <x v="0"/>
    <x v="15"/>
    <x v="6"/>
    <x v="0"/>
  </r>
  <r>
    <s v="8a4e02df6c9e3dd7e603d1a1face907e"/>
    <s v="12bfa5b03f501ff9aa5b1be5dca56595"/>
    <n v="55305"/>
    <x v="896"/>
    <s v="PE"/>
    <s v="c21e26a623796821b827547ac056684c"/>
    <s v="delivered"/>
    <d v="2017-11-25T15:58:13"/>
    <d v="2017-12-31T09:26:24"/>
    <x v="0"/>
    <n v="65.62"/>
    <s v="21e11915fe7895e67c14168a01902c12"/>
    <x v="1"/>
    <s v="06edb72f1e0c64b14c5b79353f7abea3"/>
    <s v="391fc6631aebcf3004804e51b40bcf1e"/>
    <n v="39.99"/>
    <n v="25.63"/>
    <x v="20"/>
    <n v="14940"/>
    <s v="ibitinga"/>
    <s v="SP"/>
    <n v="14940"/>
    <x v="0"/>
    <x v="37"/>
    <x v="3"/>
    <x v="1"/>
  </r>
  <r>
    <s v="e4a1289920c7a33574e0433abd5b90d7"/>
    <s v="24cd37bf2e8fad096bc0b807541311db"/>
    <n v="90480"/>
    <x v="16"/>
    <s v="RS"/>
    <s v="1389d3b1fab26d87e40c382d11a8ac3c"/>
    <s v="delivered"/>
    <d v="2018-08-14T22:49:18"/>
    <d v="2018-08-27T19:51:59"/>
    <x v="0"/>
    <n v="15.26"/>
    <s v="29a8ba259b6e131f5007abf0659a329e"/>
    <x v="0"/>
    <s v="06edb72f1e0c64b14c5b79353f7abea3"/>
    <s v="391fc6631aebcf3004804e51b40bcf1e"/>
    <n v="38.79"/>
    <n v="18.37"/>
    <x v="20"/>
    <n v="14940"/>
    <s v="ibitinga"/>
    <s v="SP"/>
    <n v="14940"/>
    <x v="0"/>
    <x v="8"/>
    <x v="0"/>
    <x v="0"/>
  </r>
  <r>
    <s v="e4a1289920c7a33574e0433abd5b90d7"/>
    <s v="24cd37bf2e8fad096bc0b807541311db"/>
    <n v="90480"/>
    <x v="16"/>
    <s v="RS"/>
    <s v="1389d3b1fab26d87e40c382d11a8ac3c"/>
    <s v="delivered"/>
    <d v="2018-08-14T22:49:18"/>
    <d v="2018-08-27T19:51:59"/>
    <x v="0"/>
    <n v="41.9"/>
    <s v="29a8ba259b6e131f5007abf0659a329e"/>
    <x v="0"/>
    <s v="06edb72f1e0c64b14c5b79353f7abea3"/>
    <s v="391fc6631aebcf3004804e51b40bcf1e"/>
    <n v="38.79"/>
    <n v="18.37"/>
    <x v="20"/>
    <n v="14940"/>
    <s v="ibitinga"/>
    <s v="SP"/>
    <n v="14940"/>
    <x v="0"/>
    <x v="8"/>
    <x v="0"/>
    <x v="0"/>
  </r>
  <r>
    <s v="ce8a9ed03d7dd90cb8fcc84b145f844f"/>
    <s v="d4cae1bd247d18f7087de62393391fe1"/>
    <n v="79550"/>
    <x v="897"/>
    <s v="MS"/>
    <s v="1480130e23141d8399f31672d874d60f"/>
    <s v="delivered"/>
    <d v="2018-05-17T18:12:45"/>
    <d v="2018-06-09T14:54:39"/>
    <x v="0"/>
    <n v="49.65"/>
    <s v="51d966a97d15b9e7d7262070808c8e7b"/>
    <x v="2"/>
    <s v="06edb72f1e0c64b14c5b79353f7abea3"/>
    <s v="391fc6631aebcf3004804e51b40bcf1e"/>
    <n v="39.99"/>
    <n v="9.66"/>
    <x v="20"/>
    <n v="14940"/>
    <s v="ibitinga"/>
    <s v="SP"/>
    <n v="14940"/>
    <x v="0"/>
    <x v="22"/>
    <x v="2"/>
    <x v="0"/>
  </r>
  <r>
    <s v="0a28710d39c87618a19f30a66d3a70e4"/>
    <s v="bc75c925b9f7994e23fe4ecd6f1004f8"/>
    <n v="59184"/>
    <x v="130"/>
    <s v="RN"/>
    <s v="16647da0639fd5db20f1e8de9305bc5c"/>
    <s v="delivered"/>
    <d v="2018-01-15T20:36:27"/>
    <d v="2018-02-05T22:33:41"/>
    <x v="0"/>
    <n v="74.14"/>
    <s v="6ef374b3566dfa94768476de1e65a39e"/>
    <x v="0"/>
    <s v="06edb72f1e0c64b14c5b79353f7abea3"/>
    <s v="391fc6631aebcf3004804e51b40bcf1e"/>
    <n v="39.99"/>
    <n v="34.15"/>
    <x v="20"/>
    <n v="14940"/>
    <s v="ibitinga"/>
    <s v="SP"/>
    <n v="14940"/>
    <x v="0"/>
    <x v="12"/>
    <x v="1"/>
    <x v="0"/>
  </r>
  <r>
    <s v="20143803d0cf60a8eb7d0d5876c3ca19"/>
    <s v="f626055170e6b451e1eb8f617e028d40"/>
    <n v="26086"/>
    <x v="12"/>
    <s v="RJ"/>
    <s v="17ad13a5069275b16fe6b68460d1545b"/>
    <s v="delivered"/>
    <d v="2018-02-16T13:23:22"/>
    <d v="2018-02-24T20:45:08"/>
    <x v="0"/>
    <n v="55.09"/>
    <s v="74fef612bb900653627e340ecb47744b"/>
    <x v="4"/>
    <s v="06edb72f1e0c64b14c5b79353f7abea3"/>
    <s v="391fc6631aebcf3004804e51b40bcf1e"/>
    <n v="39.99"/>
    <n v="15.1"/>
    <x v="20"/>
    <n v="14940"/>
    <s v="ibitinga"/>
    <s v="SP"/>
    <n v="14940"/>
    <x v="0"/>
    <x v="0"/>
    <x v="4"/>
    <x v="0"/>
  </r>
  <r>
    <s v="b88234e097f4a1587861e51d3288f500"/>
    <s v="1ab8cc2e669a428d704ae7374bdf144b"/>
    <n v="4742"/>
    <x v="4"/>
    <s v="SP"/>
    <s v="6508933c739b7b3666a99f91541f3246"/>
    <s v="delivered"/>
    <d v="2018-01-30T09:57:20"/>
    <d v="2018-02-05T13:38:33"/>
    <x v="0"/>
    <n v="51.84"/>
    <s v="1139eaccc58e220ae998971e36005139"/>
    <x v="2"/>
    <s v="06edb72f1e0c64b14c5b79353f7abea3"/>
    <s v="391fc6631aebcf3004804e51b40bcf1e"/>
    <n v="39.99"/>
    <n v="11.85"/>
    <x v="20"/>
    <n v="14940"/>
    <s v="ibitinga"/>
    <s v="SP"/>
    <n v="14940"/>
    <x v="0"/>
    <x v="4"/>
    <x v="0"/>
    <x v="0"/>
  </r>
  <r>
    <s v="3f4c8d285dc22c878bfdd36be3fe2dbb"/>
    <s v="7d23ca9b9d5f41298ec3ccbb2ff637d8"/>
    <n v="74810"/>
    <x v="81"/>
    <s v="GO"/>
    <s v="1b145bc82eff392da7924ddff9acac50"/>
    <s v="delivered"/>
    <d v="2018-02-09T21:41:44"/>
    <d v="2018-03-07T21:56:51"/>
    <x v="0"/>
    <n v="55.09"/>
    <s v="a8618e617f23ff1f98349417726fe06a"/>
    <x v="0"/>
    <s v="06edb72f1e0c64b14c5b79353f7abea3"/>
    <s v="391fc6631aebcf3004804e51b40bcf1e"/>
    <n v="39.99"/>
    <n v="15.1"/>
    <x v="20"/>
    <n v="14940"/>
    <s v="ibitinga"/>
    <s v="SP"/>
    <n v="14940"/>
    <x v="0"/>
    <x v="13"/>
    <x v="4"/>
    <x v="0"/>
  </r>
  <r>
    <s v="05838d97b4a3948e120c9fb440374691"/>
    <s v="d7b402c756be57180fa0df36f58d8b7f"/>
    <n v="33400"/>
    <x v="535"/>
    <s v="MG"/>
    <s v="94153bbf95f273c5b6c342d2acc6d017"/>
    <s v="delivered"/>
    <d v="2017-07-10T12:19:09"/>
    <d v="2017-07-26T00:39:30"/>
    <x v="0"/>
    <n v="61.05"/>
    <s v="1ef17c31c6a710e3cee7853fb387dcc3"/>
    <x v="2"/>
    <s v="06edb72f1e0c64b14c5b79353f7abea3"/>
    <s v="391fc6631aebcf3004804e51b40bcf1e"/>
    <n v="45.95"/>
    <n v="15.1"/>
    <x v="20"/>
    <n v="14940"/>
    <s v="ibitinga"/>
    <s v="SP"/>
    <n v="14940"/>
    <x v="0"/>
    <x v="15"/>
    <x v="1"/>
    <x v="0"/>
  </r>
  <r>
    <s v="05838d97b4a3948e120c9fb440374691"/>
    <s v="d7b402c756be57180fa0df36f58d8b7f"/>
    <n v="33400"/>
    <x v="535"/>
    <s v="MG"/>
    <s v="94153bbf95f273c5b6c342d2acc6d017"/>
    <s v="delivered"/>
    <d v="2017-07-10T12:19:09"/>
    <d v="2017-07-26T00:39:30"/>
    <x v="0"/>
    <n v="61.05"/>
    <s v="5660d7a94ecc8e9cbe8945bcfb06e764"/>
    <x v="2"/>
    <s v="06edb72f1e0c64b14c5b79353f7abea3"/>
    <s v="391fc6631aebcf3004804e51b40bcf1e"/>
    <n v="45.95"/>
    <n v="15.1"/>
    <x v="20"/>
    <n v="14940"/>
    <s v="ibitinga"/>
    <s v="SP"/>
    <n v="14940"/>
    <x v="0"/>
    <x v="15"/>
    <x v="1"/>
    <x v="0"/>
  </r>
  <r>
    <s v="6e3fa438b107fb7c1bf375620936f34c"/>
    <s v="8b4dbc06f4caccae42ee7da8edd22f77"/>
    <n v="37466"/>
    <x v="898"/>
    <s v="MG"/>
    <s v="1f6a5335ecf1406eea5f2cccc0c5946f"/>
    <s v="delivered"/>
    <d v="2018-02-08T20:53:54"/>
    <d v="2018-02-28T16:28:57"/>
    <x v="1"/>
    <n v="55.09"/>
    <s v="6b667c97d9dbb57b0d3dd327934177c1"/>
    <x v="1"/>
    <s v="06edb72f1e0c64b14c5b79353f7abea3"/>
    <s v="391fc6631aebcf3004804e51b40bcf1e"/>
    <n v="39.99"/>
    <n v="15.1"/>
    <x v="20"/>
    <n v="14940"/>
    <s v="ibitinga"/>
    <s v="SP"/>
    <n v="14940"/>
    <x v="0"/>
    <x v="5"/>
    <x v="2"/>
    <x v="0"/>
  </r>
  <r>
    <s v="6e3fa438b107fb7c1bf375620936f34c"/>
    <s v="8b4dbc06f4caccae42ee7da8edd22f77"/>
    <n v="37466"/>
    <x v="898"/>
    <s v="MG"/>
    <s v="1f6a5335ecf1406eea5f2cccc0c5946f"/>
    <s v="delivered"/>
    <d v="2018-02-08T20:53:54"/>
    <d v="2018-02-28T16:28:57"/>
    <x v="1"/>
    <n v="55.09"/>
    <s v="466783cc2c97a17f9753dca6a1d24b4a"/>
    <x v="0"/>
    <s v="06edb72f1e0c64b14c5b79353f7abea3"/>
    <s v="391fc6631aebcf3004804e51b40bcf1e"/>
    <n v="39.99"/>
    <n v="15.1"/>
    <x v="20"/>
    <n v="14940"/>
    <s v="ibitinga"/>
    <s v="SP"/>
    <n v="14940"/>
    <x v="0"/>
    <x v="5"/>
    <x v="2"/>
    <x v="0"/>
  </r>
  <r>
    <s v="75b1b5710c1eea5788403c6868398157"/>
    <s v="42ea884062c187dd8836a46af512c7a3"/>
    <n v="20070"/>
    <x v="8"/>
    <s v="RJ"/>
    <s v="207bd7ea1f047ff2d6f2e5c70333e4b0"/>
    <s v="delivered"/>
    <d v="2018-03-16T20:41:34"/>
    <d v="2018-04-02T21:23:00"/>
    <x v="0"/>
    <n v="56.94"/>
    <s v="e563cd1fea8520402953bd208ee4787f"/>
    <x v="4"/>
    <s v="06edb72f1e0c64b14c5b79353f7abea3"/>
    <s v="391fc6631aebcf3004804e51b40bcf1e"/>
    <n v="39.99"/>
    <n v="16.95"/>
    <x v="20"/>
    <n v="14940"/>
    <s v="ibitinga"/>
    <s v="SP"/>
    <n v="14940"/>
    <x v="0"/>
    <x v="7"/>
    <x v="4"/>
    <x v="0"/>
  </r>
  <r>
    <s v="ba9e6a4e3892184d2db7e7c35c1b269b"/>
    <s v="14ec2a04d0e694c0c8fceaf5a061273a"/>
    <n v="4317"/>
    <x v="4"/>
    <s v="SP"/>
    <s v="215e5233d56b418ea25a08ca57b67619"/>
    <s v="delivered"/>
    <d v="2018-07-31T16:34:54"/>
    <d v="2018-08-07T17:48:28"/>
    <x v="0"/>
    <n v="52.93"/>
    <s v="3fbc1c1cdda088bfdc1a58673b701146"/>
    <x v="0"/>
    <s v="06edb72f1e0c64b14c5b79353f7abea3"/>
    <s v="391fc6631aebcf3004804e51b40bcf1e"/>
    <n v="39.99"/>
    <n v="12.94"/>
    <x v="20"/>
    <n v="14940"/>
    <s v="ibitinga"/>
    <s v="SP"/>
    <n v="14940"/>
    <x v="0"/>
    <x v="44"/>
    <x v="0"/>
    <x v="0"/>
  </r>
  <r>
    <s v="46c60ef4c601b316ac7df571de8f9960"/>
    <s v="25b0f543d19f8451e49cc4979a6f802d"/>
    <n v="39755"/>
    <x v="899"/>
    <s v="MG"/>
    <s v="5e605c248def72c23690c44126f8ecb6"/>
    <s v="delivered"/>
    <d v="2018-02-12T11:24:23"/>
    <d v="2018-02-26T22:06:43"/>
    <x v="0"/>
    <n v="58.28"/>
    <s v="56e0404dbee663daf8c116e12f153f60"/>
    <x v="0"/>
    <s v="06edb72f1e0c64b14c5b79353f7abea3"/>
    <s v="391fc6631aebcf3004804e51b40bcf1e"/>
    <n v="39.99"/>
    <n v="15.1"/>
    <x v="20"/>
    <n v="14940"/>
    <s v="ibitinga"/>
    <s v="SP"/>
    <n v="14940"/>
    <x v="0"/>
    <x v="17"/>
    <x v="1"/>
    <x v="0"/>
  </r>
  <r>
    <s v="e85651194748aaf0f1a4703d6658e7d9"/>
    <s v="832d9b1424ba5a4e691bdb0bea10ccf8"/>
    <n v="4166"/>
    <x v="4"/>
    <s v="SP"/>
    <s v="234c9bfb16c85a964249d228963d0adb"/>
    <s v="delivered"/>
    <d v="2017-12-21T19:18:43"/>
    <d v="2018-01-10T00:19:47"/>
    <x v="1"/>
    <n v="51.84"/>
    <s v="077136d2ac96e43323a95d89c8b53b5c"/>
    <x v="2"/>
    <s v="06edb72f1e0c64b14c5b79353f7abea3"/>
    <s v="391fc6631aebcf3004804e51b40bcf1e"/>
    <n v="39.99"/>
    <n v="11.85"/>
    <x v="20"/>
    <n v="14940"/>
    <s v="ibitinga"/>
    <s v="SP"/>
    <n v="14940"/>
    <x v="0"/>
    <x v="5"/>
    <x v="2"/>
    <x v="0"/>
  </r>
  <r>
    <s v="db9ed14b2cbcee25b886f75e09f20940"/>
    <s v="08c2616685d7a4f877807d97fbd3ebe0"/>
    <n v="36660"/>
    <x v="472"/>
    <s v="MG"/>
    <s v="8a780d9d26195c946d0252354ae3068a"/>
    <s v="delivered"/>
    <d v="2017-09-12T13:07:26"/>
    <d v="2017-09-25T22:56:00"/>
    <x v="0"/>
    <n v="61.05"/>
    <s v="e8a45b645a729e8513f9201fcde04885"/>
    <x v="2"/>
    <s v="06edb72f1e0c64b14c5b79353f7abea3"/>
    <s v="391fc6631aebcf3004804e51b40bcf1e"/>
    <n v="45.95"/>
    <n v="15.1"/>
    <x v="20"/>
    <n v="14940"/>
    <s v="ibitinga"/>
    <s v="SP"/>
    <n v="14940"/>
    <x v="0"/>
    <x v="26"/>
    <x v="0"/>
    <x v="0"/>
  </r>
  <r>
    <s v="30e5e38dcab5b4f261e95cf80ff6b386"/>
    <s v="18a65d67bb184e736656cc017f09f7b8"/>
    <n v="23030"/>
    <x v="8"/>
    <s v="RJ"/>
    <s v="46077eef0ad2e1103cd2970326b3712b"/>
    <s v="delivered"/>
    <d v="2018-04-13T22:53:57"/>
    <d v="2018-04-26T22:24:31"/>
    <x v="2"/>
    <n v="56.94"/>
    <s v="ee9f3f5955392785d7898b709f5584e5"/>
    <x v="2"/>
    <s v="06edb72f1e0c64b14c5b79353f7abea3"/>
    <s v="391fc6631aebcf3004804e51b40bcf1e"/>
    <n v="39.99"/>
    <n v="16.95"/>
    <x v="20"/>
    <n v="14940"/>
    <s v="ibitinga"/>
    <s v="SP"/>
    <n v="14940"/>
    <x v="0"/>
    <x v="8"/>
    <x v="4"/>
    <x v="0"/>
  </r>
  <r>
    <s v="fe88b90bb0bbd4d74fd7312f8608cd9c"/>
    <s v="f7d2971aef1cc87ef80044da8869abfd"/>
    <n v="31515"/>
    <x v="62"/>
    <s v="MG"/>
    <s v="d709f76aa4bb3f06603642d3a70bc3ee"/>
    <s v="delivered"/>
    <d v="2018-05-13T08:13:53"/>
    <d v="2018-05-19T15:35:28"/>
    <x v="1"/>
    <n v="49.65"/>
    <s v="bce046500b544094120494097078ff26"/>
    <x v="2"/>
    <s v="06edb72f1e0c64b14c5b79353f7abea3"/>
    <s v="391fc6631aebcf3004804e51b40bcf1e"/>
    <n v="39.99"/>
    <n v="9.66"/>
    <x v="20"/>
    <n v="14940"/>
    <s v="ibitinga"/>
    <s v="SP"/>
    <n v="14940"/>
    <x v="0"/>
    <x v="4"/>
    <x v="5"/>
    <x v="1"/>
  </r>
  <r>
    <s v="fdf606beec86408df71f59988b4dde00"/>
    <s v="4317a3692c86f700ab131a3be2a695a1"/>
    <n v="95718"/>
    <x v="900"/>
    <s v="RS"/>
    <s v="27c49d4a7b5ffac7a824721909617820"/>
    <s v="delivered"/>
    <d v="2018-07-15T14:50:17"/>
    <d v="2018-07-26T11:08:49"/>
    <x v="1"/>
    <n v="116.74"/>
    <s v="dab1ed5c824e0317f847d0ae70ac8553"/>
    <x v="2"/>
    <s v="06edb72f1e0c64b14c5b79353f7abea3"/>
    <s v="391fc6631aebcf3004804e51b40bcf1e"/>
    <n v="39.99"/>
    <n v="18.38"/>
    <x v="20"/>
    <n v="14940"/>
    <s v="ibitinga"/>
    <s v="SP"/>
    <n v="14940"/>
    <x v="0"/>
    <x v="18"/>
    <x v="5"/>
    <x v="1"/>
  </r>
  <r>
    <s v="167bd30a409e3e4127df5a9408ebd394"/>
    <s v="9c0096673baf55453a50073f12d1a37f"/>
    <n v="74310"/>
    <x v="81"/>
    <s v="GO"/>
    <s v="d10eafa208521dc30796e6a26099b6a6"/>
    <s v="delivered"/>
    <d v="2018-07-14T10:53:11"/>
    <d v="2018-07-25T16:28:33"/>
    <x v="0"/>
    <n v="62.39"/>
    <s v="9e62432358841c9b5857d463ba3a62a7"/>
    <x v="2"/>
    <s v="9a469eaf45dfbc43d39ba1977a3c07af"/>
    <s v="d2374cbcbb3ca4ab1086534108cc3ab7"/>
    <n v="42.9"/>
    <n v="19.489999999999998"/>
    <x v="20"/>
    <n v="14940"/>
    <s v="ibitinga"/>
    <s v="SP"/>
    <n v="14940"/>
    <x v="0"/>
    <x v="3"/>
    <x v="3"/>
    <x v="1"/>
  </r>
  <r>
    <s v="3391c4bc11a817e7973e498b0b023158"/>
    <s v="1b542f810484d8c042aed33a7c61a218"/>
    <n v="4561"/>
    <x v="4"/>
    <s v="SP"/>
    <s v="7206b86ea789983f7a273ea7fa0bc2a8"/>
    <s v="delivered"/>
    <d v="2018-03-26T17:12:18"/>
    <d v="2018-04-05T22:11:18"/>
    <x v="0"/>
    <n v="49.69"/>
    <s v="5b1625e5b9843840ed3ab3f164eb5e3f"/>
    <x v="4"/>
    <s v="9a469eaf45dfbc43d39ba1977a3c07af"/>
    <s v="d2374cbcbb3ca4ab1086534108cc3ab7"/>
    <n v="36.9"/>
    <n v="12.79"/>
    <x v="20"/>
    <n v="14940"/>
    <s v="ibitinga"/>
    <s v="SP"/>
    <n v="14940"/>
    <x v="0"/>
    <x v="18"/>
    <x v="1"/>
    <x v="0"/>
  </r>
  <r>
    <s v="f350390f6414291f89b91b09b6f6d5a8"/>
    <s v="23c39e7d9bf15bbab631d325550e83dd"/>
    <n v="24415"/>
    <x v="144"/>
    <s v="RJ"/>
    <s v="201164b89baf9300df72f328a6e5842e"/>
    <s v="delivered"/>
    <d v="2018-08-07T07:04:53"/>
    <d v="2018-08-23T23:28:39"/>
    <x v="2"/>
    <n v="62.39"/>
    <s v="cfbf66327fe295a2f95ba468b6a9d1f2"/>
    <x v="3"/>
    <s v="9a469eaf45dfbc43d39ba1977a3c07af"/>
    <s v="d2374cbcbb3ca4ab1086534108cc3ab7"/>
    <n v="42.9"/>
    <n v="19.489999999999998"/>
    <x v="20"/>
    <n v="14940"/>
    <s v="ibitinga"/>
    <s v="SP"/>
    <n v="14940"/>
    <x v="0"/>
    <x v="16"/>
    <x v="0"/>
    <x v="0"/>
  </r>
  <r>
    <s v="7e20bf5ca92da68200643bda76c504c6"/>
    <s v="576ea0cab426cd8a00fad9a9c90a4494"/>
    <n v="41213"/>
    <x v="37"/>
    <s v="BA"/>
    <s v="acce194856392f074dbf9dada14d8d82"/>
    <s v="delivered"/>
    <d v="2018-06-04T00:00:13"/>
    <d v="2018-06-16T15:20:55"/>
    <x v="0"/>
    <n v="227.68"/>
    <s v="2d4303fd561eb4ab51c87faa6598dc10"/>
    <x v="3"/>
    <s v="9451e630d725c4bb7a5a206b48b99486"/>
    <s v="d673a59aac7a70d8b01e6902bf090a11"/>
    <n v="39.5"/>
    <n v="48.64"/>
    <x v="17"/>
    <n v="14940"/>
    <s v="ibitinga"/>
    <s v="SP"/>
    <n v="14940"/>
    <x v="0"/>
    <x v="8"/>
    <x v="1"/>
    <x v="0"/>
  </r>
  <r>
    <s v="116458665bac0ff47d5e87f65e8ec681"/>
    <s v="e6fdeb2ae78e71035c9db4c86e778455"/>
    <n v="31270"/>
    <x v="62"/>
    <s v="MG"/>
    <s v="03720fdc92032ee4abd471d172006ab0"/>
    <s v="delivered"/>
    <d v="2018-08-05T21:34:54"/>
    <d v="2018-08-21T00:11:52"/>
    <x v="0"/>
    <n v="143.49"/>
    <s v="ad236b3f375d9c2df9decb547454c4d8"/>
    <x v="1"/>
    <s v="dd2ca29c9d0f93d3b1d28d7d7ee3025c"/>
    <s v="5b0cc932433fa5184b5b94bfe6bcc256"/>
    <n v="99"/>
    <n v="44.49"/>
    <x v="36"/>
    <n v="14940"/>
    <s v="ibitinga"/>
    <s v="SP"/>
    <n v="14940"/>
    <x v="0"/>
    <x v="15"/>
    <x v="5"/>
    <x v="1"/>
  </r>
  <r>
    <s v="3d64d81cb7d22325994c3ef4ad93d2e0"/>
    <s v="c5f6047fb345ffd234cf5b26268988be"/>
    <n v="18305"/>
    <x v="901"/>
    <s v="SP"/>
    <s v="00a9536682ecb394a3794c1608200803"/>
    <s v="delivered"/>
    <d v="2017-05-12T23:38:09"/>
    <d v="2017-05-22T16:47:58"/>
    <x v="0"/>
    <n v="122.17"/>
    <s v="385a950b97d99b4f95d6196ef8b4f1c8"/>
    <x v="4"/>
    <s v="24a014458ccc6e989b4fcef5fa71da58"/>
    <s v="4a3ca9315b744ce9f8e9374361493884"/>
    <n v="109.9"/>
    <n v="12.27"/>
    <x v="20"/>
    <n v="14940"/>
    <s v="ibitinga"/>
    <s v="SP"/>
    <n v="14940"/>
    <x v="0"/>
    <x v="6"/>
    <x v="4"/>
    <x v="0"/>
  </r>
  <r>
    <s v="e223fcf0283b5860d6ddb1d6a6a58d80"/>
    <s v="36b84fe3ccce72dce0d08b9388fdc6e6"/>
    <n v="72318"/>
    <x v="24"/>
    <s v="DF"/>
    <s v="dd6a1b472e35baa63f56890e96f5ae0a"/>
    <s v="delivered"/>
    <d v="2017-08-05T19:55:05"/>
    <d v="2017-08-21T19:45:57"/>
    <x v="0"/>
    <n v="125.42"/>
    <s v="ac8f739723ed223804fad15315c650bc"/>
    <x v="2"/>
    <s v="24a014458ccc6e989b4fcef5fa71da58"/>
    <s v="4a3ca9315b744ce9f8e9374361493884"/>
    <n v="109.9"/>
    <n v="15.52"/>
    <x v="20"/>
    <n v="14940"/>
    <s v="ibitinga"/>
    <s v="SP"/>
    <n v="14940"/>
    <x v="0"/>
    <x v="15"/>
    <x v="3"/>
    <x v="1"/>
  </r>
  <r>
    <s v="e3109970a3fe8021d5ff82c577ce5606"/>
    <s v="a8654e2af5da6bb72f52c22b164855e1"/>
    <n v="5528"/>
    <x v="4"/>
    <s v="SP"/>
    <s v="0330631bdb2ec8c341f487ed9c22fc8b"/>
    <s v="delivered"/>
    <d v="2018-05-25T12:02:08"/>
    <d v="2018-06-07T22:42:02"/>
    <x v="1"/>
    <n v="58.69"/>
    <s v="bf40d97f6003b62f493bff381ee68b6d"/>
    <x v="2"/>
    <s v="f89caa3ea4fb5f7b6e7fb2bb4ba61881"/>
    <s v="d2374cbcbb3ca4ab1086534108cc3ab7"/>
    <n v="45.9"/>
    <n v="12.79"/>
    <x v="20"/>
    <n v="14940"/>
    <s v="ibitinga"/>
    <s v="SP"/>
    <n v="14940"/>
    <x v="0"/>
    <x v="26"/>
    <x v="4"/>
    <x v="0"/>
  </r>
  <r>
    <s v="fe2b285a4d3936b9a37ff7460a0d403f"/>
    <s v="7113a50db7ae2bc6f93d766749e5125a"/>
    <n v="28021"/>
    <x v="154"/>
    <s v="RJ"/>
    <s v="00b4846d477a7baf5d4e47970bc08c7e"/>
    <s v="delivered"/>
    <d v="2018-01-22T16:17:31"/>
    <d v="2018-01-30T21:08:52"/>
    <x v="1"/>
    <n v="48.01"/>
    <s v="10f62fdeea5332995b98c326bc9a9ee4"/>
    <x v="2"/>
    <s v="e5bd04e8e3cb77f1a49404d588d3e528"/>
    <s v="f7ccf836d21b2fb1de37564105216cc1"/>
    <n v="31.9"/>
    <n v="16.11"/>
    <x v="20"/>
    <n v="14940"/>
    <s v="ibitinga"/>
    <s v="SP"/>
    <n v="14940"/>
    <x v="0"/>
    <x v="0"/>
    <x v="1"/>
    <x v="0"/>
  </r>
  <r>
    <s v="0e31b4f03534cff1a85edca3eec8841b"/>
    <s v="1f33932920384e451c1f95e931ed6ea2"/>
    <n v="5353"/>
    <x v="4"/>
    <s v="SP"/>
    <s v="1ccf7e1581518166ddaa4fe829c3ca11"/>
    <s v="delivered"/>
    <d v="2018-01-31T16:06:34"/>
    <d v="2018-02-17T01:04:13"/>
    <x v="1"/>
    <n v="44.59"/>
    <s v="f248066d4185a60c45cf9c1b56a56069"/>
    <x v="0"/>
    <s v="e5bd04e8e3cb77f1a49404d588d3e528"/>
    <s v="f7ccf836d21b2fb1de37564105216cc1"/>
    <n v="31.9"/>
    <n v="12.69"/>
    <x v="20"/>
    <n v="14940"/>
    <s v="ibitinga"/>
    <s v="SP"/>
    <n v="14940"/>
    <x v="0"/>
    <x v="16"/>
    <x v="6"/>
    <x v="0"/>
  </r>
  <r>
    <s v="e4533e66897653612225400895e0fa39"/>
    <s v="7cc17d0bf42c09b78ee39fa4c3520633"/>
    <n v="4165"/>
    <x v="4"/>
    <s v="SP"/>
    <s v="9fc9a2d21f7cc6a9fad3431d2250ead7"/>
    <s v="delivered"/>
    <d v="2018-01-16T16:57:33"/>
    <d v="2018-01-22T17:16:37"/>
    <x v="0"/>
    <n v="94.65"/>
    <s v="9b9e3532f60f4c72a33995e05d70c26b"/>
    <x v="0"/>
    <s v="e5bd04e8e3cb77f1a49404d588d3e528"/>
    <s v="f7ccf836d21b2fb1de37564105216cc1"/>
    <n v="31.9"/>
    <n v="13.39"/>
    <x v="20"/>
    <n v="14940"/>
    <s v="ibitinga"/>
    <s v="SP"/>
    <n v="14940"/>
    <x v="0"/>
    <x v="4"/>
    <x v="0"/>
    <x v="0"/>
  </r>
  <r>
    <s v="f0597df49aa2644b5ec514baa2229271"/>
    <s v="3ec108bf4d20bd037d1a5feac65a3243"/>
    <n v="7714"/>
    <x v="58"/>
    <s v="SP"/>
    <s v="398769344b1dcb8e4c13da1adc6bb4e3"/>
    <s v="delivered"/>
    <d v="2017-10-16T21:53:59"/>
    <d v="2017-10-23T17:09:47"/>
    <x v="0"/>
    <n v="125.38"/>
    <s v="a38d592831005b5344215c3c571468e2"/>
    <x v="0"/>
    <s v="9b76503b35ee45adf532e291d5c7de0d"/>
    <s v="d1c281d3ae149232351cd8c8cc885f0d"/>
    <n v="108.99"/>
    <n v="16.39"/>
    <x v="20"/>
    <n v="14940"/>
    <s v="ibitinga"/>
    <s v="SP"/>
    <n v="14940"/>
    <x v="0"/>
    <x v="4"/>
    <x v="1"/>
    <x v="0"/>
  </r>
  <r>
    <s v="a97df828c72e38bd3a96aec10d02ee15"/>
    <s v="c87d53f6016d1040502cdea405224ce2"/>
    <n v="12246"/>
    <x v="40"/>
    <s v="SP"/>
    <s v="feac81be070a43ec0bd168b52fb03485"/>
    <s v="delivered"/>
    <d v="2018-04-03T18:43:44"/>
    <d v="2018-04-13T00:18:37"/>
    <x v="0"/>
    <n v="149.38999999999999"/>
    <s v="ff731b3003db61e9b13f4bce22169a6e"/>
    <x v="2"/>
    <s v="e6d528652daa9f45b90b855c0596bfbf"/>
    <s v="4a3ca9315b744ce9f8e9374361493884"/>
    <n v="136"/>
    <n v="13.39"/>
    <x v="45"/>
    <n v="14940"/>
    <s v="ibitinga"/>
    <s v="SP"/>
    <n v="14940"/>
    <x v="0"/>
    <x v="6"/>
    <x v="0"/>
    <x v="0"/>
  </r>
  <r>
    <s v="b2bed119388167a954382cca36c4777f"/>
    <s v="e079b18794454de9d2be5c12b4392294"/>
    <n v="27525"/>
    <x v="136"/>
    <s v="RJ"/>
    <s v="77b062be7c5bd21712905feb8e1cfeed"/>
    <s v="delivered"/>
    <d v="2017-06-14T18:31:54"/>
    <d v="2017-07-07T20:32:47"/>
    <x v="0"/>
    <n v="134.25"/>
    <s v="e8ef5d522e155003ba1ff654bdd3d88f"/>
    <x v="2"/>
    <s v="6421588f55f75de28cb3357e07723d14"/>
    <s v="1900267e848ceeba8fa32d80c1a5f5a8"/>
    <n v="56.99"/>
    <n v="16.13"/>
    <x v="20"/>
    <n v="14940"/>
    <s v="ibitinga"/>
    <s v="SP"/>
    <n v="14940"/>
    <x v="0"/>
    <x v="28"/>
    <x v="6"/>
    <x v="0"/>
  </r>
  <r>
    <s v="88b70dbcdfd14e8ddbff6db130096c3f"/>
    <s v="e10b68125f54adc15562b1fa412e655a"/>
    <n v="12830"/>
    <x v="902"/>
    <s v="SP"/>
    <s v="1079ee0942568d7c4778bad8d4192e0e"/>
    <s v="delivered"/>
    <d v="2017-06-05T22:02:18"/>
    <d v="2017-06-14T13:39:01"/>
    <x v="0"/>
    <n v="62.68"/>
    <s v="34bfdda051bc96342e92eb9db35790d1"/>
    <x v="2"/>
    <s v="6421588f55f75de28cb3357e07723d14"/>
    <s v="1900267e848ceeba8fa32d80c1a5f5a8"/>
    <n v="49.99"/>
    <n v="12.69"/>
    <x v="20"/>
    <n v="14940"/>
    <s v="ibitinga"/>
    <s v="SP"/>
    <n v="14940"/>
    <x v="0"/>
    <x v="0"/>
    <x v="1"/>
    <x v="0"/>
  </r>
  <r>
    <s v="29855e598b8e32b458fbfe4ff8f67dff"/>
    <s v="40c1a1a090858c1d4b15f4f3143a5526"/>
    <n v="12042"/>
    <x v="175"/>
    <s v="SP"/>
    <s v="ec4c612592a61abdf6ef3d26a135ab28"/>
    <s v="delivered"/>
    <d v="2018-02-20T16:56:59"/>
    <d v="2018-03-02T22:33:35"/>
    <x v="0"/>
    <n v="82.5"/>
    <s v="5ffdf5ee9ce82995e73f987577f10a04"/>
    <x v="2"/>
    <s v="6421588f55f75de28cb3357e07723d14"/>
    <s v="1900267e848ceeba8fa32d80c1a5f5a8"/>
    <n v="69"/>
    <n v="13.5"/>
    <x v="20"/>
    <n v="14940"/>
    <s v="ibitinga"/>
    <s v="SP"/>
    <n v="14940"/>
    <x v="0"/>
    <x v="18"/>
    <x v="0"/>
    <x v="0"/>
  </r>
  <r>
    <s v="b2bed119388167a954382cca36c4777f"/>
    <s v="e079b18794454de9d2be5c12b4392294"/>
    <n v="27525"/>
    <x v="136"/>
    <s v="RJ"/>
    <s v="77b062be7c5bd21712905feb8e1cfeed"/>
    <s v="delivered"/>
    <d v="2017-06-14T18:31:54"/>
    <d v="2017-07-07T20:32:47"/>
    <x v="0"/>
    <n v="134.25"/>
    <s v="e8ef5d522e155003ba1ff654bdd3d88f"/>
    <x v="2"/>
    <s v="17606c7d7254ed1f0351fd48a28be932"/>
    <s v="1900267e848ceeba8fa32d80c1a5f5a8"/>
    <n v="44.99"/>
    <n v="16.14"/>
    <x v="20"/>
    <n v="14940"/>
    <s v="ibitinga"/>
    <s v="SP"/>
    <n v="14940"/>
    <x v="0"/>
    <x v="28"/>
    <x v="6"/>
    <x v="0"/>
  </r>
  <r>
    <s v="6630c34d7fef13e0ec591d96f6c24362"/>
    <s v="35e146c985a9cf989c91edb4c0c156fa"/>
    <n v="21371"/>
    <x v="8"/>
    <s v="RJ"/>
    <s v="b6e5aa946acc4e29e7069510f28a0bce"/>
    <s v="delivered"/>
    <d v="2017-01-15T17:58:42"/>
    <d v="2017-01-28T07:58:59"/>
    <x v="1"/>
    <n v="169.23"/>
    <s v="948a6406a9e50a798f9e3c5b3dfced86"/>
    <x v="2"/>
    <s v="2a763f02c6a7a8ab7c1be0460ff891d0"/>
    <s v="cca3071e3e9bb7d12640c9fbe2301306"/>
    <n v="149.9"/>
    <n v="19.329999999999998"/>
    <x v="1"/>
    <n v="14940"/>
    <s v="ibitinga"/>
    <s v="SP"/>
    <n v="14940"/>
    <x v="0"/>
    <x v="8"/>
    <x v="5"/>
    <x v="1"/>
  </r>
  <r>
    <s v="6630c34d7fef13e0ec591d96f6c24362"/>
    <s v="35e146c985a9cf989c91edb4c0c156fa"/>
    <n v="21371"/>
    <x v="8"/>
    <s v="RJ"/>
    <s v="b6e5aa946acc4e29e7069510f28a0bce"/>
    <s v="delivered"/>
    <d v="2017-01-15T17:58:42"/>
    <d v="2017-01-28T07:58:59"/>
    <x v="1"/>
    <n v="169.23"/>
    <s v="8600c6c8b100296750e056f4d4f04f08"/>
    <x v="2"/>
    <s v="2a763f02c6a7a8ab7c1be0460ff891d0"/>
    <s v="cca3071e3e9bb7d12640c9fbe2301306"/>
    <n v="149.9"/>
    <n v="19.329999999999998"/>
    <x v="1"/>
    <n v="14940"/>
    <s v="ibitinga"/>
    <s v="SP"/>
    <n v="14940"/>
    <x v="0"/>
    <x v="8"/>
    <x v="5"/>
    <x v="1"/>
  </r>
  <r>
    <s v="2b27fae969b7d2bc173e466a742e50c6"/>
    <s v="ecdd7200b5bc4a68c5e75117d61a5751"/>
    <n v="18055"/>
    <x v="20"/>
    <s v="SP"/>
    <s v="00c00d5b36157595e21108ba1da2828f"/>
    <s v="delivered"/>
    <d v="2017-09-11T19:35:48"/>
    <d v="2017-10-04T18:14:24"/>
    <x v="1"/>
    <n v="312.92"/>
    <s v="d52c07a72b990d85dfaf30cc90bbd053"/>
    <x v="3"/>
    <s v="7933eeb8cf79ae899bfac71c0edb076d"/>
    <s v="391fc6631aebcf3004804e51b40bcf1e"/>
    <n v="139.85"/>
    <n v="16.61"/>
    <x v="1"/>
    <n v="14940"/>
    <s v="ibitinga"/>
    <s v="SP"/>
    <n v="14940"/>
    <x v="0"/>
    <x v="22"/>
    <x v="1"/>
    <x v="0"/>
  </r>
  <r>
    <s v="614e4a9149f6119fc5e8780ddfeaedfd"/>
    <s v="9f3a4f9a67346ae72d8edc3b766e664f"/>
    <n v="23565"/>
    <x v="8"/>
    <s v="RJ"/>
    <s v="2591f6277be80b0c25627c745ec900c4"/>
    <s v="delivered"/>
    <d v="2018-08-04T16:55:24"/>
    <d v="2018-09-03T15:24:34"/>
    <x v="0"/>
    <n v="80.19"/>
    <s v="d21fd2784d582c5c499949b8bc6c1741"/>
    <x v="3"/>
    <s v="f303e2cdf0967ef1a153d12f2685d280"/>
    <s v="1900267e848ceeba8fa32d80c1a5f5a8"/>
    <n v="56.99"/>
    <n v="23.2"/>
    <x v="20"/>
    <n v="14940"/>
    <s v="ibitinga"/>
    <s v="SP"/>
    <n v="14940"/>
    <x v="0"/>
    <x v="25"/>
    <x v="3"/>
    <x v="1"/>
  </r>
  <r>
    <s v="5a46fcfb9cb1aa7feef0014acace422c"/>
    <s v="502c07b7330ba7d5edd4fffe8c5ae0c3"/>
    <n v="18425"/>
    <x v="903"/>
    <s v="SP"/>
    <s v="0daff24b7abb3accd3e2638a0d5be0a0"/>
    <s v="delivered"/>
    <d v="2017-01-12T20:06:50"/>
    <d v="2017-01-20T10:57:34"/>
    <x v="0"/>
    <n v="115.71"/>
    <s v="5f9bb3090978168675eb25ebf582c61d"/>
    <x v="2"/>
    <s v="9ff668529410eefd5bca723acb4834c1"/>
    <s v="cca3071e3e9bb7d12640c9fbe2301306"/>
    <n v="99.9"/>
    <n v="15.81"/>
    <x v="1"/>
    <n v="14940"/>
    <s v="ibitinga"/>
    <s v="SP"/>
    <n v="14940"/>
    <x v="0"/>
    <x v="44"/>
    <x v="2"/>
    <x v="0"/>
  </r>
  <r>
    <s v="5a6661b43e78a355ca55ac1443db9e50"/>
    <s v="92e1775d487ac96a09d0d17139f37a48"/>
    <n v="23033"/>
    <x v="8"/>
    <s v="RJ"/>
    <s v="0b9a8b8e703c7c54c11e7f2a057d3cfc"/>
    <s v="delivered"/>
    <d v="2018-03-11T09:27:22"/>
    <d v="2018-04-11T21:38:53"/>
    <x v="0"/>
    <n v="89.36"/>
    <s v="c282ef979190aa23e545fb79f2509182"/>
    <x v="4"/>
    <s v="54af11c815f92135fb554bd9c97dd418"/>
    <s v="004c9cd9d87a3c30c522c48c4fc07416"/>
    <n v="69.900000000000006"/>
    <n v="19.46"/>
    <x v="20"/>
    <n v="14940"/>
    <s v="ibitinga"/>
    <s v="SP"/>
    <n v="14940"/>
    <x v="0"/>
    <x v="24"/>
    <x v="5"/>
    <x v="1"/>
  </r>
  <r>
    <s v="5039a0deaaeb41b8cd4135964d681bb6"/>
    <s v="68ca93eabad1754a95c962204a0f9bbb"/>
    <n v="24431"/>
    <x v="144"/>
    <s v="RJ"/>
    <s v="901b43947af8cf93ba28921adc6bbb8b"/>
    <s v="delivered"/>
    <d v="2017-08-28T11:38:09"/>
    <d v="2017-09-12T22:30:03"/>
    <x v="0"/>
    <n v="87.64"/>
    <s v="6d2e2b81248571af292ff9b0ef544c5f"/>
    <x v="2"/>
    <s v="54af11c815f92135fb554bd9c97dd418"/>
    <s v="004c9cd9d87a3c30c522c48c4fc07416"/>
    <n v="69.900000000000006"/>
    <n v="17.739999999999998"/>
    <x v="20"/>
    <n v="14940"/>
    <s v="ibitinga"/>
    <s v="SP"/>
    <n v="14940"/>
    <x v="0"/>
    <x v="15"/>
    <x v="1"/>
    <x v="0"/>
  </r>
  <r>
    <s v="b15c0c3759725fa232822a4ac78f5f6e"/>
    <s v="3b50390d33348a4d5701045d0cfe687a"/>
    <n v="11075"/>
    <x v="191"/>
    <s v="SP"/>
    <s v="90375c2818679d0acd512c173b31a0fa"/>
    <s v="delivered"/>
    <d v="2017-08-10T00:49:16"/>
    <d v="2017-08-17T16:13:44"/>
    <x v="0"/>
    <n v="83.41"/>
    <s v="19eee3108843a07b521bb4cbd0baf645"/>
    <x v="0"/>
    <s v="54af11c815f92135fb554bd9c97dd418"/>
    <s v="004c9cd9d87a3c30c522c48c4fc07416"/>
    <n v="69.900000000000006"/>
    <n v="13.51"/>
    <x v="20"/>
    <n v="14940"/>
    <s v="ibitinga"/>
    <s v="SP"/>
    <n v="14940"/>
    <x v="0"/>
    <x v="44"/>
    <x v="2"/>
    <x v="0"/>
  </r>
  <r>
    <s v="b553e3309dadc1e92e40cd278215f02b"/>
    <s v="96e066cab560e3bfba15de4bb84d75d6"/>
    <n v="17512"/>
    <x v="69"/>
    <s v="SP"/>
    <s v="19427c3cc9b9461a9151cbff2d5d2c8a"/>
    <s v="delivered"/>
    <d v="2017-08-15T13:10:50"/>
    <d v="2017-08-22T14:06:17"/>
    <x v="0"/>
    <n v="83.41"/>
    <s v="a4c0c4d1a04df00fb89c32060120300a"/>
    <x v="2"/>
    <s v="54af11c815f92135fb554bd9c97dd418"/>
    <s v="004c9cd9d87a3c30c522c48c4fc07416"/>
    <n v="69.900000000000006"/>
    <n v="13.51"/>
    <x v="20"/>
    <n v="14940"/>
    <s v="ibitinga"/>
    <s v="SP"/>
    <n v="14940"/>
    <x v="0"/>
    <x v="44"/>
    <x v="0"/>
    <x v="0"/>
  </r>
  <r>
    <s v="fd731dc437433b51a53811eefe992e99"/>
    <s v="f310da55d942230c28e1b407b4991d16"/>
    <n v="57200"/>
    <x v="904"/>
    <s v="AL"/>
    <s v="4385f30f644c4a6964dfef0a175611c3"/>
    <s v="delivered"/>
    <d v="2017-09-06T13:13:08"/>
    <d v="2017-10-06T11:33:06"/>
    <x v="0"/>
    <n v="107.94"/>
    <s v="bc8447008129ac031c535f5f9e871cab"/>
    <x v="0"/>
    <s v="54af11c815f92135fb554bd9c97dd418"/>
    <s v="004c9cd9d87a3c30c522c48c4fc07416"/>
    <n v="69.900000000000006"/>
    <n v="38.04"/>
    <x v="20"/>
    <n v="14940"/>
    <s v="ibitinga"/>
    <s v="SP"/>
    <n v="14940"/>
    <x v="0"/>
    <x v="25"/>
    <x v="6"/>
    <x v="0"/>
  </r>
  <r>
    <s v="ed3cfd8b632008c67e448e6cafd0738c"/>
    <s v="d69dd0996ca6a4f85b132eca6f19ef3d"/>
    <n v="9351"/>
    <x v="41"/>
    <s v="SP"/>
    <s v="00c9d9e61ed13f5bf2f0344da1aa4775"/>
    <s v="delivered"/>
    <d v="2017-02-24T13:13:49"/>
    <d v="2017-03-06T12:45:47"/>
    <x v="0"/>
    <n v="56.29"/>
    <s v="17d188bc5eb7c658e6fa39f5f35c23c2"/>
    <x v="0"/>
    <s v="2ffb8b836bb62d53a77a69a67814fffa"/>
    <s v="391fc6631aebcf3004804e51b40bcf1e"/>
    <n v="44.55"/>
    <n v="11.74"/>
    <x v="1"/>
    <n v="14940"/>
    <s v="ibitinga"/>
    <s v="SP"/>
    <n v="14940"/>
    <x v="0"/>
    <x v="6"/>
    <x v="4"/>
    <x v="0"/>
  </r>
  <r>
    <s v="62c2b34ef77182d555a097e092cec25e"/>
    <s v="60ae910f58006f096b4d848e5df0b6f1"/>
    <n v="14804"/>
    <x v="199"/>
    <s v="SP"/>
    <s v="0401f33945d6292657d6a4d951191570"/>
    <s v="delivered"/>
    <d v="2017-04-11T07:49:41"/>
    <d v="2017-04-19T11:18:33"/>
    <x v="0"/>
    <n v="56.29"/>
    <s v="180d8c56ac4f83c42cd75f8e37e56ae4"/>
    <x v="0"/>
    <s v="2ffb8b836bb62d53a77a69a67814fffa"/>
    <s v="391fc6631aebcf3004804e51b40bcf1e"/>
    <n v="44.55"/>
    <n v="11.74"/>
    <x v="1"/>
    <n v="14940"/>
    <s v="ibitinga"/>
    <s v="SP"/>
    <n v="14940"/>
    <x v="0"/>
    <x v="0"/>
    <x v="0"/>
    <x v="0"/>
  </r>
  <r>
    <s v="120dfec0086ce8999e870485b9fb0f38"/>
    <s v="1098d1250d5bdf8bfc6a83f26494067c"/>
    <n v="11250"/>
    <x v="849"/>
    <s v="SP"/>
    <s v="aff878fbdcc993da8042d0c8edb781f6"/>
    <s v="delivered"/>
    <d v="2017-03-04T08:04:47"/>
    <d v="2017-03-15T09:48:38"/>
    <x v="0"/>
    <n v="112.58"/>
    <s v="44add413cf03204b9134853fb6aa85d0"/>
    <x v="2"/>
    <s v="2ffb8b836bb62d53a77a69a67814fffa"/>
    <s v="391fc6631aebcf3004804e51b40bcf1e"/>
    <n v="44.55"/>
    <n v="11.74"/>
    <x v="1"/>
    <n v="14940"/>
    <s v="ibitinga"/>
    <s v="SP"/>
    <n v="14940"/>
    <x v="0"/>
    <x v="3"/>
    <x v="3"/>
    <x v="1"/>
  </r>
  <r>
    <s v="7c6a9e2bdbb00e3007395f1ce3bda802"/>
    <s v="30d2beed036d709d9e6ded9c08496981"/>
    <n v="35588"/>
    <x v="905"/>
    <s v="MG"/>
    <s v="42f5954cda381bd032934ee38c453711"/>
    <s v="delivered"/>
    <d v="2017-09-21T14:14:40"/>
    <d v="2017-10-02T20:50:02"/>
    <x v="0"/>
    <n v="402.42"/>
    <s v="b52f9ffdcd1a990bdf5da137f3106382"/>
    <x v="1"/>
    <s v="c66f4d77ea8fb8fb4cd25ecc70dbacf7"/>
    <s v="cca3071e3e9bb7d12640c9fbe2301306"/>
    <n v="179.46"/>
    <n v="21.75"/>
    <x v="20"/>
    <n v="14940"/>
    <s v="ibitinga"/>
    <s v="SP"/>
    <n v="14940"/>
    <x v="0"/>
    <x v="3"/>
    <x v="2"/>
    <x v="0"/>
  </r>
  <r>
    <s v="7c6a9e2bdbb00e3007395f1ce3bda802"/>
    <s v="30d2beed036d709d9e6ded9c08496981"/>
    <n v="35588"/>
    <x v="905"/>
    <s v="MG"/>
    <s v="42f5954cda381bd032934ee38c453711"/>
    <s v="delivered"/>
    <d v="2017-09-21T14:14:40"/>
    <d v="2017-10-02T20:50:02"/>
    <x v="0"/>
    <n v="402.42"/>
    <s v="b52f9ffdcd1a990bdf5da137f3106382"/>
    <x v="1"/>
    <s v="0f8fbb821185443113de3e04ef989be6"/>
    <s v="dc4a0fc896dc34b0d5bfec8438291c80"/>
    <n v="179.46"/>
    <n v="21.75"/>
    <x v="20"/>
    <n v="14940"/>
    <s v="ibitinga"/>
    <s v="SP"/>
    <n v="14940"/>
    <x v="0"/>
    <x v="3"/>
    <x v="2"/>
    <x v="0"/>
  </r>
  <r>
    <s v="fe082a45e6e64db9443e39ef7e3d415a"/>
    <s v="fa776b9116f0db0aa31fce6fb9f453db"/>
    <n v="1232"/>
    <x v="4"/>
    <s v="SP"/>
    <s v="cf34fe44babb9fd001a001acfa43cabf"/>
    <s v="delivered"/>
    <d v="2017-11-06T18:36:52"/>
    <d v="2017-11-18T09:21:44"/>
    <x v="0"/>
    <n v="110.16"/>
    <s v="d8f61c7fcd172785563a65cd65a8cea8"/>
    <x v="2"/>
    <s v="40540b68d7fd077e46c33308fb59c2f5"/>
    <s v="4c8b8048e33af2bf94f2eb547746a916"/>
    <n v="96.4"/>
    <n v="13.76"/>
    <x v="20"/>
    <n v="14940"/>
    <s v="ibitinga"/>
    <s v="SP"/>
    <n v="14940"/>
    <x v="0"/>
    <x v="3"/>
    <x v="1"/>
    <x v="0"/>
  </r>
  <r>
    <s v="33652f0608d6c65cd11765b3e42aa243"/>
    <s v="201e18d3b497478c79eaf7306aa38a21"/>
    <n v="8230"/>
    <x v="4"/>
    <s v="SP"/>
    <s v="c9f23db8a1cb725df9bdb3383bd72b38"/>
    <s v="delivered"/>
    <d v="2017-12-12T08:11:55"/>
    <d v="2017-12-27T11:09:03"/>
    <x v="0"/>
    <n v="169.34"/>
    <s v="0105ea6487b1325651dc5372adb05152"/>
    <x v="0"/>
    <s v="ce6f74096c84567f22728c84f3d6e7fc"/>
    <s v="8160255418d5aaa7dbdc9f4c64ebda44"/>
    <n v="104.9"/>
    <n v="13.22"/>
    <x v="20"/>
    <n v="14940"/>
    <s v="ibitinga"/>
    <s v="SP"/>
    <n v="14940"/>
    <x v="0"/>
    <x v="15"/>
    <x v="0"/>
    <x v="0"/>
  </r>
  <r>
    <s v="a1f63365b87dc9cebf0baa24bc8c6b7e"/>
    <s v="03c60bf27e8bb42bf015e8fd99b832cc"/>
    <n v="15811"/>
    <x v="608"/>
    <s v="SP"/>
    <s v="01cf88c5fb4298435526a5995720807a"/>
    <s v="delivered"/>
    <d v="2018-02-06T09:47:52"/>
    <d v="2018-02-14T20:49:07"/>
    <x v="0"/>
    <n v="122.62"/>
    <s v="85d99eb448495c5c7eddd5e0d37bdb5c"/>
    <x v="2"/>
    <s v="ce6f74096c84567f22728c84f3d6e7fc"/>
    <s v="8160255418d5aaa7dbdc9f4c64ebda44"/>
    <n v="109.9"/>
    <n v="12.72"/>
    <x v="20"/>
    <n v="14940"/>
    <s v="ibitinga"/>
    <s v="SP"/>
    <n v="14940"/>
    <x v="0"/>
    <x v="0"/>
    <x v="0"/>
    <x v="0"/>
  </r>
  <r>
    <s v="96c4cf1e729b33d09be90caab495d1fe"/>
    <s v="31d332d20895c5c0baefe55207a0fead"/>
    <n v="11680"/>
    <x v="374"/>
    <s v="SP"/>
    <s v="04492e6b1fcee5317506f927e0e89eb2"/>
    <s v="delivered"/>
    <d v="2018-07-17T01:02:33"/>
    <d v="2018-07-23T17:12:20"/>
    <x v="0"/>
    <n v="130.01"/>
    <s v="227297a9f619c2475f04834982469206"/>
    <x v="0"/>
    <s v="ce6f74096c84567f22728c84f3d6e7fc"/>
    <s v="8160255418d5aaa7dbdc9f4c64ebda44"/>
    <n v="114.9"/>
    <n v="15.11"/>
    <x v="20"/>
    <n v="14940"/>
    <s v="ibitinga"/>
    <s v="SP"/>
    <n v="14940"/>
    <x v="0"/>
    <x v="4"/>
    <x v="0"/>
    <x v="0"/>
  </r>
  <r>
    <s v="d35996269f53b0d70d2dbf6f3836ed60"/>
    <s v="b7974be9aba6166e8dc42b4f7db90626"/>
    <n v="1103"/>
    <x v="4"/>
    <s v="SP"/>
    <s v="05522f28f3be3d5e7ef9f09cc0ac35ba"/>
    <s v="delivered"/>
    <d v="2018-06-14T14:37:31"/>
    <d v="2018-06-21T18:04:58"/>
    <x v="0"/>
    <n v="130.01"/>
    <s v="e45be45b49fa31882f4a8f51d8d6df96"/>
    <x v="2"/>
    <s v="ce6f74096c84567f22728c84f3d6e7fc"/>
    <s v="8160255418d5aaa7dbdc9f4c64ebda44"/>
    <n v="114.9"/>
    <n v="15.11"/>
    <x v="20"/>
    <n v="14940"/>
    <s v="ibitinga"/>
    <s v="SP"/>
    <n v="14940"/>
    <x v="0"/>
    <x v="44"/>
    <x v="2"/>
    <x v="0"/>
  </r>
  <r>
    <s v="a6314e9e4b3a250430ad6778bfcac569"/>
    <s v="9e668a6c6727025c4edd53e57683d07a"/>
    <n v="23560"/>
    <x v="8"/>
    <s v="RJ"/>
    <s v="090c6fd239a12ac8f6a825897ee15d6d"/>
    <s v="delivered"/>
    <d v="2018-07-17T11:57:27"/>
    <d v="2018-07-24T16:28:38"/>
    <x v="0"/>
    <n v="138.5"/>
    <s v="7e3a650136bdc03cde6a1052544a2d94"/>
    <x v="2"/>
    <s v="ce6f74096c84567f22728c84f3d6e7fc"/>
    <s v="8160255418d5aaa7dbdc9f4c64ebda44"/>
    <n v="114.9"/>
    <n v="23.6"/>
    <x v="20"/>
    <n v="14940"/>
    <s v="ibitinga"/>
    <s v="SP"/>
    <n v="14940"/>
    <x v="0"/>
    <x v="44"/>
    <x v="0"/>
    <x v="0"/>
  </r>
  <r>
    <s v="f4b7601916afa6166fe1ecc135176223"/>
    <s v="2ec68b85269ac7794879aecff0dab44f"/>
    <n v="18190"/>
    <x v="890"/>
    <s v="SP"/>
    <s v="343ad65d4499c28a305a205b8ebc0cd4"/>
    <s v="delivered"/>
    <d v="2018-06-24T11:08:41"/>
    <d v="2018-07-03T16:22:14"/>
    <x v="1"/>
    <n v="130.01"/>
    <s v="7435c73cba3a870eef697d6b1efaaf49"/>
    <x v="2"/>
    <s v="ce6f74096c84567f22728c84f3d6e7fc"/>
    <s v="8160255418d5aaa7dbdc9f4c64ebda44"/>
    <n v="114.9"/>
    <n v="15.11"/>
    <x v="20"/>
    <n v="14940"/>
    <s v="ibitinga"/>
    <s v="SP"/>
    <n v="14940"/>
    <x v="0"/>
    <x v="6"/>
    <x v="5"/>
    <x v="1"/>
  </r>
  <r>
    <s v="a317ad435deb7beb5632846c5ffc9592"/>
    <s v="74fc9125eede6d44f2a1f33c877374e6"/>
    <n v="14062"/>
    <x v="108"/>
    <s v="SP"/>
    <s v="b29c6fe4cbadff8b38f96806127dfc53"/>
    <s v="delivered"/>
    <d v="2018-03-18T15:06:38"/>
    <d v="2018-03-28T15:38:55"/>
    <x v="0"/>
    <n v="124.76"/>
    <s v="3845a477fbadee417f5281de7d76b4d4"/>
    <x v="2"/>
    <s v="ce6f74096c84567f22728c84f3d6e7fc"/>
    <s v="8160255418d5aaa7dbdc9f4c64ebda44"/>
    <n v="109.9"/>
    <n v="14.86"/>
    <x v="20"/>
    <n v="14940"/>
    <s v="ibitinga"/>
    <s v="SP"/>
    <n v="14940"/>
    <x v="0"/>
    <x v="18"/>
    <x v="5"/>
    <x v="1"/>
  </r>
  <r>
    <s v="c6102d390ac140f0dc514157701a3e1c"/>
    <s v="68894ba12663385ac3eff14899f54def"/>
    <n v="37590"/>
    <x v="906"/>
    <s v="MG"/>
    <s v="0e5f408dbf29e3e4a1cbbf07e6dc04f9"/>
    <s v="delivered"/>
    <d v="2018-06-18T10:15:59"/>
    <d v="2018-07-02T14:15:08"/>
    <x v="0"/>
    <n v="138.5"/>
    <s v="645074d0db57ca264e121d27ab7843e9"/>
    <x v="4"/>
    <s v="ce6f74096c84567f22728c84f3d6e7fc"/>
    <s v="8160255418d5aaa7dbdc9f4c64ebda44"/>
    <n v="114.9"/>
    <n v="23.6"/>
    <x v="20"/>
    <n v="14940"/>
    <s v="ibitinga"/>
    <s v="SP"/>
    <n v="14940"/>
    <x v="0"/>
    <x v="17"/>
    <x v="1"/>
    <x v="0"/>
  </r>
  <r>
    <s v="b76476b4d6edc900df47f167fdb9c333"/>
    <s v="d1b289d4a3635a495f8a3100e668aa2a"/>
    <n v="29665"/>
    <x v="907"/>
    <s v="ES"/>
    <s v="609c97475846e0fb855687ba02614170"/>
    <s v="delivered"/>
    <d v="2018-01-31T13:39:25"/>
    <d v="2018-02-09T19:41:31"/>
    <x v="0"/>
    <n v="127.92"/>
    <s v="c2e61e5525e5a4a56babbdd3b68c5a49"/>
    <x v="2"/>
    <s v="ce6f74096c84567f22728c84f3d6e7fc"/>
    <s v="8160255418d5aaa7dbdc9f4c64ebda44"/>
    <n v="109.9"/>
    <n v="18.02"/>
    <x v="20"/>
    <n v="14940"/>
    <s v="ibitinga"/>
    <s v="SP"/>
    <n v="14940"/>
    <x v="0"/>
    <x v="6"/>
    <x v="6"/>
    <x v="0"/>
  </r>
  <r>
    <s v="dbc0875589e7140d0f2fdaa85de3c1aa"/>
    <s v="6e0e3c6485417542b5e5dc80dd6139d4"/>
    <n v="29901"/>
    <x v="220"/>
    <s v="ES"/>
    <s v="9b05f77ce0774039487118673d490f37"/>
    <s v="delivered"/>
    <d v="2018-03-06T15:16:43"/>
    <d v="2018-03-14T20:38:48"/>
    <x v="1"/>
    <n v="133.25"/>
    <s v="f0ce8948c0a92a2b82c096abef2bcdc8"/>
    <x v="0"/>
    <s v="ce6f74096c84567f22728c84f3d6e7fc"/>
    <s v="8160255418d5aaa7dbdc9f4c64ebda44"/>
    <n v="109.9"/>
    <n v="23.35"/>
    <x v="20"/>
    <n v="14940"/>
    <s v="ibitinga"/>
    <s v="SP"/>
    <n v="14940"/>
    <x v="0"/>
    <x v="0"/>
    <x v="0"/>
    <x v="0"/>
  </r>
  <r>
    <s v="3351d390942c5ff630bd5b016a3f9e79"/>
    <s v="3f59da3cb710cc2853609980e1b820d3"/>
    <n v="26510"/>
    <x v="55"/>
    <s v="RJ"/>
    <s v="22b1de291afc457a072d35bf6749b18a"/>
    <s v="delivered"/>
    <d v="2018-07-27T15:22:53"/>
    <d v="2018-08-06T21:10:43"/>
    <x v="0"/>
    <n v="138.5"/>
    <s v="5bea80311b380051ec2b7270223de04c"/>
    <x v="0"/>
    <s v="ce6f74096c84567f22728c84f3d6e7fc"/>
    <s v="8160255418d5aaa7dbdc9f4c64ebda44"/>
    <n v="114.9"/>
    <n v="23.6"/>
    <x v="20"/>
    <n v="14940"/>
    <s v="ibitinga"/>
    <s v="SP"/>
    <n v="14940"/>
    <x v="0"/>
    <x v="18"/>
    <x v="4"/>
    <x v="0"/>
  </r>
  <r>
    <s v="cf67eba1075cf29bb068152ac8476d24"/>
    <s v="3813b3c3c7ed0f7844199a64298a8adf"/>
    <n v="3735"/>
    <x v="4"/>
    <s v="SP"/>
    <s v="22c7d5e040008a3a92511cde8f592f06"/>
    <s v="delivered"/>
    <d v="2018-04-19T23:11:27"/>
    <d v="2018-04-27T20:22:02"/>
    <x v="0"/>
    <n v="135.88999999999999"/>
    <s v="9843d425ecd63575d8933a5fa78a226d"/>
    <x v="4"/>
    <s v="ce6f74096c84567f22728c84f3d6e7fc"/>
    <s v="8160255418d5aaa7dbdc9f4c64ebda44"/>
    <n v="114.9"/>
    <n v="20.99"/>
    <x v="20"/>
    <n v="14940"/>
    <s v="ibitinga"/>
    <s v="SP"/>
    <n v="14940"/>
    <x v="0"/>
    <x v="44"/>
    <x v="2"/>
    <x v="0"/>
  </r>
  <r>
    <s v="461ef2a952bc2e913cf440163e85a4de"/>
    <s v="9bef45d7ac9f669b72c4360f2e4bc4c1"/>
    <n v="36970"/>
    <x v="908"/>
    <s v="MG"/>
    <s v="9ec69e593c93e73dea5c433c653e8d46"/>
    <s v="delivered"/>
    <d v="2018-03-20T13:03:41"/>
    <d v="2018-04-06T22:31:06"/>
    <x v="1"/>
    <n v="133.25"/>
    <s v="9dcc638a007134b86ce6ff4260a08e0f"/>
    <x v="0"/>
    <s v="ce6f74096c84567f22728c84f3d6e7fc"/>
    <s v="8160255418d5aaa7dbdc9f4c64ebda44"/>
    <n v="109.9"/>
    <n v="23.35"/>
    <x v="20"/>
    <n v="14940"/>
    <s v="ibitinga"/>
    <s v="SP"/>
    <n v="14940"/>
    <x v="0"/>
    <x v="7"/>
    <x v="0"/>
    <x v="0"/>
  </r>
  <r>
    <s v="9670f4d666e901ffcd28269d0096d000"/>
    <s v="6fcd50e12046b301e483777bcfbdf964"/>
    <n v="27972"/>
    <x v="285"/>
    <s v="RJ"/>
    <s v="1e721ce42c736da389dc1e266e969acd"/>
    <s v="delivered"/>
    <d v="2017-07-16T17:26:30"/>
    <d v="2017-08-07T13:12:27"/>
    <x v="0"/>
    <n v="100.82"/>
    <s v="0beb430df734fb96c4f353165408b439"/>
    <x v="2"/>
    <s v="209fa5709fd95c3fac1edddca1d6c505"/>
    <s v="004c9cd9d87a3c30c522c48c4fc07416"/>
    <n v="82.99"/>
    <n v="17.829999999999998"/>
    <x v="20"/>
    <n v="14940"/>
    <s v="ibitinga"/>
    <s v="SP"/>
    <n v="14940"/>
    <x v="0"/>
    <x v="12"/>
    <x v="5"/>
    <x v="1"/>
  </r>
  <r>
    <s v="a1344b860cab384242be3c0ba0a5e4cd"/>
    <s v="b4a76bacd02c4823afd23c34e8ea92e4"/>
    <n v="89022"/>
    <x v="123"/>
    <s v="SC"/>
    <s v="179b8db66f5362945c237b68bc358a77"/>
    <s v="delivered"/>
    <d v="2017-01-30T20:26:28"/>
    <d v="2017-02-13T17:19:34"/>
    <x v="0"/>
    <n v="97.99"/>
    <s v="686e3545aee7d3d541c1e91c2985faa7"/>
    <x v="0"/>
    <s v="209fa5709fd95c3fac1edddca1d6c505"/>
    <s v="004c9cd9d87a3c30c522c48c4fc07416"/>
    <n v="79.989999999999995"/>
    <n v="18"/>
    <x v="20"/>
    <n v="14940"/>
    <s v="ibitinga"/>
    <s v="SP"/>
    <n v="14940"/>
    <x v="0"/>
    <x v="26"/>
    <x v="1"/>
    <x v="0"/>
  </r>
  <r>
    <s v="b20ee1ec8f27ae29b827b76f230e2a6b"/>
    <s v="50ab15f4e43cd471b508a5a59994c0ce"/>
    <n v="99074"/>
    <x v="310"/>
    <s v="RS"/>
    <s v="205b0e6f9bda4be961473c68ea127c97"/>
    <s v="delivered"/>
    <d v="2018-01-22T12:26:23"/>
    <d v="2018-02-14T23:17:08"/>
    <x v="0"/>
    <n v="100.82"/>
    <s v="1e5e4d8a4b76d86472d3a586787280d9"/>
    <x v="2"/>
    <s v="209fa5709fd95c3fac1edddca1d6c505"/>
    <s v="004c9cd9d87a3c30c522c48c4fc07416"/>
    <n v="82.99"/>
    <n v="17.829999999999998"/>
    <x v="20"/>
    <n v="14940"/>
    <s v="ibitinga"/>
    <s v="SP"/>
    <n v="14940"/>
    <x v="0"/>
    <x v="28"/>
    <x v="1"/>
    <x v="0"/>
  </r>
  <r>
    <s v="a3b0fda37bae14cf754877bed475e80c"/>
    <s v="c9158d089637ab443c78984d20da7fc0"/>
    <n v="5727"/>
    <x v="4"/>
    <s v="SP"/>
    <s v="2dd604f5ec1bd2f58c14e9908c7df826"/>
    <s v="delivered"/>
    <d v="2018-01-31T16:43:23"/>
    <d v="2018-02-10T16:12:22"/>
    <x v="2"/>
    <n v="78.7"/>
    <s v="943a97cf91be1385859cfb55b77428b4"/>
    <x v="2"/>
    <s v="6e02baf23db1455640241542c78be139"/>
    <s v="cca3071e3e9bb7d12640c9fbe2301306"/>
    <n v="65.900000000000006"/>
    <n v="12.8"/>
    <x v="46"/>
    <n v="14940"/>
    <s v="ibitinga"/>
    <s v="SP"/>
    <n v="14940"/>
    <x v="0"/>
    <x v="6"/>
    <x v="6"/>
    <x v="0"/>
  </r>
  <r>
    <s v="b0b902bc9c7f025dfdcfe2095f6c189f"/>
    <s v="d95be12151d73cda5b1a15c2cba09a72"/>
    <n v="3582"/>
    <x v="4"/>
    <s v="SP"/>
    <s v="ebc54f9d25f320184ed5cd3953e6a2cc"/>
    <s v="delivered"/>
    <d v="2017-07-18T13:44:15"/>
    <d v="2017-07-26T18:47:41"/>
    <x v="0"/>
    <n v="78.7"/>
    <s v="89b584e6b8534b643a899a22741464a6"/>
    <x v="2"/>
    <s v="6e02baf23db1455640241542c78be139"/>
    <s v="cca3071e3e9bb7d12640c9fbe2301306"/>
    <n v="65.900000000000006"/>
    <n v="12.8"/>
    <x v="46"/>
    <n v="14940"/>
    <s v="ibitinga"/>
    <s v="SP"/>
    <n v="14940"/>
    <x v="0"/>
    <x v="0"/>
    <x v="0"/>
    <x v="0"/>
  </r>
  <r>
    <s v="76e4b20577a9afb78dc9b7dd335316ed"/>
    <s v="4704cb39c34e6ce5e70d69d37a2e1431"/>
    <n v="5366"/>
    <x v="4"/>
    <s v="SP"/>
    <s v="163dbb9a9e122705518ab2735e1c6008"/>
    <s v="delivered"/>
    <d v="2018-04-15T14:14:01"/>
    <d v="2018-04-21T00:22:04"/>
    <x v="0"/>
    <n v="58.74"/>
    <s v="ab296dbde37f94824e4290893c67f917"/>
    <x v="2"/>
    <s v="39aa98469aa7460a9764311b3f8efb12"/>
    <s v="391fc6631aebcf3004804e51b40bcf1e"/>
    <n v="45.95"/>
    <n v="12.79"/>
    <x v="20"/>
    <n v="14940"/>
    <s v="ibitinga"/>
    <s v="SP"/>
    <n v="14940"/>
    <x v="0"/>
    <x v="48"/>
    <x v="5"/>
    <x v="1"/>
  </r>
  <r>
    <s v="6ed05c8a41811fd62c04a36cfabdc3fc"/>
    <s v="1dc03b23f85e6846bb6de8a55d58994d"/>
    <n v="71070"/>
    <x v="24"/>
    <s v="DF"/>
    <s v="060b4964af74f7046c4bfd56ddeeb7e7"/>
    <s v="delivered"/>
    <d v="2017-08-15T21:13:40"/>
    <d v="2017-08-22T17:07:44"/>
    <x v="0"/>
    <n v="191.14"/>
    <s v="e4652f1bda612f9a73908f58554f4edd"/>
    <x v="3"/>
    <s v="39aa98469aa7460a9764311b3f8efb12"/>
    <s v="391fc6631aebcf3004804e51b40bcf1e"/>
    <n v="45.95"/>
    <n v="8.39"/>
    <x v="20"/>
    <n v="14940"/>
    <s v="ibitinga"/>
    <s v="SP"/>
    <n v="14940"/>
    <x v="0"/>
    <x v="4"/>
    <x v="0"/>
    <x v="0"/>
  </r>
  <r>
    <s v="f78e8d1d24e5a4f1b1219e6ae1416aca"/>
    <s v="0cbcf91ef2dd6dfcce9ee63c8772dc97"/>
    <n v="8140"/>
    <x v="4"/>
    <s v="SP"/>
    <s v="08bf75dcf867b9f13026785053e87052"/>
    <s v="delivered"/>
    <d v="2017-08-15T07:55:36"/>
    <d v="2017-08-31T16:59:59"/>
    <x v="0"/>
    <n v="57.8"/>
    <s v="923fa4fc354ec3831b6b39f1dc688e7d"/>
    <x v="2"/>
    <s v="39aa98469aa7460a9764311b3f8efb12"/>
    <s v="391fc6631aebcf3004804e51b40bcf1e"/>
    <n v="45.95"/>
    <n v="11.85"/>
    <x v="20"/>
    <n v="14940"/>
    <s v="ibitinga"/>
    <s v="SP"/>
    <n v="14940"/>
    <x v="0"/>
    <x v="16"/>
    <x v="0"/>
    <x v="0"/>
  </r>
  <r>
    <s v="f78e8d1d24e5a4f1b1219e6ae1416aca"/>
    <s v="0cbcf91ef2dd6dfcce9ee63c8772dc97"/>
    <n v="8140"/>
    <x v="4"/>
    <s v="SP"/>
    <s v="08bf75dcf867b9f13026785053e87052"/>
    <s v="delivered"/>
    <d v="2017-08-15T07:55:36"/>
    <d v="2017-08-31T16:59:59"/>
    <x v="0"/>
    <n v="57.8"/>
    <s v="d30a303de458190ca6dc446b7ce68ca2"/>
    <x v="4"/>
    <s v="39aa98469aa7460a9764311b3f8efb12"/>
    <s v="391fc6631aebcf3004804e51b40bcf1e"/>
    <n v="45.95"/>
    <n v="11.85"/>
    <x v="20"/>
    <n v="14940"/>
    <s v="ibitinga"/>
    <s v="SP"/>
    <n v="14940"/>
    <x v="0"/>
    <x v="16"/>
    <x v="0"/>
    <x v="0"/>
  </r>
  <r>
    <s v="3be5a877ceebea2954404c6ef8e70be2"/>
    <s v="18bbfd7c77ff481bac5ae34fe5b8cc52"/>
    <n v="78780"/>
    <x v="909"/>
    <s v="MT"/>
    <s v="9db49839ad325c2bf4303df727694be2"/>
    <s v="delivered"/>
    <d v="2017-09-13T17:53:28"/>
    <d v="2017-10-03T21:13:43"/>
    <x v="1"/>
    <n v="62.74"/>
    <s v="cbf36d520df02469256e36b7a3c37512"/>
    <x v="2"/>
    <s v="39aa98469aa7460a9764311b3f8efb12"/>
    <s v="391fc6631aebcf3004804e51b40bcf1e"/>
    <n v="45.95"/>
    <n v="16.79"/>
    <x v="20"/>
    <n v="14940"/>
    <s v="ibitinga"/>
    <s v="SP"/>
    <n v="14940"/>
    <x v="0"/>
    <x v="19"/>
    <x v="6"/>
    <x v="0"/>
  </r>
  <r>
    <s v="7aa45f0da7dbc08f11d376d597b2403f"/>
    <s v="1291474366a550ebc251d9187e763d62"/>
    <n v="12213"/>
    <x v="40"/>
    <s v="SP"/>
    <s v="97a046d5a9aba90849e4279fdd014fb9"/>
    <s v="delivered"/>
    <d v="2017-03-11T18:39:33"/>
    <d v="2017-03-27T12:23:06"/>
    <x v="1"/>
    <n v="56.91"/>
    <s v="f65e5d7fdfbb2d1c1a2fbffdefba8848"/>
    <x v="4"/>
    <s v="39aa98469aa7460a9764311b3f8efb12"/>
    <s v="391fc6631aebcf3004804e51b40bcf1e"/>
    <n v="45.95"/>
    <n v="10.96"/>
    <x v="20"/>
    <n v="14940"/>
    <s v="ibitinga"/>
    <s v="SP"/>
    <n v="14940"/>
    <x v="0"/>
    <x v="15"/>
    <x v="3"/>
    <x v="1"/>
  </r>
  <r>
    <s v="919032f506767422e7e288dfa4850c4a"/>
    <s v="acbfaf28622f6abc50961761e28fcbbf"/>
    <n v="4612"/>
    <x v="4"/>
    <s v="SP"/>
    <s v="1d1db2493f621bd8ce091e28018ea24f"/>
    <s v="delivered"/>
    <d v="2017-06-19T15:21:19"/>
    <d v="2017-06-27T11:39:56"/>
    <x v="0"/>
    <n v="57.8"/>
    <s v="92edb561a9e835b7bd83ba316a0e2381"/>
    <x v="2"/>
    <s v="39aa98469aa7460a9764311b3f8efb12"/>
    <s v="391fc6631aebcf3004804e51b40bcf1e"/>
    <n v="45.95"/>
    <n v="11.85"/>
    <x v="20"/>
    <n v="14940"/>
    <s v="ibitinga"/>
    <s v="SP"/>
    <n v="14940"/>
    <x v="0"/>
    <x v="44"/>
    <x v="1"/>
    <x v="0"/>
  </r>
  <r>
    <s v="1bd1508a2184ade648319b14e788bc6e"/>
    <s v="d70ce9f2aabef3516bf7baa8564db33d"/>
    <n v="3112"/>
    <x v="4"/>
    <s v="SP"/>
    <s v="1ebdd8b42137496d813decad33fc992a"/>
    <s v="delivered"/>
    <d v="2018-06-12T10:20:07"/>
    <d v="2018-06-18T18:56:44"/>
    <x v="0"/>
    <n v="59.1"/>
    <s v="a346c3feaa89fb373e500876522a92dc"/>
    <x v="1"/>
    <s v="39aa98469aa7460a9764311b3f8efb12"/>
    <s v="391fc6631aebcf3004804e51b40bcf1e"/>
    <n v="45.95"/>
    <n v="13.15"/>
    <x v="20"/>
    <n v="14940"/>
    <s v="ibitinga"/>
    <s v="SP"/>
    <n v="14940"/>
    <x v="0"/>
    <x v="4"/>
    <x v="0"/>
    <x v="0"/>
  </r>
  <r>
    <s v="505a018f1fdf5778581713be389b915a"/>
    <s v="efd53715921c90de9972cfdc6c3c392d"/>
    <n v="13284"/>
    <x v="333"/>
    <s v="SP"/>
    <s v="20b31044d7b2de91090a6c4ffbcb7f86"/>
    <s v="delivered"/>
    <d v="2017-10-12T10:58:03"/>
    <d v="2017-10-19T22:03:22"/>
    <x v="0"/>
    <n v="57.8"/>
    <s v="440fc73959bc71440f9fb33ac2e5c74d"/>
    <x v="4"/>
    <s v="39aa98469aa7460a9764311b3f8efb12"/>
    <s v="391fc6631aebcf3004804e51b40bcf1e"/>
    <n v="45.95"/>
    <n v="11.85"/>
    <x v="20"/>
    <n v="14940"/>
    <s v="ibitinga"/>
    <s v="SP"/>
    <n v="14940"/>
    <x v="0"/>
    <x v="44"/>
    <x v="2"/>
    <x v="0"/>
  </r>
  <r>
    <s v="b8ad1ed281e02af43e7f97946a97e87d"/>
    <s v="7fb3376b7bcbfa9bb632247c4b434512"/>
    <n v="25804"/>
    <x v="910"/>
    <s v="RJ"/>
    <s v="22539785ee6331c6d1020fdaa742ea09"/>
    <s v="delivered"/>
    <d v="2018-05-08T01:15:33"/>
    <d v="2018-05-14T18:06:43"/>
    <x v="0"/>
    <n v="239.41"/>
    <s v="689cc02791e2b8a545be80ee6fea53f5"/>
    <x v="2"/>
    <s v="1cb4e06ac5f21ccde771561d17ec0afb"/>
    <s v="1835b56ce799e6a4dc4eddc053f04066"/>
    <n v="219.99"/>
    <n v="19.420000000000002"/>
    <x v="20"/>
    <n v="14940"/>
    <s v="ibitinga"/>
    <s v="SP"/>
    <n v="14940"/>
    <x v="0"/>
    <x v="4"/>
    <x v="0"/>
    <x v="0"/>
  </r>
  <r>
    <s v="be0d8abce3af32826fcffbd35cb3b73b"/>
    <s v="72d424ec55a0c9fbbc6e442ec81e54ee"/>
    <n v="4810"/>
    <x v="4"/>
    <s v="SP"/>
    <s v="00f1a34f176151c4dcbd802c244e1072"/>
    <s v="delivered"/>
    <d v="2018-08-16T15:21:03"/>
    <d v="2018-08-22T13:27:39"/>
    <x v="0"/>
    <n v="84.79"/>
    <s v="fe834b106b4db9ef005f6af87609e264"/>
    <x v="2"/>
    <s v="013ee64977aaa6b2b25475095162e0e9"/>
    <s v="640e21a7d01df7614a3b4923e990d40c"/>
    <n v="69.989999999999995"/>
    <n v="14.8"/>
    <x v="20"/>
    <n v="14940"/>
    <s v="ibitinga"/>
    <s v="SP"/>
    <n v="14940"/>
    <x v="0"/>
    <x v="48"/>
    <x v="2"/>
    <x v="0"/>
  </r>
  <r>
    <s v="4c9c7c2b6de6ee2568681b5599bb7495"/>
    <s v="f9c75a729bd4f0b6c346b18ad9fbc1cb"/>
    <n v="2055"/>
    <x v="4"/>
    <s v="SP"/>
    <s v="e37797aedc7cd4ef82278fbc169eecaf"/>
    <s v="delivered"/>
    <d v="2018-05-08T22:12:34"/>
    <d v="2018-05-14T18:55:59"/>
    <x v="0"/>
    <n v="84.57"/>
    <s v="8c2041a88486c1cd5d76ada32da44959"/>
    <x v="2"/>
    <s v="013ee64977aaa6b2b25475095162e0e9"/>
    <s v="640e21a7d01df7614a3b4923e990d40c"/>
    <n v="69.989999999999995"/>
    <n v="14.58"/>
    <x v="20"/>
    <n v="14940"/>
    <s v="ibitinga"/>
    <s v="SP"/>
    <n v="14940"/>
    <x v="0"/>
    <x v="48"/>
    <x v="0"/>
    <x v="0"/>
  </r>
  <r>
    <s v="e9265d4ec55c848f9330c9449ba3b2f7"/>
    <s v="24391449252cf6db04ce271b2a208d83"/>
    <n v="35610"/>
    <x v="632"/>
    <s v="MG"/>
    <s v="02e405aa2667a116637cdb4affaf93c0"/>
    <s v="delivered"/>
    <d v="2018-04-17T23:29:11"/>
    <d v="2018-04-30T23:18:49"/>
    <x v="0"/>
    <n v="162.33000000000001"/>
    <s v="34be7cad8ff81d2db82434fa4b35bf77"/>
    <x v="2"/>
    <s v="013ee64977aaa6b2b25475095162e0e9"/>
    <s v="640e21a7d01df7614a3b4923e990d40c"/>
    <n v="69.989999999999995"/>
    <n v="31.87"/>
    <x v="20"/>
    <n v="14940"/>
    <s v="ibitinga"/>
    <s v="SP"/>
    <n v="14940"/>
    <x v="0"/>
    <x v="8"/>
    <x v="0"/>
    <x v="0"/>
  </r>
  <r>
    <s v="2b1b790a9c4607e02c727e98485cd449"/>
    <s v="d637641a3d7a5e9ad38be830922b91b9"/>
    <n v="12235"/>
    <x v="40"/>
    <s v="SP"/>
    <s v="0528d983de4118f6b36d55e407d24f94"/>
    <s v="delivered"/>
    <d v="2018-07-22T17:36:00"/>
    <d v="2018-07-26T22:16:50"/>
    <x v="0"/>
    <n v="84.79"/>
    <s v="49e20fc97efabcd919acc3793902ea18"/>
    <x v="2"/>
    <s v="013ee64977aaa6b2b25475095162e0e9"/>
    <s v="640e21a7d01df7614a3b4923e990d40c"/>
    <n v="69.989999999999995"/>
    <n v="14.8"/>
    <x v="20"/>
    <n v="14940"/>
    <s v="ibitinga"/>
    <s v="SP"/>
    <n v="14940"/>
    <x v="0"/>
    <x v="45"/>
    <x v="5"/>
    <x v="1"/>
  </r>
  <r>
    <s v="0a7a01c85394193b60b4edea15964d7a"/>
    <s v="265e2e22b38005c7d8bd4446b0943e7b"/>
    <n v="8061"/>
    <x v="4"/>
    <s v="SP"/>
    <s v="c713f1fadf9be09f8f37e21eddce6a3f"/>
    <s v="delivered"/>
    <d v="2018-08-16T11:00:28"/>
    <d v="2018-08-24T13:43:23"/>
    <x v="3"/>
    <n v="169.58"/>
    <s v="ed73399a56a5d51f747a532f2178b28a"/>
    <x v="2"/>
    <s v="013ee64977aaa6b2b25475095162e0e9"/>
    <s v="640e21a7d01df7614a3b4923e990d40c"/>
    <n v="69.989999999999995"/>
    <n v="14.8"/>
    <x v="20"/>
    <n v="14940"/>
    <s v="ibitinga"/>
    <s v="SP"/>
    <n v="14940"/>
    <x v="0"/>
    <x v="0"/>
    <x v="2"/>
    <x v="0"/>
  </r>
  <r>
    <s v="4429f041ac455662944e92e4d20ab2cc"/>
    <s v="eb53702c5226300276a1a3e76d62b4ad"/>
    <n v="3559"/>
    <x v="4"/>
    <s v="SP"/>
    <s v="ffa4b16322a614306db6981043a52056"/>
    <s v="delivered"/>
    <d v="2018-04-02T10:41:24"/>
    <d v="2018-04-11T17:51:37"/>
    <x v="1"/>
    <n v="84.57"/>
    <s v="3a677d71b6e4d6c1831879991def3669"/>
    <x v="2"/>
    <s v="013ee64977aaa6b2b25475095162e0e9"/>
    <s v="640e21a7d01df7614a3b4923e990d40c"/>
    <n v="69.989999999999995"/>
    <n v="14.58"/>
    <x v="20"/>
    <n v="14940"/>
    <s v="ibitinga"/>
    <s v="SP"/>
    <n v="14940"/>
    <x v="0"/>
    <x v="6"/>
    <x v="1"/>
    <x v="0"/>
  </r>
  <r>
    <s v="7018f4094bcdce37a283dfe2945aca8a"/>
    <s v="ceb9cd47dea298857207934eef12b8dc"/>
    <n v="36820"/>
    <x v="839"/>
    <s v="MG"/>
    <s v="1cf0b7c4073a483d2badd4824a894b77"/>
    <s v="delivered"/>
    <d v="2018-08-13T19:43:15"/>
    <d v="2018-08-21T23:41:47"/>
    <x v="0"/>
    <n v="93.28"/>
    <s v="4b2b8c390fdf85bb587de7564f9b0c90"/>
    <x v="2"/>
    <s v="013ee64977aaa6b2b25475095162e0e9"/>
    <s v="640e21a7d01df7614a3b4923e990d40c"/>
    <n v="69.989999999999995"/>
    <n v="23.29"/>
    <x v="20"/>
    <n v="14940"/>
    <s v="ibitinga"/>
    <s v="SP"/>
    <n v="14940"/>
    <x v="0"/>
    <x v="0"/>
    <x v="1"/>
    <x v="0"/>
  </r>
  <r>
    <s v="9fccf5db7814eb1c4bfdc6cc2bc04621"/>
    <s v="52049d8a3b5cb34d885a3837a9ac2232"/>
    <n v="15600"/>
    <x v="61"/>
    <s v="SP"/>
    <s v="5d36971a31667ce7f86f81d277490e9a"/>
    <s v="delivered"/>
    <d v="2018-08-04T11:19:10"/>
    <d v="2018-08-10T01:52:07"/>
    <x v="0"/>
    <n v="84.79"/>
    <s v="0f3a44059bca71707b4674f5ca18e1de"/>
    <x v="2"/>
    <s v="013ee64977aaa6b2b25475095162e0e9"/>
    <s v="640e21a7d01df7614a3b4923e990d40c"/>
    <n v="69.989999999999995"/>
    <n v="14.8"/>
    <x v="20"/>
    <n v="14940"/>
    <s v="ibitinga"/>
    <s v="SP"/>
    <n v="14940"/>
    <x v="0"/>
    <x v="48"/>
    <x v="3"/>
    <x v="1"/>
  </r>
  <r>
    <s v="f9bdbea246da607ab4641959ba6aa32f"/>
    <s v="adc3fee64ef2dad64eb6fbe5db907742"/>
    <n v="18604"/>
    <x v="47"/>
    <s v="SP"/>
    <s v="fb1a2a1296f822405a946cbdfc0d3ed6"/>
    <s v="delivered"/>
    <d v="2018-04-15T20:23:05"/>
    <d v="2018-04-25T21:32:58"/>
    <x v="0"/>
    <n v="34.78"/>
    <s v="0a4e4e4fd0021144bb35362d25aa31b2"/>
    <x v="4"/>
    <s v="4f2c53c9a1a7a00a247b351c1fdbed13"/>
    <s v="b2479f944e1b90cf8a5de1bbfde284d6"/>
    <n v="21.99"/>
    <n v="12.79"/>
    <x v="20"/>
    <n v="14940"/>
    <s v="ibitinga"/>
    <s v="SP"/>
    <n v="14940"/>
    <x v="0"/>
    <x v="18"/>
    <x v="5"/>
    <x v="1"/>
  </r>
  <r>
    <s v="96ce05a47b37faa11bd59938ee555a7d"/>
    <s v="e3695821bdbe747a2f9d72bb83dc4bf8"/>
    <n v="91780"/>
    <x v="16"/>
    <s v="RS"/>
    <s v="013bc77d3ca5fba084a241fdcb307393"/>
    <s v="delivered"/>
    <d v="2018-01-17T00:23:17"/>
    <d v="2018-03-12T17:06:53"/>
    <x v="2"/>
    <n v="17.72"/>
    <s v="01206bbbfcfe2d85dc0c646a8ddb73d4"/>
    <x v="3"/>
    <s v="4f2c53c9a1a7a00a247b351c1fdbed13"/>
    <s v="b2479f944e1b90cf8a5de1bbfde284d6"/>
    <n v="21.99"/>
    <n v="15.1"/>
    <x v="20"/>
    <n v="14940"/>
    <s v="ibitinga"/>
    <s v="SP"/>
    <n v="14940"/>
    <x v="0"/>
    <x v="50"/>
    <x v="6"/>
    <x v="0"/>
  </r>
  <r>
    <s v="96ce05a47b37faa11bd59938ee555a7d"/>
    <s v="e3695821bdbe747a2f9d72bb83dc4bf8"/>
    <n v="91780"/>
    <x v="16"/>
    <s v="RS"/>
    <s v="013bc77d3ca5fba084a241fdcb307393"/>
    <s v="delivered"/>
    <d v="2018-01-17T00:23:17"/>
    <d v="2018-03-12T17:06:53"/>
    <x v="2"/>
    <n v="19.37"/>
    <s v="01206bbbfcfe2d85dc0c646a8ddb73d4"/>
    <x v="3"/>
    <s v="4f2c53c9a1a7a00a247b351c1fdbed13"/>
    <s v="b2479f944e1b90cf8a5de1bbfde284d6"/>
    <n v="21.99"/>
    <n v="15.1"/>
    <x v="20"/>
    <n v="14940"/>
    <s v="ibitinga"/>
    <s v="SP"/>
    <n v="14940"/>
    <x v="0"/>
    <x v="50"/>
    <x v="6"/>
    <x v="0"/>
  </r>
  <r>
    <s v="839311a89422ea7a88a3acde94b9f0dc"/>
    <s v="24cd2ac13d29405aff87f625c98a0b24"/>
    <n v="37550"/>
    <x v="343"/>
    <s v="MG"/>
    <s v="05e1843fb576fb0a18a1e9bdfa3c18b0"/>
    <s v="delivered"/>
    <d v="2018-03-13T11:21:56"/>
    <d v="2018-03-26T23:29:45"/>
    <x v="0"/>
    <n v="64.959999999999994"/>
    <s v="062f03869a3c7bdbfb7e526be5f4fb60"/>
    <x v="3"/>
    <s v="4f2c53c9a1a7a00a247b351c1fdbed13"/>
    <s v="b2479f944e1b90cf8a5de1bbfde284d6"/>
    <n v="21.99"/>
    <n v="10.49"/>
    <x v="20"/>
    <n v="14940"/>
    <s v="ibitinga"/>
    <s v="SP"/>
    <n v="14940"/>
    <x v="0"/>
    <x v="26"/>
    <x v="0"/>
    <x v="0"/>
  </r>
  <r>
    <s v="97908817f277b94fa3948e5e7387a798"/>
    <s v="937bc5163f4494b82bfc7efcb728f123"/>
    <n v="94495"/>
    <x v="741"/>
    <s v="RS"/>
    <s v="097d716d21f2b46bb265aacacb716dc8"/>
    <s v="delivered"/>
    <d v="2018-02-28T08:05:57"/>
    <d v="2018-03-23T17:08:49"/>
    <x v="0"/>
    <n v="74.180000000000007"/>
    <s v="96d0e35d4d053467939829ffb7295a29"/>
    <x v="2"/>
    <s v="4f2c53c9a1a7a00a247b351c1fdbed13"/>
    <s v="b2479f944e1b90cf8a5de1bbfde284d6"/>
    <n v="21.99"/>
    <n v="15.1"/>
    <x v="20"/>
    <n v="14940"/>
    <s v="ibitinga"/>
    <s v="SP"/>
    <n v="14940"/>
    <x v="0"/>
    <x v="28"/>
    <x v="6"/>
    <x v="0"/>
  </r>
  <r>
    <s v="7356ed923effb67be04df8bdbfcb49c8"/>
    <s v="2698696c37dfb0f297872e39849c0542"/>
    <n v="68005"/>
    <x v="172"/>
    <s v="PA"/>
    <s v="51dfe9f034afda72c27c6b01e98526f6"/>
    <s v="delivered"/>
    <d v="2018-02-09T22:44:39"/>
    <d v="2018-03-28T18:05:49"/>
    <x v="1"/>
    <n v="79.98"/>
    <s v="f98067ba1228b379855c527958e2710f"/>
    <x v="4"/>
    <s v="4f2c53c9a1a7a00a247b351c1fdbed13"/>
    <s v="b2479f944e1b90cf8a5de1bbfde284d6"/>
    <n v="21.99"/>
    <n v="18"/>
    <x v="20"/>
    <n v="14940"/>
    <s v="ibitinga"/>
    <s v="SP"/>
    <n v="14940"/>
    <x v="0"/>
    <x v="14"/>
    <x v="4"/>
    <x v="0"/>
  </r>
  <r>
    <s v="379398543850d0f1ad33cf2ebfd3f81b"/>
    <s v="5edc01207047a7a4ea56ba277d6a0f55"/>
    <n v="23587"/>
    <x v="8"/>
    <s v="RJ"/>
    <s v="07ca34c2d97b99d913debf2866805373"/>
    <s v="delivered"/>
    <d v="2017-09-23T00:09:48"/>
    <d v="2017-10-02T17:58:50"/>
    <x v="0"/>
    <n v="131.26"/>
    <s v="c4383ce06b1fe7d81939a1c8565da1cb"/>
    <x v="2"/>
    <s v="1fd68fefef8ff576fc3fac7db97f67f1"/>
    <s v="a3e9a2c700480d9bb01fba070ba80a0e"/>
    <n v="110"/>
    <n v="21.26"/>
    <x v="20"/>
    <n v="14940"/>
    <s v="ibitinga"/>
    <s v="SP"/>
    <n v="14940"/>
    <x v="0"/>
    <x v="6"/>
    <x v="3"/>
    <x v="1"/>
  </r>
  <r>
    <s v="afa74a7d4baf26e7b0ea6eb4bcdfa450"/>
    <s v="4a4e57e55c5c977bb82ad99a7b6fc190"/>
    <n v="28943"/>
    <x v="494"/>
    <s v="RJ"/>
    <s v="f8b6b27efdf0f73f9e9d978fc503c45f"/>
    <s v="delivered"/>
    <d v="2018-07-04T16:44:56"/>
    <d v="2018-07-11T17:51:40"/>
    <x v="0"/>
    <n v="59.37"/>
    <s v="0ddace107051d27b273578e30c758518"/>
    <x v="4"/>
    <s v="2647221a6a477afe2d0268b378f1fdcd"/>
    <s v="d2374cbcbb3ca4ab1086534108cc3ab7"/>
    <n v="39.9"/>
    <n v="19.47"/>
    <x v="20"/>
    <n v="14940"/>
    <s v="ibitinga"/>
    <s v="SP"/>
    <n v="14940"/>
    <x v="0"/>
    <x v="44"/>
    <x v="6"/>
    <x v="0"/>
  </r>
  <r>
    <s v="febf66a130bc1bc3d35546f466261511"/>
    <s v="05a021f89882d0c4df802f3c18897a34"/>
    <n v="13289"/>
    <x v="333"/>
    <s v="SP"/>
    <s v="5410087995e1ebb53c26ce8e52ff29e0"/>
    <s v="delivered"/>
    <d v="2018-07-14T00:04:42"/>
    <d v="2018-07-20T15:33:36"/>
    <x v="0"/>
    <n v="156.93"/>
    <s v="5dd67a60f5b385f2cd698f6288dccc9d"/>
    <x v="2"/>
    <s v="2647221a6a477afe2d0268b378f1fdcd"/>
    <s v="d2374cbcbb3ca4ab1086534108cc3ab7"/>
    <n v="39.9"/>
    <n v="9.69"/>
    <x v="20"/>
    <n v="14940"/>
    <s v="ibitinga"/>
    <s v="SP"/>
    <n v="14940"/>
    <x v="0"/>
    <x v="4"/>
    <x v="3"/>
    <x v="1"/>
  </r>
  <r>
    <s v="8699daec121578c9a9acfdb360ffe2e1"/>
    <s v="359be13c38357d18a201ec57f211ab54"/>
    <n v="5544"/>
    <x v="4"/>
    <s v="SP"/>
    <s v="199143704f839c9a7e8eb0ce7b52fcdf"/>
    <s v="delivered"/>
    <d v="2018-04-18T15:36:07"/>
    <d v="2018-04-30T15:51:54"/>
    <x v="1"/>
    <n v="53.61"/>
    <s v="7b91a389b1959647b77e8f55a028545d"/>
    <x v="0"/>
    <s v="2647221a6a477afe2d0268b378f1fdcd"/>
    <s v="d2374cbcbb3ca4ab1086534108cc3ab7"/>
    <n v="39.9"/>
    <n v="13.71"/>
    <x v="20"/>
    <n v="14940"/>
    <s v="ibitinga"/>
    <s v="SP"/>
    <n v="14940"/>
    <x v="0"/>
    <x v="8"/>
    <x v="6"/>
    <x v="0"/>
  </r>
  <r>
    <s v="c908a3e881a6b1e45aba3336b478f445"/>
    <s v="fafbc4ecb15933633821dfd530c9263b"/>
    <n v="74555"/>
    <x v="81"/>
    <s v="GO"/>
    <s v="204c3a076103a93b98207df2faeb6b4c"/>
    <s v="delivered"/>
    <d v="2017-05-21T08:00:00"/>
    <d v="2017-06-07T12:44:59"/>
    <x v="0"/>
    <n v="226.22"/>
    <s v="3f8bb859f2d7024bc419b489a3fcfd56"/>
    <x v="0"/>
    <s v="c8aa3a6754ab1ad362858eca26f58c8b"/>
    <s v="4a3ca9315b744ce9f8e9374361493884"/>
    <n v="210"/>
    <n v="16.22"/>
    <x v="20"/>
    <n v="14940"/>
    <s v="ibitinga"/>
    <s v="SP"/>
    <n v="14940"/>
    <x v="0"/>
    <x v="7"/>
    <x v="5"/>
    <x v="1"/>
  </r>
  <r>
    <s v="bb68bae4ec9b0b46b26e003f01459c0e"/>
    <s v="e89fbd052753db1a68764b648fa5e0b8"/>
    <n v="65700"/>
    <x v="911"/>
    <s v="MA"/>
    <s v="48a2f7e1d2c08321278f947050d5a1d4"/>
    <s v="delivered"/>
    <d v="2017-12-27T16:56:51"/>
    <d v="2018-01-19T18:39:42"/>
    <x v="0"/>
    <n v="165.58"/>
    <s v="940b44b476d684f3b0912fe6f90b77c1"/>
    <x v="4"/>
    <s v="9ce90721c582bede1c152150a883b801"/>
    <s v="4a3ca9315b744ce9f8e9374361493884"/>
    <n v="36.9"/>
    <n v="34.94"/>
    <x v="8"/>
    <n v="14940"/>
    <s v="ibitinga"/>
    <s v="SP"/>
    <n v="14940"/>
    <x v="0"/>
    <x v="28"/>
    <x v="6"/>
    <x v="0"/>
  </r>
  <r>
    <s v="e7acff27456fbf335dfae22a6bceba90"/>
    <s v="b81bc44c4da3f95ddfc71773b8e922b4"/>
    <n v="22011"/>
    <x v="8"/>
    <s v="RJ"/>
    <s v="01006620eb4732deec44be4b0d9e33cd"/>
    <s v="delivered"/>
    <d v="2017-10-14T21:34:35"/>
    <d v="2017-10-24T14:03:20"/>
    <x v="0"/>
    <n v="145.13"/>
    <s v="563597ee6b83dc2d0f578dfe5d369691"/>
    <x v="2"/>
    <s v="2c3210fa1dfe1fdf8b8e3254287c9e4c"/>
    <s v="3b15288545f8928d3e65a8f949a28291"/>
    <n v="126.99"/>
    <n v="18.14"/>
    <x v="20"/>
    <n v="14940"/>
    <s v="ibitinga"/>
    <s v="SP"/>
    <n v="14940"/>
    <x v="0"/>
    <x v="6"/>
    <x v="3"/>
    <x v="1"/>
  </r>
  <r>
    <s v="810eaa5351d02199e8f4b53de15008df"/>
    <s v="1449406fd26b9eb3280eaa20ec068a8c"/>
    <n v="88338"/>
    <x v="296"/>
    <s v="SC"/>
    <s v="75ad3bc2c20ac416220546b2268066dc"/>
    <s v="delivered"/>
    <d v="2018-01-23T11:03:58"/>
    <d v="2018-02-27T22:41:44"/>
    <x v="0"/>
    <n v="87.16"/>
    <s v="2613eaca6e203ad90206bd06e3dc5684"/>
    <x v="2"/>
    <s v="263fe483fc2377fe17d81d7b2b5cea3d"/>
    <s v="dc4a0fc896dc34b0d5bfec8438291c80"/>
    <n v="70.900000000000006"/>
    <n v="16.260000000000002"/>
    <x v="1"/>
    <n v="14940"/>
    <s v="ibitinga"/>
    <s v="SP"/>
    <n v="14940"/>
    <x v="0"/>
    <x v="37"/>
    <x v="0"/>
    <x v="0"/>
  </r>
  <r>
    <s v="df85b96ba2ce3e49bde101b1614f52ac"/>
    <s v="8d46223c91cbeb93e0930ca8bd8ffca2"/>
    <n v="83085"/>
    <x v="54"/>
    <s v="PR"/>
    <s v="d13130a0433949ba242b2f0632fd49a2"/>
    <s v="delivered"/>
    <d v="2017-11-26T11:43:57"/>
    <d v="2017-12-07T23:17:20"/>
    <x v="0"/>
    <n v="171.32"/>
    <s v="bb7045e0f34435475e86d75329589aa7"/>
    <x v="2"/>
    <s v="48f866f20b5b6015a324210988e73387"/>
    <s v="4a3ca9315b744ce9f8e9374361493884"/>
    <n v="153"/>
    <n v="18.32"/>
    <x v="20"/>
    <n v="14940"/>
    <s v="ibitinga"/>
    <s v="SP"/>
    <n v="14940"/>
    <x v="0"/>
    <x v="3"/>
    <x v="5"/>
    <x v="1"/>
  </r>
  <r>
    <s v="1128e70fc04372f83dfc47af3566b836"/>
    <s v="8bede1ad6b3d39d68f23ec39f08c2cf7"/>
    <n v="76630"/>
    <x v="542"/>
    <s v="GO"/>
    <s v="097941e2db84b005d04de9e867674226"/>
    <s v="delivered"/>
    <d v="2017-11-27T10:56:12"/>
    <d v="2017-12-19T18:34:59"/>
    <x v="0"/>
    <n v="171.32"/>
    <s v="103670763dad1a1f58fa53c721e34ee1"/>
    <x v="4"/>
    <s v="48f866f20b5b6015a324210988e73387"/>
    <s v="4a3ca9315b744ce9f8e9374361493884"/>
    <n v="153"/>
    <n v="18.32"/>
    <x v="20"/>
    <n v="14940"/>
    <s v="ibitinga"/>
    <s v="SP"/>
    <n v="14940"/>
    <x v="0"/>
    <x v="22"/>
    <x v="1"/>
    <x v="0"/>
  </r>
  <r>
    <s v="a4f6fc82eefc6a54376eea73b27df682"/>
    <s v="61e65a8282833fe8aa8d7be296a1fabf"/>
    <n v="23058"/>
    <x v="8"/>
    <s v="RJ"/>
    <s v="580c882a5805c78546ea65ec6d3690e4"/>
    <s v="delivered"/>
    <d v="2018-02-05T17:40:34"/>
    <d v="2018-03-06T16:59:05"/>
    <x v="0"/>
    <n v="171.32"/>
    <s v="83cfa25aacfc6512ca6e7fbbc82e0cd3"/>
    <x v="3"/>
    <s v="48f866f20b5b6015a324210988e73387"/>
    <s v="4a3ca9315b744ce9f8e9374361493884"/>
    <n v="153"/>
    <n v="18.32"/>
    <x v="20"/>
    <n v="14940"/>
    <s v="ibitinga"/>
    <s v="SP"/>
    <n v="14940"/>
    <x v="0"/>
    <x v="34"/>
    <x v="1"/>
    <x v="0"/>
  </r>
  <r>
    <s v="95ebcc4d6979728b4d9993a0c9b6abfb"/>
    <s v="d4a5e9f19897de65433c9d97bf4b9f8e"/>
    <n v="4111"/>
    <x v="4"/>
    <s v="SP"/>
    <s v="ee55499a08fd5913d6231b4702964354"/>
    <s v="delivered"/>
    <d v="2018-07-17T23:36:52"/>
    <d v="2018-07-23T16:47:30"/>
    <x v="0"/>
    <n v="201.16"/>
    <s v="5e1ac8d60cc72080315dc70597760561"/>
    <x v="2"/>
    <s v="3512f777c335f8297b5ad43416b69cf8"/>
    <s v="1900267e848ceeba8fa32d80c1a5f5a8"/>
    <n v="26"/>
    <n v="7.02"/>
    <x v="20"/>
    <n v="14940"/>
    <s v="ibitinga"/>
    <s v="SP"/>
    <n v="14940"/>
    <x v="0"/>
    <x v="48"/>
    <x v="0"/>
    <x v="0"/>
  </r>
  <r>
    <s v="7db5bde0f0fcee8817a4c317cf05429a"/>
    <s v="483921f4add6c14877a38acf62151e5d"/>
    <n v="30310"/>
    <x v="62"/>
    <s v="MG"/>
    <s v="01115c06246220def210911556bdc0e5"/>
    <s v="delivered"/>
    <d v="2018-03-14T09:20:38"/>
    <d v="2018-04-03T00:07:46"/>
    <x v="0"/>
    <n v="143.68"/>
    <s v="039ef96530dd7e9ce0910d86a129103f"/>
    <x v="3"/>
    <s v="c31539851232e3accbf0ef4c571f97f2"/>
    <s v="602044f2c16190c2c6e45eb35c2e21cb"/>
    <n v="52.5"/>
    <n v="19.34"/>
    <x v="20"/>
    <n v="14940"/>
    <s v="ibitinga"/>
    <s v="SP"/>
    <n v="14940"/>
    <x v="0"/>
    <x v="5"/>
    <x v="6"/>
    <x v="0"/>
  </r>
  <r>
    <s v="564447d751c0885e95f8e3d9c97466d6"/>
    <s v="eb8dac39e829afc6644fb6b94a1999c0"/>
    <n v="85914"/>
    <x v="413"/>
    <s v="PR"/>
    <s v="11a9b7e0a0da34849647a487b13ef821"/>
    <s v="delivered"/>
    <d v="2017-12-11T21:36:17"/>
    <d v="2018-01-08T20:23:09"/>
    <x v="0"/>
    <n v="67.02"/>
    <s v="041b4c56f7d1b7028d1ed8e187fe90d8"/>
    <x v="1"/>
    <s v="ace5d86cf1ac63cdb76f49e5cd23d2f8"/>
    <s v="cca3071e3e9bb7d12640c9fbe2301306"/>
    <n v="50.9"/>
    <n v="16.12"/>
    <x v="1"/>
    <n v="14940"/>
    <s v="ibitinga"/>
    <s v="SP"/>
    <n v="14940"/>
    <x v="0"/>
    <x v="2"/>
    <x v="1"/>
    <x v="0"/>
  </r>
  <r>
    <s v="0cbaa090831f2717efb0aea6ade6c312"/>
    <s v="eda46d6e2c60876abff5c974b0523158"/>
    <n v="20730"/>
    <x v="8"/>
    <s v="RJ"/>
    <s v="8d34f2fdac1faf9db254624c34f20c00"/>
    <s v="delivered"/>
    <d v="2017-08-20T19:26:12"/>
    <d v="2017-09-05T16:42:32"/>
    <x v="1"/>
    <n v="67.02"/>
    <s v="5353273e3b94421919983419dd05a027"/>
    <x v="3"/>
    <s v="ace5d86cf1ac63cdb76f49e5cd23d2f8"/>
    <s v="cca3071e3e9bb7d12640c9fbe2301306"/>
    <n v="50.9"/>
    <n v="16.12"/>
    <x v="1"/>
    <n v="14940"/>
    <s v="ibitinga"/>
    <s v="SP"/>
    <n v="14940"/>
    <x v="0"/>
    <x v="15"/>
    <x v="5"/>
    <x v="1"/>
  </r>
  <r>
    <s v="3aec84a5cdf2ccdb51b6eb15f1f438c9"/>
    <s v="1b7733821d1e0ec8907bbb441271f80b"/>
    <n v="7161"/>
    <x v="74"/>
    <s v="SP"/>
    <s v="961430048597ac74ad88e6aa0796df23"/>
    <s v="delivered"/>
    <d v="2017-10-06T08:49:53"/>
    <d v="2017-10-18T21:54:55"/>
    <x v="0"/>
    <n v="63.6"/>
    <s v="23584841655f271296b9552942e07163"/>
    <x v="3"/>
    <s v="ace5d86cf1ac63cdb76f49e5cd23d2f8"/>
    <s v="cca3071e3e9bb7d12640c9fbe2301306"/>
    <n v="50.9"/>
    <n v="12.7"/>
    <x v="1"/>
    <n v="14940"/>
    <s v="ibitinga"/>
    <s v="SP"/>
    <n v="14940"/>
    <x v="0"/>
    <x v="8"/>
    <x v="4"/>
    <x v="0"/>
  </r>
  <r>
    <s v="4a5dc0dfa0d6bb6fee6eac33a4b39d7b"/>
    <s v="b9ac5718b8f3ff34b2929ac08661f82a"/>
    <n v="2521"/>
    <x v="4"/>
    <s v="SP"/>
    <s v="33ef079ec39c1b46e6e552e038e67c5b"/>
    <s v="delivered"/>
    <d v="2017-01-15T18:57:33"/>
    <d v="2017-01-20T16:47:51"/>
    <x v="0"/>
    <n v="62.65"/>
    <s v="f7441b14a73c5538fd411d97806f205d"/>
    <x v="2"/>
    <s v="ace5d86cf1ac63cdb76f49e5cd23d2f8"/>
    <s v="cca3071e3e9bb7d12640c9fbe2301306"/>
    <n v="50.9"/>
    <n v="11.75"/>
    <x v="1"/>
    <n v="14940"/>
    <s v="ibitinga"/>
    <s v="SP"/>
    <n v="14940"/>
    <x v="0"/>
    <x v="45"/>
    <x v="5"/>
    <x v="1"/>
  </r>
  <r>
    <s v="c281fc914f6d4964ab7a633c1027d67d"/>
    <s v="e02b3b1e959f17e11016e27dd450ee1b"/>
    <n v="65930"/>
    <x v="912"/>
    <s v="MA"/>
    <s v="21b1633fe86b264bfedf62b262d950e2"/>
    <s v="delivered"/>
    <d v="2017-04-13T14:25:56"/>
    <d v="2017-05-02T14:07:23"/>
    <x v="0"/>
    <n v="77.52"/>
    <s v="2c89557716a94fd9d5841d1e734f6da1"/>
    <x v="2"/>
    <s v="ace5d86cf1ac63cdb76f49e5cd23d2f8"/>
    <s v="cca3071e3e9bb7d12640c9fbe2301306"/>
    <n v="50.9"/>
    <n v="26.62"/>
    <x v="1"/>
    <n v="14940"/>
    <s v="ibitinga"/>
    <s v="SP"/>
    <n v="14940"/>
    <x v="0"/>
    <x v="9"/>
    <x v="2"/>
    <x v="0"/>
  </r>
  <r>
    <s v="3fc2d986e3b129738a02d3b22838d234"/>
    <s v="69827bce9374cf37526f5ca6ca1968c1"/>
    <n v="28380"/>
    <x v="913"/>
    <s v="RJ"/>
    <s v="280f9004a1b9504ffc4f40635f13e5f1"/>
    <s v="delivered"/>
    <d v="2018-01-11T18:19:01"/>
    <d v="2018-01-30T20:47:55"/>
    <x v="0"/>
    <n v="67.02"/>
    <s v="b0c07f7491a102daf3c65a20f352c9fd"/>
    <x v="2"/>
    <s v="ace5d86cf1ac63cdb76f49e5cd23d2f8"/>
    <s v="cca3071e3e9bb7d12640c9fbe2301306"/>
    <n v="50.9"/>
    <n v="16.12"/>
    <x v="1"/>
    <n v="14940"/>
    <s v="ibitinga"/>
    <s v="SP"/>
    <n v="14940"/>
    <x v="0"/>
    <x v="5"/>
    <x v="2"/>
    <x v="0"/>
  </r>
  <r>
    <s v="246fdbb2a404aaee6bb5d93190dbf7e0"/>
    <s v="18fe8848721297d7931b46ff9e6c4bfb"/>
    <n v="20551"/>
    <x v="8"/>
    <s v="RJ"/>
    <s v="ffce02d92a959d8894c8568d7a0f6435"/>
    <s v="delivered"/>
    <d v="2017-11-07T12:23:54"/>
    <d v="2017-11-22T20:27:36"/>
    <x v="1"/>
    <n v="67.02"/>
    <s v="28139c556144ad169481ff0da5012056"/>
    <x v="1"/>
    <s v="ace5d86cf1ac63cdb76f49e5cd23d2f8"/>
    <s v="cca3071e3e9bb7d12640c9fbe2301306"/>
    <n v="50.9"/>
    <n v="16.12"/>
    <x v="1"/>
    <n v="14940"/>
    <s v="ibitinga"/>
    <s v="SP"/>
    <n v="14940"/>
    <x v="0"/>
    <x v="15"/>
    <x v="0"/>
    <x v="0"/>
  </r>
  <r>
    <s v="0462ec49c7305de0305ec03923c990c1"/>
    <s v="986c25a5e2ca08ed0a961e8475bfa26d"/>
    <n v="12517"/>
    <x v="378"/>
    <s v="SP"/>
    <s v="1de86d094f7dd41cca13d246d3b7fd07"/>
    <s v="delivered"/>
    <d v="2017-11-04T11:25:14"/>
    <d v="2017-11-13T23:06:45"/>
    <x v="0"/>
    <n v="61.97"/>
    <s v="704740b39f98dcf5266b1aa2910d9037"/>
    <x v="2"/>
    <s v="1dd3a0b856546758b41e8ef9935f1831"/>
    <s v="dc4a0fc896dc34b0d5bfec8438291c80"/>
    <n v="49.28"/>
    <n v="12.69"/>
    <x v="13"/>
    <n v="14940"/>
    <s v="ibitinga"/>
    <s v="SP"/>
    <n v="14940"/>
    <x v="0"/>
    <x v="6"/>
    <x v="3"/>
    <x v="1"/>
  </r>
  <r>
    <s v="0462ec49c7305de0305ec03923c990c1"/>
    <s v="986c25a5e2ca08ed0a961e8475bfa26d"/>
    <n v="12517"/>
    <x v="378"/>
    <s v="SP"/>
    <s v="1de86d094f7dd41cca13d246d3b7fd07"/>
    <s v="delivered"/>
    <d v="2017-11-04T11:25:14"/>
    <d v="2017-11-13T23:06:45"/>
    <x v="0"/>
    <n v="61.97"/>
    <s v="e28cc2a1bf48c11dbcc990894356bd82"/>
    <x v="2"/>
    <s v="1dd3a0b856546758b41e8ef9935f1831"/>
    <s v="dc4a0fc896dc34b0d5bfec8438291c80"/>
    <n v="49.28"/>
    <n v="12.69"/>
    <x v="13"/>
    <n v="14940"/>
    <s v="ibitinga"/>
    <s v="SP"/>
    <n v="14940"/>
    <x v="0"/>
    <x v="6"/>
    <x v="3"/>
    <x v="1"/>
  </r>
  <r>
    <s v="17ec3674dce86b3240e0a333cc51112e"/>
    <s v="af97d12238b4f8b2fdd11edeaa843655"/>
    <n v="13330"/>
    <x v="219"/>
    <s v="SP"/>
    <s v="0115f8bb1dc16d3fac863ce1deb037b6"/>
    <s v="delivered"/>
    <d v="2017-06-30T19:13:15"/>
    <d v="2017-07-07T17:12:36"/>
    <x v="0"/>
    <n v="136.46"/>
    <s v="14b13dae5b13a5e64aa90f29a72def7f"/>
    <x v="1"/>
    <s v="ca815d1a82897d9d4503e2e367931d03"/>
    <s v="d1c281d3ae149232351cd8c8cc885f0d"/>
    <n v="119.99"/>
    <n v="16.47"/>
    <x v="20"/>
    <n v="14940"/>
    <s v="ibitinga"/>
    <s v="SP"/>
    <n v="14940"/>
    <x v="0"/>
    <x v="4"/>
    <x v="4"/>
    <x v="0"/>
  </r>
  <r>
    <s v="9899640961f5678c7fb0c46815ee6408"/>
    <s v="7738c1fd7e3b64b02ebac8389f1f3b54"/>
    <n v="6361"/>
    <x v="38"/>
    <s v="SP"/>
    <s v="011724d1afbd91844302627f79a66800"/>
    <s v="delivered"/>
    <d v="2018-08-09T18:32:00"/>
    <d v="2018-08-15T12:46:48"/>
    <x v="0"/>
    <n v="69.69"/>
    <s v="9d0d66c4e6d4637345b7ee245912fa65"/>
    <x v="2"/>
    <s v="c1617123e66d2491ca93ceadfd36203e"/>
    <s v="b2479f944e1b90cf8a5de1bbfde284d6"/>
    <n v="54.99"/>
    <n v="14.7"/>
    <x v="20"/>
    <n v="14940"/>
    <s v="ibitinga"/>
    <s v="SP"/>
    <n v="14940"/>
    <x v="0"/>
    <x v="48"/>
    <x v="2"/>
    <x v="0"/>
  </r>
  <r>
    <s v="d89e4ea5b9778a915b6f7e7a0f57918c"/>
    <s v="973e1587744ca6021d2b4856357d65f5"/>
    <n v="27281"/>
    <x v="15"/>
    <s v="RJ"/>
    <s v="8ae25a46b2c36b4792ae3600e0fb2142"/>
    <s v="delivered"/>
    <d v="2018-07-07T00:51:21"/>
    <d v="2018-07-26T21:48:45"/>
    <x v="0"/>
    <n v="78.180000000000007"/>
    <s v="1b45bd20a7fe6a87f2a4b4b70c82db3e"/>
    <x v="2"/>
    <s v="c1617123e66d2491ca93ceadfd36203e"/>
    <s v="b2479f944e1b90cf8a5de1bbfde284d6"/>
    <n v="54.99"/>
    <n v="23.19"/>
    <x v="20"/>
    <n v="14940"/>
    <s v="ibitinga"/>
    <s v="SP"/>
    <n v="14940"/>
    <x v="0"/>
    <x v="5"/>
    <x v="3"/>
    <x v="1"/>
  </r>
  <r>
    <s v="5aebdad3dd4f042c40f72ea74510d12e"/>
    <s v="43ac2dca0e778d79016213340c1b4cfa"/>
    <n v="41250"/>
    <x v="37"/>
    <s v="BA"/>
    <s v="11355704acdff0fa62bd66796b8dcc88"/>
    <s v="delivered"/>
    <d v="2018-04-26T11:48:29"/>
    <d v="2018-05-16T22:28:01"/>
    <x v="0"/>
    <n v="73.27"/>
    <s v="238585dda06662a1de34605e3ab0601c"/>
    <x v="2"/>
    <s v="c1617123e66d2491ca93ceadfd36203e"/>
    <s v="b2479f944e1b90cf8a5de1bbfde284d6"/>
    <n v="49.99"/>
    <n v="23.28"/>
    <x v="20"/>
    <n v="14940"/>
    <s v="ibitinga"/>
    <s v="SP"/>
    <n v="14940"/>
    <x v="0"/>
    <x v="19"/>
    <x v="2"/>
    <x v="0"/>
  </r>
  <r>
    <s v="fd10113c54f4f4bfcaacbd1c2d188a77"/>
    <s v="db9fa24c8ae633ca73fb9b8cf741574e"/>
    <n v="30575"/>
    <x v="62"/>
    <s v="MG"/>
    <s v="011f9dff2545a2cf8ac1809faed3ec88"/>
    <s v="delivered"/>
    <d v="2017-08-01T19:00:07"/>
    <d v="2017-08-09T21:04:42"/>
    <x v="0"/>
    <n v="126.26"/>
    <s v="d78aa3d7bd8479bce9500c7b35fe0357"/>
    <x v="1"/>
    <s v="8d1224321dc883703df71dcb5be296b3"/>
    <s v="cca3071e3e9bb7d12640c9fbe2301306"/>
    <n v="109.73"/>
    <n v="16.53"/>
    <x v="20"/>
    <n v="14940"/>
    <s v="ibitinga"/>
    <s v="SP"/>
    <n v="14940"/>
    <x v="0"/>
    <x v="0"/>
    <x v="0"/>
    <x v="0"/>
  </r>
  <r>
    <s v="8e5b95cc9167186235d12c22e7d79015"/>
    <s v="d2aa8b5d0b07aa8079f5cc2f0d6f8a99"/>
    <n v="6410"/>
    <x v="3"/>
    <s v="SP"/>
    <s v="9acd1ccfbc6445c0cad9ee9ddb48054c"/>
    <s v="delivered"/>
    <d v="2017-04-19T16:07:44"/>
    <d v="2017-05-05T14:03:02"/>
    <x v="0"/>
    <n v="81.78"/>
    <s v="a43f76dd1b24c58259b9e095e407fc6d"/>
    <x v="0"/>
    <s v="ee9fa20ef71389d9840475debed60d82"/>
    <s v="cca3071e3e9bb7d12640c9fbe2301306"/>
    <n v="69.900000000000006"/>
    <n v="11.88"/>
    <x v="20"/>
    <n v="14940"/>
    <s v="ibitinga"/>
    <s v="SP"/>
    <n v="14940"/>
    <x v="0"/>
    <x v="15"/>
    <x v="6"/>
    <x v="0"/>
  </r>
  <r>
    <s v="14f41b6464ff102ab009a269052e7a11"/>
    <s v="b1079e3544bf2cf3786e52f5f0220738"/>
    <n v="13080"/>
    <x v="9"/>
    <s v="SP"/>
    <s v="012a238ab54294a3b365812ccc82b135"/>
    <s v="delivered"/>
    <d v="2017-09-07T18:21:44"/>
    <d v="2017-09-19T18:44:20"/>
    <x v="0"/>
    <n v="175.77"/>
    <s v="809f1ce4510bc2fb5d1b94610e529c7c"/>
    <x v="0"/>
    <s v="07c055536ebf10dfbb6c6db6dbfc36e5"/>
    <s v="cca3071e3e9bb7d12640c9fbe2301306"/>
    <n v="45.9"/>
    <n v="12.65"/>
    <x v="1"/>
    <n v="14940"/>
    <s v="ibitinga"/>
    <s v="SP"/>
    <n v="14940"/>
    <x v="0"/>
    <x v="8"/>
    <x v="2"/>
    <x v="0"/>
  </r>
  <r>
    <s v="ae76a4650235ab18764708174f1da31e"/>
    <s v="2b6082a140c439e2df870c85b0aa5e88"/>
    <n v="2983"/>
    <x v="4"/>
    <s v="SP"/>
    <s v="4c33ec562d9dc5655e160913aa86eb53"/>
    <s v="shipped"/>
    <d v="2017-08-11T23:47:48"/>
    <m/>
    <x v="0"/>
    <n v="58.59"/>
    <s v="18a80894de129917815e652bde9bf45a"/>
    <x v="3"/>
    <s v="07c055536ebf10dfbb6c6db6dbfc36e5"/>
    <s v="cca3071e3e9bb7d12640c9fbe2301306"/>
    <n v="45.9"/>
    <n v="12.69"/>
    <x v="1"/>
    <n v="14940"/>
    <s v="ibitinga"/>
    <s v="SP"/>
    <n v="14940"/>
    <x v="0"/>
    <x v="23"/>
    <x v="4"/>
    <x v="0"/>
  </r>
  <r>
    <s v="f16d1dbb62900f4dc430b12e962308b8"/>
    <s v="0dd75a890c0714ff108b60f733ea6055"/>
    <n v="36350"/>
    <x v="914"/>
    <s v="MG"/>
    <s v="cee90a4ed9adb7e720e6007bcc43e4e3"/>
    <s v="delivered"/>
    <d v="2017-06-30T13:00:04"/>
    <d v="2017-07-27T21:03:03"/>
    <x v="0"/>
    <n v="62.01"/>
    <s v="113ceb5f557455f791bc63e5d7dab199"/>
    <x v="0"/>
    <s v="07c055536ebf10dfbb6c6db6dbfc36e5"/>
    <s v="cca3071e3e9bb7d12640c9fbe2301306"/>
    <n v="45.9"/>
    <n v="16.11"/>
    <x v="1"/>
    <n v="14940"/>
    <s v="ibitinga"/>
    <s v="SP"/>
    <n v="14940"/>
    <x v="0"/>
    <x v="2"/>
    <x v="4"/>
    <x v="0"/>
  </r>
  <r>
    <s v="08bdb18f09e1d64ab30eefcac034e265"/>
    <s v="551a09ef128e5436c555ecc43cfca103"/>
    <n v="78280"/>
    <x v="550"/>
    <s v="MT"/>
    <s v="692bd5c2be36c7274148d55f3ab22edc"/>
    <s v="delivered"/>
    <d v="2017-11-27T11:05:58"/>
    <d v="2017-12-22T02:18:51"/>
    <x v="0"/>
    <n v="63.82"/>
    <s v="f035144db6400e8b5de73105337419f2"/>
    <x v="2"/>
    <s v="07c055536ebf10dfbb6c6db6dbfc36e5"/>
    <s v="cca3071e3e9bb7d12640c9fbe2301306"/>
    <n v="45.9"/>
    <n v="17.920000000000002"/>
    <x v="1"/>
    <n v="14940"/>
    <s v="ibitinga"/>
    <s v="SP"/>
    <n v="14940"/>
    <x v="0"/>
    <x v="11"/>
    <x v="1"/>
    <x v="0"/>
  </r>
  <r>
    <s v="ae8ed9c83d32613ae9f7e6c72443cdbb"/>
    <s v="0f04a72a4b5d5889a83916f2342c9123"/>
    <n v="9415"/>
    <x v="34"/>
    <s v="SP"/>
    <s v="0c91c4102d1858f4ced29970f55e54a0"/>
    <s v="delivered"/>
    <d v="2017-03-01T10:46:15"/>
    <d v="2017-03-07T07:57:54"/>
    <x v="0"/>
    <n v="56.86"/>
    <s v="0802f0705cb37ecdade0747dcd2c1176"/>
    <x v="4"/>
    <s v="07c055536ebf10dfbb6c6db6dbfc36e5"/>
    <s v="cca3071e3e9bb7d12640c9fbe2301306"/>
    <n v="45.9"/>
    <n v="10.96"/>
    <x v="1"/>
    <n v="14940"/>
    <s v="ibitinga"/>
    <s v="SP"/>
    <n v="14940"/>
    <x v="0"/>
    <x v="48"/>
    <x v="6"/>
    <x v="0"/>
  </r>
  <r>
    <s v="76f98e55dbdd809ce6f7f68e1d946ba3"/>
    <s v="a82ffc2cd611677eb7c46a66b59e3c53"/>
    <n v="78265"/>
    <x v="915"/>
    <s v="MT"/>
    <s v="189ae4e1cde214b94b2311aec85f39e3"/>
    <s v="delivered"/>
    <d v="2017-07-09T12:56:06"/>
    <d v="2017-07-28T19:55:41"/>
    <x v="0"/>
    <n v="63.82"/>
    <s v="1f9326da3473724ae84a7cbae6a0c1a5"/>
    <x v="0"/>
    <s v="07c055536ebf10dfbb6c6db6dbfc36e5"/>
    <s v="cca3071e3e9bb7d12640c9fbe2301306"/>
    <n v="45.9"/>
    <n v="17.920000000000002"/>
    <x v="1"/>
    <n v="14940"/>
    <s v="ibitinga"/>
    <s v="SP"/>
    <n v="14940"/>
    <x v="0"/>
    <x v="5"/>
    <x v="5"/>
    <x v="1"/>
  </r>
  <r>
    <s v="3a5f82b200e600b7fc671e3a395dfe2e"/>
    <s v="5840f5f059bef65fc6f3bf1f4eb48e98"/>
    <n v="22240"/>
    <x v="8"/>
    <s v="RJ"/>
    <s v="18c2124c3874f480651069f1f8c9b903"/>
    <s v="delivered"/>
    <d v="2017-11-22T19:18:21"/>
    <d v="2017-12-14T21:06:24"/>
    <x v="1"/>
    <n v="124.02"/>
    <s v="03ee7dca3590cf40155b162bf273a9e5"/>
    <x v="2"/>
    <s v="07c055536ebf10dfbb6c6db6dbfc36e5"/>
    <s v="cca3071e3e9bb7d12640c9fbe2301306"/>
    <n v="45.9"/>
    <n v="16.079999999999998"/>
    <x v="1"/>
    <n v="14940"/>
    <s v="ibitinga"/>
    <s v="SP"/>
    <n v="14940"/>
    <x v="0"/>
    <x v="22"/>
    <x v="6"/>
    <x v="0"/>
  </r>
  <r>
    <s v="412c5e5d336f834a27b3eabf3797b1ec"/>
    <s v="03f3ed4259700c7e98700f786d99a1aa"/>
    <n v="2219"/>
    <x v="4"/>
    <s v="SP"/>
    <s v="1a93b2b046feffab15c313a7c3f73504"/>
    <s v="delivered"/>
    <d v="2017-09-28T19:23:02"/>
    <d v="2017-10-11T15:36:43"/>
    <x v="0"/>
    <n v="58.59"/>
    <s v="8c0b7ee2fc577029b3e22cd4cbf47580"/>
    <x v="0"/>
    <s v="07c055536ebf10dfbb6c6db6dbfc36e5"/>
    <s v="cca3071e3e9bb7d12640c9fbe2301306"/>
    <n v="45.9"/>
    <n v="12.69"/>
    <x v="1"/>
    <n v="14940"/>
    <s v="ibitinga"/>
    <s v="SP"/>
    <n v="14940"/>
    <x v="0"/>
    <x v="8"/>
    <x v="2"/>
    <x v="0"/>
  </r>
  <r>
    <s v="f9f9b6e4c0b5a46337ce2694a26cb3b6"/>
    <s v="af9a52ccfb2dc56579bcbdce3fa127a7"/>
    <n v="8250"/>
    <x v="4"/>
    <s v="SP"/>
    <s v="fd856e3b03eb3e97aff228fc3914ae39"/>
    <s v="delivered"/>
    <d v="2017-09-26T13:20:43"/>
    <d v="2017-10-07T11:26:58"/>
    <x v="0"/>
    <n v="162.13999999999999"/>
    <s v="81a77945f060d647ad90e5c2798af524"/>
    <x v="2"/>
    <s v="07c055536ebf10dfbb6c6db6dbfc36e5"/>
    <s v="cca3071e3e9bb7d12640c9fbe2301306"/>
    <n v="45.9"/>
    <n v="7.47"/>
    <x v="1"/>
    <n v="14940"/>
    <s v="ibitinga"/>
    <s v="SP"/>
    <n v="14940"/>
    <x v="0"/>
    <x v="18"/>
    <x v="0"/>
    <x v="0"/>
  </r>
  <r>
    <s v="239f5de311e5a80828f27f9f579b85f1"/>
    <s v="c32eefe4715ca1180e41d4e67c6978ba"/>
    <n v="3520"/>
    <x v="4"/>
    <s v="SP"/>
    <s v="260b8c09973c3e4067907121aac17c14"/>
    <s v="delivered"/>
    <d v="2017-11-04T20:36:20"/>
    <d v="2017-11-14T16:25:10"/>
    <x v="0"/>
    <n v="117.18"/>
    <s v="f9f0d6e05b0c49a40c7b891fc98314a0"/>
    <x v="2"/>
    <s v="07c055536ebf10dfbb6c6db6dbfc36e5"/>
    <s v="cca3071e3e9bb7d12640c9fbe2301306"/>
    <n v="45.9"/>
    <n v="12.69"/>
    <x v="1"/>
    <n v="14940"/>
    <s v="ibitinga"/>
    <s v="SP"/>
    <n v="14940"/>
    <x v="0"/>
    <x v="6"/>
    <x v="3"/>
    <x v="1"/>
  </r>
  <r>
    <s v="0030aded3a67b29946a128ee8468388e"/>
    <s v="a961e198a1d400e99c02e8f4520f763c"/>
    <n v="8450"/>
    <x v="4"/>
    <s v="SP"/>
    <s v="7afca88a125dd0c2b912bbf82c0496a4"/>
    <s v="delivered"/>
    <d v="2017-11-23T21:18:14"/>
    <d v="2017-12-06T16:09:49"/>
    <x v="0"/>
    <n v="58.59"/>
    <s v="d2c096147a2da493211ada11527ef085"/>
    <x v="3"/>
    <s v="07c055536ebf10dfbb6c6db6dbfc36e5"/>
    <s v="cca3071e3e9bb7d12640c9fbe2301306"/>
    <n v="45.9"/>
    <n v="12.69"/>
    <x v="1"/>
    <n v="14940"/>
    <s v="ibitinga"/>
    <s v="SP"/>
    <n v="14940"/>
    <x v="0"/>
    <x v="8"/>
    <x v="2"/>
    <x v="0"/>
  </r>
  <r>
    <s v="14f41b6464ff102ab009a269052e7a11"/>
    <s v="b1079e3544bf2cf3786e52f5f0220738"/>
    <n v="13080"/>
    <x v="9"/>
    <s v="SP"/>
    <s v="012a238ab54294a3b365812ccc82b135"/>
    <s v="delivered"/>
    <d v="2017-09-07T18:21:44"/>
    <d v="2017-09-19T18:44:20"/>
    <x v="0"/>
    <n v="175.77"/>
    <s v="809f1ce4510bc2fb5d1b94610e529c7c"/>
    <x v="0"/>
    <s v="741a31499a578979be85db7f80139e62"/>
    <s v="cca3071e3e9bb7d12640c9fbe2301306"/>
    <n v="45.9"/>
    <n v="12.71"/>
    <x v="1"/>
    <n v="14940"/>
    <s v="ibitinga"/>
    <s v="SP"/>
    <n v="14940"/>
    <x v="0"/>
    <x v="8"/>
    <x v="2"/>
    <x v="0"/>
  </r>
  <r>
    <s v="f4351b806df6ba3f5c1d0453de0d3b7c"/>
    <s v="a67530d1f002a5c1e6a4351042985ffe"/>
    <n v="35300"/>
    <x v="664"/>
    <s v="MG"/>
    <s v="1ccabc4484a32c4c369b21c05cf03fbe"/>
    <s v="delivered"/>
    <d v="2017-11-12T23:23:45"/>
    <d v="2017-11-30T12:48:46"/>
    <x v="0"/>
    <n v="62.01"/>
    <s v="abbd8bc4473a2b17518cd4d52ad3ac98"/>
    <x v="0"/>
    <s v="741a31499a578979be85db7f80139e62"/>
    <s v="cca3071e3e9bb7d12640c9fbe2301306"/>
    <n v="45.9"/>
    <n v="16.11"/>
    <x v="1"/>
    <n v="14940"/>
    <s v="ibitinga"/>
    <s v="SP"/>
    <n v="14940"/>
    <x v="0"/>
    <x v="7"/>
    <x v="5"/>
    <x v="1"/>
  </r>
  <r>
    <s v="1a7dd5dcad819da555d5d310e108fd90"/>
    <s v="d15940ef308583106b2bf937e10ee015"/>
    <n v="28010"/>
    <x v="154"/>
    <s v="RJ"/>
    <s v="27f190f6efe898d203f09dacc0d5e6cf"/>
    <s v="delivered"/>
    <d v="2017-10-23T08:43:23"/>
    <d v="2017-11-08T17:17:25"/>
    <x v="1"/>
    <n v="62.01"/>
    <s v="40800d9c093370ee6b21991f6a20a071"/>
    <x v="0"/>
    <s v="741a31499a578979be85db7f80139e62"/>
    <s v="cca3071e3e9bb7d12640c9fbe2301306"/>
    <n v="45.9"/>
    <n v="16.11"/>
    <x v="1"/>
    <n v="14940"/>
    <s v="ibitinga"/>
    <s v="SP"/>
    <n v="14940"/>
    <x v="0"/>
    <x v="16"/>
    <x v="1"/>
    <x v="0"/>
  </r>
  <r>
    <s v="47e78cdd37303f49b7de27565411a599"/>
    <s v="dafa159489cf3ac4a3c61ae21fc2634b"/>
    <n v="85804"/>
    <x v="572"/>
    <s v="PR"/>
    <s v="894edb990c70b85e810f6a5869ed3075"/>
    <s v="delivered"/>
    <d v="2017-02-03T20:30:42"/>
    <d v="2017-02-20T11:43:53"/>
    <x v="0"/>
    <n v="60.42"/>
    <s v="0df5c447c4691b0bd5252c29f2cbfa27"/>
    <x v="2"/>
    <s v="741a31499a578979be85db7f80139e62"/>
    <s v="cca3071e3e9bb7d12640c9fbe2301306"/>
    <n v="45.9"/>
    <n v="14.52"/>
    <x v="1"/>
    <n v="14940"/>
    <s v="ibitinga"/>
    <s v="SP"/>
    <n v="14940"/>
    <x v="0"/>
    <x v="16"/>
    <x v="4"/>
    <x v="0"/>
  </r>
  <r>
    <s v="14f41b6464ff102ab009a269052e7a11"/>
    <s v="b1079e3544bf2cf3786e52f5f0220738"/>
    <n v="13080"/>
    <x v="9"/>
    <s v="SP"/>
    <s v="012a238ab54294a3b365812ccc82b135"/>
    <s v="delivered"/>
    <d v="2017-09-07T18:21:44"/>
    <d v="2017-09-19T18:44:20"/>
    <x v="0"/>
    <n v="175.77"/>
    <s v="809f1ce4510bc2fb5d1b94610e529c7c"/>
    <x v="0"/>
    <s v="8338cef8355d238f43711dcb9c0657b2"/>
    <s v="cca3071e3e9bb7d12640c9fbe2301306"/>
    <n v="45.9"/>
    <n v="12.71"/>
    <x v="1"/>
    <n v="14940"/>
    <s v="ibitinga"/>
    <s v="SP"/>
    <n v="14940"/>
    <x v="0"/>
    <x v="8"/>
    <x v="2"/>
    <x v="0"/>
  </r>
  <r>
    <s v="9ed06342197fde512695b88ef49400c2"/>
    <s v="64529bfbbfe1ab1832b1bad404aa249e"/>
    <n v="35400"/>
    <x v="771"/>
    <s v="MG"/>
    <s v="09b38400b1601bc9dea9de02c710857f"/>
    <s v="delivered"/>
    <d v="2017-01-17T13:23:49"/>
    <d v="2017-01-27T12:09:44"/>
    <x v="1"/>
    <n v="60.42"/>
    <s v="d17f60def571608b9b788a5d9afea3e1"/>
    <x v="2"/>
    <s v="8338cef8355d238f43711dcb9c0657b2"/>
    <s v="cca3071e3e9bb7d12640c9fbe2301306"/>
    <n v="45.9"/>
    <n v="14.52"/>
    <x v="1"/>
    <n v="14940"/>
    <s v="ibitinga"/>
    <s v="SP"/>
    <n v="14940"/>
    <x v="0"/>
    <x v="6"/>
    <x v="0"/>
    <x v="0"/>
  </r>
  <r>
    <s v="4915fcdf1fb75815bfaec49283fa4ec0"/>
    <s v="ef4c885e8c3d5ff5b48789cba80de5f6"/>
    <n v="5687"/>
    <x v="4"/>
    <s v="SP"/>
    <s v="0fcc817e41a60bbb439c5ce638f62f31"/>
    <s v="delivered"/>
    <d v="2017-09-29T15:43:08"/>
    <d v="2017-10-16T19:35:57"/>
    <x v="0"/>
    <n v="58.59"/>
    <s v="860d6d02f7e35827f75682e0ab7f92fa"/>
    <x v="2"/>
    <s v="8338cef8355d238f43711dcb9c0657b2"/>
    <s v="cca3071e3e9bb7d12640c9fbe2301306"/>
    <n v="45.9"/>
    <n v="12.69"/>
    <x v="1"/>
    <n v="14940"/>
    <s v="ibitinga"/>
    <s v="SP"/>
    <n v="14940"/>
    <x v="0"/>
    <x v="7"/>
    <x v="4"/>
    <x v="0"/>
  </r>
  <r>
    <s v="75a56a88964892a78b19d16dd2407f78"/>
    <s v="c2cb3702bcc80da9092862ca51655882"/>
    <n v="23904"/>
    <x v="325"/>
    <s v="RJ"/>
    <s v="bb3bc9b2e2b9022f70bdac9912cf67bc"/>
    <s v="delivered"/>
    <d v="2017-09-19T16:02:21"/>
    <d v="2017-10-04T20:40:04"/>
    <x v="0"/>
    <n v="62.01"/>
    <s v="c239e8e76fe3e4a7680ce8449b93630c"/>
    <x v="0"/>
    <s v="8338cef8355d238f43711dcb9c0657b2"/>
    <s v="cca3071e3e9bb7d12640c9fbe2301306"/>
    <n v="45.9"/>
    <n v="16.11"/>
    <x v="1"/>
    <n v="14940"/>
    <s v="ibitinga"/>
    <s v="SP"/>
    <n v="14940"/>
    <x v="0"/>
    <x v="15"/>
    <x v="0"/>
    <x v="0"/>
  </r>
  <r>
    <s v="3a5f82b200e600b7fc671e3a395dfe2e"/>
    <s v="5840f5f059bef65fc6f3bf1f4eb48e98"/>
    <n v="22240"/>
    <x v="8"/>
    <s v="RJ"/>
    <s v="18c2124c3874f480651069f1f8c9b903"/>
    <s v="delivered"/>
    <d v="2017-11-22T19:18:21"/>
    <d v="2017-12-14T21:06:24"/>
    <x v="1"/>
    <n v="124.02"/>
    <s v="03ee7dca3590cf40155b162bf273a9e5"/>
    <x v="2"/>
    <s v="8338cef8355d238f43711dcb9c0657b2"/>
    <s v="cca3071e3e9bb7d12640c9fbe2301306"/>
    <n v="45.9"/>
    <n v="16.14"/>
    <x v="1"/>
    <n v="14940"/>
    <s v="ibitinga"/>
    <s v="SP"/>
    <n v="14940"/>
    <x v="0"/>
    <x v="22"/>
    <x v="6"/>
    <x v="0"/>
  </r>
  <r>
    <s v="5c1af1c75e78df3b1c454c13efbb1f4e"/>
    <s v="713eb762e91e7dc8c9b4f98e4b52a0ae"/>
    <n v="31615"/>
    <x v="62"/>
    <s v="MG"/>
    <s v="0ac4a31679b7cc92b7f6cb3684f55e2c"/>
    <s v="delivered"/>
    <d v="2017-08-19T15:28:33"/>
    <d v="2017-09-01T19:02:37"/>
    <x v="0"/>
    <n v="68.040000000000006"/>
    <s v="f920787fac302d4223ed6c9ad5ba433f"/>
    <x v="1"/>
    <s v="c857b96593773e940454e76efa8eabb3"/>
    <s v="cca3071e3e9bb7d12640c9fbe2301306"/>
    <n v="51.92"/>
    <n v="16.12"/>
    <x v="1"/>
    <n v="14940"/>
    <s v="ibitinga"/>
    <s v="SP"/>
    <n v="14940"/>
    <x v="0"/>
    <x v="26"/>
    <x v="3"/>
    <x v="1"/>
  </r>
  <r>
    <s v="493bfba5a986ce7c846f7c2b5a308ed4"/>
    <s v="fc3ae503d8cbc4c02a2d8e467b7bbfe5"/>
    <n v="13064"/>
    <x v="9"/>
    <s v="SP"/>
    <s v="0e3ec3c17b64c6cc7bc01bba21e7afdf"/>
    <s v="delivered"/>
    <d v="2017-05-10T16:20:36"/>
    <d v="2017-06-08T05:47:38"/>
    <x v="2"/>
    <n v="25.84"/>
    <s v="8e5623e7ff97383c53bd34cf427ffe93"/>
    <x v="3"/>
    <s v="c857b96593773e940454e76efa8eabb3"/>
    <s v="cca3071e3e9bb7d12640c9fbe2301306"/>
    <n v="59.9"/>
    <n v="12.76"/>
    <x v="1"/>
    <n v="14940"/>
    <s v="ibitinga"/>
    <s v="SP"/>
    <n v="14940"/>
    <x v="0"/>
    <x v="34"/>
    <x v="6"/>
    <x v="0"/>
  </r>
  <r>
    <s v="493bfba5a986ce7c846f7c2b5a308ed4"/>
    <s v="fc3ae503d8cbc4c02a2d8e467b7bbfe5"/>
    <n v="13064"/>
    <x v="9"/>
    <s v="SP"/>
    <s v="0e3ec3c17b64c6cc7bc01bba21e7afdf"/>
    <s v="delivered"/>
    <d v="2017-05-10T16:20:36"/>
    <d v="2017-06-08T05:47:38"/>
    <x v="0"/>
    <n v="119.48"/>
    <s v="8e5623e7ff97383c53bd34cf427ffe93"/>
    <x v="3"/>
    <s v="c857b96593773e940454e76efa8eabb3"/>
    <s v="cca3071e3e9bb7d12640c9fbe2301306"/>
    <n v="59.9"/>
    <n v="12.76"/>
    <x v="1"/>
    <n v="14940"/>
    <s v="ibitinga"/>
    <s v="SP"/>
    <n v="14940"/>
    <x v="0"/>
    <x v="34"/>
    <x v="6"/>
    <x v="0"/>
  </r>
  <r>
    <s v="12fa7c60052ffc3f836bc38b4b853224"/>
    <s v="0d58e2f1b924b8e4fc71b715389ddc1c"/>
    <n v="2867"/>
    <x v="4"/>
    <s v="SP"/>
    <s v="0e4741898160da1b1060a7f9c346547a"/>
    <s v="delivered"/>
    <d v="2017-09-24T22:43:23"/>
    <d v="2017-10-04T12:14:54"/>
    <x v="1"/>
    <n v="70.53"/>
    <s v="8e648ed11117d50aafb02577cb725dff"/>
    <x v="2"/>
    <s v="c857b96593773e940454e76efa8eabb3"/>
    <s v="cca3071e3e9bb7d12640c9fbe2301306"/>
    <n v="57.11"/>
    <n v="13.42"/>
    <x v="1"/>
    <n v="14940"/>
    <s v="ibitinga"/>
    <s v="SP"/>
    <n v="14940"/>
    <x v="0"/>
    <x v="6"/>
    <x v="5"/>
    <x v="1"/>
  </r>
  <r>
    <s v="29713fe2438293a3a4d777e9760d989c"/>
    <s v="aac0840667f5276a8d6b55f34d346b71"/>
    <n v="13616"/>
    <x v="91"/>
    <s v="SP"/>
    <s v="146653c3bdb71372b190b10dbaad0768"/>
    <s v="delivered"/>
    <d v="2017-02-23T13:41:19"/>
    <d v="2017-03-03T10:54:51"/>
    <x v="0"/>
    <n v="71.709999999999994"/>
    <s v="7981e5bca76284783a427b2311ceff3c"/>
    <x v="4"/>
    <s v="c857b96593773e940454e76efa8eabb3"/>
    <s v="cca3071e3e9bb7d12640c9fbe2301306"/>
    <n v="59.9"/>
    <n v="11.81"/>
    <x v="1"/>
    <n v="14940"/>
    <s v="ibitinga"/>
    <s v="SP"/>
    <n v="14940"/>
    <x v="0"/>
    <x v="44"/>
    <x v="2"/>
    <x v="0"/>
  </r>
  <r>
    <s v="f82e03c3baad3eb7e4d84ed4099b4923"/>
    <s v="f61dd9eedfd7cd584b23b55730151cae"/>
    <n v="37590"/>
    <x v="906"/>
    <s v="MG"/>
    <s v="176955bde3aeef44537dbc94dd232986"/>
    <s v="delivered"/>
    <d v="2017-06-25T20:32:05"/>
    <d v="2017-07-13T10:12:41"/>
    <x v="0"/>
    <n v="132.41999999999999"/>
    <s v="66979f4b82f152aae663dd0af0d825a4"/>
    <x v="4"/>
    <s v="c857b96593773e940454e76efa8eabb3"/>
    <s v="cca3071e3e9bb7d12640c9fbe2301306"/>
    <n v="50.1"/>
    <n v="16.11"/>
    <x v="1"/>
    <n v="14940"/>
    <s v="ibitinga"/>
    <s v="SP"/>
    <n v="14940"/>
    <x v="0"/>
    <x v="7"/>
    <x v="5"/>
    <x v="1"/>
  </r>
  <r>
    <s v="ade0b894f0c2f0179abb3a9b308b2dc3"/>
    <s v="d1ded247833a7edab824e4c65ebd49f2"/>
    <n v="15220"/>
    <x v="916"/>
    <s v="SP"/>
    <s v="85d7c5b41a94729aa45792bc7b344b79"/>
    <s v="delivered"/>
    <d v="2017-07-25T14:37:38"/>
    <d v="2017-08-01T18:53:32"/>
    <x v="0"/>
    <n v="64.62"/>
    <s v="799b9b9fc0d7aad147791557f604b0d0"/>
    <x v="2"/>
    <s v="c857b96593773e940454e76efa8eabb3"/>
    <s v="cca3071e3e9bb7d12640c9fbe2301306"/>
    <n v="51.92"/>
    <n v="12.7"/>
    <x v="1"/>
    <n v="14940"/>
    <s v="ibitinga"/>
    <s v="SP"/>
    <n v="14940"/>
    <x v="0"/>
    <x v="44"/>
    <x v="0"/>
    <x v="0"/>
  </r>
  <r>
    <s v="ae48bf01c67e0a7949748fb660c09d37"/>
    <s v="3520e4bf75da7b02b3eb9f1218a13ca5"/>
    <n v="8260"/>
    <x v="4"/>
    <s v="SP"/>
    <s v="1a510b9dad9c83a12012f3e801a015d0"/>
    <s v="delivered"/>
    <d v="2017-08-20T14:58:51"/>
    <d v="2017-08-28T18:27:49"/>
    <x v="3"/>
    <n v="64.62"/>
    <s v="2212a6f418fcddd0895a52e3edcde21b"/>
    <x v="0"/>
    <s v="c857b96593773e940454e76efa8eabb3"/>
    <s v="cca3071e3e9bb7d12640c9fbe2301306"/>
    <n v="51.92"/>
    <n v="12.7"/>
    <x v="1"/>
    <n v="14940"/>
    <s v="ibitinga"/>
    <s v="SP"/>
    <n v="14940"/>
    <x v="0"/>
    <x v="0"/>
    <x v="5"/>
    <x v="1"/>
  </r>
  <r>
    <s v="3f413e6af818b68f8f3f23283540358b"/>
    <s v="4e549a3943fd117e4cff454e53bc758b"/>
    <n v="96407"/>
    <x v="279"/>
    <s v="RS"/>
    <s v="1acc110c076e80f4bfa1375a2b31d1d1"/>
    <s v="delivered"/>
    <d v="2017-08-15T21:29:58"/>
    <d v="2017-09-19T17:37:21"/>
    <x v="0"/>
    <n v="68.040000000000006"/>
    <s v="9bcc1998fd0a65cf5722774df9449553"/>
    <x v="0"/>
    <s v="c857b96593773e940454e76efa8eabb3"/>
    <s v="cca3071e3e9bb7d12640c9fbe2301306"/>
    <n v="51.92"/>
    <n v="16.12"/>
    <x v="1"/>
    <n v="14940"/>
    <s v="ibitinga"/>
    <s v="SP"/>
    <n v="14940"/>
    <x v="0"/>
    <x v="30"/>
    <x v="0"/>
    <x v="0"/>
  </r>
  <r>
    <s v="c9e0fd4d2fb25183668c8a8d86d04340"/>
    <s v="0b8751ce40001ab30575c73018b81f39"/>
    <n v="29142"/>
    <x v="679"/>
    <s v="ES"/>
    <s v="1c6455382944f30b6a7128f9747cef97"/>
    <s v="delivered"/>
    <d v="2017-03-08T00:44:02"/>
    <d v="2017-03-14T08:24:07"/>
    <x v="0"/>
    <n v="77.16"/>
    <s v="b4cf9668cb3766b339a75e3608f99a9b"/>
    <x v="2"/>
    <s v="c857b96593773e940454e76efa8eabb3"/>
    <s v="cca3071e3e9bb7d12640c9fbe2301306"/>
    <n v="59.9"/>
    <n v="17.260000000000002"/>
    <x v="1"/>
    <n v="14940"/>
    <s v="ibitinga"/>
    <s v="SP"/>
    <n v="14940"/>
    <x v="0"/>
    <x v="4"/>
    <x v="6"/>
    <x v="0"/>
  </r>
  <r>
    <s v="cecd29d54e3edb34d9cf2b00a5fff3ee"/>
    <s v="6e2870b5b1ee7663079dd72314008164"/>
    <n v="14781"/>
    <x v="305"/>
    <s v="SP"/>
    <s v="1fdc2609d5cf7bbc42f1af8ff3072049"/>
    <s v="delivered"/>
    <d v="2017-07-17T19:59:32"/>
    <d v="2017-07-24T22:52:18"/>
    <x v="0"/>
    <n v="64.62"/>
    <s v="18b92517c609204fdcd7517701a26f7d"/>
    <x v="0"/>
    <s v="c857b96593773e940454e76efa8eabb3"/>
    <s v="cca3071e3e9bb7d12640c9fbe2301306"/>
    <n v="51.92"/>
    <n v="12.7"/>
    <x v="1"/>
    <n v="14940"/>
    <s v="ibitinga"/>
    <s v="SP"/>
    <n v="14940"/>
    <x v="0"/>
    <x v="44"/>
    <x v="1"/>
    <x v="0"/>
  </r>
  <r>
    <s v="9f76cb1ff3b9cd49c45bffdc45bebbe5"/>
    <s v="ab364f2411aa664f844730f2afd40a54"/>
    <n v="52041"/>
    <x v="187"/>
    <s v="PE"/>
    <s v="22c89f5554dc6e4bc93654840a544f94"/>
    <s v="delivered"/>
    <d v="2017-08-28T13:45:06"/>
    <d v="2017-09-17T17:02:27"/>
    <x v="0"/>
    <n v="83.84"/>
    <s v="81c2feb900459ef905d46a36a35de490"/>
    <x v="4"/>
    <s v="c857b96593773e940454e76efa8eabb3"/>
    <s v="cca3071e3e9bb7d12640c9fbe2301306"/>
    <n v="56.9"/>
    <n v="26.94"/>
    <x v="1"/>
    <n v="14940"/>
    <s v="ibitinga"/>
    <s v="SP"/>
    <n v="14940"/>
    <x v="0"/>
    <x v="19"/>
    <x v="1"/>
    <x v="0"/>
  </r>
  <r>
    <s v="3f1f7e881a2fa10bc1064d3a98c8486e"/>
    <s v="1dea2475daf687c0f021866a27d635da"/>
    <n v="94818"/>
    <x v="467"/>
    <s v="RS"/>
    <s v="23face56b7b7b6a17d4759b7c86d6a9c"/>
    <s v="delivered"/>
    <d v="2017-07-30T19:41:53"/>
    <d v="2017-08-08T20:03:54"/>
    <x v="0"/>
    <n v="68.040000000000006"/>
    <s v="0e70482896784275436cd895814473bd"/>
    <x v="2"/>
    <s v="c857b96593773e940454e76efa8eabb3"/>
    <s v="cca3071e3e9bb7d12640c9fbe2301306"/>
    <n v="51.92"/>
    <n v="16.12"/>
    <x v="1"/>
    <n v="14940"/>
    <s v="ibitinga"/>
    <s v="SP"/>
    <n v="14940"/>
    <x v="0"/>
    <x v="6"/>
    <x v="5"/>
    <x v="1"/>
  </r>
  <r>
    <s v="d908de57bb9370416fbd7abac952e69a"/>
    <s v="10407092f5176bba9e4e177520beb938"/>
    <n v="6950"/>
    <x v="801"/>
    <s v="SP"/>
    <s v="2ab77939476b7300425fb6a02125579f"/>
    <s v="delivered"/>
    <d v="2017-08-22T13:05:39"/>
    <d v="2017-08-28T17:49:46"/>
    <x v="0"/>
    <n v="129.24"/>
    <s v="48073ef3b8df1b8e62db9054ce81ea6c"/>
    <x v="2"/>
    <s v="c857b96593773e940454e76efa8eabb3"/>
    <s v="cca3071e3e9bb7d12640c9fbe2301306"/>
    <n v="51.92"/>
    <n v="12.7"/>
    <x v="1"/>
    <n v="14940"/>
    <s v="ibitinga"/>
    <s v="SP"/>
    <n v="14940"/>
    <x v="0"/>
    <x v="4"/>
    <x v="0"/>
    <x v="0"/>
  </r>
  <r>
    <s v="dc607dc98d6a11d5d04d9f2a70aa6c34"/>
    <s v="10e89fd8e5c745f81bec101207ba4d7d"/>
    <n v="35162"/>
    <x v="97"/>
    <s v="MG"/>
    <s v="ef1b29b591d31d57c0d7337460dd83c9"/>
    <s v="delivered"/>
    <d v="2016-10-03T22:51:30"/>
    <d v="2016-11-01T15:14:45"/>
    <x v="0"/>
    <n v="92.27"/>
    <s v="a36150969fe6bd09ed011dd78aeb0189"/>
    <x v="3"/>
    <s v="bfce5e847034e1fbbc1ed0bff6a372c7"/>
    <s v="cca3071e3e9bb7d12640c9fbe2301306"/>
    <n v="74.900000000000006"/>
    <n v="17.37"/>
    <x v="1"/>
    <n v="14940"/>
    <s v="ibitinga"/>
    <s v="SP"/>
    <n v="14940"/>
    <x v="0"/>
    <x v="34"/>
    <x v="1"/>
    <x v="0"/>
  </r>
  <r>
    <s v="911e4c37f5cafe1604fe6767034bf1ae"/>
    <s v="51838d41add414a0b1b989b7d251d9ee"/>
    <n v="13068"/>
    <x v="9"/>
    <s v="SP"/>
    <s v="a685d016c8a26f71a0bb67821070e398"/>
    <s v="delivered"/>
    <d v="2017-03-13T18:14:36"/>
    <d v="2017-04-06T13:37:16"/>
    <x v="1"/>
    <n v="99.26"/>
    <s v="19d60869413aa63834affc9ecc9d9f90"/>
    <x v="3"/>
    <s v="ebd7c847c1e1cb69ec374ae0ebee1f4c"/>
    <s v="391fc6631aebcf3004804e51b40bcf1e"/>
    <n v="84.9"/>
    <n v="14.36"/>
    <x v="1"/>
    <n v="14940"/>
    <s v="ibitinga"/>
    <s v="SP"/>
    <n v="14940"/>
    <x v="0"/>
    <x v="28"/>
    <x v="1"/>
    <x v="0"/>
  </r>
  <r>
    <s v="60c23b4f05e926f24472f5ae2ec6b89c"/>
    <s v="00504b68faa074d0f40adcb4f7727f71"/>
    <n v="26700"/>
    <x v="687"/>
    <s v="RJ"/>
    <s v="013a98b3a668bcef05b98898177f6923"/>
    <s v="delivered"/>
    <d v="2018-08-11T23:17:37"/>
    <d v="2018-08-17T14:38:36"/>
    <x v="0"/>
    <n v="198.7"/>
    <s v="cc451beb8ef5ce647e45002b9b484390"/>
    <x v="4"/>
    <s v="306b0c58328826c0564cbc520787d508"/>
    <s v="7ad32824caee82087b3e2e5f33b1bf32"/>
    <n v="89"/>
    <n v="23.35"/>
    <x v="20"/>
    <n v="14940"/>
    <s v="ibitinga"/>
    <s v="SP"/>
    <n v="14940"/>
    <x v="0"/>
    <x v="48"/>
    <x v="3"/>
    <x v="1"/>
  </r>
  <r>
    <s v="0d3a23c5c5b8ee8da146658a6b607d05"/>
    <s v="b46c479b09bee8b1b2db13c1d1ec99cd"/>
    <n v="14270"/>
    <x v="917"/>
    <s v="SP"/>
    <s v="0412781fb7b094ddbd06503035a2964c"/>
    <s v="delivered"/>
    <d v="2018-08-20T21:49:25"/>
    <d v="2018-08-24T23:18:43"/>
    <x v="0"/>
    <n v="103.93"/>
    <s v="209905a4758f7ce7abe05bae8717c1f3"/>
    <x v="0"/>
    <s v="306b0c58328826c0564cbc520787d508"/>
    <s v="7ad32824caee82087b3e2e5f33b1bf32"/>
    <n v="89"/>
    <n v="14.93"/>
    <x v="20"/>
    <n v="14940"/>
    <s v="ibitinga"/>
    <s v="SP"/>
    <n v="14940"/>
    <x v="0"/>
    <x v="45"/>
    <x v="1"/>
    <x v="0"/>
  </r>
  <r>
    <s v="50a5ce7e867f2fabc3eb4703dfb432df"/>
    <s v="23be4b5b1e9add3f80da9607e9de5775"/>
    <n v="4433"/>
    <x v="4"/>
    <s v="SP"/>
    <s v="01405161cfdf60dd80df1f393a2796d5"/>
    <s v="delivered"/>
    <d v="2018-08-09T21:16:21"/>
    <d v="2018-08-20T12:19:03"/>
    <x v="0"/>
    <n v="74.63"/>
    <s v="2d2ef3021d5a4856e7774efa91ac1c6d"/>
    <x v="4"/>
    <s v="f2bcc887769f563eb4f126389e64715a"/>
    <s v="4c8b8048e33af2bf94f2eb547746a916"/>
    <n v="59.9"/>
    <n v="14.73"/>
    <x v="20"/>
    <n v="14940"/>
    <s v="ibitinga"/>
    <s v="SP"/>
    <n v="14940"/>
    <x v="0"/>
    <x v="18"/>
    <x v="2"/>
    <x v="0"/>
  </r>
  <r>
    <s v="a425d90ec0693be9fe75037f9756e7df"/>
    <s v="c1c7d60330652f73138f05d351cf9ca7"/>
    <n v="85884"/>
    <x v="25"/>
    <s v="PR"/>
    <s v="c96fe38d1e1df0486acb7698fa71b3a6"/>
    <s v="delivered"/>
    <d v="2018-01-30T10:43:01"/>
    <d v="2018-02-26T14:26:53"/>
    <x v="1"/>
    <n v="75.58"/>
    <s v="3f7aa25a0fbdb9c4de2738f75043d347"/>
    <x v="4"/>
    <s v="f2bcc887769f563eb4f126389e64715a"/>
    <s v="4c8b8048e33af2bf94f2eb547746a916"/>
    <n v="59.4"/>
    <n v="16.18"/>
    <x v="20"/>
    <n v="14940"/>
    <s v="ibitinga"/>
    <s v="SP"/>
    <n v="14940"/>
    <x v="0"/>
    <x v="2"/>
    <x v="0"/>
    <x v="0"/>
  </r>
  <r>
    <s v="f9dfd7942a2d7f1588b7638a9bdc8ff1"/>
    <s v="ebf40c0db4fe06ddd15a7a44238c986e"/>
    <n v="24240"/>
    <x v="60"/>
    <s v="RJ"/>
    <s v="01490a4bdacbafe6de009b317a0c8bf6"/>
    <s v="delivered"/>
    <d v="2018-06-12T13:46:53"/>
    <d v="2018-06-21T23:38:52"/>
    <x v="0"/>
    <n v="151.13999999999999"/>
    <s v="e83a305c1c81d79366bb35844c94fdb9"/>
    <x v="2"/>
    <s v="e1fad996d18315862e15d09446c5c65d"/>
    <s v="ea67327e24487bdfac5fbfa37ea124df"/>
    <n v="127.45"/>
    <n v="23.69"/>
    <x v="20"/>
    <n v="14940"/>
    <s v="ibitinga"/>
    <s v="SP"/>
    <n v="14940"/>
    <x v="0"/>
    <x v="6"/>
    <x v="0"/>
    <x v="0"/>
  </r>
  <r>
    <s v="79561349b5e45232d00d360ce0f1d4fa"/>
    <s v="78b5cbc4b9ad61445b6609593addca37"/>
    <n v="38600"/>
    <x v="803"/>
    <s v="MG"/>
    <s v="60c6581ec5ed9187370902a251501b8c"/>
    <s v="delivered"/>
    <d v="2018-01-04T17:16:49"/>
    <d v="2018-01-17T15:28:04"/>
    <x v="0"/>
    <n v="105.71"/>
    <s v="4faa35770cc4dbf5f2725bcebdd1bdc6"/>
    <x v="2"/>
    <s v="c9058c144a2fef1c5b35f319457f6083"/>
    <s v="dc4a0fc896dc34b0d5bfec8438291c80"/>
    <n v="87.85"/>
    <n v="17.86"/>
    <x v="20"/>
    <n v="14940"/>
    <s v="ibitinga"/>
    <s v="SP"/>
    <n v="14940"/>
    <x v="0"/>
    <x v="8"/>
    <x v="2"/>
    <x v="0"/>
  </r>
  <r>
    <s v="7511d7ebaabaa2f1e5b75763fac193c9"/>
    <s v="5254e267e74196f1e1c275f9716c89a7"/>
    <n v="47690"/>
    <x v="877"/>
    <s v="BA"/>
    <s v="01633cfec0376ac9f2606e271ede5574"/>
    <s v="delivered"/>
    <d v="2017-02-23T12:10:14"/>
    <d v="2017-03-16T10:24:02"/>
    <x v="1"/>
    <n v="124.8"/>
    <s v="970ae53be2a33c1beaaff6621dfc6739"/>
    <x v="4"/>
    <s v="f0af7ec9760e53f21277444f32ee3308"/>
    <s v="cca3071e3e9bb7d12640c9fbe2301306"/>
    <n v="99.9"/>
    <n v="24.9"/>
    <x v="1"/>
    <n v="14940"/>
    <s v="ibitinga"/>
    <s v="SP"/>
    <n v="14940"/>
    <x v="0"/>
    <x v="19"/>
    <x v="2"/>
    <x v="0"/>
  </r>
  <r>
    <s v="3b00ef5e72ddc9ea0209d45514deddec"/>
    <s v="c0ffced3ebdad307fbf1bff6b9f65bca"/>
    <n v="27211"/>
    <x v="15"/>
    <s v="RJ"/>
    <s v="0f3827e8b786c3d934c0863c1690603d"/>
    <s v="delivered"/>
    <d v="2017-01-21T08:50:04"/>
    <d v="2017-02-02T16:12:11"/>
    <x v="0"/>
    <n v="117.34"/>
    <s v="c666eb97add8e7ba62d1959ac0ab62b0"/>
    <x v="0"/>
    <s v="f0af7ec9760e53f21277444f32ee3308"/>
    <s v="cca3071e3e9bb7d12640c9fbe2301306"/>
    <n v="99.9"/>
    <n v="17.440000000000001"/>
    <x v="1"/>
    <n v="14940"/>
    <s v="ibitinga"/>
    <s v="SP"/>
    <n v="14940"/>
    <x v="0"/>
    <x v="8"/>
    <x v="3"/>
    <x v="1"/>
  </r>
  <r>
    <s v="fa16d4938e075cecd40c099fa81c6003"/>
    <s v="644ab70cbd55721a2c6e7b1d9253edb6"/>
    <n v="21810"/>
    <x v="8"/>
    <s v="RJ"/>
    <s v="0167c361757c75999575cfdd8f8695f5"/>
    <s v="delivered"/>
    <d v="2018-03-15T11:46:10"/>
    <d v="2018-04-10T10:39:34"/>
    <x v="1"/>
    <n v="162.55000000000001"/>
    <s v="56353f678f1de411c49a62dd2ce45f5a"/>
    <x v="0"/>
    <s v="94976cc078d10e74c19c62f0b3b52432"/>
    <s v="a3e9a2c700480d9bb01fba070ba80a0e"/>
    <n v="139"/>
    <n v="23.55"/>
    <x v="20"/>
    <n v="14940"/>
    <s v="ibitinga"/>
    <s v="SP"/>
    <n v="14940"/>
    <x v="0"/>
    <x v="10"/>
    <x v="2"/>
    <x v="0"/>
  </r>
  <r>
    <s v="3e71f7d5a2ebcfe9ec526be2f88fe747"/>
    <s v="aa74a8d0d3929fb123701f5397a4c289"/>
    <n v="22790"/>
    <x v="8"/>
    <s v="RJ"/>
    <s v="7192fdda583a1beb9274f8693cee679d"/>
    <s v="delivered"/>
    <d v="2018-04-17T20:49:28"/>
    <d v="2018-04-25T01:46:51"/>
    <x v="0"/>
    <n v="162.55000000000001"/>
    <s v="b01c95c7a184cc92d560920155590d79"/>
    <x v="2"/>
    <s v="94976cc078d10e74c19c62f0b3b52432"/>
    <s v="a3e9a2c700480d9bb01fba070ba80a0e"/>
    <n v="139"/>
    <n v="23.55"/>
    <x v="20"/>
    <n v="14940"/>
    <s v="ibitinga"/>
    <s v="SP"/>
    <n v="14940"/>
    <x v="0"/>
    <x v="44"/>
    <x v="0"/>
    <x v="0"/>
  </r>
  <r>
    <s v="0cfe7792c4a6d243bbd920c0d71a9c46"/>
    <s v="a41e937d755a54ca5d48e3e34d3a4de6"/>
    <n v="29163"/>
    <x v="132"/>
    <s v="ES"/>
    <s v="f95e68e0a929684e9e406ad28d6604a3"/>
    <s v="delivered"/>
    <d v="2018-02-23T19:53:43"/>
    <d v="2018-03-13T21:07:05"/>
    <x v="0"/>
    <n v="157.22"/>
    <s v="54c5f5cb6ad288f6825511c37dab63ca"/>
    <x v="1"/>
    <s v="94976cc078d10e74c19c62f0b3b52432"/>
    <s v="a3e9a2c700480d9bb01fba070ba80a0e"/>
    <n v="139"/>
    <n v="18.22"/>
    <x v="20"/>
    <n v="14940"/>
    <s v="ibitinga"/>
    <s v="SP"/>
    <n v="14940"/>
    <x v="0"/>
    <x v="9"/>
    <x v="4"/>
    <x v="0"/>
  </r>
  <r>
    <s v="4c9b48364e100b48b70b65f7223518bb"/>
    <s v="ecb8b41c3b84f98546950696321100d8"/>
    <n v="65919"/>
    <x v="189"/>
    <s v="MA"/>
    <s v="55779fa8fe072d9f8c92d672154558f2"/>
    <s v="delivered"/>
    <d v="2017-09-13T23:13:16"/>
    <d v="2017-10-08T15:40:04"/>
    <x v="1"/>
    <n v="233.66"/>
    <s v="67ba8ea5ae084e85e469c160975bef4a"/>
    <x v="0"/>
    <s v="8cee1d824765335c48ccc515c2ecf4b8"/>
    <s v="4a3ca9315b744ce9f8e9374361493884"/>
    <n v="96"/>
    <n v="23.92"/>
    <x v="20"/>
    <n v="14940"/>
    <s v="ibitinga"/>
    <s v="SP"/>
    <n v="14940"/>
    <x v="0"/>
    <x v="11"/>
    <x v="6"/>
    <x v="0"/>
  </r>
  <r>
    <s v="4c9b48364e100b48b70b65f7223518bb"/>
    <s v="ecb8b41c3b84f98546950696321100d8"/>
    <n v="65919"/>
    <x v="189"/>
    <s v="MA"/>
    <s v="55779fa8fe072d9f8c92d672154558f2"/>
    <s v="delivered"/>
    <d v="2017-09-13T23:13:16"/>
    <d v="2017-10-08T15:40:04"/>
    <x v="1"/>
    <n v="233.66"/>
    <s v="67ba8ea5ae084e85e469c160975bef4a"/>
    <x v="0"/>
    <s v="b74d57e3377dd78aace6d070fc48cc88"/>
    <s v="4a3ca9315b744ce9f8e9374361493884"/>
    <n v="65.900000000000006"/>
    <n v="47.84"/>
    <x v="20"/>
    <n v="14940"/>
    <s v="ibitinga"/>
    <s v="SP"/>
    <n v="14940"/>
    <x v="0"/>
    <x v="11"/>
    <x v="6"/>
    <x v="0"/>
  </r>
  <r>
    <s v="6c7036cdcea7624d1a6060bb8a2c72ac"/>
    <s v="8bda166f761e878cd34885f752896437"/>
    <n v="6823"/>
    <x v="77"/>
    <s v="SP"/>
    <s v="0501724b4f41a7c8ab490d4beacf4d07"/>
    <s v="delivered"/>
    <d v="2017-11-13T17:14:17"/>
    <d v="2017-11-17T22:19:32"/>
    <x v="0"/>
    <n v="78.7"/>
    <s v="e24003b837eabac1c450791f9e43e680"/>
    <x v="2"/>
    <s v="b74d57e3377dd78aace6d070fc48cc88"/>
    <s v="4a3ca9315b744ce9f8e9374361493884"/>
    <n v="65.900000000000006"/>
    <n v="12.8"/>
    <x v="20"/>
    <n v="14940"/>
    <s v="ibitinga"/>
    <s v="SP"/>
    <n v="14940"/>
    <x v="0"/>
    <x v="45"/>
    <x v="1"/>
    <x v="0"/>
  </r>
  <r>
    <s v="a747a8896b60b5b62650776b82fac7d6"/>
    <s v="5b8a91824cfd2e0cf24bf25307921983"/>
    <n v="21330"/>
    <x v="8"/>
    <s v="RJ"/>
    <s v="064c5d7833bce7bb4c9bff1302ac9d0a"/>
    <s v="delivered"/>
    <d v="2018-02-26T20:57:39"/>
    <d v="2018-03-23T19:54:53"/>
    <x v="0"/>
    <n v="82.12"/>
    <s v="0c84bc56825708e30dc55b322dd74499"/>
    <x v="2"/>
    <s v="b74d57e3377dd78aace6d070fc48cc88"/>
    <s v="4a3ca9315b744ce9f8e9374361493884"/>
    <n v="65.900000000000006"/>
    <n v="16.22"/>
    <x v="20"/>
    <n v="14940"/>
    <s v="ibitinga"/>
    <s v="SP"/>
    <n v="14940"/>
    <x v="0"/>
    <x v="11"/>
    <x v="1"/>
    <x v="0"/>
  </r>
  <r>
    <s v="2a62f1b9ad1f18bf82474709ddb7dee6"/>
    <s v="6515964f6d891ee5358be2d386880f9e"/>
    <n v="23061"/>
    <x v="8"/>
    <s v="RJ"/>
    <s v="8f4855298c9242f63d934ee48d41253f"/>
    <s v="delivered"/>
    <d v="2018-03-19T14:51:25"/>
    <d v="2018-04-13T20:19:06"/>
    <x v="1"/>
    <n v="85.33"/>
    <s v="3c0a75a2772c0644eadf7fb35e34f635"/>
    <x v="2"/>
    <s v="b74d57e3377dd78aace6d070fc48cc88"/>
    <s v="4a3ca9315b744ce9f8e9374361493884"/>
    <n v="65.900000000000006"/>
    <n v="19.43"/>
    <x v="20"/>
    <n v="14940"/>
    <s v="ibitinga"/>
    <s v="SP"/>
    <n v="14940"/>
    <x v="0"/>
    <x v="10"/>
    <x v="1"/>
    <x v="0"/>
  </r>
  <r>
    <s v="752b76f403f16b021896686a71396435"/>
    <s v="c957b57bcaff0ed3a494d95c865de4a1"/>
    <n v="85460"/>
    <x v="918"/>
    <s v="PR"/>
    <s v="f002422b59aa21ebc2c12136d1ab4019"/>
    <s v="delivered"/>
    <d v="2017-10-25T17:18:43"/>
    <d v="2017-11-06T18:32:00"/>
    <x v="1"/>
    <n v="82.12"/>
    <s v="c2add8f9248c4e41173febcb1de371f8"/>
    <x v="0"/>
    <s v="b74d57e3377dd78aace6d070fc48cc88"/>
    <s v="4a3ca9315b744ce9f8e9374361493884"/>
    <n v="65.900000000000006"/>
    <n v="16.22"/>
    <x v="20"/>
    <n v="14940"/>
    <s v="ibitinga"/>
    <s v="SP"/>
    <n v="14940"/>
    <x v="0"/>
    <x v="8"/>
    <x v="6"/>
    <x v="0"/>
  </r>
  <r>
    <s v="4ad1e822e74d474a35edfb2cfb76f954"/>
    <s v="77d4f556ebda0b4b6afb35ee72a5c902"/>
    <n v="25900"/>
    <x v="471"/>
    <s v="RJ"/>
    <s v="f393b5ab60dfcc6d8c8000240a1a230f"/>
    <s v="delivered"/>
    <d v="2017-12-16T00:56:31"/>
    <d v="2018-01-04T22:22:42"/>
    <x v="0"/>
    <n v="149.88"/>
    <s v="d7981244c67fd60843628a3eecdf1fca"/>
    <x v="1"/>
    <s v="b74d57e3377dd78aace6d070fc48cc88"/>
    <s v="4a3ca9315b744ce9f8e9374361493884"/>
    <n v="65.900000000000006"/>
    <n v="6.6"/>
    <x v="20"/>
    <n v="14940"/>
    <s v="ibitinga"/>
    <s v="SP"/>
    <n v="14940"/>
    <x v="0"/>
    <x v="5"/>
    <x v="3"/>
    <x v="1"/>
  </r>
  <r>
    <s v="cda108ca8623c898ad5cbedfe9f6fc88"/>
    <s v="b08aea5eb574f4513b352220d6de7ca8"/>
    <n v="22790"/>
    <x v="8"/>
    <s v="RJ"/>
    <s v="69aea24ee3243d0535ea6e03789bb5fc"/>
    <s v="delivered"/>
    <d v="2018-06-15T12:46:02"/>
    <d v="2018-07-03T07:52:06"/>
    <x v="0"/>
    <n v="85.55"/>
    <s v="a1b84b1a7c4e32875986c2c4f311dc09"/>
    <x v="2"/>
    <s v="b74d57e3377dd78aace6d070fc48cc88"/>
    <s v="4a3ca9315b744ce9f8e9374361493884"/>
    <n v="65.900000000000006"/>
    <n v="19.649999999999999"/>
    <x v="20"/>
    <n v="14940"/>
    <s v="ibitinga"/>
    <s v="SP"/>
    <n v="14940"/>
    <x v="0"/>
    <x v="7"/>
    <x v="4"/>
    <x v="0"/>
  </r>
  <r>
    <s v="46819df406e6d3b016e6d3cda0d1bdac"/>
    <s v="c7f17cbe4b201228bf972801ef3eac59"/>
    <n v="97300"/>
    <x v="233"/>
    <s v="RS"/>
    <s v="6703ec8f95d980d0f4b7ca9a61f0d0c4"/>
    <s v="delivered"/>
    <d v="2017-12-22T22:02:29"/>
    <d v="2018-01-11T00:04:55"/>
    <x v="0"/>
    <n v="82.12"/>
    <s v="7a766b51070309c9c1901cbf3fb61b56"/>
    <x v="0"/>
    <s v="b74d57e3377dd78aace6d070fc48cc88"/>
    <s v="4a3ca9315b744ce9f8e9374361493884"/>
    <n v="65.900000000000006"/>
    <n v="16.22"/>
    <x v="20"/>
    <n v="14940"/>
    <s v="ibitinga"/>
    <s v="SP"/>
    <n v="14940"/>
    <x v="0"/>
    <x v="5"/>
    <x v="4"/>
    <x v="0"/>
  </r>
  <r>
    <s v="fb773c7a9e646f63b60eb93ca7c12abb"/>
    <s v="2699c84172e7610171dca87d920480ad"/>
    <n v="67115"/>
    <x v="714"/>
    <s v="PA"/>
    <s v="9fc6440104c0af2d54ef7ff9e71703eb"/>
    <s v="delivered"/>
    <d v="2018-04-11T12:14:40"/>
    <d v="2018-04-25T23:08:45"/>
    <x v="0"/>
    <n v="104.41"/>
    <s v="fd9aaec05154bd09abfe738044f3994d"/>
    <x v="0"/>
    <s v="b74d57e3377dd78aace6d070fc48cc88"/>
    <s v="4a3ca9315b744ce9f8e9374361493884"/>
    <n v="65.900000000000006"/>
    <n v="38.51"/>
    <x v="20"/>
    <n v="14940"/>
    <s v="ibitinga"/>
    <s v="SP"/>
    <n v="14940"/>
    <x v="0"/>
    <x v="17"/>
    <x v="6"/>
    <x v="0"/>
  </r>
  <r>
    <s v="a5b25f37ce6268f32a97f10d565f5f02"/>
    <s v="eddd75ac066e89f2b533569a96536490"/>
    <n v="14620"/>
    <x v="919"/>
    <s v="SP"/>
    <s v="259e299cc556bb5b8d8412cbbc257306"/>
    <s v="delivered"/>
    <d v="2018-02-28T10:23:04"/>
    <d v="2018-03-12T19:07:04"/>
    <x v="0"/>
    <n v="78.7"/>
    <s v="f5ee6e726ffef9a1b6a01125b904db1b"/>
    <x v="0"/>
    <s v="b74d57e3377dd78aace6d070fc48cc88"/>
    <s v="4a3ca9315b744ce9f8e9374361493884"/>
    <n v="65.900000000000006"/>
    <n v="12.8"/>
    <x v="20"/>
    <n v="14940"/>
    <s v="ibitinga"/>
    <s v="SP"/>
    <n v="14940"/>
    <x v="0"/>
    <x v="8"/>
    <x v="6"/>
    <x v="0"/>
  </r>
  <r>
    <s v="56a5751936680b08ec0da792f12193c0"/>
    <s v="a1b87577de4401c14e2fc4a3f8e2444e"/>
    <n v="4464"/>
    <x v="4"/>
    <s v="SP"/>
    <s v="2490addf3d8f672cae84b56309e075ce"/>
    <s v="delivered"/>
    <d v="2017-12-22T23:34:06"/>
    <d v="2018-01-08T17:45:03"/>
    <x v="0"/>
    <n v="62.86"/>
    <s v="9f7a70ef3c21dcd0ff89a213dc39227f"/>
    <x v="1"/>
    <s v="6ef76b1a0c15eb96ed49c78d38f37b68"/>
    <s v="4a3ca9315b744ce9f8e9374361493884"/>
    <n v="51"/>
    <n v="11.86"/>
    <x v="20"/>
    <n v="14940"/>
    <s v="ibitinga"/>
    <s v="SP"/>
    <n v="14940"/>
    <x v="0"/>
    <x v="16"/>
    <x v="4"/>
    <x v="0"/>
  </r>
  <r>
    <s v="7ab7a537b678b6dd73d825ff6ee7be9d"/>
    <s v="dad5018ffc0de85eb72f72575b552784"/>
    <n v="29307"/>
    <x v="367"/>
    <s v="ES"/>
    <s v="3e4a8d7b151d4f81900cea441f80d544"/>
    <s v="delivered"/>
    <d v="2017-09-08T15:41:51"/>
    <d v="2017-09-21T19:23:31"/>
    <x v="0"/>
    <n v="252.42"/>
    <s v="651f8799c9cda539ffa01d1f2ea35b2b"/>
    <x v="2"/>
    <s v="b9142260cefbbd5688748061179bb7fe"/>
    <s v="a3e9a2c700480d9bb01fba070ba80a0e"/>
    <n v="226"/>
    <n v="26.42"/>
    <x v="20"/>
    <n v="14940"/>
    <s v="ibitinga"/>
    <s v="SP"/>
    <n v="14940"/>
    <x v="0"/>
    <x v="26"/>
    <x v="4"/>
    <x v="0"/>
  </r>
  <r>
    <s v="44b63b4dcaf4535c4f5f2fab7262fcc7"/>
    <s v="00c916ff33b521444787ac76ac6b029d"/>
    <n v="23036"/>
    <x v="8"/>
    <s v="RJ"/>
    <s v="a05955b3170a4c7a3e758f164a61376d"/>
    <s v="delivered"/>
    <d v="2017-12-10T10:48:31"/>
    <d v="2018-01-09T22:59:04"/>
    <x v="0"/>
    <n v="85.14"/>
    <s v="2bf094361021dbcd30964966e2327e68"/>
    <x v="3"/>
    <s v="ec22e13f6e6798a040b5e4db9d434e59"/>
    <s v="4a3ca9315b744ce9f8e9374361493884"/>
    <n v="69.900000000000006"/>
    <n v="15.24"/>
    <x v="8"/>
    <n v="14940"/>
    <s v="ibitinga"/>
    <s v="SP"/>
    <n v="14940"/>
    <x v="0"/>
    <x v="29"/>
    <x v="5"/>
    <x v="1"/>
  </r>
  <r>
    <s v="18391e6f0c771e4f2cc815e155e61d53"/>
    <s v="e6daf89ad5d70394292f763272af2362"/>
    <n v="1548"/>
    <x v="4"/>
    <s v="SP"/>
    <s v="0446b999e57cddf002396ed4baa07074"/>
    <s v="delivered"/>
    <d v="2017-09-25T07:05:47"/>
    <d v="2017-10-02T16:29:08"/>
    <x v="0"/>
    <n v="52.5"/>
    <s v="e5d2115f6c9c479a4f3a97faadf5d2c1"/>
    <x v="0"/>
    <s v="7736ea239e147291f6adb766c992beb1"/>
    <s v="d2374cbcbb3ca4ab1086534108cc3ab7"/>
    <n v="15.9"/>
    <n v="11.85"/>
    <x v="20"/>
    <n v="14940"/>
    <s v="ibitinga"/>
    <s v="SP"/>
    <n v="14940"/>
    <x v="0"/>
    <x v="44"/>
    <x v="1"/>
    <x v="0"/>
  </r>
  <r>
    <s v="17bf46f1da4feb965bb6ece7dd8bd95c"/>
    <s v="6777d4af8d5920d859e894ea694b04cb"/>
    <n v="4523"/>
    <x v="4"/>
    <s v="SP"/>
    <s v="fe2893f4e6b71e79a7aec9c777744a16"/>
    <s v="delivered"/>
    <d v="2017-03-11T16:05:44"/>
    <d v="2017-03-22T15:26:27"/>
    <x v="1"/>
    <n v="50.72"/>
    <s v="77b097b45e38a9e17aa2d5b90648e0ca"/>
    <x v="2"/>
    <s v="7736ea239e147291f6adb766c992beb1"/>
    <s v="d2374cbcbb3ca4ab1086534108cc3ab7"/>
    <n v="15.9"/>
    <n v="10.96"/>
    <x v="20"/>
    <n v="14940"/>
    <s v="ibitinga"/>
    <s v="SP"/>
    <n v="14940"/>
    <x v="0"/>
    <x v="18"/>
    <x v="3"/>
    <x v="1"/>
  </r>
  <r>
    <s v="20899a98f69e29ac34d852719a64f431"/>
    <s v="52832e2d43e2afc66377c52f26dacfc4"/>
    <n v="98400"/>
    <x v="920"/>
    <s v="RS"/>
    <s v="0176e50f3853fa068127afa3daff6402"/>
    <s v="delivered"/>
    <d v="2017-12-14T16:45:18"/>
    <d v="2017-12-29T15:53:03"/>
    <x v="2"/>
    <n v="75.069999999999993"/>
    <s v="ef9ba46ec63a6c980d046d0e18b1db43"/>
    <x v="1"/>
    <s v="ea3be87c5c6c69043c9eb7836199c200"/>
    <s v="4a3ca9315b744ce9f8e9374361493884"/>
    <n v="59.9"/>
    <n v="15.17"/>
    <x v="20"/>
    <n v="14940"/>
    <s v="ibitinga"/>
    <s v="SP"/>
    <n v="14940"/>
    <x v="0"/>
    <x v="17"/>
    <x v="2"/>
    <x v="0"/>
  </r>
  <r>
    <s v="f08b05b438c124eee9cca48df132cb4b"/>
    <s v="0d0f2dae01313b5269b8bec1fcdee393"/>
    <n v="1424"/>
    <x v="4"/>
    <s v="SP"/>
    <s v="2f681bf259c677a86392c8e96bb1c8bb"/>
    <s v="delivered"/>
    <d v="2018-04-12T10:51:51"/>
    <d v="2018-04-18T21:41:27"/>
    <x v="0"/>
    <n v="72.760000000000005"/>
    <s v="9aa258a3e8db6b6b25585d995b947534"/>
    <x v="2"/>
    <s v="ea3be87c5c6c69043c9eb7836199c200"/>
    <s v="4a3ca9315b744ce9f8e9374361493884"/>
    <n v="59.9"/>
    <n v="12.86"/>
    <x v="20"/>
    <n v="14940"/>
    <s v="ibitinga"/>
    <s v="SP"/>
    <n v="14940"/>
    <x v="0"/>
    <x v="4"/>
    <x v="2"/>
    <x v="0"/>
  </r>
  <r>
    <s v="102fdbbda24ddb2fe7dd72c662f8cac8"/>
    <s v="b1b38c2b3702ff6c420b6077b7a860ce"/>
    <n v="44001"/>
    <x v="238"/>
    <s v="BA"/>
    <s v="1f2557bd1cb30da1362cee8def58e576"/>
    <s v="delivered"/>
    <d v="2018-05-02T09:12:31"/>
    <d v="2018-05-25T17:03:02"/>
    <x v="0"/>
    <n v="75.28"/>
    <s v="6fdbc24d22176e0c328699d2a35fb297"/>
    <x v="2"/>
    <s v="5907ee011dfad4ad998e382fe4df3d14"/>
    <s v="1835b56ce799e6a4dc4eddc053f04066"/>
    <n v="53.2"/>
    <n v="22.08"/>
    <x v="20"/>
    <n v="14940"/>
    <s v="ibitinga"/>
    <s v="SP"/>
    <n v="14940"/>
    <x v="0"/>
    <x v="28"/>
    <x v="6"/>
    <x v="0"/>
  </r>
  <r>
    <s v="982d36c785912f44bd0f87ac7d8a7073"/>
    <s v="449f3747769bdc5e6bdf1a49c26fc8c1"/>
    <n v="39880"/>
    <x v="921"/>
    <s v="MG"/>
    <s v="0179a3003c894f1dd3b1ddda5d1f8a12"/>
    <s v="delivered"/>
    <d v="2017-05-23T16:23:30"/>
    <d v="2017-06-07T13:38:43"/>
    <x v="1"/>
    <n v="197.47"/>
    <s v="0b16bf82b16e7f4013664e6b095a6c91"/>
    <x v="2"/>
    <s v="f42892b40225227fe465626ff509a92e"/>
    <s v="4a3ca9315b744ce9f8e9374361493884"/>
    <n v="89.9"/>
    <n v="15.33"/>
    <x v="45"/>
    <n v="14940"/>
    <s v="ibitinga"/>
    <s v="SP"/>
    <n v="14940"/>
    <x v="0"/>
    <x v="17"/>
    <x v="0"/>
    <x v="0"/>
  </r>
  <r>
    <s v="3f0230019389955cbcf00d4667d0883a"/>
    <s v="946a32d8d2929519878d10e6696c60ff"/>
    <n v="31720"/>
    <x v="62"/>
    <s v="MG"/>
    <s v="04396584556ebf06343678f29cb10832"/>
    <s v="delivered"/>
    <d v="2017-10-20T19:46:35"/>
    <d v="2017-10-31T22:35:03"/>
    <x v="0"/>
    <n v="107.78"/>
    <s v="c6f396499b8be4942f569048f61e27d8"/>
    <x v="2"/>
    <s v="f42892b40225227fe465626ff509a92e"/>
    <s v="4a3ca9315b744ce9f8e9374361493884"/>
    <n v="89.9"/>
    <n v="17.88"/>
    <x v="45"/>
    <n v="14940"/>
    <s v="ibitinga"/>
    <s v="SP"/>
    <n v="14940"/>
    <x v="0"/>
    <x v="3"/>
    <x v="4"/>
    <x v="0"/>
  </r>
  <r>
    <s v="982d36c785912f44bd0f87ac7d8a7073"/>
    <s v="449f3747769bdc5e6bdf1a49c26fc8c1"/>
    <n v="39880"/>
    <x v="921"/>
    <s v="MG"/>
    <s v="0179a3003c894f1dd3b1ddda5d1f8a12"/>
    <s v="delivered"/>
    <d v="2017-05-23T16:23:30"/>
    <d v="2017-06-07T13:38:43"/>
    <x v="1"/>
    <n v="197.47"/>
    <s v="0b16bf82b16e7f4013664e6b095a6c91"/>
    <x v="2"/>
    <s v="83309bfd8eef19fbfaa8e790b824b572"/>
    <s v="4a3ca9315b744ce9f8e9374361493884"/>
    <n v="76.900000000000006"/>
    <n v="15.34"/>
    <x v="45"/>
    <n v="14940"/>
    <s v="ibitinga"/>
    <s v="SP"/>
    <n v="14940"/>
    <x v="0"/>
    <x v="17"/>
    <x v="0"/>
    <x v="0"/>
  </r>
  <r>
    <s v="62015356bb2bebaed11bcc9bbd658a50"/>
    <s v="f3acf8416de8f2e77e1ae7f0b379e642"/>
    <n v="30494"/>
    <x v="62"/>
    <s v="MG"/>
    <s v="04304d72305054a178c81ab24c4d2d68"/>
    <s v="delivered"/>
    <d v="2018-02-06T20:33:06"/>
    <d v="2018-02-20T00:38:51"/>
    <x v="0"/>
    <n v="186.03"/>
    <s v="5aff6798853345590f11e7c4db3fa17a"/>
    <x v="2"/>
    <s v="f74eb9bc847b5e5e906e5e214bb451b8"/>
    <s v="cca3071e3e9bb7d12640c9fbe2301306"/>
    <n v="45.9"/>
    <n v="16.11"/>
    <x v="1"/>
    <n v="14940"/>
    <s v="ibitinga"/>
    <s v="SP"/>
    <n v="14940"/>
    <x v="0"/>
    <x v="26"/>
    <x v="0"/>
    <x v="0"/>
  </r>
  <r>
    <s v="8d4ed4f811a7873a31183d7d7db8f470"/>
    <s v="9dc80712fe7b594cb2022882737397c2"/>
    <n v="48590"/>
    <x v="922"/>
    <s v="BA"/>
    <s v="01825d0debce07b6502f4aff38a00e69"/>
    <s v="delivered"/>
    <d v="2018-07-11T10:46:20"/>
    <d v="2018-07-25T11:41:06"/>
    <x v="0"/>
    <n v="212.25"/>
    <s v="dd409b3352f2d9fe294d93d18680623b"/>
    <x v="2"/>
    <s v="3d1d7aa3dfc91ac9490303d6c7342e83"/>
    <s v="4a3ca9315b744ce9f8e9374361493884"/>
    <n v="189"/>
    <n v="23.25"/>
    <x v="20"/>
    <n v="14940"/>
    <s v="ibitinga"/>
    <s v="SP"/>
    <n v="14940"/>
    <x v="0"/>
    <x v="17"/>
    <x v="6"/>
    <x v="0"/>
  </r>
  <r>
    <s v="f7fb63d6601b56b83781981988450f66"/>
    <s v="5ed4db82a99daa916b5a11e6c48df670"/>
    <n v="71060"/>
    <x v="24"/>
    <s v="DF"/>
    <s v="38636a6a86131fe2c507943a16833350"/>
    <s v="delivered"/>
    <d v="2017-03-15T16:38:57"/>
    <d v="2017-03-29T12:47:49"/>
    <x v="0"/>
    <n v="151.18"/>
    <s v="7c5259bcd85c4114cd5eddef2b4089aa"/>
    <x v="0"/>
    <s v="84c14b1bdd1a86dad802e0863ef5385e"/>
    <s v="d1c281d3ae149232351cd8c8cc885f0d"/>
    <n v="127.99"/>
    <n v="23.19"/>
    <x v="20"/>
    <n v="14940"/>
    <s v="ibitinga"/>
    <s v="SP"/>
    <n v="14940"/>
    <x v="0"/>
    <x v="26"/>
    <x v="6"/>
    <x v="0"/>
  </r>
  <r>
    <s v="501d2b1bc552e31a3612c5014aa72255"/>
    <s v="ff390fff7915e3bd391d0f1de6e1326c"/>
    <n v="90040"/>
    <x v="16"/>
    <s v="RS"/>
    <s v="200cb3a47d4f37e4c7a76abf51fd7ef1"/>
    <s v="delivered"/>
    <d v="2017-08-12T10:18:22"/>
    <d v="2017-09-19T16:48:00"/>
    <x v="0"/>
    <n v="166.59"/>
    <s v="3838491c4ced29c90745f00ef8cc8739"/>
    <x v="3"/>
    <s v="ea13d597910697c345c5e41c59512986"/>
    <s v="cca3071e3e9bb7d12640c9fbe2301306"/>
    <n v="150.78"/>
    <n v="15.81"/>
    <x v="1"/>
    <n v="14940"/>
    <s v="ibitinga"/>
    <s v="SP"/>
    <n v="14940"/>
    <x v="0"/>
    <x v="41"/>
    <x v="3"/>
    <x v="1"/>
  </r>
  <r>
    <s v="55d6fe64c9ff321e925f284f7e0d69d8"/>
    <s v="93b305948f8ecf70d2248fb41e0bce89"/>
    <n v="26298"/>
    <x v="12"/>
    <s v="RJ"/>
    <s v="4f99d1a7b0d2308edf45baa6997ac961"/>
    <s v="delivered"/>
    <d v="2017-09-17T17:40:17"/>
    <d v="2017-10-06T17:43:25"/>
    <x v="0"/>
    <n v="125.53"/>
    <s v="d7e3a5ed1bf09f20a2cfcdb779412dda"/>
    <x v="2"/>
    <s v="7fda46e6f8996ebe3acf684cca0124c2"/>
    <s v="3b15288545f8928d3e65a8f949a28291"/>
    <n v="99.99"/>
    <n v="25.54"/>
    <x v="20"/>
    <n v="14940"/>
    <s v="ibitinga"/>
    <s v="SP"/>
    <n v="14940"/>
    <x v="0"/>
    <x v="5"/>
    <x v="5"/>
    <x v="1"/>
  </r>
  <r>
    <s v="93a9213a3f26b087500abb8186f71703"/>
    <s v="0278b3b0c4368280c3a17faa0be4311f"/>
    <n v="94852"/>
    <x v="467"/>
    <s v="RS"/>
    <s v="067ce97888318cd8d89a45bcb4adc94b"/>
    <s v="delivered"/>
    <d v="2017-10-10T17:41:27"/>
    <d v="2017-10-20T20:53:37"/>
    <x v="0"/>
    <n v="125.53"/>
    <s v="96c938708fca53049a80d09e7fe28082"/>
    <x v="2"/>
    <s v="7fda46e6f8996ebe3acf684cca0124c2"/>
    <s v="3b15288545f8928d3e65a8f949a28291"/>
    <n v="99.99"/>
    <n v="25.54"/>
    <x v="20"/>
    <n v="14940"/>
    <s v="ibitinga"/>
    <s v="SP"/>
    <n v="14940"/>
    <x v="0"/>
    <x v="18"/>
    <x v="0"/>
    <x v="0"/>
  </r>
  <r>
    <s v="95402c3f92d7913b4a3b37aa4f51c9e3"/>
    <s v="6078405d83ea00ec4f55fcb72346c129"/>
    <n v="37014"/>
    <x v="314"/>
    <s v="MG"/>
    <s v="d6c231f3aa416426639f25b5fe09e051"/>
    <s v="delivered"/>
    <d v="2017-12-13T01:01:19"/>
    <d v="2017-12-29T19:44:53"/>
    <x v="1"/>
    <n v="109.41"/>
    <s v="d57d9f0b3b394efb178c9a259b2c9149"/>
    <x v="4"/>
    <s v="868b3136c5b206f91b8208fbfdf2cb7c"/>
    <s v="4a3ca9315b744ce9f8e9374361493884"/>
    <n v="93"/>
    <n v="16.41"/>
    <x v="20"/>
    <n v="14940"/>
    <s v="ibitinga"/>
    <s v="SP"/>
    <n v="14940"/>
    <x v="0"/>
    <x v="16"/>
    <x v="6"/>
    <x v="0"/>
  </r>
  <r>
    <s v="ea3d26a484fac72fd517ff2455ff3cf0"/>
    <s v="26d8e97a00c1077e9032499763d72d3e"/>
    <n v="4130"/>
    <x v="4"/>
    <s v="SP"/>
    <s v="7711d25c50cf5322589706aaf0458117"/>
    <s v="delivered"/>
    <d v="2018-08-09T20:24:28"/>
    <d v="2018-08-16T12:52:37"/>
    <x v="0"/>
    <n v="107.23"/>
    <s v="daf3f8352999f0d08e4d5becab77e46a"/>
    <x v="2"/>
    <s v="868b3136c5b206f91b8208fbfdf2cb7c"/>
    <s v="4a3ca9315b744ce9f8e9374361493884"/>
    <n v="93"/>
    <n v="14.23"/>
    <x v="20"/>
    <n v="14940"/>
    <s v="ibitinga"/>
    <s v="SP"/>
    <n v="14940"/>
    <x v="0"/>
    <x v="4"/>
    <x v="2"/>
    <x v="0"/>
  </r>
  <r>
    <s v="000379cdec625522490c315e70c7a9fb"/>
    <s v="0b83f73b19c2019e182fd552c048a22c"/>
    <n v="4841"/>
    <x v="4"/>
    <s v="SP"/>
    <s v="0ab7fb08086d4af9141453c91878ed7a"/>
    <s v="delivered"/>
    <d v="2018-04-02T13:42:17"/>
    <d v="2018-04-13T20:21:08"/>
    <x v="1"/>
    <n v="107.01"/>
    <s v="fab6aa1b4c382a27ae8625faa342c229"/>
    <x v="0"/>
    <s v="868b3136c5b206f91b8208fbfdf2cb7c"/>
    <s v="4a3ca9315b744ce9f8e9374361493884"/>
    <n v="93"/>
    <n v="14.01"/>
    <x v="20"/>
    <n v="14940"/>
    <s v="ibitinga"/>
    <s v="SP"/>
    <n v="14940"/>
    <x v="0"/>
    <x v="3"/>
    <x v="1"/>
    <x v="0"/>
  </r>
  <r>
    <s v="7ce0adff24b4b3d2b542175fce45d9b3"/>
    <s v="63b56db4d6016dec6ab39ba8733e195d"/>
    <n v="35041"/>
    <x v="240"/>
    <s v="MG"/>
    <s v="7344c860833e7ea5b676e4575b225d6c"/>
    <s v="delivered"/>
    <d v="2018-04-22T14:09:27"/>
    <d v="2018-04-30T20:14:27"/>
    <x v="0"/>
    <n v="112.62"/>
    <s v="324f14bc07b33576e6e56425728f8401"/>
    <x v="0"/>
    <s v="868b3136c5b206f91b8208fbfdf2cb7c"/>
    <s v="4a3ca9315b744ce9f8e9374361493884"/>
    <n v="93"/>
    <n v="19.62"/>
    <x v="20"/>
    <n v="14940"/>
    <s v="ibitinga"/>
    <s v="SP"/>
    <n v="14940"/>
    <x v="0"/>
    <x v="0"/>
    <x v="5"/>
    <x v="1"/>
  </r>
  <r>
    <s v="7f1bc009fe19bd5da0750c9161fe70d2"/>
    <s v="24049181c10b33c43c2ea12202542690"/>
    <n v="1510"/>
    <x v="4"/>
    <s v="SP"/>
    <s v="b8f1d12f21b83fdb91d157f357617d90"/>
    <s v="delivered"/>
    <d v="2018-07-03T21:50:06"/>
    <d v="2018-07-10T19:16:33"/>
    <x v="2"/>
    <n v="57.7"/>
    <s v="640f2807afa271cfa90c2fb2e16f57ac"/>
    <x v="2"/>
    <s v="868b3136c5b206f91b8208fbfdf2cb7c"/>
    <s v="4a3ca9315b744ce9f8e9374361493884"/>
    <n v="93"/>
    <n v="14.23"/>
    <x v="20"/>
    <n v="14940"/>
    <s v="ibitinga"/>
    <s v="SP"/>
    <n v="14940"/>
    <x v="0"/>
    <x v="4"/>
    <x v="0"/>
    <x v="0"/>
  </r>
  <r>
    <s v="7f1bc009fe19bd5da0750c9161fe70d2"/>
    <s v="24049181c10b33c43c2ea12202542690"/>
    <n v="1510"/>
    <x v="4"/>
    <s v="SP"/>
    <s v="b8f1d12f21b83fdb91d157f357617d90"/>
    <s v="delivered"/>
    <d v="2018-07-03T21:50:06"/>
    <d v="2018-07-10T19:16:33"/>
    <x v="0"/>
    <n v="49.53"/>
    <s v="640f2807afa271cfa90c2fb2e16f57ac"/>
    <x v="2"/>
    <s v="868b3136c5b206f91b8208fbfdf2cb7c"/>
    <s v="4a3ca9315b744ce9f8e9374361493884"/>
    <n v="93"/>
    <n v="14.23"/>
    <x v="20"/>
    <n v="14940"/>
    <s v="ibitinga"/>
    <s v="SP"/>
    <n v="14940"/>
    <x v="0"/>
    <x v="4"/>
    <x v="0"/>
    <x v="0"/>
  </r>
  <r>
    <s v="cbf470a60b080862a89d9de80635aab2"/>
    <s v="d49138b05d3a4a2b245fa7ed6fba1995"/>
    <n v="9404"/>
    <x v="34"/>
    <s v="SP"/>
    <s v="22329698dd5a16cc6e8025805e3f881e"/>
    <s v="delivered"/>
    <d v="2018-03-03T15:11:03"/>
    <d v="2018-03-19T19:28:41"/>
    <x v="1"/>
    <n v="105.99"/>
    <s v="0307298eeda38dc2f61c9cb08f908b44"/>
    <x v="2"/>
    <s v="868b3136c5b206f91b8208fbfdf2cb7c"/>
    <s v="4a3ca9315b744ce9f8e9374361493884"/>
    <n v="93"/>
    <n v="12.99"/>
    <x v="20"/>
    <n v="14940"/>
    <s v="ibitinga"/>
    <s v="SP"/>
    <n v="14940"/>
    <x v="0"/>
    <x v="16"/>
    <x v="3"/>
    <x v="1"/>
  </r>
  <r>
    <s v="8d89b38aed25e930a8c7cab5ec2c2da1"/>
    <s v="bc3e7032668d3f411c227eec09221362"/>
    <n v="33900"/>
    <x v="751"/>
    <s v="MG"/>
    <s v="f90aa72a8cc03aa3c3f50789ee872c13"/>
    <s v="delivered"/>
    <d v="2018-06-19T16:17:31"/>
    <d v="2018-06-26T17:06:39"/>
    <x v="1"/>
    <n v="112.84"/>
    <s v="7e2e353c10a1823c0708d746fadde325"/>
    <x v="2"/>
    <s v="868b3136c5b206f91b8208fbfdf2cb7c"/>
    <s v="4a3ca9315b744ce9f8e9374361493884"/>
    <n v="93"/>
    <n v="19.84"/>
    <x v="20"/>
    <n v="14940"/>
    <s v="ibitinga"/>
    <s v="SP"/>
    <n v="14940"/>
    <x v="0"/>
    <x v="44"/>
    <x v="0"/>
    <x v="0"/>
  </r>
  <r>
    <s v="2653ffa2adf76d9827e1458918c125ef"/>
    <s v="b120185218db2a74f354de194405aa77"/>
    <n v="6814"/>
    <x v="77"/>
    <s v="SP"/>
    <s v="019636907d07b2433be000d9d6bed153"/>
    <s v="delivered"/>
    <d v="2017-11-16T15:55:19"/>
    <d v="2017-11-23T23:38:51"/>
    <x v="0"/>
    <n v="72.75"/>
    <s v="1f26c11ee282e31cf7896aa9ca60752d"/>
    <x v="2"/>
    <s v="2b0ee2d07306f7c9ac55a43166e9bb4b"/>
    <s v="1900267e848ceeba8fa32d80c1a5f5a8"/>
    <n v="59.99"/>
    <n v="12.76"/>
    <x v="20"/>
    <n v="14940"/>
    <s v="ibitinga"/>
    <s v="SP"/>
    <n v="14940"/>
    <x v="0"/>
    <x v="44"/>
    <x v="2"/>
    <x v="0"/>
  </r>
  <r>
    <s v="a1aca6bcf003c08a08097758ff8cf96c"/>
    <s v="d1977d0dffcab41b61db477ceecc3746"/>
    <n v="30130"/>
    <x v="62"/>
    <s v="MG"/>
    <s v="024d4903890a56c2e98df63a32206bd9"/>
    <s v="delivered"/>
    <d v="2017-11-04T09:51:58"/>
    <d v="2017-11-14T20:57:41"/>
    <x v="0"/>
    <n v="76.17"/>
    <s v="8420b3e50914747182486ad39918ec98"/>
    <x v="0"/>
    <s v="2b0ee2d07306f7c9ac55a43166e9bb4b"/>
    <s v="1900267e848ceeba8fa32d80c1a5f5a8"/>
    <n v="59.99"/>
    <n v="16.18"/>
    <x v="20"/>
    <n v="14940"/>
    <s v="ibitinga"/>
    <s v="SP"/>
    <n v="14940"/>
    <x v="0"/>
    <x v="18"/>
    <x v="3"/>
    <x v="1"/>
  </r>
  <r>
    <s v="1a859c233e18bedde49604e9c61c3883"/>
    <s v="bb490ef16aa39f140bfeb172ee89a45b"/>
    <n v="2808"/>
    <x v="4"/>
    <s v="SP"/>
    <s v="a7c15b0c36e82951ecee0ed6d850ebb0"/>
    <s v="delivered"/>
    <d v="2017-11-09T09:45:40"/>
    <d v="2017-11-14T19:59:06"/>
    <x v="0"/>
    <n v="72.75"/>
    <s v="cbaa2ae22347e22bbb037d421072eee9"/>
    <x v="2"/>
    <s v="2b0ee2d07306f7c9ac55a43166e9bb4b"/>
    <s v="1900267e848ceeba8fa32d80c1a5f5a8"/>
    <n v="59.99"/>
    <n v="12.76"/>
    <x v="20"/>
    <n v="14940"/>
    <s v="ibitinga"/>
    <s v="SP"/>
    <n v="14940"/>
    <x v="0"/>
    <x v="48"/>
    <x v="2"/>
    <x v="0"/>
  </r>
  <r>
    <s v="33bfc91146c9eea42397a0430585ee59"/>
    <s v="8a024c6ea16ad84e67bdc2bf5bd625c2"/>
    <n v="3132"/>
    <x v="4"/>
    <s v="SP"/>
    <s v="db0d194c127a36909de3bda3edad30bc"/>
    <s v="delivered"/>
    <d v="2017-11-30T13:34:43"/>
    <d v="2017-12-10T17:53:31"/>
    <x v="0"/>
    <n v="145.5"/>
    <s v="c3e3262d732c0a6b4c3d01f4538a95bf"/>
    <x v="3"/>
    <s v="2b0ee2d07306f7c9ac55a43166e9bb4b"/>
    <s v="1900267e848ceeba8fa32d80c1a5f5a8"/>
    <n v="59.99"/>
    <n v="12.76"/>
    <x v="20"/>
    <n v="14940"/>
    <s v="ibitinga"/>
    <s v="SP"/>
    <n v="14940"/>
    <x v="0"/>
    <x v="18"/>
    <x v="2"/>
    <x v="0"/>
  </r>
  <r>
    <s v="39f165573c5cc30c87842ab706dd1f72"/>
    <s v="a474a5c56f810817d4b44945b11f654a"/>
    <n v="79826"/>
    <x v="329"/>
    <s v="MS"/>
    <s v="351c4682748b3e66dd18732d650baff2"/>
    <s v="delivered"/>
    <d v="2018-02-22T16:14:25"/>
    <d v="2018-03-23T15:58:42"/>
    <x v="0"/>
    <n v="76.17"/>
    <s v="2c15e1486bfe2e252c295054334bdfaf"/>
    <x v="2"/>
    <s v="2b0ee2d07306f7c9ac55a43166e9bb4b"/>
    <s v="1900267e848ceeba8fa32d80c1a5f5a8"/>
    <n v="59.99"/>
    <n v="16.18"/>
    <x v="20"/>
    <n v="14940"/>
    <s v="ibitinga"/>
    <s v="SP"/>
    <n v="14940"/>
    <x v="0"/>
    <x v="34"/>
    <x v="2"/>
    <x v="0"/>
  </r>
  <r>
    <s v="407b735b2eaad546c9f7c2eb72b1538d"/>
    <s v="b91add0cf526e3af1deb10619aff244f"/>
    <n v="13478"/>
    <x v="265"/>
    <s v="SP"/>
    <s v="0c021596b865eb54c02ad64bf7d55aea"/>
    <s v="delivered"/>
    <d v="2017-10-04T00:03:23"/>
    <d v="2017-10-14T00:50:00"/>
    <x v="1"/>
    <n v="72.75"/>
    <s v="48e842fd2d333bf25db3a318410b7941"/>
    <x v="0"/>
    <s v="2b0ee2d07306f7c9ac55a43166e9bb4b"/>
    <s v="1900267e848ceeba8fa32d80c1a5f5a8"/>
    <n v="59.99"/>
    <n v="12.76"/>
    <x v="20"/>
    <n v="14940"/>
    <s v="ibitinga"/>
    <s v="SP"/>
    <n v="14940"/>
    <x v="0"/>
    <x v="18"/>
    <x v="6"/>
    <x v="0"/>
  </r>
  <r>
    <s v="5fa9330ce14c7411ff26004839204d41"/>
    <s v="411caacf6fb79b0dd095fe3a7beaa0db"/>
    <n v="11740"/>
    <x v="262"/>
    <s v="SP"/>
    <s v="189e75e25de4939a240746314c77f656"/>
    <s v="delivered"/>
    <d v="2018-01-03T21:44:46"/>
    <d v="2018-01-20T10:49:27"/>
    <x v="1"/>
    <n v="165.65"/>
    <s v="f123e2135cb0a4e5ff866dce8a228681"/>
    <x v="4"/>
    <s v="2b0ee2d07306f7c9ac55a43166e9bb4b"/>
    <s v="1900267e848ceeba8fa32d80c1a5f5a8"/>
    <n v="59.99"/>
    <n v="12.83"/>
    <x v="20"/>
    <n v="14940"/>
    <s v="ibitinga"/>
    <s v="SP"/>
    <n v="14940"/>
    <x v="0"/>
    <x v="16"/>
    <x v="6"/>
    <x v="0"/>
  </r>
  <r>
    <s v="8dd3240312527b0908864e9a69d35722"/>
    <s v="23262017537d6c2a2b671983cc5b5d81"/>
    <n v="30140"/>
    <x v="62"/>
    <s v="MG"/>
    <s v="ddb980db437e5a69e48989e4f4dab66e"/>
    <s v="delivered"/>
    <d v="2017-10-25T08:43:59"/>
    <d v="2017-11-06T16:51:13"/>
    <x v="0"/>
    <n v="76.17"/>
    <s v="95fc75f192913a95a8d180e0f50c2f22"/>
    <x v="0"/>
    <s v="2b0ee2d07306f7c9ac55a43166e9bb4b"/>
    <s v="1900267e848ceeba8fa32d80c1a5f5a8"/>
    <n v="59.99"/>
    <n v="16.18"/>
    <x v="20"/>
    <n v="14940"/>
    <s v="ibitinga"/>
    <s v="SP"/>
    <n v="14940"/>
    <x v="0"/>
    <x v="8"/>
    <x v="6"/>
    <x v="0"/>
  </r>
  <r>
    <s v="2d67d754b997543e1149b44090e2557a"/>
    <s v="f705b2a95c88e8a57a061c85106be9a4"/>
    <n v="11740"/>
    <x v="262"/>
    <s v="SP"/>
    <s v="1eb1c9ea2b136f9dd002a9653253f916"/>
    <s v="delivered"/>
    <d v="2017-10-20T14:22:18"/>
    <d v="2017-12-07T21:09:08"/>
    <x v="0"/>
    <n v="72.75"/>
    <s v="a76a4ffa16a0a2941309ba1551245e54"/>
    <x v="3"/>
    <s v="2b0ee2d07306f7c9ac55a43166e9bb4b"/>
    <s v="1900267e848ceeba8fa32d80c1a5f5a8"/>
    <n v="59.99"/>
    <n v="12.76"/>
    <x v="20"/>
    <n v="14940"/>
    <s v="ibitinga"/>
    <s v="SP"/>
    <n v="14940"/>
    <x v="0"/>
    <x v="20"/>
    <x v="4"/>
    <x v="0"/>
  </r>
  <r>
    <s v="12f90e3cb1d2487514f7e277af6d4a40"/>
    <s v="469356420bccdecae3c5a3f9d8089ddd"/>
    <n v="79170"/>
    <x v="923"/>
    <s v="MS"/>
    <s v="cc62ea5f8c980942e1fb6b6854c6ce29"/>
    <s v="delivered"/>
    <d v="2018-02-12T20:06:39"/>
    <d v="2018-03-02T01:19:22"/>
    <x v="0"/>
    <n v="76.17"/>
    <s v="372b3526e4bbb275cd78161b51ce6c8b"/>
    <x v="0"/>
    <s v="2b0ee2d07306f7c9ac55a43166e9bb4b"/>
    <s v="1900267e848ceeba8fa32d80c1a5f5a8"/>
    <n v="59.99"/>
    <n v="16.18"/>
    <x v="20"/>
    <n v="14940"/>
    <s v="ibitinga"/>
    <s v="SP"/>
    <n v="14940"/>
    <x v="0"/>
    <x v="7"/>
    <x v="1"/>
    <x v="0"/>
  </r>
  <r>
    <s v="7c71e90638cc8c6940af7e83d490cfeb"/>
    <s v="d6ee23b2b268ed053882bf4041ce2a2a"/>
    <n v="44700"/>
    <x v="924"/>
    <s v="BA"/>
    <s v="019d029f0b101343d44017d249b1f64f"/>
    <s v="delivered"/>
    <d v="2018-06-11T21:55:43"/>
    <d v="2018-07-04T14:41:50"/>
    <x v="0"/>
    <n v="107.41"/>
    <s v="88d2292ffd72489ff6a87ee2301089b4"/>
    <x v="0"/>
    <s v="64fb265487de2238627ce43fe8a67efc"/>
    <s v="4a3ca9315b744ce9f8e9374361493884"/>
    <n v="79.900000000000006"/>
    <n v="27.51"/>
    <x v="20"/>
    <n v="14940"/>
    <s v="ibitinga"/>
    <s v="SP"/>
    <n v="14940"/>
    <x v="0"/>
    <x v="22"/>
    <x v="1"/>
    <x v="0"/>
  </r>
  <r>
    <s v="a30918e46fc2950e2c7494db4e71d30b"/>
    <s v="37649a7eac21f2419cb01fe7b18f6e42"/>
    <n v="29918"/>
    <x v="220"/>
    <s v="ES"/>
    <s v="036e37b0e268e6087e88d3d7a676c13d"/>
    <s v="delivered"/>
    <d v="2018-07-01T14:46:23"/>
    <d v="2018-07-11T14:13:55"/>
    <x v="0"/>
    <n v="106.76"/>
    <s v="9529662a64c9c9172af6672ca413a471"/>
    <x v="4"/>
    <s v="64fb265487de2238627ce43fe8a67efc"/>
    <s v="4a3ca9315b744ce9f8e9374361493884"/>
    <n v="79.900000000000006"/>
    <n v="26.86"/>
    <x v="20"/>
    <n v="14940"/>
    <s v="ibitinga"/>
    <s v="SP"/>
    <n v="14940"/>
    <x v="0"/>
    <x v="6"/>
    <x v="5"/>
    <x v="1"/>
  </r>
  <r>
    <s v="89056b2877a2be69b4e9c9d7ebc3ae5d"/>
    <s v="43676e9993577d1991036ea6720213de"/>
    <n v="65430"/>
    <x v="925"/>
    <s v="MA"/>
    <s v="28102fcf855de00539e3b6ab0920648b"/>
    <s v="delivered"/>
    <d v="2018-06-09T12:42:51"/>
    <d v="2018-06-27T15:33:37"/>
    <x v="0"/>
    <n v="137.01"/>
    <s v="2a520f32169e1e4aad35d6365878a4b3"/>
    <x v="2"/>
    <s v="64fb265487de2238627ce43fe8a67efc"/>
    <s v="4a3ca9315b744ce9f8e9374361493884"/>
    <n v="79.900000000000006"/>
    <n v="57.11"/>
    <x v="20"/>
    <n v="14940"/>
    <s v="ibitinga"/>
    <s v="SP"/>
    <n v="14940"/>
    <x v="0"/>
    <x v="9"/>
    <x v="3"/>
    <x v="1"/>
  </r>
  <r>
    <s v="09803e29b7c6ecb7de771936dd75302b"/>
    <s v="5e30ac16a0659e3fde66a7e3ee135da9"/>
    <n v="8275"/>
    <x v="4"/>
    <s v="SP"/>
    <s v="0599833bed37a5f88c9ade7cf219fd6b"/>
    <s v="delivered"/>
    <d v="2017-09-11T13:39:20"/>
    <d v="2017-09-19T21:55:01"/>
    <x v="0"/>
    <n v="113.62"/>
    <s v="f9471c134e19e0ceee16d85e33dba722"/>
    <x v="2"/>
    <s v="64fb265487de2238627ce43fe8a67efc"/>
    <s v="4a3ca9315b744ce9f8e9374361493884"/>
    <n v="99.9"/>
    <n v="13.72"/>
    <x v="20"/>
    <n v="14940"/>
    <s v="ibitinga"/>
    <s v="SP"/>
    <n v="14940"/>
    <x v="0"/>
    <x v="0"/>
    <x v="1"/>
    <x v="0"/>
  </r>
  <r>
    <s v="1633693027f6a28a4f6ee559c2950e37"/>
    <s v="7aef09d68cd18831aaacca18f264136f"/>
    <n v="22030"/>
    <x v="8"/>
    <s v="RJ"/>
    <s v="068c06f0ea08ab32e127f87aafaa834d"/>
    <s v="delivered"/>
    <d v="2017-09-12T17:48:50"/>
    <d v="2017-09-26T15:55:05"/>
    <x v="0"/>
    <n v="117.85"/>
    <s v="52c97eaa8423be300b20474053645896"/>
    <x v="1"/>
    <s v="64fb265487de2238627ce43fe8a67efc"/>
    <s v="4a3ca9315b744ce9f8e9374361493884"/>
    <n v="99.9"/>
    <n v="17.95"/>
    <x v="20"/>
    <n v="14940"/>
    <s v="ibitinga"/>
    <s v="SP"/>
    <n v="14940"/>
    <x v="0"/>
    <x v="26"/>
    <x v="0"/>
    <x v="0"/>
  </r>
  <r>
    <s v="479ca8d1cff55ed96a8668fbcad81524"/>
    <s v="65e43f0a771df20fd154bd6071356b2d"/>
    <n v="68552"/>
    <x v="926"/>
    <s v="PA"/>
    <s v="0805ef7875f007ad8ae7f5179c939667"/>
    <s v="delivered"/>
    <d v="2018-03-26T11:24:53"/>
    <d v="2018-04-23T15:22:02"/>
    <x v="0"/>
    <n v="136.69"/>
    <s v="bb25bfa4fb74be2ed7c1525db49394df"/>
    <x v="0"/>
    <s v="64fb265487de2238627ce43fe8a67efc"/>
    <s v="4a3ca9315b744ce9f8e9374361493884"/>
    <n v="92.9"/>
    <n v="43.79"/>
    <x v="20"/>
    <n v="14940"/>
    <s v="ibitinga"/>
    <s v="SP"/>
    <n v="14940"/>
    <x v="0"/>
    <x v="34"/>
    <x v="1"/>
    <x v="0"/>
  </r>
  <r>
    <s v="338804134cde889d5f389c3fb09daefe"/>
    <s v="c1a83a518dec21a938b5ca2a66e47ef0"/>
    <n v="8420"/>
    <x v="4"/>
    <s v="SP"/>
    <s v="de87be44e83ebc323acd6d4caec3ca57"/>
    <s v="delivered"/>
    <d v="2017-10-26T14:08:44"/>
    <d v="2017-11-27T18:49:11"/>
    <x v="0"/>
    <n v="116.23"/>
    <s v="396949ad2f9eae0081a57a153dfc5311"/>
    <x v="4"/>
    <s v="64fb265487de2238627ce43fe8a67efc"/>
    <s v="4a3ca9315b744ce9f8e9374361493884"/>
    <n v="99.9"/>
    <n v="16.329999999999998"/>
    <x v="20"/>
    <n v="14940"/>
    <s v="ibitinga"/>
    <s v="SP"/>
    <n v="14940"/>
    <x v="0"/>
    <x v="21"/>
    <x v="2"/>
    <x v="0"/>
  </r>
  <r>
    <s v="f8a238ea4650cf05765ac7a2a54d8693"/>
    <s v="8f4968221af78d6f248322ad465279fc"/>
    <n v="76260"/>
    <x v="927"/>
    <s v="GO"/>
    <s v="0963806fc66877ce2fbc42be9a91f3f1"/>
    <s v="delivered"/>
    <d v="2018-04-04T14:21:03"/>
    <d v="2018-04-23T21:49:02"/>
    <x v="0"/>
    <n v="117.76"/>
    <s v="f2d6f1f06d598cf2f974569eb91070bf"/>
    <x v="0"/>
    <s v="64fb265487de2238627ce43fe8a67efc"/>
    <s v="4a3ca9315b744ce9f8e9374361493884"/>
    <n v="92.9"/>
    <n v="24.86"/>
    <x v="20"/>
    <n v="14940"/>
    <s v="ibitinga"/>
    <s v="SP"/>
    <n v="14940"/>
    <x v="0"/>
    <x v="5"/>
    <x v="6"/>
    <x v="0"/>
  </r>
  <r>
    <s v="e0fcf37333b29f0b97e8af045f8efb52"/>
    <s v="d21f78bff331ce1fe009f3ac67fdca4d"/>
    <n v="2377"/>
    <x v="4"/>
    <s v="SP"/>
    <s v="0b736121c8d0bffe6c9e592d6f91ba5c"/>
    <s v="delivered"/>
    <d v="2018-02-19T12:42:39"/>
    <d v="2018-02-28T20:38:45"/>
    <x v="0"/>
    <n v="109.18"/>
    <s v="4a18ba9ced6560c8428a23962d009325"/>
    <x v="2"/>
    <s v="64fb265487de2238627ce43fe8a67efc"/>
    <s v="4a3ca9315b744ce9f8e9374361493884"/>
    <n v="92.9"/>
    <n v="16.28"/>
    <x v="20"/>
    <n v="14940"/>
    <s v="ibitinga"/>
    <s v="SP"/>
    <n v="14940"/>
    <x v="0"/>
    <x v="6"/>
    <x v="1"/>
    <x v="0"/>
  </r>
  <r>
    <s v="cfefa4ab3518c82bfb172165dbde7edc"/>
    <s v="e37133c3142336f640823d5facba9b96"/>
    <n v="27258"/>
    <x v="15"/>
    <s v="RJ"/>
    <s v="c4bf028d6e5a58c26a474435d7839e03"/>
    <s v="delivered"/>
    <d v="2017-11-02T16:43:01"/>
    <d v="2017-11-15T12:12:22"/>
    <x v="0"/>
    <n v="121.09"/>
    <s v="0406295d0b1b0c90121b20f2fe66b4ca"/>
    <x v="2"/>
    <s v="64fb265487de2238627ce43fe8a67efc"/>
    <s v="4a3ca9315b744ce9f8e9374361493884"/>
    <n v="99.9"/>
    <n v="21.19"/>
    <x v="20"/>
    <n v="14940"/>
    <s v="ibitinga"/>
    <s v="SP"/>
    <n v="14940"/>
    <x v="0"/>
    <x v="8"/>
    <x v="2"/>
    <x v="0"/>
  </r>
  <r>
    <s v="07ea3ec35713ea67602562cad793eeba"/>
    <s v="83efa41fbb4c2b733a1dc5474c9073e5"/>
    <n v="29306"/>
    <x v="367"/>
    <s v="ES"/>
    <s v="e9a6252140ac4d9e51867934fad095eb"/>
    <s v="delivered"/>
    <d v="2018-02-05T09:46:19"/>
    <d v="2018-02-17T15:25:47"/>
    <x v="0"/>
    <n v="114.04"/>
    <s v="f60b6748a16fd2b42c5d146318c3bb4b"/>
    <x v="0"/>
    <s v="64fb265487de2238627ce43fe8a67efc"/>
    <s v="4a3ca9315b744ce9f8e9374361493884"/>
    <n v="92.9"/>
    <n v="21.14"/>
    <x v="20"/>
    <n v="14940"/>
    <s v="ibitinga"/>
    <s v="SP"/>
    <n v="14940"/>
    <x v="0"/>
    <x v="8"/>
    <x v="1"/>
    <x v="0"/>
  </r>
  <r>
    <s v="abcde2c2a984e64cee117c3d5375f25f"/>
    <s v="8ba4150a4fafb0077c45a9e03adff561"/>
    <n v="13308"/>
    <x v="39"/>
    <s v="SP"/>
    <s v="16c54eb283a375b2b1ae9acc7bc80207"/>
    <s v="delivered"/>
    <d v="2017-12-04T10:21:15"/>
    <d v="2017-12-19T18:28:58"/>
    <x v="0"/>
    <n v="116.23"/>
    <s v="5a5f270fbdc8ea45605ce1bbc23effd8"/>
    <x v="2"/>
    <s v="64fb265487de2238627ce43fe8a67efc"/>
    <s v="4a3ca9315b744ce9f8e9374361493884"/>
    <n v="99.9"/>
    <n v="16.329999999999998"/>
    <x v="20"/>
    <n v="14940"/>
    <s v="ibitinga"/>
    <s v="SP"/>
    <n v="14940"/>
    <x v="0"/>
    <x v="15"/>
    <x v="1"/>
    <x v="0"/>
  </r>
  <r>
    <s v="91b356b143fb995d46c231bdcaace267"/>
    <s v="f255de940ce3575ac7cecbf1eedec2ad"/>
    <n v="88090"/>
    <x v="6"/>
    <s v="SC"/>
    <s v="1723f84b8a70b486955d59dad4bed0f2"/>
    <s v="delivered"/>
    <d v="2018-08-12T21:51:05"/>
    <d v="2018-08-23T10:48:48"/>
    <x v="0"/>
    <n v="106.76"/>
    <s v="2b614e21736b8234f006135d20066664"/>
    <x v="2"/>
    <s v="64fb265487de2238627ce43fe8a67efc"/>
    <s v="4a3ca9315b744ce9f8e9374361493884"/>
    <n v="79.900000000000006"/>
    <n v="26.86"/>
    <x v="20"/>
    <n v="14940"/>
    <s v="ibitinga"/>
    <s v="SP"/>
    <n v="14940"/>
    <x v="0"/>
    <x v="18"/>
    <x v="5"/>
    <x v="1"/>
  </r>
  <r>
    <s v="ec37a7901c9065e7e37c21cc3b983195"/>
    <s v="df7e5b52ece84986c61c1a6b3bf12861"/>
    <n v="13977"/>
    <x v="643"/>
    <s v="SP"/>
    <s v="18c14405d85b9ee6e478d71514276be4"/>
    <s v="delivered"/>
    <d v="2018-02-01T07:47:35"/>
    <d v="2018-02-08T19:15:00"/>
    <x v="0"/>
    <n v="109.18"/>
    <s v="d30ab1fd9d77c43d5ca4840c76ee2d17"/>
    <x v="2"/>
    <s v="64fb265487de2238627ce43fe8a67efc"/>
    <s v="4a3ca9315b744ce9f8e9374361493884"/>
    <n v="92.9"/>
    <n v="16.28"/>
    <x v="20"/>
    <n v="14940"/>
    <s v="ibitinga"/>
    <s v="SP"/>
    <n v="14940"/>
    <x v="0"/>
    <x v="44"/>
    <x v="2"/>
    <x v="0"/>
  </r>
  <r>
    <s v="714a0994b31a6d165fadcc089827fdbf"/>
    <s v="c4854939d499d4786a9273c855fa6b77"/>
    <n v="6437"/>
    <x v="3"/>
    <s v="SP"/>
    <s v="f265f016642c24f79e490f7d201b7e36"/>
    <s v="delivered"/>
    <d v="2018-07-19T09:36:18"/>
    <d v="2018-08-01T19:19:03"/>
    <x v="1"/>
    <n v="97.59"/>
    <s v="2bc61f04afdf1e39971e9f7d1b028608"/>
    <x v="2"/>
    <s v="64fb265487de2238627ce43fe8a67efc"/>
    <s v="4a3ca9315b744ce9f8e9374361493884"/>
    <n v="79.900000000000006"/>
    <n v="17.690000000000001"/>
    <x v="20"/>
    <n v="14940"/>
    <s v="ibitinga"/>
    <s v="SP"/>
    <n v="14940"/>
    <x v="0"/>
    <x v="26"/>
    <x v="2"/>
    <x v="0"/>
  </r>
  <r>
    <s v="6db1d46b53c6eebb6acf6f0f52736350"/>
    <s v="9d3a7edbff93f003097cb138484f1515"/>
    <n v="37600"/>
    <x v="928"/>
    <s v="MG"/>
    <s v="222e1e28fb0988b1d06fdd31082d7625"/>
    <s v="delivered"/>
    <d v="2018-03-13T17:44:42"/>
    <d v="2018-04-03T16:51:17"/>
    <x v="0"/>
    <n v="239.26"/>
    <s v="70610965870bb6992bb8539f1eda55fa"/>
    <x v="0"/>
    <s v="64fb265487de2238627ce43fe8a67efc"/>
    <s v="4a3ca9315b744ce9f8e9374361493884"/>
    <n v="92.9"/>
    <n v="26.73"/>
    <x v="20"/>
    <n v="14940"/>
    <s v="ibitinga"/>
    <s v="SP"/>
    <n v="14940"/>
    <x v="0"/>
    <x v="19"/>
    <x v="0"/>
    <x v="0"/>
  </r>
  <r>
    <s v="159d6b06f07d8a56005d06dd7d669199"/>
    <s v="b1819b85b2d6c733f3a0f5468f0a78a2"/>
    <n v="4176"/>
    <x v="4"/>
    <s v="SP"/>
    <s v="23eb2da1dca08746d9fafba58255512f"/>
    <s v="delivered"/>
    <d v="2018-02-06T20:35:00"/>
    <d v="2018-02-14T23:52:13"/>
    <x v="0"/>
    <n v="109.18"/>
    <s v="260770c8dcb082cb36a0fa97172418ad"/>
    <x v="2"/>
    <s v="64fb265487de2238627ce43fe8a67efc"/>
    <s v="4a3ca9315b744ce9f8e9374361493884"/>
    <n v="92.9"/>
    <n v="16.28"/>
    <x v="20"/>
    <n v="14940"/>
    <s v="ibitinga"/>
    <s v="SP"/>
    <n v="14940"/>
    <x v="0"/>
    <x v="0"/>
    <x v="0"/>
    <x v="0"/>
  </r>
  <r>
    <s v="b9609058c7950a7350e50f9b2d286bf9"/>
    <s v="cbaed4b35cd01ca40c5aded2079726aa"/>
    <n v="27274"/>
    <x v="15"/>
    <s v="RJ"/>
    <s v="83f524dae71f9cada869247b753f2abb"/>
    <s v="delivered"/>
    <d v="2018-04-19T21:20:11"/>
    <d v="2018-04-30T23:28:29"/>
    <x v="0"/>
    <n v="112.59"/>
    <s v="d0afdeb9d2879b035589d6d7834581d3"/>
    <x v="4"/>
    <s v="64fb265487de2238627ce43fe8a67efc"/>
    <s v="53d00c40e32aeb924a84ce72b1af869d"/>
    <n v="91"/>
    <n v="21.59"/>
    <x v="20"/>
    <n v="14940"/>
    <s v="ibitinga"/>
    <s v="SP"/>
    <n v="14940"/>
    <x v="0"/>
    <x v="3"/>
    <x v="2"/>
    <x v="0"/>
  </r>
  <r>
    <s v="3f5e8ec48fbe4a146a95c74608792d15"/>
    <s v="30d4fab7e8b6301717ee15f7dab346c1"/>
    <n v="88101"/>
    <x v="369"/>
    <s v="SC"/>
    <s v="26d68d1f4cc791daedd467b3519ed476"/>
    <s v="delivered"/>
    <d v="2017-08-25T19:12:06"/>
    <d v="2017-09-20T19:37:58"/>
    <x v="1"/>
    <n v="115.35"/>
    <s v="e9decc182db01f37f414941a5b2ccf5a"/>
    <x v="1"/>
    <s v="64fb265487de2238627ce43fe8a67efc"/>
    <s v="4a3ca9315b744ce9f8e9374361493884"/>
    <n v="99.9"/>
    <n v="15.45"/>
    <x v="20"/>
    <n v="14940"/>
    <s v="ibitinga"/>
    <s v="SP"/>
    <n v="14940"/>
    <x v="0"/>
    <x v="13"/>
    <x v="4"/>
    <x v="0"/>
  </r>
  <r>
    <s v="4a4b708ae01ec6ef1344971eb80a1a65"/>
    <s v="35c09f58f876343230e0917e8b4309c8"/>
    <n v="4468"/>
    <x v="4"/>
    <s v="SP"/>
    <s v="881d60b41ea9627a5428fb78693fad34"/>
    <s v="delivered"/>
    <d v="2018-07-24T12:31:27"/>
    <d v="2018-08-02T17:55:55"/>
    <x v="3"/>
    <n v="97.59"/>
    <s v="bcde24d172b345f4fa4221a36eedf669"/>
    <x v="3"/>
    <s v="64fb265487de2238627ce43fe8a67efc"/>
    <s v="4a3ca9315b744ce9f8e9374361493884"/>
    <n v="79.900000000000006"/>
    <n v="17.690000000000001"/>
    <x v="20"/>
    <n v="14940"/>
    <s v="ibitinga"/>
    <s v="SP"/>
    <n v="14940"/>
    <x v="0"/>
    <x v="6"/>
    <x v="0"/>
    <x v="0"/>
  </r>
  <r>
    <s v="255fb2b89d8189122d5ad8d98c194dbd"/>
    <s v="f65e6ea977a83f7c2d41251fc53a9485"/>
    <n v="27320"/>
    <x v="229"/>
    <s v="RJ"/>
    <s v="56ac176cce8cd75ac6c33592cfdea88b"/>
    <s v="delivered"/>
    <d v="2018-02-19T09:22:19"/>
    <d v="2018-03-06T15:47:42"/>
    <x v="0"/>
    <n v="114.04"/>
    <s v="0f31febd029469d23205b09d2b6d0b02"/>
    <x v="0"/>
    <s v="64fb265487de2238627ce43fe8a67efc"/>
    <s v="4a3ca9315b744ce9f8e9374361493884"/>
    <n v="92.9"/>
    <n v="21.14"/>
    <x v="20"/>
    <n v="14940"/>
    <s v="ibitinga"/>
    <s v="SP"/>
    <n v="14940"/>
    <x v="0"/>
    <x v="15"/>
    <x v="1"/>
    <x v="0"/>
  </r>
  <r>
    <s v="9b74cd824a37742f10285243d2c0ad7f"/>
    <s v="39e16ad9a306c8729696f7732acde86f"/>
    <n v="17990"/>
    <x v="871"/>
    <s v="SP"/>
    <s v="4c480567d1db63cffddc552638c35d8f"/>
    <s v="delivered"/>
    <d v="2018-08-04T19:48:47"/>
    <d v="2018-08-10T15:21:26"/>
    <x v="0"/>
    <n v="351.18"/>
    <s v="79f112dafc6117a9e68e3b8c0d93f119"/>
    <x v="1"/>
    <s v="64fb265487de2238627ce43fe8a67efc"/>
    <s v="4a3ca9315b744ce9f8e9374361493884"/>
    <n v="79.900000000000006"/>
    <n v="10.29"/>
    <x v="20"/>
    <n v="14940"/>
    <s v="ibitinga"/>
    <s v="SP"/>
    <n v="14940"/>
    <x v="0"/>
    <x v="48"/>
    <x v="3"/>
    <x v="1"/>
  </r>
  <r>
    <s v="318e722d21f085a9d5cf18daac489836"/>
    <s v="2311b108adb023be56ce88c35b66ddd1"/>
    <n v="13184"/>
    <x v="221"/>
    <s v="SP"/>
    <s v="9c6f6c76170c49670bb21ee1eb1a87e5"/>
    <s v="delivered"/>
    <d v="2017-11-02T00:31:05"/>
    <d v="2017-11-11T16:24:38"/>
    <x v="0"/>
    <n v="410.52"/>
    <s v="59a30c3e9eb53d73bf549becd58f68ca"/>
    <x v="4"/>
    <s v="69eeb1281add8e5d8b916637f9f11a1b"/>
    <s v="d1c281d3ae149232351cd8c8cc885f0d"/>
    <n v="259.99"/>
    <n v="28.22"/>
    <x v="20"/>
    <n v="14940"/>
    <s v="ibitinga"/>
    <s v="SP"/>
    <n v="14940"/>
    <x v="0"/>
    <x v="6"/>
    <x v="2"/>
    <x v="0"/>
  </r>
  <r>
    <s v="0d3e3695407baeee3c2f78543b1def5a"/>
    <s v="eb4406e75d4c703d45000ebebd5857b1"/>
    <n v="40301"/>
    <x v="37"/>
    <s v="BA"/>
    <s v="aa834e164d26bde6b0890bb9e70fbf9d"/>
    <s v="delivered"/>
    <d v="2018-08-01T19:07:44"/>
    <d v="2018-08-08T00:49:53"/>
    <x v="0"/>
    <n v="80.22"/>
    <s v="46d55c27e1e3df429c64afc2392b2c6d"/>
    <x v="2"/>
    <s v="ec242882027ee23182f0e790e4117128"/>
    <s v="4a3ca9315b744ce9f8e9374361493884"/>
    <n v="52.9"/>
    <n v="27.32"/>
    <x v="20"/>
    <n v="14940"/>
    <s v="ibitinga"/>
    <s v="SP"/>
    <n v="14940"/>
    <x v="0"/>
    <x v="4"/>
    <x v="6"/>
    <x v="0"/>
  </r>
  <r>
    <s v="61585152249283fb27ccd5b6da74c62b"/>
    <s v="e6a62223a75ff54ef03810f253527b61"/>
    <n v="91320"/>
    <x v="16"/>
    <s v="RS"/>
    <s v="125380a45478fae5bd5466553f2ed928"/>
    <s v="delivered"/>
    <d v="2018-08-18T22:41:34"/>
    <d v="2018-08-28T00:37:26"/>
    <x v="0"/>
    <n v="76.069999999999993"/>
    <s v="d713665425af0b92768a22b383c0e4e8"/>
    <x v="4"/>
    <s v="ec242882027ee23182f0e790e4117128"/>
    <s v="4a3ca9315b744ce9f8e9374361493884"/>
    <n v="52.9"/>
    <n v="23.17"/>
    <x v="20"/>
    <n v="14940"/>
    <s v="ibitinga"/>
    <s v="SP"/>
    <n v="14940"/>
    <x v="0"/>
    <x v="6"/>
    <x v="3"/>
    <x v="1"/>
  </r>
  <r>
    <s v="3b235f2d5d4e9a29456aaeeb65a4b8ae"/>
    <s v="3e34c4d5834e6206ef8e4a5d4343f7ee"/>
    <n v="14030"/>
    <x v="108"/>
    <s v="SP"/>
    <s v="31dccf9e7042d47f0c7e77a6952d9ec6"/>
    <s v="delivered"/>
    <d v="2018-07-15T11:31:23"/>
    <d v="2018-07-20T17:14:31"/>
    <x v="1"/>
    <n v="67.58"/>
    <s v="bb0b68244758d8c336d4f68285eb2a2a"/>
    <x v="0"/>
    <s v="ec242882027ee23182f0e790e4117128"/>
    <s v="4a3ca9315b744ce9f8e9374361493884"/>
    <n v="52.9"/>
    <n v="14.68"/>
    <x v="20"/>
    <n v="14940"/>
    <s v="ibitinga"/>
    <s v="SP"/>
    <n v="14940"/>
    <x v="0"/>
    <x v="48"/>
    <x v="5"/>
    <x v="1"/>
  </r>
  <r>
    <s v="4098b5d8a1400003c8cccba5aa9ffdd2"/>
    <s v="d42abb03c8796ea293a48772c24843c1"/>
    <n v="14770"/>
    <x v="929"/>
    <s v="SP"/>
    <s v="08d27643b4ade2434f167dc1ba237b4b"/>
    <s v="delivered"/>
    <d v="2018-02-10T20:50:32"/>
    <d v="2018-02-23T23:04:41"/>
    <x v="0"/>
    <n v="94.31"/>
    <s v="b1d4caa748d4f0aed4a14e36b4768699"/>
    <x v="2"/>
    <s v="23658e8d5d2c1d61b0d59b34ebbabb44"/>
    <s v="004c9cd9d87a3c30c522c48c4fc07416"/>
    <n v="81.400000000000006"/>
    <n v="12.91"/>
    <x v="20"/>
    <n v="14940"/>
    <s v="ibitinga"/>
    <s v="SP"/>
    <n v="14940"/>
    <x v="0"/>
    <x v="26"/>
    <x v="3"/>
    <x v="1"/>
  </r>
  <r>
    <s v="a2da04a295c890e30103aeb5356163f0"/>
    <s v="1a871dc1de3ae88bf92c8d94ca34fa9f"/>
    <n v="13276"/>
    <x v="137"/>
    <s v="SP"/>
    <s v="01b1a7fdae9ad1837d6ab861705a1fa5"/>
    <s v="delivered"/>
    <d v="2017-05-29T15:48:13"/>
    <d v="2017-06-07T14:07:04"/>
    <x v="0"/>
    <n v="135.84"/>
    <s v="cf4f0bae8d49907f5607a6c363debdb0"/>
    <x v="4"/>
    <s v="3fae92f8d0ebb3317991934a6d717c47"/>
    <s v="1900267e848ceeba8fa32d80c1a5f5a8"/>
    <n v="49.99"/>
    <n v="16.170000000000002"/>
    <x v="20"/>
    <n v="14940"/>
    <s v="ibitinga"/>
    <s v="SP"/>
    <n v="14940"/>
    <x v="0"/>
    <x v="0"/>
    <x v="1"/>
    <x v="0"/>
  </r>
  <r>
    <s v="e8f23326e2c34831368372a3dbcf8ce3"/>
    <s v="2477493cd0ffd29ef87933e32466fb8e"/>
    <n v="22260"/>
    <x v="8"/>
    <s v="RJ"/>
    <s v="01ba495d945c6a1c5b198bbad63e61c6"/>
    <s v="delivered"/>
    <d v="2018-01-31T11:22:27"/>
    <d v="2018-02-16T17:02:39"/>
    <x v="0"/>
    <n v="135.51"/>
    <s v="f0b29dcdd31d25bc3023b8c823a2dc69"/>
    <x v="4"/>
    <s v="f2e53dd1670f3c376518263b3f71424d"/>
    <s v="4a3ca9315b744ce9f8e9374361493884"/>
    <n v="109.9"/>
    <n v="25.61"/>
    <x v="20"/>
    <n v="14940"/>
    <s v="ibitinga"/>
    <s v="SP"/>
    <n v="14940"/>
    <x v="0"/>
    <x v="16"/>
    <x v="6"/>
    <x v="0"/>
  </r>
  <r>
    <s v="c69f8b33e62ecb30ff78ae46d7fb9241"/>
    <s v="7d185d821a11c769636247766f1fd45e"/>
    <n v="25540"/>
    <x v="149"/>
    <s v="RJ"/>
    <s v="8fc207e94fa91a7649c5a5dab690272a"/>
    <s v="delivered"/>
    <d v="2017-11-26T17:49:46"/>
    <d v="2018-01-20T13:42:22"/>
    <x v="0"/>
    <n v="135.51"/>
    <s v="9d2f0580ba36009a6b5786d70953be46"/>
    <x v="4"/>
    <s v="f2e53dd1670f3c376518263b3f71424d"/>
    <s v="4a3ca9315b744ce9f8e9374361493884"/>
    <n v="109.9"/>
    <n v="25.61"/>
    <x v="20"/>
    <n v="14940"/>
    <s v="ibitinga"/>
    <s v="SP"/>
    <n v="14940"/>
    <x v="0"/>
    <x v="50"/>
    <x v="5"/>
    <x v="1"/>
  </r>
  <r>
    <s v="906e77e04c502baf17ad58162217da39"/>
    <s v="d419aaf930662d4df4ee988b75b9123c"/>
    <n v="38702"/>
    <x v="318"/>
    <s v="MG"/>
    <s v="201af9cf2734e443cdf1ad037eed3639"/>
    <s v="delivered"/>
    <d v="2018-01-03T09:14:25"/>
    <d v="2018-01-11T15:55:27"/>
    <x v="0"/>
    <n v="243.51"/>
    <s v="0ef533513384396851b58d0829d626bc"/>
    <x v="2"/>
    <s v="f2e53dd1670f3c376518263b3f71424d"/>
    <s v="4a3ca9315b744ce9f8e9374361493884"/>
    <n v="109.9"/>
    <n v="31.14"/>
    <x v="20"/>
    <n v="14940"/>
    <s v="ibitinga"/>
    <s v="SP"/>
    <n v="14940"/>
    <x v="0"/>
    <x v="0"/>
    <x v="6"/>
    <x v="0"/>
  </r>
  <r>
    <s v="c6405c62925ba71e578093f93a07814a"/>
    <s v="57676a65c7de0eef9c74222d306f8fdb"/>
    <n v="3728"/>
    <x v="4"/>
    <s v="SP"/>
    <s v="d7c88efc86371e81d37eb2cff1c61020"/>
    <s v="delivered"/>
    <d v="2017-05-23T08:51:27"/>
    <d v="2017-05-29T10:37:40"/>
    <x v="0"/>
    <n v="122.17"/>
    <s v="3bfa066a0dbfb13b86cec627e345e56a"/>
    <x v="0"/>
    <s v="f2e53dd1670f3c376518263b3f71424d"/>
    <s v="4a3ca9315b744ce9f8e9374361493884"/>
    <n v="109.9"/>
    <n v="12.27"/>
    <x v="20"/>
    <n v="14940"/>
    <s v="ibitinga"/>
    <s v="SP"/>
    <n v="14940"/>
    <x v="0"/>
    <x v="4"/>
    <x v="0"/>
    <x v="0"/>
  </r>
  <r>
    <s v="d84e7210215ea4e41afc01709a2a9124"/>
    <s v="1ccd4d08c7d4d9bc6ceb426ee6f7acee"/>
    <n v="31015"/>
    <x v="62"/>
    <s v="MG"/>
    <s v="d5bb9d038d2a63cbd482acc8b1e5941f"/>
    <s v="delivered"/>
    <d v="2018-02-02T10:53:35"/>
    <d v="2018-02-17T13:13:11"/>
    <x v="1"/>
    <n v="135.51"/>
    <s v="c3f2d43aca8b7cf5713662d9353bbddb"/>
    <x v="2"/>
    <s v="f2e53dd1670f3c376518263b3f71424d"/>
    <s v="4a3ca9315b744ce9f8e9374361493884"/>
    <n v="109.9"/>
    <n v="25.61"/>
    <x v="20"/>
    <n v="14940"/>
    <s v="ibitinga"/>
    <s v="SP"/>
    <n v="14940"/>
    <x v="0"/>
    <x v="15"/>
    <x v="4"/>
    <x v="0"/>
  </r>
  <r>
    <s v="b0beebf7e9ddfadcc371f4b51f60d848"/>
    <s v="c0140285255813aa0830caed71942ed5"/>
    <n v="13290"/>
    <x v="698"/>
    <s v="SP"/>
    <s v="ed130bb10da75cd0720fccd02487fed4"/>
    <s v="delivered"/>
    <d v="2017-04-18T16:12:20"/>
    <d v="2017-04-28T09:44:55"/>
    <x v="0"/>
    <n v="222.42"/>
    <s v="86dfd34f313f6961588864270256acac"/>
    <x v="2"/>
    <s v="f2e53dd1670f3c376518263b3f71424d"/>
    <s v="4a3ca9315b744ce9f8e9374361493884"/>
    <n v="109.9"/>
    <n v="15.08"/>
    <x v="20"/>
    <n v="14940"/>
    <s v="ibitinga"/>
    <s v="SP"/>
    <n v="14940"/>
    <x v="0"/>
    <x v="6"/>
    <x v="0"/>
    <x v="0"/>
  </r>
  <r>
    <s v="c9e1bf85960698190ad550557fa852d3"/>
    <s v="e10c33b62b6a9803573369ae09da44cb"/>
    <n v="87501"/>
    <x v="930"/>
    <s v="PR"/>
    <s v="1b5364692444d3fa21966ab73ae925ab"/>
    <s v="delivered"/>
    <d v="2017-05-07T01:20:15"/>
    <d v="2017-05-23T12:17:51"/>
    <x v="1"/>
    <n v="125.42"/>
    <s v="5d136408e1861fe17e8a5abb10004870"/>
    <x v="2"/>
    <s v="f2e53dd1670f3c376518263b3f71424d"/>
    <s v="4a3ca9315b744ce9f8e9374361493884"/>
    <n v="109.9"/>
    <n v="15.52"/>
    <x v="20"/>
    <n v="14940"/>
    <s v="ibitinga"/>
    <s v="SP"/>
    <n v="14940"/>
    <x v="0"/>
    <x v="16"/>
    <x v="5"/>
    <x v="1"/>
  </r>
  <r>
    <s v="5af344c8fda521b985d571fd14ad8863"/>
    <s v="63c1702eba36f6218141a34fd6139148"/>
    <n v="21330"/>
    <x v="8"/>
    <s v="RJ"/>
    <s v="cdaf4ca1fc6d2b2304d8224ea767038e"/>
    <s v="delivered"/>
    <d v="2018-07-18T22:04:06"/>
    <d v="2018-07-24T21:22:31"/>
    <x v="0"/>
    <n v="126.9"/>
    <s v="2e49e61a67969111a1b7f9188d9f98f1"/>
    <x v="2"/>
    <s v="f2e53dd1670f3c376518263b3f71424d"/>
    <s v="4a3ca9315b744ce9f8e9374361493884"/>
    <n v="99.9"/>
    <n v="27"/>
    <x v="20"/>
    <n v="14940"/>
    <s v="ibitinga"/>
    <s v="SP"/>
    <n v="14940"/>
    <x v="0"/>
    <x v="48"/>
    <x v="6"/>
    <x v="0"/>
  </r>
  <r>
    <s v="1bdd205d009b2007a11f32e6e23dafd1"/>
    <s v="b5553bcd30cc28e403933b0295b9f245"/>
    <n v="5267"/>
    <x v="4"/>
    <s v="SP"/>
    <s v="d45824690fce3cbb2a729f519ad2728a"/>
    <s v="delivered"/>
    <d v="2017-07-23T17:46:54"/>
    <d v="2017-07-29T16:11:19"/>
    <x v="0"/>
    <n v="122.17"/>
    <s v="4550d17073b1b257e9d295eee1eb5c15"/>
    <x v="2"/>
    <s v="f2e53dd1670f3c376518263b3f71424d"/>
    <s v="4a3ca9315b744ce9f8e9374361493884"/>
    <n v="109.9"/>
    <n v="12.27"/>
    <x v="20"/>
    <n v="14940"/>
    <s v="ibitinga"/>
    <s v="SP"/>
    <n v="14940"/>
    <x v="0"/>
    <x v="48"/>
    <x v="5"/>
    <x v="1"/>
  </r>
  <r>
    <s v="726b7af7fc5edf3f4276a0ea74249b18"/>
    <s v="88b2a20927021d420f7ea6a6e71ae478"/>
    <n v="9271"/>
    <x v="147"/>
    <s v="SP"/>
    <s v="49d644145fd8c0e627171467006e7c5c"/>
    <s v="delivered"/>
    <d v="2017-03-18T22:34:25"/>
    <d v="2017-03-24T19:57:57"/>
    <x v="1"/>
    <n v="121.28"/>
    <s v="24953fe44d51026d2de7a172bb07f5cb"/>
    <x v="2"/>
    <s v="f2e53dd1670f3c376518263b3f71424d"/>
    <s v="4a3ca9315b744ce9f8e9374361493884"/>
    <n v="109.9"/>
    <n v="11.38"/>
    <x v="20"/>
    <n v="14940"/>
    <s v="ibitinga"/>
    <s v="SP"/>
    <n v="14940"/>
    <x v="0"/>
    <x v="48"/>
    <x v="3"/>
    <x v="1"/>
  </r>
  <r>
    <s v="f17c56f099132b68c0e46cbc666d24ac"/>
    <s v="71b76805a1f54648a44fc6d9ca8a0c60"/>
    <n v="20561"/>
    <x v="8"/>
    <s v="RJ"/>
    <s v="20eb41a03c48823d50ca95fe6c17d438"/>
    <s v="delivered"/>
    <d v="2017-04-26T12:35:57"/>
    <d v="2017-05-10T09:24:47"/>
    <x v="0"/>
    <n v="249.68"/>
    <s v="9424ca4f6b9bbda7cd2b1263764660a2"/>
    <x v="0"/>
    <s v="f2e53dd1670f3c376518263b3f71424d"/>
    <s v="4a3ca9315b744ce9f8e9374361493884"/>
    <n v="109.9"/>
    <n v="19.920000000000002"/>
    <x v="20"/>
    <n v="14940"/>
    <s v="ibitinga"/>
    <s v="SP"/>
    <n v="14940"/>
    <x v="0"/>
    <x v="26"/>
    <x v="6"/>
    <x v="0"/>
  </r>
  <r>
    <s v="3eef17cb7b0ffaf55b88ddfa3d793bfe"/>
    <s v="88785e3fc48d90acabb7429b07139fc2"/>
    <n v="92440"/>
    <x v="239"/>
    <s v="RS"/>
    <s v="01bc343311e5b8090b64d6ab287a5cf0"/>
    <s v="delivered"/>
    <d v="2018-02-22T14:30:12"/>
    <d v="2018-04-04T22:16:24"/>
    <x v="0"/>
    <n v="74.180000000000007"/>
    <s v="cb0afae1cc469a190970ac52d4fa2a5a"/>
    <x v="3"/>
    <s v="c8c969c3a6423f48df9fde8a13e6770b"/>
    <s v="b2479f944e1b90cf8a5de1bbfde284d6"/>
    <n v="21.99"/>
    <n v="15.1"/>
    <x v="20"/>
    <n v="14940"/>
    <s v="ibitinga"/>
    <s v="SP"/>
    <n v="14940"/>
    <x v="0"/>
    <x v="49"/>
    <x v="2"/>
    <x v="0"/>
  </r>
  <r>
    <s v="97ccfffe894ddb0e47cedf509786189f"/>
    <s v="a70f7f3e8d47b1ba38c8069096af384b"/>
    <n v="37476"/>
    <x v="435"/>
    <s v="MG"/>
    <s v="0cbea266e238cccbca8f44662f87c527"/>
    <s v="delivered"/>
    <d v="2018-03-25T12:44:43"/>
    <d v="2018-05-03T17:03:55"/>
    <x v="0"/>
    <n v="80.44"/>
    <s v="eb7d7b649d0fb5cf60e1510754c30cda"/>
    <x v="3"/>
    <s v="c8c969c3a6423f48df9fde8a13e6770b"/>
    <s v="b2479f944e1b90cf8a5de1bbfde284d6"/>
    <n v="21.99"/>
    <n v="18.23"/>
    <x v="20"/>
    <n v="14940"/>
    <s v="ibitinga"/>
    <s v="SP"/>
    <n v="14940"/>
    <x v="0"/>
    <x v="58"/>
    <x v="5"/>
    <x v="1"/>
  </r>
  <r>
    <s v="e255bea28fdeb105b85a23947349cca5"/>
    <s v="34c6f984b590bbfe3d4d6c76007c0b1c"/>
    <n v="96215"/>
    <x v="547"/>
    <s v="RS"/>
    <s v="c05959bbcc139450377c258a39f80602"/>
    <s v="delivered"/>
    <d v="2017-11-28T08:43:12"/>
    <d v="2018-01-10T00:16:46"/>
    <x v="1"/>
    <n v="175.88"/>
    <s v="2f97b7e8929298e488c5a4a9b59a8b97"/>
    <x v="3"/>
    <s v="329c661807f085964b1877bfeca6ff73"/>
    <s v="391fc6631aebcf3004804e51b40bcf1e"/>
    <n v="149.99"/>
    <n v="25.89"/>
    <x v="1"/>
    <n v="14940"/>
    <s v="ibitinga"/>
    <s v="SP"/>
    <n v="14940"/>
    <x v="0"/>
    <x v="38"/>
    <x v="0"/>
    <x v="0"/>
  </r>
  <r>
    <s v="6a81e067c92bf11135c074c637f12ad2"/>
    <s v="739283599a6b3eee618b32951add63f3"/>
    <n v="22775"/>
    <x v="8"/>
    <s v="RJ"/>
    <s v="5fd03333c4c020a7eff08e6ef26ef8cf"/>
    <s v="delivered"/>
    <d v="2017-10-10T10:49:17"/>
    <d v="2017-10-25T23:07:47"/>
    <x v="0"/>
    <n v="215.62"/>
    <s v="5b608e6692b9930b6b7bce3f502ccdcc"/>
    <x v="2"/>
    <s v="329c661807f085964b1877bfeca6ff73"/>
    <s v="391fc6631aebcf3004804e51b40bcf1e"/>
    <n v="189.45"/>
    <n v="26.17"/>
    <x v="1"/>
    <n v="14940"/>
    <s v="ibitinga"/>
    <s v="SP"/>
    <n v="14940"/>
    <x v="0"/>
    <x v="15"/>
    <x v="0"/>
    <x v="0"/>
  </r>
  <r>
    <s v="cdb99897893ebbeb4c7d6dd693953e24"/>
    <s v="cb4418cdf55766fecd7a956ab4bc93f6"/>
    <n v="3359"/>
    <x v="4"/>
    <s v="SP"/>
    <s v="2a3a13617346c0fca6180bbf422d7542"/>
    <s v="delivered"/>
    <d v="2018-05-09T17:35:25"/>
    <d v="2018-05-16T12:26:50"/>
    <x v="0"/>
    <n v="169.09"/>
    <s v="b70094e71788257ad69a27906d8de7ac"/>
    <x v="0"/>
    <s v="329c661807f085964b1877bfeca6ff73"/>
    <s v="391fc6631aebcf3004804e51b40bcf1e"/>
    <n v="149.96"/>
    <n v="19.13"/>
    <x v="1"/>
    <n v="14940"/>
    <s v="ibitinga"/>
    <s v="SP"/>
    <n v="14940"/>
    <x v="0"/>
    <x v="4"/>
    <x v="6"/>
    <x v="0"/>
  </r>
  <r>
    <s v="b673f0597cb0c4d12778f731045f361a"/>
    <s v="04e495a3f45df8b41be2e934bbc16961"/>
    <n v="94055"/>
    <x v="313"/>
    <s v="RS"/>
    <s v="10c320f977c6a18f91b2d14be13128c6"/>
    <s v="delivered"/>
    <d v="2017-05-09T20:48:59"/>
    <d v="2017-05-18T13:22:35"/>
    <x v="0"/>
    <n v="132.26"/>
    <s v="405af8af63b8abbef3d7296ec77c54cd"/>
    <x v="4"/>
    <s v="b3be1f83cef05668c25e134852d44545"/>
    <s v="3b15288545f8928d3e65a8f949a28291"/>
    <n v="110.99"/>
    <n v="21.27"/>
    <x v="20"/>
    <n v="14940"/>
    <s v="ibitinga"/>
    <s v="SP"/>
    <n v="14940"/>
    <x v="0"/>
    <x v="0"/>
    <x v="0"/>
    <x v="0"/>
  </r>
  <r>
    <s v="10e63f80462d8c370b091205b8f6d005"/>
    <s v="165da6d1832da52e2e9de79d562975b1"/>
    <n v="46400"/>
    <x v="931"/>
    <s v="BA"/>
    <s v="01c0514b1f2a7375948323b959cc5682"/>
    <s v="delivered"/>
    <d v="2017-07-25T20:38:52"/>
    <d v="2017-08-11T20:18:02"/>
    <x v="0"/>
    <n v="32.69"/>
    <s v="bc91e54ed19ec8dc5b43859d7911ef00"/>
    <x v="4"/>
    <s v="1bef08f119466a85a83919d5b80facd3"/>
    <s v="d2374cbcbb3ca4ab1086534108cc3ab7"/>
    <n v="15.9"/>
    <n v="16.79"/>
    <x v="20"/>
    <n v="14940"/>
    <s v="ibitinga"/>
    <s v="SP"/>
    <n v="14940"/>
    <x v="0"/>
    <x v="16"/>
    <x v="0"/>
    <x v="0"/>
  </r>
  <r>
    <s v="2f3f2192e521a60c3f97f340e9f964a9"/>
    <s v="d7e0432688bbd72d3567568903f6117c"/>
    <n v="12120"/>
    <x v="553"/>
    <s v="SP"/>
    <s v="d4d8638eaddca23adbfdd1b383a5f15b"/>
    <s v="delivered"/>
    <d v="2018-01-31T14:24:07"/>
    <d v="2018-02-06T16:33:18"/>
    <x v="2"/>
    <n v="28.32"/>
    <s v="821d799ffb49557b11f3ce0d3e39d467"/>
    <x v="1"/>
    <s v="1bef08f119466a85a83919d5b80facd3"/>
    <s v="d2374cbcbb3ca4ab1086534108cc3ab7"/>
    <n v="15.9"/>
    <n v="6.58"/>
    <x v="20"/>
    <n v="14940"/>
    <s v="ibitinga"/>
    <s v="SP"/>
    <n v="14940"/>
    <x v="0"/>
    <x v="4"/>
    <x v="6"/>
    <x v="0"/>
  </r>
  <r>
    <s v="2f3f2192e521a60c3f97f340e9f964a9"/>
    <s v="d7e0432688bbd72d3567568903f6117c"/>
    <n v="12120"/>
    <x v="553"/>
    <s v="SP"/>
    <s v="d4d8638eaddca23adbfdd1b383a5f15b"/>
    <s v="delivered"/>
    <d v="2018-01-31T14:24:07"/>
    <d v="2018-02-06T16:33:18"/>
    <x v="0"/>
    <n v="88.47"/>
    <s v="821d799ffb49557b11f3ce0d3e39d467"/>
    <x v="1"/>
    <s v="1bef08f119466a85a83919d5b80facd3"/>
    <s v="d2374cbcbb3ca4ab1086534108cc3ab7"/>
    <n v="15.9"/>
    <n v="6.58"/>
    <x v="20"/>
    <n v="14940"/>
    <s v="ibitinga"/>
    <s v="SP"/>
    <n v="14940"/>
    <x v="0"/>
    <x v="4"/>
    <x v="6"/>
    <x v="0"/>
  </r>
  <r>
    <s v="1b05ddbf77423faacb813310e762586d"/>
    <s v="c86634a25d72ddc721d6389f969180c2"/>
    <n v="29055"/>
    <x v="243"/>
    <s v="ES"/>
    <s v="24d2a265bbb8e667b3482b868457b7d6"/>
    <s v="delivered"/>
    <d v="2017-10-06T08:47:56"/>
    <d v="2017-10-20T21:31:34"/>
    <x v="1"/>
    <n v="31"/>
    <s v="9a5ec2db7c2fa564a84d730784607a3a"/>
    <x v="0"/>
    <s v="1bef08f119466a85a83919d5b80facd3"/>
    <s v="d2374cbcbb3ca4ab1086534108cc3ab7"/>
    <n v="15.9"/>
    <n v="15.1"/>
    <x v="20"/>
    <n v="14940"/>
    <s v="ibitinga"/>
    <s v="SP"/>
    <n v="14940"/>
    <x v="0"/>
    <x v="17"/>
    <x v="4"/>
    <x v="0"/>
  </r>
  <r>
    <s v="eda858c8539027ca08677453635a374f"/>
    <s v="149b3af0daf68dd2dec8661569d20f17"/>
    <n v="79036"/>
    <x v="212"/>
    <s v="MS"/>
    <s v="2399e406198f0b9a12baf8e176453e9b"/>
    <s v="delivered"/>
    <d v="2018-03-09T17:40:19"/>
    <d v="2018-03-30T00:07:45"/>
    <x v="0"/>
    <n v="34.130000000000003"/>
    <s v="0df75438a0abf8b317355dc1ffb5cfbd"/>
    <x v="4"/>
    <s v="1bef08f119466a85a83919d5b80facd3"/>
    <s v="d2374cbcbb3ca4ab1086534108cc3ab7"/>
    <n v="15.9"/>
    <n v="18.23"/>
    <x v="20"/>
    <n v="14940"/>
    <s v="ibitinga"/>
    <s v="SP"/>
    <n v="14940"/>
    <x v="0"/>
    <x v="19"/>
    <x v="4"/>
    <x v="0"/>
  </r>
  <r>
    <s v="97ccfffe894ddb0e47cedf509786189f"/>
    <s v="a70f7f3e8d47b1ba38c8069096af384b"/>
    <n v="37476"/>
    <x v="435"/>
    <s v="MG"/>
    <s v="0cbea266e238cccbca8f44662f87c527"/>
    <s v="delivered"/>
    <d v="2018-03-25T12:44:43"/>
    <d v="2018-05-03T17:03:55"/>
    <x v="0"/>
    <n v="80.44"/>
    <s v="eb7d7b649d0fb5cf60e1510754c30cda"/>
    <x v="3"/>
    <s v="ead3077a141a9c800d6a4bb9d0d415b6"/>
    <s v="b2479f944e1b90cf8a5de1bbfde284d6"/>
    <n v="21.99"/>
    <n v="18.23"/>
    <x v="20"/>
    <n v="14940"/>
    <s v="ibitinga"/>
    <s v="SP"/>
    <n v="14940"/>
    <x v="0"/>
    <x v="58"/>
    <x v="5"/>
    <x v="1"/>
  </r>
  <r>
    <s v="7a19da91886bbecaa488400764cfef6b"/>
    <s v="f72e8cad5b4edaa5553fca06933851a8"/>
    <n v="7176"/>
    <x v="74"/>
    <s v="SP"/>
    <s v="48d5f41593d593945092952e824ce2f8"/>
    <s v="delivered"/>
    <d v="2018-05-07T09:28:59"/>
    <d v="2018-05-16T21:26:37"/>
    <x v="0"/>
    <n v="37.78"/>
    <s v="f8f0539fdc3209924e0e364e725f5f69"/>
    <x v="3"/>
    <s v="ead3077a141a9c800d6a4bb9d0d415b6"/>
    <s v="b2479f944e1b90cf8a5de1bbfde284d6"/>
    <n v="24.99"/>
    <n v="12.79"/>
    <x v="20"/>
    <n v="14940"/>
    <s v="ibitinga"/>
    <s v="SP"/>
    <n v="14940"/>
    <x v="0"/>
    <x v="6"/>
    <x v="1"/>
    <x v="0"/>
  </r>
  <r>
    <s v="ad3997ef798ba2f1726554913d36bd87"/>
    <s v="cb2e9f3e4b9645e8e13e47075bd16a21"/>
    <n v="60040"/>
    <x v="65"/>
    <s v="CE"/>
    <s v="c40180549a3a3bdff8f27b84bfff14ba"/>
    <s v="delivered"/>
    <d v="2018-02-22T13:24:10"/>
    <d v="2018-03-26T22:55:39"/>
    <x v="0"/>
    <n v="47.62"/>
    <s v="01e0c593df0393b1e07564819184b771"/>
    <x v="3"/>
    <s v="ead3077a141a9c800d6a4bb9d0d415b6"/>
    <s v="b2479f944e1b90cf8a5de1bbfde284d6"/>
    <n v="21.99"/>
    <n v="25.63"/>
    <x v="20"/>
    <n v="14940"/>
    <s v="ibitinga"/>
    <s v="SP"/>
    <n v="14940"/>
    <x v="0"/>
    <x v="21"/>
    <x v="2"/>
    <x v="0"/>
  </r>
  <r>
    <s v="85178563d2e34e21e5daca9362c41d85"/>
    <s v="88e0d24c0b4b092683069c8d9f89ab70"/>
    <n v="60140"/>
    <x v="65"/>
    <s v="CE"/>
    <s v="27e4b7566f5f9244634481ca9b048a2f"/>
    <s v="delivered"/>
    <d v="2018-03-04T17:23:24"/>
    <d v="2018-03-26T20:41:42"/>
    <x v="0"/>
    <n v="81.67"/>
    <s v="6eac482b6d94e84a60e0e67bdfd878e4"/>
    <x v="0"/>
    <s v="92e2d2146e433cd4d1f09a3f8633ead0"/>
    <s v="4a3ca9315b744ce9f8e9374361493884"/>
    <n v="52.9"/>
    <n v="28.77"/>
    <x v="20"/>
    <n v="14940"/>
    <s v="ibitinga"/>
    <s v="SP"/>
    <n v="14940"/>
    <x v="0"/>
    <x v="22"/>
    <x v="5"/>
    <x v="1"/>
  </r>
  <r>
    <s v="6772a0a230a2667d16c3620f000e1348"/>
    <s v="c7a9a76a4b24a7e7b2caff982409b7ee"/>
    <n v="58600"/>
    <x v="893"/>
    <s v="PB"/>
    <s v="0a4a2fccb27bd83a892fa503987a595b"/>
    <s v="delivered"/>
    <d v="2017-04-20T20:42:44"/>
    <d v="2017-05-11T13:07:46"/>
    <x v="0"/>
    <n v="63.34"/>
    <s v="7c6c73f98c2c13432d5334ce5efee6c0"/>
    <x v="0"/>
    <s v="f7d7b5c58704fb359a74580622800051"/>
    <s v="4a3ca9315b744ce9f8e9374361493884"/>
    <n v="38.5"/>
    <n v="24.84"/>
    <x v="20"/>
    <n v="14940"/>
    <s v="ibitinga"/>
    <s v="SP"/>
    <n v="14940"/>
    <x v="0"/>
    <x v="19"/>
    <x v="2"/>
    <x v="0"/>
  </r>
  <r>
    <s v="54f4686e731120a05f1b88deebcfd894"/>
    <s v="d9fd5d3e285095887e96c40369cfd588"/>
    <n v="86081"/>
    <x v="43"/>
    <s v="PR"/>
    <s v="01c391e962558d0793e8dd8f6bad0999"/>
    <s v="delivered"/>
    <d v="2018-02-26T11:19:59"/>
    <d v="2018-03-14T14:02:50"/>
    <x v="0"/>
    <n v="96.7"/>
    <s v="0098a1f240c3744c8b356396ad4da32d"/>
    <x v="2"/>
    <s v="e95fb3a80ca294f39de925b6428f3a32"/>
    <s v="d2374cbcbb3ca4ab1086534108cc3ab7"/>
    <n v="78.900000000000006"/>
    <n v="17.8"/>
    <x v="20"/>
    <n v="14940"/>
    <s v="ibitinga"/>
    <s v="SP"/>
    <n v="14940"/>
    <x v="0"/>
    <x v="16"/>
    <x v="1"/>
    <x v="0"/>
  </r>
  <r>
    <s v="4077a4b90d0e37836e10b76c8589298f"/>
    <s v="2698870f22435757b8e4be883ee56dca"/>
    <n v="29150"/>
    <x v="679"/>
    <s v="ES"/>
    <s v="988551bc1edc4b81a7e98af061a60228"/>
    <s v="delivered"/>
    <d v="2017-09-29T16:07:24"/>
    <d v="2017-10-13T23:17:35"/>
    <x v="1"/>
    <n v="67.760000000000005"/>
    <s v="670e12015ba4dca0bc1d220aaf5c19f9"/>
    <x v="2"/>
    <s v="40cb7bb3d30559b9b6c4fb62bc837962"/>
    <s v="cca3071e3e9bb7d12640c9fbe2301306"/>
    <n v="52.64"/>
    <n v="15.12"/>
    <x v="20"/>
    <n v="14940"/>
    <s v="ibitinga"/>
    <s v="SP"/>
    <n v="14940"/>
    <x v="0"/>
    <x v="17"/>
    <x v="4"/>
    <x v="0"/>
  </r>
  <r>
    <s v="edc2830530b7d989c82121b21e1c229d"/>
    <s v="c4aafd2eb2916764d0bf1acac201688a"/>
    <n v="40243"/>
    <x v="37"/>
    <s v="BA"/>
    <s v="06ad94997dd34a7c2186b82d8e9be6a5"/>
    <s v="delivered"/>
    <d v="2017-06-15T16:02:23"/>
    <d v="2017-07-12T19:59:22"/>
    <x v="1"/>
    <n v="76.760000000000005"/>
    <s v="d219fd8cb5df6e1aad5479faa194b397"/>
    <x v="2"/>
    <s v="40cb7bb3d30559b9b6c4fb62bc837962"/>
    <s v="cca3071e3e9bb7d12640c9fbe2301306"/>
    <n v="59.9"/>
    <n v="16.86"/>
    <x v="20"/>
    <n v="14940"/>
    <s v="ibitinga"/>
    <s v="SP"/>
    <n v="14940"/>
    <x v="0"/>
    <x v="2"/>
    <x v="2"/>
    <x v="0"/>
  </r>
  <r>
    <s v="4ad1e822e74d474a35edfb2cfb76f954"/>
    <s v="77d4f556ebda0b4b6afb35ee72a5c902"/>
    <n v="25900"/>
    <x v="471"/>
    <s v="RJ"/>
    <s v="f393b5ab60dfcc6d8c8000240a1a230f"/>
    <s v="delivered"/>
    <d v="2017-12-16T00:56:31"/>
    <d v="2018-01-04T22:22:42"/>
    <x v="0"/>
    <n v="149.88"/>
    <s v="d7981244c67fd60843628a3eecdf1fca"/>
    <x v="1"/>
    <s v="40cb7bb3d30559b9b6c4fb62bc837962"/>
    <s v="cca3071e3e9bb7d12640c9fbe2301306"/>
    <n v="52.64"/>
    <n v="24.74"/>
    <x v="20"/>
    <n v="14940"/>
    <s v="ibitinga"/>
    <s v="SP"/>
    <n v="14940"/>
    <x v="0"/>
    <x v="5"/>
    <x v="3"/>
    <x v="1"/>
  </r>
  <r>
    <s v="92feee9c4c01dfc0bfdacf52eacea448"/>
    <s v="a4214e8ca6af8a29515bc907ddff8256"/>
    <n v="89160"/>
    <x v="757"/>
    <s v="SC"/>
    <s v="9df65e0ad2cbfa0485262629bb2b6605"/>
    <s v="delivered"/>
    <d v="2018-02-20T09:43:30"/>
    <d v="2018-03-20T18:12:24"/>
    <x v="1"/>
    <n v="72.650000000000006"/>
    <s v="8d2faf11c25d442604dc66890d0d59c0"/>
    <x v="4"/>
    <s v="40cb7bb3d30559b9b6c4fb62bc837962"/>
    <s v="26e2c91ef821e1ff8985f408788fe35b"/>
    <n v="57.5"/>
    <n v="15.15"/>
    <x v="20"/>
    <n v="14940"/>
    <s v="ibitinga"/>
    <s v="SP"/>
    <n v="14940"/>
    <x v="0"/>
    <x v="34"/>
    <x v="0"/>
    <x v="0"/>
  </r>
  <r>
    <s v="6adecea406444e0411331085b2482889"/>
    <s v="f55074bc691fb84dc503367c6324e5c0"/>
    <n v="18143"/>
    <x v="289"/>
    <s v="SP"/>
    <s v="aae5882b35279b55f02104b5ff4a50da"/>
    <s v="delivered"/>
    <d v="2017-09-13T08:54:02"/>
    <d v="2017-09-26T18:32:08"/>
    <x v="1"/>
    <n v="64.510000000000005"/>
    <s v="7487b62e48295f7666a879b40c85cd28"/>
    <x v="0"/>
    <s v="40cb7bb3d30559b9b6c4fb62bc837962"/>
    <s v="cca3071e3e9bb7d12640c9fbe2301306"/>
    <n v="52.64"/>
    <n v="11.87"/>
    <x v="20"/>
    <n v="14940"/>
    <s v="ibitinga"/>
    <s v="SP"/>
    <n v="14940"/>
    <x v="0"/>
    <x v="26"/>
    <x v="6"/>
    <x v="0"/>
  </r>
  <r>
    <s v="e957d597f76d275f40a848397fb6c7c3"/>
    <s v="ccc2dbe64dde140fb3dbb127091e50a9"/>
    <n v="9530"/>
    <x v="36"/>
    <s v="SP"/>
    <s v="1594012ccc1b0770373ce691d697e5ae"/>
    <s v="delivered"/>
    <d v="2018-04-23T19:05:57"/>
    <d v="2018-04-27T22:08:35"/>
    <x v="0"/>
    <n v="362.17"/>
    <s v="44cd45eb9c2cfb1d0afabaa1e09866a9"/>
    <x v="2"/>
    <s v="b6c312bb8b2e0c3ab0a23d207802f82f"/>
    <s v="723cd880edaacdb998898b67c8f9da30"/>
    <n v="330"/>
    <n v="32.17"/>
    <x v="20"/>
    <n v="14940"/>
    <s v="ibitinga"/>
    <s v="SP"/>
    <n v="14940"/>
    <x v="0"/>
    <x v="45"/>
    <x v="1"/>
    <x v="0"/>
  </r>
  <r>
    <s v="df9b032b2ad0fd6bf37dfb48e5f83845"/>
    <s v="410979f3cfd34e467d4fad78bd0f0219"/>
    <n v="89440"/>
    <x v="932"/>
    <s v="SC"/>
    <s v="ec341c54a5ebf8ee0a67a8632aa7579b"/>
    <s v="delivered"/>
    <d v="2017-08-26T16:53:30"/>
    <d v="2017-09-08T20:39:56"/>
    <x v="0"/>
    <n v="29.92"/>
    <s v="1838769492be4032ccbce34b5ac64345"/>
    <x v="2"/>
    <s v="22f5b63060a1185e5ec7721efd622321"/>
    <s v="4c8b8048e33af2bf94f2eb547746a916"/>
    <n v="14.82"/>
    <n v="15.1"/>
    <x v="20"/>
    <n v="14940"/>
    <s v="ibitinga"/>
    <s v="SP"/>
    <n v="14940"/>
    <x v="0"/>
    <x v="26"/>
    <x v="3"/>
    <x v="1"/>
  </r>
  <r>
    <s v="d02cc92f5e33eb58d9ff4d5cce6ae901"/>
    <s v="a7b781410bcc8bbf3221f48ff45aae6d"/>
    <n v="8503"/>
    <x v="30"/>
    <s v="SP"/>
    <s v="01d907b3e209269e120a365fc2b97524"/>
    <s v="delivered"/>
    <d v="2017-08-09T16:21:06"/>
    <d v="2017-08-16T22:34:11"/>
    <x v="0"/>
    <n v="169.76"/>
    <s v="d551da337adf573d0a25ebfd02e9fb5c"/>
    <x v="2"/>
    <s v="b1434a8f79cb3528540d9b21e686e823"/>
    <s v="d1c281d3ae149232351cd8c8cc885f0d"/>
    <n v="151.99"/>
    <n v="17.77"/>
    <x v="20"/>
    <n v="14940"/>
    <s v="ibitinga"/>
    <s v="SP"/>
    <n v="14940"/>
    <x v="0"/>
    <x v="44"/>
    <x v="6"/>
    <x v="0"/>
  </r>
  <r>
    <s v="3529b1799213dbe52624799994675efe"/>
    <s v="b9f9911419ec994acdb9fbe23e2a4db8"/>
    <n v="85010"/>
    <x v="486"/>
    <s v="PR"/>
    <s v="29b179123b9eda65690278842d2c364b"/>
    <s v="delivered"/>
    <d v="2018-08-11T19:01:04"/>
    <d v="2018-08-18T13:41:52"/>
    <x v="0"/>
    <n v="68.52"/>
    <s v="0bafdf09b182b8e1555ef55a72516c9f"/>
    <x v="2"/>
    <s v="a511bdae1b7671858cdc3398cd601ab1"/>
    <s v="1835b56ce799e6a4dc4eddc053f04066"/>
    <n v="48.99"/>
    <n v="19.53"/>
    <x v="20"/>
    <n v="14940"/>
    <s v="ibitinga"/>
    <s v="SP"/>
    <n v="14940"/>
    <x v="0"/>
    <x v="4"/>
    <x v="3"/>
    <x v="1"/>
  </r>
  <r>
    <s v="f5af2c8493bd063c294630568319b6fe"/>
    <s v="99b1e6f4c4427e8d54621c75df12eeae"/>
    <n v="15600"/>
    <x v="61"/>
    <s v="SP"/>
    <s v="fb1d2527c581c02fc24ea10dd0a0a012"/>
    <s v="delivered"/>
    <d v="2017-07-05T21:55:10"/>
    <d v="2017-07-25T19:22:46"/>
    <x v="0"/>
    <n v="44.59"/>
    <s v="5e5ae81fbed794a34c7b44744b168a5f"/>
    <x v="2"/>
    <s v="c68fdf078b3ec0596bbc5c7ac409e458"/>
    <s v="d2374cbcbb3ca4ab1086534108cc3ab7"/>
    <n v="31.9"/>
    <n v="12.69"/>
    <x v="20"/>
    <n v="14940"/>
    <s v="ibitinga"/>
    <s v="SP"/>
    <n v="14940"/>
    <x v="0"/>
    <x v="5"/>
    <x v="6"/>
    <x v="0"/>
  </r>
  <r>
    <s v="6702e5e1b4f9af9cffd902369dda2925"/>
    <s v="103d433edbba5e1aa063bebf741e07f5"/>
    <n v="30850"/>
    <x v="62"/>
    <s v="MG"/>
    <s v="251a3d3baf58424356225283feed770f"/>
    <s v="delivered"/>
    <d v="2017-06-22T13:35:18"/>
    <d v="2017-07-10T21:44:47"/>
    <x v="0"/>
    <n v="48.01"/>
    <s v="335857e48a75612b449cd1f977df6a03"/>
    <x v="2"/>
    <s v="c68fdf078b3ec0596bbc5c7ac409e458"/>
    <s v="d2374cbcbb3ca4ab1086534108cc3ab7"/>
    <n v="31.9"/>
    <n v="16.11"/>
    <x v="20"/>
    <n v="14940"/>
    <s v="ibitinga"/>
    <s v="SP"/>
    <n v="14940"/>
    <x v="0"/>
    <x v="9"/>
    <x v="2"/>
    <x v="0"/>
  </r>
  <r>
    <s v="8a0d726f209fe6181dfe3d5a64d75450"/>
    <s v="8731fd24284bf78bc042cb8ef0189df0"/>
    <n v="88330"/>
    <x v="296"/>
    <s v="SC"/>
    <s v="01d95eed9163a292a6788ddac08bcf31"/>
    <s v="delivered"/>
    <d v="2017-11-08T09:54:42"/>
    <d v="2017-12-05T00:26:03"/>
    <x v="1"/>
    <n v="45.01"/>
    <s v="f247eb94a94dcd8b274fe42dd2ad8ccd"/>
    <x v="3"/>
    <s v="9da0bebb7f9168679e748abbfad05edd"/>
    <s v="d2374cbcbb3ca4ab1086534108cc3ab7"/>
    <n v="28.9"/>
    <n v="16.11"/>
    <x v="20"/>
    <n v="14940"/>
    <s v="ibitinga"/>
    <s v="SP"/>
    <n v="14940"/>
    <x v="0"/>
    <x v="13"/>
    <x v="6"/>
    <x v="0"/>
  </r>
  <r>
    <s v="bfdc41ae95fd0559aaa3ceb47770735c"/>
    <s v="da4498479da8116853e055f1e2fce2c7"/>
    <n v="3085"/>
    <x v="4"/>
    <s v="SP"/>
    <s v="0a32ad9d3be8a5b1ce582225aa1cd166"/>
    <s v="delivered"/>
    <d v="2017-07-06T18:39:08"/>
    <d v="2017-07-14T17:25:53"/>
    <x v="0"/>
    <n v="41.59"/>
    <s v="2e75163abeb07514849686ef66752d6c"/>
    <x v="2"/>
    <s v="9da0bebb7f9168679e748abbfad05edd"/>
    <s v="d2374cbcbb3ca4ab1086534108cc3ab7"/>
    <n v="28.9"/>
    <n v="12.69"/>
    <x v="20"/>
    <n v="14940"/>
    <s v="ibitinga"/>
    <s v="SP"/>
    <n v="14940"/>
    <x v="0"/>
    <x v="44"/>
    <x v="2"/>
    <x v="0"/>
  </r>
  <r>
    <s v="02dfd8931ac72171c45b5c8522cf4082"/>
    <s v="a8794bde6655593c9b71212e6dea7177"/>
    <n v="5727"/>
    <x v="4"/>
    <s v="SP"/>
    <s v="4ef3c842b74a91b2524df4e621606c94"/>
    <s v="delivered"/>
    <d v="2017-06-07T07:29:40"/>
    <d v="2017-06-13T16:09:34"/>
    <x v="0"/>
    <n v="40.75"/>
    <s v="f61e546a537a99b43537dea97555ade7"/>
    <x v="4"/>
    <s v="9da0bebb7f9168679e748abbfad05edd"/>
    <s v="d2374cbcbb3ca4ab1086534108cc3ab7"/>
    <n v="28.9"/>
    <n v="11.85"/>
    <x v="20"/>
    <n v="14940"/>
    <s v="ibitinga"/>
    <s v="SP"/>
    <n v="14940"/>
    <x v="0"/>
    <x v="4"/>
    <x v="6"/>
    <x v="0"/>
  </r>
  <r>
    <s v="2e017d08bf6e0a7b1af5d632f3bfd053"/>
    <s v="b7946256e5a8ccadd19a6a74ab022df2"/>
    <n v="4532"/>
    <x v="4"/>
    <s v="SP"/>
    <s v="da416b186e48cb56bf0036a91b66d8b0"/>
    <s v="delivered"/>
    <d v="2018-01-18T01:13:29"/>
    <d v="2018-01-29T19:58:51"/>
    <x v="1"/>
    <n v="46.59"/>
    <s v="b0319c16620bae9000357087e29442ac"/>
    <x v="1"/>
    <s v="9da0bebb7f9168679e748abbfad05edd"/>
    <s v="d2374cbcbb3ca4ab1086534108cc3ab7"/>
    <n v="33.9"/>
    <n v="12.69"/>
    <x v="20"/>
    <n v="14940"/>
    <s v="ibitinga"/>
    <s v="SP"/>
    <n v="14940"/>
    <x v="0"/>
    <x v="3"/>
    <x v="2"/>
    <x v="0"/>
  </r>
  <r>
    <s v="2fd75bf9284bbc7a1ceb9163297c89a0"/>
    <s v="522ab05eb2fd1ba6af887c80f7653b9b"/>
    <n v="8390"/>
    <x v="4"/>
    <s v="SP"/>
    <s v="8420b0f7022cf4d4ec5eec76ce180669"/>
    <s v="delivered"/>
    <d v="2018-07-15T12:10:13"/>
    <d v="2018-07-24T11:04:46"/>
    <x v="1"/>
    <n v="178.24"/>
    <s v="fa5bdda1ce58e350da09d1015dce984f"/>
    <x v="3"/>
    <s v="354b4462c54cd203759f94de3b02b4aa"/>
    <s v="3b15288545f8928d3e65a8f949a28291"/>
    <n v="159.99"/>
    <n v="18.25"/>
    <x v="20"/>
    <n v="14940"/>
    <s v="ibitinga"/>
    <s v="SP"/>
    <n v="14940"/>
    <x v="0"/>
    <x v="0"/>
    <x v="5"/>
    <x v="1"/>
  </r>
  <r>
    <s v="496f9977a929fa1e77e912f0d70c08d2"/>
    <s v="45e2f324ab647613a2f00c9c4ae07e47"/>
    <n v="23063"/>
    <x v="8"/>
    <s v="RJ"/>
    <s v="70c21c50383160e57e3c3de7d4c43d7d"/>
    <s v="delivered"/>
    <d v="2018-07-18T10:29:01"/>
    <d v="2018-07-24T20:14:49"/>
    <x v="3"/>
    <n v="101.25"/>
    <s v="c0250721f56bede2137280da12826637"/>
    <x v="2"/>
    <s v="3e5b75c297ba6534b5188202c4a6a58b"/>
    <s v="4a3ca9315b744ce9f8e9374361493884"/>
    <n v="77.900000000000006"/>
    <n v="23.35"/>
    <x v="20"/>
    <n v="14940"/>
    <s v="ibitinga"/>
    <s v="SP"/>
    <n v="14940"/>
    <x v="0"/>
    <x v="4"/>
    <x v="6"/>
    <x v="0"/>
  </r>
  <r>
    <s v="f0f0d3072b7438ab1aab58129a339a98"/>
    <s v="cfc8c284cffbd7b7223bdfcd4649feec"/>
    <n v="39925"/>
    <x v="933"/>
    <s v="MG"/>
    <s v="523824180b3b651c5d233b761bdd7597"/>
    <s v="delivered"/>
    <d v="2017-09-20T13:29:14"/>
    <d v="2017-10-07T06:03:37"/>
    <x v="1"/>
    <n v="73.150000000000006"/>
    <s v="4f2d420b33665f546c373953c8dfb5fd"/>
    <x v="3"/>
    <s v="c32b1155b886162db8e1ec114699a799"/>
    <s v="1835b56ce799e6a4dc4eddc053f04066"/>
    <n v="56.99"/>
    <n v="16.16"/>
    <x v="20"/>
    <n v="14940"/>
    <s v="ibitinga"/>
    <s v="SP"/>
    <n v="14940"/>
    <x v="0"/>
    <x v="16"/>
    <x v="6"/>
    <x v="0"/>
  </r>
  <r>
    <s v="9b81324d4d7308a459ae94e43ff27692"/>
    <s v="7b70db47e11fe1776e5fad230f1a9be1"/>
    <n v="38410"/>
    <x v="161"/>
    <s v="MG"/>
    <s v="bfc9f97fc7ddacf8a3c33c4b2bd15a93"/>
    <s v="delivered"/>
    <d v="2018-08-07T16:33:58"/>
    <d v="2018-08-14T16:29:02"/>
    <x v="0"/>
    <n v="229.74"/>
    <s v="e44d35fe83dec0194ff929af5c9f1bac"/>
    <x v="3"/>
    <s v="c32b1155b886162db8e1ec114699a799"/>
    <s v="1835b56ce799e6a4dc4eddc053f04066"/>
    <n v="56.99"/>
    <n v="23.51"/>
    <x v="20"/>
    <n v="14940"/>
    <s v="ibitinga"/>
    <s v="SP"/>
    <n v="14940"/>
    <x v="0"/>
    <x v="4"/>
    <x v="0"/>
    <x v="0"/>
  </r>
  <r>
    <s v="71193c50b73646f6a61379dfc2b25285"/>
    <s v="5deda40a292cbac75e994e278dbf4ec4"/>
    <n v="4726"/>
    <x v="4"/>
    <s v="SP"/>
    <s v="14478695ea45a6076e05fb283a9cbdda"/>
    <s v="delivered"/>
    <d v="2017-11-16T20:23:13"/>
    <d v="2017-11-28T21:28:55"/>
    <x v="0"/>
    <n v="69.73"/>
    <s v="db47e26bc0f8fd4273a809e03ab595c6"/>
    <x v="0"/>
    <s v="c32b1155b886162db8e1ec114699a799"/>
    <s v="1835b56ce799e6a4dc4eddc053f04066"/>
    <n v="56.99"/>
    <n v="12.74"/>
    <x v="20"/>
    <n v="14940"/>
    <s v="ibitinga"/>
    <s v="SP"/>
    <n v="14940"/>
    <x v="0"/>
    <x v="8"/>
    <x v="2"/>
    <x v="0"/>
  </r>
  <r>
    <s v="7e4826fbe61ad57724ef4db7ed3205fe"/>
    <s v="a4ba794126cd79c19efcb6cf5e9803aa"/>
    <n v="3726"/>
    <x v="4"/>
    <s v="SP"/>
    <s v="353d20a8de2289ef1fd13c03c2b5651c"/>
    <s v="delivered"/>
    <d v="2018-02-22T14:07:07"/>
    <d v="2018-03-03T10:28:34"/>
    <x v="0"/>
    <n v="69.73"/>
    <s v="1cbc94191d62548205058b3a9e396e20"/>
    <x v="0"/>
    <s v="c32b1155b886162db8e1ec114699a799"/>
    <s v="1835b56ce799e6a4dc4eddc053f04066"/>
    <n v="56.99"/>
    <n v="12.74"/>
    <x v="20"/>
    <n v="14940"/>
    <s v="ibitinga"/>
    <s v="SP"/>
    <n v="14940"/>
    <x v="0"/>
    <x v="0"/>
    <x v="2"/>
    <x v="0"/>
  </r>
  <r>
    <s v="b55211ae3c8f84fab4548ae1e592fc57"/>
    <s v="68639fcde01876e0194320a18981b2f2"/>
    <n v="85780"/>
    <x v="934"/>
    <s v="PR"/>
    <s v="238fbe10df7ff17ce21037d345e1cf00"/>
    <s v="delivered"/>
    <d v="2017-11-30T10:52:33"/>
    <d v="2017-12-27T18:32:56"/>
    <x v="0"/>
    <n v="73.150000000000006"/>
    <s v="4901a2889b84fddaa5f64e98e692e092"/>
    <x v="2"/>
    <s v="c32b1155b886162db8e1ec114699a799"/>
    <s v="1835b56ce799e6a4dc4eddc053f04066"/>
    <n v="56.99"/>
    <n v="16.16"/>
    <x v="20"/>
    <n v="14940"/>
    <s v="ibitinga"/>
    <s v="SP"/>
    <n v="14940"/>
    <x v="0"/>
    <x v="2"/>
    <x v="2"/>
    <x v="0"/>
  </r>
  <r>
    <s v="6cc63a4574fb5c9d1eb42ad05cb18244"/>
    <s v="95258696e00ac71640c49bf140e86620"/>
    <n v="30190"/>
    <x v="62"/>
    <s v="MG"/>
    <s v="24299ef78eb1c1ba5e7288e3b1a90c85"/>
    <s v="delivered"/>
    <d v="2018-08-11T07:42:15"/>
    <d v="2018-08-17T20:16:38"/>
    <x v="0"/>
    <n v="153.16"/>
    <s v="6b728d2b25b16131d70066f96e573842"/>
    <x v="0"/>
    <s v="c32b1155b886162db8e1ec114699a799"/>
    <s v="1835b56ce799e6a4dc4eddc053f04066"/>
    <n v="56.99"/>
    <n v="19.59"/>
    <x v="20"/>
    <n v="14940"/>
    <s v="ibitinga"/>
    <s v="SP"/>
    <n v="14940"/>
    <x v="0"/>
    <x v="4"/>
    <x v="3"/>
    <x v="1"/>
  </r>
  <r>
    <s v="0dc409c0b2ee6af05d8caf7a5676a672"/>
    <s v="20fa186ec94238951063b182b6cebe92"/>
    <n v="76889"/>
    <x v="935"/>
    <s v="RO"/>
    <s v="01fac9bdfa271bcaf57218f971649ab7"/>
    <s v="delivered"/>
    <d v="2017-09-21T12:39:45"/>
    <d v="2017-10-09T19:10:18"/>
    <x v="0"/>
    <n v="108.73"/>
    <s v="8fcc04ff03b1e0b6c3daced075d03ce7"/>
    <x v="2"/>
    <s v="496f6bd86011e5a9ddea8dc96e802340"/>
    <s v="cca3071e3e9bb7d12640c9fbe2301306"/>
    <n v="72.900000000000006"/>
    <n v="35.83"/>
    <x v="1"/>
    <n v="14940"/>
    <s v="ibitinga"/>
    <s v="SP"/>
    <n v="14940"/>
    <x v="0"/>
    <x v="9"/>
    <x v="2"/>
    <x v="0"/>
  </r>
  <r>
    <s v="7330d34b5bda6028598cc40d357a8874"/>
    <s v="d344aa2e0449484a02060bdc34cd8c1a"/>
    <n v="7144"/>
    <x v="74"/>
    <s v="SP"/>
    <s v="257b54c7aa667fa7865055803a58a737"/>
    <s v="delivered"/>
    <d v="2018-01-23T14:11:49"/>
    <d v="2018-02-03T14:51:28"/>
    <x v="0"/>
    <n v="85.75"/>
    <s v="a10547a41727e4bb333053af30f3d646"/>
    <x v="1"/>
    <s v="496f6bd86011e5a9ddea8dc96e802340"/>
    <s v="cca3071e3e9bb7d12640c9fbe2301306"/>
    <n v="72.900000000000006"/>
    <n v="12.85"/>
    <x v="1"/>
    <n v="14940"/>
    <s v="ibitinga"/>
    <s v="SP"/>
    <n v="14940"/>
    <x v="0"/>
    <x v="3"/>
    <x v="0"/>
    <x v="0"/>
  </r>
  <r>
    <s v="f6dd501a7cd9672dac78ff3d26a9912d"/>
    <s v="94574d925eb7199a33e782df2d9ed4eb"/>
    <n v="91920"/>
    <x v="16"/>
    <s v="RS"/>
    <s v="068176c8a0550b07cddf7e05c8d55319"/>
    <s v="delivered"/>
    <d v="2018-01-13T18:13:53"/>
    <d v="2018-02-04T17:51:58"/>
    <x v="1"/>
    <n v="123.82"/>
    <s v="28d2afae75d84c94f96d5ffc836d2149"/>
    <x v="4"/>
    <s v="9328c3a5c42ae7b32d53e419f9b93d66"/>
    <s v="cca3071e3e9bb7d12640c9fbe2301306"/>
    <n v="45.8"/>
    <n v="16.11"/>
    <x v="1"/>
    <n v="14940"/>
    <s v="ibitinga"/>
    <s v="SP"/>
    <n v="14940"/>
    <x v="0"/>
    <x v="12"/>
    <x v="3"/>
    <x v="1"/>
  </r>
  <r>
    <s v="d71417bdc4732253d051aea71d4141b6"/>
    <s v="18d1fb77d6d3408d22bea7b52edb9b50"/>
    <n v="77001"/>
    <x v="18"/>
    <s v="TO"/>
    <s v="045fdf416ed4db7ae710009397448586"/>
    <s v="delivered"/>
    <d v="2018-01-12T12:04:11"/>
    <d v="2018-01-24T21:56:55"/>
    <x v="0"/>
    <n v="186.52"/>
    <s v="6264b11fead62efb50b820579b22e0c8"/>
    <x v="0"/>
    <s v="f9be8e0e5acd947d8f49dbc390b9ab20"/>
    <s v="4a3ca9315b744ce9f8e9374361493884"/>
    <n v="153"/>
    <n v="33.520000000000003"/>
    <x v="20"/>
    <n v="14940"/>
    <s v="ibitinga"/>
    <s v="SP"/>
    <n v="14940"/>
    <x v="0"/>
    <x v="8"/>
    <x v="4"/>
    <x v="0"/>
  </r>
  <r>
    <s v="c40c7807639289e3f1308ac6e5bc104f"/>
    <s v="07187fdb640eb2923d831b48ce809b54"/>
    <n v="15105"/>
    <x v="936"/>
    <s v="SP"/>
    <s v="75f433fd5ff62807235cb08b520c3c49"/>
    <s v="delivered"/>
    <d v="2017-07-28T11:25:16"/>
    <d v="2017-08-07T20:41:57"/>
    <x v="0"/>
    <n v="165.57"/>
    <s v="09e2ef5e1077dd95637fa759ca2336f7"/>
    <x v="2"/>
    <s v="f9be8e0e5acd947d8f49dbc390b9ab20"/>
    <s v="4a3ca9315b744ce9f8e9374361493884"/>
    <n v="153"/>
    <n v="12.57"/>
    <x v="20"/>
    <n v="14940"/>
    <s v="ibitinga"/>
    <s v="SP"/>
    <n v="14940"/>
    <x v="0"/>
    <x v="18"/>
    <x v="4"/>
    <x v="0"/>
  </r>
  <r>
    <s v="ac055528f5a69cba5e02d73ad1ee9a74"/>
    <s v="2db405cc6d4123953d36594dbff12a73"/>
    <n v="13054"/>
    <x v="9"/>
    <s v="SP"/>
    <s v="6f36c999f8ef8d1a3a999079a5b637aa"/>
    <s v="delivered"/>
    <d v="2017-12-16T15:29:46"/>
    <d v="2018-01-12T22:04:29"/>
    <x v="0"/>
    <n v="262.86"/>
    <s v="746316fdcc81ba0444f2e0ff19ca7157"/>
    <x v="3"/>
    <s v="f9be8e0e5acd947d8f49dbc390b9ab20"/>
    <s v="4a3ca9315b744ce9f8e9374361493884"/>
    <n v="153"/>
    <n v="18.57"/>
    <x v="20"/>
    <n v="14940"/>
    <s v="ibitinga"/>
    <s v="SP"/>
    <n v="14940"/>
    <x v="0"/>
    <x v="2"/>
    <x v="3"/>
    <x v="1"/>
  </r>
  <r>
    <s v="11ca735fecae936dacfea16499b4b4d7"/>
    <s v="b5be7a62bae2b8f3b867d2e9ba629a59"/>
    <n v="36700"/>
    <x v="87"/>
    <s v="MG"/>
    <s v="dfa28d8e8d39258262ca8e4fe6293a78"/>
    <s v="delivered"/>
    <d v="2017-05-02T23:26:03"/>
    <d v="2017-05-17T10:14:46"/>
    <x v="0"/>
    <n v="316.33999999999997"/>
    <s v="778f6ae58072b3d1bdd2b837fb7d9b8d"/>
    <x v="2"/>
    <s v="f9be8e0e5acd947d8f49dbc390b9ab20"/>
    <s v="4a3ca9315b744ce9f8e9374361493884"/>
    <n v="143"/>
    <n v="15.17"/>
    <x v="20"/>
    <n v="14940"/>
    <s v="ibitinga"/>
    <s v="SP"/>
    <n v="14940"/>
    <x v="0"/>
    <x v="17"/>
    <x v="0"/>
    <x v="0"/>
  </r>
  <r>
    <s v="47f1f1245c92a6897e654d5f0c0a3f0d"/>
    <s v="f79c969a1665f477201e86ae6e036c30"/>
    <n v="74453"/>
    <x v="81"/>
    <s v="GO"/>
    <s v="2af768daf2646f316e9457e1f10b2428"/>
    <s v="delivered"/>
    <d v="2017-06-05T17:53:59"/>
    <d v="2017-06-19T20:38:37"/>
    <x v="1"/>
    <n v="158.75"/>
    <s v="a57234928196a67db08f6a41adbb26fe"/>
    <x v="0"/>
    <s v="f9be8e0e5acd947d8f49dbc390b9ab20"/>
    <s v="4a3ca9315b744ce9f8e9374361493884"/>
    <n v="143"/>
    <n v="15.75"/>
    <x v="20"/>
    <n v="14940"/>
    <s v="ibitinga"/>
    <s v="SP"/>
    <n v="14940"/>
    <x v="0"/>
    <x v="17"/>
    <x v="1"/>
    <x v="0"/>
  </r>
  <r>
    <s v="47f1f1245c92a6897e654d5f0c0a3f0d"/>
    <s v="f79c969a1665f477201e86ae6e036c30"/>
    <n v="74453"/>
    <x v="81"/>
    <s v="GO"/>
    <s v="2af768daf2646f316e9457e1f10b2428"/>
    <s v="delivered"/>
    <d v="2017-06-05T17:53:59"/>
    <d v="2017-06-19T20:38:37"/>
    <x v="1"/>
    <n v="158.75"/>
    <s v="1b5dc3da2372e9bb5518cd37cd9a9354"/>
    <x v="1"/>
    <s v="f9be8e0e5acd947d8f49dbc390b9ab20"/>
    <s v="4a3ca9315b744ce9f8e9374361493884"/>
    <n v="143"/>
    <n v="15.75"/>
    <x v="20"/>
    <n v="14940"/>
    <s v="ibitinga"/>
    <s v="SP"/>
    <n v="14940"/>
    <x v="0"/>
    <x v="17"/>
    <x v="1"/>
    <x v="0"/>
  </r>
  <r>
    <s v="b440b8f4be0a7c4ad88b7b82e441ef5f"/>
    <s v="240b137f917ddd1d7f2b05cc4a766401"/>
    <n v="13486"/>
    <x v="57"/>
    <s v="SP"/>
    <s v="7b5004a23c4918b7c96c9d0cfd6107b6"/>
    <s v="delivered"/>
    <d v="2018-08-04T19:54:42"/>
    <d v="2018-08-13T22:38:59"/>
    <x v="0"/>
    <n v="394.52"/>
    <s v="55e8dbe55085ca8c565f00d87dc07777"/>
    <x v="2"/>
    <s v="6086d4e24d4dd50521452e49bde06628"/>
    <s v="53d00c40e32aeb924a84ce72b1af869d"/>
    <n v="369"/>
    <n v="25.52"/>
    <x v="20"/>
    <n v="14940"/>
    <s v="ibitinga"/>
    <s v="SP"/>
    <n v="14940"/>
    <x v="0"/>
    <x v="6"/>
    <x v="3"/>
    <x v="1"/>
  </r>
  <r>
    <s v="68451b39b1314302c08c65a29f1140fc"/>
    <s v="781ae350edb16842380e81d7c7feb431"/>
    <n v="20740"/>
    <x v="8"/>
    <s v="RJ"/>
    <s v="6a0a8bfbbe700284feb0845d95e0867f"/>
    <s v="delivered"/>
    <d v="2017-11-22T11:32:22"/>
    <d v="2017-12-28T19:43:00"/>
    <x v="0"/>
    <n v="101.74"/>
    <s v="1dbe272d8884775c73d0d164bd1ff844"/>
    <x v="3"/>
    <s v="f8a8f05a35976a91aed5cccc3992c357"/>
    <s v="4a3ca9315b744ce9f8e9374361493884"/>
    <n v="83.9"/>
    <n v="17.84"/>
    <x v="1"/>
    <n v="14940"/>
    <s v="ibitinga"/>
    <s v="SP"/>
    <n v="14940"/>
    <x v="0"/>
    <x v="33"/>
    <x v="6"/>
    <x v="0"/>
  </r>
  <r>
    <s v="ce88121027e42c2e895f84a8f3ccd665"/>
    <s v="5891450360108dc473afec34275d86f2"/>
    <n v="11664"/>
    <x v="778"/>
    <s v="SP"/>
    <s v="0216ea85f929ce4795f933573c6bb055"/>
    <s v="delivered"/>
    <d v="2018-06-08T20:27:32"/>
    <d v="2018-06-19T17:42:08"/>
    <x v="2"/>
    <n v="2.46"/>
    <s v="ef6c6cda54d6c07c1afefe1dffbc6bb4"/>
    <x v="2"/>
    <s v="db123b35396aafabb2d5b476557abed5"/>
    <s v="4a3ca9315b744ce9f8e9374361493884"/>
    <n v="76.900000000000006"/>
    <n v="14.63"/>
    <x v="45"/>
    <n v="14940"/>
    <s v="ibitinga"/>
    <s v="SP"/>
    <n v="14940"/>
    <x v="0"/>
    <x v="18"/>
    <x v="4"/>
    <x v="0"/>
  </r>
  <r>
    <s v="ce88121027e42c2e895f84a8f3ccd665"/>
    <s v="5891450360108dc473afec34275d86f2"/>
    <n v="11664"/>
    <x v="778"/>
    <s v="SP"/>
    <s v="0216ea85f929ce4795f933573c6bb055"/>
    <s v="delivered"/>
    <d v="2018-06-08T20:27:32"/>
    <d v="2018-06-19T17:42:08"/>
    <x v="2"/>
    <n v="89.07"/>
    <s v="ef6c6cda54d6c07c1afefe1dffbc6bb4"/>
    <x v="2"/>
    <s v="db123b35396aafabb2d5b476557abed5"/>
    <s v="4a3ca9315b744ce9f8e9374361493884"/>
    <n v="76.900000000000006"/>
    <n v="14.63"/>
    <x v="45"/>
    <n v="14940"/>
    <s v="ibitinga"/>
    <s v="SP"/>
    <n v="14940"/>
    <x v="0"/>
    <x v="18"/>
    <x v="4"/>
    <x v="0"/>
  </r>
  <r>
    <s v="042d3b446910e8338a3a8bad1dafe7e7"/>
    <s v="d0e4d11c07a9872b5c41cd8fc63837ba"/>
    <n v="9190"/>
    <x v="147"/>
    <s v="SP"/>
    <s v="07bdb6811431a929abbd2ada5c891dc5"/>
    <s v="delivered"/>
    <d v="2017-08-03T18:07:28"/>
    <d v="2017-08-08T16:52:48"/>
    <x v="0"/>
    <n v="177.88"/>
    <s v="66680e8c08175e1e79f7ca234af09e60"/>
    <x v="2"/>
    <s v="db123b35396aafabb2d5b476557abed5"/>
    <s v="4a3ca9315b744ce9f8e9374361493884"/>
    <n v="76.900000000000006"/>
    <n v="12.04"/>
    <x v="45"/>
    <n v="14940"/>
    <s v="ibitinga"/>
    <s v="SP"/>
    <n v="14940"/>
    <x v="0"/>
    <x v="45"/>
    <x v="2"/>
    <x v="0"/>
  </r>
  <r>
    <s v="0bf19317b1830a69e55b40710576aa7a"/>
    <s v="5ddb4fdd9cef2450d17ae20639815885"/>
    <n v="13218"/>
    <x v="33"/>
    <s v="SP"/>
    <s v="f7959f8385f34c4f645327465a1c9fc4"/>
    <s v="delivered"/>
    <d v="2017-03-30T07:50:33"/>
    <d v="2017-04-10T02:59:52"/>
    <x v="2"/>
    <n v="22.03"/>
    <s v="fb342ab3ca4adb184f1509f27d8fabaf"/>
    <x v="2"/>
    <s v="c1234c80dafde7ef3311b3eabd5069ed"/>
    <s v="dc4a0fc896dc34b0d5bfec8438291c80"/>
    <n v="17.899999999999999"/>
    <n v="10.96"/>
    <x v="20"/>
    <n v="14940"/>
    <s v="ibitinga"/>
    <s v="SP"/>
    <n v="14940"/>
    <x v="0"/>
    <x v="18"/>
    <x v="2"/>
    <x v="0"/>
  </r>
  <r>
    <s v="0bf19317b1830a69e55b40710576aa7a"/>
    <s v="5ddb4fdd9cef2450d17ae20639815885"/>
    <n v="13218"/>
    <x v="33"/>
    <s v="SP"/>
    <s v="f7959f8385f34c4f645327465a1c9fc4"/>
    <s v="delivered"/>
    <d v="2017-03-30T07:50:33"/>
    <d v="2017-04-10T02:59:52"/>
    <x v="0"/>
    <n v="6.83"/>
    <s v="fb342ab3ca4adb184f1509f27d8fabaf"/>
    <x v="2"/>
    <s v="c1234c80dafde7ef3311b3eabd5069ed"/>
    <s v="dc4a0fc896dc34b0d5bfec8438291c80"/>
    <n v="17.899999999999999"/>
    <n v="10.96"/>
    <x v="20"/>
    <n v="14940"/>
    <s v="ibitinga"/>
    <s v="SP"/>
    <n v="14940"/>
    <x v="0"/>
    <x v="18"/>
    <x v="2"/>
    <x v="0"/>
  </r>
  <r>
    <s v="d849f901a7b414b1c55da5052501f168"/>
    <s v="ffd973d43cadfa3e60340bcad8d87696"/>
    <n v="27321"/>
    <x v="229"/>
    <s v="RJ"/>
    <s v="b5645b72f0e1b78b622c8a6a4cc06371"/>
    <s v="delivered"/>
    <d v="2017-11-26T21:22:10"/>
    <d v="2017-12-20T22:28:13"/>
    <x v="0"/>
    <n v="125.52"/>
    <s v="e6fb9a7810ca4aec0b4cd8d247390d29"/>
    <x v="2"/>
    <s v="8e26e1c242d575871d8074986b625bfa"/>
    <s v="1900267e848ceeba8fa32d80c1a5f5a8"/>
    <n v="110"/>
    <n v="15.52"/>
    <x v="20"/>
    <n v="14940"/>
    <s v="ibitinga"/>
    <s v="SP"/>
    <n v="14940"/>
    <x v="0"/>
    <x v="11"/>
    <x v="5"/>
    <x v="1"/>
  </r>
  <r>
    <s v="8f359b4f2dcce84f7e8e43b452e7020e"/>
    <s v="ca456971ad182f9d085b4f90c1590e3d"/>
    <n v="28906"/>
    <x v="78"/>
    <s v="RJ"/>
    <s v="0a90fd1ec2b6416cf95f9f9dbca21d9a"/>
    <s v="delivered"/>
    <d v="2018-07-29T11:52:52"/>
    <d v="2018-08-03T19:44:50"/>
    <x v="0"/>
    <n v="54.43"/>
    <s v="cde0922c325805a341ec63b962dfc5e2"/>
    <x v="4"/>
    <s v="ec72148301904394ad2c3f6204781102"/>
    <s v="1835b56ce799e6a4dc4eddc053f04066"/>
    <n v="34.99"/>
    <n v="19.440000000000001"/>
    <x v="20"/>
    <n v="14940"/>
    <s v="ibitinga"/>
    <s v="SP"/>
    <n v="14940"/>
    <x v="0"/>
    <x v="48"/>
    <x v="5"/>
    <x v="1"/>
  </r>
  <r>
    <s v="73e1d8182bdefebf6613a9b73abb0505"/>
    <s v="ac94b0426cf12741dbd4c0138a2afa73"/>
    <n v="13902"/>
    <x v="292"/>
    <s v="SP"/>
    <s v="0ba4b12916fc52234012c61ed7ebce94"/>
    <s v="delivered"/>
    <d v="2017-10-19T23:03:56"/>
    <d v="2017-10-26T20:22:14"/>
    <x v="0"/>
    <n v="135.51"/>
    <s v="c2e2644dc2210c0137d5828c409def35"/>
    <x v="0"/>
    <s v="ec72148301904394ad2c3f6204781102"/>
    <s v="1835b56ce799e6a4dc4eddc053f04066"/>
    <n v="34.99"/>
    <n v="1.69"/>
    <x v="20"/>
    <n v="14940"/>
    <s v="ibitinga"/>
    <s v="SP"/>
    <n v="14940"/>
    <x v="0"/>
    <x v="4"/>
    <x v="2"/>
    <x v="0"/>
  </r>
  <r>
    <s v="7c4cd69b5fb88ae038d4ad34a4c7af92"/>
    <s v="f4254a4ac10c4b1b1a19d349266eacd1"/>
    <n v="36955"/>
    <x v="937"/>
    <s v="MG"/>
    <s v="6312fe819ee5e06c67b72c308c97ae91"/>
    <s v="delivered"/>
    <d v="2017-06-14T10:18:36"/>
    <d v="2017-06-30T13:29:46"/>
    <x v="0"/>
    <n v="70.03"/>
    <s v="899664c99c5e5e703203c1e9a038c330"/>
    <x v="2"/>
    <s v="a79c0d179a6de79b23a81b64b3980c04"/>
    <s v="4a3ca9315b744ce9f8e9374361493884"/>
    <n v="54.9"/>
    <n v="15.13"/>
    <x v="20"/>
    <n v="14940"/>
    <s v="ibitinga"/>
    <s v="SP"/>
    <n v="14940"/>
    <x v="0"/>
    <x v="16"/>
    <x v="6"/>
    <x v="0"/>
  </r>
  <r>
    <s v="b7b3b2f3efeac8ea7fbac0b84422829a"/>
    <s v="50fd19860348ef2a4ff4db6168e99eee"/>
    <n v="85998"/>
    <x v="938"/>
    <s v="PR"/>
    <s v="d8d2a08b724c4ce7446dea366703745c"/>
    <s v="delivered"/>
    <d v="2017-07-04T10:46:05"/>
    <d v="2017-07-17T20:29:56"/>
    <x v="1"/>
    <n v="152.94"/>
    <s v="303c14b48bb2d2b6ea7008530a28a68e"/>
    <x v="3"/>
    <s v="a79c0d179a6de79b23a81b64b3980c04"/>
    <s v="4a3ca9315b744ce9f8e9374361493884"/>
    <n v="54.9"/>
    <n v="1.64"/>
    <x v="20"/>
    <n v="14940"/>
    <s v="ibitinga"/>
    <s v="SP"/>
    <n v="14940"/>
    <x v="0"/>
    <x v="26"/>
    <x v="0"/>
    <x v="0"/>
  </r>
  <r>
    <s v="5d0244490e084d6d7c6bdcfd15d34aaf"/>
    <s v="8a7f96e72bededa72b184408111db3f3"/>
    <n v="11025"/>
    <x v="191"/>
    <s v="SP"/>
    <s v="28c723236c59abdde8cca758e1afd07a"/>
    <s v="delivered"/>
    <d v="2018-02-04T17:49:59"/>
    <d v="2018-02-17T15:29:37"/>
    <x v="0"/>
    <n v="149.38"/>
    <s v="eabfd771353d7e495cffa399b6f36107"/>
    <x v="3"/>
    <s v="a79c0d179a6de79b23a81b64b3980c04"/>
    <s v="4a3ca9315b744ce9f8e9374361493884"/>
    <n v="54.9"/>
    <n v="2.68"/>
    <x v="20"/>
    <n v="14940"/>
    <s v="ibitinga"/>
    <s v="SP"/>
    <n v="14940"/>
    <x v="0"/>
    <x v="8"/>
    <x v="5"/>
    <x v="1"/>
  </r>
  <r>
    <s v="0472271024b60ed1f590ae051238741a"/>
    <s v="37983ea49264e00421faeb401761a344"/>
    <n v="39402"/>
    <x v="128"/>
    <s v="MG"/>
    <s v="41af01777ef42cf0c9fd74b31dccb367"/>
    <s v="delivered"/>
    <d v="2017-02-16T11:53:48"/>
    <d v="2017-03-02T16:39:08"/>
    <x v="0"/>
    <n v="362.38"/>
    <s v="f96d1a466e5ab6e27fdc40c535ce622a"/>
    <x v="4"/>
    <s v="e21e755eab33a63a03fa9080691b357e"/>
    <s v="004c9cd9d87a3c30c522c48c4fc07416"/>
    <n v="159.99"/>
    <n v="21.2"/>
    <x v="20"/>
    <n v="14940"/>
    <s v="ibitinga"/>
    <s v="SP"/>
    <n v="14940"/>
    <x v="0"/>
    <x v="17"/>
    <x v="2"/>
    <x v="0"/>
  </r>
  <r>
    <s v="1586d296dc10717a16c0ebfbd90439b5"/>
    <s v="af3b675d1e66e779b777389130df216e"/>
    <n v="36021"/>
    <x v="109"/>
    <s v="MG"/>
    <s v="024d4ef645f204e4f95cb2a0d9cc61f9"/>
    <s v="delivered"/>
    <d v="2017-10-29T09:07:09"/>
    <d v="2017-11-10T18:35:48"/>
    <x v="1"/>
    <n v="146.30000000000001"/>
    <s v="86ff38d4806d756c929dde2e56897f47"/>
    <x v="2"/>
    <s v="5b226d7c52f86ac72457617f78cff95d"/>
    <s v="1835b56ce799e6a4dc4eddc053f04066"/>
    <n v="56.99"/>
    <n v="16.16"/>
    <x v="20"/>
    <n v="14940"/>
    <s v="ibitinga"/>
    <s v="SP"/>
    <n v="14940"/>
    <x v="0"/>
    <x v="8"/>
    <x v="5"/>
    <x v="1"/>
  </r>
  <r>
    <s v="7897c2b0a7cb0636ec2d75020c14c1a5"/>
    <s v="7b3b8cf6cef1b5fb3f47348a33cd6d42"/>
    <n v="86640"/>
    <x v="939"/>
    <s v="PR"/>
    <s v="c65d58d799052b1354bb0a7063b29621"/>
    <s v="delivered"/>
    <d v="2018-06-01T10:24:52"/>
    <d v="2018-06-18T09:33:52"/>
    <x v="1"/>
    <n v="103.14"/>
    <s v="563a9b4022520a9a04973f1c5799dcd3"/>
    <x v="3"/>
    <s v="5b226d7c52f86ac72457617f78cff95d"/>
    <s v="1835b56ce799e6a4dc4eddc053f04066"/>
    <n v="80"/>
    <n v="23.14"/>
    <x v="20"/>
    <n v="14940"/>
    <s v="ibitinga"/>
    <s v="SP"/>
    <n v="14940"/>
    <x v="0"/>
    <x v="16"/>
    <x v="4"/>
    <x v="0"/>
  </r>
  <r>
    <s v="ee5b048a2bbbcaa49900bb4e0fa515c9"/>
    <s v="5709900c6ded8af6dfb28b043943368d"/>
    <n v="14801"/>
    <x v="199"/>
    <s v="SP"/>
    <s v="0374e57efce00e3004e93acd6310c58f"/>
    <s v="delivered"/>
    <d v="2017-12-16T12:25:18"/>
    <d v="2017-12-20T20:03:15"/>
    <x v="0"/>
    <n v="66.930000000000007"/>
    <s v="e683f30aaf9e0f38c8814e30a8e8ed3a"/>
    <x v="0"/>
    <s v="5b226d7c52f86ac72457617f78cff95d"/>
    <s v="1835b56ce799e6a4dc4eddc053f04066"/>
    <n v="56.99"/>
    <n v="9.94"/>
    <x v="20"/>
    <n v="14940"/>
    <s v="ibitinga"/>
    <s v="SP"/>
    <n v="14940"/>
    <x v="0"/>
    <x v="45"/>
    <x v="3"/>
    <x v="1"/>
  </r>
  <r>
    <s v="0355b0162c38169d5cf921cb9ba5ff19"/>
    <s v="0da12f504835aca6dd7ca0701c736219"/>
    <n v="12710"/>
    <x v="807"/>
    <s v="SP"/>
    <s v="0482c10b78fefa5a30abb519aa9dee93"/>
    <s v="delivered"/>
    <d v="2017-11-06T10:29:49"/>
    <d v="2017-11-13T18:34:48"/>
    <x v="0"/>
    <n v="69.73"/>
    <s v="efb52a9e8d6bf0b1479d039556b90a12"/>
    <x v="2"/>
    <s v="5b226d7c52f86ac72457617f78cff95d"/>
    <s v="1835b56ce799e6a4dc4eddc053f04066"/>
    <n v="56.99"/>
    <n v="12.74"/>
    <x v="20"/>
    <n v="14940"/>
    <s v="ibitinga"/>
    <s v="SP"/>
    <n v="14940"/>
    <x v="0"/>
    <x v="44"/>
    <x v="1"/>
    <x v="0"/>
  </r>
  <r>
    <s v="6da5b0e51a41b4d08009f2ff650695b0"/>
    <s v="0e46cea94f0f8f05954e2eab866835b1"/>
    <n v="88020"/>
    <x v="6"/>
    <s v="SC"/>
    <s v="5eee79207209ec0e102581f289e2a6db"/>
    <s v="delivered"/>
    <d v="2017-12-19T16:21:01"/>
    <d v="2018-01-13T14:52:46"/>
    <x v="0"/>
    <n v="73.150000000000006"/>
    <s v="4d26fa37a1e5d23b0d477f2c080a69c3"/>
    <x v="3"/>
    <s v="5b226d7c52f86ac72457617f78cff95d"/>
    <s v="1835b56ce799e6a4dc4eddc053f04066"/>
    <n v="56.99"/>
    <n v="16.16"/>
    <x v="20"/>
    <n v="14940"/>
    <s v="ibitinga"/>
    <s v="SP"/>
    <n v="14940"/>
    <x v="0"/>
    <x v="11"/>
    <x v="0"/>
    <x v="0"/>
  </r>
  <r>
    <s v="0f4cb25f0bdd927c3313960e2e3d3f75"/>
    <s v="f0a7616f9faaca08f830ed8dda51455b"/>
    <n v="6760"/>
    <x v="23"/>
    <s v="SP"/>
    <s v="1ea3e66a79abe98744817178ba99da82"/>
    <s v="delivered"/>
    <d v="2017-09-18T11:23:52"/>
    <d v="2017-09-25T19:17:54"/>
    <x v="3"/>
    <n v="139.46"/>
    <s v="11bc3f38a9b56db41e7ab9f921c9a0da"/>
    <x v="2"/>
    <s v="5b226d7c52f86ac72457617f78cff95d"/>
    <s v="1835b56ce799e6a4dc4eddc053f04066"/>
    <n v="56.99"/>
    <n v="12.74"/>
    <x v="20"/>
    <n v="14940"/>
    <s v="ibitinga"/>
    <s v="SP"/>
    <n v="14940"/>
    <x v="0"/>
    <x v="44"/>
    <x v="1"/>
    <x v="0"/>
  </r>
  <r>
    <s v="7497b2ff093d8531ac35ba46224a421b"/>
    <s v="82a215236eb9d4e63550e34104677faa"/>
    <n v="24750"/>
    <x v="144"/>
    <s v="RJ"/>
    <s v="0e2a4b5a168e8d1f4e4ce0fb458d1c7c"/>
    <s v="delivered"/>
    <d v="2017-12-11T18:12:39"/>
    <d v="2017-12-19T22:37:45"/>
    <x v="0"/>
    <n v="73.150000000000006"/>
    <s v="60e7e25576c1b8bcd88254c699ae3227"/>
    <x v="2"/>
    <s v="5b226d7c52f86ac72457617f78cff95d"/>
    <s v="1835b56ce799e6a4dc4eddc053f04066"/>
    <n v="56.99"/>
    <n v="16.16"/>
    <x v="20"/>
    <n v="14940"/>
    <s v="ibitinga"/>
    <s v="SP"/>
    <n v="14940"/>
    <x v="0"/>
    <x v="0"/>
    <x v="1"/>
    <x v="0"/>
  </r>
  <r>
    <s v="61ffaa693fd37373d7d5e2799cc9c90a"/>
    <s v="e21614b8b57fb38f71d8548468271a7c"/>
    <n v="6768"/>
    <x v="23"/>
    <s v="SP"/>
    <s v="8d99d2f6f573a9d674fd19d2c0f9a70c"/>
    <s v="delivered"/>
    <d v="2018-07-16T11:44:28"/>
    <d v="2018-07-24T02:03:58"/>
    <x v="0"/>
    <n v="94.14"/>
    <s v="f8e0e8a66d92edba0d54bf1a52a56aed"/>
    <x v="2"/>
    <s v="5b226d7c52f86ac72457617f78cff95d"/>
    <s v="1835b56ce799e6a4dc4eddc053f04066"/>
    <n v="80"/>
    <n v="14.14"/>
    <x v="20"/>
    <n v="14940"/>
    <s v="ibitinga"/>
    <s v="SP"/>
    <n v="14940"/>
    <x v="0"/>
    <x v="44"/>
    <x v="1"/>
    <x v="0"/>
  </r>
  <r>
    <s v="6e8705f85c9f53976893a1450d426dc4"/>
    <s v="df20979ffa738ba3e3c29f9663b59c4a"/>
    <n v="70210"/>
    <x v="24"/>
    <s v="DF"/>
    <s v="13730566c226932791980fea73d5a41f"/>
    <s v="delivered"/>
    <d v="2018-04-09T23:06:36"/>
    <d v="2018-04-20T19:28:33"/>
    <x v="0"/>
    <n v="76.36"/>
    <s v="13ae21e4e5cb9a8ff1e54fd20fb54e3c"/>
    <x v="2"/>
    <s v="5b226d7c52f86ac72457617f78cff95d"/>
    <s v="1835b56ce799e6a4dc4eddc053f04066"/>
    <n v="56.99"/>
    <n v="19.37"/>
    <x v="20"/>
    <n v="14940"/>
    <s v="ibitinga"/>
    <s v="SP"/>
    <n v="14940"/>
    <x v="0"/>
    <x v="18"/>
    <x v="1"/>
    <x v="0"/>
  </r>
  <r>
    <s v="6f8c1f9a45ed437e37b40ee55adb862f"/>
    <s v="e1b207cdbe1a6f5817dcf0ee045ee9f0"/>
    <n v="2542"/>
    <x v="4"/>
    <s v="SP"/>
    <s v="dd1dfe88448d5571a97af819c52776b4"/>
    <s v="delivered"/>
    <d v="2017-09-12T09:01:30"/>
    <d v="2017-09-19T18:23:07"/>
    <x v="0"/>
    <n v="68.89"/>
    <s v="554085c752f6fc356ec5ccddb4e23b29"/>
    <x v="0"/>
    <s v="5b226d7c52f86ac72457617f78cff95d"/>
    <s v="1835b56ce799e6a4dc4eddc053f04066"/>
    <n v="56.99"/>
    <n v="11.9"/>
    <x v="20"/>
    <n v="14940"/>
    <s v="ibitinga"/>
    <s v="SP"/>
    <n v="14940"/>
    <x v="0"/>
    <x v="44"/>
    <x v="0"/>
    <x v="0"/>
  </r>
  <r>
    <s v="cbb23af73864a7c5000aa9db101fae1b"/>
    <s v="5209bdc8c6044d2b8d0caf144bbf6e36"/>
    <n v="4888"/>
    <x v="4"/>
    <s v="SP"/>
    <s v="a2d01a5078b6db733e95d6ab9ed4b25f"/>
    <s v="delivered"/>
    <d v="2018-02-07T18:16:21"/>
    <d v="2018-03-01T14:44:57"/>
    <x v="0"/>
    <n v="69.73"/>
    <s v="6367c957575c66caac00122a71732628"/>
    <x v="0"/>
    <s v="5b226d7c52f86ac72457617f78cff95d"/>
    <s v="1835b56ce799e6a4dc4eddc053f04066"/>
    <n v="56.99"/>
    <n v="12.74"/>
    <x v="20"/>
    <n v="14940"/>
    <s v="ibitinga"/>
    <s v="SP"/>
    <n v="14940"/>
    <x v="0"/>
    <x v="12"/>
    <x v="6"/>
    <x v="0"/>
  </r>
  <r>
    <s v="02dd94e5176a4d6b274f8cfc6666d184"/>
    <s v="10b7d6b1cf97cc6cba1bb7b7e2931cf7"/>
    <n v="36033"/>
    <x v="109"/>
    <s v="MG"/>
    <s v="1d9620d3304b1a785d94220904c4a33b"/>
    <s v="delivered"/>
    <d v="2017-11-20T11:45:52"/>
    <d v="2017-12-01T00:29:05"/>
    <x v="0"/>
    <n v="73.150000000000006"/>
    <s v="6ca6d5d0264371dd0e841c1a85b61dd5"/>
    <x v="0"/>
    <s v="5b226d7c52f86ac72457617f78cff95d"/>
    <s v="1835b56ce799e6a4dc4eddc053f04066"/>
    <n v="56.99"/>
    <n v="16.16"/>
    <x v="20"/>
    <n v="14940"/>
    <s v="ibitinga"/>
    <s v="SP"/>
    <n v="14940"/>
    <x v="0"/>
    <x v="18"/>
    <x v="1"/>
    <x v="0"/>
  </r>
  <r>
    <s v="5415819ad5ed256b3851eabbbbfe25aa"/>
    <s v="3b61e8f892a53afa71150bb5534c7fa1"/>
    <n v="25911"/>
    <x v="471"/>
    <s v="RJ"/>
    <s v="f5d9f447bc24dbd0e76b74d0bbe0b4ed"/>
    <s v="delivered"/>
    <d v="2017-09-18T08:34:17"/>
    <d v="2017-09-26T18:48:04"/>
    <x v="0"/>
    <n v="73.150000000000006"/>
    <s v="d70db5d955d60020fdaec21f1df2db2f"/>
    <x v="2"/>
    <s v="5b226d7c52f86ac72457617f78cff95d"/>
    <s v="1835b56ce799e6a4dc4eddc053f04066"/>
    <n v="56.99"/>
    <n v="16.16"/>
    <x v="20"/>
    <n v="14940"/>
    <s v="ibitinga"/>
    <s v="SP"/>
    <n v="14940"/>
    <x v="0"/>
    <x v="0"/>
    <x v="1"/>
    <x v="0"/>
  </r>
  <r>
    <s v="2e74907ac65427f257d134026c674620"/>
    <s v="bf5b72107e67f742048415afb0d9881c"/>
    <n v="35400"/>
    <x v="771"/>
    <s v="MG"/>
    <s v="9b2599fdc15b85d99cb3f3be84194fa4"/>
    <s v="delivered"/>
    <d v="2018-01-23T13:45:20"/>
    <d v="2018-02-06T19:41:34"/>
    <x v="0"/>
    <n v="73.150000000000006"/>
    <s v="853350b029b9f93b256373868d2cb13a"/>
    <x v="1"/>
    <s v="5b226d7c52f86ac72457617f78cff95d"/>
    <s v="1835b56ce799e6a4dc4eddc053f04066"/>
    <n v="56.99"/>
    <n v="16.16"/>
    <x v="20"/>
    <n v="14940"/>
    <s v="ibitinga"/>
    <s v="SP"/>
    <n v="14940"/>
    <x v="0"/>
    <x v="17"/>
    <x v="0"/>
    <x v="0"/>
  </r>
  <r>
    <s v="5e23a311a9ccb1b00f9dfe1febbcd7af"/>
    <s v="27d1399529ec2e7cd92e846e77009aa7"/>
    <n v="25240"/>
    <x v="92"/>
    <s v="RJ"/>
    <s v="2570066b26e00ed5176a119c915623c4"/>
    <s v="delivered"/>
    <d v="2017-11-13T23:05:46"/>
    <d v="2017-12-01T23:49:50"/>
    <x v="0"/>
    <n v="73.150000000000006"/>
    <s v="b2182d7d47e412b2654f90b4a105bf0e"/>
    <x v="2"/>
    <s v="5b226d7c52f86ac72457617f78cff95d"/>
    <s v="1835b56ce799e6a4dc4eddc053f04066"/>
    <n v="56.99"/>
    <n v="16.16"/>
    <x v="20"/>
    <n v="14940"/>
    <s v="ibitinga"/>
    <s v="SP"/>
    <n v="14940"/>
    <x v="0"/>
    <x v="9"/>
    <x v="1"/>
    <x v="0"/>
  </r>
  <r>
    <s v="0d03a578cc1b3e2eb801d7a01ed817f8"/>
    <s v="244bcc94df0a2f24a77a6a3f52948b2b"/>
    <n v="84264"/>
    <x v="433"/>
    <s v="PR"/>
    <s v="b340bad398af7decf0274add863baa06"/>
    <s v="delivered"/>
    <d v="2018-02-19T16:05:56"/>
    <d v="2018-03-07T20:12:30"/>
    <x v="0"/>
    <n v="73.150000000000006"/>
    <s v="42250b9eb56236e15a21c09637a5b22a"/>
    <x v="2"/>
    <s v="5b226d7c52f86ac72457617f78cff95d"/>
    <s v="1835b56ce799e6a4dc4eddc053f04066"/>
    <n v="56.99"/>
    <n v="16.16"/>
    <x v="20"/>
    <n v="14940"/>
    <s v="ibitinga"/>
    <s v="SP"/>
    <n v="14940"/>
    <x v="0"/>
    <x v="16"/>
    <x v="1"/>
    <x v="0"/>
  </r>
  <r>
    <s v="13697976fe8ad222ab46eac52bc44fb7"/>
    <s v="3f5534bf8c9378ee05b7dd684cb20e8a"/>
    <n v="88054"/>
    <x v="6"/>
    <s v="SC"/>
    <s v="2a1a1f086c448fa487f63805dcaf4974"/>
    <s v="delivered"/>
    <d v="2017-10-03T09:20:37"/>
    <d v="2017-10-13T19:08:00"/>
    <x v="0"/>
    <n v="73.150000000000006"/>
    <s v="1a9dbfba2195f8824d9e01c361cb9533"/>
    <x v="0"/>
    <s v="5b226d7c52f86ac72457617f78cff95d"/>
    <s v="1835b56ce799e6a4dc4eddc053f04066"/>
    <n v="56.99"/>
    <n v="16.16"/>
    <x v="20"/>
    <n v="14940"/>
    <s v="ibitinga"/>
    <s v="SP"/>
    <n v="14940"/>
    <x v="0"/>
    <x v="18"/>
    <x v="0"/>
    <x v="0"/>
  </r>
  <r>
    <s v="a20d3a8c6e4c5995c8c5f242cef23970"/>
    <s v="639b08a183c7f7fd42465c845c64084a"/>
    <n v="5089"/>
    <x v="4"/>
    <s v="SP"/>
    <s v="6d5f722cdceaf1e8d589fa0279e55aac"/>
    <s v="delivered"/>
    <d v="2018-04-10T19:59:31"/>
    <d v="2018-04-18T23:13:26"/>
    <x v="0"/>
    <n v="95.43"/>
    <s v="8ed9f73c3e49217cc0e5c89a7be3c97d"/>
    <x v="2"/>
    <s v="bea29aa4974e69f7e5873c7df0393b16"/>
    <s v="004c9cd9d87a3c30c522c48c4fc07416"/>
    <n v="81.5"/>
    <n v="13.93"/>
    <x v="20"/>
    <n v="14940"/>
    <s v="ibitinga"/>
    <s v="SP"/>
    <n v="14940"/>
    <x v="0"/>
    <x v="0"/>
    <x v="0"/>
    <x v="0"/>
  </r>
  <r>
    <s v="23ff057c563ba09553c1a7d37520a43a"/>
    <s v="def9333965180d167dedac744dcde41f"/>
    <n v="48110"/>
    <x v="940"/>
    <s v="BA"/>
    <s v="025884a2189930178d9ba3b1c6d0f9ba"/>
    <s v="delivered"/>
    <d v="2018-03-20T09:29:26"/>
    <d v="2018-03-28T15:14:52"/>
    <x v="0"/>
    <n v="152.5"/>
    <s v="62f428af199c2cd5590da4c2b280af71"/>
    <x v="0"/>
    <s v="a94036c0bb4dfce8d5762777c07b7be2"/>
    <s v="8160255418d5aaa7dbdc9f4c64ebda44"/>
    <n v="124.9"/>
    <n v="27.6"/>
    <x v="20"/>
    <n v="14940"/>
    <s v="ibitinga"/>
    <s v="SP"/>
    <n v="14940"/>
    <x v="0"/>
    <x v="0"/>
    <x v="0"/>
    <x v="0"/>
  </r>
  <r>
    <s v="72f7c950c578ad85cf8057e05761b220"/>
    <s v="78c82335a1be65b1bcc84d28cd2a0d73"/>
    <n v="13323"/>
    <x v="145"/>
    <s v="SP"/>
    <s v="6ffceca9eae57a5820b52af281b58bbe"/>
    <s v="delivered"/>
    <d v="2018-06-14T17:09:05"/>
    <d v="2018-06-18T20:46:30"/>
    <x v="0"/>
    <n v="140.08000000000001"/>
    <s v="8b2e3dd20771ae7200f386226b979d1f"/>
    <x v="0"/>
    <s v="a94036c0bb4dfce8d5762777c07b7be2"/>
    <s v="8160255418d5aaa7dbdc9f4c64ebda44"/>
    <n v="124.9"/>
    <n v="15.18"/>
    <x v="20"/>
    <n v="14940"/>
    <s v="ibitinga"/>
    <s v="SP"/>
    <n v="14940"/>
    <x v="0"/>
    <x v="45"/>
    <x v="2"/>
    <x v="0"/>
  </r>
  <r>
    <s v="7c91fa46908712a478a20deaf86252bf"/>
    <s v="dd7a6c4682e8eaa62b1a7d9d1abae7e7"/>
    <n v="87930"/>
    <x v="941"/>
    <s v="PR"/>
    <s v="0259ec3c458d0e8c7564647a42408fa6"/>
    <s v="delivered"/>
    <d v="2018-03-14T08:53:31"/>
    <d v="2018-04-02T16:18:39"/>
    <x v="0"/>
    <n v="99.43"/>
    <s v="5cd9783bbb9f52357528a14fdfb5b2cb"/>
    <x v="0"/>
    <s v="8562e2c780a345b609e1b802d7e3e4ae"/>
    <s v="8160255418d5aaa7dbdc9f4c64ebda44"/>
    <n v="79.900000000000006"/>
    <n v="19.53"/>
    <x v="20"/>
    <n v="14940"/>
    <s v="ibitinga"/>
    <s v="SP"/>
    <n v="14940"/>
    <x v="0"/>
    <x v="5"/>
    <x v="6"/>
    <x v="0"/>
  </r>
  <r>
    <s v="f46e1689a2c6031af912a19a489a6329"/>
    <s v="87edab6661956d4d2f05e205251cf1a4"/>
    <n v="9784"/>
    <x v="98"/>
    <s v="SP"/>
    <s v="8fd68b02e8630a663b13e18acec60712"/>
    <s v="delivered"/>
    <d v="2018-08-10T09:17:38"/>
    <d v="2018-08-22T13:22:42"/>
    <x v="1"/>
    <n v="94.77"/>
    <s v="9358168859060d644bfe4be93119ee9d"/>
    <x v="2"/>
    <s v="8562e2c780a345b609e1b802d7e3e4ae"/>
    <s v="8160255418d5aaa7dbdc9f4c64ebda44"/>
    <n v="79.900000000000006"/>
    <n v="14.87"/>
    <x v="20"/>
    <n v="14940"/>
    <s v="ibitinga"/>
    <s v="SP"/>
    <n v="14940"/>
    <x v="0"/>
    <x v="8"/>
    <x v="4"/>
    <x v="0"/>
  </r>
  <r>
    <s v="bb00108144109ccb3358a5de12232077"/>
    <s v="99d32fcd2e8433b316c93a851dd33761"/>
    <n v="20091"/>
    <x v="8"/>
    <s v="RJ"/>
    <s v="049fa9a29ba386943ccbd0954fe8b8a0"/>
    <s v="delivered"/>
    <d v="2018-07-03T08:35:57"/>
    <d v="2018-07-09T19:28:54"/>
    <x v="0"/>
    <n v="103.26"/>
    <s v="b899ecf3ea855ea9e29bfd175be1cfa5"/>
    <x v="2"/>
    <s v="8562e2c780a345b609e1b802d7e3e4ae"/>
    <s v="8160255418d5aaa7dbdc9f4c64ebda44"/>
    <n v="79.900000000000006"/>
    <n v="23.36"/>
    <x v="20"/>
    <n v="14940"/>
    <s v="ibitinga"/>
    <s v="SP"/>
    <n v="14940"/>
    <x v="0"/>
    <x v="4"/>
    <x v="0"/>
    <x v="0"/>
  </r>
  <r>
    <s v="20077bfccd8f3f45b2e6e412f30a0414"/>
    <s v="01f7f7e1b4aefac99dea303f9eb5f7c4"/>
    <n v="5723"/>
    <x v="4"/>
    <s v="SP"/>
    <s v="4a0def7a91395d10ccf5aef87e5ecc61"/>
    <s v="delivered"/>
    <d v="2018-04-12T12:55:23"/>
    <d v="2018-04-20T19:03:41"/>
    <x v="0"/>
    <n v="93.82"/>
    <s v="c9e84bd400dc46b4d4c663076dcddb30"/>
    <x v="0"/>
    <s v="8562e2c780a345b609e1b802d7e3e4ae"/>
    <s v="8160255418d5aaa7dbdc9f4c64ebda44"/>
    <n v="79.900000000000006"/>
    <n v="13.92"/>
    <x v="20"/>
    <n v="14940"/>
    <s v="ibitinga"/>
    <s v="SP"/>
    <n v="14940"/>
    <x v="0"/>
    <x v="0"/>
    <x v="2"/>
    <x v="0"/>
  </r>
  <r>
    <s v="b6fe463c461a6e4fe0cb1f23527efe53"/>
    <s v="ad8dc8878b71d1a54917768ef9b06b38"/>
    <n v="57055"/>
    <x v="224"/>
    <s v="AL"/>
    <s v="06fec3f6e9e72edb698e63c30a8f027f"/>
    <s v="delivered"/>
    <d v="2018-06-14T14:55:23"/>
    <d v="2018-07-11T00:38:26"/>
    <x v="0"/>
    <n v="137.22999999999999"/>
    <s v="4dabd36c045ad78b9064e1a1c3e40475"/>
    <x v="1"/>
    <s v="8562e2c780a345b609e1b802d7e3e4ae"/>
    <s v="8160255418d5aaa7dbdc9f4c64ebda44"/>
    <n v="79.900000000000006"/>
    <n v="57.33"/>
    <x v="20"/>
    <n v="14940"/>
    <s v="ibitinga"/>
    <s v="SP"/>
    <n v="14940"/>
    <x v="0"/>
    <x v="13"/>
    <x v="2"/>
    <x v="0"/>
  </r>
  <r>
    <s v="f87e7eafa193599180f8b7006aa01e51"/>
    <s v="216ab90e27f18940cfac8f9f02fb4239"/>
    <n v="12246"/>
    <x v="40"/>
    <s v="SP"/>
    <s v="7e54f2e2af1f04c407423998a9812c73"/>
    <s v="delivered"/>
    <d v="2018-02-23T11:53:38"/>
    <d v="2018-03-04T15:33:46"/>
    <x v="0"/>
    <n v="92.8"/>
    <s v="9c21503946ec61ecae24e6bc456f8eff"/>
    <x v="2"/>
    <s v="8562e2c780a345b609e1b802d7e3e4ae"/>
    <s v="8160255418d5aaa7dbdc9f4c64ebda44"/>
    <n v="79.900000000000006"/>
    <n v="12.9"/>
    <x v="20"/>
    <n v="14940"/>
    <s v="ibitinga"/>
    <s v="SP"/>
    <n v="14940"/>
    <x v="0"/>
    <x v="6"/>
    <x v="4"/>
    <x v="0"/>
  </r>
  <r>
    <s v="ded515b7d98b7d3425a9e26ce985e31a"/>
    <s v="aff705c3ace68add62b1d0233f4e31c7"/>
    <n v="29056"/>
    <x v="243"/>
    <s v="ES"/>
    <s v="0cc53a27cb4eec43723454e212e469cc"/>
    <s v="delivered"/>
    <d v="2018-02-28T19:23:10"/>
    <d v="2018-03-26T13:09:00"/>
    <x v="0"/>
    <n v="192.44"/>
    <s v="b56f67be922a00943a4de6c8dcbe2483"/>
    <x v="3"/>
    <s v="8562e2c780a345b609e1b802d7e3e4ae"/>
    <s v="8160255418d5aaa7dbdc9f4c64ebda44"/>
    <n v="79.900000000000006"/>
    <n v="16.32"/>
    <x v="20"/>
    <n v="14940"/>
    <s v="ibitinga"/>
    <s v="SP"/>
    <n v="14940"/>
    <x v="0"/>
    <x v="10"/>
    <x v="6"/>
    <x v="0"/>
  </r>
  <r>
    <s v="ba8329f5610eea3af74dc1d1fe3e4564"/>
    <s v="14d854939d199fb6b6e2b49f306bcf73"/>
    <n v="4840"/>
    <x v="4"/>
    <s v="SP"/>
    <s v="d3d2abdcb92f954926408fc4e9088e45"/>
    <s v="delivered"/>
    <d v="2018-02-04T18:28:36"/>
    <d v="2018-02-16T14:44:44"/>
    <x v="1"/>
    <n v="92.8"/>
    <s v="af2e379545a01a96a1f1ac940023cbee"/>
    <x v="2"/>
    <s v="8562e2c780a345b609e1b802d7e3e4ae"/>
    <s v="8160255418d5aaa7dbdc9f4c64ebda44"/>
    <n v="79.900000000000006"/>
    <n v="12.9"/>
    <x v="20"/>
    <n v="14940"/>
    <s v="ibitinga"/>
    <s v="SP"/>
    <n v="14940"/>
    <x v="0"/>
    <x v="3"/>
    <x v="5"/>
    <x v="1"/>
  </r>
  <r>
    <s v="076eddad7b3de780b619cd4faae6168b"/>
    <s v="c1aa9860670d22b67a882de89115deeb"/>
    <n v="42701"/>
    <x v="440"/>
    <s v="BA"/>
    <s v="1d5da6a7254f9d8a759db4c8d457e630"/>
    <s v="delivered"/>
    <d v="2018-07-19T10:39:06"/>
    <d v="2018-07-27T20:41:00"/>
    <x v="0"/>
    <n v="107.41"/>
    <s v="3965f5dafd5edafb5419f9d1e1c9655a"/>
    <x v="0"/>
    <s v="8562e2c780a345b609e1b802d7e3e4ae"/>
    <s v="8160255418d5aaa7dbdc9f4c64ebda44"/>
    <n v="79.900000000000006"/>
    <n v="27.51"/>
    <x v="20"/>
    <n v="14940"/>
    <s v="ibitinga"/>
    <s v="SP"/>
    <n v="14940"/>
    <x v="0"/>
    <x v="0"/>
    <x v="2"/>
    <x v="0"/>
  </r>
  <r>
    <s v="e2dfdb0818021b6bbc677390b9c42674"/>
    <s v="6299e5458d9866aa5f444cbbcf8462dc"/>
    <n v="6160"/>
    <x v="180"/>
    <s v="SP"/>
    <s v="1fed2f02e296e7767a2eea3dc76f69bb"/>
    <s v="delivered"/>
    <d v="2018-07-22T12:50:04"/>
    <d v="2018-07-27T17:40:33"/>
    <x v="0"/>
    <n v="94.77"/>
    <s v="978c411a9f036c656f7164d264fcfdb9"/>
    <x v="2"/>
    <s v="8562e2c780a345b609e1b802d7e3e4ae"/>
    <s v="8160255418d5aaa7dbdc9f4c64ebda44"/>
    <n v="79.900000000000006"/>
    <n v="14.87"/>
    <x v="20"/>
    <n v="14940"/>
    <s v="ibitinga"/>
    <s v="SP"/>
    <n v="14940"/>
    <x v="0"/>
    <x v="48"/>
    <x v="5"/>
    <x v="1"/>
  </r>
  <r>
    <s v="74935c66741cfcde4ca7e0094d94a406"/>
    <s v="a9cbbaf0e5796ccfb4989c52d639ff29"/>
    <n v="27930"/>
    <x v="285"/>
    <s v="RJ"/>
    <s v="20d74f313f0dccb9b27b7865951126fe"/>
    <s v="delivered"/>
    <d v="2018-04-16T22:10:15"/>
    <d v="2018-05-03T19:16:28"/>
    <x v="1"/>
    <n v="99.43"/>
    <s v="5a5990f95538088017a32c9f9b768829"/>
    <x v="0"/>
    <s v="8562e2c780a345b609e1b802d7e3e4ae"/>
    <s v="8160255418d5aaa7dbdc9f4c64ebda44"/>
    <n v="79.900000000000006"/>
    <n v="19.53"/>
    <x v="20"/>
    <n v="14940"/>
    <s v="ibitinga"/>
    <s v="SP"/>
    <n v="14940"/>
    <x v="0"/>
    <x v="16"/>
    <x v="1"/>
    <x v="0"/>
  </r>
  <r>
    <s v="2aadb729e67afb7067245bc438cdde52"/>
    <s v="b4a9706266706041c10bac3e7ec4316a"/>
    <n v="85864"/>
    <x v="19"/>
    <s v="PR"/>
    <s v="a3157fa833670799cf5d82abf9188905"/>
    <s v="delivered"/>
    <d v="2018-01-02T22:30:18"/>
    <d v="2018-01-31T18:26:56"/>
    <x v="0"/>
    <n v="96.22"/>
    <s v="b3ba35405fa7ba15afa0155b4c48666c"/>
    <x v="2"/>
    <s v="8562e2c780a345b609e1b802d7e3e4ae"/>
    <s v="8160255418d5aaa7dbdc9f4c64ebda44"/>
    <n v="79.900000000000006"/>
    <n v="16.32"/>
    <x v="20"/>
    <n v="14940"/>
    <s v="ibitinga"/>
    <s v="SP"/>
    <n v="14940"/>
    <x v="0"/>
    <x v="34"/>
    <x v="0"/>
    <x v="0"/>
  </r>
  <r>
    <s v="61e7fea855ebbbcadce7dcd3a551aff3"/>
    <s v="f31d2c22ddcad145e224e6dc48f349b9"/>
    <n v="2552"/>
    <x v="4"/>
    <s v="SP"/>
    <s v="226b974b91daac2276aab33c44e1a63d"/>
    <s v="delivered"/>
    <d v="2018-05-16T20:57:48"/>
    <d v="2018-05-22T17:42:18"/>
    <x v="1"/>
    <n v="89.86"/>
    <s v="97caa6cc26973cb296b16435d6b63712"/>
    <x v="2"/>
    <s v="8562e2c780a345b609e1b802d7e3e4ae"/>
    <s v="8160255418d5aaa7dbdc9f4c64ebda44"/>
    <n v="79.900000000000006"/>
    <n v="9.9600000000000009"/>
    <x v="20"/>
    <n v="14940"/>
    <s v="ibitinga"/>
    <s v="SP"/>
    <n v="14940"/>
    <x v="0"/>
    <x v="48"/>
    <x v="6"/>
    <x v="0"/>
  </r>
  <r>
    <s v="b5d8ae6617dbbfe9e8376cfa1ac365ed"/>
    <s v="a607358920a2fff5bdcbaeae5e17971a"/>
    <n v="74130"/>
    <x v="81"/>
    <s v="GO"/>
    <s v="24dcf58639c7253fdb1a060a4f875558"/>
    <s v="delivered"/>
    <d v="2018-03-07T12:30:47"/>
    <d v="2018-04-02T17:29:28"/>
    <x v="1"/>
    <n v="99.43"/>
    <s v="c4bfa2956dae61c79033524b2d89f743"/>
    <x v="2"/>
    <s v="8562e2c780a345b609e1b802d7e3e4ae"/>
    <s v="8160255418d5aaa7dbdc9f4c64ebda44"/>
    <n v="79.900000000000006"/>
    <n v="19.53"/>
    <x v="20"/>
    <n v="14940"/>
    <s v="ibitinga"/>
    <s v="SP"/>
    <n v="14940"/>
    <x v="0"/>
    <x v="13"/>
    <x v="6"/>
    <x v="0"/>
  </r>
  <r>
    <s v="0bdaa2e4eb24874165d8a289092f7407"/>
    <s v="22fc43805362081852900eab46ec116b"/>
    <n v="40170"/>
    <x v="37"/>
    <s v="BA"/>
    <s v="02640665fed0e2c2cdbe0f266a2aa1f2"/>
    <s v="delivered"/>
    <d v="2018-08-09T13:26:02"/>
    <d v="2018-08-29T21:22:41"/>
    <x v="0"/>
    <n v="162.79"/>
    <s v="e54339df600240fd415a2e1561c2e607"/>
    <x v="2"/>
    <s v="78304982b107fb026e5e9a4a1f48acae"/>
    <s v="8160255418d5aaa7dbdc9f4c64ebda44"/>
    <n v="134.9"/>
    <n v="27.89"/>
    <x v="20"/>
    <n v="14940"/>
    <s v="ibitinga"/>
    <s v="SP"/>
    <n v="14940"/>
    <x v="0"/>
    <x v="19"/>
    <x v="2"/>
    <x v="0"/>
  </r>
  <r>
    <s v="8d8b6ea6bb05c408ebafbe40f2e14021"/>
    <s v="cc0f37fb9aeed171ee1ab8a8d629cd1d"/>
    <n v="12606"/>
    <x v="59"/>
    <s v="SP"/>
    <s v="034e23cd76658cb8d602b1f1e42be7e6"/>
    <s v="delivered"/>
    <d v="2017-11-13T22:24:25"/>
    <d v="2017-11-20T23:48:25"/>
    <x v="0"/>
    <n v="82.73"/>
    <s v="e416c5b1dd2f0f130f2105237869a9e0"/>
    <x v="2"/>
    <s v="29fd9022374ff3fef2e8f82c39b4133e"/>
    <s v="4a3ca9315b744ce9f8e9374361493884"/>
    <n v="69.900000000000006"/>
    <n v="12.83"/>
    <x v="20"/>
    <n v="14940"/>
    <s v="ibitinga"/>
    <s v="SP"/>
    <n v="14940"/>
    <x v="0"/>
    <x v="44"/>
    <x v="1"/>
    <x v="0"/>
  </r>
  <r>
    <s v="0a24129b7aba68c67d83fcfd94ace35a"/>
    <s v="d3738b2218832d0397dbbceffa3f3514"/>
    <n v="3694"/>
    <x v="4"/>
    <s v="SP"/>
    <s v="18706eb4e0b3e500ece5690acaefb220"/>
    <s v="delivered"/>
    <d v="2018-02-18T13:38:49"/>
    <d v="2018-03-07T19:49:42"/>
    <x v="0"/>
    <n v="82.73"/>
    <s v="93b68340651eee033046dcdd7520d70e"/>
    <x v="3"/>
    <s v="29fd9022374ff3fef2e8f82c39b4133e"/>
    <s v="4a3ca9315b744ce9f8e9374361493884"/>
    <n v="69.900000000000006"/>
    <n v="12.83"/>
    <x v="20"/>
    <n v="14940"/>
    <s v="ibitinga"/>
    <s v="SP"/>
    <n v="14940"/>
    <x v="0"/>
    <x v="7"/>
    <x v="5"/>
    <x v="1"/>
  </r>
  <r>
    <s v="ba64b72b127eb80d74296a6ab97dfe16"/>
    <s v="350b6a7c7aeb1f5fe013e0dc536c8e9e"/>
    <n v="94030"/>
    <x v="313"/>
    <s v="RS"/>
    <s v="2996234f359b5a3b99263b0f5b841d86"/>
    <s v="delivered"/>
    <d v="2018-08-15T15:48:50"/>
    <d v="2018-08-22T22:34:27"/>
    <x v="0"/>
    <n v="88.17"/>
    <s v="3e9d5d457563b8495aeb56d317a96076"/>
    <x v="2"/>
    <s v="29fd9022374ff3fef2e8f82c39b4133e"/>
    <s v="4a3ca9315b744ce9f8e9374361493884"/>
    <n v="68.5"/>
    <n v="19.670000000000002"/>
    <x v="20"/>
    <n v="14940"/>
    <s v="ibitinga"/>
    <s v="SP"/>
    <n v="14940"/>
    <x v="0"/>
    <x v="44"/>
    <x v="6"/>
    <x v="0"/>
  </r>
  <r>
    <s v="2e668121ef0668b3acd48b081aeca131"/>
    <s v="2193e4ab01b6fa3e74f72f2a4ab26690"/>
    <n v="74280"/>
    <x v="81"/>
    <s v="GO"/>
    <s v="27caf2d2f406488cb17f200b98a2079e"/>
    <s v="delivered"/>
    <d v="2017-10-03T11:10:28"/>
    <d v="2017-10-20T20:53:00"/>
    <x v="0"/>
    <n v="105.71"/>
    <s v="e8379c000d9329dcf7e79087438b3e9a"/>
    <x v="0"/>
    <s v="b06e4ddd013b4a1a81e80fe575d9b762"/>
    <s v="cca3071e3e9bb7d12640c9fbe2301306"/>
    <n v="87.85"/>
    <n v="17.86"/>
    <x v="20"/>
    <n v="14940"/>
    <s v="ibitinga"/>
    <s v="SP"/>
    <n v="14940"/>
    <x v="0"/>
    <x v="7"/>
    <x v="0"/>
    <x v="0"/>
  </r>
  <r>
    <s v="9a6fb2784ae4acd6acca8b15eae329e3"/>
    <s v="145dbc20342ed56747cf61b441dbb802"/>
    <n v="75690"/>
    <x v="875"/>
    <s v="GO"/>
    <s v="9f1cdc0e091b90e61836ddc009a60ef2"/>
    <s v="delivered"/>
    <d v="2018-03-14T10:11:42"/>
    <d v="2018-04-11T21:36:50"/>
    <x v="0"/>
    <n v="48.22"/>
    <s v="5a0c0a423dc589e8e531f60bab0776e1"/>
    <x v="3"/>
    <s v="4ee8542bbedeb1c6d01e48c66986af49"/>
    <s v="1835b56ce799e6a4dc4eddc053f04066"/>
    <n v="29.99"/>
    <n v="18.23"/>
    <x v="20"/>
    <n v="14940"/>
    <s v="ibitinga"/>
    <s v="SP"/>
    <n v="14940"/>
    <x v="0"/>
    <x v="34"/>
    <x v="6"/>
    <x v="0"/>
  </r>
  <r>
    <s v="4df1167e04f1414da4777047b170d010"/>
    <s v="e962d54c23b52329c603890b62f786c8"/>
    <n v="7401"/>
    <x v="763"/>
    <s v="SP"/>
    <s v="27890ab4f1e69e4ada365fda76df26df"/>
    <s v="delivered"/>
    <d v="2018-03-09T20:01:45"/>
    <d v="2018-03-16T20:24:25"/>
    <x v="0"/>
    <n v="85.56"/>
    <s v="2b4f595b0ec936c0b2d0b54ac121159d"/>
    <x v="4"/>
    <s v="4ee8542bbedeb1c6d01e48c66986af49"/>
    <s v="1835b56ce799e6a4dc4eddc053f04066"/>
    <n v="29.99"/>
    <n v="12.79"/>
    <x v="20"/>
    <n v="14940"/>
    <s v="ibitinga"/>
    <s v="SP"/>
    <n v="14940"/>
    <x v="0"/>
    <x v="44"/>
    <x v="4"/>
    <x v="0"/>
  </r>
  <r>
    <s v="5993edc559f101a53914bdcdd9d230bf"/>
    <s v="5250c9708a2b44c10bd5cd9f94235290"/>
    <n v="28470"/>
    <x v="401"/>
    <s v="RJ"/>
    <s v="027a84a16c22c706669f35d578853f3e"/>
    <s v="delivered"/>
    <d v="2018-03-31T14:56:26"/>
    <d v="2018-05-02T17:06:53"/>
    <x v="0"/>
    <n v="78.2"/>
    <s v="bc99e8911baf06b4d1d126d9f23baeb3"/>
    <x v="3"/>
    <s v="72f3781e31206029b40584266bb01799"/>
    <s v="d2374cbcbb3ca4ab1086534108cc3ab7"/>
    <n v="59.9"/>
    <n v="18.3"/>
    <x v="20"/>
    <n v="14940"/>
    <s v="ibitinga"/>
    <s v="SP"/>
    <n v="14940"/>
    <x v="0"/>
    <x v="21"/>
    <x v="3"/>
    <x v="1"/>
  </r>
  <r>
    <s v="7394541e49547050228b90feca2207d2"/>
    <s v="395f20236f5f43429dcd0ce224b9de7f"/>
    <n v="37640"/>
    <x v="117"/>
    <s v="MG"/>
    <s v="73f4e07e698c5c4442249571348109f1"/>
    <s v="delivered"/>
    <d v="2018-01-30T09:23:13"/>
    <d v="2018-02-16T22:53:12"/>
    <x v="1"/>
    <n v="75.069999999999993"/>
    <s v="048314354fefee6073f26477c739665d"/>
    <x v="2"/>
    <s v="72f3781e31206029b40584266bb01799"/>
    <s v="d2374cbcbb3ca4ab1086534108cc3ab7"/>
    <n v="59.9"/>
    <n v="15.17"/>
    <x v="20"/>
    <n v="14940"/>
    <s v="ibitinga"/>
    <s v="SP"/>
    <n v="14940"/>
    <x v="0"/>
    <x v="7"/>
    <x v="0"/>
    <x v="0"/>
  </r>
  <r>
    <s v="ba49f69104161f11989bc1bfd6a5d6c3"/>
    <s v="8a6fd4c834ecc73624bd1ee83772e913"/>
    <n v="14801"/>
    <x v="199"/>
    <s v="SP"/>
    <s v="027bc78621f14cf45a7ce8dd83bf6516"/>
    <s v="delivered"/>
    <d v="2018-04-10T09:45:33"/>
    <d v="2018-04-14T13:48:32"/>
    <x v="0"/>
    <n v="144.72"/>
    <s v="158525283ed2d2d04406372be5898827"/>
    <x v="2"/>
    <s v="688ad0169550f8e2eb0307b61df3ba12"/>
    <s v="640e21a7d01df7614a3b4923e990d40c"/>
    <n v="60.5"/>
    <n v="11.86"/>
    <x v="20"/>
    <n v="14940"/>
    <s v="ibitinga"/>
    <s v="SP"/>
    <n v="14940"/>
    <x v="0"/>
    <x v="45"/>
    <x v="0"/>
    <x v="0"/>
  </r>
  <r>
    <s v="e8efbd6f49cf9ead02dcb759c6c07e6b"/>
    <s v="b0bf646572e6c443de8d15a6ae0f3866"/>
    <n v="15503"/>
    <x v="779"/>
    <s v="SP"/>
    <s v="bcdab55f44bb436dc1b014c0cd004cf8"/>
    <s v="delivered"/>
    <d v="2018-08-13T14:44:15"/>
    <d v="2018-08-21T22:11:14"/>
    <x v="0"/>
    <n v="81.33"/>
    <s v="ecf7b2fe0358ed6587ed3ab51735ec9a"/>
    <x v="0"/>
    <s v="688ad0169550f8e2eb0307b61df3ba12"/>
    <s v="640e21a7d01df7614a3b4923e990d40c"/>
    <n v="66.55"/>
    <n v="14.78"/>
    <x v="20"/>
    <n v="14940"/>
    <s v="ibitinga"/>
    <s v="SP"/>
    <n v="14940"/>
    <x v="0"/>
    <x v="0"/>
    <x v="1"/>
    <x v="0"/>
  </r>
  <r>
    <s v="b6e2d2a4ace19ed16fa851d6c9677487"/>
    <s v="ed770d411ea2e927e3b2dc575c0ca653"/>
    <n v="95840"/>
    <x v="942"/>
    <s v="RS"/>
    <s v="14bec9a20933b219426d500ca2581dc4"/>
    <s v="delivered"/>
    <d v="2018-07-29T15:36:28"/>
    <d v="2018-08-10T21:43:20"/>
    <x v="0"/>
    <n v="89.82"/>
    <s v="6de097a65eac155007bb8b905c76ab1b"/>
    <x v="0"/>
    <s v="688ad0169550f8e2eb0307b61df3ba12"/>
    <s v="640e21a7d01df7614a3b4923e990d40c"/>
    <n v="66.55"/>
    <n v="23.27"/>
    <x v="20"/>
    <n v="14940"/>
    <s v="ibitinga"/>
    <s v="SP"/>
    <n v="14940"/>
    <x v="0"/>
    <x v="8"/>
    <x v="5"/>
    <x v="1"/>
  </r>
  <r>
    <s v="1fb576ee9524811fa8c09e5c9b6c39ce"/>
    <s v="b748a37303fb3bc57594cfcaec33bad3"/>
    <n v="9560"/>
    <x v="36"/>
    <s v="SP"/>
    <s v="5d3459c901e4e1e7b9dd18e09e498131"/>
    <s v="delivered"/>
    <d v="2018-08-22T00:51:48"/>
    <d v="2018-08-29T23:12:06"/>
    <x v="0"/>
    <n v="81.33"/>
    <s v="fa913fb64ef9de88f431dc93f578fb62"/>
    <x v="2"/>
    <s v="688ad0169550f8e2eb0307b61df3ba12"/>
    <s v="640e21a7d01df7614a3b4923e990d40c"/>
    <n v="66.55"/>
    <n v="14.78"/>
    <x v="20"/>
    <n v="14940"/>
    <s v="ibitinga"/>
    <s v="SP"/>
    <n v="14940"/>
    <x v="0"/>
    <x v="44"/>
    <x v="6"/>
    <x v="0"/>
  </r>
  <r>
    <s v="db3205e0754347592846a7806804463e"/>
    <s v="9660f50288446ac0448087e8a1eae4c6"/>
    <n v="95097"/>
    <x v="278"/>
    <s v="RS"/>
    <s v="f1d056481e80b7b6497cfb119277451e"/>
    <s v="delivered"/>
    <d v="2018-04-02T10:41:31"/>
    <d v="2018-04-24T22:49:32"/>
    <x v="1"/>
    <n v="83.5"/>
    <s v="b6840b743c8a7d84c2147a5d353aa361"/>
    <x v="2"/>
    <s v="688ad0169550f8e2eb0307b61df3ba12"/>
    <s v="640e21a7d01df7614a3b4923e990d40c"/>
    <n v="60.5"/>
    <n v="23"/>
    <x v="20"/>
    <n v="14940"/>
    <s v="ibitinga"/>
    <s v="SP"/>
    <n v="14940"/>
    <x v="0"/>
    <x v="22"/>
    <x v="1"/>
    <x v="0"/>
  </r>
  <r>
    <s v="ead3600e85d8eb332081f04815d0f381"/>
    <s v="af91c7ead5c3c8525f0e9d7bc5623bae"/>
    <n v="13274"/>
    <x v="137"/>
    <s v="SP"/>
    <s v="f888aadfaf9861131a6b24882e4c5ee4"/>
    <s v="delivered"/>
    <d v="2017-07-08T15:38:35"/>
    <d v="2017-07-18T17:09:47"/>
    <x v="0"/>
    <n v="93.57"/>
    <s v="e3c99d7ada09d8ab54562e58160533d7"/>
    <x v="0"/>
    <s v="11fcf75cb0f15b4e28842db20b062850"/>
    <s v="d20b021d3efdf267a402c402a48ea64b"/>
    <n v="79.989999999999995"/>
    <n v="13.58"/>
    <x v="1"/>
    <n v="14940"/>
    <s v="ibitinga"/>
    <s v="SP"/>
    <n v="14940"/>
    <x v="0"/>
    <x v="18"/>
    <x v="3"/>
    <x v="1"/>
  </r>
  <r>
    <s v="e53e1eedc9ebf9fa7a3318c60ece1d25"/>
    <s v="ff8892f7c26aa0446da53d01b18df463"/>
    <n v="45972"/>
    <x v="943"/>
    <s v="BA"/>
    <s v="1c308eca3f339414a92e518e2a2e5ee9"/>
    <s v="delivered"/>
    <d v="2017-11-26T23:25:43"/>
    <d v="2018-01-23T14:37:27"/>
    <x v="0"/>
    <n v="66.739999999999995"/>
    <s v="505a882ba08a689682a4afc6eb4e5965"/>
    <x v="1"/>
    <s v="cfb763496d9fc48751a27db4fd02aa2d"/>
    <s v="391fc6631aebcf3004804e51b40bcf1e"/>
    <n v="49.95"/>
    <n v="16.79"/>
    <x v="20"/>
    <n v="14940"/>
    <s v="ibitinga"/>
    <s v="SP"/>
    <n v="14940"/>
    <x v="0"/>
    <x v="65"/>
    <x v="5"/>
    <x v="1"/>
  </r>
  <r>
    <s v="e53e1eedc9ebf9fa7a3318c60ece1d25"/>
    <s v="ff8892f7c26aa0446da53d01b18df463"/>
    <n v="45972"/>
    <x v="943"/>
    <s v="BA"/>
    <s v="1c308eca3f339414a92e518e2a2e5ee9"/>
    <s v="delivered"/>
    <d v="2017-11-26T23:25:43"/>
    <d v="2018-01-23T14:37:27"/>
    <x v="0"/>
    <n v="66.739999999999995"/>
    <s v="7fde6a6520102a25fd5ab7728bafbc9b"/>
    <x v="3"/>
    <s v="cfb763496d9fc48751a27db4fd02aa2d"/>
    <s v="391fc6631aebcf3004804e51b40bcf1e"/>
    <n v="49.95"/>
    <n v="16.79"/>
    <x v="20"/>
    <n v="14940"/>
    <s v="ibitinga"/>
    <s v="SP"/>
    <n v="14940"/>
    <x v="0"/>
    <x v="65"/>
    <x v="5"/>
    <x v="1"/>
  </r>
  <r>
    <s v="f07e7c55e8f8f50b6847f8f6ff8ba7ef"/>
    <s v="c3c89619aad41124a5e9c38b27ab5b73"/>
    <n v="31840"/>
    <x v="62"/>
    <s v="MG"/>
    <s v="052b83db5c313dc65a07dad376ab69b1"/>
    <s v="delivered"/>
    <d v="2017-06-06T13:47:09"/>
    <d v="2017-06-19T20:49:31"/>
    <x v="1"/>
    <n v="130.1"/>
    <s v="32a951f63db6d40354f96d3357a9eca2"/>
    <x v="2"/>
    <s v="cfb763496d9fc48751a27db4fd02aa2d"/>
    <s v="391fc6631aebcf3004804e51b40bcf1e"/>
    <n v="49.95"/>
    <n v="15.1"/>
    <x v="20"/>
    <n v="14940"/>
    <s v="ibitinga"/>
    <s v="SP"/>
    <n v="14940"/>
    <x v="0"/>
    <x v="26"/>
    <x v="0"/>
    <x v="0"/>
  </r>
  <r>
    <s v="4b635ddad21743917c499f9b05204909"/>
    <s v="c3166e62cdfb039707b78bcfc4828c86"/>
    <n v="36780"/>
    <x v="249"/>
    <s v="MG"/>
    <s v="05a61d016706110ed3580eeba84e31c7"/>
    <s v="delivered"/>
    <d v="2018-06-22T12:06:01"/>
    <d v="2018-07-02T19:12:29"/>
    <x v="0"/>
    <n v="136.80000000000001"/>
    <s v="31ccf4fb500b2d3ca77b10041ad0811c"/>
    <x v="2"/>
    <s v="cfb763496d9fc48751a27db4fd02aa2d"/>
    <s v="391fc6631aebcf3004804e51b40bcf1e"/>
    <n v="49.95"/>
    <n v="18.45"/>
    <x v="20"/>
    <n v="14940"/>
    <s v="ibitinga"/>
    <s v="SP"/>
    <n v="14940"/>
    <x v="0"/>
    <x v="18"/>
    <x v="4"/>
    <x v="0"/>
  </r>
  <r>
    <s v="199e7ab738d50c057c66a47000fb3fed"/>
    <s v="2598d17683e704949978dbba6d688d24"/>
    <n v="75280"/>
    <x v="944"/>
    <s v="GO"/>
    <s v="82261ff3dcd4a370acb65149a5507506"/>
    <s v="delivered"/>
    <d v="2018-03-04T15:00:51"/>
    <d v="2018-04-13T20:08:53"/>
    <x v="0"/>
    <n v="65.05"/>
    <s v="0d38d463f582db8b6dd0dcd7f3413bd1"/>
    <x v="3"/>
    <s v="cfb763496d9fc48751a27db4fd02aa2d"/>
    <s v="391fc6631aebcf3004804e51b40bcf1e"/>
    <n v="49.95"/>
    <n v="15.1"/>
    <x v="20"/>
    <n v="14940"/>
    <s v="ibitinga"/>
    <s v="SP"/>
    <n v="14940"/>
    <x v="0"/>
    <x v="53"/>
    <x v="5"/>
    <x v="1"/>
  </r>
  <r>
    <s v="97aefdbdbd4827e77ef2b1c3bb50d60a"/>
    <s v="af5c42fb895556a17adafcee7fb7ebe1"/>
    <n v="97060"/>
    <x v="706"/>
    <s v="RS"/>
    <s v="d7902cb5d7fd1f143aff7375644c6d7a"/>
    <s v="delivered"/>
    <d v="2017-09-01T13:39:38"/>
    <d v="2017-09-26T20:18:04"/>
    <x v="0"/>
    <n v="65.05"/>
    <s v="1fcd0d9f0c25bdc47f85cc690c3f57d7"/>
    <x v="2"/>
    <s v="cfb763496d9fc48751a27db4fd02aa2d"/>
    <s v="391fc6631aebcf3004804e51b40bcf1e"/>
    <n v="49.95"/>
    <n v="15.1"/>
    <x v="20"/>
    <n v="14940"/>
    <s v="ibitinga"/>
    <s v="SP"/>
    <n v="14940"/>
    <x v="0"/>
    <x v="10"/>
    <x v="4"/>
    <x v="0"/>
  </r>
  <r>
    <s v="60116169d2e99e427f26b84185efe36e"/>
    <s v="4648c711cbe27ad988bd420693c16744"/>
    <n v="25780"/>
    <x v="945"/>
    <s v="RJ"/>
    <s v="1c3942a6bfebaf529e695c920baacb0f"/>
    <s v="delivered"/>
    <d v="2018-08-05T19:41:43"/>
    <d v="2018-08-16T22:04:47"/>
    <x v="0"/>
    <n v="68.400000000000006"/>
    <s v="1238139eea3ce571733a7331c89a549c"/>
    <x v="2"/>
    <s v="cfb763496d9fc48751a27db4fd02aa2d"/>
    <s v="391fc6631aebcf3004804e51b40bcf1e"/>
    <n v="49.95"/>
    <n v="18.45"/>
    <x v="20"/>
    <n v="14940"/>
    <s v="ibitinga"/>
    <s v="SP"/>
    <n v="14940"/>
    <x v="0"/>
    <x v="3"/>
    <x v="5"/>
    <x v="1"/>
  </r>
  <r>
    <s v="1c1739c7924d449cab6ff918adc5dfcd"/>
    <s v="5cacdc41127ad6a2cc93d6899cdcd63f"/>
    <n v="13034"/>
    <x v="9"/>
    <s v="SP"/>
    <s v="c97aeda2ad1d2668a28ab15d1d9e5b5a"/>
    <s v="delivered"/>
    <d v="2018-05-31T22:22:23"/>
    <d v="2018-06-11T17:46:45"/>
    <x v="1"/>
    <n v="62.74"/>
    <s v="3da5eab07b81f5eb922d2d9c22e514e2"/>
    <x v="2"/>
    <s v="cfb763496d9fc48751a27db4fd02aa2d"/>
    <s v="391fc6631aebcf3004804e51b40bcf1e"/>
    <n v="49.95"/>
    <n v="12.79"/>
    <x v="20"/>
    <n v="14940"/>
    <s v="ibitinga"/>
    <s v="SP"/>
    <n v="14940"/>
    <x v="0"/>
    <x v="18"/>
    <x v="2"/>
    <x v="0"/>
  </r>
  <r>
    <s v="9534eefb05c89b50b207e58c511f6888"/>
    <s v="c163b7430768742db2d4aa9b9dc6a0d1"/>
    <n v="45208"/>
    <x v="946"/>
    <s v="BA"/>
    <s v="5d4f5212371724259b175c9e1a1064fc"/>
    <s v="delivered"/>
    <d v="2017-09-11T11:29:12"/>
    <d v="2017-09-25T18:42:41"/>
    <x v="0"/>
    <n v="66.739999999999995"/>
    <s v="ae2ae1a0363f08dce5d8cc104da01303"/>
    <x v="2"/>
    <s v="cfb763496d9fc48751a27db4fd02aa2d"/>
    <s v="391fc6631aebcf3004804e51b40bcf1e"/>
    <n v="49.95"/>
    <n v="16.79"/>
    <x v="20"/>
    <n v="14940"/>
    <s v="ibitinga"/>
    <s v="SP"/>
    <n v="14940"/>
    <x v="0"/>
    <x v="17"/>
    <x v="1"/>
    <x v="0"/>
  </r>
  <r>
    <s v="75fd3a6a9f3b2fc37cd7d26426b19bc3"/>
    <s v="e33dfeac8b29b2e3815899870e54f362"/>
    <n v="9841"/>
    <x v="98"/>
    <s v="SP"/>
    <s v="a5fc3fd8cb616492cc41918cb96a5fe2"/>
    <s v="delivered"/>
    <d v="2018-03-29T17:48:50"/>
    <d v="2018-04-06T21:48:30"/>
    <x v="0"/>
    <n v="62.74"/>
    <s v="5f7fa6431cf9c34c56e18134bc6e1c70"/>
    <x v="2"/>
    <s v="cfb763496d9fc48751a27db4fd02aa2d"/>
    <s v="391fc6631aebcf3004804e51b40bcf1e"/>
    <n v="49.95"/>
    <n v="12.79"/>
    <x v="20"/>
    <n v="14940"/>
    <s v="ibitinga"/>
    <s v="SP"/>
    <n v="14940"/>
    <x v="0"/>
    <x v="0"/>
    <x v="2"/>
    <x v="0"/>
  </r>
  <r>
    <s v="55b310ca8e15aae5537a5a579e8f26ed"/>
    <s v="ea38ca2d5985fea5ff1c51a9ce4ed5d7"/>
    <n v="4520"/>
    <x v="4"/>
    <s v="SP"/>
    <s v="3d48d7055649a7d98f6a19f781314830"/>
    <s v="delivered"/>
    <d v="2018-03-15T15:05:33"/>
    <d v="2018-03-25T15:33:12"/>
    <x v="0"/>
    <n v="84.76"/>
    <s v="ca5b86a1423e560c086b5a2a06c9f702"/>
    <x v="2"/>
    <s v="2400c93fe382bdcd64e277eb723adac4"/>
    <s v="dc4a0fc896dc34b0d5bfec8438291c80"/>
    <n v="70.900000000000006"/>
    <n v="13.86"/>
    <x v="1"/>
    <n v="14940"/>
    <s v="ibitinga"/>
    <s v="SP"/>
    <n v="14940"/>
    <x v="0"/>
    <x v="18"/>
    <x v="2"/>
    <x v="0"/>
  </r>
  <r>
    <s v="a4b42a4749163611c33c639bbfbae90f"/>
    <s v="256b3e7a939dddf3e40608cac69e88c7"/>
    <n v="24905"/>
    <x v="347"/>
    <s v="RJ"/>
    <s v="b2501eb5c292d415f52576b3d4b5de74"/>
    <s v="delivered"/>
    <d v="2017-04-19T14:24:06"/>
    <d v="2017-05-04T15:17:01"/>
    <x v="1"/>
    <n v="75.53"/>
    <s v="b34f4a786bf00b7c8486141ba482783b"/>
    <x v="4"/>
    <s v="32ae70a1e852f24cddc353ef7d38ed0a"/>
    <s v="4a3ca9315b744ce9f8e9374361493884"/>
    <n v="59.9"/>
    <n v="15.63"/>
    <x v="1"/>
    <n v="14940"/>
    <s v="ibitinga"/>
    <s v="SP"/>
    <n v="14940"/>
    <x v="0"/>
    <x v="15"/>
    <x v="6"/>
    <x v="0"/>
  </r>
  <r>
    <s v="953d151252d1305b272923cb0776a79b"/>
    <s v="c8f4f0e903ec33304d2c7a5301a94c7e"/>
    <n v="22753"/>
    <x v="8"/>
    <s v="RJ"/>
    <s v="029f37989dcd7c9b928028086d68034b"/>
    <s v="delivered"/>
    <d v="2017-11-01T08:00:08"/>
    <d v="2017-11-14T20:09:17"/>
    <x v="0"/>
    <n v="86.15"/>
    <s v="76bfb0a0c911ed1396bd2855ae995ddb"/>
    <x v="3"/>
    <s v="0f5d0170c03b333aa1a44fa11e040e75"/>
    <s v="d2374cbcbb3ca4ab1086534108cc3ab7"/>
    <n v="69.900000000000006"/>
    <n v="16.25"/>
    <x v="20"/>
    <n v="14940"/>
    <s v="ibitinga"/>
    <s v="SP"/>
    <n v="14940"/>
    <x v="0"/>
    <x v="26"/>
    <x v="6"/>
    <x v="0"/>
  </r>
  <r>
    <s v="90aac89ef19b7b6d5817ab9608086b55"/>
    <s v="94e8d2337eea1a4f38af2366f14458ab"/>
    <n v="22713"/>
    <x v="8"/>
    <s v="RJ"/>
    <s v="261f7ff907490323f35d83f257331429"/>
    <s v="delivered"/>
    <d v="2017-07-14T12:54:14"/>
    <d v="2017-07-26T18:47:40"/>
    <x v="0"/>
    <n v="157.74"/>
    <s v="b7e31b890eb043ec2e1524f3c2bdb498"/>
    <x v="2"/>
    <s v="a37ac4848a06b9240e633912b5e03eda"/>
    <s v="4a3ca9315b744ce9f8e9374361493884"/>
    <n v="142"/>
    <n v="15.74"/>
    <x v="20"/>
    <n v="14940"/>
    <s v="ibitinga"/>
    <s v="SP"/>
    <n v="14940"/>
    <x v="0"/>
    <x v="8"/>
    <x v="4"/>
    <x v="0"/>
  </r>
  <r>
    <s v="5cdc78f9be4a7e1c3622c9d22b8af377"/>
    <s v="ad18533f6d2b763930c376f267b090bd"/>
    <n v="13050"/>
    <x v="9"/>
    <s v="SP"/>
    <s v="14455f1aaa833508297244b62e751d46"/>
    <s v="delivered"/>
    <d v="2017-04-22T20:30:19"/>
    <d v="2017-04-29T11:28:07"/>
    <x v="0"/>
    <n v="187.35"/>
    <s v="44aad7c69e290ab375ac8c3e2a1e9d8c"/>
    <x v="2"/>
    <s v="2fefcfd2d56f54c3587e08e1442b36dd"/>
    <s v="d1c281d3ae149232351cd8c8cc885f0d"/>
    <n v="46.99"/>
    <n v="15.46"/>
    <x v="20"/>
    <n v="14940"/>
    <s v="ibitinga"/>
    <s v="SP"/>
    <n v="14940"/>
    <x v="0"/>
    <x v="4"/>
    <x v="3"/>
    <x v="1"/>
  </r>
  <r>
    <s v="2e1ca63e5627b6125345cdd302d99835"/>
    <s v="fb3666e37fd339da742021b12ee2a0e5"/>
    <n v="44572"/>
    <x v="445"/>
    <s v="BA"/>
    <s v="41a48f4dc75f01b16dfa7e32cb456ebc"/>
    <s v="delivered"/>
    <d v="2018-04-16T14:34:36"/>
    <d v="2018-04-26T15:21:00"/>
    <x v="0"/>
    <n v="129.41"/>
    <s v="d6b0a9e1cc2bd827de2f63af37710456"/>
    <x v="3"/>
    <s v="dd4c3b4ab7e001aaf385ea2e68952030"/>
    <s v="d673a59aac7a70d8b01e6902bf090a11"/>
    <n v="29.99"/>
    <n v="17.66"/>
    <x v="17"/>
    <n v="14940"/>
    <s v="ibitinga"/>
    <s v="SP"/>
    <n v="14940"/>
    <x v="0"/>
    <x v="18"/>
    <x v="1"/>
    <x v="0"/>
  </r>
  <r>
    <s v="a9d80d8258270aa25541958f8c3904f8"/>
    <s v="239eca76b80e32a2d564284842d7ba44"/>
    <n v="95780"/>
    <x v="99"/>
    <s v="RS"/>
    <s v="37467cda81e62d78bf86acfaa7d9b030"/>
    <s v="delivered"/>
    <d v="2017-11-14T22:18:48"/>
    <d v="2017-11-29T18:48:52"/>
    <x v="0"/>
    <n v="45"/>
    <s v="8d0da32230a8b32bf9b30de4478b5d62"/>
    <x v="0"/>
    <s v="dd4c3b4ab7e001aaf385ea2e68952030"/>
    <s v="d673a59aac7a70d8b01e6902bf090a11"/>
    <n v="29.9"/>
    <n v="15.1"/>
    <x v="17"/>
    <n v="14940"/>
    <s v="ibitinga"/>
    <s v="SP"/>
    <n v="14940"/>
    <x v="0"/>
    <x v="17"/>
    <x v="0"/>
    <x v="0"/>
  </r>
  <r>
    <s v="81fcd802d74cece79db578cf4bb3b9ba"/>
    <s v="96920b560cde2744c4d553356bc25219"/>
    <n v="37701"/>
    <x v="234"/>
    <s v="MG"/>
    <s v="0b8f8315c63f765c07a31a8c7e28bad0"/>
    <s v="delivered"/>
    <d v="2018-08-16T12:51:38"/>
    <d v="2018-08-22T21:41:07"/>
    <x v="2"/>
    <n v="50.73"/>
    <s v="9bf7e8ba55f9234030f226db1260b3a6"/>
    <x v="2"/>
    <s v="dd4c3b4ab7e001aaf385ea2e68952030"/>
    <s v="d673a59aac7a70d8b01e6902bf090a11"/>
    <n v="32.4"/>
    <n v="18.329999999999998"/>
    <x v="17"/>
    <n v="14940"/>
    <s v="ibitinga"/>
    <s v="SP"/>
    <n v="14940"/>
    <x v="0"/>
    <x v="4"/>
    <x v="2"/>
    <x v="0"/>
  </r>
  <r>
    <s v="8d1b923f85a34afac5bd669d50417602"/>
    <s v="82e96a74eeb99b61395a1403630fe437"/>
    <n v="38410"/>
    <x v="161"/>
    <s v="MG"/>
    <s v="1be187af7e77d6ee0671be02c229b679"/>
    <s v="delivered"/>
    <d v="2018-05-30T10:12:07"/>
    <d v="2018-06-14T20:46:56"/>
    <x v="0"/>
    <n v="72.34"/>
    <s v="696a80628f16220233a31cab1ce3ef30"/>
    <x v="1"/>
    <s v="966746deb2173a72d95ca8b80223f014"/>
    <s v="1900267e848ceeba8fa32d80c1a5f5a8"/>
    <n v="53"/>
    <n v="19.34"/>
    <x v="20"/>
    <n v="14940"/>
    <s v="ibitinga"/>
    <s v="SP"/>
    <n v="14940"/>
    <x v="0"/>
    <x v="15"/>
    <x v="6"/>
    <x v="0"/>
  </r>
  <r>
    <s v="ac3e946018ca22557127dcd54c9cd677"/>
    <s v="57fa681a2a71d179145d8029343f8d29"/>
    <n v="36350"/>
    <x v="914"/>
    <s v="MG"/>
    <s v="8a7059f3a26aa6df1579a6c9ccbacc3e"/>
    <s v="delivered"/>
    <d v="2017-09-25T21:50:22"/>
    <d v="2017-10-03T23:04:18"/>
    <x v="0"/>
    <n v="86.73"/>
    <s v="a75d5c621316f34319c7443a756afdf7"/>
    <x v="2"/>
    <s v="323c53e2d6f8bace877b0df931ab58f9"/>
    <s v="1900267e848ceeba8fa32d80c1a5f5a8"/>
    <n v="69"/>
    <n v="17.73"/>
    <x v="20"/>
    <n v="14940"/>
    <s v="ibitinga"/>
    <s v="SP"/>
    <n v="14940"/>
    <x v="0"/>
    <x v="0"/>
    <x v="1"/>
    <x v="0"/>
  </r>
  <r>
    <s v="61449fa1b8b8998c9c3f3a7f0ae954ef"/>
    <s v="d2f122bc3109d7fb2385daec2d6ef7f7"/>
    <n v="7600"/>
    <x v="110"/>
    <s v="SP"/>
    <s v="06a6627d9cc91a04e9d146bf65fee0a2"/>
    <s v="delivered"/>
    <d v="2017-07-16T10:27:45"/>
    <d v="2017-07-21T19:59:36"/>
    <x v="0"/>
    <n v="113.62"/>
    <s v="17ef46ed76c66a3efb49d072bebf2e80"/>
    <x v="0"/>
    <s v="996ae0a67e63b78b427a1f8d07543e86"/>
    <s v="dc4a0fc896dc34b0d5bfec8438291c80"/>
    <n v="99.9"/>
    <n v="13.72"/>
    <x v="20"/>
    <n v="14940"/>
    <s v="ibitinga"/>
    <s v="SP"/>
    <n v="14940"/>
    <x v="0"/>
    <x v="48"/>
    <x v="5"/>
    <x v="1"/>
  </r>
  <r>
    <s v="be34eefd0a220ed60b55cf3d633f1b00"/>
    <s v="b37c9e5bdfc418299ce8d765db87e076"/>
    <n v="18020"/>
    <x v="20"/>
    <s v="SP"/>
    <s v="a518b37b54f26e19044d8706b65e8133"/>
    <s v="delivered"/>
    <d v="2017-11-15T21:24:39"/>
    <d v="2017-11-28T22:33:36"/>
    <x v="1"/>
    <n v="61.85"/>
    <s v="90c97635117ec8ad921c8ea23ec0a4f1"/>
    <x v="2"/>
    <s v="1164c17af70425821f88bfbdc9e907a3"/>
    <s v="2d50d6282f8aa2257819a77bfaa0efe0"/>
    <n v="50"/>
    <n v="11.85"/>
    <x v="17"/>
    <n v="14940"/>
    <s v="ibitinga"/>
    <s v="SP"/>
    <n v="14940"/>
    <x v="0"/>
    <x v="26"/>
    <x v="6"/>
    <x v="0"/>
  </r>
  <r>
    <s v="dd810dd0a6c0af12c6450f51f139a2bf"/>
    <s v="3648f9e5f51f679ed24deff1f031a093"/>
    <n v="99708"/>
    <x v="492"/>
    <s v="RS"/>
    <s v="032de52b21013e176ee997c8f210dd66"/>
    <s v="delivered"/>
    <d v="2017-12-07T09:32:16"/>
    <d v="2017-12-22T21:35:23"/>
    <x v="1"/>
    <n v="65.099999999999994"/>
    <s v="d2eeadd2336e4f1de76044c1e6e15707"/>
    <x v="2"/>
    <s v="1164c17af70425821f88bfbdc9e907a3"/>
    <s v="2d50d6282f8aa2257819a77bfaa0efe0"/>
    <n v="50"/>
    <n v="15.1"/>
    <x v="17"/>
    <n v="14940"/>
    <s v="ibitinga"/>
    <s v="SP"/>
    <n v="14940"/>
    <x v="0"/>
    <x v="15"/>
    <x v="2"/>
    <x v="0"/>
  </r>
  <r>
    <s v="ed88ab704ab0332923a0413acb453635"/>
    <s v="de5f6712ccc81b109504d3abcf6ec094"/>
    <n v="11020"/>
    <x v="191"/>
    <s v="SP"/>
    <s v="0424f6bc3d0829eb2829bf77fb01e60f"/>
    <s v="delivered"/>
    <d v="2018-01-30T17:08:44"/>
    <d v="2018-02-16T21:08:07"/>
    <x v="0"/>
    <n v="61.85"/>
    <s v="7fee1c00b1dc53e5f4a4056c72f22c44"/>
    <x v="0"/>
    <s v="1164c17af70425821f88bfbdc9e907a3"/>
    <s v="2d50d6282f8aa2257819a77bfaa0efe0"/>
    <n v="50"/>
    <n v="11.85"/>
    <x v="17"/>
    <n v="14940"/>
    <s v="ibitinga"/>
    <s v="SP"/>
    <n v="14940"/>
    <x v="0"/>
    <x v="7"/>
    <x v="0"/>
    <x v="0"/>
  </r>
  <r>
    <s v="983003a02a2ca37f90bd8e6dc44e5f5f"/>
    <s v="a117fbc2530e3b766f4f14f27cfe3c25"/>
    <n v="17490"/>
    <x v="947"/>
    <s v="SP"/>
    <s v="9a91585835945d7842ff0e623ce87be9"/>
    <s v="delivered"/>
    <d v="2017-11-27T00:25:00"/>
    <d v="2017-12-11T18:23:30"/>
    <x v="0"/>
    <n v="61.85"/>
    <s v="e31af56b5e3c4377d06ab1beb5f0262b"/>
    <x v="2"/>
    <s v="1164c17af70425821f88bfbdc9e907a3"/>
    <s v="2d50d6282f8aa2257819a77bfaa0efe0"/>
    <n v="50"/>
    <n v="11.85"/>
    <x v="17"/>
    <n v="14940"/>
    <s v="ibitinga"/>
    <s v="SP"/>
    <n v="14940"/>
    <x v="0"/>
    <x v="17"/>
    <x v="1"/>
    <x v="0"/>
  </r>
  <r>
    <s v="53fbb5977b5be09d58bdbf09c0f73f16"/>
    <s v="b19bca3a7e6091b6d3e744546205a1d7"/>
    <n v="13060"/>
    <x v="9"/>
    <s v="SP"/>
    <s v="c4b4d00148bd70871b88bfa8c318b557"/>
    <s v="delivered"/>
    <d v="2017-09-18T06:13:23"/>
    <d v="2017-10-03T16:52:48"/>
    <x v="1"/>
    <n v="46.85"/>
    <s v="23179d965d687d447bd14f96e32da3f0"/>
    <x v="2"/>
    <s v="1164c17af70425821f88bfbdc9e907a3"/>
    <s v="2d50d6282f8aa2257819a77bfaa0efe0"/>
    <n v="35"/>
    <n v="11.85"/>
    <x v="17"/>
    <n v="14940"/>
    <s v="ibitinga"/>
    <s v="SP"/>
    <n v="14940"/>
    <x v="0"/>
    <x v="15"/>
    <x v="1"/>
    <x v="0"/>
  </r>
  <r>
    <s v="8e49f5f31f9feb36a1a6c2aa70af719d"/>
    <s v="01ce78f7a46aaaf7a9d1d2b86224ae38"/>
    <n v="17051"/>
    <x v="22"/>
    <s v="SP"/>
    <s v="02c51fbf49fd8169c04fbc30e9632ebf"/>
    <s v="delivered"/>
    <d v="2018-03-20T21:43:44"/>
    <d v="2018-03-26T17:13:54"/>
    <x v="0"/>
    <n v="57.85"/>
    <s v="c0f1967ddd00bbca4394099aeeddaf54"/>
    <x v="2"/>
    <s v="e5178e8bcef1146c07bf05c267ed1729"/>
    <s v="b2479f944e1b90cf8a5de1bbfde284d6"/>
    <n v="45.99"/>
    <n v="11.86"/>
    <x v="20"/>
    <n v="14940"/>
    <s v="ibitinga"/>
    <s v="SP"/>
    <n v="14940"/>
    <x v="0"/>
    <x v="48"/>
    <x v="0"/>
    <x v="0"/>
  </r>
  <r>
    <s v="2764c69742ee4a74dfa5bceb26be7536"/>
    <s v="949d6ca827b567dda575b11359eee6b9"/>
    <n v="75780"/>
    <x v="948"/>
    <s v="GO"/>
    <s v="6f4719ee5e7d76f4a81d919ed3927f89"/>
    <s v="shipped"/>
    <d v="2017-06-25T16:49:51"/>
    <m/>
    <x v="1"/>
    <n v="242.03"/>
    <s v="cbd63dc4f83043f2714e48fe8a83957d"/>
    <x v="2"/>
    <s v="3ae3ff1822dea42b242b5902e605c1bd"/>
    <s v="4a3ca9315b744ce9f8e9374361493884"/>
    <n v="220"/>
    <n v="22.03"/>
    <x v="20"/>
    <n v="14940"/>
    <s v="ibitinga"/>
    <s v="SP"/>
    <n v="14940"/>
    <x v="0"/>
    <x v="23"/>
    <x v="5"/>
    <x v="1"/>
  </r>
  <r>
    <s v="56ecf90161cbe9e5ac5e8d6da6e36181"/>
    <s v="f2664df107458682fd86383ad65912fc"/>
    <n v="29070"/>
    <x v="243"/>
    <s v="ES"/>
    <s v="eb23b9ffbd39df83ffd9b7e7dd6a00fe"/>
    <s v="delivered"/>
    <d v="2018-08-21T22:47:49"/>
    <d v="2018-08-30T21:44:39"/>
    <x v="1"/>
    <n v="230.13"/>
    <s v="1c7b9ad19f9b7734ab300c4f9e9423af"/>
    <x v="4"/>
    <s v="3ae3ff1822dea42b242b5902e605c1bd"/>
    <s v="4a3ca9315b744ce9f8e9374361493884"/>
    <n v="195"/>
    <n v="35.130000000000003"/>
    <x v="20"/>
    <n v="14940"/>
    <s v="ibitinga"/>
    <s v="SP"/>
    <n v="14940"/>
    <x v="0"/>
    <x v="0"/>
    <x v="0"/>
    <x v="0"/>
  </r>
  <r>
    <s v="5ac0911113a65439a5663bc2edf6510f"/>
    <s v="ca35862a040737de9c3ecd4ce1066915"/>
    <n v="34400"/>
    <x v="949"/>
    <s v="MG"/>
    <s v="6672f82679e65c575e7d00564c1dd239"/>
    <s v="delivered"/>
    <d v="2017-07-15T21:23:25"/>
    <d v="2017-07-31T21:13:31"/>
    <x v="0"/>
    <n v="28"/>
    <s v="1c462c305b8c599a6d845d30ecc0b51f"/>
    <x v="2"/>
    <s v="642a40d4d73b4b2604968937de13634a"/>
    <s v="d2374cbcbb3ca4ab1086534108cc3ab7"/>
    <n v="12.9"/>
    <n v="15.1"/>
    <x v="20"/>
    <n v="14940"/>
    <s v="ibitinga"/>
    <s v="SP"/>
    <n v="14940"/>
    <x v="0"/>
    <x v="15"/>
    <x v="3"/>
    <x v="1"/>
  </r>
  <r>
    <s v="18391e6f0c771e4f2cc815e155e61d53"/>
    <s v="e6daf89ad5d70394292f763272af2362"/>
    <n v="1548"/>
    <x v="4"/>
    <s v="SP"/>
    <s v="0446b999e57cddf002396ed4baa07074"/>
    <s v="delivered"/>
    <d v="2017-09-25T07:05:47"/>
    <d v="2017-10-02T16:29:08"/>
    <x v="0"/>
    <n v="52.5"/>
    <s v="e5d2115f6c9c479a4f3a97faadf5d2c1"/>
    <x v="0"/>
    <s v="642a40d4d73b4b2604968937de13634a"/>
    <s v="d2374cbcbb3ca4ab1086534108cc3ab7"/>
    <n v="12.9"/>
    <n v="11.85"/>
    <x v="20"/>
    <n v="14940"/>
    <s v="ibitinga"/>
    <s v="SP"/>
    <n v="14940"/>
    <x v="0"/>
    <x v="44"/>
    <x v="1"/>
    <x v="0"/>
  </r>
  <r>
    <s v="8d09dc54480f245a3f60ac491bbc2cdb"/>
    <s v="4702945c3b363dd3a5d1cbe913cc95d2"/>
    <n v="71916"/>
    <x v="24"/>
    <s v="DF"/>
    <s v="075b7434a196cea1b664c1446bee2ff7"/>
    <s v="delivered"/>
    <d v="2017-10-11T13:36:30"/>
    <d v="2017-10-24T16:42:15"/>
    <x v="0"/>
    <n v="65.989999999999995"/>
    <s v="81b1b9877ab57bf13e0d8ffc2f550c1a"/>
    <x v="3"/>
    <s v="642a40d4d73b4b2604968937de13634a"/>
    <s v="d2374cbcbb3ca4ab1086534108cc3ab7"/>
    <n v="12.9"/>
    <n v="12.58"/>
    <x v="20"/>
    <n v="14940"/>
    <s v="ibitinga"/>
    <s v="SP"/>
    <n v="14940"/>
    <x v="0"/>
    <x v="26"/>
    <x v="6"/>
    <x v="0"/>
  </r>
  <r>
    <s v="2ecfe1283802b15ec960b6d0c903de2c"/>
    <s v="39455b91bff049736190e059162ba61f"/>
    <n v="88058"/>
    <x v="6"/>
    <s v="SC"/>
    <s v="102dc75f04e28c228169dedb666dcd3e"/>
    <s v="delivered"/>
    <d v="2017-12-11T11:27:52"/>
    <d v="2018-01-05T00:43:00"/>
    <x v="0"/>
    <n v="28"/>
    <s v="bbb484abfa8d62d51da84adf471be3fa"/>
    <x v="0"/>
    <s v="642a40d4d73b4b2604968937de13634a"/>
    <s v="d2374cbcbb3ca4ab1086534108cc3ab7"/>
    <n v="12.9"/>
    <n v="15.1"/>
    <x v="20"/>
    <n v="14940"/>
    <s v="ibitinga"/>
    <s v="SP"/>
    <n v="14940"/>
    <x v="0"/>
    <x v="11"/>
    <x v="1"/>
    <x v="0"/>
  </r>
  <r>
    <s v="68ead1bc2fc79c4ddb8f626a598487c8"/>
    <s v="cb2af614d09b2b154554bacd37a750a0"/>
    <n v="26120"/>
    <x v="414"/>
    <s v="RJ"/>
    <s v="39435f1a1f3cde43181d5a14975147b7"/>
    <s v="delivered"/>
    <d v="2017-04-20T12:43:17"/>
    <d v="2017-05-09T12:47:50"/>
    <x v="0"/>
    <n v="54.84"/>
    <s v="f8981e7faa402c4b8e62ab67731f2bf5"/>
    <x v="2"/>
    <s v="642a40d4d73b4b2604968937de13634a"/>
    <s v="d2374cbcbb3ca4ab1086534108cc3ab7"/>
    <n v="12.9"/>
    <n v="14.52"/>
    <x v="20"/>
    <n v="14940"/>
    <s v="ibitinga"/>
    <s v="SP"/>
    <n v="14940"/>
    <x v="0"/>
    <x v="5"/>
    <x v="2"/>
    <x v="0"/>
  </r>
  <r>
    <s v="17bf46f1da4feb965bb6ece7dd8bd95c"/>
    <s v="6777d4af8d5920d859e894ea694b04cb"/>
    <n v="4523"/>
    <x v="4"/>
    <s v="SP"/>
    <s v="fe2893f4e6b71e79a7aec9c777744a16"/>
    <s v="delivered"/>
    <d v="2017-03-11T16:05:44"/>
    <d v="2017-03-22T15:26:27"/>
    <x v="1"/>
    <n v="50.72"/>
    <s v="77b097b45e38a9e17aa2d5b90648e0ca"/>
    <x v="2"/>
    <s v="642a40d4d73b4b2604968937de13634a"/>
    <s v="d2374cbcbb3ca4ab1086534108cc3ab7"/>
    <n v="12.9"/>
    <n v="10.96"/>
    <x v="20"/>
    <n v="14940"/>
    <s v="ibitinga"/>
    <s v="SP"/>
    <n v="14940"/>
    <x v="0"/>
    <x v="18"/>
    <x v="3"/>
    <x v="1"/>
  </r>
  <r>
    <s v="2b7ebe86910fa1edb06eced4888bf7b2"/>
    <s v="e7e7d721fbd6e06b5639641d7c653b20"/>
    <n v="7858"/>
    <x v="420"/>
    <s v="SP"/>
    <s v="deafd5190946c25dcce1974055abb693"/>
    <s v="delivered"/>
    <d v="2017-06-28T21:03:27"/>
    <d v="2017-07-21T15:42:28"/>
    <x v="1"/>
    <n v="24.75"/>
    <s v="97b1c66cd7fc0a9e984d1435de5189be"/>
    <x v="3"/>
    <s v="642a40d4d73b4b2604968937de13634a"/>
    <s v="d2374cbcbb3ca4ab1086534108cc3ab7"/>
    <n v="12.9"/>
    <n v="11.85"/>
    <x v="20"/>
    <n v="14940"/>
    <s v="ibitinga"/>
    <s v="SP"/>
    <n v="14940"/>
    <x v="0"/>
    <x v="22"/>
    <x v="6"/>
    <x v="0"/>
  </r>
  <r>
    <s v="a8d88c921fe5bd3dbea7b1bbbb4c02ee"/>
    <s v="9acc160358717506ec5bcce4704579e4"/>
    <n v="35162"/>
    <x v="97"/>
    <s v="MG"/>
    <s v="89b73cd1e5fd5c1329b4e11be8dd1289"/>
    <s v="delivered"/>
    <d v="2017-09-22T13:48:05"/>
    <d v="2017-10-09T21:43:45"/>
    <x v="0"/>
    <n v="28"/>
    <s v="c34b9e2386efcc095ad7497e521a79c7"/>
    <x v="0"/>
    <s v="642a40d4d73b4b2604968937de13634a"/>
    <s v="d2374cbcbb3ca4ab1086534108cc3ab7"/>
    <n v="12.9"/>
    <n v="15.1"/>
    <x v="20"/>
    <n v="14940"/>
    <s v="ibitinga"/>
    <s v="SP"/>
    <n v="14940"/>
    <x v="0"/>
    <x v="7"/>
    <x v="4"/>
    <x v="0"/>
  </r>
  <r>
    <s v="487681f69a60358b365e3e615b072f4a"/>
    <s v="7dd4439944853519fefef3a0c7196d30"/>
    <n v="88750"/>
    <x v="950"/>
    <s v="SC"/>
    <s v="02ca7369ae10c2f90a73b79be24387cd"/>
    <s v="delivered"/>
    <d v="2018-04-25T09:13:43"/>
    <d v="2018-05-11T22:07:27"/>
    <x v="0"/>
    <n v="144.76"/>
    <s v="cd98115d9b9265c1f56d37503b5c1013"/>
    <x v="2"/>
    <s v="39f9ab5ea27485a4c3d32ee4c45630d8"/>
    <s v="4a3ca9315b744ce9f8e9374361493884"/>
    <n v="126"/>
    <n v="18.760000000000002"/>
    <x v="20"/>
    <n v="14940"/>
    <s v="ibitinga"/>
    <s v="SP"/>
    <n v="14940"/>
    <x v="0"/>
    <x v="16"/>
    <x v="6"/>
    <x v="0"/>
  </r>
  <r>
    <s v="f873eea53c6efb9f7b57d7822b209e05"/>
    <s v="97e4680fd417043d7572a032e5cad15e"/>
    <n v="24451"/>
    <x v="144"/>
    <s v="RJ"/>
    <s v="14fc11541ec454b0a370072e1e9f59a0"/>
    <s v="delivered"/>
    <d v="2018-02-08T10:50:20"/>
    <d v="2018-02-23T19:12:25"/>
    <x v="0"/>
    <n v="105.28"/>
    <s v="fa075ac3a0c374d6601f8a6088ef2202"/>
    <x v="2"/>
    <s v="908dd61b840a480fa931ef04389c6266"/>
    <s v="4a3ca9315b744ce9f8e9374361493884"/>
    <n v="89.9"/>
    <n v="15.38"/>
    <x v="45"/>
    <n v="14940"/>
    <s v="ibitinga"/>
    <s v="SP"/>
    <n v="14940"/>
    <x v="0"/>
    <x v="15"/>
    <x v="2"/>
    <x v="0"/>
  </r>
  <r>
    <s v="d6184e6a56d0baf7b891bee8f43c5066"/>
    <s v="149a401e28e60833ae0b65f7aac963cd"/>
    <n v="8421"/>
    <x v="4"/>
    <s v="SP"/>
    <s v="d4e47f54a1b18883138da71a1f9d5855"/>
    <s v="delivered"/>
    <d v="2018-02-07T21:50:03"/>
    <d v="2018-02-16T13:55:02"/>
    <x v="1"/>
    <n v="102.03"/>
    <s v="1c6d53c29493fc29107fc070feeab45f"/>
    <x v="2"/>
    <s v="908dd61b840a480fa931ef04389c6266"/>
    <s v="4a3ca9315b744ce9f8e9374361493884"/>
    <n v="89.9"/>
    <n v="12.13"/>
    <x v="45"/>
    <n v="14940"/>
    <s v="ibitinga"/>
    <s v="SP"/>
    <n v="14940"/>
    <x v="0"/>
    <x v="0"/>
    <x v="6"/>
    <x v="0"/>
  </r>
  <r>
    <s v="81f010586b721342420324aa202e0c87"/>
    <s v="399a40df315793549e5fa7cea5727074"/>
    <n v="4856"/>
    <x v="4"/>
    <s v="SP"/>
    <s v="c0a5ee715d163c6faeafb628759657d5"/>
    <s v="delivered"/>
    <d v="2018-02-20T14:06:09"/>
    <d v="2018-03-09T01:44:30"/>
    <x v="0"/>
    <n v="339.63"/>
    <s v="faab6bb4dc372602c9fe6012927a0cef"/>
    <x v="2"/>
    <s v="b581509b156a8fbc97230b31e9ff5892"/>
    <s v="4a3ca9315b744ce9f8e9374361493884"/>
    <n v="310.89999999999998"/>
    <n v="28.73"/>
    <x v="20"/>
    <n v="14940"/>
    <s v="ibitinga"/>
    <s v="SP"/>
    <n v="14940"/>
    <x v="0"/>
    <x v="16"/>
    <x v="0"/>
    <x v="0"/>
  </r>
  <r>
    <s v="b797f0849d0dfec16d6bebfae8db6cf6"/>
    <s v="db03f5d6cbe86098fe06a3e26d6b4c6e"/>
    <n v="3929"/>
    <x v="4"/>
    <s v="SP"/>
    <s v="29b71dc3837a954158a1d1b30d0605bc"/>
    <s v="delivered"/>
    <d v="2018-07-01T17:27:51"/>
    <d v="2018-07-10T16:17:40"/>
    <x v="0"/>
    <n v="228.03"/>
    <s v="2f804368f24f7cc2162a20d24133a090"/>
    <x v="3"/>
    <s v="d6693a8a60b625f2c5eff7f475b5ed22"/>
    <s v="4a3ca9315b744ce9f8e9374361493884"/>
    <n v="203"/>
    <n v="25.03"/>
    <x v="20"/>
    <n v="14940"/>
    <s v="ibitinga"/>
    <s v="SP"/>
    <n v="14940"/>
    <x v="0"/>
    <x v="0"/>
    <x v="5"/>
    <x v="1"/>
  </r>
  <r>
    <s v="2ecf3562920bdc387dd9a7dd40177a89"/>
    <s v="66eb48e451e352ee014e1eff12c9c983"/>
    <n v="2113"/>
    <x v="4"/>
    <s v="SP"/>
    <s v="02d9d1d66bff41ffbce36cb7248351f3"/>
    <s v="delivered"/>
    <d v="2017-10-28T20:57:46"/>
    <d v="2017-11-03T13:28:52"/>
    <x v="0"/>
    <n v="120.25"/>
    <s v="4cb916a9a99e35c07144d8c615089cf4"/>
    <x v="4"/>
    <s v="f83a5f8708629c8efc042168299e8641"/>
    <s v="1835b56ce799e6a4dc4eddc053f04066"/>
    <n v="107.99"/>
    <n v="12.26"/>
    <x v="20"/>
    <n v="14940"/>
    <s v="ibitinga"/>
    <s v="SP"/>
    <n v="14940"/>
    <x v="0"/>
    <x v="48"/>
    <x v="3"/>
    <x v="1"/>
  </r>
  <r>
    <s v="ebbd6c8d7511352fbe3511d1e547181a"/>
    <s v="a36ee442cfdb8a3ffad0927508c4205e"/>
    <n v="9790"/>
    <x v="98"/>
    <s v="SP"/>
    <s v="02dec5fbe189e3c2ccd9ba071c6bb78d"/>
    <s v="delivered"/>
    <d v="2017-12-08T18:58:34"/>
    <d v="2017-12-29T14:15:22"/>
    <x v="0"/>
    <n v="139.9"/>
    <s v="146038b697b50f1abe9d8bc8926dc2fb"/>
    <x v="2"/>
    <s v="fb05d01823da2c4e90924c5486134808"/>
    <s v="4a3ca9315b744ce9f8e9374361493884"/>
    <n v="126"/>
    <n v="13.9"/>
    <x v="20"/>
    <n v="14940"/>
    <s v="ibitinga"/>
    <s v="SP"/>
    <n v="14940"/>
    <x v="0"/>
    <x v="19"/>
    <x v="4"/>
    <x v="0"/>
  </r>
  <r>
    <s v="ef2415ea1854ac041c3700df551dd63e"/>
    <s v="0cbcf91ef2dd6dfcce9ee63c8772dc97"/>
    <n v="8140"/>
    <x v="4"/>
    <s v="SP"/>
    <s v="e6a09c11fa9d7a43d90955406cab553c"/>
    <s v="delivered"/>
    <d v="2017-08-15T07:55:36"/>
    <d v="2017-08-23T18:10:27"/>
    <x v="0"/>
    <n v="138.38"/>
    <s v="d30a303de458190ca6dc446b7ce68ca2"/>
    <x v="4"/>
    <s v="fb05d01823da2c4e90924c5486134808"/>
    <s v="4a3ca9315b744ce9f8e9374361493884"/>
    <n v="126"/>
    <n v="12.38"/>
    <x v="20"/>
    <n v="14940"/>
    <s v="ibitinga"/>
    <s v="SP"/>
    <n v="14940"/>
    <x v="0"/>
    <x v="0"/>
    <x v="0"/>
    <x v="0"/>
  </r>
  <r>
    <s v="0b8eb01b2a378b535126bdf817eb1761"/>
    <s v="ad7e2fa70d0db12bce950350ebc0e242"/>
    <n v="13177"/>
    <x v="280"/>
    <s v="SP"/>
    <s v="02e0c2efb6d9bb2a95ca90b7e78bec1f"/>
    <s v="delivered"/>
    <d v="2018-04-01T10:50:46"/>
    <d v="2018-04-09T18:48:28"/>
    <x v="0"/>
    <n v="263.89999999999998"/>
    <s v="6d8f99d23b8ef3200ef680aa27403bf8"/>
    <x v="3"/>
    <s v="f4041d76285c2a34ad5013e8d287a400"/>
    <s v="1835b56ce799e6a4dc4eddc053f04066"/>
    <n v="39.99"/>
    <n v="12.79"/>
    <x v="20"/>
    <n v="14940"/>
    <s v="ibitinga"/>
    <s v="SP"/>
    <n v="14940"/>
    <x v="0"/>
    <x v="0"/>
    <x v="5"/>
    <x v="1"/>
  </r>
  <r>
    <s v="a91e3fc06b055c6f4073f969937d9442"/>
    <s v="87794f96ff73437b7c6bccfdeffdcc2c"/>
    <n v="76386"/>
    <x v="508"/>
    <s v="GO"/>
    <s v="15150ddeaa74db28d29ed2ce89330311"/>
    <s v="delivered"/>
    <d v="2017-11-25T15:30:22"/>
    <d v="2017-12-27T15:13:08"/>
    <x v="0"/>
    <n v="166.28"/>
    <s v="a25b31ccb3abec429ac3cd161905aa4b"/>
    <x v="1"/>
    <s v="f4041d76285c2a34ad5013e8d287a400"/>
    <s v="1835b56ce799e6a4dc4eddc053f04066"/>
    <n v="39.99"/>
    <n v="15.44"/>
    <x v="20"/>
    <n v="14940"/>
    <s v="ibitinga"/>
    <s v="SP"/>
    <n v="14940"/>
    <x v="0"/>
    <x v="24"/>
    <x v="3"/>
    <x v="1"/>
  </r>
  <r>
    <s v="ce524b6b5ca2131158ab250cd35fafb2"/>
    <s v="6b735acab0846767c2a2af1d72792643"/>
    <n v="75074"/>
    <x v="887"/>
    <s v="GO"/>
    <s v="1b2bb7c2c68e882ede350ac20436790b"/>
    <s v="delivered"/>
    <d v="2018-04-21T14:21:50"/>
    <d v="2018-05-11T20:28:28"/>
    <x v="0"/>
    <n v="58.22"/>
    <s v="fa90c9f18f12ac1c787f200284b4d711"/>
    <x v="0"/>
    <s v="f4041d76285c2a34ad5013e8d287a400"/>
    <s v="1835b56ce799e6a4dc4eddc053f04066"/>
    <n v="39.99"/>
    <n v="18.23"/>
    <x v="20"/>
    <n v="14940"/>
    <s v="ibitinga"/>
    <s v="SP"/>
    <n v="14940"/>
    <x v="0"/>
    <x v="19"/>
    <x v="3"/>
    <x v="1"/>
  </r>
  <r>
    <s v="412298dcdcdf0447d852b9c1542e655d"/>
    <s v="2a4fef10640069c57bb9348ee85542aa"/>
    <n v="27535"/>
    <x v="136"/>
    <s v="RJ"/>
    <s v="c1310d06e793969c9dfc72a433db577f"/>
    <s v="delivered"/>
    <d v="2018-02-22T17:02:38"/>
    <d v="2018-03-22T14:09:03"/>
    <x v="0"/>
    <n v="86.73"/>
    <s v="2c74dff7720560728493e22cfff8f1c1"/>
    <x v="3"/>
    <s v="1c21c1ed398eae61184065889ca3d4b0"/>
    <s v="a3e9a2c700480d9bb01fba070ba80a0e"/>
    <n v="69"/>
    <n v="17.73"/>
    <x v="20"/>
    <n v="14940"/>
    <s v="ibitinga"/>
    <s v="SP"/>
    <n v="14940"/>
    <x v="0"/>
    <x v="2"/>
    <x v="2"/>
    <x v="0"/>
  </r>
  <r>
    <s v="a68df3fd3ee564762f7ccef42f3aa14c"/>
    <s v="572f9b684aad25530f0c20d18da2e5a5"/>
    <n v="14095"/>
    <x v="108"/>
    <s v="SP"/>
    <s v="1e89e2312f1a1fd948c615602f200480"/>
    <s v="shipped"/>
    <d v="2018-06-29T22:00:43"/>
    <m/>
    <x v="1"/>
    <n v="83.06"/>
    <s v="8951e441128d4fe769c173e0c35c7efb"/>
    <x v="4"/>
    <s v="1c21c1ed398eae61184065889ca3d4b0"/>
    <s v="a3e9a2c700480d9bb01fba070ba80a0e"/>
    <n v="69"/>
    <n v="14.06"/>
    <x v="20"/>
    <n v="14940"/>
    <s v="ibitinga"/>
    <s v="SP"/>
    <n v="14940"/>
    <x v="0"/>
    <x v="23"/>
    <x v="4"/>
    <x v="0"/>
  </r>
  <r>
    <s v="278bfabeb5197c5674271cf529588fc8"/>
    <s v="b79f9e4621ea161bd552f7aec2cac203"/>
    <n v="84990"/>
    <x v="951"/>
    <s v="PR"/>
    <s v="ff7ea91a98e1590d290e99bcffefa149"/>
    <s v="delivered"/>
    <d v="2018-06-04T19:25:05"/>
    <d v="2018-06-12T18:48:48"/>
    <x v="1"/>
    <n v="88.45"/>
    <s v="f03b09ab8baf36fc4a2378344038c1a8"/>
    <x v="2"/>
    <s v="1c21c1ed398eae61184065889ca3d4b0"/>
    <s v="a3e9a2c700480d9bb01fba070ba80a0e"/>
    <n v="69"/>
    <n v="19.45"/>
    <x v="20"/>
    <n v="14940"/>
    <s v="ibitinga"/>
    <s v="SP"/>
    <n v="14940"/>
    <x v="0"/>
    <x v="44"/>
    <x v="1"/>
    <x v="0"/>
  </r>
  <r>
    <s v="95f5fe645df31a0190cb6354a603dcea"/>
    <s v="daddad443c8d1bd86fa6ea8395e69e82"/>
    <n v="30710"/>
    <x v="62"/>
    <s v="MG"/>
    <s v="ac8f8ad86c151ccd10a699a6a153d6c5"/>
    <s v="delivered"/>
    <d v="2018-02-16T18:32:10"/>
    <d v="2018-02-28T22:56:54"/>
    <x v="0"/>
    <n v="86.73"/>
    <s v="f47e702d9a2348a699fbf353c55d4f92"/>
    <x v="2"/>
    <s v="1c21c1ed398eae61184065889ca3d4b0"/>
    <s v="a3e9a2c700480d9bb01fba070ba80a0e"/>
    <n v="69"/>
    <n v="17.73"/>
    <x v="20"/>
    <n v="14940"/>
    <s v="ibitinga"/>
    <s v="SP"/>
    <n v="14940"/>
    <x v="0"/>
    <x v="8"/>
    <x v="4"/>
    <x v="0"/>
  </r>
  <r>
    <s v="e9265d4ec55c848f9330c9449ba3b2f7"/>
    <s v="24391449252cf6db04ce271b2a208d83"/>
    <n v="35610"/>
    <x v="632"/>
    <s v="MG"/>
    <s v="02e405aa2667a116637cdb4affaf93c0"/>
    <s v="delivered"/>
    <d v="2018-04-17T23:29:11"/>
    <d v="2018-04-30T23:18:49"/>
    <x v="0"/>
    <n v="162.33000000000001"/>
    <s v="34be7cad8ff81d2db82434fa4b35bf77"/>
    <x v="2"/>
    <s v="f6fa93875f4a7dac03e0a22143f4d815"/>
    <s v="391fc6631aebcf3004804e51b40bcf1e"/>
    <n v="49.95"/>
    <n v="10.52"/>
    <x v="20"/>
    <n v="14940"/>
    <s v="ibitinga"/>
    <s v="SP"/>
    <n v="14940"/>
    <x v="0"/>
    <x v="8"/>
    <x v="0"/>
    <x v="0"/>
  </r>
  <r>
    <s v="57c0cb950e45449d5d43a9048383d0a8"/>
    <s v="95b9cc03c38543424739337e55600069"/>
    <n v="74543"/>
    <x v="81"/>
    <s v="GO"/>
    <s v="093a57d9efa67214acc6fd5c5e1e01ae"/>
    <s v="delivered"/>
    <d v="2017-04-18T10:30:27"/>
    <d v="2017-05-05T12:06:17"/>
    <x v="0"/>
    <n v="67.73"/>
    <s v="b7344fe6164320fbe2344e8a98a182c2"/>
    <x v="2"/>
    <s v="f6fa93875f4a7dac03e0a22143f4d815"/>
    <s v="391fc6631aebcf3004804e51b40bcf1e"/>
    <n v="49.95"/>
    <n v="17.78"/>
    <x v="20"/>
    <n v="14940"/>
    <s v="ibitinga"/>
    <s v="SP"/>
    <n v="14940"/>
    <x v="0"/>
    <x v="7"/>
    <x v="0"/>
    <x v="0"/>
  </r>
  <r>
    <s v="288b5dd3bdc04e80c59fd66b0112f8b4"/>
    <s v="d43c6aa82fc6dc2c43d6813a4822081f"/>
    <n v="6715"/>
    <x v="183"/>
    <s v="SP"/>
    <s v="a0edce35ec325b10332d7806528e0dcc"/>
    <s v="delivered"/>
    <d v="2018-01-04T18:23:23"/>
    <d v="2018-01-10T15:24:49"/>
    <x v="0"/>
    <n v="62.64"/>
    <s v="8a10e42c5fe768bbfd70c48746ff5e26"/>
    <x v="0"/>
    <s v="f6fa93875f4a7dac03e0a22143f4d815"/>
    <s v="391fc6631aebcf3004804e51b40bcf1e"/>
    <n v="49.95"/>
    <n v="12.69"/>
    <x v="20"/>
    <n v="14940"/>
    <s v="ibitinga"/>
    <s v="SP"/>
    <n v="14940"/>
    <x v="0"/>
    <x v="48"/>
    <x v="2"/>
    <x v="0"/>
  </r>
  <r>
    <s v="c57651797d7dca0e93258700748d3d7f"/>
    <s v="04fc637963fe982dd25ac58e4f4770c1"/>
    <n v="72130"/>
    <x v="24"/>
    <s v="DF"/>
    <s v="0cb398989a2bafd3944803b5427a622d"/>
    <s v="delivered"/>
    <d v="2018-03-25T21:20:12"/>
    <d v="2018-04-05T00:28:50"/>
    <x v="0"/>
    <n v="69.27"/>
    <s v="40d9367ef2e05a0847a4929dede88467"/>
    <x v="0"/>
    <s v="f6fa93875f4a7dac03e0a22143f4d815"/>
    <s v="391fc6631aebcf3004804e51b40bcf1e"/>
    <n v="49.95"/>
    <n v="19.32"/>
    <x v="20"/>
    <n v="14940"/>
    <s v="ibitinga"/>
    <s v="SP"/>
    <n v="14940"/>
    <x v="0"/>
    <x v="18"/>
    <x v="5"/>
    <x v="1"/>
  </r>
  <r>
    <s v="abef5bab88d8303f981860d036d2ebcc"/>
    <s v="07abcea6f64399366559afee336a7fd2"/>
    <n v="19350"/>
    <x v="952"/>
    <s v="SP"/>
    <s v="0ef8970186aa8eab14d04be4eda9407a"/>
    <s v="delivered"/>
    <d v="2018-03-05T21:47:34"/>
    <d v="2018-03-19T15:18:58"/>
    <x v="0"/>
    <n v="63.66"/>
    <s v="3f46e84c6219e517bfc5857a33e8ca52"/>
    <x v="2"/>
    <s v="f6fa93875f4a7dac03e0a22143f4d815"/>
    <s v="391fc6631aebcf3004804e51b40bcf1e"/>
    <n v="49.95"/>
    <n v="13.71"/>
    <x v="20"/>
    <n v="14940"/>
    <s v="ibitinga"/>
    <s v="SP"/>
    <n v="14940"/>
    <x v="0"/>
    <x v="26"/>
    <x v="1"/>
    <x v="0"/>
  </r>
  <r>
    <s v="84d5cbd634044145813051a966db04a5"/>
    <s v="8e3d7e64a92ee5879a360326258c952e"/>
    <n v="9910"/>
    <x v="103"/>
    <s v="SP"/>
    <s v="0fa7d9bf5e4786e331c11c950cb4082d"/>
    <s v="delivered"/>
    <d v="2017-11-03T19:16:55"/>
    <d v="2017-11-09T16:29:23"/>
    <x v="0"/>
    <n v="62.64"/>
    <s v="0bc730219e1bb8787e5ef83666114cc8"/>
    <x v="0"/>
    <s v="f6fa93875f4a7dac03e0a22143f4d815"/>
    <s v="391fc6631aebcf3004804e51b40bcf1e"/>
    <n v="49.95"/>
    <n v="12.69"/>
    <x v="20"/>
    <n v="14940"/>
    <s v="ibitinga"/>
    <s v="SP"/>
    <n v="14940"/>
    <x v="0"/>
    <x v="48"/>
    <x v="4"/>
    <x v="0"/>
  </r>
  <r>
    <s v="cf29149f8aa3113a1b24783414be5483"/>
    <s v="b5e63d6b2fd9d506721abd938264c4f0"/>
    <n v="9510"/>
    <x v="36"/>
    <s v="SP"/>
    <s v="1552dd7e036af008561d1a65bb12a622"/>
    <s v="delivered"/>
    <d v="2018-05-22T07:31:05"/>
    <d v="2018-06-11T21:20:34"/>
    <x v="0"/>
    <n v="63.66"/>
    <s v="4d43ed12f66ae05171b0564614d641c4"/>
    <x v="3"/>
    <s v="f6fa93875f4a7dac03e0a22143f4d815"/>
    <s v="391fc6631aebcf3004804e51b40bcf1e"/>
    <n v="49.95"/>
    <n v="13.71"/>
    <x v="20"/>
    <n v="14940"/>
    <s v="ibitinga"/>
    <s v="SP"/>
    <n v="14940"/>
    <x v="0"/>
    <x v="19"/>
    <x v="0"/>
    <x v="0"/>
  </r>
  <r>
    <s v="65cc644f2f12e8c6b77193b2c667a4ba"/>
    <s v="9a63e6f409edc461d17c76f033dead5e"/>
    <n v="30310"/>
    <x v="62"/>
    <s v="MG"/>
    <s v="f2ab21913f1fad01052d3a92b5be2b71"/>
    <s v="delivered"/>
    <d v="2017-12-03T11:04:55"/>
    <d v="2017-12-18T23:25:50"/>
    <x v="1"/>
    <n v="66.06"/>
    <s v="1054fbd8517c73eadfd94227e871f837"/>
    <x v="2"/>
    <s v="f6fa93875f4a7dac03e0a22143f4d815"/>
    <s v="391fc6631aebcf3004804e51b40bcf1e"/>
    <n v="49.95"/>
    <n v="16.11"/>
    <x v="20"/>
    <n v="14940"/>
    <s v="ibitinga"/>
    <s v="SP"/>
    <n v="14940"/>
    <x v="0"/>
    <x v="15"/>
    <x v="5"/>
    <x v="1"/>
  </r>
  <r>
    <s v="4ea7c350da07cef195da59acfc9d06b9"/>
    <s v="2ce13ed4fa5d9ca2a0989c7c44860aa5"/>
    <n v="6386"/>
    <x v="38"/>
    <s v="SP"/>
    <s v="17a39edc59d79318c54904f59d6f4b81"/>
    <s v="delivered"/>
    <d v="2018-05-07T10:52:08"/>
    <d v="2018-05-14T18:17:36"/>
    <x v="0"/>
    <n v="51.79"/>
    <s v="ed81bea977ce900e46da6c2841e58df1"/>
    <x v="2"/>
    <s v="837ef63763b3259b5a50d8984f3a7b42"/>
    <s v="f7ccf836d21b2fb1de37564105216cc1"/>
    <n v="39"/>
    <n v="12.79"/>
    <x v="20"/>
    <n v="14940"/>
    <s v="ibitinga"/>
    <s v="SP"/>
    <n v="14940"/>
    <x v="0"/>
    <x v="44"/>
    <x v="1"/>
    <x v="0"/>
  </r>
  <r>
    <s v="a01515e4086971d3bdd9b13283c6c5b1"/>
    <s v="c7d0a20c76156bfdb46296ff08c36537"/>
    <n v="5143"/>
    <x v="4"/>
    <s v="SP"/>
    <s v="2372d0c3ea71f023b269f1c1ba34f675"/>
    <s v="delivered"/>
    <d v="2018-08-08T17:42:30"/>
    <d v="2018-08-13T18:19:37"/>
    <x v="0"/>
    <n v="105.7"/>
    <s v="3b75efc23f490ec0803371e52d8d832e"/>
    <x v="2"/>
    <s v="837ef63763b3259b5a50d8984f3a7b42"/>
    <s v="f7ccf836d21b2fb1de37564105216cc1"/>
    <n v="39"/>
    <n v="13.85"/>
    <x v="20"/>
    <n v="14940"/>
    <s v="ibitinga"/>
    <s v="SP"/>
    <n v="14940"/>
    <x v="0"/>
    <x v="48"/>
    <x v="6"/>
    <x v="0"/>
  </r>
  <r>
    <s v="98fe6ae8410f2e46f8169623ccfa5e6d"/>
    <s v="801be759d8867e392827a1fa5bac26d7"/>
    <n v="4746"/>
    <x v="4"/>
    <s v="SP"/>
    <s v="fc9a5afd96050ceb0d9f12a4f8c5d9f0"/>
    <s v="delivered"/>
    <d v="2018-08-01T09:08:40"/>
    <d v="2018-08-09T17:11:42"/>
    <x v="1"/>
    <n v="70.97"/>
    <s v="0e5149ccee3f7414ba4d17c13f051259"/>
    <x v="3"/>
    <s v="bd6e6fce9ada76ea2db0f1912e8e478f"/>
    <s v="1835b56ce799e6a4dc4eddc053f04066"/>
    <n v="56.99"/>
    <n v="13.98"/>
    <x v="20"/>
    <n v="14940"/>
    <s v="ibitinga"/>
    <s v="SP"/>
    <n v="14940"/>
    <x v="0"/>
    <x v="0"/>
    <x v="6"/>
    <x v="0"/>
  </r>
  <r>
    <s v="9b81324d4d7308a459ae94e43ff27692"/>
    <s v="7b70db47e11fe1776e5fad230f1a9be1"/>
    <n v="38410"/>
    <x v="161"/>
    <s v="MG"/>
    <s v="bfc9f97fc7ddacf8a3c33c4b2bd15a93"/>
    <s v="delivered"/>
    <d v="2018-08-07T16:33:58"/>
    <d v="2018-08-14T16:29:02"/>
    <x v="0"/>
    <n v="229.74"/>
    <s v="e44d35fe83dec0194ff929af5c9f1bac"/>
    <x v="3"/>
    <s v="bd6e6fce9ada76ea2db0f1912e8e478f"/>
    <s v="1835b56ce799e6a4dc4eddc053f04066"/>
    <n v="56.99"/>
    <n v="11.75"/>
    <x v="20"/>
    <n v="14940"/>
    <s v="ibitinga"/>
    <s v="SP"/>
    <n v="14940"/>
    <x v="0"/>
    <x v="4"/>
    <x v="0"/>
    <x v="0"/>
  </r>
  <r>
    <s v="dc61daf0c8964ce718ba769ac2755caa"/>
    <s v="ac28016be4a1388484adf6576b9eb426"/>
    <n v="3240"/>
    <x v="4"/>
    <s v="SP"/>
    <s v="04031f8b12339dcc12fa340fe96f00a6"/>
    <s v="delivered"/>
    <d v="2018-06-14T11:12:15"/>
    <d v="2018-06-23T17:34:44"/>
    <x v="0"/>
    <n v="70.97"/>
    <s v="cd5c6a2cb6c92e6936ea2361c616359b"/>
    <x v="3"/>
    <s v="bd6e6fce9ada76ea2db0f1912e8e478f"/>
    <s v="1835b56ce799e6a4dc4eddc053f04066"/>
    <n v="56.99"/>
    <n v="13.98"/>
    <x v="20"/>
    <n v="14940"/>
    <s v="ibitinga"/>
    <s v="SP"/>
    <n v="14940"/>
    <x v="0"/>
    <x v="6"/>
    <x v="2"/>
    <x v="0"/>
  </r>
  <r>
    <s v="317bf8e1fabc64cbf930d93052fa9c6f"/>
    <s v="6033983ab0a44af54892579a9a7eca52"/>
    <n v="9921"/>
    <x v="103"/>
    <s v="SP"/>
    <s v="66b2b26e39bc46458ddce0b3353148e4"/>
    <s v="delivered"/>
    <d v="2017-09-12T20:45:20"/>
    <d v="2017-09-18T14:03:21"/>
    <x v="0"/>
    <n v="68.89"/>
    <s v="3becbcf552ae5d0522f407750cdeae0b"/>
    <x v="3"/>
    <s v="bd6e6fce9ada76ea2db0f1912e8e478f"/>
    <s v="1835b56ce799e6a4dc4eddc053f04066"/>
    <n v="56.99"/>
    <n v="11.9"/>
    <x v="20"/>
    <n v="14940"/>
    <s v="ibitinga"/>
    <s v="SP"/>
    <n v="14940"/>
    <x v="0"/>
    <x v="48"/>
    <x v="0"/>
    <x v="0"/>
  </r>
  <r>
    <s v="49a3c4e0ed2d5e1d35a1b81b1e6cbe10"/>
    <s v="e44d546be96c82a9d40e414da2d5a8dd"/>
    <n v="97185"/>
    <x v="953"/>
    <s v="RS"/>
    <s v="103ccf024ec97c46c81001a91c2faf01"/>
    <s v="delivered"/>
    <d v="2018-02-20T15:27:42"/>
    <d v="2018-03-23T17:49:38"/>
    <x v="1"/>
    <n v="73.150000000000006"/>
    <s v="a9a7edc83a9a099b8de9f1f67908888d"/>
    <x v="2"/>
    <s v="bd6e6fce9ada76ea2db0f1912e8e478f"/>
    <s v="1835b56ce799e6a4dc4eddc053f04066"/>
    <n v="56.99"/>
    <n v="16.16"/>
    <x v="20"/>
    <n v="14940"/>
    <s v="ibitinga"/>
    <s v="SP"/>
    <n v="14940"/>
    <x v="0"/>
    <x v="24"/>
    <x v="0"/>
    <x v="0"/>
  </r>
  <r>
    <s v="06faa17577c5ab4ecfc2e2390e3050a1"/>
    <s v="a944a93bfa1d65b1523c45f9ccb01ec0"/>
    <n v="88311"/>
    <x v="301"/>
    <s v="SC"/>
    <s v="cd8f1098418f4fcc23c29232d9c04dd2"/>
    <s v="delivered"/>
    <d v="2017-10-14T07:32:13"/>
    <d v="2017-10-24T18:13:09"/>
    <x v="1"/>
    <n v="73.150000000000006"/>
    <s v="cc749976d6f8d32ec7504d4930bb9be8"/>
    <x v="4"/>
    <s v="bd6e6fce9ada76ea2db0f1912e8e478f"/>
    <s v="1835b56ce799e6a4dc4eddc053f04066"/>
    <n v="56.99"/>
    <n v="16.16"/>
    <x v="20"/>
    <n v="14940"/>
    <s v="ibitinga"/>
    <s v="SP"/>
    <n v="14940"/>
    <x v="0"/>
    <x v="18"/>
    <x v="3"/>
    <x v="1"/>
  </r>
  <r>
    <s v="8b674eaa0c9604f3443197fef9fdc93b"/>
    <s v="974d5a577a2a4b43a1c1c710303e7417"/>
    <n v="6866"/>
    <x v="619"/>
    <s v="SP"/>
    <s v="d912af00829984e706d3907a63594e9f"/>
    <s v="delivered"/>
    <d v="2018-01-22T17:28:17"/>
    <d v="2018-02-01T00:04:20"/>
    <x v="0"/>
    <n v="69.73"/>
    <s v="e2516c467a67ffd2b9b096cdd615e4c9"/>
    <x v="3"/>
    <s v="bd6e6fce9ada76ea2db0f1912e8e478f"/>
    <s v="1835b56ce799e6a4dc4eddc053f04066"/>
    <n v="56.99"/>
    <n v="12.74"/>
    <x v="20"/>
    <n v="14940"/>
    <s v="ibitinga"/>
    <s v="SP"/>
    <n v="14940"/>
    <x v="0"/>
    <x v="6"/>
    <x v="1"/>
    <x v="0"/>
  </r>
  <r>
    <s v="8916153532206b393aca93fe8081a5b1"/>
    <s v="7d5ec91561d364d02684648336613da0"/>
    <n v="99040"/>
    <x v="310"/>
    <s v="RS"/>
    <s v="14a614ee08193a408e0155cba2279c6a"/>
    <s v="delivered"/>
    <d v="2017-09-21T22:28:04"/>
    <d v="2017-10-06T21:03:45"/>
    <x v="0"/>
    <n v="72.14"/>
    <s v="de7a4c01d67f492c5249a93f64ee8226"/>
    <x v="2"/>
    <s v="bd6e6fce9ada76ea2db0f1912e8e478f"/>
    <s v="1835b56ce799e6a4dc4eddc053f04066"/>
    <n v="56.99"/>
    <n v="15.15"/>
    <x v="20"/>
    <n v="14940"/>
    <s v="ibitinga"/>
    <s v="SP"/>
    <n v="14940"/>
    <x v="0"/>
    <x v="17"/>
    <x v="2"/>
    <x v="0"/>
  </r>
  <r>
    <s v="3e4e70d528e3a7562a3b500d1232eee3"/>
    <s v="a577a200a23467257794210152357aab"/>
    <n v="7242"/>
    <x v="74"/>
    <s v="SP"/>
    <s v="f390346ecbf61a6b81b92017a7410df1"/>
    <s v="delivered"/>
    <d v="2017-11-06T18:41:25"/>
    <d v="2018-01-26T12:51:50"/>
    <x v="0"/>
    <n v="69.73"/>
    <s v="1c841c479b8faf0de73afb32e63dbc51"/>
    <x v="3"/>
    <s v="bd6e6fce9ada76ea2db0f1912e8e478f"/>
    <s v="1835b56ce799e6a4dc4eddc053f04066"/>
    <n v="56.99"/>
    <n v="12.74"/>
    <x v="20"/>
    <n v="14940"/>
    <s v="ibitinga"/>
    <s v="SP"/>
    <n v="14940"/>
    <x v="0"/>
    <x v="66"/>
    <x v="1"/>
    <x v="0"/>
  </r>
  <r>
    <s v="73723e9dddda63b50fc0c9afc46f9bee"/>
    <s v="dc4ece065a1fe9ac265d3908bc3e88e6"/>
    <n v="3164"/>
    <x v="4"/>
    <s v="SP"/>
    <s v="e803d4e56a315a38eb3a6d339b02278d"/>
    <s v="delivered"/>
    <d v="2018-07-01T09:21:57"/>
    <d v="2018-07-10T19:03:07"/>
    <x v="1"/>
    <n v="70.97"/>
    <s v="c66bbfcd266acc1a20a9afb313d1697e"/>
    <x v="3"/>
    <s v="bd6e6fce9ada76ea2db0f1912e8e478f"/>
    <s v="1835b56ce799e6a4dc4eddc053f04066"/>
    <n v="56.99"/>
    <n v="13.98"/>
    <x v="20"/>
    <n v="14940"/>
    <s v="ibitinga"/>
    <s v="SP"/>
    <n v="14940"/>
    <x v="0"/>
    <x v="6"/>
    <x v="5"/>
    <x v="1"/>
  </r>
  <r>
    <s v="5f6705d9c72fa68afdf8b23b94bfeb63"/>
    <s v="aa30c27dc2f31ddae72a8d176e61e817"/>
    <n v="2872"/>
    <x v="4"/>
    <s v="SP"/>
    <s v="f05e28dab420413c46a8eb509b5767cf"/>
    <s v="delivered"/>
    <d v="2017-12-06T22:32:50"/>
    <d v="2017-12-27T10:58:41"/>
    <x v="0"/>
    <n v="69.73"/>
    <s v="6537234907a79a4fdc2d7ed540d3cfab"/>
    <x v="2"/>
    <s v="bd6e6fce9ada76ea2db0f1912e8e478f"/>
    <s v="1835b56ce799e6a4dc4eddc053f04066"/>
    <n v="56.99"/>
    <n v="12.74"/>
    <x v="20"/>
    <n v="14940"/>
    <s v="ibitinga"/>
    <s v="SP"/>
    <n v="14940"/>
    <x v="0"/>
    <x v="19"/>
    <x v="6"/>
    <x v="0"/>
  </r>
  <r>
    <s v="9ec61c16dff12967d7d5b87194ff59e1"/>
    <s v="fe621515cb589be0dcd19aa57e6ef0fe"/>
    <n v="4761"/>
    <x v="4"/>
    <s v="SP"/>
    <s v="185f3c88eb92d5b40f579ab414bcad89"/>
    <s v="delivered"/>
    <d v="2018-02-10T12:17:16"/>
    <d v="2018-02-23T22:19:19"/>
    <x v="0"/>
    <n v="69.73"/>
    <s v="6f98eae8510a6b24eed6533069f90dfe"/>
    <x v="2"/>
    <s v="bd6e6fce9ada76ea2db0f1912e8e478f"/>
    <s v="1835b56ce799e6a4dc4eddc053f04066"/>
    <n v="56.99"/>
    <n v="12.74"/>
    <x v="20"/>
    <n v="14940"/>
    <s v="ibitinga"/>
    <s v="SP"/>
    <n v="14940"/>
    <x v="0"/>
    <x v="26"/>
    <x v="3"/>
    <x v="1"/>
  </r>
  <r>
    <s v="78b253918cda65d6ed0415f45d90ce4e"/>
    <s v="90343176d1f7a39a5dbe16b545e935b6"/>
    <n v="3437"/>
    <x v="4"/>
    <s v="SP"/>
    <s v="187014511c3530fd1ee56733d975f14a"/>
    <s v="delivered"/>
    <d v="2018-07-02T18:05:02"/>
    <d v="2018-07-11T00:18:27"/>
    <x v="0"/>
    <n v="70.97"/>
    <s v="7250f9b772c4798583706b8c9a21bcd5"/>
    <x v="0"/>
    <s v="bd6e6fce9ada76ea2db0f1912e8e478f"/>
    <s v="1835b56ce799e6a4dc4eddc053f04066"/>
    <n v="56.99"/>
    <n v="13.98"/>
    <x v="20"/>
    <n v="14940"/>
    <s v="ibitinga"/>
    <s v="SP"/>
    <n v="14940"/>
    <x v="0"/>
    <x v="0"/>
    <x v="1"/>
    <x v="0"/>
  </r>
  <r>
    <s v="2b67890640821ea4b35b9c834c41913a"/>
    <s v="9974f0006c73c78942ebe7913f599d97"/>
    <n v="73770"/>
    <x v="954"/>
    <s v="GO"/>
    <s v="1a46be998b91e96ff9bdd066816556d7"/>
    <s v="delivered"/>
    <d v="2018-02-04T15:17:16"/>
    <d v="2018-02-19T19:22:39"/>
    <x v="0"/>
    <n v="146.30000000000001"/>
    <s v="891f96e510e6658d888f78f957fadb57"/>
    <x v="2"/>
    <s v="bd6e6fce9ada76ea2db0f1912e8e478f"/>
    <s v="1835b56ce799e6a4dc4eddc053f04066"/>
    <n v="56.99"/>
    <n v="16.16"/>
    <x v="20"/>
    <n v="14940"/>
    <s v="ibitinga"/>
    <s v="SP"/>
    <n v="14940"/>
    <x v="0"/>
    <x v="15"/>
    <x v="5"/>
    <x v="1"/>
  </r>
  <r>
    <s v="f7d8d01811120ea71aa219b25edb272b"/>
    <s v="34092dc27778e757bebee17d98878a3d"/>
    <n v="4475"/>
    <x v="4"/>
    <s v="SP"/>
    <s v="1dde4ac4444355c43b97d058a89e45bf"/>
    <s v="delivered"/>
    <d v="2018-08-03T19:15:36"/>
    <d v="2018-08-15T16:40:51"/>
    <x v="1"/>
    <n v="70.97"/>
    <s v="aa42917fa0f4f455a788e0c8e29034f4"/>
    <x v="2"/>
    <s v="bd6e6fce9ada76ea2db0f1912e8e478f"/>
    <s v="1835b56ce799e6a4dc4eddc053f04066"/>
    <n v="56.99"/>
    <n v="13.98"/>
    <x v="20"/>
    <n v="14940"/>
    <s v="ibitinga"/>
    <s v="SP"/>
    <n v="14940"/>
    <x v="0"/>
    <x v="3"/>
    <x v="4"/>
    <x v="0"/>
  </r>
  <r>
    <s v="f41d2058b5f03c36e81d18a58878e876"/>
    <s v="8ee6a26c817c3600f866d0bbd6ae4065"/>
    <n v="24110"/>
    <x v="60"/>
    <s v="RJ"/>
    <s v="b826c69bf943ea295e515a1078f76086"/>
    <s v="delivered"/>
    <d v="2018-07-23T02:44:13"/>
    <d v="2018-08-09T19:22:10"/>
    <x v="0"/>
    <n v="76.58"/>
    <s v="510f81675781c0f8e01d8ef1e7fc1820"/>
    <x v="2"/>
    <s v="bd6e6fce9ada76ea2db0f1912e8e478f"/>
    <s v="1835b56ce799e6a4dc4eddc053f04066"/>
    <n v="56.99"/>
    <n v="19.59"/>
    <x v="20"/>
    <n v="14940"/>
    <s v="ibitinga"/>
    <s v="SP"/>
    <n v="14940"/>
    <x v="0"/>
    <x v="7"/>
    <x v="1"/>
    <x v="0"/>
  </r>
  <r>
    <s v="503c0a508e852f0479e3719b5816bacd"/>
    <s v="34f15eaffb86fbc89f0f05b534986c8f"/>
    <n v="6436"/>
    <x v="3"/>
    <s v="SP"/>
    <s v="202ecd14054c7ca8c26634abe19ace58"/>
    <s v="delivered"/>
    <d v="2018-08-02T14:09:57"/>
    <d v="2018-08-09T18:38:43"/>
    <x v="0"/>
    <n v="70.97"/>
    <s v="8744dcd6a9a8ed84bd2ca7bf5a00e1bf"/>
    <x v="2"/>
    <s v="bd6e6fce9ada76ea2db0f1912e8e478f"/>
    <s v="1835b56ce799e6a4dc4eddc053f04066"/>
    <n v="56.99"/>
    <n v="13.98"/>
    <x v="20"/>
    <n v="14940"/>
    <s v="ibitinga"/>
    <s v="SP"/>
    <n v="14940"/>
    <x v="0"/>
    <x v="44"/>
    <x v="2"/>
    <x v="0"/>
  </r>
  <r>
    <s v="7f11dfabe073952b7e6ef2ed28eb3260"/>
    <s v="cefac82d3b1e2cf521adb377ac4ed0ba"/>
    <n v="35503"/>
    <x v="158"/>
    <s v="MG"/>
    <s v="22e9617c26ec9b8bd09c75095067a631"/>
    <s v="delivered"/>
    <d v="2018-01-22T22:26:08"/>
    <d v="2018-02-07T12:07:57"/>
    <x v="0"/>
    <n v="73.150000000000006"/>
    <s v="be6e027575d3e78d63aba112eb1bb604"/>
    <x v="4"/>
    <s v="bd6e6fce9ada76ea2db0f1912e8e478f"/>
    <s v="1835b56ce799e6a4dc4eddc053f04066"/>
    <n v="56.99"/>
    <n v="16.16"/>
    <x v="20"/>
    <n v="14940"/>
    <s v="ibitinga"/>
    <s v="SP"/>
    <n v="14940"/>
    <x v="0"/>
    <x v="15"/>
    <x v="1"/>
    <x v="0"/>
  </r>
  <r>
    <s v="b88b46011ba920177266af7a03a3496e"/>
    <s v="37a425cd3ed7c1d390590dac75dc89fb"/>
    <n v="14750"/>
    <x v="828"/>
    <s v="SP"/>
    <s v="02e440cd2d735b66f2c859ecd1ec44bd"/>
    <s v="delivered"/>
    <d v="2017-11-24T00:07:16"/>
    <d v="2017-12-14T12:48:31"/>
    <x v="0"/>
    <n v="130.06"/>
    <s v="c215a1f0ef0a29aabd3cb9cd7c56d9d5"/>
    <x v="0"/>
    <s v="3e5201fe0d1ba474d9b90152c83c706c"/>
    <s v="8160255418d5aaa7dbdc9f4c64ebda44"/>
    <n v="116.9"/>
    <n v="13.16"/>
    <x v="20"/>
    <n v="14940"/>
    <s v="ibitinga"/>
    <s v="SP"/>
    <n v="14940"/>
    <x v="0"/>
    <x v="19"/>
    <x v="4"/>
    <x v="0"/>
  </r>
  <r>
    <s v="32367359f4253fe54dcf1ec1b4a2273f"/>
    <s v="05d9b1eceefe1ded15739bf5091de7b0"/>
    <n v="91900"/>
    <x v="16"/>
    <s v="RS"/>
    <s v="03b0f1587efe1abafd2dfd0e900b1eb2"/>
    <s v="delivered"/>
    <d v="2018-06-03T15:09:10"/>
    <d v="2018-06-15T19:31:38"/>
    <x v="0"/>
    <n v="149.36000000000001"/>
    <s v="0b597cbdf40b7cbd1097b787d0000218"/>
    <x v="0"/>
    <s v="3e5201fe0d1ba474d9b90152c83c706c"/>
    <s v="8160255418d5aaa7dbdc9f4c64ebda44"/>
    <n v="125.9"/>
    <n v="23.46"/>
    <x v="20"/>
    <n v="14940"/>
    <s v="ibitinga"/>
    <s v="SP"/>
    <n v="14940"/>
    <x v="0"/>
    <x v="8"/>
    <x v="5"/>
    <x v="1"/>
  </r>
  <r>
    <s v="bb5ecb070b1cabb71470e74ccabb9ad5"/>
    <s v="f92f6ab3c62a0ea894141b1f06b3f160"/>
    <n v="78270"/>
    <x v="955"/>
    <s v="MT"/>
    <s v="09c29dc1d814f755a8183dc859945531"/>
    <s v="delivered"/>
    <d v="2018-02-11T18:53:35"/>
    <d v="2018-03-02T20:38:41"/>
    <x v="0"/>
    <n v="141.33000000000001"/>
    <s v="4d4d1aafbc17cb6a4ddd2b68f7e7772d"/>
    <x v="4"/>
    <s v="3e5201fe0d1ba474d9b90152c83c706c"/>
    <s v="8160255418d5aaa7dbdc9f4c64ebda44"/>
    <n v="122.9"/>
    <n v="18.43"/>
    <x v="20"/>
    <n v="14940"/>
    <s v="ibitinga"/>
    <s v="SP"/>
    <n v="14940"/>
    <x v="0"/>
    <x v="5"/>
    <x v="5"/>
    <x v="1"/>
  </r>
  <r>
    <s v="b68f0151da6430c27ff22bbc6752916e"/>
    <s v="b372b2391066c4a5024e21b30d62b91d"/>
    <n v="22710"/>
    <x v="8"/>
    <s v="RJ"/>
    <s v="0a511bcdd22a725ca670b0102ac0be73"/>
    <s v="delivered"/>
    <d v="2017-11-25T00:37:49"/>
    <d v="2018-01-04T22:22:44"/>
    <x v="1"/>
    <n v="133.47999999999999"/>
    <s v="4a6fe747b677273c62254167e3ee2af7"/>
    <x v="3"/>
    <s v="3e5201fe0d1ba474d9b90152c83c706c"/>
    <s v="8160255418d5aaa7dbdc9f4c64ebda44"/>
    <n v="116.9"/>
    <n v="16.579999999999998"/>
    <x v="20"/>
    <n v="14940"/>
    <s v="ibitinga"/>
    <s v="SP"/>
    <n v="14940"/>
    <x v="0"/>
    <x v="53"/>
    <x v="3"/>
    <x v="1"/>
  </r>
  <r>
    <s v="11593c31e67cba57ac694b45f7728974"/>
    <s v="d7da0f34317690055136ea1ff8f73e8f"/>
    <n v="47600"/>
    <x v="956"/>
    <s v="BA"/>
    <s v="132d901a3191ebd415e9ed346435417e"/>
    <s v="delivered"/>
    <d v="2018-02-15T16:10:40"/>
    <d v="2018-03-06T23:32:48"/>
    <x v="2"/>
    <n v="50"/>
    <s v="4522bd7fa5f598bd1d1f89e54c542cf0"/>
    <x v="2"/>
    <s v="3e5201fe0d1ba474d9b90152c83c706c"/>
    <s v="8160255418d5aaa7dbdc9f4c64ebda44"/>
    <n v="122.9"/>
    <n v="18.43"/>
    <x v="20"/>
    <n v="14940"/>
    <s v="ibitinga"/>
    <s v="SP"/>
    <n v="14940"/>
    <x v="0"/>
    <x v="5"/>
    <x v="2"/>
    <x v="0"/>
  </r>
  <r>
    <s v="11593c31e67cba57ac694b45f7728974"/>
    <s v="d7da0f34317690055136ea1ff8f73e8f"/>
    <n v="47600"/>
    <x v="956"/>
    <s v="BA"/>
    <s v="132d901a3191ebd415e9ed346435417e"/>
    <s v="delivered"/>
    <d v="2018-02-15T16:10:40"/>
    <d v="2018-03-06T23:32:48"/>
    <x v="0"/>
    <n v="91.33"/>
    <s v="4522bd7fa5f598bd1d1f89e54c542cf0"/>
    <x v="2"/>
    <s v="3e5201fe0d1ba474d9b90152c83c706c"/>
    <s v="8160255418d5aaa7dbdc9f4c64ebda44"/>
    <n v="122.9"/>
    <n v="18.43"/>
    <x v="20"/>
    <n v="14940"/>
    <s v="ibitinga"/>
    <s v="SP"/>
    <n v="14940"/>
    <x v="0"/>
    <x v="5"/>
    <x v="2"/>
    <x v="0"/>
  </r>
  <r>
    <s v="8cc6453c57a83e84ab84f67dac770a1c"/>
    <s v="51de43e549fd253dcd6192faf7e3f721"/>
    <n v="96503"/>
    <x v="957"/>
    <s v="RS"/>
    <s v="13b194db506615d16a862e66b0a2f6e6"/>
    <s v="delivered"/>
    <d v="2018-07-18T17:11:10"/>
    <d v="2018-07-24T15:32:09"/>
    <x v="0"/>
    <n v="149.58000000000001"/>
    <s v="a417f2d846c30cefc1099369699cbccd"/>
    <x v="2"/>
    <s v="3e5201fe0d1ba474d9b90152c83c706c"/>
    <s v="8160255418d5aaa7dbdc9f4c64ebda44"/>
    <n v="125.9"/>
    <n v="23.68"/>
    <x v="20"/>
    <n v="14940"/>
    <s v="ibitinga"/>
    <s v="SP"/>
    <n v="14940"/>
    <x v="0"/>
    <x v="48"/>
    <x v="6"/>
    <x v="0"/>
  </r>
  <r>
    <s v="501e7762fd8841fb1d93a201bc67398b"/>
    <s v="d849043e4fd62e9429e0eb99bde38216"/>
    <n v="7023"/>
    <x v="74"/>
    <s v="SP"/>
    <s v="1cb80dcfe2d0c0ec3b39d3d7b9bfac21"/>
    <s v="delivered"/>
    <d v="2018-03-09T21:40:55"/>
    <d v="2018-03-22T15:28:36"/>
    <x v="0"/>
    <n v="137.12"/>
    <s v="a208a1c32cc41b55459c0939ed42e199"/>
    <x v="2"/>
    <s v="3e5201fe0d1ba474d9b90152c83c706c"/>
    <s v="8160255418d5aaa7dbdc9f4c64ebda44"/>
    <n v="122.9"/>
    <n v="14.22"/>
    <x v="20"/>
    <n v="14940"/>
    <s v="ibitinga"/>
    <s v="SP"/>
    <n v="14940"/>
    <x v="0"/>
    <x v="8"/>
    <x v="4"/>
    <x v="0"/>
  </r>
  <r>
    <s v="7a56704a242550f842f7a623eb62c966"/>
    <s v="5f351efac8e4116350a242abcabbe3ca"/>
    <n v="77453"/>
    <x v="681"/>
    <s v="TO"/>
    <s v="1ef6133727cdcc029e9dbcb68ad5d57f"/>
    <s v="delivered"/>
    <d v="2017-11-26T17:53:36"/>
    <d v="2017-12-21T22:09:14"/>
    <x v="1"/>
    <n v="242.14"/>
    <s v="3fb10f0812faa1670c38ea12c7ccb51e"/>
    <x v="2"/>
    <s v="3e5201fe0d1ba474d9b90152c83c706c"/>
    <s v="8160255418d5aaa7dbdc9f4c64ebda44"/>
    <n v="116.9"/>
    <n v="28.12"/>
    <x v="20"/>
    <n v="14940"/>
    <s v="ibitinga"/>
    <s v="SP"/>
    <n v="14940"/>
    <x v="0"/>
    <x v="10"/>
    <x v="5"/>
    <x v="1"/>
  </r>
  <r>
    <s v="22f8e15949ee7e8259b4dac40177bc93"/>
    <s v="268c362ac8c2c07b560a77c750538215"/>
    <n v="11310"/>
    <x v="14"/>
    <s v="SP"/>
    <s v="1f8e7859cbb92bb49f654c2801e6394d"/>
    <s v="delivered"/>
    <d v="2018-04-11T18:53:21"/>
    <d v="2018-04-23T23:13:35"/>
    <x v="0"/>
    <n v="140.13999999999999"/>
    <s v="3b00fb3ff8a5999df93a6766b43ffbc4"/>
    <x v="2"/>
    <s v="3e5201fe0d1ba474d9b90152c83c706c"/>
    <s v="8160255418d5aaa7dbdc9f4c64ebda44"/>
    <n v="125.9"/>
    <n v="14.24"/>
    <x v="20"/>
    <n v="14940"/>
    <s v="ibitinga"/>
    <s v="SP"/>
    <n v="14940"/>
    <x v="0"/>
    <x v="8"/>
    <x v="6"/>
    <x v="0"/>
  </r>
  <r>
    <s v="2361dd08b65da19da0c4dc581f02f5c7"/>
    <s v="1d35875db271f1136229a00875a415b5"/>
    <n v="30330"/>
    <x v="62"/>
    <s v="MG"/>
    <s v="24612e38026c02a8fa677cd76673fd63"/>
    <s v="delivered"/>
    <d v="2017-12-25T15:45:09"/>
    <d v="2018-01-09T23:13:13"/>
    <x v="0"/>
    <n v="279.04000000000002"/>
    <s v="2f7353a08062563daa37aa94e74aaa9c"/>
    <x v="2"/>
    <s v="3e5201fe0d1ba474d9b90152c83c706c"/>
    <s v="8160255418d5aaa7dbdc9f4c64ebda44"/>
    <n v="122.9"/>
    <n v="16.62"/>
    <x v="20"/>
    <n v="14940"/>
    <s v="ibitinga"/>
    <s v="SP"/>
    <n v="14940"/>
    <x v="0"/>
    <x v="15"/>
    <x v="1"/>
    <x v="0"/>
  </r>
  <r>
    <s v="390998295b49e0086703894e31d9e512"/>
    <s v="f42b136b817fc56506451c4dcc4f2b0b"/>
    <n v="86010"/>
    <x v="43"/>
    <s v="PR"/>
    <s v="eaa10b1bfc8e98b22d99dc4e96ef6a83"/>
    <s v="delivered"/>
    <d v="2017-11-23T12:43:40"/>
    <d v="2017-12-05T18:48:57"/>
    <x v="0"/>
    <n v="33.479999999999997"/>
    <s v="9ffa8f9f84cb959dda1089b869e7d1e4"/>
    <x v="2"/>
    <s v="3e5201fe0d1ba474d9b90152c83c706c"/>
    <s v="8160255418d5aaa7dbdc9f4c64ebda44"/>
    <n v="116.9"/>
    <n v="16.579999999999998"/>
    <x v="20"/>
    <n v="14940"/>
    <s v="ibitinga"/>
    <s v="SP"/>
    <n v="14940"/>
    <x v="0"/>
    <x v="8"/>
    <x v="2"/>
    <x v="0"/>
  </r>
  <r>
    <s v="390998295b49e0086703894e31d9e512"/>
    <s v="f42b136b817fc56506451c4dcc4f2b0b"/>
    <n v="86010"/>
    <x v="43"/>
    <s v="PR"/>
    <s v="eaa10b1bfc8e98b22d99dc4e96ef6a83"/>
    <s v="delivered"/>
    <d v="2017-11-23T12:43:40"/>
    <d v="2017-12-05T18:48:57"/>
    <x v="2"/>
    <n v="100"/>
    <s v="9ffa8f9f84cb959dda1089b869e7d1e4"/>
    <x v="2"/>
    <s v="3e5201fe0d1ba474d9b90152c83c706c"/>
    <s v="8160255418d5aaa7dbdc9f4c64ebda44"/>
    <n v="116.9"/>
    <n v="16.579999999999998"/>
    <x v="20"/>
    <n v="14940"/>
    <s v="ibitinga"/>
    <s v="SP"/>
    <n v="14940"/>
    <x v="0"/>
    <x v="8"/>
    <x v="2"/>
    <x v="0"/>
  </r>
  <r>
    <s v="11ed1a861563b383cb85ee4dd5e2a3ed"/>
    <s v="79cd4aa52496125d2b3af331e6639a4e"/>
    <n v="16600"/>
    <x v="870"/>
    <s v="SP"/>
    <s v="27a186a0cfc53be941fc115cc408bfbc"/>
    <s v="delivered"/>
    <d v="2018-05-09T19:36:52"/>
    <d v="2018-05-15T17:56:42"/>
    <x v="0"/>
    <n v="230.81"/>
    <s v="8680324b5f5941b67ac875674c2c3edd"/>
    <x v="3"/>
    <s v="3e5201fe0d1ba474d9b90152c83c706c"/>
    <s v="8160255418d5aaa7dbdc9f4c64ebda44"/>
    <n v="125.9"/>
    <n v="13.01"/>
    <x v="20"/>
    <n v="14940"/>
    <s v="ibitinga"/>
    <s v="SP"/>
    <n v="14940"/>
    <x v="0"/>
    <x v="48"/>
    <x v="6"/>
    <x v="0"/>
  </r>
  <r>
    <s v="a829a6f302fc834aa65e2af9f306c7ee"/>
    <s v="b74e1b702807465ea2fa76335df35ee7"/>
    <n v="16204"/>
    <x v="192"/>
    <s v="SP"/>
    <s v="276473cdf80e80d33281cff1b5581166"/>
    <s v="delivered"/>
    <d v="2017-12-13T22:32:30"/>
    <d v="2017-12-28T20:52:04"/>
    <x v="0"/>
    <n v="423.98"/>
    <s v="c5a49df8179467facaac1317f17deb85"/>
    <x v="2"/>
    <s v="4b397ec5dfbf6faba2d7d99322f20146"/>
    <s v="d1c281d3ae149232351cd8c8cc885f0d"/>
    <n v="387.99"/>
    <n v="35.99"/>
    <x v="20"/>
    <n v="14940"/>
    <s v="ibitinga"/>
    <s v="SP"/>
    <n v="14940"/>
    <x v="0"/>
    <x v="17"/>
    <x v="6"/>
    <x v="0"/>
  </r>
  <r>
    <s v="0e772d9e02b17408e716f35cd1dcc222"/>
    <s v="b09f1bff1aff13c997af071602bc048b"/>
    <n v="3755"/>
    <x v="4"/>
    <s v="SP"/>
    <s v="c27cd942c2a926d25153090afa106ceb"/>
    <s v="delivered"/>
    <d v="2017-06-15T14:26:01"/>
    <d v="2017-06-26T11:23:32"/>
    <x v="0"/>
    <n v="206.36"/>
    <s v="f3b4c0f29e58c71d20f64876f5099617"/>
    <x v="2"/>
    <s v="54971206521793b44053a9c348d148c2"/>
    <s v="d1c281d3ae149232351cd8c8cc885f0d"/>
    <n v="36.99"/>
    <n v="11.85"/>
    <x v="20"/>
    <n v="14940"/>
    <s v="ibitinga"/>
    <s v="SP"/>
    <n v="14940"/>
    <x v="0"/>
    <x v="18"/>
    <x v="2"/>
    <x v="0"/>
  </r>
  <r>
    <s v="0e772d9e02b17408e716f35cd1dcc222"/>
    <s v="b09f1bff1aff13c997af071602bc048b"/>
    <n v="3755"/>
    <x v="4"/>
    <s v="SP"/>
    <s v="c27cd942c2a926d25153090afa106ceb"/>
    <s v="delivered"/>
    <d v="2017-06-15T14:26:01"/>
    <d v="2017-06-26T11:23:32"/>
    <x v="0"/>
    <n v="206.36"/>
    <s v="0de114480bf17bae6e447ca8dff91d5e"/>
    <x v="2"/>
    <s v="54971206521793b44053a9c348d148c2"/>
    <s v="d1c281d3ae149232351cd8c8cc885f0d"/>
    <n v="36.99"/>
    <n v="11.85"/>
    <x v="20"/>
    <n v="14940"/>
    <s v="ibitinga"/>
    <s v="SP"/>
    <n v="14940"/>
    <x v="0"/>
    <x v="18"/>
    <x v="2"/>
    <x v="0"/>
  </r>
  <r>
    <s v="c2f8f353739798ad5faa45e74f1fd23b"/>
    <s v="c9a7f2bed0012cc279765776b0d8dec4"/>
    <n v="22723"/>
    <x v="8"/>
    <s v="RJ"/>
    <s v="2d1f07a3af3df1ddc97efd57a74be3a9"/>
    <s v="delivered"/>
    <d v="2017-11-26T22:11:09"/>
    <d v="2017-12-28T22:07:17"/>
    <x v="0"/>
    <n v="112.95"/>
    <s v="608e890852fc78c3854d83a0cfab8557"/>
    <x v="4"/>
    <s v="19288b027391bb4c6280b7ef7d129438"/>
    <s v="dc4a0fc896dc34b0d5bfec8438291c80"/>
    <n v="95.03"/>
    <n v="17.920000000000002"/>
    <x v="20"/>
    <n v="14940"/>
    <s v="ibitinga"/>
    <s v="SP"/>
    <n v="14940"/>
    <x v="0"/>
    <x v="24"/>
    <x v="5"/>
    <x v="1"/>
  </r>
  <r>
    <s v="462025be11ad81e8138837f833b827c9"/>
    <s v="b6f0d82c95b4010de67a90cb4cf462cd"/>
    <n v="25020"/>
    <x v="92"/>
    <s v="RJ"/>
    <s v="03138c298bfe1ee7855eefc9442346a8"/>
    <s v="shipped"/>
    <d v="2018-06-15T16:07:24"/>
    <m/>
    <x v="0"/>
    <n v="59.47"/>
    <s v="0437e19f437a02ab0d355e0fc71f22d8"/>
    <x v="4"/>
    <s v="fb2f2ec90b4ee90ad257bbf89d01247e"/>
    <s v="1835b56ce799e6a4dc4eddc053f04066"/>
    <n v="40"/>
    <n v="19.47"/>
    <x v="20"/>
    <n v="14940"/>
    <s v="ibitinga"/>
    <s v="SP"/>
    <n v="14940"/>
    <x v="0"/>
    <x v="23"/>
    <x v="4"/>
    <x v="0"/>
  </r>
  <r>
    <s v="d03e957168b70cdef000379fa0aab72b"/>
    <s v="da0e31c87bf4dabf44ea70f7a990f685"/>
    <n v="24325"/>
    <x v="60"/>
    <s v="RJ"/>
    <s v="1032cdde705c24776a43441b77855fe6"/>
    <s v="delivered"/>
    <d v="2017-11-24T18:40:50"/>
    <d v="2017-12-04T15:49:00"/>
    <x v="0"/>
    <n v="146.30000000000001"/>
    <s v="c1f06b06823929a1715230d0e58b248e"/>
    <x v="3"/>
    <s v="fb2f2ec90b4ee90ad257bbf89d01247e"/>
    <s v="1835b56ce799e6a4dc4eddc053f04066"/>
    <n v="39.99"/>
    <n v="33.08"/>
    <x v="20"/>
    <n v="14940"/>
    <s v="ibitinga"/>
    <s v="SP"/>
    <n v="14940"/>
    <x v="0"/>
    <x v="6"/>
    <x v="4"/>
    <x v="0"/>
  </r>
  <r>
    <s v="8fa5f134e902516a13767d7841a201a4"/>
    <s v="0753264f31df82553453f8f93f65306b"/>
    <n v="15200"/>
    <x v="958"/>
    <s v="SP"/>
    <s v="1864e41539736858aa1100d27cf3f34c"/>
    <s v="delivered"/>
    <d v="2018-02-22T19:57:36"/>
    <d v="2018-03-13T00:33:07"/>
    <x v="0"/>
    <n v="186.96"/>
    <s v="2e4c3101938dd6435bc3f7fe85dba3aa"/>
    <x v="1"/>
    <s v="3e8f6864be117d2690e410b934840f87"/>
    <s v="0176f73cc1195f367f7b32db1e5b3aa8"/>
    <n v="79.900000000000006"/>
    <n v="13.58"/>
    <x v="20"/>
    <n v="14940"/>
    <s v="ibitinga"/>
    <s v="SP"/>
    <n v="14940"/>
    <x v="0"/>
    <x v="9"/>
    <x v="2"/>
    <x v="0"/>
  </r>
  <r>
    <s v="b4d1a3ed75c14a0a67cf515cdad1ff79"/>
    <s v="50dc9d7cd9605711900b16a717908eb6"/>
    <n v="44470"/>
    <x v="130"/>
    <s v="BA"/>
    <s v="c77e3aa4caf8e752789d9b7ce1caf352"/>
    <s v="delivered"/>
    <d v="2018-02-09T09:48:39"/>
    <d v="2018-03-20T13:13:18"/>
    <x v="0"/>
    <n v="109.77"/>
    <s v="2afe3bd43d00fe8743d030db08906ac8"/>
    <x v="2"/>
    <s v="488d60f672d1e67be88006cd4dbce218"/>
    <s v="07de60b03d150fb3ea09eab5da5e4c8b"/>
    <n v="89.9"/>
    <n v="19.87"/>
    <x v="20"/>
    <n v="14940"/>
    <s v="ibitinga"/>
    <s v="SP"/>
    <n v="14940"/>
    <x v="0"/>
    <x v="58"/>
    <x v="4"/>
    <x v="0"/>
  </r>
  <r>
    <s v="40a38cd4a86f1d51e4a83fd9d4ea8806"/>
    <s v="1ee115cb16d5bae5f1fa699870281e70"/>
    <n v="6730"/>
    <x v="321"/>
    <s v="SP"/>
    <s v="28100e608903eb27aa01604f626bd8c6"/>
    <s v="delivered"/>
    <d v="2018-08-18T20:44:06"/>
    <d v="2018-08-27T23:18:33"/>
    <x v="0"/>
    <n v="111.17"/>
    <s v="3426277419bb6d32a2885bdc3eea8abf"/>
    <x v="2"/>
    <s v="488d60f672d1e67be88006cd4dbce218"/>
    <s v="07de60b03d150fb3ea09eab5da5e4c8b"/>
    <n v="89.9"/>
    <n v="21.27"/>
    <x v="20"/>
    <n v="14940"/>
    <s v="ibitinga"/>
    <s v="SP"/>
    <n v="14940"/>
    <x v="0"/>
    <x v="6"/>
    <x v="3"/>
    <x v="1"/>
  </r>
  <r>
    <s v="e476fcea99c9ce561bfdd36692edcbd0"/>
    <s v="abb834f676daeee16351467bad0450f7"/>
    <n v="89900"/>
    <x v="159"/>
    <s v="SC"/>
    <s v="25e08e5a23ab24f86595aadbe50bc739"/>
    <s v="delivered"/>
    <d v="2017-09-19T12:16:06"/>
    <d v="2017-10-13T16:12:44"/>
    <x v="0"/>
    <n v="112.92"/>
    <s v="e3354be01bc2c6a76944c956aa0e5e70"/>
    <x v="4"/>
    <s v="41594ae99a5916fee609489c289ca3a6"/>
    <s v="a3e9a2c700480d9bb01fba070ba80a0e"/>
    <n v="95"/>
    <n v="17.920000000000002"/>
    <x v="20"/>
    <n v="14940"/>
    <s v="ibitinga"/>
    <s v="SP"/>
    <n v="14940"/>
    <x v="0"/>
    <x v="11"/>
    <x v="0"/>
    <x v="0"/>
  </r>
  <r>
    <s v="358c32496f261c003294d3010f8650e4"/>
    <s v="58940d794d4a6dcff6950da89c39754d"/>
    <n v="92410"/>
    <x v="239"/>
    <s v="RS"/>
    <s v="aeb81ccabe4f164a26e763cd5b07fd99"/>
    <s v="delivered"/>
    <d v="2018-03-16T10:04:43"/>
    <d v="2018-04-24T21:16:43"/>
    <x v="1"/>
    <n v="70.89"/>
    <s v="253662a4cd78b84ca6547d0359fe90f6"/>
    <x v="3"/>
    <s v="068ee5d8c45732d9731fde32b47594df"/>
    <s v="cca3071e3e9bb7d12640c9fbe2301306"/>
    <n v="52.64"/>
    <n v="18.25"/>
    <x v="1"/>
    <n v="14940"/>
    <s v="ibitinga"/>
    <s v="SP"/>
    <n v="14940"/>
    <x v="0"/>
    <x v="58"/>
    <x v="4"/>
    <x v="0"/>
  </r>
  <r>
    <s v="cc6a4635d81132a30bd989836fe9ff82"/>
    <s v="e66926d000cad7d9ecc9c5f28537741e"/>
    <n v="38408"/>
    <x v="161"/>
    <s v="MG"/>
    <s v="03330e2f4e93c51662a7c77d92a4e0fd"/>
    <s v="delivered"/>
    <d v="2017-09-17T10:15:49"/>
    <d v="2017-09-28T17:53:55"/>
    <x v="0"/>
    <n v="67.760000000000005"/>
    <s v="ce1b17272a108c0fcfbc34086af8c210"/>
    <x v="2"/>
    <s v="8203048d6e95e42c60a24edf3425ab90"/>
    <s v="cca3071e3e9bb7d12640c9fbe2301306"/>
    <n v="52.64"/>
    <n v="15.12"/>
    <x v="1"/>
    <n v="14940"/>
    <s v="ibitinga"/>
    <s v="SP"/>
    <n v="14940"/>
    <x v="0"/>
    <x v="3"/>
    <x v="5"/>
    <x v="1"/>
  </r>
  <r>
    <s v="a8e7d88628f29e914e2c74b804e573a8"/>
    <s v="c0cdc5157fd559f00eecc5cf0da5073c"/>
    <n v="14060"/>
    <x v="108"/>
    <s v="SP"/>
    <s v="8141520643442c50aa531801cbc79e46"/>
    <s v="delivered"/>
    <d v="2017-01-29T21:46:14"/>
    <d v="2017-02-02T17:39:22"/>
    <x v="0"/>
    <n v="147.9"/>
    <s v="7148fdb01b8d4afcc798bde201a3092f"/>
    <x v="2"/>
    <s v="24c5d76ef43ee1782af51114a121ca3d"/>
    <s v="cca3071e3e9bb7d12640c9fbe2301306"/>
    <n v="129.9"/>
    <n v="18"/>
    <x v="1"/>
    <n v="14940"/>
    <s v="ibitinga"/>
    <s v="SP"/>
    <n v="14940"/>
    <x v="0"/>
    <x v="46"/>
    <x v="5"/>
    <x v="1"/>
  </r>
  <r>
    <s v="4fc4a9bfcab21c64c43f8475ff3a6e4b"/>
    <s v="017c5a91ab1759799a4d68be8091b8ab"/>
    <n v="18020"/>
    <x v="20"/>
    <s v="SP"/>
    <s v="24c3a42d44d3abc0e029451a1d73342a"/>
    <s v="delivered"/>
    <d v="2018-04-25T21:28:24"/>
    <d v="2018-05-02T13:56:36"/>
    <x v="1"/>
    <n v="83.37"/>
    <s v="b9787ea6385fee0d5336537995f0cb22"/>
    <x v="4"/>
    <s v="3bbc659a6c046bc03d8285cacb9e68f9"/>
    <s v="d2374cbcbb3ca4ab1086534108cc3ab7"/>
    <n v="68.8"/>
    <n v="14.57"/>
    <x v="20"/>
    <n v="14940"/>
    <s v="ibitinga"/>
    <s v="SP"/>
    <n v="14940"/>
    <x v="0"/>
    <x v="4"/>
    <x v="6"/>
    <x v="0"/>
  </r>
  <r>
    <s v="660460944c229efa3fd6a474f7e827aa"/>
    <s v="14d3f660556fd4543922be342b119911"/>
    <n v="24210"/>
    <x v="60"/>
    <s v="RJ"/>
    <s v="c9240b9e46417f83c4cbca76aa120eae"/>
    <s v="delivered"/>
    <d v="2018-02-28T09:50:15"/>
    <d v="2018-03-13T14:48:59"/>
    <x v="0"/>
    <n v="45"/>
    <s v="11b0067cc452c0aac84f00e9b15f7f45"/>
    <x v="2"/>
    <s v="e2652b87f51c488f334f7f4f0b2ca935"/>
    <s v="f7ccf836d21b2fb1de37564105216cc1"/>
    <n v="29.9"/>
    <n v="15.1"/>
    <x v="20"/>
    <n v="14940"/>
    <s v="ibitinga"/>
    <s v="SP"/>
    <n v="14940"/>
    <x v="0"/>
    <x v="26"/>
    <x v="6"/>
    <x v="0"/>
  </r>
  <r>
    <s v="3c6d4ce91828717abdbb165d5d80e040"/>
    <s v="5a10d07d2c023fde54f9e6af40321d0a"/>
    <n v="3979"/>
    <x v="4"/>
    <s v="SP"/>
    <s v="743419ee64432e471c306434e29245b6"/>
    <s v="delivered"/>
    <d v="2017-05-12T10:05:16"/>
    <d v="2017-06-05T17:07:29"/>
    <x v="1"/>
    <n v="116.32"/>
    <s v="346eebaba2a75e74578be00d7094e0c9"/>
    <x v="4"/>
    <s v="eebbed5ed3b134eceb717496c47652ba"/>
    <s v="d1c281d3ae149232351cd8c8cc885f0d"/>
    <n v="99.99"/>
    <n v="16.329999999999998"/>
    <x v="20"/>
    <n v="14940"/>
    <s v="ibitinga"/>
    <s v="SP"/>
    <n v="14940"/>
    <x v="0"/>
    <x v="11"/>
    <x v="4"/>
    <x v="0"/>
  </r>
  <r>
    <s v="1c72b1dd375ef8c7db973309f930fb5f"/>
    <s v="44a4a7cc2c0e9890778117619bdc7a96"/>
    <n v="45700"/>
    <x v="827"/>
    <s v="BA"/>
    <s v="4642ed1845e7cd193a89f622e9f4611b"/>
    <s v="delivered"/>
    <d v="2017-08-10T21:17:47"/>
    <d v="2017-08-16T18:32:23"/>
    <x v="0"/>
    <n v="230.52"/>
    <s v="bd9ff9329765ed79c1b081269e9f08aa"/>
    <x v="3"/>
    <s v="eebbed5ed3b134eceb717496c47652ba"/>
    <s v="d1c281d3ae149232351cd8c8cc885f0d"/>
    <n v="99.99"/>
    <n v="38.700000000000003"/>
    <x v="20"/>
    <n v="14940"/>
    <s v="ibitinga"/>
    <s v="SP"/>
    <n v="14940"/>
    <x v="0"/>
    <x v="48"/>
    <x v="2"/>
    <x v="0"/>
  </r>
  <r>
    <s v="816ad722b2de1efdbe48f97d120bbfaa"/>
    <s v="26c6ce4fe5832390bc851493c8fcfac4"/>
    <n v="59064"/>
    <x v="311"/>
    <s v="RN"/>
    <s v="08a547386e268879b689fca252e6a334"/>
    <s v="delivered"/>
    <d v="2017-11-12T18:23:06"/>
    <d v="2017-12-19T22:44:58"/>
    <x v="0"/>
    <n v="143.1"/>
    <s v="529b6c617623b1d7c6a580bf65013045"/>
    <x v="3"/>
    <s v="eebbed5ed3b134eceb717496c47652ba"/>
    <s v="d1c281d3ae149232351cd8c8cc885f0d"/>
    <n v="99.99"/>
    <n v="43.11"/>
    <x v="20"/>
    <n v="14940"/>
    <s v="ibitinga"/>
    <s v="SP"/>
    <n v="14940"/>
    <x v="0"/>
    <x v="36"/>
    <x v="5"/>
    <x v="1"/>
  </r>
  <r>
    <s v="53470bb64d38af72a02b516796aa05ff"/>
    <s v="8a714ed030150d62a04e654d38e0e937"/>
    <n v="39730"/>
    <x v="959"/>
    <s v="MG"/>
    <s v="0ee8a265feb5028eef234263bd7f5c23"/>
    <s v="delivered"/>
    <d v="2017-05-03T21:49:35"/>
    <d v="2017-05-11T12:29:49"/>
    <x v="0"/>
    <n v="120.77"/>
    <s v="9893e05d488b3b3c5f9bbb1bca67b173"/>
    <x v="0"/>
    <s v="eebbed5ed3b134eceb717496c47652ba"/>
    <s v="d1c281d3ae149232351cd8c8cc885f0d"/>
    <n v="99.99"/>
    <n v="20.78"/>
    <x v="20"/>
    <n v="14940"/>
    <s v="ibitinga"/>
    <s v="SP"/>
    <n v="14940"/>
    <x v="0"/>
    <x v="44"/>
    <x v="6"/>
    <x v="0"/>
  </r>
  <r>
    <s v="7ad775089d5d0a91cd5d2cb473a42401"/>
    <s v="7509f659f38b481f36b425754f157624"/>
    <n v="72960"/>
    <x v="960"/>
    <s v="GO"/>
    <s v="19c85c4f70bebdba25d77c3881cffb2b"/>
    <s v="delivered"/>
    <d v="2017-10-06T15:02:17"/>
    <d v="2017-10-17T19:38:27"/>
    <x v="0"/>
    <n v="121.18"/>
    <s v="84691d29ce4ef88e8d21022e587e4c38"/>
    <x v="2"/>
    <s v="eebbed5ed3b134eceb717496c47652ba"/>
    <s v="d1c281d3ae149232351cd8c8cc885f0d"/>
    <n v="99.99"/>
    <n v="21.19"/>
    <x v="20"/>
    <n v="14940"/>
    <s v="ibitinga"/>
    <s v="SP"/>
    <n v="14940"/>
    <x v="0"/>
    <x v="3"/>
    <x v="4"/>
    <x v="0"/>
  </r>
  <r>
    <s v="6c9e6937792cc04d9bb23451e0ff9f48"/>
    <s v="b654c99744f2fa112d4f7a7762ecfdfe"/>
    <n v="36500"/>
    <x v="782"/>
    <s v="MG"/>
    <s v="1e0cc5a03c811818d8f95ba53e014589"/>
    <s v="delivered"/>
    <d v="2017-06-15T11:46:47"/>
    <d v="2017-06-27T16:19:43"/>
    <x v="0"/>
    <n v="228.95"/>
    <s v="588e7f1da48db91361c8453ee8cd8983"/>
    <x v="3"/>
    <s v="eebbed5ed3b134eceb717496c47652ba"/>
    <s v="d1c281d3ae149232351cd8c8cc885f0d"/>
    <n v="99.99"/>
    <n v="37.200000000000003"/>
    <x v="20"/>
    <n v="14940"/>
    <s v="ibitinga"/>
    <s v="SP"/>
    <n v="14940"/>
    <x v="0"/>
    <x v="8"/>
    <x v="2"/>
    <x v="0"/>
  </r>
  <r>
    <s v="271aee9e74c1b17eb4d12b6ee0d3eadf"/>
    <s v="e98fe870dff3a578644ac17850e5fc40"/>
    <n v="78600"/>
    <x v="961"/>
    <s v="MT"/>
    <s v="1ea3da4089dbf00ee630fbf1f77de978"/>
    <s v="delivered"/>
    <d v="2017-11-15T22:01:21"/>
    <d v="2017-11-30T21:19:11"/>
    <x v="0"/>
    <n v="123.56"/>
    <s v="65a27b8ab0c3ef1cbcffbb3ebd19032a"/>
    <x v="0"/>
    <s v="eebbed5ed3b134eceb717496c47652ba"/>
    <s v="d1c281d3ae149232351cd8c8cc885f0d"/>
    <n v="99.99"/>
    <n v="23.57"/>
    <x v="20"/>
    <n v="14940"/>
    <s v="ibitinga"/>
    <s v="SP"/>
    <n v="14940"/>
    <x v="0"/>
    <x v="17"/>
    <x v="6"/>
    <x v="0"/>
  </r>
  <r>
    <s v="ce40bdf89725ab732c923660e1e3c932"/>
    <s v="e6705943467b395bfe2005f4b7128a51"/>
    <n v="14406"/>
    <x v="0"/>
    <s v="SP"/>
    <s v="21e66217f32d0775592d587a9cee5860"/>
    <s v="delivered"/>
    <d v="2017-04-10T11:36:05"/>
    <d v="2017-04-13T15:26:45"/>
    <x v="1"/>
    <n v="115.8"/>
    <s v="f0aca30c263a8fc28c2ba92a7ba49938"/>
    <x v="4"/>
    <s v="eebbed5ed3b134eceb717496c47652ba"/>
    <s v="d1c281d3ae149232351cd8c8cc885f0d"/>
    <n v="99.99"/>
    <n v="15.81"/>
    <x v="20"/>
    <n v="14940"/>
    <s v="ibitinga"/>
    <s v="SP"/>
    <n v="14940"/>
    <x v="0"/>
    <x v="46"/>
    <x v="1"/>
    <x v="0"/>
  </r>
  <r>
    <s v="43fbcd5a0e91b9f51bcce526d5ddebcb"/>
    <s v="cdd641fa3f54296725ea2e5c238ddc52"/>
    <n v="27511"/>
    <x v="136"/>
    <s v="RJ"/>
    <s v="6e8c8d566d0f92d9ac1a6e72bba1a34d"/>
    <s v="delivered"/>
    <d v="2018-03-13T15:44:03"/>
    <d v="2018-04-17T20:58:34"/>
    <x v="0"/>
    <n v="59.31"/>
    <s v="f8629b549f7dbe5911ac684cd67b75ad"/>
    <x v="0"/>
    <s v="50e1b118f266b655f613f753914c42db"/>
    <s v="1835b56ce799e6a4dc4eddc053f04066"/>
    <n v="39.99"/>
    <n v="19.32"/>
    <x v="20"/>
    <n v="14940"/>
    <s v="ibitinga"/>
    <s v="SP"/>
    <n v="14940"/>
    <x v="0"/>
    <x v="37"/>
    <x v="0"/>
    <x v="0"/>
  </r>
  <r>
    <s v="dd8b5fb300450248e98874ee5171824c"/>
    <s v="1118aa06e11677ddc73022c31a292540"/>
    <n v="26275"/>
    <x v="12"/>
    <s v="RJ"/>
    <s v="0a0ae6383118ebd8939e7d18c5dda408"/>
    <s v="delivered"/>
    <d v="2018-03-10T10:29:04"/>
    <d v="2018-04-12T15:59:05"/>
    <x v="0"/>
    <n v="59.31"/>
    <s v="b1d3671c5c70d51c88f44257d66951b2"/>
    <x v="3"/>
    <s v="50e1b118f266b655f613f753914c42db"/>
    <s v="1835b56ce799e6a4dc4eddc053f04066"/>
    <n v="39.99"/>
    <n v="19.32"/>
    <x v="20"/>
    <n v="14940"/>
    <s v="ibitinga"/>
    <s v="SP"/>
    <n v="14940"/>
    <x v="0"/>
    <x v="27"/>
    <x v="3"/>
    <x v="1"/>
  </r>
  <r>
    <s v="a91e3fc06b055c6f4073f969937d9442"/>
    <s v="87794f96ff73437b7c6bccfdeffdcc2c"/>
    <n v="76386"/>
    <x v="508"/>
    <s v="GO"/>
    <s v="15150ddeaa74db28d29ed2ce89330311"/>
    <s v="delivered"/>
    <d v="2017-11-25T15:30:22"/>
    <d v="2017-12-27T15:13:08"/>
    <x v="0"/>
    <n v="166.28"/>
    <s v="a25b31ccb3abec429ac3cd161905aa4b"/>
    <x v="1"/>
    <s v="50e1b118f266b655f613f753914c42db"/>
    <s v="1835b56ce799e6a4dc4eddc053f04066"/>
    <n v="39.99"/>
    <n v="15.44"/>
    <x v="20"/>
    <n v="14940"/>
    <s v="ibitinga"/>
    <s v="SP"/>
    <n v="14940"/>
    <x v="0"/>
    <x v="24"/>
    <x v="3"/>
    <x v="1"/>
  </r>
  <r>
    <s v="844a797ceb9452c8d732e300b299ba5c"/>
    <s v="fc72a2e33eb83c94038e5e973d632fe7"/>
    <n v="23545"/>
    <x v="8"/>
    <s v="RJ"/>
    <s v="1ff3fa09d18389ae97c96c0dd2edd0d7"/>
    <s v="delivered"/>
    <d v="2017-11-06T15:00:50"/>
    <d v="2017-11-21T21:44:24"/>
    <x v="0"/>
    <n v="56.1"/>
    <s v="80d6d10d80ea47cb2f449884b302d6bf"/>
    <x v="2"/>
    <s v="50e1b118f266b655f613f753914c42db"/>
    <s v="1835b56ce799e6a4dc4eddc053f04066"/>
    <n v="39.99"/>
    <n v="16.11"/>
    <x v="20"/>
    <n v="14940"/>
    <s v="ibitinga"/>
    <s v="SP"/>
    <n v="14940"/>
    <x v="0"/>
    <x v="15"/>
    <x v="1"/>
    <x v="0"/>
  </r>
  <r>
    <s v="51d7998eb869905c8e7d8224148f7994"/>
    <s v="421e80704e92c703644bf3e71e54562c"/>
    <n v="35660"/>
    <x v="222"/>
    <s v="MG"/>
    <s v="48234093c963b181210813cda29c7e2e"/>
    <s v="delivered"/>
    <d v="2018-03-15T15:56:23"/>
    <d v="2018-03-28T19:14:46"/>
    <x v="0"/>
    <n v="59.31"/>
    <s v="bc6e65a48ba957c9f37e3c32dc5ead8c"/>
    <x v="2"/>
    <s v="50e1b118f266b655f613f753914c42db"/>
    <s v="1835b56ce799e6a4dc4eddc053f04066"/>
    <n v="39.99"/>
    <n v="19.32"/>
    <x v="20"/>
    <n v="14940"/>
    <s v="ibitinga"/>
    <s v="SP"/>
    <n v="14940"/>
    <x v="0"/>
    <x v="26"/>
    <x v="2"/>
    <x v="0"/>
  </r>
  <r>
    <s v="b6512881dd355fcce280ea6f92284193"/>
    <s v="494f8a40e4cc505c7f0f224ec6b370ea"/>
    <n v="29306"/>
    <x v="367"/>
    <s v="ES"/>
    <s v="28f3f76a069124ea37b2e0c43408ae47"/>
    <s v="delivered"/>
    <d v="2017-09-05T23:06:45"/>
    <d v="2017-09-19T18:23:52"/>
    <x v="0"/>
    <n v="111.19"/>
    <s v="8ae7442496618857f4a7e866c81498a7"/>
    <x v="0"/>
    <s v="50e1b118f266b655f613f753914c42db"/>
    <s v="1835b56ce799e6a4dc4eddc053f04066"/>
    <n v="39.99"/>
    <n v="5.2"/>
    <x v="20"/>
    <n v="14940"/>
    <s v="ibitinga"/>
    <s v="SP"/>
    <n v="14940"/>
    <x v="0"/>
    <x v="26"/>
    <x v="0"/>
    <x v="0"/>
  </r>
  <r>
    <s v="b14e4569fdc3353689f16abb8b57dadc"/>
    <s v="7d08a8005756c215935d45bcc0e9a760"/>
    <n v="20250"/>
    <x v="8"/>
    <s v="RJ"/>
    <s v="195416246665b8268100ef5fde9722b4"/>
    <s v="shipped"/>
    <d v="2017-01-08T19:27:22"/>
    <m/>
    <x v="0"/>
    <n v="150.88999999999999"/>
    <s v="24a60a24e0fd528dc4386386310a90cb"/>
    <x v="3"/>
    <s v="67639b8cb7f4b8c431ed4c48a76866e0"/>
    <s v="cca3071e3e9bb7d12640c9fbe2301306"/>
    <n v="129.9"/>
    <n v="20.99"/>
    <x v="1"/>
    <n v="14940"/>
    <s v="ibitinga"/>
    <s v="SP"/>
    <n v="14940"/>
    <x v="0"/>
    <x v="23"/>
    <x v="5"/>
    <x v="1"/>
  </r>
  <r>
    <s v="f6c2fddb486424d746d4a6ba2d27ccdb"/>
    <s v="7afc4a1c2af2ac4a2b4fd9fe63037bfe"/>
    <n v="3313"/>
    <x v="4"/>
    <s v="SP"/>
    <s v="d02c8608e14b940d4efee267ae23dc93"/>
    <s v="delivered"/>
    <d v="2018-06-06T23:27:54"/>
    <d v="2018-06-13T00:36:37"/>
    <x v="0"/>
    <n v="61.56"/>
    <s v="6e243c3b67b590581d24c841ee2fbf13"/>
    <x v="3"/>
    <s v="37116a322ceabbe82c30430000af0db3"/>
    <s v="d1c281d3ae149232351cd8c8cc885f0d"/>
    <n v="17.989999999999998"/>
    <n v="12.79"/>
    <x v="20"/>
    <n v="14940"/>
    <s v="ibitinga"/>
    <s v="SP"/>
    <n v="14940"/>
    <x v="0"/>
    <x v="4"/>
    <x v="6"/>
    <x v="0"/>
  </r>
  <r>
    <s v="edc3794d476fd4688e606229f4be94dd"/>
    <s v="25142f71ba0ebcc027b1817df87426b7"/>
    <n v="29055"/>
    <x v="243"/>
    <s v="ES"/>
    <s v="76098ff18bad7555c2d85340e82b8941"/>
    <s v="delivered"/>
    <d v="2018-03-10T23:44:37"/>
    <d v="2018-04-08T16:08:24"/>
    <x v="0"/>
    <n v="37.31"/>
    <s v="cb37c047cdd30e15b212edeaf9f9cdc4"/>
    <x v="1"/>
    <s v="37116a322ceabbe82c30430000af0db3"/>
    <s v="d1c281d3ae149232351cd8c8cc885f0d"/>
    <n v="17.989999999999998"/>
    <n v="19.32"/>
    <x v="20"/>
    <n v="14940"/>
    <s v="ibitinga"/>
    <s v="SP"/>
    <n v="14940"/>
    <x v="0"/>
    <x v="34"/>
    <x v="3"/>
    <x v="1"/>
  </r>
  <r>
    <s v="caa060324a30054bae148e4d7ad1da22"/>
    <s v="05aa2ef3623cdba9ca3e83b91f1eee5c"/>
    <n v="12970"/>
    <x v="784"/>
    <s v="SP"/>
    <s v="4d0a364f71f715f93b8b96eaa4c2dcb6"/>
    <s v="delivered"/>
    <d v="2017-07-07T17:56:19"/>
    <d v="2017-07-17T20:32:58"/>
    <x v="0"/>
    <n v="103.55"/>
    <s v="66f0398cab2936e2e347f4a0a9a23e9a"/>
    <x v="0"/>
    <s v="49a2fa4ccedbad4f2e7ed4287fce1a6d"/>
    <s v="cca3071e3e9bb7d12640c9fbe2301306"/>
    <n v="89.9"/>
    <n v="13.65"/>
    <x v="1"/>
    <n v="14940"/>
    <s v="ibitinga"/>
    <s v="SP"/>
    <n v="14940"/>
    <x v="0"/>
    <x v="18"/>
    <x v="4"/>
    <x v="0"/>
  </r>
  <r>
    <s v="e2bbe53294315e37378493e18a996cab"/>
    <s v="17da0ccbeb1e69e644eec953d4a286d3"/>
    <n v="91755"/>
    <x v="16"/>
    <s v="RS"/>
    <s v="1682b18a188c5ffb35aa6fc06c836a78"/>
    <s v="delivered"/>
    <d v="2018-02-04T20:38:51"/>
    <d v="2018-03-01T19:35:41"/>
    <x v="0"/>
    <n v="107.78"/>
    <s v="60025b90e14804969d69eb764eb682a0"/>
    <x v="1"/>
    <s v="49a2fa4ccedbad4f2e7ed4287fce1a6d"/>
    <s v="cca3071e3e9bb7d12640c9fbe2301306"/>
    <n v="89.9"/>
    <n v="17.88"/>
    <x v="1"/>
    <n v="14940"/>
    <s v="ibitinga"/>
    <s v="SP"/>
    <n v="14940"/>
    <x v="0"/>
    <x v="11"/>
    <x v="5"/>
    <x v="1"/>
  </r>
  <r>
    <s v="f95a14235deba625620b7032c18df530"/>
    <s v="091d7f5b87a837d9b5790109b63ff1ac"/>
    <n v="86465"/>
    <x v="962"/>
    <s v="PR"/>
    <s v="2745579b0446d51b9aa8263485dbeb1d"/>
    <s v="delivered"/>
    <d v="2017-05-16T14:59:10"/>
    <d v="2017-05-26T09:55:51"/>
    <x v="0"/>
    <n v="7.78"/>
    <s v="e84f865e8f870bc3ea5510c0f3fd1a46"/>
    <x v="2"/>
    <s v="49a2fa4ccedbad4f2e7ed4287fce1a6d"/>
    <s v="cca3071e3e9bb7d12640c9fbe2301306"/>
    <n v="89.9"/>
    <n v="17.88"/>
    <x v="1"/>
    <n v="14940"/>
    <s v="ibitinga"/>
    <s v="SP"/>
    <n v="14940"/>
    <x v="0"/>
    <x v="6"/>
    <x v="0"/>
    <x v="0"/>
  </r>
  <r>
    <s v="f95a14235deba625620b7032c18df530"/>
    <s v="091d7f5b87a837d9b5790109b63ff1ac"/>
    <n v="86465"/>
    <x v="962"/>
    <s v="PR"/>
    <s v="2745579b0446d51b9aa8263485dbeb1d"/>
    <s v="delivered"/>
    <d v="2017-05-16T14:59:10"/>
    <d v="2017-05-26T09:55:51"/>
    <x v="2"/>
    <n v="100"/>
    <s v="e84f865e8f870bc3ea5510c0f3fd1a46"/>
    <x v="2"/>
    <s v="49a2fa4ccedbad4f2e7ed4287fce1a6d"/>
    <s v="cca3071e3e9bb7d12640c9fbe2301306"/>
    <n v="89.9"/>
    <n v="17.88"/>
    <x v="1"/>
    <n v="14940"/>
    <s v="ibitinga"/>
    <s v="SP"/>
    <n v="14940"/>
    <x v="0"/>
    <x v="6"/>
    <x v="0"/>
    <x v="0"/>
  </r>
  <r>
    <s v="455d3b0a4ba690caca990d8a6ae98f29"/>
    <s v="e696aa94a87c8e7c24562a26491c2e69"/>
    <n v="23063"/>
    <x v="8"/>
    <s v="RJ"/>
    <s v="034e643b615bc5da33b1ede13e2ae803"/>
    <s v="delivered"/>
    <d v="2017-11-05T13:45:28"/>
    <d v="2017-11-16T20:43:46"/>
    <x v="0"/>
    <n v="185.05"/>
    <s v="8df530b74636d8645d4c66f2b7d0ffa7"/>
    <x v="0"/>
    <s v="ba2fafdf0c3e7418202575a48d00bd15"/>
    <s v="d1c281d3ae149232351cd8c8cc885f0d"/>
    <n v="86.99"/>
    <n v="17.04"/>
    <x v="20"/>
    <n v="14940"/>
    <s v="ibitinga"/>
    <s v="SP"/>
    <n v="14940"/>
    <x v="0"/>
    <x v="3"/>
    <x v="5"/>
    <x v="1"/>
  </r>
  <r>
    <s v="455d3b0a4ba690caca990d8a6ae98f29"/>
    <s v="e696aa94a87c8e7c24562a26491c2e69"/>
    <n v="23063"/>
    <x v="8"/>
    <s v="RJ"/>
    <s v="034e643b615bc5da33b1ede13e2ae803"/>
    <s v="delivered"/>
    <d v="2017-11-05T13:45:28"/>
    <d v="2017-11-16T20:43:46"/>
    <x v="0"/>
    <n v="185.05"/>
    <s v="8df530b74636d8645d4c66f2b7d0ffa7"/>
    <x v="0"/>
    <s v="e87093a08e761c9fbf7dd461227f66c1"/>
    <s v="d1c281d3ae149232351cd8c8cc885f0d"/>
    <n v="63.99"/>
    <n v="17.03"/>
    <x v="20"/>
    <n v="14940"/>
    <s v="ibitinga"/>
    <s v="SP"/>
    <n v="14940"/>
    <x v="0"/>
    <x v="3"/>
    <x v="5"/>
    <x v="1"/>
  </r>
  <r>
    <s v="b44a5b9979f7323c0db890a4f33020c3"/>
    <s v="d7b918d0c8219843c0a245d589680a60"/>
    <n v="4727"/>
    <x v="4"/>
    <s v="SP"/>
    <s v="448795135b904d057254f5fd0d5a6a4c"/>
    <s v="delivered"/>
    <d v="2017-07-29T10:47:22"/>
    <d v="2017-08-02T20:34:52"/>
    <x v="0"/>
    <n v="723.08"/>
    <s v="d433c252647c51309432ca0b763f969b"/>
    <x v="3"/>
    <s v="56d45b2c27871322801134f57d1b9dfb"/>
    <s v="d1c281d3ae149232351cd8c8cc885f0d"/>
    <n v="163.99"/>
    <n v="16.78"/>
    <x v="20"/>
    <n v="14940"/>
    <s v="ibitinga"/>
    <s v="SP"/>
    <n v="14940"/>
    <x v="0"/>
    <x v="45"/>
    <x v="3"/>
    <x v="1"/>
  </r>
  <r>
    <s v="841a10b36f795c595b69ae09ee5b34b8"/>
    <s v="51123d30e274aeedc27ae7f4d1abed14"/>
    <n v="6454"/>
    <x v="3"/>
    <s v="SP"/>
    <s v="62640a90dbc0dc6dedc1ce5925e36e00"/>
    <s v="delivered"/>
    <d v="2017-07-31T09:47:12"/>
    <d v="2017-08-03T15:59:11"/>
    <x v="0"/>
    <n v="180.77"/>
    <s v="bfb615391dd6b73d4747a0add947173c"/>
    <x v="2"/>
    <s v="56d45b2c27871322801134f57d1b9dfb"/>
    <s v="d1c281d3ae149232351cd8c8cc885f0d"/>
    <n v="163.99"/>
    <n v="16.78"/>
    <x v="20"/>
    <n v="14940"/>
    <s v="ibitinga"/>
    <s v="SP"/>
    <n v="14940"/>
    <x v="0"/>
    <x v="46"/>
    <x v="1"/>
    <x v="0"/>
  </r>
  <r>
    <s v="d1d7b4d8a0fdbf30ea71ca3227af4edc"/>
    <s v="15e228972e021d24b7ea2d127dc5f0ab"/>
    <n v="37278"/>
    <x v="963"/>
    <s v="MG"/>
    <s v="1abbc8bf93e9e4ad7883860cdab7c6ac"/>
    <s v="delivered"/>
    <d v="2017-02-14T23:12:30"/>
    <d v="2017-03-03T20:05:21"/>
    <x v="0"/>
    <n v="148.97"/>
    <s v="6754ae78f9c749855f7048389e4eae18"/>
    <x v="2"/>
    <s v="56d45b2c27871322801134f57d1b9dfb"/>
    <s v="d1c281d3ae149232351cd8c8cc885f0d"/>
    <n v="127.99"/>
    <n v="20.98"/>
    <x v="20"/>
    <n v="14940"/>
    <s v="ibitinga"/>
    <s v="SP"/>
    <n v="14940"/>
    <x v="0"/>
    <x v="16"/>
    <x v="0"/>
    <x v="0"/>
  </r>
  <r>
    <s v="866dd245d597f9bb5288d41286834c83"/>
    <s v="5b19e5f43269fcafe54aa4f5ff361d2e"/>
    <n v="24445"/>
    <x v="144"/>
    <s v="RJ"/>
    <s v="0356e39820a87bee3544a2025249451a"/>
    <s v="delivered"/>
    <d v="2018-05-24T13:22:10"/>
    <d v="2018-06-05T15:36:45"/>
    <x v="0"/>
    <n v="58.22"/>
    <s v="22a2ca5506a1b04bae0211f35d1bfee8"/>
    <x v="4"/>
    <s v="bc1771eea502c7888f4fa3d568a69111"/>
    <s v="951e8cef368f09bb3f3d03c00ca4702c"/>
    <n v="39.99"/>
    <n v="18.23"/>
    <x v="17"/>
    <n v="14940"/>
    <s v="ibitinga"/>
    <s v="SP"/>
    <n v="14940"/>
    <x v="0"/>
    <x v="8"/>
    <x v="2"/>
    <x v="0"/>
  </r>
  <r>
    <s v="ae8db0691449a44352e7d535ddf78c5e"/>
    <s v="ad28944afc91824e30366a595654aaa4"/>
    <n v="11440"/>
    <x v="344"/>
    <s v="SP"/>
    <s v="f11b36b3bc7bacf06deef862ed611f02"/>
    <s v="delivered"/>
    <d v="2018-05-15T09:10:20"/>
    <d v="2018-05-22T20:37:31"/>
    <x v="1"/>
    <n v="124.76"/>
    <s v="4ca6a38bbc8bbd6e4d9f0293b830e00e"/>
    <x v="0"/>
    <s v="9ad75bd7267e5c724cb42c71ac56ca72"/>
    <s v="8160255418d5aaa7dbdc9f4c64ebda44"/>
    <n v="109.9"/>
    <n v="14.86"/>
    <x v="20"/>
    <n v="14940"/>
    <s v="ibitinga"/>
    <s v="SP"/>
    <n v="14940"/>
    <x v="0"/>
    <x v="44"/>
    <x v="0"/>
    <x v="0"/>
  </r>
  <r>
    <s v="0805dba577d40a903cd65769580953ad"/>
    <s v="ca759b8e1385038c002c281e4c4cc6a1"/>
    <n v="20561"/>
    <x v="8"/>
    <s v="RJ"/>
    <s v="0705d1148d3c3d342f1a8c8ad33e5d3f"/>
    <s v="delivered"/>
    <d v="2017-11-26T22:34:08"/>
    <d v="2018-01-22T18:18:49"/>
    <x v="0"/>
    <n v="117.85"/>
    <s v="1a729a42e57d1efa10e65e05ceafafa4"/>
    <x v="3"/>
    <s v="9ad75bd7267e5c724cb42c71ac56ca72"/>
    <s v="8160255418d5aaa7dbdc9f4c64ebda44"/>
    <n v="99.9"/>
    <n v="17.95"/>
    <x v="20"/>
    <n v="14940"/>
    <s v="ibitinga"/>
    <s v="SP"/>
    <n v="14940"/>
    <x v="0"/>
    <x v="67"/>
    <x v="5"/>
    <x v="1"/>
  </r>
  <r>
    <s v="1f67b347641be0ada243c88ea88cda6a"/>
    <s v="82f899571674ff6479053e8e24b17e5f"/>
    <n v="12307"/>
    <x v="253"/>
    <s v="SP"/>
    <s v="6031b4a1dbafab99322d682f7d2070fa"/>
    <s v="delivered"/>
    <d v="2017-12-30T14:36:31"/>
    <d v="2018-01-15T18:54:05"/>
    <x v="1"/>
    <n v="119.66"/>
    <s v="0c0a8f869926392e57bbf0f49d0bec0c"/>
    <x v="2"/>
    <s v="9ad75bd7267e5c724cb42c71ac56ca72"/>
    <s v="8160255418d5aaa7dbdc9f4c64ebda44"/>
    <n v="105.9"/>
    <n v="13.76"/>
    <x v="20"/>
    <n v="14940"/>
    <s v="ibitinga"/>
    <s v="SP"/>
    <n v="14940"/>
    <x v="0"/>
    <x v="16"/>
    <x v="3"/>
    <x v="1"/>
  </r>
  <r>
    <s v="ea5a9cfca9c32849e101542a93f28fec"/>
    <s v="5a87cdfb4b05852cbb63bce4ee13636c"/>
    <n v="90620"/>
    <x v="16"/>
    <s v="RS"/>
    <s v="4845232ae57f7a4425c4a12adfa8cd06"/>
    <s v="delivered"/>
    <d v="2017-11-27T11:09:04"/>
    <d v="2017-12-18T21:38:56"/>
    <x v="0"/>
    <n v="350.56"/>
    <s v="cc4ef50996ec3d36a5c64b305e52a090"/>
    <x v="3"/>
    <s v="9ad75bd7267e5c724cb42c71ac56ca72"/>
    <s v="8160255418d5aaa7dbdc9f4c64ebda44"/>
    <n v="99.9"/>
    <n v="16.95"/>
    <x v="20"/>
    <n v="14940"/>
    <s v="ibitinga"/>
    <s v="SP"/>
    <n v="14940"/>
    <x v="0"/>
    <x v="12"/>
    <x v="1"/>
    <x v="0"/>
  </r>
  <r>
    <s v="dff7d214d0b7746cf254bddfb43add02"/>
    <s v="32017730871ecc9c37152bf5c7a3b408"/>
    <n v="35790"/>
    <x v="504"/>
    <s v="MG"/>
    <s v="57c8b21903ac8ad8de52488bbb4ada7b"/>
    <s v="delivered"/>
    <d v="2017-11-25T08:13:21"/>
    <d v="2018-01-17T23:07:14"/>
    <x v="0"/>
    <n v="117.85"/>
    <s v="aeae0c849feace30fae1d1abfa3517c3"/>
    <x v="3"/>
    <s v="9ad75bd7267e5c724cb42c71ac56ca72"/>
    <s v="8160255418d5aaa7dbdc9f4c64ebda44"/>
    <n v="99.9"/>
    <n v="17.95"/>
    <x v="20"/>
    <n v="14940"/>
    <s v="ibitinga"/>
    <s v="SP"/>
    <n v="14940"/>
    <x v="0"/>
    <x v="54"/>
    <x v="3"/>
    <x v="1"/>
  </r>
  <r>
    <s v="12e0c8dba33337daf3d5b86032489254"/>
    <s v="e875142771ec79ea6fa3af1e819943b8"/>
    <n v="27338"/>
    <x v="229"/>
    <s v="RJ"/>
    <s v="df5c4b3fb5a9eaeacf001d35921abad0"/>
    <s v="delivered"/>
    <d v="2018-01-04T21:32:30"/>
    <d v="2018-01-31T21:25:07"/>
    <x v="0"/>
    <n v="123.89"/>
    <s v="120103e8fe67d0c96a73e3f1c45b4316"/>
    <x v="0"/>
    <s v="9ad75bd7267e5c724cb42c71ac56ca72"/>
    <s v="8160255418d5aaa7dbdc9f4c64ebda44"/>
    <n v="105.9"/>
    <n v="17.989999999999998"/>
    <x v="20"/>
    <n v="14940"/>
    <s v="ibitinga"/>
    <s v="SP"/>
    <n v="14940"/>
    <x v="0"/>
    <x v="13"/>
    <x v="2"/>
    <x v="0"/>
  </r>
  <r>
    <s v="8a6141945cdd81b6483d6b40121d5366"/>
    <s v="6197167907273be5ee2c7ab59d4ec8e1"/>
    <n v="85170"/>
    <x v="964"/>
    <s v="PR"/>
    <s v="ebe8e5e35f85b19e3b8132a054bbf523"/>
    <s v="delivered"/>
    <d v="2018-01-27T18:47:46"/>
    <d v="2018-02-05T23:46:29"/>
    <x v="0"/>
    <n v="123.89"/>
    <s v="f144ac1998474653203c861be02fd31f"/>
    <x v="2"/>
    <s v="9ad75bd7267e5c724cb42c71ac56ca72"/>
    <s v="8160255418d5aaa7dbdc9f4c64ebda44"/>
    <n v="105.9"/>
    <n v="17.989999999999998"/>
    <x v="20"/>
    <n v="14940"/>
    <s v="ibitinga"/>
    <s v="SP"/>
    <n v="14940"/>
    <x v="0"/>
    <x v="6"/>
    <x v="3"/>
    <x v="1"/>
  </r>
  <r>
    <s v="8a6141945cdd81b6483d6b40121d5366"/>
    <s v="6197167907273be5ee2c7ab59d4ec8e1"/>
    <n v="85170"/>
    <x v="964"/>
    <s v="PR"/>
    <s v="ebe8e5e35f85b19e3b8132a054bbf523"/>
    <s v="delivered"/>
    <d v="2018-01-27T18:47:46"/>
    <d v="2018-02-05T23:46:29"/>
    <x v="0"/>
    <n v="123.89"/>
    <s v="406222a024a68ede6d7f0fd0caeb0ef0"/>
    <x v="2"/>
    <s v="9ad75bd7267e5c724cb42c71ac56ca72"/>
    <s v="8160255418d5aaa7dbdc9f4c64ebda44"/>
    <n v="105.9"/>
    <n v="17.989999999999998"/>
    <x v="20"/>
    <n v="14940"/>
    <s v="ibitinga"/>
    <s v="SP"/>
    <n v="14940"/>
    <x v="0"/>
    <x v="6"/>
    <x v="3"/>
    <x v="1"/>
  </r>
  <r>
    <s v="fad3d18df41fbdb519d8f885992b9bcb"/>
    <s v="8ad1788843e107a8387db336270c2131"/>
    <n v="37502"/>
    <x v="465"/>
    <s v="MG"/>
    <s v="a38b129bded4bc374ba9a5d6333ae9b1"/>
    <s v="delivered"/>
    <d v="2018-01-04T18:07:07"/>
    <d v="2018-01-17T15:22:14"/>
    <x v="0"/>
    <n v="123.89"/>
    <s v="1f9c0b2c65a8887c22a8458a196cfac5"/>
    <x v="0"/>
    <s v="9ad75bd7267e5c724cb42c71ac56ca72"/>
    <s v="8160255418d5aaa7dbdc9f4c64ebda44"/>
    <n v="105.9"/>
    <n v="17.989999999999998"/>
    <x v="20"/>
    <n v="14940"/>
    <s v="ibitinga"/>
    <s v="SP"/>
    <n v="14940"/>
    <x v="0"/>
    <x v="8"/>
    <x v="2"/>
    <x v="0"/>
  </r>
  <r>
    <s v="f7ac3766e4ab47dfe7a63adaceb81f00"/>
    <s v="8569b1ec8de431c141526e02e3ac0d35"/>
    <n v="6448"/>
    <x v="3"/>
    <s v="SP"/>
    <s v="27e664e45fbc72051ec6482958367303"/>
    <s v="delivered"/>
    <d v="2018-01-08T23:19:44"/>
    <d v="2018-01-18T19:13:34"/>
    <x v="0"/>
    <n v="44.71"/>
    <s v="edca202c7ee282f0930bfde64911e3f0"/>
    <x v="2"/>
    <s v="9ad75bd7267e5c724cb42c71ac56ca72"/>
    <s v="8160255418d5aaa7dbdc9f4c64ebda44"/>
    <n v="105.9"/>
    <n v="13.76"/>
    <x v="20"/>
    <n v="14940"/>
    <s v="ibitinga"/>
    <s v="SP"/>
    <n v="14940"/>
    <x v="0"/>
    <x v="6"/>
    <x v="1"/>
    <x v="0"/>
  </r>
  <r>
    <s v="f7ac3766e4ab47dfe7a63adaceb81f00"/>
    <s v="8569b1ec8de431c141526e02e3ac0d35"/>
    <n v="6448"/>
    <x v="3"/>
    <s v="SP"/>
    <s v="27e664e45fbc72051ec6482958367303"/>
    <s v="delivered"/>
    <d v="2018-01-08T23:19:44"/>
    <d v="2018-01-18T19:13:34"/>
    <x v="2"/>
    <n v="74.95"/>
    <s v="edca202c7ee282f0930bfde64911e3f0"/>
    <x v="2"/>
    <s v="9ad75bd7267e5c724cb42c71ac56ca72"/>
    <s v="8160255418d5aaa7dbdc9f4c64ebda44"/>
    <n v="105.9"/>
    <n v="13.76"/>
    <x v="20"/>
    <n v="14940"/>
    <s v="ibitinga"/>
    <s v="SP"/>
    <n v="14940"/>
    <x v="0"/>
    <x v="6"/>
    <x v="1"/>
    <x v="0"/>
  </r>
  <r>
    <s v="d18bff6a3de67eebfab42468ffcc42a5"/>
    <s v="a760d3ca4fbed0c5a4308ab871276438"/>
    <n v="13203"/>
    <x v="33"/>
    <s v="SP"/>
    <s v="2887a3e067f56df09cbc679f3646deb0"/>
    <s v="delivered"/>
    <d v="2018-03-16T10:36:42"/>
    <d v="2018-03-29T17:34:08"/>
    <x v="0"/>
    <n v="120.73"/>
    <s v="1b58afbd5d399ab87e3bf15574ec299c"/>
    <x v="2"/>
    <s v="9ad75bd7267e5c724cb42c71ac56ca72"/>
    <s v="8160255418d5aaa7dbdc9f4c64ebda44"/>
    <n v="105.9"/>
    <n v="14.83"/>
    <x v="20"/>
    <n v="14940"/>
    <s v="ibitinga"/>
    <s v="SP"/>
    <n v="14940"/>
    <x v="0"/>
    <x v="26"/>
    <x v="4"/>
    <x v="0"/>
  </r>
  <r>
    <s v="2328fde11c9510cb7674a4bc73ce2075"/>
    <s v="962f59f16192af55bb1832221274ad74"/>
    <n v="9834"/>
    <x v="98"/>
    <s v="SP"/>
    <s v="b6ac9e1564a4ab43f7958280ebc3ea23"/>
    <s v="shipped"/>
    <d v="2018-01-08T17:11:17"/>
    <m/>
    <x v="0"/>
    <n v="238.64"/>
    <s v="c599c00c144f03e3837c5595f4b1cab7"/>
    <x v="3"/>
    <s v="9ad75bd7267e5c724cb42c71ac56ca72"/>
    <s v="8160255418d5aaa7dbdc9f4c64ebda44"/>
    <n v="105.9"/>
    <n v="13.42"/>
    <x v="20"/>
    <n v="14940"/>
    <s v="ibitinga"/>
    <s v="SP"/>
    <n v="14940"/>
    <x v="0"/>
    <x v="23"/>
    <x v="1"/>
    <x v="0"/>
  </r>
  <r>
    <s v="f57d3db30585e5fe7bb1649ec4b1bc32"/>
    <s v="655e1a53d7b00597d4e1d54d6e92d39e"/>
    <n v="41900"/>
    <x v="37"/>
    <s v="BA"/>
    <s v="7b2e128ff26556462b7d217f1b67600b"/>
    <s v="delivered"/>
    <d v="2017-10-27T14:57:21"/>
    <d v="2017-11-22T22:58:28"/>
    <x v="0"/>
    <n v="55.69"/>
    <s v="f43eeb6bb515e7c94635efb799ac5901"/>
    <x v="3"/>
    <s v="933de9d29576bc63831e54f7b5bacb8c"/>
    <s v="4a3ca9315b744ce9f8e9374361493884"/>
    <n v="38.9"/>
    <n v="16.79"/>
    <x v="20"/>
    <n v="14940"/>
    <s v="ibitinga"/>
    <s v="SP"/>
    <n v="14940"/>
    <x v="0"/>
    <x v="13"/>
    <x v="4"/>
    <x v="0"/>
  </r>
  <r>
    <s v="861728f9a0d9bfa588e238e30a20e278"/>
    <s v="d01e34f5bfc7a0f5102b962efd522981"/>
    <n v="88503"/>
    <x v="396"/>
    <s v="SC"/>
    <s v="1017e188d93cee2c3292c71a98dbec38"/>
    <s v="delivered"/>
    <d v="2017-04-20T17:17:29"/>
    <d v="2017-05-03T12:36:30"/>
    <x v="0"/>
    <n v="97.46"/>
    <s v="7f664976af0e41c113a1b4b0e55a2249"/>
    <x v="2"/>
    <s v="8d23da47a7828cf786103f1c3fbeab43"/>
    <s v="004c9cd9d87a3c30c522c48c4fc07416"/>
    <n v="143.99"/>
    <n v="21.09"/>
    <x v="20"/>
    <n v="14940"/>
    <s v="ibitinga"/>
    <s v="SP"/>
    <n v="14940"/>
    <x v="0"/>
    <x v="8"/>
    <x v="2"/>
    <x v="0"/>
  </r>
  <r>
    <s v="861728f9a0d9bfa588e238e30a20e278"/>
    <s v="d01e34f5bfc7a0f5102b962efd522981"/>
    <n v="88503"/>
    <x v="396"/>
    <s v="SC"/>
    <s v="1017e188d93cee2c3292c71a98dbec38"/>
    <s v="delivered"/>
    <d v="2017-04-20T17:17:29"/>
    <d v="2017-05-03T12:36:30"/>
    <x v="0"/>
    <n v="67.62"/>
    <s v="7f664976af0e41c113a1b4b0e55a2249"/>
    <x v="2"/>
    <s v="8d23da47a7828cf786103f1c3fbeab43"/>
    <s v="004c9cd9d87a3c30c522c48c4fc07416"/>
    <n v="143.99"/>
    <n v="21.09"/>
    <x v="20"/>
    <n v="14940"/>
    <s v="ibitinga"/>
    <s v="SP"/>
    <n v="14940"/>
    <x v="0"/>
    <x v="8"/>
    <x v="2"/>
    <x v="0"/>
  </r>
  <r>
    <s v="069a724b11ade79937f258ebc58c74ef"/>
    <s v="611b8fe01324647fa20c6f629dfa5b6e"/>
    <n v="8451"/>
    <x v="4"/>
    <s v="SP"/>
    <s v="9ddf4a39b3954edb7d4d84471f3229ea"/>
    <s v="shipped"/>
    <d v="2017-10-22T13:52:32"/>
    <m/>
    <x v="0"/>
    <n v="63.77"/>
    <s v="0cee4546486fd5cf4215b27760a9ce25"/>
    <x v="2"/>
    <s v="b30bd2570ba0ad3ce06e785a7b23d544"/>
    <s v="4a3ca9315b744ce9f8e9374361493884"/>
    <n v="50.4"/>
    <n v="13.37"/>
    <x v="20"/>
    <n v="14940"/>
    <s v="ibitinga"/>
    <s v="SP"/>
    <n v="14940"/>
    <x v="0"/>
    <x v="23"/>
    <x v="5"/>
    <x v="1"/>
  </r>
  <r>
    <s v="1c8fcbabbadcab634eaf27c4fe94e6b7"/>
    <s v="d505780d388a0788d957382e5eee57c0"/>
    <n v="37004"/>
    <x v="314"/>
    <s v="MG"/>
    <s v="1442b25f1cb6b0dd05c29b7df04aa0aa"/>
    <s v="delivered"/>
    <d v="2017-06-29T20:51:39"/>
    <d v="2017-07-13T18:06:26"/>
    <x v="3"/>
    <n v="65.5"/>
    <s v="d059af5cf5f4eb140d662ac317af84b6"/>
    <x v="1"/>
    <s v="b30bd2570ba0ad3ce06e785a7b23d544"/>
    <s v="4a3ca9315b744ce9f8e9374361493884"/>
    <n v="50.4"/>
    <n v="15.1"/>
    <x v="20"/>
    <n v="14940"/>
    <s v="ibitinga"/>
    <s v="SP"/>
    <n v="14940"/>
    <x v="0"/>
    <x v="26"/>
    <x v="2"/>
    <x v="0"/>
  </r>
  <r>
    <s v="92dd835c0a01f474014b0a888b5bef93"/>
    <s v="91049771b745aa43500e4c82ed6a2241"/>
    <n v="2276"/>
    <x v="4"/>
    <s v="SP"/>
    <s v="036091098bdc85e780fc3594006276b7"/>
    <s v="delivered"/>
    <d v="2018-07-19T12:59:52"/>
    <d v="2018-07-27T18:28:23"/>
    <x v="1"/>
    <n v="1388.98"/>
    <s v="2a26472681f8c8f52d6e1ce4f136bd02"/>
    <x v="2"/>
    <s v="13b4ff901d43edec666e3253b14b3a8f"/>
    <s v="1835b56ce799e6a4dc4eddc053f04066"/>
    <n v="630"/>
    <n v="64.489999999999995"/>
    <x v="20"/>
    <n v="14940"/>
    <s v="ibitinga"/>
    <s v="SP"/>
    <n v="14940"/>
    <x v="0"/>
    <x v="0"/>
    <x v="2"/>
    <x v="0"/>
  </r>
  <r>
    <s v="b5e8f9d5c96ed06fc4ee7132f45b45cd"/>
    <s v="97890020fca3adcc29f8daa54701e0dc"/>
    <n v="6602"/>
    <x v="83"/>
    <s v="SP"/>
    <s v="341f18e07d530efb44d8dc6753c10400"/>
    <s v="delivered"/>
    <d v="2017-05-05T11:11:25"/>
    <d v="2017-05-15T13:43:27"/>
    <x v="0"/>
    <n v="45.72"/>
    <s v="3d809e7b5db7b16f00e074bd7ceed315"/>
    <x v="1"/>
    <s v="b8316b6fcbdee6f6e8760865065dc0f5"/>
    <s v="dc4a0fc896dc34b0d5bfec8438291c80"/>
    <n v="34.76"/>
    <n v="10.96"/>
    <x v="20"/>
    <n v="14940"/>
    <s v="ibitinga"/>
    <s v="SP"/>
    <n v="14940"/>
    <x v="0"/>
    <x v="18"/>
    <x v="4"/>
    <x v="0"/>
  </r>
  <r>
    <s v="3059fc651e9f8e3a5701575e62f1ed1e"/>
    <s v="6f302f15a62c56b3100b67a81bfef328"/>
    <n v="3921"/>
    <x v="4"/>
    <s v="SP"/>
    <s v="19fca62dacb4d96e5e9b491e45ff2c8a"/>
    <s v="delivered"/>
    <d v="2017-12-18T21:47:55"/>
    <d v="2018-01-06T11:52:23"/>
    <x v="0"/>
    <n v="556.86"/>
    <s v="e449903c6543e997dab77ccbe98818c0"/>
    <x v="2"/>
    <s v="10dfb99fdae9b721c39b7458564397f6"/>
    <s v="4a3ca9315b744ce9f8e9374361493884"/>
    <n v="259.89999999999998"/>
    <n v="18.53"/>
    <x v="20"/>
    <n v="14940"/>
    <s v="ibitinga"/>
    <s v="SP"/>
    <n v="14940"/>
    <x v="0"/>
    <x v="9"/>
    <x v="1"/>
    <x v="0"/>
  </r>
  <r>
    <s v="cd019d6344ea7dcda9bad9fe966a3951"/>
    <s v="a6e959e2d38751bed111ca4e7673409e"/>
    <n v="3183"/>
    <x v="4"/>
    <s v="SP"/>
    <s v="deb65bf7b9297aaa6cb47853deed4e0b"/>
    <s v="delivered"/>
    <d v="2018-01-14T14:40:10"/>
    <d v="2018-01-22T20:43:24"/>
    <x v="0"/>
    <n v="188.93"/>
    <s v="415760eb41e73921b1c6d6a68cca0107"/>
    <x v="4"/>
    <s v="41225bba70a14ede03816d7baf0a88f8"/>
    <s v="1835b56ce799e6a4dc4eddc053f04066"/>
    <n v="88.8"/>
    <n v="12.07"/>
    <x v="20"/>
    <n v="14940"/>
    <s v="ibitinga"/>
    <s v="SP"/>
    <n v="14940"/>
    <x v="0"/>
    <x v="0"/>
    <x v="5"/>
    <x v="1"/>
  </r>
  <r>
    <s v="f5fec5490721245b7c3e23cdd1cf277f"/>
    <s v="55a36fca00cebb9272a8e7d5b8325f59"/>
    <n v="29050"/>
    <x v="243"/>
    <s v="ES"/>
    <s v="0368dc5a797fb5e3dbca70876ad9c164"/>
    <s v="delivered"/>
    <d v="2017-05-27T16:55:31"/>
    <d v="2017-06-07T13:14:34"/>
    <x v="0"/>
    <n v="193.37"/>
    <s v="03c217dbae6ddcc5cbfd7d6a46ecf5c0"/>
    <x v="0"/>
    <s v="dea1ae8abcd2a440ab30613558fbfc66"/>
    <s v="cca3071e3e9bb7d12640c9fbe2301306"/>
    <n v="174.9"/>
    <n v="18.47"/>
    <x v="1"/>
    <n v="14940"/>
    <s v="ibitinga"/>
    <s v="SP"/>
    <n v="14940"/>
    <x v="0"/>
    <x v="18"/>
    <x v="3"/>
    <x v="1"/>
  </r>
  <r>
    <s v="59e70f1a3f114665e9d5e636b52c2607"/>
    <s v="313febe2adc914a7cb3f6e903f8e13cf"/>
    <n v="13212"/>
    <x v="33"/>
    <s v="SP"/>
    <s v="5a42abf0eee65d3a1e361aa49561a521"/>
    <s v="delivered"/>
    <d v="2018-08-13T13:03:17"/>
    <d v="2018-08-21T21:05:20"/>
    <x v="1"/>
    <n v="130.80000000000001"/>
    <s v="f56e4f3100321c260eaf9eb02800945a"/>
    <x v="2"/>
    <s v="a1dd59756b92c62cd39375d0b0222698"/>
    <s v="1900267e848ceeba8fa32d80c1a5f5a8"/>
    <n v="19.899999999999999"/>
    <n v="12.8"/>
    <x v="20"/>
    <n v="14940"/>
    <s v="ibitinga"/>
    <s v="SP"/>
    <n v="14940"/>
    <x v="0"/>
    <x v="0"/>
    <x v="1"/>
    <x v="0"/>
  </r>
  <r>
    <s v="e7a009989b7bed004d9f31791ee68bde"/>
    <s v="7784447c90f683e4775f7c1f02c04fbf"/>
    <n v="13087"/>
    <x v="9"/>
    <s v="SP"/>
    <s v="1549221b1b6e8fec6d2f9890932333f1"/>
    <s v="delivered"/>
    <d v="2017-07-24T17:31:02"/>
    <d v="2017-07-29T12:44:38"/>
    <x v="1"/>
    <n v="57.97"/>
    <s v="9e0105eb18952aab3e7178ad7e41de62"/>
    <x v="2"/>
    <s v="070d4b13c8ef5cc3d81259789b3bd973"/>
    <s v="d1c281d3ae149232351cd8c8cc885f0d"/>
    <n v="41.99"/>
    <n v="15.98"/>
    <x v="20"/>
    <n v="14940"/>
    <s v="ibitinga"/>
    <s v="SP"/>
    <n v="14940"/>
    <x v="0"/>
    <x v="45"/>
    <x v="1"/>
    <x v="0"/>
  </r>
  <r>
    <s v="e7a009989b7bed004d9f31791ee68bde"/>
    <s v="7784447c90f683e4775f7c1f02c04fbf"/>
    <n v="13087"/>
    <x v="9"/>
    <s v="SP"/>
    <s v="1549221b1b6e8fec6d2f9890932333f1"/>
    <s v="delivered"/>
    <d v="2017-07-24T17:31:02"/>
    <d v="2017-07-29T12:44:38"/>
    <x v="1"/>
    <n v="57.97"/>
    <s v="ab33285d2a153d33faf0748cc512f496"/>
    <x v="0"/>
    <s v="070d4b13c8ef5cc3d81259789b3bd973"/>
    <s v="d1c281d3ae149232351cd8c8cc885f0d"/>
    <n v="41.99"/>
    <n v="15.98"/>
    <x v="20"/>
    <n v="14940"/>
    <s v="ibitinga"/>
    <s v="SP"/>
    <n v="14940"/>
    <x v="0"/>
    <x v="45"/>
    <x v="1"/>
    <x v="0"/>
  </r>
  <r>
    <s v="8da3641c15464cd20c78bb4af6ba6c87"/>
    <s v="4e17562af6de91d7451db89fe4033e6f"/>
    <n v="91770"/>
    <x v="16"/>
    <s v="RS"/>
    <s v="a0efff1e00b9e23eebde352c8808ce5a"/>
    <s v="delivered"/>
    <d v="2018-05-06T18:52:25"/>
    <d v="2018-05-16T15:22:56"/>
    <x v="0"/>
    <n v="108.5"/>
    <s v="0fb4518ae100deb2d23b47b19bf8d2d2"/>
    <x v="2"/>
    <s v="bea68931a4e8aeb29404dfc74b4ce5fc"/>
    <s v="602044f2c16190c2c6e45eb35c2e21cb"/>
    <n v="89.99"/>
    <n v="18.510000000000002"/>
    <x v="20"/>
    <n v="14940"/>
    <s v="ibitinga"/>
    <s v="SP"/>
    <n v="14940"/>
    <x v="0"/>
    <x v="6"/>
    <x v="5"/>
    <x v="1"/>
  </r>
  <r>
    <s v="9c3fb1109b44bd639e335faff15da8b4"/>
    <s v="9dc8677aad8c73d78a4193d99d056e72"/>
    <n v="64800"/>
    <x v="857"/>
    <s v="PI"/>
    <s v="284b02fa3e9a13f33180080d6c8fea2e"/>
    <s v="delivered"/>
    <d v="2018-02-18T19:06:20"/>
    <d v="2018-03-23T01:38:50"/>
    <x v="0"/>
    <n v="124.42"/>
    <s v="b6b0661d82a4a51d41e8e5425fbb6816"/>
    <x v="3"/>
    <s v="bea68931a4e8aeb29404dfc74b4ce5fc"/>
    <s v="602044f2c16190c2c6e45eb35c2e21cb"/>
    <n v="89.99"/>
    <n v="34.43"/>
    <x v="20"/>
    <n v="14940"/>
    <s v="ibitinga"/>
    <s v="SP"/>
    <n v="14940"/>
    <x v="0"/>
    <x v="21"/>
    <x v="5"/>
    <x v="1"/>
  </r>
  <r>
    <s v="e66a1a0add343277389f32a6b9cf1a13"/>
    <s v="f93ea08ded32a5b926f9dd98c1dbd61d"/>
    <n v="14620"/>
    <x v="919"/>
    <s v="SP"/>
    <s v="cfea19cacc7328f2fccb914fb0fd5fe2"/>
    <s v="delivered"/>
    <d v="2017-05-27T19:51:59"/>
    <d v="2017-06-05T15:36:06"/>
    <x v="0"/>
    <n v="445.94"/>
    <s v="7c83869200868189ecc6c75c94d7552e"/>
    <x v="2"/>
    <s v="39342c8e5e512bb1757779a3821a450f"/>
    <s v="4a3ca9315b744ce9f8e9374361493884"/>
    <n v="210"/>
    <n v="12.97"/>
    <x v="20"/>
    <n v="14940"/>
    <s v="ibitinga"/>
    <s v="SP"/>
    <n v="14940"/>
    <x v="0"/>
    <x v="0"/>
    <x v="3"/>
    <x v="1"/>
  </r>
  <r>
    <s v="e66a1a0add343277389f32a6b9cf1a13"/>
    <s v="f93ea08ded32a5b926f9dd98c1dbd61d"/>
    <n v="14620"/>
    <x v="919"/>
    <s v="SP"/>
    <s v="cfea19cacc7328f2fccb914fb0fd5fe2"/>
    <s v="delivered"/>
    <d v="2017-05-27T19:51:59"/>
    <d v="2017-06-05T15:36:06"/>
    <x v="0"/>
    <n v="445.94"/>
    <s v="0a3caf6324edd5158b342ee5a0886271"/>
    <x v="2"/>
    <s v="39342c8e5e512bb1757779a3821a450f"/>
    <s v="4a3ca9315b744ce9f8e9374361493884"/>
    <n v="210"/>
    <n v="12.97"/>
    <x v="20"/>
    <n v="14940"/>
    <s v="ibitinga"/>
    <s v="SP"/>
    <n v="14940"/>
    <x v="0"/>
    <x v="0"/>
    <x v="3"/>
    <x v="1"/>
  </r>
  <r>
    <s v="a51b2e9f1088010982a0bcf451a4de6d"/>
    <s v="b382326375f34d32dc6f708ae7b34691"/>
    <n v="80430"/>
    <x v="35"/>
    <s v="PR"/>
    <s v="038297c93a230b204ceeca7e2720b464"/>
    <s v="delivered"/>
    <d v="2018-02-10T22:17:24"/>
    <d v="2018-03-02T14:59:04"/>
    <x v="1"/>
    <n v="44.09"/>
    <s v="d50fe9b0523b248bb35a9b7cf9f5685c"/>
    <x v="2"/>
    <s v="202d6bc7af7609f371b94e032925d314"/>
    <s v="1835b56ce799e6a4dc4eddc053f04066"/>
    <n v="28.99"/>
    <n v="15.1"/>
    <x v="20"/>
    <n v="14940"/>
    <s v="ibitinga"/>
    <s v="SP"/>
    <n v="14940"/>
    <x v="0"/>
    <x v="5"/>
    <x v="3"/>
    <x v="1"/>
  </r>
  <r>
    <s v="6cf015566aff008af26f65b0c770318c"/>
    <s v="0ac6c093f86d5fddbc2bd9999e49ee72"/>
    <n v="35162"/>
    <x v="97"/>
    <s v="MG"/>
    <s v="059b6e617cb9675ad8bc74b7aa750e7d"/>
    <s v="delivered"/>
    <d v="2017-02-10T19:42:58"/>
    <d v="2017-02-21T07:41:41"/>
    <x v="0"/>
    <n v="39.42"/>
    <s v="fea0c44e1764fd767e849ffc4838a6c8"/>
    <x v="0"/>
    <s v="61509eaebb2d4bd1a7511b1a75703f8c"/>
    <s v="cca3071e3e9bb7d12640c9fbe2301306"/>
    <n v="24.9"/>
    <n v="14.52"/>
    <x v="13"/>
    <n v="14940"/>
    <s v="ibitinga"/>
    <s v="SP"/>
    <n v="14940"/>
    <x v="0"/>
    <x v="18"/>
    <x v="4"/>
    <x v="0"/>
  </r>
  <r>
    <s v="2a6fc1968c4a29c9c258bb1994afbc7f"/>
    <s v="205a1c797b2c6e626d560900a3ebde6b"/>
    <n v="27210"/>
    <x v="15"/>
    <s v="RJ"/>
    <s v="12d9fe1a3efa51a7fae337cba819adc1"/>
    <s v="shipped"/>
    <d v="2017-02-08T13:07:19"/>
    <m/>
    <x v="1"/>
    <n v="39.42"/>
    <s v="ca2c0ff5ed267bbf35e45b952067fd6c"/>
    <x v="0"/>
    <s v="61509eaebb2d4bd1a7511b1a75703f8c"/>
    <s v="cca3071e3e9bb7d12640c9fbe2301306"/>
    <n v="24.9"/>
    <n v="14.52"/>
    <x v="13"/>
    <n v="14940"/>
    <s v="ibitinga"/>
    <s v="SP"/>
    <n v="14940"/>
    <x v="0"/>
    <x v="23"/>
    <x v="6"/>
    <x v="0"/>
  </r>
  <r>
    <s v="5e085412648734bfe73b0c0196075f49"/>
    <s v="2f5bd6ac7c9fe91b6667f78c775c880e"/>
    <n v="31140"/>
    <x v="62"/>
    <s v="MG"/>
    <s v="5c78f2a82781176defcf7f019892d324"/>
    <s v="delivered"/>
    <d v="2017-02-12T12:39:09"/>
    <d v="2017-02-20T09:38:52"/>
    <x v="1"/>
    <n v="39.42"/>
    <s v="6e87a407337eafbbdb15c9ec8bbfc229"/>
    <x v="2"/>
    <s v="61509eaebb2d4bd1a7511b1a75703f8c"/>
    <s v="cca3071e3e9bb7d12640c9fbe2301306"/>
    <n v="24.9"/>
    <n v="14.52"/>
    <x v="13"/>
    <n v="14940"/>
    <s v="ibitinga"/>
    <s v="SP"/>
    <n v="14940"/>
    <x v="0"/>
    <x v="44"/>
    <x v="5"/>
    <x v="1"/>
  </r>
  <r>
    <s v="1ae196062dab95e434e781a5319f0ab9"/>
    <s v="02e9109b7e0a985108b43e573b6afb23"/>
    <n v="4902"/>
    <x v="4"/>
    <s v="SP"/>
    <s v="a7076e7aba13de8b66d95a55811290ed"/>
    <s v="delivered"/>
    <d v="2018-05-14T11:04:55"/>
    <d v="2018-05-21T20:32:38"/>
    <x v="1"/>
    <n v="51.79"/>
    <s v="34e6eec6fe28d16e7c2bc7518555b831"/>
    <x v="0"/>
    <s v="10d9c039b5dcb3b2a4a4fd507fd187a0"/>
    <s v="7ad32824caee82087b3e2e5f33b1bf32"/>
    <n v="39"/>
    <n v="12.79"/>
    <x v="20"/>
    <n v="14940"/>
    <s v="ibitinga"/>
    <s v="SP"/>
    <n v="14940"/>
    <x v="0"/>
    <x v="44"/>
    <x v="1"/>
    <x v="0"/>
  </r>
  <r>
    <s v="abbf9da820977da7a8e301a49d2fae98"/>
    <s v="1bc8377a0e9d7dd8efa927e4ce2f2296"/>
    <n v="7193"/>
    <x v="74"/>
    <s v="SP"/>
    <s v="92a507a7a3a1fa4b94cdeb6699913e0d"/>
    <s v="delivered"/>
    <d v="2018-05-08T21:30:40"/>
    <d v="2018-05-14T12:43:33"/>
    <x v="1"/>
    <n v="103.58"/>
    <s v="60e03d944fd2b15176da78e80662dd27"/>
    <x v="2"/>
    <s v="10d9c039b5dcb3b2a4a4fd507fd187a0"/>
    <s v="7ad32824caee82087b3e2e5f33b1bf32"/>
    <n v="39"/>
    <n v="12.79"/>
    <x v="20"/>
    <n v="14940"/>
    <s v="ibitinga"/>
    <s v="SP"/>
    <n v="14940"/>
    <x v="0"/>
    <x v="48"/>
    <x v="0"/>
    <x v="0"/>
  </r>
  <r>
    <s v="007b7f04a35e02745c23ea706492ca20"/>
    <s v="46dd28b3f7e33b789acf42d3093b7773"/>
    <n v="35950"/>
    <x v="663"/>
    <s v="MG"/>
    <s v="956f15dfe9a7f2414a02c445fdbb865a"/>
    <s v="delivered"/>
    <d v="2017-01-21T18:37:21"/>
    <d v="2017-02-02T13:54:06"/>
    <x v="0"/>
    <n v="77.06"/>
    <s v="9dc35c0d556a65f1c4aff189de0d60c3"/>
    <x v="0"/>
    <s v="7868a64aa111bbb4f41f8e1146c0becb"/>
    <s v="cca3071e3e9bb7d12640c9fbe2301306"/>
    <n v="59.9"/>
    <n v="17.16"/>
    <x v="1"/>
    <n v="14940"/>
    <s v="ibitinga"/>
    <s v="SP"/>
    <n v="14940"/>
    <x v="0"/>
    <x v="3"/>
    <x v="3"/>
    <x v="1"/>
  </r>
  <r>
    <s v="d4a6786c02a6e6ba536f58e3b4a13393"/>
    <s v="55eaf3da785fec4d33cd70063e691bef"/>
    <n v="36675"/>
    <x v="89"/>
    <s v="MG"/>
    <s v="083c3a567b005b0f7261c9c0c76fe151"/>
    <s v="delivered"/>
    <d v="2017-02-12T15:45:27"/>
    <d v="2017-03-03T19:25:33"/>
    <x v="0"/>
    <n v="77.06"/>
    <s v="486d7e64e0d9a69a923b675d5285f62a"/>
    <x v="0"/>
    <s v="7868a64aa111bbb4f41f8e1146c0becb"/>
    <s v="cca3071e3e9bb7d12640c9fbe2301306"/>
    <n v="59.9"/>
    <n v="17.16"/>
    <x v="1"/>
    <n v="14940"/>
    <s v="ibitinga"/>
    <s v="SP"/>
    <n v="14940"/>
    <x v="0"/>
    <x v="5"/>
    <x v="5"/>
    <x v="1"/>
  </r>
  <r>
    <s v="9ebf9dcbefe59ec090b872231b9c9c4e"/>
    <s v="cc6a7c09092000c1485649d3cff4e0c3"/>
    <n v="8752"/>
    <x v="17"/>
    <s v="SP"/>
    <s v="ba930d713b7bf3dca12e701703ff8eb5"/>
    <s v="delivered"/>
    <d v="2017-08-24T02:38:05"/>
    <d v="2017-08-28T13:19:40"/>
    <x v="0"/>
    <n v="234.5"/>
    <s v="309a4a007575a348a408237cb3bc2e7f"/>
    <x v="3"/>
    <s v="7868a64aa111bbb4f41f8e1146c0becb"/>
    <s v="cca3071e3e9bb7d12640c9fbe2301306"/>
    <n v="55.83"/>
    <n v="17.8"/>
    <x v="1"/>
    <n v="14940"/>
    <s v="ibitinga"/>
    <s v="SP"/>
    <n v="14940"/>
    <x v="0"/>
    <x v="45"/>
    <x v="2"/>
    <x v="0"/>
  </r>
  <r>
    <s v="bc35e0f4c15cb14e16ff761212a5429d"/>
    <s v="efe3120f5c2c8751c750c16ba3bd74cb"/>
    <n v="13700"/>
    <x v="965"/>
    <s v="SP"/>
    <s v="109f014817afa47ae23b8b77939cad98"/>
    <s v="delivered"/>
    <d v="2017-03-26T23:40:56"/>
    <d v="2017-03-30T15:12:43"/>
    <x v="0"/>
    <n v="72.900000000000006"/>
    <s v="e3e6fcb2db17b264d6179ae43be787ab"/>
    <x v="4"/>
    <s v="7868a64aa111bbb4f41f8e1146c0becb"/>
    <s v="cca3071e3e9bb7d12640c9fbe2301306"/>
    <n v="59.9"/>
    <n v="13"/>
    <x v="1"/>
    <n v="14940"/>
    <s v="ibitinga"/>
    <s v="SP"/>
    <n v="14940"/>
    <x v="0"/>
    <x v="46"/>
    <x v="5"/>
    <x v="1"/>
  </r>
  <r>
    <s v="88cb1a50aee75f1e08c24a95f7cc59e3"/>
    <s v="42e2e977ef7c9e55025e1f6eac99e5a2"/>
    <n v="15825"/>
    <x v="966"/>
    <s v="SP"/>
    <s v="88394805fca0013406ebfb512aaa28c3"/>
    <s v="delivered"/>
    <d v="2017-06-02T19:04:55"/>
    <d v="2017-06-14T12:08:18"/>
    <x v="0"/>
    <n v="73.34"/>
    <s v="67ac21bd4ac2ef2d6b3483ab950204e4"/>
    <x v="0"/>
    <s v="7868a64aa111bbb4f41f8e1146c0becb"/>
    <s v="cca3071e3e9bb7d12640c9fbe2301306"/>
    <n v="59.9"/>
    <n v="13.44"/>
    <x v="1"/>
    <n v="14940"/>
    <s v="ibitinga"/>
    <s v="SP"/>
    <n v="14940"/>
    <x v="0"/>
    <x v="3"/>
    <x v="4"/>
    <x v="0"/>
  </r>
  <r>
    <s v="661ca01e275e25abbd4fba1eb6fc7b03"/>
    <s v="e67af1efd445becc5019902668fe3218"/>
    <n v="16901"/>
    <x v="878"/>
    <s v="SP"/>
    <s v="ad3054bbcea42d1843d313b93d64d717"/>
    <s v="delivered"/>
    <d v="2017-06-19T20:22:26"/>
    <d v="2017-07-05T15:57:41"/>
    <x v="1"/>
    <n v="73.34"/>
    <s v="1261f0c63d0909f84854f4b45ff0070b"/>
    <x v="4"/>
    <s v="7868a64aa111bbb4f41f8e1146c0becb"/>
    <s v="cca3071e3e9bb7d12640c9fbe2301306"/>
    <n v="59.9"/>
    <n v="13.44"/>
    <x v="1"/>
    <n v="14940"/>
    <s v="ibitinga"/>
    <s v="SP"/>
    <n v="14940"/>
    <x v="0"/>
    <x v="15"/>
    <x v="1"/>
    <x v="0"/>
  </r>
  <r>
    <s v="3f19da611727884c02f38af96ac4c622"/>
    <s v="d408609e128b1b3b45068861ea6ea937"/>
    <n v="13481"/>
    <x v="57"/>
    <s v="SP"/>
    <s v="25ab32ec1b293e1889e29cce8820832f"/>
    <s v="delivered"/>
    <d v="2017-06-03T21:47:33"/>
    <d v="2017-06-16T15:12:11"/>
    <x v="0"/>
    <n v="73.34"/>
    <s v="055e9fe7def99945aa39364e3d17c6f6"/>
    <x v="2"/>
    <s v="7868a64aa111bbb4f41f8e1146c0becb"/>
    <s v="cca3071e3e9bb7d12640c9fbe2301306"/>
    <n v="59.9"/>
    <n v="13.44"/>
    <x v="1"/>
    <n v="14940"/>
    <s v="ibitinga"/>
    <s v="SP"/>
    <n v="14940"/>
    <x v="0"/>
    <x v="8"/>
    <x v="3"/>
    <x v="1"/>
  </r>
  <r>
    <s v="07a2a7e0f63fd8cb757ed77d4245623c"/>
    <s v="79af1bbf230a2630487975aa5d7d6220"/>
    <n v="37660"/>
    <x v="421"/>
    <s v="MG"/>
    <s v="51eb2eebd5d76a24625b31c33dd41449"/>
    <s v="delivered"/>
    <d v="2017-02-18T15:52:27"/>
    <d v="2017-03-07T13:57:47"/>
    <x v="1"/>
    <n v="77.06"/>
    <s v="6352329f467fe888f25b35e48b11b97e"/>
    <x v="2"/>
    <s v="7868a64aa111bbb4f41f8e1146c0becb"/>
    <s v="cca3071e3e9bb7d12640c9fbe2301306"/>
    <n v="59.9"/>
    <n v="17.16"/>
    <x v="1"/>
    <n v="14940"/>
    <s v="ibitinga"/>
    <s v="SP"/>
    <n v="14940"/>
    <x v="0"/>
    <x v="16"/>
    <x v="3"/>
    <x v="1"/>
  </r>
  <r>
    <s v="883bce2f3694717d0403432a07768b05"/>
    <s v="e63589e329d238ea543d5ba8e6d18161"/>
    <n v="36900"/>
    <x v="855"/>
    <s v="MG"/>
    <s v="92580e7039e427da2884d35809a95996"/>
    <s v="delivered"/>
    <d v="2017-01-13T23:24:59"/>
    <d v="2017-01-24T18:28:34"/>
    <x v="0"/>
    <n v="105.74"/>
    <s v="8afd6a4d5b7af40d856d667ce938c2a5"/>
    <x v="0"/>
    <s v="0ec63d4c614fff936b02b10d242bf955"/>
    <s v="4a3ca9315b744ce9f8e9374361493884"/>
    <n v="89.9"/>
    <n v="15.84"/>
    <x v="1"/>
    <n v="14940"/>
    <s v="ibitinga"/>
    <s v="SP"/>
    <n v="14940"/>
    <x v="0"/>
    <x v="18"/>
    <x v="4"/>
    <x v="0"/>
  </r>
  <r>
    <s v="867acb26df6bdec3856b1be4f3a9c7c4"/>
    <s v="608743c9259ff42d1b34664e8b831bad"/>
    <n v="20775"/>
    <x v="8"/>
    <s v="RJ"/>
    <s v="bd93260007f883f2ee0594503add3025"/>
    <s v="delivered"/>
    <d v="2018-02-20T18:23:48"/>
    <d v="2018-03-06T19:26:38"/>
    <x v="0"/>
    <n v="106.29"/>
    <s v="2f0d1da7e13a7fbb4421676e53e1d032"/>
    <x v="3"/>
    <s v="0ec63d4c614fff936b02b10d242bf955"/>
    <s v="4a3ca9315b744ce9f8e9374361493884"/>
    <n v="89.9"/>
    <n v="16.39"/>
    <x v="1"/>
    <n v="14940"/>
    <s v="ibitinga"/>
    <s v="SP"/>
    <n v="14940"/>
    <x v="0"/>
    <x v="17"/>
    <x v="0"/>
    <x v="0"/>
  </r>
  <r>
    <s v="bd30c8ec7f7139af7195e1f7f031e131"/>
    <s v="237c219a24b6a3183a216a5ca00f6edf"/>
    <n v="89031"/>
    <x v="123"/>
    <s v="SC"/>
    <s v="0bb96548fdaf9fb98f6a72c4936a54d1"/>
    <s v="delivered"/>
    <d v="2017-07-15T20:31:41"/>
    <d v="2017-08-03T20:12:41"/>
    <x v="1"/>
    <n v="198.03"/>
    <s v="6ba1193e91ebd7593d20b9cb59eb8994"/>
    <x v="2"/>
    <s v="73efecdfe04fa13599a99282cebf99ff"/>
    <s v="391fc6631aebcf3004804e51b40bcf1e"/>
    <n v="49.9"/>
    <n v="16.11"/>
    <x v="1"/>
    <n v="14940"/>
    <s v="ibitinga"/>
    <s v="SP"/>
    <n v="14940"/>
    <x v="0"/>
    <x v="9"/>
    <x v="3"/>
    <x v="1"/>
  </r>
  <r>
    <s v="8c4bcd3c3737198f62421c18e0348554"/>
    <s v="45a529e4af8f502a189094332e8ed24e"/>
    <n v="95330"/>
    <x v="659"/>
    <s v="RS"/>
    <s v="200f4d883fcc701355e46b8c6035743f"/>
    <s v="delivered"/>
    <d v="2017-01-15T23:25:23"/>
    <d v="2017-01-27T10:32:30"/>
    <x v="1"/>
    <n v="169.4"/>
    <s v="4ff87f1806551fc96b37dd39fb26703a"/>
    <x v="4"/>
    <s v="67f9d01bcd84e2229ba6f8a75b635b40"/>
    <s v="cca3071e3e9bb7d12640c9fbe2301306"/>
    <n v="19.899999999999999"/>
    <n v="8.35"/>
    <x v="1"/>
    <n v="14940"/>
    <s v="ibitinga"/>
    <s v="SP"/>
    <n v="14940"/>
    <x v="0"/>
    <x v="3"/>
    <x v="5"/>
    <x v="1"/>
  </r>
  <r>
    <s v="61762ef91aa772a783ab6a270a91da96"/>
    <s v="104f7e16c7b3c8593171ed1a1635a792"/>
    <n v="13056"/>
    <x v="9"/>
    <s v="SP"/>
    <s v="8f4be74e60d163c72a59ba577a642d70"/>
    <s v="delivered"/>
    <d v="2017-04-28T16:26:51"/>
    <d v="2017-05-16T17:42:18"/>
    <x v="0"/>
    <n v="125.87"/>
    <s v="6630f65751690c4bebc96ec534208eba"/>
    <x v="1"/>
    <s v="ba3f298a122a95c4928e8b8628e8520e"/>
    <s v="d1c281d3ae149232351cd8c8cc885f0d"/>
    <n v="109.99"/>
    <n v="15.88"/>
    <x v="20"/>
    <n v="14940"/>
    <s v="ibitinga"/>
    <s v="SP"/>
    <n v="14940"/>
    <x v="0"/>
    <x v="9"/>
    <x v="4"/>
    <x v="0"/>
  </r>
  <r>
    <s v="c08bcbf28cd7a7c95c95151a3ff141a4"/>
    <s v="9fcc4bd5e142f49a33eaec45b270a053"/>
    <n v="9351"/>
    <x v="41"/>
    <s v="SP"/>
    <s v="6eeedb3e16d8072305be02562c253602"/>
    <s v="delivered"/>
    <d v="2017-04-04T21:06:14"/>
    <d v="2017-04-08T22:53:55"/>
    <x v="0"/>
    <n v="114.79"/>
    <s v="2dd17197d2b15c3bd0163a718705844f"/>
    <x v="2"/>
    <s v="ba3f298a122a95c4928e8b8628e8520e"/>
    <s v="d1c281d3ae149232351cd8c8cc885f0d"/>
    <n v="98.99"/>
    <n v="15.8"/>
    <x v="20"/>
    <n v="14940"/>
    <s v="ibitinga"/>
    <s v="SP"/>
    <n v="14940"/>
    <x v="0"/>
    <x v="45"/>
    <x v="0"/>
    <x v="0"/>
  </r>
  <r>
    <s v="a8e15f3b8994154da337b60eeda28eba"/>
    <s v="3ad2fd7836153d47210f9a09c5a606ad"/>
    <n v="20720"/>
    <x v="8"/>
    <s v="RJ"/>
    <s v="4324f32177ce15c52c8e1c570c259dc0"/>
    <s v="delivered"/>
    <d v="2017-03-11T15:37:58"/>
    <d v="2017-03-20T16:05:31"/>
    <x v="0"/>
    <n v="138.31"/>
    <s v="229ffd6298963992d75b74203d634e9b"/>
    <x v="2"/>
    <s v="ba3f298a122a95c4928e8b8628e8520e"/>
    <s v="d1c281d3ae149232351cd8c8cc885f0d"/>
    <n v="98.99"/>
    <n v="20.77"/>
    <x v="20"/>
    <n v="14940"/>
    <s v="ibitinga"/>
    <s v="SP"/>
    <n v="14940"/>
    <x v="0"/>
    <x v="6"/>
    <x v="3"/>
    <x v="1"/>
  </r>
  <r>
    <s v="62b1788eb836d7afcfc0c229b9a68887"/>
    <s v="67fc75e2bc13d70df5e001634158daed"/>
    <n v="18131"/>
    <x v="289"/>
    <s v="SP"/>
    <s v="b2119fc1abe3ce8896e2e0e951ec8d9e"/>
    <s v="delivered"/>
    <d v="2017-03-23T13:54:11"/>
    <d v="2017-03-29T16:54:01"/>
    <x v="0"/>
    <n v="114.79"/>
    <s v="c186f5764f555644ff167fee057cb1c7"/>
    <x v="2"/>
    <s v="ba3f298a122a95c4928e8b8628e8520e"/>
    <s v="d1c281d3ae149232351cd8c8cc885f0d"/>
    <n v="98.99"/>
    <n v="15.8"/>
    <x v="20"/>
    <n v="14940"/>
    <s v="ibitinga"/>
    <s v="SP"/>
    <n v="14940"/>
    <x v="0"/>
    <x v="4"/>
    <x v="2"/>
    <x v="0"/>
  </r>
  <r>
    <s v="5cb839cc9f60f1a15c2cd80336f953fa"/>
    <s v="a28596568a62c4d435f1d1ba30a20439"/>
    <n v="36855"/>
    <x v="967"/>
    <s v="MG"/>
    <s v="5d62a96c11871f278906a1123555fb9a"/>
    <s v="delivered"/>
    <d v="2017-03-12T21:20:57"/>
    <d v="2017-03-21T08:57:51"/>
    <x v="0"/>
    <n v="119.76"/>
    <s v="15b37d44ae7a7fc41bfd527a798eae50"/>
    <x v="2"/>
    <s v="ba3f298a122a95c4928e8b8628e8520e"/>
    <s v="d1c281d3ae149232351cd8c8cc885f0d"/>
    <n v="98.99"/>
    <n v="20.77"/>
    <x v="20"/>
    <n v="14940"/>
    <s v="ibitinga"/>
    <s v="SP"/>
    <n v="14940"/>
    <x v="0"/>
    <x v="0"/>
    <x v="5"/>
    <x v="1"/>
  </r>
  <r>
    <s v="336b03d1c4945f8cc9071cac87f18c4c"/>
    <s v="440220052795297b56b960a064e1da96"/>
    <n v="16370"/>
    <x v="580"/>
    <s v="SP"/>
    <s v="f03883bef2ed1452c4de6bb070ab2717"/>
    <s v="delivered"/>
    <d v="2017-09-18T12:06:42"/>
    <d v="2017-09-22T20:42:46"/>
    <x v="0"/>
    <n v="134.44999999999999"/>
    <s v="3fad09fa54b5805911e6be87b7230e43"/>
    <x v="2"/>
    <s v="92d9e76c3678dc402b5d1a49f1ccc7f2"/>
    <s v="004c9cd9d87a3c30c522c48c4fc07416"/>
    <n v="117.99"/>
    <n v="16.46"/>
    <x v="20"/>
    <n v="14940"/>
    <s v="ibitinga"/>
    <s v="SP"/>
    <n v="14940"/>
    <x v="0"/>
    <x v="45"/>
    <x v="1"/>
    <x v="0"/>
  </r>
  <r>
    <s v="4cc0e56158e69205fb2525a064f03313"/>
    <s v="398e70ea299343c456dffc65853935b4"/>
    <n v="76880"/>
    <x v="968"/>
    <s v="RO"/>
    <s v="7c018c94d1f3d9ac7affec4cde6e111f"/>
    <s v="delivered"/>
    <d v="2017-08-24T10:09:31"/>
    <d v="2017-09-14T23:47:19"/>
    <x v="1"/>
    <n v="161.22999999999999"/>
    <s v="6108ec0ac2faf43fa7b2448d12461cb6"/>
    <x v="2"/>
    <s v="92d9e76c3678dc402b5d1a49f1ccc7f2"/>
    <s v="004c9cd9d87a3c30c522c48c4fc07416"/>
    <n v="117.99"/>
    <n v="43.24"/>
    <x v="20"/>
    <n v="14940"/>
    <s v="ibitinga"/>
    <s v="SP"/>
    <n v="14940"/>
    <x v="0"/>
    <x v="12"/>
    <x v="2"/>
    <x v="0"/>
  </r>
  <r>
    <s v="526309529ffe0014a0638effb87237a4"/>
    <s v="c779f2bd46086d657e4e81b54228e613"/>
    <n v="41740"/>
    <x v="37"/>
    <s v="BA"/>
    <s v="2199c1bff4b83c7fbfe37f9f8818326b"/>
    <s v="delivered"/>
    <d v="2017-10-09T16:11:10"/>
    <d v="2017-11-06T17:34:32"/>
    <x v="0"/>
    <n v="141.69"/>
    <s v="f3ec48a00e5a8823b6cc48625c03cf1d"/>
    <x v="3"/>
    <s v="92d9e76c3678dc402b5d1a49f1ccc7f2"/>
    <s v="004c9cd9d87a3c30c522c48c4fc07416"/>
    <n v="117.99"/>
    <n v="23.7"/>
    <x v="20"/>
    <n v="14940"/>
    <s v="ibitinga"/>
    <s v="SP"/>
    <n v="14940"/>
    <x v="0"/>
    <x v="34"/>
    <x v="1"/>
    <x v="0"/>
  </r>
  <r>
    <s v="f1f51e74435d2a80493b83c3d90598ac"/>
    <s v="89d6eadf848c5a7a841cac7886cba3f3"/>
    <n v="74650"/>
    <x v="81"/>
    <s v="GO"/>
    <s v="03b936f126145f2bb36600400aedb13a"/>
    <s v="delivered"/>
    <d v="2018-02-18T08:42:06"/>
    <d v="2018-03-24T15:09:50"/>
    <x v="0"/>
    <n v="26.09"/>
    <s v="98c303ce6a5deb174c7a4b76c882d940"/>
    <x v="3"/>
    <s v="5aad359a63cbb4fc35ead44346a3eeb4"/>
    <s v="d20b021d3efdf267a402c402a48ea64b"/>
    <n v="10.99"/>
    <n v="15.1"/>
    <x v="1"/>
    <n v="14940"/>
    <s v="ibitinga"/>
    <s v="SP"/>
    <n v="14940"/>
    <x v="0"/>
    <x v="30"/>
    <x v="5"/>
    <x v="1"/>
  </r>
  <r>
    <s v="83fd700aa4507f07005fc6014a130b5e"/>
    <s v="b21d84ee87738ace4ef76cfbb14135ad"/>
    <n v="19026"/>
    <x v="104"/>
    <s v="SP"/>
    <s v="11483c6a164cf839a3b0c945acc5935e"/>
    <s v="delivered"/>
    <d v="2018-01-24T00:29:42"/>
    <d v="2018-02-03T02:16:19"/>
    <x v="2"/>
    <n v="20"/>
    <s v="db0c6a4b1fd76670ed5af37a1a1ee77c"/>
    <x v="2"/>
    <s v="5aad359a63cbb4fc35ead44346a3eeb4"/>
    <s v="d20b021d3efdf267a402c402a48ea64b"/>
    <n v="10.99"/>
    <n v="11.85"/>
    <x v="1"/>
    <n v="14940"/>
    <s v="ibitinga"/>
    <s v="SP"/>
    <n v="14940"/>
    <x v="0"/>
    <x v="18"/>
    <x v="6"/>
    <x v="0"/>
  </r>
  <r>
    <s v="83fd700aa4507f07005fc6014a130b5e"/>
    <s v="b21d84ee87738ace4ef76cfbb14135ad"/>
    <n v="19026"/>
    <x v="104"/>
    <s v="SP"/>
    <s v="11483c6a164cf839a3b0c945acc5935e"/>
    <s v="delivered"/>
    <d v="2018-01-24T00:29:42"/>
    <d v="2018-02-03T02:16:19"/>
    <x v="2"/>
    <n v="1.67"/>
    <s v="db0c6a4b1fd76670ed5af37a1a1ee77c"/>
    <x v="2"/>
    <s v="5aad359a63cbb4fc35ead44346a3eeb4"/>
    <s v="d20b021d3efdf267a402c402a48ea64b"/>
    <n v="10.99"/>
    <n v="11.85"/>
    <x v="1"/>
    <n v="14940"/>
    <s v="ibitinga"/>
    <s v="SP"/>
    <n v="14940"/>
    <x v="0"/>
    <x v="18"/>
    <x v="6"/>
    <x v="0"/>
  </r>
  <r>
    <s v="83fd700aa4507f07005fc6014a130b5e"/>
    <s v="b21d84ee87738ace4ef76cfbb14135ad"/>
    <n v="19026"/>
    <x v="104"/>
    <s v="SP"/>
    <s v="11483c6a164cf839a3b0c945acc5935e"/>
    <s v="delivered"/>
    <d v="2018-01-24T00:29:42"/>
    <d v="2018-02-03T02:16:19"/>
    <x v="2"/>
    <n v="1.17"/>
    <s v="db0c6a4b1fd76670ed5af37a1a1ee77c"/>
    <x v="2"/>
    <s v="5aad359a63cbb4fc35ead44346a3eeb4"/>
    <s v="d20b021d3efdf267a402c402a48ea64b"/>
    <n v="10.99"/>
    <n v="11.85"/>
    <x v="1"/>
    <n v="14940"/>
    <s v="ibitinga"/>
    <s v="SP"/>
    <n v="14940"/>
    <x v="0"/>
    <x v="18"/>
    <x v="6"/>
    <x v="0"/>
  </r>
  <r>
    <s v="59b8b9769d51194d7eab64dcad63a7f9"/>
    <s v="d94beb184515a2256fc8d54ba01e28e3"/>
    <n v="20551"/>
    <x v="8"/>
    <s v="RJ"/>
    <s v="228d2ded13bc7bedb8ef5d4534b48033"/>
    <s v="delivered"/>
    <d v="2017-12-04T09:57:34"/>
    <d v="2017-12-19T02:44:57"/>
    <x v="1"/>
    <n v="26.09"/>
    <s v="b8592bc6fa4f1bdd9212ffc74525c11f"/>
    <x v="0"/>
    <s v="5aad359a63cbb4fc35ead44346a3eeb4"/>
    <s v="d20b021d3efdf267a402c402a48ea64b"/>
    <n v="10.99"/>
    <n v="15.1"/>
    <x v="1"/>
    <n v="14940"/>
    <s v="ibitinga"/>
    <s v="SP"/>
    <n v="14940"/>
    <x v="0"/>
    <x v="17"/>
    <x v="1"/>
    <x v="0"/>
  </r>
  <r>
    <s v="200d79ec010d135a8890699200e18488"/>
    <s v="51518b9e6a57ac66243c0dc4b5c27596"/>
    <n v="7170"/>
    <x v="74"/>
    <s v="SP"/>
    <s v="23f958d8fed53e69461c299f20da7a11"/>
    <s v="delivered"/>
    <d v="2017-11-25T19:56:46"/>
    <d v="2018-01-11T20:05:11"/>
    <x v="0"/>
    <n v="22.84"/>
    <s v="68651e39b953ac7fa3428f1259586ee8"/>
    <x v="4"/>
    <s v="5aad359a63cbb4fc35ead44346a3eeb4"/>
    <s v="d20b021d3efdf267a402c402a48ea64b"/>
    <n v="10.99"/>
    <n v="11.85"/>
    <x v="1"/>
    <n v="14940"/>
    <s v="ibitinga"/>
    <s v="SP"/>
    <n v="14940"/>
    <x v="0"/>
    <x v="60"/>
    <x v="3"/>
    <x v="1"/>
  </r>
  <r>
    <s v="922f0518fb56e709d3ee898aa6435d76"/>
    <s v="8b63adddca62a692068257a6b3d14031"/>
    <n v="22441"/>
    <x v="8"/>
    <s v="RJ"/>
    <s v="13ab379ac762d840b29042681a1a6156"/>
    <s v="delivered"/>
    <d v="2018-08-05T20:56:20"/>
    <d v="2018-08-14T17:12:03"/>
    <x v="0"/>
    <n v="45.78"/>
    <s v="8c8ec6ed4210b3d764d3dd3bbe9e87d9"/>
    <x v="4"/>
    <s v="b7a812ed1b86b3b00e566dc29ba7ec7c"/>
    <s v="640e21a7d01df7614a3b4923e990d40c"/>
    <n v="26.4"/>
    <n v="19.38"/>
    <x v="20"/>
    <n v="14940"/>
    <s v="ibitinga"/>
    <s v="SP"/>
    <n v="14940"/>
    <x v="0"/>
    <x v="0"/>
    <x v="5"/>
    <x v="1"/>
  </r>
  <r>
    <s v="59d98826362abe32f153471285f3fe3b"/>
    <s v="7f9b797bc9e328d785dbbae80827c41f"/>
    <n v="2325"/>
    <x v="4"/>
    <s v="SP"/>
    <s v="1dec11386bca25ac9f2eb159feccd7ca"/>
    <s v="delivered"/>
    <d v="2018-05-03T09:18:32"/>
    <d v="2018-05-10T19:03:30"/>
    <x v="0"/>
    <n v="39.19"/>
    <s v="14ae9e88c949988f0f23814d8043e6dc"/>
    <x v="2"/>
    <s v="b7a812ed1b86b3b00e566dc29ba7ec7c"/>
    <s v="640e21a7d01df7614a3b4923e990d40c"/>
    <n v="26.4"/>
    <n v="12.79"/>
    <x v="20"/>
    <n v="14940"/>
    <s v="ibitinga"/>
    <s v="SP"/>
    <n v="14940"/>
    <x v="0"/>
    <x v="44"/>
    <x v="2"/>
    <x v="0"/>
  </r>
  <r>
    <s v="2e58777a6b707d57928e71c41917d673"/>
    <s v="3d0d76f399043498a5d188136c389b51"/>
    <n v="9760"/>
    <x v="98"/>
    <s v="SP"/>
    <s v="fbf7da560930fa17715f1fa8e0b4ac81"/>
    <s v="delivered"/>
    <d v="2018-07-25T13:55:18"/>
    <d v="2018-07-31T21:04:02"/>
    <x v="2"/>
    <n v="37.36"/>
    <s v="c864d7ec3ced3f441f9b6d45d78e1f8f"/>
    <x v="2"/>
    <s v="b7a812ed1b86b3b00e566dc29ba7ec7c"/>
    <s v="640e21a7d01df7614a3b4923e990d40c"/>
    <n v="26.4"/>
    <n v="13.77"/>
    <x v="20"/>
    <n v="14940"/>
    <s v="ibitinga"/>
    <s v="SP"/>
    <n v="14940"/>
    <x v="0"/>
    <x v="4"/>
    <x v="6"/>
    <x v="0"/>
  </r>
  <r>
    <s v="2e58777a6b707d57928e71c41917d673"/>
    <s v="3d0d76f399043498a5d188136c389b51"/>
    <n v="9760"/>
    <x v="98"/>
    <s v="SP"/>
    <s v="fbf7da560930fa17715f1fa8e0b4ac81"/>
    <s v="delivered"/>
    <d v="2018-07-25T13:55:18"/>
    <d v="2018-07-31T21:04:02"/>
    <x v="0"/>
    <n v="2.81"/>
    <s v="c864d7ec3ced3f441f9b6d45d78e1f8f"/>
    <x v="2"/>
    <s v="b7a812ed1b86b3b00e566dc29ba7ec7c"/>
    <s v="640e21a7d01df7614a3b4923e990d40c"/>
    <n v="26.4"/>
    <n v="13.77"/>
    <x v="20"/>
    <n v="14940"/>
    <s v="ibitinga"/>
    <s v="SP"/>
    <n v="14940"/>
    <x v="0"/>
    <x v="4"/>
    <x v="6"/>
    <x v="0"/>
  </r>
  <r>
    <s v="10a1ee2e9f087707afa9f300243ab482"/>
    <s v="f8e98b9f482b9aaa4d274a6c8a1bce2d"/>
    <n v="88064"/>
    <x v="6"/>
    <s v="SC"/>
    <s v="8a89e623c844986aeea618a70d472556"/>
    <s v="delivered"/>
    <d v="2018-01-09T10:15:09"/>
    <d v="2018-01-24T17:54:57"/>
    <x v="0"/>
    <n v="55.1"/>
    <s v="817e02e38bc5cbff7b72a561eebf5bd1"/>
    <x v="2"/>
    <s v="a06766fec51c96d4d0bce282906735eb"/>
    <s v="1900267e848ceeba8fa32d80c1a5f5a8"/>
    <n v="38.99"/>
    <n v="16.11"/>
    <x v="20"/>
    <n v="14940"/>
    <s v="ibitinga"/>
    <s v="SP"/>
    <n v="14940"/>
    <x v="0"/>
    <x v="15"/>
    <x v="0"/>
    <x v="0"/>
  </r>
  <r>
    <s v="bfadadd0d97f4c52f859c1c4d809edf9"/>
    <s v="cfbf4886ae3c9a97d20957d147e50fbb"/>
    <n v="83306"/>
    <x v="825"/>
    <s v="PR"/>
    <s v="0ccc28cc32fa5c8ca6a3b2d594700714"/>
    <s v="delivered"/>
    <d v="2017-11-04T12:03:25"/>
    <d v="2017-11-16T21:18:34"/>
    <x v="1"/>
    <n v="216.72"/>
    <s v="bc84fbdb0fe01d7532f76f27be322d0b"/>
    <x v="3"/>
    <s v="7aef20f12c90de905bf7782cb29dffb3"/>
    <s v="cca3071e3e9bb7d12640c9fbe2301306"/>
    <n v="87.85"/>
    <n v="36.68"/>
    <x v="1"/>
    <n v="14940"/>
    <s v="ibitinga"/>
    <s v="SP"/>
    <n v="14940"/>
    <x v="0"/>
    <x v="8"/>
    <x v="3"/>
    <x v="1"/>
  </r>
  <r>
    <s v="92eb4436e4254a822bcd35ee157c85e2"/>
    <s v="b225cffd5fd9382dc74d39aea6813fc6"/>
    <n v="97800"/>
    <x v="524"/>
    <s v="RS"/>
    <s v="7372a6934463ad68c06feb59d74c1b12"/>
    <s v="delivered"/>
    <d v="2018-04-08T22:20:03"/>
    <d v="2018-04-19T21:10:50"/>
    <x v="1"/>
    <n v="158.78"/>
    <s v="e6ae9fe83322665d734d3961ef1f6aff"/>
    <x v="3"/>
    <s v="167a7aad1e1e0717b9b5ab7d6c724ad5"/>
    <s v="1dfe5347016252a7884b694d4f10f5c4"/>
    <n v="60"/>
    <n v="19.39"/>
    <x v="20"/>
    <n v="14940"/>
    <s v="ibitinga"/>
    <s v="SP"/>
    <n v="14940"/>
    <x v="0"/>
    <x v="18"/>
    <x v="5"/>
    <x v="1"/>
  </r>
  <r>
    <s v="b634dded0d0e31b899f16cb02e0ed1d0"/>
    <s v="c829f5071c462c99343ede23887acc21"/>
    <n v="68488"/>
    <x v="969"/>
    <s v="PA"/>
    <s v="d0e9849de800fdb4cb3b5e6d42c6b367"/>
    <s v="delivered"/>
    <d v="2017-08-31T11:38:18"/>
    <d v="2017-09-26T16:48:01"/>
    <x v="1"/>
    <n v="85.79"/>
    <s v="f4503175538ce5fcbc71659cc7ae8daa"/>
    <x v="3"/>
    <s v="01ef0716b68c8493434ad32430c24e18"/>
    <s v="1900267e848ceeba8fa32d80c1a5f5a8"/>
    <n v="56.99"/>
    <n v="28.8"/>
    <x v="20"/>
    <n v="14940"/>
    <s v="ibitinga"/>
    <s v="SP"/>
    <n v="14940"/>
    <x v="0"/>
    <x v="13"/>
    <x v="2"/>
    <x v="0"/>
  </r>
  <r>
    <s v="febf66a130bc1bc3d35546f466261511"/>
    <s v="05a021f89882d0c4df802f3c18897a34"/>
    <n v="13289"/>
    <x v="333"/>
    <s v="SP"/>
    <s v="5410087995e1ebb53c26ce8e52ff29e0"/>
    <s v="delivered"/>
    <d v="2018-07-14T00:04:42"/>
    <d v="2018-07-20T15:33:36"/>
    <x v="0"/>
    <n v="156.93"/>
    <s v="5dd67a60f5b385f2cd698f6288dccc9d"/>
    <x v="2"/>
    <s v="422b4786464320e3645a7e018ba60d8e"/>
    <s v="9d213f303afae4983637247556438ede"/>
    <n v="15.9"/>
    <n v="19.38"/>
    <x v="20"/>
    <n v="14940"/>
    <s v="ibitinga"/>
    <s v="SP"/>
    <n v="14940"/>
    <x v="0"/>
    <x v="4"/>
    <x v="3"/>
    <x v="1"/>
  </r>
  <r>
    <s v="ebf80e000feb1315e227014ae07e4d30"/>
    <s v="d288e311fec0a847cd9b6907a6d46d11"/>
    <n v="2206"/>
    <x v="4"/>
    <s v="SP"/>
    <s v="03f127181062ad98441893efffd412c5"/>
    <s v="delivered"/>
    <d v="2018-06-10T16:45:24"/>
    <d v="2018-06-18T19:22:39"/>
    <x v="0"/>
    <n v="127.22"/>
    <s v="c6e5a2349844084ae1ad192942eb5ddf"/>
    <x v="0"/>
    <s v="867dda95bbba37fe56fa288449fa122f"/>
    <s v="d2374cbcbb3ca4ab1086534108cc3ab7"/>
    <n v="49.9"/>
    <n v="13.71"/>
    <x v="20"/>
    <n v="14940"/>
    <s v="ibitinga"/>
    <s v="SP"/>
    <n v="14940"/>
    <x v="0"/>
    <x v="0"/>
    <x v="5"/>
    <x v="1"/>
  </r>
  <r>
    <s v="be6ad148cd108f6148d20a8ec756fa1c"/>
    <s v="30e105cba6d3ced811512c8cf4f50a82"/>
    <n v="31615"/>
    <x v="62"/>
    <s v="MG"/>
    <s v="ca956d502f34466301d1268a2df5b0a3"/>
    <s v="delivered"/>
    <d v="2018-08-03T17:13:19"/>
    <d v="2018-08-13T18:03:39"/>
    <x v="0"/>
    <n v="69.44"/>
    <s v="c535fb13da25357afc4ce89ae58b8573"/>
    <x v="3"/>
    <s v="867dda95bbba37fe56fa288449fa122f"/>
    <s v="d2374cbcbb3ca4ab1086534108cc3ab7"/>
    <n v="49.9"/>
    <n v="19.54"/>
    <x v="20"/>
    <n v="14940"/>
    <s v="ibitinga"/>
    <s v="SP"/>
    <n v="14940"/>
    <x v="0"/>
    <x v="18"/>
    <x v="4"/>
    <x v="0"/>
  </r>
  <r>
    <s v="8bf2f12b614d32de2cb7ac7e1cc2602a"/>
    <s v="2c7dad312b70cbd6e8d62014afb91d40"/>
    <n v="6454"/>
    <x v="3"/>
    <s v="SP"/>
    <s v="071f0c6c7702218addddcbef0d46f76a"/>
    <s v="delivered"/>
    <d v="2018-05-22T22:17:10"/>
    <d v="2018-06-08T19:12:43"/>
    <x v="0"/>
    <n v="63.61"/>
    <s v="14d3751e2edbc882e796a10e308adac0"/>
    <x v="2"/>
    <s v="867dda95bbba37fe56fa288449fa122f"/>
    <s v="d2374cbcbb3ca4ab1086534108cc3ab7"/>
    <n v="49.9"/>
    <n v="13.71"/>
    <x v="20"/>
    <n v="14940"/>
    <s v="ibitinga"/>
    <s v="SP"/>
    <n v="14940"/>
    <x v="0"/>
    <x v="16"/>
    <x v="0"/>
    <x v="0"/>
  </r>
  <r>
    <s v="228c8d4d1310dbadc1a0b3dfdfb455d5"/>
    <s v="2a6a579388eefb42e279a15fb25ef7fe"/>
    <n v="5121"/>
    <x v="4"/>
    <s v="SP"/>
    <s v="122e1fa741b4749cb51d77c6a3f8107a"/>
    <s v="delivered"/>
    <d v="2018-06-24T22:54:22"/>
    <d v="2018-07-03T17:54:46"/>
    <x v="0"/>
    <n v="63.83"/>
    <s v="4c31f3c98d57e8fed2829d2e6ea2467e"/>
    <x v="2"/>
    <s v="867dda95bbba37fe56fa288449fa122f"/>
    <s v="d2374cbcbb3ca4ab1086534108cc3ab7"/>
    <n v="49.9"/>
    <n v="13.93"/>
    <x v="20"/>
    <n v="14940"/>
    <s v="ibitinga"/>
    <s v="SP"/>
    <n v="14940"/>
    <x v="0"/>
    <x v="0"/>
    <x v="5"/>
    <x v="1"/>
  </r>
  <r>
    <s v="94779b9caa445191a00444b6d61f257b"/>
    <s v="4b101954db3feefb548a8ff578bb986b"/>
    <n v="37950"/>
    <x v="813"/>
    <s v="MG"/>
    <s v="15b801b0d323da81c4b78fb9b74e7a0e"/>
    <s v="delivered"/>
    <d v="2018-05-20T21:13:33"/>
    <d v="2018-06-05T01:38:43"/>
    <x v="1"/>
    <n v="130.84"/>
    <s v="77bb1cf61b23d884784c7b481fb06183"/>
    <x v="3"/>
    <s v="867dda95bbba37fe56fa288449fa122f"/>
    <s v="d2374cbcbb3ca4ab1086534108cc3ab7"/>
    <n v="49.9"/>
    <n v="15.97"/>
    <x v="20"/>
    <n v="14940"/>
    <s v="ibitinga"/>
    <s v="SP"/>
    <n v="14940"/>
    <x v="0"/>
    <x v="15"/>
    <x v="5"/>
    <x v="1"/>
  </r>
  <r>
    <s v="1f9782734bacba3b67fae560dd17f903"/>
    <s v="02c38ff8f0acd90e3b7b98156ac29034"/>
    <n v="72660"/>
    <x v="24"/>
    <s v="DF"/>
    <s v="191d8d46583f6f363ede63402686d936"/>
    <s v="delivered"/>
    <d v="2018-05-30T12:43:26"/>
    <d v="2018-06-14T19:12:18"/>
    <x v="0"/>
    <n v="69.22"/>
    <s v="0c259abb353c5f8b72ef6ac0da92b525"/>
    <x v="2"/>
    <s v="867dda95bbba37fe56fa288449fa122f"/>
    <s v="d2374cbcbb3ca4ab1086534108cc3ab7"/>
    <n v="49.9"/>
    <n v="19.32"/>
    <x v="20"/>
    <n v="14940"/>
    <s v="ibitinga"/>
    <s v="SP"/>
    <n v="14940"/>
    <x v="0"/>
    <x v="15"/>
    <x v="6"/>
    <x v="0"/>
  </r>
  <r>
    <s v="19fa013565695ba222909a833be3cddb"/>
    <s v="08543aecfd64afcbb91d7ef62b4db986"/>
    <n v="28970"/>
    <x v="131"/>
    <s v="RJ"/>
    <s v="1e454110fa14e6f2c0273c624515aa41"/>
    <s v="delivered"/>
    <d v="2018-07-24T15:16:23"/>
    <d v="2018-08-07T14:56:35"/>
    <x v="1"/>
    <n v="69.44"/>
    <s v="b91a41214fa146ee5c15362f8d39c5fd"/>
    <x v="2"/>
    <s v="867dda95bbba37fe56fa288449fa122f"/>
    <s v="d2374cbcbb3ca4ab1086534108cc3ab7"/>
    <n v="49.9"/>
    <n v="19.54"/>
    <x v="20"/>
    <n v="14940"/>
    <s v="ibitinga"/>
    <s v="SP"/>
    <n v="14940"/>
    <x v="0"/>
    <x v="26"/>
    <x v="0"/>
    <x v="0"/>
  </r>
  <r>
    <s v="dfe71893a18391e8e6011db86672d067"/>
    <s v="1aa1d421c7a6b0660230fd7cee0ab9f5"/>
    <n v="6394"/>
    <x v="38"/>
    <s v="SP"/>
    <s v="99998ce3d95cbd85b91c471cab8db940"/>
    <s v="delivered"/>
    <d v="2018-06-05T13:11:42"/>
    <d v="2018-06-14T16:06:45"/>
    <x v="0"/>
    <n v="63.61"/>
    <s v="50e8fafd9347296cc675374e718c93aa"/>
    <x v="4"/>
    <s v="867dda95bbba37fe56fa288449fa122f"/>
    <s v="d2374cbcbb3ca4ab1086534108cc3ab7"/>
    <n v="49.9"/>
    <n v="13.71"/>
    <x v="20"/>
    <n v="14940"/>
    <s v="ibitinga"/>
    <s v="SP"/>
    <n v="14940"/>
    <x v="0"/>
    <x v="6"/>
    <x v="0"/>
    <x v="0"/>
  </r>
  <r>
    <s v="a96c3e3b619af8097f2664ff6af50487"/>
    <s v="0a054e9a7520ae591b6d07d7605c3091"/>
    <n v="75533"/>
    <x v="491"/>
    <s v="GO"/>
    <s v="24341ac85c8c726efbf9b78eb47982aa"/>
    <s v="delivered"/>
    <d v="2018-04-25T23:52:06"/>
    <d v="2018-05-11T21:22:06"/>
    <x v="0"/>
    <n v="68.13"/>
    <s v="57ec62cb4143a050d8a331520ef9a798"/>
    <x v="2"/>
    <s v="867dda95bbba37fe56fa288449fa122f"/>
    <s v="d2374cbcbb3ca4ab1086534108cc3ab7"/>
    <n v="49.9"/>
    <n v="18.23"/>
    <x v="20"/>
    <n v="14940"/>
    <s v="ibitinga"/>
    <s v="SP"/>
    <n v="14940"/>
    <x v="0"/>
    <x v="15"/>
    <x v="6"/>
    <x v="0"/>
  </r>
  <r>
    <s v="bf4672f1d0d89b6a477e91f6ee8ff166"/>
    <s v="43dbac65589b2d10b93c98893c5c5831"/>
    <n v="29060"/>
    <x v="243"/>
    <s v="ES"/>
    <s v="274cf015cc561f478982ccea728fc1b6"/>
    <s v="delivered"/>
    <d v="2018-04-22T17:48:24"/>
    <d v="2018-05-10T20:27:04"/>
    <x v="0"/>
    <n v="136.26"/>
    <s v="6a6f705c3b6efbe037a52d652ac1a421"/>
    <x v="1"/>
    <s v="867dda95bbba37fe56fa288449fa122f"/>
    <s v="d2374cbcbb3ca4ab1086534108cc3ab7"/>
    <n v="49.9"/>
    <n v="18.23"/>
    <x v="20"/>
    <n v="14940"/>
    <s v="ibitinga"/>
    <s v="SP"/>
    <n v="14940"/>
    <x v="0"/>
    <x v="9"/>
    <x v="5"/>
    <x v="1"/>
  </r>
  <r>
    <s v="4ad4f929392158a3bb76b3ec02a751b2"/>
    <s v="25775ec7ac8aff278f093e8614bb3331"/>
    <n v="13045"/>
    <x v="9"/>
    <s v="SP"/>
    <s v="248ecd132184e324749f7a4d42724ef0"/>
    <s v="delivered"/>
    <d v="2018-08-17T18:10:22"/>
    <d v="2018-08-24T20:56:42"/>
    <x v="3"/>
    <n v="163.58000000000001"/>
    <s v="e3e597d97410bab66a74db8a2c9f259b"/>
    <x v="3"/>
    <s v="63955fd9443dc0f492c2e146c343bf93"/>
    <s v="ea67327e24487bdfac5fbfa37ea124df"/>
    <n v="139"/>
    <n v="24.58"/>
    <x v="20"/>
    <n v="14940"/>
    <s v="ibitinga"/>
    <s v="SP"/>
    <n v="14940"/>
    <x v="0"/>
    <x v="44"/>
    <x v="4"/>
    <x v="0"/>
  </r>
  <r>
    <s v="15e30062d5439bef7f97946eb4999f22"/>
    <s v="b76200bbcb6c2d27fe74e809f361c52f"/>
    <n v="26564"/>
    <x v="250"/>
    <s v="RJ"/>
    <s v="08d0b596c492f5a5041d003063f18320"/>
    <s v="delivered"/>
    <d v="2017-09-10T22:34:32"/>
    <d v="2017-09-22T18:44:04"/>
    <x v="0"/>
    <n v="184.93"/>
    <s v="3b63e248408250d4c98008cb39dc0007"/>
    <x v="2"/>
    <s v="0214e4741dab5812bb31a61af1dc3de5"/>
    <s v="4a3ca9315b744ce9f8e9374361493884"/>
    <n v="169"/>
    <n v="15.93"/>
    <x v="20"/>
    <n v="14940"/>
    <s v="ibitinga"/>
    <s v="SP"/>
    <n v="14940"/>
    <x v="0"/>
    <x v="3"/>
    <x v="5"/>
    <x v="1"/>
  </r>
  <r>
    <s v="376f08a4928b577b7113659f1c2bf415"/>
    <s v="47ddd131b1dc4718022cc343c3d674b1"/>
    <n v="21350"/>
    <x v="8"/>
    <s v="RJ"/>
    <s v="0406b335284c621b052c06d972ab7626"/>
    <s v="delivered"/>
    <d v="2018-04-06T13:03:10"/>
    <d v="2018-05-09T21:04:18"/>
    <x v="0"/>
    <n v="187.19"/>
    <s v="d7930f91ba84abcdf7a622cd8ca92305"/>
    <x v="1"/>
    <s v="830102bc96abe72181372676df005601"/>
    <s v="3b15288545f8928d3e65a8f949a28291"/>
    <n v="159.99"/>
    <n v="27.2"/>
    <x v="20"/>
    <n v="14940"/>
    <s v="ibitinga"/>
    <s v="SP"/>
    <n v="14940"/>
    <x v="0"/>
    <x v="27"/>
    <x v="4"/>
    <x v="0"/>
  </r>
  <r>
    <s v="18aae46d2f68affaf9763d9b54ac6a7f"/>
    <s v="96061eae11cddc402d00e19b38507268"/>
    <n v="78525"/>
    <x v="970"/>
    <s v="MT"/>
    <s v="14e4354a0f5d87e8db773937a3f2331e"/>
    <s v="delivered"/>
    <d v="2017-10-13T12:37:49"/>
    <d v="2017-10-27T03:02:51"/>
    <x v="0"/>
    <n v="73.56"/>
    <s v="4e8aa7095d5892f5567053686e9188f1"/>
    <x v="0"/>
    <s v="293ee8ac0a45f559cdeba37b938fdb66"/>
    <s v="4a3ca9315b744ce9f8e9374361493884"/>
    <n v="55.6"/>
    <n v="17.96"/>
    <x v="20"/>
    <n v="14940"/>
    <s v="ibitinga"/>
    <s v="SP"/>
    <n v="14940"/>
    <x v="0"/>
    <x v="26"/>
    <x v="4"/>
    <x v="0"/>
  </r>
  <r>
    <s v="4a4fab07a73760a8b9c42ac4c4129b84"/>
    <s v="6dc16c31f4c57727d3bd51e10a977270"/>
    <n v="4181"/>
    <x v="4"/>
    <s v="SP"/>
    <s v="195f299b40b4d78afa81a4109b618c02"/>
    <s v="delivered"/>
    <d v="2017-11-08T19:12:02"/>
    <d v="2017-11-27T15:43:59"/>
    <x v="0"/>
    <n v="68.33"/>
    <s v="d69f22dd86b1eee1f077a1d2bfa800f1"/>
    <x v="0"/>
    <s v="293ee8ac0a45f559cdeba37b938fdb66"/>
    <s v="4a3ca9315b744ce9f8e9374361493884"/>
    <n v="55.6"/>
    <n v="12.73"/>
    <x v="20"/>
    <n v="14940"/>
    <s v="ibitinga"/>
    <s v="SP"/>
    <n v="14940"/>
    <x v="0"/>
    <x v="9"/>
    <x v="6"/>
    <x v="0"/>
  </r>
  <r>
    <s v="9c5b708a188f9bd992c4ae5676323d08"/>
    <s v="5dd70e792ca39c93fce1b2e972f7abf0"/>
    <n v="36815"/>
    <x v="971"/>
    <s v="MG"/>
    <s v="0f76c26d0a331ffc4c0c5fd114cc3623"/>
    <s v="delivered"/>
    <d v="2018-05-15T23:53:45"/>
    <d v="2018-06-07T14:59:05"/>
    <x v="0"/>
    <n v="113.11"/>
    <s v="c9e81afbd3aa8b72c102a07ea3f1152d"/>
    <x v="2"/>
    <s v="22d180b9ee4f302fea5be73325dfea3b"/>
    <s v="07de60b03d150fb3ea09eab5da5e4c8b"/>
    <n v="89.9"/>
    <n v="23.21"/>
    <x v="20"/>
    <n v="14940"/>
    <s v="ibitinga"/>
    <s v="SP"/>
    <n v="14940"/>
    <x v="0"/>
    <x v="22"/>
    <x v="0"/>
    <x v="0"/>
  </r>
  <r>
    <s v="eeef230ea3868be789d424edb3b91546"/>
    <s v="cf9361b262c970fa55e3ae170ace4c84"/>
    <n v="16018"/>
    <x v="606"/>
    <s v="SP"/>
    <s v="0786c4c0e6cac26fe4f5c558b232e392"/>
    <s v="delivered"/>
    <d v="2017-08-17T13:19:30"/>
    <d v="2017-08-28T20:56:06"/>
    <x v="0"/>
    <n v="78.06"/>
    <s v="56fac8bfb37426c0553dc250f056556b"/>
    <x v="2"/>
    <s v="5bf57bdef224b9486b45ebba37ec6191"/>
    <s v="a3e9a2c700480d9bb01fba070ba80a0e"/>
    <n v="62"/>
    <n v="16.059999999999999"/>
    <x v="20"/>
    <n v="14940"/>
    <s v="ibitinga"/>
    <s v="SP"/>
    <n v="14940"/>
    <x v="0"/>
    <x v="3"/>
    <x v="2"/>
    <x v="0"/>
  </r>
  <r>
    <s v="b7b3b2f3efeac8ea7fbac0b84422829a"/>
    <s v="50fd19860348ef2a4ff4db6168e99eee"/>
    <n v="85998"/>
    <x v="938"/>
    <s v="PR"/>
    <s v="d8d2a08b724c4ce7446dea366703745c"/>
    <s v="delivered"/>
    <d v="2017-07-04T10:46:05"/>
    <d v="2017-07-17T20:29:56"/>
    <x v="1"/>
    <n v="152.94"/>
    <s v="303c14b48bb2d2b6ea7008530a28a68e"/>
    <x v="3"/>
    <s v="5bf57bdef224b9486b45ebba37ec6191"/>
    <s v="a3e9a2c700480d9bb01fba070ba80a0e"/>
    <n v="62"/>
    <n v="34.4"/>
    <x v="20"/>
    <n v="14940"/>
    <s v="ibitinga"/>
    <s v="SP"/>
    <n v="14940"/>
    <x v="0"/>
    <x v="26"/>
    <x v="0"/>
    <x v="0"/>
  </r>
  <r>
    <s v="5d0244490e084d6d7c6bdcfd15d34aaf"/>
    <s v="8a7f96e72bededa72b184408111db3f3"/>
    <n v="11025"/>
    <x v="191"/>
    <s v="SP"/>
    <s v="28c723236c59abdde8cca758e1afd07a"/>
    <s v="delivered"/>
    <d v="2018-02-04T17:49:59"/>
    <d v="2018-02-17T15:29:37"/>
    <x v="0"/>
    <n v="149.38"/>
    <s v="eabfd771353d7e495cffa399b6f36107"/>
    <x v="3"/>
    <s v="5bf57bdef224b9486b45ebba37ec6191"/>
    <s v="a3e9a2c700480d9bb01fba070ba80a0e"/>
    <n v="65"/>
    <n v="26.8"/>
    <x v="20"/>
    <n v="14940"/>
    <s v="ibitinga"/>
    <s v="SP"/>
    <n v="14940"/>
    <x v="0"/>
    <x v="8"/>
    <x v="5"/>
    <x v="1"/>
  </r>
  <r>
    <s v="e2e81765abbe9937086b7036a6766141"/>
    <s v="c181335570f7cdd24ed4753a49ba47b7"/>
    <n v="84570"/>
    <x v="972"/>
    <s v="PR"/>
    <s v="2a81ea52abe140811e40a9f72d4fab01"/>
    <s v="delivered"/>
    <d v="2018-04-30T13:17:00"/>
    <d v="2018-05-10T00:12:00"/>
    <x v="0"/>
    <n v="150.46"/>
    <s v="e5dea6fc62fcd1fc494da8c279e226d1"/>
    <x v="2"/>
    <s v="19884358087155dcb193ae99f344fa30"/>
    <s v="3b15288545f8928d3e65a8f949a28291"/>
    <n v="126.99"/>
    <n v="23.47"/>
    <x v="20"/>
    <n v="14940"/>
    <s v="ibitinga"/>
    <s v="SP"/>
    <n v="14940"/>
    <x v="0"/>
    <x v="6"/>
    <x v="1"/>
    <x v="0"/>
  </r>
  <r>
    <s v="1beee23bc97c837ff2053e648d9f338d"/>
    <s v="cc492df9ae61715ec0ede787f6f086d9"/>
    <n v="76700"/>
    <x v="973"/>
    <s v="GO"/>
    <s v="5b163ebdd5ac559f04d06af2069e23d3"/>
    <s v="delivered"/>
    <d v="2017-10-25T17:17:30"/>
    <d v="2017-11-14T16:17:43"/>
    <x v="0"/>
    <n v="48.01"/>
    <s v="b00e159e69184a8f72827eb647073903"/>
    <x v="2"/>
    <s v="d41a23bd2bc3ec10cfffc66c0611a290"/>
    <s v="391fc6631aebcf3004804e51b40bcf1e"/>
    <n v="31.9"/>
    <n v="16.11"/>
    <x v="1"/>
    <n v="14940"/>
    <s v="ibitinga"/>
    <s v="SP"/>
    <n v="14940"/>
    <x v="0"/>
    <x v="5"/>
    <x v="6"/>
    <x v="0"/>
  </r>
  <r>
    <s v="32995e4cbc0128fbe56e9ee101a31916"/>
    <s v="e13034a7d651eff97222841955be3eb2"/>
    <n v="2925"/>
    <x v="4"/>
    <s v="SP"/>
    <s v="052a5969146f40fe550f442f52f302b7"/>
    <s v="delivered"/>
    <d v="2018-05-15T23:40:01"/>
    <d v="2018-05-21T18:52:06"/>
    <x v="0"/>
    <n v="108.12"/>
    <s v="2133f949ee3cb66ab7270f54013c6690"/>
    <x v="2"/>
    <s v="96b200840d3b01d948ee9d507f6bcb3e"/>
    <s v="1900267e848ceeba8fa32d80c1a5f5a8"/>
    <n v="39.99"/>
    <n v="17.59"/>
    <x v="20"/>
    <n v="14940"/>
    <s v="ibitinga"/>
    <s v="SP"/>
    <n v="14940"/>
    <x v="0"/>
    <x v="48"/>
    <x v="0"/>
    <x v="0"/>
  </r>
  <r>
    <s v="d16ddf649debf65863ac0f1738584de9"/>
    <s v="fb920961e4d8e55fd9c357976a611765"/>
    <n v="11730"/>
    <x v="974"/>
    <s v="SP"/>
    <s v="adc2f0c9fd838d820339f8220c1adf08"/>
    <s v="delivered"/>
    <d v="2018-06-24T10:09:52"/>
    <d v="2018-07-02T17:12:52"/>
    <x v="2"/>
    <n v="30"/>
    <s v="1f4bc862249732545642f5d81119e425"/>
    <x v="2"/>
    <s v="0152f69b6cf919bcdaf117aa8c43e5a2"/>
    <s v="d2374cbcbb3ca4ab1086534108cc3ab7"/>
    <n v="17.899999999999999"/>
    <n v="12.79"/>
    <x v="20"/>
    <n v="14940"/>
    <s v="ibitinga"/>
    <s v="SP"/>
    <n v="14940"/>
    <x v="0"/>
    <x v="0"/>
    <x v="5"/>
    <x v="1"/>
  </r>
  <r>
    <s v="d16ddf649debf65863ac0f1738584de9"/>
    <s v="fb920961e4d8e55fd9c357976a611765"/>
    <n v="11730"/>
    <x v="974"/>
    <s v="SP"/>
    <s v="adc2f0c9fd838d820339f8220c1adf08"/>
    <s v="delivered"/>
    <d v="2018-06-24T10:09:52"/>
    <d v="2018-07-02T17:12:52"/>
    <x v="0"/>
    <n v="0.69"/>
    <s v="1f4bc862249732545642f5d81119e425"/>
    <x v="2"/>
    <s v="0152f69b6cf919bcdaf117aa8c43e5a2"/>
    <s v="d2374cbcbb3ca4ab1086534108cc3ab7"/>
    <n v="17.899999999999999"/>
    <n v="12.79"/>
    <x v="20"/>
    <n v="14940"/>
    <s v="ibitinga"/>
    <s v="SP"/>
    <n v="14940"/>
    <x v="0"/>
    <x v="0"/>
    <x v="5"/>
    <x v="1"/>
  </r>
  <r>
    <s v="5409f7748ccbd09483a4cd5e827a47d0"/>
    <s v="a4587ba7c7efa732b3902638a6e88e87"/>
    <n v="6436"/>
    <x v="3"/>
    <s v="SP"/>
    <s v="0615cb58aaa538ad222e5ce52b5cc2bf"/>
    <s v="delivered"/>
    <d v="2017-03-18T21:08:16"/>
    <d v="2017-03-27T17:53:33"/>
    <x v="0"/>
    <n v="24.86"/>
    <s v="484fa30ade5ec0ba41a10d2f887dee22"/>
    <x v="4"/>
    <s v="0152f69b6cf919bcdaf117aa8c43e5a2"/>
    <s v="d2374cbcbb3ca4ab1086534108cc3ab7"/>
    <n v="13.9"/>
    <n v="10.96"/>
    <x v="20"/>
    <n v="14940"/>
    <s v="ibitinga"/>
    <s v="SP"/>
    <n v="14940"/>
    <x v="0"/>
    <x v="0"/>
    <x v="3"/>
    <x v="1"/>
  </r>
  <r>
    <s v="8b99ffe0042d58087de80897bcbaa18a"/>
    <s v="d2ec333647ea6aa1135aa643641c6f8a"/>
    <n v="12287"/>
    <x v="164"/>
    <s v="SP"/>
    <s v="a101d3bd689d468c6219db22012a10d9"/>
    <s v="delivered"/>
    <d v="2018-01-11T08:05:39"/>
    <d v="2018-01-22T19:36:39"/>
    <x v="0"/>
    <n v="25.75"/>
    <s v="82b47b49578796823220d4ab845d8e16"/>
    <x v="2"/>
    <s v="0152f69b6cf919bcdaf117aa8c43e5a2"/>
    <s v="d2374cbcbb3ca4ab1086534108cc3ab7"/>
    <n v="13.9"/>
    <n v="11.85"/>
    <x v="20"/>
    <n v="14940"/>
    <s v="ibitinga"/>
    <s v="SP"/>
    <n v="14940"/>
    <x v="0"/>
    <x v="3"/>
    <x v="2"/>
    <x v="0"/>
  </r>
  <r>
    <s v="bd79156d8cd3466ec6c16a1153d80520"/>
    <s v="6ac7fe1248debb910d994bf2e7009856"/>
    <n v="29167"/>
    <x v="132"/>
    <s v="ES"/>
    <s v="0988c678736998fba42218af0ebf2c1f"/>
    <s v="delivered"/>
    <d v="2018-03-11T19:16:45"/>
    <d v="2018-04-17T22:16:34"/>
    <x v="1"/>
    <n v="32.130000000000003"/>
    <s v="7c7070c302d48281801317141495c4a6"/>
    <x v="3"/>
    <s v="0152f69b6cf919bcdaf117aa8c43e5a2"/>
    <s v="d2374cbcbb3ca4ab1086534108cc3ab7"/>
    <n v="13.9"/>
    <n v="18.23"/>
    <x v="20"/>
    <n v="14940"/>
    <s v="ibitinga"/>
    <s v="SP"/>
    <n v="14940"/>
    <x v="0"/>
    <x v="36"/>
    <x v="5"/>
    <x v="1"/>
  </r>
  <r>
    <s v="3312b16ef68684caca2d3b248358e2ec"/>
    <s v="991c0175c1b3dc255f91e7dac1f5fdf3"/>
    <n v="26021"/>
    <x v="12"/>
    <s v="RJ"/>
    <s v="09a1022dc99a8046b87235a846062035"/>
    <s v="delivered"/>
    <d v="2018-06-21T14:42:11"/>
    <d v="2018-07-02T21:22:23"/>
    <x v="0"/>
    <n v="36.130000000000003"/>
    <s v="e5b00deb2a95ef8f86c9322a38e494a4"/>
    <x v="2"/>
    <s v="0152f69b6cf919bcdaf117aa8c43e5a2"/>
    <s v="d2374cbcbb3ca4ab1086534108cc3ab7"/>
    <n v="17.899999999999999"/>
    <n v="18.23"/>
    <x v="20"/>
    <n v="14940"/>
    <s v="ibitinga"/>
    <s v="SP"/>
    <n v="14940"/>
    <x v="0"/>
    <x v="3"/>
    <x v="2"/>
    <x v="0"/>
  </r>
  <r>
    <s v="77f4513aa9a32affef441dbe2f123e15"/>
    <s v="3072b7704d35fd0b53b94f5129ee8dea"/>
    <n v="33200"/>
    <x v="283"/>
    <s v="MG"/>
    <s v="0c23622888d617e198e3098806d986a3"/>
    <s v="delivered"/>
    <d v="2017-02-25T14:12:57"/>
    <d v="2017-03-15T13:09:44"/>
    <x v="0"/>
    <n v="28.42"/>
    <s v="e6a0327eeb06785a1b2428e4477d2e4c"/>
    <x v="1"/>
    <s v="0152f69b6cf919bcdaf117aa8c43e5a2"/>
    <s v="d2374cbcbb3ca4ab1086534108cc3ab7"/>
    <n v="13.9"/>
    <n v="14.52"/>
    <x v="20"/>
    <n v="14940"/>
    <s v="ibitinga"/>
    <s v="SP"/>
    <n v="14940"/>
    <x v="0"/>
    <x v="7"/>
    <x v="3"/>
    <x v="1"/>
  </r>
  <r>
    <s v="81c919be7bba7184cb1cd8dc446c2e31"/>
    <s v="6f5ac78c5438feea117d1d03f80aafed"/>
    <n v="13484"/>
    <x v="57"/>
    <s v="SP"/>
    <s v="aa742a222149269edb62a3fc79cf52cd"/>
    <s v="delivered"/>
    <d v="2018-03-19T11:00:50"/>
    <d v="2018-03-29T17:21:03"/>
    <x v="0"/>
    <n v="30.69"/>
    <s v="1cca42ca589f84f980354eaec63d5f31"/>
    <x v="2"/>
    <s v="0152f69b6cf919bcdaf117aa8c43e5a2"/>
    <s v="d2374cbcbb3ca4ab1086534108cc3ab7"/>
    <n v="17.899999999999999"/>
    <n v="12.79"/>
    <x v="20"/>
    <n v="14940"/>
    <s v="ibitinga"/>
    <s v="SP"/>
    <n v="14940"/>
    <x v="0"/>
    <x v="18"/>
    <x v="1"/>
    <x v="0"/>
  </r>
  <r>
    <s v="389bcb3fa1beaa437287cb5784316286"/>
    <s v="96dea83b5ecea3e5323fa13d30996d26"/>
    <n v="97300"/>
    <x v="233"/>
    <s v="RS"/>
    <s v="103298c1f34006ce17094246325d0322"/>
    <s v="delivered"/>
    <d v="2018-06-28T23:24:34"/>
    <d v="2018-07-14T12:03:37"/>
    <x v="1"/>
    <n v="36.130000000000003"/>
    <s v="fea1cf954791469a364f260e0c14f163"/>
    <x v="2"/>
    <s v="0152f69b6cf919bcdaf117aa8c43e5a2"/>
    <s v="d2374cbcbb3ca4ab1086534108cc3ab7"/>
    <n v="17.899999999999999"/>
    <n v="18.23"/>
    <x v="20"/>
    <n v="14940"/>
    <s v="ibitinga"/>
    <s v="SP"/>
    <n v="14940"/>
    <x v="0"/>
    <x v="15"/>
    <x v="2"/>
    <x v="0"/>
  </r>
  <r>
    <s v="ea58700bf1ac6fda590a7f01242c2bfc"/>
    <s v="1b6e96ed99cb8d135efe220d761bbd67"/>
    <n v="13190"/>
    <x v="399"/>
    <s v="SP"/>
    <s v="129832042bc2898155b5ebf3b2058585"/>
    <s v="delivered"/>
    <d v="2018-08-15T19:50:32"/>
    <d v="2018-08-22T23:58:43"/>
    <x v="1"/>
    <n v="61.38"/>
    <s v="b77914112314acf648fcf37e8b17834c"/>
    <x v="2"/>
    <s v="0152f69b6cf919bcdaf117aa8c43e5a2"/>
    <s v="d2374cbcbb3ca4ab1086534108cc3ab7"/>
    <n v="17.899999999999999"/>
    <n v="12.79"/>
    <x v="20"/>
    <n v="14940"/>
    <s v="ibitinga"/>
    <s v="SP"/>
    <n v="14940"/>
    <x v="0"/>
    <x v="44"/>
    <x v="6"/>
    <x v="0"/>
  </r>
  <r>
    <s v="da72700088fda66d33963258e7fa95a9"/>
    <s v="7fc320a0e1bcf740b04279d20e90f096"/>
    <n v="9930"/>
    <x v="103"/>
    <s v="SP"/>
    <s v="9b2d0b62b218b964a7d93e0df5e07b7f"/>
    <s v="delivered"/>
    <d v="2018-08-20T14:10:04"/>
    <d v="2018-08-28T19:24:45"/>
    <x v="1"/>
    <n v="30.69"/>
    <s v="85bc7a8d8ed3b1946cb215d8d84f5c73"/>
    <x v="2"/>
    <s v="0152f69b6cf919bcdaf117aa8c43e5a2"/>
    <s v="d2374cbcbb3ca4ab1086534108cc3ab7"/>
    <n v="17.899999999999999"/>
    <n v="12.79"/>
    <x v="20"/>
    <n v="14940"/>
    <s v="ibitinga"/>
    <s v="SP"/>
    <n v="14940"/>
    <x v="0"/>
    <x v="0"/>
    <x v="1"/>
    <x v="0"/>
  </r>
  <r>
    <s v="d114e26102a11cbc6e7b8c37821d1aa5"/>
    <s v="b0cb09eb848eddd6485a6a38e5a2f134"/>
    <n v="29090"/>
    <x v="243"/>
    <s v="ES"/>
    <s v="bf9acc5990b6873d744ebdbf14a73a92"/>
    <s v="delivered"/>
    <d v="2017-04-20T11:33:57"/>
    <d v="2017-05-09T09:20:07"/>
    <x v="0"/>
    <n v="29.95"/>
    <s v="c1fc6ef27a890364a3169ebd1671f161"/>
    <x v="2"/>
    <s v="0152f69b6cf919bcdaf117aa8c43e5a2"/>
    <s v="d2374cbcbb3ca4ab1086534108cc3ab7"/>
    <n v="13.9"/>
    <n v="16.05"/>
    <x v="20"/>
    <n v="14940"/>
    <s v="ibitinga"/>
    <s v="SP"/>
    <n v="14940"/>
    <x v="0"/>
    <x v="9"/>
    <x v="2"/>
    <x v="0"/>
  </r>
  <r>
    <s v="2a38d8241b0de1514aca7ac8f8114249"/>
    <s v="92d64c6ff7a4ba537a0362f8c8af448a"/>
    <n v="75516"/>
    <x v="491"/>
    <s v="GO"/>
    <s v="60a492c2bbc08611ea853991c8cc8515"/>
    <s v="delivered"/>
    <d v="2018-01-17T20:07:34"/>
    <d v="2018-02-01T14:58:56"/>
    <x v="0"/>
    <n v="29"/>
    <s v="72149ae9f715669e9ca0904ff846b1b7"/>
    <x v="2"/>
    <s v="0152f69b6cf919bcdaf117aa8c43e5a2"/>
    <s v="d2374cbcbb3ca4ab1086534108cc3ab7"/>
    <n v="13.9"/>
    <n v="15.1"/>
    <x v="20"/>
    <n v="14940"/>
    <s v="ibitinga"/>
    <s v="SP"/>
    <n v="14940"/>
    <x v="0"/>
    <x v="17"/>
    <x v="6"/>
    <x v="0"/>
  </r>
  <r>
    <s v="f844756b662228b3f52bf081ffb76e96"/>
    <s v="a10de9d953278e90b352cb3def7f2b12"/>
    <n v="12287"/>
    <x v="164"/>
    <s v="SP"/>
    <s v="e303201d86cda5183986a56d5ae1b084"/>
    <s v="delivered"/>
    <d v="2017-03-29T12:31:39"/>
    <d v="2017-04-11T13:47:42"/>
    <x v="1"/>
    <n v="24.86"/>
    <s v="478bd3c74250343cb8aede43c487a559"/>
    <x v="2"/>
    <s v="0152f69b6cf919bcdaf117aa8c43e5a2"/>
    <s v="d2374cbcbb3ca4ab1086534108cc3ab7"/>
    <n v="13.9"/>
    <n v="10.96"/>
    <x v="20"/>
    <n v="14940"/>
    <s v="ibitinga"/>
    <s v="SP"/>
    <n v="14940"/>
    <x v="0"/>
    <x v="26"/>
    <x v="6"/>
    <x v="0"/>
  </r>
  <r>
    <s v="723debce8018cfe1a57bb4c4d9793696"/>
    <s v="b743c4f6d5a29e14ae1d9a13efc9d700"/>
    <n v="57602"/>
    <x v="173"/>
    <s v="AL"/>
    <s v="1da6c2d53ad9f033ccf54f16801546eb"/>
    <s v="delivered"/>
    <d v="2017-09-23T15:05:38"/>
    <d v="2017-10-06T17:28:06"/>
    <x v="0"/>
    <n v="48.05"/>
    <s v="d8cb4993f32919ef786630377ec2333c"/>
    <x v="4"/>
    <s v="0152f69b6cf919bcdaf117aa8c43e5a2"/>
    <s v="d2374cbcbb3ca4ab1086534108cc3ab7"/>
    <n v="13.9"/>
    <n v="34.15"/>
    <x v="20"/>
    <n v="14940"/>
    <s v="ibitinga"/>
    <s v="SP"/>
    <n v="14940"/>
    <x v="0"/>
    <x v="26"/>
    <x v="3"/>
    <x v="1"/>
  </r>
  <r>
    <s v="078a2f61525075c9f8bb16f202854ff7"/>
    <s v="7b3a0402e9927e1d2b58a915c2f269bc"/>
    <n v="24210"/>
    <x v="60"/>
    <s v="RJ"/>
    <s v="213a17bb373d57763822d78e40e7ca38"/>
    <s v="delivered"/>
    <d v="2017-04-21T21:53:53"/>
    <d v="2017-05-15T14:20:00"/>
    <x v="2"/>
    <n v="8.14"/>
    <s v="c1d2e01c727b3c0506c6b004b5803927"/>
    <x v="0"/>
    <s v="0152f69b6cf919bcdaf117aa8c43e5a2"/>
    <s v="d2374cbcbb3ca4ab1086534108cc3ab7"/>
    <n v="13.9"/>
    <n v="14.52"/>
    <x v="20"/>
    <n v="14940"/>
    <s v="ibitinga"/>
    <s v="SP"/>
    <n v="14940"/>
    <x v="0"/>
    <x v="28"/>
    <x v="4"/>
    <x v="0"/>
  </r>
  <r>
    <s v="078a2f61525075c9f8bb16f202854ff7"/>
    <s v="7b3a0402e9927e1d2b58a915c2f269bc"/>
    <n v="24210"/>
    <x v="60"/>
    <s v="RJ"/>
    <s v="213a17bb373d57763822d78e40e7ca38"/>
    <s v="delivered"/>
    <d v="2017-04-21T21:53:53"/>
    <d v="2017-05-15T14:20:00"/>
    <x v="2"/>
    <n v="4.55"/>
    <s v="c1d2e01c727b3c0506c6b004b5803927"/>
    <x v="0"/>
    <s v="0152f69b6cf919bcdaf117aa8c43e5a2"/>
    <s v="d2374cbcbb3ca4ab1086534108cc3ab7"/>
    <n v="13.9"/>
    <n v="14.52"/>
    <x v="20"/>
    <n v="14940"/>
    <s v="ibitinga"/>
    <s v="SP"/>
    <n v="14940"/>
    <x v="0"/>
    <x v="28"/>
    <x v="4"/>
    <x v="0"/>
  </r>
  <r>
    <s v="078a2f61525075c9f8bb16f202854ff7"/>
    <s v="7b3a0402e9927e1d2b58a915c2f269bc"/>
    <n v="24210"/>
    <x v="60"/>
    <s v="RJ"/>
    <s v="213a17bb373d57763822d78e40e7ca38"/>
    <s v="delivered"/>
    <d v="2017-04-21T21:53:53"/>
    <d v="2017-05-15T14:20:00"/>
    <x v="2"/>
    <n v="5.22"/>
    <s v="c1d2e01c727b3c0506c6b004b5803927"/>
    <x v="0"/>
    <s v="0152f69b6cf919bcdaf117aa8c43e5a2"/>
    <s v="d2374cbcbb3ca4ab1086534108cc3ab7"/>
    <n v="13.9"/>
    <n v="14.52"/>
    <x v="20"/>
    <n v="14940"/>
    <s v="ibitinga"/>
    <s v="SP"/>
    <n v="14940"/>
    <x v="0"/>
    <x v="28"/>
    <x v="4"/>
    <x v="0"/>
  </r>
  <r>
    <s v="078a2f61525075c9f8bb16f202854ff7"/>
    <s v="7b3a0402e9927e1d2b58a915c2f269bc"/>
    <n v="24210"/>
    <x v="60"/>
    <s v="RJ"/>
    <s v="213a17bb373d57763822d78e40e7ca38"/>
    <s v="delivered"/>
    <d v="2017-04-21T21:53:53"/>
    <d v="2017-05-15T14:20:00"/>
    <x v="2"/>
    <n v="5.97"/>
    <s v="c1d2e01c727b3c0506c6b004b5803927"/>
    <x v="0"/>
    <s v="0152f69b6cf919bcdaf117aa8c43e5a2"/>
    <s v="d2374cbcbb3ca4ab1086534108cc3ab7"/>
    <n v="13.9"/>
    <n v="14.52"/>
    <x v="20"/>
    <n v="14940"/>
    <s v="ibitinga"/>
    <s v="SP"/>
    <n v="14940"/>
    <x v="0"/>
    <x v="28"/>
    <x v="4"/>
    <x v="0"/>
  </r>
  <r>
    <s v="078a2f61525075c9f8bb16f202854ff7"/>
    <s v="7b3a0402e9927e1d2b58a915c2f269bc"/>
    <n v="24210"/>
    <x v="60"/>
    <s v="RJ"/>
    <s v="213a17bb373d57763822d78e40e7ca38"/>
    <s v="delivered"/>
    <d v="2017-04-21T21:53:53"/>
    <d v="2017-05-15T14:20:00"/>
    <x v="2"/>
    <n v="4.54"/>
    <s v="c1d2e01c727b3c0506c6b004b5803927"/>
    <x v="0"/>
    <s v="0152f69b6cf919bcdaf117aa8c43e5a2"/>
    <s v="d2374cbcbb3ca4ab1086534108cc3ab7"/>
    <n v="13.9"/>
    <n v="14.52"/>
    <x v="20"/>
    <n v="14940"/>
    <s v="ibitinga"/>
    <s v="SP"/>
    <n v="14940"/>
    <x v="0"/>
    <x v="28"/>
    <x v="4"/>
    <x v="0"/>
  </r>
  <r>
    <s v="dbdbb27ba991f2961a775386820753c5"/>
    <s v="e71171eeade6817934b029b90aa075a1"/>
    <n v="33016"/>
    <x v="893"/>
    <s v="MG"/>
    <s v="22d62716773a7a0f7e8f98b15087ae22"/>
    <s v="delivered"/>
    <d v="2017-03-23T16:28:26"/>
    <d v="2017-04-06T09:20:29"/>
    <x v="1"/>
    <n v="56.84"/>
    <s v="4c7d892d664cd7a83105af7f153623f6"/>
    <x v="0"/>
    <s v="0152f69b6cf919bcdaf117aa8c43e5a2"/>
    <s v="d2374cbcbb3ca4ab1086534108cc3ab7"/>
    <n v="13.9"/>
    <n v="14.52"/>
    <x v="20"/>
    <n v="14940"/>
    <s v="ibitinga"/>
    <s v="SP"/>
    <n v="14940"/>
    <x v="0"/>
    <x v="26"/>
    <x v="2"/>
    <x v="0"/>
  </r>
  <r>
    <s v="ee92e58c6649ac95474430dab6fa47db"/>
    <s v="9460af1d681311224e08f4e6e00bf644"/>
    <n v="11500"/>
    <x v="242"/>
    <s v="SP"/>
    <s v="6981dcb7b07826f29c65ec408f8aaf05"/>
    <s v="delivered"/>
    <d v="2018-08-17T12:32:54"/>
    <d v="2018-08-28T20:10:47"/>
    <x v="0"/>
    <n v="30.69"/>
    <s v="383d9d512c9dcfea9275903651ffbf3d"/>
    <x v="0"/>
    <s v="0152f69b6cf919bcdaf117aa8c43e5a2"/>
    <s v="d2374cbcbb3ca4ab1086534108cc3ab7"/>
    <n v="17.899999999999999"/>
    <n v="12.79"/>
    <x v="20"/>
    <n v="14940"/>
    <s v="ibitinga"/>
    <s v="SP"/>
    <n v="14940"/>
    <x v="0"/>
    <x v="3"/>
    <x v="4"/>
    <x v="0"/>
  </r>
  <r>
    <s v="7b5d53fbb685d0f2dcc5cd1e77d29972"/>
    <s v="f086f2241f351fffef816f58525defbc"/>
    <n v="37410"/>
    <x v="541"/>
    <s v="MG"/>
    <s v="20b44662cba0e4e87a3d794343c1076c"/>
    <s v="delivered"/>
    <d v="2018-02-19T20:52:08"/>
    <d v="2018-03-07T02:08:28"/>
    <x v="0"/>
    <n v="45.12"/>
    <s v="5eca7a44dd919c3a41d9c413b7d23535"/>
    <x v="2"/>
    <s v="736f1b87428f9cfe5f5184c4ac0fbe05"/>
    <s v="1dc2de47ee26a0a5b12dc14fd6dc0dea"/>
    <n v="55.9"/>
    <n v="20.88"/>
    <x v="20"/>
    <n v="14940"/>
    <s v="ibitinga"/>
    <s v="SP"/>
    <n v="14940"/>
    <x v="0"/>
    <x v="15"/>
    <x v="1"/>
    <x v="0"/>
  </r>
  <r>
    <s v="7b5d53fbb685d0f2dcc5cd1e77d29972"/>
    <s v="f086f2241f351fffef816f58525defbc"/>
    <n v="37410"/>
    <x v="541"/>
    <s v="MG"/>
    <s v="20b44662cba0e4e87a3d794343c1076c"/>
    <s v="delivered"/>
    <d v="2018-02-19T20:52:08"/>
    <d v="2018-03-07T02:08:28"/>
    <x v="2"/>
    <n v="31.66"/>
    <s v="5eca7a44dd919c3a41d9c413b7d23535"/>
    <x v="2"/>
    <s v="736f1b87428f9cfe5f5184c4ac0fbe05"/>
    <s v="1dc2de47ee26a0a5b12dc14fd6dc0dea"/>
    <n v="55.9"/>
    <n v="20.88"/>
    <x v="20"/>
    <n v="14940"/>
    <s v="ibitinga"/>
    <s v="SP"/>
    <n v="14940"/>
    <x v="0"/>
    <x v="15"/>
    <x v="1"/>
    <x v="0"/>
  </r>
  <r>
    <s v="43b6ba59314156204be0e74d2bdeec84"/>
    <s v="9cbeae434e6dd53107adaa9385609050"/>
    <n v="1454"/>
    <x v="4"/>
    <s v="SP"/>
    <s v="b2f9e7490c9752bd0a3d8433208a5b50"/>
    <s v="delivered"/>
    <d v="2018-02-22T23:51:23"/>
    <d v="2018-03-15T21:42:24"/>
    <x v="0"/>
    <n v="71.92"/>
    <s v="aacfd71004940b4ea25ce9b0cae6bcf2"/>
    <x v="2"/>
    <s v="736f1b87428f9cfe5f5184c4ac0fbe05"/>
    <s v="1dc2de47ee26a0a5b12dc14fd6dc0dea"/>
    <n v="55.9"/>
    <n v="16.02"/>
    <x v="20"/>
    <n v="14940"/>
    <s v="ibitinga"/>
    <s v="SP"/>
    <n v="14940"/>
    <x v="0"/>
    <x v="19"/>
    <x v="2"/>
    <x v="0"/>
  </r>
  <r>
    <s v="9c1c0a68a8d06da679bbf91989b635a6"/>
    <s v="4c2901048e61af2c43811d47287dc1eb"/>
    <n v="28960"/>
    <x v="975"/>
    <s v="RJ"/>
    <s v="6e35ff13275ac852d4ba9a446ae8cf1b"/>
    <s v="delivered"/>
    <d v="2018-02-04T15:11:52"/>
    <d v="2018-03-03T19:22:58"/>
    <x v="0"/>
    <n v="76.78"/>
    <s v="8680876b9a1308a413f247595b348b6a"/>
    <x v="2"/>
    <s v="736f1b87428f9cfe5f5184c4ac0fbe05"/>
    <s v="1dc2de47ee26a0a5b12dc14fd6dc0dea"/>
    <n v="55.9"/>
    <n v="20.88"/>
    <x v="20"/>
    <n v="14940"/>
    <s v="ibitinga"/>
    <s v="SP"/>
    <n v="14940"/>
    <x v="0"/>
    <x v="2"/>
    <x v="5"/>
    <x v="1"/>
  </r>
  <r>
    <s v="b1925af54f5dbae53bb849ba9fcd1507"/>
    <s v="655b447df385f592de5ef331898d6a48"/>
    <n v="11430"/>
    <x v="344"/>
    <s v="SP"/>
    <s v="04276973bd289a01c0eb40a277fd919d"/>
    <s v="delivered"/>
    <d v="2017-07-22T16:31:58"/>
    <d v="2017-07-28T14:09:14"/>
    <x v="0"/>
    <n v="79.09"/>
    <s v="aec5bef702c2089e59a155af625d695d"/>
    <x v="2"/>
    <s v="18241450338cbc5751c433970f3f1060"/>
    <s v="cca3071e3e9bb7d12640c9fbe2301306"/>
    <n v="66.290000000000006"/>
    <n v="12.8"/>
    <x v="1"/>
    <n v="14940"/>
    <s v="ibitinga"/>
    <s v="SP"/>
    <n v="14940"/>
    <x v="0"/>
    <x v="48"/>
    <x v="3"/>
    <x v="1"/>
  </r>
  <r>
    <s v="ba12c461af37457048f420e37de2abab"/>
    <s v="c68949b701afe5343ce845dd492772e8"/>
    <n v="97700"/>
    <x v="976"/>
    <s v="RS"/>
    <s v="b73f09200030e4970b9840b72a630e45"/>
    <s v="delivered"/>
    <d v="2017-01-31T19:07:34"/>
    <d v="2017-02-14T11:12:29"/>
    <x v="0"/>
    <n v="38.950000000000003"/>
    <s v="fc35cf08ab23f83e759a28af9e5953fd"/>
    <x v="2"/>
    <s v="16ba44d9231d19fc57e0a4188d0ce1cf"/>
    <s v="cca3071e3e9bb7d12640c9fbe2301306"/>
    <n v="22.9"/>
    <n v="16.05"/>
    <x v="1"/>
    <n v="14940"/>
    <s v="ibitinga"/>
    <s v="SP"/>
    <n v="14940"/>
    <x v="0"/>
    <x v="26"/>
    <x v="0"/>
    <x v="0"/>
  </r>
  <r>
    <s v="a22203b8cd7210764aa43f442904a076"/>
    <s v="a30be234246fed38afe084a19a6cc015"/>
    <n v="60115"/>
    <x v="65"/>
    <s v="CE"/>
    <s v="b64b1539563ff515922bd124fd838863"/>
    <s v="delivered"/>
    <d v="2017-05-06T11:48:53"/>
    <d v="2017-05-24T15:06:39"/>
    <x v="0"/>
    <n v="47.74"/>
    <s v="5bd31b750bd88f71691480d5a44b7991"/>
    <x v="2"/>
    <s v="16ba44d9231d19fc57e0a4188d0ce1cf"/>
    <s v="cca3071e3e9bb7d12640c9fbe2301306"/>
    <n v="22.9"/>
    <n v="24.84"/>
    <x v="1"/>
    <n v="14940"/>
    <s v="ibitinga"/>
    <s v="SP"/>
    <n v="14940"/>
    <x v="0"/>
    <x v="9"/>
    <x v="3"/>
    <x v="1"/>
  </r>
  <r>
    <s v="fd1113e9d9cf81c3b1e1704b6ae6286b"/>
    <s v="977c969f45d865051b441e8462407bd0"/>
    <n v="84935"/>
    <x v="977"/>
    <s v="PR"/>
    <s v="68051b9b65c4b30fc1252a2b69fe1d0b"/>
    <s v="delivered"/>
    <d v="2018-06-07T23:15:30"/>
    <d v="2018-06-19T16:12:42"/>
    <x v="0"/>
    <n v="125.77"/>
    <s v="8bbf14b9ec18850dd1e0e2e931a241fe"/>
    <x v="2"/>
    <s v="d7b0d640fed3084549c593479d40556f"/>
    <s v="7ad32824caee82087b3e2e5f33b1bf32"/>
    <n v="99"/>
    <n v="26.77"/>
    <x v="20"/>
    <n v="14940"/>
    <s v="ibitinga"/>
    <s v="SP"/>
    <n v="14940"/>
    <x v="0"/>
    <x v="3"/>
    <x v="2"/>
    <x v="0"/>
  </r>
  <r>
    <s v="33d8e7921924c3b75975500363ac32ed"/>
    <s v="09a2a3befff4ee3680617f07d9b473ed"/>
    <n v="29147"/>
    <x v="679"/>
    <s v="ES"/>
    <s v="a9de753e089dd4dadf7d3efa954e26c5"/>
    <s v="delivered"/>
    <d v="2017-05-27T03:23:02"/>
    <d v="2017-06-07T13:51:06"/>
    <x v="0"/>
    <n v="99.7"/>
    <s v="c6179456b132657ac69553a54698f687"/>
    <x v="2"/>
    <s v="557313563f418e18cc4a19159774cecd"/>
    <s v="dc4a0fc896dc34b0d5bfec8438291c80"/>
    <n v="83.36"/>
    <n v="16.34"/>
    <x v="20"/>
    <n v="14940"/>
    <s v="ibitinga"/>
    <s v="SP"/>
    <n v="14940"/>
    <x v="0"/>
    <x v="3"/>
    <x v="3"/>
    <x v="1"/>
  </r>
  <r>
    <s v="3f08de414e86c589d3f085630f5f7f69"/>
    <s v="7d904a4755e206a3e308a1f03d4a3a7c"/>
    <n v="13064"/>
    <x v="9"/>
    <s v="SP"/>
    <s v="fe36a827e3e9e0a6f5e11b0be2055727"/>
    <s v="delivered"/>
    <d v="2018-02-12T19:22:50"/>
    <d v="2018-03-26T14:26:31"/>
    <x v="0"/>
    <n v="55.69"/>
    <s v="dfb5e52018aa9f1927a51d2039d25d38"/>
    <x v="3"/>
    <s v="df6d00c24fc224b84e9ad17708d0f4d7"/>
    <s v="f7ccf836d21b2fb1de37564105216cc1"/>
    <n v="43"/>
    <n v="12.69"/>
    <x v="20"/>
    <n v="14940"/>
    <s v="ibitinga"/>
    <s v="SP"/>
    <n v="14940"/>
    <x v="0"/>
    <x v="49"/>
    <x v="1"/>
    <x v="0"/>
  </r>
  <r>
    <s v="f2d67e6cf876a8f7aa9e9119415510fd"/>
    <s v="6c37a02a22b0afc98eef8508398a06c2"/>
    <n v="79420"/>
    <x v="978"/>
    <s v="MS"/>
    <s v="044223df7cb37509bfeb2a0df1250ca4"/>
    <s v="delivered"/>
    <d v="2017-11-02T09:19:16"/>
    <d v="2017-11-20T20:28:37"/>
    <x v="0"/>
    <n v="136.30000000000001"/>
    <s v="8a74b9b05e32005b0a2b54da8cd537c8"/>
    <x v="2"/>
    <s v="b2d98b6f547c14e29a9e72b8e630d936"/>
    <s v="004c9cd9d87a3c30c522c48c4fc07416"/>
    <n v="115"/>
    <n v="21.3"/>
    <x v="20"/>
    <n v="14940"/>
    <s v="ibitinga"/>
    <s v="SP"/>
    <n v="14940"/>
    <x v="0"/>
    <x v="9"/>
    <x v="2"/>
    <x v="0"/>
  </r>
  <r>
    <s v="99cc1eb81e50e0dd6807774611f1f21d"/>
    <s v="fe6887362bbf6ba91bdd38b0bc950b98"/>
    <n v="12603"/>
    <x v="59"/>
    <s v="SP"/>
    <s v="4391587db1177046a9ce911424451edd"/>
    <s v="delivered"/>
    <d v="2017-11-28T20:59:51"/>
    <d v="2017-12-12T23:14:57"/>
    <x v="2"/>
    <n v="131.44"/>
    <s v="9d342e9457b3661391ac537b95338883"/>
    <x v="0"/>
    <s v="b2d98b6f547c14e29a9e72b8e630d936"/>
    <s v="004c9cd9d87a3c30c522c48c4fc07416"/>
    <n v="115"/>
    <n v="16.440000000000001"/>
    <x v="20"/>
    <n v="14940"/>
    <s v="ibitinga"/>
    <s v="SP"/>
    <n v="14940"/>
    <x v="0"/>
    <x v="17"/>
    <x v="0"/>
    <x v="0"/>
  </r>
  <r>
    <s v="c8a5fc21ea39790afb9055fbaf1b430a"/>
    <s v="8849b35ccb854f2373c2bff43083e145"/>
    <n v="28640"/>
    <x v="979"/>
    <s v="RJ"/>
    <s v="2b859a50927381b5e99fbf88aea9d1df"/>
    <s v="delivered"/>
    <d v="2017-08-28T07:20:53"/>
    <d v="2017-09-11T19:29:41"/>
    <x v="0"/>
    <n v="136.30000000000001"/>
    <s v="e6aa97efad7b46524d7323a0d245f3d7"/>
    <x v="0"/>
    <s v="b2d98b6f547c14e29a9e72b8e630d936"/>
    <s v="004c9cd9d87a3c30c522c48c4fc07416"/>
    <n v="115"/>
    <n v="21.3"/>
    <x v="20"/>
    <n v="14940"/>
    <s v="ibitinga"/>
    <s v="SP"/>
    <n v="14940"/>
    <x v="0"/>
    <x v="17"/>
    <x v="1"/>
    <x v="0"/>
  </r>
  <r>
    <s v="41ecc5f7813cbbc034f3ed19c8f464d2"/>
    <s v="84514f009b40220330a5e42b102437bd"/>
    <n v="23093"/>
    <x v="8"/>
    <s v="RJ"/>
    <s v="29b60cd6f3760507c1e5271a67086333"/>
    <s v="delivered"/>
    <d v="2017-10-16T22:24:02"/>
    <d v="2017-11-08T00:21:35"/>
    <x v="0"/>
    <n v="67.760000000000005"/>
    <s v="dd9174fd8192e1d28c755da640d30881"/>
    <x v="2"/>
    <s v="9330504b97ecb321002b3f0af1f0f467"/>
    <s v="cca3071e3e9bb7d12640c9fbe2301306"/>
    <n v="52.64"/>
    <n v="15.12"/>
    <x v="20"/>
    <n v="14940"/>
    <s v="ibitinga"/>
    <s v="SP"/>
    <n v="14940"/>
    <x v="0"/>
    <x v="22"/>
    <x v="1"/>
    <x v="0"/>
  </r>
  <r>
    <s v="3682e97c0860ed97a8845b7554cf5070"/>
    <s v="f64a5fff9f33800bb58f4d8aa5513ff3"/>
    <n v="60863"/>
    <x v="65"/>
    <s v="CE"/>
    <s v="0446aaa642b81cd046c44edda61ed010"/>
    <s v="delivered"/>
    <d v="2017-10-15T13:37:25"/>
    <d v="2017-11-08T22:44:53"/>
    <x v="0"/>
    <n v="102.05"/>
    <s v="002d89a798b17f7c2887bd11785b09ec"/>
    <x v="0"/>
    <s v="d3ab527ab0d134eb8a034cab8e52a589"/>
    <s v="3b15288545f8928d3e65a8f949a28291"/>
    <n v="74.989999999999995"/>
    <n v="27.06"/>
    <x v="20"/>
    <n v="14940"/>
    <s v="ibitinga"/>
    <s v="SP"/>
    <n v="14940"/>
    <x v="0"/>
    <x v="11"/>
    <x v="5"/>
    <x v="1"/>
  </r>
  <r>
    <s v="da9c6feb0cae99a53c42fa919bd22c4c"/>
    <s v="a25d7c18eea2ea65ad460f94e1783afe"/>
    <n v="29108"/>
    <x v="102"/>
    <s v="ES"/>
    <s v="14ccc60c0ec2c92f5d40eec2ac2a94a0"/>
    <s v="delivered"/>
    <d v="2018-02-08T10:22:25"/>
    <d v="2018-02-28T23:17:43"/>
    <x v="0"/>
    <n v="91.27"/>
    <s v="a17f0987f615b08f63ad880333530e77"/>
    <x v="3"/>
    <s v="d3ab527ab0d134eb8a034cab8e52a589"/>
    <s v="3b15288545f8928d3e65a8f949a28291"/>
    <n v="74.989999999999995"/>
    <n v="16.28"/>
    <x v="20"/>
    <n v="14940"/>
    <s v="ibitinga"/>
    <s v="SP"/>
    <n v="14940"/>
    <x v="0"/>
    <x v="19"/>
    <x v="2"/>
    <x v="0"/>
  </r>
  <r>
    <s v="3f699c9cf773be1c838c6011ac5ec571"/>
    <s v="c1d4212048a7a0a863a46e37ada2b32f"/>
    <n v="78579"/>
    <x v="980"/>
    <s v="MT"/>
    <s v="6d0f82a01588821c295aabc53d05a552"/>
    <s v="delivered"/>
    <d v="2017-05-22T14:07:45"/>
    <d v="2017-06-16T08:07:47"/>
    <x v="0"/>
    <n v="88.05"/>
    <s v="b773c15050d407da5bae0cebcce425a7"/>
    <x v="2"/>
    <s v="d3ab527ab0d134eb8a034cab8e52a589"/>
    <s v="3b15288545f8928d3e65a8f949a28291"/>
    <n v="69.989999999999995"/>
    <n v="18.059999999999999"/>
    <x v="20"/>
    <n v="14940"/>
    <s v="ibitinga"/>
    <s v="SP"/>
    <n v="14940"/>
    <x v="0"/>
    <x v="11"/>
    <x v="1"/>
    <x v="0"/>
  </r>
  <r>
    <s v="a8359f16baf6a2dd9b1dd92bb8312e1a"/>
    <s v="2da2a01f3b907a9754a2ff4a8e999fc7"/>
    <n v="14110"/>
    <x v="785"/>
    <s v="SP"/>
    <s v="93c45f5d04043d75b06fe63e265b920d"/>
    <s v="delivered"/>
    <d v="2018-07-29T22:23:11"/>
    <d v="2018-08-03T17:06:03"/>
    <x v="0"/>
    <n v="52.85"/>
    <s v="a7eec6ea82866059c12f8427f642b2e7"/>
    <x v="2"/>
    <s v="96cfc21d191df7257d9a6dfef4d897fd"/>
    <s v="f7ccf836d21b2fb1de37564105216cc1"/>
    <n v="39"/>
    <n v="13.85"/>
    <x v="20"/>
    <n v="14940"/>
    <s v="ibitinga"/>
    <s v="SP"/>
    <n v="14940"/>
    <x v="0"/>
    <x v="45"/>
    <x v="5"/>
    <x v="1"/>
  </r>
  <r>
    <s v="84872d1894135d15c4e51ba68ba3e8fb"/>
    <s v="3e8f3e58aafa9bb38d7b2ace611ff6af"/>
    <n v="2376"/>
    <x v="4"/>
    <s v="SP"/>
    <s v="9771eaad8e60f7b28d57d554cc2bc62c"/>
    <s v="delivered"/>
    <d v="2017-03-13T16:55:24"/>
    <d v="2017-03-20T08:57:52"/>
    <x v="2"/>
    <n v="35.86"/>
    <s v="28ebc8235067b2bb7523811acd539977"/>
    <x v="2"/>
    <s v="d249f9dc99c68bbd2e4301672e0f97c5"/>
    <s v="cca3071e3e9bb7d12640c9fbe2301306"/>
    <n v="24.9"/>
    <n v="10.96"/>
    <x v="1"/>
    <n v="14940"/>
    <s v="ibitinga"/>
    <s v="SP"/>
    <n v="14940"/>
    <x v="0"/>
    <x v="4"/>
    <x v="1"/>
    <x v="0"/>
  </r>
  <r>
    <s v="53d8052fb56568f144410fc5ff6141c5"/>
    <s v="1174fb783ffca25cec25f6925f0d99de"/>
    <n v="36530"/>
    <x v="981"/>
    <s v="MG"/>
    <s v="08b46ab06eaf71cf043929ebf277e280"/>
    <s v="delivered"/>
    <d v="2017-05-27T15:21:27"/>
    <d v="2017-06-06T13:42:55"/>
    <x v="0"/>
    <n v="115.2"/>
    <s v="e7702e8e9b48e95f630f6e81212e332a"/>
    <x v="2"/>
    <s v="1aa2ed670a95e9f475723707a7c3f386"/>
    <s v="a3e9a2c700480d9bb01fba070ba80a0e"/>
    <n v="40"/>
    <n v="17.600000000000001"/>
    <x v="20"/>
    <n v="14940"/>
    <s v="ibitinga"/>
    <s v="SP"/>
    <n v="14940"/>
    <x v="0"/>
    <x v="6"/>
    <x v="3"/>
    <x v="1"/>
  </r>
  <r>
    <s v="4c5f600b0af36d34eecc8e2b1bb63ff8"/>
    <s v="edf6a00a60c87f3c34e79120133fe44c"/>
    <n v="22231"/>
    <x v="8"/>
    <s v="RJ"/>
    <s v="204e562a760b68ad78d5032698bf6840"/>
    <s v="delivered"/>
    <d v="2017-06-12T13:50:44"/>
    <d v="2017-06-26T13:32:38"/>
    <x v="0"/>
    <n v="230.4"/>
    <s v="ca2453e62313bd4154d613e10476844a"/>
    <x v="2"/>
    <s v="1aa2ed670a95e9f475723707a7c3f386"/>
    <s v="a3e9a2c700480d9bb01fba070ba80a0e"/>
    <n v="40"/>
    <n v="17.600000000000001"/>
    <x v="20"/>
    <n v="14940"/>
    <s v="ibitinga"/>
    <s v="SP"/>
    <n v="14940"/>
    <x v="0"/>
    <x v="26"/>
    <x v="1"/>
    <x v="0"/>
  </r>
  <r>
    <s v="1b1c230618ded6cb0d687497cbcc3eab"/>
    <s v="9824bdf343ddb820786bd0fb2d09ee58"/>
    <n v="4550"/>
    <x v="4"/>
    <s v="SP"/>
    <s v="fbd969aaf28de4524d590d37fd10b894"/>
    <s v="delivered"/>
    <d v="2018-07-03T17:37:23"/>
    <d v="2018-07-10T21:14:45"/>
    <x v="1"/>
    <n v="92.73"/>
    <s v="b4703efbbe55824f6f4dc1d3b86f08c0"/>
    <x v="2"/>
    <s v="36f8f85fb4edf9d4e94bf65e8d3298d4"/>
    <s v="391fc6631aebcf3004804e51b40bcf1e"/>
    <n v="78.599999999999994"/>
    <n v="14.13"/>
    <x v="20"/>
    <n v="14940"/>
    <s v="ibitinga"/>
    <s v="SP"/>
    <n v="14940"/>
    <x v="0"/>
    <x v="44"/>
    <x v="0"/>
    <x v="0"/>
  </r>
  <r>
    <s v="fd72fb768029bc04b1331be11ea3daf4"/>
    <s v="0d4644eff058d75937ca1eec574bf87d"/>
    <n v="36600"/>
    <x v="676"/>
    <s v="MG"/>
    <s v="fa9ef315051f18a68686aca274ae8f2a"/>
    <s v="delivered"/>
    <d v="2017-09-23T16:04:49"/>
    <d v="2017-10-03T17:23:08"/>
    <x v="0"/>
    <n v="107.78"/>
    <s v="6890bfa8e0d7c7376c3557c4393b1397"/>
    <x v="2"/>
    <s v="750a49a83f6ad13ccdf4a761309483f2"/>
    <s v="4a3ca9315b744ce9f8e9374361493884"/>
    <n v="89.9"/>
    <n v="17.88"/>
    <x v="20"/>
    <n v="14940"/>
    <s v="ibitinga"/>
    <s v="SP"/>
    <n v="14940"/>
    <x v="0"/>
    <x v="18"/>
    <x v="3"/>
    <x v="1"/>
  </r>
  <r>
    <s v="660371b8af390559d94226eb283b514f"/>
    <s v="9782ce9e14abbc8ba2efb435adec8e55"/>
    <n v="83750"/>
    <x v="27"/>
    <s v="PR"/>
    <s v="6de71495f07c4feda3d6cf820c1733c5"/>
    <s v="delivered"/>
    <d v="2018-02-26T15:01:45"/>
    <d v="2018-03-10T16:24:52"/>
    <x v="1"/>
    <n v="111.02"/>
    <s v="b0b7d4bbe69d460e03636acde509ff20"/>
    <x v="2"/>
    <s v="750a49a83f6ad13ccdf4a761309483f2"/>
    <s v="4a3ca9315b744ce9f8e9374361493884"/>
    <n v="89.9"/>
    <n v="21.12"/>
    <x v="20"/>
    <n v="14940"/>
    <s v="ibitinga"/>
    <s v="SP"/>
    <n v="14940"/>
    <x v="0"/>
    <x v="8"/>
    <x v="1"/>
    <x v="0"/>
  </r>
  <r>
    <s v="0f35754e1b342fa944b0028c2dddab5d"/>
    <s v="bbe8686a830c0caaf68452997d73d396"/>
    <n v="68907"/>
    <x v="982"/>
    <s v="AP"/>
    <s v="259e9a3ad6d4f56fd550257b47ed152b"/>
    <s v="delivered"/>
    <d v="2017-09-02T19:28:03"/>
    <d v="2017-09-22T16:23:35"/>
    <x v="1"/>
    <n v="372.99"/>
    <s v="9d00d05ef1d1d8537c1cd5fb5e55a7c4"/>
    <x v="2"/>
    <s v="750a49a83f6ad13ccdf4a761309483f2"/>
    <s v="4a3ca9315b744ce9f8e9374361493884"/>
    <n v="89.9"/>
    <n v="34.43"/>
    <x v="20"/>
    <n v="14940"/>
    <s v="ibitinga"/>
    <s v="SP"/>
    <n v="14940"/>
    <x v="0"/>
    <x v="5"/>
    <x v="3"/>
    <x v="1"/>
  </r>
  <r>
    <s v="94cce5d77423fc7926d3af0d01f379ef"/>
    <s v="dc77e5e1396c807043f506f794d8fd1e"/>
    <n v="27915"/>
    <x v="285"/>
    <s v="RJ"/>
    <s v="573aed3067e4c429716880094b71a80b"/>
    <s v="delivered"/>
    <d v="2017-02-22T13:20:42"/>
    <d v="2017-03-07T16:42:29"/>
    <x v="0"/>
    <n v="104.7"/>
    <s v="174f410f1bf02d4e1a9396bdcd4c7b10"/>
    <x v="2"/>
    <s v="5e939a93f81b2b628f2c09510001742a"/>
    <s v="4a3ca9315b744ce9f8e9374361493884"/>
    <n v="89.9"/>
    <n v="14.8"/>
    <x v="20"/>
    <n v="14940"/>
    <s v="ibitinga"/>
    <s v="SP"/>
    <n v="14940"/>
    <x v="0"/>
    <x v="26"/>
    <x v="6"/>
    <x v="0"/>
  </r>
  <r>
    <s v="36fd3beaf034e87d9acec32723c50fcc"/>
    <s v="d32aa6488051539bbbb615faa280746c"/>
    <n v="3572"/>
    <x v="4"/>
    <s v="SP"/>
    <s v="1ca14127ecae7a3d413ed6b2f2447d44"/>
    <s v="delivered"/>
    <d v="2018-02-25T18:03:24"/>
    <d v="2018-03-06T13:21:53"/>
    <x v="0"/>
    <n v="82.33"/>
    <s v="c6efaad58db24d7893e80870315ffd88"/>
    <x v="2"/>
    <s v="53713c210da42f7fd172e7853020ddf6"/>
    <s v="d2374cbcbb3ca4ab1086534108cc3ab7"/>
    <n v="69.5"/>
    <n v="12.83"/>
    <x v="20"/>
    <n v="14940"/>
    <s v="ibitinga"/>
    <s v="SP"/>
    <n v="14940"/>
    <x v="0"/>
    <x v="0"/>
    <x v="5"/>
    <x v="1"/>
  </r>
  <r>
    <s v="f97d225a3b4ab3cfebf9457ec69cf76a"/>
    <s v="938638b4e8e194db5e20e3deb15a975f"/>
    <n v="4860"/>
    <x v="4"/>
    <s v="SP"/>
    <s v="08db644c231a8d55a618af8c9f1280f0"/>
    <s v="delivered"/>
    <d v="2018-08-15T16:55:14"/>
    <d v="2018-08-22T18:52:03"/>
    <x v="0"/>
    <n v="35.81"/>
    <s v="aa5d4753d09c4dd7c8fe2c055736725b"/>
    <x v="2"/>
    <s v="b8411dee248601bc460bac8e1fb8a102"/>
    <s v="1900267e848ceeba8fa32d80c1a5f5a8"/>
    <n v="22.99"/>
    <n v="12.82"/>
    <x v="20"/>
    <n v="14940"/>
    <s v="ibitinga"/>
    <s v="SP"/>
    <n v="14940"/>
    <x v="0"/>
    <x v="44"/>
    <x v="6"/>
    <x v="0"/>
  </r>
  <r>
    <s v="ba86228f05ae8027b0291ba22d935fba"/>
    <s v="d3a9c4d22f2231330774954f4e5cc92a"/>
    <n v="45602"/>
    <x v="596"/>
    <s v="BA"/>
    <s v="35e41c28433f3cea03fb0cdf48cf0175"/>
    <s v="delivered"/>
    <d v="2017-07-11T11:39:32"/>
    <d v="2017-08-03T22:07:50"/>
    <x v="0"/>
    <n v="41.69"/>
    <s v="40d4f0f7a4a53b1998eb0a0bcfd637af"/>
    <x v="2"/>
    <s v="62d8daeee0db3a60c234c2d1bfd10651"/>
    <s v="d2374cbcbb3ca4ab1086534108cc3ab7"/>
    <n v="24.9"/>
    <n v="16.79"/>
    <x v="20"/>
    <n v="14940"/>
    <s v="ibitinga"/>
    <s v="SP"/>
    <n v="14940"/>
    <x v="0"/>
    <x v="28"/>
    <x v="0"/>
    <x v="0"/>
  </r>
  <r>
    <s v="6255375724659cd90a2cefe829af62c8"/>
    <s v="07b3cc9e278b9c22d79ba277ffbd3ef8"/>
    <n v="29109"/>
    <x v="102"/>
    <s v="ES"/>
    <s v="8e3ab8811f9c3a04413aa4e14f84b872"/>
    <s v="delivered"/>
    <d v="2018-02-28T13:08:04"/>
    <d v="2018-04-10T22:41:47"/>
    <x v="1"/>
    <n v="46"/>
    <s v="78bce65a726daa67046650d4b35a9a4e"/>
    <x v="3"/>
    <s v="62d8daeee0db3a60c234c2d1bfd10651"/>
    <s v="d2374cbcbb3ca4ab1086534108cc3ab7"/>
    <n v="30.9"/>
    <n v="15.1"/>
    <x v="20"/>
    <n v="14940"/>
    <s v="ibitinga"/>
    <s v="SP"/>
    <n v="14940"/>
    <x v="0"/>
    <x v="49"/>
    <x v="6"/>
    <x v="0"/>
  </r>
  <r>
    <s v="bebae093f4094a228504a731abe54904"/>
    <s v="39b7630b1953fd58c8a23a56a3b9d081"/>
    <n v="38408"/>
    <x v="161"/>
    <s v="MG"/>
    <s v="15820c28eeafa10a575899c57bba6cf9"/>
    <s v="delivered"/>
    <d v="2018-02-26T18:51:50"/>
    <d v="2018-03-10T16:37:36"/>
    <x v="0"/>
    <n v="46"/>
    <s v="e12181b7deb35cfd4d61e1af82c5a9c9"/>
    <x v="2"/>
    <s v="62d8daeee0db3a60c234c2d1bfd10651"/>
    <s v="d2374cbcbb3ca4ab1086534108cc3ab7"/>
    <n v="30.9"/>
    <n v="15.1"/>
    <x v="20"/>
    <n v="14940"/>
    <s v="ibitinga"/>
    <s v="SP"/>
    <n v="14940"/>
    <x v="0"/>
    <x v="3"/>
    <x v="1"/>
    <x v="0"/>
  </r>
  <r>
    <s v="9601347c41eb3f6dddb9b60f35e3007f"/>
    <s v="71519cf8325ff88d4db9a5d082f22b89"/>
    <n v="6803"/>
    <x v="77"/>
    <s v="SP"/>
    <s v="1638195b2d78db679e9469a879279212"/>
    <s v="delivered"/>
    <d v="2017-11-30T11:06:14"/>
    <d v="2017-12-11T17:42:08"/>
    <x v="0"/>
    <n v="42.75"/>
    <s v="7b52bce73f361bb2ee61651bf669ab46"/>
    <x v="2"/>
    <s v="62d8daeee0db3a60c234c2d1bfd10651"/>
    <s v="d2374cbcbb3ca4ab1086534108cc3ab7"/>
    <n v="30.9"/>
    <n v="11.85"/>
    <x v="20"/>
    <n v="14940"/>
    <s v="ibitinga"/>
    <s v="SP"/>
    <n v="14940"/>
    <x v="0"/>
    <x v="3"/>
    <x v="2"/>
    <x v="0"/>
  </r>
  <r>
    <s v="4737d20c64ded974df739986ba44244c"/>
    <s v="e362e9f3947b2f88f40b5d650defddb3"/>
    <n v="59626"/>
    <x v="983"/>
    <s v="RN"/>
    <s v="1bb86f8d6d2967cbf88b8a487d536e43"/>
    <s v="delivered"/>
    <d v="2018-06-07T12:44:20"/>
    <d v="2018-06-23T00:26:35"/>
    <x v="0"/>
    <n v="81.75"/>
    <s v="7f6e7ad798dc42f28b83b287149c7f3e"/>
    <x v="2"/>
    <s v="62d8daeee0db3a60c234c2d1bfd10651"/>
    <s v="d2374cbcbb3ca4ab1086534108cc3ab7"/>
    <n v="30.9"/>
    <n v="50.85"/>
    <x v="20"/>
    <n v="14940"/>
    <s v="ibitinga"/>
    <s v="SP"/>
    <n v="14940"/>
    <x v="0"/>
    <x v="15"/>
    <x v="2"/>
    <x v="0"/>
  </r>
  <r>
    <s v="5f32480dc2343d4b17ca455a8784522a"/>
    <s v="4098fcef7bb6340f9e8b05c29b938d56"/>
    <n v="3244"/>
    <x v="4"/>
    <s v="SP"/>
    <s v="ec5a5d1ef3b5144148279ec0141de946"/>
    <s v="delivered"/>
    <d v="2018-06-16T15:17:42"/>
    <d v="2018-06-25T23:54:29"/>
    <x v="0"/>
    <n v="43.78"/>
    <s v="71f258698ad28374a57b913fd55450b7"/>
    <x v="4"/>
    <s v="62d8daeee0db3a60c234c2d1bfd10651"/>
    <s v="d2374cbcbb3ca4ab1086534108cc3ab7"/>
    <n v="30.9"/>
    <n v="12.88"/>
    <x v="20"/>
    <n v="14940"/>
    <s v="ibitinga"/>
    <s v="SP"/>
    <n v="14940"/>
    <x v="0"/>
    <x v="6"/>
    <x v="3"/>
    <x v="1"/>
  </r>
  <r>
    <s v="554d280c6ca30e9c4b2dba7bf368ef53"/>
    <s v="94b0e6cf1246813b99b6c17f7a162197"/>
    <n v="85960"/>
    <x v="662"/>
    <s v="PR"/>
    <s v="af44ea15e758ded763d79c76a2354bb4"/>
    <s v="delivered"/>
    <d v="2017-12-22T15:07:12"/>
    <d v="2018-01-11T01:29:13"/>
    <x v="1"/>
    <n v="46"/>
    <s v="0fa1539cea8f55d87e526045c9018db6"/>
    <x v="2"/>
    <s v="62d8daeee0db3a60c234c2d1bfd10651"/>
    <s v="d2374cbcbb3ca4ab1086534108cc3ab7"/>
    <n v="30.9"/>
    <n v="15.1"/>
    <x v="20"/>
    <n v="14940"/>
    <s v="ibitinga"/>
    <s v="SP"/>
    <n v="14940"/>
    <x v="0"/>
    <x v="5"/>
    <x v="4"/>
    <x v="0"/>
  </r>
  <r>
    <s v="7bef0b4674da88edebc39071240600b4"/>
    <s v="f13d52604bb35cd3e253bee5b28a4386"/>
    <n v="58220"/>
    <x v="984"/>
    <s v="PB"/>
    <s v="5c6972bc5c283af10fb784b857ce63ff"/>
    <s v="delivered"/>
    <d v="2017-07-26T13:28:41"/>
    <d v="2017-08-15T19:04:40"/>
    <x v="0"/>
    <n v="107.09"/>
    <s v="d63a252caa994ac55c868bddb860096d"/>
    <x v="4"/>
    <s v="62d8daeee0db3a60c234c2d1bfd10651"/>
    <s v="d2374cbcbb3ca4ab1086534108cc3ab7"/>
    <n v="24.9"/>
    <n v="39.020000000000003"/>
    <x v="20"/>
    <n v="14940"/>
    <s v="ibitinga"/>
    <s v="SP"/>
    <n v="14940"/>
    <x v="0"/>
    <x v="19"/>
    <x v="6"/>
    <x v="0"/>
  </r>
  <r>
    <s v="031da6839c179617f04c3d5256d264c5"/>
    <s v="9b791f541984503464d67d47758713be"/>
    <n v="1509"/>
    <x v="4"/>
    <s v="SP"/>
    <s v="c809662e4bd17369573c49fedfc546f0"/>
    <s v="delivered"/>
    <d v="2018-03-02T16:13:29"/>
    <d v="2018-03-19T20:14:43"/>
    <x v="0"/>
    <n v="46.75"/>
    <s v="7510a4b992f100968cc1b194bd605b1b"/>
    <x v="0"/>
    <s v="eaeb396efeff789c9e55a5126a2c6885"/>
    <s v="dc4a0fc896dc34b0d5bfec8438291c80"/>
    <n v="34.9"/>
    <n v="11.85"/>
    <x v="20"/>
    <n v="14940"/>
    <s v="ibitinga"/>
    <s v="SP"/>
    <n v="14940"/>
    <x v="0"/>
    <x v="7"/>
    <x v="4"/>
    <x v="0"/>
  </r>
  <r>
    <s v="2b3ef16331eff62bfd93c245b3c8e408"/>
    <s v="c8df76bf38607feb070ee32de9a0c4e9"/>
    <n v="35010"/>
    <x v="240"/>
    <s v="MG"/>
    <s v="2841fd83431ec02cb85c516664c128a1"/>
    <s v="delivered"/>
    <d v="2017-08-08T18:49:48"/>
    <d v="2017-08-22T12:12:10"/>
    <x v="0"/>
    <n v="50"/>
    <s v="4faa50e77fc7415514f80dd3c07e060b"/>
    <x v="0"/>
    <s v="eaeb396efeff789c9e55a5126a2c6885"/>
    <s v="dc4a0fc896dc34b0d5bfec8438291c80"/>
    <n v="34.9"/>
    <n v="15.1"/>
    <x v="20"/>
    <n v="14940"/>
    <s v="ibitinga"/>
    <s v="SP"/>
    <n v="14940"/>
    <x v="0"/>
    <x v="26"/>
    <x v="0"/>
    <x v="0"/>
  </r>
  <r>
    <s v="16669daad9b68a2b8a369638223a1888"/>
    <s v="75359d2f105d3ac60bf3ad1b8a8c53ee"/>
    <n v="13405"/>
    <x v="46"/>
    <s v="SP"/>
    <s v="20aa4f85b1ed8d98e5c742c1a003db9c"/>
    <s v="delivered"/>
    <d v="2018-05-23T21:32:17"/>
    <d v="2018-06-04T23:28:49"/>
    <x v="2"/>
    <n v="50"/>
    <s v="0d40b0ce4b9991790d3e2c2e48c2e178"/>
    <x v="2"/>
    <s v="d2ff5f62363de6bace21676323900d0d"/>
    <s v="4a3ca9315b744ce9f8e9374361493884"/>
    <n v="119.9"/>
    <n v="30.7"/>
    <x v="20"/>
    <n v="14940"/>
    <s v="ibitinga"/>
    <s v="SP"/>
    <n v="14940"/>
    <x v="0"/>
    <x v="8"/>
    <x v="6"/>
    <x v="0"/>
  </r>
  <r>
    <s v="16669daad9b68a2b8a369638223a1888"/>
    <s v="75359d2f105d3ac60bf3ad1b8a8c53ee"/>
    <n v="13405"/>
    <x v="46"/>
    <s v="SP"/>
    <s v="20aa4f85b1ed8d98e5c742c1a003db9c"/>
    <s v="delivered"/>
    <d v="2018-05-23T21:32:17"/>
    <d v="2018-06-04T23:28:49"/>
    <x v="0"/>
    <n v="0.6"/>
    <s v="0d40b0ce4b9991790d3e2c2e48c2e178"/>
    <x v="2"/>
    <s v="d2ff5f62363de6bace21676323900d0d"/>
    <s v="4a3ca9315b744ce9f8e9374361493884"/>
    <n v="119.9"/>
    <n v="30.7"/>
    <x v="20"/>
    <n v="14940"/>
    <s v="ibitinga"/>
    <s v="SP"/>
    <n v="14940"/>
    <x v="0"/>
    <x v="8"/>
    <x v="6"/>
    <x v="0"/>
  </r>
  <r>
    <s v="6ecc9ffea3c99ee79b129141c425a686"/>
    <s v="7c1cfb3c097e0f1caa90bb17675a63e5"/>
    <n v="4187"/>
    <x v="4"/>
    <s v="SP"/>
    <s v="2de2a81f489e7ac7cc08d8e49dbd6c13"/>
    <s v="delivered"/>
    <d v="2017-10-28T19:51:27"/>
    <d v="2017-11-03T20:53:42"/>
    <x v="0"/>
    <n v="61.27"/>
    <s v="43e5286eb9f62cabe4471ec1dff7142a"/>
    <x v="2"/>
    <s v="28695d1fbc87ba371ee1a55dbb422f0c"/>
    <s v="004c9cd9d87a3c30c522c48c4fc07416"/>
    <n v="47.9"/>
    <n v="13.37"/>
    <x v="20"/>
    <n v="14940"/>
    <s v="ibitinga"/>
    <s v="SP"/>
    <n v="14940"/>
    <x v="0"/>
    <x v="4"/>
    <x v="3"/>
    <x v="1"/>
  </r>
  <r>
    <s v="b3519c0352b07bc3017acebea4ce6724"/>
    <s v="1e85d1d3ecbe271f8410d13ce6bc189f"/>
    <n v="12420"/>
    <x v="121"/>
    <s v="SP"/>
    <s v="95a74a28d622001aafb5dd088ea0d88c"/>
    <s v="delivered"/>
    <d v="2017-11-16T14:32:06"/>
    <d v="2017-11-29T00:44:50"/>
    <x v="0"/>
    <n v="50.68"/>
    <s v="dd97ef1c873ce7dc8dce573f444d4f02"/>
    <x v="2"/>
    <s v="5a76b277c6c31033b89362512fb80274"/>
    <s v="d1c281d3ae149232351cd8c8cc885f0d"/>
    <n v="37.99"/>
    <n v="12.69"/>
    <x v="20"/>
    <n v="14940"/>
    <s v="ibitinga"/>
    <s v="SP"/>
    <n v="14940"/>
    <x v="0"/>
    <x v="8"/>
    <x v="2"/>
    <x v="0"/>
  </r>
  <r>
    <s v="5da0ca7784ca3dee567abe4c07800952"/>
    <s v="0a609db8d244100909a15d65eadf8539"/>
    <n v="25745"/>
    <x v="5"/>
    <s v="RJ"/>
    <s v="c1f0e475378c6500b5907a2134bda1da"/>
    <s v="delivered"/>
    <d v="2017-10-18T15:53:45"/>
    <d v="2017-10-26T18:30:45"/>
    <x v="0"/>
    <n v="54.1"/>
    <s v="cc3b29e7467a6675cc6c751127e43e29"/>
    <x v="3"/>
    <s v="5a76b277c6c31033b89362512fb80274"/>
    <s v="d1c281d3ae149232351cd8c8cc885f0d"/>
    <n v="37.99"/>
    <n v="16.11"/>
    <x v="20"/>
    <n v="14940"/>
    <s v="ibitinga"/>
    <s v="SP"/>
    <n v="14940"/>
    <x v="0"/>
    <x v="0"/>
    <x v="6"/>
    <x v="0"/>
  </r>
  <r>
    <s v="0f96da4e84f2c6fa860116a023c1744d"/>
    <s v="4c76dccd6a3ac05bf6aff04308ecaa68"/>
    <n v="7914"/>
    <x v="389"/>
    <s v="SP"/>
    <s v="275d92b213bfe10256116957faea6d60"/>
    <s v="delivered"/>
    <d v="2018-01-16T13:06:14"/>
    <d v="2018-01-30T13:42:48"/>
    <x v="0"/>
    <n v="116.72"/>
    <s v="a07b090574f3952c7d90fdfdb38de335"/>
    <x v="0"/>
    <s v="2c004d873fda9131eb12f6b71538087a"/>
    <s v="b2479f944e1b90cf8a5de1bbfde284d6"/>
    <n v="44.99"/>
    <n v="13.37"/>
    <x v="20"/>
    <n v="14940"/>
    <s v="ibitinga"/>
    <s v="SP"/>
    <n v="14940"/>
    <x v="0"/>
    <x v="17"/>
    <x v="0"/>
    <x v="0"/>
  </r>
  <r>
    <s v="906f75ff5f7787189179654a7db420eb"/>
    <s v="53483554cde88b1803f9df736ed2252d"/>
    <n v="28750"/>
    <x v="985"/>
    <s v="RJ"/>
    <s v="0810ae0fa88d7880bf3d2fa5fa172f60"/>
    <s v="delivered"/>
    <d v="2018-01-21T20:43:26"/>
    <d v="2018-02-15T20:32:23"/>
    <x v="0"/>
    <n v="177.36"/>
    <s v="7e5776e1e618fbbf990c0d18c548c868"/>
    <x v="0"/>
    <s v="c0a3d13743c894a0bd017a85acb658f3"/>
    <s v="a3e9a2c700480d9bb01fba070ba80a0e"/>
    <n v="159"/>
    <n v="18.36"/>
    <x v="20"/>
    <n v="14940"/>
    <s v="ibitinga"/>
    <s v="SP"/>
    <n v="14940"/>
    <x v="0"/>
    <x v="11"/>
    <x v="5"/>
    <x v="1"/>
  </r>
  <r>
    <s v="f94ce64db2a1734b3a34e61957627187"/>
    <s v="6fd11ed41ea931e9ba7ef26aa9d60ebe"/>
    <n v="3191"/>
    <x v="4"/>
    <s v="SP"/>
    <s v="20e64aa65fbb0149e274381104f46bbe"/>
    <s v="delivered"/>
    <d v="2017-11-16T13:26:24"/>
    <d v="2017-12-06T00:12:49"/>
    <x v="0"/>
    <n v="169.11"/>
    <s v="6bf485e9b2d2ce6fdf9a34aebfe88562"/>
    <x v="2"/>
    <s v="c0a3d13743c894a0bd017a85acb658f3"/>
    <s v="a3e9a2c700480d9bb01fba070ba80a0e"/>
    <n v="155"/>
    <n v="14.11"/>
    <x v="20"/>
    <n v="14940"/>
    <s v="ibitinga"/>
    <s v="SP"/>
    <n v="14940"/>
    <x v="0"/>
    <x v="5"/>
    <x v="2"/>
    <x v="0"/>
  </r>
  <r>
    <s v="383b7ca1ab9eae02fb73bfb22590cfb6"/>
    <s v="2d6d1699603a346a292ffcaa3a20eb0a"/>
    <n v="2332"/>
    <x v="4"/>
    <s v="SP"/>
    <s v="9e030aea512610ba4c528627b9bcf376"/>
    <s v="delivered"/>
    <d v="2017-12-29T16:03:43"/>
    <d v="2018-01-10T16:54:21"/>
    <x v="0"/>
    <n v="173.13"/>
    <s v="92c6d57172aeee1f0f01e13df9fa17db"/>
    <x v="2"/>
    <s v="c0a3d13743c894a0bd017a85acb658f3"/>
    <s v="a3e9a2c700480d9bb01fba070ba80a0e"/>
    <n v="159"/>
    <n v="14.13"/>
    <x v="20"/>
    <n v="14940"/>
    <s v="ibitinga"/>
    <s v="SP"/>
    <n v="14940"/>
    <x v="0"/>
    <x v="8"/>
    <x v="4"/>
    <x v="0"/>
  </r>
  <r>
    <s v="2e1ca63e5627b6125345cdd302d99835"/>
    <s v="fb3666e37fd339da742021b12ee2a0e5"/>
    <n v="44572"/>
    <x v="445"/>
    <s v="BA"/>
    <s v="41a48f4dc75f01b16dfa7e32cb456ebc"/>
    <s v="delivered"/>
    <d v="2018-04-16T14:34:36"/>
    <d v="2018-04-26T15:21:00"/>
    <x v="0"/>
    <n v="129.41"/>
    <s v="d6b0a9e1cc2bd827de2f63af37710456"/>
    <x v="3"/>
    <s v="52d7a7207b9646509bdc754fed3a0cef"/>
    <s v="cca3071e3e9bb7d12640c9fbe2301306"/>
    <n v="55.27"/>
    <n v="26.49"/>
    <x v="20"/>
    <n v="14940"/>
    <s v="ibitinga"/>
    <s v="SP"/>
    <n v="14940"/>
    <x v="0"/>
    <x v="18"/>
    <x v="1"/>
    <x v="0"/>
  </r>
  <r>
    <s v="fdb36c22d41b103254e36859f1ed9b17"/>
    <s v="fb4accbcbcd54672a8a8b195d9ff0ec8"/>
    <n v="64820"/>
    <x v="986"/>
    <s v="PI"/>
    <s v="4dda84ad43d105c6d3b73004b4f647ba"/>
    <s v="delivered"/>
    <d v="2017-08-16T09:48:02"/>
    <d v="2017-08-31T17:16:36"/>
    <x v="0"/>
    <n v="86.81"/>
    <s v="1e893aa16cd471b5cb29cd6ea5e5792b"/>
    <x v="4"/>
    <s v="52d7a7207b9646509bdc754fed3a0cef"/>
    <s v="cca3071e3e9bb7d12640c9fbe2301306"/>
    <n v="52.64"/>
    <n v="34.17"/>
    <x v="20"/>
    <n v="14940"/>
    <s v="ibitinga"/>
    <s v="SP"/>
    <n v="14940"/>
    <x v="0"/>
    <x v="15"/>
    <x v="6"/>
    <x v="0"/>
  </r>
  <r>
    <s v="59324caceae2cc1a5b246483864d7a95"/>
    <s v="53ccf70665dab6af0ae44b370d84b61e"/>
    <n v="27353"/>
    <x v="229"/>
    <s v="RJ"/>
    <s v="f3da2b9ffe90fbc13a8edac78c5ed5a1"/>
    <s v="delivered"/>
    <d v="2017-11-25T15:31:09"/>
    <d v="2017-12-19T16:22:11"/>
    <x v="0"/>
    <n v="105.38"/>
    <s v="b4c3723953e911131cf553019b1d914a"/>
    <x v="0"/>
    <s v="d33f55fbec1f19c63fc6854c2fd65925"/>
    <s v="1900267e848ceeba8fa32d80c1a5f5a8"/>
    <n v="90"/>
    <n v="15.38"/>
    <x v="20"/>
    <n v="14940"/>
    <s v="ibitinga"/>
    <s v="SP"/>
    <n v="14940"/>
    <x v="0"/>
    <x v="11"/>
    <x v="3"/>
    <x v="1"/>
  </r>
  <r>
    <s v="bdb13e7e5f15f5da6a671eb4c4a088f4"/>
    <s v="63f1f29f65fdadb67c10e1e4e9ec0dec"/>
    <n v="58417"/>
    <x v="987"/>
    <s v="PB"/>
    <s v="c67d722c949fca41de36455344293ed9"/>
    <s v="delivered"/>
    <d v="2017-10-25T22:23:14"/>
    <d v="2017-11-06T21:28:25"/>
    <x v="0"/>
    <n v="124.43"/>
    <s v="fad026f4c776f5cac4003ba97241f768"/>
    <x v="2"/>
    <s v="d33f55fbec1f19c63fc6854c2fd65925"/>
    <s v="1900267e848ceeba8fa32d80c1a5f5a8"/>
    <n v="90"/>
    <n v="34.43"/>
    <x v="20"/>
    <n v="14940"/>
    <s v="ibitinga"/>
    <s v="SP"/>
    <n v="14940"/>
    <x v="0"/>
    <x v="3"/>
    <x v="6"/>
    <x v="0"/>
  </r>
  <r>
    <s v="02731f7e9105dec7fc7fa715ccd821b3"/>
    <s v="6517822823bf509a5dd294d5cd69a829"/>
    <n v="29055"/>
    <x v="243"/>
    <s v="ES"/>
    <s v="61988b318aaf57d18336c629bc42cf1b"/>
    <s v="delivered"/>
    <d v="2018-03-29T16:17:53"/>
    <d v="2018-04-13T20:03:50"/>
    <x v="0"/>
    <n v="160.13999999999999"/>
    <s v="812e009b213bf41434f4779bf3ee1ff8"/>
    <x v="2"/>
    <s v="1f30aacc69904c0d0bf8d05cb2abef72"/>
    <s v="4a3ca9315b744ce9f8e9374361493884"/>
    <n v="135"/>
    <n v="25.14"/>
    <x v="20"/>
    <n v="14940"/>
    <s v="ibitinga"/>
    <s v="SP"/>
    <n v="14940"/>
    <x v="0"/>
    <x v="15"/>
    <x v="2"/>
    <x v="0"/>
  </r>
  <r>
    <s v="1681471e9172d7e12ba08e9ac9e8628b"/>
    <s v="84032c13e75382a35c99ae73156b30b9"/>
    <n v="20250"/>
    <x v="8"/>
    <s v="RJ"/>
    <s v="0daf1f0e67b534ad873ba61c5d6ad7d3"/>
    <s v="delivered"/>
    <d v="2017-09-05T10:54:17"/>
    <d v="2017-09-19T15:35:03"/>
    <x v="0"/>
    <n v="153.19999999999999"/>
    <s v="91f92d503007a15500ca906d8f444164"/>
    <x v="2"/>
    <s v="1f30aacc69904c0d0bf8d05cb2abef72"/>
    <s v="4a3ca9315b744ce9f8e9374361493884"/>
    <n v="135"/>
    <n v="18.2"/>
    <x v="20"/>
    <n v="14940"/>
    <s v="ibitinga"/>
    <s v="SP"/>
    <n v="14940"/>
    <x v="0"/>
    <x v="17"/>
    <x v="0"/>
    <x v="0"/>
  </r>
  <r>
    <s v="e09c21241771690bb28899cf1dc646ed"/>
    <s v="2c7c4b71fc0021f5d62f46945c7bcae2"/>
    <n v="4278"/>
    <x v="4"/>
    <s v="SP"/>
    <s v="4f9b8c1bedc66f4bd34725cfdee6833b"/>
    <s v="delivered"/>
    <d v="2017-10-22T12:16:54"/>
    <d v="2017-10-28T15:43:32"/>
    <x v="0"/>
    <n v="151.58000000000001"/>
    <s v="3b3e6a93eda139284f133089bac1def4"/>
    <x v="4"/>
    <s v="1f30aacc69904c0d0bf8d05cb2abef72"/>
    <s v="4a3ca9315b744ce9f8e9374361493884"/>
    <n v="135"/>
    <n v="16.579999999999998"/>
    <x v="20"/>
    <n v="14940"/>
    <s v="ibitinga"/>
    <s v="SP"/>
    <n v="14940"/>
    <x v="0"/>
    <x v="4"/>
    <x v="5"/>
    <x v="1"/>
  </r>
  <r>
    <s v="aa5f87b79875f43b90b310decb62356e"/>
    <s v="cdb9cf9385bb18e885cbc22166dd2bb1"/>
    <n v="1230"/>
    <x v="4"/>
    <s v="SP"/>
    <s v="4542fb157f4694bfdef42f42edbd28aa"/>
    <s v="delivered"/>
    <d v="2017-10-26T16:36:12"/>
    <d v="2017-11-07T15:18:41"/>
    <x v="0"/>
    <n v="151.58000000000001"/>
    <s v="f79735cfa31023506a60ced2eb05cec3"/>
    <x v="2"/>
    <s v="1f30aacc69904c0d0bf8d05cb2abef72"/>
    <s v="4a3ca9315b744ce9f8e9374361493884"/>
    <n v="135"/>
    <n v="16.579999999999998"/>
    <x v="20"/>
    <n v="14940"/>
    <s v="ibitinga"/>
    <s v="SP"/>
    <n v="14940"/>
    <x v="0"/>
    <x v="3"/>
    <x v="2"/>
    <x v="0"/>
  </r>
  <r>
    <s v="48b2b8eb61d2ae8ff26cc726f4a48894"/>
    <s v="fb04537252647002e3fc677c818812b1"/>
    <n v="81130"/>
    <x v="35"/>
    <s v="PR"/>
    <s v="1de11af0216efe10b1cbe006026cf569"/>
    <s v="delivered"/>
    <d v="2017-10-13T14:02:38"/>
    <d v="2017-10-25T17:48:10"/>
    <x v="0"/>
    <n v="156.44"/>
    <s v="9dab3c3e61660d57747f751d5a465e3a"/>
    <x v="0"/>
    <s v="1f30aacc69904c0d0bf8d05cb2abef72"/>
    <s v="4a3ca9315b744ce9f8e9374361493884"/>
    <n v="135"/>
    <n v="21.44"/>
    <x v="20"/>
    <n v="14940"/>
    <s v="ibitinga"/>
    <s v="SP"/>
    <n v="14940"/>
    <x v="0"/>
    <x v="8"/>
    <x v="4"/>
    <x v="0"/>
  </r>
  <r>
    <s v="2a2e6660c4dbee3c79deeae65a419908"/>
    <s v="30e9a737d78837aa7ec75a9332964964"/>
    <n v="37554"/>
    <x v="343"/>
    <s v="MG"/>
    <s v="3b3b650dac6b46fefb61189bb2e3c4e1"/>
    <s v="delivered"/>
    <d v="2018-03-10T21:02:42"/>
    <d v="2018-03-29T17:26:46"/>
    <x v="1"/>
    <n v="162.03"/>
    <s v="1405e9e2928928554424d28eca5032a6"/>
    <x v="2"/>
    <s v="1f30aacc69904c0d0bf8d05cb2abef72"/>
    <s v="4a3ca9315b744ce9f8e9374361493884"/>
    <n v="135"/>
    <n v="27.03"/>
    <x v="20"/>
    <n v="14940"/>
    <s v="ibitinga"/>
    <s v="SP"/>
    <n v="14940"/>
    <x v="0"/>
    <x v="9"/>
    <x v="3"/>
    <x v="1"/>
  </r>
  <r>
    <s v="9ced49d0bd7708f54703e002aeb7a77b"/>
    <s v="52e9d962b5cd7e8dee12b5086a6f2f1f"/>
    <n v="36325"/>
    <x v="988"/>
    <s v="MG"/>
    <s v="04ab36803e2945bace40db80eaa54bc4"/>
    <s v="delivered"/>
    <d v="2017-10-10T17:58:51"/>
    <d v="2017-10-26T18:22:27"/>
    <x v="0"/>
    <n v="220.4"/>
    <s v="3168980f6016be8ce12a206ca66a5b89"/>
    <x v="2"/>
    <s v="d1859a58e608b68f4066e0c77e526ef1"/>
    <s v="1900267e848ceeba8fa32d80c1a5f5a8"/>
    <n v="38.99"/>
    <n v="16.11"/>
    <x v="20"/>
    <n v="14940"/>
    <s v="ibitinga"/>
    <s v="SP"/>
    <n v="14940"/>
    <x v="0"/>
    <x v="16"/>
    <x v="0"/>
    <x v="0"/>
  </r>
  <r>
    <s v="65348c9d451e37ed221909136f01ea7e"/>
    <s v="202fb36687e8fc35f797f28dc6ea60ff"/>
    <n v="29500"/>
    <x v="456"/>
    <s v="ES"/>
    <s v="9bfe486cba6ba9af52af7bfe86ff9859"/>
    <s v="delivered"/>
    <d v="2018-06-21T14:35:23"/>
    <d v="2018-06-29T20:27:47"/>
    <x v="0"/>
    <n v="69.540000000000006"/>
    <s v="66c6f57885f70cfce8b4c2683d2b547f"/>
    <x v="2"/>
    <s v="952e73f7e8bee61569a32b35c19bc981"/>
    <s v="7ad32824caee82087b3e2e5f33b1bf32"/>
    <n v="50"/>
    <n v="19.54"/>
    <x v="20"/>
    <n v="14940"/>
    <s v="ibitinga"/>
    <s v="SP"/>
    <n v="14940"/>
    <x v="0"/>
    <x v="0"/>
    <x v="2"/>
    <x v="0"/>
  </r>
  <r>
    <s v="82bd67919890521899d17e35b2a8c37d"/>
    <s v="e14ca0043a1e7d28de82c799f9053f64"/>
    <n v="39800"/>
    <x v="205"/>
    <s v="MG"/>
    <s v="acefa886e54be2156f0d139a106d063e"/>
    <s v="delivered"/>
    <d v="2018-06-25T17:43:30"/>
    <d v="2018-07-03T16:28:58"/>
    <x v="0"/>
    <n v="69.540000000000006"/>
    <s v="7ec514ca0e580c0832fb592fa4fa4c79"/>
    <x v="4"/>
    <s v="952e73f7e8bee61569a32b35c19bc981"/>
    <s v="7ad32824caee82087b3e2e5f33b1bf32"/>
    <n v="50"/>
    <n v="19.54"/>
    <x v="20"/>
    <n v="14940"/>
    <s v="ibitinga"/>
    <s v="SP"/>
    <n v="14940"/>
    <x v="0"/>
    <x v="44"/>
    <x v="1"/>
    <x v="0"/>
  </r>
  <r>
    <s v="90efed13526439903b044c40844a38f3"/>
    <s v="7e593ba917a89fae306521374d488a43"/>
    <n v="70835"/>
    <x v="24"/>
    <s v="DF"/>
    <s v="04b23c68df88327f687ea03eb2f34d7e"/>
    <s v="delivered"/>
    <d v="2018-02-09T20:41:26"/>
    <d v="2018-03-12T17:34:30"/>
    <x v="0"/>
    <n v="67.3"/>
    <s v="4fdc5421a5fb7eb10f16ffecbd76eae6"/>
    <x v="3"/>
    <s v="67cee25aae565b8f1182ea8c37440103"/>
    <s v="391fc6631aebcf3004804e51b40bcf1e"/>
    <n v="49.7"/>
    <n v="17.600000000000001"/>
    <x v="1"/>
    <n v="14940"/>
    <s v="ibitinga"/>
    <s v="SP"/>
    <n v="14940"/>
    <x v="0"/>
    <x v="29"/>
    <x v="4"/>
    <x v="0"/>
  </r>
  <r>
    <s v="94a06f5121bb1ef07a8be5ee510024ef"/>
    <s v="c6557ef8aee5f76221cc8e12ed3b4826"/>
    <n v="77015"/>
    <x v="18"/>
    <s v="TO"/>
    <s v="55dfff244bc5d5f81d58d4148062c9b6"/>
    <s v="shipped"/>
    <d v="2017-05-01T08:29:14"/>
    <m/>
    <x v="0"/>
    <n v="69.959999999999994"/>
    <s v="ef53057f3251e89611bcbc665e575765"/>
    <x v="1"/>
    <s v="4094a0149a0f4da09703696fe235617c"/>
    <s v="cca3071e3e9bb7d12640c9fbe2301306"/>
    <n v="50.9"/>
    <n v="19.059999999999999"/>
    <x v="1"/>
    <n v="14940"/>
    <s v="ibitinga"/>
    <s v="SP"/>
    <n v="14940"/>
    <x v="0"/>
    <x v="23"/>
    <x v="1"/>
    <x v="0"/>
  </r>
  <r>
    <s v="aa92f1b3382ce5646ea50603cb6445f3"/>
    <s v="f84e5dd09aaf47f55cc704a355b73754"/>
    <n v="4794"/>
    <x v="4"/>
    <s v="SP"/>
    <s v="dff8a4e3be625dab7477ac366a4a9ca2"/>
    <s v="delivered"/>
    <d v="2018-01-15T15:22:29"/>
    <d v="2018-01-29T22:16:47"/>
    <x v="0"/>
    <n v="64.28"/>
    <s v="cf4237668031cd9417e12bef8fa3354d"/>
    <x v="0"/>
    <s v="4094a0149a0f4da09703696fe235617c"/>
    <s v="cca3071e3e9bb7d12640c9fbe2301306"/>
    <n v="50.9"/>
    <n v="13.38"/>
    <x v="1"/>
    <n v="14940"/>
    <s v="ibitinga"/>
    <s v="SP"/>
    <n v="14940"/>
    <x v="0"/>
    <x v="17"/>
    <x v="1"/>
    <x v="0"/>
  </r>
  <r>
    <s v="668f6afcaff827441b68673bb2ca7d65"/>
    <s v="4138b55ed3e3f0fd8251985618514529"/>
    <n v="4434"/>
    <x v="4"/>
    <s v="SP"/>
    <s v="e3c6bf3aad3a42c48ae9619ac88d0b3d"/>
    <s v="delivered"/>
    <d v="2017-11-25T18:33:35"/>
    <d v="2017-12-02T18:20:04"/>
    <x v="0"/>
    <n v="64.510000000000005"/>
    <s v="9e3bb4adc687592ec040b546c477d37a"/>
    <x v="2"/>
    <s v="4fbe3ca0032bccfba232332f06ed4146"/>
    <s v="cca3071e3e9bb7d12640c9fbe2301306"/>
    <n v="52.64"/>
    <n v="11.87"/>
    <x v="20"/>
    <n v="14940"/>
    <s v="ibitinga"/>
    <s v="SP"/>
    <n v="14940"/>
    <x v="0"/>
    <x v="4"/>
    <x v="3"/>
    <x v="1"/>
  </r>
  <r>
    <s v="08ba3f633e08284c827e14b9700d8949"/>
    <s v="be33152ae3eb53008fdba8c5efa40ab7"/>
    <n v="7950"/>
    <x v="389"/>
    <s v="SP"/>
    <s v="09ff646bb8e18894b907e5b76f5fca59"/>
    <s v="delivered"/>
    <d v="2017-09-09T03:20:20"/>
    <d v="2017-09-20T19:14:04"/>
    <x v="0"/>
    <n v="64.510000000000005"/>
    <s v="536985fe472925629eb4921c7f6934e7"/>
    <x v="2"/>
    <s v="4fbe3ca0032bccfba232332f06ed4146"/>
    <s v="cca3071e3e9bb7d12640c9fbe2301306"/>
    <n v="52.64"/>
    <n v="11.87"/>
    <x v="20"/>
    <n v="14940"/>
    <s v="ibitinga"/>
    <s v="SP"/>
    <n v="14940"/>
    <x v="0"/>
    <x v="3"/>
    <x v="3"/>
    <x v="1"/>
  </r>
  <r>
    <s v="8587712871a9068612ca82692acd6051"/>
    <s v="8e6b5c75948260e7bd1ae31974379f7b"/>
    <n v="26521"/>
    <x v="55"/>
    <s v="RJ"/>
    <s v="b56499883923b712fb275ca6ee73bcbe"/>
    <s v="delivered"/>
    <d v="2018-05-02T12:02:02"/>
    <d v="2018-05-10T18:10:52"/>
    <x v="0"/>
    <n v="150.91999999999999"/>
    <s v="a7a8cf00f69bf0445b011c521456bc2b"/>
    <x v="2"/>
    <s v="703d742887bb9267f89b675608ba7aa0"/>
    <s v="640e21a7d01df7614a3b4923e990d40c"/>
    <n v="56.1"/>
    <n v="19.36"/>
    <x v="20"/>
    <n v="14940"/>
    <s v="ibitinga"/>
    <s v="SP"/>
    <n v="14940"/>
    <x v="0"/>
    <x v="0"/>
    <x v="6"/>
    <x v="0"/>
  </r>
  <r>
    <s v="e7244f49cdadc0c4353211f6408f2cea"/>
    <s v="2ec3fd104675162edd0b449621fe1869"/>
    <n v="13222"/>
    <x v="431"/>
    <s v="SP"/>
    <s v="4fbf4b4d08900c34f81e01ace9d3f294"/>
    <s v="delivered"/>
    <d v="2018-05-14T08:07:51"/>
    <d v="2018-05-23T21:39:34"/>
    <x v="1"/>
    <n v="64.48"/>
    <s v="5bcf000239c2e667570b15df61543834"/>
    <x v="2"/>
    <s v="703d742887bb9267f89b675608ba7aa0"/>
    <s v="640e21a7d01df7614a3b4923e990d40c"/>
    <n v="56.1"/>
    <n v="8.3800000000000008"/>
    <x v="20"/>
    <n v="14940"/>
    <s v="ibitinga"/>
    <s v="SP"/>
    <n v="14940"/>
    <x v="0"/>
    <x v="6"/>
    <x v="1"/>
    <x v="0"/>
  </r>
  <r>
    <s v="85c6af75161b8b2b1af98e82b5a6a5a5"/>
    <s v="17030da4cff1fc639556306a1b0ab0c5"/>
    <n v="24070"/>
    <x v="60"/>
    <s v="RJ"/>
    <s v="b9afddbdcfadc9a87b41a83271c3e888"/>
    <s v="delivered"/>
    <d v="2018-08-16T13:50:48"/>
    <d v="2018-08-24T14:58:37"/>
    <x v="0"/>
    <n v="75.680000000000007"/>
    <s v="1f7e87db77fa0f7ad833090163c67eff"/>
    <x v="2"/>
    <s v="703d742887bb9267f89b675608ba7aa0"/>
    <s v="640e21a7d01df7614a3b4923e990d40c"/>
    <n v="56.1"/>
    <n v="19.579999999999998"/>
    <x v="20"/>
    <n v="14940"/>
    <s v="ibitinga"/>
    <s v="SP"/>
    <n v="14940"/>
    <x v="0"/>
    <x v="0"/>
    <x v="2"/>
    <x v="0"/>
  </r>
  <r>
    <s v="8d924cfc57373c980b55fe575baf2c39"/>
    <s v="d585ef35b036b3ee32c10429047cae85"/>
    <n v="99150"/>
    <x v="665"/>
    <s v="RS"/>
    <s v="0cd2469ab06e40b78aa617c57b946994"/>
    <s v="delivered"/>
    <d v="2018-06-03T15:02:14"/>
    <d v="2018-06-20T23:54:34"/>
    <x v="3"/>
    <n v="75.459999999999994"/>
    <s v="72ba1d196bd5b3e7aa25bada04c84350"/>
    <x v="2"/>
    <s v="703d742887bb9267f89b675608ba7aa0"/>
    <s v="640e21a7d01df7614a3b4923e990d40c"/>
    <n v="56.1"/>
    <n v="19.36"/>
    <x v="20"/>
    <n v="14940"/>
    <s v="ibitinga"/>
    <s v="SP"/>
    <n v="14940"/>
    <x v="0"/>
    <x v="7"/>
    <x v="5"/>
    <x v="1"/>
  </r>
  <r>
    <s v="ffa2a08d3078f20abd8556015923cfce"/>
    <s v="72c417dd84d9b7e8fe87a97ac36a2b53"/>
    <n v="91210"/>
    <x v="16"/>
    <s v="RS"/>
    <s v="14d9ad6e33d9a98a2d7a935937895645"/>
    <s v="delivered"/>
    <d v="2018-07-27T16:23:10"/>
    <d v="2018-08-06T22:34:45"/>
    <x v="1"/>
    <n v="75.680000000000007"/>
    <s v="6f9b76b76e66c5021165d5ae05c00a94"/>
    <x v="2"/>
    <s v="703d742887bb9267f89b675608ba7aa0"/>
    <s v="640e21a7d01df7614a3b4923e990d40c"/>
    <n v="56.1"/>
    <n v="19.579999999999998"/>
    <x v="20"/>
    <n v="14940"/>
    <s v="ibitinga"/>
    <s v="SP"/>
    <n v="14940"/>
    <x v="0"/>
    <x v="18"/>
    <x v="4"/>
    <x v="0"/>
  </r>
  <r>
    <s v="d1435050629f62d0a602e7900894fa92"/>
    <s v="cd3340b0ac216750381d8ec73a15f4f1"/>
    <n v="5528"/>
    <x v="4"/>
    <s v="SP"/>
    <s v="14dbe374dedd03ff06285484791c8d4e"/>
    <s v="delivered"/>
    <d v="2018-07-31T21:48:05"/>
    <d v="2018-08-06T17:42:20"/>
    <x v="0"/>
    <n v="70.069999999999993"/>
    <s v="a7d5654d3f9e2f8853ea31926dd462e7"/>
    <x v="4"/>
    <s v="703d742887bb9267f89b675608ba7aa0"/>
    <s v="640e21a7d01df7614a3b4923e990d40c"/>
    <n v="56.1"/>
    <n v="13.97"/>
    <x v="20"/>
    <n v="14940"/>
    <s v="ibitinga"/>
    <s v="SP"/>
    <n v="14940"/>
    <x v="0"/>
    <x v="48"/>
    <x v="0"/>
    <x v="0"/>
  </r>
  <r>
    <s v="e761fa60706c9383584a879dadec7d64"/>
    <s v="b86bb7e170395e327dc427b4a2ab0f59"/>
    <n v="54771"/>
    <x v="622"/>
    <s v="PE"/>
    <s v="1f68fb8b75dab6bde29558a8f1c8fe34"/>
    <s v="delivered"/>
    <d v="2018-08-12T09:43:40"/>
    <d v="2018-08-24T20:48:30"/>
    <x v="1"/>
    <n v="94.76"/>
    <s v="ed7c3557feff020013daa649c55be81d"/>
    <x v="0"/>
    <s v="703d742887bb9267f89b675608ba7aa0"/>
    <s v="640e21a7d01df7614a3b4923e990d40c"/>
    <n v="56.1"/>
    <n v="38.659999999999997"/>
    <x v="20"/>
    <n v="14940"/>
    <s v="ibitinga"/>
    <s v="SP"/>
    <n v="14940"/>
    <x v="0"/>
    <x v="8"/>
    <x v="5"/>
    <x v="1"/>
  </r>
  <r>
    <s v="d0cb207dcddd7af9b63e0f7f48e83840"/>
    <s v="55584b2bdf6ec728549eced086ec8694"/>
    <n v="96225"/>
    <x v="989"/>
    <s v="RS"/>
    <s v="aea187bff82a5ccd3eb79e80d75d238c"/>
    <s v="delivered"/>
    <d v="2018-04-16T20:29:47"/>
    <d v="2018-04-30T18:08:45"/>
    <x v="0"/>
    <n v="75.459999999999994"/>
    <s v="07df582eff1dd51b9d7d78e3b0f9bb42"/>
    <x v="2"/>
    <s v="703d742887bb9267f89b675608ba7aa0"/>
    <s v="640e21a7d01df7614a3b4923e990d40c"/>
    <n v="56.1"/>
    <n v="19.36"/>
    <x v="20"/>
    <n v="14940"/>
    <s v="ibitinga"/>
    <s v="SP"/>
    <n v="14940"/>
    <x v="0"/>
    <x v="26"/>
    <x v="1"/>
    <x v="0"/>
  </r>
  <r>
    <s v="262a2c7552af9c0cbf2de8caf2daba7f"/>
    <s v="a2ada4fbd5341b782fc32e38b79db83b"/>
    <n v="2227"/>
    <x v="4"/>
    <s v="SP"/>
    <s v="d05843f19339db42477d8855fa69026d"/>
    <s v="delivered"/>
    <d v="2018-07-20T21:54:35"/>
    <d v="2018-07-30T22:36:29"/>
    <x v="0"/>
    <n v="70.069999999999993"/>
    <s v="bc4200ea45f2647efd34a24c165bb38f"/>
    <x v="3"/>
    <s v="703d742887bb9267f89b675608ba7aa0"/>
    <s v="640e21a7d01df7614a3b4923e990d40c"/>
    <n v="56.1"/>
    <n v="13.97"/>
    <x v="20"/>
    <n v="14940"/>
    <s v="ibitinga"/>
    <s v="SP"/>
    <n v="14940"/>
    <x v="0"/>
    <x v="18"/>
    <x v="4"/>
    <x v="0"/>
  </r>
  <r>
    <s v="b9633b9cf51f58d7c6facdc197862501"/>
    <s v="221d59abddcd719f3ec72c50078b9e31"/>
    <n v="25655"/>
    <x v="5"/>
    <s v="RJ"/>
    <s v="2783cfcf916c2cef168f19a7a2e45e45"/>
    <s v="delivered"/>
    <d v="2018-07-25T09:23:57"/>
    <d v="2018-07-30T14:51:40"/>
    <x v="0"/>
    <n v="75.680000000000007"/>
    <s v="f508806e6d1d8b65f09b1f050e3c9276"/>
    <x v="2"/>
    <s v="703d742887bb9267f89b675608ba7aa0"/>
    <s v="640e21a7d01df7614a3b4923e990d40c"/>
    <n v="56.1"/>
    <n v="19.579999999999998"/>
    <x v="20"/>
    <n v="14940"/>
    <s v="ibitinga"/>
    <s v="SP"/>
    <n v="14940"/>
    <x v="0"/>
    <x v="48"/>
    <x v="6"/>
    <x v="0"/>
  </r>
  <r>
    <s v="ed1ee9233bafd2e5a9c166e6dc4a1b11"/>
    <s v="a19384097e2cfb185b98612645c5f48e"/>
    <n v="29306"/>
    <x v="367"/>
    <s v="ES"/>
    <s v="6f4f0d429c1e1ad2cf84924fe07ffd71"/>
    <s v="delivered"/>
    <d v="2018-06-20T15:56:12"/>
    <d v="2018-06-28T21:12:02"/>
    <x v="0"/>
    <n v="75.680000000000007"/>
    <s v="cdd35f5ee3c19bc8c8a7c2d7d84a564f"/>
    <x v="0"/>
    <s v="703d742887bb9267f89b675608ba7aa0"/>
    <s v="640e21a7d01df7614a3b4923e990d40c"/>
    <n v="56.1"/>
    <n v="19.579999999999998"/>
    <x v="20"/>
    <n v="14940"/>
    <s v="ibitinga"/>
    <s v="SP"/>
    <n v="14940"/>
    <x v="0"/>
    <x v="0"/>
    <x v="6"/>
    <x v="0"/>
  </r>
  <r>
    <s v="4b9ee9bd667eb4c8cf6cb60524c6282c"/>
    <s v="2767f1bba0529fe3f48378c05ea40f0f"/>
    <n v="13802"/>
    <x v="510"/>
    <s v="SP"/>
    <s v="0666806082c797ed8410aadc2e08f286"/>
    <s v="delivered"/>
    <d v="2017-06-29T13:40:49"/>
    <d v="2017-07-07T19:55:49"/>
    <x v="0"/>
    <n v="71.819999999999993"/>
    <s v="08ee947fb131a0a99cc9c7cb8b111238"/>
    <x v="2"/>
    <s v="c19d3d531fcbc095536275e1ecf643e4"/>
    <s v="4a3ca9315b744ce9f8e9374361493884"/>
    <n v="59.9"/>
    <n v="11.92"/>
    <x v="1"/>
    <n v="14940"/>
    <s v="ibitinga"/>
    <s v="SP"/>
    <n v="14940"/>
    <x v="0"/>
    <x v="0"/>
    <x v="2"/>
    <x v="0"/>
  </r>
  <r>
    <s v="cc2e48332039640e42842bdcd64fe4e2"/>
    <s v="7289ef64c73bc18f265634e530689474"/>
    <n v="76680"/>
    <x v="627"/>
    <s v="GO"/>
    <s v="0572c29de369acbc110ad921d93d01a1"/>
    <s v="delivered"/>
    <d v="2017-09-30T14:48:37"/>
    <d v="2017-10-10T19:50:33"/>
    <x v="0"/>
    <n v="159.69"/>
    <s v="08565136ef319cc93dbe87ea6338b83d"/>
    <x v="2"/>
    <s v="d961667356e6dffef33c0d0eb4c327cc"/>
    <s v="dc4a0fc896dc34b0d5bfec8438291c80"/>
    <n v="59.9"/>
    <n v="15.15"/>
    <x v="13"/>
    <n v="14940"/>
    <s v="ibitinga"/>
    <s v="SP"/>
    <n v="14940"/>
    <x v="0"/>
    <x v="18"/>
    <x v="3"/>
    <x v="1"/>
  </r>
  <r>
    <s v="22b43b0d6deb1ba2b9a976af12c6633e"/>
    <s v="6893dccafa43f18f4d29d17a3f770c91"/>
    <n v="71916"/>
    <x v="24"/>
    <s v="DF"/>
    <s v="ae103e0dfaa3fc6e8b8c9cf179c7a94d"/>
    <s v="delivered"/>
    <d v="2018-06-24T12:51:04"/>
    <d v="2018-06-30T14:28:40"/>
    <x v="0"/>
    <n v="136.06"/>
    <s v="1e427aa9953a542ed820e871814b5525"/>
    <x v="4"/>
    <s v="297a5f6e0aaf7b32fb0fc7483944105d"/>
    <s v="a3e9a2c700480d9bb01fba070ba80a0e"/>
    <n v="109"/>
    <n v="27.06"/>
    <x v="20"/>
    <n v="14940"/>
    <s v="ibitinga"/>
    <s v="SP"/>
    <n v="14940"/>
    <x v="0"/>
    <x v="4"/>
    <x v="5"/>
    <x v="1"/>
  </r>
  <r>
    <s v="aed712020ce741154262e5bfcb7745ab"/>
    <s v="8254813baf9d7549e605899e91ad1c1d"/>
    <n v="3210"/>
    <x v="4"/>
    <s v="SP"/>
    <s v="bc8015ad7d68e2f870c4b6f319c88f0b"/>
    <s v="delivered"/>
    <d v="2017-12-19T22:08:29"/>
    <d v="2017-12-27T23:38:57"/>
    <x v="0"/>
    <n v="113.71"/>
    <s v="8d133cac4bbb82ed43f49f5d32ef5571"/>
    <x v="2"/>
    <s v="6931796bb4e63c4dd0919290c8cb699e"/>
    <s v="004c9cd9d87a3c30c522c48c4fc07416"/>
    <n v="99.99"/>
    <n v="13.72"/>
    <x v="20"/>
    <n v="14940"/>
    <s v="ibitinga"/>
    <s v="SP"/>
    <n v="14940"/>
    <x v="0"/>
    <x v="0"/>
    <x v="0"/>
    <x v="0"/>
  </r>
  <r>
    <s v="03c1a904f35ad2f91e103b348cf53c3a"/>
    <s v="b4699ec11422e505ccb98da77dda35a5"/>
    <n v="21615"/>
    <x v="8"/>
    <s v="RJ"/>
    <s v="04f1827088d972a62224f5203a071500"/>
    <s v="delivered"/>
    <d v="2017-12-10T20:42:05"/>
    <d v="2017-12-29T19:18:54"/>
    <x v="0"/>
    <n v="178.06"/>
    <s v="c793b25686e244588d4fc71964c95a2c"/>
    <x v="3"/>
    <s v="daf9301b3e3756d45250765852ed0dfd"/>
    <s v="004c9cd9d87a3c30c522c48c4fc07416"/>
    <n v="159.69"/>
    <n v="18.37"/>
    <x v="20"/>
    <n v="14940"/>
    <s v="ibitinga"/>
    <s v="SP"/>
    <n v="14940"/>
    <x v="0"/>
    <x v="9"/>
    <x v="5"/>
    <x v="1"/>
  </r>
  <r>
    <s v="03c1a904f35ad2f91e103b348cf53c3a"/>
    <s v="b4699ec11422e505ccb98da77dda35a5"/>
    <n v="21615"/>
    <x v="8"/>
    <s v="RJ"/>
    <s v="04f1827088d972a62224f5203a071500"/>
    <s v="delivered"/>
    <d v="2017-12-10T20:42:05"/>
    <d v="2017-12-29T19:18:54"/>
    <x v="0"/>
    <n v="178.06"/>
    <s v="f543cfa959c3289703f144a32113bd78"/>
    <x v="2"/>
    <s v="daf9301b3e3756d45250765852ed0dfd"/>
    <s v="004c9cd9d87a3c30c522c48c4fc07416"/>
    <n v="159.69"/>
    <n v="18.37"/>
    <x v="20"/>
    <n v="14940"/>
    <s v="ibitinga"/>
    <s v="SP"/>
    <n v="14940"/>
    <x v="0"/>
    <x v="9"/>
    <x v="5"/>
    <x v="1"/>
  </r>
  <r>
    <s v="d8a76a94468f01bfbbe028908b633981"/>
    <s v="ee817fb6892963601874bd9a5b0ef55e"/>
    <n v="11705"/>
    <x v="51"/>
    <s v="SP"/>
    <s v="621ab070c6e1491f81eb9a8a8ccb0ea9"/>
    <s v="delivered"/>
    <d v="2017-08-29T11:10:18"/>
    <d v="2017-09-08T20:36:27"/>
    <x v="1"/>
    <n v="62.59"/>
    <s v="defe4a8273b3f1cb25f28b6e12503014"/>
    <x v="2"/>
    <s v="2c65cb7e002dd5aa378a903a98272c29"/>
    <s v="cca3071e3e9bb7d12640c9fbe2301306"/>
    <n v="49.9"/>
    <n v="12.69"/>
    <x v="1"/>
    <n v="14940"/>
    <s v="ibitinga"/>
    <s v="SP"/>
    <n v="14940"/>
    <x v="0"/>
    <x v="18"/>
    <x v="0"/>
    <x v="0"/>
  </r>
  <r>
    <s v="0fcd82f3be381d7a6f606313e6e2cccb"/>
    <s v="6fc92189a4d83f8f8eb046b050ce8687"/>
    <n v="25710"/>
    <x v="5"/>
    <s v="RJ"/>
    <s v="711246846695fa895c1776f0ddc30b20"/>
    <s v="delivered"/>
    <d v="2017-07-08T14:55:53"/>
    <d v="2017-07-20T17:51:38"/>
    <x v="0"/>
    <n v="77.22"/>
    <s v="3242cc306a9218d0377831e175d62fbf"/>
    <x v="2"/>
    <s v="2481a472d98c582b46bc2dfeae6f539f"/>
    <s v="391fc6631aebcf3004804e51b40bcf1e"/>
    <n v="59.55"/>
    <n v="17.670000000000002"/>
    <x v="1"/>
    <n v="14940"/>
    <s v="ibitinga"/>
    <s v="SP"/>
    <n v="14940"/>
    <x v="0"/>
    <x v="8"/>
    <x v="3"/>
    <x v="1"/>
  </r>
  <r>
    <s v="11cd32106f57df8da221ecbd88155607"/>
    <s v="d991d3ae7a0de4096b433ddc61afc932"/>
    <n v="12850"/>
    <x v="873"/>
    <s v="SP"/>
    <s v="5745e260f636fdd0cef91f81a164631d"/>
    <s v="delivered"/>
    <d v="2017-09-17T17:01:49"/>
    <d v="2017-09-22T18:39:09"/>
    <x v="0"/>
    <n v="156.38999999999999"/>
    <s v="b3b7e4f1e90d7ce7fc2384540a370534"/>
    <x v="3"/>
    <s v="2481a472d98c582b46bc2dfeae6f539f"/>
    <s v="391fc6631aebcf3004804e51b40bcf1e"/>
    <n v="59.55"/>
    <n v="14.18"/>
    <x v="1"/>
    <n v="14940"/>
    <s v="ibitinga"/>
    <s v="SP"/>
    <n v="14940"/>
    <x v="0"/>
    <x v="48"/>
    <x v="5"/>
    <x v="1"/>
  </r>
  <r>
    <s v="74b11dc07b7ada632fec73288a416ad0"/>
    <s v="f25419f3953d5414f74d913e4c1897f7"/>
    <n v="13073"/>
    <x v="9"/>
    <s v="SP"/>
    <s v="190ae960b78afbbf3f0cd1dd3d2240fe"/>
    <s v="delivered"/>
    <d v="2017-08-11T12:53:34"/>
    <d v="2017-08-21T19:52:13"/>
    <x v="0"/>
    <n v="72.989999999999995"/>
    <s v="8bbbf9aec20efd2490e778f6417bcd0f"/>
    <x v="4"/>
    <s v="2481a472d98c582b46bc2dfeae6f539f"/>
    <s v="391fc6631aebcf3004804e51b40bcf1e"/>
    <n v="59.55"/>
    <n v="13.44"/>
    <x v="1"/>
    <n v="14940"/>
    <s v="ibitinga"/>
    <s v="SP"/>
    <n v="14940"/>
    <x v="0"/>
    <x v="18"/>
    <x v="4"/>
    <x v="0"/>
  </r>
  <r>
    <s v="6185579dbc623698538d6fe899efd639"/>
    <s v="3c3cb7aa7b1db23bdc1a83276f38d118"/>
    <n v="13690"/>
    <x v="990"/>
    <s v="SP"/>
    <s v="8d3e2758268f6374b2402769a37c6905"/>
    <s v="delivered"/>
    <d v="2018-08-09T02:58:52"/>
    <d v="2018-08-13T23:48:52"/>
    <x v="0"/>
    <n v="73.55"/>
    <s v="1d4b0c599ff3a369c08f7e333357d658"/>
    <x v="2"/>
    <s v="2481a472d98c582b46bc2dfeae6f539f"/>
    <s v="391fc6631aebcf3004804e51b40bcf1e"/>
    <n v="59.55"/>
    <n v="14"/>
    <x v="1"/>
    <n v="14940"/>
    <s v="ibitinga"/>
    <s v="SP"/>
    <n v="14940"/>
    <x v="0"/>
    <x v="45"/>
    <x v="2"/>
    <x v="0"/>
  </r>
  <r>
    <s v="25a2fb1acc86dfbc6cd42510d83e651d"/>
    <s v="7318e930c076a8a743b9aaa5de67ac78"/>
    <n v="8260"/>
    <x v="4"/>
    <s v="SP"/>
    <s v="1dedb63df54bd6377bc3e2b61ec4c791"/>
    <s v="delivered"/>
    <d v="2017-11-25T06:43:15"/>
    <d v="2017-12-09T11:25:58"/>
    <x v="0"/>
    <n v="271.14"/>
    <s v="0b697db977e2d0210d2f476edfbbf312"/>
    <x v="3"/>
    <s v="2481a472d98c582b46bc2dfeae6f539f"/>
    <s v="391fc6631aebcf3004804e51b40bcf1e"/>
    <n v="59.55"/>
    <n v="16.739999999999998"/>
    <x v="1"/>
    <n v="14940"/>
    <s v="ibitinga"/>
    <s v="SP"/>
    <n v="14940"/>
    <x v="0"/>
    <x v="17"/>
    <x v="3"/>
    <x v="1"/>
  </r>
  <r>
    <s v="9ccf002a05faa1131c4ffb8b3cfc0b46"/>
    <s v="cab46195bdcc56a6b42eef09eb1b64be"/>
    <n v="9750"/>
    <x v="98"/>
    <s v="SP"/>
    <s v="fdb6e644d463ad142d9ed03c9f6222a6"/>
    <s v="delivered"/>
    <d v="2017-04-08T16:23:45"/>
    <d v="2017-04-19T13:15:03"/>
    <x v="0"/>
    <n v="71.709999999999994"/>
    <s v="99c238df031cb52196497a3ec0b008bc"/>
    <x v="2"/>
    <s v="2481a472d98c582b46bc2dfeae6f539f"/>
    <s v="391fc6631aebcf3004804e51b40bcf1e"/>
    <n v="59.9"/>
    <n v="11.81"/>
    <x v="1"/>
    <n v="14940"/>
    <s v="ibitinga"/>
    <s v="SP"/>
    <n v="14940"/>
    <x v="0"/>
    <x v="18"/>
    <x v="3"/>
    <x v="1"/>
  </r>
  <r>
    <s v="09d9f64ba169a1b0e2c8d9690ef483c2"/>
    <s v="97a8c192968ddbded45b8fc64563ac3e"/>
    <n v="5434"/>
    <x v="4"/>
    <s v="SP"/>
    <s v="0524a4740833e4c479484d6fd2735725"/>
    <s v="delivered"/>
    <d v="2018-07-30T18:34:42"/>
    <d v="2018-08-03T11:51:39"/>
    <x v="0"/>
    <n v="158.01"/>
    <s v="b38fd358097d35ff765b6f153d2fa9fe"/>
    <x v="2"/>
    <s v="9a89064fd209d1c1661271942a65099f"/>
    <s v="0176f73cc1195f367f7b32db1e5b3aa8"/>
    <n v="139.9"/>
    <n v="18.11"/>
    <x v="20"/>
    <n v="14940"/>
    <s v="ibitinga"/>
    <s v="SP"/>
    <n v="14940"/>
    <x v="0"/>
    <x v="46"/>
    <x v="1"/>
    <x v="0"/>
  </r>
  <r>
    <s v="09f247d80ae5e78ad36a6143b80967dc"/>
    <s v="9a8ad62bc98119f5b94c149c1eb4c971"/>
    <n v="14790"/>
    <x v="991"/>
    <s v="SP"/>
    <s v="89ce68f38090867719b22774f8bf5861"/>
    <s v="delivered"/>
    <d v="2017-11-29T23:20:45"/>
    <d v="2017-12-08T14:52:12"/>
    <x v="0"/>
    <n v="162.99"/>
    <s v="cebd4979c4da480d601f04b5ad423ff3"/>
    <x v="2"/>
    <s v="e45976e9ff4d139ed0e9bf83abeb5c80"/>
    <s v="cca3071e3e9bb7d12640c9fbe2301306"/>
    <n v="148.93"/>
    <n v="14.06"/>
    <x v="20"/>
    <n v="14940"/>
    <s v="ibitinga"/>
    <s v="SP"/>
    <n v="14940"/>
    <x v="0"/>
    <x v="0"/>
    <x v="6"/>
    <x v="0"/>
  </r>
  <r>
    <s v="e0cded978eee791030f8a3fcf22c7aa8"/>
    <s v="32644e345e4828ae8dfa38c0663343e1"/>
    <n v="73820"/>
    <x v="992"/>
    <s v="GO"/>
    <s v="5fb62412231e7d147e00141ae5aa520d"/>
    <s v="delivered"/>
    <d v="2017-06-08T23:53:09"/>
    <d v="2017-06-26T12:35:30"/>
    <x v="0"/>
    <n v="67.59"/>
    <s v="eef3c1e1f89e6e5e45f3a61f4d003f63"/>
    <x v="2"/>
    <s v="8f41c6ba389c91b377bba94e332bf925"/>
    <s v="1900267e848ceeba8fa32d80c1a5f5a8"/>
    <n v="49.99"/>
    <n v="17.600000000000001"/>
    <x v="20"/>
    <n v="14940"/>
    <s v="ibitinga"/>
    <s v="SP"/>
    <n v="14940"/>
    <x v="0"/>
    <x v="7"/>
    <x v="2"/>
    <x v="0"/>
  </r>
  <r>
    <s v="32995e4cbc0128fbe56e9ee101a31916"/>
    <s v="e13034a7d651eff97222841955be3eb2"/>
    <n v="2925"/>
    <x v="4"/>
    <s v="SP"/>
    <s v="052a5969146f40fe550f442f52f302b7"/>
    <s v="delivered"/>
    <d v="2018-05-15T23:40:01"/>
    <d v="2018-05-21T18:52:06"/>
    <x v="0"/>
    <n v="108.12"/>
    <s v="2133f949ee3cb66ab7270f54013c6690"/>
    <x v="2"/>
    <s v="3a12fe499b9342f78cb827ee18393e7f"/>
    <s v="1900267e848ceeba8fa32d80c1a5f5a8"/>
    <n v="39.99"/>
    <n v="10.55"/>
    <x v="20"/>
    <n v="14940"/>
    <s v="ibitinga"/>
    <s v="SP"/>
    <n v="14940"/>
    <x v="0"/>
    <x v="48"/>
    <x v="0"/>
    <x v="0"/>
  </r>
  <r>
    <s v="2ee64c10ba69ec9d4d5bf49f592c5fd2"/>
    <s v="e3a07a2fce775f67bcf06e6278807608"/>
    <n v="71090"/>
    <x v="24"/>
    <s v="DF"/>
    <s v="f2665691d2aa17a8c8a37438686b1927"/>
    <s v="delivered"/>
    <d v="2018-03-03T17:48:49"/>
    <d v="2018-03-23T21:33:23"/>
    <x v="0"/>
    <n v="130.18"/>
    <s v="adb5ccdc5211e61e6894da35c74f8888"/>
    <x v="3"/>
    <s v="be1d0cae4c4acf0350ad1295fe5a3299"/>
    <s v="602044f2c16190c2c6e45eb35c2e21cb"/>
    <n v="49.99"/>
    <n v="15.1"/>
    <x v="20"/>
    <n v="14940"/>
    <s v="ibitinga"/>
    <s v="SP"/>
    <n v="14940"/>
    <x v="0"/>
    <x v="19"/>
    <x v="3"/>
    <x v="1"/>
  </r>
  <r>
    <s v="2ee64c10ba69ec9d4d5bf49f592c5fd2"/>
    <s v="e3a07a2fce775f67bcf06e6278807608"/>
    <n v="71090"/>
    <x v="24"/>
    <s v="DF"/>
    <s v="f2665691d2aa17a8c8a37438686b1927"/>
    <s v="delivered"/>
    <d v="2018-03-03T17:48:49"/>
    <d v="2018-03-23T21:33:23"/>
    <x v="0"/>
    <n v="130.18"/>
    <s v="cef772b5081d5ad5d8599ce359ffa364"/>
    <x v="2"/>
    <s v="be1d0cae4c4acf0350ad1295fe5a3299"/>
    <s v="602044f2c16190c2c6e45eb35c2e21cb"/>
    <n v="49.99"/>
    <n v="15.1"/>
    <x v="20"/>
    <n v="14940"/>
    <s v="ibitinga"/>
    <s v="SP"/>
    <n v="14940"/>
    <x v="0"/>
    <x v="19"/>
    <x v="3"/>
    <x v="1"/>
  </r>
  <r>
    <s v="d5f6259a2f0fa2907ce0d47876f0852f"/>
    <s v="6de06281a46d0d459dbe284683e0134c"/>
    <n v="20521"/>
    <x v="8"/>
    <s v="RJ"/>
    <s v="05369626de3379a1a26fa24e22048214"/>
    <s v="delivered"/>
    <d v="2018-05-10T11:18:48"/>
    <d v="2018-05-18T22:03:41"/>
    <x v="0"/>
    <n v="162.85"/>
    <s v="efc15ba9ebc809fba2604db677503367"/>
    <x v="3"/>
    <s v="8fdce6f1db3b75b035989f673164487e"/>
    <s v="1900267e848ceeba8fa32d80c1a5f5a8"/>
    <n v="95"/>
    <n v="3.44"/>
    <x v="20"/>
    <n v="14940"/>
    <s v="ibitinga"/>
    <s v="SP"/>
    <n v="14940"/>
    <x v="0"/>
    <x v="0"/>
    <x v="2"/>
    <x v="0"/>
  </r>
  <r>
    <s v="18743a6eeaa18eea441a526f714e022f"/>
    <s v="4000003be716f8c05985d56019bedc60"/>
    <n v="2064"/>
    <x v="4"/>
    <s v="SP"/>
    <s v="21a8afe0ed14ff28046585ae724b5410"/>
    <s v="delivered"/>
    <d v="2018-03-11T15:50:03"/>
    <d v="2018-03-19T11:48:45"/>
    <x v="1"/>
    <n v="87.65"/>
    <s v="8651ec35982b6bddaf23b30d932eff14"/>
    <x v="2"/>
    <s v="8e371c2303bcf90383f6cebd67f2dffe"/>
    <s v="4a3ca9315b744ce9f8e9374361493884"/>
    <n v="67.7"/>
    <n v="19.95"/>
    <x v="8"/>
    <n v="14940"/>
    <s v="ibitinga"/>
    <s v="SP"/>
    <n v="14940"/>
    <x v="0"/>
    <x v="44"/>
    <x v="5"/>
    <x v="1"/>
  </r>
  <r>
    <s v="bb539015ae0ed4d191977a6ff3a2005a"/>
    <s v="504621c5495e49b7ce715b3e03e13670"/>
    <n v="22630"/>
    <x v="8"/>
    <s v="RJ"/>
    <s v="6836068790e98af482ed0d16fa65d535"/>
    <s v="delivered"/>
    <d v="2017-08-08T20:21:27"/>
    <d v="2017-08-28T18:57:28"/>
    <x v="0"/>
    <n v="205.75"/>
    <s v="e64549acfe1b92260be46ca337fe7000"/>
    <x v="2"/>
    <s v="f48d34d7fa5828bde48c15d602f26aa7"/>
    <s v="391fc6631aebcf3004804e51b40bcf1e"/>
    <n v="179.65"/>
    <n v="26.1"/>
    <x v="1"/>
    <n v="14940"/>
    <s v="ibitinga"/>
    <s v="SP"/>
    <n v="14940"/>
    <x v="0"/>
    <x v="5"/>
    <x v="0"/>
    <x v="0"/>
  </r>
  <r>
    <s v="bfe06b878acbfa50da99152d9319b0b3"/>
    <s v="c00aff7458f86f4bc66622fd9af50697"/>
    <n v="8615"/>
    <x v="198"/>
    <s v="SP"/>
    <s v="bdd388b78e095998453503c63b83e280"/>
    <s v="delivered"/>
    <d v="2017-11-23T22:16:34"/>
    <d v="2017-12-04T18:27:43"/>
    <x v="0"/>
    <n v="56.68"/>
    <s v="8fab6f3f76f51208efe7f36c23734369"/>
    <x v="2"/>
    <s v="cdd37c09b1f47401bdce0f38d3a7f485"/>
    <s v="1900267e848ceeba8fa32d80c1a5f5a8"/>
    <n v="43.99"/>
    <n v="12.69"/>
    <x v="20"/>
    <n v="14940"/>
    <s v="ibitinga"/>
    <s v="SP"/>
    <n v="14940"/>
    <x v="0"/>
    <x v="18"/>
    <x v="2"/>
    <x v="0"/>
  </r>
  <r>
    <s v="68491aa52cafce7ca8cfd1cfef3681d4"/>
    <s v="362dfd5054d601e41fefddc74af853da"/>
    <n v="1223"/>
    <x v="4"/>
    <s v="SP"/>
    <s v="0547cd893959df1f7e54aeaee4368577"/>
    <s v="delivered"/>
    <d v="2018-05-02T23:31:12"/>
    <d v="2018-05-10T16:08:26"/>
    <x v="0"/>
    <n v="123.11"/>
    <s v="eac0b3c759a637f2007a89ac67eca505"/>
    <x v="4"/>
    <s v="7f723c53515b44e16b93397c4149afdc"/>
    <s v="b39d7fe263ef469605dbb32608aee0af"/>
    <n v="109.9"/>
    <n v="13.21"/>
    <x v="20"/>
    <n v="14940"/>
    <s v="ibitinga"/>
    <s v="SP"/>
    <n v="14940"/>
    <x v="0"/>
    <x v="44"/>
    <x v="6"/>
    <x v="0"/>
  </r>
  <r>
    <s v="7c6d2c5a15f97e2fdf626ba09c19bb07"/>
    <s v="435ee7de914c7ad91f1c0945b8443dd6"/>
    <n v="29306"/>
    <x v="367"/>
    <s v="ES"/>
    <s v="1aa2373a5597e5431f08d809fde15d5b"/>
    <s v="delivered"/>
    <d v="2017-08-07T20:31:26"/>
    <d v="2017-08-15T19:32:48"/>
    <x v="1"/>
    <n v="202.27"/>
    <s v="20b20e64ee4799cabe5c11c2c8559877"/>
    <x v="3"/>
    <s v="46b609a28b05ef9d5179026a055c5121"/>
    <s v="4a3ca9315b744ce9f8e9374361493884"/>
    <n v="59.9"/>
    <n v="8.8000000000000007"/>
    <x v="1"/>
    <n v="14940"/>
    <s v="ibitinga"/>
    <s v="SP"/>
    <n v="14940"/>
    <x v="0"/>
    <x v="44"/>
    <x v="1"/>
    <x v="0"/>
  </r>
  <r>
    <s v="b823898132fae4b6627d8d3a9847ab23"/>
    <s v="6a23e826e01b94b4b0c9724bb93a6874"/>
    <n v="1417"/>
    <x v="4"/>
    <s v="SP"/>
    <s v="e1f0086d7b409eb76308869bdd4e39b5"/>
    <s v="delivered"/>
    <d v="2018-08-09T18:13:21"/>
    <d v="2018-08-16T18:48:40"/>
    <x v="0"/>
    <n v="63.92"/>
    <s v="00464414d48a3c1bc10b0466ef965106"/>
    <x v="0"/>
    <s v="8b45810da2ef9860496d56f62435fc40"/>
    <s v="1900267e848ceeba8fa32d80c1a5f5a8"/>
    <n v="49.99"/>
    <n v="13.93"/>
    <x v="20"/>
    <n v="14940"/>
    <s v="ibitinga"/>
    <s v="SP"/>
    <n v="14940"/>
    <x v="0"/>
    <x v="44"/>
    <x v="2"/>
    <x v="0"/>
  </r>
  <r>
    <s v="fb72b7779e168d8e34a6400ff4c30c29"/>
    <s v="ae5e8e05539e7be6b2a0b16241879f7d"/>
    <n v="30520"/>
    <x v="62"/>
    <s v="MG"/>
    <s v="0c16f8307002e4ec5c616b4824fef268"/>
    <s v="delivered"/>
    <d v="2018-04-17T09:30:22"/>
    <d v="2018-04-28T16:32:36"/>
    <x v="0"/>
    <n v="69.31"/>
    <s v="a93978156c0b9c1a472fb6e6d2e8e344"/>
    <x v="2"/>
    <s v="8b45810da2ef9860496d56f62435fc40"/>
    <s v="1900267e848ceeba8fa32d80c1a5f5a8"/>
    <n v="49.99"/>
    <n v="19.32"/>
    <x v="20"/>
    <n v="14940"/>
    <s v="ibitinga"/>
    <s v="SP"/>
    <n v="14940"/>
    <x v="0"/>
    <x v="3"/>
    <x v="0"/>
    <x v="0"/>
  </r>
  <r>
    <s v="e07255e0a4e248ceee143c136e2d7caf"/>
    <s v="ff885973dca75f1361dd79cf033cf6fb"/>
    <n v="95345"/>
    <x v="993"/>
    <s v="RS"/>
    <s v="055aed279e13c9571499453c260726e9"/>
    <s v="delivered"/>
    <d v="2018-01-08T13:47:00"/>
    <d v="2018-01-30T14:53:23"/>
    <x v="0"/>
    <n v="63.1"/>
    <s v="9372e10f9d9722f1b02358b47dddb90b"/>
    <x v="2"/>
    <s v="b7605b5b483063d12bd90a772bff9d21"/>
    <s v="4a3ca9315b744ce9f8e9374361493884"/>
    <n v="48"/>
    <n v="15.1"/>
    <x v="20"/>
    <n v="14940"/>
    <s v="ibitinga"/>
    <s v="SP"/>
    <n v="14940"/>
    <x v="0"/>
    <x v="22"/>
    <x v="1"/>
    <x v="0"/>
  </r>
  <r>
    <s v="9329d0ceca507a1115dcba397fad17a1"/>
    <s v="ac14942c0566a61583dc1aa03ed17c68"/>
    <n v="97760"/>
    <x v="994"/>
    <s v="RS"/>
    <s v="06174d5608937415007fcf764cf799af"/>
    <s v="delivered"/>
    <d v="2018-03-28T21:53:05"/>
    <d v="2018-04-12T23:46:29"/>
    <x v="0"/>
    <n v="66.23"/>
    <s v="a67bcf03e9f4d81eac58ec3e33337b5d"/>
    <x v="0"/>
    <s v="b7605b5b483063d12bd90a772bff9d21"/>
    <s v="4a3ca9315b744ce9f8e9374361493884"/>
    <n v="48"/>
    <n v="18.23"/>
    <x v="20"/>
    <n v="14940"/>
    <s v="ibitinga"/>
    <s v="SP"/>
    <n v="14940"/>
    <x v="0"/>
    <x v="15"/>
    <x v="6"/>
    <x v="0"/>
  </r>
  <r>
    <s v="2bb8c7fefc71b1cd9133f15dcf9941ef"/>
    <s v="d885b619cb2e462ccc493b70faea10c5"/>
    <n v="4744"/>
    <x v="4"/>
    <s v="SP"/>
    <s v="9147c16fab80dbd17a45d97f65196491"/>
    <s v="delivered"/>
    <d v="2018-03-06T11:11:30"/>
    <d v="2018-03-20T16:33:25"/>
    <x v="1"/>
    <n v="60.79"/>
    <s v="6bd07c162b1da3cd3c2cea9873683cb4"/>
    <x v="2"/>
    <s v="b7605b5b483063d12bd90a772bff9d21"/>
    <s v="4a3ca9315b744ce9f8e9374361493884"/>
    <n v="48"/>
    <n v="12.79"/>
    <x v="20"/>
    <n v="14940"/>
    <s v="ibitinga"/>
    <s v="SP"/>
    <n v="14940"/>
    <x v="0"/>
    <x v="17"/>
    <x v="0"/>
    <x v="0"/>
  </r>
  <r>
    <s v="03bbe0ce5c28e05f22917607db798818"/>
    <s v="8f3dca4306d5a89e4ae2c65c110603a2"/>
    <n v="72465"/>
    <x v="24"/>
    <s v="DF"/>
    <s v="056349f85a73d794119c4286c95a52de"/>
    <s v="delivered"/>
    <d v="2017-03-03T14:21:58"/>
    <d v="2017-03-17T12:52:17"/>
    <x v="0"/>
    <n v="27.04"/>
    <s v="fe8cba6f81893b720741f9f5461b5a84"/>
    <x v="2"/>
    <s v="af35be35db4ad0dc288b571453337376"/>
    <s v="d20b021d3efdf267a402c402a48ea64b"/>
    <n v="10.99"/>
    <n v="16.05"/>
    <x v="1"/>
    <n v="14940"/>
    <s v="ibitinga"/>
    <s v="SP"/>
    <n v="14940"/>
    <x v="0"/>
    <x v="26"/>
    <x v="4"/>
    <x v="0"/>
  </r>
  <r>
    <s v="a12dfb063d9ba1e0e2f7485b9a7d8987"/>
    <s v="b0ff65b2616bd5d0412b771e2d77dfff"/>
    <n v="98785"/>
    <x v="995"/>
    <s v="RS"/>
    <s v="876309add96f9d84db9b2379de836323"/>
    <s v="delivered"/>
    <d v="2018-03-28T22:51:34"/>
    <d v="2018-04-20T20:06:45"/>
    <x v="0"/>
    <n v="29.22"/>
    <s v="a32c0667bf10ea7634ff16d7b75a8f6c"/>
    <x v="0"/>
    <s v="af35be35db4ad0dc288b571453337376"/>
    <s v="d20b021d3efdf267a402c402a48ea64b"/>
    <n v="10.99"/>
    <n v="18.23"/>
    <x v="1"/>
    <n v="14940"/>
    <s v="ibitinga"/>
    <s v="SP"/>
    <n v="14940"/>
    <x v="0"/>
    <x v="22"/>
    <x v="6"/>
    <x v="0"/>
  </r>
  <r>
    <s v="2a3e9cc5c751116945121703c3013c83"/>
    <s v="ef93c31f3f43e034a0523b6ed14f1bfe"/>
    <n v="14060"/>
    <x v="108"/>
    <s v="SP"/>
    <s v="056c68d093c100017aab1f00f260705c"/>
    <s v="delivered"/>
    <d v="2018-04-21T11:36:34"/>
    <d v="2018-04-30T23:32:07"/>
    <x v="3"/>
    <n v="52.78"/>
    <s v="425a811f40352e1d374eebebae5a8a73"/>
    <x v="2"/>
    <s v="dee86721a08f1d5b57abb73f61eea265"/>
    <s v="951e8cef368f09bb3f3d03c00ca4702c"/>
    <n v="39.99"/>
    <n v="12.79"/>
    <x v="20"/>
    <n v="14940"/>
    <s v="ibitinga"/>
    <s v="SP"/>
    <n v="14940"/>
    <x v="0"/>
    <x v="6"/>
    <x v="3"/>
    <x v="1"/>
  </r>
  <r>
    <s v="cfa2107afc077becb6d5c6538772c060"/>
    <s v="adb359c7a3a7d05971f87478bbafbe7f"/>
    <n v="3319"/>
    <x v="4"/>
    <s v="SP"/>
    <s v="056f1217c54403f6300ea6b50f6716d5"/>
    <s v="delivered"/>
    <d v="2017-11-07T18:12:18"/>
    <d v="2017-11-14T16:37:10"/>
    <x v="0"/>
    <n v="70.05"/>
    <s v="ed3250003509c5801746b8410fc57454"/>
    <x v="2"/>
    <s v="116a75888dbca93a1c26c5d5c949b175"/>
    <s v="dc4a0fc896dc34b0d5bfec8438291c80"/>
    <n v="57.31"/>
    <n v="12.74"/>
    <x v="20"/>
    <n v="14940"/>
    <s v="ibitinga"/>
    <s v="SP"/>
    <n v="14940"/>
    <x v="0"/>
    <x v="4"/>
    <x v="0"/>
    <x v="0"/>
  </r>
  <r>
    <s v="06bf27b49c6c26aa688482c2f76ada5e"/>
    <s v="0c4c416f1f9844e6805b074f8f96f52c"/>
    <n v="30286"/>
    <x v="62"/>
    <s v="MG"/>
    <s v="0b691ae66d643c4c266fd72bd6ce77ce"/>
    <s v="delivered"/>
    <d v="2017-08-12T23:18:04"/>
    <d v="2017-08-29T20:44:29"/>
    <x v="0"/>
    <n v="87.24"/>
    <s v="4382f0022ddec1f370c9f4211d515a38"/>
    <x v="2"/>
    <s v="3a2df6d2493defbb3b0f25c4f359423f"/>
    <s v="1900267e848ceeba8fa32d80c1a5f5a8"/>
    <n v="71.989999999999995"/>
    <n v="15.25"/>
    <x v="21"/>
    <n v="14940"/>
    <s v="ibitinga"/>
    <s v="SP"/>
    <n v="14940"/>
    <x v="0"/>
    <x v="16"/>
    <x v="3"/>
    <x v="1"/>
  </r>
  <r>
    <s v="8da3f4e403993bca76f0e18b351f644c"/>
    <s v="d47bdfe1190ec6ef194884b5f88de609"/>
    <n v="81050"/>
    <x v="35"/>
    <s v="PR"/>
    <s v="fe3c6e4834730e9f8d50983b1a47a13a"/>
    <s v="delivered"/>
    <d v="2017-04-28T11:21:19"/>
    <d v="2017-05-08T20:37:34"/>
    <x v="0"/>
    <n v="55.55"/>
    <s v="c4a7b645c28d6e7178909873a59b40e6"/>
    <x v="0"/>
    <s v="227bdd697845ec3537a795cc900e715d"/>
    <s v="391fc6631aebcf3004804e51b40bcf1e"/>
    <n v="39.99"/>
    <n v="15.56"/>
    <x v="1"/>
    <n v="14940"/>
    <s v="ibitinga"/>
    <s v="SP"/>
    <n v="14940"/>
    <x v="0"/>
    <x v="18"/>
    <x v="4"/>
    <x v="0"/>
  </r>
  <r>
    <s v="1a3c88aea42779ddfadce14271d6dce4"/>
    <s v="22d373cb10cd0f6e1925e4e0833994e3"/>
    <n v="20560"/>
    <x v="8"/>
    <s v="RJ"/>
    <s v="bbb23eb343ea788460a735b0d5df605d"/>
    <s v="delivered"/>
    <d v="2018-04-19T16:29:49"/>
    <d v="2018-05-07T20:07:57"/>
    <x v="0"/>
    <n v="44.38"/>
    <s v="f40e893a9a39633b0e27c2dd1303ed97"/>
    <x v="2"/>
    <s v="9d38213b04fd8eb9a773f9b2b88ffd0d"/>
    <s v="cca3071e3e9bb7d12640c9fbe2301306"/>
    <n v="26.15"/>
    <n v="18.23"/>
    <x v="13"/>
    <n v="14940"/>
    <s v="ibitinga"/>
    <s v="SP"/>
    <n v="14940"/>
    <x v="0"/>
    <x v="9"/>
    <x v="2"/>
    <x v="0"/>
  </r>
  <r>
    <s v="02ed2cff54eb047cdbe79dd0535945d4"/>
    <s v="757921c3d0047781031e9bcbaf2c393c"/>
    <n v="5119"/>
    <x v="4"/>
    <s v="SP"/>
    <s v="fb9b2930f4a30f96c7cc98eaaa85e5f0"/>
    <s v="delivered"/>
    <d v="2017-11-24T14:15:53"/>
    <d v="2017-12-17T10:47:53"/>
    <x v="0"/>
    <n v="84.43"/>
    <s v="e54809fcd83a68a080af411caad915f6"/>
    <x v="3"/>
    <s v="6f9771652ad5ec58e58f50475d6bfe0e"/>
    <s v="cca3071e3e9bb7d12640c9fbe2301306"/>
    <n v="70.91"/>
    <n v="13.52"/>
    <x v="1"/>
    <n v="14940"/>
    <s v="ibitinga"/>
    <s v="SP"/>
    <n v="14940"/>
    <x v="0"/>
    <x v="22"/>
    <x v="4"/>
    <x v="0"/>
  </r>
  <r>
    <s v="6da649023525b7a22b12737c8f18423b"/>
    <s v="bb1770ae9e096a25630b2404ed9bcbc4"/>
    <n v="79730"/>
    <x v="996"/>
    <s v="MS"/>
    <s v="05822c51346e781a05c5d2e497f1ccc2"/>
    <s v="delivered"/>
    <d v="2017-06-30T21:49:43"/>
    <d v="2017-07-21T20:04:36"/>
    <x v="0"/>
    <n v="76"/>
    <s v="b463b66ba37525658fa149f429bb3cc7"/>
    <x v="2"/>
    <s v="0be487faac01dd57fd7ed17cfbdf2dee"/>
    <s v="d2374cbcbb3ca4ab1086534108cc3ab7"/>
    <n v="22.9"/>
    <n v="15.1"/>
    <x v="20"/>
    <n v="14940"/>
    <s v="ibitinga"/>
    <s v="SP"/>
    <n v="14940"/>
    <x v="0"/>
    <x v="19"/>
    <x v="4"/>
    <x v="0"/>
  </r>
  <r>
    <s v="e344b637bf62ce9eec36f4b532fd9fef"/>
    <s v="ccd1f4baf9b611c967b847895e801c63"/>
    <n v="89675"/>
    <x v="997"/>
    <s v="SC"/>
    <s v="ef05a858213da36683cc0f24157732cd"/>
    <s v="delivered"/>
    <d v="2017-04-14T18:10:08"/>
    <d v="2017-05-02T14:25:31"/>
    <x v="0"/>
    <n v="76.84"/>
    <s v="96149bdd789298e0567a742c43d81a5a"/>
    <x v="2"/>
    <s v="0be487faac01dd57fd7ed17cfbdf2dee"/>
    <s v="d2374cbcbb3ca4ab1086534108cc3ab7"/>
    <n v="22.9"/>
    <n v="13.55"/>
    <x v="20"/>
    <n v="14940"/>
    <s v="ibitinga"/>
    <s v="SP"/>
    <n v="14940"/>
    <x v="0"/>
    <x v="7"/>
    <x v="4"/>
    <x v="0"/>
  </r>
  <r>
    <s v="7386871405cf3ca6ecce7b3253fd6c68"/>
    <s v="fd756efade2d13c0c94d1dd1eeb2169f"/>
    <n v="3135"/>
    <x v="4"/>
    <s v="SP"/>
    <s v="242bbe951cccc62e01cb9aa3840bbd14"/>
    <s v="delivered"/>
    <d v="2017-05-14T18:36:50"/>
    <d v="2017-06-05T16:29:56"/>
    <x v="1"/>
    <n v="111.25"/>
    <s v="d1d5e68136fd0a7e9ab4d9a80a16b01e"/>
    <x v="2"/>
    <s v="0be487faac01dd57fd7ed17cfbdf2dee"/>
    <s v="d2374cbcbb3ca4ab1086534108cc3ab7"/>
    <n v="22.9"/>
    <n v="10.37"/>
    <x v="20"/>
    <n v="14940"/>
    <s v="ibitinga"/>
    <s v="SP"/>
    <n v="14940"/>
    <x v="0"/>
    <x v="12"/>
    <x v="5"/>
    <x v="1"/>
  </r>
  <r>
    <s v="9b9a9d852b98e8d9cad5a35caedb2ad1"/>
    <s v="6475f2400dbb12665847b9e998268923"/>
    <n v="18133"/>
    <x v="289"/>
    <s v="SP"/>
    <s v="0a4480a7856cae897440eb7229b25252"/>
    <s v="delivered"/>
    <d v="2018-07-29T11:04:17"/>
    <d v="2018-08-01T14:18:40"/>
    <x v="0"/>
    <n v="119.39"/>
    <s v="e8a913bc6f01fa58018f8c9134bad47b"/>
    <x v="2"/>
    <s v="5f728acb77ac6cfbe96f6c64d2bd4694"/>
    <s v="951e8cef368f09bb3f3d03c00ca4702c"/>
    <n v="105.99"/>
    <n v="13.4"/>
    <x v="20"/>
    <n v="14940"/>
    <s v="ibitinga"/>
    <s v="SP"/>
    <n v="14940"/>
    <x v="0"/>
    <x v="46"/>
    <x v="5"/>
    <x v="1"/>
  </r>
  <r>
    <s v="e105b208f0d31f92c935f406b1a82dfe"/>
    <s v="b94d9dcc0f4f0ac4d36b8ce9de6d45af"/>
    <n v="26087"/>
    <x v="12"/>
    <s v="RJ"/>
    <s v="a7913947a3d9509dc24a8b9282b2f907"/>
    <s v="delivered"/>
    <d v="2017-10-07T17:51:56"/>
    <d v="2017-10-24T20:31:27"/>
    <x v="0"/>
    <n v="87.55"/>
    <s v="38556979fac3b8e99565092236436eb4"/>
    <x v="0"/>
    <s v="b5d6ad9c3af003e2e9bf0ad06106e41e"/>
    <s v="391fc6631aebcf3004804e51b40bcf1e"/>
    <n v="69.81"/>
    <n v="17.739999999999998"/>
    <x v="1"/>
    <n v="14940"/>
    <s v="ibitinga"/>
    <s v="SP"/>
    <n v="14940"/>
    <x v="0"/>
    <x v="7"/>
    <x v="3"/>
    <x v="1"/>
  </r>
  <r>
    <s v="ae42f7bb2b7fd41673207c4a4903b919"/>
    <s v="a6d5806c529a9c93a116468d58649ff7"/>
    <n v="88803"/>
    <x v="511"/>
    <s v="SC"/>
    <s v="058a48943f3034afea88ff56b960dfdb"/>
    <s v="delivered"/>
    <d v="2017-11-02T17:25:13"/>
    <d v="2017-11-28T17:41:41"/>
    <x v="0"/>
    <n v="62.1"/>
    <s v="d8c091f6a65429d0f636910e8f969aaf"/>
    <x v="1"/>
    <s v="64ea282a67530101b655f890b4ac8e90"/>
    <s v="4a3ca9315b744ce9f8e9374361493884"/>
    <n v="23.5"/>
    <n v="7.55"/>
    <x v="20"/>
    <n v="14940"/>
    <s v="ibitinga"/>
    <s v="SP"/>
    <n v="14940"/>
    <x v="0"/>
    <x v="13"/>
    <x v="2"/>
    <x v="0"/>
  </r>
  <r>
    <s v="d36ad67e31081649d98206e542b056fb"/>
    <s v="e68856e8450afe7390b02d1b2bcefb29"/>
    <n v="38080"/>
    <x v="442"/>
    <s v="MG"/>
    <s v="16febac56c216c1cc40407ff81315a97"/>
    <s v="delivered"/>
    <d v="2017-09-06T15:31:17"/>
    <d v="2017-09-14T22:35:52"/>
    <x v="0"/>
    <n v="154.4"/>
    <s v="24f64f16889326a9b77dd49d52ce7777"/>
    <x v="2"/>
    <s v="64ea282a67530101b655f890b4ac8e90"/>
    <s v="4a3ca9315b744ce9f8e9374361493884"/>
    <n v="23.5"/>
    <n v="15.1"/>
    <x v="20"/>
    <n v="14940"/>
    <s v="ibitinga"/>
    <s v="SP"/>
    <n v="14940"/>
    <x v="0"/>
    <x v="0"/>
    <x v="6"/>
    <x v="0"/>
  </r>
  <r>
    <s v="0dbeefcc8215e4d6b6ee3ec0c8a2f222"/>
    <s v="3856822a82996dad2607aaa95811551b"/>
    <n v="38440"/>
    <x v="597"/>
    <s v="MG"/>
    <s v="ac14a1a3d8c2b071a150eb2990b5ecd8"/>
    <s v="delivered"/>
    <d v="2018-02-03T22:36:03"/>
    <d v="2018-02-14T22:11:34"/>
    <x v="0"/>
    <n v="49.77"/>
    <s v="f29d95b94e73fb94b4cef9306c9a88fc"/>
    <x v="4"/>
    <s v="399656db7a0d49d36300b81120bffeb1"/>
    <s v="3b15288545f8928d3e65a8f949a28291"/>
    <n v="129.99"/>
    <n v="18.16"/>
    <x v="20"/>
    <n v="14940"/>
    <s v="ibitinga"/>
    <s v="SP"/>
    <n v="14940"/>
    <x v="0"/>
    <x v="18"/>
    <x v="3"/>
    <x v="1"/>
  </r>
  <r>
    <s v="0dbeefcc8215e4d6b6ee3ec0c8a2f222"/>
    <s v="3856822a82996dad2607aaa95811551b"/>
    <n v="38440"/>
    <x v="597"/>
    <s v="MG"/>
    <s v="ac14a1a3d8c2b071a150eb2990b5ecd8"/>
    <s v="delivered"/>
    <d v="2018-02-03T22:36:03"/>
    <d v="2018-02-14T22:11:34"/>
    <x v="2"/>
    <n v="10.93"/>
    <s v="f29d95b94e73fb94b4cef9306c9a88fc"/>
    <x v="4"/>
    <s v="399656db7a0d49d36300b81120bffeb1"/>
    <s v="3b15288545f8928d3e65a8f949a28291"/>
    <n v="129.99"/>
    <n v="18.16"/>
    <x v="20"/>
    <n v="14940"/>
    <s v="ibitinga"/>
    <s v="SP"/>
    <n v="14940"/>
    <x v="0"/>
    <x v="18"/>
    <x v="3"/>
    <x v="1"/>
  </r>
  <r>
    <s v="0dbeefcc8215e4d6b6ee3ec0c8a2f222"/>
    <s v="3856822a82996dad2607aaa95811551b"/>
    <n v="38440"/>
    <x v="597"/>
    <s v="MG"/>
    <s v="ac14a1a3d8c2b071a150eb2990b5ecd8"/>
    <s v="delivered"/>
    <d v="2018-02-03T22:36:03"/>
    <d v="2018-02-14T22:11:34"/>
    <x v="2"/>
    <n v="54.66"/>
    <s v="f29d95b94e73fb94b4cef9306c9a88fc"/>
    <x v="4"/>
    <s v="399656db7a0d49d36300b81120bffeb1"/>
    <s v="3b15288545f8928d3e65a8f949a28291"/>
    <n v="129.99"/>
    <n v="18.16"/>
    <x v="20"/>
    <n v="14940"/>
    <s v="ibitinga"/>
    <s v="SP"/>
    <n v="14940"/>
    <x v="0"/>
    <x v="18"/>
    <x v="3"/>
    <x v="1"/>
  </r>
  <r>
    <s v="5f20182d4742c105de1967ae7154043c"/>
    <s v="545223946e151aeefdcd88b6560c6419"/>
    <n v="27520"/>
    <x v="136"/>
    <s v="RJ"/>
    <s v="058c781acedf69d42ac38a568ca97b05"/>
    <s v="processing"/>
    <d v="2018-05-05T21:03:55"/>
    <m/>
    <x v="0"/>
    <n v="128.21"/>
    <s v="ee12b5e33b78e69920c5869141a37287"/>
    <x v="3"/>
    <s v="cffb05bb50a95e92fc26bbb049cc8fe7"/>
    <s v="cca3071e3e9bb7d12640c9fbe2301306"/>
    <n v="104.9"/>
    <n v="23.31"/>
    <x v="1"/>
    <n v="14940"/>
    <s v="ibitinga"/>
    <s v="SP"/>
    <n v="14940"/>
    <x v="0"/>
    <x v="23"/>
    <x v="3"/>
    <x v="1"/>
  </r>
  <r>
    <s v="70856b1e2541638130dd5073344401a1"/>
    <s v="0f0894fa9e80292ffa49f9ab99093318"/>
    <n v="90430"/>
    <x v="16"/>
    <s v="RS"/>
    <s v="058ff573aef21e528adcab8b8717c43a"/>
    <s v="delivered"/>
    <d v="2017-09-18T15:30:12"/>
    <d v="2017-10-05T19:44:53"/>
    <x v="0"/>
    <n v="149.96"/>
    <s v="c7b55ccc64b8f96698f588cde60f0134"/>
    <x v="2"/>
    <s v="b0c89945c034268074f5f80b362bda34"/>
    <s v="1835b56ce799e6a4dc4eddc053f04066"/>
    <n v="29.99"/>
    <n v="7.5"/>
    <x v="20"/>
    <n v="14940"/>
    <s v="ibitinga"/>
    <s v="SP"/>
    <n v="14940"/>
    <x v="0"/>
    <x v="7"/>
    <x v="1"/>
    <x v="0"/>
  </r>
  <r>
    <s v="14dc25a6ed75c0301955b530e15e1b91"/>
    <s v="bc394684831f0cc9e99a4e592c329fe7"/>
    <n v="24230"/>
    <x v="60"/>
    <s v="RJ"/>
    <s v="1aeb7327979c2a19b8f80b9df367d99f"/>
    <s v="delivered"/>
    <d v="2017-11-24T20:22:09"/>
    <d v="2017-12-21T21:23:36"/>
    <x v="0"/>
    <n v="90.18"/>
    <s v="70539401a58ca67d3a831747d5d4cdf1"/>
    <x v="3"/>
    <s v="b0c89945c034268074f5f80b362bda34"/>
    <s v="1835b56ce799e6a4dc4eddc053f04066"/>
    <n v="29.99"/>
    <n v="15.1"/>
    <x v="20"/>
    <n v="14940"/>
    <s v="ibitinga"/>
    <s v="SP"/>
    <n v="14940"/>
    <x v="0"/>
    <x v="2"/>
    <x v="4"/>
    <x v="0"/>
  </r>
  <r>
    <s v="7c27dc2e3534b87df8eb7cf622b88a81"/>
    <s v="e9fb042476cdddcf08d9537a73107f17"/>
    <n v="22783"/>
    <x v="8"/>
    <s v="RJ"/>
    <s v="1d6df969542603d9f097e871bff9a9b7"/>
    <s v="delivered"/>
    <d v="2018-02-13T12:31:16"/>
    <d v="2018-03-14T18:46:34"/>
    <x v="0"/>
    <n v="90.18"/>
    <s v="72926e5236768ffc912764ca429d0e00"/>
    <x v="3"/>
    <s v="b0c89945c034268074f5f80b362bda34"/>
    <s v="1835b56ce799e6a4dc4eddc053f04066"/>
    <n v="29.99"/>
    <n v="15.1"/>
    <x v="20"/>
    <n v="14940"/>
    <s v="ibitinga"/>
    <s v="SP"/>
    <n v="14940"/>
    <x v="0"/>
    <x v="25"/>
    <x v="0"/>
    <x v="0"/>
  </r>
  <r>
    <s v="5c6dceb0afab23a9d5db737499265462"/>
    <s v="f5f0a44fa78dfe218749a60aef972d1c"/>
    <n v="11680"/>
    <x v="374"/>
    <s v="SP"/>
    <s v="1ecf7a9583c0f92f07515fcd970004f2"/>
    <s v="delivered"/>
    <d v="2018-07-30T12:40:45"/>
    <d v="2018-08-03T13:12:33"/>
    <x v="3"/>
    <n v="179.57"/>
    <s v="c7f87e2ec75ba83ce2d541e663287404"/>
    <x v="2"/>
    <s v="b0c89945c034268074f5f80b362bda34"/>
    <s v="1835b56ce799e6a4dc4eddc053f04066"/>
    <n v="29.99"/>
    <n v="9.85"/>
    <x v="20"/>
    <n v="14940"/>
    <s v="ibitinga"/>
    <s v="SP"/>
    <n v="14940"/>
    <x v="0"/>
    <x v="45"/>
    <x v="1"/>
    <x v="0"/>
  </r>
  <r>
    <s v="eef89d688226c1a29e1b83aa1ffb055a"/>
    <s v="ede836714ad38950bede1981e222de41"/>
    <n v="62930"/>
    <x v="998"/>
    <s v="CE"/>
    <s v="4be09db4d90c87cf6a402ab9bc6f48da"/>
    <s v="delivered"/>
    <d v="2018-04-09T09:49:23"/>
    <d v="2018-04-30T21:34:37"/>
    <x v="0"/>
    <n v="94.59"/>
    <s v="e7c00b1c357fdd0634f24e247aabf9ab"/>
    <x v="4"/>
    <s v="33ec1056063990a554e2e2cd85219de5"/>
    <s v="26e2c91ef821e1ff8985f408788fe35b"/>
    <n v="57.5"/>
    <n v="37.090000000000003"/>
    <x v="20"/>
    <n v="14940"/>
    <s v="ibitinga"/>
    <s v="SP"/>
    <n v="14940"/>
    <x v="0"/>
    <x v="12"/>
    <x v="1"/>
    <x v="0"/>
  </r>
  <r>
    <s v="1084c1659a761ef371671a882a4134b9"/>
    <s v="0a0775d9f3f8c759cca9198530e6e6dc"/>
    <n v="35162"/>
    <x v="97"/>
    <s v="MG"/>
    <s v="e7673cc4ac15a894f6d03cef60d88fcd"/>
    <s v="delivered"/>
    <d v="2017-11-24T22:54:41"/>
    <d v="2017-12-15T21:21:49"/>
    <x v="1"/>
    <n v="105.71"/>
    <s v="d724c30820ab3e95409bc707ee043cf7"/>
    <x v="2"/>
    <s v="c53136cc2d9c25f291925712487f22eb"/>
    <s v="cca3071e3e9bb7d12640c9fbe2301306"/>
    <n v="87.85"/>
    <n v="17.86"/>
    <x v="20"/>
    <n v="14940"/>
    <s v="ibitinga"/>
    <s v="SP"/>
    <n v="14940"/>
    <x v="0"/>
    <x v="19"/>
    <x v="4"/>
    <x v="0"/>
  </r>
  <r>
    <s v="945ec7d09d4a36769efbdae2d9be7f8a"/>
    <s v="d37b5d5b492f667ea230e377a97fe859"/>
    <n v="72260"/>
    <x v="24"/>
    <s v="DF"/>
    <s v="059f6abcb045619604ec4af08b4b5456"/>
    <s v="delivered"/>
    <d v="2018-01-29T19:05:16"/>
    <d v="2018-02-17T14:22:47"/>
    <x v="2"/>
    <n v="103.35"/>
    <s v="613ca5ee97a6f1f42cda34e629ed1642"/>
    <x v="2"/>
    <s v="35c7e6723b080a78be6fc25d81eff5ea"/>
    <s v="4a3ca9315b744ce9f8e9374361493884"/>
    <n v="85.5"/>
    <n v="17.850000000000001"/>
    <x v="20"/>
    <n v="14940"/>
    <s v="ibitinga"/>
    <s v="SP"/>
    <n v="14940"/>
    <x v="0"/>
    <x v="9"/>
    <x v="1"/>
    <x v="0"/>
  </r>
  <r>
    <s v="5839d530a9dcd7a25bae64efc272b24d"/>
    <s v="ea2a0e6578126f303d81b248c56e68e9"/>
    <n v="4851"/>
    <x v="4"/>
    <s v="SP"/>
    <s v="d2f4bbcf8e2d36f9e13fba6a75c7269a"/>
    <s v="delivered"/>
    <d v="2018-03-10T20:23:49"/>
    <d v="2018-03-29T13:28:47"/>
    <x v="0"/>
    <n v="73.78"/>
    <s v="c231a7912afb5ece647e5ba06805b3da"/>
    <x v="2"/>
    <s v="030f129f7f4681d3996e2531840057af"/>
    <s v="1dfe5347016252a7884b694d4f10f5c4"/>
    <n v="60"/>
    <n v="13.78"/>
    <x v="20"/>
    <n v="14940"/>
    <s v="ibitinga"/>
    <s v="SP"/>
    <n v="14940"/>
    <x v="0"/>
    <x v="9"/>
    <x v="3"/>
    <x v="1"/>
  </r>
  <r>
    <s v="d71aac5df6dac25e0a45e04a3aad1bdd"/>
    <s v="a393318d105b41e17b2b04716731d17e"/>
    <n v="52011"/>
    <x v="187"/>
    <s v="PE"/>
    <s v="05a5446738fb49ff21e44d318df1189d"/>
    <s v="delivered"/>
    <d v="2018-07-22T20:44:34"/>
    <d v="2018-07-30T15:51:49"/>
    <x v="0"/>
    <n v="231.15"/>
    <s v="cfebfb2e92d1d14dfb7652969da0f2f5"/>
    <x v="2"/>
    <s v="812caec8528c1f3b1bed583530023cb5"/>
    <s v="a3e9a2c700480d9bb01fba070ba80a0e"/>
    <n v="79"/>
    <n v="26.72"/>
    <x v="20"/>
    <n v="14940"/>
    <s v="ibitinga"/>
    <s v="SP"/>
    <n v="14940"/>
    <x v="0"/>
    <x v="44"/>
    <x v="5"/>
    <x v="1"/>
  </r>
  <r>
    <s v="f8975f0842ae1e4670a410a02b1b5053"/>
    <s v="83d1d424c386ddd0ee98407d038bcdb2"/>
    <n v="2185"/>
    <x v="4"/>
    <s v="SP"/>
    <s v="56bd45163229b35ca0ab490c1e3d3233"/>
    <s v="delivered"/>
    <d v="2017-11-28T21:07:26"/>
    <d v="2017-12-12T20:22:51"/>
    <x v="0"/>
    <n v="76.849999999999994"/>
    <s v="5221f6e5cf115cf66dfaff9c34242f41"/>
    <x v="2"/>
    <s v="6f5cff7499746e6f722c4dcee24f7437"/>
    <s v="dc4a0fc896dc34b0d5bfec8438291c80"/>
    <n v="64.900000000000006"/>
    <n v="11.95"/>
    <x v="1"/>
    <n v="14940"/>
    <s v="ibitinga"/>
    <s v="SP"/>
    <n v="14940"/>
    <x v="0"/>
    <x v="26"/>
    <x v="0"/>
    <x v="0"/>
  </r>
  <r>
    <s v="539c53212dac6304e4fa970272abe6e0"/>
    <s v="913210f4f11bdd83067551a71f42c127"/>
    <n v="3060"/>
    <x v="4"/>
    <s v="SP"/>
    <s v="05a5771b1afac9163e7cc298fc97263a"/>
    <s v="delivered"/>
    <d v="2018-02-23T19:49:40"/>
    <d v="2018-03-18T16:26:28"/>
    <x v="0"/>
    <n v="158.93"/>
    <s v="14ad094e258f9c3d214557c3aa1ac83b"/>
    <x v="2"/>
    <s v="b214e7013d82644243e8560287d1ea90"/>
    <s v="4a3ca9315b744ce9f8e9374361493884"/>
    <n v="144.9"/>
    <n v="14.03"/>
    <x v="20"/>
    <n v="14940"/>
    <s v="ibitinga"/>
    <s v="SP"/>
    <n v="14940"/>
    <x v="0"/>
    <x v="22"/>
    <x v="4"/>
    <x v="0"/>
  </r>
  <r>
    <s v="b7494292e530fcf77327f1649793a426"/>
    <s v="0514d58859a4a5ca6476885ba50b2f6b"/>
    <n v="22610"/>
    <x v="8"/>
    <s v="RJ"/>
    <s v="05a71c571d4602a72418b73366543cd9"/>
    <s v="shipped"/>
    <d v="2017-08-18T21:38:07"/>
    <m/>
    <x v="0"/>
    <n v="107.78"/>
    <s v="5ae43b36a1375017c6c868591b008d76"/>
    <x v="3"/>
    <s v="75d67b030a777f5f1081b8830606abb5"/>
    <s v="cca3071e3e9bb7d12640c9fbe2301306"/>
    <n v="89.9"/>
    <n v="17.88"/>
    <x v="1"/>
    <n v="14940"/>
    <s v="ibitinga"/>
    <s v="SP"/>
    <n v="14940"/>
    <x v="0"/>
    <x v="23"/>
    <x v="4"/>
    <x v="0"/>
  </r>
  <r>
    <s v="f9f9b6e4c0b5a46337ce2694a26cb3b6"/>
    <s v="af9a52ccfb2dc56579bcbdce3fa127a7"/>
    <n v="8250"/>
    <x v="4"/>
    <s v="SP"/>
    <s v="fd856e3b03eb3e97aff228fc3914ae39"/>
    <s v="delivered"/>
    <d v="2017-09-26T13:20:43"/>
    <d v="2017-10-07T11:26:58"/>
    <x v="0"/>
    <n v="162.13999999999999"/>
    <s v="81a77945f060d647ad90e5c2798af524"/>
    <x v="2"/>
    <s v="75d67b030a777f5f1081b8830606abb5"/>
    <s v="cca3071e3e9bb7d12640c9fbe2301306"/>
    <n v="89.9"/>
    <n v="18.87"/>
    <x v="1"/>
    <n v="14940"/>
    <s v="ibitinga"/>
    <s v="SP"/>
    <n v="14940"/>
    <x v="0"/>
    <x v="18"/>
    <x v="0"/>
    <x v="0"/>
  </r>
  <r>
    <s v="3c5a39f999c141a42792a0f2e1c7726d"/>
    <s v="4d0063e13c579513a5892115c789682a"/>
    <n v="36500"/>
    <x v="782"/>
    <s v="MG"/>
    <s v="f6a0e9f2ee368264a84d69d92c9a5b3f"/>
    <s v="delivered"/>
    <d v="2017-07-09T15:19:58"/>
    <d v="2017-07-26T03:16:50"/>
    <x v="0"/>
    <n v="55.01"/>
    <s v="4b88821cda024fb43467d1d5c79c1fbb"/>
    <x v="0"/>
    <s v="c403e106353e1aa40efe783ecb39ed7a"/>
    <s v="d2374cbcbb3ca4ab1086534108cc3ab7"/>
    <n v="38.9"/>
    <n v="16.11"/>
    <x v="20"/>
    <n v="14940"/>
    <s v="ibitinga"/>
    <s v="SP"/>
    <n v="14940"/>
    <x v="0"/>
    <x v="16"/>
    <x v="5"/>
    <x v="1"/>
  </r>
  <r>
    <s v="5f1d80961e9cfde25d058cb035671c1d"/>
    <s v="f4834f89f6c1cba8c1ce4ad1b99c4574"/>
    <n v="41706"/>
    <x v="37"/>
    <s v="BA"/>
    <s v="07f593272eee0c411250e23e84846787"/>
    <s v="delivered"/>
    <d v="2017-11-14T13:58:30"/>
    <d v="2017-12-11T14:42:03"/>
    <x v="0"/>
    <n v="58.49"/>
    <s v="d6fdde99767b01508e0b0d537e757741"/>
    <x v="2"/>
    <s v="c403e106353e1aa40efe783ecb39ed7a"/>
    <s v="d2374cbcbb3ca4ab1086534108cc3ab7"/>
    <n v="38.9"/>
    <n v="19.59"/>
    <x v="20"/>
    <n v="14940"/>
    <s v="ibitinga"/>
    <s v="SP"/>
    <n v="14940"/>
    <x v="0"/>
    <x v="2"/>
    <x v="0"/>
    <x v="0"/>
  </r>
  <r>
    <s v="46734ace53678d89eb4c725317503e26"/>
    <s v="a80153762f273240190493c26154bd87"/>
    <n v="6010"/>
    <x v="180"/>
    <s v="SP"/>
    <s v="0ea7c4f19490b13285f00729f7f9b276"/>
    <s v="delivered"/>
    <d v="2018-05-15T17:45:46"/>
    <d v="2018-05-21T17:37:46"/>
    <x v="2"/>
    <n v="50"/>
    <s v="be478d4dcd43d78a8c73a0a6f5eada0c"/>
    <x v="3"/>
    <s v="c403e106353e1aa40efe783ecb39ed7a"/>
    <s v="d2374cbcbb3ca4ab1086534108cc3ab7"/>
    <n v="38.9"/>
    <n v="5.78"/>
    <x v="20"/>
    <n v="14940"/>
    <s v="ibitinga"/>
    <s v="SP"/>
    <n v="14940"/>
    <x v="0"/>
    <x v="48"/>
    <x v="0"/>
    <x v="0"/>
  </r>
  <r>
    <s v="46734ace53678d89eb4c725317503e26"/>
    <s v="a80153762f273240190493c26154bd87"/>
    <n v="6010"/>
    <x v="180"/>
    <s v="SP"/>
    <s v="0ea7c4f19490b13285f00729f7f9b276"/>
    <s v="delivered"/>
    <d v="2018-05-15T17:45:46"/>
    <d v="2018-05-21T17:37:46"/>
    <x v="0"/>
    <n v="63.68"/>
    <s v="be478d4dcd43d78a8c73a0a6f5eada0c"/>
    <x v="3"/>
    <s v="c403e106353e1aa40efe783ecb39ed7a"/>
    <s v="d2374cbcbb3ca4ab1086534108cc3ab7"/>
    <n v="38.9"/>
    <n v="5.78"/>
    <x v="20"/>
    <n v="14940"/>
    <s v="ibitinga"/>
    <s v="SP"/>
    <n v="14940"/>
    <x v="0"/>
    <x v="48"/>
    <x v="0"/>
    <x v="0"/>
  </r>
  <r>
    <s v="a8ed087e25b26fb64cbb99033eb243a7"/>
    <s v="3702265e16e5246cff7462ea675f6d90"/>
    <n v="29313"/>
    <x v="367"/>
    <s v="ES"/>
    <s v="c761a8b74f1e876bc5efc4186f720e27"/>
    <s v="delivered"/>
    <d v="2017-04-03T19:07:32"/>
    <d v="2017-04-11T14:25:21"/>
    <x v="0"/>
    <n v="101.9"/>
    <s v="81a90f09c4325e02aedca314ec5cbf71"/>
    <x v="0"/>
    <s v="c403e106353e1aa40efe783ecb39ed7a"/>
    <s v="d2374cbcbb3ca4ab1086534108cc3ab7"/>
    <n v="34.9"/>
    <n v="16.05"/>
    <x v="20"/>
    <n v="14940"/>
    <s v="ibitinga"/>
    <s v="SP"/>
    <n v="14940"/>
    <x v="0"/>
    <x v="44"/>
    <x v="1"/>
    <x v="0"/>
  </r>
  <r>
    <s v="a8ed087e25b26fb64cbb99033eb243a7"/>
    <s v="3702265e16e5246cff7462ea675f6d90"/>
    <n v="29313"/>
    <x v="367"/>
    <s v="ES"/>
    <s v="c761a8b74f1e876bc5efc4186f720e27"/>
    <s v="delivered"/>
    <d v="2017-04-03T19:07:32"/>
    <d v="2017-04-11T14:25:21"/>
    <x v="0"/>
    <n v="101.9"/>
    <s v="8edd42a7c561e11de943594bfae347e5"/>
    <x v="3"/>
    <s v="c403e106353e1aa40efe783ecb39ed7a"/>
    <s v="d2374cbcbb3ca4ab1086534108cc3ab7"/>
    <n v="34.9"/>
    <n v="16.05"/>
    <x v="20"/>
    <n v="14940"/>
    <s v="ibitinga"/>
    <s v="SP"/>
    <n v="14940"/>
    <x v="0"/>
    <x v="44"/>
    <x v="1"/>
    <x v="0"/>
  </r>
  <r>
    <s v="1f3450ae3a184dfad52bbf5bd6b9d468"/>
    <s v="2ee8cccf165911123a27fe2976739ef7"/>
    <n v="13846"/>
    <x v="548"/>
    <s v="SP"/>
    <s v="eb4e4098b7ba7c44df0ef857c570922f"/>
    <s v="delivered"/>
    <d v="2017-04-04T07:12:19"/>
    <d v="2017-04-18T15:43:18"/>
    <x v="0"/>
    <n v="45.86"/>
    <s v="76471208238b4ebeb682ea840d6ccfb5"/>
    <x v="2"/>
    <s v="c403e106353e1aa40efe783ecb39ed7a"/>
    <s v="d2374cbcbb3ca4ab1086534108cc3ab7"/>
    <n v="34.9"/>
    <n v="10.96"/>
    <x v="20"/>
    <n v="14940"/>
    <s v="ibitinga"/>
    <s v="SP"/>
    <n v="14940"/>
    <x v="0"/>
    <x v="17"/>
    <x v="0"/>
    <x v="0"/>
  </r>
  <r>
    <s v="02447d437f30e908a881b92fdca09e41"/>
    <s v="615922c430abddd368735199c38e735d"/>
    <n v="27936"/>
    <x v="285"/>
    <s v="RJ"/>
    <s v="f0c8fa435e06ab4c026e78d690a6948d"/>
    <s v="delivered"/>
    <d v="2017-10-15T15:41:36"/>
    <d v="2017-10-26T19:57:36"/>
    <x v="0"/>
    <n v="117.51"/>
    <s v="0e6e1fe949b6dcc4e19e7778f0c8cbf2"/>
    <x v="4"/>
    <s v="c403e106353e1aa40efe783ecb39ed7a"/>
    <s v="d2374cbcbb3ca4ab1086534108cc3ab7"/>
    <n v="38.9"/>
    <n v="16.850000000000001"/>
    <x v="20"/>
    <n v="14940"/>
    <s v="ibitinga"/>
    <s v="SP"/>
    <n v="14940"/>
    <x v="0"/>
    <x v="3"/>
    <x v="5"/>
    <x v="1"/>
  </r>
  <r>
    <s v="2ce72245ffebb0287ae4193d34128753"/>
    <s v="e4f1eaf3bc1eda42616c79d56bb123cd"/>
    <n v="37505"/>
    <x v="465"/>
    <s v="MG"/>
    <s v="2591658abd3b77d980fb1d82584badc3"/>
    <s v="delivered"/>
    <d v="2018-03-02T14:14:50"/>
    <d v="2018-03-16T18:38:37"/>
    <x v="0"/>
    <n v="91.5"/>
    <s v="6d56a5d9e298c8052d4d2a877596e3fd"/>
    <x v="2"/>
    <s v="c403e106353e1aa40efe783ecb39ed7a"/>
    <s v="d2374cbcbb3ca4ab1086534108cc3ab7"/>
    <n v="38.9"/>
    <n v="6.54"/>
    <x v="20"/>
    <n v="14940"/>
    <s v="ibitinga"/>
    <s v="SP"/>
    <n v="14940"/>
    <x v="0"/>
    <x v="17"/>
    <x v="4"/>
    <x v="0"/>
  </r>
  <r>
    <s v="115f6268f9705c6ed3b4119c8fe5f85e"/>
    <s v="34be8fa07e63708f818e10e2096c83d1"/>
    <n v="5713"/>
    <x v="4"/>
    <s v="SP"/>
    <s v="05b2ebbb3869fd116a0a1c247ba70d00"/>
    <s v="delivered"/>
    <d v="2017-05-17T11:07:52"/>
    <d v="2017-05-24T13:16:01"/>
    <x v="0"/>
    <n v="33.75"/>
    <s v="cdd6198a0d52a385391dcc2941a67077"/>
    <x v="2"/>
    <s v="90b86c830114ddc888f6380a223ee285"/>
    <s v="d2374cbcbb3ca4ab1086534108cc3ab7"/>
    <n v="21.9"/>
    <n v="11.85"/>
    <x v="20"/>
    <n v="14940"/>
    <s v="ibitinga"/>
    <s v="SP"/>
    <n v="14940"/>
    <x v="0"/>
    <x v="44"/>
    <x v="6"/>
    <x v="0"/>
  </r>
  <r>
    <s v="375cbd7523ce85e60375cb07a0dabc63"/>
    <s v="1b9c1eef78928e589cc148c3085da9cd"/>
    <n v="21235"/>
    <x v="8"/>
    <s v="RJ"/>
    <s v="de42a8e111d0e1b06aa129d163313053"/>
    <s v="delivered"/>
    <d v="2017-10-15T18:20:05"/>
    <d v="2017-10-27T17:31:41"/>
    <x v="0"/>
    <n v="37"/>
    <s v="18c0134f47665a0caca08b9adfb0bf18"/>
    <x v="2"/>
    <s v="90b86c830114ddc888f6380a223ee285"/>
    <s v="d2374cbcbb3ca4ab1086534108cc3ab7"/>
    <n v="21.9"/>
    <n v="15.1"/>
    <x v="20"/>
    <n v="14940"/>
    <s v="ibitinga"/>
    <s v="SP"/>
    <n v="14940"/>
    <x v="0"/>
    <x v="3"/>
    <x v="5"/>
    <x v="1"/>
  </r>
  <r>
    <s v="23a892e7d6549061e95045636c1c338e"/>
    <s v="308f0a729f3440afc0b59c38f133a8f5"/>
    <n v="14051"/>
    <x v="108"/>
    <s v="SP"/>
    <s v="f2e97c3464ad5fb53d6be7afcd0e3eaa"/>
    <s v="delivered"/>
    <d v="2017-07-29T12:18:53"/>
    <d v="2017-08-07T20:45:46"/>
    <x v="0"/>
    <n v="33.75"/>
    <s v="c886b8c2e0a2fd3f44a3fa824aae23b0"/>
    <x v="2"/>
    <s v="90b86c830114ddc888f6380a223ee285"/>
    <s v="d2374cbcbb3ca4ab1086534108cc3ab7"/>
    <n v="21.9"/>
    <n v="11.85"/>
    <x v="20"/>
    <n v="14940"/>
    <s v="ibitinga"/>
    <s v="SP"/>
    <n v="14940"/>
    <x v="0"/>
    <x v="6"/>
    <x v="3"/>
    <x v="1"/>
  </r>
  <r>
    <s v="73b25d06c4c8b89ac3c9ec3198e843d7"/>
    <s v="0ee8c10ba5bf1fd978741e98bd9449b9"/>
    <n v="75523"/>
    <x v="491"/>
    <s v="GO"/>
    <s v="22a409aa094a6210e26006088a346124"/>
    <s v="delivered"/>
    <d v="2018-07-24T01:34:25"/>
    <d v="2018-08-06T14:57:37"/>
    <x v="0"/>
    <n v="249.46"/>
    <s v="3a0c8688b657194edcbf56ae40a2b0a2"/>
    <x v="0"/>
    <s v="dde1e366db6c0e996f4e1d92122b431c"/>
    <s v="3b872fd4747f01cc56206f2934198618"/>
    <n v="59.99"/>
    <n v="25"/>
    <x v="20"/>
    <n v="14940"/>
    <s v="ibitinga"/>
    <s v="SP"/>
    <n v="14940"/>
    <x v="0"/>
    <x v="26"/>
    <x v="0"/>
    <x v="0"/>
  </r>
  <r>
    <s v="6cdb61a096cb828cac0bc91380a2362c"/>
    <s v="d3147419ec94a159d6dca192bec3fc53"/>
    <n v="14015"/>
    <x v="108"/>
    <s v="SP"/>
    <s v="849bc872dde848fe9c7f2748390f31c8"/>
    <s v="delivered"/>
    <d v="2018-03-01T12:02:48"/>
    <d v="2018-03-12T23:42:21"/>
    <x v="0"/>
    <n v="133.76"/>
    <s v="9f611d1d84191e68af2d33a05a86943b"/>
    <x v="2"/>
    <s v="7ac5f520abfc0589418bc7c76cea7a7c"/>
    <s v="8160255418d5aaa7dbdc9f4c64ebda44"/>
    <n v="119.9"/>
    <n v="13.86"/>
    <x v="20"/>
    <n v="14940"/>
    <s v="ibitinga"/>
    <s v="SP"/>
    <n v="14940"/>
    <x v="0"/>
    <x v="3"/>
    <x v="2"/>
    <x v="0"/>
  </r>
  <r>
    <s v="eef33d691ec940e4c72ff018c1ecfe99"/>
    <s v="07abcea6f64399366559afee336a7fd2"/>
    <n v="19350"/>
    <x v="952"/>
    <s v="SP"/>
    <s v="1dc0b2e5397cff8b103ba38a2a147869"/>
    <s v="delivered"/>
    <d v="2018-03-05T21:47:33"/>
    <d v="2018-03-20T19:46:35"/>
    <x v="0"/>
    <n v="134.83000000000001"/>
    <s v="3f46e84c6219e517bfc5857a33e8ca52"/>
    <x v="2"/>
    <s v="7ac5f520abfc0589418bc7c76cea7a7c"/>
    <s v="8160255418d5aaa7dbdc9f4c64ebda44"/>
    <n v="119.9"/>
    <n v="14.93"/>
    <x v="20"/>
    <n v="14940"/>
    <s v="ibitinga"/>
    <s v="SP"/>
    <n v="14940"/>
    <x v="0"/>
    <x v="17"/>
    <x v="1"/>
    <x v="0"/>
  </r>
  <r>
    <s v="a8f5f338424e31f8352a3969e8c40a73"/>
    <s v="fb43f7ed2c5c1390f51720ccf1a9bb68"/>
    <n v="6365"/>
    <x v="38"/>
    <s v="SP"/>
    <s v="fb6d9f2b63d335de19b9df4b1c4a6f51"/>
    <s v="delivered"/>
    <d v="2017-11-25T16:17:31"/>
    <d v="2017-12-18T22:29:15"/>
    <x v="0"/>
    <n v="123.69"/>
    <s v="11581920198786bab5082fee56354b23"/>
    <x v="1"/>
    <s v="7ac5f520abfc0589418bc7c76cea7a7c"/>
    <s v="8160255418d5aaa7dbdc9f4c64ebda44"/>
    <n v="109.9"/>
    <n v="13.79"/>
    <x v="20"/>
    <n v="14940"/>
    <s v="ibitinga"/>
    <s v="SP"/>
    <n v="14940"/>
    <x v="0"/>
    <x v="28"/>
    <x v="3"/>
    <x v="1"/>
  </r>
  <r>
    <s v="b6c2a592baed4e617db2e58189eeb671"/>
    <s v="e4746dd3d0505d63f0ff08366a0fc8ca"/>
    <n v="1401"/>
    <x v="4"/>
    <s v="SP"/>
    <s v="9c6fa2375d04ebce9627208eff6aa01b"/>
    <s v="delivered"/>
    <d v="2018-07-25T10:52:19"/>
    <d v="2018-07-30T20:11:30"/>
    <x v="0"/>
    <n v="138.07"/>
    <s v="d0523607a7021c8e0a6c846d76eeae20"/>
    <x v="2"/>
    <s v="7ac5f520abfc0589418bc7c76cea7a7c"/>
    <s v="8160255418d5aaa7dbdc9f4c64ebda44"/>
    <n v="122.9"/>
    <n v="15.17"/>
    <x v="20"/>
    <n v="14940"/>
    <s v="ibitinga"/>
    <s v="SP"/>
    <n v="14940"/>
    <x v="0"/>
    <x v="48"/>
    <x v="6"/>
    <x v="0"/>
  </r>
  <r>
    <s v="39107f08b7d90d53c4b81a91befb0619"/>
    <s v="19cb65cc7310ae4eef4f15bb70539d01"/>
    <n v="24240"/>
    <x v="60"/>
    <s v="RJ"/>
    <s v="28ff0422d12a02fb62ae4c9f9e9317f3"/>
    <s v="delivered"/>
    <d v="2018-03-05T06:24:49"/>
    <d v="2018-04-12T16:26:37"/>
    <x v="0"/>
    <n v="69.13"/>
    <s v="334ef57aef68266ecf98a925b072d0a2"/>
    <x v="1"/>
    <s v="4680d0c534e54990d8579f41dd239901"/>
    <s v="1900267e848ceeba8fa32d80c1a5f5a8"/>
    <n v="53"/>
    <n v="16.13"/>
    <x v="20"/>
    <n v="14940"/>
    <s v="ibitinga"/>
    <s v="SP"/>
    <n v="14940"/>
    <x v="0"/>
    <x v="41"/>
    <x v="1"/>
    <x v="0"/>
  </r>
  <r>
    <s v="f4a6186958b0d272ad9a39b847891a87"/>
    <s v="f9ba9d121b44dbe3f51d23097357f0a8"/>
    <n v="4006"/>
    <x v="4"/>
    <s v="SP"/>
    <s v="3d3047f50d4d6bee7d15f08de007146a"/>
    <s v="delivered"/>
    <d v="2018-01-17T15:35:48"/>
    <d v="2018-01-26T14:18:27"/>
    <x v="0"/>
    <n v="92.9"/>
    <s v="614ce92b4cd86aef87ac6fb6bdbadd5e"/>
    <x v="2"/>
    <s v="bd69e6d599b9a3d9c298617c14e46f9f"/>
    <s v="1900267e848ceeba8fa32d80c1a5f5a8"/>
    <n v="80"/>
    <n v="12.9"/>
    <x v="20"/>
    <n v="14940"/>
    <s v="ibitinga"/>
    <s v="SP"/>
    <n v="14940"/>
    <x v="0"/>
    <x v="0"/>
    <x v="6"/>
    <x v="0"/>
  </r>
  <r>
    <s v="c6a0d9bedb0b91a8a78fcfe6a2512d93"/>
    <s v="352afa6fc43665bb25030ea659675b0c"/>
    <n v="24416"/>
    <x v="144"/>
    <s v="RJ"/>
    <s v="143557cd5a7387503d5222e9a1efed75"/>
    <s v="delivered"/>
    <d v="2018-04-03T09:48:52"/>
    <d v="2018-04-14T19:36:28"/>
    <x v="0"/>
    <n v="99.53"/>
    <s v="8cce4bddcb12277abfc5be6b9c4f9361"/>
    <x v="0"/>
    <s v="bd69e6d599b9a3d9c298617c14e46f9f"/>
    <s v="1900267e848ceeba8fa32d80c1a5f5a8"/>
    <n v="80"/>
    <n v="19.53"/>
    <x v="20"/>
    <n v="14940"/>
    <s v="ibitinga"/>
    <s v="SP"/>
    <n v="14940"/>
    <x v="0"/>
    <x v="3"/>
    <x v="0"/>
    <x v="0"/>
  </r>
  <r>
    <s v="2686a83dc8181e558df153bea379e2de"/>
    <s v="cb9e777d2d1ac22f85edc2fbf95dc917"/>
    <n v="8780"/>
    <x v="17"/>
    <s v="SP"/>
    <s v="2c8d335aabf96328d817f48bdbccc430"/>
    <s v="delivered"/>
    <d v="2017-10-19T06:28:39"/>
    <d v="2017-10-23T13:32:14"/>
    <x v="0"/>
    <n v="92.9"/>
    <s v="ca823a484f7d033c32c4c68e868a54c8"/>
    <x v="2"/>
    <s v="bd69e6d599b9a3d9c298617c14e46f9f"/>
    <s v="1900267e848ceeba8fa32d80c1a5f5a8"/>
    <n v="80"/>
    <n v="12.9"/>
    <x v="20"/>
    <n v="14940"/>
    <s v="ibitinga"/>
    <s v="SP"/>
    <n v="14940"/>
    <x v="0"/>
    <x v="45"/>
    <x v="2"/>
    <x v="0"/>
  </r>
  <r>
    <s v="623371f16358f7377123a845962af61e"/>
    <s v="71f331d6175ec521453ae96626ff88c9"/>
    <n v="6026"/>
    <x v="180"/>
    <s v="SP"/>
    <s v="f32423da322088b5d4bb9b249496f84b"/>
    <s v="delivered"/>
    <d v="2017-12-07T17:32:15"/>
    <d v="2017-12-21T02:13:09"/>
    <x v="0"/>
    <n v="92.9"/>
    <s v="ba0a232802074ff5238afcc2d1d201ea"/>
    <x v="0"/>
    <s v="bd69e6d599b9a3d9c298617c14e46f9f"/>
    <s v="1900267e848ceeba8fa32d80c1a5f5a8"/>
    <n v="80"/>
    <n v="12.9"/>
    <x v="20"/>
    <n v="14940"/>
    <s v="ibitinga"/>
    <s v="SP"/>
    <n v="14940"/>
    <x v="0"/>
    <x v="26"/>
    <x v="2"/>
    <x v="0"/>
  </r>
  <r>
    <s v="2368e38c19fd581f0953057716cad811"/>
    <s v="f81bd58e79b9717dc8a5edb0c4f0b502"/>
    <n v="5622"/>
    <x v="4"/>
    <s v="SP"/>
    <s v="7107c5823a581db0314f8f0fa95f61e7"/>
    <s v="delivered"/>
    <d v="2018-02-27T15:53:44"/>
    <d v="2018-03-22T22:12:59"/>
    <x v="0"/>
    <n v="84.91"/>
    <s v="b1146910cd5ad602c0475b559e36830c"/>
    <x v="2"/>
    <s v="3b0fbb3ab5b1512278d2e1c695b07e85"/>
    <s v="d2374cbcbb3ca4ab1086534108cc3ab7"/>
    <n v="72.900000000000006"/>
    <n v="12.01"/>
    <x v="20"/>
    <n v="14940"/>
    <s v="ibitinga"/>
    <s v="SP"/>
    <n v="14940"/>
    <x v="0"/>
    <x v="28"/>
    <x v="0"/>
    <x v="0"/>
  </r>
  <r>
    <s v="f7046a8b240746366664bc7462548824"/>
    <s v="d615a46ee39d41088222d36e46fb5c03"/>
    <n v="8190"/>
    <x v="4"/>
    <s v="SP"/>
    <s v="14f0429b74bbb862693e5a88af6f6f6a"/>
    <s v="delivered"/>
    <d v="2017-10-21T13:30:15"/>
    <d v="2017-10-30T20:54:43"/>
    <x v="1"/>
    <n v="192.5"/>
    <s v="64ac59092daf47068a758b94fd6e4cfc"/>
    <x v="0"/>
    <s v="314fa2ee03eff6af10bc8f7ff0c4dc9f"/>
    <s v="d1c281d3ae149232351cd8c8cc885f0d"/>
    <n v="58.99"/>
    <n v="30.16"/>
    <x v="20"/>
    <n v="14940"/>
    <s v="ibitinga"/>
    <s v="SP"/>
    <n v="14940"/>
    <x v="0"/>
    <x v="6"/>
    <x v="3"/>
    <x v="1"/>
  </r>
  <r>
    <s v="799d6b19e5ec98c1b865f2382a1e2503"/>
    <s v="d8ce74aae474815acc65875e51f8d887"/>
    <n v="7190"/>
    <x v="74"/>
    <s v="SP"/>
    <s v="5bab7c41f1405d62a214dc3648c37e1c"/>
    <s v="delivered"/>
    <d v="2018-07-30T18:19:38"/>
    <d v="2018-08-02T21:16:35"/>
    <x v="0"/>
    <n v="49.67"/>
    <s v="601c812cdc1469e4de18f7554ff482c4"/>
    <x v="2"/>
    <s v="f3d7339839e02f580fe8fca5755e0e25"/>
    <s v="d673a59aac7a70d8b01e6902bf090a11"/>
    <n v="36.75"/>
    <n v="12.92"/>
    <x v="17"/>
    <n v="14940"/>
    <s v="ibitinga"/>
    <s v="SP"/>
    <n v="14940"/>
    <x v="0"/>
    <x v="46"/>
    <x v="1"/>
    <x v="0"/>
  </r>
  <r>
    <s v="d45cfb2ed69ddf56d6fadc0c3e8b2767"/>
    <s v="3eadcbb5a228a4a978a8112bcbffe573"/>
    <n v="30750"/>
    <x v="62"/>
    <s v="MG"/>
    <s v="0cf80be143500050973f324c3e068196"/>
    <s v="delivered"/>
    <d v="2018-07-26T14:33:26"/>
    <d v="2018-07-30T22:22:08"/>
    <x v="0"/>
    <n v="55.11"/>
    <s v="104a7af20be0626bd7e736a2f3e3732e"/>
    <x v="0"/>
    <s v="f3d7339839e02f580fe8fca5755e0e25"/>
    <s v="d673a59aac7a70d8b01e6902bf090a11"/>
    <n v="36.75"/>
    <n v="18.36"/>
    <x v="17"/>
    <n v="14940"/>
    <s v="ibitinga"/>
    <s v="SP"/>
    <n v="14940"/>
    <x v="0"/>
    <x v="45"/>
    <x v="2"/>
    <x v="0"/>
  </r>
  <r>
    <s v="f1b6544acd44a33f0a0bcff35db32545"/>
    <s v="0f6e5697c39fb98ee5ebe5d16199f6e6"/>
    <n v="96400"/>
    <x v="279"/>
    <s v="RS"/>
    <s v="17ce4ce87048e4d27da01a07f97dafca"/>
    <s v="delivered"/>
    <d v="2018-02-12T22:33:58"/>
    <d v="2018-04-04T22:38:49"/>
    <x v="0"/>
    <n v="81.010000000000005"/>
    <s v="81478d5532e633c89f8c20d4514225b0"/>
    <x v="1"/>
    <s v="c901d0a681fff9a4cb6ca99d25a3cf08"/>
    <s v="d2374cbcbb3ca4ab1086534108cc3ab7"/>
    <n v="64.8"/>
    <n v="16.21"/>
    <x v="20"/>
    <n v="14940"/>
    <s v="ibitinga"/>
    <s v="SP"/>
    <n v="14940"/>
    <x v="0"/>
    <x v="32"/>
    <x v="1"/>
    <x v="0"/>
  </r>
  <r>
    <s v="f1159a36d6696022379b3696298d1316"/>
    <s v="16b256e5df531b940170cd24e7b26a82"/>
    <n v="6624"/>
    <x v="83"/>
    <s v="SP"/>
    <s v="8ebe945989d8e36075f1a141e40968c7"/>
    <s v="delivered"/>
    <d v="2018-08-01T12:11:48"/>
    <d v="2018-08-07T16:59:49"/>
    <x v="1"/>
    <n v="52.85"/>
    <s v="847c7f9e7a29c12bb66c6fc305fc6df8"/>
    <x v="2"/>
    <s v="cfb79bfbdaf59cfe2e9ae0a071451f32"/>
    <s v="f7ccf836d21b2fb1de37564105216cc1"/>
    <n v="39"/>
    <n v="13.85"/>
    <x v="20"/>
    <n v="14940"/>
    <s v="ibitinga"/>
    <s v="SP"/>
    <n v="14940"/>
    <x v="0"/>
    <x v="4"/>
    <x v="6"/>
    <x v="0"/>
  </r>
  <r>
    <s v="0d25047b8fa2245d9bd6b2901623460e"/>
    <s v="7e2f83fa75de1dc850d9a9d755a5ddbc"/>
    <n v="26385"/>
    <x v="655"/>
    <s v="RJ"/>
    <s v="20dd46ec82721cbf25cc9ef228943bf5"/>
    <s v="delivered"/>
    <d v="2018-06-22T15:59:42"/>
    <d v="2018-06-30T13:02:42"/>
    <x v="0"/>
    <n v="0.53"/>
    <s v="106b6a1842ad1365493ebf5492b9542c"/>
    <x v="4"/>
    <s v="cfb79bfbdaf59cfe2e9ae0a071451f32"/>
    <s v="f7ccf836d21b2fb1de37564105216cc1"/>
    <n v="39"/>
    <n v="19.46"/>
    <x v="20"/>
    <n v="14940"/>
    <s v="ibitinga"/>
    <s v="SP"/>
    <n v="14940"/>
    <x v="0"/>
    <x v="44"/>
    <x v="4"/>
    <x v="0"/>
  </r>
  <r>
    <s v="0d25047b8fa2245d9bd6b2901623460e"/>
    <s v="7e2f83fa75de1dc850d9a9d755a5ddbc"/>
    <n v="26385"/>
    <x v="655"/>
    <s v="RJ"/>
    <s v="20dd46ec82721cbf25cc9ef228943bf5"/>
    <s v="delivered"/>
    <d v="2018-06-22T15:59:42"/>
    <d v="2018-06-30T13:02:42"/>
    <x v="2"/>
    <n v="57.93"/>
    <s v="106b6a1842ad1365493ebf5492b9542c"/>
    <x v="4"/>
    <s v="cfb79bfbdaf59cfe2e9ae0a071451f32"/>
    <s v="f7ccf836d21b2fb1de37564105216cc1"/>
    <n v="39"/>
    <n v="19.46"/>
    <x v="20"/>
    <n v="14940"/>
    <s v="ibitinga"/>
    <s v="SP"/>
    <n v="14940"/>
    <x v="0"/>
    <x v="44"/>
    <x v="4"/>
    <x v="0"/>
  </r>
  <r>
    <s v="f112c661d9149f3844db8894fa301fc3"/>
    <s v="48bee6398cf4b03b2ae37582cbcc110a"/>
    <n v="39563"/>
    <x v="999"/>
    <s v="MG"/>
    <s v="d2b0a763647d885d0d3db2ee534ec02a"/>
    <s v="delivered"/>
    <d v="2018-06-20T18:42:20"/>
    <d v="2018-07-09T16:26:44"/>
    <x v="1"/>
    <n v="79.09"/>
    <s v="0ec2b033ecf89d5944f7910ee2840697"/>
    <x v="2"/>
    <s v="2dcbb450bd8303344a342b60610f3d22"/>
    <s v="1dc2de47ee26a0a5b12dc14fd6dc0dea"/>
    <n v="55.9"/>
    <n v="23.19"/>
    <x v="20"/>
    <n v="14940"/>
    <s v="ibitinga"/>
    <s v="SP"/>
    <n v="14940"/>
    <x v="0"/>
    <x v="9"/>
    <x v="6"/>
    <x v="0"/>
  </r>
  <r>
    <s v="9be5bed664fb43b1a191abd9c5b026b0"/>
    <s v="cba030f36069be2a349b6705a9033d3b"/>
    <n v="77780"/>
    <x v="1000"/>
    <s v="TO"/>
    <s v="d80f699fe4f9cb9ee6be99a1ff5c3944"/>
    <s v="delivered"/>
    <d v="2018-07-04T09:59:02"/>
    <d v="2018-07-13T22:26:34"/>
    <x v="1"/>
    <n v="98.57"/>
    <s v="bc63cb9a1b120e9119abeef6c64c4eeb"/>
    <x v="2"/>
    <s v="2dcbb450bd8303344a342b60610f3d22"/>
    <s v="1dc2de47ee26a0a5b12dc14fd6dc0dea"/>
    <n v="55.9"/>
    <n v="42.67"/>
    <x v="20"/>
    <n v="14940"/>
    <s v="ibitinga"/>
    <s v="SP"/>
    <n v="14940"/>
    <x v="0"/>
    <x v="6"/>
    <x v="6"/>
    <x v="0"/>
  </r>
  <r>
    <s v="b066f92bfaaf6549b9bc5b0741ae2566"/>
    <s v="a089759b7102a670e4482fccbb10d1b9"/>
    <n v="84940"/>
    <x v="204"/>
    <s v="PR"/>
    <s v="12788f3056c6392e73afcd37df5482ad"/>
    <s v="delivered"/>
    <d v="2017-07-13T12:07:21"/>
    <d v="2017-07-20T19:17:42"/>
    <x v="0"/>
    <n v="89.62"/>
    <s v="8bdf8d31b7c84fbf827bcb3ade03eac4"/>
    <x v="0"/>
    <s v="71a033537c0b1b79fc26e6d0bb3bb1a2"/>
    <s v="391fc6631aebcf3004804e51b40bcf1e"/>
    <n v="73.349999999999994"/>
    <n v="16.27"/>
    <x v="1"/>
    <n v="14940"/>
    <s v="ibitinga"/>
    <s v="SP"/>
    <n v="14940"/>
    <x v="0"/>
    <x v="44"/>
    <x v="2"/>
    <x v="0"/>
  </r>
  <r>
    <s v="4375ae03874261b77ea1954250188e77"/>
    <s v="1cd9b05338fb523563ff376c601f5f4e"/>
    <n v="35440"/>
    <x v="116"/>
    <s v="MG"/>
    <s v="249e512a5776328abbff6e280d2f3199"/>
    <s v="delivered"/>
    <d v="2017-03-11T20:44:31"/>
    <d v="2017-03-23T15:05:56"/>
    <x v="0"/>
    <n v="89.07"/>
    <s v="f6fc79ab7576f2310a1e49c127a5cd27"/>
    <x v="2"/>
    <s v="71a033537c0b1b79fc26e6d0bb3bb1a2"/>
    <s v="391fc6631aebcf3004804e51b40bcf1e"/>
    <n v="73.349999999999994"/>
    <n v="15.72"/>
    <x v="1"/>
    <n v="14940"/>
    <s v="ibitinga"/>
    <s v="SP"/>
    <n v="14940"/>
    <x v="0"/>
    <x v="3"/>
    <x v="3"/>
    <x v="1"/>
  </r>
  <r>
    <s v="5c457daa8db6f2e6e3124d040636fc98"/>
    <s v="727a1a8753adf9a74e67282b35a28346"/>
    <n v="27535"/>
    <x v="136"/>
    <s v="RJ"/>
    <s v="277427ea3d46a465d7311f4107515ba5"/>
    <s v="delivered"/>
    <d v="2017-02-08T10:58:40"/>
    <d v="2017-02-23T14:33:30"/>
    <x v="0"/>
    <n v="89.07"/>
    <s v="9b400369d9345be469f2dcc9567d53cc"/>
    <x v="2"/>
    <s v="71a033537c0b1b79fc26e6d0bb3bb1a2"/>
    <s v="391fc6631aebcf3004804e51b40bcf1e"/>
    <n v="73.349999999999994"/>
    <n v="15.72"/>
    <x v="1"/>
    <n v="14940"/>
    <s v="ibitinga"/>
    <s v="SP"/>
    <n v="14940"/>
    <x v="0"/>
    <x v="15"/>
    <x v="6"/>
    <x v="0"/>
  </r>
  <r>
    <s v="2e4c61c8412f1c8b55f781b21f780eb6"/>
    <s v="483759d955a08e8e52f6a9084bcd057d"/>
    <n v="18090"/>
    <x v="20"/>
    <s v="SP"/>
    <s v="d4a3bd4ef8590f7923183b70e32326d8"/>
    <s v="delivered"/>
    <d v="2017-03-28T11:37:31"/>
    <d v="2017-04-10T09:05:28"/>
    <x v="1"/>
    <n v="85.25"/>
    <s v="08280834423a02688acb124325ed648f"/>
    <x v="2"/>
    <s v="71a033537c0b1b79fc26e6d0bb3bb1a2"/>
    <s v="391fc6631aebcf3004804e51b40bcf1e"/>
    <n v="73.349999999999994"/>
    <n v="11.9"/>
    <x v="1"/>
    <n v="14940"/>
    <s v="ibitinga"/>
    <s v="SP"/>
    <n v="14940"/>
    <x v="0"/>
    <x v="8"/>
    <x v="0"/>
    <x v="0"/>
  </r>
  <r>
    <s v="4fd7abbc9a763b49e2aabd6bef779b59"/>
    <s v="0bf7dfff65267867de74cb029fdd6a75"/>
    <n v="4374"/>
    <x v="4"/>
    <s v="SP"/>
    <s v="7eb4ea83c254066ebd7ccc9cf6e243ec"/>
    <s v="delivered"/>
    <d v="2018-06-11T08:11:13"/>
    <d v="2018-06-18T19:25:03"/>
    <x v="0"/>
    <n v="66.73"/>
    <s v="fc1e51965fc26cc666872928da253109"/>
    <x v="2"/>
    <s v="6358f5d1f8bea46b44615a9eaad26f81"/>
    <s v="1900267e848ceeba8fa32d80c1a5f5a8"/>
    <n v="53"/>
    <n v="13.73"/>
    <x v="20"/>
    <n v="14940"/>
    <s v="ibitinga"/>
    <s v="SP"/>
    <n v="14940"/>
    <x v="0"/>
    <x v="44"/>
    <x v="1"/>
    <x v="0"/>
  </r>
  <r>
    <s v="080b3abcb4fd60a7ebbafaa21eba5b3e"/>
    <s v="16c4edcebb2afb64c6f3a896019cd7e8"/>
    <n v="95760"/>
    <x v="1001"/>
    <s v="RS"/>
    <s v="1f8c89e0b4033cf3a956761da1a72f5c"/>
    <s v="delivered"/>
    <d v="2017-11-29T10:34:08"/>
    <d v="2018-01-09T19:53:05"/>
    <x v="0"/>
    <n v="68.12"/>
    <s v="f2715def3d037101faac720775a62540"/>
    <x v="3"/>
    <s v="6358f5d1f8bea46b44615a9eaad26f81"/>
    <s v="1900267e848ceeba8fa32d80c1a5f5a8"/>
    <n v="53"/>
    <n v="15.12"/>
    <x v="20"/>
    <n v="14940"/>
    <s v="ibitinga"/>
    <s v="SP"/>
    <n v="14940"/>
    <x v="0"/>
    <x v="49"/>
    <x v="6"/>
    <x v="0"/>
  </r>
  <r>
    <s v="060a46317755b43c75aa45102a4e96d8"/>
    <s v="096dc12ce4dbdbcf4bf71eed9fc3a4cd"/>
    <n v="4019"/>
    <x v="4"/>
    <s v="SP"/>
    <s v="05deb664157a8c5022b440fc420bb397"/>
    <s v="delivered"/>
    <d v="2018-07-21T19:55:08"/>
    <d v="2018-07-30T16:22:00"/>
    <x v="0"/>
    <n v="83.79"/>
    <s v="6fb563dbbefbab605cdb639b9aa896cf"/>
    <x v="2"/>
    <s v="2827ebfb043a328a13a06ca9165cad0a"/>
    <s v="1900267e848ceeba8fa32d80c1a5f5a8"/>
    <n v="69"/>
    <n v="14.79"/>
    <x v="20"/>
    <n v="14940"/>
    <s v="ibitinga"/>
    <s v="SP"/>
    <n v="14940"/>
    <x v="0"/>
    <x v="0"/>
    <x v="3"/>
    <x v="1"/>
  </r>
  <r>
    <s v="1253d291d269b1da011d7928695cc8d4"/>
    <s v="aa425754a8ac268e8b21631cfd3e06b7"/>
    <n v="65235"/>
    <x v="754"/>
    <s v="MA"/>
    <s v="0cea1002b907a645918a03922e9fadbd"/>
    <s v="delivered"/>
    <d v="2017-11-21T15:19:34"/>
    <d v="2017-12-28T17:19:04"/>
    <x v="0"/>
    <n v="107.03"/>
    <s v="5076af2d96f24ebf0fc77530db7e695d"/>
    <x v="3"/>
    <s v="2827ebfb043a328a13a06ca9165cad0a"/>
    <s v="1900267e848ceeba8fa32d80c1a5f5a8"/>
    <n v="69"/>
    <n v="38.03"/>
    <x v="20"/>
    <n v="14940"/>
    <s v="ibitinga"/>
    <s v="SP"/>
    <n v="14940"/>
    <x v="0"/>
    <x v="36"/>
    <x v="0"/>
    <x v="0"/>
  </r>
  <r>
    <s v="6aebb14ebc978691d1a673440a0d385d"/>
    <s v="ad44f4f1bf7bc0997d0a10061075a58b"/>
    <n v="5549"/>
    <x v="4"/>
    <s v="SP"/>
    <s v="b5338b880d2fff154b28a193361f30fb"/>
    <s v="delivered"/>
    <d v="2018-01-06T18:04:32"/>
    <d v="2018-01-17T13:36:43"/>
    <x v="0"/>
    <n v="82.5"/>
    <s v="f6a3e614bc1ef7737f0f46b42a6b1141"/>
    <x v="4"/>
    <s v="2827ebfb043a328a13a06ca9165cad0a"/>
    <s v="1900267e848ceeba8fa32d80c1a5f5a8"/>
    <n v="69"/>
    <n v="13.5"/>
    <x v="20"/>
    <n v="14940"/>
    <s v="ibitinga"/>
    <s v="SP"/>
    <n v="14940"/>
    <x v="0"/>
    <x v="18"/>
    <x v="3"/>
    <x v="1"/>
  </r>
  <r>
    <s v="7a56704a242550f842f7a623eb62c966"/>
    <s v="5f351efac8e4116350a242abcabbe3ca"/>
    <n v="77453"/>
    <x v="681"/>
    <s v="TO"/>
    <s v="1ef6133727cdcc029e9dbcb68ad5d57f"/>
    <s v="delivered"/>
    <d v="2017-11-26T17:53:36"/>
    <d v="2017-12-21T22:09:14"/>
    <x v="1"/>
    <n v="242.14"/>
    <s v="3fb10f0812faa1670c38ea12c7ccb51e"/>
    <x v="2"/>
    <s v="2827ebfb043a328a13a06ca9165cad0a"/>
    <s v="1900267e848ceeba8fa32d80c1a5f5a8"/>
    <n v="69"/>
    <n v="28.12"/>
    <x v="20"/>
    <n v="14940"/>
    <s v="ibitinga"/>
    <s v="SP"/>
    <n v="14940"/>
    <x v="0"/>
    <x v="10"/>
    <x v="5"/>
    <x v="1"/>
  </r>
  <r>
    <s v="839311a89422ea7a88a3acde94b9f0dc"/>
    <s v="24cd2ac13d29405aff87f625c98a0b24"/>
    <n v="37550"/>
    <x v="343"/>
    <s v="MG"/>
    <s v="05e1843fb576fb0a18a1e9bdfa3c18b0"/>
    <s v="delivered"/>
    <d v="2018-03-13T11:21:56"/>
    <d v="2018-03-26T23:29:45"/>
    <x v="0"/>
    <n v="64.959999999999994"/>
    <s v="062f03869a3c7bdbfb7e526be5f4fb60"/>
    <x v="3"/>
    <s v="0164201c7c8b81dc5779e015e2d7be59"/>
    <s v="b2479f944e1b90cf8a5de1bbfde284d6"/>
    <n v="21.99"/>
    <n v="10.49"/>
    <x v="20"/>
    <n v="14940"/>
    <s v="ibitinga"/>
    <s v="SP"/>
    <n v="14940"/>
    <x v="0"/>
    <x v="26"/>
    <x v="0"/>
    <x v="0"/>
  </r>
  <r>
    <s v="6aa98365fd711a9e996d0d41a80c3be0"/>
    <s v="228bc506b954d332b12aaf13b0842249"/>
    <n v="20550"/>
    <x v="8"/>
    <s v="RJ"/>
    <s v="05e18a6cef41f63dc86b7b254954dffc"/>
    <s v="delivered"/>
    <d v="2017-12-04T12:14:59"/>
    <d v="2018-01-04T15:28:56"/>
    <x v="0"/>
    <n v="226.14"/>
    <s v="034f7f4aa2f818cb3c74f5f00d9a44db"/>
    <x v="3"/>
    <s v="8963eba2629ee030c4de83703c0ae020"/>
    <s v="4a3ca9315b744ce9f8e9374361493884"/>
    <n v="199.9"/>
    <n v="26.24"/>
    <x v="45"/>
    <n v="14940"/>
    <s v="ibitinga"/>
    <s v="SP"/>
    <n v="14940"/>
    <x v="0"/>
    <x v="24"/>
    <x v="1"/>
    <x v="0"/>
  </r>
  <r>
    <s v="a0262fcf5f286681fc96c8d2b8396208"/>
    <s v="b5fd935fca868cbefca0c71a3010d03f"/>
    <n v="6322"/>
    <x v="38"/>
    <s v="SP"/>
    <s v="05e6501cdfbd86fe9a3a788c3d411091"/>
    <s v="delivered"/>
    <d v="2017-10-16T14:49:14"/>
    <d v="2017-10-19T22:07:33"/>
    <x v="0"/>
    <n v="44.28"/>
    <s v="fd4792196a1dd7bb52384ccc54dc8c5e"/>
    <x v="2"/>
    <s v="ef703385b2707af7f9af3e185679811c"/>
    <s v="a3e9a2c700480d9bb01fba070ba80a0e"/>
    <n v="75"/>
    <n v="13.55"/>
    <x v="20"/>
    <n v="14940"/>
    <s v="ibitinga"/>
    <s v="SP"/>
    <n v="14940"/>
    <x v="0"/>
    <x v="46"/>
    <x v="1"/>
    <x v="0"/>
  </r>
  <r>
    <s v="a0262fcf5f286681fc96c8d2b8396208"/>
    <s v="b5fd935fca868cbefca0c71a3010d03f"/>
    <n v="6322"/>
    <x v="38"/>
    <s v="SP"/>
    <s v="05e6501cdfbd86fe9a3a788c3d411091"/>
    <s v="delivered"/>
    <d v="2017-10-16T14:49:14"/>
    <d v="2017-10-19T22:07:33"/>
    <x v="0"/>
    <n v="44.27"/>
    <s v="fd4792196a1dd7bb52384ccc54dc8c5e"/>
    <x v="2"/>
    <s v="ef703385b2707af7f9af3e185679811c"/>
    <s v="a3e9a2c700480d9bb01fba070ba80a0e"/>
    <n v="75"/>
    <n v="13.55"/>
    <x v="20"/>
    <n v="14940"/>
    <s v="ibitinga"/>
    <s v="SP"/>
    <n v="14940"/>
    <x v="0"/>
    <x v="46"/>
    <x v="1"/>
    <x v="0"/>
  </r>
  <r>
    <s v="44605cd64e453a25d31eb0dc3fc43246"/>
    <s v="0f82ed73a2bbd1f8128b132a8decb111"/>
    <n v="7170"/>
    <x v="74"/>
    <s v="SP"/>
    <s v="0a3181424fe55b41f1f0d53150c6523f"/>
    <s v="delivered"/>
    <d v="2018-01-04T15:41:48"/>
    <d v="2018-01-10T21:17:25"/>
    <x v="0"/>
    <n v="92.57"/>
    <s v="7de6dc79156edb73422c0c60f5f3bfd9"/>
    <x v="2"/>
    <s v="ef703385b2707af7f9af3e185679811c"/>
    <s v="a3e9a2c700480d9bb01fba070ba80a0e"/>
    <n v="79"/>
    <n v="13.57"/>
    <x v="20"/>
    <n v="14940"/>
    <s v="ibitinga"/>
    <s v="SP"/>
    <n v="14940"/>
    <x v="0"/>
    <x v="4"/>
    <x v="2"/>
    <x v="0"/>
  </r>
  <r>
    <s v="bf4fe999a2d7bc0465cbd817fac3bbee"/>
    <s v="9ba98a3b2aa42ee6dcb06da4ef7733c5"/>
    <n v="8740"/>
    <x v="17"/>
    <s v="SP"/>
    <s v="31426d292a5d34315a18ac11d6eef7eb"/>
    <s v="delivered"/>
    <d v="2018-01-22T19:19:21"/>
    <d v="2018-01-26T18:59:01"/>
    <x v="0"/>
    <n v="92.57"/>
    <s v="041c9f8217a77fb34855682ff70a55bd"/>
    <x v="2"/>
    <s v="ef703385b2707af7f9af3e185679811c"/>
    <s v="a3e9a2c700480d9bb01fba070ba80a0e"/>
    <n v="79"/>
    <n v="13.57"/>
    <x v="20"/>
    <n v="14940"/>
    <s v="ibitinga"/>
    <s v="SP"/>
    <n v="14940"/>
    <x v="0"/>
    <x v="46"/>
    <x v="1"/>
    <x v="0"/>
  </r>
  <r>
    <s v="26d638f7504d7e7fbd443c2dde9dc070"/>
    <s v="665ab44b5007bc768403a577a37f9a46"/>
    <n v="11700"/>
    <x v="51"/>
    <s v="SP"/>
    <s v="92295e7114a22f7180b04673e44cda17"/>
    <s v="delivered"/>
    <d v="2018-01-11T21:09:45"/>
    <d v="2018-01-24T16:18:48"/>
    <x v="0"/>
    <n v="453.74"/>
    <s v="fb849f691f52023ea3406dcbc5b32ed7"/>
    <x v="2"/>
    <s v="c07d367dd7b78b0558e7a3e1e1a975c8"/>
    <s v="4a3ca9315b744ce9f8e9374361493884"/>
    <n v="422"/>
    <n v="31.74"/>
    <x v="20"/>
    <n v="14940"/>
    <s v="ibitinga"/>
    <s v="SP"/>
    <n v="14940"/>
    <x v="0"/>
    <x v="8"/>
    <x v="2"/>
    <x v="0"/>
  </r>
  <r>
    <s v="03f0e10539f9f25c2614e50a42464f36"/>
    <s v="ee59b3e5ddc6f6f92640127ef0c79784"/>
    <n v="29285"/>
    <x v="859"/>
    <s v="ES"/>
    <s v="11b4e9ae5ca811613824353594fa6044"/>
    <s v="delivered"/>
    <d v="2017-08-30T21:47:24"/>
    <d v="2017-09-12T11:20:03"/>
    <x v="0"/>
    <n v="440.71"/>
    <s v="51f67b0a6a2514f94aee031c61cf4bb7"/>
    <x v="0"/>
    <s v="c07d367dd7b78b0558e7a3e1e1a975c8"/>
    <s v="4a3ca9315b744ce9f8e9374361493884"/>
    <n v="422"/>
    <n v="18.71"/>
    <x v="20"/>
    <n v="14940"/>
    <s v="ibitinga"/>
    <s v="SP"/>
    <n v="14940"/>
    <x v="0"/>
    <x v="8"/>
    <x v="6"/>
    <x v="0"/>
  </r>
  <r>
    <s v="628050a7e00a84944c5f80747d9e05ab"/>
    <s v="8a6053dc6f4f058c36962eb72c756329"/>
    <n v="15090"/>
    <x v="111"/>
    <s v="SP"/>
    <s v="17e8b55480433d174982a3eea0454a8b"/>
    <s v="delivered"/>
    <d v="2018-02-18T15:12:43"/>
    <d v="2018-02-26T23:26:52"/>
    <x v="2"/>
    <n v="301.75"/>
    <s v="6b23d23cb45c2aff7ac4ec302a4a17f6"/>
    <x v="2"/>
    <s v="c07d367dd7b78b0558e7a3e1e1a975c8"/>
    <s v="4a3ca9315b744ce9f8e9374361493884"/>
    <n v="422"/>
    <n v="31.74"/>
    <x v="20"/>
    <n v="14940"/>
    <s v="ibitinga"/>
    <s v="SP"/>
    <n v="14940"/>
    <x v="0"/>
    <x v="0"/>
    <x v="5"/>
    <x v="1"/>
  </r>
  <r>
    <s v="628050a7e00a84944c5f80747d9e05ab"/>
    <s v="8a6053dc6f4f058c36962eb72c756329"/>
    <n v="15090"/>
    <x v="111"/>
    <s v="SP"/>
    <s v="17e8b55480433d174982a3eea0454a8b"/>
    <s v="delivered"/>
    <d v="2018-02-18T15:12:43"/>
    <d v="2018-02-26T23:26:52"/>
    <x v="2"/>
    <n v="151.99"/>
    <s v="6b23d23cb45c2aff7ac4ec302a4a17f6"/>
    <x v="2"/>
    <s v="c07d367dd7b78b0558e7a3e1e1a975c8"/>
    <s v="4a3ca9315b744ce9f8e9374361493884"/>
    <n v="422"/>
    <n v="31.74"/>
    <x v="20"/>
    <n v="14940"/>
    <s v="ibitinga"/>
    <s v="SP"/>
    <n v="14940"/>
    <x v="0"/>
    <x v="0"/>
    <x v="5"/>
    <x v="1"/>
  </r>
  <r>
    <s v="2364ed5a865ac9d255eac0cac6366ea0"/>
    <s v="7b7605b5797e73a668d8b55424f883f0"/>
    <n v="12530"/>
    <x v="1002"/>
    <s v="SP"/>
    <s v="b5620c351108ed4667886da53f3f8599"/>
    <s v="delivered"/>
    <d v="2017-11-08T16:43:35"/>
    <d v="2017-11-20T22:57:13"/>
    <x v="0"/>
    <n v="444.92"/>
    <s v="5cfd0a488ae743f7b32b1dc47f21a67a"/>
    <x v="2"/>
    <s v="c07d367dd7b78b0558e7a3e1e1a975c8"/>
    <s v="4a3ca9315b744ce9f8e9374361493884"/>
    <n v="422"/>
    <n v="22.92"/>
    <x v="20"/>
    <n v="14940"/>
    <s v="ibitinga"/>
    <s v="SP"/>
    <n v="14940"/>
    <x v="0"/>
    <x v="8"/>
    <x v="6"/>
    <x v="0"/>
  </r>
  <r>
    <s v="a359041b207edb61ae00ad420f6c4eee"/>
    <s v="a493e7ed9815ba5cb18de1cbcd24c68b"/>
    <n v="74655"/>
    <x v="81"/>
    <s v="GO"/>
    <s v="05ea901eba2a26661f43478b5c6b02d0"/>
    <s v="delivered"/>
    <d v="2017-11-05T19:14:22"/>
    <d v="2017-11-17T20:32:53"/>
    <x v="1"/>
    <n v="164.04"/>
    <s v="b6d5bf73ced54e8d5d3aca6d577bab84"/>
    <x v="0"/>
    <s v="7cb2ff3193293db892fd5697aa99a19b"/>
    <s v="391fc6631aebcf3004804e51b40bcf1e"/>
    <n v="24.9"/>
    <n v="16.11"/>
    <x v="1"/>
    <n v="14940"/>
    <s v="ibitinga"/>
    <s v="SP"/>
    <n v="14940"/>
    <x v="0"/>
    <x v="8"/>
    <x v="5"/>
    <x v="1"/>
  </r>
  <r>
    <s v="9e19d3afe473add7d527fab6da00dcf8"/>
    <s v="f257deaa49d5e0a8c5fde46dfc350e52"/>
    <n v="13220"/>
    <x v="431"/>
    <s v="SP"/>
    <s v="28bfa0968ea8dceb17513700ddfc0745"/>
    <s v="delivered"/>
    <d v="2018-08-01T21:21:47"/>
    <d v="2018-08-06T18:17:36"/>
    <x v="2"/>
    <n v="117.9"/>
    <s v="861bcdf922d5b4fe90b8a0c990aaaddd"/>
    <x v="4"/>
    <s v="d79269e0532dd1d04403600e14565046"/>
    <s v="ea67327e24487bdfac5fbfa37ea124df"/>
    <n v="217.32"/>
    <n v="34.6"/>
    <x v="20"/>
    <n v="14940"/>
    <s v="ibitinga"/>
    <s v="SP"/>
    <n v="14940"/>
    <x v="0"/>
    <x v="45"/>
    <x v="6"/>
    <x v="0"/>
  </r>
  <r>
    <s v="9e19d3afe473add7d527fab6da00dcf8"/>
    <s v="f257deaa49d5e0a8c5fde46dfc350e52"/>
    <n v="13220"/>
    <x v="431"/>
    <s v="SP"/>
    <s v="28bfa0968ea8dceb17513700ddfc0745"/>
    <s v="delivered"/>
    <d v="2018-08-01T21:21:47"/>
    <d v="2018-08-06T18:17:36"/>
    <x v="0"/>
    <n v="134.02000000000001"/>
    <s v="861bcdf922d5b4fe90b8a0c990aaaddd"/>
    <x v="4"/>
    <s v="d79269e0532dd1d04403600e14565046"/>
    <s v="ea67327e24487bdfac5fbfa37ea124df"/>
    <n v="217.32"/>
    <n v="34.6"/>
    <x v="20"/>
    <n v="14940"/>
    <s v="ibitinga"/>
    <s v="SP"/>
    <n v="14940"/>
    <x v="0"/>
    <x v="45"/>
    <x v="6"/>
    <x v="0"/>
  </r>
  <r>
    <s v="d351b7e7ca128fe099da4c7f4a84f1bd"/>
    <s v="40be7e4fd85e11ad8f339ce42c5f5ebd"/>
    <n v="28896"/>
    <x v="480"/>
    <s v="RJ"/>
    <s v="923c0d198a67f5fa9216397a9cba2047"/>
    <s v="delivered"/>
    <d v="2018-03-23T16:42:21"/>
    <d v="2018-05-01T21:16:42"/>
    <x v="0"/>
    <n v="156.9"/>
    <s v="0b203c48224f05538b45023809d2988f"/>
    <x v="4"/>
    <s v="b3d1d218a4ff07119f546a42c6ee7d7b"/>
    <s v="4a3ca9315b744ce9f8e9374361493884"/>
    <n v="89.9"/>
    <n v="67"/>
    <x v="45"/>
    <n v="14940"/>
    <s v="ibitinga"/>
    <s v="SP"/>
    <n v="14940"/>
    <x v="0"/>
    <x v="58"/>
    <x v="4"/>
    <x v="0"/>
  </r>
  <r>
    <s v="5a64af38f58acc23a5240a7ae411eb03"/>
    <s v="399aaa086483a54afbaa136edfb435a0"/>
    <n v="41515"/>
    <x v="37"/>
    <s v="BA"/>
    <s v="6e50c3286b2f4fef7e6adc496afd5b70"/>
    <s v="delivered"/>
    <d v="2017-11-23T17:39:46"/>
    <d v="2017-12-19T17:26:43"/>
    <x v="0"/>
    <n v="140.4"/>
    <s v="e03495d69b63d7a742b8176d9241af84"/>
    <x v="2"/>
    <s v="b3d1d218a4ff07119f546a42c6ee7d7b"/>
    <s v="4a3ca9315b744ce9f8e9374361493884"/>
    <n v="89.9"/>
    <n v="50.5"/>
    <x v="45"/>
    <n v="14940"/>
    <s v="ibitinga"/>
    <s v="SP"/>
    <n v="14940"/>
    <x v="0"/>
    <x v="10"/>
    <x v="2"/>
    <x v="0"/>
  </r>
  <r>
    <s v="8018a24d4321fb2fa4f207aedd99fe61"/>
    <s v="3c7fb2da5925d93bdbd0397e868a89a3"/>
    <n v="13087"/>
    <x v="9"/>
    <s v="SP"/>
    <s v="4277cdb7e2125bf7bebcd908168f90cb"/>
    <s v="delivered"/>
    <d v="2018-03-19T11:12:38"/>
    <d v="2018-04-02T19:03:24"/>
    <x v="0"/>
    <n v="70.75"/>
    <s v="eda120b7b79ee3277e64f94a8cd73cf0"/>
    <x v="2"/>
    <s v="4e8e75a504c8a16c96f6f7e2d618c42e"/>
    <s v="1835b56ce799e6a4dc4eddc053f04066"/>
    <n v="56.99"/>
    <n v="13.76"/>
    <x v="17"/>
    <n v="14940"/>
    <s v="ibitinga"/>
    <s v="SP"/>
    <n v="14940"/>
    <x v="0"/>
    <x v="17"/>
    <x v="1"/>
    <x v="0"/>
  </r>
  <r>
    <s v="df4feda5fa5eb94c16f50372030d26ea"/>
    <s v="b1c18d34096bee277909feac14fc7a96"/>
    <n v="22793"/>
    <x v="8"/>
    <s v="RJ"/>
    <s v="0fb5213e64d1cc9bbd3be70f3d35bf27"/>
    <s v="delivered"/>
    <d v="2018-02-16T15:54:39"/>
    <d v="2018-03-23T02:58:27"/>
    <x v="0"/>
    <n v="73.150000000000006"/>
    <s v="3a6a70b49d58c261fa84eac9e197d781"/>
    <x v="3"/>
    <s v="4e8e75a504c8a16c96f6f7e2d618c42e"/>
    <s v="1835b56ce799e6a4dc4eddc053f04066"/>
    <n v="56.99"/>
    <n v="16.16"/>
    <x v="17"/>
    <n v="14940"/>
    <s v="ibitinga"/>
    <s v="SP"/>
    <n v="14940"/>
    <x v="0"/>
    <x v="30"/>
    <x v="4"/>
    <x v="0"/>
  </r>
  <r>
    <s v="6ed05c8a41811fd62c04a36cfabdc3fc"/>
    <s v="1dc03b23f85e6846bb6de8a55d58994d"/>
    <n v="71070"/>
    <x v="24"/>
    <s v="DF"/>
    <s v="060b4964af74f7046c4bfd56ddeeb7e7"/>
    <s v="delivered"/>
    <d v="2017-08-15T21:13:40"/>
    <d v="2017-08-22T17:07:44"/>
    <x v="0"/>
    <n v="191.14"/>
    <s v="e4652f1bda612f9a73908f58554f4edd"/>
    <x v="3"/>
    <s v="9d32095f76b97762307e86cfc18dd7a0"/>
    <s v="391fc6631aebcf3004804e51b40bcf1e"/>
    <n v="49.95"/>
    <n v="18.45"/>
    <x v="20"/>
    <n v="14940"/>
    <s v="ibitinga"/>
    <s v="SP"/>
    <n v="14940"/>
    <x v="0"/>
    <x v="4"/>
    <x v="0"/>
    <x v="0"/>
  </r>
  <r>
    <s v="ad6d4e14fbcac0ec27004560ab1d0c21"/>
    <s v="7f1efc6850b3545f8e011092447e664d"/>
    <n v="6787"/>
    <x v="23"/>
    <s v="SP"/>
    <s v="086d8c0d2740866ee3d4730987640d4c"/>
    <s v="delivered"/>
    <d v="2018-04-04T13:50:43"/>
    <d v="2018-04-16T17:28:55"/>
    <x v="0"/>
    <n v="62.74"/>
    <s v="435de8d66421e4d0e7efc7aa795abd7e"/>
    <x v="4"/>
    <s v="9d32095f76b97762307e86cfc18dd7a0"/>
    <s v="391fc6631aebcf3004804e51b40bcf1e"/>
    <n v="49.95"/>
    <n v="12.79"/>
    <x v="20"/>
    <n v="14940"/>
    <s v="ibitinga"/>
    <s v="SP"/>
    <n v="14940"/>
    <x v="0"/>
    <x v="8"/>
    <x v="6"/>
    <x v="0"/>
  </r>
  <r>
    <s v="fa3a8736d5ae8f7df9b0a4154d0b14dc"/>
    <s v="2de521d3fd097acfbd5bed9c7b9ed0d0"/>
    <n v="71551"/>
    <x v="24"/>
    <s v="DF"/>
    <s v="7ebe19943d85e81a7b0eb108681276b7"/>
    <s v="delivered"/>
    <d v="2018-07-22T10:28:14"/>
    <d v="2018-07-26T16:42:42"/>
    <x v="0"/>
    <n v="211.94"/>
    <s v="f1545eeb179b7b09e9906bcef236f8c6"/>
    <x v="2"/>
    <s v="9d32095f76b97762307e86cfc18dd7a0"/>
    <s v="391fc6631aebcf3004804e51b40bcf1e"/>
    <n v="49.95"/>
    <n v="19.13"/>
    <x v="20"/>
    <n v="14940"/>
    <s v="ibitinga"/>
    <s v="SP"/>
    <n v="14940"/>
    <x v="0"/>
    <x v="45"/>
    <x v="5"/>
    <x v="1"/>
  </r>
  <r>
    <s v="a2ae1a05b2058776ab0138c75da742f8"/>
    <s v="9dadf198dd249e1f37323eab5c877c20"/>
    <n v="78690"/>
    <x v="1003"/>
    <s v="MT"/>
    <s v="714e2644ab665027234ed7a6b3e82274"/>
    <s v="delivered"/>
    <d v="2017-08-11T08:41:43"/>
    <d v="2017-08-29T08:15:48"/>
    <x v="0"/>
    <n v="66.739999999999995"/>
    <s v="2e41aff5540a25f4ae6d0fd675458bb5"/>
    <x v="2"/>
    <s v="9d32095f76b97762307e86cfc18dd7a0"/>
    <s v="391fc6631aebcf3004804e51b40bcf1e"/>
    <n v="49.95"/>
    <n v="16.79"/>
    <x v="20"/>
    <n v="14940"/>
    <s v="ibitinga"/>
    <s v="SP"/>
    <n v="14940"/>
    <x v="0"/>
    <x v="7"/>
    <x v="4"/>
    <x v="0"/>
  </r>
  <r>
    <s v="ed6b560e8ba78cdb7670a08005b61f85"/>
    <s v="4577dcc0cecf8e2b0f712ed4af103da7"/>
    <n v="85875"/>
    <x v="1004"/>
    <s v="PR"/>
    <s v="7c2a808149a46c168db73bc877f73cb8"/>
    <s v="delivered"/>
    <d v="2017-06-23T11:17:39"/>
    <d v="2017-07-07T19:49:37"/>
    <x v="0"/>
    <n v="9.77"/>
    <s v="c20873b05b7f7d589dd53eae33c0eda6"/>
    <x v="2"/>
    <s v="9d32095f76b97762307e86cfc18dd7a0"/>
    <s v="391fc6631aebcf3004804e51b40bcf1e"/>
    <n v="49.95"/>
    <n v="15.1"/>
    <x v="20"/>
    <n v="14940"/>
    <s v="ibitinga"/>
    <s v="SP"/>
    <n v="14940"/>
    <x v="0"/>
    <x v="17"/>
    <x v="4"/>
    <x v="0"/>
  </r>
  <r>
    <s v="ed6b560e8ba78cdb7670a08005b61f85"/>
    <s v="4577dcc0cecf8e2b0f712ed4af103da7"/>
    <n v="85875"/>
    <x v="1004"/>
    <s v="PR"/>
    <s v="7c2a808149a46c168db73bc877f73cb8"/>
    <s v="delivered"/>
    <d v="2017-06-23T11:17:39"/>
    <d v="2017-07-07T19:49:37"/>
    <x v="2"/>
    <n v="55.28"/>
    <s v="c20873b05b7f7d589dd53eae33c0eda6"/>
    <x v="2"/>
    <s v="9d32095f76b97762307e86cfc18dd7a0"/>
    <s v="391fc6631aebcf3004804e51b40bcf1e"/>
    <n v="49.95"/>
    <n v="15.1"/>
    <x v="20"/>
    <n v="14940"/>
    <s v="ibitinga"/>
    <s v="SP"/>
    <n v="14940"/>
    <x v="0"/>
    <x v="17"/>
    <x v="4"/>
    <x v="0"/>
  </r>
  <r>
    <s v="bb923a84f897c7ffc3d03eb905f7eddf"/>
    <s v="0010fb34b966d44409382af9e8fd5b77"/>
    <n v="4321"/>
    <x v="4"/>
    <s v="SP"/>
    <s v="1fc81b1074b61a259529663946b10a32"/>
    <s v="delivered"/>
    <d v="2018-03-05T17:08:53"/>
    <d v="2018-03-28T16:39:11"/>
    <x v="0"/>
    <n v="61.8"/>
    <s v="69545e7e9cf2f506b9bdca451191fada"/>
    <x v="0"/>
    <s v="9d32095f76b97762307e86cfc18dd7a0"/>
    <s v="391fc6631aebcf3004804e51b40bcf1e"/>
    <n v="49.95"/>
    <n v="11.85"/>
    <x v="20"/>
    <n v="14940"/>
    <s v="ibitinga"/>
    <s v="SP"/>
    <n v="14940"/>
    <x v="0"/>
    <x v="22"/>
    <x v="1"/>
    <x v="0"/>
  </r>
  <r>
    <s v="7b748f0922eb2c10ee0f9f637e7125f6"/>
    <s v="6bd8ae714c8c78bf05a9babee803ad96"/>
    <n v="88140"/>
    <x v="1005"/>
    <s v="SC"/>
    <s v="21cb4961399b846b168d0358100f473b"/>
    <s v="delivered"/>
    <d v="2018-01-25T14:51:08"/>
    <d v="2018-02-21T12:49:15"/>
    <x v="0"/>
    <n v="65.05"/>
    <s v="26992df80a110294205472f015484670"/>
    <x v="3"/>
    <s v="9d32095f76b97762307e86cfc18dd7a0"/>
    <s v="391fc6631aebcf3004804e51b40bcf1e"/>
    <n v="49.95"/>
    <n v="15.1"/>
    <x v="20"/>
    <n v="14940"/>
    <s v="ibitinga"/>
    <s v="SP"/>
    <n v="14940"/>
    <x v="0"/>
    <x v="13"/>
    <x v="2"/>
    <x v="0"/>
  </r>
  <r>
    <s v="7b748f0922eb2c10ee0f9f637e7125f6"/>
    <s v="6bd8ae714c8c78bf05a9babee803ad96"/>
    <n v="88140"/>
    <x v="1005"/>
    <s v="SC"/>
    <s v="21cb4961399b846b168d0358100f473b"/>
    <s v="delivered"/>
    <d v="2018-01-25T14:51:08"/>
    <d v="2018-02-21T12:49:15"/>
    <x v="0"/>
    <n v="65.05"/>
    <s v="fd94f899386a8149947a41391714686c"/>
    <x v="4"/>
    <s v="9d32095f76b97762307e86cfc18dd7a0"/>
    <s v="391fc6631aebcf3004804e51b40bcf1e"/>
    <n v="49.95"/>
    <n v="15.1"/>
    <x v="20"/>
    <n v="14940"/>
    <s v="ibitinga"/>
    <s v="SP"/>
    <n v="14940"/>
    <x v="0"/>
    <x v="13"/>
    <x v="2"/>
    <x v="0"/>
  </r>
  <r>
    <s v="13ce0586d3fbe51852a3891ee929c7b7"/>
    <s v="4da73e0b94285dc729dbf903468292c4"/>
    <n v="6537"/>
    <x v="142"/>
    <s v="SP"/>
    <s v="25bdb01ef5c61f25fb821a72b1223a8d"/>
    <s v="delivered"/>
    <d v="2017-10-16T23:12:19"/>
    <d v="2017-10-23T22:53:59"/>
    <x v="0"/>
    <n v="61.8"/>
    <s v="da039f66db11d57b36f0340e12deac6f"/>
    <x v="2"/>
    <s v="9d32095f76b97762307e86cfc18dd7a0"/>
    <s v="391fc6631aebcf3004804e51b40bcf1e"/>
    <n v="49.95"/>
    <n v="11.85"/>
    <x v="20"/>
    <n v="14940"/>
    <s v="ibitinga"/>
    <s v="SP"/>
    <n v="14940"/>
    <x v="0"/>
    <x v="4"/>
    <x v="1"/>
    <x v="0"/>
  </r>
  <r>
    <s v="3db8d7ab9640d049e6cf96272d1c934c"/>
    <s v="b5dc8dea53a2cd22f392d462c6566cb1"/>
    <n v="85864"/>
    <x v="19"/>
    <s v="PR"/>
    <s v="f81d082e88c93adee5b45ea41c711d67"/>
    <s v="delivered"/>
    <d v="2017-03-24T21:35:03"/>
    <d v="2017-03-31T18:36:46"/>
    <x v="0"/>
    <n v="145.99"/>
    <s v="792c280ad20ea5022c042cf683c9d78f"/>
    <x v="0"/>
    <s v="5208751f83b00433444ae85791a01bdd"/>
    <s v="391fc6631aebcf3004804e51b40bcf1e"/>
    <n v="128.35"/>
    <n v="17.64"/>
    <x v="1"/>
    <n v="14940"/>
    <s v="ibitinga"/>
    <s v="SP"/>
    <n v="14940"/>
    <x v="0"/>
    <x v="4"/>
    <x v="4"/>
    <x v="0"/>
  </r>
  <r>
    <s v="188ea0f9daa3db8d23f2b825ada26485"/>
    <s v="bd95ba9cb802446c00a3f490fc8980eb"/>
    <n v="8110"/>
    <x v="4"/>
    <s v="SP"/>
    <s v="264ab2016a5152e0d554f11fb4324d80"/>
    <s v="delivered"/>
    <d v="2018-05-18T23:44:29"/>
    <d v="2018-06-13T19:58:20"/>
    <x v="1"/>
    <n v="74.5"/>
    <s v="03286c3417c6c442d28a5c26d523ac1e"/>
    <x v="4"/>
    <s v="52b668edc0d0c20cd9319bfda4019597"/>
    <s v="391fc6631aebcf3004804e51b40bcf1e"/>
    <n v="59.99"/>
    <n v="14.51"/>
    <x v="1"/>
    <n v="14940"/>
    <s v="ibitinga"/>
    <s v="SP"/>
    <n v="14940"/>
    <x v="0"/>
    <x v="10"/>
    <x v="4"/>
    <x v="0"/>
  </r>
  <r>
    <s v="78ab13e88de03bad8d90926f7a36a042"/>
    <s v="658a4b1bf3d0efc7773d6e7f996104c6"/>
    <n v="29101"/>
    <x v="102"/>
    <s v="ES"/>
    <s v="ca575ea0d8cb38ef5d4d3bdded6ee535"/>
    <s v="delivered"/>
    <d v="2018-05-11T21:40:56"/>
    <d v="2018-06-07T21:42:21"/>
    <x v="0"/>
    <n v="218.27"/>
    <s v="0e9b63664a7486728c27e74c7d03a7e1"/>
    <x v="0"/>
    <s v="f82d1ebd3649e6b83c2d0f611cb5c540"/>
    <s v="7ad32824caee82087b3e2e5f33b1bf32"/>
    <n v="199"/>
    <n v="19.27"/>
    <x v="20"/>
    <n v="14940"/>
    <s v="ibitinga"/>
    <s v="SP"/>
    <n v="14940"/>
    <x v="0"/>
    <x v="2"/>
    <x v="4"/>
    <x v="0"/>
  </r>
  <r>
    <s v="f61ea035ede911fc92ac92b1311f3a48"/>
    <s v="23c637933aa0f8be0eb5df133b8fec6b"/>
    <n v="88960"/>
    <x v="1006"/>
    <s v="SC"/>
    <s v="ef2694b6887c4448f5daa99866191d84"/>
    <s v="delivered"/>
    <d v="2018-03-25T22:07:30"/>
    <d v="2018-04-10T13:19:13"/>
    <x v="0"/>
    <n v="218.27"/>
    <s v="a8d0a1f34f5be74436cb376f7dc8b566"/>
    <x v="4"/>
    <s v="1d4de03a6141ce2a2ae5a97f51cabb37"/>
    <s v="7ad32824caee82087b3e2e5f33b1bf32"/>
    <n v="199"/>
    <n v="19.27"/>
    <x v="20"/>
    <n v="14940"/>
    <s v="ibitinga"/>
    <s v="SP"/>
    <n v="14940"/>
    <x v="0"/>
    <x v="15"/>
    <x v="5"/>
    <x v="1"/>
  </r>
  <r>
    <s v="69c43764dac33aa14705f91af3565860"/>
    <s v="f89904ea056b6325e2affa629868e683"/>
    <n v="96203"/>
    <x v="547"/>
    <s v="RS"/>
    <s v="ccf8a8b92abacf806c88702be2848cce"/>
    <s v="delivered"/>
    <d v="2018-02-25T13:23:22"/>
    <d v="2018-04-03T17:07:49"/>
    <x v="0"/>
    <n v="215.14"/>
    <s v="189c6d61e928ca918a2941d638230941"/>
    <x v="1"/>
    <s v="1d4de03a6141ce2a2ae5a97f51cabb37"/>
    <s v="7ad32824caee82087b3e2e5f33b1bf32"/>
    <n v="199"/>
    <n v="16.14"/>
    <x v="20"/>
    <n v="14940"/>
    <s v="ibitinga"/>
    <s v="SP"/>
    <n v="14940"/>
    <x v="0"/>
    <x v="36"/>
    <x v="5"/>
    <x v="1"/>
  </r>
  <r>
    <s v="8f69a86b6f73cb1bf07174b4b8a72aa9"/>
    <s v="49c680336ba57c2f860dadf26a62e038"/>
    <n v="30160"/>
    <x v="62"/>
    <s v="MG"/>
    <s v="5fbe0933118a1dec4ac5424ef0ed0686"/>
    <s v="delivered"/>
    <d v="2018-07-06T08:48:19"/>
    <d v="2018-07-10T23:31:44"/>
    <x v="0"/>
    <n v="108.81"/>
    <s v="d7c4def1724e46cacc8701632b277494"/>
    <x v="4"/>
    <s v="562cdf9387a027681e0a59b4202e9a40"/>
    <s v="ea67327e24487bdfac5fbfa37ea124df"/>
    <n v="89"/>
    <n v="19.809999999999999"/>
    <x v="20"/>
    <n v="14940"/>
    <s v="ibitinga"/>
    <s v="SP"/>
    <n v="14940"/>
    <x v="0"/>
    <x v="45"/>
    <x v="4"/>
    <x v="0"/>
  </r>
  <r>
    <s v="8cb98e975263121ca88116b966bef81a"/>
    <s v="b752593c1cfd99820079881adde2fa46"/>
    <n v="20920"/>
    <x v="8"/>
    <s v="RJ"/>
    <s v="0641880e7059ec426c7e6f8ba1585bf7"/>
    <s v="delivered"/>
    <d v="2018-08-11T16:14:09"/>
    <d v="2018-08-20T19:26:57"/>
    <x v="0"/>
    <n v="85.55"/>
    <s v="c8f6133958093a396ef5271cc9171e54"/>
    <x v="0"/>
    <s v="4eb86b919a40100c085ccdf1a5b873c7"/>
    <s v="8160255418d5aaa7dbdc9f4c64ebda44"/>
    <n v="65.900000000000006"/>
    <n v="19.649999999999999"/>
    <x v="20"/>
    <n v="14940"/>
    <s v="ibitinga"/>
    <s v="SP"/>
    <n v="14940"/>
    <x v="0"/>
    <x v="6"/>
    <x v="3"/>
    <x v="1"/>
  </r>
  <r>
    <s v="da27f48eeb029c62720ef773ab95806c"/>
    <s v="6903f2c210906ee7731be7bc8360a036"/>
    <n v="5468"/>
    <x v="4"/>
    <s v="SP"/>
    <s v="22f1399a4c5b23e40453c44942c04100"/>
    <s v="delivered"/>
    <d v="2017-08-10T19:25:35"/>
    <d v="2017-08-22T17:56:36"/>
    <x v="0"/>
    <n v="73.42"/>
    <s v="7781ef072db542a5715d6665754f1155"/>
    <x v="2"/>
    <s v="0becf258ac9a4ab1b6b3da6f0ad205fd"/>
    <s v="1900267e848ceeba8fa32d80c1a5f5a8"/>
    <n v="61.49"/>
    <n v="11.93"/>
    <x v="20"/>
    <n v="14940"/>
    <s v="ibitinga"/>
    <s v="SP"/>
    <n v="14940"/>
    <x v="0"/>
    <x v="3"/>
    <x v="2"/>
    <x v="0"/>
  </r>
  <r>
    <s v="f4667e52764fe8c934d545bd591d6946"/>
    <s v="4f40e85081dccd9137138b76a3ca3367"/>
    <n v="58225"/>
    <x v="1007"/>
    <s v="PB"/>
    <s v="a22df5d3fb8b3ec7e7adea94b1a4b967"/>
    <s v="delivered"/>
    <d v="2017-08-30T15:05:47"/>
    <d v="2017-09-14T11:44:40"/>
    <x v="0"/>
    <n v="519.29"/>
    <s v="557fd09b23ce7fbd63aa23373c61e96b"/>
    <x v="0"/>
    <s v="404a57563d487aecbc2b1a01d9b89aab"/>
    <s v="4a3ca9315b744ce9f8e9374361493884"/>
    <n v="220"/>
    <n v="39.65"/>
    <x v="20"/>
    <n v="14940"/>
    <s v="ibitinga"/>
    <s v="SP"/>
    <n v="14940"/>
    <x v="0"/>
    <x v="17"/>
    <x v="6"/>
    <x v="0"/>
  </r>
  <r>
    <s v="0b325ef40af7bb04108befbdcc9b224c"/>
    <s v="70f0fca2435f0fa72fe85699630791fc"/>
    <n v="85415"/>
    <x v="790"/>
    <s v="PR"/>
    <s v="661e075fa45fa4a73a79dd6972bce18b"/>
    <s v="delivered"/>
    <d v="2017-02-09T11:01:15"/>
    <d v="2017-02-15T11:54:38"/>
    <x v="0"/>
    <n v="235.71"/>
    <s v="51f4724104b991b9dffe763e2296063a"/>
    <x v="2"/>
    <s v="404a57563d487aecbc2b1a01d9b89aab"/>
    <s v="4a3ca9315b744ce9f8e9374361493884"/>
    <n v="220"/>
    <n v="15.71"/>
    <x v="20"/>
    <n v="14940"/>
    <s v="ibitinga"/>
    <s v="SP"/>
    <n v="14940"/>
    <x v="0"/>
    <x v="4"/>
    <x v="2"/>
    <x v="0"/>
  </r>
  <r>
    <s v="0b325ef40af7bb04108befbdcc9b224c"/>
    <s v="70f0fca2435f0fa72fe85699630791fc"/>
    <n v="85415"/>
    <x v="790"/>
    <s v="PR"/>
    <s v="661e075fa45fa4a73a79dd6972bce18b"/>
    <s v="delivered"/>
    <d v="2017-02-09T11:01:15"/>
    <d v="2017-02-15T11:54:38"/>
    <x v="0"/>
    <n v="235.71"/>
    <s v="135df63f4871bf893d89ca67df0f921c"/>
    <x v="4"/>
    <s v="404a57563d487aecbc2b1a01d9b89aab"/>
    <s v="4a3ca9315b744ce9f8e9374361493884"/>
    <n v="220"/>
    <n v="15.71"/>
    <x v="20"/>
    <n v="14940"/>
    <s v="ibitinga"/>
    <s v="SP"/>
    <n v="14940"/>
    <x v="0"/>
    <x v="4"/>
    <x v="2"/>
    <x v="0"/>
  </r>
  <r>
    <s v="ab203421bf2878cd5d1361864472bd40"/>
    <s v="59b822e7c7304dced326064c6971efd7"/>
    <n v="55790"/>
    <x v="1008"/>
    <s v="PE"/>
    <s v="26a14aeb2410adbbf74a72c4ef0c8ae3"/>
    <s v="delivered"/>
    <d v="2017-09-29T19:42:52"/>
    <d v="2017-10-16T06:59:50"/>
    <x v="0"/>
    <n v="1034.72"/>
    <s v="8ef3e8fcb7d8d687fe1afeb98a711792"/>
    <x v="1"/>
    <s v="404a57563d487aecbc2b1a01d9b89aab"/>
    <s v="4a3ca9315b744ce9f8e9374361493884"/>
    <n v="220"/>
    <n v="38.68"/>
    <x v="20"/>
    <n v="14940"/>
    <s v="ibitinga"/>
    <s v="SP"/>
    <n v="14940"/>
    <x v="0"/>
    <x v="16"/>
    <x v="4"/>
    <x v="0"/>
  </r>
  <r>
    <s v="ec0f3f17fefb4dbf276256fc07115b18"/>
    <s v="9597ede386d3c38d9359b7a40705fb9c"/>
    <n v="3132"/>
    <x v="4"/>
    <s v="SP"/>
    <s v="4f887591abea8a000c18b3837a1f505f"/>
    <s v="delivered"/>
    <d v="2018-06-22T18:34:49"/>
    <d v="2018-06-29T19:52:31"/>
    <x v="0"/>
    <n v="165.36"/>
    <s v="cad6624c2c3d9e69b40aee32b6e41cbe"/>
    <x v="2"/>
    <s v="9f6b6b828b980352cbd59ff7a03a7277"/>
    <s v="7ad32824caee82087b3e2e5f33b1bf32"/>
    <n v="150"/>
    <n v="15.36"/>
    <x v="20"/>
    <n v="14940"/>
    <s v="ibitinga"/>
    <s v="SP"/>
    <n v="14940"/>
    <x v="0"/>
    <x v="44"/>
    <x v="4"/>
    <x v="0"/>
  </r>
  <r>
    <s v="bcdec9d721222854e2bca0c80c9980b3"/>
    <s v="4c58e6c18d4e81fb9e6b6bd0adfb193b"/>
    <n v="72236"/>
    <x v="24"/>
    <s v="DF"/>
    <s v="0651282cd5dd7e7103729d800b143334"/>
    <s v="delivered"/>
    <d v="2017-07-11T21:12:51"/>
    <d v="2017-07-25T19:27:55"/>
    <x v="0"/>
    <n v="187.44"/>
    <s v="dd428a0d1cf22f3e435fd66ba37fbe8f"/>
    <x v="2"/>
    <s v="742979e885a7f5409cc6a938eb7c4843"/>
    <s v="d1c281d3ae149232351cd8c8cc885f0d"/>
    <n v="141.99"/>
    <n v="45.45"/>
    <x v="20"/>
    <n v="14940"/>
    <s v="ibitinga"/>
    <s v="SP"/>
    <n v="14940"/>
    <x v="0"/>
    <x v="26"/>
    <x v="0"/>
    <x v="0"/>
  </r>
  <r>
    <s v="51993c208e83ddc0d8bf2423fae35e87"/>
    <s v="25303bc46489df09b03bd275c3772d19"/>
    <n v="2271"/>
    <x v="4"/>
    <s v="SP"/>
    <s v="06544096bb7077c0f701d0d6f660e11f"/>
    <s v="delivered"/>
    <d v="2017-03-30T17:07:08"/>
    <d v="2017-04-10T15:05:14"/>
    <x v="0"/>
    <n v="95.33"/>
    <s v="14c804b13febb208b20fbe02af53d806"/>
    <x v="2"/>
    <s v="0afdab080dc525494d5a0adc4c1c0854"/>
    <s v="cca3071e3e9bb7d12640c9fbe2301306"/>
    <n v="83.36"/>
    <n v="11.97"/>
    <x v="20"/>
    <n v="14940"/>
    <s v="ibitinga"/>
    <s v="SP"/>
    <n v="14940"/>
    <x v="0"/>
    <x v="18"/>
    <x v="2"/>
    <x v="0"/>
  </r>
  <r>
    <s v="0739089fe721910a47eca7ed9c938b92"/>
    <s v="1a3c05a3867abc1190af79e12c537e13"/>
    <n v="7024"/>
    <x v="74"/>
    <s v="SP"/>
    <s v="b59eaa8e4e60d7bb5f7dc3ead40dbb52"/>
    <s v="delivered"/>
    <d v="2017-07-25T18:55:53"/>
    <d v="2017-08-01T17:29:51"/>
    <x v="1"/>
    <n v="201.1"/>
    <s v="08b9d4cd8d58d356ea8bc6c32508161e"/>
    <x v="1"/>
    <s v="e1a91fda8eae059cb6b8150856ef23fd"/>
    <s v="d1c281d3ae149232351cd8c8cc885f0d"/>
    <n v="159.99"/>
    <n v="41.11"/>
    <x v="20"/>
    <n v="14940"/>
    <s v="ibitinga"/>
    <s v="SP"/>
    <n v="14940"/>
    <x v="0"/>
    <x v="4"/>
    <x v="0"/>
    <x v="0"/>
  </r>
  <r>
    <s v="ce80c46eb733623b83a7458b918ca30c"/>
    <s v="48aac093ce4d05afcd577ef894f27dfe"/>
    <n v="23970"/>
    <x v="1009"/>
    <s v="RJ"/>
    <s v="6d234dea658ce0c00f91e931cb11f93c"/>
    <s v="delivered"/>
    <d v="2017-01-15T15:52:04"/>
    <d v="2017-01-26T12:45:50"/>
    <x v="1"/>
    <n v="64.459999999999994"/>
    <s v="365e0b773665bb8d94cea6684162064a"/>
    <x v="2"/>
    <s v="00be617b58175bf207fd35910d5097a4"/>
    <s v="4a3ca9315b744ce9f8e9374361493884"/>
    <n v="48.9"/>
    <n v="15.56"/>
    <x v="20"/>
    <n v="14940"/>
    <s v="ibitinga"/>
    <s v="SP"/>
    <n v="14940"/>
    <x v="0"/>
    <x v="18"/>
    <x v="5"/>
    <x v="1"/>
  </r>
  <r>
    <s v="eeb703aa336c48ca33fef32138068f6e"/>
    <s v="080785a052718200ab81d0529e76c318"/>
    <n v="58102"/>
    <x v="1010"/>
    <s v="PB"/>
    <s v="2ad713541542172502b2d22dbbe47de0"/>
    <s v="delivered"/>
    <d v="2018-07-17T10:33:14"/>
    <d v="2018-08-01T11:36:52"/>
    <x v="0"/>
    <n v="101.59"/>
    <s v="ef04a5f330f0e4dcbbe2c6fe084a676b"/>
    <x v="2"/>
    <s v="00be617b58175bf207fd35910d5097a4"/>
    <s v="4a3ca9315b744ce9f8e9374361493884"/>
    <n v="48.9"/>
    <n v="52.69"/>
    <x v="20"/>
    <n v="14940"/>
    <s v="ibitinga"/>
    <s v="SP"/>
    <n v="14940"/>
    <x v="0"/>
    <x v="15"/>
    <x v="0"/>
    <x v="0"/>
  </r>
  <r>
    <s v="c69ae1f41ba74509e754afb5b49fb29d"/>
    <s v="68abb22a309ad287caedcb7c8f556a63"/>
    <n v="71909"/>
    <x v="24"/>
    <s v="DF"/>
    <s v="eb2e026bae01f340ff4c0cc9aad6aecd"/>
    <s v="delivered"/>
    <d v="2017-07-06T14:49:01"/>
    <d v="2017-07-18T16:14:59"/>
    <x v="1"/>
    <n v="141.30000000000001"/>
    <s v="93627ba62360e42a7a75ca89d97738d9"/>
    <x v="0"/>
    <s v="491cc3d85596f60cdc9fac9d202c9fb8"/>
    <s v="cca3071e3e9bb7d12640c9fbe2301306"/>
    <n v="124.67"/>
    <n v="16.63"/>
    <x v="20"/>
    <n v="14940"/>
    <s v="ibitinga"/>
    <s v="SP"/>
    <n v="14940"/>
    <x v="0"/>
    <x v="8"/>
    <x v="2"/>
    <x v="0"/>
  </r>
  <r>
    <s v="9e2d9c6000d88cd4b51ab4dc2bc58ef9"/>
    <s v="2d7a88002fb4c6073fbef4f59707a0e0"/>
    <n v="13504"/>
    <x v="274"/>
    <s v="SP"/>
    <s v="0675116b5556a78cf0413f70aa9f235e"/>
    <s v="delivered"/>
    <d v="2017-01-19T15:21:44"/>
    <d v="2017-01-26T16:52:29"/>
    <x v="0"/>
    <n v="91.85"/>
    <s v="43a8434857dbf1118c88adfd7773f67b"/>
    <x v="2"/>
    <s v="d41a53937c9fddcd3aafd96be7d4f345"/>
    <s v="cca3071e3e9bb7d12640c9fbe2301306"/>
    <n v="79.900000000000006"/>
    <n v="11.95"/>
    <x v="20"/>
    <n v="14940"/>
    <s v="ibitinga"/>
    <s v="SP"/>
    <n v="14940"/>
    <x v="0"/>
    <x v="44"/>
    <x v="2"/>
    <x v="0"/>
  </r>
  <r>
    <s v="f8ec0585a994417a4bd53c5156689ddd"/>
    <s v="27956b37edf38600f8631c7679daf9c2"/>
    <n v="28026"/>
    <x v="154"/>
    <s v="RJ"/>
    <s v="4338e6bc70fcf731f6d799f56c66b6cb"/>
    <s v="delivered"/>
    <d v="2018-01-26T17:06:05"/>
    <d v="2018-02-09T01:08:46"/>
    <x v="0"/>
    <n v="198.66"/>
    <s v="6e6145b73a1e01b3affa3f058018a267"/>
    <x v="3"/>
    <s v="b216627ec2c376d682722970832aa2c1"/>
    <s v="1900267e848ceeba8fa32d80c1a5f5a8"/>
    <n v="83.99"/>
    <n v="15.34"/>
    <x v="20"/>
    <n v="14940"/>
    <s v="ibitinga"/>
    <s v="SP"/>
    <n v="14940"/>
    <x v="0"/>
    <x v="26"/>
    <x v="4"/>
    <x v="0"/>
  </r>
  <r>
    <s v="6b92dda6e324283dbe4969c443e3bf1a"/>
    <s v="3e43e6105506432c953e165fb2acf44c"/>
    <n v="11701"/>
    <x v="51"/>
    <s v="SP"/>
    <s v="f75455b78762d30c7e663172f18dbcbe"/>
    <s v="delivered"/>
    <d v="2018-02-12T10:12:55"/>
    <d v="2018-02-27T23:07:45"/>
    <x v="0"/>
    <n v="65.87"/>
    <s v="b2f2d08e569b43d5157a821ff0fcfcb9"/>
    <x v="4"/>
    <s v="d801caede80d4819d4976e8bfdbc2861"/>
    <s v="1835b56ce799e6a4dc4eddc053f04066"/>
    <n v="53.99"/>
    <n v="11.88"/>
    <x v="20"/>
    <n v="14940"/>
    <s v="ibitinga"/>
    <s v="SP"/>
    <n v="14940"/>
    <x v="0"/>
    <x v="15"/>
    <x v="1"/>
    <x v="0"/>
  </r>
  <r>
    <s v="e8be078dee76002545a9c5f10b7d7c4e"/>
    <s v="eb8ba0e91b822fefb8d7f0243881647d"/>
    <n v="89930"/>
    <x v="1011"/>
    <s v="SC"/>
    <s v="06afc1144eb9f51ef2aa90ec9223c7f4"/>
    <s v="delivered"/>
    <d v="2018-08-15T17:13:07"/>
    <d v="2018-08-24T22:54:42"/>
    <x v="0"/>
    <n v="307.22000000000003"/>
    <s v="ec013a7d5a17eeb21ba80e42c70cf174"/>
    <x v="4"/>
    <s v="e673e90efa65a5409ff4196c038bb5af"/>
    <s v="b39d7fe263ef469605dbb32608aee0af"/>
    <n v="129.9"/>
    <n v="23.71"/>
    <x v="20"/>
    <n v="14940"/>
    <s v="ibitinga"/>
    <s v="SP"/>
    <n v="14940"/>
    <x v="0"/>
    <x v="6"/>
    <x v="6"/>
    <x v="0"/>
  </r>
  <r>
    <s v="18a1176652a9344ba489fa4ccaa3c20f"/>
    <s v="387207b587c829c6678a03c8b711ae1e"/>
    <n v="72911"/>
    <x v="215"/>
    <s v="GO"/>
    <s v="476b812a7e4fc972646eb390517bddcb"/>
    <s v="delivered"/>
    <d v="2018-08-18T11:09:12"/>
    <d v="2018-08-30T16:56:44"/>
    <x v="0"/>
    <n v="153.61000000000001"/>
    <s v="f131d351ca82b5d6c47f6ad7627ce4ab"/>
    <x v="2"/>
    <s v="e673e90efa65a5409ff4196c038bb5af"/>
    <s v="b39d7fe263ef469605dbb32608aee0af"/>
    <n v="129.9"/>
    <n v="23.71"/>
    <x v="20"/>
    <n v="14940"/>
    <s v="ibitinga"/>
    <s v="SP"/>
    <n v="14940"/>
    <x v="0"/>
    <x v="8"/>
    <x v="3"/>
    <x v="1"/>
  </r>
  <r>
    <s v="384de3712964dac9608be5ca37617e39"/>
    <s v="6e842698bc44b11255a9f13423ba9a4a"/>
    <n v="2363"/>
    <x v="4"/>
    <s v="SP"/>
    <s v="0de53a4efa2bd4fabcf88a53d812bfd6"/>
    <s v="delivered"/>
    <d v="2017-08-07T15:13:13"/>
    <d v="2017-09-18T16:57:57"/>
    <x v="1"/>
    <n v="83.4"/>
    <s v="d2f9848ceb6cc32f99df7afdc2f0c9fc"/>
    <x v="3"/>
    <s v="f744418ea0467967ce11d829d1f9419a"/>
    <s v="4a3ca9315b744ce9f8e9374361493884"/>
    <n v="71.400000000000006"/>
    <n v="12"/>
    <x v="20"/>
    <n v="14940"/>
    <s v="ibitinga"/>
    <s v="SP"/>
    <n v="14940"/>
    <x v="0"/>
    <x v="38"/>
    <x v="1"/>
    <x v="0"/>
  </r>
  <r>
    <s v="703d42b3dd0b09b487140c480ea9cf1a"/>
    <s v="54e9d189ff694c6fa4a8d37004060645"/>
    <n v="6160"/>
    <x v="180"/>
    <s v="SP"/>
    <s v="06b92ba9145c3323e26ec7e27b35375f"/>
    <s v="delivered"/>
    <d v="2018-01-21T22:29:04"/>
    <d v="2018-01-29T21:07:37"/>
    <x v="0"/>
    <n v="97.51"/>
    <s v="f807c448ac9588f71d313ec6a4ce4d84"/>
    <x v="0"/>
    <s v="0efe972876d70927f5099b77f387c6c7"/>
    <s v="4a3ca9315b744ce9f8e9374361493884"/>
    <n v="83.9"/>
    <n v="13.61"/>
    <x v="1"/>
    <n v="14940"/>
    <s v="ibitinga"/>
    <s v="SP"/>
    <n v="14940"/>
    <x v="0"/>
    <x v="44"/>
    <x v="5"/>
    <x v="1"/>
  </r>
  <r>
    <s v="03dd937b72927cac2c5915a1b41fe012"/>
    <s v="4cd767976e7592a9bd329d555f9d0aa6"/>
    <n v="2225"/>
    <x v="4"/>
    <s v="SP"/>
    <s v="20d442f17678c469edd1e02cd7da5e13"/>
    <s v="delivered"/>
    <d v="2017-09-11T09:06:15"/>
    <d v="2017-09-15T20:37:43"/>
    <x v="0"/>
    <n v="97.51"/>
    <s v="76af96517d6533e2a04522fb7c0a73e3"/>
    <x v="2"/>
    <s v="0efe972876d70927f5099b77f387c6c7"/>
    <s v="4a3ca9315b744ce9f8e9374361493884"/>
    <n v="83.9"/>
    <n v="13.61"/>
    <x v="1"/>
    <n v="14940"/>
    <s v="ibitinga"/>
    <s v="SP"/>
    <n v="14940"/>
    <x v="0"/>
    <x v="45"/>
    <x v="1"/>
    <x v="0"/>
  </r>
  <r>
    <s v="f4667e52764fe8c934d545bd591d6946"/>
    <s v="4f40e85081dccd9137138b76a3ca3367"/>
    <n v="58225"/>
    <x v="1007"/>
    <s v="PB"/>
    <s v="a22df5d3fb8b3ec7e7adea94b1a4b967"/>
    <s v="delivered"/>
    <d v="2017-08-30T15:05:47"/>
    <d v="2017-09-14T11:44:40"/>
    <x v="0"/>
    <n v="519.29"/>
    <s v="557fd09b23ce7fbd63aa23373c61e96b"/>
    <x v="0"/>
    <s v="54f4b6d719759dc811ee18cc95104ed2"/>
    <s v="4a3ca9315b744ce9f8e9374361493884"/>
    <n v="220"/>
    <n v="39.64"/>
    <x v="20"/>
    <n v="14940"/>
    <s v="ibitinga"/>
    <s v="SP"/>
    <n v="14940"/>
    <x v="0"/>
    <x v="17"/>
    <x v="6"/>
    <x v="0"/>
  </r>
  <r>
    <s v="e5d9ce905a15cd4209143d34b655c8c6"/>
    <s v="dd80c27607ca402b6fd97b9a3c8317b5"/>
    <n v="3656"/>
    <x v="4"/>
    <s v="SP"/>
    <s v="06bcb1eee2b6edb6351525274d3246f3"/>
    <s v="delivered"/>
    <d v="2018-01-04T10:19:42"/>
    <d v="2018-01-12T13:16:00"/>
    <x v="0"/>
    <n v="89.38"/>
    <s v="d51193513fe3b8004dcddd3def3ef50c"/>
    <x v="4"/>
    <s v="40562621def0bbc3080d94f54b9d1f61"/>
    <s v="1835b56ce799e6a4dc4eddc053f04066"/>
    <n v="76.5"/>
    <n v="12.88"/>
    <x v="20"/>
    <n v="14940"/>
    <s v="ibitinga"/>
    <s v="SP"/>
    <n v="14940"/>
    <x v="0"/>
    <x v="0"/>
    <x v="2"/>
    <x v="0"/>
  </r>
  <r>
    <s v="0187f8ae367bdb9efa1bb10c65145b61"/>
    <s v="fdef3417d316c5b0a55584ce06e96448"/>
    <n v="28030"/>
    <x v="154"/>
    <s v="RJ"/>
    <s v="06bd462509d378184b5aedc7d5ab4a18"/>
    <s v="delivered"/>
    <d v="2017-11-15T22:29:03"/>
    <d v="2017-12-04T23:56:41"/>
    <x v="0"/>
    <n v="153.19999999999999"/>
    <s v="61a47a0ef301a2e3260576f25514e099"/>
    <x v="0"/>
    <s v="be59d6c35e43e4bae41772d4b87136a4"/>
    <s v="4a3ca9315b744ce9f8e9374361493884"/>
    <n v="135"/>
    <n v="18.2"/>
    <x v="20"/>
    <n v="14940"/>
    <s v="ibitinga"/>
    <s v="SP"/>
    <n v="14940"/>
    <x v="0"/>
    <x v="5"/>
    <x v="6"/>
    <x v="0"/>
  </r>
  <r>
    <s v="d34f8cfb470101977d2353534820fba7"/>
    <s v="c1d43ef6f70aff50201a1b882176a346"/>
    <n v="74936"/>
    <x v="165"/>
    <s v="GO"/>
    <s v="1a823e61156542b99c1dfc17c8d43eb5"/>
    <s v="delivered"/>
    <d v="2017-04-29T21:36:17"/>
    <d v="2017-05-19T09:39:42"/>
    <x v="0"/>
    <n v="306.76"/>
    <s v="33e918bb0ac030dc0b6362856c8fd29e"/>
    <x v="3"/>
    <s v="be59d6c35e43e4bae41772d4b87136a4"/>
    <s v="4a3ca9315b744ce9f8e9374361493884"/>
    <n v="135"/>
    <n v="18.38"/>
    <x v="20"/>
    <n v="14940"/>
    <s v="ibitinga"/>
    <s v="SP"/>
    <n v="14940"/>
    <x v="0"/>
    <x v="5"/>
    <x v="3"/>
    <x v="1"/>
  </r>
  <r>
    <s v="4045caa812fa51b7ccdfa20437d66c10"/>
    <s v="80debb23c8fbff2e722f424d81c6c07a"/>
    <n v="89050"/>
    <x v="123"/>
    <s v="SC"/>
    <s v="06be68018b6226b425f2a633f053b282"/>
    <s v="delivered"/>
    <d v="2018-01-14T10:14:35"/>
    <d v="2018-01-31T15:04:08"/>
    <x v="0"/>
    <n v="361.2"/>
    <s v="d9e66d2d25f1b8876dd15e0745fb34cb"/>
    <x v="0"/>
    <s v="eda141a3df363e0374e85007d1b4bc85"/>
    <s v="4a3ca9315b744ce9f8e9374361493884"/>
    <n v="159"/>
    <n v="21.6"/>
    <x v="20"/>
    <n v="14940"/>
    <s v="ibitinga"/>
    <s v="SP"/>
    <n v="14940"/>
    <x v="0"/>
    <x v="7"/>
    <x v="5"/>
    <x v="1"/>
  </r>
  <r>
    <s v="353cfaa362cd0b203605de27ae42cca8"/>
    <s v="6811df2808205f25e24a7f84328e99f7"/>
    <n v="63660"/>
    <x v="1012"/>
    <s v="CE"/>
    <s v="dfa57a47eb4b524966a891189c893d04"/>
    <s v="delivered"/>
    <d v="2017-08-13T19:28:49"/>
    <d v="2017-08-31T20:28:39"/>
    <x v="0"/>
    <n v="99.95"/>
    <s v="37c0357d9593c366daa57fe816627460"/>
    <x v="2"/>
    <s v="6a0713a63e990052795623e76cc2995e"/>
    <s v="d2374cbcbb3ca4ab1086534108cc3ab7"/>
    <n v="72.900000000000006"/>
    <n v="27.05"/>
    <x v="20"/>
    <n v="14940"/>
    <s v="ibitinga"/>
    <s v="SP"/>
    <n v="14940"/>
    <x v="0"/>
    <x v="9"/>
    <x v="5"/>
    <x v="1"/>
  </r>
  <r>
    <s v="7089a41f6a02e9b5784c67fbec78e82a"/>
    <s v="64a6440ee0731b29560508a3dfa71f9a"/>
    <n v="13550"/>
    <x v="1013"/>
    <s v="SP"/>
    <s v="1913cee0f26c9b117da013a2efd6374f"/>
    <s v="delivered"/>
    <d v="2018-04-04T12:35:08"/>
    <d v="2018-04-11T14:51:26"/>
    <x v="1"/>
    <n v="49.79"/>
    <s v="5174737673ab2e1f7b581fbbde467f83"/>
    <x v="2"/>
    <s v="4660b448a9e1499945013a9fb3f11ec4"/>
    <s v="7ad32824caee82087b3e2e5f33b1bf32"/>
    <n v="37"/>
    <n v="12.79"/>
    <x v="20"/>
    <n v="14940"/>
    <s v="ibitinga"/>
    <s v="SP"/>
    <n v="14940"/>
    <x v="0"/>
    <x v="44"/>
    <x v="6"/>
    <x v="0"/>
  </r>
  <r>
    <s v="432409d104be0801dea2ce3ae6bf094d"/>
    <s v="1b8ed575bcaf2eb6f3bcd2d53ac21831"/>
    <n v="11900"/>
    <x v="1014"/>
    <s v="SP"/>
    <s v="a027e89cd6295407d6e1f2d2a8f73523"/>
    <s v="delivered"/>
    <d v="2018-06-09T11:13:03"/>
    <d v="2018-06-15T18:03:34"/>
    <x v="0"/>
    <n v="116.5"/>
    <s v="c79568f6ba3ebe150500e1bb2dfb09f0"/>
    <x v="3"/>
    <s v="4660b448a9e1499945013a9fb3f11ec4"/>
    <s v="7ad32824caee82087b3e2e5f33b1bf32"/>
    <n v="45"/>
    <n v="13.25"/>
    <x v="20"/>
    <n v="14940"/>
    <s v="ibitinga"/>
    <s v="SP"/>
    <n v="14940"/>
    <x v="0"/>
    <x v="4"/>
    <x v="3"/>
    <x v="1"/>
  </r>
  <r>
    <s v="b73b4079d7fa128c7eb3905913ee7d60"/>
    <s v="bd7f2e89c03ab6604abacb0cfbad771c"/>
    <n v="86080"/>
    <x v="43"/>
    <s v="PR"/>
    <s v="06c5eb90406de0ba873e721e9182ecfd"/>
    <s v="delivered"/>
    <d v="2018-06-12T08:46:10"/>
    <d v="2018-06-19T18:12:27"/>
    <x v="0"/>
    <n v="342.07"/>
    <s v="53a1f7008aae6259edf24a03d015e284"/>
    <x v="2"/>
    <s v="39184c850194aa002371b2d16c373f3e"/>
    <s v="7ad32824caee82087b3e2e5f33b1bf32"/>
    <n v="299"/>
    <n v="43.07"/>
    <x v="20"/>
    <n v="14940"/>
    <s v="ibitinga"/>
    <s v="SP"/>
    <n v="14940"/>
    <x v="0"/>
    <x v="44"/>
    <x v="0"/>
    <x v="0"/>
  </r>
  <r>
    <s v="02f0bc4b5ee293031637b7e8d75a5484"/>
    <s v="089967e5aa13d5ab166c175f555ab0d8"/>
    <n v="3543"/>
    <x v="4"/>
    <s v="SP"/>
    <s v="731397db58924330b01248c031dc6281"/>
    <s v="delivered"/>
    <d v="2018-06-03T18:15:19"/>
    <d v="2018-06-10T16:28:43"/>
    <x v="0"/>
    <n v="321.51"/>
    <s v="5d00ea63f1fa534d3b048abec956ef0d"/>
    <x v="2"/>
    <s v="39184c850194aa002371b2d16c373f3e"/>
    <s v="7ad32824caee82087b3e2e5f33b1bf32"/>
    <n v="299"/>
    <n v="22.51"/>
    <x v="20"/>
    <n v="14940"/>
    <s v="ibitinga"/>
    <s v="SP"/>
    <n v="14940"/>
    <x v="0"/>
    <x v="4"/>
    <x v="5"/>
    <x v="1"/>
  </r>
  <r>
    <s v="7cf8db542b84bb0d46c06c5679b50e02"/>
    <s v="20b41f1c1a5a396ad136a81c8b26fe2e"/>
    <n v="4325"/>
    <x v="4"/>
    <s v="SP"/>
    <s v="b8e9df924b8a1dca22c4920e9d6b33bc"/>
    <s v="delivered"/>
    <d v="2017-09-19T12:19:44"/>
    <d v="2017-09-28T20:43:50"/>
    <x v="1"/>
    <n v="73.430000000000007"/>
    <s v="5ea55dd7db5133e78e4b0aa6a2cf19d2"/>
    <x v="2"/>
    <s v="1486ffdf6241755c77f5345b01232361"/>
    <s v="3b15288545f8928d3e65a8f949a28291"/>
    <n v="59.99"/>
    <n v="13.44"/>
    <x v="20"/>
    <n v="14940"/>
    <s v="ibitinga"/>
    <s v="SP"/>
    <n v="14940"/>
    <x v="0"/>
    <x v="6"/>
    <x v="0"/>
    <x v="0"/>
  </r>
  <r>
    <s v="60c2f9b2b8dd9bf27b121138f323aa0b"/>
    <s v="9bc158770d28e135f48b0c3fb2c21d27"/>
    <n v="97590"/>
    <x v="1015"/>
    <s v="RS"/>
    <s v="a92da206ef6383c3faea2be21c673e5d"/>
    <s v="delivered"/>
    <d v="2017-09-14T18:50:07"/>
    <d v="2017-10-11T18:04:02"/>
    <x v="0"/>
    <n v="46.01"/>
    <s v="b2659b9ea960dac65b54c9c209cface1"/>
    <x v="2"/>
    <s v="da97969972a524bca894f97ea6bcff90"/>
    <s v="d2374cbcbb3ca4ab1086534108cc3ab7"/>
    <n v="29.9"/>
    <n v="16.11"/>
    <x v="2"/>
    <n v="14940"/>
    <s v="ibitinga"/>
    <s v="SP"/>
    <n v="14940"/>
    <x v="0"/>
    <x v="13"/>
    <x v="2"/>
    <x v="0"/>
  </r>
  <r>
    <s v="fe35fc9623da5e8bffda3ea33249dd5f"/>
    <s v="efc78f35678bb3e91c9e20ba663d18fb"/>
    <n v="12602"/>
    <x v="59"/>
    <s v="SP"/>
    <s v="0c9c2a32f57d7b49bacbe81e5534cbba"/>
    <s v="delivered"/>
    <d v="2018-08-06T17:38:02"/>
    <d v="2018-08-15T03:12:26"/>
    <x v="0"/>
    <n v="42.77"/>
    <s v="49e29d6a603a0a22d725bc7a6c337937"/>
    <x v="2"/>
    <s v="da97969972a524bca894f97ea6bcff90"/>
    <s v="d2374cbcbb3ca4ab1086534108cc3ab7"/>
    <n v="29.9"/>
    <n v="12.87"/>
    <x v="2"/>
    <n v="14940"/>
    <s v="ibitinga"/>
    <s v="SP"/>
    <n v="14940"/>
    <x v="0"/>
    <x v="0"/>
    <x v="1"/>
    <x v="0"/>
  </r>
  <r>
    <s v="a99e84a562c9d7322420030c86f4153c"/>
    <s v="f73623e9a837ef6edaf0c0f958fd5dd3"/>
    <n v="29345"/>
    <x v="1016"/>
    <s v="ES"/>
    <s v="1bfa854220b28ba00aff2b4c40daf3ee"/>
    <s v="delivered"/>
    <d v="2017-11-02T10:32:27"/>
    <d v="2017-11-14T18:02:37"/>
    <x v="0"/>
    <n v="273.93"/>
    <s v="7e25cc246701a50fed16a5a11b3dbb4f"/>
    <x v="0"/>
    <s v="a25fb4516757403b129bcfe366dddb9b"/>
    <s v="8160255418d5aaa7dbdc9f4c64ebda44"/>
    <n v="254.9"/>
    <n v="19.03"/>
    <x v="20"/>
    <n v="14940"/>
    <s v="ibitinga"/>
    <s v="SP"/>
    <n v="14940"/>
    <x v="0"/>
    <x v="8"/>
    <x v="2"/>
    <x v="0"/>
  </r>
  <r>
    <s v="208755cf18ac5be0a157f7c3e1a190d6"/>
    <s v="4127cb95c20254485869d698037a3dfd"/>
    <n v="9725"/>
    <x v="98"/>
    <s v="SP"/>
    <s v="198d82e095bb34f33adaea72cfd63885"/>
    <s v="delivered"/>
    <d v="2017-06-09T22:48:56"/>
    <d v="2017-06-23T11:15:01"/>
    <x v="0"/>
    <n v="125.24"/>
    <s v="90514cec532749be9a0a0f16d21e4ab5"/>
    <x v="0"/>
    <s v="8d777214c45c704660310bdc5a2741ea"/>
    <s v="cca3071e3e9bb7d12640c9fbe2301306"/>
    <n v="29.9"/>
    <n v="11.84"/>
    <x v="1"/>
    <n v="14940"/>
    <s v="ibitinga"/>
    <s v="SP"/>
    <n v="14940"/>
    <x v="0"/>
    <x v="26"/>
    <x v="4"/>
    <x v="0"/>
  </r>
  <r>
    <s v="dfa8a1b565b79938d84942f83d88a2f7"/>
    <s v="630331e73a79ae9a2ba821bd326ea298"/>
    <n v="88850"/>
    <x v="1017"/>
    <s v="SC"/>
    <s v="cc2999bc678cab0949b90c4759d7a284"/>
    <s v="delivered"/>
    <d v="2017-07-05T07:54:13"/>
    <d v="2017-07-18T16:52:30"/>
    <x v="0"/>
    <n v="165.05"/>
    <s v="29aeeca2ed21aedc552cc21421eeb983"/>
    <x v="2"/>
    <s v="8d777214c45c704660310bdc5a2741ea"/>
    <s v="cca3071e3e9bb7d12640c9fbe2301306"/>
    <n v="29.9"/>
    <n v="19.11"/>
    <x v="1"/>
    <n v="14940"/>
    <s v="ibitinga"/>
    <s v="SP"/>
    <n v="14940"/>
    <x v="0"/>
    <x v="26"/>
    <x v="6"/>
    <x v="0"/>
  </r>
  <r>
    <s v="afef0047e43944e8c6630ec0d0f7de2e"/>
    <s v="7dff353845a1d77a928dcb952c6bc966"/>
    <n v="45653"/>
    <x v="70"/>
    <s v="BA"/>
    <s v="06d9e69034388abf6da64378e10737b8"/>
    <s v="delivered"/>
    <d v="2018-07-30T10:42:40"/>
    <d v="2018-08-09T22:18:29"/>
    <x v="0"/>
    <n v="247.7"/>
    <s v="f5e69a059668d5a91994bb5881059133"/>
    <x v="4"/>
    <s v="36ba42dd187055e1fbe943b2d11430ca"/>
    <s v="b39d7fe263ef469605dbb32608aee0af"/>
    <n v="100"/>
    <n v="23.85"/>
    <x v="20"/>
    <n v="14940"/>
    <s v="ibitinga"/>
    <s v="SP"/>
    <n v="14940"/>
    <x v="0"/>
    <x v="18"/>
    <x v="1"/>
    <x v="0"/>
  </r>
  <r>
    <s v="646be67994fdcc76cfd011527915591f"/>
    <s v="0b372af6df91b03396b6c12f18a87b07"/>
    <n v="14820"/>
    <x v="382"/>
    <s v="SP"/>
    <s v="72c09995a21bfea86a328603ed823682"/>
    <s v="delivered"/>
    <d v="2017-04-07T14:44:28"/>
    <d v="2017-04-18T16:53:55"/>
    <x v="0"/>
    <n v="271.69"/>
    <s v="5838d7947b4cbc5a419d5c3e81882f63"/>
    <x v="2"/>
    <s v="1a06cc924ba852bef5a19bb5aefa4d6c"/>
    <s v="cca3071e3e9bb7d12640c9fbe2301306"/>
    <n v="254.8"/>
    <n v="16.89"/>
    <x v="20"/>
    <n v="14940"/>
    <s v="ibitinga"/>
    <s v="SP"/>
    <n v="14940"/>
    <x v="0"/>
    <x v="3"/>
    <x v="4"/>
    <x v="0"/>
  </r>
  <r>
    <s v="0787afe87fbc7be9114a66325d1a5481"/>
    <s v="3845629d8ac15f4c0e482b5d68e608d8"/>
    <n v="85555"/>
    <x v="18"/>
    <s v="PR"/>
    <s v="070d0ddec60c0e00d7df9483988d55e2"/>
    <s v="delivered"/>
    <d v="2017-02-27T09:49:06"/>
    <d v="2017-03-22T11:37:59"/>
    <x v="0"/>
    <n v="568.9"/>
    <s v="31dd0a63fcea63be7027814aa923bad4"/>
    <x v="2"/>
    <s v="6ef8c8d7d06c5dca94963e77ccd20778"/>
    <s v="004c9cd9d87a3c30c522c48c4fc07416"/>
    <n v="259.99"/>
    <n v="24.46"/>
    <x v="20"/>
    <n v="14940"/>
    <s v="ibitinga"/>
    <s v="SP"/>
    <n v="14940"/>
    <x v="0"/>
    <x v="28"/>
    <x v="1"/>
    <x v="0"/>
  </r>
  <r>
    <s v="62d85059a0e7dc33a994eb7fb778b3ad"/>
    <s v="42f763553e8eb33e42285008080c2b63"/>
    <n v="35162"/>
    <x v="97"/>
    <s v="MG"/>
    <s v="1d26a591feb074e4f4b71ead74c4e8dd"/>
    <s v="delivered"/>
    <d v="2017-11-23T16:54:43"/>
    <d v="2017-12-26T21:11:27"/>
    <x v="1"/>
    <n v="77.19"/>
    <s v="3c513ec83f90fdf947962745e52e2acd"/>
    <x v="3"/>
    <s v="b7900dadb2e17d3f270cd487b7df185d"/>
    <s v="1dfe5347016252a7884b694d4f10f5c4"/>
    <n v="61"/>
    <n v="16.190000000000001"/>
    <x v="20"/>
    <n v="14940"/>
    <s v="ibitinga"/>
    <s v="SP"/>
    <n v="14940"/>
    <x v="0"/>
    <x v="27"/>
    <x v="2"/>
    <x v="0"/>
  </r>
  <r>
    <s v="bdabc3470015248fd35dc88e7709a0b6"/>
    <s v="be8800f6bc6c1521f4f0e6f68bf835ee"/>
    <n v="45790"/>
    <x v="1018"/>
    <s v="BA"/>
    <s v="2fa74b22c65ece27ba1edf1f40354e19"/>
    <s v="delivered"/>
    <d v="2017-11-30T10:52:33"/>
    <d v="2017-12-19T00:33:51"/>
    <x v="1"/>
    <n v="79"/>
    <s v="38320251939be57c87237e3fe93a7552"/>
    <x v="2"/>
    <s v="b7900dadb2e17d3f270cd487b7df185d"/>
    <s v="1dfe5347016252a7884b694d4f10f5c4"/>
    <n v="61"/>
    <n v="18"/>
    <x v="20"/>
    <n v="14940"/>
    <s v="ibitinga"/>
    <s v="SP"/>
    <n v="14940"/>
    <x v="0"/>
    <x v="9"/>
    <x v="2"/>
    <x v="0"/>
  </r>
  <r>
    <s v="5d3dc874f9c79b6b16ab0a108588bd15"/>
    <s v="e5ae3dacf82b0ced4bd9e85046b96f38"/>
    <n v="59090"/>
    <x v="311"/>
    <s v="RN"/>
    <s v="b9e6b3135dcdfc054568883b2bcf1e5e"/>
    <s v="delivered"/>
    <d v="2018-02-28T10:35:30"/>
    <d v="2018-03-19T23:05:08"/>
    <x v="0"/>
    <n v="47.47"/>
    <s v="335f2943aafe7799a867d4046db11448"/>
    <x v="2"/>
    <s v="4cdd0c9eb93994b4c2b313ecb2c8b5ca"/>
    <s v="dc4a0fc896dc34b0d5bfec8438291c80"/>
    <n v="13.32"/>
    <n v="34.15"/>
    <x v="13"/>
    <n v="14940"/>
    <s v="ibitinga"/>
    <s v="SP"/>
    <n v="14940"/>
    <x v="0"/>
    <x v="5"/>
    <x v="6"/>
    <x v="0"/>
  </r>
  <r>
    <s v="5d3dc874f9c79b6b16ab0a108588bd15"/>
    <s v="e5ae3dacf82b0ced4bd9e85046b96f38"/>
    <n v="59090"/>
    <x v="311"/>
    <s v="RN"/>
    <s v="b9e6b3135dcdfc054568883b2bcf1e5e"/>
    <s v="delivered"/>
    <d v="2018-02-28T10:35:30"/>
    <d v="2018-03-19T23:05:08"/>
    <x v="0"/>
    <n v="47.47"/>
    <s v="7acb6477e7025fa71787fb54e99a4609"/>
    <x v="2"/>
    <s v="4cdd0c9eb93994b4c2b313ecb2c8b5ca"/>
    <s v="dc4a0fc896dc34b0d5bfec8438291c80"/>
    <n v="13.32"/>
    <n v="34.15"/>
    <x v="13"/>
    <n v="14940"/>
    <s v="ibitinga"/>
    <s v="SP"/>
    <n v="14940"/>
    <x v="0"/>
    <x v="5"/>
    <x v="6"/>
    <x v="0"/>
  </r>
  <r>
    <s v="96d649da0cc4ff33bb408b199d4c7dcf"/>
    <s v="cd76a00d8e3ca5e6ab9ed9ecb6667ac4"/>
    <n v="18605"/>
    <x v="47"/>
    <s v="SP"/>
    <s v="fffe41c64501cc87c801fd61db3f6244"/>
    <s v="delivered"/>
    <d v="2018-06-09T17:00:18"/>
    <d v="2018-06-14T17:56:26"/>
    <x v="0"/>
    <n v="55.79"/>
    <s v="b2700869a37f1aafc9dda829dc2f9027"/>
    <x v="2"/>
    <s v="350688d9dc1e75ff97be326363655e01"/>
    <s v="f7ccf836d21b2fb1de37564105216cc1"/>
    <n v="43"/>
    <n v="12.79"/>
    <x v="20"/>
    <n v="14940"/>
    <s v="ibitinga"/>
    <s v="SP"/>
    <n v="14940"/>
    <x v="0"/>
    <x v="48"/>
    <x v="3"/>
    <x v="1"/>
  </r>
  <r>
    <s v="b1f0a629f39ec410be67ab09638095c4"/>
    <s v="c8c66a09a6402e1799afa3064a0ade6e"/>
    <n v="22071"/>
    <x v="8"/>
    <s v="RJ"/>
    <s v="ef519547cb72d3ac42ff707948fdb963"/>
    <s v="delivered"/>
    <d v="2018-04-02T17:49:06"/>
    <d v="2018-05-20T17:36:37"/>
    <x v="0"/>
    <n v="318.97000000000003"/>
    <s v="1226ec6e120aebd5ae29bb59859aac9b"/>
    <x v="3"/>
    <s v="7724d1e2711ecb5f0b7678257e1a1cc6"/>
    <s v="7ad32824caee82087b3e2e5f33b1bf32"/>
    <n v="299"/>
    <n v="19.97"/>
    <x v="20"/>
    <n v="14940"/>
    <s v="ibitinga"/>
    <s v="SP"/>
    <n v="14940"/>
    <x v="0"/>
    <x v="60"/>
    <x v="1"/>
    <x v="0"/>
  </r>
  <r>
    <s v="57a16805e4ec6a43a9603e3a36fafdea"/>
    <s v="a08027c330a3d29bd5864bb576d365df"/>
    <n v="56180"/>
    <x v="1019"/>
    <s v="PE"/>
    <s v="099e239a7cce8ed6ef0905feb80808c0"/>
    <s v="delivered"/>
    <d v="2018-06-04T08:35:20"/>
    <d v="2018-06-22T01:32:46"/>
    <x v="1"/>
    <n v="192.44"/>
    <s v="e326455c67b920d030777fca5a6adf71"/>
    <x v="0"/>
    <s v="f3c5707e7c539ab6533e3611da02b648"/>
    <s v="d1c281d3ae149232351cd8c8cc885f0d"/>
    <n v="144.99"/>
    <n v="47.45"/>
    <x v="20"/>
    <n v="14940"/>
    <s v="ibitinga"/>
    <s v="SP"/>
    <n v="14940"/>
    <x v="0"/>
    <x v="7"/>
    <x v="1"/>
    <x v="0"/>
  </r>
  <r>
    <s v="558d10ad25cf808e1f3e532951991954"/>
    <s v="d22c0c336aba5e843663824265447a5b"/>
    <n v="57330"/>
    <x v="1020"/>
    <s v="AL"/>
    <s v="3ca6693c62bcb94cf84a1c9f89191483"/>
    <s v="delivered"/>
    <d v="2017-07-10T14:36:12"/>
    <d v="2017-08-25T15:09:29"/>
    <x v="0"/>
    <n v="204.53"/>
    <s v="24c4e16fec78e183e91c1bcbcb42e7ae"/>
    <x v="3"/>
    <s v="f3c5707e7c539ab6533e3611da02b648"/>
    <s v="d1c281d3ae149232351cd8c8cc885f0d"/>
    <n v="160.99"/>
    <n v="43.54"/>
    <x v="20"/>
    <n v="14940"/>
    <s v="ibitinga"/>
    <s v="SP"/>
    <n v="14940"/>
    <x v="0"/>
    <x v="14"/>
    <x v="1"/>
    <x v="0"/>
  </r>
  <r>
    <s v="bbf72dd998cf3a7eead87da199b0bafd"/>
    <s v="8066fbdade39660254866b743cf22ec8"/>
    <n v="45848"/>
    <x v="1021"/>
    <s v="BA"/>
    <s v="154296963babe7e6f491818cb07b17ba"/>
    <s v="delivered"/>
    <d v="2018-03-25T02:00:32"/>
    <d v="2018-04-21T02:36:39"/>
    <x v="0"/>
    <n v="176.65"/>
    <s v="3241cf92fd3f7d82748cc0424bb7564a"/>
    <x v="2"/>
    <s v="f3c5707e7c539ab6533e3611da02b648"/>
    <s v="d1c281d3ae149232351cd8c8cc885f0d"/>
    <n v="144.99"/>
    <n v="31.66"/>
    <x v="20"/>
    <n v="14940"/>
    <s v="ibitinga"/>
    <s v="SP"/>
    <n v="14940"/>
    <x v="0"/>
    <x v="2"/>
    <x v="5"/>
    <x v="1"/>
  </r>
  <r>
    <s v="01187871d33eda6ba14aea590bb50d0e"/>
    <s v="f59d6f7e4802cda1fa84bfc825223167"/>
    <n v="78200"/>
    <x v="72"/>
    <s v="MT"/>
    <s v="cb59ee47ea87ca723d612fc989466be9"/>
    <s v="delivered"/>
    <d v="2018-08-16T10:46:59"/>
    <d v="2018-08-27T20:11:33"/>
    <x v="1"/>
    <n v="176.88"/>
    <s v="03d37a51ee326763ae8dd079ebc20f4e"/>
    <x v="4"/>
    <s v="f3c5707e7c539ab6533e3611da02b648"/>
    <s v="d1c281d3ae149232351cd8c8cc885f0d"/>
    <n v="144.99"/>
    <n v="31.89"/>
    <x v="20"/>
    <n v="14940"/>
    <s v="ibitinga"/>
    <s v="SP"/>
    <n v="14940"/>
    <x v="0"/>
    <x v="3"/>
    <x v="2"/>
    <x v="0"/>
  </r>
  <r>
    <s v="d8fd3e0c904be88775c9541883cc5dbe"/>
    <s v="257e8bba41b26c664373168d27c5a0e9"/>
    <n v="5813"/>
    <x v="4"/>
    <s v="SP"/>
    <s v="0725ad25260ef550bc00be1179252efe"/>
    <s v="delivered"/>
    <d v="2018-06-08T09:34:48"/>
    <d v="2018-06-16T00:22:40"/>
    <x v="0"/>
    <n v="51.38"/>
    <s v="ac46b0fe470a167ae37f5ae054416e13"/>
    <x v="3"/>
    <s v="ec5b3c8bb77ad22278f6e9d719a83de3"/>
    <s v="4a3ca9315b744ce9f8e9374361493884"/>
    <n v="12.9"/>
    <n v="12.79"/>
    <x v="47"/>
    <n v="14940"/>
    <s v="ibitinga"/>
    <s v="SP"/>
    <n v="14940"/>
    <x v="0"/>
    <x v="44"/>
    <x v="4"/>
    <x v="0"/>
  </r>
  <r>
    <s v="6238908ec39a972e1bb80c6fadec03fe"/>
    <s v="6f1b52490e2f1dfbb7cd7309230dbb36"/>
    <n v="5021"/>
    <x v="4"/>
    <s v="SP"/>
    <s v="3ed26cafd58917f71e9044701fe9e7cb"/>
    <s v="delivered"/>
    <d v="2017-08-31T18:54:14"/>
    <d v="2017-09-05T11:13:30"/>
    <x v="0"/>
    <n v="49.5"/>
    <s v="864d8c768aac9aace24e0da4836d930a"/>
    <x v="2"/>
    <s v="ec5b3c8bb77ad22278f6e9d719a83de3"/>
    <s v="4a3ca9315b744ce9f8e9374361493884"/>
    <n v="12.9"/>
    <n v="11.85"/>
    <x v="47"/>
    <n v="14940"/>
    <s v="ibitinga"/>
    <s v="SP"/>
    <n v="14940"/>
    <x v="0"/>
    <x v="45"/>
    <x v="2"/>
    <x v="0"/>
  </r>
  <r>
    <s v="bbc517da3d654e825815ec0fa3b1cbe9"/>
    <s v="03e76e687460db6f31476b7a8b39bc3b"/>
    <n v="25845"/>
    <x v="1022"/>
    <s v="RJ"/>
    <s v="20ef96a94887a09470ce16449d10b185"/>
    <s v="delivered"/>
    <d v="2017-10-16T14:12:01"/>
    <d v="2017-10-25T16:43:11"/>
    <x v="0"/>
    <n v="28"/>
    <s v="4895d3c7066fab2379681f691bbfc124"/>
    <x v="2"/>
    <s v="ec5b3c8bb77ad22278f6e9d719a83de3"/>
    <s v="4a3ca9315b744ce9f8e9374361493884"/>
    <n v="12.9"/>
    <n v="15.1"/>
    <x v="47"/>
    <n v="14940"/>
    <s v="ibitinga"/>
    <s v="SP"/>
    <n v="14940"/>
    <x v="0"/>
    <x v="6"/>
    <x v="1"/>
    <x v="0"/>
  </r>
  <r>
    <s v="839a0aca2e489a773724ca101f3f5c70"/>
    <s v="39d28c99c5382bfc238c047203595443"/>
    <n v="75135"/>
    <x v="887"/>
    <s v="GO"/>
    <s v="9e7298f5bfed83404b628b69f965c94d"/>
    <s v="delivered"/>
    <d v="2017-10-17T19:31:12"/>
    <d v="2017-10-30T23:16:11"/>
    <x v="0"/>
    <n v="28"/>
    <s v="917eef0e82bde2572699bfec124713bd"/>
    <x v="2"/>
    <s v="ec5b3c8bb77ad22278f6e9d719a83de3"/>
    <s v="4a3ca9315b744ce9f8e9374361493884"/>
    <n v="12.9"/>
    <n v="15.1"/>
    <x v="47"/>
    <n v="14940"/>
    <s v="ibitinga"/>
    <s v="SP"/>
    <n v="14940"/>
    <x v="0"/>
    <x v="26"/>
    <x v="0"/>
    <x v="0"/>
  </r>
  <r>
    <s v="05a7b3e0ed7ab2ffe65411141fe27234"/>
    <s v="88960be7068e1dd21ac6e59aab6315ef"/>
    <n v="38706"/>
    <x v="318"/>
    <s v="MG"/>
    <s v="2a952f9ea7fad0c8238967a2c4df72b8"/>
    <s v="delivered"/>
    <d v="2018-02-24T07:55:10"/>
    <d v="2018-03-28T18:46:24"/>
    <x v="1"/>
    <n v="28"/>
    <s v="e4e5e29e921767be10954aa43bb83d59"/>
    <x v="1"/>
    <s v="ec5b3c8bb77ad22278f6e9d719a83de3"/>
    <s v="4a3ca9315b744ce9f8e9374361493884"/>
    <n v="12.9"/>
    <n v="15.1"/>
    <x v="47"/>
    <n v="14940"/>
    <s v="ibitinga"/>
    <s v="SP"/>
    <n v="14940"/>
    <x v="0"/>
    <x v="21"/>
    <x v="3"/>
    <x v="1"/>
  </r>
  <r>
    <s v="df01594ad086f53bdbbf927198981446"/>
    <s v="6ba3c687055589c6271f660f1fbf6595"/>
    <n v="26022"/>
    <x v="12"/>
    <s v="RJ"/>
    <s v="727412faf7aef5ef3c7e0f03350d80c7"/>
    <s v="delivered"/>
    <d v="2017-04-19T13:45:55"/>
    <d v="2017-05-09T09:03:57"/>
    <x v="1"/>
    <n v="83.1"/>
    <s v="9d40d14d15f5a0cae86595ea93313f02"/>
    <x v="2"/>
    <s v="eebe0f0f8b8d4e13e07a558b90e1a6dd"/>
    <s v="d2374cbcbb3ca4ab1086534108cc3ab7"/>
    <n v="65.900000000000006"/>
    <n v="17.2"/>
    <x v="20"/>
    <n v="14940"/>
    <s v="ibitinga"/>
    <s v="SP"/>
    <n v="14940"/>
    <x v="0"/>
    <x v="5"/>
    <x v="6"/>
    <x v="0"/>
  </r>
  <r>
    <s v="6c4d762aaa6ab65c892e6cdd1de5947a"/>
    <s v="e585519b42291f931a5ec37c75cdb7ee"/>
    <n v="39690"/>
    <x v="786"/>
    <s v="MG"/>
    <s v="0758015124a0c9af755d31a7bf0efedc"/>
    <s v="delivered"/>
    <d v="2017-09-16T14:51:37"/>
    <d v="2017-09-29T02:15:14"/>
    <x v="0"/>
    <n v="373.97"/>
    <s v="634a1bdb931379873f0e7526378a838c"/>
    <x v="4"/>
    <s v="3477030902c7c383db840003051d8115"/>
    <s v="b39d7fe263ef469605dbb32608aee0af"/>
    <n v="109.9"/>
    <n v="9.3699999999999992"/>
    <x v="20"/>
    <n v="14940"/>
    <s v="ibitinga"/>
    <s v="SP"/>
    <n v="14940"/>
    <x v="0"/>
    <x v="8"/>
    <x v="3"/>
    <x v="1"/>
  </r>
  <r>
    <s v="7252087afadee8ebf31ac2706da68084"/>
    <s v="9b983fb4579a3ac4c22c46d19bea7377"/>
    <n v="9410"/>
    <x v="34"/>
    <s v="SP"/>
    <s v="1db209fdc128d35605e562a70180dd32"/>
    <s v="delivered"/>
    <d v="2018-07-31T14:45:26"/>
    <d v="2018-08-08T20:30:45"/>
    <x v="0"/>
    <n v="122.55"/>
    <s v="24c9a4ca9cad71b63876ead9f925bd37"/>
    <x v="2"/>
    <s v="0d98754cfefd5a306f6633725f3aed59"/>
    <s v="4c8b8048e33af2bf94f2eb547746a916"/>
    <n v="101.2"/>
    <n v="21.35"/>
    <x v="20"/>
    <n v="14940"/>
    <s v="ibitinga"/>
    <s v="SP"/>
    <n v="14940"/>
    <x v="0"/>
    <x v="0"/>
    <x v="0"/>
    <x v="0"/>
  </r>
  <r>
    <s v="ae93d71344619ff965081e7e57c94788"/>
    <s v="eca3a8926046168aff9d798845a45446"/>
    <n v="22450"/>
    <x v="8"/>
    <s v="RJ"/>
    <s v="413158eae01863d8624661dc2aafcfce"/>
    <s v="delivered"/>
    <d v="2017-07-29T02:05:15"/>
    <d v="2017-08-15T20:18:43"/>
    <x v="0"/>
    <n v="70.12"/>
    <s v="efd26821a6d1c2ec63f383028b5caab2"/>
    <x v="2"/>
    <s v="9a7c0784b8058269d176b3089c946ed0"/>
    <s v="1900267e848ceeba8fa32d80c1a5f5a8"/>
    <n v="54.99"/>
    <n v="15.13"/>
    <x v="20"/>
    <n v="14940"/>
    <s v="ibitinga"/>
    <s v="SP"/>
    <n v="14940"/>
    <x v="0"/>
    <x v="7"/>
    <x v="3"/>
    <x v="1"/>
  </r>
  <r>
    <s v="3a41a5aa21ed1eac4f6610e89ab5309c"/>
    <s v="71ff669905018ac7c422f4fc85c0659c"/>
    <n v="45300"/>
    <x v="1023"/>
    <s v="BA"/>
    <s v="08f20d527e3a4331f254f4063920c6e4"/>
    <s v="delivered"/>
    <d v="2017-07-12T16:01:51"/>
    <d v="2017-08-02T16:53:03"/>
    <x v="0"/>
    <n v="71.81"/>
    <s v="d2cacfcca1563bba5ebc02360bb34b43"/>
    <x v="2"/>
    <s v="9a7c0784b8058269d176b3089c946ed0"/>
    <s v="1900267e848ceeba8fa32d80c1a5f5a8"/>
    <n v="54.99"/>
    <n v="16.82"/>
    <x v="20"/>
    <n v="14940"/>
    <s v="ibitinga"/>
    <s v="SP"/>
    <n v="14940"/>
    <x v="0"/>
    <x v="12"/>
    <x v="6"/>
    <x v="0"/>
  </r>
  <r>
    <s v="1540e4ec28796daa76fae1a4eec53a0a"/>
    <s v="c572b2161ac1c7f6ba689522531d8e30"/>
    <n v="2362"/>
    <x v="4"/>
    <s v="SP"/>
    <s v="41fc2cc719b1c2fa7b4b621fe7de9ad5"/>
    <s v="delivered"/>
    <d v="2018-04-09T11:51:00"/>
    <d v="2018-05-03T00:51:01"/>
    <x v="1"/>
    <n v="68.73"/>
    <s v="1252a85f8e2b711e7233fa90bfd68876"/>
    <x v="1"/>
    <s v="9a7c0784b8058269d176b3089c946ed0"/>
    <s v="1900267e848ceeba8fa32d80c1a5f5a8"/>
    <n v="54.99"/>
    <n v="13.74"/>
    <x v="20"/>
    <n v="14940"/>
    <s v="ibitinga"/>
    <s v="SP"/>
    <n v="14940"/>
    <x v="0"/>
    <x v="28"/>
    <x v="1"/>
    <x v="0"/>
  </r>
  <r>
    <s v="3f2e51e61d65ef449d876636ff3f1364"/>
    <s v="00cc2d4fcb3a1864b4f900741915aa85"/>
    <n v="22790"/>
    <x v="8"/>
    <s v="RJ"/>
    <s v="27c6771e4bc936d8ef460989587acc1a"/>
    <s v="delivered"/>
    <d v="2017-12-14T15:16:42"/>
    <d v="2017-12-29T19:24:35"/>
    <x v="0"/>
    <n v="71.13"/>
    <s v="65fa5505b0042a4e574090431f9d69f1"/>
    <x v="2"/>
    <s v="9a7c0784b8058269d176b3089c946ed0"/>
    <s v="1900267e848ceeba8fa32d80c1a5f5a8"/>
    <n v="54.99"/>
    <n v="16.14"/>
    <x v="20"/>
    <n v="14940"/>
    <s v="ibitinga"/>
    <s v="SP"/>
    <n v="14940"/>
    <x v="0"/>
    <x v="15"/>
    <x v="2"/>
    <x v="0"/>
  </r>
  <r>
    <s v="54a70f1262862600d627f401a9f9e072"/>
    <s v="64b9eaea8486b5e6714af99547de69cf"/>
    <n v="4117"/>
    <x v="4"/>
    <s v="SP"/>
    <s v="0bd8de09c6bb3ea2457b00aef3b682d1"/>
    <s v="delivered"/>
    <d v="2018-05-10T01:53:35"/>
    <d v="2018-05-14T11:08:44"/>
    <x v="0"/>
    <n v="77.89"/>
    <s v="77ce5a097bf5eb06d2fc051d969fe0eb"/>
    <x v="2"/>
    <s v="d487d19bd9ea9420465fc556ce17ef4e"/>
    <s v="7ad32824caee82087b3e2e5f33b1bf32"/>
    <n v="65"/>
    <n v="12.89"/>
    <x v="20"/>
    <n v="14940"/>
    <s v="ibitinga"/>
    <s v="SP"/>
    <n v="14940"/>
    <x v="0"/>
    <x v="45"/>
    <x v="2"/>
    <x v="0"/>
  </r>
  <r>
    <s v="c3dc6b915bf0b799fa7f374212b0faf2"/>
    <s v="c5056fac89d788e603663e403467ffc0"/>
    <n v="1543"/>
    <x v="4"/>
    <s v="SP"/>
    <s v="0757cf1c2a32b4597b8192f2c4912adf"/>
    <s v="delivered"/>
    <d v="2017-07-17T18:44:08"/>
    <d v="2017-07-24T22:03:54"/>
    <x v="1"/>
    <n v="125.25"/>
    <s v="fe7a8e59afcd90e2e28d3e0bbf3c10d6"/>
    <x v="4"/>
    <s v="b89603272c5e7806893eb03712a0b937"/>
    <s v="cca3071e3e9bb7d12640c9fbe2301306"/>
    <n v="29.9"/>
    <n v="14.22"/>
    <x v="1"/>
    <n v="14940"/>
    <s v="ibitinga"/>
    <s v="SP"/>
    <n v="14940"/>
    <x v="0"/>
    <x v="44"/>
    <x v="1"/>
    <x v="0"/>
  </r>
  <r>
    <s v="dfa8a1b565b79938d84942f83d88a2f7"/>
    <s v="630331e73a79ae9a2ba821bd326ea298"/>
    <n v="88850"/>
    <x v="1017"/>
    <s v="SC"/>
    <s v="cc2999bc678cab0949b90c4759d7a284"/>
    <s v="delivered"/>
    <d v="2017-07-05T07:54:13"/>
    <d v="2017-07-18T16:52:30"/>
    <x v="0"/>
    <n v="165.05"/>
    <s v="29aeeca2ed21aedc552cc21421eeb983"/>
    <x v="2"/>
    <s v="b89603272c5e7806893eb03712a0b937"/>
    <s v="cca3071e3e9bb7d12640c9fbe2301306"/>
    <n v="29.9"/>
    <n v="11.47"/>
    <x v="1"/>
    <n v="14940"/>
    <s v="ibitinga"/>
    <s v="SP"/>
    <n v="14940"/>
    <x v="0"/>
    <x v="26"/>
    <x v="6"/>
    <x v="0"/>
  </r>
  <r>
    <s v="c3dc6b915bf0b799fa7f374212b0faf2"/>
    <s v="c5056fac89d788e603663e403467ffc0"/>
    <n v="1543"/>
    <x v="4"/>
    <s v="SP"/>
    <s v="0757cf1c2a32b4597b8192f2c4912adf"/>
    <s v="delivered"/>
    <d v="2017-07-17T18:44:08"/>
    <d v="2017-07-24T22:03:54"/>
    <x v="1"/>
    <n v="125.25"/>
    <s v="fe7a8e59afcd90e2e28d3e0bbf3c10d6"/>
    <x v="4"/>
    <s v="6d59a3fe3140425fb175cdd1e688dc2e"/>
    <s v="cca3071e3e9bb7d12640c9fbe2301306"/>
    <n v="29.9"/>
    <n v="7.11"/>
    <x v="1"/>
    <n v="14940"/>
    <s v="ibitinga"/>
    <s v="SP"/>
    <n v="14940"/>
    <x v="0"/>
    <x v="44"/>
    <x v="1"/>
    <x v="0"/>
  </r>
  <r>
    <s v="6c4d762aaa6ab65c892e6cdd1de5947a"/>
    <s v="e585519b42291f931a5ec37c75cdb7ee"/>
    <n v="39690"/>
    <x v="786"/>
    <s v="MG"/>
    <s v="0758015124a0c9af755d31a7bf0efedc"/>
    <s v="delivered"/>
    <d v="2017-09-16T14:51:37"/>
    <d v="2017-09-29T02:15:14"/>
    <x v="0"/>
    <n v="373.97"/>
    <s v="634a1bdb931379873f0e7526378a838c"/>
    <x v="4"/>
    <s v="f97a136cf6e5f5d9333b513afc8b153e"/>
    <s v="1900267e848ceeba8fa32d80c1a5f5a8"/>
    <n v="32.99"/>
    <n v="9.3699999999999992"/>
    <x v="20"/>
    <n v="14940"/>
    <s v="ibitinga"/>
    <s v="SP"/>
    <n v="14940"/>
    <x v="0"/>
    <x v="8"/>
    <x v="3"/>
    <x v="1"/>
  </r>
  <r>
    <s v="b2e6ad00199e893fdee50615ccfda0fd"/>
    <s v="76b61cd27ca2933a2bd2669762fb229a"/>
    <n v="96020"/>
    <x v="1"/>
    <s v="RS"/>
    <s v="1d23106803c48c391366ff224513fb7f"/>
    <s v="delivered"/>
    <d v="2018-01-26T16:19:34"/>
    <d v="2018-02-09T21:38:39"/>
    <x v="1"/>
    <n v="214.19"/>
    <s v="63d6f065a7483e120bec0f5825e1c40e"/>
    <x v="3"/>
    <s v="f97a136cf6e5f5d9333b513afc8b153e"/>
    <s v="1900267e848ceeba8fa32d80c1a5f5a8"/>
    <n v="32.99"/>
    <n v="2.04"/>
    <x v="20"/>
    <n v="14940"/>
    <s v="ibitinga"/>
    <s v="SP"/>
    <n v="14940"/>
    <x v="0"/>
    <x v="17"/>
    <x v="4"/>
    <x v="0"/>
  </r>
  <r>
    <s v="31c3e07d61a3e64292159dd61b686e2f"/>
    <s v="fe713394dfe3e40c4e5a6fc3ed017080"/>
    <n v="49087"/>
    <x v="185"/>
    <s v="SE"/>
    <s v="057c13c6bd8799710c70ad3c7b2087ca"/>
    <s v="delivered"/>
    <d v="2017-07-17T22:08:53"/>
    <d v="2017-07-26T16:37:34"/>
    <x v="0"/>
    <n v="61.05"/>
    <s v="41f199a161c5fb9ea92f33ed0eb74f60"/>
    <x v="4"/>
    <s v="3c81b58ed91e248ab04898f42e223b1c"/>
    <s v="2f74af7a0ee5636f12c2336f9fffed47"/>
    <n v="39.9"/>
    <n v="21.15"/>
    <x v="3"/>
    <n v="2376"/>
    <s v="sao paulo"/>
    <s v="SP"/>
    <n v="2376"/>
    <x v="0"/>
    <x v="0"/>
    <x v="1"/>
    <x v="0"/>
  </r>
  <r>
    <s v="afef906b644b83715aebac6ff592ee0d"/>
    <s v="16d25bcacd8f60bc19e7da43224f8820"/>
    <n v="22795"/>
    <x v="8"/>
    <s v="RJ"/>
    <s v="7eb5250ca7b7e2436c5114888c655c1d"/>
    <s v="delivered"/>
    <d v="2018-08-22T10:41:47"/>
    <d v="2018-08-29T20:58:38"/>
    <x v="0"/>
    <n v="35.14"/>
    <s v="4ada3c773c66d39a3a09f9a4b7f533eb"/>
    <x v="2"/>
    <s v="95ed6f297ce9eff502631d01905cbd9e"/>
    <s v="808d4348b916efa08e766ebad39f61eb"/>
    <n v="19.899999999999999"/>
    <n v="15.24"/>
    <x v="7"/>
    <n v="2336"/>
    <s v="sao paulo"/>
    <s v="SP"/>
    <n v="2336"/>
    <x v="0"/>
    <x v="44"/>
    <x v="6"/>
    <x v="0"/>
  </r>
  <r>
    <s v="88206da384579aec06cbca25d61dfbf9"/>
    <s v="6d90b4cc432b22857f3660864f240b0c"/>
    <n v="44077"/>
    <x v="238"/>
    <s v="BA"/>
    <s v="b636037a882bd588f102f9f3fc29b2ca"/>
    <s v="delivered"/>
    <d v="2018-07-20T19:54:16"/>
    <d v="2018-08-07T14:27:45"/>
    <x v="1"/>
    <n v="43.98"/>
    <s v="12f226601192062b644b158e0af9e723"/>
    <x v="2"/>
    <s v="b16c0da649071283aa94607f11da154a"/>
    <s v="808d4348b916efa08e766ebad39f61eb"/>
    <n v="21.9"/>
    <n v="22.08"/>
    <x v="7"/>
    <n v="2336"/>
    <s v="sao paulo"/>
    <s v="SP"/>
    <n v="2336"/>
    <x v="0"/>
    <x v="7"/>
    <x v="4"/>
    <x v="0"/>
  </r>
  <r>
    <s v="73f23abc265eb4c1cfc5b94f9f389461"/>
    <s v="fcab91a7a3fe99afd4c558fe5938a7ee"/>
    <n v="11701"/>
    <x v="51"/>
    <s v="SP"/>
    <s v="47f05ae89d6bcb551be15cba2f14352f"/>
    <s v="delivered"/>
    <d v="2018-07-07T19:45:17"/>
    <d v="2018-07-12T22:38:49"/>
    <x v="0"/>
    <n v="63.44"/>
    <s v="c1bfb79b26ac2136da082c9acea0a97d"/>
    <x v="2"/>
    <s v="c429a719cac9a29bfb5749d8f9043dae"/>
    <s v="808d4348b916efa08e766ebad39f61eb"/>
    <n v="54.9"/>
    <n v="8.5399999999999991"/>
    <x v="7"/>
    <n v="2336"/>
    <s v="sao paulo"/>
    <s v="SP"/>
    <n v="2336"/>
    <x v="0"/>
    <x v="48"/>
    <x v="3"/>
    <x v="1"/>
  </r>
  <r>
    <s v="58825d0631a6ef87590049d67b0a1ad1"/>
    <s v="17eb2dcf3b6c44be06f2212d1cb555cc"/>
    <n v="40255"/>
    <x v="37"/>
    <s v="BA"/>
    <s v="cb668af8e8de760052440b117748f7e6"/>
    <s v="delivered"/>
    <d v="2018-07-18T17:44:28"/>
    <d v="2018-07-26T23:12:35"/>
    <x v="1"/>
    <n v="87.32"/>
    <s v="7ba6967995b8f8b3079f2f0347c3726f"/>
    <x v="2"/>
    <s v="c429a719cac9a29bfb5749d8f9043dae"/>
    <s v="808d4348b916efa08e766ebad39f61eb"/>
    <n v="69.900000000000006"/>
    <n v="17.420000000000002"/>
    <x v="7"/>
    <n v="2336"/>
    <s v="sao paulo"/>
    <s v="SP"/>
    <n v="2336"/>
    <x v="0"/>
    <x v="0"/>
    <x v="6"/>
    <x v="0"/>
  </r>
  <r>
    <s v="95d076a10eb7507faeca1121d0a88551"/>
    <s v="a6dd5e9901657c8b183c3619aff73767"/>
    <n v="5791"/>
    <x v="4"/>
    <s v="SP"/>
    <s v="16988d29fc53e813b156b33c0eb39b1d"/>
    <s v="delivered"/>
    <d v="2018-08-03T13:39:16"/>
    <d v="2018-08-08T03:12:41"/>
    <x v="0"/>
    <n v="22.89"/>
    <s v="f7b2a4b56f9c109ecbb4dbd312d0e24d"/>
    <x v="2"/>
    <s v="174bd46514622ad40ab32df5c832aaf3"/>
    <s v="808d4348b916efa08e766ebad39f61eb"/>
    <n v="15.5"/>
    <n v="7.39"/>
    <x v="7"/>
    <n v="2336"/>
    <s v="sao paulo"/>
    <s v="SP"/>
    <n v="2336"/>
    <x v="0"/>
    <x v="45"/>
    <x v="4"/>
    <x v="0"/>
  </r>
  <r>
    <s v="371e1236f73c27c52e1d25928463c0c2"/>
    <s v="53100f780630b0755dcdec40f673abfb"/>
    <n v="9911"/>
    <x v="103"/>
    <s v="SP"/>
    <s v="3e969ee3b96e0dfbc5541bb80591597b"/>
    <s v="delivered"/>
    <d v="2018-03-09T16:41:05"/>
    <d v="2018-03-15T18:04:04"/>
    <x v="0"/>
    <n v="15.89"/>
    <s v="fb9f9ae2754356ce515b38d3d53dc7ae"/>
    <x v="2"/>
    <s v="bec00ee6877f9d594709ce242ee4d0ec"/>
    <s v="9bc484c87d79cd4874e05ca182658045"/>
    <n v="8.5"/>
    <n v="7.39"/>
    <x v="42"/>
    <n v="2422"/>
    <s v="sao paulo"/>
    <s v="SP"/>
    <n v="2422"/>
    <x v="0"/>
    <x v="4"/>
    <x v="4"/>
    <x v="0"/>
  </r>
  <r>
    <s v="5a9b69b8d07b5b9b2b5c97df75837da1"/>
    <s v="ed20342b0e962655501a9a62f29e9a3c"/>
    <n v="6385"/>
    <x v="38"/>
    <s v="SP"/>
    <s v="c6c26ee904fd7f85a965423bec883fe6"/>
    <s v="invoiced"/>
    <d v="2017-09-15T14:28:21"/>
    <m/>
    <x v="0"/>
    <n v="99.34"/>
    <s v="80bb5ac2b450ac02e96c1724c06e9193"/>
    <x v="1"/>
    <s v="588e30c9b715a9158d6431ae94c25fea"/>
    <s v="d7b2377bae6ace1b11fc69a11900ac36"/>
    <n v="89.9"/>
    <n v="9.44"/>
    <x v="48"/>
    <n v="2415"/>
    <s v="sao paulo"/>
    <s v="SP"/>
    <n v="2415"/>
    <x v="0"/>
    <x v="23"/>
    <x v="4"/>
    <x v="0"/>
  </r>
  <r>
    <s v="6022d3082a09e52b65e19b1ef3ace112"/>
    <s v="0f99989fdbdf3806d9e27e1fa6b6158e"/>
    <n v="18608"/>
    <x v="47"/>
    <s v="SP"/>
    <s v="9d31db542e64d903e238ecd774d8b301"/>
    <s v="delivered"/>
    <d v="2017-08-31T18:00:12"/>
    <d v="2017-09-06T18:39:53"/>
    <x v="0"/>
    <n v="82.73"/>
    <s v="d164a82a70798e3ff3cd70f788271322"/>
    <x v="2"/>
    <s v="1848a54b9f28b13e4d94d5bcc77904cc"/>
    <s v="d7b2377bae6ace1b11fc69a11900ac36"/>
    <n v="69.900000000000006"/>
    <n v="12.83"/>
    <x v="48"/>
    <n v="2415"/>
    <s v="sao paulo"/>
    <s v="SP"/>
    <n v="2415"/>
    <x v="0"/>
    <x v="4"/>
    <x v="2"/>
    <x v="0"/>
  </r>
  <r>
    <s v="0c45155afd8ff99622c40824057f9b34"/>
    <s v="87ae4c644c15d9c6b6f826dfec33b340"/>
    <n v="27273"/>
    <x v="15"/>
    <s v="RJ"/>
    <s v="0020a222f55eb79a372d0efee3cca688"/>
    <s v="delivered"/>
    <d v="2017-08-15T02:45:18"/>
    <d v="2017-08-24T19:19:56"/>
    <x v="0"/>
    <n v="45.09"/>
    <s v="ac2538373fcfab2aff0709fbc7ec69c9"/>
    <x v="2"/>
    <s v="e19ddcc85537b41f22116c8d5425ef46"/>
    <s v="8a32e327fe2c1b3511609d81aaf9f042"/>
    <n v="29.99"/>
    <n v="15.1"/>
    <x v="1"/>
    <n v="2443"/>
    <s v="sao paulo"/>
    <s v="SP"/>
    <n v="2443"/>
    <x v="0"/>
    <x v="6"/>
    <x v="0"/>
    <x v="0"/>
  </r>
  <r>
    <s v="c9d83efae10ff5d47b75d591e2bbbffe"/>
    <s v="b79ef39b80b9ed000478244ff8d40cef"/>
    <n v="13083"/>
    <x v="9"/>
    <s v="SP"/>
    <s v="0286c83491d80e29a5f16c150abb76b2"/>
    <s v="delivered"/>
    <d v="2017-10-29T16:45:18"/>
    <d v="2017-11-01T15:14:28"/>
    <x v="0"/>
    <n v="37.770000000000003"/>
    <s v="818a5187dd832037151fffdad9e3dbf3"/>
    <x v="0"/>
    <s v="e19ddcc85537b41f22116c8d5425ef46"/>
    <s v="8a32e327fe2c1b3511609d81aaf9f042"/>
    <n v="29.99"/>
    <n v="7.78"/>
    <x v="1"/>
    <n v="2443"/>
    <s v="sao paulo"/>
    <s v="SP"/>
    <n v="2443"/>
    <x v="0"/>
    <x v="43"/>
    <x v="5"/>
    <x v="1"/>
  </r>
  <r>
    <s v="39438ed667ddf6622e024e390bd85c73"/>
    <s v="c358467e02e84ecb3b27f4f1e730792a"/>
    <n v="22775"/>
    <x v="8"/>
    <s v="RJ"/>
    <s v="088ed3ea83b658f4974b48fbbb26a795"/>
    <s v="delivered"/>
    <d v="2017-04-19T15:29:11"/>
    <d v="2017-05-02T16:20:38"/>
    <x v="0"/>
    <n v="88.2"/>
    <s v="4b38ab37d96665ac2fbee06532041c83"/>
    <x v="3"/>
    <s v="e19ddcc85537b41f22116c8d5425ef46"/>
    <s v="8a32e327fe2c1b3511609d81aaf9f042"/>
    <n v="29.99"/>
    <n v="14.11"/>
    <x v="1"/>
    <n v="2443"/>
    <s v="sao paulo"/>
    <s v="SP"/>
    <n v="2443"/>
    <x v="0"/>
    <x v="26"/>
    <x v="6"/>
    <x v="0"/>
  </r>
  <r>
    <s v="1881349fe48083643661d9ab47a2515e"/>
    <s v="3725fd91186d2373de68908692e09f11"/>
    <n v="9310"/>
    <x v="41"/>
    <s v="SP"/>
    <s v="08933455a78346ec6d1d170ddd9bdb3c"/>
    <s v="delivered"/>
    <d v="2017-07-13T14:43:09"/>
    <d v="2017-07-17T18:09:01"/>
    <x v="1"/>
    <n v="37.770000000000003"/>
    <s v="f9531d6908bc8670e64ba5c9948ca265"/>
    <x v="4"/>
    <s v="e19ddcc85537b41f22116c8d5425ef46"/>
    <s v="8a32e327fe2c1b3511609d81aaf9f042"/>
    <n v="29.99"/>
    <n v="7.78"/>
    <x v="1"/>
    <n v="2443"/>
    <s v="sao paulo"/>
    <s v="SP"/>
    <n v="2443"/>
    <x v="0"/>
    <x v="45"/>
    <x v="2"/>
    <x v="0"/>
  </r>
  <r>
    <s v="864a2a7ce82f1570f7c43d4f63b19e13"/>
    <s v="bf40121319b0e8cb4523bd47915046cd"/>
    <n v="2618"/>
    <x v="4"/>
    <s v="SP"/>
    <s v="973e2efa6a19ac5083691b9deb4c0a51"/>
    <s v="delivered"/>
    <d v="2017-05-23T23:43:45"/>
    <d v="2017-05-26T12:20:06"/>
    <x v="1"/>
    <n v="37.770000000000003"/>
    <s v="42900d40ab49569a5acef63d826068b1"/>
    <x v="2"/>
    <s v="e19ddcc85537b41f22116c8d5425ef46"/>
    <s v="8a32e327fe2c1b3511609d81aaf9f042"/>
    <n v="29.99"/>
    <n v="7.78"/>
    <x v="1"/>
    <n v="2443"/>
    <s v="sao paulo"/>
    <s v="SP"/>
    <n v="2443"/>
    <x v="0"/>
    <x v="43"/>
    <x v="0"/>
    <x v="0"/>
  </r>
  <r>
    <s v="7984b94a493e842d0d9eb66868b5c12d"/>
    <s v="073a0317f213dc51964b6f8d3344c592"/>
    <n v="4090"/>
    <x v="4"/>
    <s v="SP"/>
    <s v="949ee5d5e7ced365753539d09e52289f"/>
    <s v="delivered"/>
    <d v="2017-06-20T16:40:02"/>
    <d v="2017-06-27T12:21:53"/>
    <x v="2"/>
    <n v="37.770000000000003"/>
    <s v="4b23f0fc187980b192f9665135a15e2b"/>
    <x v="2"/>
    <s v="e19ddcc85537b41f22116c8d5425ef46"/>
    <s v="8a32e327fe2c1b3511609d81aaf9f042"/>
    <n v="29.99"/>
    <n v="7.78"/>
    <x v="1"/>
    <n v="2443"/>
    <s v="sao paulo"/>
    <s v="SP"/>
    <n v="2443"/>
    <x v="0"/>
    <x v="4"/>
    <x v="0"/>
    <x v="0"/>
  </r>
  <r>
    <s v="904eeeef5ba22055a58bcff52f0a82e9"/>
    <s v="b19c72269fdd8c0422f87dc9939bc6f7"/>
    <n v="15350"/>
    <x v="579"/>
    <s v="SP"/>
    <s v="89d3b46e266c588a70dcac017b613004"/>
    <s v="delivered"/>
    <d v="2017-08-18T21:44:58"/>
    <d v="2017-08-28T19:45:31"/>
    <x v="0"/>
    <n v="41.84"/>
    <s v="075f88429a4d886d455847fe74434282"/>
    <x v="2"/>
    <s v="e19ddcc85537b41f22116c8d5425ef46"/>
    <s v="8a32e327fe2c1b3511609d81aaf9f042"/>
    <n v="29.99"/>
    <n v="11.85"/>
    <x v="1"/>
    <n v="2443"/>
    <s v="sao paulo"/>
    <s v="SP"/>
    <n v="2443"/>
    <x v="0"/>
    <x v="6"/>
    <x v="4"/>
    <x v="0"/>
  </r>
  <r>
    <s v="dafd8d87717e26770c556fd18879054b"/>
    <s v="c840a2aeb87b05bca002fbdac3bc20d7"/>
    <n v="36275"/>
    <x v="1024"/>
    <s v="MG"/>
    <s v="74b0cc42b04ee1e7ad337a157d1eff9a"/>
    <s v="delivered"/>
    <d v="2017-02-14T09:21:04"/>
    <d v="2017-02-24T08:31:28"/>
    <x v="1"/>
    <n v="44.51"/>
    <s v="18dbf48f8215ff9b15fdeb43b54d9cc1"/>
    <x v="2"/>
    <s v="e19ddcc85537b41f22116c8d5425ef46"/>
    <s v="8a32e327fe2c1b3511609d81aaf9f042"/>
    <n v="29.99"/>
    <n v="14.52"/>
    <x v="1"/>
    <n v="2443"/>
    <s v="sao paulo"/>
    <s v="SP"/>
    <n v="2443"/>
    <x v="0"/>
    <x v="6"/>
    <x v="0"/>
    <x v="0"/>
  </r>
  <r>
    <s v="edba4f48ae2f681997110ce88ede849e"/>
    <s v="8981d0559afa39f4aa74465411b8e369"/>
    <n v="18031"/>
    <x v="20"/>
    <s v="SP"/>
    <s v="1c8320ef825c18190be58cff7d6afb97"/>
    <s v="delivered"/>
    <d v="2017-05-07T11:40:48"/>
    <d v="2017-05-15T15:53:51"/>
    <x v="1"/>
    <n v="41.84"/>
    <s v="6d093d3640f45f9bdfc897f8e913ed9d"/>
    <x v="2"/>
    <s v="e19ddcc85537b41f22116c8d5425ef46"/>
    <s v="8a32e327fe2c1b3511609d81aaf9f042"/>
    <n v="29.99"/>
    <n v="11.85"/>
    <x v="1"/>
    <n v="2443"/>
    <s v="sao paulo"/>
    <s v="SP"/>
    <n v="2443"/>
    <x v="0"/>
    <x v="0"/>
    <x v="5"/>
    <x v="1"/>
  </r>
  <r>
    <s v="f37b7cd28154c2c80457b37f12e06247"/>
    <s v="cfb20574e60e550b58186a88825232cc"/>
    <n v="14720"/>
    <x v="1025"/>
    <s v="SP"/>
    <s v="0efd6177ac7aab7f85f78796d324b321"/>
    <s v="delivered"/>
    <d v="2017-06-15T18:43:48"/>
    <d v="2017-06-22T11:26:02"/>
    <x v="0"/>
    <n v="73.430000000000007"/>
    <s v="ad14ea2549d375cc807685eb16e9e77c"/>
    <x v="2"/>
    <s v="1fa4ef78e1b8f0afea31e4ae9578affd"/>
    <s v="8a32e327fe2c1b3511609d81aaf9f042"/>
    <n v="59.99"/>
    <n v="13.44"/>
    <x v="20"/>
    <n v="2443"/>
    <s v="sao paulo"/>
    <s v="SP"/>
    <n v="2443"/>
    <x v="0"/>
    <x v="4"/>
    <x v="2"/>
    <x v="0"/>
  </r>
  <r>
    <s v="2bcf917d6b43a5ad3406a0efc3ba7ab5"/>
    <s v="abe374c25d62e05d46e3124eb2462905"/>
    <n v="6280"/>
    <x v="180"/>
    <s v="SP"/>
    <s v="8e8f66d7e07a38eded748a76f43cff5f"/>
    <s v="delivered"/>
    <d v="2017-05-20T11:19:39"/>
    <d v="2017-05-23T11:42:29"/>
    <x v="0"/>
    <n v="71.72"/>
    <s v="adb92132fe809d3e231646f0edaa98dc"/>
    <x v="0"/>
    <s v="1fa4ef78e1b8f0afea31e4ae9578affd"/>
    <s v="8a32e327fe2c1b3511609d81aaf9f042"/>
    <n v="59.99"/>
    <n v="11.73"/>
    <x v="20"/>
    <n v="2443"/>
    <s v="sao paulo"/>
    <s v="SP"/>
    <n v="2443"/>
    <x v="0"/>
    <x v="46"/>
    <x v="3"/>
    <x v="1"/>
  </r>
  <r>
    <s v="aa86e8a287d4668dfd4665eb022c0c03"/>
    <s v="2a767cc64910d05e2d6456aeb8fe55b0"/>
    <n v="96205"/>
    <x v="547"/>
    <s v="RS"/>
    <s v="278d8871aa19200fc6947eaaeaba473f"/>
    <s v="delivered"/>
    <d v="2017-05-09T21:27:28"/>
    <d v="2017-05-16T13:58:54"/>
    <x v="0"/>
    <n v="77.66"/>
    <s v="74eeb9eb797806def8842fe7807e9e9b"/>
    <x v="0"/>
    <s v="1fa4ef78e1b8f0afea31e4ae9578affd"/>
    <s v="8a32e327fe2c1b3511609d81aaf9f042"/>
    <n v="59.99"/>
    <n v="17.670000000000002"/>
    <x v="20"/>
    <n v="2443"/>
    <s v="sao paulo"/>
    <s v="SP"/>
    <n v="2443"/>
    <x v="0"/>
    <x v="4"/>
    <x v="0"/>
    <x v="0"/>
  </r>
  <r>
    <s v="bf2cd0dfd7ad8b44be636ba1079d6358"/>
    <s v="ea2aebf6103bf1a7588746b16238eb4d"/>
    <n v="88136"/>
    <x v="438"/>
    <s v="SC"/>
    <s v="00cfabbe2a93b70beeec4894f86712a8"/>
    <s v="delivered"/>
    <d v="2017-06-10T07:56:30"/>
    <d v="2017-06-22T15:27:09"/>
    <x v="1"/>
    <n v="45.1"/>
    <s v="11f5075589083d80ba9698a5b8e3b85a"/>
    <x v="2"/>
    <s v="fec85e6c0eab9b4bcddf9ccd917c80bc"/>
    <s v="8a32e327fe2c1b3511609d81aaf9f042"/>
    <n v="29.99"/>
    <n v="15.11"/>
    <x v="1"/>
    <n v="2443"/>
    <s v="sao paulo"/>
    <s v="SP"/>
    <n v="2443"/>
    <x v="0"/>
    <x v="8"/>
    <x v="3"/>
    <x v="1"/>
  </r>
  <r>
    <s v="53e3035bb56a2266b08ab2cd01efd603"/>
    <s v="7f0b11f47d3ff4b3f1ce8788cde95a36"/>
    <n v="7190"/>
    <x v="74"/>
    <s v="SP"/>
    <s v="d9d104af1ea99e0b7f6b0644eedc74d0"/>
    <s v="delivered"/>
    <d v="2017-02-15T00:24:14"/>
    <d v="2017-02-21T13:14:39"/>
    <x v="0"/>
    <n v="40.950000000000003"/>
    <s v="2835986fb61a9e646a7d2c79155ebdfa"/>
    <x v="3"/>
    <s v="f1e297029531521190bb2312a90df567"/>
    <s v="8a32e327fe2c1b3511609d81aaf9f042"/>
    <n v="29.99"/>
    <n v="10.96"/>
    <x v="1"/>
    <n v="2443"/>
    <s v="sao paulo"/>
    <s v="SP"/>
    <n v="2443"/>
    <x v="0"/>
    <x v="4"/>
    <x v="6"/>
    <x v="0"/>
  </r>
  <r>
    <s v="8bc42ca5ce2efc8fb60d32fc3055cac1"/>
    <s v="59255007b938f92ca86da9cdb86cbb48"/>
    <n v="91910"/>
    <x v="16"/>
    <s v="RS"/>
    <s v="2898e2aaa00681b9e40955893ca89b9e"/>
    <s v="delivered"/>
    <d v="2017-02-17T14:18:02"/>
    <d v="2017-03-02T13:22:03"/>
    <x v="1"/>
    <n v="45.64"/>
    <s v="9a099746304e1edb324f3129aba0ccf6"/>
    <x v="2"/>
    <s v="f1e297029531521190bb2312a90df567"/>
    <s v="8a32e327fe2c1b3511609d81aaf9f042"/>
    <n v="29.99"/>
    <n v="15.65"/>
    <x v="1"/>
    <n v="2443"/>
    <s v="sao paulo"/>
    <s v="SP"/>
    <n v="2443"/>
    <x v="0"/>
    <x v="8"/>
    <x v="4"/>
    <x v="0"/>
  </r>
  <r>
    <s v="2211b52267470b72aa8016238fe16972"/>
    <s v="71f5d6c0cf885d0b2b52836a4c469bc3"/>
    <n v="9721"/>
    <x v="98"/>
    <s v="SP"/>
    <s v="0a178d660889f4e9ef1087483fd6ce9d"/>
    <s v="delivered"/>
    <d v="2017-03-23T16:34:16"/>
    <d v="2017-03-28T19:08:04"/>
    <x v="0"/>
    <n v="40.950000000000003"/>
    <s v="b189da69da7ab9594434aae851c4945e"/>
    <x v="2"/>
    <s v="937d4dbe97dc4cda39683025976f91ae"/>
    <s v="8a32e327fe2c1b3511609d81aaf9f042"/>
    <n v="29.99"/>
    <n v="10.96"/>
    <x v="1"/>
    <n v="2443"/>
    <s v="sao paulo"/>
    <s v="SP"/>
    <n v="2443"/>
    <x v="0"/>
    <x v="48"/>
    <x v="2"/>
    <x v="0"/>
  </r>
  <r>
    <s v="15e0d3225b56b33134b31c4d55edf796"/>
    <s v="b5653aa179c080658d4c6aaa891838aa"/>
    <n v="6622"/>
    <x v="83"/>
    <s v="SP"/>
    <s v="14d45fea1c20e4fd5c31dde983344115"/>
    <s v="delivered"/>
    <d v="2017-04-20T15:37:19"/>
    <d v="2017-05-02T23:39:45"/>
    <x v="0"/>
    <n v="40.950000000000003"/>
    <s v="531c9a1377149f5e3e29c5c6d6252614"/>
    <x v="3"/>
    <s v="937d4dbe97dc4cda39683025976f91ae"/>
    <s v="8a32e327fe2c1b3511609d81aaf9f042"/>
    <n v="29.99"/>
    <n v="10.96"/>
    <x v="1"/>
    <n v="2443"/>
    <s v="sao paulo"/>
    <s v="SP"/>
    <n v="2443"/>
    <x v="0"/>
    <x v="8"/>
    <x v="2"/>
    <x v="0"/>
  </r>
  <r>
    <s v="dc9919c18e50e3160afe68a91cfcbc6a"/>
    <s v="c6d44715bc4825c73c205c39646c648a"/>
    <n v="13500"/>
    <x v="274"/>
    <s v="SP"/>
    <s v="028369515408fa864cfe50091d4e76c5"/>
    <s v="delivered"/>
    <d v="2017-09-01T16:48:51"/>
    <d v="2017-09-12T18:08:31"/>
    <x v="0"/>
    <n v="3.81"/>
    <s v="9e98484625ab9d49072a184e72bcdb5b"/>
    <x v="2"/>
    <s v="7f55769896fc6596e7251490b8b5e536"/>
    <s v="8a32e327fe2c1b3511609d81aaf9f042"/>
    <n v="39.99"/>
    <n v="11.85"/>
    <x v="1"/>
    <n v="2443"/>
    <s v="sao paulo"/>
    <s v="SP"/>
    <n v="2443"/>
    <x v="0"/>
    <x v="3"/>
    <x v="4"/>
    <x v="0"/>
  </r>
  <r>
    <s v="dc9919c18e50e3160afe68a91cfcbc6a"/>
    <s v="c6d44715bc4825c73c205c39646c648a"/>
    <n v="13500"/>
    <x v="274"/>
    <s v="SP"/>
    <s v="028369515408fa864cfe50091d4e76c5"/>
    <s v="delivered"/>
    <d v="2017-09-01T16:48:51"/>
    <d v="2017-09-12T18:08:31"/>
    <x v="2"/>
    <n v="48.03"/>
    <s v="9e98484625ab9d49072a184e72bcdb5b"/>
    <x v="2"/>
    <s v="7f55769896fc6596e7251490b8b5e536"/>
    <s v="8a32e327fe2c1b3511609d81aaf9f042"/>
    <n v="39.99"/>
    <n v="11.85"/>
    <x v="1"/>
    <n v="2443"/>
    <s v="sao paulo"/>
    <s v="SP"/>
    <n v="2443"/>
    <x v="0"/>
    <x v="3"/>
    <x v="4"/>
    <x v="0"/>
  </r>
  <r>
    <s v="bdcc20055a51ea3a85d7b9087f0a53ef"/>
    <s v="9c7bba601273835cde4754b81ec5950f"/>
    <n v="5814"/>
    <x v="4"/>
    <s v="SP"/>
    <s v="0bf0591471117549d48c64d47aa33e60"/>
    <s v="delivered"/>
    <d v="2017-03-21T21:46:48"/>
    <d v="2017-03-25T11:23:24"/>
    <x v="0"/>
    <n v="48.71"/>
    <s v="fcfd1222b78d4d434515ea06d4f5cfa8"/>
    <x v="3"/>
    <s v="7f55769896fc6596e7251490b8b5e536"/>
    <s v="8a32e327fe2c1b3511609d81aaf9f042"/>
    <n v="39.99"/>
    <n v="8.7200000000000006"/>
    <x v="1"/>
    <n v="2443"/>
    <s v="sao paulo"/>
    <s v="SP"/>
    <n v="2443"/>
    <x v="0"/>
    <x v="46"/>
    <x v="0"/>
    <x v="0"/>
  </r>
  <r>
    <s v="968bd782669ee0d41d5cd63e3a18ca6d"/>
    <s v="95cfb39a7e263160308a934e42cfc4e0"/>
    <n v="8615"/>
    <x v="198"/>
    <s v="SP"/>
    <s v="1f1b93186b0c7281daf8f6c6145279d6"/>
    <s v="delivered"/>
    <d v="2017-09-14T16:32:45"/>
    <d v="2017-09-19T12:09:36"/>
    <x v="1"/>
    <n v="48.71"/>
    <s v="57ff5c54d21b16df17070e3af67e7567"/>
    <x v="3"/>
    <s v="7f55769896fc6596e7251490b8b5e536"/>
    <s v="8a32e327fe2c1b3511609d81aaf9f042"/>
    <n v="39.99"/>
    <n v="8.7200000000000006"/>
    <x v="1"/>
    <n v="2443"/>
    <s v="sao paulo"/>
    <s v="SP"/>
    <n v="2443"/>
    <x v="0"/>
    <x v="45"/>
    <x v="2"/>
    <x v="0"/>
  </r>
  <r>
    <s v="6167e666179dd78ada27e7934c739d5f"/>
    <s v="1bbd14537c1d1e3b90c4fb5be546b4a5"/>
    <n v="8191"/>
    <x v="4"/>
    <s v="SP"/>
    <s v="29997a1fcb8c5884c6718f399ed6b7db"/>
    <s v="shipped"/>
    <d v="2017-03-15T20:53:54"/>
    <m/>
    <x v="0"/>
    <n v="48.71"/>
    <s v="c237eee0b1350b6baaf7fe196c43c8de"/>
    <x v="3"/>
    <s v="7f55769896fc6596e7251490b8b5e536"/>
    <s v="8a32e327fe2c1b3511609d81aaf9f042"/>
    <n v="39.99"/>
    <n v="8.7200000000000006"/>
    <x v="1"/>
    <n v="2443"/>
    <s v="sao paulo"/>
    <s v="SP"/>
    <n v="2443"/>
    <x v="0"/>
    <x v="23"/>
    <x v="6"/>
    <x v="0"/>
  </r>
  <r>
    <s v="04719f10ea55e8d39bff210bea43c1a3"/>
    <s v="afa4fbe424bab6593e9a8395836966ef"/>
    <n v="8215"/>
    <x v="4"/>
    <s v="SP"/>
    <s v="036b791897847cdb8e39df7943367474"/>
    <s v="delivered"/>
    <d v="2017-05-10T15:34:59"/>
    <d v="2017-05-17T11:14:40"/>
    <x v="1"/>
    <n v="59.33"/>
    <s v="b1fdbe286d12e0e4cba6d53f76403537"/>
    <x v="4"/>
    <s v="e493b6001e292d2cdb2c6172bac9d0a4"/>
    <s v="8a32e327fe2c1b3511609d81aaf9f042"/>
    <n v="49.99"/>
    <n v="9.34"/>
    <x v="1"/>
    <n v="2443"/>
    <s v="sao paulo"/>
    <s v="SP"/>
    <n v="2443"/>
    <x v="0"/>
    <x v="4"/>
    <x v="6"/>
    <x v="0"/>
  </r>
  <r>
    <s v="1d961c2c710931fed10a7bb0b91e6fcf"/>
    <s v="87cbc22f48d2542614a44cd025238a35"/>
    <n v="9310"/>
    <x v="41"/>
    <s v="SP"/>
    <s v="ba568688e2f462d7c44a3fdc62e6456f"/>
    <s v="delivered"/>
    <d v="2017-11-19T11:35:49"/>
    <d v="2017-11-25T15:29:50"/>
    <x v="0"/>
    <n v="24.72"/>
    <s v="5f35bbde2b32b8617aab15b7a9a0ae24"/>
    <x v="0"/>
    <s v="f8ea5fcf9c628485e01b9c3cf52728c2"/>
    <s v="8a32e327fe2c1b3511609d81aaf9f042"/>
    <n v="12.99"/>
    <n v="11.73"/>
    <x v="1"/>
    <n v="2443"/>
    <s v="sao paulo"/>
    <s v="SP"/>
    <n v="2443"/>
    <x v="0"/>
    <x v="4"/>
    <x v="5"/>
    <x v="1"/>
  </r>
  <r>
    <s v="0c8050459705eab48d6faf4b118109be"/>
    <s v="23a77d53d020df90a645854f07cbd8ef"/>
    <n v="8735"/>
    <x v="17"/>
    <s v="SP"/>
    <s v="061b74bca735bb2c1953e40bc098101d"/>
    <s v="delivered"/>
    <d v="2017-11-22T20:40:31"/>
    <d v="2017-11-27T13:47:17"/>
    <x v="0"/>
    <n v="98.88"/>
    <s v="465ddd5d473fbdee9a68ed584812db49"/>
    <x v="2"/>
    <s v="f8ea5fcf9c628485e01b9c3cf52728c2"/>
    <s v="8a32e327fe2c1b3511609d81aaf9f042"/>
    <n v="12.99"/>
    <n v="11.73"/>
    <x v="1"/>
    <n v="2443"/>
    <s v="sao paulo"/>
    <s v="SP"/>
    <n v="2443"/>
    <x v="0"/>
    <x v="45"/>
    <x v="6"/>
    <x v="0"/>
  </r>
  <r>
    <s v="1abf283d0aba52db4f323567c763714b"/>
    <s v="3ad4f7f719b511802d7a94093d055e72"/>
    <n v="76980"/>
    <x v="1026"/>
    <s v="RO"/>
    <s v="0a77b770428bccbea7f9dbf8aec5d6ae"/>
    <s v="delivered"/>
    <d v="2017-02-17T13:53:06"/>
    <d v="2017-03-11T07:09:08"/>
    <x v="0"/>
    <n v="653.64"/>
    <s v="fc61dfc1eae7e8444cbd745a0344da5f"/>
    <x v="1"/>
    <s v="c64fe38b4cd06cf7160d9505aa87b8c4"/>
    <s v="8a32e327fe2c1b3511609d81aaf9f042"/>
    <n v="69.989999999999995"/>
    <n v="23.36"/>
    <x v="1"/>
    <n v="2443"/>
    <s v="sao paulo"/>
    <s v="SP"/>
    <n v="2443"/>
    <x v="0"/>
    <x v="12"/>
    <x v="4"/>
    <x v="0"/>
  </r>
  <r>
    <s v="863b6381550660b774a6f43d857d2b0f"/>
    <s v="c4601f3d0e8da101aeba12d2ed530285"/>
    <n v="12270"/>
    <x v="1027"/>
    <s v="SP"/>
    <s v="10b6352081cd9c4b594e4be0c491ee62"/>
    <s v="delivered"/>
    <d v="2017-01-24T11:16:26"/>
    <d v="2017-02-02T13:34:19"/>
    <x v="0"/>
    <n v="103.46"/>
    <s v="158034c5b156d18fc8ecaaf94fb77fd5"/>
    <x v="2"/>
    <s v="770c09cc394c3244d902afda4ea364bc"/>
    <s v="8a32e327fe2c1b3511609d81aaf9f042"/>
    <n v="39.99"/>
    <n v="11.74"/>
    <x v="1"/>
    <n v="2443"/>
    <s v="sao paulo"/>
    <s v="SP"/>
    <n v="2443"/>
    <x v="0"/>
    <x v="6"/>
    <x v="0"/>
    <x v="0"/>
  </r>
  <r>
    <s v="eb13d86da85c6c5642dee077f235212a"/>
    <s v="18a4647e7b586da87e292974408a2dbd"/>
    <n v="5587"/>
    <x v="4"/>
    <s v="SP"/>
    <s v="25b7ed9263d459d657bdd3b8af9be59f"/>
    <s v="delivered"/>
    <d v="2018-05-15T15:15:25"/>
    <d v="2018-05-17T16:44:40"/>
    <x v="0"/>
    <n v="43.14"/>
    <s v="3c3fe9e5cc64f0ddb62663b8a586988d"/>
    <x v="2"/>
    <s v="f8f1404df05c9e68c0f11fe76b338921"/>
    <s v="f3da5b2ff499efb8d4a6d371d175d7dd"/>
    <n v="34.26"/>
    <n v="8.8800000000000008"/>
    <x v="21"/>
    <n v="2407"/>
    <s v="sao paulo"/>
    <s v="SP"/>
    <n v="2407"/>
    <x v="0"/>
    <x v="43"/>
    <x v="0"/>
    <x v="0"/>
  </r>
  <r>
    <s v="3756b6c32606779d7afef1ab970fcae2"/>
    <s v="e576829be95d0ddf213787a353f14bff"/>
    <n v="22245"/>
    <x v="8"/>
    <s v="RJ"/>
    <s v="8538cceabb941edabecc8ac62f6813c9"/>
    <s v="delivered"/>
    <d v="2018-05-17T16:56:01"/>
    <d v="2018-06-06T16:56:38"/>
    <x v="1"/>
    <n v="56.03"/>
    <s v="0cbf25a6f560a835e79fb8d24a5926c9"/>
    <x v="2"/>
    <s v="88ffcf27478318ba55b1f9d22d65ce97"/>
    <s v="f3da5b2ff499efb8d4a6d371d175d7dd"/>
    <n v="40.799999999999997"/>
    <n v="15.23"/>
    <x v="12"/>
    <n v="2407"/>
    <s v="sao paulo"/>
    <s v="SP"/>
    <n v="2407"/>
    <x v="0"/>
    <x v="19"/>
    <x v="2"/>
    <x v="0"/>
  </r>
  <r>
    <s v="42bb50515411f1a0d51a700636416201"/>
    <s v="ad3e4daca8169bc9e980a84a593194d8"/>
    <n v="13350"/>
    <x v="1028"/>
    <s v="SP"/>
    <s v="04b2afb6447774881079872788d97883"/>
    <s v="delivered"/>
    <d v="2018-04-21T19:29:14"/>
    <d v="2018-04-26T11:31:45"/>
    <x v="0"/>
    <n v="53.59"/>
    <s v="0791c771f1267190ec3ff08e214acb3f"/>
    <x v="2"/>
    <s v="88ffcf27478318ba55b1f9d22d65ce97"/>
    <s v="f3da5b2ff499efb8d4a6d371d175d7dd"/>
    <n v="40.799999999999997"/>
    <n v="12.79"/>
    <x v="12"/>
    <n v="2407"/>
    <s v="sao paulo"/>
    <s v="SP"/>
    <n v="2407"/>
    <x v="0"/>
    <x v="45"/>
    <x v="3"/>
    <x v="1"/>
  </r>
  <r>
    <s v="cad2dc8d82cd9ccca487589a7fe62e6c"/>
    <s v="23f5ef949f4f54d239cadd6aa0ca48ed"/>
    <n v="11534"/>
    <x v="242"/>
    <s v="SP"/>
    <s v="48b7d84507eb52608a007fde9d641daa"/>
    <s v="delivered"/>
    <d v="2018-05-07T15:38:06"/>
    <d v="2018-05-11T01:48:54"/>
    <x v="0"/>
    <n v="49.09"/>
    <s v="ffcfa167ce4d48d3306067dc14566e42"/>
    <x v="0"/>
    <s v="88ffcf27478318ba55b1f9d22d65ce97"/>
    <s v="f3da5b2ff499efb8d4a6d371d175d7dd"/>
    <n v="40.799999999999997"/>
    <n v="8.2899999999999991"/>
    <x v="12"/>
    <n v="2407"/>
    <s v="sao paulo"/>
    <s v="SP"/>
    <n v="2407"/>
    <x v="0"/>
    <x v="46"/>
    <x v="1"/>
    <x v="0"/>
  </r>
  <r>
    <s v="47274ab84d1b20ca707a3d849699e0b4"/>
    <s v="cab23f00ab20c1f547d5fbb69659ba4d"/>
    <n v="52070"/>
    <x v="187"/>
    <s v="PE"/>
    <s v="5cdbffacc3b645aab7040623006efe52"/>
    <s v="delivered"/>
    <d v="2018-06-14T20:06:44"/>
    <d v="2018-06-29T17:48:57"/>
    <x v="0"/>
    <n v="92.67"/>
    <s v="b7b6cbb28e485bbb21f27f145c0b363f"/>
    <x v="2"/>
    <s v="770c257cdfc072fb50ebf2bbd6696fe1"/>
    <s v="f3da5b2ff499efb8d4a6d371d175d7dd"/>
    <n v="69.900000000000006"/>
    <n v="22.77"/>
    <x v="17"/>
    <n v="2407"/>
    <s v="sao paulo"/>
    <s v="SP"/>
    <n v="2407"/>
    <x v="0"/>
    <x v="17"/>
    <x v="2"/>
    <x v="0"/>
  </r>
  <r>
    <s v="b088674aef0e7f4dea9697187e44bf12"/>
    <s v="357a030b51ff1ba4ed61de5ec4c59569"/>
    <n v="1532"/>
    <x v="4"/>
    <s v="SP"/>
    <s v="1cd2f52e42a0c37a8b1d06b7643a2005"/>
    <s v="delivered"/>
    <d v="2018-03-18T19:25:06"/>
    <d v="2018-03-20T20:02:44"/>
    <x v="0"/>
    <n v="78.19"/>
    <s v="6912b0abd222881fb53fea2e852ee671"/>
    <x v="2"/>
    <s v="770c257cdfc072fb50ebf2bbd6696fe1"/>
    <s v="f3da5b2ff499efb8d4a6d371d175d7dd"/>
    <n v="69.900000000000006"/>
    <n v="8.2899999999999991"/>
    <x v="17"/>
    <n v="2407"/>
    <s v="sao paulo"/>
    <s v="SP"/>
    <n v="2407"/>
    <x v="0"/>
    <x v="43"/>
    <x v="5"/>
    <x v="1"/>
  </r>
  <r>
    <s v="7da93a55a589157b1d2448a50df3efab"/>
    <s v="0151bcc17b8ae63a495b6c9fe6f708a1"/>
    <n v="4733"/>
    <x v="4"/>
    <s v="SP"/>
    <s v="939df834baf3f1ffeb695ce791a7e696"/>
    <s v="delivered"/>
    <d v="2018-03-09T10:43:32"/>
    <d v="2018-03-17T01:04:35"/>
    <x v="0"/>
    <n v="78.19"/>
    <s v="04517ded373140ef2ede4d95ba755d07"/>
    <x v="4"/>
    <s v="770c257cdfc072fb50ebf2bbd6696fe1"/>
    <s v="f3da5b2ff499efb8d4a6d371d175d7dd"/>
    <n v="69.900000000000006"/>
    <n v="8.2899999999999991"/>
    <x v="17"/>
    <n v="2407"/>
    <s v="sao paulo"/>
    <s v="SP"/>
    <n v="2407"/>
    <x v="0"/>
    <x v="44"/>
    <x v="4"/>
    <x v="0"/>
  </r>
  <r>
    <s v="442172343025942c196ecc556aed024f"/>
    <s v="7c61427e77647ea9340c4d2c75ed0e3e"/>
    <n v="12412"/>
    <x v="121"/>
    <s v="SP"/>
    <s v="28c9cde35b3af2a32c1371a199bf7ce5"/>
    <s v="delivered"/>
    <d v="2018-05-16T14:11:23"/>
    <d v="2018-06-10T16:11:54"/>
    <x v="0"/>
    <n v="82.83"/>
    <s v="74e722a50485959c10a48b9ba2829f45"/>
    <x v="3"/>
    <s v="770c257cdfc072fb50ebf2bbd6696fe1"/>
    <s v="f3da5b2ff499efb8d4a6d371d175d7dd"/>
    <n v="69.900000000000006"/>
    <n v="12.93"/>
    <x v="17"/>
    <n v="2407"/>
    <s v="sao paulo"/>
    <s v="SP"/>
    <n v="2407"/>
    <x v="0"/>
    <x v="10"/>
    <x v="6"/>
    <x v="0"/>
  </r>
  <r>
    <s v="1914576a74b2122c63a456293cf7e52c"/>
    <s v="8574faf241b0a789d42051aa783d46dd"/>
    <n v="5792"/>
    <x v="4"/>
    <s v="SP"/>
    <s v="e8549294b90188285cf1f7d6a35f758c"/>
    <s v="delivered"/>
    <d v="2018-07-05T01:05:40"/>
    <d v="2018-07-14T16:34:34"/>
    <x v="0"/>
    <n v="57.33"/>
    <s v="5bf53f2f8215d6aecc0ec54d756cff4d"/>
    <x v="2"/>
    <s v="de20d07a4cb6565ed32339ba6a9ea541"/>
    <s v="f3da5b2ff499efb8d4a6d371d175d7dd"/>
    <n v="39.28"/>
    <n v="18.05"/>
    <x v="42"/>
    <n v="2407"/>
    <s v="sao paulo"/>
    <s v="SP"/>
    <n v="2407"/>
    <x v="0"/>
    <x v="6"/>
    <x v="2"/>
    <x v="0"/>
  </r>
  <r>
    <s v="a666c1fdb806db17b95c7fcc5d8d933d"/>
    <s v="5aa12328cdef952213ed88f50219b788"/>
    <n v="13505"/>
    <x v="274"/>
    <s v="SP"/>
    <s v="1166f71d15f177ac5da5c3e5ecb906bd"/>
    <s v="delivered"/>
    <d v="2017-11-24T15:43:52"/>
    <d v="2017-11-28T21:11:33"/>
    <x v="0"/>
    <n v="33.340000000000003"/>
    <s v="ae32b954924a1f7f0228846421a12544"/>
    <x v="3"/>
    <s v="371fa349d92646bbeea5873df0bcdc5a"/>
    <s v="f3da5b2ff499efb8d4a6d371d175d7dd"/>
    <n v="24.62"/>
    <n v="8.7200000000000006"/>
    <x v="13"/>
    <n v="2407"/>
    <s v="sao paulo"/>
    <s v="SP"/>
    <n v="2407"/>
    <x v="0"/>
    <x v="45"/>
    <x v="4"/>
    <x v="0"/>
  </r>
  <r>
    <s v="733cfaeaccfd9dac7b089a7bdaf2176b"/>
    <s v="864f8cca797b7b408151e0d723f14e54"/>
    <n v="9541"/>
    <x v="36"/>
    <s v="SP"/>
    <s v="b170f1243a620b65504157b83f69a2e0"/>
    <s v="delivered"/>
    <d v="2018-04-28T08:58:33"/>
    <d v="2018-05-08T20:49:37"/>
    <x v="0"/>
    <n v="80.150000000000006"/>
    <s v="36282fdbf0292498bb3b69523970b9e2"/>
    <x v="2"/>
    <s v="ae89da88eb55261881375b12d5cdcda4"/>
    <s v="3a1a1fec38dd360f15fc912e821e169d"/>
    <n v="59.58"/>
    <n v="20.57"/>
    <x v="2"/>
    <n v="2451"/>
    <s v="sao paulo"/>
    <s v="SP"/>
    <n v="2451"/>
    <x v="0"/>
    <x v="18"/>
    <x v="3"/>
    <x v="1"/>
  </r>
  <r>
    <s v="a17846ed33d62b0e48c6f07ce9132318"/>
    <s v="43eb0e993502bd4cbd3400a492a5444d"/>
    <n v="37600"/>
    <x v="928"/>
    <s v="MG"/>
    <s v="00b8d354b36820e9d6131fd5173c5581"/>
    <s v="delivered"/>
    <d v="2018-02-24T13:05:44"/>
    <d v="2018-03-08T21:26:35"/>
    <x v="1"/>
    <n v="65.31"/>
    <s v="0b1616a4aacf1b403171d85d24fb42f8"/>
    <x v="2"/>
    <s v="437c05a395e9e47f9762e677a7068ce7"/>
    <s v="bf84056e679dbe9c69929847a40e338f"/>
    <n v="50.21"/>
    <n v="15.1"/>
    <x v="18"/>
    <n v="2537"/>
    <s v="sao paulo"/>
    <s v="SP"/>
    <n v="2537"/>
    <x v="0"/>
    <x v="8"/>
    <x v="3"/>
    <x v="1"/>
  </r>
  <r>
    <s v="09241c552e9fe2420997a6c535e9d408"/>
    <s v="44e9a1246448bd68a2e3bf0f1966c57a"/>
    <n v="4537"/>
    <x v="4"/>
    <s v="SP"/>
    <s v="e96a4c3bfb4afc0cb895a76f5ba0440b"/>
    <s v="delivered"/>
    <d v="2018-04-15T21:23:16"/>
    <d v="2018-04-20T20:47:43"/>
    <x v="0"/>
    <n v="61.38"/>
    <s v="23a1b92553d61a6bb3fa11433439b563"/>
    <x v="2"/>
    <s v="437c05a395e9e47f9762e677a7068ce7"/>
    <s v="bf84056e679dbe9c69929847a40e338f"/>
    <n v="53.99"/>
    <n v="7.39"/>
    <x v="18"/>
    <n v="2537"/>
    <s v="sao paulo"/>
    <s v="SP"/>
    <n v="2537"/>
    <x v="0"/>
    <x v="45"/>
    <x v="5"/>
    <x v="1"/>
  </r>
  <r>
    <s v="a93bacd3a4ee650966803e7bbe89bc33"/>
    <s v="174fbc0ca39715c4d36463f56af17b3c"/>
    <n v="26290"/>
    <x v="12"/>
    <s v="RJ"/>
    <s v="03af60619b8abd880dd136ed837be800"/>
    <s v="delivered"/>
    <d v="2018-03-19T16:49:08"/>
    <d v="2018-05-08T19:02:19"/>
    <x v="0"/>
    <n v="75.19"/>
    <s v="f1aadf4294fbbc13dd2453241041e574"/>
    <x v="3"/>
    <s v="437c05a395e9e47f9762e677a7068ce7"/>
    <s v="bf84056e679dbe9c69929847a40e338f"/>
    <n v="59.89"/>
    <n v="15.3"/>
    <x v="18"/>
    <n v="2537"/>
    <s v="sao paulo"/>
    <s v="SP"/>
    <n v="2537"/>
    <x v="0"/>
    <x v="51"/>
    <x v="1"/>
    <x v="0"/>
  </r>
  <r>
    <s v="be98f3be949f955c594fb2854597f133"/>
    <s v="7bcec0a536d8bc7b820ce1174ca64683"/>
    <n v="15704"/>
    <x v="625"/>
    <s v="SP"/>
    <s v="a88f591ce78a76e91c1a9f91eca4fe24"/>
    <s v="delivered"/>
    <d v="2018-04-13T16:15:46"/>
    <d v="2018-04-26T10:27:22"/>
    <x v="0"/>
    <n v="66.81"/>
    <s v="ea740a3ccf325949648b8b75f747cc15"/>
    <x v="2"/>
    <s v="437c05a395e9e47f9762e677a7068ce7"/>
    <s v="bf84056e679dbe9c69929847a40e338f"/>
    <n v="53.99"/>
    <n v="12.82"/>
    <x v="18"/>
    <n v="2537"/>
    <s v="sao paulo"/>
    <s v="SP"/>
    <n v="2537"/>
    <x v="0"/>
    <x v="8"/>
    <x v="4"/>
    <x v="0"/>
  </r>
  <r>
    <s v="8b93c6592ee4eeef432689ba8d994c8c"/>
    <s v="2d5ce6732fd98e102ceecef54860dc54"/>
    <n v="75800"/>
    <x v="76"/>
    <s v="GO"/>
    <s v="0e189b310d9c4e39fcb861ec9c0db8cb"/>
    <s v="delivered"/>
    <d v="2018-02-20T14:17:52"/>
    <d v="2018-03-16T14:06:34"/>
    <x v="1"/>
    <n v="60.46"/>
    <s v="822198ed6312a56928685a6813cc74b9"/>
    <x v="4"/>
    <s v="437c05a395e9e47f9762e677a7068ce7"/>
    <s v="bf84056e679dbe9c69929847a40e338f"/>
    <n v="45.36"/>
    <n v="15.1"/>
    <x v="18"/>
    <n v="2537"/>
    <s v="sao paulo"/>
    <s v="SP"/>
    <n v="2537"/>
    <x v="0"/>
    <x v="28"/>
    <x v="0"/>
    <x v="0"/>
  </r>
  <r>
    <s v="0c6473e9ab7d84f5b34b6aceaebd024a"/>
    <s v="37588c120b0cf79780234db155681a2e"/>
    <n v="22745"/>
    <x v="8"/>
    <s v="RJ"/>
    <s v="146bde81f92815f59ed9c7d44d8335cd"/>
    <s v="delivered"/>
    <d v="2018-04-17T12:11:55"/>
    <d v="2018-05-17T13:08:32"/>
    <x v="2"/>
    <n v="2.1800000000000002"/>
    <s v="0860c33044549e03b2f45d348a92fba0"/>
    <x v="4"/>
    <s v="437c05a395e9e47f9762e677a7068ce7"/>
    <s v="bf84056e679dbe9c69929847a40e338f"/>
    <n v="53.69"/>
    <n v="15.26"/>
    <x v="18"/>
    <n v="2537"/>
    <s v="sao paulo"/>
    <s v="SP"/>
    <n v="2537"/>
    <x v="0"/>
    <x v="29"/>
    <x v="0"/>
    <x v="0"/>
  </r>
  <r>
    <s v="0c6473e9ab7d84f5b34b6aceaebd024a"/>
    <s v="37588c120b0cf79780234db155681a2e"/>
    <n v="22745"/>
    <x v="8"/>
    <s v="RJ"/>
    <s v="146bde81f92815f59ed9c7d44d8335cd"/>
    <s v="delivered"/>
    <d v="2018-04-17T12:11:55"/>
    <d v="2018-05-17T13:08:32"/>
    <x v="2"/>
    <n v="66.77"/>
    <s v="0860c33044549e03b2f45d348a92fba0"/>
    <x v="4"/>
    <s v="437c05a395e9e47f9762e677a7068ce7"/>
    <s v="bf84056e679dbe9c69929847a40e338f"/>
    <n v="53.69"/>
    <n v="15.26"/>
    <x v="18"/>
    <n v="2537"/>
    <s v="sao paulo"/>
    <s v="SP"/>
    <n v="2537"/>
    <x v="0"/>
    <x v="29"/>
    <x v="0"/>
    <x v="0"/>
  </r>
  <r>
    <s v="31eaac4f3ea617df8b8e5077436679d1"/>
    <s v="578a719055f199cc37fc781c943a51dd"/>
    <n v="14840"/>
    <x v="651"/>
    <s v="SP"/>
    <s v="1648b503676883c70854279700e3cfc3"/>
    <s v="delivered"/>
    <d v="2018-04-27T12:03:22"/>
    <d v="2018-05-15T22:22:14"/>
    <x v="1"/>
    <n v="65.790000000000006"/>
    <s v="a75eaa921c8bccdacceac3c835794fe2"/>
    <x v="2"/>
    <s v="437c05a395e9e47f9762e677a7068ce7"/>
    <s v="bf84056e679dbe9c69929847a40e338f"/>
    <n v="52.98"/>
    <n v="12.81"/>
    <x v="18"/>
    <n v="2537"/>
    <s v="sao paulo"/>
    <s v="SP"/>
    <n v="2537"/>
    <x v="0"/>
    <x v="9"/>
    <x v="4"/>
    <x v="0"/>
  </r>
  <r>
    <s v="7fe32b67bf4a2adff9a80ff91cc3702d"/>
    <s v="e81be067a93fc8ca0ecdf19db6242bcd"/>
    <n v="35162"/>
    <x v="97"/>
    <s v="MG"/>
    <s v="adaab7718f21c04f40290e5afb01486b"/>
    <s v="delivered"/>
    <d v="2018-02-20T14:20:19"/>
    <d v="2018-04-02T18:34:30"/>
    <x v="1"/>
    <n v="60.46"/>
    <s v="2acc6a9871a09fd82e57a85e3a8c2a3a"/>
    <x v="3"/>
    <s v="437c05a395e9e47f9762e677a7068ce7"/>
    <s v="bf84056e679dbe9c69929847a40e338f"/>
    <n v="45.36"/>
    <n v="15.1"/>
    <x v="18"/>
    <n v="2537"/>
    <s v="sao paulo"/>
    <s v="SP"/>
    <n v="2537"/>
    <x v="0"/>
    <x v="49"/>
    <x v="0"/>
    <x v="0"/>
  </r>
  <r>
    <s v="3e0b799408f8fba30d5416cfa77c15b3"/>
    <s v="82375c4c18f30b5a9a5ff8da6dd206d4"/>
    <n v="4084"/>
    <x v="4"/>
    <s v="SP"/>
    <s v="dba86c0ca2d44138a882ae12b4a12d63"/>
    <s v="delivered"/>
    <d v="2018-02-21T07:23:32"/>
    <d v="2018-02-28T22:33:59"/>
    <x v="1"/>
    <n v="53.61"/>
    <s v="ab27f8722035e2cb30af6992f14f949c"/>
    <x v="0"/>
    <s v="437c05a395e9e47f9762e677a7068ce7"/>
    <s v="bf84056e679dbe9c69929847a40e338f"/>
    <n v="45.83"/>
    <n v="7.78"/>
    <x v="18"/>
    <n v="2537"/>
    <s v="sao paulo"/>
    <s v="SP"/>
    <n v="2537"/>
    <x v="0"/>
    <x v="44"/>
    <x v="6"/>
    <x v="0"/>
  </r>
  <r>
    <s v="ef8d59a019f2f85c6ccb715d0da3947c"/>
    <s v="bc9c66643dcc92ad53dc9805bf199c8b"/>
    <n v="40260"/>
    <x v="37"/>
    <s v="BA"/>
    <s v="05d885b852158b0280c4abe2cd5108b4"/>
    <s v="delivered"/>
    <d v="2018-06-10T13:27:42"/>
    <d v="2018-06-20T18:11:19"/>
    <x v="0"/>
    <n v="400"/>
    <s v="b507219d87f7fb4acc439f11e313a05c"/>
    <x v="3"/>
    <s v="a861d5c0df81a446e7e60ddb33ec0659"/>
    <s v="134285d1f41da5c13a756ee8142c8a4e"/>
    <n v="498.9"/>
    <n v="21.42"/>
    <x v="2"/>
    <n v="2523"/>
    <s v="sao paulo"/>
    <s v="SP"/>
    <n v="2523"/>
    <x v="0"/>
    <x v="18"/>
    <x v="5"/>
    <x v="1"/>
  </r>
  <r>
    <s v="ef8d59a019f2f85c6ccb715d0da3947c"/>
    <s v="bc9c66643dcc92ad53dc9805bf199c8b"/>
    <n v="40260"/>
    <x v="37"/>
    <s v="BA"/>
    <s v="05d885b852158b0280c4abe2cd5108b4"/>
    <s v="delivered"/>
    <d v="2018-06-10T13:27:42"/>
    <d v="2018-06-20T18:11:19"/>
    <x v="0"/>
    <n v="640.64"/>
    <s v="b507219d87f7fb4acc439f11e313a05c"/>
    <x v="3"/>
    <s v="a861d5c0df81a446e7e60ddb33ec0659"/>
    <s v="134285d1f41da5c13a756ee8142c8a4e"/>
    <n v="498.9"/>
    <n v="21.42"/>
    <x v="2"/>
    <n v="2523"/>
    <s v="sao paulo"/>
    <s v="SP"/>
    <n v="2523"/>
    <x v="0"/>
    <x v="18"/>
    <x v="5"/>
    <x v="1"/>
  </r>
  <r>
    <s v="2bfdfc487c9342cc6ceac940adb36c11"/>
    <s v="600d5de3a11b76cad6cd46f9e57a9f92"/>
    <n v="35519"/>
    <x v="726"/>
    <s v="MG"/>
    <s v="631bf0797fc3480d6eae9757b0c816b4"/>
    <s v="delivered"/>
    <d v="2018-08-16T21:31:19"/>
    <d v="2018-08-27T15:23:50"/>
    <x v="0"/>
    <n v="528.69000000000005"/>
    <s v="b9de875196e8d04b7195e85cbedeec9b"/>
    <x v="0"/>
    <s v="a861d5c0df81a446e7e60ddb33ec0659"/>
    <s v="134285d1f41da5c13a756ee8142c8a4e"/>
    <n v="498.9"/>
    <n v="29.79"/>
    <x v="2"/>
    <n v="2523"/>
    <s v="sao paulo"/>
    <s v="SP"/>
    <n v="2523"/>
    <x v="0"/>
    <x v="18"/>
    <x v="2"/>
    <x v="0"/>
  </r>
  <r>
    <s v="39f944145e00598d075faec0bb1f447a"/>
    <s v="7f2a3bcef7f1ac62f0020784d1986eea"/>
    <n v="36021"/>
    <x v="109"/>
    <s v="MG"/>
    <s v="e3a83a19707a6f27e4fde8d6b13d43f4"/>
    <s v="delivered"/>
    <d v="2017-09-10T22:32:14"/>
    <d v="2017-09-18T18:48:54"/>
    <x v="1"/>
    <n v="177.36"/>
    <s v="6ce064fb6730f195ad24c215398acd4e"/>
    <x v="2"/>
    <s v="9a36241ab9d33e23d58b50eddb5097c9"/>
    <s v="1acde099eb406aa220b1169b188b42da"/>
    <n v="159"/>
    <n v="18.36"/>
    <x v="1"/>
    <n v="2532"/>
    <s v="sao paulo"/>
    <s v="SP"/>
    <n v="2532"/>
    <x v="0"/>
    <x v="44"/>
    <x v="5"/>
    <x v="1"/>
  </r>
  <r>
    <s v="da3426b6f48a742f073e84a0ea6d7357"/>
    <s v="6d6b02b4da16dd530e8527ef9d02e799"/>
    <n v="7794"/>
    <x v="44"/>
    <s v="SP"/>
    <s v="1e20cf4705f6ebc093f591e8bcde44a3"/>
    <s v="delivered"/>
    <d v="2017-07-27T21:53:58"/>
    <d v="2017-07-31T14:17:38"/>
    <x v="0"/>
    <n v="40.68"/>
    <s v="cce91e4ee21f8c61acbc992baa7846b2"/>
    <x v="2"/>
    <s v="f7e0b1caf4e8709c62147484d5b1aa6a"/>
    <s v="d12c926d74ceff0a90a21184466ce161"/>
    <n v="32.9"/>
    <n v="7.78"/>
    <x v="7"/>
    <n v="2634"/>
    <s v="sao paulo"/>
    <s v="SP"/>
    <n v="2634"/>
    <x v="0"/>
    <x v="46"/>
    <x v="2"/>
    <x v="0"/>
  </r>
  <r>
    <s v="1f877cdc5d276445d0bfcedb8731b25a"/>
    <s v="8c60669cfdb4bfa6a73afce497b40e82"/>
    <n v="4617"/>
    <x v="4"/>
    <s v="SP"/>
    <s v="0d7d82b22e0c6fdfecb716bb965ef11d"/>
    <s v="delivered"/>
    <d v="2017-12-04T10:54:09"/>
    <d v="2017-12-07T18:22:41"/>
    <x v="0"/>
    <n v="32.68"/>
    <s v="6c1b38ae9af10b8af52a4f861a95c502"/>
    <x v="2"/>
    <s v="10d196ec072e2d8382c7ec9c942d7ea8"/>
    <s v="d12c926d74ceff0a90a21184466ce161"/>
    <n v="24.9"/>
    <n v="7.78"/>
    <x v="3"/>
    <n v="2634"/>
    <s v="sao paulo"/>
    <s v="SP"/>
    <n v="2634"/>
    <x v="0"/>
    <x v="46"/>
    <x v="1"/>
    <x v="0"/>
  </r>
  <r>
    <s v="f7f8813f575553b785f3a37652488027"/>
    <s v="18e6ba0f14fc6c41a56d880927f4615c"/>
    <n v="9351"/>
    <x v="41"/>
    <s v="SP"/>
    <s v="c81d1d3f8deeded6af5d352021b5a188"/>
    <s v="delivered"/>
    <d v="2018-03-28T16:16:20"/>
    <d v="2018-04-03T15:04:48"/>
    <x v="1"/>
    <n v="27.29"/>
    <s v="cc4e1115d5c84efa5976f12404569949"/>
    <x v="2"/>
    <s v="5cbd407f3315b628a89206fbc140f6c8"/>
    <s v="d12c926d74ceff0a90a21184466ce161"/>
    <n v="19.899999999999999"/>
    <n v="7.39"/>
    <x v="29"/>
    <n v="2634"/>
    <s v="sao paulo"/>
    <s v="SP"/>
    <n v="2634"/>
    <x v="0"/>
    <x v="48"/>
    <x v="6"/>
    <x v="0"/>
  </r>
  <r>
    <s v="5fa79cd49a071595d0f050b3f17f7368"/>
    <s v="2595282f2e08ccd2b80be10dad0fa46f"/>
    <n v="32400"/>
    <x v="671"/>
    <s v="MG"/>
    <s v="250eede6202cff2981de57cba5c1b08c"/>
    <s v="invoiced"/>
    <d v="2017-04-05T12:07:47"/>
    <m/>
    <x v="2"/>
    <n v="25"/>
    <s v="483ebaf4a7569ab8512d35354fbc2a92"/>
    <x v="3"/>
    <s v="e5433d154f98bcb2c139b9679fce0814"/>
    <s v="d12c926d74ceff0a90a21184466ce161"/>
    <n v="48.9"/>
    <n v="14.52"/>
    <x v="7"/>
    <n v="2634"/>
    <s v="sao paulo"/>
    <s v="SP"/>
    <n v="2634"/>
    <x v="0"/>
    <x v="23"/>
    <x v="6"/>
    <x v="0"/>
  </r>
  <r>
    <s v="5fa79cd49a071595d0f050b3f17f7368"/>
    <s v="2595282f2e08ccd2b80be10dad0fa46f"/>
    <n v="32400"/>
    <x v="671"/>
    <s v="MG"/>
    <s v="250eede6202cff2981de57cba5c1b08c"/>
    <s v="invoiced"/>
    <d v="2017-04-05T12:07:47"/>
    <m/>
    <x v="0"/>
    <n v="13.42"/>
    <s v="483ebaf4a7569ab8512d35354fbc2a92"/>
    <x v="3"/>
    <s v="e5433d154f98bcb2c139b9679fce0814"/>
    <s v="d12c926d74ceff0a90a21184466ce161"/>
    <n v="48.9"/>
    <n v="14.52"/>
    <x v="7"/>
    <n v="2634"/>
    <s v="sao paulo"/>
    <s v="SP"/>
    <n v="2634"/>
    <x v="0"/>
    <x v="23"/>
    <x v="6"/>
    <x v="0"/>
  </r>
  <r>
    <s v="f9a0d03e126d03c30a7a1b526137338c"/>
    <s v="785ac4328680c553ef118abbb8c867c1"/>
    <n v="85851"/>
    <x v="19"/>
    <s v="PR"/>
    <s v="f29b9aad274db0c763f241cfe781466f"/>
    <s v="delivered"/>
    <d v="2018-02-15T10:01:28"/>
    <d v="2018-03-10T14:36:23"/>
    <x v="0"/>
    <n v="60.1"/>
    <s v="727e90447c06918e0d7a7a6d0db040c1"/>
    <x v="0"/>
    <s v="f3ead0dbcae5b065731b183396c1da2f"/>
    <s v="d12c926d74ceff0a90a21184466ce161"/>
    <n v="45"/>
    <n v="15.1"/>
    <x v="5"/>
    <n v="2634"/>
    <s v="sao paulo"/>
    <s v="SP"/>
    <n v="2634"/>
    <x v="0"/>
    <x v="28"/>
    <x v="2"/>
    <x v="0"/>
  </r>
  <r>
    <s v="dd7bbbf2e47b1e2ad68a2b18ce71b185"/>
    <s v="e23daf58ce481f3d38066e654ef610cb"/>
    <n v="36800"/>
    <x v="1029"/>
    <s v="MG"/>
    <s v="b58c726e8f5ba3196c593b1837d25744"/>
    <s v="delivered"/>
    <d v="2017-02-13T15:54:42"/>
    <d v="2017-02-20T16:27:40"/>
    <x v="2"/>
    <n v="24.51"/>
    <s v="778826f9af6467ff6268bbcf436cd3c5"/>
    <x v="3"/>
    <s v="f3ead0dbcae5b065731b183396c1da2f"/>
    <s v="d12c926d74ceff0a90a21184466ce161"/>
    <n v="35"/>
    <n v="14.52"/>
    <x v="5"/>
    <n v="2634"/>
    <s v="sao paulo"/>
    <s v="SP"/>
    <n v="2634"/>
    <x v="0"/>
    <x v="44"/>
    <x v="1"/>
    <x v="0"/>
  </r>
  <r>
    <s v="dd7bbbf2e47b1e2ad68a2b18ce71b185"/>
    <s v="e23daf58ce481f3d38066e654ef610cb"/>
    <n v="36800"/>
    <x v="1029"/>
    <s v="MG"/>
    <s v="b58c726e8f5ba3196c593b1837d25744"/>
    <s v="delivered"/>
    <d v="2017-02-13T15:54:42"/>
    <d v="2017-02-20T16:27:40"/>
    <x v="0"/>
    <n v="25.01"/>
    <s v="778826f9af6467ff6268bbcf436cd3c5"/>
    <x v="3"/>
    <s v="f3ead0dbcae5b065731b183396c1da2f"/>
    <s v="d12c926d74ceff0a90a21184466ce161"/>
    <n v="35"/>
    <n v="14.52"/>
    <x v="5"/>
    <n v="2634"/>
    <s v="sao paulo"/>
    <s v="SP"/>
    <n v="2634"/>
    <x v="0"/>
    <x v="44"/>
    <x v="1"/>
    <x v="0"/>
  </r>
  <r>
    <s v="6d0e4977b6c66f02151b69c461845724"/>
    <s v="de67168d1d6e2457ac662a45b282455c"/>
    <n v="78880"/>
    <x v="1030"/>
    <s v="MT"/>
    <s v="225c2d5256f969a58d04909cccbdbed0"/>
    <s v="delivered"/>
    <d v="2017-07-03T19:02:49"/>
    <d v="2017-07-19T22:11:25"/>
    <x v="2"/>
    <n v="35.450000000000003"/>
    <s v="adef5ad8ea8e2dd9140c156304ba93e1"/>
    <x v="0"/>
    <s v="f3ead0dbcae5b065731b183396c1da2f"/>
    <s v="d12c926d74ceff0a90a21184466ce161"/>
    <n v="45"/>
    <n v="16.79"/>
    <x v="5"/>
    <n v="2634"/>
    <s v="sao paulo"/>
    <s v="SP"/>
    <n v="2634"/>
    <x v="0"/>
    <x v="16"/>
    <x v="1"/>
    <x v="0"/>
  </r>
  <r>
    <s v="6d0e4977b6c66f02151b69c461845724"/>
    <s v="de67168d1d6e2457ac662a45b282455c"/>
    <n v="78880"/>
    <x v="1030"/>
    <s v="MT"/>
    <s v="225c2d5256f969a58d04909cccbdbed0"/>
    <s v="delivered"/>
    <d v="2017-07-03T19:02:49"/>
    <d v="2017-07-19T22:11:25"/>
    <x v="0"/>
    <n v="26.34"/>
    <s v="adef5ad8ea8e2dd9140c156304ba93e1"/>
    <x v="0"/>
    <s v="f3ead0dbcae5b065731b183396c1da2f"/>
    <s v="d12c926d74ceff0a90a21184466ce161"/>
    <n v="45"/>
    <n v="16.79"/>
    <x v="5"/>
    <n v="2634"/>
    <s v="sao paulo"/>
    <s v="SP"/>
    <n v="2634"/>
    <x v="0"/>
    <x v="16"/>
    <x v="1"/>
    <x v="0"/>
  </r>
  <r>
    <s v="b92268b0950d4673dcc0b8e1fd1ae17d"/>
    <s v="5b07509a8573da7473f8e94eafd6d985"/>
    <n v="88301"/>
    <x v="301"/>
    <s v="SC"/>
    <s v="05b44fc08ced0af18eba71e859288f3e"/>
    <s v="delivered"/>
    <d v="2017-05-20T15:25:39"/>
    <d v="2017-05-31T11:43:23"/>
    <x v="0"/>
    <n v="44.1"/>
    <s v="bdc982b4929382ab756527bf1267e8d0"/>
    <x v="2"/>
    <s v="25b569d22d25020f8a5d52f8ad129b14"/>
    <s v="d12c926d74ceff0a90a21184466ce161"/>
    <n v="29"/>
    <n v="15.1"/>
    <x v="5"/>
    <n v="2634"/>
    <s v="sao paulo"/>
    <s v="SP"/>
    <n v="2634"/>
    <x v="0"/>
    <x v="18"/>
    <x v="3"/>
    <x v="1"/>
  </r>
  <r>
    <s v="3225c076223e4cf8512be1779e066df8"/>
    <s v="c28c2e63e85e56bd2c80ba1c844a4704"/>
    <n v="4459"/>
    <x v="4"/>
    <s v="SP"/>
    <s v="0b461bff8323f6fec51ec6254a81d562"/>
    <s v="delivered"/>
    <d v="2018-06-22T12:48:41"/>
    <d v="2018-07-05T19:54:39"/>
    <x v="1"/>
    <n v="20.190000000000001"/>
    <s v="542bba7a3fe11e64e0a2f8aea06b13ad"/>
    <x v="3"/>
    <s v="665dcf48bfab7017f4ac917abaafac4f"/>
    <s v="cc1f04647be106ba74e62b21f358af25"/>
    <n v="11.9"/>
    <n v="8.2899999999999991"/>
    <x v="18"/>
    <n v="2739"/>
    <s v="sao paulo"/>
    <s v="SP"/>
    <n v="2739"/>
    <x v="0"/>
    <x v="26"/>
    <x v="4"/>
    <x v="0"/>
  </r>
  <r>
    <s v="934b4fa2791f6e1db380d989180d20cc"/>
    <s v="3af91c25f393301d27ccd39bce43f29d"/>
    <n v="82020"/>
    <x v="35"/>
    <s v="PR"/>
    <s v="23f10f509600c30cf2852f9dbdf28fc3"/>
    <s v="delivered"/>
    <d v="2018-05-09T10:36:28"/>
    <d v="2018-05-16T19:54:25"/>
    <x v="0"/>
    <n v="103.49"/>
    <s v="6ef481746f25161fb4dafd2adc000640"/>
    <x v="2"/>
    <s v="59003ff3120537147fec3f06e92cd920"/>
    <s v="c714262700f93defc16bf17a51a4cb23"/>
    <n v="87.99"/>
    <n v="15.5"/>
    <x v="16"/>
    <n v="2751"/>
    <s v="sao paulo"/>
    <s v="SP"/>
    <n v="2751"/>
    <x v="0"/>
    <x v="44"/>
    <x v="6"/>
    <x v="0"/>
  </r>
  <r>
    <s v="e2bea5774e2c8aa227075fc4d2c3ba39"/>
    <s v="f8fe53da72425fdda7f64542b1e85725"/>
    <n v="88503"/>
    <x v="396"/>
    <s v="SC"/>
    <s v="35525be13c4af8acae0bb6d13c27110d"/>
    <s v="delivered"/>
    <d v="2017-09-11T22:51:42"/>
    <d v="2017-09-22T21:33:00"/>
    <x v="0"/>
    <n v="40.99"/>
    <s v="fb77e61b2995c7db9238577f6e96ccd0"/>
    <x v="2"/>
    <s v="178c02376540dea14abfbcc1af483528"/>
    <s v="8f0fbe2cd4d472157dc1cdef6edecaa9"/>
    <n v="24.88"/>
    <n v="16.11"/>
    <x v="26"/>
    <n v="2755"/>
    <s v="sao paulo"/>
    <s v="SP"/>
    <n v="2755"/>
    <x v="0"/>
    <x v="18"/>
    <x v="1"/>
    <x v="0"/>
  </r>
  <r>
    <s v="545aa46e4e68df2b3b8dcc06f735e179"/>
    <s v="104ae9a43b6e639f45bd5e3bc19210f3"/>
    <n v="36205"/>
    <x v="322"/>
    <s v="MG"/>
    <s v="92822ff2220ab001aba01e753780cfe4"/>
    <s v="delivered"/>
    <d v="2018-08-19T20:54:41"/>
    <d v="2018-08-29T15:31:36"/>
    <x v="0"/>
    <n v="103.24"/>
    <s v="388282bffd02bd2a7ae4972289d7d839"/>
    <x v="2"/>
    <s v="8828464e34fc3da3892f568218e14d61"/>
    <s v="2e7ea2aafec5835e781b21d6d1faf1f1"/>
    <n v="69"/>
    <n v="34.24"/>
    <x v="18"/>
    <n v="2820"/>
    <s v="sao paulo"/>
    <s v="SP"/>
    <n v="2820"/>
    <x v="0"/>
    <x v="6"/>
    <x v="5"/>
    <x v="1"/>
  </r>
  <r>
    <s v="d8d9d264aaf6573952ccd477cbd47d87"/>
    <s v="ff49bffe330079cba69c36c1dd40ea9c"/>
    <n v="18240"/>
    <x v="195"/>
    <s v="SP"/>
    <s v="ebb9d61c0744305e9172b4265468c17b"/>
    <s v="delivered"/>
    <d v="2018-08-02T18:09:34"/>
    <d v="2018-08-08T13:39:34"/>
    <x v="0"/>
    <n v="63.35"/>
    <s v="bcc495c8a87c63a7372b0b0d188f3c2c"/>
    <x v="2"/>
    <s v="f109f04ad95889f2f041a91afe3d894e"/>
    <s v="2e7ea2aafec5835e781b21d6d1faf1f1"/>
    <n v="45.9"/>
    <n v="17.45"/>
    <x v="18"/>
    <n v="2820"/>
    <s v="sao paulo"/>
    <s v="SP"/>
    <n v="2820"/>
    <x v="0"/>
    <x v="48"/>
    <x v="2"/>
    <x v="0"/>
  </r>
  <r>
    <s v="0b5f6687d659478f1747caed607c4ec5"/>
    <s v="77367b6fbb034ca710d4f41aad009151"/>
    <n v="9185"/>
    <x v="147"/>
    <s v="SP"/>
    <s v="00b44ba3d7c4a5e9a9ebafef9150781d"/>
    <s v="delivered"/>
    <d v="2018-08-28T21:10:46"/>
    <d v="2018-08-30T13:38:53"/>
    <x v="0"/>
    <n v="67.58"/>
    <s v="b172521cef380e11b2f65ad53f2b8e4e"/>
    <x v="2"/>
    <s v="d9a5a5120d4d357871acd5408cb10e18"/>
    <s v="20d83f3ef0e6925fd74bfd59170babf7"/>
    <n v="59.9"/>
    <n v="7.68"/>
    <x v="19"/>
    <n v="2804"/>
    <s v="sao paulo"/>
    <s v="SP"/>
    <n v="2804"/>
    <x v="0"/>
    <x v="47"/>
    <x v="0"/>
    <x v="0"/>
  </r>
  <r>
    <s v="101a5d44d7659f8b2ec49d385d80a1ed"/>
    <s v="29ea68ebb3474676eee3322428dcb0af"/>
    <n v="35171"/>
    <x v="588"/>
    <s v="MG"/>
    <s v="afb1e1ccaac288ec1ab9754e2e36cdaf"/>
    <s v="delivered"/>
    <d v="2017-11-26T12:03:05"/>
    <d v="2017-12-04T21:34:31"/>
    <x v="0"/>
    <n v="75.069999999999993"/>
    <s v="af9e54a155c1248534f1fa60179c6393"/>
    <x v="2"/>
    <s v="e16c02dd52598b26d3402ef8ca15448d"/>
    <s v="20d83f3ef0e6925fd74bfd59170babf7"/>
    <n v="59.9"/>
    <n v="15.17"/>
    <x v="19"/>
    <n v="2804"/>
    <s v="sao paulo"/>
    <s v="SP"/>
    <n v="2804"/>
    <x v="0"/>
    <x v="0"/>
    <x v="5"/>
    <x v="1"/>
  </r>
  <r>
    <s v="6baa9376774172fc3ad877c08e85644e"/>
    <s v="7b2ce0e7101fcb721cc7e85d7f410520"/>
    <n v="35180"/>
    <x v="1031"/>
    <s v="MG"/>
    <s v="240191f09afa5eb7356ceaeeb8c153ca"/>
    <s v="delivered"/>
    <d v="2018-03-26T12:06:58"/>
    <d v="2018-04-09T15:28:25"/>
    <x v="2"/>
    <n v="78.2"/>
    <s v="dfce3dc48c0326b57c4f01c7d1bcfd1b"/>
    <x v="2"/>
    <s v="40c9f84a8919516ca9b0d6a9f5ad27f4"/>
    <s v="20d83f3ef0e6925fd74bfd59170babf7"/>
    <n v="59.9"/>
    <n v="18.3"/>
    <x v="19"/>
    <n v="2804"/>
    <s v="sao paulo"/>
    <s v="SP"/>
    <n v="2804"/>
    <x v="0"/>
    <x v="17"/>
    <x v="1"/>
    <x v="0"/>
  </r>
  <r>
    <s v="3333f866a124d5587c7b3233bb9173d0"/>
    <s v="b381a905e677e24277fbacc1afef5807"/>
    <n v="18610"/>
    <x v="47"/>
    <s v="SP"/>
    <s v="531694ee49280f6c3d2febd2c0f5334d"/>
    <s v="delivered"/>
    <d v="2017-05-04T22:19:32"/>
    <d v="2017-05-10T12:34:49"/>
    <x v="0"/>
    <n v="141.86000000000001"/>
    <s v="9c750e5844b5234fa334c78475f77be6"/>
    <x v="3"/>
    <s v="473ecd4c15ecda05e4044ef14f1f4c2e"/>
    <s v="20d83f3ef0e6925fd74bfd59170babf7"/>
    <n v="59.9"/>
    <n v="11.03"/>
    <x v="19"/>
    <n v="2804"/>
    <s v="sao paulo"/>
    <s v="SP"/>
    <n v="2804"/>
    <x v="0"/>
    <x v="48"/>
    <x v="2"/>
    <x v="0"/>
  </r>
  <r>
    <s v="3ec9d596d9b2c56ecee7bf92e33c9bee"/>
    <s v="ae46042dc6e613015d5d41e702f3ed53"/>
    <n v="82620"/>
    <x v="35"/>
    <s v="PR"/>
    <s v="96c1f803bd98812f30e0e72841822e3e"/>
    <s v="delivered"/>
    <d v="2018-03-25T21:23:38"/>
    <d v="2018-04-05T17:27:48"/>
    <x v="0"/>
    <n v="55.13"/>
    <s v="16c4cbab64fb7841bfe489dde62cfb17"/>
    <x v="2"/>
    <s v="5da565cf3754fc1af23b842113c1321f"/>
    <s v="20d83f3ef0e6925fd74bfd59170babf7"/>
    <n v="39.9"/>
    <n v="15.23"/>
    <x v="19"/>
    <n v="2804"/>
    <s v="sao paulo"/>
    <s v="SP"/>
    <n v="2804"/>
    <x v="0"/>
    <x v="18"/>
    <x v="5"/>
    <x v="1"/>
  </r>
  <r>
    <s v="8ce0f4282d62b0df327e7873a5408599"/>
    <s v="a2e0d8c402469a766ecd464cbfa71fd5"/>
    <n v="74230"/>
    <x v="81"/>
    <s v="GO"/>
    <s v="ecdaf77dd1a8f3bbb92d88b14869b2f9"/>
    <s v="delivered"/>
    <d v="2017-06-28T16:35:20"/>
    <d v="2017-07-07T17:55:24"/>
    <x v="0"/>
    <n v="84.14"/>
    <s v="63b1e232cfcd1728261c62da0a6a6e65"/>
    <x v="4"/>
    <s v="6290a17933bbbd6ece996ef6542f4761"/>
    <s v="20d83f3ef0e6925fd74bfd59170babf7"/>
    <n v="69.900000000000006"/>
    <n v="14.24"/>
    <x v="19"/>
    <n v="2804"/>
    <s v="sao paulo"/>
    <s v="SP"/>
    <n v="2804"/>
    <x v="0"/>
    <x v="6"/>
    <x v="6"/>
    <x v="0"/>
  </r>
  <r>
    <s v="f6268d33d76b777b9a9c8a2c7c781214"/>
    <s v="5736be301e11f2ce0b0aa6fcc03b52c8"/>
    <n v="35500"/>
    <x v="158"/>
    <s v="MG"/>
    <s v="02a001cb5f40b1fee4f0375c89cce463"/>
    <s v="delivered"/>
    <d v="2018-04-14T08:49:33"/>
    <d v="2018-04-25T18:37:24"/>
    <x v="1"/>
    <n v="97.44"/>
    <s v="4177b6a61cdb3abbbf65f59112e5af3f"/>
    <x v="0"/>
    <s v="49bfa76ac7062b8b5a0bf9601623d612"/>
    <s v="6a8a889bde935bafa76d7848782dfaf9"/>
    <n v="30.49"/>
    <n v="18.23"/>
    <x v="38"/>
    <n v="2839"/>
    <s v="sao paulo"/>
    <s v="SP"/>
    <n v="2839"/>
    <x v="0"/>
    <x v="3"/>
    <x v="3"/>
    <x v="1"/>
  </r>
  <r>
    <s v="33654a02eb3d11a694e43b27986781df"/>
    <s v="f331706b29fea47479b577b9c8d221bf"/>
    <n v="13330"/>
    <x v="219"/>
    <s v="SP"/>
    <s v="17d465c931e7173971bb5f553a9b7750"/>
    <s v="delivered"/>
    <d v="2018-04-23T15:16:45"/>
    <d v="2018-04-25T19:22:29"/>
    <x v="0"/>
    <n v="38.78"/>
    <s v="e82295b13d7e2c52c390009ffa3948e5"/>
    <x v="2"/>
    <s v="49bfa76ac7062b8b5a0bf9601623d612"/>
    <s v="6a8a889bde935bafa76d7848782dfaf9"/>
    <n v="30.49"/>
    <n v="8.2899999999999991"/>
    <x v="38"/>
    <n v="2839"/>
    <s v="sao paulo"/>
    <s v="SP"/>
    <n v="2839"/>
    <x v="0"/>
    <x v="43"/>
    <x v="1"/>
    <x v="0"/>
  </r>
  <r>
    <s v="ad16e4d1da8efe9f51626cc703441dab"/>
    <s v="a170267b2c94d6784386cdf7c918e975"/>
    <n v="11320"/>
    <x v="14"/>
    <s v="SP"/>
    <s v="0654d38aef9f16500a4d8f635dde87f9"/>
    <s v="delivered"/>
    <d v="2018-04-05T17:05:05"/>
    <d v="2018-04-09T20:42:38"/>
    <x v="0"/>
    <n v="36.29"/>
    <s v="6aaa32abdd1089f73842aef19e5ae8df"/>
    <x v="2"/>
    <s v="717c660fd7ed52fdaa650d509dda7912"/>
    <s v="6a8a889bde935bafa76d7848782dfaf9"/>
    <n v="28"/>
    <n v="8.2899999999999991"/>
    <x v="38"/>
    <n v="2839"/>
    <s v="sao paulo"/>
    <s v="SP"/>
    <n v="2839"/>
    <x v="0"/>
    <x v="45"/>
    <x v="2"/>
    <x v="0"/>
  </r>
  <r>
    <s v="9431058c0d24bf917751473cca9b9054"/>
    <s v="87ab7ef17c5bf5d49b4688194b5de6e3"/>
    <n v="3275"/>
    <x v="4"/>
    <s v="SP"/>
    <s v="c5c3f8505307266d936b0127ad17be75"/>
    <s v="delivered"/>
    <d v="2018-05-24T08:57:14"/>
    <d v="2018-05-28T12:47:33"/>
    <x v="0"/>
    <n v="101.34"/>
    <s v="f539eaaf0e3c3436a104ca994d7203a0"/>
    <x v="0"/>
    <s v="717c660fd7ed52fdaa650d509dda7912"/>
    <s v="6a8a889bde935bafa76d7848782dfaf9"/>
    <n v="25.49"/>
    <n v="8.2899999999999991"/>
    <x v="38"/>
    <n v="2839"/>
    <s v="sao paulo"/>
    <s v="SP"/>
    <n v="2839"/>
    <x v="0"/>
    <x v="45"/>
    <x v="2"/>
    <x v="0"/>
  </r>
  <r>
    <s v="8e941206a8be5ff6eff0de04fa1629e5"/>
    <s v="22e16e7154401d6eb4f7ba788b3edb7e"/>
    <n v="60060"/>
    <x v="65"/>
    <s v="CE"/>
    <s v="2631dba338efbcea9c3ace77ce210c01"/>
    <s v="delivered"/>
    <d v="2016-10-06T08:28:19"/>
    <d v="2016-12-15T13:35:55"/>
    <x v="0"/>
    <n v="594.46"/>
    <s v="7ea6dae07c44247687052c51a3e58cb9"/>
    <x v="2"/>
    <s v="8b2a1e0d2ee4fa00cd00519b7881203a"/>
    <s v="6cf476a4ca74498db55cbccdaa9dcfb6"/>
    <n v="499.99"/>
    <n v="94.47"/>
    <x v="2"/>
    <n v="2873"/>
    <s v="sao paulo"/>
    <s v="SP"/>
    <n v="2873"/>
    <x v="0"/>
    <x v="31"/>
    <x v="2"/>
    <x v="0"/>
  </r>
  <r>
    <s v="36be0c3653ce387a9c5918cfdae9b053"/>
    <s v="c20faf88190ac7185d11a3f454df0b62"/>
    <n v="12602"/>
    <x v="59"/>
    <s v="SP"/>
    <s v="03a8aa5d0860898d421c46247011c686"/>
    <s v="canceled"/>
    <d v="2017-05-31T19:02:28"/>
    <m/>
    <x v="0"/>
    <n v="333.9"/>
    <s v="de181f574f313b1185c10e9c41e446b4"/>
    <x v="3"/>
    <s v="79ea753b9ec382b3bf6b03d449ac9b3b"/>
    <s v="6cf476a4ca74498db55cbccdaa9dcfb6"/>
    <n v="314.99"/>
    <n v="18.91"/>
    <x v="2"/>
    <n v="2873"/>
    <s v="sao paulo"/>
    <s v="SP"/>
    <n v="2873"/>
    <x v="0"/>
    <x v="23"/>
    <x v="6"/>
    <x v="0"/>
  </r>
  <r>
    <s v="0c34c39c897304ff49eeade3059c4c60"/>
    <s v="095ffc730d9d2da2f12a0bec18722aae"/>
    <n v="5711"/>
    <x v="4"/>
    <s v="SP"/>
    <s v="00404fa7a687c8c44ca69d42695aae73"/>
    <s v="delivered"/>
    <d v="2018-05-07T22:38:21"/>
    <d v="2018-05-18T19:04:11"/>
    <x v="1"/>
    <n v="99.9"/>
    <s v="c1739c70298dbe46e21a825af2b984f1"/>
    <x v="2"/>
    <s v="53b36df67ebb7c41585e8d54d6772e08"/>
    <s v="7d13fca15225358621be4086e1eb0964"/>
    <n v="99.9"/>
    <n v="0"/>
    <x v="35"/>
    <n v="14050"/>
    <s v="ribeirao preto"/>
    <s v="SP"/>
    <n v="14050"/>
    <x v="0"/>
    <x v="18"/>
    <x v="1"/>
    <x v="0"/>
  </r>
  <r>
    <s v="c15a53f6fbae984bcbf4ac7bc4395cc3"/>
    <s v="6a9501d542243cbdd043c91a66795279"/>
    <n v="24210"/>
    <x v="60"/>
    <s v="RJ"/>
    <s v="011c899816ea29773525bd3322dbb6aa"/>
    <s v="delivered"/>
    <d v="2018-04-30T15:02:34"/>
    <d v="2018-05-15T22:33:37"/>
    <x v="1"/>
    <n v="99.9"/>
    <s v="f5abe05962e90915a4b48b2a12327ace"/>
    <x v="1"/>
    <s v="53b36df67ebb7c41585e8d54d6772e08"/>
    <s v="7d13fca15225358621be4086e1eb0964"/>
    <n v="99.9"/>
    <n v="0"/>
    <x v="35"/>
    <n v="14050"/>
    <s v="ribeirao preto"/>
    <s v="SP"/>
    <n v="14050"/>
    <x v="0"/>
    <x v="15"/>
    <x v="1"/>
    <x v="0"/>
  </r>
  <r>
    <s v="a2592535b56c9256867a805f553147f1"/>
    <s v="5d0a095a112a73d4ef9bf7c72626b5c1"/>
    <n v="22710"/>
    <x v="8"/>
    <s v="RJ"/>
    <s v="22b1eef278d4416c1e867a55d1c39fea"/>
    <s v="delivered"/>
    <d v="2018-05-08T23:18:52"/>
    <d v="2018-05-25T19:25:25"/>
    <x v="0"/>
    <n v="99.9"/>
    <s v="a89a2b0c2014bc49a0f87f1eedb7b269"/>
    <x v="2"/>
    <s v="53b36df67ebb7c41585e8d54d6772e08"/>
    <s v="7d13fca15225358621be4086e1eb0964"/>
    <n v="99.9"/>
    <n v="0"/>
    <x v="35"/>
    <n v="14050"/>
    <s v="ribeirao preto"/>
    <s v="SP"/>
    <n v="14050"/>
    <x v="0"/>
    <x v="16"/>
    <x v="0"/>
    <x v="0"/>
  </r>
  <r>
    <s v="cc2799fcab7375793ea883dbed8a3141"/>
    <s v="90879b5ecd87add418bcb7e0ecb7ce1d"/>
    <n v="36061"/>
    <x v="109"/>
    <s v="MG"/>
    <s v="04af63a78c7e84943b8377fe1b7871aa"/>
    <s v="delivered"/>
    <d v="2018-03-28T10:37:40"/>
    <d v="2018-04-17T00:44:29"/>
    <x v="0"/>
    <n v="133.69"/>
    <s v="73f25fd56481b57c3e61732813725a51"/>
    <x v="2"/>
    <s v="53b36df67ebb7c41585e8d54d6772e08"/>
    <s v="7d13fca15225358621be4086e1eb0964"/>
    <n v="115"/>
    <n v="18.690000000000001"/>
    <x v="35"/>
    <n v="14050"/>
    <s v="ribeirao preto"/>
    <s v="SP"/>
    <n v="14050"/>
    <x v="0"/>
    <x v="5"/>
    <x v="6"/>
    <x v="0"/>
  </r>
  <r>
    <s v="17b05621a4b0481d008669e0a474b984"/>
    <s v="87674a7a03e104c3d506f2a06108e686"/>
    <n v="49035"/>
    <x v="185"/>
    <s v="SE"/>
    <s v="0517a3e68dac3308995edca2144db36e"/>
    <s v="delivered"/>
    <d v="2018-04-26T18:53:02"/>
    <d v="2018-06-09T01:39:53"/>
    <x v="0"/>
    <n v="99.9"/>
    <s v="98227f0ca1372b30413360b44ebe3e59"/>
    <x v="3"/>
    <s v="53b36df67ebb7c41585e8d54d6772e08"/>
    <s v="7d13fca15225358621be4086e1eb0964"/>
    <n v="99.9"/>
    <n v="0"/>
    <x v="35"/>
    <n v="14050"/>
    <s v="ribeirao preto"/>
    <s v="SP"/>
    <n v="14050"/>
    <x v="0"/>
    <x v="57"/>
    <x v="2"/>
    <x v="0"/>
  </r>
  <r>
    <s v="ce99258e67eef2067b629f94c0f92100"/>
    <s v="7ffa2a1b57b9933dcddfb3684fad51bf"/>
    <n v="5428"/>
    <x v="4"/>
    <s v="SP"/>
    <s v="0558d3449b449e4da4a5793f542d0785"/>
    <s v="delivered"/>
    <d v="2018-06-28T22:49:45"/>
    <d v="2018-07-10T21:18:55"/>
    <x v="0"/>
    <n v="132.49"/>
    <s v="8278360118b83106ae74ccda2f674525"/>
    <x v="0"/>
    <s v="53b36df67ebb7c41585e8d54d6772e08"/>
    <s v="7d13fca15225358621be4086e1eb0964"/>
    <n v="119"/>
    <n v="13.49"/>
    <x v="35"/>
    <n v="14050"/>
    <s v="ribeirao preto"/>
    <s v="SP"/>
    <n v="14050"/>
    <x v="0"/>
    <x v="3"/>
    <x v="2"/>
    <x v="0"/>
  </r>
  <r>
    <s v="45a5c55de4dd108a83c8f746bec3ef2b"/>
    <s v="b827fea57cffd3dd3389cfff90963c90"/>
    <n v="45700"/>
    <x v="827"/>
    <s v="BA"/>
    <s v="061ba2e2d7544790b6ed6b5b4dd9278c"/>
    <s v="delivered"/>
    <d v="2018-05-03T22:56:36"/>
    <d v="2018-05-23T10:33:08"/>
    <x v="0"/>
    <n v="110"/>
    <s v="58350a1e14d51154edff84857490dd16"/>
    <x v="0"/>
    <s v="53b36df67ebb7c41585e8d54d6772e08"/>
    <s v="7d13fca15225358621be4086e1eb0964"/>
    <n v="110"/>
    <n v="0"/>
    <x v="35"/>
    <n v="14050"/>
    <s v="ribeirao preto"/>
    <s v="SP"/>
    <n v="14050"/>
    <x v="0"/>
    <x v="5"/>
    <x v="2"/>
    <x v="0"/>
  </r>
  <r>
    <s v="1588284779024227e9d4a4cd7ada16a7"/>
    <s v="fe3f10444de286e9f052425dd22d01bd"/>
    <n v="60863"/>
    <x v="65"/>
    <s v="CE"/>
    <s v="8ba70ffa9e502e40f33a3f9f59d739d5"/>
    <s v="delivered"/>
    <d v="2018-05-02T19:51:26"/>
    <d v="2018-05-22T16:27:52"/>
    <x v="1"/>
    <n v="99.9"/>
    <s v="da9a1a30e2d0d894dd69f0a7cd7c157c"/>
    <x v="2"/>
    <s v="53b36df67ebb7c41585e8d54d6772e08"/>
    <s v="7d13fca15225358621be4086e1eb0964"/>
    <n v="99.9"/>
    <n v="0"/>
    <x v="35"/>
    <n v="14050"/>
    <s v="ribeirao preto"/>
    <s v="SP"/>
    <n v="14050"/>
    <x v="0"/>
    <x v="5"/>
    <x v="6"/>
    <x v="0"/>
  </r>
  <r>
    <s v="8b866d31b49a1305c5680658fff7e006"/>
    <s v="85540b3715724c97bcde884a95f8d5b7"/>
    <n v="22290"/>
    <x v="8"/>
    <s v="RJ"/>
    <s v="083fa2fb9d3de18eabbb3427045a1a1f"/>
    <s v="delivered"/>
    <d v="2018-07-03T10:24:56"/>
    <d v="2018-07-12T22:02:48"/>
    <x v="0"/>
    <n v="137.93"/>
    <s v="62679caa7acb17b7bc3dd42c67652948"/>
    <x v="2"/>
    <s v="53b36df67ebb7c41585e8d54d6772e08"/>
    <s v="7d13fca15225358621be4086e1eb0964"/>
    <n v="119"/>
    <n v="18.93"/>
    <x v="35"/>
    <n v="14050"/>
    <s v="ribeirao preto"/>
    <s v="SP"/>
    <n v="14050"/>
    <x v="0"/>
    <x v="6"/>
    <x v="0"/>
    <x v="0"/>
  </r>
  <r>
    <s v="0687042f138418a235175398780d7d69"/>
    <s v="d7c4e552ddae617205019b34bfbf5c3a"/>
    <n v="28540"/>
    <x v="868"/>
    <s v="RJ"/>
    <s v="0849ccbfff0e8fd7168be6a62ca74a0d"/>
    <s v="delivered"/>
    <d v="2018-05-08T14:38:21"/>
    <d v="2018-05-16T15:22:48"/>
    <x v="0"/>
    <n v="99.9"/>
    <s v="a9714e0a329db57a9d88a4e4f363275b"/>
    <x v="0"/>
    <s v="53b36df67ebb7c41585e8d54d6772e08"/>
    <s v="7d13fca15225358621be4086e1eb0964"/>
    <n v="99.9"/>
    <n v="0"/>
    <x v="35"/>
    <n v="14050"/>
    <s v="ribeirao preto"/>
    <s v="SP"/>
    <n v="14050"/>
    <x v="0"/>
    <x v="0"/>
    <x v="0"/>
    <x v="0"/>
  </r>
  <r>
    <s v="38d924d151edb55aaa61217e9f319919"/>
    <s v="e1b65176f153a0a4e72efc3c949d4bbd"/>
    <n v="81825"/>
    <x v="35"/>
    <s v="PR"/>
    <s v="7416cd841f14bf1c92f1b57253035aef"/>
    <s v="delivered"/>
    <d v="2018-04-18T16:56:06"/>
    <d v="2018-04-27T22:14:30"/>
    <x v="1"/>
    <n v="110"/>
    <s v="c136146bf234a8aea9afe100aebb334a"/>
    <x v="2"/>
    <s v="53b36df67ebb7c41585e8d54d6772e08"/>
    <s v="7d13fca15225358621be4086e1eb0964"/>
    <n v="110"/>
    <n v="0"/>
    <x v="35"/>
    <n v="14050"/>
    <s v="ribeirao preto"/>
    <s v="SP"/>
    <n v="14050"/>
    <x v="0"/>
    <x v="6"/>
    <x v="6"/>
    <x v="0"/>
  </r>
  <r>
    <s v="ad4da04c9e20699c6ad1843af39846d2"/>
    <s v="1f7d9afd77ceacfa0b5b461a50818806"/>
    <n v="20031"/>
    <x v="8"/>
    <s v="RJ"/>
    <s v="d62387acb3914789e712406e9882e549"/>
    <s v="delivered"/>
    <d v="2018-05-08T19:48:01"/>
    <d v="2018-05-14T19:05:08"/>
    <x v="0"/>
    <n v="99.9"/>
    <s v="bd60c4cd0a44be5f31130d6c36159088"/>
    <x v="0"/>
    <s v="53b36df67ebb7c41585e8d54d6772e08"/>
    <s v="7d13fca15225358621be4086e1eb0964"/>
    <n v="99.9"/>
    <n v="0"/>
    <x v="35"/>
    <n v="14050"/>
    <s v="ribeirao preto"/>
    <s v="SP"/>
    <n v="14050"/>
    <x v="0"/>
    <x v="48"/>
    <x v="0"/>
    <x v="0"/>
  </r>
  <r>
    <s v="bac2448b7c38109a44316a755b80957a"/>
    <s v="db78aba991301a9c3e147c2c4465c0dc"/>
    <n v="11390"/>
    <x v="14"/>
    <s v="SP"/>
    <s v="3223fda0de8d832b8e1224f6add1245d"/>
    <s v="delivered"/>
    <d v="2018-04-26T09:10:07"/>
    <d v="2018-05-08T23:36:35"/>
    <x v="0"/>
    <n v="99.9"/>
    <s v="4ce0959b9c77f8d6ab978aab4e63aafe"/>
    <x v="2"/>
    <s v="53b36df67ebb7c41585e8d54d6772e08"/>
    <s v="7d13fca15225358621be4086e1eb0964"/>
    <n v="99.9"/>
    <n v="0"/>
    <x v="35"/>
    <n v="14050"/>
    <s v="ribeirao preto"/>
    <s v="SP"/>
    <n v="14050"/>
    <x v="0"/>
    <x v="8"/>
    <x v="2"/>
    <x v="0"/>
  </r>
  <r>
    <s v="f650ed65abda7782ac4adb70edb5f62e"/>
    <s v="9e2121a00989633ec9900d09f21755ac"/>
    <n v="38060"/>
    <x v="442"/>
    <s v="MG"/>
    <s v="0a998b0552bd0e04c7b38f0f58737c54"/>
    <s v="delivered"/>
    <d v="2018-08-01T19:01:08"/>
    <d v="2018-08-07T20:08:31"/>
    <x v="0"/>
    <n v="125.44"/>
    <s v="cb0dd4043ddd1a76ba310c62293c31e7"/>
    <x v="2"/>
    <s v="53b36df67ebb7c41585e8d54d6772e08"/>
    <s v="7d13fca15225358621be4086e1eb0964"/>
    <n v="112"/>
    <n v="13.44"/>
    <x v="35"/>
    <n v="14050"/>
    <s v="ribeirao preto"/>
    <s v="SP"/>
    <n v="14050"/>
    <x v="0"/>
    <x v="4"/>
    <x v="6"/>
    <x v="0"/>
  </r>
  <r>
    <s v="7a2e2c861b10856781dc1a45327e6189"/>
    <s v="6f669b70cf8f200feb01c8c759fdb2f1"/>
    <n v="20950"/>
    <x v="8"/>
    <s v="RJ"/>
    <s v="0ab73486735f114f9e844522fa9b16ec"/>
    <s v="delivered"/>
    <d v="2018-04-27T09:48:57"/>
    <d v="2018-05-08T22:41:37"/>
    <x v="0"/>
    <n v="99.9"/>
    <s v="78f099009af37c7fcc76c056aaf7fb43"/>
    <x v="2"/>
    <s v="53b36df67ebb7c41585e8d54d6772e08"/>
    <s v="7d13fca15225358621be4086e1eb0964"/>
    <n v="99.9"/>
    <n v="0"/>
    <x v="35"/>
    <n v="14050"/>
    <s v="ribeirao preto"/>
    <s v="SP"/>
    <n v="14050"/>
    <x v="0"/>
    <x v="3"/>
    <x v="4"/>
    <x v="0"/>
  </r>
  <r>
    <s v="5b5a8855830a3f6bf125706aad389a44"/>
    <s v="8c6882c7b349b49ba05d5cf9bb85a45b"/>
    <n v="3665"/>
    <x v="4"/>
    <s v="SP"/>
    <s v="8bf6956999b0861c3191773f28806f40"/>
    <s v="delivered"/>
    <d v="2018-05-03T11:08:27"/>
    <d v="2018-05-15T15:34:50"/>
    <x v="1"/>
    <n v="99.9"/>
    <s v="26358a27599326be5e39b4f4b41b995f"/>
    <x v="2"/>
    <s v="53b36df67ebb7c41585e8d54d6772e08"/>
    <s v="7d13fca15225358621be4086e1eb0964"/>
    <n v="99.9"/>
    <n v="0"/>
    <x v="35"/>
    <n v="14050"/>
    <s v="ribeirao preto"/>
    <s v="SP"/>
    <n v="14050"/>
    <x v="0"/>
    <x v="8"/>
    <x v="2"/>
    <x v="0"/>
  </r>
  <r>
    <s v="5d92dd5eb8116c8d01b2aac78ece950b"/>
    <s v="545bd0b3119518f1821332f395226501"/>
    <n v="53415"/>
    <x v="1032"/>
    <s v="PE"/>
    <s v="9292f2ff747a4f8c6580fc8377bb1c8b"/>
    <s v="delivered"/>
    <d v="2018-05-05T12:33:51"/>
    <d v="2018-05-25T18:26:39"/>
    <x v="0"/>
    <n v="110"/>
    <s v="d04bfe3b90e5436b03b65e86d8b6e62d"/>
    <x v="1"/>
    <s v="53b36df67ebb7c41585e8d54d6772e08"/>
    <s v="7d13fca15225358621be4086e1eb0964"/>
    <n v="110"/>
    <n v="0"/>
    <x v="35"/>
    <n v="14050"/>
    <s v="ribeirao preto"/>
    <s v="SP"/>
    <n v="14050"/>
    <x v="0"/>
    <x v="19"/>
    <x v="3"/>
    <x v="1"/>
  </r>
  <r>
    <s v="f099b487fbaeef30ede41694ccf282a3"/>
    <s v="64b3abd7b42bf6100dcf89cdbf8bbed6"/>
    <n v="65074"/>
    <x v="21"/>
    <s v="MA"/>
    <s v="0bde6dfc382fc35f1a5ebf8ddf8e639d"/>
    <s v="delivered"/>
    <d v="2018-04-27T08:52:05"/>
    <d v="2018-05-14T23:46:40"/>
    <x v="0"/>
    <n v="99.9"/>
    <s v="1e3d534d59cc9460ed0adab42f6030d5"/>
    <x v="2"/>
    <s v="53b36df67ebb7c41585e8d54d6772e08"/>
    <s v="7d13fca15225358621be4086e1eb0964"/>
    <n v="99.9"/>
    <n v="0"/>
    <x v="35"/>
    <n v="14050"/>
    <s v="ribeirao preto"/>
    <s v="SP"/>
    <n v="14050"/>
    <x v="0"/>
    <x v="7"/>
    <x v="4"/>
    <x v="0"/>
  </r>
  <r>
    <s v="8560b967cdb6597a5f8e81a89d9195cf"/>
    <s v="14934d0a382fe449993e85eafbe21705"/>
    <n v="24431"/>
    <x v="144"/>
    <s v="RJ"/>
    <s v="0ca64e59f59b26fb6fb2726f907bb52d"/>
    <s v="delivered"/>
    <d v="2018-05-03T16:13:44"/>
    <d v="2018-05-19T14:38:33"/>
    <x v="0"/>
    <n v="99.9"/>
    <s v="50da9f30d55fea7ba6f250d48a336f59"/>
    <x v="2"/>
    <s v="53b36df67ebb7c41585e8d54d6772e08"/>
    <s v="7d13fca15225358621be4086e1eb0964"/>
    <n v="99.9"/>
    <n v="0"/>
    <x v="35"/>
    <n v="14050"/>
    <s v="ribeirao preto"/>
    <s v="SP"/>
    <n v="14050"/>
    <x v="0"/>
    <x v="15"/>
    <x v="2"/>
    <x v="0"/>
  </r>
  <r>
    <s v="ec90d49ce6c2e05379813459bf41a90a"/>
    <s v="b7bc75914d6cc346e3c8244031d92e01"/>
    <n v="23031"/>
    <x v="8"/>
    <s v="RJ"/>
    <s v="0d9ed9d101d80f2accbf309324fea494"/>
    <s v="delivered"/>
    <d v="2018-05-05T13:57:15"/>
    <d v="2018-05-15T16:37:44"/>
    <x v="0"/>
    <n v="110"/>
    <s v="4efb7997791fd9ff406905dbb6d8094c"/>
    <x v="0"/>
    <s v="53b36df67ebb7c41585e8d54d6772e08"/>
    <s v="7d13fca15225358621be4086e1eb0964"/>
    <n v="110"/>
    <n v="0"/>
    <x v="35"/>
    <n v="14050"/>
    <s v="ribeirao preto"/>
    <s v="SP"/>
    <n v="14050"/>
    <x v="0"/>
    <x v="18"/>
    <x v="3"/>
    <x v="1"/>
  </r>
  <r>
    <s v="fdabedbba76cf0308dedcd99afc66626"/>
    <s v="826303f32007dc49ba0fbf597caf80ec"/>
    <n v="62140"/>
    <x v="1033"/>
    <s v="CE"/>
    <s v="a2ea081c06c12c25c068089e4985745a"/>
    <s v="delivered"/>
    <d v="2018-05-05T09:22:24"/>
    <d v="2018-05-26T00:08:34"/>
    <x v="0"/>
    <n v="110"/>
    <s v="2fabed7b2a7ef99b6074035d5e2480c6"/>
    <x v="0"/>
    <s v="53b36df67ebb7c41585e8d54d6772e08"/>
    <s v="7d13fca15225358621be4086e1eb0964"/>
    <n v="110"/>
    <n v="0"/>
    <x v="35"/>
    <n v="14050"/>
    <s v="ribeirao preto"/>
    <s v="SP"/>
    <n v="14050"/>
    <x v="0"/>
    <x v="19"/>
    <x v="3"/>
    <x v="1"/>
  </r>
  <r>
    <s v="a8a4952b701b04202be1387a00994c4c"/>
    <s v="0898c2299401ffc450e9947c93f1aa53"/>
    <n v="14031"/>
    <x v="108"/>
    <s v="SP"/>
    <s v="6a91d0735c577044a412845a12877d7d"/>
    <s v="delivered"/>
    <d v="2018-05-05T12:27:18"/>
    <d v="2018-05-15T00:51:54"/>
    <x v="0"/>
    <n v="118.11"/>
    <s v="8fb76e7412212a876a47d394c0cb5b9d"/>
    <x v="2"/>
    <s v="53b36df67ebb7c41585e8d54d6772e08"/>
    <s v="7d13fca15225358621be4086e1eb0964"/>
    <n v="110"/>
    <n v="8.11"/>
    <x v="35"/>
    <n v="14050"/>
    <s v="ribeirao preto"/>
    <s v="SP"/>
    <n v="14050"/>
    <x v="0"/>
    <x v="6"/>
    <x v="3"/>
    <x v="1"/>
  </r>
  <r>
    <s v="66218e85ff1fb3229b69a2e9c0255dfa"/>
    <s v="72b3b6d49f1a7b6efa2927fa6f056642"/>
    <n v="9625"/>
    <x v="98"/>
    <s v="SP"/>
    <s v="0e212b5df829280bba28382cf4aacec2"/>
    <s v="delivered"/>
    <d v="2018-05-11T12:41:47"/>
    <d v="2018-05-21T14:03:28"/>
    <x v="0"/>
    <n v="115"/>
    <s v="a71b0a7d26c607b4090f72cc91173a3c"/>
    <x v="2"/>
    <s v="53b36df67ebb7c41585e8d54d6772e08"/>
    <s v="7d13fca15225358621be4086e1eb0964"/>
    <n v="115"/>
    <n v="0"/>
    <x v="35"/>
    <n v="14050"/>
    <s v="ribeirao preto"/>
    <s v="SP"/>
    <n v="14050"/>
    <x v="0"/>
    <x v="18"/>
    <x v="4"/>
    <x v="0"/>
  </r>
  <r>
    <s v="0093eadfb5536c158311672bdf418044"/>
    <s v="693343dbec3bbc6b1641ee705715a12f"/>
    <n v="75804"/>
    <x v="76"/>
    <s v="GO"/>
    <s v="0e52eaa92a794742da29c413a23a7b80"/>
    <s v="delivered"/>
    <d v="2018-06-26T21:23:04"/>
    <d v="2018-07-09T13:44:41"/>
    <x v="0"/>
    <n v="137.93"/>
    <s v="f297c17f26bb62063a7de63a13a4e63a"/>
    <x v="2"/>
    <s v="53b36df67ebb7c41585e8d54d6772e08"/>
    <s v="7d13fca15225358621be4086e1eb0964"/>
    <n v="119"/>
    <n v="18.93"/>
    <x v="35"/>
    <n v="14050"/>
    <s v="ribeirao preto"/>
    <s v="SP"/>
    <n v="14050"/>
    <x v="0"/>
    <x v="8"/>
    <x v="0"/>
    <x v="0"/>
  </r>
  <r>
    <s v="eb1158f6f5fb2c865dc3dbbdd8d179e7"/>
    <s v="b1f307ef7aac22687d79dabe4089361d"/>
    <n v="36570"/>
    <x v="357"/>
    <s v="MG"/>
    <s v="0e5c1cacfc470555872819fae01e07ae"/>
    <s v="delivered"/>
    <d v="2018-04-16T22:44:14"/>
    <d v="2018-04-30T15:55:40"/>
    <x v="0"/>
    <n v="110"/>
    <s v="b3e63871a033f3c4823245c5c44f2f68"/>
    <x v="2"/>
    <s v="53b36df67ebb7c41585e8d54d6772e08"/>
    <s v="7d13fca15225358621be4086e1eb0964"/>
    <n v="110"/>
    <n v="0"/>
    <x v="35"/>
    <n v="14050"/>
    <s v="ribeirao preto"/>
    <s v="SP"/>
    <n v="14050"/>
    <x v="0"/>
    <x v="26"/>
    <x v="1"/>
    <x v="0"/>
  </r>
  <r>
    <s v="172de855fb198a4dfe967b5ce2b21e34"/>
    <s v="c22e68114df4519c8f5a33d490245863"/>
    <n v="26323"/>
    <x v="655"/>
    <s v="RJ"/>
    <s v="4850125b26ca8977d47c83f60df48401"/>
    <s v="delivered"/>
    <d v="2018-05-04T20:02:03"/>
    <d v="2018-05-14T09:29:04"/>
    <x v="0"/>
    <n v="199.8"/>
    <s v="9178483cac08254d61038a40c4b4e419"/>
    <x v="2"/>
    <s v="53b36df67ebb7c41585e8d54d6772e08"/>
    <s v="7d13fca15225358621be4086e1eb0964"/>
    <n v="99.9"/>
    <n v="0"/>
    <x v="35"/>
    <n v="14050"/>
    <s v="ribeirao preto"/>
    <s v="SP"/>
    <n v="14050"/>
    <x v="0"/>
    <x v="6"/>
    <x v="4"/>
    <x v="0"/>
  </r>
  <r>
    <s v="44a6739d3099d74270c8cb111143acf3"/>
    <s v="b45808c7d05673483b8a0fa206141cf4"/>
    <n v="27537"/>
    <x v="136"/>
    <s v="RJ"/>
    <s v="107c4b8b68f41c60258f21df32424c83"/>
    <s v="delivered"/>
    <d v="2018-05-03T14:54:21"/>
    <d v="2018-05-20T17:38:24"/>
    <x v="0"/>
    <n v="99.9"/>
    <s v="917acd82c9a8223a29cf3da642f38bb9"/>
    <x v="0"/>
    <s v="53b36df67ebb7c41585e8d54d6772e08"/>
    <s v="7d13fca15225358621be4086e1eb0964"/>
    <n v="99.9"/>
    <n v="0"/>
    <x v="35"/>
    <n v="14050"/>
    <s v="ribeirao preto"/>
    <s v="SP"/>
    <n v="14050"/>
    <x v="0"/>
    <x v="7"/>
    <x v="2"/>
    <x v="0"/>
  </r>
  <r>
    <s v="f61588c8cea27b79e788afc67310c89b"/>
    <s v="0efbf71d3bb7f39db251d45828021a8a"/>
    <n v="89700"/>
    <x v="178"/>
    <s v="SC"/>
    <s v="107f796f9c1e10edb137ba137996d18b"/>
    <s v="delivered"/>
    <d v="2018-04-26T21:49:13"/>
    <d v="2018-05-09T15:12:03"/>
    <x v="0"/>
    <n v="99.9"/>
    <s v="741a17df08f8feacf9a2b257774eeb87"/>
    <x v="2"/>
    <s v="53b36df67ebb7c41585e8d54d6772e08"/>
    <s v="7d13fca15225358621be4086e1eb0964"/>
    <n v="99.9"/>
    <n v="0"/>
    <x v="35"/>
    <n v="14050"/>
    <s v="ribeirao preto"/>
    <s v="SP"/>
    <n v="14050"/>
    <x v="0"/>
    <x v="8"/>
    <x v="2"/>
    <x v="0"/>
  </r>
  <r>
    <s v="0d8a449d198d88f6a8df2a7272000cb2"/>
    <s v="e610b1bd6ce6a51c34ed60f6964118df"/>
    <n v="76190"/>
    <x v="1034"/>
    <s v="GO"/>
    <s v="114483c2698c3681197da8cbb87204b8"/>
    <s v="delivered"/>
    <d v="2018-03-29T14:02:04"/>
    <d v="2018-04-26T10:19:42"/>
    <x v="0"/>
    <n v="133.69"/>
    <s v="fc1a256841d9969f97113b6350209ad2"/>
    <x v="2"/>
    <s v="53b36df67ebb7c41585e8d54d6772e08"/>
    <s v="7d13fca15225358621be4086e1eb0964"/>
    <n v="115"/>
    <n v="18.690000000000001"/>
    <x v="35"/>
    <n v="14050"/>
    <s v="ribeirao preto"/>
    <s v="SP"/>
    <n v="14050"/>
    <x v="0"/>
    <x v="2"/>
    <x v="2"/>
    <x v="0"/>
  </r>
  <r>
    <s v="7064ea6b6f5be7dd95d18ba31b4afe14"/>
    <s v="1b87409ba47ec3caa18d4b8fe303c968"/>
    <n v="24450"/>
    <x v="144"/>
    <s v="RJ"/>
    <s v="12137038d3db1f38197c5d37999527dc"/>
    <s v="delivered"/>
    <d v="2018-05-03T16:59:31"/>
    <d v="2018-05-16T21:34:58"/>
    <x v="1"/>
    <n v="99.9"/>
    <s v="293e8787108d11dc2e1ade799bcfd476"/>
    <x v="2"/>
    <s v="53b36df67ebb7c41585e8d54d6772e08"/>
    <s v="7d13fca15225358621be4086e1eb0964"/>
    <n v="99.9"/>
    <n v="0"/>
    <x v="35"/>
    <n v="14050"/>
    <s v="ribeirao preto"/>
    <s v="SP"/>
    <n v="14050"/>
    <x v="0"/>
    <x v="26"/>
    <x v="2"/>
    <x v="0"/>
  </r>
  <r>
    <s v="f4302056f0c58570522590f8181de2c7"/>
    <s v="67b05b597a66b5c449025000b9430abb"/>
    <n v="64605"/>
    <x v="602"/>
    <s v="PI"/>
    <s v="d0bec96aad189992b278688279ba1511"/>
    <s v="delivered"/>
    <d v="2018-05-08T21:04:16"/>
    <d v="2018-05-21T13:06:35"/>
    <x v="0"/>
    <n v="99.9"/>
    <s v="954ac103fc0172f7a1a4d54884599826"/>
    <x v="2"/>
    <s v="53b36df67ebb7c41585e8d54d6772e08"/>
    <s v="7d13fca15225358621be4086e1eb0964"/>
    <n v="99.9"/>
    <n v="0"/>
    <x v="35"/>
    <n v="14050"/>
    <s v="ribeirao preto"/>
    <s v="SP"/>
    <n v="14050"/>
    <x v="0"/>
    <x v="8"/>
    <x v="0"/>
    <x v="0"/>
  </r>
  <r>
    <s v="e0d5a315da0f60a087a75e90d13ebc85"/>
    <s v="2004ba7732339d9be65f2236d8887ae4"/>
    <n v="22450"/>
    <x v="8"/>
    <s v="RJ"/>
    <s v="1235febb7f139ccf94d83ff97ae8e889"/>
    <s v="delivered"/>
    <d v="2018-05-10T07:40:41"/>
    <d v="2018-05-22T19:22:40"/>
    <x v="0"/>
    <n v="115"/>
    <s v="32af8bc6e5c7fec8e3816332655d79f9"/>
    <x v="2"/>
    <s v="53b36df67ebb7c41585e8d54d6772e08"/>
    <s v="7d13fca15225358621be4086e1eb0964"/>
    <n v="115"/>
    <n v="0"/>
    <x v="35"/>
    <n v="14050"/>
    <s v="ribeirao preto"/>
    <s v="SP"/>
    <n v="14050"/>
    <x v="0"/>
    <x v="8"/>
    <x v="2"/>
    <x v="0"/>
  </r>
  <r>
    <s v="4b25a602db6555d3fb9b68fa850aa954"/>
    <s v="0d81930f2b411ac415c14d60d3346340"/>
    <n v="37225"/>
    <x v="1035"/>
    <s v="MG"/>
    <s v="13560ce213996d123d92f607e1ed93c7"/>
    <s v="delivered"/>
    <d v="2018-05-02T20:22:11"/>
    <d v="2018-05-18T18:19:41"/>
    <x v="0"/>
    <n v="99.9"/>
    <s v="6c49ba78e60cf065c90613d1b5dbf3e0"/>
    <x v="2"/>
    <s v="53b36df67ebb7c41585e8d54d6772e08"/>
    <s v="7d13fca15225358621be4086e1eb0964"/>
    <n v="99.9"/>
    <n v="0"/>
    <x v="35"/>
    <n v="14050"/>
    <s v="ribeirao preto"/>
    <s v="SP"/>
    <n v="14050"/>
    <x v="0"/>
    <x v="15"/>
    <x v="6"/>
    <x v="0"/>
  </r>
  <r>
    <s v="00acc750f0c2bda99b95c4043ff1e662"/>
    <s v="308eed157c50c58cd2d795eb5f1e096a"/>
    <n v="36061"/>
    <x v="109"/>
    <s v="MG"/>
    <s v="a7b1a54a2b2cf96cfabf303fccafbc3e"/>
    <s v="delivered"/>
    <d v="2018-05-07T17:32:05"/>
    <d v="2018-05-18T17:56:48"/>
    <x v="0"/>
    <n v="99.9"/>
    <s v="86d7e904e3b9d66b1c22b05e8d458b41"/>
    <x v="2"/>
    <s v="53b36df67ebb7c41585e8d54d6772e08"/>
    <s v="7d13fca15225358621be4086e1eb0964"/>
    <n v="99.9"/>
    <n v="0"/>
    <x v="35"/>
    <n v="14050"/>
    <s v="ribeirao preto"/>
    <s v="SP"/>
    <n v="14050"/>
    <x v="0"/>
    <x v="3"/>
    <x v="1"/>
    <x v="0"/>
  </r>
  <r>
    <s v="fc9fdbf5a26b1399e70bb3666cf7f9e6"/>
    <s v="5d323409404dee6bdb0f6cf9ef828dae"/>
    <n v="22763"/>
    <x v="8"/>
    <s v="RJ"/>
    <s v="1397417a57ad1bbfe8d639df8cdee908"/>
    <s v="delivered"/>
    <d v="2018-07-02T18:16:59"/>
    <d v="2018-07-09T22:32:16"/>
    <x v="0"/>
    <n v="173.95"/>
    <s v="f10455efcb2949921fe99880c08746fe"/>
    <x v="4"/>
    <s v="53b36df67ebb7c41585e8d54d6772e08"/>
    <s v="7d13fca15225358621be4086e1eb0964"/>
    <n v="119"/>
    <n v="2.11"/>
    <x v="35"/>
    <n v="14050"/>
    <s v="ribeirao preto"/>
    <s v="SP"/>
    <n v="14050"/>
    <x v="0"/>
    <x v="44"/>
    <x v="1"/>
    <x v="0"/>
  </r>
  <r>
    <s v="7a8401e1da2a596fa58956567b4cdeec"/>
    <s v="772eba94f32186c933f571e8cc4e0642"/>
    <n v="6804"/>
    <x v="77"/>
    <s v="SP"/>
    <s v="582da9422bddcddbee36fd48edfac489"/>
    <s v="delivered"/>
    <d v="2018-05-08T11:18:15"/>
    <d v="2018-05-19T13:38:59"/>
    <x v="1"/>
    <n v="99.9"/>
    <s v="d9fce1406f08f34dd28a5dd61de1c5c1"/>
    <x v="2"/>
    <s v="53b36df67ebb7c41585e8d54d6772e08"/>
    <s v="7d13fca15225358621be4086e1eb0964"/>
    <n v="99.9"/>
    <n v="0"/>
    <x v="35"/>
    <n v="14050"/>
    <s v="ribeirao preto"/>
    <s v="SP"/>
    <n v="14050"/>
    <x v="0"/>
    <x v="3"/>
    <x v="0"/>
    <x v="0"/>
  </r>
  <r>
    <s v="729be0ad11a9af7df71af2e9697e513f"/>
    <s v="0d0481ffb0bb25cfc9ba06c02bba0ecf"/>
    <n v="80710"/>
    <x v="35"/>
    <s v="PR"/>
    <s v="152e3e1d1cd5a952b1f4049ff29ab695"/>
    <s v="delivered"/>
    <d v="2018-04-24T18:40:22"/>
    <d v="2018-05-04T20:08:41"/>
    <x v="0"/>
    <n v="109.99"/>
    <s v="2c14b4e62436fed17bc1e8fa5a90df44"/>
    <x v="2"/>
    <s v="53b36df67ebb7c41585e8d54d6772e08"/>
    <s v="7d13fca15225358621be4086e1eb0964"/>
    <n v="109.99"/>
    <n v="0"/>
    <x v="35"/>
    <n v="14050"/>
    <s v="ribeirao preto"/>
    <s v="SP"/>
    <n v="14050"/>
    <x v="0"/>
    <x v="18"/>
    <x v="0"/>
    <x v="0"/>
  </r>
  <r>
    <s v="360bddb0078f97dbd1e8938d56e1bcde"/>
    <s v="d1825c7a0aeb7fdcd2978c9998e721cd"/>
    <n v="1319"/>
    <x v="4"/>
    <s v="SP"/>
    <s v="34c2707d493d8e4ef72b5c8b9fcc76ee"/>
    <s v="delivered"/>
    <d v="2018-05-07T14:15:24"/>
    <d v="2018-05-14T16:16:39"/>
    <x v="0"/>
    <n v="99.9"/>
    <s v="3fd2952aae89e345a13f7a5ca0554245"/>
    <x v="2"/>
    <s v="53b36df67ebb7c41585e8d54d6772e08"/>
    <s v="7d13fca15225358621be4086e1eb0964"/>
    <n v="99.9"/>
    <n v="0"/>
    <x v="35"/>
    <n v="14050"/>
    <s v="ribeirao preto"/>
    <s v="SP"/>
    <n v="14050"/>
    <x v="0"/>
    <x v="44"/>
    <x v="1"/>
    <x v="0"/>
  </r>
  <r>
    <s v="d827e5a01164c0de3239a95cb12774c9"/>
    <s v="ede8003b97c343793f5b19e2bf00bf5a"/>
    <n v="8062"/>
    <x v="4"/>
    <s v="SP"/>
    <s v="eae7cb46499add9ed7ea74952c040ddb"/>
    <s v="delivered"/>
    <d v="2018-05-01T22:49:22"/>
    <d v="2018-05-10T18:06:59"/>
    <x v="0"/>
    <n v="99.9"/>
    <s v="47c4764acf36fe2ed47d3f73aa812ee5"/>
    <x v="2"/>
    <s v="53b36df67ebb7c41585e8d54d6772e08"/>
    <s v="7d13fca15225358621be4086e1eb0964"/>
    <n v="99.9"/>
    <n v="0"/>
    <x v="35"/>
    <n v="14050"/>
    <s v="ribeirao preto"/>
    <s v="SP"/>
    <n v="14050"/>
    <x v="0"/>
    <x v="0"/>
    <x v="0"/>
    <x v="0"/>
  </r>
  <r>
    <s v="979240bcaeb5925525728a666bbeaa33"/>
    <s v="f845965c44b627242d3fe2ff76fcb908"/>
    <n v="26383"/>
    <x v="655"/>
    <s v="RJ"/>
    <s v="3b10c12d389da3bd306ab31f1867c754"/>
    <s v="delivered"/>
    <d v="2018-04-25T20:03:13"/>
    <d v="2018-05-08T21:46:46"/>
    <x v="0"/>
    <n v="99.9"/>
    <s v="d69c2b8f0405606eeb370254a78ec14d"/>
    <x v="2"/>
    <s v="53b36df67ebb7c41585e8d54d6772e08"/>
    <s v="7d13fca15225358621be4086e1eb0964"/>
    <n v="99.9"/>
    <n v="0"/>
    <x v="35"/>
    <n v="14050"/>
    <s v="ribeirao preto"/>
    <s v="SP"/>
    <n v="14050"/>
    <x v="0"/>
    <x v="26"/>
    <x v="6"/>
    <x v="0"/>
  </r>
  <r>
    <s v="4e6fbf386c2076b95813eea3cb438a14"/>
    <s v="2692df37eaab6026ceb6a2e141152d4a"/>
    <n v="86031"/>
    <x v="43"/>
    <s v="PR"/>
    <s v="469872bf23abc5c0ce6db24fd6fec382"/>
    <s v="delivered"/>
    <d v="2018-05-01T14:43:35"/>
    <d v="2018-05-14T17:28:21"/>
    <x v="0"/>
    <n v="99.9"/>
    <s v="34376260df767df1257625edb3fb23e9"/>
    <x v="2"/>
    <s v="53b36df67ebb7c41585e8d54d6772e08"/>
    <s v="7d13fca15225358621be4086e1eb0964"/>
    <n v="99.9"/>
    <n v="0"/>
    <x v="35"/>
    <n v="14050"/>
    <s v="ribeirao preto"/>
    <s v="SP"/>
    <n v="14050"/>
    <x v="0"/>
    <x v="26"/>
    <x v="0"/>
    <x v="0"/>
  </r>
  <r>
    <s v="3d158d713800b81de221f62cda93a7d5"/>
    <s v="e5cc1d518d05b032550b7acc3bbc1399"/>
    <n v="72610"/>
    <x v="24"/>
    <s v="DF"/>
    <s v="1990de8a3c2672af049d7330b7ca9a2c"/>
    <s v="delivered"/>
    <d v="2018-04-14T12:10:32"/>
    <d v="2018-04-27T14:16:46"/>
    <x v="0"/>
    <n v="128.65"/>
    <s v="539c11d2b9f7918b6858b8b14f2df88f"/>
    <x v="0"/>
    <s v="53b36df67ebb7c41585e8d54d6772e08"/>
    <s v="7d13fca15225358621be4086e1eb0964"/>
    <n v="110"/>
    <n v="18.649999999999999"/>
    <x v="35"/>
    <n v="14050"/>
    <s v="ribeirao preto"/>
    <s v="SP"/>
    <n v="14050"/>
    <x v="0"/>
    <x v="26"/>
    <x v="3"/>
    <x v="1"/>
  </r>
  <r>
    <s v="c08918207829d5bf956a43e7de410bb8"/>
    <s v="56d135759a88fc2e417de0926a4bf09e"/>
    <n v="50910"/>
    <x v="187"/>
    <s v="PE"/>
    <s v="1c57efb710fa0df4433b44a5c39e4b6e"/>
    <s v="shipped"/>
    <d v="2018-04-25T22:13:26"/>
    <m/>
    <x v="0"/>
    <n v="99.9"/>
    <s v="276231c4bff56052e936ea8ba6ef3c2a"/>
    <x v="3"/>
    <s v="53b36df67ebb7c41585e8d54d6772e08"/>
    <s v="7d13fca15225358621be4086e1eb0964"/>
    <n v="99.9"/>
    <n v="0"/>
    <x v="35"/>
    <n v="14050"/>
    <s v="ribeirao preto"/>
    <s v="SP"/>
    <n v="14050"/>
    <x v="0"/>
    <x v="23"/>
    <x v="6"/>
    <x v="0"/>
  </r>
  <r>
    <s v="5f8ccc8699533641733dbea1fb6240ed"/>
    <s v="db0e222b5e0283044c629107435f8bf1"/>
    <n v="9361"/>
    <x v="41"/>
    <s v="SP"/>
    <s v="c1b556dfb56a3302a7d965e0da3d5e11"/>
    <s v="delivered"/>
    <d v="2018-05-05T21:14:48"/>
    <d v="2018-05-15T01:06:27"/>
    <x v="0"/>
    <n v="110"/>
    <s v="28a9c9e15f85c88c8c1b393bd86306a7"/>
    <x v="0"/>
    <s v="53b36df67ebb7c41585e8d54d6772e08"/>
    <s v="7d13fca15225358621be4086e1eb0964"/>
    <n v="110"/>
    <n v="0"/>
    <x v="35"/>
    <n v="14050"/>
    <s v="ribeirao preto"/>
    <s v="SP"/>
    <n v="14050"/>
    <x v="0"/>
    <x v="6"/>
    <x v="3"/>
    <x v="1"/>
  </r>
  <r>
    <s v="8c3c67c044aa796bec8d59cdcd4c0395"/>
    <s v="d4c86cfe80bd956af42f183cf69ac260"/>
    <n v="28943"/>
    <x v="494"/>
    <s v="RJ"/>
    <s v="7423b4cc85c866b575901e064a27c5e1"/>
    <s v="delivered"/>
    <d v="2018-04-20T09:36:10"/>
    <d v="2018-04-27T21:42:43"/>
    <x v="0"/>
    <n v="10"/>
    <s v="042cd74de8d76d3ef7b1bfdfd0e92835"/>
    <x v="2"/>
    <s v="53b36df67ebb7c41585e8d54d6772e08"/>
    <s v="7d13fca15225358621be4086e1eb0964"/>
    <n v="110"/>
    <n v="0"/>
    <x v="35"/>
    <n v="14050"/>
    <s v="ribeirao preto"/>
    <s v="SP"/>
    <n v="14050"/>
    <x v="0"/>
    <x v="44"/>
    <x v="4"/>
    <x v="0"/>
  </r>
  <r>
    <s v="8c3c67c044aa796bec8d59cdcd4c0395"/>
    <s v="d4c86cfe80bd956af42f183cf69ac260"/>
    <n v="28943"/>
    <x v="494"/>
    <s v="RJ"/>
    <s v="7423b4cc85c866b575901e064a27c5e1"/>
    <s v="delivered"/>
    <d v="2018-04-20T09:36:10"/>
    <d v="2018-04-27T21:42:43"/>
    <x v="2"/>
    <n v="100"/>
    <s v="042cd74de8d76d3ef7b1bfdfd0e92835"/>
    <x v="2"/>
    <s v="53b36df67ebb7c41585e8d54d6772e08"/>
    <s v="7d13fca15225358621be4086e1eb0964"/>
    <n v="110"/>
    <n v="0"/>
    <x v="35"/>
    <n v="14050"/>
    <s v="ribeirao preto"/>
    <s v="SP"/>
    <n v="14050"/>
    <x v="0"/>
    <x v="44"/>
    <x v="4"/>
    <x v="0"/>
  </r>
  <r>
    <s v="30d617e2f624bda831f1d5deab0c1fc3"/>
    <s v="b32a1ddd6ef3383bad879d458443e4f0"/>
    <n v="13040"/>
    <x v="9"/>
    <s v="SP"/>
    <s v="7bf6f797177e1c8cf1954065ec72d5b2"/>
    <s v="delivered"/>
    <d v="2018-04-25T10:38:36"/>
    <d v="2018-05-04T20:11:56"/>
    <x v="0"/>
    <n v="99.9"/>
    <s v="122360a1672e8ade1e59b6da7c0ed985"/>
    <x v="0"/>
    <s v="53b36df67ebb7c41585e8d54d6772e08"/>
    <s v="7d13fca15225358621be4086e1eb0964"/>
    <n v="99.9"/>
    <n v="0"/>
    <x v="35"/>
    <n v="14050"/>
    <s v="ribeirao preto"/>
    <s v="SP"/>
    <n v="14050"/>
    <x v="0"/>
    <x v="6"/>
    <x v="6"/>
    <x v="0"/>
  </r>
  <r>
    <s v="94ea1224bf06222861ed3bcc73d4e6f8"/>
    <s v="7ba5f632184aa9987fe77099c9e88c06"/>
    <n v="9320"/>
    <x v="41"/>
    <s v="SP"/>
    <s v="f9973a8e3b13fd415733a5068d58140d"/>
    <s v="delivered"/>
    <d v="2018-05-07T00:49:45"/>
    <d v="2018-05-17T19:48:29"/>
    <x v="0"/>
    <n v="99.9"/>
    <s v="9b0f0c4e4203a47f7063599da3eea243"/>
    <x v="2"/>
    <s v="53b36df67ebb7c41585e8d54d6772e08"/>
    <s v="7d13fca15225358621be4086e1eb0964"/>
    <n v="99.9"/>
    <n v="0"/>
    <x v="35"/>
    <n v="14050"/>
    <s v="ribeirao preto"/>
    <s v="SP"/>
    <n v="14050"/>
    <x v="0"/>
    <x v="18"/>
    <x v="1"/>
    <x v="0"/>
  </r>
  <r>
    <s v="d361627a85f0e2f6857c4dae798f1b75"/>
    <s v="1e6464592f06fc3b7896b2a778fed210"/>
    <n v="29285"/>
    <x v="859"/>
    <s v="ES"/>
    <s v="564cffd60596c7076932fbeadbc7b898"/>
    <s v="delivered"/>
    <d v="2018-05-05T19:50:24"/>
    <d v="2018-05-16T20:52:10"/>
    <x v="2"/>
    <n v="110"/>
    <s v="28e0341764abcb575d4d95d91ae75332"/>
    <x v="2"/>
    <s v="53b36df67ebb7c41585e8d54d6772e08"/>
    <s v="7d13fca15225358621be4086e1eb0964"/>
    <n v="110"/>
    <n v="0"/>
    <x v="35"/>
    <n v="14050"/>
    <s v="ribeirao preto"/>
    <s v="SP"/>
    <n v="14050"/>
    <x v="0"/>
    <x v="3"/>
    <x v="3"/>
    <x v="1"/>
  </r>
  <r>
    <s v="2fc76e794f900143d8bfdc6bda3b36f8"/>
    <s v="7a311716cb061e6677b00589143f4d5f"/>
    <n v="72622"/>
    <x v="24"/>
    <s v="DF"/>
    <s v="536ce58ce3bc99b96b26bdd987cd683d"/>
    <s v="delivered"/>
    <d v="2018-03-27T14:14:03"/>
    <d v="2018-04-19T17:46:42"/>
    <x v="0"/>
    <n v="133.69"/>
    <s v="d87e205bf899848e179d5fa7b28bdb42"/>
    <x v="2"/>
    <s v="53b36df67ebb7c41585e8d54d6772e08"/>
    <s v="7d13fca15225358621be4086e1eb0964"/>
    <n v="115"/>
    <n v="18.690000000000001"/>
    <x v="35"/>
    <n v="14050"/>
    <s v="ribeirao preto"/>
    <s v="SP"/>
    <n v="14050"/>
    <x v="0"/>
    <x v="28"/>
    <x v="0"/>
    <x v="0"/>
  </r>
  <r>
    <s v="fc2a8d30702cbc30e24fcd1315030520"/>
    <s v="323333d54ee35f33103ab7cce7408e6b"/>
    <n v="4709"/>
    <x v="4"/>
    <s v="SP"/>
    <s v="24c0b5c7e8f51f85f1bcdbe4cd0f81ac"/>
    <s v="delivered"/>
    <d v="2018-04-27T10:38:39"/>
    <d v="2018-05-04T20:28:36"/>
    <x v="0"/>
    <n v="99.9"/>
    <s v="79f13ae4d1f4cdafa2182614c6dbc6ab"/>
    <x v="2"/>
    <s v="53b36df67ebb7c41585e8d54d6772e08"/>
    <s v="7d13fca15225358621be4086e1eb0964"/>
    <n v="99.9"/>
    <n v="0"/>
    <x v="35"/>
    <n v="14050"/>
    <s v="ribeirao preto"/>
    <s v="SP"/>
    <n v="14050"/>
    <x v="0"/>
    <x v="44"/>
    <x v="4"/>
    <x v="0"/>
  </r>
  <r>
    <s v="e9f0f330ac3c58844cd2fa68b057dace"/>
    <s v="fb457a4b0139f480078e54089484b29d"/>
    <n v="41745"/>
    <x v="37"/>
    <s v="BA"/>
    <s v="258f8f27958fb687682f90c1e5141f0b"/>
    <s v="delivered"/>
    <d v="2018-05-06T12:55:01"/>
    <d v="2018-05-23T16:38:30"/>
    <x v="0"/>
    <n v="110"/>
    <s v="6b3e11df5683d4d7d4369cb90a946b22"/>
    <x v="0"/>
    <s v="53b36df67ebb7c41585e8d54d6772e08"/>
    <s v="7d13fca15225358621be4086e1eb0964"/>
    <n v="110"/>
    <n v="0"/>
    <x v="35"/>
    <n v="14050"/>
    <s v="ribeirao preto"/>
    <s v="SP"/>
    <n v="14050"/>
    <x v="0"/>
    <x v="7"/>
    <x v="5"/>
    <x v="1"/>
  </r>
  <r>
    <s v="78a384bf56bf88937214c4a6431d7e84"/>
    <s v="72d496f81ca30335c1e3005b317078f0"/>
    <n v="29150"/>
    <x v="679"/>
    <s v="ES"/>
    <s v="3604c194b160cc44b8f540306dc4b644"/>
    <s v="delivered"/>
    <d v="2018-05-08T11:14:40"/>
    <d v="2018-05-17T19:28:53"/>
    <x v="0"/>
    <n v="99.9"/>
    <s v="e9786603cdc980a9bd740d76cdc019dc"/>
    <x v="2"/>
    <s v="53b36df67ebb7c41585e8d54d6772e08"/>
    <s v="7d13fca15225358621be4086e1eb0964"/>
    <n v="99.9"/>
    <n v="0"/>
    <x v="35"/>
    <n v="14050"/>
    <s v="ribeirao preto"/>
    <s v="SP"/>
    <n v="14050"/>
    <x v="0"/>
    <x v="6"/>
    <x v="0"/>
    <x v="0"/>
  </r>
  <r>
    <s v="050e8225e588d2bbf4fa15f2f41a5c0d"/>
    <s v="212a19fadd6806a18339f205cebfde8d"/>
    <n v="9271"/>
    <x v="147"/>
    <s v="SP"/>
    <s v="266a198b3eba3404ac7d59f4f343b838"/>
    <s v="delivered"/>
    <d v="2018-04-27T14:58:35"/>
    <d v="2018-05-04T20:48:33"/>
    <x v="0"/>
    <n v="99.9"/>
    <s v="5e60f30623b7ebf7ba86cfecc819a0ed"/>
    <x v="2"/>
    <s v="53b36df67ebb7c41585e8d54d6772e08"/>
    <s v="7d13fca15225358621be4086e1eb0964"/>
    <n v="99.9"/>
    <n v="0"/>
    <x v="35"/>
    <n v="14050"/>
    <s v="ribeirao preto"/>
    <s v="SP"/>
    <n v="14050"/>
    <x v="0"/>
    <x v="44"/>
    <x v="4"/>
    <x v="0"/>
  </r>
  <r>
    <s v="5c2de499c8b3e854beda15e1a3962e8d"/>
    <s v="f05fa2c1130ab3c89ea4323d3bf98495"/>
    <n v="25555"/>
    <x v="149"/>
    <s v="RJ"/>
    <s v="909848fc22bea821de7a92b2dc614338"/>
    <s v="delivered"/>
    <d v="2018-05-04T19:23:32"/>
    <d v="2018-05-15T16:53:39"/>
    <x v="0"/>
    <n v="99.9"/>
    <s v="5b4361f26b6a626aca823fba8256868e"/>
    <x v="0"/>
    <s v="53b36df67ebb7c41585e8d54d6772e08"/>
    <s v="7d13fca15225358621be4086e1eb0964"/>
    <n v="99.9"/>
    <n v="0"/>
    <x v="35"/>
    <n v="14050"/>
    <s v="ribeirao preto"/>
    <s v="SP"/>
    <n v="14050"/>
    <x v="0"/>
    <x v="18"/>
    <x v="4"/>
    <x v="0"/>
  </r>
  <r>
    <s v="55260d8284b7fcb8890f0c0ff1135bc1"/>
    <s v="c4a7383de0a165092b86ba87260441df"/>
    <n v="1551"/>
    <x v="4"/>
    <s v="SP"/>
    <s v="28572ca6264628bbdcd513eb363d6b3a"/>
    <s v="delivered"/>
    <d v="2018-05-05T21:00:57"/>
    <d v="2018-05-14T18:31:01"/>
    <x v="0"/>
    <n v="110"/>
    <s v="55e75349772296ce03638d94f56a2551"/>
    <x v="2"/>
    <s v="53b36df67ebb7c41585e8d54d6772e08"/>
    <s v="7d13fca15225358621be4086e1eb0964"/>
    <n v="110"/>
    <n v="0"/>
    <x v="35"/>
    <n v="14050"/>
    <s v="ribeirao preto"/>
    <s v="SP"/>
    <n v="14050"/>
    <x v="0"/>
    <x v="0"/>
    <x v="3"/>
    <x v="1"/>
  </r>
  <r>
    <s v="a990f3fb0ef120ed85a3ccfbd5c89090"/>
    <s v="850c2630c733f79420a04b5c946c6b52"/>
    <n v="16600"/>
    <x v="870"/>
    <s v="SP"/>
    <s v="2a0e85d19656bd0a3c61a564b010ddd1"/>
    <s v="delivered"/>
    <d v="2018-05-06T14:40:49"/>
    <d v="2018-05-15T15:58:50"/>
    <x v="0"/>
    <n v="110"/>
    <s v="ab924e6da0063c99e59dd2ce949c6ebf"/>
    <x v="2"/>
    <s v="53b36df67ebb7c41585e8d54d6772e08"/>
    <s v="7d13fca15225358621be4086e1eb0964"/>
    <n v="110"/>
    <n v="0"/>
    <x v="35"/>
    <n v="14050"/>
    <s v="ribeirao preto"/>
    <s v="SP"/>
    <n v="14050"/>
    <x v="0"/>
    <x v="6"/>
    <x v="5"/>
    <x v="1"/>
  </r>
  <r>
    <s v="0ff24a24edd69d8774270ac863c8e230"/>
    <s v="d386a136dc889cf681443061874caad8"/>
    <n v="97450"/>
    <x v="1036"/>
    <s v="RS"/>
    <s v="b2349a3f20dfbeef62e7b31baa22f84b"/>
    <s v="delivered"/>
    <d v="2018-05-08T14:53:17"/>
    <d v="2018-05-17T18:42:13"/>
    <x v="0"/>
    <n v="136.71"/>
    <s v="e5a05882fa0490a4aa51468fd726734f"/>
    <x v="3"/>
    <s v="461f43be3bdf8844e65b62d9ac2c7a5a"/>
    <s v="7d13fca15225358621be4086e1eb0964"/>
    <n v="118"/>
    <n v="18.71"/>
    <x v="35"/>
    <n v="14050"/>
    <s v="ribeirao preto"/>
    <s v="SP"/>
    <n v="14050"/>
    <x v="0"/>
    <x v="6"/>
    <x v="0"/>
    <x v="0"/>
  </r>
  <r>
    <s v="de4e13fd7d6469c5ada77d0843c55e42"/>
    <s v="0c17f9ac28cbd7323f0f4043e9db5907"/>
    <n v="96015"/>
    <x v="1"/>
    <s v="RS"/>
    <s v="e04d4af0a4a1090bf68ccfee2dd809ef"/>
    <s v="delivered"/>
    <d v="2018-05-08T22:55:20"/>
    <d v="2018-05-24T20:28:49"/>
    <x v="0"/>
    <n v="128.47999999999999"/>
    <s v="bf240ba5e4891f67010805f0b9ffd9b5"/>
    <x v="3"/>
    <s v="461f43be3bdf8844e65b62d9ac2c7a5a"/>
    <s v="7d13fca15225358621be4086e1eb0964"/>
    <n v="118"/>
    <n v="10.48"/>
    <x v="35"/>
    <n v="14050"/>
    <s v="ribeirao preto"/>
    <s v="SP"/>
    <n v="14050"/>
    <x v="0"/>
    <x v="15"/>
    <x v="0"/>
    <x v="0"/>
  </r>
  <r>
    <s v="4700d67caf6d4f7e9bf60d730cac3c69"/>
    <s v="f3feb82c04568172b339d1ece917c6e4"/>
    <n v="60455"/>
    <x v="65"/>
    <s v="CE"/>
    <s v="04082ed3fe3aa0b4af00796e94ead6ba"/>
    <s v="delivered"/>
    <d v="2018-05-10T17:24:33"/>
    <d v="2018-05-25T12:41:43"/>
    <x v="0"/>
    <n v="139.01"/>
    <s v="b1a77b85a7bfd56ff35f94fc31461a27"/>
    <x v="2"/>
    <s v="461f43be3bdf8844e65b62d9ac2c7a5a"/>
    <s v="7d13fca15225358621be4086e1eb0964"/>
    <n v="118"/>
    <n v="21.01"/>
    <x v="35"/>
    <n v="14050"/>
    <s v="ribeirao preto"/>
    <s v="SP"/>
    <n v="14050"/>
    <x v="0"/>
    <x v="17"/>
    <x v="2"/>
    <x v="0"/>
  </r>
  <r>
    <s v="8f58d7c28536aa0c57af57516f3dad12"/>
    <s v="9c150639ee6d9fd3a4dcd6cd7730b188"/>
    <n v="37704"/>
    <x v="234"/>
    <s v="MG"/>
    <s v="9389b64e7d922e3b0c30f8026e418e64"/>
    <s v="delivered"/>
    <d v="2018-05-13T20:33:36"/>
    <d v="2018-06-10T18:12:17"/>
    <x v="0"/>
    <n v="125.43"/>
    <s v="f29fec4e9ee7d6c6435ddc1630f7f9d8"/>
    <x v="3"/>
    <s v="461f43be3bdf8844e65b62d9ac2c7a5a"/>
    <s v="7d13fca15225358621be4086e1eb0964"/>
    <n v="118"/>
    <n v="7.43"/>
    <x v="35"/>
    <n v="14050"/>
    <s v="ribeirao preto"/>
    <s v="SP"/>
    <n v="14050"/>
    <x v="0"/>
    <x v="2"/>
    <x v="5"/>
    <x v="1"/>
  </r>
  <r>
    <s v="5a3bc3042d393b11573b5ef67e6f9a0e"/>
    <s v="30a8328a39c99665deea9fe8954e8339"/>
    <n v="88372"/>
    <x v="702"/>
    <s v="SC"/>
    <s v="2fd0fb45a29d604441578de95e174bb1"/>
    <s v="delivered"/>
    <d v="2018-05-11T06:57:08"/>
    <d v="2018-05-22T20:34:28"/>
    <x v="0"/>
    <n v="128.47999999999999"/>
    <s v="11b8f8c7b086e25fd43917c104650e46"/>
    <x v="2"/>
    <s v="461f43be3bdf8844e65b62d9ac2c7a5a"/>
    <s v="7d13fca15225358621be4086e1eb0964"/>
    <n v="118"/>
    <n v="10.48"/>
    <x v="35"/>
    <n v="14050"/>
    <s v="ribeirao preto"/>
    <s v="SP"/>
    <n v="14050"/>
    <x v="0"/>
    <x v="3"/>
    <x v="4"/>
    <x v="0"/>
  </r>
  <r>
    <s v="6b0741b9cab6fa1a27692db25bb28610"/>
    <s v="77c9e962e8a61b05d0173eb694c11fad"/>
    <n v="52020"/>
    <x v="187"/>
    <s v="PE"/>
    <s v="0ad02b6f33a90fe5d09e0b416287857f"/>
    <s v="delivered"/>
    <d v="2018-05-09T23:13:39"/>
    <d v="2018-05-23T18:08:42"/>
    <x v="0"/>
    <n v="139.01"/>
    <s v="a1c1d42b3455fa06424b89f557e10b64"/>
    <x v="0"/>
    <s v="461f43be3bdf8844e65b62d9ac2c7a5a"/>
    <s v="7d13fca15225358621be4086e1eb0964"/>
    <n v="118"/>
    <n v="21.01"/>
    <x v="35"/>
    <n v="14050"/>
    <s v="ribeirao preto"/>
    <s v="SP"/>
    <n v="14050"/>
    <x v="0"/>
    <x v="26"/>
    <x v="6"/>
    <x v="0"/>
  </r>
  <r>
    <s v="668e11820ada44a1b6cbf090995bee1f"/>
    <s v="7247c7024156fa355889f76ce22b3d2c"/>
    <n v="11055"/>
    <x v="191"/>
    <s v="SP"/>
    <s v="100ed138d169a3f969afa5449750db73"/>
    <s v="delivered"/>
    <d v="2018-05-05T13:56:03"/>
    <d v="2018-05-16T14:35:57"/>
    <x v="0"/>
    <n v="131.27000000000001"/>
    <s v="c0f859ecf6803ae0d3055e14a3699fa7"/>
    <x v="2"/>
    <s v="461f43be3bdf8844e65b62d9ac2c7a5a"/>
    <s v="7d13fca15225358621be4086e1eb0964"/>
    <n v="118"/>
    <n v="13.27"/>
    <x v="35"/>
    <n v="14050"/>
    <s v="ribeirao preto"/>
    <s v="SP"/>
    <n v="14050"/>
    <x v="0"/>
    <x v="3"/>
    <x v="3"/>
    <x v="1"/>
  </r>
  <r>
    <s v="419e13cb71b2c3617bc281863c63dbc4"/>
    <s v="f58595c5ecdf5e9781678b83ba2e0c21"/>
    <n v="37940"/>
    <x v="1037"/>
    <s v="MG"/>
    <s v="4ccf6ee1044ab9f8ec63953f1f2a708d"/>
    <s v="delivered"/>
    <d v="2018-05-05T11:40:42"/>
    <d v="2018-05-16T21:22:32"/>
    <x v="1"/>
    <n v="136.71"/>
    <s v="4fcf7aa281a926366b0eac675ce90ce2"/>
    <x v="0"/>
    <s v="461f43be3bdf8844e65b62d9ac2c7a5a"/>
    <s v="7d13fca15225358621be4086e1eb0964"/>
    <n v="118"/>
    <n v="18.71"/>
    <x v="35"/>
    <n v="14050"/>
    <s v="ribeirao preto"/>
    <s v="SP"/>
    <n v="14050"/>
    <x v="0"/>
    <x v="3"/>
    <x v="3"/>
    <x v="1"/>
  </r>
  <r>
    <s v="adb0a60bfe536590838a68ebcabe33ac"/>
    <s v="47c9fb61463e03afda963dd4cdfb3040"/>
    <n v="20031"/>
    <x v="8"/>
    <s v="RJ"/>
    <s v="134383561b50fa8eca9c19b2c792d74c"/>
    <s v="delivered"/>
    <d v="2018-02-22T14:21:59"/>
    <d v="2018-04-16T21:16:46"/>
    <x v="0"/>
    <n v="160.76"/>
    <s v="c562ca2d5029940e9dbbc39f60952143"/>
    <x v="3"/>
    <s v="461f43be3bdf8844e65b62d9ac2c7a5a"/>
    <s v="7d13fca15225358621be4086e1eb0964"/>
    <n v="145"/>
    <n v="15.76"/>
    <x v="35"/>
    <n v="14050"/>
    <s v="ribeirao preto"/>
    <s v="SP"/>
    <n v="14050"/>
    <x v="0"/>
    <x v="54"/>
    <x v="2"/>
    <x v="0"/>
  </r>
  <r>
    <s v="f3201a8a4ea32786b7b5948da7e7a50b"/>
    <s v="935b9c5a3162185f88dac06d8d08d623"/>
    <n v="9450"/>
    <x v="1038"/>
    <s v="SP"/>
    <s v="ba9ec6bfbbe8454a533f194e8cd420f8"/>
    <s v="delivered"/>
    <d v="2018-03-28T16:09:21"/>
    <d v="2018-04-04T17:51:04"/>
    <x v="0"/>
    <n v="136.30000000000001"/>
    <s v="3a9f02503f33655bc4770983487b3094"/>
    <x v="2"/>
    <s v="461f43be3bdf8844e65b62d9ac2c7a5a"/>
    <s v="7d13fca15225358621be4086e1eb0964"/>
    <n v="123"/>
    <n v="13.3"/>
    <x v="35"/>
    <n v="14050"/>
    <s v="ribeirao preto"/>
    <s v="SP"/>
    <n v="14050"/>
    <x v="0"/>
    <x v="44"/>
    <x v="6"/>
    <x v="0"/>
  </r>
  <r>
    <s v="474779cb02e6b3c09fbdd2d66b64422f"/>
    <s v="841491836b155cea10133828ca4a600b"/>
    <n v="20710"/>
    <x v="8"/>
    <s v="RJ"/>
    <s v="19f7c2937f28a1340a7a3c5c64a26123"/>
    <s v="delivered"/>
    <d v="2018-05-04T08:25:51"/>
    <d v="2018-05-18T16:15:40"/>
    <x v="0"/>
    <n v="136.71"/>
    <s v="4e7c18ac959877d1d8028277b6ed054a"/>
    <x v="2"/>
    <s v="461f43be3bdf8844e65b62d9ac2c7a5a"/>
    <s v="7d13fca15225358621be4086e1eb0964"/>
    <n v="118"/>
    <n v="18.71"/>
    <x v="35"/>
    <n v="14050"/>
    <s v="ribeirao preto"/>
    <s v="SP"/>
    <n v="14050"/>
    <x v="0"/>
    <x v="17"/>
    <x v="4"/>
    <x v="0"/>
  </r>
  <r>
    <s v="368dbdc31e230a411c5d91546ab60ea3"/>
    <s v="470dafdb695694511e78bf4ae2276bc2"/>
    <n v="65085"/>
    <x v="21"/>
    <s v="MA"/>
    <s v="28af73d7412f63a3e911be60bf966d70"/>
    <s v="shipped"/>
    <d v="2018-03-24T15:13:59"/>
    <m/>
    <x v="0"/>
    <n v="174.36"/>
    <s v="c639cce45fcb98aaf9ee2fd0e7331ef4"/>
    <x v="3"/>
    <s v="461f43be3bdf8844e65b62d9ac2c7a5a"/>
    <s v="7d13fca15225358621be4086e1eb0964"/>
    <n v="123"/>
    <n v="51.36"/>
    <x v="35"/>
    <n v="14050"/>
    <s v="ribeirao preto"/>
    <s v="SP"/>
    <n v="14050"/>
    <x v="0"/>
    <x v="23"/>
    <x v="3"/>
    <x v="1"/>
  </r>
  <r>
    <s v="e3d0868f17fa3a8e85d68545c1459ecc"/>
    <s v="eb5a7dfb0404f789968767fa66bb8bbc"/>
    <n v="74630"/>
    <x v="81"/>
    <s v="GO"/>
    <s v="7ede9e815cd2aac7e60071e67117f176"/>
    <s v="delivered"/>
    <d v="2018-05-14T09:24:45"/>
    <d v="2018-06-06T19:53:54"/>
    <x v="0"/>
    <n v="128.47999999999999"/>
    <s v="822d61633b59f314358a593c50e0faba"/>
    <x v="4"/>
    <s v="461f43be3bdf8844e65b62d9ac2c7a5a"/>
    <s v="7d13fca15225358621be4086e1eb0964"/>
    <n v="118"/>
    <n v="10.48"/>
    <x v="35"/>
    <n v="14050"/>
    <s v="ribeirao preto"/>
    <s v="SP"/>
    <n v="14050"/>
    <x v="0"/>
    <x v="28"/>
    <x v="1"/>
    <x v="0"/>
  </r>
  <r>
    <s v="1aac2b5adf8aec2c00fe67d06aa8ebc2"/>
    <s v="96fab6e511253d619ab79a63c31b29c4"/>
    <n v="8240"/>
    <x v="4"/>
    <s v="SP"/>
    <s v="006127b8b9a1681a982313ed7129c3c0"/>
    <s v="delivered"/>
    <d v="2018-03-08T16:01:59"/>
    <d v="2018-03-20T22:27:30"/>
    <x v="1"/>
    <n v="556.22"/>
    <s v="bb9c485f8e2dd38a3af6f38187144722"/>
    <x v="2"/>
    <s v="f819f0c84a64f02d3a5606ca95edd272"/>
    <s v="7d13fca15225358621be4086e1eb0964"/>
    <n v="540"/>
    <n v="16.22"/>
    <x v="35"/>
    <n v="14050"/>
    <s v="ribeirao preto"/>
    <s v="SP"/>
    <n v="14050"/>
    <x v="0"/>
    <x v="8"/>
    <x v="2"/>
    <x v="0"/>
  </r>
  <r>
    <s v="ae6a7336a0d9c66679da191b5bd246a6"/>
    <s v="0450c1aa91d99d308ed769ce3abe53d2"/>
    <n v="31360"/>
    <x v="62"/>
    <s v="MG"/>
    <s v="c5ef3528eb12fb5bef1ecfcd6f72843c"/>
    <s v="delivered"/>
    <d v="2018-02-17T01:25:38"/>
    <d v="2018-03-07T22:36:45"/>
    <x v="0"/>
    <n v="725.99"/>
    <s v="5ecfc80e830ca417bdd81117182472c6"/>
    <x v="2"/>
    <s v="f819f0c84a64f02d3a5606ca95edd272"/>
    <s v="7d13fca15225358621be4086e1eb0964"/>
    <n v="600"/>
    <n v="125.99"/>
    <x v="35"/>
    <n v="14050"/>
    <s v="ribeirao preto"/>
    <s v="SP"/>
    <n v="14050"/>
    <x v="0"/>
    <x v="9"/>
    <x v="3"/>
    <x v="1"/>
  </r>
  <r>
    <s v="7ab2b5c19e7ff01f62bbf41381ce8bf8"/>
    <s v="a1d3e97003159cb3be579dbed6eac601"/>
    <n v="53150"/>
    <x v="668"/>
    <s v="PE"/>
    <s v="15e8f1d0967f04f82bb45fad40cc1e9b"/>
    <s v="delivered"/>
    <d v="2018-03-10T08:45:33"/>
    <d v="2018-03-29T19:39:02"/>
    <x v="0"/>
    <n v="580.47"/>
    <s v="1cc2d481ecce2d5dbd4b8e8c2de07e6b"/>
    <x v="2"/>
    <s v="f819f0c84a64f02d3a5606ca95edd272"/>
    <s v="7d13fca15225358621be4086e1eb0964"/>
    <n v="540"/>
    <n v="40.47"/>
    <x v="35"/>
    <n v="14050"/>
    <s v="ribeirao preto"/>
    <s v="SP"/>
    <n v="14050"/>
    <x v="0"/>
    <x v="5"/>
    <x v="3"/>
    <x v="1"/>
  </r>
  <r>
    <s v="6ec45d1ef19d3a0128276cfbbafdd4f1"/>
    <s v="220034818d24bcd513ec4e7a142754f5"/>
    <n v="2323"/>
    <x v="4"/>
    <s v="SP"/>
    <s v="9366be6384383da91896d6477efe17e7"/>
    <s v="delivered"/>
    <d v="2018-03-01T18:10:33"/>
    <d v="2018-03-16T20:18:38"/>
    <x v="0"/>
    <n v="580.44000000000005"/>
    <s v="44933890e8e132f605dc0052d410c9c9"/>
    <x v="0"/>
    <s v="f819f0c84a64f02d3a5606ca95edd272"/>
    <s v="7d13fca15225358621be4086e1eb0964"/>
    <n v="510"/>
    <n v="70.44"/>
    <x v="35"/>
    <n v="14050"/>
    <s v="ribeirao preto"/>
    <s v="SP"/>
    <n v="14050"/>
    <x v="0"/>
    <x v="15"/>
    <x v="2"/>
    <x v="0"/>
  </r>
  <r>
    <s v="eb4e0055f25e3f034c9fe8da064abb3d"/>
    <s v="d5763d39861acd1baedfcbd33dccb59d"/>
    <n v="70673"/>
    <x v="24"/>
    <s v="DF"/>
    <s v="11b0d2ca29a268561114f01ff9571c96"/>
    <s v="delivered"/>
    <d v="2018-03-30T16:12:40"/>
    <d v="2018-04-20T21:35:47"/>
    <x v="0"/>
    <n v="698.63"/>
    <s v="2be0bd7ecd66f819ee77ebc5ab6f5eb5"/>
    <x v="0"/>
    <s v="d294bd539d8c70342149beb38b767afc"/>
    <s v="7d13fca15225358621be4086e1eb0964"/>
    <n v="489"/>
    <n v="209.63"/>
    <x v="35"/>
    <n v="14050"/>
    <s v="ribeirao preto"/>
    <s v="SP"/>
    <n v="14050"/>
    <x v="0"/>
    <x v="12"/>
    <x v="4"/>
    <x v="0"/>
  </r>
  <r>
    <s v="3ecdd7c90e5fd549474281af8f9e0bbc"/>
    <s v="6967833fb4d91b8b052e0b50967065f4"/>
    <n v="97030"/>
    <x v="706"/>
    <s v="RS"/>
    <s v="5ae27cc40da0652f19685c5b8352c979"/>
    <s v="delivered"/>
    <d v="2018-05-01T23:03:40"/>
    <d v="2018-05-23T13:46:56"/>
    <x v="0"/>
    <n v="510.3"/>
    <s v="01bc287523dc1a1e6f016cce9a983ac4"/>
    <x v="3"/>
    <s v="d294bd539d8c70342149beb38b767afc"/>
    <s v="7d13fca15225358621be4086e1eb0964"/>
    <n v="489"/>
    <n v="21.3"/>
    <x v="35"/>
    <n v="14050"/>
    <s v="ribeirao preto"/>
    <s v="SP"/>
    <n v="14050"/>
    <x v="0"/>
    <x v="12"/>
    <x v="0"/>
    <x v="0"/>
  </r>
  <r>
    <s v="cce89a605105b148387c52e286ac8335"/>
    <s v="bd13608b9c6033892ce62269b50a0afc"/>
    <n v="9182"/>
    <x v="147"/>
    <s v="SP"/>
    <s v="91b2a010e1e45e6ba3d133fa997597be"/>
    <s v="delivered"/>
    <d v="2018-05-02T11:45:38"/>
    <d v="2018-05-16T20:56:24"/>
    <x v="0"/>
    <n v="192.68"/>
    <s v="8a4283cd714cfca8f3da98f2c0afce0e"/>
    <x v="0"/>
    <s v="ba74c6b75d2ad7503175809688d5a03c"/>
    <s v="7d13fca15225358621be4086e1eb0964"/>
    <n v="178.99"/>
    <n v="13.69"/>
    <x v="35"/>
    <n v="14050"/>
    <s v="ribeirao preto"/>
    <s v="SP"/>
    <n v="14050"/>
    <x v="0"/>
    <x v="17"/>
    <x v="6"/>
    <x v="0"/>
  </r>
  <r>
    <s v="69d8d9775287ba592a957eba2211d351"/>
    <s v="4e1e21d422058c75922a29548f43479d"/>
    <n v="24451"/>
    <x v="144"/>
    <s v="RJ"/>
    <s v="638f79643fd5681c6e6c6ef1f1ab700d"/>
    <s v="delivered"/>
    <d v="2018-04-10T14:58:16"/>
    <d v="2018-04-27T23:17:26"/>
    <x v="0"/>
    <n v="198.12"/>
    <s v="9415cd69989c4ad200b10f1a39f3c68f"/>
    <x v="2"/>
    <s v="ba74c6b75d2ad7503175809688d5a03c"/>
    <s v="7d13fca15225358621be4086e1eb0964"/>
    <n v="178.99"/>
    <n v="19.13"/>
    <x v="35"/>
    <n v="14050"/>
    <s v="ribeirao preto"/>
    <s v="SP"/>
    <n v="14050"/>
    <x v="0"/>
    <x v="7"/>
    <x v="0"/>
    <x v="0"/>
  </r>
  <r>
    <s v="ae22402d31c0645bd39d69d37df3013e"/>
    <s v="ac4a99ce4bbad4091cca1eb1aafc6d44"/>
    <n v="87035"/>
    <x v="138"/>
    <s v="PR"/>
    <s v="14dca2543b44a6699edcca2bd49b261a"/>
    <s v="delivered"/>
    <d v="2018-07-21T14:53:34"/>
    <d v="2018-07-31T00:41:38"/>
    <x v="0"/>
    <n v="198.34"/>
    <s v="d3504eaee52495da421457f9ca71a740"/>
    <x v="2"/>
    <s v="ba74c6b75d2ad7503175809688d5a03c"/>
    <s v="7d13fca15225358621be4086e1eb0964"/>
    <n v="178.99"/>
    <n v="19.350000000000001"/>
    <x v="35"/>
    <n v="14050"/>
    <s v="ribeirao preto"/>
    <s v="SP"/>
    <n v="14050"/>
    <x v="0"/>
    <x v="6"/>
    <x v="3"/>
    <x v="1"/>
  </r>
  <r>
    <s v="baaf9e2d0a88e523c46ae1a760bf0eb9"/>
    <s v="3a43af6775cec872d9a3c80707eb3336"/>
    <n v="4252"/>
    <x v="4"/>
    <s v="SP"/>
    <s v="1997d8e0fb0e3c1ffefac2b84bde7662"/>
    <s v="delivered"/>
    <d v="2018-05-07T10:45:57"/>
    <d v="2018-05-16T21:22:30"/>
    <x v="0"/>
    <n v="192.68"/>
    <s v="f3a7931d80a17117a9a141a132140b2b"/>
    <x v="2"/>
    <s v="ba74c6b75d2ad7503175809688d5a03c"/>
    <s v="7d13fca15225358621be4086e1eb0964"/>
    <n v="178.99"/>
    <n v="13.69"/>
    <x v="35"/>
    <n v="14050"/>
    <s v="ribeirao preto"/>
    <s v="SP"/>
    <n v="14050"/>
    <x v="0"/>
    <x v="6"/>
    <x v="1"/>
    <x v="0"/>
  </r>
  <r>
    <s v="e905991b2a4def2d46132b1101483a44"/>
    <s v="630f190c1511ce2d690cae078ce8bc23"/>
    <n v="71900"/>
    <x v="24"/>
    <s v="DF"/>
    <s v="d21711f4bfc26162d5a8e471d7edb25f"/>
    <s v="delivered"/>
    <d v="2018-07-22T19:37:18"/>
    <d v="2018-07-31T17:07:39"/>
    <x v="1"/>
    <n v="198.34"/>
    <s v="2958d3bc95e2dee15fc43f09cf74e3a9"/>
    <x v="2"/>
    <s v="ba74c6b75d2ad7503175809688d5a03c"/>
    <s v="7d13fca15225358621be4086e1eb0964"/>
    <n v="178.99"/>
    <n v="19.350000000000001"/>
    <x v="35"/>
    <n v="14050"/>
    <s v="ribeirao preto"/>
    <s v="SP"/>
    <n v="14050"/>
    <x v="0"/>
    <x v="0"/>
    <x v="5"/>
    <x v="1"/>
  </r>
  <r>
    <s v="d207633baa19cb97d98840f8e2814f32"/>
    <s v="a9967806034d2d782bbcd181db432ee2"/>
    <n v="14020"/>
    <x v="108"/>
    <s v="SP"/>
    <s v="9dfd8df84d4f07cc8da0f2fa0fe96075"/>
    <s v="delivered"/>
    <d v="2018-07-19T17:10:53"/>
    <d v="2018-07-25T17:03:26"/>
    <x v="1"/>
    <n v="187.98"/>
    <s v="f361a4c3bb17c310c628b5bed5136678"/>
    <x v="2"/>
    <s v="ba74c6b75d2ad7503175809688d5a03c"/>
    <s v="7d13fca15225358621be4086e1eb0964"/>
    <n v="178.99"/>
    <n v="8.99"/>
    <x v="35"/>
    <n v="14050"/>
    <s v="ribeirao preto"/>
    <s v="SP"/>
    <n v="14050"/>
    <x v="0"/>
    <x v="48"/>
    <x v="2"/>
    <x v="0"/>
  </r>
  <r>
    <s v="fb034e95e07c905c1962a47e1babcaab"/>
    <s v="2c370595db7378756007880c45a8caf2"/>
    <n v="1311"/>
    <x v="4"/>
    <s v="SP"/>
    <s v="217b8ba86d0c37dc9dcedacb5bb1dd94"/>
    <s v="delivered"/>
    <d v="2018-03-29T01:30:21"/>
    <d v="2018-04-09T17:12:28"/>
    <x v="0"/>
    <n v="192.68"/>
    <s v="f9cc0aca69dcee63d0abd0d6031390a7"/>
    <x v="2"/>
    <s v="ba74c6b75d2ad7503175809688d5a03c"/>
    <s v="7d13fca15225358621be4086e1eb0964"/>
    <n v="178.99"/>
    <n v="13.69"/>
    <x v="35"/>
    <n v="14050"/>
    <s v="ribeirao preto"/>
    <s v="SP"/>
    <n v="14050"/>
    <x v="0"/>
    <x v="3"/>
    <x v="2"/>
    <x v="0"/>
  </r>
  <r>
    <s v="afc13494642f88d253be56a1e353e261"/>
    <s v="2b22fac410c77b08b937809c68e7481e"/>
    <n v="12955"/>
    <x v="595"/>
    <s v="SP"/>
    <s v="00b2d2f2b5f7b98e6b1828764660134e"/>
    <s v="delivered"/>
    <d v="2018-08-09T08:27:54"/>
    <d v="2018-08-15T20:20:42"/>
    <x v="0"/>
    <n v="159.69"/>
    <s v="7ecb82e62756c3a6b40c9db6a00b9b9d"/>
    <x v="0"/>
    <s v="e0d64dcfaa3b6db5c54ca298ae101d05"/>
    <s v="7d13fca15225358621be4086e1eb0964"/>
    <n v="146.01"/>
    <n v="13.68"/>
    <x v="35"/>
    <n v="14050"/>
    <s v="ribeirao preto"/>
    <s v="SP"/>
    <n v="14050"/>
    <x v="0"/>
    <x v="4"/>
    <x v="2"/>
    <x v="0"/>
  </r>
  <r>
    <s v="f1dde6108ccd95c8341b628a7ecc6ef5"/>
    <s v="fd5fa9d98454b4d02a677629e18f3717"/>
    <n v="2255"/>
    <x v="4"/>
    <s v="SP"/>
    <s v="03be2f620301ed720f761e04f00270d4"/>
    <s v="delivered"/>
    <d v="2018-06-09T12:20:13"/>
    <d v="2018-06-20T17:17:40"/>
    <x v="0"/>
    <n v="158.37"/>
    <s v="ffa2c25cd0762e55a211db9ba078343c"/>
    <x v="0"/>
    <s v="e0d64dcfaa3b6db5c54ca298ae101d05"/>
    <s v="7d13fca15225358621be4086e1eb0964"/>
    <n v="144"/>
    <n v="14.37"/>
    <x v="35"/>
    <n v="14050"/>
    <s v="ribeirao preto"/>
    <s v="SP"/>
    <n v="14050"/>
    <x v="0"/>
    <x v="3"/>
    <x v="3"/>
    <x v="1"/>
  </r>
  <r>
    <s v="144d6b2679193370edcdceae5c0a407b"/>
    <s v="26a2b0baec2ef2e226f1297de4b6a86f"/>
    <n v="93700"/>
    <x v="690"/>
    <s v="RS"/>
    <s v="919baca007d9525b6668c18f79a33197"/>
    <s v="delivered"/>
    <d v="2018-08-21T12:26:53"/>
    <d v="2018-08-30T12:03:15"/>
    <x v="0"/>
    <n v="163.82"/>
    <s v="2c573bdf789cae8761dc8357cc6d2663"/>
    <x v="3"/>
    <s v="e0d64dcfaa3b6db5c54ca298ae101d05"/>
    <s v="7d13fca15225358621be4086e1eb0964"/>
    <n v="146.01"/>
    <n v="7.79"/>
    <x v="35"/>
    <n v="14050"/>
    <s v="ribeirao preto"/>
    <s v="SP"/>
    <n v="14050"/>
    <x v="0"/>
    <x v="0"/>
    <x v="0"/>
    <x v="0"/>
  </r>
  <r>
    <s v="144d6b2679193370edcdceae5c0a407b"/>
    <s v="26a2b0baec2ef2e226f1297de4b6a86f"/>
    <n v="93700"/>
    <x v="690"/>
    <s v="RS"/>
    <s v="919baca007d9525b6668c18f79a33197"/>
    <s v="delivered"/>
    <d v="2018-08-21T12:26:53"/>
    <d v="2018-08-30T12:03:15"/>
    <x v="0"/>
    <n v="217.81"/>
    <s v="2c573bdf789cae8761dc8357cc6d2663"/>
    <x v="3"/>
    <s v="e0d64dcfaa3b6db5c54ca298ae101d05"/>
    <s v="7d13fca15225358621be4086e1eb0964"/>
    <n v="146.01"/>
    <n v="7.79"/>
    <x v="35"/>
    <n v="14050"/>
    <s v="ribeirao preto"/>
    <s v="SP"/>
    <n v="14050"/>
    <x v="0"/>
    <x v="0"/>
    <x v="0"/>
    <x v="0"/>
  </r>
  <r>
    <s v="f489398e8dfad1028b7e94874dc9fa29"/>
    <s v="b77134b2baa695e621d714788c464a75"/>
    <n v="37508"/>
    <x v="1039"/>
    <s v="MG"/>
    <s v="b0afae22d864d70e1af1d87a017c71d0"/>
    <s v="delivered"/>
    <d v="2018-03-06T01:05:27"/>
    <d v="2018-03-29T21:18:31"/>
    <x v="0"/>
    <n v="174.52"/>
    <s v="cc8b435b8ffc30f5be01f4428007cd2b"/>
    <x v="1"/>
    <s v="e0d64dcfaa3b6db5c54ca298ae101d05"/>
    <s v="7d13fca15225358621be4086e1eb0964"/>
    <n v="155.55000000000001"/>
    <n v="18.97"/>
    <x v="35"/>
    <n v="14050"/>
    <s v="ribeirao preto"/>
    <s v="SP"/>
    <n v="14050"/>
    <x v="0"/>
    <x v="28"/>
    <x v="0"/>
    <x v="0"/>
  </r>
  <r>
    <s v="bd0d5977c0b3bec77646fb084d0c75f3"/>
    <s v="441df69e939195c33a3db0c7e819d02c"/>
    <n v="38440"/>
    <x v="597"/>
    <s v="MG"/>
    <s v="15f03e32c4f15c02ef2461951758bce9"/>
    <s v="delivered"/>
    <d v="2018-05-10T19:22:50"/>
    <d v="2018-05-18T18:28:33"/>
    <x v="0"/>
    <n v="162.88999999999999"/>
    <s v="8d4e4fa55803d55eb056a3ad68024fc5"/>
    <x v="2"/>
    <s v="e0d64dcfaa3b6db5c54ca298ae101d05"/>
    <s v="7d13fca15225358621be4086e1eb0964"/>
    <n v="144"/>
    <n v="18.89"/>
    <x v="35"/>
    <n v="14050"/>
    <s v="ribeirao preto"/>
    <s v="SP"/>
    <n v="14050"/>
    <x v="0"/>
    <x v="44"/>
    <x v="2"/>
    <x v="0"/>
  </r>
  <r>
    <s v="5d96ef49b828a20fef0ecd4512e04b2e"/>
    <s v="41fd1f283dffb62488773a564ce5cbdf"/>
    <n v="11677"/>
    <x v="778"/>
    <s v="SP"/>
    <s v="58673fc6f78ed538b23f278fdb461f07"/>
    <s v="delivered"/>
    <d v="2018-05-08T18:11:53"/>
    <d v="2018-05-18T17:24:52"/>
    <x v="0"/>
    <n v="157.44999999999999"/>
    <s v="37f0ecb5e1db50f86d23bbe4570fd6f4"/>
    <x v="0"/>
    <s v="e0d64dcfaa3b6db5c54ca298ae101d05"/>
    <s v="7d13fca15225358621be4086e1eb0964"/>
    <n v="144"/>
    <n v="13.45"/>
    <x v="35"/>
    <n v="14050"/>
    <s v="ribeirao preto"/>
    <s v="SP"/>
    <n v="14050"/>
    <x v="0"/>
    <x v="6"/>
    <x v="0"/>
    <x v="0"/>
  </r>
  <r>
    <s v="6292bb80d44fd214eacb6928310b1812"/>
    <s v="8e198f8a96d95b17bb5d6b48ef567681"/>
    <n v="77001"/>
    <x v="18"/>
    <s v="TO"/>
    <s v="180c9fcf056bcb72bbf79029ddfa0132"/>
    <s v="delivered"/>
    <d v="2018-05-07T11:19:05"/>
    <d v="2018-06-05T00:08:55"/>
    <x v="0"/>
    <n v="181.7"/>
    <s v="cd26eb007f1b8b61d6fc78505bfe5866"/>
    <x v="1"/>
    <s v="e0d64dcfaa3b6db5c54ca298ae101d05"/>
    <s v="7d13fca15225358621be4086e1eb0964"/>
    <n v="144"/>
    <n v="37.700000000000003"/>
    <x v="35"/>
    <n v="14050"/>
    <s v="ribeirao preto"/>
    <s v="SP"/>
    <n v="14050"/>
    <x v="0"/>
    <x v="34"/>
    <x v="1"/>
    <x v="0"/>
  </r>
  <r>
    <s v="b8ae52eba45117ca56310b303a029ffb"/>
    <s v="6b5e33e3b3037f2aad8f33a7739c62be"/>
    <n v="41500"/>
    <x v="37"/>
    <s v="BA"/>
    <s v="e4b5604780e8b0ba35b9335194254b33"/>
    <s v="delivered"/>
    <d v="2018-03-04T15:34:39"/>
    <d v="2018-04-07T00:08:31"/>
    <x v="0"/>
    <n v="166.47"/>
    <s v="b3671ea8ee6d654d798c42ca44eea676"/>
    <x v="3"/>
    <s v="e0d64dcfaa3b6db5c54ca298ae101d05"/>
    <s v="7d13fca15225358621be4086e1eb0964"/>
    <n v="148.99"/>
    <n v="17.48"/>
    <x v="35"/>
    <n v="14050"/>
    <s v="ribeirao preto"/>
    <s v="SP"/>
    <n v="14050"/>
    <x v="0"/>
    <x v="27"/>
    <x v="5"/>
    <x v="1"/>
  </r>
  <r>
    <s v="8b4460b91c9db1e8cfaa88762f825259"/>
    <s v="3c0db381133bd9fbf8255b12defee7e7"/>
    <n v="12922"/>
    <x v="334"/>
    <s v="SP"/>
    <s v="f54d7a7d7d2b4f925572eb66bed8e52c"/>
    <s v="delivered"/>
    <d v="2018-03-05T23:51:28"/>
    <d v="2018-03-14T19:46:27"/>
    <x v="1"/>
    <n v="169.08"/>
    <s v="3254c21c15448195cf9f75185b13d6de"/>
    <x v="2"/>
    <s v="e0d64dcfaa3b6db5c54ca298ae101d05"/>
    <s v="7d13fca15225358621be4086e1eb0964"/>
    <n v="155.55000000000001"/>
    <n v="13.53"/>
    <x v="35"/>
    <n v="14050"/>
    <s v="ribeirao preto"/>
    <s v="SP"/>
    <n v="14050"/>
    <x v="0"/>
    <x v="0"/>
    <x v="1"/>
    <x v="0"/>
  </r>
  <r>
    <s v="60134a69479bd4d54c03fd5076bbe984"/>
    <s v="8232307186e5914a3bcf85d23e5f447a"/>
    <n v="28800"/>
    <x v="624"/>
    <s v="RJ"/>
    <s v="5a00ef28abf9645038a7d37c1639d2c2"/>
    <s v="delivered"/>
    <d v="2018-06-11T13:00:02"/>
    <d v="2018-06-25T15:26:32"/>
    <x v="0"/>
    <n v="200.23"/>
    <s v="bfa0336967129c4ac4f3c2bbbda44740"/>
    <x v="0"/>
    <s v="69455f41626a745aea9ee9164cb9eafd"/>
    <s v="7d13fca15225358621be4086e1eb0964"/>
    <n v="180"/>
    <n v="20.23"/>
    <x v="35"/>
    <n v="14050"/>
    <s v="ribeirao preto"/>
    <s v="SP"/>
    <n v="14050"/>
    <x v="0"/>
    <x v="17"/>
    <x v="1"/>
    <x v="0"/>
  </r>
  <r>
    <s v="f6c59ee84a5d75eb10e75d2df12d67f0"/>
    <s v="a738981ccf873509c2efdcbaf1de28ac"/>
    <n v="29092"/>
    <x v="243"/>
    <s v="ES"/>
    <s v="fe3ed37f8447cf637b8433c92451513a"/>
    <s v="delivered"/>
    <d v="2018-05-12T12:43:44"/>
    <d v="2018-06-13T19:26:38"/>
    <x v="0"/>
    <n v="204.17"/>
    <s v="262497abe5d99c1c502747c9c5c9788c"/>
    <x v="4"/>
    <s v="69455f41626a745aea9ee9164cb9eafd"/>
    <s v="7d13fca15225358621be4086e1eb0964"/>
    <n v="185"/>
    <n v="19.170000000000002"/>
    <x v="35"/>
    <n v="14050"/>
    <s v="ribeirao preto"/>
    <s v="SP"/>
    <n v="14050"/>
    <x v="0"/>
    <x v="21"/>
    <x v="3"/>
    <x v="1"/>
  </r>
  <r>
    <s v="ff63f83bb3b2dc9a2df626cefbddda8b"/>
    <s v="07296cfef11b5e2ee8ea429920c26e0a"/>
    <n v="5535"/>
    <x v="4"/>
    <s v="SP"/>
    <s v="00cf2b04c59f0ecaf822bf3f334d5c3b"/>
    <s v="delivered"/>
    <d v="2018-03-28T09:20:37"/>
    <d v="2018-04-09T19:08:49"/>
    <x v="0"/>
    <n v="334.68"/>
    <s v="c017d2c9348d835c376bad0235121be3"/>
    <x v="2"/>
    <s v="101a896b1137f70a7bbb2b9fac61458d"/>
    <s v="7d13fca15225358621be4086e1eb0964"/>
    <n v="320"/>
    <n v="14.68"/>
    <x v="35"/>
    <n v="14050"/>
    <s v="ribeirao preto"/>
    <s v="SP"/>
    <n v="14050"/>
    <x v="0"/>
    <x v="8"/>
    <x v="6"/>
    <x v="0"/>
  </r>
  <r>
    <s v="491609eeefc72ee67ee5b42e63ba9859"/>
    <s v="2bb3ba4dc5cea88949645027d417b4d4"/>
    <n v="85801"/>
    <x v="572"/>
    <s v="PR"/>
    <s v="00e365f4fc03d1098841af23d05c17a6"/>
    <s v="delivered"/>
    <d v="2018-08-20T09:40:45"/>
    <d v="2018-08-29T18:56:33"/>
    <x v="0"/>
    <n v="194.33"/>
    <s v="94d8730e5cc750ee619bc09794341c42"/>
    <x v="2"/>
    <s v="b5adf7b72a7eb667aafd446581c35f3f"/>
    <s v="7d13fca15225358621be4086e1eb0964"/>
    <n v="175"/>
    <n v="19.329999999999998"/>
    <x v="35"/>
    <n v="14050"/>
    <s v="ribeirao preto"/>
    <s v="SP"/>
    <n v="14050"/>
    <x v="0"/>
    <x v="6"/>
    <x v="1"/>
    <x v="0"/>
  </r>
  <r>
    <s v="d177bd6051d525711221cfe59b43aa3b"/>
    <s v="08c563a0e00983d634746efc2cd9fad6"/>
    <n v="4447"/>
    <x v="4"/>
    <s v="SP"/>
    <s v="fbbd2907c49e21c3c105257b12772380"/>
    <s v="delivered"/>
    <d v="2017-10-22T16:11:06"/>
    <d v="2017-10-30T20:54:30"/>
    <x v="0"/>
    <n v="222.38"/>
    <s v="a7b9c6cb7dffdf7f6ed5d6d10f082d55"/>
    <x v="2"/>
    <s v="b73e7ccdd22c0bb891a93ec7d80b717f"/>
    <s v="cd68562d3f44870c08922d380acae552"/>
    <n v="99"/>
    <n v="12.19"/>
    <x v="3"/>
    <n v="14050"/>
    <s v="ribeirao preto"/>
    <s v="SP"/>
    <n v="14050"/>
    <x v="0"/>
    <x v="0"/>
    <x v="5"/>
    <x v="1"/>
  </r>
  <r>
    <s v="3436830523f11956f158565d582de289"/>
    <s v="8946e8c5cc3302215a736abd180f9c08"/>
    <n v="40140"/>
    <x v="37"/>
    <s v="BA"/>
    <s v="bb4648eb654b7296660ddcbc2ac64c0f"/>
    <s v="delivered"/>
    <d v="2018-05-27T15:56:17"/>
    <d v="2018-06-20T18:18:22"/>
    <x v="0"/>
    <n v="525.21"/>
    <s v="0a3157c8e3e2b8b34dadee70c2174ab2"/>
    <x v="0"/>
    <s v="1a080577618e7fe4d9ddd8fb2b47a964"/>
    <s v="7d13fca15225358621be4086e1eb0964"/>
    <n v="500"/>
    <n v="25.21"/>
    <x v="35"/>
    <n v="14050"/>
    <s v="ribeirao preto"/>
    <s v="SP"/>
    <n v="14050"/>
    <x v="0"/>
    <x v="11"/>
    <x v="5"/>
    <x v="1"/>
  </r>
  <r>
    <s v="8ee18a8c822e4287befa0590bcd202a6"/>
    <s v="5c6488b7d12685827ce60336f56dceaf"/>
    <n v="82820"/>
    <x v="35"/>
    <s v="PR"/>
    <s v="53007e0777fa3fb5e536c05a83b50198"/>
    <s v="delivered"/>
    <d v="2018-04-05T12:29:29"/>
    <d v="2018-04-23T13:51:52"/>
    <x v="2"/>
    <n v="50"/>
    <s v="1d48440f56a4f15d77636aa8fb5ffa91"/>
    <x v="0"/>
    <s v="1a080577618e7fe4d9ddd8fb2b47a964"/>
    <s v="7d13fca15225358621be4086e1eb0964"/>
    <n v="550"/>
    <n v="21.73"/>
    <x v="35"/>
    <n v="14050"/>
    <s v="ribeirao preto"/>
    <s v="SP"/>
    <n v="14050"/>
    <x v="0"/>
    <x v="9"/>
    <x v="2"/>
    <x v="0"/>
  </r>
  <r>
    <s v="8ee18a8c822e4287befa0590bcd202a6"/>
    <s v="5c6488b7d12685827ce60336f56dceaf"/>
    <n v="82820"/>
    <x v="35"/>
    <s v="PR"/>
    <s v="53007e0777fa3fb5e536c05a83b50198"/>
    <s v="delivered"/>
    <d v="2018-04-05T12:29:29"/>
    <d v="2018-04-23T13:51:52"/>
    <x v="0"/>
    <n v="521.73"/>
    <s v="1d48440f56a4f15d77636aa8fb5ffa91"/>
    <x v="0"/>
    <s v="1a080577618e7fe4d9ddd8fb2b47a964"/>
    <s v="7d13fca15225358621be4086e1eb0964"/>
    <n v="550"/>
    <n v="21.73"/>
    <x v="35"/>
    <n v="14050"/>
    <s v="ribeirao preto"/>
    <s v="SP"/>
    <n v="14050"/>
    <x v="0"/>
    <x v="9"/>
    <x v="2"/>
    <x v="0"/>
  </r>
  <r>
    <s v="8b7b669f96ccc3bcdf29ab0bcf3bf311"/>
    <s v="edd025f570fec6a6121ee25f965f03ec"/>
    <n v="89201"/>
    <x v="308"/>
    <s v="SC"/>
    <s v="182fa9505d1a70df89f74950a4e9369c"/>
    <s v="delivered"/>
    <d v="2018-03-27T22:16:03"/>
    <d v="2018-04-11T10:31:28"/>
    <x v="2"/>
    <n v="506.56"/>
    <s v="099a08842a9472e75deb5c9662908403"/>
    <x v="2"/>
    <s v="1a080577618e7fe4d9ddd8fb2b47a964"/>
    <s v="7d13fca15225358621be4086e1eb0964"/>
    <n v="550"/>
    <n v="21.73"/>
    <x v="35"/>
    <n v="14050"/>
    <s v="ribeirao preto"/>
    <s v="SP"/>
    <n v="14050"/>
    <x v="0"/>
    <x v="17"/>
    <x v="0"/>
    <x v="0"/>
  </r>
  <r>
    <s v="8b7b669f96ccc3bcdf29ab0bcf3bf311"/>
    <s v="edd025f570fec6a6121ee25f965f03ec"/>
    <n v="89201"/>
    <x v="308"/>
    <s v="SC"/>
    <s v="182fa9505d1a70df89f74950a4e9369c"/>
    <s v="delivered"/>
    <d v="2018-03-27T22:16:03"/>
    <d v="2018-04-11T10:31:28"/>
    <x v="0"/>
    <n v="65.17"/>
    <s v="099a08842a9472e75deb5c9662908403"/>
    <x v="2"/>
    <s v="1a080577618e7fe4d9ddd8fb2b47a964"/>
    <s v="7d13fca15225358621be4086e1eb0964"/>
    <n v="550"/>
    <n v="21.73"/>
    <x v="35"/>
    <n v="14050"/>
    <s v="ribeirao preto"/>
    <s v="SP"/>
    <n v="14050"/>
    <x v="0"/>
    <x v="17"/>
    <x v="0"/>
    <x v="0"/>
  </r>
  <r>
    <s v="ebe7a67ec7942e3ab5f579305b245b7c"/>
    <s v="ca574cfc4ceb012f09be566ec45614a5"/>
    <n v="93115"/>
    <x v="166"/>
    <s v="RS"/>
    <s v="a2a4c95d100c7e658d167a0d989407e5"/>
    <s v="delivered"/>
    <d v="2018-04-15T22:04:17"/>
    <d v="2018-05-15T22:25:56"/>
    <x v="0"/>
    <n v="571.73"/>
    <s v="733771851fee8749f5ccb4f26c15c859"/>
    <x v="2"/>
    <s v="1a080577618e7fe4d9ddd8fb2b47a964"/>
    <s v="7d13fca15225358621be4086e1eb0964"/>
    <n v="550"/>
    <n v="21.73"/>
    <x v="35"/>
    <n v="14050"/>
    <s v="ribeirao preto"/>
    <s v="SP"/>
    <n v="14050"/>
    <x v="0"/>
    <x v="29"/>
    <x v="5"/>
    <x v="1"/>
  </r>
  <r>
    <s v="a01d949bbd7511dae0779da819c1d8ef"/>
    <s v="ba07856943cc25d23d7950d5beb64553"/>
    <n v="8693"/>
    <x v="198"/>
    <s v="SP"/>
    <s v="e4dfdab4dc28a8727655a0f0a19224b2"/>
    <s v="delivered"/>
    <d v="2018-05-24T23:34:05"/>
    <d v="2018-06-08T19:33:44"/>
    <x v="0"/>
    <n v="515.94000000000005"/>
    <s v="5abe04ed1284e0050b44284b08f3d3c9"/>
    <x v="1"/>
    <s v="1a080577618e7fe4d9ddd8fb2b47a964"/>
    <s v="7d13fca15225358621be4086e1eb0964"/>
    <n v="500"/>
    <n v="15.94"/>
    <x v="35"/>
    <n v="14050"/>
    <s v="ribeirao preto"/>
    <s v="SP"/>
    <n v="14050"/>
    <x v="0"/>
    <x v="17"/>
    <x v="2"/>
    <x v="0"/>
  </r>
  <r>
    <s v="17226a88d569de01674b6790dd3d6fbc"/>
    <s v="d0f6a442ee95ea8674c2d8ba325f41c0"/>
    <n v="92500"/>
    <x v="1040"/>
    <s v="RS"/>
    <s v="24dd6883219c3c70aa4d84d059d279a0"/>
    <s v="delivered"/>
    <d v="2018-04-01T02:35:02"/>
    <d v="2018-04-21T13:08:40"/>
    <x v="0"/>
    <n v="571.73"/>
    <s v="28c697a3241e00ff4ee0f70f2de1116a"/>
    <x v="2"/>
    <s v="1a080577618e7fe4d9ddd8fb2b47a964"/>
    <s v="7d13fca15225358621be4086e1eb0964"/>
    <n v="550"/>
    <n v="21.73"/>
    <x v="35"/>
    <n v="14050"/>
    <s v="ribeirao preto"/>
    <s v="SP"/>
    <n v="14050"/>
    <x v="0"/>
    <x v="19"/>
    <x v="5"/>
    <x v="1"/>
  </r>
  <r>
    <s v="d095ea0fa060e28994724688e30b824b"/>
    <s v="08a9098f7871cd4e9377535ea1a817c4"/>
    <n v="3380"/>
    <x v="4"/>
    <s v="SP"/>
    <s v="21901d247ec987a042a6b89bc3a98bd5"/>
    <s v="delivered"/>
    <d v="2018-05-11T11:32:40"/>
    <d v="2018-05-17T21:52:12"/>
    <x v="0"/>
    <n v="314.52999999999997"/>
    <s v="c1468ff41195dbb07423b67d67bdeb5b"/>
    <x v="2"/>
    <s v="60184212dae4e6b0da32bf54271a8c4a"/>
    <s v="7d13fca15225358621be4086e1eb0964"/>
    <n v="299.99"/>
    <n v="14.54"/>
    <x v="35"/>
    <n v="14050"/>
    <s v="ribeirao preto"/>
    <s v="SP"/>
    <n v="14050"/>
    <x v="0"/>
    <x v="4"/>
    <x v="4"/>
    <x v="0"/>
  </r>
  <r>
    <s v="520352d4097142d3c9aae9b7eead7fd7"/>
    <s v="a52dcbf79fef6560bc5733c599029b3f"/>
    <n v="21825"/>
    <x v="8"/>
    <s v="RJ"/>
    <s v="041e2854aac3d7cc5af940995ac6be0b"/>
    <s v="delivered"/>
    <d v="2018-04-26T21:23:34"/>
    <d v="2018-05-14T14:13:43"/>
    <x v="0"/>
    <n v="249.49"/>
    <s v="e08c58594d61bc93e6d07e3e61635d33"/>
    <x v="0"/>
    <s v="53ea9da485f6aed8a6f03a85831fe021"/>
    <s v="7d13fca15225358621be4086e1eb0964"/>
    <n v="230"/>
    <n v="19.489999999999998"/>
    <x v="35"/>
    <n v="14050"/>
    <s v="ribeirao preto"/>
    <s v="SP"/>
    <n v="14050"/>
    <x v="0"/>
    <x v="7"/>
    <x v="2"/>
    <x v="0"/>
  </r>
  <r>
    <s v="b140d40f39de3e9108b1b4099ce546cc"/>
    <s v="0bebdeabb5181c812f78c9783442a36e"/>
    <n v="13290"/>
    <x v="698"/>
    <s v="SP"/>
    <s v="0dab9a07f01db0bee87c3affed50eccd"/>
    <s v="delivered"/>
    <d v="2018-03-09T09:28:30"/>
    <d v="2018-03-16T18:18:39"/>
    <x v="0"/>
    <n v="232.97"/>
    <s v="b03356d5e103781c375d419de1f9564b"/>
    <x v="2"/>
    <s v="53ea9da485f6aed8a6f03a85831fe021"/>
    <s v="7d13fca15225358621be4086e1eb0964"/>
    <n v="219"/>
    <n v="13.97"/>
    <x v="35"/>
    <n v="14050"/>
    <s v="ribeirao preto"/>
    <s v="SP"/>
    <n v="14050"/>
    <x v="0"/>
    <x v="44"/>
    <x v="4"/>
    <x v="0"/>
  </r>
  <r>
    <s v="0dc06ef8da1acc3b8d98b0b019335e0c"/>
    <s v="fec118b78b0152520c46646c7353bd7d"/>
    <n v="8710"/>
    <x v="17"/>
    <s v="SP"/>
    <s v="e520f0510b121c81ee4602e3851642af"/>
    <s v="delivered"/>
    <d v="2018-02-14T21:11:44"/>
    <d v="2018-02-23T16:09:48"/>
    <x v="0"/>
    <n v="346.81"/>
    <s v="617abe96c93b450fa4e8a21c1839fdee"/>
    <x v="2"/>
    <s v="53ea9da485f6aed8a6f03a85831fe021"/>
    <s v="7d13fca15225358621be4086e1eb0964"/>
    <n v="277.99"/>
    <n v="68.819999999999993"/>
    <x v="35"/>
    <n v="14050"/>
    <s v="ribeirao preto"/>
    <s v="SP"/>
    <n v="14050"/>
    <x v="0"/>
    <x v="0"/>
    <x v="6"/>
    <x v="0"/>
  </r>
  <r>
    <s v="a84ee7433aa8c0d78ad749c5efaedbb0"/>
    <s v="2a392e84a80fcd32d9ccd75c7cfe4c97"/>
    <n v="21820"/>
    <x v="8"/>
    <s v="RJ"/>
    <s v="224b7d52ebfd7da97a6396f5a1585606"/>
    <s v="delivered"/>
    <d v="2018-03-08T15:37:50"/>
    <d v="2018-04-02T21:32:18"/>
    <x v="0"/>
    <n v="238.41"/>
    <s v="1c5e1a282870d39a8b26fac3224c0aad"/>
    <x v="4"/>
    <s v="53ea9da485f6aed8a6f03a85831fe021"/>
    <s v="7d13fca15225358621be4086e1eb0964"/>
    <n v="219"/>
    <n v="19.41"/>
    <x v="35"/>
    <n v="14050"/>
    <s v="ribeirao preto"/>
    <s v="SP"/>
    <n v="14050"/>
    <x v="0"/>
    <x v="10"/>
    <x v="2"/>
    <x v="0"/>
  </r>
  <r>
    <s v="33af373e9aba7e262bf924d87d50f117"/>
    <s v="d001b42d69010adba394b4a986b6cb41"/>
    <n v="22790"/>
    <x v="8"/>
    <s v="RJ"/>
    <s v="29e0119d96b893bbfd5ecea741a06835"/>
    <s v="delivered"/>
    <d v="2018-02-26T12:57:10"/>
    <d v="2018-05-10T17:54:38"/>
    <x v="0"/>
    <n v="276.57"/>
    <s v="643fcacee967bb1c0393e5c8d2674c43"/>
    <x v="3"/>
    <s v="53ea9da485f6aed8a6f03a85831fe021"/>
    <s v="7d13fca15225358621be4086e1eb0964"/>
    <n v="260"/>
    <n v="16.57"/>
    <x v="35"/>
    <n v="14050"/>
    <s v="ribeirao preto"/>
    <s v="SP"/>
    <n v="14050"/>
    <x v="0"/>
    <x v="62"/>
    <x v="1"/>
    <x v="0"/>
  </r>
  <r>
    <s v="70b1b8023bddf594d19603ca213efdea"/>
    <s v="c92b96a0007c240b09d1119273b61f55"/>
    <n v="13331"/>
    <x v="219"/>
    <s v="SP"/>
    <s v="1b6e795c12ed471246103bf4f218dce2"/>
    <s v="delivered"/>
    <d v="2018-01-13T18:49:41"/>
    <d v="2018-01-18T21:28:38"/>
    <x v="0"/>
    <n v="240.93"/>
    <s v="37d60b3dc3b7b21ec10a6d0a07aa862d"/>
    <x v="2"/>
    <s v="db297075296bd5cfd0aebe008781a46b"/>
    <s v="cd68562d3f44870c08922d380acae552"/>
    <n v="227"/>
    <n v="13.93"/>
    <x v="3"/>
    <n v="14050"/>
    <s v="ribeirao preto"/>
    <s v="SP"/>
    <n v="14050"/>
    <x v="0"/>
    <x v="48"/>
    <x v="3"/>
    <x v="1"/>
  </r>
  <r>
    <s v="323660fcecc58704a6fac8faabbdd56b"/>
    <s v="40b721613372855639b96444338026bb"/>
    <n v="77015"/>
    <x v="18"/>
    <s v="TO"/>
    <s v="0ac7165ffdfae2004f48cf07156a3644"/>
    <s v="delivered"/>
    <d v="2018-03-31T09:54:42"/>
    <d v="2018-04-27T19:30:49"/>
    <x v="0"/>
    <n v="278.37"/>
    <s v="fe484ae393fb82d7460257f8a796d193"/>
    <x v="1"/>
    <s v="91c82ace62e0ca1b69b1a45bcc214b45"/>
    <s v="7d13fca15225358621be4086e1eb0964"/>
    <n v="240"/>
    <n v="38.369999999999997"/>
    <x v="35"/>
    <n v="14050"/>
    <s v="ribeirao preto"/>
    <s v="SP"/>
    <n v="14050"/>
    <x v="0"/>
    <x v="2"/>
    <x v="3"/>
    <x v="1"/>
  </r>
  <r>
    <s v="778b5eadaf22818aeab5750e40f2f1df"/>
    <s v="9c56ad3e615eea94ea6db0a2fc0a2ced"/>
    <n v="20050"/>
    <x v="8"/>
    <s v="RJ"/>
    <s v="57f49d7a95cd831411b2ccf01fb36b67"/>
    <s v="delivered"/>
    <d v="2018-04-22T19:32:20"/>
    <d v="2018-05-02T22:54:47"/>
    <x v="0"/>
    <n v="259.56"/>
    <s v="71a4bb3787563dc87d6f1d14d506c372"/>
    <x v="3"/>
    <s v="91c82ace62e0ca1b69b1a45bcc214b45"/>
    <s v="7d13fca15225358621be4086e1eb0964"/>
    <n v="240"/>
    <n v="19.559999999999999"/>
    <x v="35"/>
    <n v="14050"/>
    <s v="ribeirao preto"/>
    <s v="SP"/>
    <n v="14050"/>
    <x v="0"/>
    <x v="18"/>
    <x v="5"/>
    <x v="1"/>
  </r>
  <r>
    <s v="2185bf3ec325c64b51adea2ab19aa708"/>
    <s v="8ff363146e1d6f3ae76175131a89e877"/>
    <n v="6326"/>
    <x v="38"/>
    <s v="SP"/>
    <s v="0bb77e62d791c3e5b009815ac19825be"/>
    <s v="delivered"/>
    <d v="2018-05-14T14:28:23"/>
    <d v="2018-05-23T16:22:28"/>
    <x v="0"/>
    <n v="157.24"/>
    <s v="4fa8392da03c452f77faa3f2952fa346"/>
    <x v="2"/>
    <s v="6f3b5b605d91b7439c5e3f5a8dffeea7"/>
    <s v="7d13fca15225358621be4086e1eb0964"/>
    <n v="145"/>
    <n v="12.24"/>
    <x v="35"/>
    <n v="14050"/>
    <s v="ribeirao preto"/>
    <s v="SP"/>
    <n v="14050"/>
    <x v="0"/>
    <x v="6"/>
    <x v="1"/>
    <x v="0"/>
  </r>
  <r>
    <s v="c1f4176c8405099a08d876c2794e1958"/>
    <s v="d106c6af3ba4ed2f44fcc82be618dd80"/>
    <n v="19025"/>
    <x v="104"/>
    <s v="SP"/>
    <s v="059c0bd12954b4e72327c0ff67d9f2e8"/>
    <s v="delivered"/>
    <d v="2018-05-01T21:53:28"/>
    <d v="2018-05-10T18:18:32"/>
    <x v="0"/>
    <n v="158.44999999999999"/>
    <s v="2c181a9f31239d94ce4798230e614c5d"/>
    <x v="2"/>
    <s v="6f3b5b605d91b7439c5e3f5a8dffeea7"/>
    <s v="7d13fca15225358621be4086e1eb0964"/>
    <n v="145"/>
    <n v="13.45"/>
    <x v="35"/>
    <n v="14050"/>
    <s v="ribeirao preto"/>
    <s v="SP"/>
    <n v="14050"/>
    <x v="0"/>
    <x v="0"/>
    <x v="0"/>
    <x v="0"/>
  </r>
  <r>
    <s v="28e063338299369124b14759ef655663"/>
    <s v="268f67dec46731d0b3aec4305742423d"/>
    <n v="14700"/>
    <x v="48"/>
    <s v="SP"/>
    <s v="0a44ca66dfa067a69bc92ef82ba68acf"/>
    <s v="delivered"/>
    <d v="2018-05-13T20:05:55"/>
    <d v="2018-05-19T13:33:44"/>
    <x v="0"/>
    <n v="153.36000000000001"/>
    <s v="0fc9093b0259417061cf203c213f3ab5"/>
    <x v="0"/>
    <s v="6f3b5b605d91b7439c5e3f5a8dffeea7"/>
    <s v="7d13fca15225358621be4086e1eb0964"/>
    <n v="145"/>
    <n v="8.36"/>
    <x v="35"/>
    <n v="14050"/>
    <s v="ribeirao preto"/>
    <s v="SP"/>
    <n v="14050"/>
    <x v="0"/>
    <x v="48"/>
    <x v="5"/>
    <x v="1"/>
  </r>
  <r>
    <s v="17676a92f096b72990eb3866a8c22df5"/>
    <s v="98fcd33479234f1786c0a55e011cd75c"/>
    <n v="91140"/>
    <x v="16"/>
    <s v="RS"/>
    <s v="157527bd197cc424626aa0f831302229"/>
    <s v="delivered"/>
    <d v="2018-05-03T15:54:30"/>
    <d v="2018-05-24T14:35:34"/>
    <x v="0"/>
    <n v="163.89"/>
    <s v="c339ee2c230ba477f2f5c13b3f3aaede"/>
    <x v="2"/>
    <s v="6f3b5b605d91b7439c5e3f5a8dffeea7"/>
    <s v="7d13fca15225358621be4086e1eb0964"/>
    <n v="145"/>
    <n v="18.89"/>
    <x v="35"/>
    <n v="14050"/>
    <s v="ribeirao preto"/>
    <s v="SP"/>
    <n v="14050"/>
    <x v="0"/>
    <x v="19"/>
    <x v="2"/>
    <x v="0"/>
  </r>
  <r>
    <s v="258a9a5463df41a824ae9f7cd9d7ae5a"/>
    <s v="cf7c722c7f650a71ecaa5079cd85c6b2"/>
    <n v="13487"/>
    <x v="57"/>
    <s v="SP"/>
    <s v="0bc39bd28c890bfc209ed033de71bbd4"/>
    <s v="delivered"/>
    <d v="2018-03-08T23:48:42"/>
    <d v="2018-03-15T18:52:18"/>
    <x v="0"/>
    <n v="183.63"/>
    <s v="71b0899037738abd8e3b5e1c2fc48d93"/>
    <x v="2"/>
    <s v="6f3b5b605d91b7439c5e3f5a8dffeea7"/>
    <s v="7d13fca15225358621be4086e1eb0964"/>
    <n v="170"/>
    <n v="13.63"/>
    <x v="35"/>
    <n v="14050"/>
    <s v="ribeirao preto"/>
    <s v="SP"/>
    <n v="14050"/>
    <x v="0"/>
    <x v="4"/>
    <x v="2"/>
    <x v="0"/>
  </r>
  <r>
    <s v="3613715ccf990eca10b1bb75ff9f01ab"/>
    <s v="7ca4833e3a4dc726e49e051637a9bd3e"/>
    <n v="9780"/>
    <x v="98"/>
    <s v="SP"/>
    <s v="79fb3469650c71775d1b5cb29fb207ec"/>
    <s v="delivered"/>
    <d v="2018-03-15T16:53:42"/>
    <d v="2018-04-02T21:53:07"/>
    <x v="0"/>
    <n v="178.59"/>
    <s v="7589e09ebe8dae7734681863aa5827ab"/>
    <x v="2"/>
    <s v="6f3b5b605d91b7439c5e3f5a8dffeea7"/>
    <s v="7d13fca15225358621be4086e1eb0964"/>
    <n v="165"/>
    <n v="13.59"/>
    <x v="35"/>
    <n v="14050"/>
    <s v="ribeirao preto"/>
    <s v="SP"/>
    <n v="14050"/>
    <x v="0"/>
    <x v="9"/>
    <x v="2"/>
    <x v="0"/>
  </r>
  <r>
    <s v="42ca0dd963baa088426c4dbdbac8b232"/>
    <s v="f1d17a304309247b030a45ee895e1847"/>
    <n v="29909"/>
    <x v="220"/>
    <s v="ES"/>
    <s v="cabbda9faa21b3ae37ff649c0fec4f55"/>
    <s v="delivered"/>
    <d v="2018-05-09T21:36:13"/>
    <d v="2018-05-23T17:12:24"/>
    <x v="1"/>
    <n v="162.19"/>
    <s v="d09eb8b6cca315eb771746936e2b0816"/>
    <x v="2"/>
    <s v="6f3b5b605d91b7439c5e3f5a8dffeea7"/>
    <s v="7d13fca15225358621be4086e1eb0964"/>
    <n v="145"/>
    <n v="17.190000000000001"/>
    <x v="35"/>
    <n v="14050"/>
    <s v="ribeirao preto"/>
    <s v="SP"/>
    <n v="14050"/>
    <x v="0"/>
    <x v="26"/>
    <x v="6"/>
    <x v="0"/>
  </r>
  <r>
    <s v="b0ea0c1d77d78cb378c95626fadcffd4"/>
    <s v="512f0635790564850446909ce00be3df"/>
    <n v="3950"/>
    <x v="4"/>
    <s v="SP"/>
    <s v="155b201ebf7d8510e7cba0659dc01ecb"/>
    <s v="delivered"/>
    <d v="2018-05-08T20:10:20"/>
    <d v="2018-05-16T22:56:41"/>
    <x v="0"/>
    <n v="157.24"/>
    <s v="a767748525c86e53f84bb69e9e140282"/>
    <x v="2"/>
    <s v="6f3b5b605d91b7439c5e3f5a8dffeea7"/>
    <s v="7d13fca15225358621be4086e1eb0964"/>
    <n v="145"/>
    <n v="12.24"/>
    <x v="35"/>
    <n v="14050"/>
    <s v="ribeirao preto"/>
    <s v="SP"/>
    <n v="14050"/>
    <x v="0"/>
    <x v="0"/>
    <x v="0"/>
    <x v="0"/>
  </r>
  <r>
    <s v="434ee50f2525e8d59399d0c4555625ee"/>
    <s v="7619bc8d89661a5d0cc5b2114d2ad3a4"/>
    <n v="35400"/>
    <x v="771"/>
    <s v="MG"/>
    <s v="b92ec5e62d4f9b08ea4d6dc83f36966a"/>
    <s v="delivered"/>
    <d v="2018-05-02T22:47:42"/>
    <d v="2018-05-14T18:22:37"/>
    <x v="0"/>
    <n v="163.89"/>
    <s v="12f6342ae0d03291633d2dec0cb4c74b"/>
    <x v="2"/>
    <s v="6f3b5b605d91b7439c5e3f5a8dffeea7"/>
    <s v="7d13fca15225358621be4086e1eb0964"/>
    <n v="145"/>
    <n v="18.89"/>
    <x v="35"/>
    <n v="14050"/>
    <s v="ribeirao preto"/>
    <s v="SP"/>
    <n v="14050"/>
    <x v="0"/>
    <x v="3"/>
    <x v="6"/>
    <x v="0"/>
  </r>
  <r>
    <s v="4c8039ace6fecb11982c8b00ef53fa23"/>
    <s v="8c2e1b595fa98d5f22cb089e0e70d9cc"/>
    <n v="9710"/>
    <x v="98"/>
    <s v="SP"/>
    <s v="e1f0272dec25a81bbba4b92a50e83cba"/>
    <s v="delivered"/>
    <d v="2018-03-17T22:22:34"/>
    <d v="2018-04-02T11:43:05"/>
    <x v="0"/>
    <n v="178.59"/>
    <s v="ec024757d0d5c92526eff7d6d3b8fee1"/>
    <x v="2"/>
    <s v="6f3b5b605d91b7439c5e3f5a8dffeea7"/>
    <s v="7d13fca15225358621be4086e1eb0964"/>
    <n v="165"/>
    <n v="13.59"/>
    <x v="35"/>
    <n v="14050"/>
    <s v="ribeirao preto"/>
    <s v="SP"/>
    <n v="14050"/>
    <x v="0"/>
    <x v="15"/>
    <x v="3"/>
    <x v="1"/>
  </r>
  <r>
    <s v="b1ecedb16d47c1dad507d820395ab9c3"/>
    <s v="84f81ae3420bed4b0987639ce32f8338"/>
    <n v="12281"/>
    <x v="164"/>
    <s v="SP"/>
    <s v="1cfd879fba2e07e64229d40d3bc2592e"/>
    <s v="delivered"/>
    <d v="2018-05-02T14:58:19"/>
    <d v="2018-05-07T12:38:35"/>
    <x v="0"/>
    <n v="158.44999999999999"/>
    <s v="a449f81545426f3da2d44bdc08ebae5a"/>
    <x v="0"/>
    <s v="6f3b5b605d91b7439c5e3f5a8dffeea7"/>
    <s v="7d13fca15225358621be4086e1eb0964"/>
    <n v="145"/>
    <n v="13.45"/>
    <x v="35"/>
    <n v="14050"/>
    <s v="ribeirao preto"/>
    <s v="SP"/>
    <n v="14050"/>
    <x v="0"/>
    <x v="45"/>
    <x v="6"/>
    <x v="0"/>
  </r>
  <r>
    <s v="572cc30201459bbb8b5c235a2a6cf6bb"/>
    <s v="0b408683be00fee2e8dbfbb37d371f9f"/>
    <n v="32655"/>
    <x v="29"/>
    <s v="MG"/>
    <s v="21c7a9262770a699c3144f54152e0b27"/>
    <s v="delivered"/>
    <d v="2018-05-04T10:35:48"/>
    <d v="2018-05-22T20:12:47"/>
    <x v="0"/>
    <n v="163.89"/>
    <s v="ec1d0a9273c75979a9032201eb976863"/>
    <x v="2"/>
    <s v="6f3b5b605d91b7439c5e3f5a8dffeea7"/>
    <s v="7d13fca15225358621be4086e1eb0964"/>
    <n v="145"/>
    <n v="18.89"/>
    <x v="35"/>
    <n v="14050"/>
    <s v="ribeirao preto"/>
    <s v="SP"/>
    <n v="14050"/>
    <x v="0"/>
    <x v="9"/>
    <x v="4"/>
    <x v="0"/>
  </r>
  <r>
    <s v="e1aeac227ee1fbff8eb722e14d52b080"/>
    <s v="77ab40ea27f2dd7d66277527e3a3a5ba"/>
    <n v="35950"/>
    <x v="663"/>
    <s v="MG"/>
    <s v="251541a25df1711d076ab99d854e23d3"/>
    <s v="delivered"/>
    <d v="2018-03-21T12:05:37"/>
    <d v="2018-04-12T16:38:37"/>
    <x v="0"/>
    <n v="184.03"/>
    <s v="a02ad594966ef840258859e581555f47"/>
    <x v="2"/>
    <s v="6f3b5b605d91b7439c5e3f5a8dffeea7"/>
    <s v="7d13fca15225358621be4086e1eb0964"/>
    <n v="165"/>
    <n v="19.03"/>
    <x v="35"/>
    <n v="14050"/>
    <s v="ribeirao preto"/>
    <s v="SP"/>
    <n v="14050"/>
    <x v="0"/>
    <x v="22"/>
    <x v="6"/>
    <x v="0"/>
  </r>
  <r>
    <s v="e995d6e83758ed9aa3ed2127fd24cc66"/>
    <s v="f0daa3250956b58742e72b3aa7003d33"/>
    <n v="39804"/>
    <x v="205"/>
    <s v="MG"/>
    <s v="25d6858f3b1d2f332623bdccb12db9eb"/>
    <s v="delivered"/>
    <d v="2018-08-04T15:23:53"/>
    <d v="2018-08-09T18:10:47"/>
    <x v="2"/>
    <n v="174.19"/>
    <s v="8bf2e9a886b7fd58ca20f8f44ee3ecf6"/>
    <x v="2"/>
    <s v="6f3b5b605d91b7439c5e3f5a8dffeea7"/>
    <s v="7d13fca15225358621be4086e1eb0964"/>
    <n v="155"/>
    <n v="19.190000000000001"/>
    <x v="35"/>
    <n v="14050"/>
    <s v="ribeirao preto"/>
    <s v="SP"/>
    <n v="14050"/>
    <x v="0"/>
    <x v="48"/>
    <x v="3"/>
    <x v="1"/>
  </r>
  <r>
    <s v="4c594e94dfd6acf3602a38e5998b5378"/>
    <s v="dc0c390d282366e451452dc72340b949"/>
    <n v="38140"/>
    <x v="1041"/>
    <s v="MG"/>
    <s v="ccc0965b6e9996d22fca63fe790a3c30"/>
    <s v="delivered"/>
    <d v="2018-05-10T20:04:34"/>
    <d v="2018-05-25T19:05:09"/>
    <x v="0"/>
    <n v="162.19"/>
    <s v="605550c9af3dfc37c99c13abe11a6216"/>
    <x v="3"/>
    <s v="6f3b5b605d91b7439c5e3f5a8dffeea7"/>
    <s v="7d13fca15225358621be4086e1eb0964"/>
    <n v="145"/>
    <n v="17.190000000000001"/>
    <x v="35"/>
    <n v="14050"/>
    <s v="ribeirao preto"/>
    <s v="SP"/>
    <n v="14050"/>
    <x v="0"/>
    <x v="17"/>
    <x v="2"/>
    <x v="0"/>
  </r>
  <r>
    <s v="8d0a9e28a092d4e8e8d97154f28f988a"/>
    <s v="e3f149701030147c78adcac111d660ab"/>
    <n v="36515"/>
    <x v="1042"/>
    <s v="MG"/>
    <s v="29120f643cc96827e25210e076335805"/>
    <s v="delivered"/>
    <d v="2018-05-13T16:54:57"/>
    <d v="2018-06-07T21:19:50"/>
    <x v="0"/>
    <n v="162.19"/>
    <s v="65f557c582717feafc965aa208cc5b9b"/>
    <x v="2"/>
    <s v="6f3b5b605d91b7439c5e3f5a8dffeea7"/>
    <s v="7d13fca15225358621be4086e1eb0964"/>
    <n v="145"/>
    <n v="17.190000000000001"/>
    <x v="35"/>
    <n v="14050"/>
    <s v="ribeirao preto"/>
    <s v="SP"/>
    <n v="14050"/>
    <x v="0"/>
    <x v="10"/>
    <x v="5"/>
    <x v="1"/>
  </r>
  <r>
    <s v="c945b259f3fbb068c27c9646a2f9a532"/>
    <s v="481ad8632572a6f0371c47fcfd0d886d"/>
    <n v="1223"/>
    <x v="4"/>
    <s v="SP"/>
    <s v="29921b6b001ba493f381f3f1d396af16"/>
    <s v="delivered"/>
    <d v="2018-05-07T22:53:53"/>
    <d v="2018-05-14T17:40:32"/>
    <x v="2"/>
    <n v="50"/>
    <s v="10112e1bb9c9eb56e228fbacb2061d6c"/>
    <x v="2"/>
    <s v="6f3b5b605d91b7439c5e3f5a8dffeea7"/>
    <s v="7d13fca15225358621be4086e1eb0964"/>
    <n v="145"/>
    <n v="13.45"/>
    <x v="35"/>
    <n v="14050"/>
    <s v="ribeirao preto"/>
    <s v="SP"/>
    <n v="14050"/>
    <x v="0"/>
    <x v="4"/>
    <x v="1"/>
    <x v="0"/>
  </r>
  <r>
    <s v="c945b259f3fbb068c27c9646a2f9a532"/>
    <s v="481ad8632572a6f0371c47fcfd0d886d"/>
    <n v="1223"/>
    <x v="4"/>
    <s v="SP"/>
    <s v="29921b6b001ba493f381f3f1d396af16"/>
    <s v="delivered"/>
    <d v="2018-05-07T22:53:53"/>
    <d v="2018-05-14T17:40:32"/>
    <x v="0"/>
    <n v="108.45"/>
    <s v="10112e1bb9c9eb56e228fbacb2061d6c"/>
    <x v="2"/>
    <s v="6f3b5b605d91b7439c5e3f5a8dffeea7"/>
    <s v="7d13fca15225358621be4086e1eb0964"/>
    <n v="145"/>
    <n v="13.45"/>
    <x v="35"/>
    <n v="14050"/>
    <s v="ribeirao preto"/>
    <s v="SP"/>
    <n v="14050"/>
    <x v="0"/>
    <x v="4"/>
    <x v="1"/>
    <x v="0"/>
  </r>
  <r>
    <s v="85241ef0e6f4c1602d059a41df6418d7"/>
    <s v="0b9649da7eb04d942c6cc5aadd818ba2"/>
    <n v="6273"/>
    <x v="180"/>
    <s v="SP"/>
    <s v="2a915fd877409831a1a6372f57b3936d"/>
    <s v="delivered"/>
    <d v="2018-05-02T20:48:52"/>
    <d v="2018-05-07T21:06:43"/>
    <x v="0"/>
    <n v="158.44999999999999"/>
    <s v="5ca7e66d0170b6bfe084a7467b5603a8"/>
    <x v="2"/>
    <s v="6f3b5b605d91b7439c5e3f5a8dffeea7"/>
    <s v="7d13fca15225358621be4086e1eb0964"/>
    <n v="145"/>
    <n v="13.45"/>
    <x v="35"/>
    <n v="14050"/>
    <s v="ribeirao preto"/>
    <s v="SP"/>
    <n v="14050"/>
    <x v="0"/>
    <x v="48"/>
    <x v="6"/>
    <x v="0"/>
  </r>
  <r>
    <s v="fcf20d66055eec63cd40b5c41e1af520"/>
    <s v="54ed8e2bc9f92e1b10ddbbfecad0cec0"/>
    <n v="91790"/>
    <x v="16"/>
    <s v="RS"/>
    <s v="c589bcc1414f7d7d949f353b1d1a45d9"/>
    <s v="delivered"/>
    <d v="2017-12-30T13:21:54"/>
    <d v="2018-02-24T15:04:49"/>
    <x v="0"/>
    <n v="206.08"/>
    <s v="1545c0d2c381662ba869e91e4c1aaca1"/>
    <x v="2"/>
    <s v="49e25af5dc73ad7ac3fefae03aea3e61"/>
    <s v="cd68562d3f44870c08922d380acae552"/>
    <n v="190"/>
    <n v="16.079999999999998"/>
    <x v="3"/>
    <n v="14050"/>
    <s v="ribeirao preto"/>
    <s v="SP"/>
    <n v="14050"/>
    <x v="0"/>
    <x v="67"/>
    <x v="3"/>
    <x v="1"/>
  </r>
  <r>
    <s v="94dabe07fc50ed29f94b6ba397201dba"/>
    <s v="713de21fd33b1ed45f482d7ba22d51e2"/>
    <n v="99010"/>
    <x v="310"/>
    <s v="RS"/>
    <s v="d279d0537eba57893e86d387ea58d4a4"/>
    <s v="delivered"/>
    <d v="2018-05-08T22:41:09"/>
    <d v="2018-05-16T20:18:58"/>
    <x v="0"/>
    <n v="297.83"/>
    <s v="e7f94ae2145219fb6abb815192a41b24"/>
    <x v="2"/>
    <s v="d285360f29ac7fd97640bf0baef03de0"/>
    <s v="7d13fca15225358621be4086e1eb0964"/>
    <n v="278"/>
    <n v="19.829999999999998"/>
    <x v="35"/>
    <n v="14050"/>
    <s v="ribeirao preto"/>
    <s v="SP"/>
    <n v="14050"/>
    <x v="0"/>
    <x v="44"/>
    <x v="0"/>
    <x v="0"/>
  </r>
  <r>
    <s v="81375b1d0de1916253f403aafdc810a7"/>
    <s v="55094b4209466f0537cc52a4e3481639"/>
    <n v="71968"/>
    <x v="24"/>
    <s v="DF"/>
    <s v="33dc68ee07456f6fa5da352d9cca5d93"/>
    <s v="delivered"/>
    <d v="2018-05-14T09:22:27"/>
    <d v="2018-05-22T16:57:00"/>
    <x v="0"/>
    <n v="521.55999999999995"/>
    <s v="0a5e3dab8ec80e8f6ab359fb1001effb"/>
    <x v="3"/>
    <s v="d285360f29ac7fd97640bf0baef03de0"/>
    <s v="7d13fca15225358621be4086e1eb0964"/>
    <n v="260"/>
    <n v="10.38"/>
    <x v="35"/>
    <n v="14050"/>
    <s v="ribeirao preto"/>
    <s v="SP"/>
    <n v="14050"/>
    <x v="0"/>
    <x v="0"/>
    <x v="1"/>
    <x v="0"/>
  </r>
  <r>
    <s v="4df9c5a352d450a4788786688945e0a1"/>
    <s v="7477d99318e991ae0d54b57c95d0a4a6"/>
    <n v="38415"/>
    <x v="161"/>
    <s v="MG"/>
    <s v="02855eb3e469890c3b741adb0fd64f71"/>
    <s v="delivered"/>
    <d v="2017-05-12T23:14:28"/>
    <d v="2017-05-23T19:44:05"/>
    <x v="1"/>
    <n v="104.37"/>
    <s v="c7278def082030c8d81b18bf48d5d7c3"/>
    <x v="2"/>
    <s v="ecbe401f10ecd3b822d940d63cc3311e"/>
    <s v="cd68562d3f44870c08922d380acae552"/>
    <n v="89"/>
    <n v="15.37"/>
    <x v="11"/>
    <n v="14050"/>
    <s v="ribeirao preto"/>
    <s v="SP"/>
    <n v="14050"/>
    <x v="0"/>
    <x v="18"/>
    <x v="4"/>
    <x v="0"/>
  </r>
  <r>
    <s v="9e3a06f863456c3934b9d26037c119cd"/>
    <s v="d2c89ba54e6cf93abd4ea9bb9e9fbf73"/>
    <n v="18682"/>
    <x v="1043"/>
    <s v="SP"/>
    <s v="af66c46c49bdb3bf2f862efb1eb67d81"/>
    <s v="delivered"/>
    <d v="2017-07-22T19:16:47"/>
    <d v="2017-07-31T18:17:45"/>
    <x v="0"/>
    <n v="59.85"/>
    <s v="2723b5511c784f11434e242d25f65ae4"/>
    <x v="2"/>
    <s v="f1d116eef76f1c526a5f2c5ce1daeaeb"/>
    <s v="cd68562d3f44870c08922d380acae552"/>
    <n v="48"/>
    <n v="11.85"/>
    <x v="6"/>
    <n v="14050"/>
    <s v="ribeirao preto"/>
    <s v="SP"/>
    <n v="14050"/>
    <x v="0"/>
    <x v="0"/>
    <x v="3"/>
    <x v="1"/>
  </r>
  <r>
    <s v="1cf843acf6ec395a5d32557daef95f51"/>
    <s v="2fa1ba86d3139dd8c8d032dadc03559b"/>
    <n v="37704"/>
    <x v="234"/>
    <s v="MG"/>
    <s v="2d5b43766328f55157cae1e85e1dd475"/>
    <s v="delivered"/>
    <d v="2017-07-17T20:38:16"/>
    <d v="2017-07-28T19:21:59"/>
    <x v="0"/>
    <n v="56.85"/>
    <s v="3c698750daf81aee429cba2bb95cd127"/>
    <x v="0"/>
    <s v="f1d116eef76f1c526a5f2c5ce1daeaeb"/>
    <s v="cd68562d3f44870c08922d380acae552"/>
    <n v="45"/>
    <n v="11.85"/>
    <x v="6"/>
    <n v="14050"/>
    <s v="ribeirao preto"/>
    <s v="SP"/>
    <n v="14050"/>
    <x v="0"/>
    <x v="18"/>
    <x v="1"/>
    <x v="0"/>
  </r>
  <r>
    <s v="28c286b1524136196892633baf063295"/>
    <s v="37e3b2eb704fe29aa27971ed1a123029"/>
    <n v="1307"/>
    <x v="4"/>
    <s v="SP"/>
    <s v="22c95bbadd1ed008fe46549ad83e820c"/>
    <s v="delivered"/>
    <d v="2017-07-19T17:37:42"/>
    <d v="2017-07-27T16:19:29"/>
    <x v="1"/>
    <n v="59.85"/>
    <s v="7afada3e7dc504da7702f4f4ece6067d"/>
    <x v="0"/>
    <s v="f1d116eef76f1c526a5f2c5ce1daeaeb"/>
    <s v="cd68562d3f44870c08922d380acae552"/>
    <n v="48"/>
    <n v="11.85"/>
    <x v="6"/>
    <n v="14050"/>
    <s v="ribeirao preto"/>
    <s v="SP"/>
    <n v="14050"/>
    <x v="0"/>
    <x v="44"/>
    <x v="6"/>
    <x v="0"/>
  </r>
  <r>
    <s v="e11c730c457430e605b6c782f3c9f4f2"/>
    <s v="dc0e76f5f0df0dedbf631bf132994618"/>
    <n v="27935"/>
    <x v="285"/>
    <s v="RJ"/>
    <s v="03bf6a245a6dfdc3cea6bb75ae4fa3d7"/>
    <s v="delivered"/>
    <d v="2018-03-19T10:27:42"/>
    <d v="2018-04-18T17:38:40"/>
    <x v="0"/>
    <n v="488.15"/>
    <s v="68ac9745acb009bf5ceba8ddc859acdf"/>
    <x v="3"/>
    <s v="13db47eae724e2848e12b71a617a3a41"/>
    <s v="7d13fca15225358621be4086e1eb0964"/>
    <n v="467"/>
    <n v="21.15"/>
    <x v="14"/>
    <n v="14050"/>
    <s v="ribeirao preto"/>
    <s v="SP"/>
    <n v="14050"/>
    <x v="0"/>
    <x v="29"/>
    <x v="1"/>
    <x v="0"/>
  </r>
  <r>
    <s v="0a4c9f486aaecf0f40738a4306c1d552"/>
    <s v="517a35f625b57d7c8533adfefb2d1b98"/>
    <n v="18270"/>
    <x v="1044"/>
    <s v="SP"/>
    <s v="8ace197d57084cf99d770809ef26dab7"/>
    <s v="delivered"/>
    <d v="2018-04-11T08:54:56"/>
    <d v="2018-04-20T22:02:29"/>
    <x v="1"/>
    <n v="515.92999999999995"/>
    <s v="c1d8be7d76b297093f4eba70cdebeeb9"/>
    <x v="2"/>
    <s v="13db47eae724e2848e12b71a617a3a41"/>
    <s v="7d13fca15225358621be4086e1eb0964"/>
    <n v="499.99"/>
    <n v="15.94"/>
    <x v="14"/>
    <n v="14050"/>
    <s v="ribeirao preto"/>
    <s v="SP"/>
    <n v="14050"/>
    <x v="0"/>
    <x v="6"/>
    <x v="6"/>
    <x v="0"/>
  </r>
  <r>
    <s v="bc673b29705cd8b01f9238a1dd8fdf3c"/>
    <s v="22d5281d79e54f3fe69b327fab808a26"/>
    <n v="96065"/>
    <x v="1"/>
    <s v="RS"/>
    <s v="c14280403027095676ce13109d5e2864"/>
    <s v="delivered"/>
    <d v="2018-03-17T16:38:49"/>
    <d v="2018-04-16T22:22:55"/>
    <x v="0"/>
    <n v="488.15"/>
    <s v="60ef633993197390978284101385bbf7"/>
    <x v="4"/>
    <s v="13db47eae724e2848e12b71a617a3a41"/>
    <s v="7d13fca15225358621be4086e1eb0964"/>
    <n v="467"/>
    <n v="21.15"/>
    <x v="14"/>
    <n v="14050"/>
    <s v="ribeirao preto"/>
    <s v="SP"/>
    <n v="14050"/>
    <x v="0"/>
    <x v="29"/>
    <x v="3"/>
    <x v="1"/>
  </r>
  <r>
    <s v="37589709e8da3fb3e3835c7c7b942de7"/>
    <s v="ef068814b087cac3c1bb6cea58c98480"/>
    <n v="28625"/>
    <x v="140"/>
    <s v="RJ"/>
    <s v="095f058cc1daeb1e7ba1c133473090a3"/>
    <s v="delivered"/>
    <d v="2018-04-14T18:14:42"/>
    <d v="2018-05-05T11:41:25"/>
    <x v="0"/>
    <n v="1506.05"/>
    <s v="aebf95f22970712abd297636692309cc"/>
    <x v="2"/>
    <s v="13db47eae724e2848e12b71a617a3a41"/>
    <s v="7d13fca15225358621be4086e1eb0964"/>
    <n v="499.99"/>
    <n v="6.72"/>
    <x v="14"/>
    <n v="14050"/>
    <s v="ribeirao preto"/>
    <s v="SP"/>
    <n v="14050"/>
    <x v="0"/>
    <x v="19"/>
    <x v="3"/>
    <x v="1"/>
  </r>
  <r>
    <s v="1633655b3bf301a3f8b9e7d1d5d1a620"/>
    <s v="538c0dd996251723d102012a8c5ee553"/>
    <n v="6774"/>
    <x v="23"/>
    <s v="SP"/>
    <s v="0fe0304e435117f8e45fe2b298ed25bd"/>
    <s v="delivered"/>
    <d v="2018-03-20T16:16:56"/>
    <d v="2018-03-29T21:42:05"/>
    <x v="0"/>
    <n v="482.71"/>
    <s v="2f39dc258e61a0d3099a788955ef0ab9"/>
    <x v="2"/>
    <s v="13db47eae724e2848e12b71a617a3a41"/>
    <s v="7d13fca15225358621be4086e1eb0964"/>
    <n v="467"/>
    <n v="15.71"/>
    <x v="14"/>
    <n v="14050"/>
    <s v="ribeirao preto"/>
    <s v="SP"/>
    <n v="14050"/>
    <x v="0"/>
    <x v="6"/>
    <x v="0"/>
    <x v="0"/>
  </r>
  <r>
    <s v="3a505956060a57454bb85ec3b62faa9b"/>
    <s v="8dffa3165d189110cdbe104f7f948f1f"/>
    <n v="30335"/>
    <x v="62"/>
    <s v="MG"/>
    <s v="6e005ed6792ec5ba81274fcf6ca4ec74"/>
    <s v="delivered"/>
    <d v="2018-03-12T22:59:07"/>
    <d v="2018-04-16T20:11:34"/>
    <x v="0"/>
    <n v="509.2"/>
    <s v="4f51cac79915ec9cdca1b6dff30f65c9"/>
    <x v="3"/>
    <s v="13db47eae724e2848e12b71a617a3a41"/>
    <s v="7d13fca15225358621be4086e1eb0964"/>
    <n v="487.9"/>
    <n v="21.3"/>
    <x v="14"/>
    <n v="14050"/>
    <s v="ribeirao preto"/>
    <s v="SP"/>
    <n v="14050"/>
    <x v="0"/>
    <x v="30"/>
    <x v="1"/>
    <x v="0"/>
  </r>
  <r>
    <s v="7017fa825bd6001972c6e406b05e6cb6"/>
    <s v="29290cdbc0b7174a6f480487e2041430"/>
    <n v="3024"/>
    <x v="4"/>
    <s v="SP"/>
    <s v="4b26fbc3d9dab4bb7bed35fbe2746f26"/>
    <s v="delivered"/>
    <d v="2018-04-25T10:25:41"/>
    <d v="2018-05-04T17:37:53"/>
    <x v="0"/>
    <n v="515.92999999999995"/>
    <s v="17d9eb4aa6d912b9d21f1ed202b854fe"/>
    <x v="2"/>
    <s v="13db47eae724e2848e12b71a617a3a41"/>
    <s v="7d13fca15225358621be4086e1eb0964"/>
    <n v="499.99"/>
    <n v="15.94"/>
    <x v="14"/>
    <n v="14050"/>
    <s v="ribeirao preto"/>
    <s v="SP"/>
    <n v="14050"/>
    <x v="0"/>
    <x v="6"/>
    <x v="6"/>
    <x v="0"/>
  </r>
  <r>
    <s v="b6debdaf65d20e037db74e2d1c66e22b"/>
    <s v="106abb15071cec3557f8cd3b89384e99"/>
    <n v="32146"/>
    <x v="26"/>
    <s v="MG"/>
    <s v="1a21e73a0315ba67c5e45cbcd1abd95d"/>
    <s v="delivered"/>
    <d v="2018-03-29T14:24:24"/>
    <d v="2018-04-14T12:58:32"/>
    <x v="0"/>
    <n v="521.37"/>
    <s v="738767060de23c3716e4400599adbf92"/>
    <x v="0"/>
    <s v="13db47eae724e2848e12b71a617a3a41"/>
    <s v="7d13fca15225358621be4086e1eb0964"/>
    <n v="499.99"/>
    <n v="21.38"/>
    <x v="14"/>
    <n v="14050"/>
    <s v="ribeirao preto"/>
    <s v="SP"/>
    <n v="14050"/>
    <x v="0"/>
    <x v="15"/>
    <x v="2"/>
    <x v="0"/>
  </r>
  <r>
    <s v="9837d06922d62b0361bcd2773ad8dd62"/>
    <s v="f5733b4f604cb18cbd2d22b3f6d62db2"/>
    <n v="76410"/>
    <x v="1045"/>
    <s v="GO"/>
    <s v="1b50601ff6fbdeff70999a4a988c1eca"/>
    <s v="delivered"/>
    <d v="2018-03-05T18:11:35"/>
    <d v="2018-03-23T12:45:54"/>
    <x v="0"/>
    <n v="509.2"/>
    <s v="b38e3594e8b7d8a63a5d3ab470df1949"/>
    <x v="2"/>
    <s v="13db47eae724e2848e12b71a617a3a41"/>
    <s v="7d13fca15225358621be4086e1eb0964"/>
    <n v="487.9"/>
    <n v="21.3"/>
    <x v="14"/>
    <n v="14050"/>
    <s v="ribeirao preto"/>
    <s v="SP"/>
    <n v="14050"/>
    <x v="0"/>
    <x v="7"/>
    <x v="1"/>
    <x v="0"/>
  </r>
  <r>
    <s v="3918845c74432dcada4d2f437df6db3c"/>
    <s v="d9a091ea64e6e6905e16215d98732b1f"/>
    <n v="5404"/>
    <x v="4"/>
    <s v="SP"/>
    <s v="cf3b1dd0779afd4864077711786dbe2b"/>
    <s v="delivered"/>
    <d v="2018-03-16T15:22:36"/>
    <d v="2018-04-02T21:34:24"/>
    <x v="1"/>
    <n v="482.71"/>
    <s v="f9597cf7076e93b319f014d56f0950b6"/>
    <x v="2"/>
    <s v="13db47eae724e2848e12b71a617a3a41"/>
    <s v="7d13fca15225358621be4086e1eb0964"/>
    <n v="467"/>
    <n v="15.71"/>
    <x v="14"/>
    <n v="14050"/>
    <s v="ribeirao preto"/>
    <s v="SP"/>
    <n v="14050"/>
    <x v="0"/>
    <x v="7"/>
    <x v="4"/>
    <x v="0"/>
  </r>
  <r>
    <s v="1d46f6ccc4985ed63a309848cad48bd5"/>
    <s v="2bc00078081fa117b125f5bd5e145764"/>
    <n v="12606"/>
    <x v="59"/>
    <s v="SP"/>
    <s v="a0e058d95d9625fbb9a4bd69fd6d0996"/>
    <s v="delivered"/>
    <d v="2017-08-01T17:18:33"/>
    <d v="2017-08-09T23:07:40"/>
    <x v="1"/>
    <n v="181.68"/>
    <s v="087416644047f64c3ef4b417c2eb0c8f"/>
    <x v="2"/>
    <s v="119cfca51257edda1acecb4b8576ec48"/>
    <s v="cd68562d3f44870c08922d380acae552"/>
    <n v="169"/>
    <n v="12.68"/>
    <x v="16"/>
    <n v="14050"/>
    <s v="ribeirao preto"/>
    <s v="SP"/>
    <n v="14050"/>
    <x v="0"/>
    <x v="0"/>
    <x v="0"/>
    <x v="0"/>
  </r>
  <r>
    <s v="d3fa29ddb32982917d99b75a422e7e2a"/>
    <s v="aef364019ee11174e721527b1f379acb"/>
    <n v="18020"/>
    <x v="20"/>
    <s v="SP"/>
    <s v="0f769c3e8665e800faa37fd711fee252"/>
    <s v="delivered"/>
    <d v="2017-11-24T09:47:20"/>
    <d v="2017-12-01T00:48:36"/>
    <x v="0"/>
    <n v="94.6"/>
    <s v="adf26c95d220c6228e4687707f00d9b0"/>
    <x v="2"/>
    <s v="f4b4b654b5d11b8e56d603ffc530ddd9"/>
    <s v="cd68562d3f44870c08922d380acae552"/>
    <n v="85"/>
    <n v="12.09"/>
    <x v="6"/>
    <n v="14050"/>
    <s v="ribeirao preto"/>
    <s v="SP"/>
    <n v="14050"/>
    <x v="0"/>
    <x v="4"/>
    <x v="4"/>
    <x v="0"/>
  </r>
  <r>
    <s v="d3fa29ddb32982917d99b75a422e7e2a"/>
    <s v="aef364019ee11174e721527b1f379acb"/>
    <n v="18020"/>
    <x v="20"/>
    <s v="SP"/>
    <s v="0f769c3e8665e800faa37fd711fee252"/>
    <s v="delivered"/>
    <d v="2017-11-24T09:47:20"/>
    <d v="2017-12-01T00:48:36"/>
    <x v="2"/>
    <n v="2.4900000000000002"/>
    <s v="adf26c95d220c6228e4687707f00d9b0"/>
    <x v="2"/>
    <s v="f4b4b654b5d11b8e56d603ffc530ddd9"/>
    <s v="cd68562d3f44870c08922d380acae552"/>
    <n v="85"/>
    <n v="12.09"/>
    <x v="6"/>
    <n v="14050"/>
    <s v="ribeirao preto"/>
    <s v="SP"/>
    <n v="14050"/>
    <x v="0"/>
    <x v="4"/>
    <x v="4"/>
    <x v="0"/>
  </r>
  <r>
    <s v="bfc623ffc9513b6aaafeea1c02bedf21"/>
    <s v="c2427ffe4d59c79d5d5dc66b78ed3f84"/>
    <n v="4215"/>
    <x v="4"/>
    <s v="SP"/>
    <s v="38db3f25d229356a18d8edf5a7bb4227"/>
    <s v="delivered"/>
    <d v="2018-04-11T14:38:48"/>
    <d v="2018-04-24T03:11:57"/>
    <x v="0"/>
    <n v="233.98"/>
    <s v="35ffca53626164a1eeb870b0c759a0f9"/>
    <x v="2"/>
    <s v="2ae49b2b174231324f42d783f93d0edc"/>
    <s v="7d13fca15225358621be4086e1eb0964"/>
    <n v="220"/>
    <n v="13.98"/>
    <x v="35"/>
    <n v="14050"/>
    <s v="ribeirao preto"/>
    <s v="SP"/>
    <n v="14050"/>
    <x v="0"/>
    <x v="8"/>
    <x v="6"/>
    <x v="0"/>
  </r>
  <r>
    <s v="609b34a18fd0d61719d0b3190ec05231"/>
    <s v="067898f38e2eadf2ba5506aadb6ac7cd"/>
    <n v="21240"/>
    <x v="8"/>
    <s v="RJ"/>
    <s v="a58298b548a97e743824ca6c1dcb6b95"/>
    <s v="delivered"/>
    <d v="2018-07-16T18:05:34"/>
    <d v="2018-07-26T16:21:17"/>
    <x v="0"/>
    <n v="219.5"/>
    <s v="ba9520354a4fe52e6a0503259a173c8e"/>
    <x v="0"/>
    <s v="92d5ae8e42c4599266f210bf0469ae9b"/>
    <s v="7d13fca15225358621be4086e1eb0964"/>
    <n v="200"/>
    <n v="19.5"/>
    <x v="35"/>
    <n v="14050"/>
    <s v="ribeirao preto"/>
    <s v="SP"/>
    <n v="14050"/>
    <x v="0"/>
    <x v="6"/>
    <x v="1"/>
    <x v="0"/>
  </r>
  <r>
    <s v="c421c11493ae12b2aa0d0e455f015299"/>
    <s v="15c9f1f3d32d5226f79571a100a8f7fe"/>
    <n v="5271"/>
    <x v="4"/>
    <s v="SP"/>
    <s v="91db217544d0eac98354b11f2f35abcb"/>
    <s v="delivered"/>
    <d v="2018-04-29T22:10:21"/>
    <d v="2018-05-14T22:35:00"/>
    <x v="1"/>
    <n v="67.83"/>
    <s v="e00584508b22c63ed41c8a04ca75dc71"/>
    <x v="2"/>
    <s v="6eb70dfb283dc3f645ed7b03c990dc72"/>
    <s v="7d13fca15225358621be4086e1eb0964"/>
    <n v="55"/>
    <n v="12.83"/>
    <x v="14"/>
    <n v="14050"/>
    <s v="ribeirao preto"/>
    <s v="SP"/>
    <n v="14050"/>
    <x v="0"/>
    <x v="15"/>
    <x v="5"/>
    <x v="1"/>
  </r>
  <r>
    <s v="bbfdaee8d0707c77fbd48fe08db7347b"/>
    <s v="92ff85d68a9b33eef7acc0832636f90f"/>
    <n v="37701"/>
    <x v="234"/>
    <s v="MG"/>
    <s v="f4d71a4da431f1650c221ad918e22290"/>
    <s v="delivered"/>
    <d v="2017-05-19T12:44:30"/>
    <d v="2017-06-05T17:13:32"/>
    <x v="1"/>
    <n v="101.12"/>
    <s v="3f1773c2ebc25a6ba62e597a09c45581"/>
    <x v="0"/>
    <s v="05d7b955682862c7ee7db5c1a7d728ce"/>
    <s v="cd68562d3f44870c08922d380acae552"/>
    <n v="89"/>
    <n v="12.12"/>
    <x v="3"/>
    <n v="14050"/>
    <s v="ribeirao preto"/>
    <s v="SP"/>
    <n v="14050"/>
    <x v="0"/>
    <x v="7"/>
    <x v="4"/>
    <x v="0"/>
  </r>
  <r>
    <s v="d1ab1355d889d31e0140106dead20579"/>
    <s v="fce06047bb27b2c778bdb36be2e58386"/>
    <n v="41192"/>
    <x v="37"/>
    <s v="BA"/>
    <s v="628365400ec276cda9dbce783340e906"/>
    <s v="delivered"/>
    <d v="2018-06-10T23:04:05"/>
    <d v="2018-06-29T20:55:08"/>
    <x v="0"/>
    <n v="570.52"/>
    <s v="ff2cf8c91feac0bc37e795daec9c77af"/>
    <x v="2"/>
    <s v="2cfd372900c7c65e4c4ed2ccf7a1cfd4"/>
    <s v="7d13fca15225358621be4086e1eb0964"/>
    <n v="545"/>
    <n v="25.52"/>
    <x v="35"/>
    <n v="14050"/>
    <s v="ribeirao preto"/>
    <s v="SP"/>
    <n v="14050"/>
    <x v="0"/>
    <x v="9"/>
    <x v="5"/>
    <x v="1"/>
  </r>
  <r>
    <s v="7681fbcd3ede0e49dd00c993245ffb3d"/>
    <s v="967a0b2176d10e4fff035035b224ee04"/>
    <n v="40265"/>
    <x v="37"/>
    <s v="BA"/>
    <s v="69d4b792fad7f4acff2e38e426f5e3ea"/>
    <s v="delivered"/>
    <d v="2018-04-04T22:14:05"/>
    <d v="2018-05-09T17:11:28"/>
    <x v="0"/>
    <n v="594.69000000000005"/>
    <s v="487cfccb76f0d38b26871324e800802a"/>
    <x v="3"/>
    <s v="2cfd372900c7c65e4c4ed2ccf7a1cfd4"/>
    <s v="7d13fca15225358621be4086e1eb0964"/>
    <n v="569"/>
    <n v="25.69"/>
    <x v="35"/>
    <n v="14050"/>
    <s v="ribeirao preto"/>
    <s v="SP"/>
    <n v="14050"/>
    <x v="0"/>
    <x v="30"/>
    <x v="6"/>
    <x v="0"/>
  </r>
  <r>
    <s v="020d4e12b05970e098dff43d6589d7e2"/>
    <s v="b7127bf565643c3a29b42c1e2d309a99"/>
    <n v="30240"/>
    <x v="62"/>
    <s v="MG"/>
    <s v="b56c08deae453133c59a527bb26c1a0c"/>
    <s v="delivered"/>
    <d v="2018-03-09T13:45:03"/>
    <d v="2018-03-27T19:34:50"/>
    <x v="0"/>
    <n v="560.65"/>
    <s v="200ee114548271d2da24f4cb88d5b3c3"/>
    <x v="2"/>
    <s v="2cfd372900c7c65e4c4ed2ccf7a1cfd4"/>
    <s v="7d13fca15225358621be4086e1eb0964"/>
    <n v="539"/>
    <n v="21.65"/>
    <x v="35"/>
    <n v="14050"/>
    <s v="ribeirao preto"/>
    <s v="SP"/>
    <n v="14050"/>
    <x v="0"/>
    <x v="9"/>
    <x v="4"/>
    <x v="0"/>
  </r>
  <r>
    <s v="43e2c04ed657fada56adb13d4318760a"/>
    <s v="b3a6c074f4c6aa92d1f80e91ff21daa0"/>
    <n v="72430"/>
    <x v="24"/>
    <s v="DF"/>
    <s v="55af89bd3634844abc96b00c4caa76a5"/>
    <s v="delivered"/>
    <d v="2018-07-29T13:48:04"/>
    <d v="2018-08-10T17:56:54"/>
    <x v="0"/>
    <n v="128.87"/>
    <s v="36616d6d454efa4f7e3d4ae66699a318"/>
    <x v="2"/>
    <s v="341141693c1995e911d0a5843f7c289b"/>
    <s v="7d13fca15225358621be4086e1eb0964"/>
    <n v="110"/>
    <n v="18.87"/>
    <x v="7"/>
    <n v="14050"/>
    <s v="ribeirao preto"/>
    <s v="SP"/>
    <n v="14050"/>
    <x v="0"/>
    <x v="8"/>
    <x v="5"/>
    <x v="1"/>
  </r>
  <r>
    <s v="a948eaf66310b1a8fab566761234bd3a"/>
    <s v="1a4fcb5014becfef64f70f86bd9fa0d8"/>
    <n v="5018"/>
    <x v="4"/>
    <s v="SP"/>
    <s v="0a576c94e0a66f147bb4d6949602b85c"/>
    <s v="delivered"/>
    <d v="2017-09-26T14:21:05"/>
    <d v="2017-10-04T22:23:04"/>
    <x v="0"/>
    <n v="166.61"/>
    <s v="11db908ead2e5a77da340ab06c338fda"/>
    <x v="4"/>
    <s v="4583e308182e4e78d5b71b5af1804def"/>
    <s v="cd68562d3f44870c08922d380acae552"/>
    <n v="153.19999999999999"/>
    <n v="13.41"/>
    <x v="17"/>
    <n v="14050"/>
    <s v="ribeirao preto"/>
    <s v="SP"/>
    <n v="14050"/>
    <x v="0"/>
    <x v="0"/>
    <x v="0"/>
    <x v="0"/>
  </r>
  <r>
    <s v="2d9765abf313219e40efb7770ea42025"/>
    <s v="ac164cfa528bd7b6619aa0c952969393"/>
    <n v="55560"/>
    <x v="1046"/>
    <s v="PE"/>
    <s v="463cefaa4147d39621500e986396b5cf"/>
    <s v="delivered"/>
    <d v="2017-12-08T17:31:28"/>
    <d v="2017-12-28T16:32:49"/>
    <x v="0"/>
    <n v="196.72"/>
    <s v="fb78bfea8b77b3ac52b52d564fa39900"/>
    <x v="2"/>
    <s v="4583e308182e4e78d5b71b5af1804def"/>
    <s v="cd68562d3f44870c08922d380acae552"/>
    <n v="169"/>
    <n v="27.72"/>
    <x v="17"/>
    <n v="14050"/>
    <s v="ribeirao preto"/>
    <s v="SP"/>
    <n v="14050"/>
    <x v="0"/>
    <x v="5"/>
    <x v="4"/>
    <x v="0"/>
  </r>
  <r>
    <s v="662ddf0130a11a237c514379f34c3e25"/>
    <s v="299282b2c7f9543c2c21991fc5c29a4d"/>
    <n v="3884"/>
    <x v="4"/>
    <s v="SP"/>
    <s v="a2eca95fe0a3ac12cb72449511a11fd6"/>
    <s v="delivered"/>
    <d v="2017-10-06T08:40:50"/>
    <d v="2017-10-16T21:52:18"/>
    <x v="0"/>
    <n v="509.97"/>
    <s v="ba0ca6d21bcd57a0d174a0f370de8e96"/>
    <x v="2"/>
    <s v="5612648da3c29f5f0236f13c99bed154"/>
    <s v="cd68562d3f44870c08922d380acae552"/>
    <n v="495"/>
    <n v="14.97"/>
    <x v="16"/>
    <n v="14050"/>
    <s v="ribeirao preto"/>
    <s v="SP"/>
    <n v="14050"/>
    <x v="0"/>
    <x v="18"/>
    <x v="4"/>
    <x v="0"/>
  </r>
  <r>
    <s v="5508dabf6c08f39d67b8d1bd41b121f9"/>
    <s v="2642f11f7c5588a63213b5e67e8ad0a7"/>
    <n v="19905"/>
    <x v="485"/>
    <s v="SP"/>
    <s v="cd2457140ff84327d7d7030053b80fce"/>
    <s v="delivered"/>
    <d v="2018-08-04T15:45:19"/>
    <d v="2018-08-09T17:26:48"/>
    <x v="0"/>
    <n v="172.87"/>
    <s v="ad0fb518df54cbb079834b68141941ee"/>
    <x v="0"/>
    <s v="779dd392d4fbe5ca656bf3ceabecbf0b"/>
    <s v="1a932caad4f9d804097d7f8e615baed1"/>
    <n v="150"/>
    <n v="22.87"/>
    <x v="42"/>
    <n v="2976"/>
    <s v="sao paulo"/>
    <s v="SP"/>
    <n v="2976"/>
    <x v="0"/>
    <x v="48"/>
    <x v="3"/>
    <x v="1"/>
  </r>
  <r>
    <s v="e32964dbb1ef9fcd089eaea349e3766a"/>
    <s v="022609268add6b353d31185c5ff813c8"/>
    <n v="4857"/>
    <x v="4"/>
    <s v="SP"/>
    <s v="36c68e2e8ad21203f7f149a315550bb7"/>
    <s v="delivered"/>
    <d v="2018-08-01T22:56:04"/>
    <d v="2018-08-11T21:31:14"/>
    <x v="1"/>
    <n v="167.32"/>
    <s v="d028800212f03ade8edb0203748c0259"/>
    <x v="2"/>
    <s v="779dd392d4fbe5ca656bf3ceabecbf0b"/>
    <s v="1a932caad4f9d804097d7f8e615baed1"/>
    <n v="150"/>
    <n v="17.32"/>
    <x v="42"/>
    <n v="2976"/>
    <s v="sao paulo"/>
    <s v="SP"/>
    <n v="2976"/>
    <x v="0"/>
    <x v="6"/>
    <x v="6"/>
    <x v="0"/>
  </r>
  <r>
    <s v="e1aa8d411fb0399eabfa209b16b87bfe"/>
    <s v="158c2c6ac52858985007be2baa3abcd1"/>
    <n v="7865"/>
    <x v="420"/>
    <s v="SP"/>
    <s v="1014139cb79293614f86603cc2c0b2f5"/>
    <s v="delivered"/>
    <d v="2018-08-10T07:58:37"/>
    <d v="2018-08-13T17:07:56"/>
    <x v="0"/>
    <n v="167.32"/>
    <s v="bd272acbf6a253cbc0b4caa2745cd2e3"/>
    <x v="2"/>
    <s v="779dd392d4fbe5ca656bf3ceabecbf0b"/>
    <s v="1a932caad4f9d804097d7f8e615baed1"/>
    <n v="150"/>
    <n v="17.32"/>
    <x v="42"/>
    <n v="2976"/>
    <s v="sao paulo"/>
    <s v="SP"/>
    <n v="2976"/>
    <x v="0"/>
    <x v="46"/>
    <x v="4"/>
    <x v="0"/>
  </r>
  <r>
    <s v="3f618b0672cd14c6fc5770902dcff0cf"/>
    <s v="f8ac2f22c2ad9642d946f5c501d8506a"/>
    <n v="25750"/>
    <x v="5"/>
    <s v="RJ"/>
    <s v="7b2e06fd0a893c5d11fbebd65c872ed1"/>
    <s v="delivered"/>
    <d v="2018-04-11T16:15:39"/>
    <d v="2018-04-25T18:21:59"/>
    <x v="0"/>
    <n v="88.37"/>
    <s v="51f6ca3d2e468e053a903139137e91f1"/>
    <x v="0"/>
    <s v="955129b53464486f9f93074c64b2bd88"/>
    <s v="499ec63c58e51296c9cf57edcfe1c8a8"/>
    <n v="70"/>
    <n v="18.37"/>
    <x v="4"/>
    <n v="2918"/>
    <s v="sao paulo"/>
    <s v="SP"/>
    <n v="2918"/>
    <x v="0"/>
    <x v="17"/>
    <x v="6"/>
    <x v="0"/>
  </r>
  <r>
    <s v="ccae8f97bb03a9257e3abbb5baf17a1e"/>
    <s v="7b7f2abc7254900b25a419804ba82a30"/>
    <n v="5273"/>
    <x v="4"/>
    <s v="SP"/>
    <s v="9236b5f6966275539861284a31b94efe"/>
    <s v="delivered"/>
    <d v="2018-05-19T22:43:35"/>
    <d v="2018-05-23T18:14:45"/>
    <x v="0"/>
    <n v="82.39"/>
    <s v="6374f3f4476c97e9dbb07dc44aab8359"/>
    <x v="2"/>
    <s v="955129b53464486f9f93074c64b2bd88"/>
    <s v="499ec63c58e51296c9cf57edcfe1c8a8"/>
    <n v="75"/>
    <n v="7.39"/>
    <x v="4"/>
    <n v="2918"/>
    <s v="sao paulo"/>
    <s v="SP"/>
    <n v="2918"/>
    <x v="0"/>
    <x v="46"/>
    <x v="3"/>
    <x v="1"/>
  </r>
  <r>
    <s v="66ebf6832f076ce198e877b3db4d50ae"/>
    <s v="e47b1e10edb9b2866d9d070ac9e01dcd"/>
    <n v="4006"/>
    <x v="4"/>
    <s v="SP"/>
    <s v="1de6e7f62ac6216f4c6b407eaa28d6e8"/>
    <s v="delivered"/>
    <d v="2018-06-03T19:20:42"/>
    <d v="2018-06-05T17:32:59"/>
    <x v="0"/>
    <n v="82.39"/>
    <s v="f6614ce9369e5ecd255c43526cd4d17d"/>
    <x v="2"/>
    <s v="955129b53464486f9f93074c64b2bd88"/>
    <s v="499ec63c58e51296c9cf57edcfe1c8a8"/>
    <n v="75"/>
    <n v="7.39"/>
    <x v="4"/>
    <n v="2918"/>
    <s v="sao paulo"/>
    <s v="SP"/>
    <n v="2918"/>
    <x v="0"/>
    <x v="47"/>
    <x v="5"/>
    <x v="1"/>
  </r>
  <r>
    <s v="98884e672c5ba85f4394f2044e1a3eab"/>
    <s v="860fc00d3154ce2346c43ebe47b9b6ce"/>
    <n v="4679"/>
    <x v="4"/>
    <s v="SP"/>
    <s v="000e63d38ae8c00bbcb5a30573b99628"/>
    <s v="delivered"/>
    <d v="2018-03-23T19:48:26"/>
    <d v="2018-03-27T14:51:47"/>
    <x v="0"/>
    <n v="56.78"/>
    <s v="06f45fcd8b9b54c30b0de110eb849228"/>
    <x v="4"/>
    <s v="553e0e7590d3116a072507a3635d2877"/>
    <s v="1c129092bf23f28a5930387c980c0dfc"/>
    <n v="47.9"/>
    <n v="8.8800000000000008"/>
    <x v="20"/>
    <n v="2972"/>
    <s v="sao paulo"/>
    <s v="SP"/>
    <n v="2972"/>
    <x v="0"/>
    <x v="46"/>
    <x v="4"/>
    <x v="0"/>
  </r>
  <r>
    <s v="fe3afca6cb1f6f7dfe5168f15b9b5ec5"/>
    <s v="f54c43303de983818f0161df36a6efd2"/>
    <n v="75893"/>
    <x v="1047"/>
    <s v="GO"/>
    <s v="0e87d2e51cc9889baf44d689d0f5827e"/>
    <s v="delivered"/>
    <d v="2018-03-04T21:29:33"/>
    <d v="2018-03-20T23:41:35"/>
    <x v="0"/>
    <n v="64.010000000000005"/>
    <s v="9e640ef86769c3d7fa82171e68480743"/>
    <x v="2"/>
    <s v="553e0e7590d3116a072507a3635d2877"/>
    <s v="1c129092bf23f28a5930387c980c0dfc"/>
    <n v="47.9"/>
    <n v="16.11"/>
    <x v="20"/>
    <n v="2972"/>
    <s v="sao paulo"/>
    <s v="SP"/>
    <n v="2972"/>
    <x v="0"/>
    <x v="16"/>
    <x v="5"/>
    <x v="1"/>
  </r>
  <r>
    <s v="d364f6386755f2e23f0c2d7bcfd9a146"/>
    <s v="9bf8115570e9625107dd9705f6941f3a"/>
    <n v="41745"/>
    <x v="37"/>
    <s v="BA"/>
    <s v="6951ff62555bae27cada94716835c9fa"/>
    <s v="delivered"/>
    <d v="2018-03-30T21:23:29"/>
    <d v="2018-04-11T23:14:21"/>
    <x v="0"/>
    <n v="189.57"/>
    <s v="c8a7db4cda86160a9be40b85f728692b"/>
    <x v="2"/>
    <s v="553e0e7590d3116a072507a3635d2877"/>
    <s v="1c129092bf23f28a5930387c980c0dfc"/>
    <n v="47.9"/>
    <n v="4.1500000000000004"/>
    <x v="20"/>
    <n v="2972"/>
    <s v="sao paulo"/>
    <s v="SP"/>
    <n v="2972"/>
    <x v="0"/>
    <x v="8"/>
    <x v="4"/>
    <x v="0"/>
  </r>
  <r>
    <s v="7ccae4c14b25c44cc60e1d0d6e1268dd"/>
    <s v="3cd119615e8abaf2bdf3927fded0075e"/>
    <n v="18970"/>
    <x v="1048"/>
    <s v="SP"/>
    <s v="0ed4f86f537498adc199e28f682e2946"/>
    <s v="delivered"/>
    <d v="2018-03-24T15:38:20"/>
    <d v="2018-04-03T00:14:22"/>
    <x v="0"/>
    <n v="61.61"/>
    <s v="6e2464be9c15c5bb67c1c33b4edce1be"/>
    <x v="2"/>
    <s v="553e0e7590d3116a072507a3635d2877"/>
    <s v="1c129092bf23f28a5930387c980c0dfc"/>
    <n v="47.9"/>
    <n v="13.71"/>
    <x v="20"/>
    <n v="2972"/>
    <s v="sao paulo"/>
    <s v="SP"/>
    <n v="2972"/>
    <x v="0"/>
    <x v="6"/>
    <x v="3"/>
    <x v="1"/>
  </r>
  <r>
    <s v="c1958053622fd0bc2f0b7c06fa4ba179"/>
    <s v="a5b9f819010116b77498e1f42b50519d"/>
    <n v="28020"/>
    <x v="154"/>
    <s v="RJ"/>
    <s v="84a7061cdc4f24ab1aa024c9bd595b6f"/>
    <s v="delivered"/>
    <d v="2018-04-15T03:08:14"/>
    <d v="2018-04-28T17:58:34"/>
    <x v="0"/>
    <n v="67.22"/>
    <s v="6e6ab641641a0e76bc40b1787f8bb516"/>
    <x v="2"/>
    <s v="553e0e7590d3116a072507a3635d2877"/>
    <s v="1c129092bf23f28a5930387c980c0dfc"/>
    <n v="47.9"/>
    <n v="19.32"/>
    <x v="20"/>
    <n v="2972"/>
    <s v="sao paulo"/>
    <s v="SP"/>
    <n v="2972"/>
    <x v="0"/>
    <x v="26"/>
    <x v="5"/>
    <x v="1"/>
  </r>
  <r>
    <s v="1481bf8b377e7df4c341ab4292f28d4a"/>
    <s v="0dfe85fbaf2d493165d9cac46de07ead"/>
    <n v="24350"/>
    <x v="60"/>
    <s v="RJ"/>
    <s v="f4a88e642ae69a32fc88f63ffbf49651"/>
    <s v="delivered"/>
    <d v="2018-03-06T21:47:08"/>
    <d v="2018-03-20T21:14:53"/>
    <x v="0"/>
    <n v="64.22"/>
    <s v="3acc1cb312ac0075c8aa2b3087cb41a1"/>
    <x v="2"/>
    <s v="553e0e7590d3116a072507a3635d2877"/>
    <s v="1c129092bf23f28a5930387c980c0dfc"/>
    <n v="47.9"/>
    <n v="16.32"/>
    <x v="20"/>
    <n v="2972"/>
    <s v="sao paulo"/>
    <s v="SP"/>
    <n v="2972"/>
    <x v="0"/>
    <x v="26"/>
    <x v="0"/>
    <x v="0"/>
  </r>
  <r>
    <s v="4ec1c641f6c10ee8966cef37f71be2e7"/>
    <s v="2fa99fd2a9440259045faff0acd80eee"/>
    <n v="68650"/>
    <x v="1049"/>
    <s v="PA"/>
    <s v="4b7a89627b118c5e00e13f57888293ff"/>
    <s v="delivered"/>
    <d v="2018-01-08T21:33:46"/>
    <d v="2018-01-26T14:36:18"/>
    <x v="0"/>
    <n v="72.790000000000006"/>
    <s v="ec54ed4a83c4d6c6e5e87c958f62a901"/>
    <x v="4"/>
    <s v="553e0e7590d3116a072507a3635d2877"/>
    <s v="1c129092bf23f28a5930387c980c0dfc"/>
    <n v="45.9"/>
    <n v="26.89"/>
    <x v="20"/>
    <n v="2972"/>
    <s v="sao paulo"/>
    <s v="SP"/>
    <n v="2972"/>
    <x v="0"/>
    <x v="7"/>
    <x v="1"/>
    <x v="0"/>
  </r>
  <r>
    <s v="d3eb15c5980e25bf63acd83816968909"/>
    <s v="c3bbb44403eaca0b1a298510aa9cdae6"/>
    <n v="3664"/>
    <x v="4"/>
    <s v="SP"/>
    <s v="d1a5645d176964e7fc023cfc80d06f1a"/>
    <s v="delivered"/>
    <d v="2017-12-30T22:29:45"/>
    <d v="2018-01-04T12:52:55"/>
    <x v="0"/>
    <n v="55.24"/>
    <s v="0a0783800796a3bd40d96a5d4db5ebea"/>
    <x v="2"/>
    <s v="553e0e7590d3116a072507a3635d2877"/>
    <s v="1c129092bf23f28a5930387c980c0dfc"/>
    <n v="45.9"/>
    <n v="9.34"/>
    <x v="20"/>
    <n v="2972"/>
    <s v="sao paulo"/>
    <s v="SP"/>
    <n v="2972"/>
    <x v="0"/>
    <x v="45"/>
    <x v="3"/>
    <x v="1"/>
  </r>
  <r>
    <s v="d1876726cc26bb5ff410bf7c4564e21d"/>
    <s v="471a24372d53ecc0026e8ac156261ea4"/>
    <n v="7115"/>
    <x v="74"/>
    <s v="SP"/>
    <s v="652d3644d41874aa7f004a82c5b003c8"/>
    <s v="delivered"/>
    <d v="2018-06-18T10:25:29"/>
    <d v="2018-06-25T14:46:46"/>
    <x v="0"/>
    <n v="56.99"/>
    <s v="53ae4504156734c3f3f2a0c3a8e87c37"/>
    <x v="2"/>
    <s v="553e0e7590d3116a072507a3635d2877"/>
    <s v="1c129092bf23f28a5930387c980c0dfc"/>
    <n v="47.9"/>
    <n v="9.09"/>
    <x v="20"/>
    <n v="2972"/>
    <s v="sao paulo"/>
    <s v="SP"/>
    <n v="2972"/>
    <x v="0"/>
    <x v="44"/>
    <x v="1"/>
    <x v="0"/>
  </r>
  <r>
    <s v="21a29f39dd0e3f1b5837af591e068150"/>
    <s v="ee5b1fa0e90b06c63e226531499edb37"/>
    <n v="89176"/>
    <x v="1050"/>
    <s v="SC"/>
    <s v="29aa894dd1e254d4a65a409b917c9e87"/>
    <s v="delivered"/>
    <d v="2018-02-12T21:41:59"/>
    <d v="2018-03-01T00:43:05"/>
    <x v="0"/>
    <n v="62.01"/>
    <s v="2864027364344586359dfe7eeb7c0cba"/>
    <x v="0"/>
    <s v="553e0e7590d3116a072507a3635d2877"/>
    <s v="1c129092bf23f28a5930387c980c0dfc"/>
    <n v="45.9"/>
    <n v="16.11"/>
    <x v="20"/>
    <n v="2972"/>
    <s v="sao paulo"/>
    <s v="SP"/>
    <n v="2972"/>
    <x v="0"/>
    <x v="16"/>
    <x v="1"/>
    <x v="0"/>
  </r>
  <r>
    <s v="26bf6f4f31d4aa89d55361a4c322bb85"/>
    <s v="174c4f9e8e008d9ef89b7113c8c8dd31"/>
    <n v="4522"/>
    <x v="4"/>
    <s v="SP"/>
    <s v="291d343dc236d7dd2466e052890f5fc1"/>
    <s v="delivered"/>
    <d v="2017-11-08T14:52:32"/>
    <d v="2017-11-10T18:19:37"/>
    <x v="0"/>
    <n v="55.24"/>
    <s v="2f576fb5193a900eb21192efc1d77529"/>
    <x v="2"/>
    <s v="553e0e7590d3116a072507a3635d2877"/>
    <s v="1c129092bf23f28a5930387c980c0dfc"/>
    <n v="45.9"/>
    <n v="9.34"/>
    <x v="20"/>
    <n v="2972"/>
    <s v="sao paulo"/>
    <s v="SP"/>
    <n v="2972"/>
    <x v="0"/>
    <x v="43"/>
    <x v="6"/>
    <x v="0"/>
  </r>
  <r>
    <s v="282ab86c49646e5a18507b088ee0d74c"/>
    <s v="680b9de0221bb1b59defd49ed2a5d948"/>
    <n v="22793"/>
    <x v="8"/>
    <s v="RJ"/>
    <s v="00b9e0f8f588d0406a3de447eb606970"/>
    <s v="delivered"/>
    <d v="2018-01-22T11:18:35"/>
    <d v="2018-02-16T18:23:19"/>
    <x v="1"/>
    <n v="56.5"/>
    <s v="eb6d75bedecae7b3dbea11b8530637d8"/>
    <x v="2"/>
    <s v="5d90b82ad1fdff812987fa28158b7984"/>
    <s v="1c129092bf23f28a5930387c980c0dfc"/>
    <n v="39.9"/>
    <n v="16.600000000000001"/>
    <x v="20"/>
    <n v="2972"/>
    <s v="sao paulo"/>
    <s v="SP"/>
    <n v="2972"/>
    <x v="0"/>
    <x v="10"/>
    <x v="1"/>
    <x v="0"/>
  </r>
  <r>
    <s v="bafd4361ea9061be4b18bbc25300f2b9"/>
    <s v="ada075db68fd3e0c522fb5a9e2b26805"/>
    <n v="4809"/>
    <x v="4"/>
    <s v="SP"/>
    <s v="01f7d29898cf7c5fcb583a2a29508202"/>
    <s v="delivered"/>
    <d v="2017-12-11T01:09:44"/>
    <d v="2017-12-19T17:59:52"/>
    <x v="0"/>
    <n v="51.63"/>
    <s v="4aeb2ffeea254f598874f6248274244f"/>
    <x v="2"/>
    <s v="5d90b82ad1fdff812987fa28158b7984"/>
    <s v="1c129092bf23f28a5930387c980c0dfc"/>
    <n v="39.9"/>
    <n v="11.73"/>
    <x v="20"/>
    <n v="2972"/>
    <s v="sao paulo"/>
    <s v="SP"/>
    <n v="2972"/>
    <x v="0"/>
    <x v="0"/>
    <x v="1"/>
    <x v="0"/>
  </r>
  <r>
    <s v="2612be836e978b99fb1d03e3337cc5c4"/>
    <s v="a7338edd040f20301d7a886355db3ead"/>
    <n v="12609"/>
    <x v="59"/>
    <s v="SP"/>
    <s v="d25068e796c4ee9a78ed71bccf4a6a56"/>
    <s v="delivered"/>
    <d v="2018-02-11T19:36:30"/>
    <d v="2018-02-22T00:45:44"/>
    <x v="0"/>
    <n v="53.27"/>
    <s v="7edfc061041d372e24eb436fbf30c89b"/>
    <x v="2"/>
    <s v="5d90b82ad1fdff812987fa28158b7984"/>
    <s v="1c129092bf23f28a5930387c980c0dfc"/>
    <n v="39.9"/>
    <n v="13.37"/>
    <x v="20"/>
    <n v="2972"/>
    <s v="sao paulo"/>
    <s v="SP"/>
    <n v="2972"/>
    <x v="0"/>
    <x v="18"/>
    <x v="5"/>
    <x v="1"/>
  </r>
  <r>
    <s v="71a1623032c89a5ab3feff5fb460a5c8"/>
    <s v="366def67e0b1e3ccfd58d60cc2edfb1a"/>
    <n v="4531"/>
    <x v="4"/>
    <s v="SP"/>
    <s v="0665734cec5349770a82280c326abc2b"/>
    <s v="delivered"/>
    <d v="2018-01-17T22:07:24"/>
    <d v="2018-01-23T16:32:34"/>
    <x v="0"/>
    <n v="51.63"/>
    <s v="50a4c1860d29729ec2766f05b3cb0c1a"/>
    <x v="2"/>
    <s v="5d90b82ad1fdff812987fa28158b7984"/>
    <s v="1c129092bf23f28a5930387c980c0dfc"/>
    <n v="39.9"/>
    <n v="11.73"/>
    <x v="20"/>
    <n v="2972"/>
    <s v="sao paulo"/>
    <s v="SP"/>
    <n v="2972"/>
    <x v="0"/>
    <x v="48"/>
    <x v="6"/>
    <x v="0"/>
  </r>
  <r>
    <s v="f493b5087dae76b13f83487d218b433a"/>
    <s v="47c1495b76427bc1588f7a9d75d7d1de"/>
    <n v="37310"/>
    <x v="1051"/>
    <s v="MG"/>
    <s v="1929b9b60df702da58751db8fb70145a"/>
    <s v="delivered"/>
    <d v="2018-01-12T23:32:20"/>
    <d v="2018-01-25T19:25:06"/>
    <x v="0"/>
    <n v="161.77000000000001"/>
    <s v="5e441b9db0ab6a3a9c27ad1c5b824692"/>
    <x v="3"/>
    <s v="5d90b82ad1fdff812987fa28158b7984"/>
    <s v="1c129092bf23f28a5930387c980c0dfc"/>
    <n v="39.9"/>
    <n v="18.71"/>
    <x v="20"/>
    <n v="2972"/>
    <s v="sao paulo"/>
    <s v="SP"/>
    <n v="2972"/>
    <x v="0"/>
    <x v="8"/>
    <x v="4"/>
    <x v="0"/>
  </r>
  <r>
    <s v="81c19ba9169b16ec020f789b0e05b677"/>
    <s v="494a52654366a12455cd9a81c6fdf542"/>
    <n v="24240"/>
    <x v="60"/>
    <s v="RJ"/>
    <s v="418018cd21bcca5f7cc37f9f17ac1466"/>
    <s v="delivered"/>
    <d v="2018-01-16T18:19:20"/>
    <d v="2018-01-30T18:08:50"/>
    <x v="0"/>
    <n v="56.5"/>
    <s v="2e6df755486ec2fa17bebd038f7d0f90"/>
    <x v="2"/>
    <s v="5d90b82ad1fdff812987fa28158b7984"/>
    <s v="1c129092bf23f28a5930387c980c0dfc"/>
    <n v="39.9"/>
    <n v="16.600000000000001"/>
    <x v="20"/>
    <n v="2972"/>
    <s v="sao paulo"/>
    <s v="SP"/>
    <n v="2972"/>
    <x v="0"/>
    <x v="26"/>
    <x v="0"/>
    <x v="0"/>
  </r>
  <r>
    <s v="2c499841f2c353053fd296844c4908f5"/>
    <s v="7d70830062fb69cd2b3f095aa6ad8fd0"/>
    <n v="71741"/>
    <x v="24"/>
    <s v="DF"/>
    <s v="00f33ee62c15223679d3550e751c37cd"/>
    <s v="delivered"/>
    <d v="2017-11-25T16:17:29"/>
    <d v="2017-12-18T18:09:50"/>
    <x v="0"/>
    <n v="54.61"/>
    <s v="35389a78707cb7bc641456c5d19ecce0"/>
    <x v="2"/>
    <s v="ec2d43cc59763ec91694573b31f1c29a"/>
    <s v="1c129092bf23f28a5930387c980c0dfc"/>
    <n v="39.5"/>
    <n v="15.11"/>
    <x v="20"/>
    <n v="2972"/>
    <s v="sao paulo"/>
    <s v="SP"/>
    <n v="2972"/>
    <x v="0"/>
    <x v="28"/>
    <x v="3"/>
    <x v="1"/>
  </r>
  <r>
    <s v="5f8b4882b5a4ec7bf6d2107e6cd0cf29"/>
    <s v="694cb45ff29b603ac2acd51016770097"/>
    <n v="24120"/>
    <x v="60"/>
    <s v="RJ"/>
    <s v="1d748fa1652f04b064b6cf65739b04dc"/>
    <s v="delivered"/>
    <d v="2017-12-05T12:56:13"/>
    <d v="2018-01-09T12:20:41"/>
    <x v="1"/>
    <n v="61.01"/>
    <s v="6ee3c2b9df4339d749e91688ccc57dcc"/>
    <x v="3"/>
    <s v="ec2d43cc59763ec91694573b31f1c29a"/>
    <s v="1c129092bf23f28a5930387c980c0dfc"/>
    <n v="45.9"/>
    <n v="15.11"/>
    <x v="20"/>
    <n v="2972"/>
    <s v="sao paulo"/>
    <s v="SP"/>
    <n v="2972"/>
    <x v="0"/>
    <x v="30"/>
    <x v="0"/>
    <x v="0"/>
  </r>
  <r>
    <s v="e412443072bf2656a463473f5c9802c1"/>
    <s v="d234dd6da60ad8379e0ea3a904126e23"/>
    <n v="31310"/>
    <x v="62"/>
    <s v="MG"/>
    <s v="0246b043b8ae041912cc7651ceb1ba2f"/>
    <s v="delivered"/>
    <d v="2017-10-26T10:54:50"/>
    <d v="2017-11-03T19:33:46"/>
    <x v="0"/>
    <n v="61.01"/>
    <s v="7366ea34d82be846033b385c98bab752"/>
    <x v="2"/>
    <s v="ec2d43cc59763ec91694573b31f1c29a"/>
    <s v="1c129092bf23f28a5930387c980c0dfc"/>
    <n v="45.9"/>
    <n v="15.11"/>
    <x v="20"/>
    <n v="2972"/>
    <s v="sao paulo"/>
    <s v="SP"/>
    <n v="2972"/>
    <x v="0"/>
    <x v="0"/>
    <x v="2"/>
    <x v="0"/>
  </r>
  <r>
    <s v="fbd5850347b2376d8e0706355e5a97e6"/>
    <s v="62fa7db3109aadfd95bb2a1c4d236442"/>
    <n v="2185"/>
    <x v="4"/>
    <s v="SP"/>
    <s v="b6f781aae89e5d40f9cfa52fb427416e"/>
    <s v="delivered"/>
    <d v="2018-04-05T22:01:59"/>
    <d v="2018-04-12T11:38:32"/>
    <x v="1"/>
    <n v="56.78"/>
    <s v="2216da8a92b3e8ab268505edc2e8dadb"/>
    <x v="2"/>
    <s v="ec2d43cc59763ec91694573b31f1c29a"/>
    <s v="1c129092bf23f28a5930387c980c0dfc"/>
    <n v="47.9"/>
    <n v="8.8800000000000008"/>
    <x v="20"/>
    <n v="2972"/>
    <s v="sao paulo"/>
    <s v="SP"/>
    <n v="2972"/>
    <x v="0"/>
    <x v="4"/>
    <x v="2"/>
    <x v="0"/>
  </r>
  <r>
    <s v="c174b4f39f769670fdb04e1994b4081d"/>
    <s v="8efdcd51f527f5aec0875573fd2210b3"/>
    <n v="22720"/>
    <x v="8"/>
    <s v="RJ"/>
    <s v="7de82f23620bd64b59c175c554191182"/>
    <s v="delivered"/>
    <d v="2018-01-09T19:54:10"/>
    <d v="2018-01-26T02:18:40"/>
    <x v="0"/>
    <n v="61.01"/>
    <s v="d1554490369f6187f491703b4e50b302"/>
    <x v="2"/>
    <s v="ec2d43cc59763ec91694573b31f1c29a"/>
    <s v="1c129092bf23f28a5930387c980c0dfc"/>
    <n v="45.9"/>
    <n v="15.11"/>
    <x v="20"/>
    <n v="2972"/>
    <s v="sao paulo"/>
    <s v="SP"/>
    <n v="2972"/>
    <x v="0"/>
    <x v="16"/>
    <x v="0"/>
    <x v="0"/>
  </r>
  <r>
    <s v="678c63a5ea06902b73f7bfcea4c5bb93"/>
    <s v="a65a35902ab470c0ad93c391e5249794"/>
    <n v="2553"/>
    <x v="4"/>
    <s v="SP"/>
    <s v="0736d2c28616a3c87bb2f53f71c94575"/>
    <s v="delivered"/>
    <d v="2018-05-18T18:32:07"/>
    <d v="2018-05-28T17:27:31"/>
    <x v="0"/>
    <n v="56.78"/>
    <s v="4b2a7cc467bed323b82b05eaee618d88"/>
    <x v="2"/>
    <s v="ec2d43cc59763ec91694573b31f1c29a"/>
    <s v="1c129092bf23f28a5930387c980c0dfc"/>
    <n v="47.9"/>
    <n v="8.8800000000000008"/>
    <x v="20"/>
    <n v="2972"/>
    <s v="sao paulo"/>
    <s v="SP"/>
    <n v="2972"/>
    <x v="0"/>
    <x v="6"/>
    <x v="4"/>
    <x v="0"/>
  </r>
  <r>
    <s v="4175fbc781d0d74d0ab138c8b598611e"/>
    <s v="7fffeaabaebb943851910c8d04210e00"/>
    <n v="2401"/>
    <x v="4"/>
    <s v="SP"/>
    <s v="075434afaadfb0809ecf3f095a372340"/>
    <s v="delivered"/>
    <d v="2017-11-24T11:05:50"/>
    <d v="2017-12-06T15:57:23"/>
    <x v="1"/>
    <n v="52.33"/>
    <s v="38ee7d72f90d33ae0ea6a3b365297578"/>
    <x v="0"/>
    <s v="ec2d43cc59763ec91694573b31f1c29a"/>
    <s v="1c129092bf23f28a5930387c980c0dfc"/>
    <n v="42.99"/>
    <n v="9.34"/>
    <x v="20"/>
    <n v="2972"/>
    <s v="sao paulo"/>
    <s v="SP"/>
    <n v="2972"/>
    <x v="0"/>
    <x v="8"/>
    <x v="4"/>
    <x v="0"/>
  </r>
  <r>
    <s v="45e2389ac675ee3f4804b5f58c318d0f"/>
    <s v="9872a2bdbd74e9119d07931639cd60b2"/>
    <n v="23587"/>
    <x v="8"/>
    <s v="RJ"/>
    <s v="09dbda42baac941ca241f8cea65b2306"/>
    <s v="delivered"/>
    <d v="2018-01-14T09:20:37"/>
    <d v="2018-02-22T19:17:00"/>
    <x v="0"/>
    <n v="61.01"/>
    <s v="b32930990e33cf9f531f3814681019f5"/>
    <x v="4"/>
    <s v="ec2d43cc59763ec91694573b31f1c29a"/>
    <s v="1c129092bf23f28a5930387c980c0dfc"/>
    <n v="45.9"/>
    <n v="15.11"/>
    <x v="20"/>
    <n v="2972"/>
    <s v="sao paulo"/>
    <s v="SP"/>
    <n v="2972"/>
    <x v="0"/>
    <x v="58"/>
    <x v="5"/>
    <x v="1"/>
  </r>
  <r>
    <s v="e4b0c4c6ec684f615278f2dd9d7e0bbd"/>
    <s v="9c9c09ee9270bcacbcf4adec6aa1452c"/>
    <n v="6180"/>
    <x v="180"/>
    <s v="SP"/>
    <s v="0a32c98faaa09357e357a60d02704a3c"/>
    <s v="delivered"/>
    <d v="2017-12-14T09:36:10"/>
    <d v="2017-12-20T12:43:24"/>
    <x v="1"/>
    <n v="55.24"/>
    <s v="472a5cceb0c2a9519e44f45b6c9704b9"/>
    <x v="2"/>
    <s v="ec2d43cc59763ec91694573b31f1c29a"/>
    <s v="1c129092bf23f28a5930387c980c0dfc"/>
    <n v="45.9"/>
    <n v="9.34"/>
    <x v="20"/>
    <n v="2972"/>
    <s v="sao paulo"/>
    <s v="SP"/>
    <n v="2972"/>
    <x v="0"/>
    <x v="4"/>
    <x v="2"/>
    <x v="0"/>
  </r>
  <r>
    <s v="add7aa6095dd2aae6b8d70d022bae3e5"/>
    <s v="a5bbd6eeb5346baf703a636f93182379"/>
    <n v="65066"/>
    <x v="21"/>
    <s v="MA"/>
    <s v="d5d0829757e3f168a603b3c272d96fff"/>
    <s v="delivered"/>
    <d v="2018-03-07T19:39:28"/>
    <d v="2018-03-15T22:32:39"/>
    <x v="0"/>
    <n v="72.38"/>
    <s v="8405ac15950641d7378ab0f2bac5e592"/>
    <x v="2"/>
    <s v="ec2d43cc59763ec91694573b31f1c29a"/>
    <s v="1c129092bf23f28a5930387c980c0dfc"/>
    <n v="47.9"/>
    <n v="24.48"/>
    <x v="20"/>
    <n v="2972"/>
    <s v="sao paulo"/>
    <s v="SP"/>
    <n v="2972"/>
    <x v="0"/>
    <x v="0"/>
    <x v="6"/>
    <x v="0"/>
  </r>
  <r>
    <s v="158909ef81850b0ffd25419383fcd527"/>
    <s v="34cba4ed4c90800cdb9bb5b818fe04bd"/>
    <n v="91910"/>
    <x v="16"/>
    <s v="RS"/>
    <s v="753c4a66ef772332b78edb65a317f903"/>
    <s v="delivered"/>
    <d v="2017-10-21T13:42:03"/>
    <d v="2017-11-15T17:18:49"/>
    <x v="0"/>
    <n v="61.01"/>
    <s v="8e9cb2e8e8b369b026c3ad9e96be3ab8"/>
    <x v="2"/>
    <s v="ec2d43cc59763ec91694573b31f1c29a"/>
    <s v="1c129092bf23f28a5930387c980c0dfc"/>
    <n v="45.9"/>
    <n v="15.11"/>
    <x v="20"/>
    <n v="2972"/>
    <s v="sao paulo"/>
    <s v="SP"/>
    <n v="2972"/>
    <x v="0"/>
    <x v="10"/>
    <x v="3"/>
    <x v="1"/>
  </r>
  <r>
    <s v="b8026bdf32e82bd41ae6f578f6aa0fb8"/>
    <s v="e7775fe4dd09fa9853f6869ea2e4a047"/>
    <n v="30431"/>
    <x v="62"/>
    <s v="MG"/>
    <s v="0b4379c15168b7275dd2ee52a06f4294"/>
    <s v="delivered"/>
    <d v="2017-10-04T13:05:06"/>
    <d v="2017-10-11T23:33:55"/>
    <x v="0"/>
    <n v="61.01"/>
    <s v="bddfb79c4a2c46e81ccc9b7c9fc95408"/>
    <x v="4"/>
    <s v="ec2d43cc59763ec91694573b31f1c29a"/>
    <s v="1c129092bf23f28a5930387c980c0dfc"/>
    <n v="45.9"/>
    <n v="15.11"/>
    <x v="20"/>
    <n v="2972"/>
    <s v="sao paulo"/>
    <s v="SP"/>
    <n v="2972"/>
    <x v="0"/>
    <x v="44"/>
    <x v="6"/>
    <x v="0"/>
  </r>
  <r>
    <s v="e5d04a29bc0d884192af129acb7199ea"/>
    <s v="28676fd63ebb086ed1dfb24785877302"/>
    <n v="93700"/>
    <x v="690"/>
    <s v="RS"/>
    <s v="0bf738ff836108e7a308061b6d77342d"/>
    <s v="delivered"/>
    <d v="2018-04-05T21:32:36"/>
    <d v="2018-04-13T19:03:17"/>
    <x v="0"/>
    <n v="64.22"/>
    <s v="0ae96590fe77127fe9ea8b77d4eb5f11"/>
    <x v="0"/>
    <s v="ec2d43cc59763ec91694573b31f1c29a"/>
    <s v="1c129092bf23f28a5930387c980c0dfc"/>
    <n v="47.9"/>
    <n v="16.32"/>
    <x v="20"/>
    <n v="2972"/>
    <s v="sao paulo"/>
    <s v="SP"/>
    <n v="2972"/>
    <x v="0"/>
    <x v="44"/>
    <x v="2"/>
    <x v="0"/>
  </r>
  <r>
    <s v="11adb7c0c8b66a834986cd267cefe35d"/>
    <s v="178a58ded2b9be43b90300e0e0e8e66c"/>
    <n v="40285"/>
    <x v="37"/>
    <s v="BA"/>
    <s v="104b40dd524ac48e7b814ed5eeebcea6"/>
    <s v="delivered"/>
    <d v="2017-10-06T23:32:02"/>
    <d v="2017-10-18T22:09:33"/>
    <x v="0"/>
    <n v="62.82"/>
    <s v="7ad2ddc11eeb1734fca1f262edf2589a"/>
    <x v="2"/>
    <s v="ec2d43cc59763ec91694573b31f1c29a"/>
    <s v="1c129092bf23f28a5930387c980c0dfc"/>
    <n v="45.9"/>
    <n v="16.920000000000002"/>
    <x v="20"/>
    <n v="2972"/>
    <s v="sao paulo"/>
    <s v="SP"/>
    <n v="2972"/>
    <x v="0"/>
    <x v="3"/>
    <x v="4"/>
    <x v="0"/>
  </r>
  <r>
    <s v="701b88b76d7f6a5aaad9ad02617f0a4c"/>
    <s v="c222b56910a115778e5177a98a3e028e"/>
    <n v="29208"/>
    <x v="545"/>
    <s v="ES"/>
    <s v="13b18839db628ad38aab7490078a213e"/>
    <s v="delivered"/>
    <d v="2017-12-03T16:35:01"/>
    <d v="2017-12-18T19:48:34"/>
    <x v="0"/>
    <n v="61.01"/>
    <s v="c01d17340ecb7bf6a8f783465085f668"/>
    <x v="2"/>
    <s v="ec2d43cc59763ec91694573b31f1c29a"/>
    <s v="1c129092bf23f28a5930387c980c0dfc"/>
    <n v="45.9"/>
    <n v="15.11"/>
    <x v="20"/>
    <n v="2972"/>
    <s v="sao paulo"/>
    <s v="SP"/>
    <n v="2972"/>
    <x v="0"/>
    <x v="15"/>
    <x v="5"/>
    <x v="1"/>
  </r>
  <r>
    <s v="16e60188ed8baf905336e5cf24ce0839"/>
    <s v="ecc8e39e03d252a504520ec827882930"/>
    <n v="11075"/>
    <x v="191"/>
    <s v="SP"/>
    <s v="cdc9704cfb1c4a7a5843e3bc681be58d"/>
    <s v="delivered"/>
    <d v="2017-10-14T19:52:38"/>
    <d v="2017-10-20T19:46:19"/>
    <x v="1"/>
    <n v="55.24"/>
    <s v="066274df431b091268ca3ce020a87088"/>
    <x v="2"/>
    <s v="ec2d43cc59763ec91694573b31f1c29a"/>
    <s v="1c129092bf23f28a5930387c980c0dfc"/>
    <n v="45.9"/>
    <n v="9.34"/>
    <x v="20"/>
    <n v="2972"/>
    <s v="sao paulo"/>
    <s v="SP"/>
    <n v="2972"/>
    <x v="0"/>
    <x v="48"/>
    <x v="3"/>
    <x v="1"/>
  </r>
  <r>
    <s v="4d822468039185d96e7cca30c68df266"/>
    <s v="c067da8e48184f14e468fc4557016c0e"/>
    <n v="89138"/>
    <x v="1052"/>
    <s v="SC"/>
    <s v="183cecca240ae6ddec6d9271f3522ef1"/>
    <s v="delivered"/>
    <d v="2018-02-03T16:28:36"/>
    <d v="2018-02-22T23:05:02"/>
    <x v="1"/>
    <n v="62.01"/>
    <s v="ee20837670407a721cd5a44bae853efc"/>
    <x v="2"/>
    <s v="ec2d43cc59763ec91694573b31f1c29a"/>
    <s v="1c129092bf23f28a5930387c980c0dfc"/>
    <n v="45.9"/>
    <n v="16.11"/>
    <x v="20"/>
    <n v="2972"/>
    <s v="sao paulo"/>
    <s v="SP"/>
    <n v="2972"/>
    <x v="0"/>
    <x v="5"/>
    <x v="3"/>
    <x v="1"/>
  </r>
  <r>
    <s v="48d35ccbcd1e85743d67b4e0d564f7c9"/>
    <s v="a8d5a736f4170bac7347f216bf803053"/>
    <n v="21620"/>
    <x v="8"/>
    <s v="RJ"/>
    <s v="18974292ee839a7a7038699422e6cd39"/>
    <s v="delivered"/>
    <d v="2017-11-24T22:25:56"/>
    <d v="2017-12-06T16:03:55"/>
    <x v="0"/>
    <n v="54.61"/>
    <s v="264e1ca0916296dfebe8b72dbb5ff5d5"/>
    <x v="2"/>
    <s v="ec2d43cc59763ec91694573b31f1c29a"/>
    <s v="1c129092bf23f28a5930387c980c0dfc"/>
    <n v="39.5"/>
    <n v="15.11"/>
    <x v="20"/>
    <n v="2972"/>
    <s v="sao paulo"/>
    <s v="SP"/>
    <n v="2972"/>
    <x v="0"/>
    <x v="3"/>
    <x v="4"/>
    <x v="0"/>
  </r>
  <r>
    <s v="08c09f773095ffbf190840b7b922a4ea"/>
    <s v="be0302324570b985bfaf4a7258e8fd1e"/>
    <n v="37800"/>
    <x v="1053"/>
    <s v="MG"/>
    <s v="1ab07c303a5312d4fead8ce3ef6fcdb1"/>
    <s v="delivered"/>
    <d v="2018-06-26T08:18:16"/>
    <d v="2018-07-03T09:38:59"/>
    <x v="0"/>
    <n v="67.430000000000007"/>
    <s v="395031b98ea9ceca8c85fe3ff1e4a48f"/>
    <x v="0"/>
    <s v="ec2d43cc59763ec91694573b31f1c29a"/>
    <s v="1c129092bf23f28a5930387c980c0dfc"/>
    <n v="47.9"/>
    <n v="19.53"/>
    <x v="20"/>
    <n v="2972"/>
    <s v="sao paulo"/>
    <s v="SP"/>
    <n v="2972"/>
    <x v="0"/>
    <x v="44"/>
    <x v="0"/>
    <x v="0"/>
  </r>
  <r>
    <s v="2398147ec107d211baef2c063531cc64"/>
    <s v="e3263aa098088e59a7c8bfd893ef09a5"/>
    <n v="13360"/>
    <x v="852"/>
    <s v="SP"/>
    <s v="1e9bd9ae38546f4795c8040128563f0f"/>
    <s v="delivered"/>
    <d v="2018-02-03T10:12:05"/>
    <d v="2018-02-21T22:45:13"/>
    <x v="0"/>
    <n v="58.59"/>
    <s v="675df9d8ff4e0ebcdd810eed64b9b2db"/>
    <x v="2"/>
    <s v="ec2d43cc59763ec91694573b31f1c29a"/>
    <s v="1c129092bf23f28a5930387c980c0dfc"/>
    <n v="45.9"/>
    <n v="12.69"/>
    <x v="20"/>
    <n v="2972"/>
    <s v="sao paulo"/>
    <s v="SP"/>
    <n v="2972"/>
    <x v="0"/>
    <x v="9"/>
    <x v="3"/>
    <x v="1"/>
  </r>
  <r>
    <s v="8e7ee409a1676ae9a4556373309242b6"/>
    <s v="239be1731e7db8468232e091af920ad1"/>
    <n v="22713"/>
    <x v="8"/>
    <s v="RJ"/>
    <s v="216b6395628241d62abe56159c7a3841"/>
    <s v="delivered"/>
    <d v="2017-11-26T15:06:42"/>
    <d v="2017-12-16T11:48:11"/>
    <x v="0"/>
    <n v="54.61"/>
    <s v="93a82b1621bc8df08e9d5b7150a08fc5"/>
    <x v="2"/>
    <s v="ec2d43cc59763ec91694573b31f1c29a"/>
    <s v="1c129092bf23f28a5930387c980c0dfc"/>
    <n v="39.5"/>
    <n v="15.11"/>
    <x v="20"/>
    <n v="2972"/>
    <s v="sao paulo"/>
    <s v="SP"/>
    <n v="2972"/>
    <x v="0"/>
    <x v="5"/>
    <x v="5"/>
    <x v="1"/>
  </r>
  <r>
    <s v="b8e88388e911fd44511030aadba00add"/>
    <s v="18622f12981bb55e9a6f145fc0b4293d"/>
    <n v="37140"/>
    <x v="1054"/>
    <s v="MG"/>
    <s v="6bedc4d01425a571a86de3fb2b7452f0"/>
    <s v="delivered"/>
    <d v="2018-02-10T19:44:45"/>
    <d v="2018-02-23T20:52:22"/>
    <x v="0"/>
    <n v="62.01"/>
    <s v="33832559f86d20ed00eb46e48c6c111e"/>
    <x v="2"/>
    <s v="ec2d43cc59763ec91694573b31f1c29a"/>
    <s v="1c129092bf23f28a5930387c980c0dfc"/>
    <n v="45.9"/>
    <n v="16.11"/>
    <x v="20"/>
    <n v="2972"/>
    <s v="sao paulo"/>
    <s v="SP"/>
    <n v="2972"/>
    <x v="0"/>
    <x v="26"/>
    <x v="3"/>
    <x v="1"/>
  </r>
  <r>
    <s v="72a0e6c0565c685d7a6b977b516f59fb"/>
    <s v="475956ece26647d620af9bc9c2297bc8"/>
    <n v="75600"/>
    <x v="1055"/>
    <s v="GO"/>
    <s v="a551834624af764f01a27c3677e583e4"/>
    <s v="delivered"/>
    <d v="2017-11-23T08:13:39"/>
    <d v="2017-12-13T22:39:17"/>
    <x v="0"/>
    <n v="62.01"/>
    <s v="e55a3be1e1c813ddb7fdc1c0739a0a57"/>
    <x v="1"/>
    <s v="ec2d43cc59763ec91694573b31f1c29a"/>
    <s v="1c129092bf23f28a5930387c980c0dfc"/>
    <n v="45.9"/>
    <n v="16.11"/>
    <x v="20"/>
    <n v="2972"/>
    <s v="sao paulo"/>
    <s v="SP"/>
    <n v="2972"/>
    <x v="0"/>
    <x v="19"/>
    <x v="2"/>
    <x v="0"/>
  </r>
  <r>
    <s v="b11343590580fa3b3ac95097d0b739f6"/>
    <s v="c80acdd5a52315eead0f8eecd4317362"/>
    <n v="27281"/>
    <x v="15"/>
    <s v="RJ"/>
    <s v="266f8c8ad2326ea2f2272adcb43b7ed9"/>
    <s v="delivered"/>
    <d v="2017-11-04T12:02:33"/>
    <d v="2017-11-14T17:41:31"/>
    <x v="0"/>
    <n v="62.01"/>
    <s v="741a817399e6c70ee275761ea2ab8a37"/>
    <x v="2"/>
    <s v="ec2d43cc59763ec91694573b31f1c29a"/>
    <s v="1c129092bf23f28a5930387c980c0dfc"/>
    <n v="45.9"/>
    <n v="16.11"/>
    <x v="20"/>
    <n v="2972"/>
    <s v="sao paulo"/>
    <s v="SP"/>
    <n v="2972"/>
    <x v="0"/>
    <x v="18"/>
    <x v="3"/>
    <x v="1"/>
  </r>
  <r>
    <s v="5eab478250ae05c60e083c9ab5dddc88"/>
    <s v="7b94f6270a059aa9b9a375c00e9cb5c4"/>
    <n v="78048"/>
    <x v="28"/>
    <s v="MT"/>
    <s v="27603f7440db0e3082ea4fc08a05315d"/>
    <s v="delivered"/>
    <d v="2018-01-14T23:08:50"/>
    <d v="2018-02-02T23:22:40"/>
    <x v="0"/>
    <n v="62.82"/>
    <s v="7ad1e540f94aab2d901c425d4c824d5d"/>
    <x v="2"/>
    <s v="ec2d43cc59763ec91694573b31f1c29a"/>
    <s v="1c129092bf23f28a5930387c980c0dfc"/>
    <n v="45.9"/>
    <n v="16.920000000000002"/>
    <x v="20"/>
    <n v="2972"/>
    <s v="sao paulo"/>
    <s v="SP"/>
    <n v="2972"/>
    <x v="0"/>
    <x v="5"/>
    <x v="5"/>
    <x v="1"/>
  </r>
  <r>
    <s v="420b67c85ceff09ec8d61df18ee62125"/>
    <s v="cfd5991794be70bfe20caac85a587424"/>
    <n v="6814"/>
    <x v="77"/>
    <s v="SP"/>
    <s v="7fa9efca67559f2f13c0656e55967397"/>
    <s v="delivered"/>
    <d v="2018-01-31T22:18:04"/>
    <d v="2018-02-07T15:09:34"/>
    <x v="0"/>
    <n v="55.24"/>
    <s v="d82954307858fdbca8bb077e7e92c097"/>
    <x v="2"/>
    <s v="ec2d43cc59763ec91694573b31f1c29a"/>
    <s v="1c129092bf23f28a5930387c980c0dfc"/>
    <n v="45.9"/>
    <n v="9.34"/>
    <x v="20"/>
    <n v="2972"/>
    <s v="sao paulo"/>
    <s v="SP"/>
    <n v="2972"/>
    <x v="0"/>
    <x v="4"/>
    <x v="6"/>
    <x v="0"/>
  </r>
  <r>
    <s v="9fedb83ecf4fd35c0ce7e83d25035e10"/>
    <s v="776cad3fee13e08b582b75eb3cff929b"/>
    <n v="4718"/>
    <x v="4"/>
    <s v="SP"/>
    <s v="29bfedddd3697cd54c2388547b1864b5"/>
    <s v="delivered"/>
    <d v="2017-11-08T23:36:36"/>
    <d v="2017-11-10T18:06:44"/>
    <x v="0"/>
    <n v="165.72"/>
    <s v="fc45182708e3aaf80d6f76f21fd53a44"/>
    <x v="0"/>
    <s v="ec2d43cc59763ec91694573b31f1c29a"/>
    <s v="1c129092bf23f28a5930387c980c0dfc"/>
    <n v="45.9"/>
    <n v="9.34"/>
    <x v="20"/>
    <n v="2972"/>
    <s v="sao paulo"/>
    <s v="SP"/>
    <n v="2972"/>
    <x v="0"/>
    <x v="47"/>
    <x v="6"/>
    <x v="0"/>
  </r>
  <r>
    <s v="53f2297d5ee760eb3894415f07057fbf"/>
    <s v="0818fd5881c1dbf55c91d4cbd10c6973"/>
    <n v="11355"/>
    <x v="14"/>
    <s v="SP"/>
    <s v="29eb489b23b22ac3a867b2408dac5575"/>
    <s v="delivered"/>
    <d v="2017-10-17T22:29:39"/>
    <d v="2017-10-30T14:42:58"/>
    <x v="0"/>
    <n v="55.24"/>
    <s v="18b1f7cb39c2eadc6dc2efaaa2513c12"/>
    <x v="2"/>
    <s v="ec2d43cc59763ec91694573b31f1c29a"/>
    <s v="1c129092bf23f28a5930387c980c0dfc"/>
    <n v="45.9"/>
    <n v="9.34"/>
    <x v="20"/>
    <n v="2972"/>
    <s v="sao paulo"/>
    <s v="SP"/>
    <n v="2972"/>
    <x v="0"/>
    <x v="8"/>
    <x v="0"/>
    <x v="0"/>
  </r>
  <r>
    <s v="0d9734a4567cc69f0c6631ef532eb423"/>
    <s v="baa8144c90cc484cda27858b86a32f99"/>
    <n v="6233"/>
    <x v="180"/>
    <s v="SP"/>
    <s v="63a2b4d7eada51b13286108f3dc29b3d"/>
    <s v="delivered"/>
    <d v="2018-06-24T18:47:55"/>
    <d v="2018-06-28T15:51:04"/>
    <x v="0"/>
    <n v="56.99"/>
    <s v="23bc4f774c2b1b9fbf765b5be73f7489"/>
    <x v="2"/>
    <s v="ec2d43cc59763ec91694573b31f1c29a"/>
    <s v="1c129092bf23f28a5930387c980c0dfc"/>
    <n v="47.9"/>
    <n v="9.09"/>
    <x v="20"/>
    <n v="2972"/>
    <s v="sao paulo"/>
    <s v="SP"/>
    <n v="2972"/>
    <x v="0"/>
    <x v="46"/>
    <x v="5"/>
    <x v="1"/>
  </r>
  <r>
    <s v="7995a0161ac789e3a05607de1620d517"/>
    <s v="2c3ed77b92cba1f5622b5ccaa1792b8b"/>
    <n v="21380"/>
    <x v="8"/>
    <s v="RJ"/>
    <s v="01443cd06ea8bce82c554a46f307459f"/>
    <s v="shipped"/>
    <d v="2018-01-03T10:43:02"/>
    <m/>
    <x v="0"/>
    <n v="39.1"/>
    <s v="585ae31deac2a4bcbb0c492191ee4f0e"/>
    <x v="3"/>
    <s v="f77dd338d9f75229a09cbb9a18fd0c9a"/>
    <s v="1c129092bf23f28a5930387c980c0dfc"/>
    <n v="25"/>
    <n v="14.1"/>
    <x v="20"/>
    <n v="2972"/>
    <s v="sao paulo"/>
    <s v="SP"/>
    <n v="2972"/>
    <x v="0"/>
    <x v="23"/>
    <x v="6"/>
    <x v="0"/>
  </r>
  <r>
    <s v="9b9f64bf1d23bf49f07be39cfba70a71"/>
    <s v="459ec60ad5cc6ba96aeec0b0006c8790"/>
    <n v="41197"/>
    <x v="37"/>
    <s v="BA"/>
    <s v="fed0b94df40a4b55adb218de761380f4"/>
    <s v="delivered"/>
    <d v="2017-12-15T00:25:15"/>
    <d v="2018-01-14T13:48:16"/>
    <x v="0"/>
    <n v="40.79"/>
    <s v="f4a6b29f83a683f19092eae16a07d8f0"/>
    <x v="0"/>
    <s v="f77dd338d9f75229a09cbb9a18fd0c9a"/>
    <s v="1c129092bf23f28a5930387c980c0dfc"/>
    <n v="25"/>
    <n v="15.79"/>
    <x v="20"/>
    <n v="2972"/>
    <s v="sao paulo"/>
    <s v="SP"/>
    <n v="2972"/>
    <x v="0"/>
    <x v="29"/>
    <x v="4"/>
    <x v="0"/>
  </r>
  <r>
    <s v="8bfd5527bfae3da870486c826393948e"/>
    <s v="365984da44416e97c8102a5655f42d51"/>
    <n v="13145"/>
    <x v="386"/>
    <s v="SP"/>
    <s v="109e073454b94ec80ff968765bb1bffe"/>
    <s v="delivered"/>
    <d v="2017-12-21T12:05:12"/>
    <d v="2017-12-27T23:56:47"/>
    <x v="0"/>
    <n v="33.72"/>
    <s v="73e4117c80f4d5201f93ed574f5f208c"/>
    <x v="2"/>
    <s v="f77dd338d9f75229a09cbb9a18fd0c9a"/>
    <s v="1c129092bf23f28a5930387c980c0dfc"/>
    <n v="25"/>
    <n v="8.7200000000000006"/>
    <x v="20"/>
    <n v="2972"/>
    <s v="sao paulo"/>
    <s v="SP"/>
    <n v="2972"/>
    <x v="0"/>
    <x v="4"/>
    <x v="2"/>
    <x v="0"/>
  </r>
  <r>
    <s v="5caa22731be0c213512d14d62bbd1275"/>
    <s v="fa1ea6a8b8c6186ffa4e5e76d82d7c41"/>
    <n v="72210"/>
    <x v="24"/>
    <s v="DF"/>
    <s v="193dce17420e5a1662145bdba0605cd6"/>
    <s v="delivered"/>
    <d v="2018-01-08T16:50:39"/>
    <d v="2018-01-20T00:08:52"/>
    <x v="2"/>
    <n v="20"/>
    <s v="a39d0dab96cbcdddc4c717a07b210dca"/>
    <x v="2"/>
    <s v="f77dd338d9f75229a09cbb9a18fd0c9a"/>
    <s v="1c129092bf23f28a5930387c980c0dfc"/>
    <n v="25"/>
    <n v="14.1"/>
    <x v="20"/>
    <n v="2972"/>
    <s v="sao paulo"/>
    <s v="SP"/>
    <n v="2972"/>
    <x v="0"/>
    <x v="3"/>
    <x v="1"/>
    <x v="0"/>
  </r>
  <r>
    <s v="5caa22731be0c213512d14d62bbd1275"/>
    <s v="fa1ea6a8b8c6186ffa4e5e76d82d7c41"/>
    <n v="72210"/>
    <x v="24"/>
    <s v="DF"/>
    <s v="193dce17420e5a1662145bdba0605cd6"/>
    <s v="delivered"/>
    <d v="2018-01-08T16:50:39"/>
    <d v="2018-01-20T00:08:52"/>
    <x v="2"/>
    <n v="19.100000000000001"/>
    <s v="a39d0dab96cbcdddc4c717a07b210dca"/>
    <x v="2"/>
    <s v="f77dd338d9f75229a09cbb9a18fd0c9a"/>
    <s v="1c129092bf23f28a5930387c980c0dfc"/>
    <n v="25"/>
    <n v="14.1"/>
    <x v="20"/>
    <n v="2972"/>
    <s v="sao paulo"/>
    <s v="SP"/>
    <n v="2972"/>
    <x v="0"/>
    <x v="3"/>
    <x v="1"/>
    <x v="0"/>
  </r>
  <r>
    <s v="8124800ff4040590e23ea89b8c4440fd"/>
    <s v="fce236c0b1f1dd6eba0dac49504585fb"/>
    <n v="4362"/>
    <x v="4"/>
    <s v="SP"/>
    <s v="30bf87367ed2e63f68bfb5aacdae279b"/>
    <s v="delivered"/>
    <d v="2018-08-11T14:36:54"/>
    <d v="2018-08-14T20:03:31"/>
    <x v="0"/>
    <n v="56.99"/>
    <s v="642e7e5a3d7cdf7f95830634b9f82972"/>
    <x v="2"/>
    <s v="ce341595864bee3e380631fc5f61ff06"/>
    <s v="1c129092bf23f28a5930387c980c0dfc"/>
    <n v="47.9"/>
    <n v="9.09"/>
    <x v="20"/>
    <n v="2972"/>
    <s v="sao paulo"/>
    <s v="SP"/>
    <n v="2972"/>
    <x v="0"/>
    <x v="46"/>
    <x v="3"/>
    <x v="1"/>
  </r>
  <r>
    <s v="e878e62b47d38518219dc965e4fc7281"/>
    <s v="717f1dc5ed2dc818d23c383e889b3030"/>
    <n v="41701"/>
    <x v="37"/>
    <s v="BA"/>
    <s v="06a9ff8c19b2d371a45c48568283929b"/>
    <s v="delivered"/>
    <d v="2018-02-05T11:19:38"/>
    <d v="2018-02-15T17:50:56"/>
    <x v="0"/>
    <n v="49.12"/>
    <s v="ab05550bee6699840a981a8db793c652"/>
    <x v="2"/>
    <s v="38fbe42a76e0c841c9445467b7e5ab30"/>
    <s v="1c129092bf23f28a5930387c980c0dfc"/>
    <n v="32.200000000000003"/>
    <n v="16.920000000000002"/>
    <x v="20"/>
    <n v="2972"/>
    <s v="sao paulo"/>
    <s v="SP"/>
    <n v="2972"/>
    <x v="0"/>
    <x v="18"/>
    <x v="1"/>
    <x v="0"/>
  </r>
  <r>
    <s v="8c00f372a13786c5028887ab82250956"/>
    <s v="8faf7d578c01ac864da5b942a4a0a3c7"/>
    <n v="22740"/>
    <x v="8"/>
    <s v="RJ"/>
    <s v="077abb7d4f87719b0a5cce22295eb775"/>
    <s v="delivered"/>
    <d v="2017-11-05T13:10:25"/>
    <d v="2017-11-11T15:21:25"/>
    <x v="0"/>
    <n v="61.01"/>
    <s v="64b8ff618cc211cacc6fee8a85d172eb"/>
    <x v="2"/>
    <s v="6e62e31b1ec621d6182feb6b39c4194c"/>
    <s v="1c129092bf23f28a5930387c980c0dfc"/>
    <n v="45.9"/>
    <n v="15.11"/>
    <x v="20"/>
    <n v="2972"/>
    <s v="sao paulo"/>
    <s v="SP"/>
    <n v="2972"/>
    <x v="0"/>
    <x v="4"/>
    <x v="5"/>
    <x v="1"/>
  </r>
  <r>
    <s v="39851c46815f49fafb7bc26ed6bf513d"/>
    <s v="e51e07cef993df6ce1e8604ba2261b5d"/>
    <n v="2178"/>
    <x v="4"/>
    <s v="SP"/>
    <s v="012ea594e035047289b3e7c3f8b90cef"/>
    <s v="delivered"/>
    <d v="2018-05-03T21:10:55"/>
    <d v="2018-05-09T13:16:28"/>
    <x v="1"/>
    <n v="72.349999999999994"/>
    <s v="77c21509e2097c5df90c095e03c41a7d"/>
    <x v="4"/>
    <s v="0c7ec2b24166d57ac38a9db523711782"/>
    <s v="bd4889b5e9133b35b66e42a8665cea5c"/>
    <n v="61.2"/>
    <n v="11.15"/>
    <x v="1"/>
    <n v="2963"/>
    <s v="sao paulo"/>
    <s v="SP"/>
    <n v="2963"/>
    <x v="0"/>
    <x v="48"/>
    <x v="2"/>
    <x v="0"/>
  </r>
  <r>
    <s v="ff49e6d9cca102ee3a979a7712ca7859"/>
    <s v="dfc63b50f2cb56769026d8b63b279d86"/>
    <n v="9371"/>
    <x v="41"/>
    <s v="SP"/>
    <s v="4b9cf74b2132266bf6d3342a77342433"/>
    <s v="delivered"/>
    <d v="2018-05-15T16:54:44"/>
    <d v="2018-05-18T18:22:35"/>
    <x v="0"/>
    <n v="72.349999999999994"/>
    <s v="75f53029a3a3e4b5447faa20583ca297"/>
    <x v="2"/>
    <s v="0c7ec2b24166d57ac38a9db523711782"/>
    <s v="bd4889b5e9133b35b66e42a8665cea5c"/>
    <n v="61.2"/>
    <n v="11.15"/>
    <x v="1"/>
    <n v="2963"/>
    <s v="sao paulo"/>
    <s v="SP"/>
    <n v="2963"/>
    <x v="0"/>
    <x v="46"/>
    <x v="0"/>
    <x v="0"/>
  </r>
  <r>
    <s v="874b661d62c1e74aafa401942f9d94cb"/>
    <s v="7517f4a85dc09bf65c48bb972b8a582c"/>
    <n v="22793"/>
    <x v="8"/>
    <s v="RJ"/>
    <s v="0572c996d9b4a7645bb071a158a64bbb"/>
    <s v="delivered"/>
    <d v="2017-11-20T21:53:20"/>
    <d v="2017-11-27T21:28:53"/>
    <x v="2"/>
    <n v="120.81"/>
    <s v="49520a7b95778eb6d1ef6466c26d7f3e"/>
    <x v="2"/>
    <s v="e3d56b75987accb32f776ba6c710913e"/>
    <s v="bd4889b5e9133b35b66e42a8665cea5c"/>
    <n v="65"/>
    <n v="16.7"/>
    <x v="1"/>
    <n v="2963"/>
    <s v="sao paulo"/>
    <s v="SP"/>
    <n v="2963"/>
    <x v="0"/>
    <x v="4"/>
    <x v="1"/>
    <x v="0"/>
  </r>
  <r>
    <s v="874b661d62c1e74aafa401942f9d94cb"/>
    <s v="7517f4a85dc09bf65c48bb972b8a582c"/>
    <n v="22793"/>
    <x v="8"/>
    <s v="RJ"/>
    <s v="0572c996d9b4a7645bb071a158a64bbb"/>
    <s v="delivered"/>
    <d v="2017-11-20T21:53:20"/>
    <d v="2017-11-27T21:28:53"/>
    <x v="0"/>
    <n v="42.59"/>
    <s v="49520a7b95778eb6d1ef6466c26d7f3e"/>
    <x v="2"/>
    <s v="e3d56b75987accb32f776ba6c710913e"/>
    <s v="bd4889b5e9133b35b66e42a8665cea5c"/>
    <n v="65"/>
    <n v="16.7"/>
    <x v="1"/>
    <n v="2963"/>
    <s v="sao paulo"/>
    <s v="SP"/>
    <n v="2963"/>
    <x v="0"/>
    <x v="4"/>
    <x v="1"/>
    <x v="0"/>
  </r>
  <r>
    <s v="6e27bba7912469fdd0527f2c6c8ea100"/>
    <s v="1fbd81e4d0a0cf9125ca038b43533b7f"/>
    <n v="28500"/>
    <x v="842"/>
    <s v="RJ"/>
    <s v="092ae7e7141e3d69ecd0935d97e14fd9"/>
    <s v="delivered"/>
    <d v="2018-01-17T09:19:54"/>
    <d v="2018-02-08T22:43:16"/>
    <x v="0"/>
    <n v="77.34"/>
    <s v="c86d431108482a9031e5f4b6311644a4"/>
    <x v="0"/>
    <s v="e3d56b75987accb32f776ba6c710913e"/>
    <s v="bd4889b5e9133b35b66e42a8665cea5c"/>
    <n v="65"/>
    <n v="17.7"/>
    <x v="1"/>
    <n v="2963"/>
    <s v="sao paulo"/>
    <s v="SP"/>
    <n v="2963"/>
    <x v="0"/>
    <x v="22"/>
    <x v="6"/>
    <x v="0"/>
  </r>
  <r>
    <s v="6e27bba7912469fdd0527f2c6c8ea100"/>
    <s v="1fbd81e4d0a0cf9125ca038b43533b7f"/>
    <n v="28500"/>
    <x v="842"/>
    <s v="RJ"/>
    <s v="092ae7e7141e3d69ecd0935d97e14fd9"/>
    <s v="delivered"/>
    <d v="2018-01-17T09:19:54"/>
    <d v="2018-02-08T22:43:16"/>
    <x v="2"/>
    <n v="5.36"/>
    <s v="c86d431108482a9031e5f4b6311644a4"/>
    <x v="0"/>
    <s v="e3d56b75987accb32f776ba6c710913e"/>
    <s v="bd4889b5e9133b35b66e42a8665cea5c"/>
    <n v="65"/>
    <n v="17.7"/>
    <x v="1"/>
    <n v="2963"/>
    <s v="sao paulo"/>
    <s v="SP"/>
    <n v="2963"/>
    <x v="0"/>
    <x v="22"/>
    <x v="6"/>
    <x v="0"/>
  </r>
  <r>
    <s v="699c53363f423420e15ad5b424eb584f"/>
    <s v="aeab624af1bceb8dfe2bd2f89b1aefa1"/>
    <n v="78360"/>
    <x v="1056"/>
    <s v="MT"/>
    <s v="22ea5431233830227f077473a051d55d"/>
    <s v="delivered"/>
    <d v="2018-05-06T17:41:23"/>
    <d v="2018-05-18T20:08:47"/>
    <x v="0"/>
    <n v="108.9"/>
    <s v="f84cf1ac03867081ae7fe2b54d87cd97"/>
    <x v="0"/>
    <s v="ec811f847a08d7ad8203b790a1db3070"/>
    <s v="bd4889b5e9133b35b66e42a8665cea5c"/>
    <n v="81.599999999999994"/>
    <n v="27.3"/>
    <x v="1"/>
    <n v="2963"/>
    <s v="sao paulo"/>
    <s v="SP"/>
    <n v="2963"/>
    <x v="0"/>
    <x v="8"/>
    <x v="5"/>
    <x v="1"/>
  </r>
  <r>
    <s v="7fd5700d6532954dbf9b58b34e222a9c"/>
    <s v="bb06afd8cd88cb11a3d6a6b0ca550597"/>
    <n v="5527"/>
    <x v="4"/>
    <s v="SP"/>
    <s v="ddb7a8a2786d0021954b09fd87426bec"/>
    <s v="delivered"/>
    <d v="2018-03-31T15:01:43"/>
    <d v="2018-04-04T20:55:22"/>
    <x v="0"/>
    <n v="19.39"/>
    <s v="7acef8bf4af53f496261fd419a4b1237"/>
    <x v="2"/>
    <s v="aedb7e30007f6051c5b3f97156b0848a"/>
    <s v="b561927807645834b59ef0d16ba55a24"/>
    <n v="12"/>
    <n v="7.39"/>
    <x v="49"/>
    <n v="2955"/>
    <s v="sao paulo"/>
    <s v="SP"/>
    <n v="2955"/>
    <x v="0"/>
    <x v="45"/>
    <x v="3"/>
    <x v="1"/>
  </r>
  <r>
    <s v="01952039ba4abb6c459e7b6d62a69d7a"/>
    <s v="7f8bac457c1d938d234436386853ed53"/>
    <n v="78890"/>
    <x v="1057"/>
    <s v="MT"/>
    <s v="02cdf0f2b05845468fdf0c104e24ae17"/>
    <s v="delivered"/>
    <d v="2018-08-17T23:24:19"/>
    <d v="2018-08-30T15:37:52"/>
    <x v="0"/>
    <n v="93.28"/>
    <s v="d83325cdf84d2640fa514a6faadd3593"/>
    <x v="2"/>
    <s v="056010e0e6196d99309275e1b2d12c80"/>
    <s v="b561927807645834b59ef0d16ba55a24"/>
    <n v="44"/>
    <n v="9.99"/>
    <x v="5"/>
    <n v="2955"/>
    <s v="sao paulo"/>
    <s v="SP"/>
    <n v="2955"/>
    <x v="0"/>
    <x v="8"/>
    <x v="4"/>
    <x v="0"/>
  </r>
  <r>
    <s v="e8513735b55502a0440356ac982fad51"/>
    <s v="d192b9a3ec2d5a977bc5d52281ae0b58"/>
    <n v="3181"/>
    <x v="4"/>
    <s v="SP"/>
    <s v="6e53f3d94a384e3e000da1b6d43641ab"/>
    <s v="delivered"/>
    <d v="2018-08-06T16:45:06"/>
    <d v="2018-08-09T20:24:26"/>
    <x v="0"/>
    <n v="51.57"/>
    <s v="bbc0b1c5829620534d731d7f4dc8272b"/>
    <x v="2"/>
    <s v="056010e0e6196d99309275e1b2d12c80"/>
    <s v="b561927807645834b59ef0d16ba55a24"/>
    <n v="44"/>
    <n v="7.57"/>
    <x v="5"/>
    <n v="2955"/>
    <s v="sao paulo"/>
    <s v="SP"/>
    <n v="2955"/>
    <x v="0"/>
    <x v="46"/>
    <x v="1"/>
    <x v="0"/>
  </r>
  <r>
    <s v="01952039ba4abb6c459e7b6d62a69d7a"/>
    <s v="7f8bac457c1d938d234436386853ed53"/>
    <n v="78890"/>
    <x v="1057"/>
    <s v="MT"/>
    <s v="02cdf0f2b05845468fdf0c104e24ae17"/>
    <s v="delivered"/>
    <d v="2018-08-17T23:24:19"/>
    <d v="2018-08-30T15:37:52"/>
    <x v="0"/>
    <n v="93.28"/>
    <s v="d83325cdf84d2640fa514a6faadd3593"/>
    <x v="2"/>
    <s v="9fdc434e0c81bc6d990065c2a7efb4de"/>
    <s v="b561927807645834b59ef0d16ba55a24"/>
    <n v="29.3"/>
    <n v="9.99"/>
    <x v="5"/>
    <n v="2955"/>
    <s v="sao paulo"/>
    <s v="SP"/>
    <n v="2955"/>
    <x v="0"/>
    <x v="8"/>
    <x v="4"/>
    <x v="0"/>
  </r>
  <r>
    <s v="3651330d739846f56c063a957dc3a312"/>
    <s v="a3945e0528c5e3121699af61bc6e2fc0"/>
    <n v="9040"/>
    <x v="147"/>
    <s v="SP"/>
    <s v="1fe609182aee60558c018f43975cfdd6"/>
    <s v="delivered"/>
    <d v="2018-04-17T13:15:50"/>
    <d v="2018-04-20T14:44:40"/>
    <x v="1"/>
    <n v="36.69"/>
    <s v="be5610efa1255ef65285e3e2e7c1aca6"/>
    <x v="2"/>
    <s v="9fdc434e0c81bc6d990065c2a7efb4de"/>
    <s v="b561927807645834b59ef0d16ba55a24"/>
    <n v="29.3"/>
    <n v="7.39"/>
    <x v="5"/>
    <n v="2955"/>
    <s v="sao paulo"/>
    <s v="SP"/>
    <n v="2955"/>
    <x v="0"/>
    <x v="46"/>
    <x v="0"/>
    <x v="0"/>
  </r>
  <r>
    <s v="8fbf900a62f8963e652dc8fcb3a5256b"/>
    <s v="b53ac1c2a99d424e41be417000f94228"/>
    <n v="21610"/>
    <x v="8"/>
    <s v="RJ"/>
    <s v="7e27277184720891692df939d3a7b048"/>
    <s v="delivered"/>
    <d v="2018-07-30T22:14:14"/>
    <d v="2018-08-08T16:42:13"/>
    <x v="0"/>
    <n v="78.540000000000006"/>
    <s v="14ed0b712913e0b6158a1c3fd35ff97d"/>
    <x v="4"/>
    <s v="e70d8bce868310111ec36d96f6d80a9c"/>
    <s v="b561927807645834b59ef0d16ba55a24"/>
    <n v="63"/>
    <n v="15.54"/>
    <x v="5"/>
    <n v="2955"/>
    <s v="sao paulo"/>
    <s v="SP"/>
    <n v="2955"/>
    <x v="0"/>
    <x v="0"/>
    <x v="1"/>
    <x v="0"/>
  </r>
  <r>
    <s v="2005627c4cb9a95f4babe067d2c37f8a"/>
    <s v="2899964371b6266b732cde11a74efbe6"/>
    <n v="51020"/>
    <x v="187"/>
    <s v="PE"/>
    <s v="15ea2ff54aafb487d482a527b120464b"/>
    <s v="delivered"/>
    <d v="2018-07-12T17:59:14"/>
    <d v="2018-07-25T17:46:48"/>
    <x v="1"/>
    <n v="190"/>
    <s v="f56e8ba5dc82d89eec2855a6b8b409e4"/>
    <x v="2"/>
    <s v="f7d2c621aa931cf19b039d6089c106ad"/>
    <s v="b561927807645834b59ef0d16ba55a24"/>
    <n v="169.9"/>
    <n v="20.100000000000001"/>
    <x v="5"/>
    <n v="2955"/>
    <s v="sao paulo"/>
    <s v="SP"/>
    <n v="2955"/>
    <x v="0"/>
    <x v="8"/>
    <x v="2"/>
    <x v="0"/>
  </r>
  <r>
    <s v="496336231bd05e1117aacb8263e47608"/>
    <s v="d49c6c627f11ac43639a9f361a84e2c4"/>
    <n v="13401"/>
    <x v="46"/>
    <s v="SP"/>
    <s v="0559598ddb2398bb4c202d6efd54f04e"/>
    <s v="delivered"/>
    <d v="2018-07-13T21:43:39"/>
    <d v="2018-07-24T22:14:38"/>
    <x v="1"/>
    <n v="27.3"/>
    <s v="d855e2bc61da193168076e4d71e4a766"/>
    <x v="2"/>
    <s v="27617ba1ba0b3e090f9397a809f18e95"/>
    <s v="b561927807645834b59ef0d16ba55a24"/>
    <n v="19.899999999999999"/>
    <n v="7.4"/>
    <x v="5"/>
    <n v="2955"/>
    <s v="sao paulo"/>
    <s v="SP"/>
    <n v="2955"/>
    <x v="0"/>
    <x v="3"/>
    <x v="4"/>
    <x v="0"/>
  </r>
  <r>
    <s v="fabf206541756ff848d31278960701ac"/>
    <s v="6c6ff848f6f705ca1235ac80c414f709"/>
    <n v="3904"/>
    <x v="4"/>
    <s v="SP"/>
    <s v="99e5f0c685ca94e5a1c7134b1898bb1a"/>
    <s v="delivered"/>
    <d v="2018-08-08T01:17:42"/>
    <d v="2018-08-13T20:24:45"/>
    <x v="0"/>
    <n v="38.94"/>
    <s v="a7f467c86ea301cda395bc932654aea8"/>
    <x v="2"/>
    <s v="b81e20325ffcfcc0f66604b4fd84badb"/>
    <s v="b561927807645834b59ef0d16ba55a24"/>
    <n v="29"/>
    <n v="7.46"/>
    <x v="5"/>
    <n v="2955"/>
    <s v="sao paulo"/>
    <s v="SP"/>
    <n v="2955"/>
    <x v="0"/>
    <x v="48"/>
    <x v="6"/>
    <x v="0"/>
  </r>
  <r>
    <s v="1444f701e835b7d189637c10f5287e76"/>
    <s v="14f64911f31f3722899596d1095a233e"/>
    <n v="32678"/>
    <x v="29"/>
    <s v="MG"/>
    <s v="4d680edbaa7d3d9bed69532957368a03"/>
    <s v="delivered"/>
    <d v="2018-08-20T14:34:51"/>
    <d v="2018-08-27T17:51:52"/>
    <x v="0"/>
    <n v="353.09"/>
    <s v="fda44869178ded7ac2f6804d40980075"/>
    <x v="3"/>
    <s v="f0bb82bede57b520480ce892667bb71d"/>
    <s v="f9903dd0f812c7e771fcad47b6fff231"/>
    <n v="59.99"/>
    <n v="26.44"/>
    <x v="24"/>
    <n v="89070"/>
    <s v="blumenau"/>
    <s v="SC"/>
    <n v="89070"/>
    <x v="4"/>
    <x v="44"/>
    <x v="1"/>
    <x v="0"/>
  </r>
  <r>
    <s v="9f0398b6761fbae87a157c3956230a1f"/>
    <s v="6b7c6ef4d91a0cadb24d7f1df90158fe"/>
    <n v="95625"/>
    <x v="1058"/>
    <s v="RS"/>
    <s v="068254dc0ecdb91d62f52c658b4dd09a"/>
    <s v="delivered"/>
    <d v="2018-04-04T12:00:37"/>
    <d v="2018-04-13T19:40:41"/>
    <x v="1"/>
    <n v="159.94999999999999"/>
    <s v="eff6e46589c2f6ee04b494b7e9080014"/>
    <x v="0"/>
    <s v="dbfc56759eb2cf348fed10084dd344f7"/>
    <s v="f9903dd0f812c7e771fcad47b6fff231"/>
    <n v="39.99"/>
    <n v="19.32"/>
    <x v="24"/>
    <n v="89070"/>
    <s v="blumenau"/>
    <s v="SC"/>
    <n v="89070"/>
    <x v="4"/>
    <x v="6"/>
    <x v="6"/>
    <x v="0"/>
  </r>
  <r>
    <s v="3f9d223f86d2f243dd5a85fdc286c62a"/>
    <s v="93b592cbb89abbda7dc554c39add344e"/>
    <n v="13848"/>
    <x v="548"/>
    <s v="SP"/>
    <s v="00345f338696283410b7977d2e3efc89"/>
    <s v="delivered"/>
    <d v="2018-08-20T11:06:46"/>
    <d v="2018-08-30T21:13:48"/>
    <x v="0"/>
    <n v="67.34"/>
    <s v="2bf3890219fda8d54c35c8b70253fb7f"/>
    <x v="2"/>
    <s v="0f2fd0a589cb7849c1dbedbd4109c2f8"/>
    <s v="516e7738bd8f735ac19a010ee5450d8d"/>
    <n v="48.9"/>
    <n v="18.440000000000001"/>
    <x v="18"/>
    <n v="22230"/>
    <s v="rio de janeiro"/>
    <s v="RJ"/>
    <n v="22230"/>
    <x v="1"/>
    <x v="18"/>
    <x v="1"/>
    <x v="0"/>
  </r>
  <r>
    <s v="32cc7238a20f3b4c366326d46fffdf63"/>
    <s v="5d057e00d960110bdcce188419f9c536"/>
    <n v="24460"/>
    <x v="144"/>
    <s v="RJ"/>
    <s v="42b3a797a1829ba085add4da4900bd8a"/>
    <s v="shipped"/>
    <d v="2018-05-12T13:06:33"/>
    <m/>
    <x v="0"/>
    <n v="33.450000000000003"/>
    <s v="8a7750bce1daf4228d0649890eb320d8"/>
    <x v="4"/>
    <s v="8215db96a612d69839c27866feabf350"/>
    <s v="516e7738bd8f735ac19a010ee5450d8d"/>
    <n v="25.9"/>
    <n v="7.55"/>
    <x v="18"/>
    <n v="22230"/>
    <s v="rio de janeiro"/>
    <s v="RJ"/>
    <n v="22230"/>
    <x v="1"/>
    <x v="23"/>
    <x v="3"/>
    <x v="1"/>
  </r>
  <r>
    <s v="f280548eca7d2b0ef9da3fc572df42ce"/>
    <s v="a62f1ea95f3b1031c7cabb98f147aa27"/>
    <n v="5577"/>
    <x v="4"/>
    <s v="SP"/>
    <s v="e680246ff33f65fe221f0e11128a4778"/>
    <s v="delivered"/>
    <d v="2018-07-24T12:47:14"/>
    <d v="2018-07-30T21:04:18"/>
    <x v="0"/>
    <n v="50.26"/>
    <s v="2957d9d733f07a7ab3da3ba6834a93e0"/>
    <x v="2"/>
    <s v="28e410092e56a080e14595c053d0bbe8"/>
    <s v="516e7738bd8f735ac19a010ee5450d8d"/>
    <n v="9.9"/>
    <n v="15.23"/>
    <x v="7"/>
    <n v="22230"/>
    <s v="rio de janeiro"/>
    <s v="RJ"/>
    <n v="22230"/>
    <x v="1"/>
    <x v="4"/>
    <x v="0"/>
    <x v="0"/>
  </r>
  <r>
    <s v="574478d054c2bae93a3c66c8a32f4fd5"/>
    <s v="966c7d4c0641a84e8385e7344018e3bd"/>
    <n v="31170"/>
    <x v="62"/>
    <s v="MG"/>
    <s v="03a54d3b0f15ac01bad656997420d3bb"/>
    <s v="delivered"/>
    <d v="2018-05-28T19:15:19"/>
    <d v="2018-06-06T19:14:48"/>
    <x v="1"/>
    <n v="81.42"/>
    <s v="58309db54abf424e901c2fcd35f0805e"/>
    <x v="2"/>
    <s v="264afa6d3b31bde30f0f2693c84795d9"/>
    <s v="516e7738bd8f735ac19a010ee5450d8d"/>
    <n v="65"/>
    <n v="16.420000000000002"/>
    <x v="18"/>
    <n v="22230"/>
    <s v="rio de janeiro"/>
    <s v="RJ"/>
    <n v="22230"/>
    <x v="1"/>
    <x v="0"/>
    <x v="1"/>
    <x v="0"/>
  </r>
  <r>
    <s v="2333b5eb4c77379b280aa26a66016020"/>
    <s v="9ad5ef9b16d5ab5673e7738175c69a1e"/>
    <n v="2471"/>
    <x v="4"/>
    <s v="SP"/>
    <s v="0644bbc829f241622c4c83b08436c465"/>
    <s v="delivered"/>
    <d v="2018-06-24T21:04:15"/>
    <d v="2018-06-28T22:36:43"/>
    <x v="0"/>
    <n v="47.22"/>
    <s v="7e5553ec57494e7cd98c3c95c1a56bca"/>
    <x v="2"/>
    <s v="6f46359e56f51d5deded13adcd1c255c"/>
    <s v="516e7738bd8f735ac19a010ee5450d8d"/>
    <n v="31.9"/>
    <n v="15.32"/>
    <x v="18"/>
    <n v="22230"/>
    <s v="rio de janeiro"/>
    <s v="RJ"/>
    <n v="22230"/>
    <x v="1"/>
    <x v="45"/>
    <x v="5"/>
    <x v="1"/>
  </r>
  <r>
    <s v="a6d8c2fa92836346256c28d885d9eea0"/>
    <s v="a5931be4783e1a1dfbda5c6e145d96bb"/>
    <n v="2845"/>
    <x v="4"/>
    <s v="SP"/>
    <s v="d5211af24819d319c02a285e7bb51750"/>
    <s v="delivered"/>
    <d v="2018-08-03T16:29:05"/>
    <d v="2018-08-09T15:09:10"/>
    <x v="0"/>
    <n v="186.76"/>
    <s v="155f6b612d8f2f93a55fcf1257b203fa"/>
    <x v="0"/>
    <s v="6f46359e56f51d5deded13adcd1c255c"/>
    <s v="516e7738bd8f735ac19a010ee5450d8d"/>
    <n v="31.9"/>
    <n v="3.37"/>
    <x v="18"/>
    <n v="22230"/>
    <s v="rio de janeiro"/>
    <s v="RJ"/>
    <n v="22230"/>
    <x v="1"/>
    <x v="48"/>
    <x v="4"/>
    <x v="0"/>
  </r>
  <r>
    <s v="9af9b372722698b16172ddf27eacab34"/>
    <s v="bd4b901bb8fd797f7c1c2d391e536c08"/>
    <n v="3134"/>
    <x v="4"/>
    <s v="SP"/>
    <s v="055cfc7366f3dfdbca102536d95381bb"/>
    <s v="delivered"/>
    <d v="2018-06-05T19:34:59"/>
    <d v="2018-06-11T20:18:41"/>
    <x v="0"/>
    <n v="96.43"/>
    <s v="25bee9c195ffebbf23996b86857c86e1"/>
    <x v="2"/>
    <s v="a7ac695869dbbe03164408a2f081e0e2"/>
    <s v="516e7738bd8f735ac19a010ee5450d8d"/>
    <n v="79.900000000000006"/>
    <n v="16.53"/>
    <x v="18"/>
    <n v="22230"/>
    <s v="rio de janeiro"/>
    <s v="RJ"/>
    <n v="22230"/>
    <x v="1"/>
    <x v="4"/>
    <x v="0"/>
    <x v="0"/>
  </r>
  <r>
    <s v="dc81c6b47698b1a98b24db60dd094325"/>
    <s v="0deada6f42688db05dff922d7346cbbb"/>
    <n v="13035"/>
    <x v="9"/>
    <s v="SP"/>
    <s v="055da72c578d9094618ebb2712e161e9"/>
    <s v="delivered"/>
    <d v="2018-06-08T22:32:02"/>
    <d v="2018-06-15T15:26:57"/>
    <x v="0"/>
    <n v="64.23"/>
    <s v="54b58c24c1f58cb318f7e1d78e4ad0a1"/>
    <x v="4"/>
    <s v="0b86ce778f1176322de61e5103cc65b1"/>
    <s v="516e7738bd8f735ac19a010ee5450d8d"/>
    <n v="49"/>
    <n v="15.23"/>
    <x v="18"/>
    <n v="22230"/>
    <s v="rio de janeiro"/>
    <s v="RJ"/>
    <n v="22230"/>
    <x v="1"/>
    <x v="4"/>
    <x v="4"/>
    <x v="0"/>
  </r>
  <r>
    <s v="8b4538e5765d3fbbaa1dbff97d2f9ef5"/>
    <s v="f4413b0abc3f43396d1bbb4e1816b6c0"/>
    <n v="5881"/>
    <x v="4"/>
    <s v="SP"/>
    <s v="7175aabb77705c82c70d16055bd2a380"/>
    <s v="delivered"/>
    <d v="2017-12-14T11:53:21"/>
    <d v="2017-12-19T22:07:14"/>
    <x v="0"/>
    <n v="27.68"/>
    <s v="f7a4aac5a45a3653a0cb7a9c190a6332"/>
    <x v="0"/>
    <s v="d53b2798a5e86b8db90ea3c4855cb409"/>
    <s v="71039d19d4303bf9054d69e9a9236699"/>
    <n v="19.899999999999999"/>
    <n v="7.78"/>
    <x v="8"/>
    <n v="3018"/>
    <s v="sao paulo"/>
    <s v="SP"/>
    <n v="3018"/>
    <x v="0"/>
    <x v="48"/>
    <x v="2"/>
    <x v="0"/>
  </r>
  <r>
    <s v="a66d6e720dd8c5e2b0eece4bd2630992"/>
    <s v="2f22bd3a40b284b7bd8847f37e625c8f"/>
    <n v="5171"/>
    <x v="4"/>
    <s v="SP"/>
    <s v="195ca8960d7d0d1604cfd88c7159ceea"/>
    <s v="delivered"/>
    <d v="2017-12-27T16:00:04"/>
    <d v="2017-12-29T18:07:08"/>
    <x v="0"/>
    <n v="27.68"/>
    <s v="0e4860ee7f5d6b6658bf02b6b8d04e2b"/>
    <x v="2"/>
    <s v="d53b2798a5e86b8db90ea3c4855cb409"/>
    <s v="71039d19d4303bf9054d69e9a9236699"/>
    <n v="19.899999999999999"/>
    <n v="7.78"/>
    <x v="8"/>
    <n v="3018"/>
    <s v="sao paulo"/>
    <s v="SP"/>
    <n v="3018"/>
    <x v="0"/>
    <x v="43"/>
    <x v="6"/>
    <x v="0"/>
  </r>
  <r>
    <s v="e4a32f8f3648818820a821cd577ccdba"/>
    <s v="c89cf1a054b60f1d893617b0b1a140d7"/>
    <n v="35170"/>
    <x v="588"/>
    <s v="MG"/>
    <s v="f9f76d0f8ab416a42a2a3dad0d710162"/>
    <s v="delivered"/>
    <d v="2017-11-30T22:37:50"/>
    <d v="2017-12-08T20:56:54"/>
    <x v="0"/>
    <n v="286.54000000000002"/>
    <s v="708021e3040d153af51c8ab76e13f312"/>
    <x v="4"/>
    <s v="330286b1345b8cc5abfbb74da93465a6"/>
    <s v="71039d19d4303bf9054d69e9a9236699"/>
    <n v="269.89999999999998"/>
    <n v="16.64"/>
    <x v="3"/>
    <n v="3018"/>
    <s v="sao paulo"/>
    <s v="SP"/>
    <n v="3018"/>
    <x v="0"/>
    <x v="44"/>
    <x v="2"/>
    <x v="0"/>
  </r>
  <r>
    <s v="7cc8aa1b58755e7d169084d0778f362d"/>
    <s v="939f2a61978e4e841de6b12c7840fc4b"/>
    <n v="57100"/>
    <x v="1059"/>
    <s v="AL"/>
    <s v="332e264249f30a888b81bffd7a84e03c"/>
    <s v="delivered"/>
    <d v="2017-10-07T21:41:11"/>
    <d v="2017-10-27T21:21:57"/>
    <x v="1"/>
    <n v="131.47"/>
    <s v="40f1554a83f751b6ea6c01b2d2827938"/>
    <x v="0"/>
    <s v="23bb156d1ade824158d1b0c799f9a641"/>
    <s v="71039d19d4303bf9054d69e9a9236699"/>
    <n v="109.9"/>
    <n v="21.57"/>
    <x v="16"/>
    <n v="3018"/>
    <s v="sao paulo"/>
    <s v="SP"/>
    <n v="3018"/>
    <x v="0"/>
    <x v="5"/>
    <x v="3"/>
    <x v="1"/>
  </r>
  <r>
    <s v="6159a210523abcf7fa166f7cc088bab3"/>
    <s v="4e645a53f570db099324b8427b360c60"/>
    <n v="46900"/>
    <x v="894"/>
    <s v="BA"/>
    <s v="055148178e6fef1a7c02a3a04b6ef6e2"/>
    <s v="delivered"/>
    <d v="2017-11-10T02:02:37"/>
    <d v="2017-11-27T16:32:51"/>
    <x v="1"/>
    <n v="288.23"/>
    <s v="a4c4df5a196a1782ddde3849f5b72fbc"/>
    <x v="2"/>
    <s v="1c510e7a53ea02ee8cb8e8d42274ff83"/>
    <s v="71039d19d4303bf9054d69e9a9236699"/>
    <n v="269.89999999999998"/>
    <n v="18.329999999999998"/>
    <x v="3"/>
    <n v="3018"/>
    <s v="sao paulo"/>
    <s v="SP"/>
    <n v="3018"/>
    <x v="0"/>
    <x v="7"/>
    <x v="4"/>
    <x v="0"/>
  </r>
  <r>
    <s v="022d8582868c8ee0a200885b357c4208"/>
    <s v="99d3330ae1fc9b7c7e8218c1b6304904"/>
    <n v="68503"/>
    <x v="67"/>
    <s v="PA"/>
    <s v="08e83756399f8394bef75d0441b17b57"/>
    <s v="delivered"/>
    <d v="2018-04-29T19:42:48"/>
    <d v="2018-06-13T12:32:16"/>
    <x v="1"/>
    <n v="318.23"/>
    <s v="414504fc1fd2a07cf7573b6529ae0db0"/>
    <x v="3"/>
    <s v="9cd9443e9002f8be88682ef102d771c1"/>
    <s v="71039d19d4303bf9054d69e9a9236699"/>
    <n v="269.89999999999998"/>
    <n v="48.33"/>
    <x v="16"/>
    <n v="3018"/>
    <s v="sao paulo"/>
    <s v="SP"/>
    <n v="3018"/>
    <x v="0"/>
    <x v="1"/>
    <x v="5"/>
    <x v="1"/>
  </r>
  <r>
    <s v="fd826e7cf63160e536e0908c76c3f441"/>
    <s v="addec96d2e059c80c30fe6871d30d177"/>
    <n v="4534"/>
    <x v="4"/>
    <s v="SP"/>
    <s v="36e694cf4cbc2a4803200c35e84abdc4"/>
    <s v="delivered"/>
    <d v="2018-02-19T14:38:35"/>
    <d v="2018-02-20T16:25:51"/>
    <x v="0"/>
    <n v="22.77"/>
    <s v="bc88d3b86fa8443d42894eb7b5f0d73c"/>
    <x v="2"/>
    <s v="b5466db4cecf95c3c1be0ba32538ce1a"/>
    <s v="9f505651f4a6abe901a56cdc21508025"/>
    <n v="14.99"/>
    <n v="7.78"/>
    <x v="4"/>
    <n v="4102"/>
    <s v="sao paulo"/>
    <s v="SP"/>
    <n v="4102"/>
    <x v="0"/>
    <x v="47"/>
    <x v="1"/>
    <x v="0"/>
  </r>
  <r>
    <s v="7715f80f77f2ebf4583f97a0a6a7548b"/>
    <s v="8a04e75a04c11b76156ef03b8ea45a18"/>
    <n v="31650"/>
    <x v="62"/>
    <s v="MG"/>
    <s v="00259a44fcad3fc0474329e925d14fc3"/>
    <s v="delivered"/>
    <d v="2017-12-27T17:52:11"/>
    <d v="2018-01-04T13:32:46"/>
    <x v="0"/>
    <n v="34.090000000000003"/>
    <s v="82588c155bfa9331acb3f976fe040c4b"/>
    <x v="0"/>
    <s v="0c4d0a08f95c7b7dc5dc7402bfdafd4c"/>
    <s v="9f505651f4a6abe901a56cdc21508025"/>
    <n v="19.989999999999998"/>
    <n v="14.1"/>
    <x v="4"/>
    <n v="4102"/>
    <s v="sao paulo"/>
    <s v="SP"/>
    <n v="4102"/>
    <x v="0"/>
    <x v="44"/>
    <x v="6"/>
    <x v="0"/>
  </r>
  <r>
    <s v="4758f24482bbff3b42a2bd920df9a615"/>
    <s v="d30ec8935d06639f30f9ba97d7df8d18"/>
    <n v="13069"/>
    <x v="9"/>
    <s v="SP"/>
    <s v="0df6d3734fc28f15c08eb4a9f931e3a8"/>
    <s v="delivered"/>
    <d v="2018-02-05T15:00:28"/>
    <d v="2018-02-16T21:47:35"/>
    <x v="0"/>
    <n v="21.77"/>
    <s v="b6bf04e99a8e8e342dc788e2351ddd99"/>
    <x v="0"/>
    <s v="e791e580a2421e4471aebb0629c705c1"/>
    <s v="9f505651f4a6abe901a56cdc21508025"/>
    <n v="13.99"/>
    <n v="7.78"/>
    <x v="4"/>
    <n v="4102"/>
    <s v="sao paulo"/>
    <s v="SP"/>
    <n v="4102"/>
    <x v="0"/>
    <x v="3"/>
    <x v="1"/>
    <x v="0"/>
  </r>
  <r>
    <s v="99e6d3283c13d53d86d6c0a026fe0bf7"/>
    <s v="3b3f806b98cb473d88222157c02b36da"/>
    <n v="77490"/>
    <x v="1060"/>
    <s v="TO"/>
    <s v="19cafdf7469104c432959892a04920a2"/>
    <s v="delivered"/>
    <d v="2017-10-23T13:32:59"/>
    <d v="2017-11-08T22:32:46"/>
    <x v="0"/>
    <n v="39.619999999999997"/>
    <s v="32c392e41c9c69d1fd608be6bba6ab71"/>
    <x v="3"/>
    <s v="e791e580a2421e4471aebb0629c705c1"/>
    <s v="9f505651f4a6abe901a56cdc21508025"/>
    <n v="13.99"/>
    <n v="25.63"/>
    <x v="4"/>
    <n v="4102"/>
    <s v="sao paulo"/>
    <s v="SP"/>
    <n v="4102"/>
    <x v="0"/>
    <x v="16"/>
    <x v="1"/>
    <x v="0"/>
  </r>
  <r>
    <s v="017f022018ad01373771ddfd46eb5dc6"/>
    <s v="96b46ca1bd600ba39582390674b568db"/>
    <n v="50020"/>
    <x v="187"/>
    <s v="PE"/>
    <s v="5bc4e94aef2841f392fb6fe7ceef69b6"/>
    <s v="delivered"/>
    <d v="2018-05-10T12:37:07"/>
    <d v="2018-05-22T17:22:53"/>
    <x v="0"/>
    <n v="54.03"/>
    <s v="1692078634b63c7f25aa90ee746ec498"/>
    <x v="2"/>
    <s v="2770305847be150f16eb0b25fa7c171b"/>
    <s v="9f505651f4a6abe901a56cdc21508025"/>
    <n v="34.99"/>
    <n v="19.04"/>
    <x v="4"/>
    <n v="4102"/>
    <s v="sao paulo"/>
    <s v="SP"/>
    <n v="4102"/>
    <x v="0"/>
    <x v="8"/>
    <x v="2"/>
    <x v="0"/>
  </r>
  <r>
    <s v="e3626e5e4456891fae423283d82e040e"/>
    <s v="a5325bc7a79f0f2633f961528afb93de"/>
    <n v="4067"/>
    <x v="4"/>
    <s v="SP"/>
    <s v="0a4105b08aba021f690e79d8b9810885"/>
    <s v="delivered"/>
    <d v="2018-06-19T16:09:58"/>
    <d v="2018-06-21T16:15:42"/>
    <x v="0"/>
    <n v="138.06"/>
    <s v="12f7b033b79070110d66344d6c51f9e4"/>
    <x v="2"/>
    <s v="3931aaf38ba4cc928100541ff51b82ff"/>
    <s v="9f505651f4a6abe901a56cdc21508025"/>
    <n v="129"/>
    <n v="9.06"/>
    <x v="4"/>
    <n v="4102"/>
    <s v="sao paulo"/>
    <s v="SP"/>
    <n v="4102"/>
    <x v="0"/>
    <x v="43"/>
    <x v="0"/>
    <x v="0"/>
  </r>
  <r>
    <s v="c082bf0b958a8cb21350485333323e64"/>
    <s v="b63033d18261a6c1cb8ea51b7657dcb0"/>
    <n v="3570"/>
    <x v="4"/>
    <s v="SP"/>
    <s v="94d2360b6b3afaf6e51fee341b108392"/>
    <s v="delivered"/>
    <d v="2018-08-24T01:02:58"/>
    <d v="2018-08-27T19:04:53"/>
    <x v="0"/>
    <n v="38.96"/>
    <s v="d3c01e15504f9135511d8bf07f4e619a"/>
    <x v="2"/>
    <s v="e4f7023069a24c2297617d935f783a5c"/>
    <s v="9f505651f4a6abe901a56cdc21508025"/>
    <n v="30"/>
    <n v="8.9600000000000009"/>
    <x v="4"/>
    <n v="4102"/>
    <s v="sao paulo"/>
    <s v="SP"/>
    <n v="4102"/>
    <x v="0"/>
    <x v="46"/>
    <x v="4"/>
    <x v="0"/>
  </r>
  <r>
    <s v="408594e77f2d525600de4c1fa6a1b4b5"/>
    <s v="14cf58301f9140cf72dbe6eb1f4365cf"/>
    <n v="9750"/>
    <x v="98"/>
    <s v="SP"/>
    <s v="352ad67deb8528562cff60c00dc6e99a"/>
    <s v="delivered"/>
    <d v="2018-07-08T16:06:03"/>
    <d v="2018-07-11T18:41:54"/>
    <x v="0"/>
    <n v="107.85"/>
    <s v="87aa227006eb2fb086f3cbdaaa2fe764"/>
    <x v="2"/>
    <s v="8983a3b149303c013fceabef902e835a"/>
    <s v="9f505651f4a6abe901a56cdc21508025"/>
    <n v="99"/>
    <n v="8.85"/>
    <x v="4"/>
    <n v="4102"/>
    <s v="sao paulo"/>
    <s v="SP"/>
    <n v="4102"/>
    <x v="0"/>
    <x v="46"/>
    <x v="5"/>
    <x v="1"/>
  </r>
  <r>
    <s v="ba3635a32005efb8620da7e57b206cdc"/>
    <s v="3e1d36a04ef1360d7f3b169610906a71"/>
    <n v="11660"/>
    <x v="778"/>
    <s v="SP"/>
    <s v="023e55afed85f9778758fba7752a9215"/>
    <s v="delivered"/>
    <d v="2018-03-23T11:37:37"/>
    <d v="2018-03-29T20:04:49"/>
    <x v="0"/>
    <n v="113.05"/>
    <s v="0b378fcbbf18036349020948f9fb5a6b"/>
    <x v="3"/>
    <s v="8983a3b149303c013fceabef902e835a"/>
    <s v="9f505651f4a6abe901a56cdc21508025"/>
    <n v="99"/>
    <n v="14.05"/>
    <x v="4"/>
    <n v="4102"/>
    <s v="sao paulo"/>
    <s v="SP"/>
    <n v="4102"/>
    <x v="0"/>
    <x v="4"/>
    <x v="4"/>
    <x v="0"/>
  </r>
  <r>
    <s v="521302710083ba5e737ef5cf6438450f"/>
    <s v="4d094dfd23064797e35aab51f129fda4"/>
    <n v="70670"/>
    <x v="24"/>
    <s v="DF"/>
    <s v="035d66b23a4bba74f8119f9ebe3458ee"/>
    <s v="delivered"/>
    <d v="2018-05-18T18:46:54"/>
    <d v="2018-06-06T14:12:25"/>
    <x v="0"/>
    <n v="114.57"/>
    <s v="6fe7703dfd7c424c185bb9fa304e42bd"/>
    <x v="2"/>
    <s v="8983a3b149303c013fceabef902e835a"/>
    <s v="9f505651f4a6abe901a56cdc21508025"/>
    <n v="99"/>
    <n v="15.57"/>
    <x v="4"/>
    <n v="4102"/>
    <s v="sao paulo"/>
    <s v="SP"/>
    <n v="4102"/>
    <x v="0"/>
    <x v="9"/>
    <x v="4"/>
    <x v="0"/>
  </r>
  <r>
    <s v="d23df2c6c3e51d875f458d123b2b3c90"/>
    <s v="88fbad05557cbc2d2f5fee59d6966716"/>
    <n v="1549"/>
    <x v="4"/>
    <s v="SP"/>
    <s v="d3ca7b82c922817b06e5ca21165c5ea2"/>
    <s v="delivered"/>
    <d v="2017-11-16T13:54:08"/>
    <d v="2017-11-17T13:49:40"/>
    <x v="0"/>
    <n v="108.51"/>
    <s v="3f043f98c806fb7f6bebc4757fbfd085"/>
    <x v="0"/>
    <s v="8983a3b149303c013fceabef902e835a"/>
    <s v="9f505651f4a6abe901a56cdc21508025"/>
    <n v="99"/>
    <n v="9.51"/>
    <x v="4"/>
    <n v="4102"/>
    <s v="sao paulo"/>
    <s v="SP"/>
    <n v="4102"/>
    <x v="0"/>
    <x v="68"/>
    <x v="2"/>
    <x v="0"/>
  </r>
  <r>
    <s v="4e07dd0417777efe5b61679498ca7df1"/>
    <s v="f7c974c3f336351fc19b2e838f9fb0e2"/>
    <n v="72261"/>
    <x v="24"/>
    <s v="DF"/>
    <s v="0f6d4797b3933b25519398b754dfe58c"/>
    <s v="delivered"/>
    <d v="2018-07-21T23:05:53"/>
    <d v="2018-07-28T00:44:42"/>
    <x v="0"/>
    <n v="114.79"/>
    <s v="be339c10e0ff307019db3a29feec8822"/>
    <x v="2"/>
    <s v="8983a3b149303c013fceabef902e835a"/>
    <s v="9f505651f4a6abe901a56cdc21508025"/>
    <n v="99"/>
    <n v="15.79"/>
    <x v="4"/>
    <n v="4102"/>
    <s v="sao paulo"/>
    <s v="SP"/>
    <n v="4102"/>
    <x v="0"/>
    <x v="4"/>
    <x v="3"/>
    <x v="1"/>
  </r>
  <r>
    <s v="d3c58deab42f2cd260f84d6f6a3d7769"/>
    <s v="7ee13600d2ecddb57d72a4d092189215"/>
    <n v="4335"/>
    <x v="4"/>
    <s v="SP"/>
    <s v="56173a7cc04c8e7350ec2fc647c912cf"/>
    <s v="delivered"/>
    <d v="2018-04-02T17:57:34"/>
    <d v="2018-04-06T17:45:34"/>
    <x v="1"/>
    <n v="108.05"/>
    <s v="459488bd95ac30914032cc51df183618"/>
    <x v="2"/>
    <s v="8983a3b149303c013fceabef902e835a"/>
    <s v="9f505651f4a6abe901a56cdc21508025"/>
    <n v="99"/>
    <n v="9.0500000000000007"/>
    <x v="4"/>
    <n v="4102"/>
    <s v="sao paulo"/>
    <s v="SP"/>
    <n v="4102"/>
    <x v="0"/>
    <x v="46"/>
    <x v="1"/>
    <x v="0"/>
  </r>
  <r>
    <s v="aceb1218ab19cb199ebe711d613f9fae"/>
    <s v="4578c59d3730444c9221fb635f7af881"/>
    <n v="61932"/>
    <x v="1061"/>
    <s v="CE"/>
    <s v="ad27779fb29796c8d798f29aefedf3d0"/>
    <s v="shipped"/>
    <d v="2018-04-05T11:39:33"/>
    <m/>
    <x v="0"/>
    <n v="119.74"/>
    <s v="a9e89d06183d91e78bcb1e0dc67f28e8"/>
    <x v="3"/>
    <s v="8983a3b149303c013fceabef902e835a"/>
    <s v="9f505651f4a6abe901a56cdc21508025"/>
    <n v="99"/>
    <n v="20.74"/>
    <x v="4"/>
    <n v="4102"/>
    <s v="sao paulo"/>
    <s v="SP"/>
    <n v="4102"/>
    <x v="0"/>
    <x v="23"/>
    <x v="2"/>
    <x v="0"/>
  </r>
  <r>
    <s v="800e0a5881496753a6583daf93f88fa2"/>
    <s v="4719fba0799495f29a6bd750e76ff63d"/>
    <n v="58046"/>
    <x v="259"/>
    <s v="PB"/>
    <s v="de001e88a16cecc089b911816d0cc818"/>
    <s v="delivered"/>
    <d v="2018-06-24T20:22:37"/>
    <d v="2018-07-03T21:44:53"/>
    <x v="0"/>
    <n v="122.41"/>
    <s v="1a29f7440957452b30193da187371897"/>
    <x v="4"/>
    <s v="8983a3b149303c013fceabef902e835a"/>
    <s v="9f505651f4a6abe901a56cdc21508025"/>
    <n v="99"/>
    <n v="23.41"/>
    <x v="4"/>
    <n v="4102"/>
    <s v="sao paulo"/>
    <s v="SP"/>
    <n v="4102"/>
    <x v="0"/>
    <x v="6"/>
    <x v="5"/>
    <x v="1"/>
  </r>
  <r>
    <s v="3a6fc4af206cad7a5eaca926cdffd0d7"/>
    <s v="d5ccb9146be20771162df61d83ee6a31"/>
    <n v="12230"/>
    <x v="40"/>
    <s v="SP"/>
    <s v="011e6e76dd0cd56d26b5b0cb036e80a8"/>
    <s v="delivered"/>
    <d v="2018-04-08T17:34:16"/>
    <d v="2018-04-11T20:53:28"/>
    <x v="0"/>
    <n v="23.28"/>
    <s v="78fca20e234b689a6174a874c9353803"/>
    <x v="2"/>
    <s v="d33a74e1b6cfc152b6b3f43324d54987"/>
    <s v="9f505651f4a6abe901a56cdc21508025"/>
    <n v="14.99"/>
    <n v="8.2899999999999991"/>
    <x v="4"/>
    <n v="4102"/>
    <s v="sao paulo"/>
    <s v="SP"/>
    <n v="4102"/>
    <x v="0"/>
    <x v="46"/>
    <x v="5"/>
    <x v="1"/>
  </r>
  <r>
    <s v="2b2d00cc7790247c69d95d823c8d9c6e"/>
    <s v="5dcae475de267e3304949b772a368008"/>
    <n v="51170"/>
    <x v="187"/>
    <s v="PE"/>
    <s v="dcaa8a5fd8f675e791daccbbbc9caf11"/>
    <s v="delivered"/>
    <d v="2018-02-08T11:26:09"/>
    <d v="2018-02-21T11:08:58"/>
    <x v="0"/>
    <n v="4.1500000000000004"/>
    <s v="85239520540af771e481f05493e190dc"/>
    <x v="2"/>
    <s v="d33a74e1b6cfc152b6b3f43324d54987"/>
    <s v="9f505651f4a6abe901a56cdc21508025"/>
    <n v="14.99"/>
    <n v="17.63"/>
    <x v="4"/>
    <n v="4102"/>
    <s v="sao paulo"/>
    <s v="SP"/>
    <n v="4102"/>
    <x v="0"/>
    <x v="8"/>
    <x v="2"/>
    <x v="0"/>
  </r>
  <r>
    <s v="2b2d00cc7790247c69d95d823c8d9c6e"/>
    <s v="5dcae475de267e3304949b772a368008"/>
    <n v="51170"/>
    <x v="187"/>
    <s v="PE"/>
    <s v="dcaa8a5fd8f675e791daccbbbc9caf11"/>
    <s v="delivered"/>
    <d v="2018-02-08T11:26:09"/>
    <d v="2018-02-21T11:08:58"/>
    <x v="2"/>
    <n v="28.47"/>
    <s v="85239520540af771e481f05493e190dc"/>
    <x v="2"/>
    <s v="d33a74e1b6cfc152b6b3f43324d54987"/>
    <s v="9f505651f4a6abe901a56cdc21508025"/>
    <n v="14.99"/>
    <n v="17.63"/>
    <x v="4"/>
    <n v="4102"/>
    <s v="sao paulo"/>
    <s v="SP"/>
    <n v="4102"/>
    <x v="0"/>
    <x v="8"/>
    <x v="2"/>
    <x v="0"/>
  </r>
  <r>
    <s v="3e7b27ea0ed76844746a0aaefdc2b154"/>
    <s v="1e1a14c38ec99da6b2d8a321b14b62a6"/>
    <n v="3178"/>
    <x v="4"/>
    <s v="SP"/>
    <s v="12bc94612964e0cd17a45a286899a3d1"/>
    <s v="delivered"/>
    <d v="2018-01-06T06:08:40"/>
    <d v="2018-01-09T17:53:17"/>
    <x v="2"/>
    <n v="13.27"/>
    <s v="1d9b1f279796ee0e26c3916bd02bd44b"/>
    <x v="2"/>
    <s v="d33a74e1b6cfc152b6b3f43324d54987"/>
    <s v="9f505651f4a6abe901a56cdc21508025"/>
    <n v="14.99"/>
    <n v="8.7200000000000006"/>
    <x v="4"/>
    <n v="4102"/>
    <s v="sao paulo"/>
    <s v="SP"/>
    <n v="4102"/>
    <x v="0"/>
    <x v="46"/>
    <x v="3"/>
    <x v="1"/>
  </r>
  <r>
    <s v="3e7b27ea0ed76844746a0aaefdc2b154"/>
    <s v="1e1a14c38ec99da6b2d8a321b14b62a6"/>
    <n v="3178"/>
    <x v="4"/>
    <s v="SP"/>
    <s v="12bc94612964e0cd17a45a286899a3d1"/>
    <s v="delivered"/>
    <d v="2018-01-06T06:08:40"/>
    <d v="2018-01-09T17:53:17"/>
    <x v="2"/>
    <n v="10.44"/>
    <s v="1d9b1f279796ee0e26c3916bd02bd44b"/>
    <x v="2"/>
    <s v="d33a74e1b6cfc152b6b3f43324d54987"/>
    <s v="9f505651f4a6abe901a56cdc21508025"/>
    <n v="14.99"/>
    <n v="8.7200000000000006"/>
    <x v="4"/>
    <n v="4102"/>
    <s v="sao paulo"/>
    <s v="SP"/>
    <n v="4102"/>
    <x v="0"/>
    <x v="46"/>
    <x v="3"/>
    <x v="1"/>
  </r>
  <r>
    <s v="2011663e9f984916c24b717a3ab6c802"/>
    <s v="00d7812c158831a996a6b3f4698643b5"/>
    <n v="13212"/>
    <x v="33"/>
    <s v="SP"/>
    <s v="1657d073874b59831bbf61d290efb44a"/>
    <s v="delivered"/>
    <d v="2018-08-19T18:12:07"/>
    <d v="2018-08-21T22:45:36"/>
    <x v="0"/>
    <n v="23.28"/>
    <s v="d119e6b4a9e52919e34305103c37c4fd"/>
    <x v="2"/>
    <s v="d33a74e1b6cfc152b6b3f43324d54987"/>
    <s v="9f505651f4a6abe901a56cdc21508025"/>
    <n v="14.99"/>
    <n v="8.2899999999999991"/>
    <x v="4"/>
    <n v="4102"/>
    <s v="sao paulo"/>
    <s v="SP"/>
    <n v="4102"/>
    <x v="0"/>
    <x v="43"/>
    <x v="5"/>
    <x v="1"/>
  </r>
  <r>
    <s v="6ed04295dca042b17dc984a992352343"/>
    <s v="d49f11b7331d59d197d96d0660b51bef"/>
    <n v="13457"/>
    <x v="84"/>
    <s v="SP"/>
    <s v="0132fef017ccf586491ca3685de667df"/>
    <s v="delivered"/>
    <d v="2018-06-06T08:51:20"/>
    <d v="2018-06-07T17:28:54"/>
    <x v="0"/>
    <n v="76.87"/>
    <s v="d9747eff1b4a8de45209f818efc17cd1"/>
    <x v="2"/>
    <s v="d04857e7b4b708ee8b8b9921163edba3"/>
    <s v="9f505651f4a6abe901a56cdc21508025"/>
    <n v="67.989999999999995"/>
    <n v="8.8800000000000008"/>
    <x v="4"/>
    <n v="4102"/>
    <s v="sao paulo"/>
    <s v="SP"/>
    <n v="4102"/>
    <x v="0"/>
    <x v="47"/>
    <x v="6"/>
    <x v="0"/>
  </r>
  <r>
    <s v="09dd621bd52c70a32eb2e306ef235b9a"/>
    <s v="36789cc8128e4a2e16d581da32b76d45"/>
    <n v="49400"/>
    <x v="1062"/>
    <s v="SE"/>
    <s v="022ba76c6e0c4336514521a8cd4b8fbb"/>
    <s v="delivered"/>
    <d v="2018-06-17T22:36:20"/>
    <d v="2018-06-27T14:55:43"/>
    <x v="0"/>
    <n v="120.82"/>
    <s v="6f0e67c2e73a7e8ee6bc2cbf558dc0db"/>
    <x v="2"/>
    <s v="d04857e7b4b708ee8b8b9921163edba3"/>
    <s v="9f505651f4a6abe901a56cdc21508025"/>
    <n v="67.989999999999995"/>
    <n v="52.83"/>
    <x v="4"/>
    <n v="4102"/>
    <s v="sao paulo"/>
    <s v="SP"/>
    <n v="4102"/>
    <x v="0"/>
    <x v="6"/>
    <x v="5"/>
    <x v="1"/>
  </r>
  <r>
    <s v="99b1186e2fae32c38bfaa3f00ea6f973"/>
    <s v="23371fcb2f92f745b6657e4a27e34740"/>
    <n v="94810"/>
    <x v="467"/>
    <s v="RS"/>
    <s v="386a7bf9de133efa1516c4145330f3a6"/>
    <s v="delivered"/>
    <d v="2018-07-30T19:13:09"/>
    <d v="2018-08-03T20:06:47"/>
    <x v="1"/>
    <n v="90.62"/>
    <s v="0817e2e2e1e5be07b9f16e354f518684"/>
    <x v="2"/>
    <s v="d04857e7b4b708ee8b8b9921163edba3"/>
    <s v="9f505651f4a6abe901a56cdc21508025"/>
    <n v="74.989999999999995"/>
    <n v="15.63"/>
    <x v="4"/>
    <n v="4102"/>
    <s v="sao paulo"/>
    <s v="SP"/>
    <n v="4102"/>
    <x v="0"/>
    <x v="45"/>
    <x v="1"/>
    <x v="0"/>
  </r>
  <r>
    <s v="05401fad06eec92dc8a514d6f277d68b"/>
    <s v="c5fb060a495b07e4d51c3aaf5cb8e32a"/>
    <n v="9635"/>
    <x v="98"/>
    <s v="SP"/>
    <s v="040b9db3ba0a38c2c2b139d6604576c8"/>
    <s v="delivered"/>
    <d v="2018-07-02T11:04:27"/>
    <d v="2018-07-03T15:58:53"/>
    <x v="0"/>
    <n v="78.64"/>
    <s v="a2037c0365ca231d18cd2f76bb22e4e7"/>
    <x v="2"/>
    <s v="d04857e7b4b708ee8b8b9921163edba3"/>
    <s v="9f505651f4a6abe901a56cdc21508025"/>
    <n v="69.989999999999995"/>
    <n v="8.65"/>
    <x v="4"/>
    <n v="4102"/>
    <s v="sao paulo"/>
    <s v="SP"/>
    <n v="4102"/>
    <x v="0"/>
    <x v="47"/>
    <x v="1"/>
    <x v="0"/>
  </r>
  <r>
    <s v="a5770b59e70395832ca615250e66bda8"/>
    <s v="28dd394066eaba29434fa1ed25d4a459"/>
    <n v="6543"/>
    <x v="142"/>
    <s v="SP"/>
    <s v="08796d7a1fa345c5bce8f3f53435e21c"/>
    <s v="delivered"/>
    <d v="2018-08-16T12:17:18"/>
    <d v="2018-08-20T20:03:47"/>
    <x v="1"/>
    <n v="88.71"/>
    <s v="f7c4c5f08fec1d225e177fef18b7ffac"/>
    <x v="2"/>
    <s v="d04857e7b4b708ee8b8b9921163edba3"/>
    <s v="9f505651f4a6abe901a56cdc21508025"/>
    <n v="79.989999999999995"/>
    <n v="8.7200000000000006"/>
    <x v="4"/>
    <n v="4102"/>
    <s v="sao paulo"/>
    <s v="SP"/>
    <n v="4102"/>
    <x v="0"/>
    <x v="45"/>
    <x v="2"/>
    <x v="0"/>
  </r>
  <r>
    <s v="b4b7b6904f73bb50942b2af1abec52a8"/>
    <s v="30e15d76053e5304e98b97888ff0bcbd"/>
    <n v="92310"/>
    <x v="239"/>
    <s v="RS"/>
    <s v="08a893d69f0279b78939b77cffeaebaa"/>
    <s v="delivered"/>
    <d v="2018-01-06T16:41:41"/>
    <d v="2018-01-19T21:39:06"/>
    <x v="1"/>
    <n v="87.76"/>
    <s v="7e102389fd457e47b9db1d719b9cb84b"/>
    <x v="2"/>
    <s v="d04857e7b4b708ee8b8b9921163edba3"/>
    <s v="9f505651f4a6abe901a56cdc21508025"/>
    <n v="64.989999999999995"/>
    <n v="22.77"/>
    <x v="4"/>
    <n v="4102"/>
    <s v="sao paulo"/>
    <s v="SP"/>
    <n v="4102"/>
    <x v="0"/>
    <x v="26"/>
    <x v="3"/>
    <x v="1"/>
  </r>
  <r>
    <s v="aa3d6e1aec530b8994b66bb129ac2bf3"/>
    <s v="314d498639a7a7e9b8f135a0e9d138c0"/>
    <n v="95780"/>
    <x v="99"/>
    <s v="RS"/>
    <s v="09d062f6e1122b61b5ebf287cfd6be11"/>
    <s v="delivered"/>
    <d v="2017-10-17T10:42:30"/>
    <d v="2017-10-24T18:09:51"/>
    <x v="1"/>
    <n v="79.19"/>
    <s v="ecda161a814c83c3e95a126b2bb3efcd"/>
    <x v="2"/>
    <s v="d04857e7b4b708ee8b8b9921163edba3"/>
    <s v="9f505651f4a6abe901a56cdc21508025"/>
    <n v="64.989999999999995"/>
    <n v="14.2"/>
    <x v="4"/>
    <n v="4102"/>
    <s v="sao paulo"/>
    <s v="SP"/>
    <n v="4102"/>
    <x v="0"/>
    <x v="44"/>
    <x v="0"/>
    <x v="0"/>
  </r>
  <r>
    <s v="c1caaf8d7b5c8f2d3567fe0c9f96cb6f"/>
    <s v="1bd726b9d6353e79900935bd9f77b727"/>
    <n v="5658"/>
    <x v="4"/>
    <s v="SP"/>
    <s v="0a457a7e838f772d804eebe8d6261ed0"/>
    <s v="delivered"/>
    <d v="2018-08-08T13:48:22"/>
    <d v="2018-08-10T18:07:43"/>
    <x v="1"/>
    <n v="83.68"/>
    <s v="86fe5f0bb89b9af6e1ecf749240a920b"/>
    <x v="4"/>
    <s v="d04857e7b4b708ee8b8b9921163edba3"/>
    <s v="9f505651f4a6abe901a56cdc21508025"/>
    <n v="74.989999999999995"/>
    <n v="8.69"/>
    <x v="4"/>
    <n v="4102"/>
    <s v="sao paulo"/>
    <s v="SP"/>
    <n v="4102"/>
    <x v="0"/>
    <x v="43"/>
    <x v="6"/>
    <x v="0"/>
  </r>
  <r>
    <s v="298c879e4fc0844be75e87e613246470"/>
    <s v="d0e085bfbf1bb72342fc83552f023080"/>
    <n v="13148"/>
    <x v="386"/>
    <s v="SP"/>
    <s v="f1e21bf02dd5a9f69c64397ef7bd0433"/>
    <s v="delivered"/>
    <d v="2018-03-19T11:20:11"/>
    <d v="2018-03-20T21:48:41"/>
    <x v="3"/>
    <n v="82.51"/>
    <s v="9cedb64aa183e57c9dd1b0ee14b536d7"/>
    <x v="2"/>
    <s v="d04857e7b4b708ee8b8b9921163edba3"/>
    <s v="9f505651f4a6abe901a56cdc21508025"/>
    <n v="67.989999999999995"/>
    <n v="14.52"/>
    <x v="4"/>
    <n v="4102"/>
    <s v="sao paulo"/>
    <s v="SP"/>
    <n v="4102"/>
    <x v="0"/>
    <x v="47"/>
    <x v="1"/>
    <x v="0"/>
  </r>
  <r>
    <s v="ec92015754035cb75c33953872fbc74c"/>
    <s v="a6803342249d71fd2b56f1d97cec475a"/>
    <n v="59127"/>
    <x v="311"/>
    <s v="RN"/>
    <s v="109a5316b712f2086d69092e7ae638c3"/>
    <s v="delivered"/>
    <d v="2017-11-25T17:07:32"/>
    <d v="2017-12-15T17:03:39"/>
    <x v="0"/>
    <n v="103.13"/>
    <s v="57d87e0351cf45c84eccee1388626f31"/>
    <x v="2"/>
    <s v="d04857e7b4b708ee8b8b9921163edba3"/>
    <s v="9f505651f4a6abe901a56cdc21508025"/>
    <n v="68.989999999999995"/>
    <n v="34.14"/>
    <x v="4"/>
    <n v="4102"/>
    <s v="sao paulo"/>
    <s v="SP"/>
    <n v="4102"/>
    <x v="0"/>
    <x v="5"/>
    <x v="3"/>
    <x v="1"/>
  </r>
  <r>
    <s v="00c5b008c1465e327578fdacf185ccfa"/>
    <s v="ccd9fc8fd74bc87817d864a5dfc1bf1d"/>
    <n v="24901"/>
    <x v="347"/>
    <s v="RJ"/>
    <s v="119060af27b04f5fae8b2b0e27eef7f9"/>
    <s v="delivered"/>
    <d v="2018-06-11T14:34:47"/>
    <d v="2018-06-14T22:18:58"/>
    <x v="0"/>
    <n v="84.66"/>
    <s v="b6130b4cd2c21e5029aaaaea26180cbf"/>
    <x v="3"/>
    <s v="d04857e7b4b708ee8b8b9921163edba3"/>
    <s v="9f505651f4a6abe901a56cdc21508025"/>
    <n v="67.989999999999995"/>
    <n v="16.670000000000002"/>
    <x v="4"/>
    <n v="4102"/>
    <s v="sao paulo"/>
    <s v="SP"/>
    <n v="4102"/>
    <x v="0"/>
    <x v="46"/>
    <x v="1"/>
    <x v="0"/>
  </r>
  <r>
    <s v="5ccb7016717e893a8283c17feedf72ad"/>
    <s v="22af8b2c3a6df328b8923999e7e0a1be"/>
    <n v="12630"/>
    <x v="1063"/>
    <s v="SP"/>
    <s v="1394e025297d62db2c4e7b15df476489"/>
    <s v="delivered"/>
    <d v="2017-10-31T11:39:47"/>
    <d v="2017-11-07T19:16:49"/>
    <x v="1"/>
    <n v="76.94"/>
    <s v="1d1e43061cf23caeb11bf32fdd9f5915"/>
    <x v="2"/>
    <s v="d04857e7b4b708ee8b8b9921163edba3"/>
    <s v="9f505651f4a6abe901a56cdc21508025"/>
    <n v="64.989999999999995"/>
    <n v="11.95"/>
    <x v="4"/>
    <n v="4102"/>
    <s v="sao paulo"/>
    <s v="SP"/>
    <n v="4102"/>
    <x v="0"/>
    <x v="44"/>
    <x v="0"/>
    <x v="0"/>
  </r>
  <r>
    <s v="9cfb0df685121979aeb180fca03b8ae5"/>
    <s v="0e107dcc5202d6a2100f7625a883955f"/>
    <n v="1046"/>
    <x v="4"/>
    <s v="SP"/>
    <s v="140e0c65673552d3d1832a4d8e16d6e9"/>
    <s v="delivered"/>
    <d v="2018-07-10T16:34:43"/>
    <d v="2018-07-12T18:12:44"/>
    <x v="3"/>
    <n v="78.64"/>
    <s v="fb49b46455d421518481c2b0df4d5c78"/>
    <x v="0"/>
    <s v="d04857e7b4b708ee8b8b9921163edba3"/>
    <s v="9f505651f4a6abe901a56cdc21508025"/>
    <n v="69.989999999999995"/>
    <n v="8.65"/>
    <x v="4"/>
    <n v="4102"/>
    <s v="sao paulo"/>
    <s v="SP"/>
    <n v="4102"/>
    <x v="0"/>
    <x v="43"/>
    <x v="0"/>
    <x v="0"/>
  </r>
  <r>
    <s v="e7bc5da13ac21c934fd9b860614264c6"/>
    <s v="b9e48a3f487c7a0854cbf297e0d43f6a"/>
    <n v="3061"/>
    <x v="4"/>
    <s v="SP"/>
    <s v="188d4eda8fa5f046fce1c7c8a309f61f"/>
    <s v="delivered"/>
    <d v="2018-07-02T18:50:01"/>
    <d v="2018-07-04T14:56:56"/>
    <x v="0"/>
    <n v="78.64"/>
    <s v="eee838076911206253f847cf494ace0e"/>
    <x v="2"/>
    <s v="d04857e7b4b708ee8b8b9921163edba3"/>
    <s v="9f505651f4a6abe901a56cdc21508025"/>
    <n v="69.989999999999995"/>
    <n v="8.65"/>
    <x v="4"/>
    <n v="4102"/>
    <s v="sao paulo"/>
    <s v="SP"/>
    <n v="4102"/>
    <x v="0"/>
    <x v="47"/>
    <x v="1"/>
    <x v="0"/>
  </r>
  <r>
    <s v="45a26619ef16991911beca12461d8d0b"/>
    <s v="6f982ac5bccd4b6f931347d3a87bd489"/>
    <n v="29153"/>
    <x v="679"/>
    <s v="ES"/>
    <s v="1a3b6feac1253a77e02f09ec28406057"/>
    <s v="delivered"/>
    <d v="2018-08-11T18:39:17"/>
    <d v="2018-08-28T18:03:16"/>
    <x v="0"/>
    <n v="95.65"/>
    <s v="d3b49fa4e9c78103da9e3cb47e213aba"/>
    <x v="2"/>
    <s v="d04857e7b4b708ee8b8b9921163edba3"/>
    <s v="9f505651f4a6abe901a56cdc21508025"/>
    <n v="79.989999999999995"/>
    <n v="15.66"/>
    <x v="4"/>
    <n v="4102"/>
    <s v="sao paulo"/>
    <s v="SP"/>
    <n v="4102"/>
    <x v="0"/>
    <x v="16"/>
    <x v="3"/>
    <x v="1"/>
  </r>
  <r>
    <s v="37e066fcd483b5b73efc8eb2166c91e2"/>
    <s v="1a48d9b6db20bdb9846b71eaa2bee03b"/>
    <n v="28460"/>
    <x v="1064"/>
    <s v="RJ"/>
    <s v="62076e9aa47cedb799ddc84812264c9e"/>
    <s v="shipped"/>
    <d v="2018-06-09T19:28:03"/>
    <m/>
    <x v="0"/>
    <n v="87.44"/>
    <s v="51207d817a8d0f9b0c93095e3440ca58"/>
    <x v="3"/>
    <s v="d04857e7b4b708ee8b8b9921163edba3"/>
    <s v="9f505651f4a6abe901a56cdc21508025"/>
    <n v="67.989999999999995"/>
    <n v="19.45"/>
    <x v="4"/>
    <n v="4102"/>
    <s v="sao paulo"/>
    <s v="SP"/>
    <n v="4102"/>
    <x v="0"/>
    <x v="23"/>
    <x v="3"/>
    <x v="1"/>
  </r>
  <r>
    <s v="5abd71c24c8846922c08d60841d64791"/>
    <s v="39513b1ac57bc82c9b3f298820a89bb6"/>
    <n v="13190"/>
    <x v="399"/>
    <s v="SP"/>
    <s v="1c8e9b2af72bd475a280fe4e56ca4364"/>
    <s v="delivered"/>
    <d v="2017-11-08T18:01:32"/>
    <d v="2017-11-14T21:04:58"/>
    <x v="1"/>
    <n v="77.709999999999994"/>
    <s v="f9a70c8df6a5c86a76e376e9bb437c40"/>
    <x v="2"/>
    <s v="d04857e7b4b708ee8b8b9921163edba3"/>
    <s v="9f505651f4a6abe901a56cdc21508025"/>
    <n v="68.989999999999995"/>
    <n v="8.7200000000000006"/>
    <x v="4"/>
    <n v="4102"/>
    <s v="sao paulo"/>
    <s v="SP"/>
    <n v="4102"/>
    <x v="0"/>
    <x v="4"/>
    <x v="6"/>
    <x v="0"/>
  </r>
  <r>
    <s v="96a609f65bb190005427d012320e45cf"/>
    <s v="666ffb10cccacedbca81902616a4e09b"/>
    <n v="71060"/>
    <x v="24"/>
    <s v="DF"/>
    <s v="1d0ec3f28fc4f0dfe429d70f0f2acf7f"/>
    <s v="delivered"/>
    <d v="2018-08-18T15:25:36"/>
    <d v="2018-08-27T17:30:28"/>
    <x v="1"/>
    <n v="95.65"/>
    <s v="4b1cf4629cdc2c979e5a703bff14fb81"/>
    <x v="4"/>
    <s v="d04857e7b4b708ee8b8b9921163edba3"/>
    <s v="9f505651f4a6abe901a56cdc21508025"/>
    <n v="79.989999999999995"/>
    <n v="15.66"/>
    <x v="4"/>
    <n v="4102"/>
    <s v="sao paulo"/>
    <s v="SP"/>
    <n v="4102"/>
    <x v="0"/>
    <x v="6"/>
    <x v="3"/>
    <x v="1"/>
  </r>
  <r>
    <s v="49e05f2af69a82336288d752bbb9cd4f"/>
    <s v="95a4373b6e6b7b5c3ae6e69a19519f5a"/>
    <n v="36420"/>
    <x v="395"/>
    <s v="MG"/>
    <s v="e64e0f28c8abfe6f9a018e383c11c428"/>
    <s v="delivered"/>
    <d v="2018-03-26T07:51:24"/>
    <d v="2018-05-09T21:24:36"/>
    <x v="1"/>
    <n v="103.6"/>
    <s v="cbfbfb03c7ed5d514f3493bb153d2fdf"/>
    <x v="1"/>
    <s v="d04857e7b4b708ee8b8b9921163edba3"/>
    <s v="9f505651f4a6abe901a56cdc21508025"/>
    <n v="67.989999999999995"/>
    <n v="35.61"/>
    <x v="4"/>
    <n v="4102"/>
    <s v="sao paulo"/>
    <s v="SP"/>
    <n v="4102"/>
    <x v="0"/>
    <x v="1"/>
    <x v="1"/>
    <x v="0"/>
  </r>
  <r>
    <s v="9c2ba98b81feb86a71ba30fbc3520f28"/>
    <s v="54471308461c633773c872f5036729d7"/>
    <n v="13843"/>
    <x v="548"/>
    <s v="SP"/>
    <s v="6c11e4c7d9e5f7769c8090475602f54e"/>
    <s v="delivered"/>
    <d v="2018-08-22T23:20:54"/>
    <d v="2018-08-27T18:28:53"/>
    <x v="0"/>
    <n v="88.71"/>
    <s v="5c7095d006e885101dd4755d97e08c30"/>
    <x v="0"/>
    <s v="d04857e7b4b708ee8b8b9921163edba3"/>
    <s v="9f505651f4a6abe901a56cdc21508025"/>
    <n v="79.989999999999995"/>
    <n v="8.7200000000000006"/>
    <x v="4"/>
    <n v="4102"/>
    <s v="sao paulo"/>
    <s v="SP"/>
    <n v="4102"/>
    <x v="0"/>
    <x v="45"/>
    <x v="6"/>
    <x v="0"/>
  </r>
  <r>
    <s v="7c59cfefe5ae2b8d96ad4c09c3126faf"/>
    <s v="a6b926f9c0ba8b101d319957428b20df"/>
    <n v="19160"/>
    <x v="1065"/>
    <s v="SP"/>
    <s v="d4126c989370101ec1b96733f4adfe79"/>
    <s v="delivered"/>
    <d v="2018-07-27T10:20:56"/>
    <d v="2018-08-02T15:46:52"/>
    <x v="3"/>
    <n v="83.14"/>
    <s v="71c6ace6cfa1b83b2c70224c8dd23ff6"/>
    <x v="4"/>
    <s v="d04857e7b4b708ee8b8b9921163edba3"/>
    <s v="9f505651f4a6abe901a56cdc21508025"/>
    <n v="69.989999999999995"/>
    <n v="13.15"/>
    <x v="4"/>
    <n v="4102"/>
    <s v="sao paulo"/>
    <s v="SP"/>
    <n v="4102"/>
    <x v="0"/>
    <x v="4"/>
    <x v="4"/>
    <x v="0"/>
  </r>
  <r>
    <s v="c2965054d8e754a1265437c9b79bea95"/>
    <s v="282b891fbc896965aa4bf4673d2418f8"/>
    <n v="89237"/>
    <x v="308"/>
    <s v="SC"/>
    <s v="e5ab0577510f6cf1d376b14deab49b24"/>
    <s v="delivered"/>
    <d v="2018-06-22T03:14:17"/>
    <d v="2018-07-06T11:14:48"/>
    <x v="1"/>
    <n v="87.66"/>
    <s v="5850104ca56dfe9c96a2b2406e3ec638"/>
    <x v="0"/>
    <s v="d04857e7b4b708ee8b8b9921163edba3"/>
    <s v="9f505651f4a6abe901a56cdc21508025"/>
    <n v="67.989999999999995"/>
    <n v="19.670000000000002"/>
    <x v="4"/>
    <n v="4102"/>
    <s v="sao paulo"/>
    <s v="SP"/>
    <n v="4102"/>
    <x v="0"/>
    <x v="17"/>
    <x v="4"/>
    <x v="0"/>
  </r>
  <r>
    <s v="f915ababf4710468c93ec2c9a3f64431"/>
    <s v="aea912932dcfd24b192a0445ccaa7f00"/>
    <n v="79051"/>
    <x v="212"/>
    <s v="MS"/>
    <s v="6cb2000475274ad7e94d1e64f840e907"/>
    <s v="delivered"/>
    <d v="2018-06-19T16:45:50"/>
    <d v="2018-06-25T18:12:15"/>
    <x v="1"/>
    <n v="84.66"/>
    <s v="f05de82363e9ccc84d0da430a4d5a1c5"/>
    <x v="2"/>
    <s v="d04857e7b4b708ee8b8b9921163edba3"/>
    <s v="9f505651f4a6abe901a56cdc21508025"/>
    <n v="67.989999999999995"/>
    <n v="16.670000000000002"/>
    <x v="4"/>
    <n v="4102"/>
    <s v="sao paulo"/>
    <s v="SP"/>
    <n v="4102"/>
    <x v="0"/>
    <x v="4"/>
    <x v="0"/>
    <x v="0"/>
  </r>
  <r>
    <s v="9a8c1956b613fbde47e7e86171a7d5f9"/>
    <s v="e59a44f1fa1a252ad6aa27c0aa25a195"/>
    <n v="45910"/>
    <x v="1066"/>
    <s v="BA"/>
    <s v="244232dbaf1d3d08c7e863d28b8ec328"/>
    <s v="delivered"/>
    <d v="2018-08-16T12:40:38"/>
    <d v="2018-08-27T19:24:27"/>
    <x v="1"/>
    <n v="102.48"/>
    <s v="6248f728ed8d204cbfe0e4e540da492e"/>
    <x v="2"/>
    <s v="d04857e7b4b708ee8b8b9921163edba3"/>
    <s v="9f505651f4a6abe901a56cdc21508025"/>
    <n v="79.989999999999995"/>
    <n v="22.49"/>
    <x v="4"/>
    <n v="4102"/>
    <s v="sao paulo"/>
    <s v="SP"/>
    <n v="4102"/>
    <x v="0"/>
    <x v="3"/>
    <x v="2"/>
    <x v="0"/>
  </r>
  <r>
    <s v="51a7b3b78432b359289f8a40fdb04e97"/>
    <s v="d17e8aead592569df42ea0ac7c69cc99"/>
    <n v="88301"/>
    <x v="301"/>
    <s v="SC"/>
    <s v="248aebbd996d29fa9e2c5fbe3d4bfd38"/>
    <s v="delivered"/>
    <d v="2018-06-22T21:14:45"/>
    <d v="2018-07-03T20:32:44"/>
    <x v="0"/>
    <n v="87.66"/>
    <s v="bad1efa91aaa2be8ec01a3d47b291688"/>
    <x v="0"/>
    <s v="d04857e7b4b708ee8b8b9921163edba3"/>
    <s v="9f505651f4a6abe901a56cdc21508025"/>
    <n v="67.989999999999995"/>
    <n v="19.670000000000002"/>
    <x v="4"/>
    <n v="4102"/>
    <s v="sao paulo"/>
    <s v="SP"/>
    <n v="4102"/>
    <x v="0"/>
    <x v="18"/>
    <x v="4"/>
    <x v="0"/>
  </r>
  <r>
    <s v="554ce400f275abc5439b06a3ba67a0ab"/>
    <s v="b9841454cede44ec4b279a7d29d82355"/>
    <n v="1038"/>
    <x v="4"/>
    <s v="SP"/>
    <s v="25c22896dca583d857448141d99ef3ff"/>
    <s v="delivered"/>
    <d v="2018-04-26T13:32:49"/>
    <d v="2018-05-02T18:46:45"/>
    <x v="1"/>
    <n v="82.51"/>
    <s v="7ce974cec3f17ec1bf49dde6a7e3325e"/>
    <x v="4"/>
    <s v="d04857e7b4b708ee8b8b9921163edba3"/>
    <s v="9f505651f4a6abe901a56cdc21508025"/>
    <n v="67.989999999999995"/>
    <n v="14.52"/>
    <x v="4"/>
    <n v="4102"/>
    <s v="sao paulo"/>
    <s v="SP"/>
    <n v="4102"/>
    <x v="0"/>
    <x v="4"/>
    <x v="2"/>
    <x v="0"/>
  </r>
  <r>
    <s v="53eb1634b3c95c9f1766f592058115d9"/>
    <s v="04e5e98155286592ff3078a9ce0b438e"/>
    <n v="20720"/>
    <x v="8"/>
    <s v="RJ"/>
    <s v="26b5b516adaae71986064b4cd22076b3"/>
    <s v="delivered"/>
    <d v="2018-07-24T23:42:05"/>
    <d v="2018-07-30T16:04:49"/>
    <x v="1"/>
    <n v="85.58"/>
    <s v="b88f5c8a309b6494ca1201130ca246db"/>
    <x v="0"/>
    <s v="d04857e7b4b708ee8b8b9921163edba3"/>
    <s v="9f505651f4a6abe901a56cdc21508025"/>
    <n v="69.989999999999995"/>
    <n v="15.59"/>
    <x v="4"/>
    <n v="4102"/>
    <s v="sao paulo"/>
    <s v="SP"/>
    <n v="4102"/>
    <x v="0"/>
    <x v="48"/>
    <x v="0"/>
    <x v="0"/>
  </r>
  <r>
    <s v="4608ffc5f70a8c67bf129d6770948fb3"/>
    <s v="5c585e7a98e329454ba75d494a0019be"/>
    <n v="18706"/>
    <x v="817"/>
    <s v="SP"/>
    <s v="8d1d09cecb392f024da77ada654625c5"/>
    <s v="delivered"/>
    <d v="2017-10-23T17:11:15"/>
    <d v="2017-10-27T20:41:50"/>
    <x v="0"/>
    <n v="76.94"/>
    <s v="de646d434829b2749f94ff2e931fe3a1"/>
    <x v="2"/>
    <s v="d04857e7b4b708ee8b8b9921163edba3"/>
    <s v="9f505651f4a6abe901a56cdc21508025"/>
    <n v="64.989999999999995"/>
    <n v="11.95"/>
    <x v="4"/>
    <n v="4102"/>
    <s v="sao paulo"/>
    <s v="SP"/>
    <n v="4102"/>
    <x v="0"/>
    <x v="45"/>
    <x v="1"/>
    <x v="0"/>
  </r>
  <r>
    <s v="2385fa7e4de2b07ebe7891dcf18d1305"/>
    <s v="18a92b418073ab012ced47b5bfb61e0f"/>
    <n v="30421"/>
    <x v="62"/>
    <s v="MG"/>
    <s v="28fca12474d528012be6d7def6e7bc20"/>
    <s v="delivered"/>
    <d v="2018-07-16T12:14:09"/>
    <d v="2018-07-18T11:50:41"/>
    <x v="0"/>
    <n v="85.58"/>
    <s v="884297c427d772352f91fcc4287deaa0"/>
    <x v="3"/>
    <s v="d04857e7b4b708ee8b8b9921163edba3"/>
    <s v="9f505651f4a6abe901a56cdc21508025"/>
    <n v="69.989999999999995"/>
    <n v="15.59"/>
    <x v="4"/>
    <n v="4102"/>
    <s v="sao paulo"/>
    <s v="SP"/>
    <n v="4102"/>
    <x v="0"/>
    <x v="47"/>
    <x v="1"/>
    <x v="0"/>
  </r>
  <r>
    <s v="c51b1c9fa6b8be3870d14de83d563ec9"/>
    <s v="d9ff5ffe0e9e976de8b3b98a0306e5e3"/>
    <n v="17520"/>
    <x v="69"/>
    <s v="SP"/>
    <s v="50f39d306a35f31046305de54b1527ec"/>
    <s v="delivered"/>
    <d v="2018-04-09T11:11:28"/>
    <d v="2018-04-16T19:30:54"/>
    <x v="1"/>
    <n v="61.79"/>
    <s v="57b95e70db33ca1f983ac8d08df711b5"/>
    <x v="2"/>
    <s v="17a019676883dce326999c11a46a14f0"/>
    <s v="9f505651f4a6abe901a56cdc21508025"/>
    <n v="49"/>
    <n v="12.79"/>
    <x v="10"/>
    <n v="4102"/>
    <s v="sao paulo"/>
    <s v="SP"/>
    <n v="4102"/>
    <x v="0"/>
    <x v="44"/>
    <x v="1"/>
    <x v="0"/>
  </r>
  <r>
    <s v="92ac4160874c75b187c8222aec92e1a6"/>
    <s v="01a6d398ee25ef8ce7ace2d3620ce248"/>
    <n v="9895"/>
    <x v="98"/>
    <s v="SP"/>
    <s v="02f2f6063eb01b5e6e29bda347635389"/>
    <s v="delivered"/>
    <d v="2018-03-19T19:36:41"/>
    <d v="2018-03-24T00:38:35"/>
    <x v="1"/>
    <n v="56.39"/>
    <s v="85fdf2e27a4627613ec12f21368699f5"/>
    <x v="2"/>
    <s v="17a019676883dce326999c11a46a14f0"/>
    <s v="9f505651f4a6abe901a56cdc21508025"/>
    <n v="49"/>
    <n v="7.39"/>
    <x v="10"/>
    <n v="4102"/>
    <s v="sao paulo"/>
    <s v="SP"/>
    <n v="4102"/>
    <x v="0"/>
    <x v="45"/>
    <x v="1"/>
    <x v="0"/>
  </r>
  <r>
    <s v="0e4c35fd643e6bca5958212bfaadee7f"/>
    <s v="887c521da06dcd2deb39f88e0e4da63b"/>
    <n v="29258"/>
    <x v="1067"/>
    <s v="ES"/>
    <s v="90181a7780a0fa0a32d7449931661c2b"/>
    <s v="delivered"/>
    <d v="2018-04-05T13:12:34"/>
    <d v="2018-04-13T22:22:25"/>
    <x v="0"/>
    <n v="67.23"/>
    <s v="0cd00c28e515fcd734f6345d56fdec38"/>
    <x v="2"/>
    <s v="17a019676883dce326999c11a46a14f0"/>
    <s v="9f505651f4a6abe901a56cdc21508025"/>
    <n v="49"/>
    <n v="18.23"/>
    <x v="10"/>
    <n v="4102"/>
    <s v="sao paulo"/>
    <s v="SP"/>
    <n v="4102"/>
    <x v="0"/>
    <x v="0"/>
    <x v="2"/>
    <x v="0"/>
  </r>
  <r>
    <s v="24372fd3ff29d6dcc6f7a274361899e8"/>
    <s v="cb008483bac7f8a627fcfc63ceddc8b4"/>
    <n v="1512"/>
    <x v="4"/>
    <s v="SP"/>
    <s v="7435f7bbb58d39e8b780c0e60e4ef3dc"/>
    <s v="delivered"/>
    <d v="2018-06-03T13:53:08"/>
    <d v="2018-06-05T17:52:02"/>
    <x v="0"/>
    <n v="56.39"/>
    <s v="6da00643a294aa5f73ab46b6545d2130"/>
    <x v="2"/>
    <s v="17a019676883dce326999c11a46a14f0"/>
    <s v="9f505651f4a6abe901a56cdc21508025"/>
    <n v="49"/>
    <n v="7.39"/>
    <x v="10"/>
    <n v="4102"/>
    <s v="sao paulo"/>
    <s v="SP"/>
    <n v="4102"/>
    <x v="0"/>
    <x v="43"/>
    <x v="5"/>
    <x v="1"/>
  </r>
  <r>
    <s v="e837a3746937ea3957c5c12deb313036"/>
    <s v="b9a6cc06e014f28e0ecd1d8f5eb84ac8"/>
    <n v="12246"/>
    <x v="40"/>
    <s v="SP"/>
    <s v="1637fe3bb334a5aa79e8731cc76891b5"/>
    <s v="delivered"/>
    <d v="2018-08-13T15:59:07"/>
    <d v="2018-08-15T19:03:16"/>
    <x v="1"/>
    <n v="56.6"/>
    <s v="dc8abc6426caf592590f94624895dd96"/>
    <x v="2"/>
    <s v="17a019676883dce326999c11a46a14f0"/>
    <s v="9f505651f4a6abe901a56cdc21508025"/>
    <n v="49"/>
    <n v="7.6"/>
    <x v="10"/>
    <n v="4102"/>
    <s v="sao paulo"/>
    <s v="SP"/>
    <n v="4102"/>
    <x v="0"/>
    <x v="43"/>
    <x v="1"/>
    <x v="0"/>
  </r>
  <r>
    <s v="7e5e938f81a54af60f28aebba0d4e899"/>
    <s v="94cd1a6c9114291539536b858026192b"/>
    <n v="60810"/>
    <x v="65"/>
    <s v="CE"/>
    <s v="23371f485b357c6cc3987ceec664e973"/>
    <s v="delivered"/>
    <d v="2018-07-14T11:33:55"/>
    <d v="2018-07-26T18:36:33"/>
    <x v="1"/>
    <n v="68.25"/>
    <s v="43deec6b5e29eb042b7adb8e4f990fae"/>
    <x v="0"/>
    <s v="17a019676883dce326999c11a46a14f0"/>
    <s v="9f505651f4a6abe901a56cdc21508025"/>
    <n v="49"/>
    <n v="19.25"/>
    <x v="10"/>
    <n v="4102"/>
    <s v="sao paulo"/>
    <s v="SP"/>
    <n v="4102"/>
    <x v="0"/>
    <x v="8"/>
    <x v="3"/>
    <x v="1"/>
  </r>
  <r>
    <s v="1dd56893d8735089534b232e039b831c"/>
    <s v="3e99fcdff874a9b1cfff9828f5cc77c9"/>
    <n v="13800"/>
    <x v="510"/>
    <s v="SP"/>
    <s v="016f868b096c236312e8bcb818ccd11d"/>
    <s v="delivered"/>
    <d v="2018-01-27T19:24:57"/>
    <d v="2018-02-01T21:50:59"/>
    <x v="0"/>
    <n v="37.770000000000003"/>
    <s v="87ee96a485a100f66e3ab9c48f09d9df"/>
    <x v="4"/>
    <s v="429de6049b45a9fcb96aff1603f55d3c"/>
    <s v="9f505651f4a6abe901a56cdc21508025"/>
    <n v="29.99"/>
    <n v="7.78"/>
    <x v="16"/>
    <n v="4102"/>
    <s v="sao paulo"/>
    <s v="SP"/>
    <n v="4102"/>
    <x v="0"/>
    <x v="48"/>
    <x v="3"/>
    <x v="1"/>
  </r>
  <r>
    <s v="1c34888248845ed3c9607a2652adad9c"/>
    <s v="3ac21ab85b7a7594972f8b595c0b4827"/>
    <n v="74120"/>
    <x v="81"/>
    <s v="GO"/>
    <s v="017b11be3048fdfb58e63edc5fc8f4b8"/>
    <s v="delivered"/>
    <d v="2018-06-14T23:39:06"/>
    <d v="2018-06-25T19:51:39"/>
    <x v="0"/>
    <n v="40.270000000000003"/>
    <s v="b6308f18b382e628d12301c8247a387b"/>
    <x v="0"/>
    <s v="060c17562f97e5bb60bc0dfa4dd5b3f2"/>
    <s v="9f505651f4a6abe901a56cdc21508025"/>
    <n v="24.99"/>
    <n v="15.28"/>
    <x v="4"/>
    <n v="4102"/>
    <s v="sao paulo"/>
    <s v="SP"/>
    <n v="4102"/>
    <x v="0"/>
    <x v="18"/>
    <x v="2"/>
    <x v="0"/>
  </r>
  <r>
    <s v="5d90c459057d56d74e1299113a657887"/>
    <s v="11c1e117f1dc1d9223622be1f02caa36"/>
    <n v="85880"/>
    <x v="1068"/>
    <s v="PR"/>
    <s v="02e3d94731a28fe10ec1aa91b72b544b"/>
    <s v="delivered"/>
    <d v="2018-04-29T15:32:56"/>
    <d v="2018-05-08T16:27:32"/>
    <x v="0"/>
    <n v="43.22"/>
    <s v="76df0bd8c9d614662a1e893152b4741f"/>
    <x v="2"/>
    <s v="060c17562f97e5bb60bc0dfa4dd5b3f2"/>
    <s v="9f505651f4a6abe901a56cdc21508025"/>
    <n v="24.99"/>
    <n v="18.23"/>
    <x v="4"/>
    <n v="4102"/>
    <s v="sao paulo"/>
    <s v="SP"/>
    <n v="4102"/>
    <x v="0"/>
    <x v="6"/>
    <x v="5"/>
    <x v="1"/>
  </r>
  <r>
    <s v="71e31bd9c37b8a1cacc557b87b3e50cb"/>
    <s v="323630f1bddac4dc06bf3bdeb90dbe36"/>
    <n v="72225"/>
    <x v="24"/>
    <s v="DF"/>
    <s v="56dc7f1b8195b7fbdd6479f055a203bb"/>
    <s v="delivered"/>
    <d v="2018-03-16T15:49:44"/>
    <d v="2018-03-28T16:07:47"/>
    <x v="0"/>
    <n v="38.22"/>
    <s v="d6af7a39c9ac6734c91db55a5e923cf6"/>
    <x v="2"/>
    <s v="060c17562f97e5bb60bc0dfa4dd5b3f2"/>
    <s v="9f505651f4a6abe901a56cdc21508025"/>
    <n v="22.99"/>
    <n v="15.23"/>
    <x v="4"/>
    <n v="4102"/>
    <s v="sao paulo"/>
    <s v="SP"/>
    <n v="4102"/>
    <x v="0"/>
    <x v="8"/>
    <x v="4"/>
    <x v="0"/>
  </r>
  <r>
    <s v="10f2beaf4d0f6f475d9f4cfdc9b05457"/>
    <s v="84a7bab3a01dd7085bf2b17082e6c8a4"/>
    <n v="8260"/>
    <x v="4"/>
    <s v="SP"/>
    <s v="0bfa8870838091fe8171ed69f6b89fee"/>
    <s v="delivered"/>
    <d v="2018-08-22T10:21:13"/>
    <d v="2018-08-24T22:41:52"/>
    <x v="0"/>
    <n v="64.86"/>
    <s v="68426e9ee9e1e7c6112d218108fa8a5e"/>
    <x v="2"/>
    <s v="060c17562f97e5bb60bc0dfa4dd5b3f2"/>
    <s v="9f505651f4a6abe901a56cdc21508025"/>
    <n v="24.99"/>
    <n v="7.44"/>
    <x v="4"/>
    <n v="4102"/>
    <s v="sao paulo"/>
    <s v="SP"/>
    <n v="4102"/>
    <x v="0"/>
    <x v="43"/>
    <x v="6"/>
    <x v="0"/>
  </r>
  <r>
    <s v="ee7efb55168b12043c19a6a2a2defbfc"/>
    <s v="f730f457dcc3fafd795669c31aaea397"/>
    <n v="39270"/>
    <x v="1069"/>
    <s v="MG"/>
    <s v="b14878ee970d09943d562f30749318ae"/>
    <s v="delivered"/>
    <d v="2018-04-17T13:29:59"/>
    <d v="2018-04-25T15:38:19"/>
    <x v="0"/>
    <n v="43.22"/>
    <s v="928e2897db5cd8036067bdb1264ed977"/>
    <x v="2"/>
    <s v="060c17562f97e5bb60bc0dfa4dd5b3f2"/>
    <s v="9f505651f4a6abe901a56cdc21508025"/>
    <n v="24.99"/>
    <n v="18.23"/>
    <x v="4"/>
    <n v="4102"/>
    <s v="sao paulo"/>
    <s v="SP"/>
    <n v="4102"/>
    <x v="0"/>
    <x v="0"/>
    <x v="0"/>
    <x v="0"/>
  </r>
  <r>
    <s v="de8e33a82d162c02dc4dd95ffe7fe42c"/>
    <s v="9ec5dd9399e8b72cb81c2f2d3d83d1f0"/>
    <n v="59088"/>
    <x v="311"/>
    <s v="RN"/>
    <s v="079034c04662f3d7dce287df9e4e5489"/>
    <s v="delivered"/>
    <d v="2018-07-24T17:17:48"/>
    <d v="2018-08-02T19:32:45"/>
    <x v="0"/>
    <n v="47.89"/>
    <s v="740e5d517ab8fb8bcec930136f162ac8"/>
    <x v="2"/>
    <s v="060c17562f97e5bb60bc0dfa4dd5b3f2"/>
    <s v="9f505651f4a6abe901a56cdc21508025"/>
    <n v="24.99"/>
    <n v="22.9"/>
    <x v="4"/>
    <n v="4102"/>
    <s v="sao paulo"/>
    <s v="SP"/>
    <n v="4102"/>
    <x v="0"/>
    <x v="6"/>
    <x v="0"/>
    <x v="0"/>
  </r>
  <r>
    <s v="681202b72de12353560c8d17de1187af"/>
    <s v="c5a87762eee414a837994ba0eb447041"/>
    <n v="2630"/>
    <x v="4"/>
    <s v="SP"/>
    <s v="0de08476877eca848f61e9e236256b3a"/>
    <s v="delivered"/>
    <d v="2018-06-20T11:08:14"/>
    <d v="2018-06-21T19:45:33"/>
    <x v="0"/>
    <n v="64.86"/>
    <s v="261fef8659a713ae228c16b9b63bd706"/>
    <x v="0"/>
    <s v="060c17562f97e5bb60bc0dfa4dd5b3f2"/>
    <s v="9f505651f4a6abe901a56cdc21508025"/>
    <n v="24.99"/>
    <n v="7.44"/>
    <x v="4"/>
    <n v="4102"/>
    <s v="sao paulo"/>
    <s v="SP"/>
    <n v="4102"/>
    <x v="0"/>
    <x v="47"/>
    <x v="6"/>
    <x v="0"/>
  </r>
  <r>
    <s v="7b3a3ec1498bfbfa893ff037034cd0a9"/>
    <s v="801512ead4c9cbc98ecd208f45c975ec"/>
    <n v="20720"/>
    <x v="8"/>
    <s v="RJ"/>
    <s v="0f39e640d202449c6fd3aebf9b09f1fd"/>
    <s v="delivered"/>
    <d v="2018-08-15T18:56:54"/>
    <d v="2018-08-20T19:12:52"/>
    <x v="0"/>
    <n v="40.270000000000003"/>
    <s v="89fde8a748dd11177fd72d4ea5796654"/>
    <x v="2"/>
    <s v="060c17562f97e5bb60bc0dfa4dd5b3f2"/>
    <s v="9f505651f4a6abe901a56cdc21508025"/>
    <n v="24.99"/>
    <n v="15.28"/>
    <x v="4"/>
    <n v="4102"/>
    <s v="sao paulo"/>
    <s v="SP"/>
    <n v="4102"/>
    <x v="0"/>
    <x v="48"/>
    <x v="6"/>
    <x v="0"/>
  </r>
  <r>
    <s v="a8358238f44b4fc7e18c7fd54404eaae"/>
    <s v="296d02687c099ff37e72de1b69c91696"/>
    <n v="3918"/>
    <x v="4"/>
    <s v="SP"/>
    <s v="4ab1a1bf9908b4d876f0706c742fb14d"/>
    <s v="delivered"/>
    <d v="2018-06-21T09:09:56"/>
    <d v="2018-06-22T16:18:43"/>
    <x v="0"/>
    <n v="32.43"/>
    <s v="4dfd675aa7adbfc01a83301cc2b903c3"/>
    <x v="2"/>
    <s v="060c17562f97e5bb60bc0dfa4dd5b3f2"/>
    <s v="9f505651f4a6abe901a56cdc21508025"/>
    <n v="24.99"/>
    <n v="7.44"/>
    <x v="4"/>
    <n v="4102"/>
    <s v="sao paulo"/>
    <s v="SP"/>
    <n v="4102"/>
    <x v="0"/>
    <x v="47"/>
    <x v="2"/>
    <x v="0"/>
  </r>
  <r>
    <s v="f59c3b73fe7833bf53a1be19a6f17c81"/>
    <s v="f9a2090a26802e418b4ea39294bcfa98"/>
    <n v="4286"/>
    <x v="4"/>
    <s v="SP"/>
    <s v="14d5fd67132f83c0c8a9e241e4a7d4dd"/>
    <s v="delivered"/>
    <d v="2018-08-04T13:42:44"/>
    <d v="2018-08-07T20:08:51"/>
    <x v="0"/>
    <n v="32.43"/>
    <s v="4af594f4e44fcc42184c0aa0c51b16cc"/>
    <x v="4"/>
    <s v="060c17562f97e5bb60bc0dfa4dd5b3f2"/>
    <s v="9f505651f4a6abe901a56cdc21508025"/>
    <n v="24.99"/>
    <n v="7.44"/>
    <x v="4"/>
    <n v="4102"/>
    <s v="sao paulo"/>
    <s v="SP"/>
    <n v="4102"/>
    <x v="0"/>
    <x v="46"/>
    <x v="3"/>
    <x v="1"/>
  </r>
  <r>
    <s v="5c8ef9c2247f72b079fc88ce53e7ce41"/>
    <s v="06464776777e6c0bd0284cb3c187f279"/>
    <n v="32676"/>
    <x v="29"/>
    <s v="MG"/>
    <s v="16d2d0f24adb9d8c7cc566bbdc85b91e"/>
    <s v="delivered"/>
    <d v="2018-07-20T16:44:44"/>
    <d v="2018-07-30T23:46:46"/>
    <x v="2"/>
    <n v="40.270000000000003"/>
    <s v="19542ac910801a0cda10e50a6798495c"/>
    <x v="2"/>
    <s v="060c17562f97e5bb60bc0dfa4dd5b3f2"/>
    <s v="9f505651f4a6abe901a56cdc21508025"/>
    <n v="24.99"/>
    <n v="15.28"/>
    <x v="4"/>
    <n v="4102"/>
    <s v="sao paulo"/>
    <s v="SP"/>
    <n v="4102"/>
    <x v="0"/>
    <x v="18"/>
    <x v="4"/>
    <x v="0"/>
  </r>
  <r>
    <s v="75d3dd3b7505875bb7eada66fe90e044"/>
    <s v="0e9e72213d303d0ec8629dc2c6f4b234"/>
    <n v="15076"/>
    <x v="111"/>
    <s v="SP"/>
    <s v="2255eb0e92e75d04fc4afa0ad636f875"/>
    <s v="delivered"/>
    <d v="2018-08-02T12:05:49"/>
    <d v="2018-08-09T21:18:49"/>
    <x v="0"/>
    <n v="37.83"/>
    <s v="0142780024e29ead44e8a354b6da6a67"/>
    <x v="2"/>
    <s v="060c17562f97e5bb60bc0dfa4dd5b3f2"/>
    <s v="9f505651f4a6abe901a56cdc21508025"/>
    <n v="24.99"/>
    <n v="12.84"/>
    <x v="4"/>
    <n v="4102"/>
    <s v="sao paulo"/>
    <s v="SP"/>
    <n v="4102"/>
    <x v="0"/>
    <x v="44"/>
    <x v="2"/>
    <x v="0"/>
  </r>
  <r>
    <s v="a0b18d05551e69bceada8f7728f4ab27"/>
    <s v="6f9307cfcd3977c77569bcb5efc1b3fe"/>
    <n v="18406"/>
    <x v="716"/>
    <s v="SP"/>
    <s v="c36c62b3930f8c218cb3d6de52107992"/>
    <s v="delivered"/>
    <d v="2018-04-06T10:55:17"/>
    <d v="2018-04-12T18:51:07"/>
    <x v="0"/>
    <n v="37.78"/>
    <s v="80e885e3c979b3d3905361a346864b31"/>
    <x v="3"/>
    <s v="060c17562f97e5bb60bc0dfa4dd5b3f2"/>
    <s v="9f505651f4a6abe901a56cdc21508025"/>
    <n v="24.99"/>
    <n v="12.79"/>
    <x v="4"/>
    <n v="4102"/>
    <s v="sao paulo"/>
    <s v="SP"/>
    <n v="4102"/>
    <x v="0"/>
    <x v="4"/>
    <x v="4"/>
    <x v="0"/>
  </r>
  <r>
    <s v="28594c8bc3e44b319dca16d1bae86e59"/>
    <s v="976f88b6c6fa2f15df6eac96ad0782f1"/>
    <n v="68450"/>
    <x v="1070"/>
    <s v="PA"/>
    <s v="195a3ab9bf618fe05066b2ce276d2bc0"/>
    <s v="delivered"/>
    <d v="2018-01-21T22:18:00"/>
    <d v="2018-02-02T20:33:05"/>
    <x v="0"/>
    <n v="73.739999999999995"/>
    <s v="f3ed93e9a9460eb6cc7fcc5d93e979b7"/>
    <x v="4"/>
    <s v="e6a09abfe91b8e27c7fe22aac84dc333"/>
    <s v="9f505651f4a6abe901a56cdc21508025"/>
    <n v="44.99"/>
    <n v="28.75"/>
    <x v="4"/>
    <n v="4102"/>
    <s v="sao paulo"/>
    <s v="SP"/>
    <n v="4102"/>
    <x v="0"/>
    <x v="3"/>
    <x v="5"/>
    <x v="1"/>
  </r>
  <r>
    <s v="9893361d541a842b16206836086185b5"/>
    <s v="92fecb98a11e815b0640e7b0b8c2f591"/>
    <n v="26060"/>
    <x v="12"/>
    <s v="RJ"/>
    <s v="1fb291320c9a5276869ee9f50fe885e2"/>
    <s v="delivered"/>
    <d v="2018-07-25T21:17:26"/>
    <d v="2018-08-01T20:12:24"/>
    <x v="1"/>
    <n v="73.180000000000007"/>
    <s v="31b8c2f5d2aef6dc4dd8d033056cc3bb"/>
    <x v="2"/>
    <s v="e6a09abfe91b8e27c7fe22aac84dc333"/>
    <s v="9f505651f4a6abe901a56cdc21508025"/>
    <n v="54.99"/>
    <n v="18.190000000000001"/>
    <x v="4"/>
    <n v="4102"/>
    <s v="sao paulo"/>
    <s v="SP"/>
    <n v="4102"/>
    <x v="0"/>
    <x v="4"/>
    <x v="6"/>
    <x v="0"/>
  </r>
  <r>
    <s v="ad02be9a3c992f78bc890f2696a0493b"/>
    <s v="002da6dde369f6a8b4c999ed61eb5a87"/>
    <n v="4711"/>
    <x v="4"/>
    <s v="SP"/>
    <s v="cf8ace9395d2ee06b4b513df8ba682b3"/>
    <s v="delivered"/>
    <d v="2018-04-12T11:03:44"/>
    <d v="2018-04-13T21:57:48"/>
    <x v="0"/>
    <n v="52.38"/>
    <s v="a6894b747ad1a4946ab92f369178da88"/>
    <x v="2"/>
    <s v="8b50a72d52d7a91fb19d19fbe069e2f2"/>
    <s v="9f505651f4a6abe901a56cdc21508025"/>
    <n v="44.99"/>
    <n v="7.39"/>
    <x v="13"/>
    <n v="4102"/>
    <s v="sao paulo"/>
    <s v="SP"/>
    <n v="4102"/>
    <x v="0"/>
    <x v="47"/>
    <x v="2"/>
    <x v="0"/>
  </r>
  <r>
    <s v="728c8233f4259c2252c6c35692079286"/>
    <s v="3a1aed3a4ca113b4909b06889ecba01b"/>
    <n v="5404"/>
    <x v="4"/>
    <s v="SP"/>
    <s v="03467d8a7741a3737d4e3ae45ebba94c"/>
    <s v="delivered"/>
    <d v="2018-05-14T15:36:23"/>
    <d v="2018-05-16T23:03:24"/>
    <x v="0"/>
    <n v="104.76"/>
    <s v="679f7df6541135051132a1cfc2a72572"/>
    <x v="2"/>
    <s v="8b50a72d52d7a91fb19d19fbe069e2f2"/>
    <s v="9f505651f4a6abe901a56cdc21508025"/>
    <n v="44.99"/>
    <n v="7.39"/>
    <x v="13"/>
    <n v="4102"/>
    <s v="sao paulo"/>
    <s v="SP"/>
    <n v="4102"/>
    <x v="0"/>
    <x v="43"/>
    <x v="1"/>
    <x v="0"/>
  </r>
  <r>
    <s v="a75491ead2b5fa442815f856912b31e2"/>
    <s v="b2ec6c02427a6a6f3ccf71fdbef44c22"/>
    <n v="18134"/>
    <x v="289"/>
    <s v="SP"/>
    <s v="adb029a9e8ea33a3451d05c43f495905"/>
    <s v="delivered"/>
    <d v="2018-04-30T11:28:41"/>
    <d v="2018-05-02T18:07:33"/>
    <x v="0"/>
    <n v="52.38"/>
    <s v="e1c810e80122f66bd35d9a7988413128"/>
    <x v="2"/>
    <s v="8b50a72d52d7a91fb19d19fbe069e2f2"/>
    <s v="9f505651f4a6abe901a56cdc21508025"/>
    <n v="44.99"/>
    <n v="7.39"/>
    <x v="13"/>
    <n v="4102"/>
    <s v="sao paulo"/>
    <s v="SP"/>
    <n v="4102"/>
    <x v="0"/>
    <x v="43"/>
    <x v="1"/>
    <x v="0"/>
  </r>
  <r>
    <s v="eacb0c4f63256a598da605d10fd5b17b"/>
    <s v="2e438ed54223fcca39c725b9a3e6376f"/>
    <n v="78890"/>
    <x v="1057"/>
    <s v="MT"/>
    <s v="5e149681ce0a38cbd1ab43422be73a56"/>
    <s v="delivered"/>
    <d v="2018-08-02T14:47:08"/>
    <d v="2018-08-14T11:46:50"/>
    <x v="1"/>
    <n v="72.27"/>
    <s v="75f7003635f8e347535932df012f686c"/>
    <x v="2"/>
    <s v="8b50a72d52d7a91fb19d19fbe069e2f2"/>
    <s v="9f505651f4a6abe901a56cdc21508025"/>
    <n v="49.99"/>
    <n v="22.28"/>
    <x v="13"/>
    <n v="4102"/>
    <s v="sao paulo"/>
    <s v="SP"/>
    <n v="4102"/>
    <x v="0"/>
    <x v="3"/>
    <x v="2"/>
    <x v="0"/>
  </r>
  <r>
    <s v="b0a2d47eaf9986e2c7fd4bcd994dfe4c"/>
    <s v="b247b4e2c7d32d0b7fe62d22b52739d2"/>
    <n v="80810"/>
    <x v="35"/>
    <s v="PR"/>
    <s v="1803c7e9eee1785304c1266d06ee1f8f"/>
    <s v="delivered"/>
    <d v="2018-07-03T23:20:35"/>
    <d v="2018-07-14T13:06:35"/>
    <x v="0"/>
    <n v="120.82"/>
    <s v="bac0a313404214b034bdf9d850e91d43"/>
    <x v="2"/>
    <s v="8b50a72d52d7a91fb19d19fbe069e2f2"/>
    <s v="9f505651f4a6abe901a56cdc21508025"/>
    <n v="44.99"/>
    <n v="15.42"/>
    <x v="13"/>
    <n v="4102"/>
    <s v="sao paulo"/>
    <s v="SP"/>
    <n v="4102"/>
    <x v="0"/>
    <x v="18"/>
    <x v="0"/>
    <x v="0"/>
  </r>
  <r>
    <s v="d0351a281bd2fc06bb2fe8c9daac29ae"/>
    <s v="60d7512d61ad51e02ba6d5048060c9e7"/>
    <n v="13087"/>
    <x v="9"/>
    <s v="SP"/>
    <s v="1b49bc4eb1e79ddb7c7c8fc764432dcf"/>
    <s v="delivered"/>
    <d v="2018-06-30T14:29:36"/>
    <d v="2018-07-03T21:52:11"/>
    <x v="0"/>
    <n v="52.57"/>
    <s v="ee53811d73ad21bbc0f1d32cf97e9188"/>
    <x v="2"/>
    <s v="8b50a72d52d7a91fb19d19fbe069e2f2"/>
    <s v="9f505651f4a6abe901a56cdc21508025"/>
    <n v="44.99"/>
    <n v="7.58"/>
    <x v="13"/>
    <n v="4102"/>
    <s v="sao paulo"/>
    <s v="SP"/>
    <n v="4102"/>
    <x v="0"/>
    <x v="46"/>
    <x v="3"/>
    <x v="1"/>
  </r>
  <r>
    <s v="d07978b1573df93b66cb82101ef3a549"/>
    <s v="21ea6d29806d0ef7296ddf05e7b03491"/>
    <n v="24220"/>
    <x v="60"/>
    <s v="RJ"/>
    <s v="1bcc358683121573025279427dacc764"/>
    <s v="delivered"/>
    <d v="2018-06-06T19:46:00"/>
    <d v="2018-06-16T16:41:45"/>
    <x v="0"/>
    <n v="120.44"/>
    <s v="60a228723e615918f45a61d8a5eab90a"/>
    <x v="3"/>
    <s v="8b50a72d52d7a91fb19d19fbe069e2f2"/>
    <s v="9f505651f4a6abe901a56cdc21508025"/>
    <n v="44.99"/>
    <n v="15.23"/>
    <x v="13"/>
    <n v="4102"/>
    <s v="sao paulo"/>
    <s v="SP"/>
    <n v="4102"/>
    <x v="0"/>
    <x v="6"/>
    <x v="6"/>
    <x v="0"/>
  </r>
  <r>
    <s v="8a9ed51eb58548e99f250b99d1df6940"/>
    <s v="db841e5d524a5a5e50fe240525187c4c"/>
    <n v="2730"/>
    <x v="4"/>
    <s v="SP"/>
    <s v="1cb9066744dad3ef7abc18134fd8b4cd"/>
    <s v="delivered"/>
    <d v="2018-08-10T14:12:57"/>
    <d v="2018-08-11T15:21:32"/>
    <x v="0"/>
    <n v="57.6"/>
    <s v="ccf5ac197a10719fc5e32494be1e8687"/>
    <x v="2"/>
    <s v="8b50a72d52d7a91fb19d19fbe069e2f2"/>
    <s v="9f505651f4a6abe901a56cdc21508025"/>
    <n v="49.99"/>
    <n v="7.61"/>
    <x v="13"/>
    <n v="4102"/>
    <s v="sao paulo"/>
    <s v="SP"/>
    <n v="4102"/>
    <x v="0"/>
    <x v="47"/>
    <x v="4"/>
    <x v="0"/>
  </r>
  <r>
    <s v="08c79ba38eb563126e213a0a764eb7a4"/>
    <s v="229d029f241c7e742bc0614d8113e4e2"/>
    <n v="17206"/>
    <x v="848"/>
    <s v="SP"/>
    <s v="4e49c4d84e4e416dfa56e61889b7113d"/>
    <s v="delivered"/>
    <d v="2018-03-23T16:19:04"/>
    <d v="2018-03-29T17:09:09"/>
    <x v="0"/>
    <n v="57.78"/>
    <s v="1301b2850906ff638d3b9d5f7a19ec96"/>
    <x v="2"/>
    <s v="8b50a72d52d7a91fb19d19fbe069e2f2"/>
    <s v="9f505651f4a6abe901a56cdc21508025"/>
    <n v="44.99"/>
    <n v="12.79"/>
    <x v="13"/>
    <n v="4102"/>
    <s v="sao paulo"/>
    <s v="SP"/>
    <n v="4102"/>
    <x v="0"/>
    <x v="4"/>
    <x v="4"/>
    <x v="0"/>
  </r>
  <r>
    <s v="66d451e8b96fc3b1c1c6aba4e5cdf6e7"/>
    <s v="808d9dcd8a4a433f61e54ac54d8e275d"/>
    <n v="41640"/>
    <x v="37"/>
    <s v="BA"/>
    <s v="037578a0b32fa190a1fe9f1de5fd3f30"/>
    <s v="delivered"/>
    <d v="2018-04-18T14:01:20"/>
    <d v="2018-05-14T16:44:43"/>
    <x v="0"/>
    <n v="42.05"/>
    <s v="e51e193265ef5c02711037320fc15c7a"/>
    <x v="0"/>
    <s v="8f3746a9c5411cc7cfb03660326cd189"/>
    <s v="9f505651f4a6abe901a56cdc21508025"/>
    <n v="24.99"/>
    <n v="17.059999999999999"/>
    <x v="4"/>
    <n v="4102"/>
    <s v="sao paulo"/>
    <s v="SP"/>
    <n v="4102"/>
    <x v="0"/>
    <x v="13"/>
    <x v="6"/>
    <x v="0"/>
  </r>
  <r>
    <s v="497a43267283462f5fd26a1438489edd"/>
    <s v="2b0e1bb3dab9775004ec764ce399228b"/>
    <n v="6866"/>
    <x v="619"/>
    <s v="SP"/>
    <s v="3d2919530aea3496b5773b143910145f"/>
    <s v="delivered"/>
    <d v="2018-08-14T09:35:14"/>
    <d v="2018-08-20T22:42:01"/>
    <x v="1"/>
    <n v="47.53"/>
    <s v="73c3dcf098d78d2bdd96f22aff4f15ef"/>
    <x v="2"/>
    <s v="d5edb235c490c253cb971f0ca5a7af74"/>
    <s v="9f505651f4a6abe901a56cdc21508025"/>
    <n v="39.99"/>
    <n v="7.54"/>
    <x v="4"/>
    <n v="4102"/>
    <s v="sao paulo"/>
    <s v="SP"/>
    <n v="4102"/>
    <x v="0"/>
    <x v="4"/>
    <x v="0"/>
    <x v="0"/>
  </r>
  <r>
    <s v="7c2df1f7ce2d2e1cac99169abaca6b31"/>
    <s v="504851f5d7c2a932a7b22a7632cd6e01"/>
    <n v="67130"/>
    <x v="714"/>
    <s v="PA"/>
    <s v="84295d74f40adb034c954659df22fded"/>
    <s v="delivered"/>
    <d v="2018-06-06T11:10:35"/>
    <d v="2018-06-25T17:05:39"/>
    <x v="2"/>
    <n v="78.09"/>
    <s v="8e23afd4efe31c88c1347bb33482c158"/>
    <x v="2"/>
    <s v="e4f2856ddacde505a7d8a1faa4bf2c7d"/>
    <s v="9f505651f4a6abe901a56cdc21508025"/>
    <n v="58.99"/>
    <n v="19.100000000000001"/>
    <x v="4"/>
    <n v="4102"/>
    <s v="sao paulo"/>
    <s v="SP"/>
    <n v="4102"/>
    <x v="0"/>
    <x v="5"/>
    <x v="6"/>
    <x v="0"/>
  </r>
  <r>
    <s v="55107bcafecb383c71aed2728382a3cb"/>
    <s v="0575cd7136225e48114040a0722d8b14"/>
    <n v="87970"/>
    <x v="1071"/>
    <s v="PR"/>
    <s v="0450f2effaa0b03d5c7c5456338f48ff"/>
    <s v="delivered"/>
    <d v="2018-08-17T16:58:09"/>
    <d v="2018-08-27T17:48:22"/>
    <x v="0"/>
    <n v="31.22"/>
    <s v="802767081686fbc3e2f290c17115da42"/>
    <x v="4"/>
    <s v="67d4137622a3e1586ab26438993b898f"/>
    <s v="9f505651f4a6abe901a56cdc21508025"/>
    <n v="12.99"/>
    <n v="18.23"/>
    <x v="22"/>
    <n v="4102"/>
    <s v="sao paulo"/>
    <s v="SP"/>
    <n v="4102"/>
    <x v="0"/>
    <x v="18"/>
    <x v="4"/>
    <x v="0"/>
  </r>
  <r>
    <s v="bd84544636b9d552c30fcb64159f316a"/>
    <s v="5c5f697a42fdb3dfde403b20768d22dd"/>
    <n v="4372"/>
    <x v="4"/>
    <s v="SP"/>
    <s v="9221e4a9fb1a45521d3cce76aa1258c9"/>
    <s v="delivered"/>
    <d v="2017-12-07T17:26:54"/>
    <d v="2017-12-11T16:46:53"/>
    <x v="0"/>
    <n v="29.77"/>
    <s v="17ef881371cbe7db88605b239dc394a8"/>
    <x v="4"/>
    <s v="635da37711a6b8a8adffc07ab6a5c9b0"/>
    <s v="9f505651f4a6abe901a56cdc21508025"/>
    <n v="21.99"/>
    <n v="7.78"/>
    <x v="4"/>
    <n v="4102"/>
    <s v="sao paulo"/>
    <s v="SP"/>
    <n v="4102"/>
    <x v="0"/>
    <x v="46"/>
    <x v="2"/>
    <x v="0"/>
  </r>
  <r>
    <s v="29667dd522207b9db84b2ae8bccc0069"/>
    <s v="7b80d4f273b022b3fbb3e7c0ce75c763"/>
    <n v="36031"/>
    <x v="109"/>
    <s v="MG"/>
    <s v="31641d348e3b49cd143c3bd490c100b9"/>
    <s v="delivered"/>
    <d v="2018-03-05T08:28:16"/>
    <d v="2018-03-22T02:07:11"/>
    <x v="1"/>
    <n v="131.08000000000001"/>
    <s v="7ab4290d8a4c10493e37e671a99c9468"/>
    <x v="3"/>
    <s v="b7c26f18ec50a3fbdb10c7189b8f459d"/>
    <s v="9f505651f4a6abe901a56cdc21508025"/>
    <n v="19.989999999999998"/>
    <n v="22.92"/>
    <x v="4"/>
    <n v="4102"/>
    <s v="sao paulo"/>
    <s v="SP"/>
    <n v="4102"/>
    <x v="0"/>
    <x v="16"/>
    <x v="1"/>
    <x v="0"/>
  </r>
  <r>
    <s v="ee8c2ad8aa9e18e8b13406489b276eb4"/>
    <s v="6aa7deb42c5d2e412a9027d0202e0fea"/>
    <n v="99060"/>
    <x v="310"/>
    <s v="RS"/>
    <s v="a80ae3246c6abb0feb814b27027266fa"/>
    <s v="delivered"/>
    <d v="2018-05-09T17:57:09"/>
    <d v="2018-05-17T11:46:54"/>
    <x v="1"/>
    <n v="38.22"/>
    <s v="abcaab70ad72812e4cb2fd58c2282d0a"/>
    <x v="2"/>
    <s v="b7c26f18ec50a3fbdb10c7189b8f459d"/>
    <s v="9f505651f4a6abe901a56cdc21508025"/>
    <n v="19.989999999999998"/>
    <n v="18.23"/>
    <x v="4"/>
    <n v="4102"/>
    <s v="sao paulo"/>
    <s v="SP"/>
    <n v="4102"/>
    <x v="0"/>
    <x v="44"/>
    <x v="6"/>
    <x v="0"/>
  </r>
  <r>
    <s v="b4321daa9667a56a1c4fabb2cbb34ae5"/>
    <s v="2374ceda7547b9ddd6be67264efb0608"/>
    <n v="75113"/>
    <x v="887"/>
    <s v="GO"/>
    <s v="1c70638bb9739cd0ec124e4af1367312"/>
    <s v="delivered"/>
    <d v="2018-01-26T23:12:43"/>
    <d v="2018-02-09T17:09:38"/>
    <x v="0"/>
    <n v="35.090000000000003"/>
    <s v="5c45d688c860d079081a7b3e46205b16"/>
    <x v="2"/>
    <s v="b7c26f18ec50a3fbdb10c7189b8f459d"/>
    <s v="9f505651f4a6abe901a56cdc21508025"/>
    <n v="19.989999999999998"/>
    <n v="15.1"/>
    <x v="4"/>
    <n v="4102"/>
    <s v="sao paulo"/>
    <s v="SP"/>
    <n v="4102"/>
    <x v="0"/>
    <x v="26"/>
    <x v="4"/>
    <x v="0"/>
  </r>
  <r>
    <s v="51f34a61223200b58e35b7e7f3b462c3"/>
    <s v="279f3f41a674c28bd50f61f8b3c20c8b"/>
    <n v="4533"/>
    <x v="4"/>
    <s v="SP"/>
    <s v="df14bdc601f10bff4d2757a9710be81f"/>
    <s v="delivered"/>
    <d v="2018-05-11T13:35:46"/>
    <d v="2018-05-14T16:32:57"/>
    <x v="0"/>
    <n v="37.380000000000003"/>
    <s v="4c0f1bafc8726f10261a3858445102c0"/>
    <x v="2"/>
    <s v="65fd9b358b7ee029fba34839e9c35fdf"/>
    <s v="9f505651f4a6abe901a56cdc21508025"/>
    <n v="29.99"/>
    <n v="7.39"/>
    <x v="4"/>
    <n v="4102"/>
    <s v="sao paulo"/>
    <s v="SP"/>
    <n v="4102"/>
    <x v="0"/>
    <x v="46"/>
    <x v="4"/>
    <x v="0"/>
  </r>
  <r>
    <s v="221ed878c20bb0791cddf7f7faeb025c"/>
    <s v="b69d9ca9e8cc00bfd4a6196017e46277"/>
    <n v="30320"/>
    <x v="62"/>
    <s v="MG"/>
    <s v="2760fc9dd1ab8d8e9269d4d9f7ee48f6"/>
    <s v="delivered"/>
    <d v="2018-08-10T20:08:01"/>
    <d v="2018-08-16T21:48:52"/>
    <x v="0"/>
    <n v="45.3"/>
    <s v="a3a046a40b44925a25cb07c867f741e9"/>
    <x v="2"/>
    <s v="65fd9b358b7ee029fba34839e9c35fdf"/>
    <s v="9f505651f4a6abe901a56cdc21508025"/>
    <n v="29.99"/>
    <n v="15.31"/>
    <x v="4"/>
    <n v="4102"/>
    <s v="sao paulo"/>
    <s v="SP"/>
    <n v="4102"/>
    <x v="0"/>
    <x v="4"/>
    <x v="4"/>
    <x v="0"/>
  </r>
  <r>
    <s v="24c63a7108d652ad0ed85589c4575297"/>
    <s v="a65b62328b640dec0c6054199018fe2b"/>
    <n v="49095"/>
    <x v="185"/>
    <s v="SE"/>
    <s v="e92f3505810692cd4a0350b19e2d9045"/>
    <s v="delivered"/>
    <d v="2018-06-13T22:54:20"/>
    <d v="2018-06-22T17:46:42"/>
    <x v="0"/>
    <n v="52.92"/>
    <s v="db8f46cb81510052e882f641a328a2e1"/>
    <x v="2"/>
    <s v="65fd9b358b7ee029fba34839e9c35fdf"/>
    <s v="9f505651f4a6abe901a56cdc21508025"/>
    <n v="29.99"/>
    <n v="22.93"/>
    <x v="4"/>
    <n v="4102"/>
    <s v="sao paulo"/>
    <s v="SP"/>
    <n v="4102"/>
    <x v="0"/>
    <x v="0"/>
    <x v="6"/>
    <x v="0"/>
  </r>
  <r>
    <s v="2225548e2a47eaf7f7e8aa07459d06fa"/>
    <s v="8aca2de6c9b73e2c9da56752395ac9ef"/>
    <n v="24350"/>
    <x v="60"/>
    <s v="RJ"/>
    <s v="f8195b598a0ec6b6abc1c2a06c59f621"/>
    <s v="delivered"/>
    <d v="2018-05-08T19:29:16"/>
    <d v="2018-05-14T18:51:26"/>
    <x v="0"/>
    <n v="45.22"/>
    <s v="23e547124847246e2b9ef0cce0a9c192"/>
    <x v="2"/>
    <s v="65fd9b358b7ee029fba34839e9c35fdf"/>
    <s v="9f505651f4a6abe901a56cdc21508025"/>
    <n v="29.99"/>
    <n v="15.23"/>
    <x v="4"/>
    <n v="4102"/>
    <s v="sao paulo"/>
    <s v="SP"/>
    <n v="4102"/>
    <x v="0"/>
    <x v="48"/>
    <x v="0"/>
    <x v="0"/>
  </r>
  <r>
    <s v="f6a59386e50dcff8b77c3f1e99c218a7"/>
    <s v="5e9873081c002c291623b4f23d8f5ad3"/>
    <n v="8840"/>
    <x v="17"/>
    <s v="SP"/>
    <s v="9ac146c59c6dae84516a85362fdbbebf"/>
    <s v="delivered"/>
    <d v="2018-07-28T09:59:43"/>
    <d v="2018-07-31T17:14:52"/>
    <x v="0"/>
    <n v="38.36"/>
    <s v="2fa1c1c8cef8e0a265667f2f05c10b83"/>
    <x v="2"/>
    <s v="65fd9b358b7ee029fba34839e9c35fdf"/>
    <s v="9f505651f4a6abe901a56cdc21508025"/>
    <n v="29.99"/>
    <n v="8.3699999999999992"/>
    <x v="4"/>
    <n v="4102"/>
    <s v="sao paulo"/>
    <s v="SP"/>
    <n v="4102"/>
    <x v="0"/>
    <x v="46"/>
    <x v="3"/>
    <x v="1"/>
  </r>
  <r>
    <s v="f74fb337ed11fedba7605dbf08af6c8e"/>
    <s v="f127a7f533042f257b45c2e3df20360b"/>
    <n v="72023"/>
    <x v="24"/>
    <s v="DF"/>
    <s v="0647c4896cbb3bcfe3a48f652dd058ca"/>
    <s v="delivered"/>
    <d v="2018-02-26T14:06:11"/>
    <d v="2018-03-07T14:18:47"/>
    <x v="0"/>
    <n v="284.63"/>
    <s v="7771804ee0d24976026765ba2de38617"/>
    <x v="2"/>
    <s v="d1847c3f994dc0bb4d1248520ecb81f3"/>
    <s v="9f505651f4a6abe901a56cdc21508025"/>
    <n v="269"/>
    <n v="15.63"/>
    <x v="4"/>
    <n v="4102"/>
    <s v="sao paulo"/>
    <s v="SP"/>
    <n v="4102"/>
    <x v="0"/>
    <x v="6"/>
    <x v="1"/>
    <x v="0"/>
  </r>
  <r>
    <s v="a2ebd8efb0daed12066e577a78a8e1d6"/>
    <s v="2b2f2762ef148b500de6f800f4ae60c1"/>
    <n v="8504"/>
    <x v="30"/>
    <s v="SP"/>
    <s v="1a5f3cb34d205c22bc1a1cd8538c5882"/>
    <s v="delivered"/>
    <d v="2018-04-25T13:21:41"/>
    <d v="2018-04-27T23:19:41"/>
    <x v="0"/>
    <n v="278.64999999999998"/>
    <s v="2043b41d3071e4cf424b3c14c6c81e14"/>
    <x v="4"/>
    <s v="d1847c3f994dc0bb4d1248520ecb81f3"/>
    <s v="9f505651f4a6abe901a56cdc21508025"/>
    <n v="269"/>
    <n v="9.65"/>
    <x v="4"/>
    <n v="4102"/>
    <s v="sao paulo"/>
    <s v="SP"/>
    <n v="4102"/>
    <x v="0"/>
    <x v="43"/>
    <x v="6"/>
    <x v="0"/>
  </r>
  <r>
    <s v="22acdc5a401b5ccb535fb27cfa9cfffe"/>
    <s v="dd473d247facd88bb1d5a4816b99c7b1"/>
    <n v="5017"/>
    <x v="4"/>
    <s v="SP"/>
    <s v="1f18ee0a409056c8fb31ec0e16fbeb40"/>
    <s v="delivered"/>
    <d v="2018-02-09T13:47:08"/>
    <d v="2018-02-14T13:52:52"/>
    <x v="0"/>
    <n v="279.08"/>
    <s v="9ede76b5984b6e1d74dd8edc9fa999e4"/>
    <x v="3"/>
    <s v="d1847c3f994dc0bb4d1248520ecb81f3"/>
    <s v="9f505651f4a6abe901a56cdc21508025"/>
    <n v="269"/>
    <n v="10.08"/>
    <x v="4"/>
    <n v="4102"/>
    <s v="sao paulo"/>
    <s v="SP"/>
    <n v="4102"/>
    <x v="0"/>
    <x v="48"/>
    <x v="4"/>
    <x v="0"/>
  </r>
  <r>
    <s v="c83c6affa2730252876dc6ad322c24c0"/>
    <s v="24cb02db7e047061d650d4849d26db6f"/>
    <n v="75126"/>
    <x v="887"/>
    <s v="GO"/>
    <s v="837043431f60a0e5259ffe3cec107e87"/>
    <s v="delivered"/>
    <d v="2017-11-14T21:24:49"/>
    <d v="2017-11-29T22:38:31"/>
    <x v="0"/>
    <n v="265.49"/>
    <s v="301960f2e84778b6ecced9daea93ee9f"/>
    <x v="0"/>
    <s v="d1847c3f994dc0bb4d1248520ecb81f3"/>
    <s v="9f505651f4a6abe901a56cdc21508025"/>
    <n v="249"/>
    <n v="16.489999999999998"/>
    <x v="4"/>
    <n v="4102"/>
    <s v="sao paulo"/>
    <s v="SP"/>
    <n v="4102"/>
    <x v="0"/>
    <x v="15"/>
    <x v="0"/>
    <x v="0"/>
  </r>
  <r>
    <s v="52027f9a9f238318ca124a39d466ba36"/>
    <s v="e295e8f2581ed5adb6d3e00c077ec1ac"/>
    <n v="15090"/>
    <x v="111"/>
    <s v="SP"/>
    <s v="62c18915e77e470dc2132df9788ac115"/>
    <s v="delivered"/>
    <d v="2018-02-08T17:45:03"/>
    <d v="2018-02-20T18:42:15"/>
    <x v="0"/>
    <n v="282.38"/>
    <s v="f43a1f5b90afda1fcc6a0ad8b236de87"/>
    <x v="2"/>
    <s v="d1847c3f994dc0bb4d1248520ecb81f3"/>
    <s v="9f505651f4a6abe901a56cdc21508025"/>
    <n v="269"/>
    <n v="13.38"/>
    <x v="4"/>
    <n v="4102"/>
    <s v="sao paulo"/>
    <s v="SP"/>
    <n v="4102"/>
    <x v="0"/>
    <x v="8"/>
    <x v="2"/>
    <x v="0"/>
  </r>
  <r>
    <s v="993422eff8c6cfaca2c04adf2b097296"/>
    <s v="6dd3c4339de6aa207cf4099bd3edac40"/>
    <n v="66083"/>
    <x v="88"/>
    <s v="PA"/>
    <s v="06ba77893723a9357f7e681bf336fb2c"/>
    <s v="delivered"/>
    <d v="2018-07-18T12:13:41"/>
    <d v="2018-07-30T23:45:58"/>
    <x v="0"/>
    <n v="64.22"/>
    <s v="e661e2175953b47a82c7fd5c39d67cff"/>
    <x v="2"/>
    <s v="529bb98486625f3590837af3e22e49a4"/>
    <s v="9f505651f4a6abe901a56cdc21508025"/>
    <n v="44.99"/>
    <n v="19.23"/>
    <x v="4"/>
    <n v="4102"/>
    <s v="sao paulo"/>
    <s v="SP"/>
    <n v="4102"/>
    <x v="0"/>
    <x v="8"/>
    <x v="6"/>
    <x v="0"/>
  </r>
  <r>
    <s v="37b1fe42b5b139ba20bb3e514809ff6c"/>
    <s v="acd9aa54ba1fb6d537ea8bb1bd65eed2"/>
    <n v="6824"/>
    <x v="77"/>
    <s v="SP"/>
    <s v="f8f0a2ea20c23215420ae3d9e7fa4f99"/>
    <s v="delivered"/>
    <d v="2018-08-23T13:28:02"/>
    <d v="2018-08-28T18:14:31"/>
    <x v="0"/>
    <n v="52.57"/>
    <s v="eed9e0d30e4a88e8ef3a60b8808e7c74"/>
    <x v="2"/>
    <s v="529bb98486625f3590837af3e22e49a4"/>
    <s v="9f505651f4a6abe901a56cdc21508025"/>
    <n v="44.99"/>
    <n v="7.58"/>
    <x v="4"/>
    <n v="4102"/>
    <s v="sao paulo"/>
    <s v="SP"/>
    <n v="4102"/>
    <x v="0"/>
    <x v="48"/>
    <x v="2"/>
    <x v="0"/>
  </r>
  <r>
    <s v="d3bd738261705a7ca540dad36d95623c"/>
    <s v="e212d08343dafad3c0067bff58799298"/>
    <n v="72210"/>
    <x v="24"/>
    <s v="DF"/>
    <s v="0e1670a6f68c72266681ed85b4e4f73a"/>
    <s v="delivered"/>
    <d v="2018-08-22T11:05:15"/>
    <d v="2018-08-28T02:14:48"/>
    <x v="0"/>
    <n v="60.41"/>
    <s v="4871f39882b80a101ad3b4f392b30dfd"/>
    <x v="2"/>
    <s v="529bb98486625f3590837af3e22e49a4"/>
    <s v="9f505651f4a6abe901a56cdc21508025"/>
    <n v="44.99"/>
    <n v="15.42"/>
    <x v="4"/>
    <n v="4102"/>
    <s v="sao paulo"/>
    <s v="SP"/>
    <n v="4102"/>
    <x v="0"/>
    <x v="48"/>
    <x v="6"/>
    <x v="0"/>
  </r>
  <r>
    <s v="c85bcc5a4c098769d6bbab6b77f61cb8"/>
    <s v="9065001c21c6240da6fa642651772e60"/>
    <n v="20240"/>
    <x v="8"/>
    <s v="RJ"/>
    <s v="bc02ddc545587c6eab5bb1a8c6c45f1b"/>
    <s v="delivered"/>
    <d v="2018-01-22T01:13:04"/>
    <d v="2018-02-09T02:43:12"/>
    <x v="1"/>
    <n v="53.1"/>
    <s v="eac5866a28e0a4cddd459e914ded6b10"/>
    <x v="2"/>
    <s v="ea555c5a04b369a1505d5fca42617d7e"/>
    <s v="9f505651f4a6abe901a56cdc21508025"/>
    <n v="39"/>
    <n v="14.1"/>
    <x v="4"/>
    <n v="4102"/>
    <s v="sao paulo"/>
    <s v="SP"/>
    <n v="4102"/>
    <x v="0"/>
    <x v="9"/>
    <x v="1"/>
    <x v="0"/>
  </r>
  <r>
    <s v="ce3e77ff426cf554944d321064dd87f2"/>
    <s v="cca20bbdb16d521c1f94eaf7209717b6"/>
    <n v="45960"/>
    <x v="1072"/>
    <s v="BA"/>
    <s v="79832b7cb59ac6f887088ffd686e1d5e"/>
    <s v="delivered"/>
    <d v="2017-11-21T08:52:33"/>
    <d v="2017-12-01T00:33:58"/>
    <x v="0"/>
    <n v="79.56"/>
    <s v="0e0190b9db53b689b285d3f3916f8441"/>
    <x v="2"/>
    <s v="99a0e0cc451b1508edc91dd621c2f66a"/>
    <s v="7142540dd4c91e2237acb7e911c4eba2"/>
    <n v="59.9"/>
    <n v="19.66"/>
    <x v="2"/>
    <n v="16301"/>
    <s v="penapolis"/>
    <s v="SP"/>
    <n v="16301"/>
    <x v="0"/>
    <x v="6"/>
    <x v="0"/>
    <x v="0"/>
  </r>
  <r>
    <s v="6999658d578eb62c7559abf3b88f78c0"/>
    <s v="c172d44095c4219dd67fc48b54172f47"/>
    <n v="35171"/>
    <x v="588"/>
    <s v="MG"/>
    <s v="1d9938f86a540f1cc78af4ef2b21f65b"/>
    <s v="delivered"/>
    <d v="2018-02-22T16:59:48"/>
    <d v="2018-03-01T19:27:04"/>
    <x v="0"/>
    <n v="102.74"/>
    <s v="b4a65daedeffe7660e59d3ccfcc1627f"/>
    <x v="4"/>
    <s v="5cfe07a11fd4f35d3c5ca21cd60cee6e"/>
    <s v="7142540dd4c91e2237acb7e911c4eba2"/>
    <n v="84.9"/>
    <n v="17.84"/>
    <x v="50"/>
    <n v="16301"/>
    <s v="penapolis"/>
    <s v="SP"/>
    <n v="16301"/>
    <x v="0"/>
    <x v="44"/>
    <x v="2"/>
    <x v="0"/>
  </r>
  <r>
    <s v="270149cb3f66b7edaa4645d21c7ff646"/>
    <s v="1735e9de9a5693cb42ec03d585125265"/>
    <n v="13825"/>
    <x v="114"/>
    <s v="SP"/>
    <s v="04a1e228e53006582fabe65a7767258c"/>
    <s v="delivered"/>
    <d v="2018-05-12T19:34:22"/>
    <d v="2018-05-18T20:14:41"/>
    <x v="1"/>
    <n v="74.41"/>
    <s v="76819285580691b11de8fcf55c74f7ed"/>
    <x v="2"/>
    <s v="4b54c1f607b7a55ec9a34555b5607539"/>
    <s v="7142540dd4c91e2237acb7e911c4eba2"/>
    <n v="59.9"/>
    <n v="14.51"/>
    <x v="2"/>
    <n v="16301"/>
    <s v="penapolis"/>
    <s v="SP"/>
    <n v="16301"/>
    <x v="0"/>
    <x v="4"/>
    <x v="3"/>
    <x v="1"/>
  </r>
  <r>
    <s v="4b9e8cd034b45245928f0d55a4ed4310"/>
    <s v="293aacb301c260f3bdeadf8e108f9c8f"/>
    <n v="6458"/>
    <x v="3"/>
    <s v="SP"/>
    <s v="010ef5b0279d7512e7343cb775e423c0"/>
    <s v="delivered"/>
    <d v="2018-04-17T11:28:08"/>
    <d v="2018-04-23T22:41:07"/>
    <x v="0"/>
    <n v="74.41"/>
    <s v="a644f6ccdca3b26271c90b7cbcaa9ad5"/>
    <x v="0"/>
    <s v="20c26b058070cf8c6bbb8c8943eea98c"/>
    <s v="7142540dd4c91e2237acb7e911c4eba2"/>
    <n v="59.9"/>
    <n v="14.51"/>
    <x v="2"/>
    <n v="16301"/>
    <s v="penapolis"/>
    <s v="SP"/>
    <n v="16301"/>
    <x v="0"/>
    <x v="4"/>
    <x v="0"/>
    <x v="0"/>
  </r>
  <r>
    <s v="0b1d44eb88413fe2e8981d81c8a989c8"/>
    <s v="a446360b75fe8bd0dd9241a59d32b2e0"/>
    <n v="37701"/>
    <x v="234"/>
    <s v="MG"/>
    <s v="03dab6b77334d60ea91564ec4c7813a1"/>
    <s v="delivered"/>
    <d v="2017-09-29T23:08:23"/>
    <d v="2017-10-11T18:29:51"/>
    <x v="0"/>
    <n v="86.15"/>
    <s v="1b52390668037c7824f64bed8c86c275"/>
    <x v="2"/>
    <s v="1fd95182c672cf5b10c82207ca5dab97"/>
    <s v="7142540dd4c91e2237acb7e911c4eba2"/>
    <n v="69.900000000000006"/>
    <n v="16.25"/>
    <x v="2"/>
    <n v="16301"/>
    <s v="penapolis"/>
    <s v="SP"/>
    <n v="16301"/>
    <x v="0"/>
    <x v="3"/>
    <x v="4"/>
    <x v="0"/>
  </r>
  <r>
    <s v="0c5f7a031b2d75ca9866d5fba3382b9c"/>
    <s v="ca816559543d86f6229675d454014909"/>
    <n v="13277"/>
    <x v="137"/>
    <s v="SP"/>
    <s v="34fa8bc180c03d1b4c70250bca0adace"/>
    <s v="delivered"/>
    <d v="2018-01-27T11:26:07"/>
    <d v="2018-02-05T20:07:14"/>
    <x v="0"/>
    <n v="103.55"/>
    <s v="222cbe6d3d5ba3e9e6218af691e09a25"/>
    <x v="2"/>
    <s v="ceae7ba6df69ce2b3d1ec03bcfafc31a"/>
    <s v="7142540dd4c91e2237acb7e911c4eba2"/>
    <n v="89.9"/>
    <n v="13.65"/>
    <x v="2"/>
    <n v="16301"/>
    <s v="penapolis"/>
    <s v="SP"/>
    <n v="16301"/>
    <x v="0"/>
    <x v="6"/>
    <x v="3"/>
    <x v="1"/>
  </r>
  <r>
    <s v="4213d56a7812724b33d83ec2c5bc169c"/>
    <s v="ab67d04f3fd32cf1cd4ee0cd809f6bb3"/>
    <n v="29153"/>
    <x v="679"/>
    <s v="ES"/>
    <s v="a7798126c7238a769777af04c3d19e71"/>
    <s v="delivered"/>
    <d v="2018-02-14T08:50:48"/>
    <d v="2018-02-27T21:04:35"/>
    <x v="0"/>
    <n v="87.64"/>
    <s v="036bac7dcf336feff8ee82009a67b01d"/>
    <x v="2"/>
    <s v="38991d9514cf1298f8ac1d66d8aefeba"/>
    <s v="7142540dd4c91e2237acb7e911c4eba2"/>
    <n v="69.900000000000006"/>
    <n v="17.739999999999998"/>
    <x v="2"/>
    <n v="16301"/>
    <s v="penapolis"/>
    <s v="SP"/>
    <n v="16301"/>
    <x v="0"/>
    <x v="26"/>
    <x v="6"/>
    <x v="0"/>
  </r>
  <r>
    <s v="22c84693fe0e3b1dce11069c6f7f448a"/>
    <s v="69e86568c7a3875c1be33c2b47c3cedb"/>
    <n v="63051"/>
    <x v="443"/>
    <s v="CE"/>
    <s v="16084e188e0613c06730f77bcbfa9ff7"/>
    <s v="delivered"/>
    <d v="2018-02-20T13:53:47"/>
    <d v="2018-03-15T20:42:24"/>
    <x v="1"/>
    <n v="183.4"/>
    <s v="ace4686cf36696c14ff955cbf9e7f659"/>
    <x v="4"/>
    <s v="a179fe5e75138e812571da4d038f0271"/>
    <s v="7142540dd4c91e2237acb7e911c4eba2"/>
    <n v="149.9"/>
    <n v="33.5"/>
    <x v="2"/>
    <n v="16301"/>
    <s v="penapolis"/>
    <s v="SP"/>
    <n v="16301"/>
    <x v="0"/>
    <x v="28"/>
    <x v="0"/>
    <x v="0"/>
  </r>
  <r>
    <s v="1d50170cec4905b52a53fc43cf2eb0f7"/>
    <s v="33e7c312409096541dd095d94d6ef95d"/>
    <n v="29216"/>
    <x v="545"/>
    <s v="ES"/>
    <s v="02870408b4c4492b036a48140f2092ed"/>
    <s v="delivered"/>
    <d v="2018-01-21T11:41:52"/>
    <d v="2018-02-05T23:14:28"/>
    <x v="0"/>
    <n v="102.74"/>
    <s v="3ed9d0f8d46515973f1118eb6d85983c"/>
    <x v="2"/>
    <s v="c977ac034427790e883ab55f4baa68c2"/>
    <s v="7142540dd4c91e2237acb7e911c4eba2"/>
    <n v="84.9"/>
    <n v="17.84"/>
    <x v="50"/>
    <n v="16301"/>
    <s v="penapolis"/>
    <s v="SP"/>
    <n v="16301"/>
    <x v="0"/>
    <x v="15"/>
    <x v="5"/>
    <x v="1"/>
  </r>
  <r>
    <s v="208782af33053aa8a60fc82ace534497"/>
    <s v="7e48708da80963884c942faeb4c1ea71"/>
    <n v="29200"/>
    <x v="545"/>
    <s v="ES"/>
    <s v="741ec8db84b412611b43fbe607c884c0"/>
    <s v="delivered"/>
    <d v="2018-06-10T20:50:00"/>
    <d v="2018-06-28T19:03:32"/>
    <x v="0"/>
    <n v="109.5"/>
    <s v="97ec9e63e91c07f4f8f65ea74df127fc"/>
    <x v="2"/>
    <s v="c977ac034427790e883ab55f4baa68c2"/>
    <s v="7142540dd4c91e2237acb7e911c4eba2"/>
    <n v="89.9"/>
    <n v="19.600000000000001"/>
    <x v="50"/>
    <n v="16301"/>
    <s v="penapolis"/>
    <s v="SP"/>
    <n v="16301"/>
    <x v="0"/>
    <x v="7"/>
    <x v="5"/>
    <x v="1"/>
  </r>
  <r>
    <s v="76c645adfb10bdaf744e6ec0649fe610"/>
    <s v="57e22b0694a02a656f0af314b1bff705"/>
    <n v="4858"/>
    <x v="4"/>
    <s v="SP"/>
    <s v="1c5ea09d670777647e55f734e3d784b2"/>
    <s v="delivered"/>
    <d v="2017-10-31T12:20:33"/>
    <d v="2017-11-07T19:24:36"/>
    <x v="0"/>
    <n v="98.51"/>
    <s v="7cabf170d8154296da4f29a7e6cd6c28"/>
    <x v="3"/>
    <s v="7eb9c68704af5effea1cee6f3a6b4b4b"/>
    <s v="7142540dd4c91e2237acb7e911c4eba2"/>
    <n v="84.9"/>
    <n v="13.61"/>
    <x v="50"/>
    <n v="16301"/>
    <s v="penapolis"/>
    <s v="SP"/>
    <n v="16301"/>
    <x v="0"/>
    <x v="44"/>
    <x v="0"/>
    <x v="0"/>
  </r>
  <r>
    <s v="c4866f0b17eceb1322854c023648a596"/>
    <s v="d2e88d9c50422550ee9b0fc82c8208c4"/>
    <n v="95084"/>
    <x v="278"/>
    <s v="RS"/>
    <s v="02e8498a91ec0e72dfaff47b27c805a3"/>
    <s v="delivered"/>
    <d v="2017-11-03T13:40:44"/>
    <d v="2017-11-18T12:41:58"/>
    <x v="1"/>
    <n v="102.74"/>
    <s v="99f7cda40471ad775f47573d1e006372"/>
    <x v="2"/>
    <s v="76f4d017416dbf316f05abe3a1aa04df"/>
    <s v="7142540dd4c91e2237acb7e911c4eba2"/>
    <n v="84.9"/>
    <n v="17.84"/>
    <x v="50"/>
    <n v="16301"/>
    <s v="penapolis"/>
    <s v="SP"/>
    <n v="16301"/>
    <x v="0"/>
    <x v="17"/>
    <x v="4"/>
    <x v="0"/>
  </r>
  <r>
    <s v="a6e321b583f50c1fb8e68d9d913a2f0c"/>
    <s v="f43b24153d60b755a44dd5730f983729"/>
    <n v="89050"/>
    <x v="123"/>
    <s v="SC"/>
    <s v="64d68170391ac401d5ff137d9d7775d0"/>
    <s v="delivered"/>
    <d v="2018-03-26T14:06:33"/>
    <d v="2018-04-09T18:21:52"/>
    <x v="1"/>
    <n v="82.9"/>
    <s v="810bc047c8187e43a04fd08a7dcb37b1"/>
    <x v="2"/>
    <s v="fc41206e8fcdfebc2418ab3a038053af"/>
    <s v="7142540dd4c91e2237acb7e911c4eba2"/>
    <n v="59.9"/>
    <n v="23"/>
    <x v="2"/>
    <n v="16301"/>
    <s v="penapolis"/>
    <s v="SP"/>
    <n v="16301"/>
    <x v="0"/>
    <x v="17"/>
    <x v="1"/>
    <x v="0"/>
  </r>
  <r>
    <s v="535a05f4c66c1ebb2b8c6a537a7f2149"/>
    <s v="e68be0a3138a025690efbc7275b629e8"/>
    <n v="86996"/>
    <x v="1073"/>
    <s v="PR"/>
    <s v="1e54e64066c85e4c0b929c0dde6bec3b"/>
    <s v="delivered"/>
    <d v="2018-02-01T19:56:10"/>
    <d v="2018-02-14T17:38:34"/>
    <x v="2"/>
    <n v="74.81"/>
    <s v="d053ebc0d0658165ba9a3ad761f2e259"/>
    <x v="2"/>
    <s v="03940e741e919e2c258e177d875f8423"/>
    <s v="7142540dd4c91e2237acb7e911c4eba2"/>
    <n v="59.9"/>
    <n v="17.670000000000002"/>
    <x v="2"/>
    <n v="16301"/>
    <s v="penapolis"/>
    <s v="SP"/>
    <n v="16301"/>
    <x v="0"/>
    <x v="8"/>
    <x v="2"/>
    <x v="0"/>
  </r>
  <r>
    <s v="535a05f4c66c1ebb2b8c6a537a7f2149"/>
    <s v="e68be0a3138a025690efbc7275b629e8"/>
    <n v="86996"/>
    <x v="1073"/>
    <s v="PR"/>
    <s v="1e54e64066c85e4c0b929c0dde6bec3b"/>
    <s v="delivered"/>
    <d v="2018-02-01T19:56:10"/>
    <d v="2018-02-14T17:38:34"/>
    <x v="0"/>
    <n v="2.76"/>
    <s v="d053ebc0d0658165ba9a3ad761f2e259"/>
    <x v="2"/>
    <s v="03940e741e919e2c258e177d875f8423"/>
    <s v="7142540dd4c91e2237acb7e911c4eba2"/>
    <n v="59.9"/>
    <n v="17.670000000000002"/>
    <x v="2"/>
    <n v="16301"/>
    <s v="penapolis"/>
    <s v="SP"/>
    <n v="16301"/>
    <x v="0"/>
    <x v="8"/>
    <x v="2"/>
    <x v="0"/>
  </r>
  <r>
    <s v="6c06d044bd00f13419b2e34b2aaeba94"/>
    <s v="04eb4e845e65d2c3ae9f85f2a0be5518"/>
    <n v="13142"/>
    <x v="386"/>
    <s v="SP"/>
    <s v="8024bee268e76b6cff9da86da00f1490"/>
    <s v="delivered"/>
    <d v="2017-03-14T09:22:56"/>
    <d v="2017-03-22T13:34:35"/>
    <x v="0"/>
    <n v="28.7"/>
    <s v="4ba573578ef9ba73205025d483690779"/>
    <x v="0"/>
    <s v="17619e7c2727f3ee8c7877eea79ce30a"/>
    <s v="7142540dd4c91e2237acb7e911c4eba2"/>
    <n v="139.9"/>
    <n v="14.75"/>
    <x v="2"/>
    <n v="16301"/>
    <s v="penapolis"/>
    <s v="SP"/>
    <n v="16301"/>
    <x v="0"/>
    <x v="0"/>
    <x v="0"/>
    <x v="0"/>
  </r>
  <r>
    <s v="6c06d044bd00f13419b2e34b2aaeba94"/>
    <s v="04eb4e845e65d2c3ae9f85f2a0be5518"/>
    <n v="13142"/>
    <x v="386"/>
    <s v="SP"/>
    <s v="8024bee268e76b6cff9da86da00f1490"/>
    <s v="delivered"/>
    <d v="2017-03-14T09:22:56"/>
    <d v="2017-03-22T13:34:35"/>
    <x v="2"/>
    <n v="125.95"/>
    <s v="4ba573578ef9ba73205025d483690779"/>
    <x v="0"/>
    <s v="17619e7c2727f3ee8c7877eea79ce30a"/>
    <s v="7142540dd4c91e2237acb7e911c4eba2"/>
    <n v="139.9"/>
    <n v="14.75"/>
    <x v="2"/>
    <n v="16301"/>
    <s v="penapolis"/>
    <s v="SP"/>
    <n v="16301"/>
    <x v="0"/>
    <x v="0"/>
    <x v="0"/>
    <x v="0"/>
  </r>
  <r>
    <s v="cc1105faac5ed298036666f8cfafc16d"/>
    <s v="ffcdafd7d9f69caf44c3aa1ff78c32b4"/>
    <n v="86160"/>
    <x v="1074"/>
    <s v="PR"/>
    <s v="fae07f01dfeea5a98b59ba06f1fa7bba"/>
    <s v="delivered"/>
    <d v="2017-07-28T17:37:03"/>
    <d v="2017-08-17T19:37:54"/>
    <x v="0"/>
    <n v="89.57"/>
    <s v="b86988a140e7bded0f6148915ec33ffa"/>
    <x v="0"/>
    <s v="bf1bb2f928a69aae75cb2e23f9516116"/>
    <s v="7142540dd4c91e2237acb7e911c4eba2"/>
    <n v="71.819999999999993"/>
    <n v="17.75"/>
    <x v="50"/>
    <n v="16301"/>
    <s v="penapolis"/>
    <s v="SP"/>
    <n v="16301"/>
    <x v="0"/>
    <x v="19"/>
    <x v="4"/>
    <x v="0"/>
  </r>
  <r>
    <s v="94244564d138d5b05de63ad1c686d9f6"/>
    <s v="c13530d507fdf2fd5bf72d142d402cf7"/>
    <n v="83324"/>
    <x v="634"/>
    <s v="PR"/>
    <s v="03952349aca310eeba691019501388de"/>
    <s v="delivered"/>
    <d v="2017-08-29T20:46:02"/>
    <d v="2017-09-26T21:40:48"/>
    <x v="1"/>
    <n v="102.74"/>
    <s v="4f51f43441dd8bbf5dbc9568784ba131"/>
    <x v="0"/>
    <s v="47fc9ac35ea613a0fc62033750123d2f"/>
    <s v="7142540dd4c91e2237acb7e911c4eba2"/>
    <n v="84.9"/>
    <n v="17.84"/>
    <x v="50"/>
    <n v="16301"/>
    <s v="penapolis"/>
    <s v="SP"/>
    <n v="16301"/>
    <x v="0"/>
    <x v="34"/>
    <x v="0"/>
    <x v="0"/>
  </r>
  <r>
    <s v="1270294c53960c98da79eb7dad3ba1e2"/>
    <s v="8aa02a7c7498af0014aea506d756b8f7"/>
    <n v="86125"/>
    <x v="1075"/>
    <s v="PR"/>
    <s v="d2b733c929342acefcd33572f8a1e3da"/>
    <s v="delivered"/>
    <d v="2017-12-14T12:00:30"/>
    <d v="2017-12-27T20:28:45"/>
    <x v="1"/>
    <n v="86.64"/>
    <s v="1edf2a3596b417ee8485f64c7c2109ac"/>
    <x v="3"/>
    <s v="2d191ba244bc61826d3c6c2464969b7d"/>
    <s v="7142540dd4c91e2237acb7e911c4eba2"/>
    <n v="59.9"/>
    <n v="26.74"/>
    <x v="2"/>
    <n v="16301"/>
    <s v="penapolis"/>
    <s v="SP"/>
    <n v="16301"/>
    <x v="0"/>
    <x v="26"/>
    <x v="2"/>
    <x v="0"/>
  </r>
  <r>
    <s v="68b7ff9f504488d359f5933200a0bacf"/>
    <s v="745e1490d4eb16895c8556c44973f64a"/>
    <n v="72329"/>
    <x v="24"/>
    <s v="DF"/>
    <s v="03d842e44ef7cae41da34acb402983fa"/>
    <s v="delivered"/>
    <d v="2018-07-20T10:46:14"/>
    <d v="2018-07-27T15:44:50"/>
    <x v="0"/>
    <n v="103.12"/>
    <s v="e7c89530b6f3753e718c1604ebfadad4"/>
    <x v="0"/>
    <s v="2582fbe637afdcd03817b1b16b78fd60"/>
    <s v="7142540dd4c91e2237acb7e911c4eba2"/>
    <n v="59.9"/>
    <n v="43.22"/>
    <x v="2"/>
    <n v="16301"/>
    <s v="penapolis"/>
    <s v="SP"/>
    <n v="16301"/>
    <x v="0"/>
    <x v="44"/>
    <x v="4"/>
    <x v="0"/>
  </r>
  <r>
    <s v="3f062616cc5dad2d8a65c7d258da1e8c"/>
    <s v="7bd57c406a4a1d2ee637892c95e0a1a8"/>
    <n v="4023"/>
    <x v="4"/>
    <s v="SP"/>
    <s v="c92f1838de2ede8bad2e01c26d7a8ef6"/>
    <s v="delivered"/>
    <d v="2017-08-03T20:28:17"/>
    <d v="2017-08-08T18:23:29"/>
    <x v="0"/>
    <n v="73.34"/>
    <s v="1b26532e7c5075c473c3b910867de0c6"/>
    <x v="2"/>
    <s v="78d9cee7386ff7a3fb916ee1c076a278"/>
    <s v="7142540dd4c91e2237acb7e911c4eba2"/>
    <n v="59.9"/>
    <n v="13.44"/>
    <x v="2"/>
    <n v="16301"/>
    <s v="penapolis"/>
    <s v="SP"/>
    <n v="16301"/>
    <x v="0"/>
    <x v="45"/>
    <x v="2"/>
    <x v="0"/>
  </r>
  <r>
    <s v="1e6ee77f5b9d165c26cd56dd39a83593"/>
    <s v="449526ece6fc45753e2e2e523065e6bb"/>
    <n v="83260"/>
    <x v="1076"/>
    <s v="PR"/>
    <s v="0541ce103afcdd3940e866e3cbf7a77c"/>
    <s v="delivered"/>
    <d v="2018-06-24T17:56:42"/>
    <d v="2018-07-03T23:32:09"/>
    <x v="0"/>
    <n v="103.12"/>
    <s v="0bff4f6de722d177adc8dc64a2725061"/>
    <x v="2"/>
    <s v="183210d186d30d050604f96ef87af803"/>
    <s v="7142540dd4c91e2237acb7e911c4eba2"/>
    <n v="59.9"/>
    <n v="43.22"/>
    <x v="2"/>
    <n v="16301"/>
    <s v="penapolis"/>
    <s v="SP"/>
    <n v="16301"/>
    <x v="0"/>
    <x v="6"/>
    <x v="5"/>
    <x v="1"/>
  </r>
  <r>
    <s v="59cf58d00df494fd06409b87d522837b"/>
    <s v="aae157df342350f9cbdda0faac9d83ce"/>
    <n v="5415"/>
    <x v="4"/>
    <s v="SP"/>
    <s v="d8fae81e30f4b6ab5dadfb1b5ad5f83a"/>
    <s v="delivered"/>
    <d v="2018-03-18T10:22:13"/>
    <d v="2018-03-24T21:41:18"/>
    <x v="0"/>
    <n v="84.48"/>
    <s v="bb756dfe12fd0068c03453d1ec47f70c"/>
    <x v="2"/>
    <s v="4a9ba6f126261f91a91af268158e1ea4"/>
    <s v="7142540dd4c91e2237acb7e911c4eba2"/>
    <n v="69.900000000000006"/>
    <n v="14.58"/>
    <x v="2"/>
    <n v="16301"/>
    <s v="penapolis"/>
    <s v="SP"/>
    <n v="16301"/>
    <x v="0"/>
    <x v="4"/>
    <x v="5"/>
    <x v="1"/>
  </r>
  <r>
    <s v="1a8143e7bc6c680c81719b76eb8c79b0"/>
    <s v="b3dc14fb76e3cd271c73ecfdf6b9fe1c"/>
    <n v="14940"/>
    <x v="182"/>
    <s v="SP"/>
    <s v="158b852314d09859615960dedde796c3"/>
    <s v="delivered"/>
    <d v="2017-06-11T20:02:20"/>
    <d v="2017-06-17T11:19:51"/>
    <x v="1"/>
    <n v="174.04"/>
    <s v="9f9542e1653ded9a4d6842859c37b026"/>
    <x v="2"/>
    <s v="d8c83b90d022e897454430e70afdc5d3"/>
    <s v="7142540dd4c91e2237acb7e911c4eba2"/>
    <n v="159.9"/>
    <n v="14.14"/>
    <x v="2"/>
    <n v="16301"/>
    <s v="penapolis"/>
    <s v="SP"/>
    <n v="16301"/>
    <x v="0"/>
    <x v="48"/>
    <x v="5"/>
    <x v="1"/>
  </r>
  <r>
    <s v="843ff05b30ce4f75b6170b39c78a8ee5"/>
    <s v="8718d37e3e19a80c134708dbe5815732"/>
    <n v="95595"/>
    <x v="1077"/>
    <s v="RS"/>
    <s v="9f882c1f904b7dd156572ada58d7a7ae"/>
    <s v="delivered"/>
    <d v="2017-11-13T10:07:36"/>
    <d v="2017-12-11T17:38:06"/>
    <x v="0"/>
    <n v="102.74"/>
    <s v="007b539ed3ef2c5da19e7527069c89fe"/>
    <x v="2"/>
    <s v="ca92f5c2276bfd491db575cd9de5a70d"/>
    <s v="7142540dd4c91e2237acb7e911c4eba2"/>
    <n v="84.9"/>
    <n v="17.84"/>
    <x v="50"/>
    <n v="16301"/>
    <s v="penapolis"/>
    <s v="SP"/>
    <n v="16301"/>
    <x v="0"/>
    <x v="34"/>
    <x v="1"/>
    <x v="0"/>
  </r>
  <r>
    <s v="8c94ef9d12c761e621097b7836b0503d"/>
    <s v="aa4a5a9726e6f2b5af0cd6c9d43a61e6"/>
    <n v="36227"/>
    <x v="1078"/>
    <s v="MG"/>
    <s v="22cc2d04975ea9d1495ff837953418c3"/>
    <s v="delivered"/>
    <d v="2017-08-05T13:30:05"/>
    <d v="2017-08-22T19:30:08"/>
    <x v="0"/>
    <n v="102.74"/>
    <s v="8f43db44ac3864aabcc47dac1db50134"/>
    <x v="0"/>
    <s v="ca92f5c2276bfd491db575cd9de5a70d"/>
    <s v="7142540dd4c91e2237acb7e911c4eba2"/>
    <n v="84.9"/>
    <n v="17.84"/>
    <x v="50"/>
    <n v="16301"/>
    <s v="penapolis"/>
    <s v="SP"/>
    <n v="16301"/>
    <x v="0"/>
    <x v="7"/>
    <x v="3"/>
    <x v="1"/>
  </r>
  <r>
    <s v="6bd3af263aba7459bf1e349624a1512a"/>
    <s v="bf0946e76392aad41db35b92d53f223c"/>
    <n v="36830"/>
    <x v="609"/>
    <s v="MG"/>
    <s v="067c29bb966641e04d1d7a924aa3157c"/>
    <s v="delivered"/>
    <d v="2017-10-02T20:56:12"/>
    <d v="2017-10-11T20:08:02"/>
    <x v="0"/>
    <n v="77.569999999999993"/>
    <s v="ac5ed14402e3fbc7eb6684ac4eb8bf51"/>
    <x v="2"/>
    <s v="4d37ead6e95bf651d4ab59453425e7fa"/>
    <s v="7142540dd4c91e2237acb7e911c4eba2"/>
    <n v="59.9"/>
    <n v="17.670000000000002"/>
    <x v="2"/>
    <n v="16301"/>
    <s v="penapolis"/>
    <s v="SP"/>
    <n v="16301"/>
    <x v="0"/>
    <x v="0"/>
    <x v="1"/>
    <x v="0"/>
  </r>
  <r>
    <s v="8445054b3aa0f68751e0f1ce5af349e8"/>
    <s v="94374f520fa9fe75d477ecf113cae041"/>
    <n v="84064"/>
    <x v="93"/>
    <s v="PR"/>
    <s v="06c9d7fdab61bfa60de3edd9ec99a28b"/>
    <s v="delivered"/>
    <d v="2018-04-03T14:13:38"/>
    <d v="2018-04-14T00:26:22"/>
    <x v="1"/>
    <n v="163.55000000000001"/>
    <s v="ae35753e783b1a5de135f133dcd1216a"/>
    <x v="2"/>
    <s v="3cb92605eba23721776a8a26f0e62921"/>
    <s v="7142540dd4c91e2237acb7e911c4eba2"/>
    <n v="139.99"/>
    <n v="23.56"/>
    <x v="2"/>
    <n v="16301"/>
    <s v="penapolis"/>
    <s v="SP"/>
    <n v="16301"/>
    <x v="0"/>
    <x v="18"/>
    <x v="0"/>
    <x v="0"/>
  </r>
  <r>
    <s v="25a12a773f44b1d53fcba4e6834ea4bb"/>
    <s v="a6839c244ab165989e4fbe86fd36817c"/>
    <n v="11680"/>
    <x v="374"/>
    <s v="SP"/>
    <s v="265bb549f8bbcaeaa66023404ec02db5"/>
    <s v="delivered"/>
    <d v="2018-02-27T20:19:41"/>
    <d v="2018-04-29T17:44:42"/>
    <x v="0"/>
    <n v="78.209999999999994"/>
    <s v="24872ab61fa986112bd5371374e6fc8e"/>
    <x v="3"/>
    <s v="d03e27d4f155991fbefbd25b974b543a"/>
    <s v="7142540dd4c91e2237acb7e911c4eba2"/>
    <n v="59.9"/>
    <n v="18.309999999999999"/>
    <x v="2"/>
    <n v="16301"/>
    <s v="penapolis"/>
    <s v="SP"/>
    <n v="16301"/>
    <x v="0"/>
    <x v="69"/>
    <x v="0"/>
    <x v="0"/>
  </r>
  <r>
    <s v="d6ea00d4a2dca6a01c708931b325a9e5"/>
    <s v="1d4626b197f66aa6129c135ab09f1a7b"/>
    <n v="73020"/>
    <x v="24"/>
    <s v="DF"/>
    <s v="5860cc6e7b232e3c597af193d7760d1a"/>
    <s v="delivered"/>
    <d v="2017-02-13T10:20:42"/>
    <d v="2017-02-23T11:11:58"/>
    <x v="1"/>
    <n v="679.43"/>
    <s v="9f39b6c8bb519054d31b33a7387aea5b"/>
    <x v="0"/>
    <s v="15d5088ad671c687e6ee89b9ba4e0766"/>
    <s v="f9244d45189d3a3605499abddeade7d5"/>
    <n v="635.9"/>
    <n v="43.53"/>
    <x v="38"/>
    <n v="3029"/>
    <s v="sao paulo"/>
    <s v="SP"/>
    <n v="3029"/>
    <x v="0"/>
    <x v="18"/>
    <x v="1"/>
    <x v="0"/>
  </r>
  <r>
    <s v="d101df6a75bb39768e2dab7ce5dc125f"/>
    <s v="a10fe3c477989c968aa284bd448b1d5b"/>
    <n v="18520"/>
    <x v="163"/>
    <s v="SP"/>
    <s v="60ddc3cf31819e316702f9ede42e26c7"/>
    <s v="delivered"/>
    <d v="2017-04-04T10:41:08"/>
    <d v="2017-04-19T06:38:10"/>
    <x v="0"/>
    <n v="93.84"/>
    <s v="6d5cbd66b8b52a035e44276fdda28797"/>
    <x v="2"/>
    <s v="dbb4ce89c8ed5fb6fd901e2e51093179"/>
    <s v="91f848e9f4be368f4318775aac733370"/>
    <n v="84.99"/>
    <n v="14.36"/>
    <x v="13"/>
    <n v="3029"/>
    <s v="sao paulo"/>
    <s v="SP"/>
    <n v="3029"/>
    <x v="0"/>
    <x v="17"/>
    <x v="0"/>
    <x v="0"/>
  </r>
  <r>
    <s v="d101df6a75bb39768e2dab7ce5dc125f"/>
    <s v="a10fe3c477989c968aa284bd448b1d5b"/>
    <n v="18520"/>
    <x v="163"/>
    <s v="SP"/>
    <s v="60ddc3cf31819e316702f9ede42e26c7"/>
    <s v="delivered"/>
    <d v="2017-04-04T10:41:08"/>
    <d v="2017-04-19T06:38:10"/>
    <x v="2"/>
    <n v="104.86"/>
    <s v="6d5cbd66b8b52a035e44276fdda28797"/>
    <x v="2"/>
    <s v="dbb4ce89c8ed5fb6fd901e2e51093179"/>
    <s v="91f848e9f4be368f4318775aac733370"/>
    <n v="84.99"/>
    <n v="14.36"/>
    <x v="13"/>
    <n v="3029"/>
    <s v="sao paulo"/>
    <s v="SP"/>
    <n v="3029"/>
    <x v="0"/>
    <x v="17"/>
    <x v="0"/>
    <x v="0"/>
  </r>
  <r>
    <s v="1c40682a425bf050f6d2d827d4bf2c3a"/>
    <s v="d336cd5c3601279d32f5ab1cd9717664"/>
    <n v="75880"/>
    <x v="1079"/>
    <s v="GO"/>
    <s v="c24a00c414738de9ee6121f179ebba9c"/>
    <s v="delivered"/>
    <d v="2017-05-22T21:16:37"/>
    <d v="2017-06-01T10:33:44"/>
    <x v="1"/>
    <n v="107.87"/>
    <s v="c5cef741ecac225e8ec7d915be82d5e7"/>
    <x v="2"/>
    <s v="dbb4ce89c8ed5fb6fd901e2e51093179"/>
    <s v="91f848e9f4be368f4318775aac733370"/>
    <n v="89.99"/>
    <n v="17.88"/>
    <x v="13"/>
    <n v="3029"/>
    <s v="sao paulo"/>
    <s v="SP"/>
    <n v="3029"/>
    <x v="0"/>
    <x v="6"/>
    <x v="1"/>
    <x v="0"/>
  </r>
  <r>
    <s v="ca741dc70e1b166cd577ba7050158cfa"/>
    <s v="6141c5831d0c19f3553c955454967393"/>
    <n v="9185"/>
    <x v="147"/>
    <s v="SP"/>
    <s v="0f63ff1c10a2177f98f649312e587b9a"/>
    <s v="delivered"/>
    <d v="2017-03-14T06:11:59"/>
    <d v="2017-03-22T13:53:32"/>
    <x v="0"/>
    <n v="94.32"/>
    <s v="6c5d20aef18f750b49fbd82f53168d2a"/>
    <x v="4"/>
    <s v="dbb4ce89c8ed5fb6fd901e2e51093179"/>
    <s v="91f848e9f4be368f4318775aac733370"/>
    <n v="79.989999999999995"/>
    <n v="14.33"/>
    <x v="13"/>
    <n v="3029"/>
    <s v="sao paulo"/>
    <s v="SP"/>
    <n v="3029"/>
    <x v="0"/>
    <x v="0"/>
    <x v="0"/>
    <x v="0"/>
  </r>
  <r>
    <s v="21353e8505522af33c2bd5cfc6d371c9"/>
    <s v="64b4630b1015051dc3c2e286684d444f"/>
    <n v="38413"/>
    <x v="161"/>
    <s v="MG"/>
    <s v="3ae63a94693532d56e8408de2a30ac10"/>
    <s v="delivered"/>
    <d v="2017-06-18T19:59:52"/>
    <d v="2017-06-27T17:48:52"/>
    <x v="0"/>
    <n v="107.78"/>
    <s v="82a84e3eaffcbdfb2b6ef64a14e9ad3a"/>
    <x v="2"/>
    <s v="dbb4ce89c8ed5fb6fd901e2e51093179"/>
    <s v="91f848e9f4be368f4318775aac733370"/>
    <n v="89.9"/>
    <n v="17.88"/>
    <x v="13"/>
    <n v="3029"/>
    <s v="sao paulo"/>
    <s v="SP"/>
    <n v="3029"/>
    <x v="0"/>
    <x v="0"/>
    <x v="5"/>
    <x v="1"/>
  </r>
  <r>
    <s v="797e79e27bb840bb51f00f7c7913f752"/>
    <s v="1e7fc41a3c8e759331fbd680f1447531"/>
    <n v="89500"/>
    <x v="1080"/>
    <s v="SC"/>
    <s v="11a4c9d2fc6b4d2019d5844288bd23c6"/>
    <s v="delivered"/>
    <d v="2017-04-05T00:20:50"/>
    <d v="2017-04-17T11:14:12"/>
    <x v="0"/>
    <n v="103.86"/>
    <s v="bd4a8f75b19da09eb7099d5e782e4781"/>
    <x v="2"/>
    <s v="dbb4ce89c8ed5fb6fd901e2e51093179"/>
    <s v="91f848e9f4be368f4318775aac733370"/>
    <n v="84.99"/>
    <n v="18.87"/>
    <x v="13"/>
    <n v="3029"/>
    <s v="sao paulo"/>
    <s v="SP"/>
    <n v="3029"/>
    <x v="0"/>
    <x v="8"/>
    <x v="6"/>
    <x v="0"/>
  </r>
  <r>
    <s v="02fe8d515ed6bdaba7035d433bdac524"/>
    <s v="e83ca85f8176c4497377cff2cc7d9b7a"/>
    <n v="84240"/>
    <x v="1081"/>
    <s v="PR"/>
    <s v="121359da115bccea4657956562bb3266"/>
    <s v="delivered"/>
    <d v="2017-06-25T13:59:03"/>
    <d v="2017-07-06T16:04:06"/>
    <x v="0"/>
    <n v="111.02"/>
    <s v="b9f1b243e98bf7069c929f77f8844302"/>
    <x v="2"/>
    <s v="dbb4ce89c8ed5fb6fd901e2e51093179"/>
    <s v="91f848e9f4be368f4318775aac733370"/>
    <n v="89.9"/>
    <n v="21.12"/>
    <x v="13"/>
    <n v="3029"/>
    <s v="sao paulo"/>
    <s v="SP"/>
    <n v="3029"/>
    <x v="0"/>
    <x v="3"/>
    <x v="5"/>
    <x v="1"/>
  </r>
  <r>
    <s v="7b0d41e836e8a4abe1293a322995251a"/>
    <s v="34bc98021d19b1f17b277e51feb07f9f"/>
    <n v="35146"/>
    <x v="1082"/>
    <s v="MG"/>
    <s v="13915b8e35e0ca97dcbdf2cffe7233c5"/>
    <s v="delivered"/>
    <d v="2017-06-27T11:33:59"/>
    <d v="2017-07-05T11:22:50"/>
    <x v="2"/>
    <n v="100"/>
    <s v="2435d9e352232b919f22189b5cf2666a"/>
    <x v="0"/>
    <s v="dbb4ce89c8ed5fb6fd901e2e51093179"/>
    <s v="91f848e9f4be368f4318775aac733370"/>
    <n v="89.9"/>
    <n v="21.12"/>
    <x v="13"/>
    <n v="3029"/>
    <s v="sao paulo"/>
    <s v="SP"/>
    <n v="3029"/>
    <x v="0"/>
    <x v="44"/>
    <x v="0"/>
    <x v="0"/>
  </r>
  <r>
    <s v="7b0d41e836e8a4abe1293a322995251a"/>
    <s v="34bc98021d19b1f17b277e51feb07f9f"/>
    <n v="35146"/>
    <x v="1082"/>
    <s v="MG"/>
    <s v="13915b8e35e0ca97dcbdf2cffe7233c5"/>
    <s v="delivered"/>
    <d v="2017-06-27T11:33:59"/>
    <d v="2017-07-05T11:22:50"/>
    <x v="0"/>
    <n v="11.02"/>
    <s v="2435d9e352232b919f22189b5cf2666a"/>
    <x v="0"/>
    <s v="dbb4ce89c8ed5fb6fd901e2e51093179"/>
    <s v="91f848e9f4be368f4318775aac733370"/>
    <n v="89.9"/>
    <n v="21.12"/>
    <x v="13"/>
    <n v="3029"/>
    <s v="sao paulo"/>
    <s v="SP"/>
    <n v="3029"/>
    <x v="0"/>
    <x v="44"/>
    <x v="0"/>
    <x v="0"/>
  </r>
  <r>
    <s v="1d9185a63d204e8a36a36edcadb69a95"/>
    <s v="669666eb69c24cc2c1c19c0939e442e2"/>
    <n v="11701"/>
    <x v="51"/>
    <s v="SP"/>
    <s v="1590f37cad06b14cb123f6a45b2bdf4c"/>
    <s v="delivered"/>
    <d v="2017-03-28T14:27:14"/>
    <d v="2017-04-15T13:55:35"/>
    <x v="0"/>
    <n v="53.65"/>
    <s v="360d355ac365bc2ad52f675c9701dc18"/>
    <x v="2"/>
    <s v="dbb4ce89c8ed5fb6fd901e2e51093179"/>
    <s v="91f848e9f4be368f4318775aac733370"/>
    <n v="84.99"/>
    <n v="14.36"/>
    <x v="13"/>
    <n v="3029"/>
    <s v="sao paulo"/>
    <s v="SP"/>
    <n v="3029"/>
    <x v="0"/>
    <x v="7"/>
    <x v="0"/>
    <x v="0"/>
  </r>
  <r>
    <s v="1d9185a63d204e8a36a36edcadb69a95"/>
    <s v="669666eb69c24cc2c1c19c0939e442e2"/>
    <n v="11701"/>
    <x v="51"/>
    <s v="SP"/>
    <s v="1590f37cad06b14cb123f6a45b2bdf4c"/>
    <s v="delivered"/>
    <d v="2017-03-28T14:27:14"/>
    <d v="2017-04-15T13:55:35"/>
    <x v="0"/>
    <n v="45.7"/>
    <s v="360d355ac365bc2ad52f675c9701dc18"/>
    <x v="2"/>
    <s v="dbb4ce89c8ed5fb6fd901e2e51093179"/>
    <s v="91f848e9f4be368f4318775aac733370"/>
    <n v="84.99"/>
    <n v="14.36"/>
    <x v="13"/>
    <n v="3029"/>
    <s v="sao paulo"/>
    <s v="SP"/>
    <n v="3029"/>
    <x v="0"/>
    <x v="7"/>
    <x v="0"/>
    <x v="0"/>
  </r>
  <r>
    <s v="d33d77d276d94eb726ee3edaada486ec"/>
    <s v="bf857374a1fee887ccccb47d0f122e3e"/>
    <n v="87703"/>
    <x v="788"/>
    <s v="PR"/>
    <s v="1c2e2705fc091788f391bd212887b6f0"/>
    <s v="delivered"/>
    <d v="2017-04-24T22:29:48"/>
    <d v="2017-05-03T14:46:49"/>
    <x v="0"/>
    <n v="103.86"/>
    <s v="c8193f1bbf35f728ce18fd3d72f3be6f"/>
    <x v="0"/>
    <s v="dbb4ce89c8ed5fb6fd901e2e51093179"/>
    <s v="91f848e9f4be368f4318775aac733370"/>
    <n v="84.99"/>
    <n v="18.87"/>
    <x v="13"/>
    <n v="3029"/>
    <s v="sao paulo"/>
    <s v="SP"/>
    <n v="3029"/>
    <x v="0"/>
    <x v="0"/>
    <x v="1"/>
    <x v="0"/>
  </r>
  <r>
    <s v="17d55ba276d78309f1993e6d205c7c74"/>
    <s v="bc78f39e91bb48ceb856abbc417f952b"/>
    <n v="78580"/>
    <x v="1083"/>
    <s v="MT"/>
    <s v="1e0efbb6f899f5f08e26951b1e170387"/>
    <s v="delivered"/>
    <d v="2017-03-15T17:30:14"/>
    <d v="2017-04-11T16:26:32"/>
    <x v="1"/>
    <n v="448.2"/>
    <s v="1a41024a69f98c495962be70be0519ab"/>
    <x v="4"/>
    <s v="dbb4ce89c8ed5fb6fd901e2e51093179"/>
    <s v="91f848e9f4be368f4318775aac733370"/>
    <n v="84.99"/>
    <n v="27.06"/>
    <x v="13"/>
    <n v="3029"/>
    <s v="sao paulo"/>
    <s v="SP"/>
    <n v="3029"/>
    <x v="0"/>
    <x v="13"/>
    <x v="6"/>
    <x v="0"/>
  </r>
  <r>
    <s v="13b91579bcc8c9cf1bc5d2f1894b2392"/>
    <s v="cacf3ac8f16ede12c3aa96c0b0e01c03"/>
    <n v="32671"/>
    <x v="29"/>
    <s v="MG"/>
    <s v="20ce857482318a94142a0276fc72b4ad"/>
    <s v="delivered"/>
    <d v="2017-03-16T16:41:46"/>
    <d v="2017-03-22T11:58:10"/>
    <x v="0"/>
    <n v="103.86"/>
    <s v="80586be1f1cc871fc51a021f415316c6"/>
    <x v="2"/>
    <s v="dbb4ce89c8ed5fb6fd901e2e51093179"/>
    <s v="91f848e9f4be368f4318775aac733370"/>
    <n v="84.99"/>
    <n v="18.87"/>
    <x v="13"/>
    <n v="3029"/>
    <s v="sao paulo"/>
    <s v="SP"/>
    <n v="3029"/>
    <x v="0"/>
    <x v="48"/>
    <x v="2"/>
    <x v="0"/>
  </r>
  <r>
    <s v="45e50a6d3f743d175e0d778bb74e0c85"/>
    <s v="69e1952fdbf5f5a17d0e3d2141c275ab"/>
    <n v="7724"/>
    <x v="58"/>
    <s v="SP"/>
    <s v="20ef4f721610e50167d484f950d19b77"/>
    <s v="delivered"/>
    <d v="2017-04-03T16:13:01"/>
    <d v="2017-04-10T16:05:57"/>
    <x v="0"/>
    <n v="99.35"/>
    <s v="15b167f0cfd4c18067cae2a4cf230233"/>
    <x v="2"/>
    <s v="dbb4ce89c8ed5fb6fd901e2e51093179"/>
    <s v="91f848e9f4be368f4318775aac733370"/>
    <n v="84.99"/>
    <n v="14.36"/>
    <x v="13"/>
    <n v="3029"/>
    <s v="sao paulo"/>
    <s v="SP"/>
    <n v="3029"/>
    <x v="0"/>
    <x v="4"/>
    <x v="1"/>
    <x v="0"/>
  </r>
  <r>
    <s v="15eb63626515b70de392cc4d9009e2a4"/>
    <s v="eb4520b16c32518b6615f2d50f1be1bb"/>
    <n v="17022"/>
    <x v="22"/>
    <s v="SP"/>
    <s v="21826e0954bd6550ea7b7a5665bc636f"/>
    <s v="delivered"/>
    <d v="2017-05-16T12:32:35"/>
    <d v="2017-05-22T17:22:13"/>
    <x v="0"/>
    <n v="234.58"/>
    <s v="8a81e3a58442cc08203edef6ff6bb5e9"/>
    <x v="2"/>
    <s v="dbb4ce89c8ed5fb6fd901e2e51093179"/>
    <s v="91f848e9f4be368f4318775aac733370"/>
    <n v="89.99"/>
    <n v="27.3"/>
    <x v="13"/>
    <n v="3029"/>
    <s v="sao paulo"/>
    <s v="SP"/>
    <n v="3029"/>
    <x v="0"/>
    <x v="4"/>
    <x v="0"/>
    <x v="0"/>
  </r>
  <r>
    <s v="29250bf22b33e1aaa5b19b78e7593afb"/>
    <s v="511b4bb3561723c152c7b823cdf9eb44"/>
    <n v="33400"/>
    <x v="535"/>
    <s v="MG"/>
    <s v="2ad5b7ca9c86553e0804ec604fdbc462"/>
    <s v="delivered"/>
    <d v="2017-03-24T22:00:06"/>
    <d v="2017-04-04T14:47:54"/>
    <x v="0"/>
    <n v="103.86"/>
    <s v="cd2cae84ad46a341c0f0c81f26d73456"/>
    <x v="0"/>
    <s v="dbb4ce89c8ed5fb6fd901e2e51093179"/>
    <s v="91f848e9f4be368f4318775aac733370"/>
    <n v="84.99"/>
    <n v="18.87"/>
    <x v="13"/>
    <n v="3029"/>
    <s v="sao paulo"/>
    <s v="SP"/>
    <n v="3029"/>
    <x v="0"/>
    <x v="18"/>
    <x v="4"/>
    <x v="0"/>
  </r>
  <r>
    <s v="3654eb0827f9bede2a248b9cbe78a88e"/>
    <s v="f07979cfa490b3bc64a73e7c524550c8"/>
    <n v="12570"/>
    <x v="1084"/>
    <s v="SP"/>
    <s v="24b4c4cdd87c3e1f9b31b96ea5422f22"/>
    <s v="delivered"/>
    <d v="2017-09-03T09:43:43"/>
    <d v="2017-09-08T22:22:21"/>
    <x v="0"/>
    <n v="113.71"/>
    <s v="379257bd64668acb78bd8ec29dba040a"/>
    <x v="2"/>
    <s v="5c0826f946c32406d5baa79544668b4c"/>
    <s v="f9244d45189d3a3605499abddeade7d5"/>
    <n v="99.99"/>
    <n v="13.72"/>
    <x v="38"/>
    <n v="3029"/>
    <s v="sao paulo"/>
    <s v="SP"/>
    <n v="3029"/>
    <x v="0"/>
    <x v="48"/>
    <x v="5"/>
    <x v="1"/>
  </r>
  <r>
    <s v="409d8651100f3d1bbb9a4c2b563e37f7"/>
    <s v="d935573a3741e4309600d03abab471b9"/>
    <n v="13271"/>
    <x v="137"/>
    <s v="SP"/>
    <s v="04dbc8d27bc4a29787bbaf068607aa76"/>
    <s v="delivered"/>
    <d v="2018-06-25T09:53:29"/>
    <d v="2018-07-05T14:04:56"/>
    <x v="0"/>
    <n v="115.08"/>
    <s v="99e251faef32892fa667610148f306b9"/>
    <x v="2"/>
    <s v="ec16be6dfd2b67c4f576d7c7ccda1358"/>
    <s v="f9244d45189d3a3605499abddeade7d5"/>
    <n v="99.99"/>
    <n v="15.09"/>
    <x v="26"/>
    <n v="3029"/>
    <s v="sao paulo"/>
    <s v="SP"/>
    <n v="3029"/>
    <x v="0"/>
    <x v="18"/>
    <x v="1"/>
    <x v="0"/>
  </r>
  <r>
    <s v="0137aedb5fd652186dbf05e49d78db59"/>
    <s v="ccab3a81489119980484135893a540fd"/>
    <n v="31560"/>
    <x v="62"/>
    <s v="MG"/>
    <s v="4ec57b5a1be421a2a793a22237120c24"/>
    <s v="delivered"/>
    <d v="2018-07-19T15:12:56"/>
    <d v="2018-07-25T21:51:49"/>
    <x v="0"/>
    <n v="75.510000000000005"/>
    <s v="35f4091671dfa9d7b268f7349fc8d194"/>
    <x v="4"/>
    <s v="06f89d2b2a8b4994e56366402feacba9"/>
    <s v="e644cbadf7eeb30d0d29f335ce7d52ec"/>
    <n v="59.99"/>
    <n v="15.52"/>
    <x v="22"/>
    <n v="3029"/>
    <s v="sao paulo"/>
    <s v="SP"/>
    <n v="3029"/>
    <x v="0"/>
    <x v="4"/>
    <x v="2"/>
    <x v="0"/>
  </r>
  <r>
    <s v="c5caf3ba9c0bec1cb22624b0759839fb"/>
    <s v="0424c5ebdb5ce70bcd7b596efb17b561"/>
    <n v="71725"/>
    <x v="24"/>
    <s v="DF"/>
    <s v="24ae0d766df69840feedaece7acfc653"/>
    <s v="delivered"/>
    <d v="2017-03-13T07:54:19"/>
    <d v="2017-04-13T16:42:26"/>
    <x v="0"/>
    <n v="1355.73"/>
    <s v="35ed11ad2230bb9fc165ae98cdda6134"/>
    <x v="2"/>
    <s v="e8bf29c4bfb2d46faeba76ed3db7f44f"/>
    <s v="f9244d45189d3a3605499abddeade7d5"/>
    <n v="1309.99"/>
    <n v="45.74"/>
    <x v="38"/>
    <n v="3029"/>
    <s v="sao paulo"/>
    <s v="SP"/>
    <n v="3029"/>
    <x v="0"/>
    <x v="24"/>
    <x v="1"/>
    <x v="0"/>
  </r>
  <r>
    <s v="204bbfa4c9b59b50791939141259e2ed"/>
    <s v="05fef3a82802270f3bfb10eaa50b29c1"/>
    <n v="30535"/>
    <x v="62"/>
    <s v="MG"/>
    <s v="074d6aba62abd52ad27529d3fb746260"/>
    <s v="delivered"/>
    <d v="2017-06-08T18:26:09"/>
    <d v="2017-06-21T16:53:46"/>
    <x v="0"/>
    <n v="111.81"/>
    <s v="6f4f1cf452ebca3b2ee4a22d0fa58773"/>
    <x v="0"/>
    <s v="82b73150f90f4fef92913e35b9984bb7"/>
    <s v="91f848e9f4be368f4318775aac733370"/>
    <n v="94.9"/>
    <n v="16.91"/>
    <x v="13"/>
    <n v="3029"/>
    <s v="sao paulo"/>
    <s v="SP"/>
    <n v="3029"/>
    <x v="0"/>
    <x v="8"/>
    <x v="2"/>
    <x v="0"/>
  </r>
  <r>
    <s v="9687241c8ed4018450273e3fe23803b6"/>
    <s v="6e5c0e412f8b74a1c29aa945757dfc46"/>
    <n v="59122"/>
    <x v="311"/>
    <s v="RN"/>
    <s v="25db8af390f9984ee0af317b5239af35"/>
    <s v="delivered"/>
    <d v="2017-06-03T10:33:55"/>
    <d v="2017-06-13T17:47:00"/>
    <x v="1"/>
    <n v="114.68"/>
    <s v="64868c684df949ae54276cdc88e7097d"/>
    <x v="2"/>
    <s v="82b73150f90f4fef92913e35b9984bb7"/>
    <s v="91f848e9f4be368f4318775aac733370"/>
    <n v="89.5"/>
    <n v="25.18"/>
    <x v="13"/>
    <n v="3029"/>
    <s v="sao paulo"/>
    <s v="SP"/>
    <n v="3029"/>
    <x v="0"/>
    <x v="18"/>
    <x v="3"/>
    <x v="1"/>
  </r>
  <r>
    <s v="119e936a72d10c6ea12ab6129ffd9a79"/>
    <s v="7b9ff92eb917af9f81bcfa998b63b790"/>
    <n v="65070"/>
    <x v="21"/>
    <s v="MA"/>
    <s v="97e11582eb8cdd7b83e35a4243d81f79"/>
    <s v="delivered"/>
    <d v="2017-12-15T14:35:37"/>
    <d v="2018-01-12T00:13:38"/>
    <x v="0"/>
    <n v="196.12"/>
    <s v="c577faa817a66c6f1492728435f53cd0"/>
    <x v="2"/>
    <s v="05a9ab81472f6bdcd910cb49b636c5b5"/>
    <s v="83deb69e889cf80f82be1dc6d5f2d486"/>
    <n v="169.9"/>
    <n v="26.22"/>
    <x v="10"/>
    <n v="88056"/>
    <s v="florianopolis"/>
    <s v="SC"/>
    <n v="88056"/>
    <x v="4"/>
    <x v="2"/>
    <x v="4"/>
    <x v="0"/>
  </r>
  <r>
    <s v="97ddf73f360a8a7836067099c248a75c"/>
    <s v="5ee8605fdb8acca892845223069ef6ff"/>
    <n v="58400"/>
    <x v="987"/>
    <s v="PB"/>
    <s v="6d2fbf76787b9f35b1f3c3835a8a6a01"/>
    <s v="delivered"/>
    <d v="2018-07-24T16:52:47"/>
    <d v="2018-08-03T17:17:53"/>
    <x v="0"/>
    <n v="216.26"/>
    <s v="949127f36b466d3e93a6f3688062cd77"/>
    <x v="2"/>
    <s v="05a9ab81472f6bdcd910cb49b636c5b5"/>
    <s v="83deb69e889cf80f82be1dc6d5f2d486"/>
    <n v="154.9"/>
    <n v="61.36"/>
    <x v="10"/>
    <n v="88056"/>
    <s v="florianopolis"/>
    <s v="SC"/>
    <n v="88056"/>
    <x v="4"/>
    <x v="18"/>
    <x v="0"/>
    <x v="0"/>
  </r>
  <r>
    <s v="bf77f36fd7def22e383bdd67c28fe84e"/>
    <s v="defa012334094dac9a4a290bdd2983b8"/>
    <n v="13150"/>
    <x v="345"/>
    <s v="SP"/>
    <s v="39fa60081010d638c00e98a2acf219fc"/>
    <s v="delivered"/>
    <d v="2018-03-19T14:45:18"/>
    <d v="2018-04-02T20:17:25"/>
    <x v="1"/>
    <n v="184.84"/>
    <s v="20715d2b33e0208c73f422bc82ff403f"/>
    <x v="2"/>
    <s v="05a9ab81472f6bdcd910cb49b636c5b5"/>
    <s v="83deb69e889cf80f82be1dc6d5f2d486"/>
    <n v="169.9"/>
    <n v="14.94"/>
    <x v="10"/>
    <n v="88056"/>
    <s v="florianopolis"/>
    <s v="SC"/>
    <n v="88056"/>
    <x v="4"/>
    <x v="17"/>
    <x v="1"/>
    <x v="0"/>
  </r>
  <r>
    <s v="79e2cae59c2216c721c54ff9c53ad657"/>
    <s v="070742717e9b0a917f0823213f3669b2"/>
    <n v="14180"/>
    <x v="1085"/>
    <s v="SP"/>
    <s v="3597f6476c27b4e1cc2f58588116f8f5"/>
    <s v="delivered"/>
    <d v="2017-10-03T10:30:22"/>
    <d v="2017-10-23T17:42:02"/>
    <x v="1"/>
    <n v="85.14"/>
    <s v="60a8d23cfba4df32c499adcda59cffd0"/>
    <x v="2"/>
    <s v="2d72cf7f8c3240028550efb165045073"/>
    <s v="83deb69e889cf80f82be1dc6d5f2d486"/>
    <n v="69.900000000000006"/>
    <n v="15.24"/>
    <x v="10"/>
    <n v="88056"/>
    <s v="florianopolis"/>
    <s v="SC"/>
    <n v="88056"/>
    <x v="4"/>
    <x v="19"/>
    <x v="0"/>
    <x v="0"/>
  </r>
  <r>
    <s v="a956e20865cb062d7a3e7ae4c6ae756b"/>
    <s v="4ba951eaaf83957d36fa3de46820754c"/>
    <n v="37464"/>
    <x v="1086"/>
    <s v="MG"/>
    <s v="7cd9ffeaee65a09e32ccf456b90784df"/>
    <s v="delivered"/>
    <d v="2017-08-21T15:54:53"/>
    <d v="2017-09-04T21:48:50"/>
    <x v="1"/>
    <n v="79.260000000000005"/>
    <s v="35df3add9259816bee8da9643a5193bf"/>
    <x v="2"/>
    <s v="2d72cf7f8c3240028550efb165045073"/>
    <s v="83deb69e889cf80f82be1dc6d5f2d486"/>
    <n v="53.6"/>
    <n v="25.66"/>
    <x v="10"/>
    <n v="88056"/>
    <s v="florianopolis"/>
    <s v="SC"/>
    <n v="88056"/>
    <x v="4"/>
    <x v="17"/>
    <x v="1"/>
    <x v="0"/>
  </r>
  <r>
    <s v="d63df49e9894d350985eb9fa7a1b0481"/>
    <s v="badd3733a76f531e02920c9ec7362b8b"/>
    <n v="80330"/>
    <x v="35"/>
    <s v="PR"/>
    <s v="24f5dc88cf8969a2b269177862050e09"/>
    <s v="delivered"/>
    <d v="2018-07-28T13:17:15"/>
    <d v="2018-08-04T00:18:38"/>
    <x v="0"/>
    <n v="26.31"/>
    <s v="d78266156211375e48e443d6f35a9308"/>
    <x v="2"/>
    <s v="d6a246503bb84b2e0914e8a1dfb58a04"/>
    <s v="bb7ad8a45c027be8ab075b8e465f8ca0"/>
    <n v="9.99"/>
    <n v="16.32"/>
    <x v="43"/>
    <n v="88056"/>
    <s v="floranopolis"/>
    <s v="SC"/>
    <n v="88056"/>
    <x v="4"/>
    <x v="4"/>
    <x v="3"/>
    <x v="1"/>
  </r>
  <r>
    <s v="427d462a291aced79727d04fa36adb4a"/>
    <s v="087a52a100e1563c3086c0bd2e0542ee"/>
    <n v="36010"/>
    <x v="109"/>
    <s v="MG"/>
    <s v="e40d3d3715dc8eff1f1b90a2cdb9bc1a"/>
    <s v="delivered"/>
    <d v="2018-02-16T12:54:27"/>
    <d v="2018-03-11T16:18:51"/>
    <x v="0"/>
    <n v="139.97999999999999"/>
    <s v="50065f1645e8a9af5e789681043c32fe"/>
    <x v="2"/>
    <s v="7f34b85142d1ef9e077a0da9ada27385"/>
    <s v="79ebd9a61bac3eaf882805ed4ecfa12a"/>
    <n v="119.9"/>
    <n v="20.079999999999998"/>
    <x v="1"/>
    <n v="85802"/>
    <s v="cascavel"/>
    <s v="PR"/>
    <n v="85802"/>
    <x v="5"/>
    <x v="28"/>
    <x v="4"/>
    <x v="0"/>
  </r>
  <r>
    <s v="c211dc427e93a1912593defa9220ca62"/>
    <s v="7a2fa9584d8792de34317f511a68e175"/>
    <n v="22730"/>
    <x v="8"/>
    <s v="RJ"/>
    <s v="dc10959ac4ed148a4ca7be1f2b7dec38"/>
    <s v="delivered"/>
    <d v="2018-03-21T22:31:31"/>
    <d v="2018-04-03T21:23:21"/>
    <x v="0"/>
    <n v="152.5"/>
    <s v="5164f0912a454c60f9ac927af59fca24"/>
    <x v="0"/>
    <s v="11970aff9a8cf29a520127d0d8100901"/>
    <s v="79ebd9a61bac3eaf882805ed4ecfa12a"/>
    <n v="124.9"/>
    <n v="27.6"/>
    <x v="1"/>
    <n v="85802"/>
    <s v="cascavel"/>
    <s v="PR"/>
    <n v="85802"/>
    <x v="5"/>
    <x v="8"/>
    <x v="6"/>
    <x v="0"/>
  </r>
  <r>
    <s v="6233e1c1b76b3f0e1527afdd8db0c7a1"/>
    <s v="aad99270bc43606a7af9647b7a7de9e4"/>
    <n v="96077"/>
    <x v="1"/>
    <s v="RS"/>
    <s v="5f8e8bff26bd07b73a3ecf086de33d4a"/>
    <s v="delivered"/>
    <d v="2018-08-12T22:56:51"/>
    <d v="2018-08-27T18:22:06"/>
    <x v="2"/>
    <n v="107.48"/>
    <s v="4e7c430d4113e190961a9f2c7ff228a0"/>
    <x v="3"/>
    <s v="d19284bf0893e07e80c26fe4ad33458e"/>
    <s v="79ebd9a61bac3eaf882805ed4ecfa12a"/>
    <n v="134.9"/>
    <n v="42.71"/>
    <x v="1"/>
    <n v="85802"/>
    <s v="cascavel"/>
    <s v="PR"/>
    <n v="85802"/>
    <x v="5"/>
    <x v="17"/>
    <x v="5"/>
    <x v="1"/>
  </r>
  <r>
    <s v="6233e1c1b76b3f0e1527afdd8db0c7a1"/>
    <s v="aad99270bc43606a7af9647b7a7de9e4"/>
    <n v="96077"/>
    <x v="1"/>
    <s v="RS"/>
    <s v="5f8e8bff26bd07b73a3ecf086de33d4a"/>
    <s v="delivered"/>
    <d v="2018-08-12T22:56:51"/>
    <d v="2018-08-27T18:22:06"/>
    <x v="2"/>
    <n v="105.35"/>
    <s v="4e7c430d4113e190961a9f2c7ff228a0"/>
    <x v="3"/>
    <s v="d19284bf0893e07e80c26fe4ad33458e"/>
    <s v="79ebd9a61bac3eaf882805ed4ecfa12a"/>
    <n v="134.9"/>
    <n v="42.71"/>
    <x v="1"/>
    <n v="85802"/>
    <s v="cascavel"/>
    <s v="PR"/>
    <n v="85802"/>
    <x v="5"/>
    <x v="17"/>
    <x v="5"/>
    <x v="1"/>
  </r>
  <r>
    <s v="acda4e3bd86587774d6a17b8e8d7e47b"/>
    <s v="41fb4efcf6fc7f18a4c273be7d1b5d07"/>
    <n v="2738"/>
    <x v="4"/>
    <s v="SP"/>
    <s v="0171ca1dc94d8ebde8bbd3b686f44c41"/>
    <s v="delivered"/>
    <d v="2018-04-27T19:50:37"/>
    <d v="2018-05-12T12:37:43"/>
    <x v="0"/>
    <n v="84.32"/>
    <s v="6e8314a5c94950d3e88876572f703440"/>
    <x v="0"/>
    <s v="b3145c36d221143053908beb4564bad9"/>
    <s v="79ebd9a61bac3eaf882805ed4ecfa12a"/>
    <n v="64.900000000000006"/>
    <n v="19.420000000000002"/>
    <x v="1"/>
    <n v="85802"/>
    <s v="cascavel"/>
    <s v="PR"/>
    <n v="85802"/>
    <x v="5"/>
    <x v="17"/>
    <x v="4"/>
    <x v="0"/>
  </r>
  <r>
    <s v="383c957ec162c9147f9aab26161af5c6"/>
    <s v="38e9ba7e543c33ae95a697ed2566dc00"/>
    <n v="22790"/>
    <x v="8"/>
    <s v="RJ"/>
    <s v="4ab2f2ac4c50d1a98dab6d9541a633ee"/>
    <s v="shipped"/>
    <d v="2018-04-05T18:08:37"/>
    <m/>
    <x v="0"/>
    <n v="88.28"/>
    <s v="1beb542e12be99601ae98b99b17bebcf"/>
    <x v="1"/>
    <s v="b3145c36d221143053908beb4564bad9"/>
    <s v="79ebd9a61bac3eaf882805ed4ecfa12a"/>
    <n v="64.900000000000006"/>
    <n v="23.38"/>
    <x v="1"/>
    <n v="85802"/>
    <s v="cascavel"/>
    <s v="PR"/>
    <n v="85802"/>
    <x v="5"/>
    <x v="23"/>
    <x v="2"/>
    <x v="0"/>
  </r>
  <r>
    <s v="16c11c76b58be7de894336de67d21260"/>
    <s v="70ec0d94cb8fb8bebd175ffc701cf5d6"/>
    <n v="2710"/>
    <x v="4"/>
    <s v="SP"/>
    <s v="0182f6cbb4fb10918a76485fc92d7c49"/>
    <s v="delivered"/>
    <d v="2017-11-25T00:40:11"/>
    <d v="2017-12-12T20:09:11"/>
    <x v="1"/>
    <n v="30"/>
    <s v="ed6e2459158353530c3c0d88989a98be"/>
    <x v="4"/>
    <s v="7272a36ac93b0f214500840025f04a73"/>
    <s v="79ebd9a61bac3eaf882805ed4ecfa12a"/>
    <n v="14.9"/>
    <n v="15.1"/>
    <x v="1"/>
    <n v="85802"/>
    <s v="cascavel"/>
    <s v="PR"/>
    <n v="85802"/>
    <x v="5"/>
    <x v="7"/>
    <x v="3"/>
    <x v="1"/>
  </r>
  <r>
    <s v="178910ef515adef6afbf89b143d5e25d"/>
    <s v="e4e6876cca9888203156816a0e2a7523"/>
    <n v="72150"/>
    <x v="24"/>
    <s v="DF"/>
    <s v="1d14bb358f43b14725c70bdc035ce24e"/>
    <s v="delivered"/>
    <d v="2018-03-02T23:51:51"/>
    <d v="2018-03-28T21:22:43"/>
    <x v="0"/>
    <n v="40.53"/>
    <s v="2acd021db06be8c0c736a9392110ed95"/>
    <x v="2"/>
    <s v="c59f580bd1844c1f634ce410bda0a6ea"/>
    <s v="79ebd9a61bac3eaf882805ed4ecfa12a"/>
    <n v="14.9"/>
    <n v="25.63"/>
    <x v="1"/>
    <n v="85802"/>
    <s v="cascavel"/>
    <s v="PR"/>
    <n v="85802"/>
    <x v="5"/>
    <x v="10"/>
    <x v="4"/>
    <x v="0"/>
  </r>
  <r>
    <s v="94f698c42c1afe3bf28ce904cd18e1cc"/>
    <s v="11e598d3cf1c89087b2bcbd368d391ab"/>
    <n v="17012"/>
    <x v="22"/>
    <s v="SP"/>
    <s v="18479ed06f428cd8d50702b4decdae1b"/>
    <s v="delivered"/>
    <d v="2018-08-08T20:08:18"/>
    <d v="2018-08-20T21:48:49"/>
    <x v="1"/>
    <n v="149.88999999999999"/>
    <s v="6b11c86f3a8396192b6c7ef439bb5f0b"/>
    <x v="4"/>
    <s v="184e91de5d4a87f023bba45c3e258349"/>
    <s v="79ebd9a61bac3eaf882805ed4ecfa12a"/>
    <n v="129.9"/>
    <n v="19.989999999999998"/>
    <x v="1"/>
    <n v="85802"/>
    <s v="cascavel"/>
    <s v="PR"/>
    <n v="85802"/>
    <x v="5"/>
    <x v="8"/>
    <x v="6"/>
    <x v="0"/>
  </r>
  <r>
    <s v="86c0159e4a9735e1a0ab95bf4c7958f1"/>
    <s v="9f6ab3755da328c4f8c77b8c7a642177"/>
    <n v="85807"/>
    <x v="572"/>
    <s v="PR"/>
    <s v="c1b770015e27aaf2b475026989d04fe0"/>
    <s v="delivered"/>
    <d v="2017-12-11T11:40:32"/>
    <d v="2017-12-19T12:34:57"/>
    <x v="1"/>
    <n v="137.72999999999999"/>
    <s v="b4efcfc7479cfc96bb43cedbe2a7e4f0"/>
    <x v="0"/>
    <s v="72bd0a03987cd55970cb61c661cd90c8"/>
    <s v="79ebd9a61bac3eaf882805ed4ecfa12a"/>
    <n v="124.9"/>
    <n v="12.83"/>
    <x v="1"/>
    <n v="85802"/>
    <s v="cascavel"/>
    <s v="PR"/>
    <n v="85802"/>
    <x v="5"/>
    <x v="0"/>
    <x v="1"/>
    <x v="0"/>
  </r>
  <r>
    <s v="4c239802ee77c68a42af4eed24eb6e0c"/>
    <s v="4db35feb997fa1002e0406f2fc271dbb"/>
    <n v="29560"/>
    <x v="1087"/>
    <s v="ES"/>
    <s v="c33421c96efacce72747c9208101259c"/>
    <s v="delivered"/>
    <d v="2018-07-16T10:47:55"/>
    <d v="2018-08-01T13:58:53"/>
    <x v="1"/>
    <n v="227.82"/>
    <s v="142f69554c6042f70a2f2eb188d51647"/>
    <x v="4"/>
    <s v="96592c73e37eabf051bfc0d1ab2bece1"/>
    <s v="79ebd9a61bac3eaf882805ed4ecfa12a"/>
    <n v="179.9"/>
    <n v="47.92"/>
    <x v="1"/>
    <n v="85802"/>
    <s v="cascavel"/>
    <s v="PR"/>
    <n v="85802"/>
    <x v="5"/>
    <x v="16"/>
    <x v="1"/>
    <x v="0"/>
  </r>
  <r>
    <s v="38e1f78f60f88d5086a4b93252cbcff9"/>
    <s v="10923ada24ae41184d052c8ba1a301f5"/>
    <n v="58039"/>
    <x v="259"/>
    <s v="PB"/>
    <s v="b002315497c6c537b93652174c833488"/>
    <s v="delivered"/>
    <d v="2018-02-18T11:05:37"/>
    <d v="2018-02-28T18:08:43"/>
    <x v="0"/>
    <n v="144.44999999999999"/>
    <s v="26c45530efaca67680b0df712600454a"/>
    <x v="2"/>
    <s v="a00d11a2119bd70d658fc7cdcf1f59d3"/>
    <s v="79ebd9a61bac3eaf882805ed4ecfa12a"/>
    <n v="99.9"/>
    <n v="44.55"/>
    <x v="1"/>
    <n v="85802"/>
    <s v="cascavel"/>
    <s v="PR"/>
    <n v="85802"/>
    <x v="5"/>
    <x v="18"/>
    <x v="5"/>
    <x v="1"/>
  </r>
  <r>
    <s v="a2667acb77009a458f3cbe8b70db4041"/>
    <s v="71e35fc907ca26918c355f8297d3660e"/>
    <n v="12941"/>
    <x v="94"/>
    <s v="SP"/>
    <s v="0d309f0a9fa6f85b5f37ec7e95da3b65"/>
    <s v="delivered"/>
    <d v="2018-04-18T17:58:23"/>
    <d v="2018-04-30T15:12:41"/>
    <x v="0"/>
    <n v="119.57"/>
    <s v="d41912a90cc4cf9ba1b205d1f4fb8282"/>
    <x v="2"/>
    <s v="a00d11a2119bd70d658fc7cdcf1f59d3"/>
    <s v="79ebd9a61bac3eaf882805ed4ecfa12a"/>
    <n v="99.9"/>
    <n v="19.670000000000002"/>
    <x v="1"/>
    <n v="85802"/>
    <s v="cascavel"/>
    <s v="PR"/>
    <n v="85802"/>
    <x v="5"/>
    <x v="3"/>
    <x v="6"/>
    <x v="0"/>
  </r>
  <r>
    <s v="c535ef31f19453feff718c929e078f8e"/>
    <s v="849054e71c87e73d4a423d66880c6d61"/>
    <n v="13209"/>
    <x v="33"/>
    <s v="SP"/>
    <s v="10482cea058f80e06b62b933eba72928"/>
    <s v="delivered"/>
    <d v="2018-02-28T19:27:37"/>
    <d v="2018-03-20T19:29:46"/>
    <x v="0"/>
    <n v="116.36"/>
    <s v="92fc88d99622e08c0975b8649358ff0e"/>
    <x v="1"/>
    <s v="a00d11a2119bd70d658fc7cdcf1f59d3"/>
    <s v="79ebd9a61bac3eaf882805ed4ecfa12a"/>
    <n v="99.9"/>
    <n v="16.46"/>
    <x v="1"/>
    <n v="85802"/>
    <s v="cascavel"/>
    <s v="PR"/>
    <n v="85802"/>
    <x v="5"/>
    <x v="19"/>
    <x v="6"/>
    <x v="0"/>
  </r>
  <r>
    <s v="0677c160b8b19e0873a5096b5bdac0a5"/>
    <s v="c930522d8f6d987ea43231c01b3cd582"/>
    <n v="96824"/>
    <x v="309"/>
    <s v="RS"/>
    <s v="ba1f6216a5c2428edf225c23708fb2a3"/>
    <s v="delivered"/>
    <d v="2018-07-31T14:56:12"/>
    <d v="2018-08-09T19:03:08"/>
    <x v="0"/>
    <n v="119.79"/>
    <s v="51d914cde540586bc3ba4752436a9272"/>
    <x v="4"/>
    <s v="a00d11a2119bd70d658fc7cdcf1f59d3"/>
    <s v="79ebd9a61bac3eaf882805ed4ecfa12a"/>
    <n v="99.9"/>
    <n v="19.89"/>
    <x v="1"/>
    <n v="85802"/>
    <s v="cascavel"/>
    <s v="PR"/>
    <n v="85802"/>
    <x v="5"/>
    <x v="6"/>
    <x v="0"/>
    <x v="0"/>
  </r>
  <r>
    <s v="88be27a75dbfc841ea1fec58b8fbb33f"/>
    <s v="9c6f374501444b54a26449766b9ac301"/>
    <n v="99700"/>
    <x v="492"/>
    <s v="RS"/>
    <s v="db60e917f3e707779a0efd2b52354951"/>
    <s v="delivered"/>
    <d v="2018-01-29T11:24:25"/>
    <d v="2018-02-16T21:14:00"/>
    <x v="0"/>
    <n v="224.14"/>
    <s v="9932f3f6584b563571fd717c108c4b68"/>
    <x v="3"/>
    <s v="a8828da272eadaa78eed16beefd526fa"/>
    <s v="79ebd9a61bac3eaf882805ed4ecfa12a"/>
    <n v="69.900000000000006"/>
    <n v="17.170000000000002"/>
    <x v="1"/>
    <n v="85802"/>
    <s v="cascavel"/>
    <s v="PR"/>
    <n v="85802"/>
    <x v="5"/>
    <x v="9"/>
    <x v="1"/>
    <x v="0"/>
  </r>
  <r>
    <s v="4ccb9f83aedb33faa7a13cc3ba34a56e"/>
    <s v="256b8658e7303076f8b29a6c8b146d7c"/>
    <n v="14022"/>
    <x v="108"/>
    <s v="SP"/>
    <s v="0340d758cc0da066316cbc55fb7f7596"/>
    <s v="delivered"/>
    <d v="2018-02-20T08:48:01"/>
    <d v="2018-03-16T20:22:00"/>
    <x v="1"/>
    <n v="206.68"/>
    <s v="1590dc6e8ce18a0a4e593b28d4c0b4eb"/>
    <x v="4"/>
    <s v="5d345f462eb17adfd93612708672afb7"/>
    <s v="79ebd9a61bac3eaf882805ed4ecfa12a"/>
    <n v="184.9"/>
    <n v="21.78"/>
    <x v="1"/>
    <n v="85802"/>
    <s v="cascavel"/>
    <s v="PR"/>
    <n v="85802"/>
    <x v="5"/>
    <x v="11"/>
    <x v="0"/>
    <x v="0"/>
  </r>
  <r>
    <s v="4111640f2261ffc2b5aefbb6d36c17a5"/>
    <s v="b1c9ba436430760f0994856e733e54ad"/>
    <n v="22031"/>
    <x v="8"/>
    <s v="RJ"/>
    <s v="2873f38fadf3dbce6bb4e15a62aa33dd"/>
    <s v="delivered"/>
    <d v="2018-04-21T22:26:20"/>
    <d v="2018-04-27T14:26:30"/>
    <x v="0"/>
    <n v="36.96"/>
    <s v="8d3a7764327a8a2f7d206f2369ade91a"/>
    <x v="2"/>
    <s v="f4cd030cd445192809e17afbdec67f56"/>
    <s v="79ebd9a61bac3eaf882805ed4ecfa12a"/>
    <n v="14.9"/>
    <n v="22.06"/>
    <x v="1"/>
    <n v="85802"/>
    <s v="cascavel"/>
    <s v="PR"/>
    <n v="85802"/>
    <x v="5"/>
    <x v="48"/>
    <x v="3"/>
    <x v="1"/>
  </r>
  <r>
    <s v="8cb759609b468ec8d01195f328535068"/>
    <s v="32c050ea3af0bf160de1209adfb922eb"/>
    <n v="24230"/>
    <x v="60"/>
    <s v="RJ"/>
    <s v="2c6c5c881336bcec2d8c89cb05184a81"/>
    <s v="delivered"/>
    <d v="2018-03-26T18:45:21"/>
    <d v="2018-04-03T22:22:43"/>
    <x v="0"/>
    <n v="198.43"/>
    <s v="2c37a8272cce4cc13fa2221b0b2a8dd2"/>
    <x v="4"/>
    <s v="c99666957e5d14717bd1d5ba0fd33f53"/>
    <s v="79ebd9a61bac3eaf882805ed4ecfa12a"/>
    <n v="119.9"/>
    <n v="24.81"/>
    <x v="1"/>
    <n v="85802"/>
    <s v="cascavel"/>
    <s v="PR"/>
    <n v="85802"/>
    <x v="5"/>
    <x v="0"/>
    <x v="1"/>
    <x v="0"/>
  </r>
  <r>
    <s v="0d772db64a20cbf2f1bea1c6682b29d0"/>
    <s v="12d9b81697247da56cbe2421f1f6778c"/>
    <n v="1311"/>
    <x v="4"/>
    <s v="SP"/>
    <s v="12bd377dd79de8d6c43f67d1a0358743"/>
    <s v="delivered"/>
    <d v="2018-07-30T12:42:12"/>
    <d v="2018-08-06T23:18:21"/>
    <x v="0"/>
    <n v="170"/>
    <s v="c6ca93c5d3a998bc41d6e267ca290de9"/>
    <x v="2"/>
    <s v="ec3a3abf1c577856f4dafa59c126dccd"/>
    <s v="79ebd9a61bac3eaf882805ed4ecfa12a"/>
    <n v="129.9"/>
    <n v="40.1"/>
    <x v="1"/>
    <n v="85802"/>
    <s v="cascavel"/>
    <s v="PR"/>
    <n v="85802"/>
    <x v="5"/>
    <x v="44"/>
    <x v="1"/>
    <x v="0"/>
  </r>
  <r>
    <s v="66966a2562fadcb3f9e3acbbfa9a4523"/>
    <s v="94f1230c44435fe9001ce30f1fe06135"/>
    <n v="14403"/>
    <x v="0"/>
    <s v="SP"/>
    <s v="0396488303af9f0a78feb9ffa7e48949"/>
    <s v="delivered"/>
    <d v="2018-07-19T08:11:02"/>
    <d v="2018-08-01T14:05:56"/>
    <x v="1"/>
    <n v="177.11"/>
    <s v="4251bcdbfe1c2b461e04df903e3d5436"/>
    <x v="2"/>
    <s v="7bd043584ab4b147b9b19d9e97b299a9"/>
    <s v="79ebd9a61bac3eaf882805ed4ecfa12a"/>
    <n v="129.9"/>
    <n v="47.21"/>
    <x v="1"/>
    <n v="85802"/>
    <s v="cascavel"/>
    <s v="PR"/>
    <n v="85802"/>
    <x v="5"/>
    <x v="26"/>
    <x v="2"/>
    <x v="0"/>
  </r>
  <r>
    <s v="3dc408efa49b52c61d521247efe4a270"/>
    <s v="2b4d2f593e447bd31d2cbb0130ff78b0"/>
    <n v="2763"/>
    <x v="4"/>
    <s v="SP"/>
    <s v="03af220bbd928b7dac065e6febed1c5e"/>
    <s v="delivered"/>
    <d v="2018-02-19T22:08:23"/>
    <d v="2018-03-02T12:48:58"/>
    <x v="0"/>
    <n v="143.02000000000001"/>
    <s v="cf9e467c61776e6e2c7a46251eda1288"/>
    <x v="0"/>
    <s v="4d8e210a4855c77238ef8d6c145ff24e"/>
    <s v="79ebd9a61bac3eaf882805ed4ecfa12a"/>
    <n v="124.9"/>
    <n v="18.12"/>
    <x v="1"/>
    <n v="85802"/>
    <s v="cascavel"/>
    <s v="PR"/>
    <n v="85802"/>
    <x v="5"/>
    <x v="18"/>
    <x v="1"/>
    <x v="0"/>
  </r>
  <r>
    <s v="b9f84aeb92b65cf601d134a39da5c57d"/>
    <s v="7a162180cfcfa1462d1546e556d48fc4"/>
    <n v="9861"/>
    <x v="98"/>
    <s v="SP"/>
    <s v="b9ba0d763542807cc21f8fcd54d80f6b"/>
    <s v="delivered"/>
    <d v="2018-04-15T21:55:13"/>
    <d v="2018-04-23T14:31:51"/>
    <x v="0"/>
    <n v="296.7"/>
    <s v="d5f52592440083e468b7d8a45a050dd7"/>
    <x v="3"/>
    <s v="0ca16017057f20d572b8c01fcd7c5c28"/>
    <s v="79ebd9a61bac3eaf882805ed4ecfa12a"/>
    <n v="124.9"/>
    <n v="23.45"/>
    <x v="1"/>
    <n v="85802"/>
    <s v="cascavel"/>
    <s v="PR"/>
    <n v="85802"/>
    <x v="5"/>
    <x v="44"/>
    <x v="5"/>
    <x v="1"/>
  </r>
  <r>
    <s v="88be27a75dbfc841ea1fec58b8fbb33f"/>
    <s v="9c6f374501444b54a26449766b9ac301"/>
    <n v="99700"/>
    <x v="492"/>
    <s v="RS"/>
    <s v="db60e917f3e707779a0efd2b52354951"/>
    <s v="delivered"/>
    <d v="2018-01-29T11:24:25"/>
    <d v="2018-02-16T21:14:00"/>
    <x v="0"/>
    <n v="224.14"/>
    <s v="9932f3f6584b563571fd717c108c4b68"/>
    <x v="3"/>
    <s v="0ca16017057f20d572b8c01fcd7c5c28"/>
    <s v="79ebd9a61bac3eaf882805ed4ecfa12a"/>
    <n v="119.9"/>
    <n v="17.170000000000002"/>
    <x v="1"/>
    <n v="85802"/>
    <s v="cascavel"/>
    <s v="PR"/>
    <n v="85802"/>
    <x v="5"/>
    <x v="9"/>
    <x v="1"/>
    <x v="0"/>
  </r>
  <r>
    <s v="b9f84aeb92b65cf601d134a39da5c57d"/>
    <s v="7a162180cfcfa1462d1546e556d48fc4"/>
    <n v="9861"/>
    <x v="98"/>
    <s v="SP"/>
    <s v="b9ba0d763542807cc21f8fcd54d80f6b"/>
    <s v="delivered"/>
    <d v="2018-04-15T21:55:13"/>
    <d v="2018-04-23T14:31:51"/>
    <x v="0"/>
    <n v="296.7"/>
    <s v="d5f52592440083e468b7d8a45a050dd7"/>
    <x v="3"/>
    <s v="48fb8c1ee3265ce23502eaba1bd413df"/>
    <s v="79ebd9a61bac3eaf882805ed4ecfa12a"/>
    <n v="124.9"/>
    <n v="23.45"/>
    <x v="1"/>
    <n v="85802"/>
    <s v="cascavel"/>
    <s v="PR"/>
    <n v="85802"/>
    <x v="5"/>
    <x v="44"/>
    <x v="5"/>
    <x v="1"/>
  </r>
  <r>
    <s v="db85776d3a2c4b18bb7b7eb0ee0cd3fc"/>
    <s v="8da72a12f0e8b10ce9f1b4295587afc0"/>
    <n v="12220"/>
    <x v="40"/>
    <s v="SP"/>
    <s v="050a64172dd384db4597d5f3bdcf2137"/>
    <s v="shipped"/>
    <d v="2017-12-11T09:58:07"/>
    <m/>
    <x v="0"/>
    <n v="137.99"/>
    <s v="dcf75fdc95f44f76b57ecdfbc9e5753b"/>
    <x v="2"/>
    <s v="82df2add69e03f9b165a7e46429c9484"/>
    <s v="79ebd9a61bac3eaf882805ed4ecfa12a"/>
    <n v="119.9"/>
    <n v="18.09"/>
    <x v="1"/>
    <n v="85802"/>
    <s v="cascavel"/>
    <s v="PR"/>
    <n v="85802"/>
    <x v="5"/>
    <x v="23"/>
    <x v="1"/>
    <x v="0"/>
  </r>
  <r>
    <s v="7f6e9a3e00f0600dc1a8473fa31c23e3"/>
    <s v="84f30d2fd3937449dc7e0c835c281961"/>
    <n v="70344"/>
    <x v="24"/>
    <s v="DF"/>
    <s v="8ec29b681fd22a8225b16acff79330a0"/>
    <s v="delivered"/>
    <d v="2018-07-18T17:13:02"/>
    <d v="2018-07-30T16:04:29"/>
    <x v="1"/>
    <n v="193.09"/>
    <s v="ce46ccd0da666eeace048eb9c4cab9e5"/>
    <x v="2"/>
    <s v="9ba7a2e6df6dbaa83fe78f9b4ea0b3fa"/>
    <s v="79ebd9a61bac3eaf882805ed4ecfa12a"/>
    <n v="129.9"/>
    <n v="63.19"/>
    <x v="1"/>
    <n v="85802"/>
    <s v="cascavel"/>
    <s v="PR"/>
    <n v="85802"/>
    <x v="5"/>
    <x v="3"/>
    <x v="6"/>
    <x v="0"/>
  </r>
  <r>
    <s v="88fadbc0119eb47188f05ae8d1be6c70"/>
    <s v="296082239e7b3aadd6a3376fef0ff290"/>
    <n v="88305"/>
    <x v="301"/>
    <s v="SC"/>
    <s v="db9cf376e67dbdfc53109dce1354745b"/>
    <s v="delivered"/>
    <d v="2018-08-08T15:17:46"/>
    <d v="2018-08-21T14:53:48"/>
    <x v="3"/>
    <n v="170"/>
    <s v="d7f523d6265887575401237411e1d733"/>
    <x v="0"/>
    <s v="630822139240c0cff5dc0b45a61961fb"/>
    <s v="79ebd9a61bac3eaf882805ed4ecfa12a"/>
    <n v="129.9"/>
    <n v="40.1"/>
    <x v="1"/>
    <n v="85802"/>
    <s v="cascavel"/>
    <s v="PR"/>
    <n v="85802"/>
    <x v="5"/>
    <x v="8"/>
    <x v="6"/>
    <x v="0"/>
  </r>
  <r>
    <s v="f54cb508ef48caa49036a5598c5068be"/>
    <s v="3d66092b77465cef9b5ee637b2c0d8c7"/>
    <n v="4932"/>
    <x v="4"/>
    <s v="SP"/>
    <s v="b3271f5ebce80cbecb67c5b88487a44a"/>
    <s v="delivered"/>
    <d v="2017-05-07T21:49:23"/>
    <d v="2017-05-15T11:22:26"/>
    <x v="0"/>
    <n v="27.6"/>
    <s v="890ec1767be8eb104877db6d68eaade5"/>
    <x v="2"/>
    <s v="63de2743d05ab59d85caa49e49459ac1"/>
    <s v="cbd996ad3c1b7dc71fd0e5f5df9087e2"/>
    <n v="15.75"/>
    <n v="11.85"/>
    <x v="18"/>
    <n v="15081"/>
    <s v="sao jose do rio preto"/>
    <s v="SP"/>
    <n v="15081"/>
    <x v="0"/>
    <x v="44"/>
    <x v="5"/>
    <x v="1"/>
  </r>
  <r>
    <s v="ab2b94cec822788e131f15e0033544cf"/>
    <s v="5692cd1570356a05121efc3514c7a09e"/>
    <n v="2542"/>
    <x v="4"/>
    <s v="SP"/>
    <s v="f090de1b2ed9f4e251662cb31e3c7127"/>
    <s v="shipped"/>
    <d v="2017-02-22T10:10:52"/>
    <m/>
    <x v="0"/>
    <n v="27.63"/>
    <s v="19077ba4e4d6bf42e976d2ea418abde2"/>
    <x v="4"/>
    <s v="63de2743d05ab59d85caa49e49459ac1"/>
    <s v="cbd996ad3c1b7dc71fd0e5f5df9087e2"/>
    <n v="15.75"/>
    <n v="10.96"/>
    <x v="18"/>
    <n v="15081"/>
    <s v="sao jose do rio preto"/>
    <s v="SP"/>
    <n v="15081"/>
    <x v="0"/>
    <x v="23"/>
    <x v="6"/>
    <x v="0"/>
  </r>
  <r>
    <s v="377e81546d7d92c97c710a231e747c45"/>
    <s v="cd8dbe8c0f714827ca12c3cb7310d97e"/>
    <n v="18147"/>
    <x v="1088"/>
    <s v="SP"/>
    <s v="1a9b986cfe31ed59c5a6c00287db7e74"/>
    <s v="delivered"/>
    <d v="2017-08-06T16:04:38"/>
    <d v="2017-08-15T17:14:54"/>
    <x v="0"/>
    <n v="31.75"/>
    <s v="bc1f5d6e976109922f6f4cfad2194151"/>
    <x v="2"/>
    <s v="63de2743d05ab59d85caa49e49459ac1"/>
    <s v="cbd996ad3c1b7dc71fd0e5f5df9087e2"/>
    <n v="19.899999999999999"/>
    <n v="11.85"/>
    <x v="18"/>
    <n v="15081"/>
    <s v="sao jose do rio preto"/>
    <s v="SP"/>
    <n v="15081"/>
    <x v="0"/>
    <x v="6"/>
    <x v="5"/>
    <x v="1"/>
  </r>
  <r>
    <s v="81bf8b2387b9d3716a34a33be63c45ea"/>
    <s v="6da1f239b54ae1312f44837503ff6d1a"/>
    <n v="11085"/>
    <x v="191"/>
    <s v="SP"/>
    <s v="0542a77eb7f00f9ed2f08c1dba22a43c"/>
    <s v="delivered"/>
    <d v="2017-05-11T14:40:14"/>
    <d v="2017-05-25T08:18:49"/>
    <x v="1"/>
    <n v="27.6"/>
    <s v="2cc217a3ff9b3e7eb8496239c90e4dfe"/>
    <x v="4"/>
    <s v="63de2743d05ab59d85caa49e49459ac1"/>
    <s v="cbd996ad3c1b7dc71fd0e5f5df9087e2"/>
    <n v="15.75"/>
    <n v="11.85"/>
    <x v="18"/>
    <n v="15081"/>
    <s v="sao jose do rio preto"/>
    <s v="SP"/>
    <n v="15081"/>
    <x v="0"/>
    <x v="26"/>
    <x v="2"/>
    <x v="0"/>
  </r>
  <r>
    <s v="551ce89f695ce165b0921d335e2590a2"/>
    <s v="08dab8a579f9d8b18b16e5ac24a3fec8"/>
    <n v="12090"/>
    <x v="175"/>
    <s v="SP"/>
    <s v="5a4d230b7d52ada193b2d49bb339374c"/>
    <s v="delivered"/>
    <d v="2018-03-30T21:57:01"/>
    <d v="2018-04-12T22:22:22"/>
    <x v="2"/>
    <n v="32.69"/>
    <s v="072acf9d8380c41473d4cd02d6afa3c7"/>
    <x v="2"/>
    <s v="63de2743d05ab59d85caa49e49459ac1"/>
    <s v="cbd996ad3c1b7dc71fd0e5f5df9087e2"/>
    <n v="19.899999999999999"/>
    <n v="12.79"/>
    <x v="18"/>
    <n v="15081"/>
    <s v="sao jose do rio preto"/>
    <s v="SP"/>
    <n v="15081"/>
    <x v="0"/>
    <x v="26"/>
    <x v="4"/>
    <x v="0"/>
  </r>
  <r>
    <s v="082805d32249e17183cfb56ccb67b5cf"/>
    <s v="339f6d44a550afdaf2a4a9a29d091d16"/>
    <n v="2230"/>
    <x v="4"/>
    <s v="SP"/>
    <s v="9fcbf999818b2fdac16197fe22bd2bd1"/>
    <s v="delivered"/>
    <d v="2017-12-05T10:44:44"/>
    <d v="2017-12-15T19:24:42"/>
    <x v="1"/>
    <n v="31.75"/>
    <s v="3b43e8f799cf36cbbc1353c4139e724a"/>
    <x v="2"/>
    <s v="63de2743d05ab59d85caa49e49459ac1"/>
    <s v="cbd996ad3c1b7dc71fd0e5f5df9087e2"/>
    <n v="19.899999999999999"/>
    <n v="11.85"/>
    <x v="18"/>
    <n v="15081"/>
    <s v="sao jose do rio preto"/>
    <s v="SP"/>
    <n v="15081"/>
    <x v="0"/>
    <x v="18"/>
    <x v="0"/>
    <x v="0"/>
  </r>
  <r>
    <s v="9438adb7579bb0133f0173f39f85ae01"/>
    <s v="b8a13301c527ebcd83e27cbfb7f06a9a"/>
    <n v="9540"/>
    <x v="36"/>
    <s v="SP"/>
    <s v="e5a7c745f93cb381d78042cdef65b05b"/>
    <s v="delivered"/>
    <d v="2017-09-14T18:32:52"/>
    <d v="2017-09-19T14:42:16"/>
    <x v="1"/>
    <n v="31.75"/>
    <s v="dfa59cd6d2f5f8534baa0049e2b0841f"/>
    <x v="2"/>
    <s v="63de2743d05ab59d85caa49e49459ac1"/>
    <s v="cbd996ad3c1b7dc71fd0e5f5df9087e2"/>
    <n v="19.899999999999999"/>
    <n v="11.85"/>
    <x v="18"/>
    <n v="15081"/>
    <s v="sao jose do rio preto"/>
    <s v="SP"/>
    <n v="15081"/>
    <x v="0"/>
    <x v="45"/>
    <x v="2"/>
    <x v="0"/>
  </r>
  <r>
    <s v="39860c1476da3e80b10d2af02d2e1a7b"/>
    <s v="306ddc273a21c3bdbba1c1e01b443b60"/>
    <n v="24416"/>
    <x v="144"/>
    <s v="RJ"/>
    <s v="0a499296998c5b2e877297984bdf657c"/>
    <s v="delivered"/>
    <d v="2017-03-16T10:03:53"/>
    <d v="2017-04-07T13:47:59"/>
    <x v="0"/>
    <n v="30.27"/>
    <s v="b9a59bc533983027dc5455255eb3851d"/>
    <x v="4"/>
    <s v="63de2743d05ab59d85caa49e49459ac1"/>
    <s v="cbd996ad3c1b7dc71fd0e5f5df9087e2"/>
    <n v="15.75"/>
    <n v="14.52"/>
    <x v="18"/>
    <n v="15081"/>
    <s v="sao jose do rio preto"/>
    <s v="SP"/>
    <n v="15081"/>
    <x v="0"/>
    <x v="22"/>
    <x v="2"/>
    <x v="0"/>
  </r>
  <r>
    <s v="c8d8df677303b51ceb3ebd595969502b"/>
    <s v="eca99c7b0bb707d3f08b027e8994b79e"/>
    <n v="17340"/>
    <x v="352"/>
    <s v="SP"/>
    <s v="fd180ff2363b236f823a4fa8a2a729f1"/>
    <s v="delivered"/>
    <d v="2017-05-18T09:34:58"/>
    <d v="2017-05-26T14:45:57"/>
    <x v="0"/>
    <n v="31.75"/>
    <s v="9d12f1c353cd92c5b2cd9fb42e3b7040"/>
    <x v="2"/>
    <s v="63de2743d05ab59d85caa49e49459ac1"/>
    <s v="cbd996ad3c1b7dc71fd0e5f5df9087e2"/>
    <n v="19.899999999999999"/>
    <n v="11.85"/>
    <x v="18"/>
    <n v="15081"/>
    <s v="sao jose do rio preto"/>
    <s v="SP"/>
    <n v="15081"/>
    <x v="0"/>
    <x v="0"/>
    <x v="2"/>
    <x v="0"/>
  </r>
  <r>
    <s v="f4af848f3a0144e8f958fcac7f9325bf"/>
    <s v="44e82b021428a6ded3a9e07327b09837"/>
    <n v="75807"/>
    <x v="76"/>
    <s v="GO"/>
    <s v="fdd4a975a3f9bbe439a0faf0fa587f83"/>
    <s v="delivered"/>
    <d v="2017-10-28T19:55:21"/>
    <d v="2017-11-09T18:08:54"/>
    <x v="2"/>
    <n v="6.96"/>
    <s v="8dd82826ed5c4fc3c8a26206928aad15"/>
    <x v="2"/>
    <s v="63de2743d05ab59d85caa49e49459ac1"/>
    <s v="cbd996ad3c1b7dc71fd0e5f5df9087e2"/>
    <n v="19.899999999999999"/>
    <n v="15.1"/>
    <x v="18"/>
    <n v="15081"/>
    <s v="sao jose do rio preto"/>
    <s v="SP"/>
    <n v="15081"/>
    <x v="0"/>
    <x v="3"/>
    <x v="3"/>
    <x v="1"/>
  </r>
  <r>
    <s v="f4af848f3a0144e8f958fcac7f9325bf"/>
    <s v="44e82b021428a6ded3a9e07327b09837"/>
    <n v="75807"/>
    <x v="76"/>
    <s v="GO"/>
    <s v="fdd4a975a3f9bbe439a0faf0fa587f83"/>
    <s v="delivered"/>
    <d v="2017-10-28T19:55:21"/>
    <d v="2017-11-09T18:08:54"/>
    <x v="2"/>
    <n v="28.04"/>
    <s v="8dd82826ed5c4fc3c8a26206928aad15"/>
    <x v="2"/>
    <s v="63de2743d05ab59d85caa49e49459ac1"/>
    <s v="cbd996ad3c1b7dc71fd0e5f5df9087e2"/>
    <n v="19.899999999999999"/>
    <n v="15.1"/>
    <x v="18"/>
    <n v="15081"/>
    <s v="sao jose do rio preto"/>
    <s v="SP"/>
    <n v="15081"/>
    <x v="0"/>
    <x v="3"/>
    <x v="3"/>
    <x v="1"/>
  </r>
  <r>
    <s v="9a8bbd66115e373f060351c2383b5fa0"/>
    <s v="f883c98cb767e658c5b0e92b3ad65285"/>
    <n v="36307"/>
    <x v="458"/>
    <s v="MG"/>
    <s v="443aabd96751d0f91e92d34dae9f473a"/>
    <s v="delivered"/>
    <d v="2017-03-03T08:07:21"/>
    <d v="2017-03-13T11:08:51"/>
    <x v="0"/>
    <n v="30.27"/>
    <s v="651f9a6e32da0c0dd880df15f9805870"/>
    <x v="2"/>
    <s v="63de2743d05ab59d85caa49e49459ac1"/>
    <s v="cbd996ad3c1b7dc71fd0e5f5df9087e2"/>
    <n v="15.75"/>
    <n v="14.52"/>
    <x v="18"/>
    <n v="15081"/>
    <s v="sao jose do rio preto"/>
    <s v="SP"/>
    <n v="15081"/>
    <x v="0"/>
    <x v="18"/>
    <x v="4"/>
    <x v="0"/>
  </r>
  <r>
    <s v="9e9bfbdef663665be1966a20c28d0c03"/>
    <s v="aeaef5c25c767672273ac5feb9341269"/>
    <n v="83045"/>
    <x v="54"/>
    <s v="PR"/>
    <s v="4b50640b1e15eabd0db5c82c7c1d8037"/>
    <s v="delivered"/>
    <d v="2017-09-22T12:39:58"/>
    <d v="2017-09-29T17:23:54"/>
    <x v="0"/>
    <n v="73.13"/>
    <s v="fca9e25ea5a45618c38043d7c5a0d5e7"/>
    <x v="2"/>
    <s v="ed2067a9c1f79553088a3c67b99a9f97"/>
    <s v="cbd996ad3c1b7dc71fd0e5f5df9087e2"/>
    <n v="56.97"/>
    <n v="16.16"/>
    <x v="43"/>
    <n v="15081"/>
    <s v="sao jose do rio preto"/>
    <s v="SP"/>
    <n v="15081"/>
    <x v="0"/>
    <x v="44"/>
    <x v="4"/>
    <x v="0"/>
  </r>
  <r>
    <s v="f90389504400442cf00ae1b04e8280a9"/>
    <s v="bf59acdae64e9900fd93e4847baa1978"/>
    <n v="8080"/>
    <x v="4"/>
    <s v="SP"/>
    <s v="053fdca16d1f69bd52f908f070a19049"/>
    <s v="delivered"/>
    <d v="2017-10-07T13:59:13"/>
    <d v="2017-10-17T22:34:18"/>
    <x v="0"/>
    <n v="69.709999999999994"/>
    <s v="35ea4812defd2237d95634c55355d5a0"/>
    <x v="2"/>
    <s v="ed2067a9c1f79553088a3c67b99a9f97"/>
    <s v="cbd996ad3c1b7dc71fd0e5f5df9087e2"/>
    <n v="56.97"/>
    <n v="12.74"/>
    <x v="43"/>
    <n v="15081"/>
    <s v="sao jose do rio preto"/>
    <s v="SP"/>
    <n v="15081"/>
    <x v="0"/>
    <x v="18"/>
    <x v="3"/>
    <x v="1"/>
  </r>
  <r>
    <s v="f1b39a3f57ab0e618b294bd1a9698ff6"/>
    <s v="088d39d3b4e2242bcc593956f4578957"/>
    <n v="19041"/>
    <x v="104"/>
    <s v="SP"/>
    <s v="07172761566bda50929a3b449eae02ee"/>
    <s v="delivered"/>
    <d v="2018-03-17T17:22:42"/>
    <d v="2018-03-29T22:31:16"/>
    <x v="0"/>
    <n v="69.77"/>
    <s v="c7609bb592bb1e2df76649cf5f0d8843"/>
    <x v="0"/>
    <s v="ed2067a9c1f79553088a3c67b99a9f97"/>
    <s v="cbd996ad3c1b7dc71fd0e5f5df9087e2"/>
    <n v="56.97"/>
    <n v="12.8"/>
    <x v="43"/>
    <n v="15081"/>
    <s v="sao jose do rio preto"/>
    <s v="SP"/>
    <n v="15081"/>
    <x v="0"/>
    <x v="8"/>
    <x v="3"/>
    <x v="1"/>
  </r>
  <r>
    <s v="c2ea1149b67ac4b480ff15b3b31110ee"/>
    <s v="0920c55955b78533a8319ad1d08baa2f"/>
    <n v="30240"/>
    <x v="62"/>
    <s v="MG"/>
    <s v="f847298c3beb552989d31c5f673da6fc"/>
    <s v="delivered"/>
    <d v="2018-03-14T11:22:37"/>
    <d v="2018-04-02T22:17:31"/>
    <x v="0"/>
    <n v="76.34"/>
    <s v="f0716aa2ead811b1c13f9af4da9a1dbe"/>
    <x v="0"/>
    <s v="ed2067a9c1f79553088a3c67b99a9f97"/>
    <s v="cbd996ad3c1b7dc71fd0e5f5df9087e2"/>
    <n v="56.97"/>
    <n v="19.37"/>
    <x v="43"/>
    <n v="15081"/>
    <s v="sao jose do rio preto"/>
    <s v="SP"/>
    <n v="15081"/>
    <x v="0"/>
    <x v="5"/>
    <x v="6"/>
    <x v="0"/>
  </r>
  <r>
    <s v="95489fc7d50bbf17640d3f87b6a8fabe"/>
    <s v="770f0207d9efbbc72dd657d34f7d260a"/>
    <n v="20070"/>
    <x v="8"/>
    <s v="RJ"/>
    <s v="0acba0d89b659e968c61996fce491be6"/>
    <s v="delivered"/>
    <d v="2018-04-30T11:01:18"/>
    <d v="2018-05-08T23:44:40"/>
    <x v="1"/>
    <n v="70.53"/>
    <s v="fa3159a1b8a8b104d5c618855bea5ddd"/>
    <x v="0"/>
    <s v="ed2067a9c1f79553088a3c67b99a9f97"/>
    <s v="cbd996ad3c1b7dc71fd0e5f5df9087e2"/>
    <n v="56.97"/>
    <n v="13.56"/>
    <x v="43"/>
    <n v="15081"/>
    <s v="sao jose do rio preto"/>
    <s v="SP"/>
    <n v="15081"/>
    <x v="0"/>
    <x v="0"/>
    <x v="1"/>
    <x v="0"/>
  </r>
  <r>
    <s v="1548e950e70b53845e4f50d6c639292d"/>
    <s v="93eac6e21b2113a6da9ab2aaec1eefba"/>
    <n v="18035"/>
    <x v="20"/>
    <s v="SP"/>
    <s v="13a0336be90746b241d1f966fb3b5d59"/>
    <s v="delivered"/>
    <d v="2018-03-19T19:10:23"/>
    <d v="2018-03-27T02:28:23"/>
    <x v="0"/>
    <n v="69.77"/>
    <s v="f157e7b51b9b8b49472e0021999c50e3"/>
    <x v="2"/>
    <s v="ed2067a9c1f79553088a3c67b99a9f97"/>
    <s v="cbd996ad3c1b7dc71fd0e5f5df9087e2"/>
    <n v="56.97"/>
    <n v="12.8"/>
    <x v="43"/>
    <n v="15081"/>
    <s v="sao jose do rio preto"/>
    <s v="SP"/>
    <n v="15081"/>
    <x v="0"/>
    <x v="44"/>
    <x v="1"/>
    <x v="0"/>
  </r>
  <r>
    <s v="a3d5aec988dc5a87e55667afa07191f8"/>
    <s v="d8426d1422ef6070ff3c146588281d7a"/>
    <n v="22750"/>
    <x v="8"/>
    <s v="RJ"/>
    <s v="173c5c245013bac81a2448638eef784a"/>
    <s v="delivered"/>
    <d v="2018-04-27T10:31:54"/>
    <d v="2018-05-03T22:28:58"/>
    <x v="0"/>
    <n v="70.53"/>
    <s v="f1ce1e89917fb0db7da33d458518c56b"/>
    <x v="2"/>
    <s v="ed2067a9c1f79553088a3c67b99a9f97"/>
    <s v="cbd996ad3c1b7dc71fd0e5f5df9087e2"/>
    <n v="56.97"/>
    <n v="13.56"/>
    <x v="43"/>
    <n v="15081"/>
    <s v="sao jose do rio preto"/>
    <s v="SP"/>
    <n v="15081"/>
    <x v="0"/>
    <x v="4"/>
    <x v="4"/>
    <x v="0"/>
  </r>
  <r>
    <s v="a914135257fb9099bb4c51da34edf7b5"/>
    <s v="3e087f4360f6a520c85dc7b49120b7da"/>
    <n v="12412"/>
    <x v="121"/>
    <s v="SP"/>
    <s v="1853e9a86c06c73c095d0657db4737fc"/>
    <s v="delivered"/>
    <d v="2018-02-18T09:16:05"/>
    <d v="2018-02-23T22:19:15"/>
    <x v="0"/>
    <n v="69.709999999999994"/>
    <s v="c823d0d868e04611f7c9e85b8a37e57a"/>
    <x v="2"/>
    <s v="ed2067a9c1f79553088a3c67b99a9f97"/>
    <s v="cbd996ad3c1b7dc71fd0e5f5df9087e2"/>
    <n v="56.97"/>
    <n v="12.74"/>
    <x v="43"/>
    <n v="15081"/>
    <s v="sao jose do rio preto"/>
    <s v="SP"/>
    <n v="15081"/>
    <x v="0"/>
    <x v="48"/>
    <x v="5"/>
    <x v="1"/>
  </r>
  <r>
    <s v="2ad11417e4acb043f847ec065ded3e26"/>
    <s v="a70c8465e58b0fe0702b7874e30e04f8"/>
    <n v="95090"/>
    <x v="278"/>
    <s v="RS"/>
    <s v="e6b2afa6b02c9f066002cfdab6d53080"/>
    <s v="delivered"/>
    <d v="2017-09-21T21:34:48"/>
    <d v="2017-10-23T15:38:54"/>
    <x v="0"/>
    <n v="73.13"/>
    <s v="a5037d20c8a7af82c4e4c719ab80e869"/>
    <x v="2"/>
    <s v="ed2067a9c1f79553088a3c67b99a9f97"/>
    <s v="cbd996ad3c1b7dc71fd0e5f5df9087e2"/>
    <n v="56.97"/>
    <n v="16.16"/>
    <x v="43"/>
    <n v="15081"/>
    <s v="sao jose do rio preto"/>
    <s v="SP"/>
    <n v="15081"/>
    <x v="0"/>
    <x v="24"/>
    <x v="2"/>
    <x v="0"/>
  </r>
  <r>
    <s v="827cb645caf0355a76fafd776556298d"/>
    <s v="87e76f73eaa645d3a9558ef3eeeb3969"/>
    <n v="24315"/>
    <x v="60"/>
    <s v="RJ"/>
    <s v="1e3b9d2c4434c46d11134509fed28b54"/>
    <s v="delivered"/>
    <d v="2018-02-07T16:54:06"/>
    <d v="2018-02-20T23:22:33"/>
    <x v="0"/>
    <n v="73.13"/>
    <s v="ede91e8cf4ce7eb44370d98ec173da77"/>
    <x v="2"/>
    <s v="ed2067a9c1f79553088a3c67b99a9f97"/>
    <s v="cbd996ad3c1b7dc71fd0e5f5df9087e2"/>
    <n v="56.97"/>
    <n v="16.16"/>
    <x v="43"/>
    <n v="15081"/>
    <s v="sao jose do rio preto"/>
    <s v="SP"/>
    <n v="15081"/>
    <x v="0"/>
    <x v="26"/>
    <x v="6"/>
    <x v="0"/>
  </r>
  <r>
    <s v="32280a7cfdc367286166cb31eb81b8b6"/>
    <s v="ef910b013d196e74f53e4d93f328ace8"/>
    <n v="12630"/>
    <x v="1063"/>
    <s v="SP"/>
    <s v="5d5b6b66aff814c78983f7f220014db9"/>
    <s v="delivered"/>
    <d v="2018-02-05T00:46:08"/>
    <d v="2018-02-09T01:24:48"/>
    <x v="3"/>
    <n v="69.709999999999994"/>
    <s v="df20f723392d7e9b46c56b035d0e51bc"/>
    <x v="2"/>
    <s v="ed2067a9c1f79553088a3c67b99a9f97"/>
    <s v="cbd996ad3c1b7dc71fd0e5f5df9087e2"/>
    <n v="56.97"/>
    <n v="12.74"/>
    <x v="43"/>
    <n v="15081"/>
    <s v="sao jose do rio preto"/>
    <s v="SP"/>
    <n v="15081"/>
    <x v="0"/>
    <x v="45"/>
    <x v="1"/>
    <x v="0"/>
  </r>
  <r>
    <s v="5761ae0f6a33d1ca20c620eea9ff0685"/>
    <s v="c9120d0a1718d60b1dbfc11209f26a80"/>
    <n v="15041"/>
    <x v="111"/>
    <s v="SP"/>
    <s v="9ae84d27762f3fddb23d96e69a81f3ed"/>
    <s v="delivered"/>
    <d v="2017-10-04T21:48:39"/>
    <d v="2017-10-10T20:57:33"/>
    <x v="0"/>
    <n v="66.91"/>
    <s v="4e65a54226c7d09ecb34e3ebfee76803"/>
    <x v="2"/>
    <s v="ed2067a9c1f79553088a3c67b99a9f97"/>
    <s v="cbd996ad3c1b7dc71fd0e5f5df9087e2"/>
    <n v="56.97"/>
    <n v="9.94"/>
    <x v="43"/>
    <n v="15081"/>
    <s v="sao jose do rio preto"/>
    <s v="SP"/>
    <n v="15081"/>
    <x v="0"/>
    <x v="48"/>
    <x v="6"/>
    <x v="0"/>
  </r>
  <r>
    <s v="3b9388d1014c8090f77595c5e9f2ce94"/>
    <s v="9e0c06f4607e8d1c8b1bb5419446c5b9"/>
    <n v="80320"/>
    <x v="35"/>
    <s v="PR"/>
    <s v="cefa8ee1540139ac77fa0c1b4ff1f04b"/>
    <s v="delivered"/>
    <d v="2018-07-02T12:54:20"/>
    <d v="2018-07-06T11:52:07"/>
    <x v="0"/>
    <n v="86.05"/>
    <s v="18fb428ede5dc8a81c2bd704b5c23421"/>
    <x v="2"/>
    <s v="092be1e8336fc404c57bd5970d056886"/>
    <s v="cbd996ad3c1b7dc71fd0e5f5df9087e2"/>
    <n v="66.39"/>
    <n v="19.66"/>
    <x v="43"/>
    <n v="15081"/>
    <s v="sao jose do rio preto"/>
    <s v="SP"/>
    <n v="15081"/>
    <x v="0"/>
    <x v="46"/>
    <x v="1"/>
    <x v="0"/>
  </r>
  <r>
    <s v="0c47a5834e30cc2dc4302426ddffb136"/>
    <s v="417578c35961031ec2fa3232a6902e2d"/>
    <n v="22250"/>
    <x v="8"/>
    <s v="RJ"/>
    <s v="f099a4bf3c8c87b391cbb899f02d8e47"/>
    <s v="delivered"/>
    <d v="2018-08-18T23:19:14"/>
    <d v="2018-08-29T15:49:00"/>
    <x v="2"/>
    <n v="86.05"/>
    <s v="cde63556ef00a605bff898ceb2f4d559"/>
    <x v="2"/>
    <s v="092be1e8336fc404c57bd5970d056886"/>
    <s v="cbd996ad3c1b7dc71fd0e5f5df9087e2"/>
    <n v="66.39"/>
    <n v="19.66"/>
    <x v="43"/>
    <n v="15081"/>
    <s v="sao jose do rio preto"/>
    <s v="SP"/>
    <n v="15081"/>
    <x v="0"/>
    <x v="18"/>
    <x v="3"/>
    <x v="1"/>
  </r>
  <r>
    <s v="5bf991bebb6a7053340479fe6ab89f40"/>
    <s v="db93912887d47e0872ab026db865e4b2"/>
    <n v="13254"/>
    <x v="237"/>
    <s v="SP"/>
    <s v="16d24a8a330d9b6c2f6da0affce94de9"/>
    <s v="delivered"/>
    <d v="2018-01-24T13:36:55"/>
    <d v="2018-01-30T15:42:53"/>
    <x v="1"/>
    <n v="83.3"/>
    <s v="4bcb2ba9c3f37bb145b9d446e3efe4eb"/>
    <x v="2"/>
    <s v="092be1e8336fc404c57bd5970d056886"/>
    <s v="cbd996ad3c1b7dc71fd0e5f5df9087e2"/>
    <n v="70.47"/>
    <n v="12.83"/>
    <x v="43"/>
    <n v="15081"/>
    <s v="sao jose do rio preto"/>
    <s v="SP"/>
    <n v="15081"/>
    <x v="0"/>
    <x v="4"/>
    <x v="6"/>
    <x v="0"/>
  </r>
  <r>
    <s v="f0654b836659036175a0103e9fcb2e4e"/>
    <s v="1d5ce9d5c71fc935ec888aa182100703"/>
    <n v="4805"/>
    <x v="4"/>
    <s v="SP"/>
    <s v="1b3870263ab7aa66a5e2ca30df8fd3d7"/>
    <s v="delivered"/>
    <d v="2018-05-30T10:58:06"/>
    <d v="2018-06-08T13:26:25"/>
    <x v="0"/>
    <n v="77.680000000000007"/>
    <s v="6ad9dadbe5938122927699df79fc6b2d"/>
    <x v="2"/>
    <s v="092be1e8336fc404c57bd5970d056886"/>
    <s v="cbd996ad3c1b7dc71fd0e5f5df9087e2"/>
    <n v="63.87"/>
    <n v="13.81"/>
    <x v="43"/>
    <n v="15081"/>
    <s v="sao jose do rio preto"/>
    <s v="SP"/>
    <n v="15081"/>
    <x v="0"/>
    <x v="6"/>
    <x v="6"/>
    <x v="0"/>
  </r>
  <r>
    <s v="91419fe363756e3e909a63529629b5a9"/>
    <s v="6c167f1de1d190e99e780acf517180dc"/>
    <n v="9791"/>
    <x v="98"/>
    <s v="SP"/>
    <s v="1eb97a2872622c806ced6cd018ac6b39"/>
    <s v="delivered"/>
    <d v="2018-05-22T19:11:55"/>
    <d v="2018-06-02T14:22:17"/>
    <x v="0"/>
    <n v="77.680000000000007"/>
    <s v="55f5a66b3fd18350269182e93808fbec"/>
    <x v="2"/>
    <s v="092be1e8336fc404c57bd5970d056886"/>
    <s v="cbd996ad3c1b7dc71fd0e5f5df9087e2"/>
    <n v="63.87"/>
    <n v="13.81"/>
    <x v="43"/>
    <n v="15081"/>
    <s v="sao jose do rio preto"/>
    <s v="SP"/>
    <n v="15081"/>
    <x v="0"/>
    <x v="18"/>
    <x v="0"/>
    <x v="0"/>
  </r>
  <r>
    <s v="e5e2913c105c1f443f9f999e975900bd"/>
    <s v="960118b2d734220509690e16787f955e"/>
    <n v="12212"/>
    <x v="40"/>
    <s v="SP"/>
    <s v="9e677b4bbd5d55506d4d8f1e5182dcb9"/>
    <s v="delivered"/>
    <d v="2017-04-01T17:24:26"/>
    <d v="2017-05-13T09:44:45"/>
    <x v="0"/>
    <n v="33.159999999999997"/>
    <s v="a163c2bb07914cd66030081de2399253"/>
    <x v="2"/>
    <s v="b2cadfc2d6da74fba3a372470641ba61"/>
    <s v="0bb27263628258b8111a0262769fa9db"/>
    <n v="22.2"/>
    <n v="10.96"/>
    <x v="13"/>
    <n v="3077"/>
    <s v="sao paulo"/>
    <s v="SP"/>
    <n v="3077"/>
    <x v="0"/>
    <x v="49"/>
    <x v="3"/>
    <x v="1"/>
  </r>
  <r>
    <s v="150617471c858a7f3e210e4b6aa5955f"/>
    <s v="c874757b049cd8be19f4a28f76173f31"/>
    <n v="13420"/>
    <x v="46"/>
    <s v="SP"/>
    <s v="115faf732ae2a6adbc96dc35069621e5"/>
    <s v="delivered"/>
    <d v="2018-08-05T16:01:47"/>
    <d v="2018-08-08T16:58:54"/>
    <x v="3"/>
    <n v="22.38"/>
    <s v="3bb53a80ceb931497ff1a01d3a6b0aa1"/>
    <x v="4"/>
    <s v="622d3b263cd40b06e1eeea144fb83f19"/>
    <s v="87d3c3aeb3ead335511b3ce315eb341e"/>
    <n v="14.99"/>
    <n v="7.39"/>
    <x v="17"/>
    <n v="3059"/>
    <s v="sao paulo"/>
    <s v="SP"/>
    <n v="3059"/>
    <x v="0"/>
    <x v="46"/>
    <x v="5"/>
    <x v="1"/>
  </r>
  <r>
    <s v="373eabc809777ec7cef44455fe4c1fa8"/>
    <s v="7fe36cf7ee4c8a68c57dbf47d31c952c"/>
    <n v="64049"/>
    <x v="64"/>
    <s v="PI"/>
    <s v="d8477e03a0b0c97723a5221b2044f68e"/>
    <s v="delivered"/>
    <d v="2018-07-15T22:36:39"/>
    <d v="2018-07-31T15:46:45"/>
    <x v="3"/>
    <n v="127.46"/>
    <s v="2e4bd919c76bcd73e742995054200e4c"/>
    <x v="3"/>
    <s v="2d4d78eecba060a7127c5f6a21cdb0c7"/>
    <s v="87d3c3aeb3ead335511b3ce315eb341e"/>
    <n v="99.99"/>
    <n v="27.47"/>
    <x v="8"/>
    <n v="3059"/>
    <s v="sao paulo"/>
    <s v="SP"/>
    <n v="3059"/>
    <x v="0"/>
    <x v="15"/>
    <x v="5"/>
    <x v="1"/>
  </r>
  <r>
    <s v="c6e691c175eec63a4100191183cf90fc"/>
    <s v="48988315c344c6964a309c67916e250e"/>
    <n v="11702"/>
    <x v="51"/>
    <s v="SP"/>
    <s v="05cb96d379b1a3df48333ecaa572bf26"/>
    <s v="delivered"/>
    <d v="2018-08-22T13:49:40"/>
    <d v="2018-08-27T22:58:23"/>
    <x v="0"/>
    <n v="64.45"/>
    <s v="a7b9e108553bffc30a730378efa1e023"/>
    <x v="0"/>
    <s v="dbaee28f4ee64465838a229582d77520"/>
    <s v="8daab2245ebdc277c51098d01c5ad8ef"/>
    <n v="55.9"/>
    <n v="8.5500000000000007"/>
    <x v="42"/>
    <n v="8411"/>
    <s v="sao paulo"/>
    <s v="SP"/>
    <n v="8411"/>
    <x v="0"/>
    <x v="48"/>
    <x v="6"/>
    <x v="0"/>
  </r>
  <r>
    <s v="f8b399854fbe5ea3bfbd0de81659502d"/>
    <s v="13d53cc311380a96a9f97d340d73cc7e"/>
    <n v="13478"/>
    <x v="265"/>
    <s v="SP"/>
    <s v="0aa86627eca7db30ae324772cc15ff7d"/>
    <s v="delivered"/>
    <d v="2017-09-11T22:24:48"/>
    <d v="2017-09-15T21:04:32"/>
    <x v="1"/>
    <n v="304.16000000000003"/>
    <s v="12eac1e196e88bb2c209a7eb4d032c87"/>
    <x v="2"/>
    <s v="04869307f7e7dc5b07f1d83406ade1e5"/>
    <s v="5f2684dab12e59f83bef73ae57724e45"/>
    <n v="139.9"/>
    <n v="12.18"/>
    <x v="8"/>
    <n v="5125"/>
    <s v="sao paulo"/>
    <s v="SP"/>
    <n v="5125"/>
    <x v="0"/>
    <x v="46"/>
    <x v="1"/>
    <x v="0"/>
  </r>
  <r>
    <s v="3aa247c374ef0288513bd6c00f828d6a"/>
    <s v="e99d3d14445fbb2f3d31c7b5830aa890"/>
    <n v="22720"/>
    <x v="8"/>
    <s v="RJ"/>
    <s v="1064f13c0d4e68e4ef47a2a99cca15f3"/>
    <s v="delivered"/>
    <d v="2017-02-04T18:56:39"/>
    <d v="2017-02-17T12:13:33"/>
    <x v="1"/>
    <n v="145.57"/>
    <s v="a2399d0f046a1d4f173dee5d0418edd1"/>
    <x v="3"/>
    <s v="b72e63f4630dcaded1689b28efa4c583"/>
    <s v="5f2684dab12e59f83bef73ae57724e45"/>
    <n v="129.9"/>
    <n v="15.67"/>
    <x v="8"/>
    <n v="5125"/>
    <s v="sao paulo"/>
    <s v="SP"/>
    <n v="5125"/>
    <x v="0"/>
    <x v="8"/>
    <x v="3"/>
    <x v="1"/>
  </r>
  <r>
    <s v="160ac713dfef7d7f57a0f61d8a0df5b4"/>
    <s v="6bc9bf98a4897e4c512e8bfe808fe584"/>
    <n v="11666"/>
    <x v="778"/>
    <s v="SP"/>
    <s v="126da462f642d99483c0691ac474c783"/>
    <s v="delivered"/>
    <d v="2017-01-27T12:54:57"/>
    <d v="2017-02-03T16:14:53"/>
    <x v="2"/>
    <n v="83.39"/>
    <s v="d5f364ffc2a1b8f705871011979a5ef3"/>
    <x v="0"/>
    <s v="b72e63f4630dcaded1689b28efa4c583"/>
    <s v="5f2684dab12e59f83bef73ae57724e45"/>
    <n v="129.9"/>
    <n v="18"/>
    <x v="8"/>
    <n v="5125"/>
    <s v="sao paulo"/>
    <s v="SP"/>
    <n v="5125"/>
    <x v="0"/>
    <x v="44"/>
    <x v="4"/>
    <x v="0"/>
  </r>
  <r>
    <s v="160ac713dfef7d7f57a0f61d8a0df5b4"/>
    <s v="6bc9bf98a4897e4c512e8bfe808fe584"/>
    <n v="11666"/>
    <x v="778"/>
    <s v="SP"/>
    <s v="126da462f642d99483c0691ac474c783"/>
    <s v="delivered"/>
    <d v="2017-01-27T12:54:57"/>
    <d v="2017-02-03T16:14:53"/>
    <x v="0"/>
    <n v="64.510000000000005"/>
    <s v="d5f364ffc2a1b8f705871011979a5ef3"/>
    <x v="0"/>
    <s v="b72e63f4630dcaded1689b28efa4c583"/>
    <s v="5f2684dab12e59f83bef73ae57724e45"/>
    <n v="129.9"/>
    <n v="18"/>
    <x v="8"/>
    <n v="5125"/>
    <s v="sao paulo"/>
    <s v="SP"/>
    <n v="5125"/>
    <x v="0"/>
    <x v="44"/>
    <x v="4"/>
    <x v="0"/>
  </r>
  <r>
    <s v="c696689ac1d5b8ec661980ece878e3f3"/>
    <s v="fe71393e06baa2636d75e3bd65c10e0a"/>
    <n v="28949"/>
    <x v="494"/>
    <s v="RJ"/>
    <s v="185bb8598892fb8715f771ea136623d1"/>
    <s v="delivered"/>
    <d v="2017-11-30T14:21:39"/>
    <d v="2018-01-26T18:12:46"/>
    <x v="0"/>
    <n v="216.05"/>
    <s v="6cb8a084540616af784e098d80dcdf9d"/>
    <x v="3"/>
    <s v="3a33c980b62eb1ef3b8ae61b6fc6fe55"/>
    <s v="5f2684dab12e59f83bef73ae57724e45"/>
    <n v="199.9"/>
    <n v="16.149999999999999"/>
    <x v="8"/>
    <n v="5125"/>
    <s v="sao paulo"/>
    <s v="SP"/>
    <n v="5125"/>
    <x v="0"/>
    <x v="65"/>
    <x v="2"/>
    <x v="0"/>
  </r>
  <r>
    <s v="8927e66424e270e8dfa5edff7bd06734"/>
    <s v="409717419af694c5f26f50b9b50714f2"/>
    <n v="4444"/>
    <x v="4"/>
    <s v="SP"/>
    <s v="06f0ad130c4b691011f1a12a33649a2b"/>
    <s v="delivered"/>
    <d v="2018-03-24T15:13:30"/>
    <d v="2018-03-28T21:28:43"/>
    <x v="0"/>
    <n v="97.39"/>
    <s v="68fb724224b317e092c333be6ea9a4ae"/>
    <x v="3"/>
    <s v="7f72a8900b3d2fc8fa2635b7836d6e6e"/>
    <s v="5f2684dab12e59f83bef73ae57724e45"/>
    <n v="89.9"/>
    <n v="7.49"/>
    <x v="8"/>
    <n v="5125"/>
    <s v="sao paulo"/>
    <s v="SP"/>
    <n v="5125"/>
    <x v="0"/>
    <x v="45"/>
    <x v="3"/>
    <x v="1"/>
  </r>
  <r>
    <s v="fe2495e9d24d7d00018c5a75cf35ef74"/>
    <s v="7105a95ce60269defd03f549d933e4b7"/>
    <n v="1451"/>
    <x v="4"/>
    <s v="SP"/>
    <s v="4c9ddca2b75016c60d1bcad0f53dfbb3"/>
    <s v="delivered"/>
    <d v="2017-12-11T15:59:18"/>
    <d v="2017-12-15T19:34:58"/>
    <x v="0"/>
    <n v="117.92"/>
    <s v="834d72b6d5e0f21c84767f6d905be9af"/>
    <x v="2"/>
    <s v="7f72a8900b3d2fc8fa2635b7836d6e6e"/>
    <s v="5f2684dab12e59f83bef73ae57724e45"/>
    <n v="109.9"/>
    <n v="8.02"/>
    <x v="8"/>
    <n v="5125"/>
    <s v="sao paulo"/>
    <s v="SP"/>
    <n v="5125"/>
    <x v="0"/>
    <x v="45"/>
    <x v="1"/>
    <x v="0"/>
  </r>
  <r>
    <s v="610d46baa16bdd3d06be944f569b4df9"/>
    <s v="fe091f6006da578cd57334618ca23dbf"/>
    <n v="14090"/>
    <x v="108"/>
    <s v="SP"/>
    <s v="ebdce44e563c1a59677857998ca312c0"/>
    <s v="delivered"/>
    <d v="2018-03-11T16:36:42"/>
    <d v="2018-03-22T16:03:18"/>
    <x v="1"/>
    <n v="102.97"/>
    <s v="ac3e5560862d2a32f728116302e0a9d7"/>
    <x v="2"/>
    <s v="7f72a8900b3d2fc8fa2635b7836d6e6e"/>
    <s v="5f2684dab12e59f83bef73ae57724e45"/>
    <n v="89.9"/>
    <n v="13.07"/>
    <x v="8"/>
    <n v="5125"/>
    <s v="sao paulo"/>
    <s v="SP"/>
    <n v="5125"/>
    <x v="0"/>
    <x v="18"/>
    <x v="5"/>
    <x v="1"/>
  </r>
  <r>
    <s v="b1d5a1a3bbde8eabda72534bdb13e41b"/>
    <s v="4cb8a4fe00ae2633976700cb4fbed9bc"/>
    <n v="28460"/>
    <x v="1064"/>
    <s v="RJ"/>
    <s v="04ffb64e3f80d17e95e1934561c8f64a"/>
    <s v="delivered"/>
    <d v="2017-12-04T09:06:44"/>
    <d v="2017-12-18T21:38:17"/>
    <x v="1"/>
    <n v="188.34"/>
    <s v="1f11800d20bd5868f98acbd85889e21f"/>
    <x v="3"/>
    <s v="2423252b2432f1803e4f29e0974c6cf7"/>
    <s v="5f2684dab12e59f83bef73ae57724e45"/>
    <n v="169.9"/>
    <n v="18.440000000000001"/>
    <x v="8"/>
    <n v="5125"/>
    <s v="sao paulo"/>
    <s v="SP"/>
    <n v="5125"/>
    <x v="0"/>
    <x v="17"/>
    <x v="1"/>
    <x v="0"/>
  </r>
  <r>
    <s v="6b6659a060f8afbe76a660d091ebb6bf"/>
    <s v="2c45ab66a3dae52960147e76a35740ff"/>
    <n v="79990"/>
    <x v="1089"/>
    <s v="MS"/>
    <s v="73c21d26eefa3d24be02a149b9e69017"/>
    <s v="delivered"/>
    <d v="2017-12-18T12:06:57"/>
    <d v="2018-01-04T23:26:20"/>
    <x v="0"/>
    <n v="188.34"/>
    <s v="3ac333c4de80ca16b648c718776818ea"/>
    <x v="2"/>
    <s v="2423252b2432f1803e4f29e0974c6cf7"/>
    <s v="5f2684dab12e59f83bef73ae57724e45"/>
    <n v="169.9"/>
    <n v="18.440000000000001"/>
    <x v="8"/>
    <n v="5125"/>
    <s v="sao paulo"/>
    <s v="SP"/>
    <n v="5125"/>
    <x v="0"/>
    <x v="7"/>
    <x v="1"/>
    <x v="0"/>
  </r>
  <r>
    <s v="1033b4922196d44bddafa67bdd942a8d"/>
    <s v="0aec6e808fdded98ceda0f825a0240da"/>
    <n v="2927"/>
    <x v="4"/>
    <s v="SP"/>
    <s v="0ca8b6de19bde0d4ed1fe6f90f475ab5"/>
    <s v="delivered"/>
    <d v="2017-12-11T10:00:41"/>
    <d v="2017-12-15T19:43:31"/>
    <x v="0"/>
    <n v="182.29"/>
    <s v="2ea93af37bfa3ff48ab9d84b34ab508e"/>
    <x v="2"/>
    <s v="2423252b2432f1803e4f29e0974c6cf7"/>
    <s v="5f2684dab12e59f83bef73ae57724e45"/>
    <n v="169.9"/>
    <n v="12.39"/>
    <x v="8"/>
    <n v="5125"/>
    <s v="sao paulo"/>
    <s v="SP"/>
    <n v="5125"/>
    <x v="0"/>
    <x v="45"/>
    <x v="1"/>
    <x v="0"/>
  </r>
  <r>
    <s v="d3d0223686600adaa14e86bbf6701f92"/>
    <s v="00a78b45ea275348c1a8081bef9ab61b"/>
    <n v="13453"/>
    <x v="84"/>
    <s v="SP"/>
    <s v="88fee4747e42f5d4b4bdbf2a730d6e2a"/>
    <s v="delivered"/>
    <d v="2017-12-29T20:20:52"/>
    <d v="2018-01-04T20:38:34"/>
    <x v="0"/>
    <n v="182.29"/>
    <s v="967a259e2423efd4a9dfd19459314e76"/>
    <x v="0"/>
    <s v="2423252b2432f1803e4f29e0974c6cf7"/>
    <s v="5f2684dab12e59f83bef73ae57724e45"/>
    <n v="169.9"/>
    <n v="12.39"/>
    <x v="8"/>
    <n v="5125"/>
    <s v="sao paulo"/>
    <s v="SP"/>
    <n v="5125"/>
    <x v="0"/>
    <x v="4"/>
    <x v="4"/>
    <x v="0"/>
  </r>
  <r>
    <s v="14c371217da5521396b475dd7a0ac8ce"/>
    <s v="3fd678676acfd7898c46faee091713dd"/>
    <n v="93290"/>
    <x v="371"/>
    <s v="RS"/>
    <s v="d04051e8bfce56a92e0834faa72d7a7a"/>
    <s v="delivered"/>
    <d v="2017-12-06T08:24:57"/>
    <d v="2017-12-27T17:34:59"/>
    <x v="0"/>
    <n v="374.68"/>
    <s v="3ea966e60a5dd7d86f7a5c16c17eaf1d"/>
    <x v="2"/>
    <s v="2423252b2432f1803e4f29e0974c6cf7"/>
    <s v="5f2684dab12e59f83bef73ae57724e45"/>
    <n v="169.9"/>
    <n v="17.440000000000001"/>
    <x v="8"/>
    <n v="5125"/>
    <s v="sao paulo"/>
    <s v="SP"/>
    <n v="5125"/>
    <x v="0"/>
    <x v="12"/>
    <x v="6"/>
    <x v="0"/>
  </r>
  <r>
    <s v="ed52ab328378a443237a02204d369a87"/>
    <s v="07625e5c7bcace9cf2684fe99719ec77"/>
    <n v="13084"/>
    <x v="9"/>
    <s v="SP"/>
    <s v="19f7f56c6be510246f52557f78c2d0d0"/>
    <s v="delivered"/>
    <d v="2017-11-26T12:13:36"/>
    <d v="2017-12-01T21:19:05"/>
    <x v="0"/>
    <n v="182.29"/>
    <s v="e7ce77d1a2c941c7f9923729a3437fc9"/>
    <x v="0"/>
    <s v="2423252b2432f1803e4f29e0974c6cf7"/>
    <s v="5f2684dab12e59f83bef73ae57724e45"/>
    <n v="169.9"/>
    <n v="12.39"/>
    <x v="8"/>
    <n v="5125"/>
    <s v="sao paulo"/>
    <s v="SP"/>
    <n v="5125"/>
    <x v="0"/>
    <x v="48"/>
    <x v="5"/>
    <x v="1"/>
  </r>
  <r>
    <s v="4b8425aa99b63584eff7343a4d942996"/>
    <s v="a9eb3e328b058c6952fb61c794c112e8"/>
    <n v="9810"/>
    <x v="98"/>
    <s v="SP"/>
    <s v="219bf1bafc86f67b9a13637cfaeb68b1"/>
    <s v="delivered"/>
    <d v="2017-12-03T16:29:43"/>
    <d v="2017-12-08T17:24:30"/>
    <x v="0"/>
    <n v="182.29"/>
    <s v="bad3ab1b40361ec476b43bc79a6e5149"/>
    <x v="0"/>
    <s v="2423252b2432f1803e4f29e0974c6cf7"/>
    <s v="5f2684dab12e59f83bef73ae57724e45"/>
    <n v="169.9"/>
    <n v="12.39"/>
    <x v="8"/>
    <n v="5125"/>
    <s v="sao paulo"/>
    <s v="SP"/>
    <n v="5125"/>
    <x v="0"/>
    <x v="48"/>
    <x v="5"/>
    <x v="1"/>
  </r>
  <r>
    <s v="a3f5324ac97b5118b3ba3b5730d35502"/>
    <s v="2c92ae7e6fe404b100ce9b1416ca103a"/>
    <n v="38180"/>
    <x v="429"/>
    <s v="MG"/>
    <s v="27ee14d1c38daee265f97e4a6a63c4da"/>
    <s v="delivered"/>
    <d v="2017-12-04T16:26:31"/>
    <d v="2017-12-14T20:17:20"/>
    <x v="0"/>
    <n v="188.34"/>
    <s v="ad2f7a30050e1526e479bcfef92e256f"/>
    <x v="2"/>
    <s v="2423252b2432f1803e4f29e0974c6cf7"/>
    <s v="5f2684dab12e59f83bef73ae57724e45"/>
    <n v="169.9"/>
    <n v="18.440000000000001"/>
    <x v="8"/>
    <n v="5125"/>
    <s v="sao paulo"/>
    <s v="SP"/>
    <n v="5125"/>
    <x v="0"/>
    <x v="18"/>
    <x v="1"/>
    <x v="0"/>
  </r>
  <r>
    <s v="24e2fbf2466ea2ac4ba5541f92c4ef8b"/>
    <s v="d2f78118eb8ff203a4e4783249ce7e60"/>
    <n v="45810"/>
    <x v="1090"/>
    <s v="BA"/>
    <s v="284a65b124f634fdf426aa8e768fe8ab"/>
    <s v="delivered"/>
    <d v="2017-12-02T21:24:09"/>
    <d v="2018-01-22T21:07:44"/>
    <x v="0"/>
    <n v="190.33"/>
    <s v="56df0ad463546a440ed1efb60c6d3def"/>
    <x v="3"/>
    <s v="2423252b2432f1803e4f29e0974c6cf7"/>
    <s v="5f2684dab12e59f83bef73ae57724e45"/>
    <n v="169.9"/>
    <n v="20.43"/>
    <x v="8"/>
    <n v="5125"/>
    <s v="sao paulo"/>
    <s v="SP"/>
    <n v="5125"/>
    <x v="0"/>
    <x v="51"/>
    <x v="3"/>
    <x v="1"/>
  </r>
  <r>
    <s v="dcf8a19a756f0a9dda118fe6366d3dd2"/>
    <s v="5cb58bf47f02d1d70388d806cb4739e3"/>
    <n v="5615"/>
    <x v="4"/>
    <s v="SP"/>
    <s v="6f6d300a348d527dbd7f0ae9cb12aa86"/>
    <s v="delivered"/>
    <d v="2017-07-14T23:30:25"/>
    <d v="2017-07-19T17:21:51"/>
    <x v="1"/>
    <n v="111.8"/>
    <s v="6e76f937e6606383f42a28afe42f957a"/>
    <x v="2"/>
    <s v="8473795696f49e9e79fba701f129828c"/>
    <s v="5f2684dab12e59f83bef73ae57724e45"/>
    <n v="99.9"/>
    <n v="11.9"/>
    <x v="8"/>
    <n v="5125"/>
    <s v="sao paulo"/>
    <s v="SP"/>
    <n v="5125"/>
    <x v="0"/>
    <x v="45"/>
    <x v="4"/>
    <x v="0"/>
  </r>
  <r>
    <s v="9092217b4f4aa4cd1dcf5f196ccfd617"/>
    <s v="1b49bd8407444b8155fc943866a0e645"/>
    <n v="4870"/>
    <x v="4"/>
    <s v="SP"/>
    <s v="015dd4d6681d1d15c0afebef64a0a092"/>
    <s v="delivered"/>
    <d v="2017-11-07T21:29:02"/>
    <d v="2017-11-09T18:12:26"/>
    <x v="0"/>
    <n v="121.87"/>
    <s v="ff6f8a215e79341725efb72cd372975c"/>
    <x v="4"/>
    <s v="6ed0ed10d62b45f3de46933b0b2989a6"/>
    <s v="c6bda72e4dbf5c5866b13cb1810c6d03"/>
    <n v="109.9"/>
    <n v="11.97"/>
    <x v="17"/>
    <n v="3087"/>
    <s v="sao paulo"/>
    <s v="SP"/>
    <n v="3087"/>
    <x v="0"/>
    <x v="47"/>
    <x v="0"/>
    <x v="0"/>
  </r>
  <r>
    <s v="ab23bc8d29aaf7a3978d8e819817575b"/>
    <s v="2e61eefc516ee26837d29fd3d76530fa"/>
    <n v="14600"/>
    <x v="119"/>
    <s v="SP"/>
    <s v="9d107f7c71a717cfcccc479c9e300302"/>
    <s v="delivered"/>
    <d v="2018-05-27T18:27:52"/>
    <d v="2018-06-06T14:38:29"/>
    <x v="0"/>
    <n v="122.02"/>
    <s v="286483f4c7d0818069dfa78227d8dd55"/>
    <x v="2"/>
    <s v="6ed0ed10d62b45f3de46933b0b2989a6"/>
    <s v="c6bda72e4dbf5c5866b13cb1810c6d03"/>
    <n v="107.9"/>
    <n v="14.12"/>
    <x v="17"/>
    <n v="3087"/>
    <s v="sao paulo"/>
    <s v="SP"/>
    <n v="3087"/>
    <x v="0"/>
    <x v="6"/>
    <x v="5"/>
    <x v="1"/>
  </r>
  <r>
    <s v="b81dbbd9b626394ff08e4ef7d8b19555"/>
    <s v="90335619a821b1b6e74cbb0c8cacece1"/>
    <n v="89460"/>
    <x v="649"/>
    <s v="SC"/>
    <s v="0382a97e1263d0013315090a6f4714f4"/>
    <s v="delivered"/>
    <d v="2018-05-09T09:42:35"/>
    <d v="2018-05-15T12:24:41"/>
    <x v="0"/>
    <n v="131.24"/>
    <s v="789d8683ae3543986f677d1f0ef53bc9"/>
    <x v="2"/>
    <s v="6ed0ed10d62b45f3de46933b0b2989a6"/>
    <s v="c6bda72e4dbf5c5866b13cb1810c6d03"/>
    <n v="107.9"/>
    <n v="23.34"/>
    <x v="17"/>
    <n v="3087"/>
    <s v="sao paulo"/>
    <s v="SP"/>
    <n v="3087"/>
    <x v="0"/>
    <x v="4"/>
    <x v="6"/>
    <x v="0"/>
  </r>
  <r>
    <s v="180f88a79ebd4137eb2fd98525bcfff2"/>
    <s v="dd65aafe1dcc8d70757ac625d1d2d59a"/>
    <n v="94170"/>
    <x v="313"/>
    <s v="RS"/>
    <s v="06e83e2884ecfcff09067ddaef752b49"/>
    <s v="delivered"/>
    <d v="2017-11-27T19:23:26"/>
    <d v="2017-12-11T20:03:14"/>
    <x v="0"/>
    <n v="126.92"/>
    <s v="29c7f5e947df3c7ffd6465dd2b30a1c2"/>
    <x v="2"/>
    <s v="6ed0ed10d62b45f3de46933b0b2989a6"/>
    <s v="c6bda72e4dbf5c5866b13cb1810c6d03"/>
    <n v="109.9"/>
    <n v="17.02"/>
    <x v="17"/>
    <n v="3087"/>
    <s v="sao paulo"/>
    <s v="SP"/>
    <n v="3087"/>
    <x v="0"/>
    <x v="17"/>
    <x v="1"/>
    <x v="0"/>
  </r>
  <r>
    <s v="7bb1d7093eb23c8348df2e26f8e4369a"/>
    <s v="8428010200dd5edd9505c9085ea73bd5"/>
    <n v="85660"/>
    <x v="731"/>
    <s v="PR"/>
    <s v="c1d5e085a762461d171190ab5fe8cdc9"/>
    <s v="delivered"/>
    <d v="2018-01-25T10:20:21"/>
    <d v="2018-02-14T19:38:58"/>
    <x v="0"/>
    <n v="127.92"/>
    <s v="2da336a0997986617b46e14647c6327d"/>
    <x v="2"/>
    <s v="6ed0ed10d62b45f3de46933b0b2989a6"/>
    <s v="c6bda72e4dbf5c5866b13cb1810c6d03"/>
    <n v="109.9"/>
    <n v="18.02"/>
    <x v="17"/>
    <n v="3087"/>
    <s v="sao paulo"/>
    <s v="SP"/>
    <n v="3087"/>
    <x v="0"/>
    <x v="19"/>
    <x v="2"/>
    <x v="0"/>
  </r>
  <r>
    <s v="ba827769097443c480330d84fad09494"/>
    <s v="76ffb5b3f1186c6c8022f6047ae9ead5"/>
    <n v="74650"/>
    <x v="81"/>
    <s v="GO"/>
    <s v="3ff220e93d03aad9bb6767d90ac0e846"/>
    <s v="delivered"/>
    <d v="2018-01-14T22:48:28"/>
    <d v="2018-01-23T18:13:06"/>
    <x v="0"/>
    <n v="126.92"/>
    <s v="f09eb55a7410e8624c0d538b856b9580"/>
    <x v="4"/>
    <s v="6ed0ed10d62b45f3de46933b0b2989a6"/>
    <s v="c6bda72e4dbf5c5866b13cb1810c6d03"/>
    <n v="109.9"/>
    <n v="17.02"/>
    <x v="17"/>
    <n v="3087"/>
    <s v="sao paulo"/>
    <s v="SP"/>
    <n v="3087"/>
    <x v="0"/>
    <x v="0"/>
    <x v="5"/>
    <x v="1"/>
  </r>
  <r>
    <s v="ba827769097443c480330d84fad09494"/>
    <s v="76ffb5b3f1186c6c8022f6047ae9ead5"/>
    <n v="74650"/>
    <x v="81"/>
    <s v="GO"/>
    <s v="3ff220e93d03aad9bb6767d90ac0e846"/>
    <s v="delivered"/>
    <d v="2018-01-14T22:48:28"/>
    <d v="2018-01-23T18:13:06"/>
    <x v="0"/>
    <n v="126.92"/>
    <s v="54daab04440b00f318d2c9a0854aafc0"/>
    <x v="0"/>
    <s v="6ed0ed10d62b45f3de46933b0b2989a6"/>
    <s v="c6bda72e4dbf5c5866b13cb1810c6d03"/>
    <n v="109.9"/>
    <n v="17.02"/>
    <x v="17"/>
    <n v="3087"/>
    <s v="sao paulo"/>
    <s v="SP"/>
    <n v="3087"/>
    <x v="0"/>
    <x v="0"/>
    <x v="5"/>
    <x v="1"/>
  </r>
  <r>
    <s v="f6188d661010819b1eac0c417e0c4cdf"/>
    <s v="46732b93e98cb6b04a44917b50666a64"/>
    <n v="1532"/>
    <x v="4"/>
    <s v="SP"/>
    <s v="015e6682b50c824bfdab6b866f937936"/>
    <s v="delivered"/>
    <d v="2018-01-23T16:03:56"/>
    <d v="2018-02-03T17:19:45"/>
    <x v="1"/>
    <n v="168.27"/>
    <s v="828cf7b09e2eeab1620f7958498ed710"/>
    <x v="2"/>
    <s v="d36d9ea1497c1e294498cc39df08a687"/>
    <s v="c6bda72e4dbf5c5866b13cb1810c6d03"/>
    <n v="159.9"/>
    <n v="8.3699999999999992"/>
    <x v="16"/>
    <n v="3087"/>
    <s v="sao paulo"/>
    <s v="SP"/>
    <n v="3087"/>
    <x v="0"/>
    <x v="3"/>
    <x v="0"/>
    <x v="0"/>
  </r>
  <r>
    <s v="2e1e64ba1552ef64a0c3c4c29caddc35"/>
    <s v="ef734dede0a85405134d1769816e0109"/>
    <n v="13253"/>
    <x v="237"/>
    <s v="SP"/>
    <s v="2634d2363b155e0d11a0f1ac0e7568cb"/>
    <s v="delivered"/>
    <d v="2018-04-09T08:17:25"/>
    <d v="2018-04-10T18:51:31"/>
    <x v="0"/>
    <n v="119.02"/>
    <s v="d47aa070748c52a219d77f7f33087c8a"/>
    <x v="2"/>
    <s v="09dbbe2c4f26cad4d560aea043f9632c"/>
    <s v="c6bda72e4dbf5c5866b13cb1810c6d03"/>
    <n v="109.9"/>
    <n v="9.1199999999999992"/>
    <x v="17"/>
    <n v="3087"/>
    <s v="sao paulo"/>
    <s v="SP"/>
    <n v="3087"/>
    <x v="0"/>
    <x v="47"/>
    <x v="1"/>
    <x v="0"/>
  </r>
  <r>
    <s v="398058a183d74d961177b370d76e443f"/>
    <s v="73ca1df39b2c255f31b8bfe5afca510e"/>
    <n v="26020"/>
    <x v="12"/>
    <s v="RJ"/>
    <s v="aae94c2aeef4dd87a92315ae2f25f67e"/>
    <s v="delivered"/>
    <d v="2018-03-15T18:15:20"/>
    <d v="2018-03-22T14:18:33"/>
    <x v="0"/>
    <n v="126.64"/>
    <s v="7742cd05864fbfeeb6acb41e8f56c49b"/>
    <x v="2"/>
    <s v="09dbbe2c4f26cad4d560aea043f9632c"/>
    <s v="c6bda72e4dbf5c5866b13cb1810c6d03"/>
    <n v="109.9"/>
    <n v="16.739999999999998"/>
    <x v="17"/>
    <n v="3087"/>
    <s v="sao paulo"/>
    <s v="SP"/>
    <n v="3087"/>
    <x v="0"/>
    <x v="4"/>
    <x v="2"/>
    <x v="0"/>
  </r>
  <r>
    <s v="00674fe0f6a6f190bd022dbca99795dc"/>
    <s v="e6fe68d7c7867dac3659cb4a8e06880c"/>
    <n v="5791"/>
    <x v="4"/>
    <s v="SP"/>
    <s v="237fe1628607420f6e0a5a4c4a64b298"/>
    <s v="delivered"/>
    <d v="2018-05-06T21:29:07"/>
    <d v="2018-05-11T18:31:18"/>
    <x v="0"/>
    <n v="91.35"/>
    <s v="9e593384dc4e86d51fb7378946cef039"/>
    <x v="2"/>
    <s v="2eb73af678f6999d0c48d617f5bc42bb"/>
    <s v="b9ca8e8baa5d4aa038394a700f63e69f"/>
    <n v="77.900000000000006"/>
    <n v="13.45"/>
    <x v="20"/>
    <n v="3001"/>
    <s v="sao paulo"/>
    <s v="SP"/>
    <n v="3001"/>
    <x v="0"/>
    <x v="45"/>
    <x v="5"/>
    <x v="1"/>
  </r>
  <r>
    <s v="264b1a5854f238bf3424eb75a27d7d66"/>
    <s v="239b6679461c5059b3eb13bd9d60df08"/>
    <n v="4904"/>
    <x v="4"/>
    <s v="SP"/>
    <s v="0517edc6ddee491e072a844bfbb54c86"/>
    <s v="delivered"/>
    <d v="2018-04-26T22:38:28"/>
    <d v="2018-05-02T23:26:46"/>
    <x v="1"/>
    <n v="47.87"/>
    <s v="3c3f9d6e21d364cf42fe90f8f21224a6"/>
    <x v="2"/>
    <s v="93f1cce4b913dbf3213569661cb978bc"/>
    <s v="b9ca8e8baa5d4aa038394a700f63e69f"/>
    <n v="38.99"/>
    <n v="8.8800000000000008"/>
    <x v="20"/>
    <n v="3001"/>
    <s v="sao paulo"/>
    <s v="SP"/>
    <n v="3001"/>
    <x v="0"/>
    <x v="4"/>
    <x v="2"/>
    <x v="0"/>
  </r>
  <r>
    <s v="faafae37ddb3e4af81c10a397bcca35f"/>
    <s v="1a7a10e9273fca58179bdd0d40843b0c"/>
    <n v="7243"/>
    <x v="74"/>
    <s v="SP"/>
    <s v="e9376d90b28f9cdea83d4d850e4bb1a7"/>
    <s v="invoiced"/>
    <d v="2017-09-01T15:02:24"/>
    <m/>
    <x v="0"/>
    <n v="139.62"/>
    <s v="779290111bf6cd10894690549ccff28a"/>
    <x v="3"/>
    <s v="391a014a66920fa0ce468319264e0232"/>
    <s v="ce27a3cc3c8cc1ea79d11e561e9bebb6"/>
    <n v="129.9"/>
    <n v="9.7200000000000006"/>
    <x v="22"/>
    <n v="3006"/>
    <s v="sao paulo"/>
    <s v="SP"/>
    <n v="3006"/>
    <x v="0"/>
    <x v="23"/>
    <x v="4"/>
    <x v="0"/>
  </r>
  <r>
    <s v="48706412b33b8cf6c6792985b1e1b028"/>
    <s v="6e03409953396c1e3383410dad7d313a"/>
    <n v="11310"/>
    <x v="14"/>
    <s v="SP"/>
    <s v="157e702ae4f88625094537c5323fa84c"/>
    <s v="delivered"/>
    <d v="2017-08-29T14:02:47"/>
    <d v="2017-09-01T16:50:05"/>
    <x v="0"/>
    <n v="139"/>
    <s v="7facb2aa72475dbda442a959d038dfcb"/>
    <x v="4"/>
    <s v="391a014a66920fa0ce468319264e0232"/>
    <s v="ce27a3cc3c8cc1ea79d11e561e9bebb6"/>
    <n v="129.9"/>
    <n v="9.1"/>
    <x v="22"/>
    <n v="3006"/>
    <s v="sao paulo"/>
    <s v="SP"/>
    <n v="3006"/>
    <x v="0"/>
    <x v="46"/>
    <x v="0"/>
    <x v="0"/>
  </r>
  <r>
    <s v="908ddc5ae127ba1740a4ea84bb656725"/>
    <s v="2614a511be97fe0ef5705f2ad9502cf8"/>
    <n v="8121"/>
    <x v="4"/>
    <s v="SP"/>
    <s v="23a4ec9714f8ca77c27110124f5e8259"/>
    <s v="delivered"/>
    <d v="2017-08-20T14:28:49"/>
    <d v="2017-08-25T22:07:57"/>
    <x v="1"/>
    <n v="129.04"/>
    <s v="fc9d0617dfe0049e7f1f052c944555a2"/>
    <x v="2"/>
    <s v="391a014a66920fa0ce468319264e0232"/>
    <s v="ce27a3cc3c8cc1ea79d11e561e9bebb6"/>
    <n v="120"/>
    <n v="9.0399999999999991"/>
    <x v="22"/>
    <n v="3006"/>
    <s v="sao paulo"/>
    <s v="SP"/>
    <n v="3006"/>
    <x v="0"/>
    <x v="48"/>
    <x v="5"/>
    <x v="1"/>
  </r>
  <r>
    <s v="4733753e3bd9b0dfec451269ed46544c"/>
    <s v="9c6df4f732107bea2f1afbdf84ca2201"/>
    <n v="6606"/>
    <x v="83"/>
    <s v="SP"/>
    <s v="0bbca56fc4659e5b3ee85bbe37284f13"/>
    <s v="delivered"/>
    <d v="2018-07-26T11:59:17"/>
    <d v="2018-07-28T20:38:40"/>
    <x v="0"/>
    <n v="39.880000000000003"/>
    <s v="81be4dc4d10a299a40825de700d326ff"/>
    <x v="2"/>
    <s v="4c7d4a2efde21e3bf1660926fabc6a9d"/>
    <s v="ce27a3cc3c8cc1ea79d11e561e9bebb6"/>
    <n v="31.5"/>
    <n v="8.3800000000000008"/>
    <x v="18"/>
    <n v="3006"/>
    <s v="sao paulo"/>
    <s v="SP"/>
    <n v="3006"/>
    <x v="0"/>
    <x v="43"/>
    <x v="2"/>
    <x v="0"/>
  </r>
  <r>
    <s v="9ba6cdcb39a2e9893df4b9118e468971"/>
    <s v="f4da405fc0f61e626d70019547d0f74d"/>
    <n v="18740"/>
    <x v="641"/>
    <s v="SP"/>
    <s v="137e3a7815d41ef63ef508a85ee39cd8"/>
    <s v="delivered"/>
    <d v="2018-07-26T16:23:01"/>
    <d v="2018-08-01T14:26:37"/>
    <x v="0"/>
    <n v="52.93"/>
    <s v="80c290a319dd5941f01f0bcbbd6f01b1"/>
    <x v="2"/>
    <s v="4c7d4a2efde21e3bf1660926fabc6a9d"/>
    <s v="ce27a3cc3c8cc1ea79d11e561e9bebb6"/>
    <n v="39.99"/>
    <n v="12.94"/>
    <x v="18"/>
    <n v="3006"/>
    <s v="sao paulo"/>
    <s v="SP"/>
    <n v="3006"/>
    <x v="0"/>
    <x v="48"/>
    <x v="2"/>
    <x v="0"/>
  </r>
  <r>
    <s v="b58a35cb4e1a1f9ea74dcf0b2639a9ac"/>
    <s v="fd837fa3548f0e74f75081f38a34e56b"/>
    <n v="93510"/>
    <x v="152"/>
    <s v="RS"/>
    <s v="db090a16182b263b1e896bb26c6f66cf"/>
    <s v="delivered"/>
    <d v="2018-07-13T16:14:08"/>
    <d v="2018-07-27T11:34:31"/>
    <x v="0"/>
    <n v="46.82"/>
    <s v="7f562c539fb2ab043c79715946e8ea94"/>
    <x v="2"/>
    <s v="4c7d4a2efde21e3bf1660926fabc6a9d"/>
    <s v="ce27a3cc3c8cc1ea79d11e561e9bebb6"/>
    <n v="31.5"/>
    <n v="15.32"/>
    <x v="18"/>
    <n v="3006"/>
    <s v="sao paulo"/>
    <s v="SP"/>
    <n v="3006"/>
    <x v="0"/>
    <x v="26"/>
    <x v="4"/>
    <x v="0"/>
  </r>
  <r>
    <s v="5b536bd453932eaeb114ea0bb8baf5ec"/>
    <s v="ce6ab65fd6a824296f5c16998568824b"/>
    <n v="22620"/>
    <x v="8"/>
    <s v="RJ"/>
    <s v="c4f78575643f2f35c117ade8521fc9bf"/>
    <s v="delivered"/>
    <d v="2017-05-08T08:30:29"/>
    <d v="2017-05-24T16:03:59"/>
    <x v="0"/>
    <n v="92.78"/>
    <s v="043de5ea8416803ccd5a0eaf11c35aa3"/>
    <x v="2"/>
    <s v="72a137b85d5a1d82cde242493f118f43"/>
    <s v="ce27a3cc3c8cc1ea79d11e561e9bebb6"/>
    <n v="32.29"/>
    <n v="14.1"/>
    <x v="22"/>
    <n v="3006"/>
    <s v="sao paulo"/>
    <s v="SP"/>
    <n v="3006"/>
    <x v="0"/>
    <x v="16"/>
    <x v="1"/>
    <x v="0"/>
  </r>
  <r>
    <s v="90d2e6f72916e728253129378a36fdcc"/>
    <s v="7492a411232f7dd4b1adb8b335cd1983"/>
    <n v="24751"/>
    <x v="144"/>
    <s v="RJ"/>
    <s v="6e09e14cbfbf46215f17805edfb79aae"/>
    <s v="delivered"/>
    <d v="2017-05-21T21:10:35"/>
    <d v="2017-06-02T18:03:04"/>
    <x v="1"/>
    <n v="44.09"/>
    <s v="9ad82a062af9c65057bc2a8704fd1062"/>
    <x v="2"/>
    <s v="72a137b85d5a1d82cde242493f118f43"/>
    <s v="ce27a3cc3c8cc1ea79d11e561e9bebb6"/>
    <n v="29.99"/>
    <n v="14.1"/>
    <x v="22"/>
    <n v="3006"/>
    <s v="sao paulo"/>
    <s v="SP"/>
    <n v="3006"/>
    <x v="0"/>
    <x v="3"/>
    <x v="5"/>
    <x v="1"/>
  </r>
  <r>
    <s v="549025fad34a0caabe89d632f0a20a88"/>
    <s v="f6b425b2f38f6842c559fa89c27c2621"/>
    <n v="12270"/>
    <x v="1027"/>
    <s v="SP"/>
    <s v="0c21f042461cf5e64d2c087fdcc93fd7"/>
    <s v="delivered"/>
    <d v="2017-05-02T18:55:30"/>
    <d v="2017-05-17T09:55:30"/>
    <x v="1"/>
    <n v="43.25"/>
    <s v="7d8d9c35d49419b797bd45c4b04a9f73"/>
    <x v="0"/>
    <s v="72a137b85d5a1d82cde242493f118f43"/>
    <s v="ce27a3cc3c8cc1ea79d11e561e9bebb6"/>
    <n v="32.29"/>
    <n v="10.96"/>
    <x v="22"/>
    <n v="3006"/>
    <s v="sao paulo"/>
    <s v="SP"/>
    <n v="3006"/>
    <x v="0"/>
    <x v="17"/>
    <x v="0"/>
    <x v="0"/>
  </r>
  <r>
    <s v="60246f1a5bacddc1d0e0b946995b6b74"/>
    <s v="0a06563eb688877be75296fab423c41d"/>
    <n v="5047"/>
    <x v="4"/>
    <s v="SP"/>
    <s v="15ef84e2fdba1fb2783ed97832b66820"/>
    <s v="delivered"/>
    <d v="2017-04-13T00:49:53"/>
    <d v="2017-04-18T12:58:46"/>
    <x v="0"/>
    <n v="82.02"/>
    <s v="57d9ce8cbad36f8b97189a15b2bfca6c"/>
    <x v="0"/>
    <s v="72a137b85d5a1d82cde242493f118f43"/>
    <s v="ce27a3cc3c8cc1ea79d11e561e9bebb6"/>
    <n v="32.29"/>
    <n v="8.7200000000000006"/>
    <x v="22"/>
    <n v="3006"/>
    <s v="sao paulo"/>
    <s v="SP"/>
    <n v="3006"/>
    <x v="0"/>
    <x v="48"/>
    <x v="2"/>
    <x v="0"/>
  </r>
  <r>
    <s v="46f57e51eb456cbaaaf90c702d03ea3b"/>
    <s v="3bb7cc89fe4584b9d1a88c01bc5f3f81"/>
    <n v="29052"/>
    <x v="243"/>
    <s v="ES"/>
    <s v="2e509a0f39264c5e18d820911b16990e"/>
    <s v="delivered"/>
    <d v="2018-07-12T12:01:25"/>
    <d v="2018-07-24T19:28:54"/>
    <x v="0"/>
    <n v="28.22"/>
    <s v="62a46fc83383b0146249fc7345d00c2b"/>
    <x v="2"/>
    <s v="4c82c8d31845d751d797debc3d03697f"/>
    <s v="ce27a3cc3c8cc1ea79d11e561e9bebb6"/>
    <n v="12.99"/>
    <n v="15.23"/>
    <x v="4"/>
    <n v="3006"/>
    <s v="sao paulo"/>
    <s v="SP"/>
    <n v="3006"/>
    <x v="0"/>
    <x v="8"/>
    <x v="2"/>
    <x v="0"/>
  </r>
  <r>
    <s v="f3f396000326939460be279082874605"/>
    <s v="06e4c037b01aceb787fdcf2b4cc7b1f9"/>
    <n v="18870"/>
    <x v="120"/>
    <s v="SP"/>
    <s v="07d3edf3fa2d24ebc102315c95ec89f4"/>
    <s v="delivered"/>
    <d v="2018-08-01T16:08:42"/>
    <d v="2018-08-08T21:35:56"/>
    <x v="1"/>
    <n v="25.78"/>
    <s v="c4bc11d45c181de6ef39f4153eadf019"/>
    <x v="0"/>
    <s v="4c82c8d31845d751d797debc3d03697f"/>
    <s v="ce27a3cc3c8cc1ea79d11e561e9bebb6"/>
    <n v="12.99"/>
    <n v="12.79"/>
    <x v="4"/>
    <n v="3006"/>
    <s v="sao paulo"/>
    <s v="SP"/>
    <n v="3006"/>
    <x v="0"/>
    <x v="44"/>
    <x v="6"/>
    <x v="0"/>
  </r>
  <r>
    <s v="ba0cb3c8fdd57a9f03fe71f48986dd8c"/>
    <s v="e1e31ea94bc398a8158ff5e7724fb645"/>
    <n v="9626"/>
    <x v="98"/>
    <s v="SP"/>
    <s v="12fb8b575f3f6d58ccbafba1294177e5"/>
    <s v="delivered"/>
    <d v="2018-08-25T13:07:13"/>
    <d v="2018-08-29T18:36:36"/>
    <x v="1"/>
    <n v="20.38"/>
    <s v="ea314d9044ecb1efb284a1bd07f3b09a"/>
    <x v="2"/>
    <s v="4c82c8d31845d751d797debc3d03697f"/>
    <s v="ce27a3cc3c8cc1ea79d11e561e9bebb6"/>
    <n v="12.99"/>
    <n v="7.39"/>
    <x v="4"/>
    <n v="3006"/>
    <s v="sao paulo"/>
    <s v="SP"/>
    <n v="3006"/>
    <x v="0"/>
    <x v="45"/>
    <x v="3"/>
    <x v="1"/>
  </r>
  <r>
    <s v="95303e4c9c23d67877e4b20afb04bfa8"/>
    <s v="ffc142edc6bce329c6df0006387a5a77"/>
    <n v="18020"/>
    <x v="20"/>
    <s v="SP"/>
    <s v="2d816b6a11ddd3843f307d1333321091"/>
    <s v="delivered"/>
    <d v="2017-08-22T18:53:15"/>
    <d v="2017-08-25T20:12:31"/>
    <x v="0"/>
    <n v="26.68"/>
    <s v="e905130bda3e1843034026f837c4fb6e"/>
    <x v="2"/>
    <s v="4c82c8d31845d751d797debc3d03697f"/>
    <s v="ce27a3cc3c8cc1ea79d11e561e9bebb6"/>
    <n v="18.899999999999999"/>
    <n v="7.78"/>
    <x v="4"/>
    <n v="3006"/>
    <s v="sao paulo"/>
    <s v="SP"/>
    <n v="3006"/>
    <x v="0"/>
    <x v="46"/>
    <x v="0"/>
    <x v="0"/>
  </r>
  <r>
    <s v="c3e4fa41a85a5253d97c36b9977e11ac"/>
    <s v="f38e1ff8ae0bc1839bc426a244532c69"/>
    <n v="3980"/>
    <x v="4"/>
    <s v="SP"/>
    <s v="24da4d9782584b90078fc30af8df32ad"/>
    <s v="shipped"/>
    <d v="2017-06-12T17:10:28"/>
    <m/>
    <x v="0"/>
    <n v="26.68"/>
    <s v="22bdc97e28061b06997f11e29f0a4594"/>
    <x v="3"/>
    <s v="4c82c8d31845d751d797debc3d03697f"/>
    <s v="ce27a3cc3c8cc1ea79d11e561e9bebb6"/>
    <n v="18.899999999999999"/>
    <n v="7.78"/>
    <x v="4"/>
    <n v="3006"/>
    <s v="sao paulo"/>
    <s v="SP"/>
    <n v="3006"/>
    <x v="0"/>
    <x v="23"/>
    <x v="1"/>
    <x v="0"/>
  </r>
  <r>
    <s v="b6f05b99667a02c3722610a7bb6b4062"/>
    <s v="d3940a0df7ce0786ee2c5a68f8149f91"/>
    <n v="18570"/>
    <x v="883"/>
    <s v="SP"/>
    <s v="09d3f9f1be63c067456cc619076685a1"/>
    <s v="delivered"/>
    <d v="2017-08-23T15:40:22"/>
    <d v="2017-08-29T21:36:55"/>
    <x v="0"/>
    <n v="63.86"/>
    <s v="02d5ceeccb057144d1ecd749282f3475"/>
    <x v="0"/>
    <s v="2d2fbde9939c282238dc0847b04c5018"/>
    <s v="ce27a3cc3c8cc1ea79d11e561e9bebb6"/>
    <n v="52"/>
    <n v="11.86"/>
    <x v="4"/>
    <n v="3006"/>
    <s v="sao paulo"/>
    <s v="SP"/>
    <n v="3006"/>
    <x v="0"/>
    <x v="4"/>
    <x v="6"/>
    <x v="0"/>
  </r>
  <r>
    <s v="b633962231efbfd33f23fe787e99d3ea"/>
    <s v="4782bd734cb291316f1637caa02fc38a"/>
    <n v="30570"/>
    <x v="62"/>
    <s v="MG"/>
    <s v="320e6748fc08ae549af6b07874fe6149"/>
    <s v="delivered"/>
    <d v="2017-05-15T14:41:29"/>
    <d v="2017-05-26T12:04:35"/>
    <x v="2"/>
    <n v="66.099999999999994"/>
    <s v="fabc71c271422a2abe4481056fd6fcaf"/>
    <x v="4"/>
    <s v="2d2fbde9939c282238dc0847b04c5018"/>
    <s v="ce27a3cc3c8cc1ea79d11e561e9bebb6"/>
    <n v="52"/>
    <n v="14.1"/>
    <x v="4"/>
    <n v="3006"/>
    <s v="sao paulo"/>
    <s v="SP"/>
    <n v="3006"/>
    <x v="0"/>
    <x v="18"/>
    <x v="1"/>
    <x v="0"/>
  </r>
  <r>
    <s v="ebfb3f2e532c37d5a959ded000c9f603"/>
    <s v="01593b828c6e7c516ed078a4820ab9b2"/>
    <n v="14875"/>
    <x v="50"/>
    <s v="SP"/>
    <s v="32bda40452bf0485c310bca24eb53886"/>
    <s v="delivered"/>
    <d v="2018-07-06T18:16:06"/>
    <d v="2018-07-16T13:11:06"/>
    <x v="1"/>
    <n v="44.87"/>
    <s v="1a48fded3d398299df442f2eee1516d4"/>
    <x v="0"/>
    <s v="8899e549604c83a99da5fd3ec51d955d"/>
    <s v="ce27a3cc3c8cc1ea79d11e561e9bebb6"/>
    <n v="31.99"/>
    <n v="12.88"/>
    <x v="16"/>
    <n v="3006"/>
    <s v="sao paulo"/>
    <s v="SP"/>
    <n v="3006"/>
    <x v="0"/>
    <x v="6"/>
    <x v="4"/>
    <x v="0"/>
  </r>
  <r>
    <s v="6df80b1b894bb87f1ec7ce6534db6152"/>
    <s v="26eaae8c1a6bf6dde7ec03d919b31ffd"/>
    <n v="68633"/>
    <x v="620"/>
    <s v="PA"/>
    <s v="c39da54f19d2aa7b89667e4817f05629"/>
    <s v="delivered"/>
    <d v="2017-09-09T04:42:26"/>
    <d v="2017-10-02T18:57:29"/>
    <x v="0"/>
    <n v="40.630000000000003"/>
    <s v="c2162c1fe039fb662ca45d85409e84de"/>
    <x v="0"/>
    <s v="ae5cad88462eb7b7b61401e31c45618e"/>
    <s v="ce27a3cc3c8cc1ea79d11e561e9bebb6"/>
    <n v="15"/>
    <n v="25.63"/>
    <x v="4"/>
    <n v="3006"/>
    <s v="sao paulo"/>
    <s v="SP"/>
    <n v="3006"/>
    <x v="0"/>
    <x v="28"/>
    <x v="3"/>
    <x v="1"/>
  </r>
  <r>
    <s v="0434f4ff62dd653e243ded765d430c6e"/>
    <s v="d27cac89e0963f38902e5cd34fdea29b"/>
    <n v="18046"/>
    <x v="20"/>
    <s v="SP"/>
    <s v="1dc1eb95861df4745ec5c863b93f9691"/>
    <s v="delivered"/>
    <d v="2017-09-10T11:38:00"/>
    <d v="2017-09-12T17:22:58"/>
    <x v="0"/>
    <n v="23.72"/>
    <s v="8182d04801c6fd16c6caf134113095b8"/>
    <x v="4"/>
    <s v="ae5cad88462eb7b7b61401e31c45618e"/>
    <s v="ce27a3cc3c8cc1ea79d11e561e9bebb6"/>
    <n v="15"/>
    <n v="8.7200000000000006"/>
    <x v="4"/>
    <n v="3006"/>
    <s v="sao paulo"/>
    <s v="SP"/>
    <n v="3006"/>
    <x v="0"/>
    <x v="43"/>
    <x v="5"/>
    <x v="1"/>
  </r>
  <r>
    <s v="6331b4b146b9f298fef30a6cdb08432a"/>
    <s v="c97b2ed8143afc4bd58d278bab98637b"/>
    <n v="15804"/>
    <x v="608"/>
    <s v="SP"/>
    <s v="23923af7b4df1da5db096c921e728325"/>
    <s v="delivered"/>
    <d v="2017-09-09T19:17:47"/>
    <d v="2017-09-14T23:16:53"/>
    <x v="0"/>
    <n v="26.85"/>
    <s v="94d20f677ddc80d42e7f2de2ea1869fa"/>
    <x v="2"/>
    <s v="ae5cad88462eb7b7b61401e31c45618e"/>
    <s v="ce27a3cc3c8cc1ea79d11e561e9bebb6"/>
    <n v="15"/>
    <n v="11.85"/>
    <x v="4"/>
    <n v="3006"/>
    <s v="sao paulo"/>
    <s v="SP"/>
    <n v="3006"/>
    <x v="0"/>
    <x v="48"/>
    <x v="3"/>
    <x v="1"/>
  </r>
  <r>
    <s v="2e666de5b2240e7418d06135ff3b95aa"/>
    <s v="0f8249c6ee3084c935c2c15bf997e618"/>
    <n v="81020"/>
    <x v="35"/>
    <s v="PR"/>
    <s v="06adc78b559bb5077b7748618fb45c17"/>
    <s v="delivered"/>
    <d v="2017-08-31T11:56:14"/>
    <d v="2017-09-06T22:41:37"/>
    <x v="0"/>
    <n v="120.48"/>
    <s v="bdbf9276610bc5eca42c6891ea493a90"/>
    <x v="2"/>
    <s v="6f131ac9054143dd944b2d037fd0a36b"/>
    <s v="ce27a3cc3c8cc1ea79d11e561e9bebb6"/>
    <n v="105.99"/>
    <n v="14.49"/>
    <x v="22"/>
    <n v="3006"/>
    <s v="sao paulo"/>
    <s v="SP"/>
    <n v="3006"/>
    <x v="0"/>
    <x v="4"/>
    <x v="2"/>
    <x v="0"/>
  </r>
  <r>
    <s v="3be06401e94d4beb5eb886b419811db6"/>
    <s v="3b2908827bc95a9268d4ab217eb29f77"/>
    <n v="9726"/>
    <x v="98"/>
    <s v="SP"/>
    <s v="47f038767a6187d148818c7b79dfcf2c"/>
    <s v="delivered"/>
    <d v="2017-08-11T16:28:13"/>
    <d v="2017-08-15T18:07:46"/>
    <x v="0"/>
    <n v="48.24"/>
    <s v="045e2e11ab68608df1d5e6f94540f376"/>
    <x v="2"/>
    <s v="f158c89259d05ad3364be59f73e753c3"/>
    <s v="ce27a3cc3c8cc1ea79d11e561e9bebb6"/>
    <n v="38.9"/>
    <n v="9.34"/>
    <x v="18"/>
    <n v="3006"/>
    <s v="sao paulo"/>
    <s v="SP"/>
    <n v="3006"/>
    <x v="0"/>
    <x v="45"/>
    <x v="4"/>
    <x v="0"/>
  </r>
  <r>
    <s v="8bb2d77361e0be681e34e64984e23b35"/>
    <s v="e377739a26701e21004f39c3fd8870fa"/>
    <n v="72125"/>
    <x v="24"/>
    <s v="DF"/>
    <s v="7cf01fbc143d74367eedc9b9f8fbf437"/>
    <s v="delivered"/>
    <d v="2018-08-08T20:41:15"/>
    <d v="2018-08-20T21:51:57"/>
    <x v="0"/>
    <n v="91.72"/>
    <s v="d42c137e4c89fdf45cfeb330b14d4f4b"/>
    <x v="4"/>
    <s v="694f7daacd749d7bde487e0f9675c5b8"/>
    <s v="3f3486b61f45078d4f31ee5e43d8c5bb"/>
    <n v="75"/>
    <n v="16.72"/>
    <x v="25"/>
    <n v="3035"/>
    <s v="sao paulo"/>
    <s v="SP"/>
    <n v="3035"/>
    <x v="0"/>
    <x v="8"/>
    <x v="6"/>
    <x v="0"/>
  </r>
  <r>
    <s v="b1a5afc135d86a079003163cf95cecaf"/>
    <s v="924f226bd0426ed28ec908a135b18950"/>
    <n v="8980"/>
    <x v="1091"/>
    <s v="SP"/>
    <s v="075024c4910bd35a5d251813d59009cd"/>
    <s v="delivered"/>
    <d v="2018-03-25T14:00:57"/>
    <d v="2018-04-09T22:42:30"/>
    <x v="0"/>
    <n v="88.45"/>
    <s v="2b14323706e595e92a0249318d589f06"/>
    <x v="2"/>
    <s v="694f7daacd749d7bde487e0f9675c5b8"/>
    <s v="3f3486b61f45078d4f31ee5e43d8c5bb"/>
    <n v="69"/>
    <n v="19.45"/>
    <x v="25"/>
    <n v="3035"/>
    <s v="sao paulo"/>
    <s v="SP"/>
    <n v="3035"/>
    <x v="0"/>
    <x v="15"/>
    <x v="5"/>
    <x v="1"/>
  </r>
  <r>
    <s v="571cdf47642d41bd003318f7db08eeca"/>
    <s v="5507273c81ff4c64e8748dfc879f213e"/>
    <n v="3634"/>
    <x v="4"/>
    <s v="SP"/>
    <s v="322ec06ec547885a70cc8a7d075ddf3a"/>
    <s v="delivered"/>
    <d v="2018-03-14T11:52:26"/>
    <d v="2018-03-22T00:51:45"/>
    <x v="0"/>
    <n v="159.94"/>
    <s v="d7c4f2aaa7ef33177252135f89907b3b"/>
    <x v="2"/>
    <s v="58f1f70c378b16f78eff44c7104aa772"/>
    <s v="3f3486b61f45078d4f31ee5e43d8c5bb"/>
    <n v="139.99"/>
    <n v="19.95"/>
    <x v="3"/>
    <n v="3035"/>
    <s v="sao paulo"/>
    <s v="SP"/>
    <n v="3035"/>
    <x v="0"/>
    <x v="44"/>
    <x v="6"/>
    <x v="0"/>
  </r>
  <r>
    <s v="f051af5319b6968fe90ae56977a50904"/>
    <s v="333a50f1b0313ee2d9430b2003bce15d"/>
    <n v="2998"/>
    <x v="4"/>
    <s v="SP"/>
    <s v="13b1842c7e0b9a22f8787450f137e66e"/>
    <s v="delivered"/>
    <d v="2018-02-15T14:20:42"/>
    <d v="2018-03-14T17:26:36"/>
    <x v="0"/>
    <n v="156.72999999999999"/>
    <s v="7c35ed79d17d4469f5780883b49ff0a3"/>
    <x v="0"/>
    <s v="58f1f70c378b16f78eff44c7104aa772"/>
    <s v="3f3486b61f45078d4f31ee5e43d8c5bb"/>
    <n v="139.99"/>
    <n v="16.739999999999998"/>
    <x v="3"/>
    <n v="3035"/>
    <s v="sao paulo"/>
    <s v="SP"/>
    <n v="3035"/>
    <x v="0"/>
    <x v="2"/>
    <x v="2"/>
    <x v="0"/>
  </r>
  <r>
    <s v="9432681221f462df34a46ddb23b6e722"/>
    <s v="a9fa065abee7aa69ab5520f67ac9a736"/>
    <n v="32400"/>
    <x v="671"/>
    <s v="MG"/>
    <s v="260f6f8e1f649aa1a17a1cbcaffe7726"/>
    <s v="delivered"/>
    <d v="2018-03-22T09:58:33"/>
    <d v="2018-04-13T19:09:50"/>
    <x v="2"/>
    <n v="163.9"/>
    <s v="7bd67c9f0c746f0a461fe4766d4b96fb"/>
    <x v="1"/>
    <s v="58f1f70c378b16f78eff44c7104aa772"/>
    <s v="3f3486b61f45078d4f31ee5e43d8c5bb"/>
    <n v="139.99"/>
    <n v="23.91"/>
    <x v="3"/>
    <n v="3035"/>
    <s v="sao paulo"/>
    <s v="SP"/>
    <n v="3035"/>
    <x v="0"/>
    <x v="22"/>
    <x v="2"/>
    <x v="0"/>
  </r>
  <r>
    <s v="cae389249163795aa33fe9b7b28dc22b"/>
    <s v="53ac222c38041cad47992b3a735c6332"/>
    <n v="39802"/>
    <x v="205"/>
    <s v="MG"/>
    <s v="0cd218949b04611711989a6b534d9a26"/>
    <s v="delivered"/>
    <d v="2018-02-18T13:36:51"/>
    <d v="2018-02-27T23:42:15"/>
    <x v="0"/>
    <n v="4.88"/>
    <s v="0bb17fc658b379c9e172335001d5416a"/>
    <x v="0"/>
    <s v="597db778f5d2ebf10a3fa0f43a2ae143"/>
    <s v="3f3486b61f45078d4f31ee5e43d8c5bb"/>
    <n v="59.9"/>
    <n v="17.989999999999998"/>
    <x v="25"/>
    <n v="3035"/>
    <s v="sao paulo"/>
    <s v="SP"/>
    <n v="3035"/>
    <x v="0"/>
    <x v="6"/>
    <x v="5"/>
    <x v="1"/>
  </r>
  <r>
    <s v="cae389249163795aa33fe9b7b28dc22b"/>
    <s v="53ac222c38041cad47992b3a735c6332"/>
    <n v="39802"/>
    <x v="205"/>
    <s v="MG"/>
    <s v="0cd218949b04611711989a6b534d9a26"/>
    <s v="delivered"/>
    <d v="2018-02-18T13:36:51"/>
    <d v="2018-02-27T23:42:15"/>
    <x v="2"/>
    <n v="73.010000000000005"/>
    <s v="0bb17fc658b379c9e172335001d5416a"/>
    <x v="0"/>
    <s v="597db778f5d2ebf10a3fa0f43a2ae143"/>
    <s v="3f3486b61f45078d4f31ee5e43d8c5bb"/>
    <n v="59.9"/>
    <n v="17.989999999999998"/>
    <x v="25"/>
    <n v="3035"/>
    <s v="sao paulo"/>
    <s v="SP"/>
    <n v="3035"/>
    <x v="0"/>
    <x v="6"/>
    <x v="5"/>
    <x v="1"/>
  </r>
  <r>
    <s v="0c6d59647f04b19897e2fd48ae191f27"/>
    <s v="7be167d08449c66080dc4038459a4161"/>
    <n v="35162"/>
    <x v="97"/>
    <s v="MG"/>
    <s v="9a4a6043b37a47e2c964bbc055f2e837"/>
    <s v="delivered"/>
    <d v="2018-02-10T18:52:05"/>
    <d v="2018-02-21T14:55:10"/>
    <x v="1"/>
    <n v="77.89"/>
    <s v="7cab3dfb84b59540c36e5003510bebf1"/>
    <x v="2"/>
    <s v="597db778f5d2ebf10a3fa0f43a2ae143"/>
    <s v="3f3486b61f45078d4f31ee5e43d8c5bb"/>
    <n v="59.9"/>
    <n v="17.989999999999998"/>
    <x v="25"/>
    <n v="3035"/>
    <s v="sao paulo"/>
    <s v="SP"/>
    <n v="3035"/>
    <x v="0"/>
    <x v="18"/>
    <x v="3"/>
    <x v="1"/>
  </r>
  <r>
    <s v="d8c75086006d46bf0e3f33b17a2404b9"/>
    <s v="ae4a04f0b8b5b2860f4d32b1490314b8"/>
    <n v="38747"/>
    <x v="505"/>
    <s v="MG"/>
    <s v="0412356b9ae3ad8db617e892afb02204"/>
    <s v="delivered"/>
    <d v="2018-06-19T08:43:13"/>
    <d v="2018-06-29T20:18:33"/>
    <x v="1"/>
    <n v="179.34"/>
    <s v="09a5c3dfad7af2f1f6c8454edf20263f"/>
    <x v="2"/>
    <s v="d339b523c298009f15d242a3a99392c7"/>
    <s v="3d8fa2f5b647373c8620330c4e077a9f"/>
    <n v="69.989999999999995"/>
    <n v="19.68"/>
    <x v="26"/>
    <n v="3031"/>
    <s v="sao paulo"/>
    <s v="SP"/>
    <n v="3031"/>
    <x v="0"/>
    <x v="18"/>
    <x v="0"/>
    <x v="0"/>
  </r>
  <r>
    <s v="6dbe848c6681efae10ede81c3f0c9ae5"/>
    <s v="de0158ffb56b0a5102cb9bd196ad6648"/>
    <n v="11013"/>
    <x v="191"/>
    <s v="SP"/>
    <s v="0a191803956e2748ef8dc1ed7ed5e991"/>
    <s v="delivered"/>
    <d v="2018-06-16T19:13:42"/>
    <d v="2018-06-21T17:28:53"/>
    <x v="0"/>
    <n v="79.23"/>
    <s v="3fa56b793c6ba36922172fcab770a7d0"/>
    <x v="0"/>
    <s v="d339b523c298009f15d242a3a99392c7"/>
    <s v="3d8fa2f5b647373c8620330c4e077a9f"/>
    <n v="69.989999999999995"/>
    <n v="9.24"/>
    <x v="26"/>
    <n v="3031"/>
    <s v="sao paulo"/>
    <s v="SP"/>
    <n v="3031"/>
    <x v="0"/>
    <x v="45"/>
    <x v="3"/>
    <x v="1"/>
  </r>
  <r>
    <s v="859e69cb79da3f830588ac4774025a9a"/>
    <s v="a47e9c4f145452422398b53fa614c043"/>
    <n v="3820"/>
    <x v="4"/>
    <s v="SP"/>
    <s v="1d93bcd12780547aad1ea6a06e64b49c"/>
    <s v="delivered"/>
    <d v="2018-06-27T13:28:24"/>
    <d v="2018-07-04T19:38:31"/>
    <x v="0"/>
    <n v="79.23"/>
    <s v="52e81ad75b92cd973b8f966197b41d91"/>
    <x v="2"/>
    <s v="d339b523c298009f15d242a3a99392c7"/>
    <s v="3d8fa2f5b647373c8620330c4e077a9f"/>
    <n v="69.989999999999995"/>
    <n v="9.24"/>
    <x v="26"/>
    <n v="3031"/>
    <s v="sao paulo"/>
    <s v="SP"/>
    <n v="3031"/>
    <x v="0"/>
    <x v="44"/>
    <x v="6"/>
    <x v="0"/>
  </r>
  <r>
    <s v="010583f85dd55d32a6db1068f58ca6f1"/>
    <s v="bd077a2aa972e28fd6c205b1a22a2c11"/>
    <n v="57035"/>
    <x v="224"/>
    <s v="AL"/>
    <s v="0286e258217733541e80588e29c208c1"/>
    <s v="delivered"/>
    <d v="2017-10-08T20:37:04"/>
    <d v="2017-10-21T00:34:45"/>
    <x v="0"/>
    <n v="81.63"/>
    <s v="b8649d1d77a8a0e3730232a8fb6bbd3d"/>
    <x v="2"/>
    <s v="3c4223262d31fa35043380da246fb0fa"/>
    <s v="cb3dd9ce66268c7a3ca7241ac70ab58c"/>
    <n v="58.9"/>
    <n v="22.73"/>
    <x v="3"/>
    <n v="3028"/>
    <s v="sao paulo"/>
    <s v="SP"/>
    <n v="3028"/>
    <x v="0"/>
    <x v="8"/>
    <x v="5"/>
    <x v="1"/>
  </r>
  <r>
    <s v="4ca9d029df38b5b513980f0508bed78e"/>
    <s v="97e1b81bc233b224f3355ad9bc667d46"/>
    <n v="40315"/>
    <x v="37"/>
    <s v="BA"/>
    <s v="683bf306149bb869980b68d48a1bd6ab"/>
    <s v="delivered"/>
    <d v="2017-12-12T19:01:53"/>
    <d v="2018-01-15T22:35:36"/>
    <x v="2"/>
    <n v="30"/>
    <s v="533891d34ab24c6af4776634a4d7a067"/>
    <x v="2"/>
    <s v="8b879b701aba1cd9adffb70411eb05d5"/>
    <s v="cb3dd9ce66268c7a3ca7241ac70ab58c"/>
    <n v="19.989999999999998"/>
    <n v="18.59"/>
    <x v="3"/>
    <n v="3028"/>
    <s v="sao paulo"/>
    <s v="SP"/>
    <n v="3028"/>
    <x v="0"/>
    <x v="30"/>
    <x v="0"/>
    <x v="0"/>
  </r>
  <r>
    <s v="4ca9d029df38b5b513980f0508bed78e"/>
    <s v="97e1b81bc233b224f3355ad9bc667d46"/>
    <n v="40315"/>
    <x v="37"/>
    <s v="BA"/>
    <s v="683bf306149bb869980b68d48a1bd6ab"/>
    <s v="delivered"/>
    <d v="2017-12-12T19:01:53"/>
    <d v="2018-01-15T22:35:36"/>
    <x v="0"/>
    <n v="8.58"/>
    <s v="533891d34ab24c6af4776634a4d7a067"/>
    <x v="2"/>
    <s v="8b879b701aba1cd9adffb70411eb05d5"/>
    <s v="cb3dd9ce66268c7a3ca7241ac70ab58c"/>
    <n v="19.989999999999998"/>
    <n v="18.59"/>
    <x v="3"/>
    <n v="3028"/>
    <s v="sao paulo"/>
    <s v="SP"/>
    <n v="3028"/>
    <x v="0"/>
    <x v="30"/>
    <x v="0"/>
    <x v="0"/>
  </r>
  <r>
    <s v="381aee1e9f4b0395a780330fab335b03"/>
    <s v="f822326a71e929f4d905a15676a5cb48"/>
    <n v="9260"/>
    <x v="147"/>
    <s v="SP"/>
    <s v="1807cc736321f14baa58ef39cf6e5989"/>
    <s v="delivered"/>
    <d v="2017-08-17T22:43:15"/>
    <d v="2017-08-24T01:21:21"/>
    <x v="0"/>
    <n v="91.66"/>
    <s v="e5f927c6844c024327f98e38f2aef2ba"/>
    <x v="0"/>
    <s v="b5e13c9a353102f79c6206ff5cb61a50"/>
    <s v="a49928bcdf77c55c6d6e05e09a9b4ca5"/>
    <n v="79.900000000000006"/>
    <n v="11.76"/>
    <x v="8"/>
    <n v="3017"/>
    <s v="sao paulo"/>
    <s v="SP"/>
    <n v="3017"/>
    <x v="0"/>
    <x v="4"/>
    <x v="2"/>
    <x v="0"/>
  </r>
  <r>
    <s v="2b7ad3fc92af63027a7748b084f9b439"/>
    <s v="d2787622df9fd933c164f7cf696a4e2a"/>
    <n v="77405"/>
    <x v="139"/>
    <s v="TO"/>
    <s v="01094e169d4b14edaf6954eeddb83633"/>
    <s v="delivered"/>
    <d v="2017-09-27T13:54:33"/>
    <d v="2017-10-17T20:43:52"/>
    <x v="0"/>
    <n v="108.86"/>
    <s v="d223527addf6e17b6978d2e9b982d26f"/>
    <x v="2"/>
    <s v="b5e13c9a353102f79c6206ff5cb61a50"/>
    <s v="a49928bcdf77c55c6d6e05e09a9b4ca5"/>
    <n v="79.900000000000006"/>
    <n v="28.96"/>
    <x v="8"/>
    <n v="3017"/>
    <s v="sao paulo"/>
    <s v="SP"/>
    <n v="3017"/>
    <x v="0"/>
    <x v="19"/>
    <x v="6"/>
    <x v="0"/>
  </r>
  <r>
    <s v="713ac4139fc3aab8b2e00bd5644295fc"/>
    <s v="f579f765f88484e7f0873d8fd68682bf"/>
    <n v="1312"/>
    <x v="4"/>
    <s v="SP"/>
    <s v="056857abb03503b756f596e42d86e10b"/>
    <s v="delivered"/>
    <d v="2017-10-05T13:04:05"/>
    <d v="2017-10-13T21:20:43"/>
    <x v="1"/>
    <n v="91.66"/>
    <s v="dae1edc2c44954a87f5a4169dcb95cfa"/>
    <x v="4"/>
    <s v="b5e13c9a353102f79c6206ff5cb61a50"/>
    <s v="a49928bcdf77c55c6d6e05e09a9b4ca5"/>
    <n v="79.900000000000006"/>
    <n v="11.76"/>
    <x v="8"/>
    <n v="3017"/>
    <s v="sao paulo"/>
    <s v="SP"/>
    <n v="3017"/>
    <x v="0"/>
    <x v="0"/>
    <x v="2"/>
    <x v="0"/>
  </r>
  <r>
    <s v="b441a818126f1e5aacfcc95a690be79b"/>
    <s v="6f8d1a112ba99c85aa68bd8e82f6a021"/>
    <n v="29047"/>
    <x v="243"/>
    <s v="ES"/>
    <s v="08e68e2142974e562f504a105edbba76"/>
    <s v="delivered"/>
    <d v="2017-06-19T16:23:25"/>
    <d v="2017-07-06T14:44:43"/>
    <x v="0"/>
    <n v="106.78"/>
    <s v="4325dcc49092c0c935e4e558d25202e8"/>
    <x v="3"/>
    <s v="b5e13c9a353102f79c6206ff5cb61a50"/>
    <s v="a49928bcdf77c55c6d6e05e09a9b4ca5"/>
    <n v="89.9"/>
    <n v="16.88"/>
    <x v="8"/>
    <n v="3017"/>
    <s v="sao paulo"/>
    <s v="SP"/>
    <n v="3017"/>
    <x v="0"/>
    <x v="16"/>
    <x v="1"/>
    <x v="0"/>
  </r>
  <r>
    <s v="3c8296a5e7b1a8640f6e31bcfff5f41c"/>
    <s v="38598d0fbae20a6cef60618ad21ec232"/>
    <n v="9190"/>
    <x v="147"/>
    <s v="SP"/>
    <s v="5a91e5de577ae1b3aa3c3cefe7181bc5"/>
    <s v="delivered"/>
    <d v="2017-11-13T21:36:43"/>
    <d v="2017-11-24T16:05:53"/>
    <x v="0"/>
    <n v="101.73"/>
    <s v="4c46156f42399d1c7f828d8eabc6f062"/>
    <x v="2"/>
    <s v="b5e13c9a353102f79c6206ff5cb61a50"/>
    <s v="a49928bcdf77c55c6d6e05e09a9b4ca5"/>
    <n v="89.9"/>
    <n v="11.83"/>
    <x v="8"/>
    <n v="3017"/>
    <s v="sao paulo"/>
    <s v="SP"/>
    <n v="3017"/>
    <x v="0"/>
    <x v="18"/>
    <x v="1"/>
    <x v="0"/>
  </r>
  <r>
    <s v="710cca84f93dad4ebbfff1220d409458"/>
    <s v="14cd2a6afa543e633f7ef344caafbc9c"/>
    <n v="9341"/>
    <x v="41"/>
    <s v="SP"/>
    <s v="0a9290cec2889b113c83f052547448f1"/>
    <s v="delivered"/>
    <d v="2018-01-06T15:32:11"/>
    <d v="2018-01-17T19:40:53"/>
    <x v="0"/>
    <n v="101.73"/>
    <s v="17f6cb1929ce9cb1927019c73042707c"/>
    <x v="0"/>
    <s v="b5e13c9a353102f79c6206ff5cb61a50"/>
    <s v="a49928bcdf77c55c6d6e05e09a9b4ca5"/>
    <n v="89.9"/>
    <n v="11.83"/>
    <x v="8"/>
    <n v="3017"/>
    <s v="sao paulo"/>
    <s v="SP"/>
    <n v="3017"/>
    <x v="0"/>
    <x v="3"/>
    <x v="3"/>
    <x v="1"/>
  </r>
  <r>
    <s v="2ffc88ec5e8f0015074628574fdee23c"/>
    <s v="30b6fe5fb355877c7bded1817219d96c"/>
    <n v="5812"/>
    <x v="4"/>
    <s v="SP"/>
    <s v="0ab8d66a698afcb3665ba9be03cedc6d"/>
    <s v="delivered"/>
    <d v="2017-12-04T21:30:05"/>
    <d v="2017-12-13T20:05:20"/>
    <x v="0"/>
    <n v="101.73"/>
    <s v="ef40418f80ce4b9b13cc7b10974e6dd3"/>
    <x v="4"/>
    <s v="b5e13c9a353102f79c6206ff5cb61a50"/>
    <s v="a49928bcdf77c55c6d6e05e09a9b4ca5"/>
    <n v="89.9"/>
    <n v="11.83"/>
    <x v="8"/>
    <n v="3017"/>
    <s v="sao paulo"/>
    <s v="SP"/>
    <n v="3017"/>
    <x v="0"/>
    <x v="0"/>
    <x v="1"/>
    <x v="0"/>
  </r>
  <r>
    <s v="4ba1bde676ff918afcb0eb990047494c"/>
    <s v="d9e3567091697477758aa2f316fdb960"/>
    <n v="44740"/>
    <x v="1092"/>
    <s v="BA"/>
    <s v="7a728c0fe2dd475aabd244294168bc39"/>
    <s v="delivered"/>
    <d v="2018-05-05T01:38:34"/>
    <d v="2018-06-08T21:18:39"/>
    <x v="0"/>
    <n v="117.26"/>
    <s v="94476348a0c7c3bfaa048e51b3348a8d"/>
    <x v="3"/>
    <s v="b5e13c9a353102f79c6206ff5cb61a50"/>
    <s v="a49928bcdf77c55c6d6e05e09a9b4ca5"/>
    <n v="89.9"/>
    <n v="27.36"/>
    <x v="8"/>
    <n v="3017"/>
    <s v="sao paulo"/>
    <s v="SP"/>
    <n v="3017"/>
    <x v="0"/>
    <x v="30"/>
    <x v="3"/>
    <x v="1"/>
  </r>
  <r>
    <s v="8972d1a383b106ab12f2a93f527e4d9f"/>
    <s v="731236aaa4c2470dff4d40ccc8739e44"/>
    <n v="4845"/>
    <x v="4"/>
    <s v="SP"/>
    <s v="f88c3f1ac28fc3ba05c46d0e7f2ed8b9"/>
    <s v="delivered"/>
    <d v="2017-09-26T23:16:07"/>
    <d v="2017-10-10T16:00:30"/>
    <x v="0"/>
    <n v="91.66"/>
    <s v="72bb70ee2f2a4a0a9706ca81b7d803b7"/>
    <x v="2"/>
    <s v="b5e13c9a353102f79c6206ff5cb61a50"/>
    <s v="a49928bcdf77c55c6d6e05e09a9b4ca5"/>
    <n v="79.900000000000006"/>
    <n v="11.76"/>
    <x v="8"/>
    <n v="3017"/>
    <s v="sao paulo"/>
    <s v="SP"/>
    <n v="3017"/>
    <x v="0"/>
    <x v="26"/>
    <x v="0"/>
    <x v="0"/>
  </r>
  <r>
    <s v="33859246ea7a0167422de9864bdd65b7"/>
    <s v="8702c9726f560244d1f952836eb7cf82"/>
    <n v="60430"/>
    <x v="65"/>
    <s v="CE"/>
    <s v="2c5797ccf0b3bf61a051628659a6d535"/>
    <s v="delivered"/>
    <d v="2017-09-26T08:14:36"/>
    <d v="2017-10-10T20:23:36"/>
    <x v="0"/>
    <n v="100.86"/>
    <s v="4b8151f8f57b739b39111ebd6bb58974"/>
    <x v="0"/>
    <s v="b5e13c9a353102f79c6206ff5cb61a50"/>
    <s v="a49928bcdf77c55c6d6e05e09a9b4ca5"/>
    <n v="79.900000000000006"/>
    <n v="20.96"/>
    <x v="8"/>
    <n v="3017"/>
    <s v="sao paulo"/>
    <s v="SP"/>
    <n v="3017"/>
    <x v="0"/>
    <x v="17"/>
    <x v="0"/>
    <x v="0"/>
  </r>
  <r>
    <s v="2a70f969356e2a4bf261fbd483830d5f"/>
    <s v="288b2fb561fbb9a12210b2d9376306aa"/>
    <n v="79430"/>
    <x v="865"/>
    <s v="MS"/>
    <s v="16c2b4477b37b68095480c82b5627def"/>
    <s v="delivered"/>
    <d v="2017-11-10T13:29:12"/>
    <d v="2017-12-05T20:17:05"/>
    <x v="0"/>
    <n v="107.78"/>
    <s v="e81560c7df792d51c69552c242fb16ab"/>
    <x v="2"/>
    <s v="b5e13c9a353102f79c6206ff5cb61a50"/>
    <s v="a49928bcdf77c55c6d6e05e09a9b4ca5"/>
    <n v="89.9"/>
    <n v="17.88"/>
    <x v="8"/>
    <n v="3017"/>
    <s v="sao paulo"/>
    <s v="SP"/>
    <n v="3017"/>
    <x v="0"/>
    <x v="10"/>
    <x v="4"/>
    <x v="0"/>
  </r>
  <r>
    <s v="cb9f7e754714c4507e19f30f716cf99d"/>
    <s v="ae9ef5852f0832516cb684ade08b18a0"/>
    <n v="5433"/>
    <x v="4"/>
    <s v="SP"/>
    <s v="1b2cc19f566a98b30bf2cc0eb3028b39"/>
    <s v="delivered"/>
    <d v="2017-11-25T11:05:56"/>
    <d v="2017-12-04T20:52:09"/>
    <x v="0"/>
    <n v="101.73"/>
    <s v="3f51e7f9466af4639540cf1b3e989538"/>
    <x v="2"/>
    <s v="b5e13c9a353102f79c6206ff5cb61a50"/>
    <s v="a49928bcdf77c55c6d6e05e09a9b4ca5"/>
    <n v="89.9"/>
    <n v="11.83"/>
    <x v="8"/>
    <n v="3017"/>
    <s v="sao paulo"/>
    <s v="SP"/>
    <n v="3017"/>
    <x v="0"/>
    <x v="6"/>
    <x v="3"/>
    <x v="1"/>
  </r>
  <r>
    <s v="7f325bbd4217f2000e4849f386371550"/>
    <s v="74c96c31328cf7c44203fa3308421aef"/>
    <n v="45820"/>
    <x v="1093"/>
    <s v="BA"/>
    <s v="1b7efcda93ef629e74df8b1fcd2b1f92"/>
    <s v="delivered"/>
    <d v="2017-09-05T08:13:17"/>
    <d v="2017-09-15T18:22:22"/>
    <x v="0"/>
    <n v="143.38999999999999"/>
    <s v="06d87054d145c4352c569d42fe1f01d2"/>
    <x v="3"/>
    <s v="b5e13c9a353102f79c6206ff5cb61a50"/>
    <s v="a49928bcdf77c55c6d6e05e09a9b4ca5"/>
    <n v="79.900000000000006"/>
    <n v="32.020000000000003"/>
    <x v="8"/>
    <n v="3017"/>
    <s v="sao paulo"/>
    <s v="SP"/>
    <n v="3017"/>
    <x v="0"/>
    <x v="18"/>
    <x v="0"/>
    <x v="0"/>
  </r>
  <r>
    <s v="385a256091b789214a0bfbd295406bf8"/>
    <s v="6145cae536fda9aa925d18971560ceff"/>
    <n v="79321"/>
    <x v="112"/>
    <s v="MS"/>
    <s v="1f01fe794c7b4f7066b38ad326c4bfa2"/>
    <s v="delivered"/>
    <d v="2017-11-28T20:04:41"/>
    <d v="2017-12-23T18:41:13"/>
    <x v="0"/>
    <n v="107.78"/>
    <s v="465400a952ebb3877ce0bd5b7a7bbc55"/>
    <x v="3"/>
    <s v="b5e13c9a353102f79c6206ff5cb61a50"/>
    <s v="a49928bcdf77c55c6d6e05e09a9b4ca5"/>
    <n v="89.9"/>
    <n v="17.88"/>
    <x v="8"/>
    <n v="3017"/>
    <s v="sao paulo"/>
    <s v="SP"/>
    <n v="3017"/>
    <x v="0"/>
    <x v="11"/>
    <x v="0"/>
    <x v="0"/>
  </r>
  <r>
    <s v="d370a0c04adf10949536f4c5a5dd0117"/>
    <s v="eb2d6e9e98ee7ae464092870e47e84bc"/>
    <n v="18180"/>
    <x v="1094"/>
    <s v="SP"/>
    <s v="fe0105a4696c7d31837cb3130fe9c4b1"/>
    <s v="delivered"/>
    <d v="2018-02-28T17:49:59"/>
    <d v="2018-03-28T18:24:58"/>
    <x v="0"/>
    <n v="103.55"/>
    <s v="0e2d8346a3c5dfe4848b19bf140c251d"/>
    <x v="3"/>
    <s v="b5e13c9a353102f79c6206ff5cb61a50"/>
    <s v="a49928bcdf77c55c6d6e05e09a9b4ca5"/>
    <n v="89.9"/>
    <n v="13.65"/>
    <x v="8"/>
    <n v="3017"/>
    <s v="sao paulo"/>
    <s v="SP"/>
    <n v="3017"/>
    <x v="0"/>
    <x v="34"/>
    <x v="6"/>
    <x v="0"/>
  </r>
  <r>
    <s v="faaad19c113774874c944e2e1e1024d5"/>
    <s v="0a922af2b54e23bd45ac7c90ca77e3dc"/>
    <n v="29490"/>
    <x v="1095"/>
    <s v="ES"/>
    <s v="21740bea241f06ee46a7febe29061c31"/>
    <s v="delivered"/>
    <d v="2017-11-26T18:36:18"/>
    <d v="2017-12-21T11:58:58"/>
    <x v="0"/>
    <n v="107.78"/>
    <s v="a1632ef0a21095df47e3ec94b161decb"/>
    <x v="3"/>
    <s v="b5e13c9a353102f79c6206ff5cb61a50"/>
    <s v="a49928bcdf77c55c6d6e05e09a9b4ca5"/>
    <n v="89.9"/>
    <n v="17.88"/>
    <x v="8"/>
    <n v="3017"/>
    <s v="sao paulo"/>
    <s v="SP"/>
    <n v="3017"/>
    <x v="0"/>
    <x v="11"/>
    <x v="5"/>
    <x v="1"/>
  </r>
  <r>
    <s v="5df52c00bb3e854f687e11b615d99945"/>
    <s v="6ba53545e48dbc82396132204a20b8c9"/>
    <n v="96040"/>
    <x v="1"/>
    <s v="RS"/>
    <s v="78f62098f3fbba55d5a6fc9b2e072cc2"/>
    <s v="delivered"/>
    <d v="2017-12-05T15:00:56"/>
    <d v="2018-01-23T17:51:39"/>
    <x v="0"/>
    <n v="107.78"/>
    <s v="25543bf200a1614ebde7441af2a323e3"/>
    <x v="3"/>
    <s v="b5e13c9a353102f79c6206ff5cb61a50"/>
    <s v="a49928bcdf77c55c6d6e05e09a9b4ca5"/>
    <n v="89.9"/>
    <n v="17.88"/>
    <x v="8"/>
    <n v="3017"/>
    <s v="sao paulo"/>
    <s v="SP"/>
    <n v="3017"/>
    <x v="0"/>
    <x v="35"/>
    <x v="0"/>
    <x v="0"/>
  </r>
  <r>
    <s v="2e665ddd21f4674f2b1296f12c1a5263"/>
    <s v="d644bbfc147c310ecf6d8e35856d2b18"/>
    <n v="39230"/>
    <x v="1096"/>
    <s v="MG"/>
    <s v="24fc5bee7d0b2002195bd802dda62f89"/>
    <s v="delivered"/>
    <d v="2017-12-02T10:23:56"/>
    <d v="2017-12-27T19:35:03"/>
    <x v="0"/>
    <n v="107.78"/>
    <s v="320a015b35ad920779dae24d7d74b96b"/>
    <x v="3"/>
    <s v="b5e13c9a353102f79c6206ff5cb61a50"/>
    <s v="a49928bcdf77c55c6d6e05e09a9b4ca5"/>
    <n v="89.9"/>
    <n v="17.88"/>
    <x v="8"/>
    <n v="3017"/>
    <s v="sao paulo"/>
    <s v="SP"/>
    <n v="3017"/>
    <x v="0"/>
    <x v="10"/>
    <x v="3"/>
    <x v="1"/>
  </r>
  <r>
    <s v="10939fe7d24f9b514eae65d8a0e94935"/>
    <s v="734e6a4293d33b5ac19ffcd5c968e10a"/>
    <n v="45810"/>
    <x v="1090"/>
    <s v="BA"/>
    <s v="e26405d4ea696a94eea2c9b2a344f625"/>
    <s v="delivered"/>
    <d v="2017-11-28T18:34:27"/>
    <d v="2018-01-10T21:58:46"/>
    <x v="0"/>
    <n v="109.77"/>
    <s v="cda5b097e1a7be19409ce76f2ef8cdf5"/>
    <x v="3"/>
    <s v="b5e13c9a353102f79c6206ff5cb61a50"/>
    <s v="a49928bcdf77c55c6d6e05e09a9b4ca5"/>
    <n v="89.9"/>
    <n v="19.87"/>
    <x v="8"/>
    <n v="3017"/>
    <s v="sao paulo"/>
    <s v="SP"/>
    <n v="3017"/>
    <x v="0"/>
    <x v="57"/>
    <x v="0"/>
    <x v="0"/>
  </r>
  <r>
    <s v="c20025cccec47869bcd85c6863446327"/>
    <s v="04b16f74801ef260b87a2a596b8de458"/>
    <n v="74810"/>
    <x v="81"/>
    <s v="GO"/>
    <s v="491208d141876b40c6381fa49e8dff6a"/>
    <s v="delivered"/>
    <d v="2018-02-27T08:26:54"/>
    <d v="2018-04-12T18:03:30"/>
    <x v="0"/>
    <n v="106.78"/>
    <s v="cf0e2dd41a5fa1f36c109e61d33144ed"/>
    <x v="3"/>
    <s v="b5e13c9a353102f79c6206ff5cb61a50"/>
    <s v="a49928bcdf77c55c6d6e05e09a9b4ca5"/>
    <n v="89.9"/>
    <n v="16.88"/>
    <x v="8"/>
    <n v="3017"/>
    <s v="sao paulo"/>
    <s v="SP"/>
    <n v="3017"/>
    <x v="0"/>
    <x v="1"/>
    <x v="0"/>
    <x v="0"/>
  </r>
  <r>
    <s v="64ebc89fe827e44bf4c57f7e22676e12"/>
    <s v="dd5ed00973cd7d965333d81654bec5b4"/>
    <n v="5664"/>
    <x v="4"/>
    <s v="SP"/>
    <s v="28bc8f33c194dd4f636717ef490d0921"/>
    <s v="shipped"/>
    <d v="2018-02-26T12:08:26"/>
    <m/>
    <x v="0"/>
    <n v="101.73"/>
    <s v="eea1e18ef237f9b4f8bd60d6bf92bdc8"/>
    <x v="3"/>
    <s v="b5e13c9a353102f79c6206ff5cb61a50"/>
    <s v="a49928bcdf77c55c6d6e05e09a9b4ca5"/>
    <n v="89.9"/>
    <n v="11.83"/>
    <x v="8"/>
    <n v="3017"/>
    <s v="sao paulo"/>
    <s v="SP"/>
    <n v="3017"/>
    <x v="0"/>
    <x v="23"/>
    <x v="1"/>
    <x v="0"/>
  </r>
  <r>
    <s v="818605a3fbfb79fc9fd17d61dc159018"/>
    <s v="4494a5479e0262f59a2338001bf1222c"/>
    <n v="7082"/>
    <x v="74"/>
    <s v="SP"/>
    <s v="fb3579e233140aac61c80d50536941b4"/>
    <s v="delivered"/>
    <d v="2017-09-21T08:13:45"/>
    <d v="2017-10-01T14:14:46"/>
    <x v="0"/>
    <n v="91.66"/>
    <s v="45f811e6fa5d244252ab9190a1947216"/>
    <x v="2"/>
    <s v="b5e13c9a353102f79c6206ff5cb61a50"/>
    <s v="a49928bcdf77c55c6d6e05e09a9b4ca5"/>
    <n v="79.900000000000006"/>
    <n v="11.76"/>
    <x v="8"/>
    <n v="3017"/>
    <s v="sao paulo"/>
    <s v="SP"/>
    <n v="3017"/>
    <x v="0"/>
    <x v="18"/>
    <x v="2"/>
    <x v="0"/>
  </r>
  <r>
    <s v="d5b301a2087b017c4a9ca9730a2b18cf"/>
    <s v="45167dabf29a055f7c1208a69dc95586"/>
    <n v="8210"/>
    <x v="4"/>
    <s v="SP"/>
    <s v="344c86e9cc82d497519e09dc351d28ff"/>
    <s v="delivered"/>
    <d v="2017-11-12T11:43:17"/>
    <d v="2017-11-30T21:16:03"/>
    <x v="0"/>
    <n v="101.73"/>
    <s v="ed242a7b686fa74bbd515f0508cbc590"/>
    <x v="3"/>
    <s v="b5e13c9a353102f79c6206ff5cb61a50"/>
    <s v="a49928bcdf77c55c6d6e05e09a9b4ca5"/>
    <n v="89.9"/>
    <n v="11.83"/>
    <x v="8"/>
    <n v="3017"/>
    <s v="sao paulo"/>
    <s v="SP"/>
    <n v="3017"/>
    <x v="0"/>
    <x v="9"/>
    <x v="5"/>
    <x v="1"/>
  </r>
  <r>
    <s v="6fc7977f7a1c3cfe277eb0db5e7a17e8"/>
    <s v="2534da0e9f0420cbc42312e2284555f1"/>
    <n v="81810"/>
    <x v="35"/>
    <s v="PR"/>
    <s v="c4c0c97655a014bae49ca6704a0a42a7"/>
    <s v="delivered"/>
    <d v="2017-09-14T10:29:19"/>
    <d v="2017-09-25T19:25:03"/>
    <x v="0"/>
    <n v="96.71"/>
    <s v="340384862a4a940cb49bb64a95ff8a3e"/>
    <x v="2"/>
    <s v="b5e13c9a353102f79c6206ff5cb61a50"/>
    <s v="a49928bcdf77c55c6d6e05e09a9b4ca5"/>
    <n v="79.900000000000006"/>
    <n v="16.809999999999999"/>
    <x v="8"/>
    <n v="3017"/>
    <s v="sao paulo"/>
    <s v="SP"/>
    <n v="3017"/>
    <x v="0"/>
    <x v="3"/>
    <x v="2"/>
    <x v="0"/>
  </r>
  <r>
    <s v="a91773a9a78bebced761d973bfa12050"/>
    <s v="2c6ba844d7e25aca22e49049725c601e"/>
    <n v="7114"/>
    <x v="74"/>
    <s v="SP"/>
    <s v="12d9b7528c95b9b6d2f087195ba47d60"/>
    <s v="delivered"/>
    <d v="2018-02-02T02:28:34"/>
    <d v="2018-02-15T15:42:47"/>
    <x v="0"/>
    <n v="81.599999999999994"/>
    <s v="c221f46902c8e878ee4a17a2089b168e"/>
    <x v="2"/>
    <s v="25cdef5b1428725aa16b8b9a6fbd72ca"/>
    <s v="76d64c4aca3a7baf218bf93ef7fa768d"/>
    <n v="64.900000000000006"/>
    <n v="16.7"/>
    <x v="51"/>
    <n v="80215"/>
    <s v="curitiba"/>
    <s v="PR"/>
    <n v="80215"/>
    <x v="5"/>
    <x v="26"/>
    <x v="4"/>
    <x v="0"/>
  </r>
  <r>
    <s v="5dda11942d4f77bee3a46d71e442aec4"/>
    <s v="6a0e43f0d7e1b5539e4c58a26ebe35da"/>
    <n v="46740"/>
    <x v="1097"/>
    <s v="BA"/>
    <s v="f271576bed568e896f99eb710cd3a6f8"/>
    <s v="delivered"/>
    <d v="2018-01-07T21:44:54"/>
    <d v="2018-01-17T20:26:31"/>
    <x v="0"/>
    <n v="824.76"/>
    <s v="c52b2e7eca1856a268a36a9df72a6150"/>
    <x v="4"/>
    <s v="d457916b4fdc60154ed93b5dd3e6fd69"/>
    <s v="76d64c4aca3a7baf218bf93ef7fa768d"/>
    <n v="329.9"/>
    <n v="82.48"/>
    <x v="42"/>
    <n v="80215"/>
    <s v="curitiba"/>
    <s v="PR"/>
    <n v="80215"/>
    <x v="5"/>
    <x v="6"/>
    <x v="5"/>
    <x v="1"/>
  </r>
  <r>
    <s v="c1aee4ecf1d8ededf571249287d56854"/>
    <s v="1eec8e1bdba268aa58a4da8d95d94739"/>
    <n v="13212"/>
    <x v="33"/>
    <s v="SP"/>
    <s v="02ce7f70a5c7a6b04c29a98b061d68b7"/>
    <s v="delivered"/>
    <d v="2017-06-05T21:47:24"/>
    <d v="2017-06-16T17:32:37"/>
    <x v="0"/>
    <n v="387.49"/>
    <s v="05898c635b2e1b93d868c1728df8aa95"/>
    <x v="2"/>
    <s v="2bb3e85f2a403543fdb64e266e70c792"/>
    <s v="76d64c4aca3a7baf218bf93ef7fa768d"/>
    <n v="329.9"/>
    <n v="57.59"/>
    <x v="8"/>
    <n v="80215"/>
    <s v="curitiba"/>
    <s v="PR"/>
    <n v="80215"/>
    <x v="5"/>
    <x v="18"/>
    <x v="1"/>
    <x v="0"/>
  </r>
  <r>
    <s v="0c5609d2ffeb93f99526462c979f5310"/>
    <s v="9b275afa65b2ddf85f643914901714e9"/>
    <n v="13065"/>
    <x v="9"/>
    <s v="SP"/>
    <s v="0b98d69e5b550f6727dc0beb88d1694b"/>
    <s v="delivered"/>
    <d v="2017-10-11T13:35:05"/>
    <d v="2017-10-24T18:17:57"/>
    <x v="0"/>
    <n v="397.3"/>
    <s v="813cb5a953b16f6ff9c0e40172fb5b7e"/>
    <x v="2"/>
    <s v="2bb3e85f2a403543fdb64e266e70c792"/>
    <s v="76d64c4aca3a7baf218bf93ef7fa768d"/>
    <n v="329.9"/>
    <n v="67.400000000000006"/>
    <x v="8"/>
    <n v="80215"/>
    <s v="curitiba"/>
    <s v="PR"/>
    <n v="80215"/>
    <x v="5"/>
    <x v="26"/>
    <x v="6"/>
    <x v="0"/>
  </r>
  <r>
    <s v="bb06fef1b4fca6bcc757a3db68a9daf1"/>
    <s v="fcaa775c42645bfcb8fe49eead75131c"/>
    <n v="71725"/>
    <x v="24"/>
    <s v="DF"/>
    <s v="1094dc9e3237f4deff27a2bab683a300"/>
    <s v="delivered"/>
    <d v="2017-11-22T23:15:12"/>
    <d v="2017-11-30T16:49:01"/>
    <x v="0"/>
    <n v="251.9"/>
    <s v="ff31a3324f81c1d435eead45f1026320"/>
    <x v="1"/>
    <s v="2bb3e85f2a403543fdb64e266e70c792"/>
    <s v="76d64c4aca3a7baf218bf93ef7fa768d"/>
    <n v="329.9"/>
    <n v="87.93"/>
    <x v="8"/>
    <n v="80215"/>
    <s v="curitiba"/>
    <s v="PR"/>
    <n v="80215"/>
    <x v="5"/>
    <x v="44"/>
    <x v="6"/>
    <x v="0"/>
  </r>
  <r>
    <s v="bb06fef1b4fca6bcc757a3db68a9daf1"/>
    <s v="fcaa775c42645bfcb8fe49eead75131c"/>
    <n v="71725"/>
    <x v="24"/>
    <s v="DF"/>
    <s v="1094dc9e3237f4deff27a2bab683a300"/>
    <s v="delivered"/>
    <d v="2017-11-22T23:15:12"/>
    <d v="2017-11-30T16:49:01"/>
    <x v="0"/>
    <n v="165.93"/>
    <s v="ff31a3324f81c1d435eead45f1026320"/>
    <x v="1"/>
    <s v="2bb3e85f2a403543fdb64e266e70c792"/>
    <s v="76d64c4aca3a7baf218bf93ef7fa768d"/>
    <n v="329.9"/>
    <n v="87.93"/>
    <x v="8"/>
    <n v="80215"/>
    <s v="curitiba"/>
    <s v="PR"/>
    <n v="80215"/>
    <x v="5"/>
    <x v="44"/>
    <x v="6"/>
    <x v="0"/>
  </r>
  <r>
    <s v="4a17798a547f3b8f2083ccbf758fb53d"/>
    <s v="7ddd49bf05675ee64bbffe2b9fecb402"/>
    <n v="5652"/>
    <x v="4"/>
    <s v="SP"/>
    <s v="1fcc4cb09eb52ab834d7e766bcb6f91f"/>
    <s v="delivered"/>
    <d v="2018-02-13T23:51:02"/>
    <d v="2018-02-24T12:19:01"/>
    <x v="0"/>
    <n v="415.43"/>
    <s v="47982041221a50ec1181ba1f1b006100"/>
    <x v="2"/>
    <s v="2bb3e85f2a403543fdb64e266e70c792"/>
    <s v="76d64c4aca3a7baf218bf93ef7fa768d"/>
    <n v="347.9"/>
    <n v="67.53"/>
    <x v="8"/>
    <n v="80215"/>
    <s v="curitiba"/>
    <s v="PR"/>
    <n v="80215"/>
    <x v="5"/>
    <x v="18"/>
    <x v="0"/>
    <x v="0"/>
  </r>
  <r>
    <s v="5518e8c318dc100b490ab78cfd249c71"/>
    <s v="912f312f5067be7ba38d1d512483fec6"/>
    <n v="12240"/>
    <x v="40"/>
    <s v="SP"/>
    <s v="4c6151d7e5a304ab49f1ef2d76d8a30f"/>
    <s v="delivered"/>
    <d v="2018-01-15T11:25:31"/>
    <d v="2018-01-26T11:13:22"/>
    <x v="1"/>
    <n v="431.43"/>
    <s v="6cf5c6b6cdd8d219867d28f7f232c4ef"/>
    <x v="2"/>
    <s v="2bb3e85f2a403543fdb64e266e70c792"/>
    <s v="76d64c4aca3a7baf218bf93ef7fa768d"/>
    <n v="347.9"/>
    <n v="83.53"/>
    <x v="8"/>
    <n v="80215"/>
    <s v="curitiba"/>
    <s v="PR"/>
    <n v="80215"/>
    <x v="5"/>
    <x v="18"/>
    <x v="1"/>
    <x v="0"/>
  </r>
  <r>
    <s v="9aa80598793253cb8a7783ac17cc9c60"/>
    <s v="692913ce7e2229e290242c8df3968490"/>
    <n v="89228"/>
    <x v="308"/>
    <s v="SC"/>
    <s v="953b6636ab2347a8ba37a16770db47f9"/>
    <s v="delivered"/>
    <d v="2017-12-21T16:29:51"/>
    <d v="2018-01-05T18:04:31"/>
    <x v="0"/>
    <n v="379.07"/>
    <s v="97f49925dc1a58e30d4ec8714f3a597b"/>
    <x v="2"/>
    <s v="6a44a19c645421001ab4d4c7eb1b687f"/>
    <s v="76d64c4aca3a7baf218bf93ef7fa768d"/>
    <n v="329.9"/>
    <n v="49.17"/>
    <x v="8"/>
    <n v="80215"/>
    <s v="curitiba"/>
    <s v="PR"/>
    <n v="80215"/>
    <x v="5"/>
    <x v="15"/>
    <x v="2"/>
    <x v="0"/>
  </r>
  <r>
    <s v="e5dfc88a9e962f7b532ed9559d3bcc61"/>
    <s v="3bf68977c380839add825091d73ba243"/>
    <n v="6160"/>
    <x v="180"/>
    <s v="SP"/>
    <s v="08ea1bc252569389d95f453e057ff092"/>
    <s v="delivered"/>
    <d v="2017-12-10T22:58:21"/>
    <d v="2017-12-18T19:43:38"/>
    <x v="0"/>
    <n v="397.3"/>
    <s v="8c2b62c023c5ce5450b6a97fce51a966"/>
    <x v="2"/>
    <s v="6a44a19c645421001ab4d4c7eb1b687f"/>
    <s v="76d64c4aca3a7baf218bf93ef7fa768d"/>
    <n v="329.9"/>
    <n v="67.400000000000006"/>
    <x v="8"/>
    <n v="80215"/>
    <s v="curitiba"/>
    <s v="PR"/>
    <n v="80215"/>
    <x v="5"/>
    <x v="44"/>
    <x v="5"/>
    <x v="1"/>
  </r>
  <r>
    <s v="10a28db6b47db45e43477c3ceaa1046a"/>
    <s v="de226a12fac20b56580d731ec8ab8623"/>
    <n v="7120"/>
    <x v="74"/>
    <s v="SP"/>
    <s v="21f3d0f22004d8bad479ca281e1f00a2"/>
    <s v="delivered"/>
    <d v="2018-03-08T16:00:52"/>
    <d v="2018-03-20T15:18:53"/>
    <x v="0"/>
    <n v="56.22"/>
    <s v="f84adb5fe25bce0c0feb130e07af4678"/>
    <x v="2"/>
    <s v="6c04f5ced4964898effa486a73d81ca2"/>
    <s v="76d64c4aca3a7baf218bf93ef7fa768d"/>
    <n v="39.9"/>
    <n v="16.32"/>
    <x v="8"/>
    <n v="80215"/>
    <s v="curitiba"/>
    <s v="PR"/>
    <n v="80215"/>
    <x v="5"/>
    <x v="3"/>
    <x v="2"/>
    <x v="0"/>
  </r>
  <r>
    <s v="6b32ee41d353d2d019d479408e4a1128"/>
    <s v="5fb693e616b5ced7fcbcab50be1b1fdf"/>
    <n v="4010"/>
    <x v="4"/>
    <s v="SP"/>
    <s v="42c8c432478c96a21d6b78c5350ccd28"/>
    <s v="delivered"/>
    <d v="2018-07-31T18:35:27"/>
    <d v="2018-08-06T14:28:16"/>
    <x v="0"/>
    <n v="420.53"/>
    <s v="466b440bc1e0ca38fe67cfbd53ed3c56"/>
    <x v="0"/>
    <s v="0dabe0ee04aa9d25592cbb5b585e698c"/>
    <s v="76d64c4aca3a7baf218bf93ef7fa768d"/>
    <n v="395"/>
    <n v="25.53"/>
    <x v="51"/>
    <n v="80215"/>
    <s v="curitiba"/>
    <s v="PR"/>
    <n v="80215"/>
    <x v="5"/>
    <x v="48"/>
    <x v="0"/>
    <x v="0"/>
  </r>
  <r>
    <s v="763f69d62147292383080e70b397c3f0"/>
    <s v="62625d7a044658340f83435adadd1aeb"/>
    <n v="88301"/>
    <x v="301"/>
    <s v="SC"/>
    <s v="0544d7932387565226ae96a9ec8c03c8"/>
    <s v="delivered"/>
    <d v="2018-06-06T18:16:20"/>
    <d v="2018-06-13T17:32:20"/>
    <x v="0"/>
    <n v="164.79"/>
    <s v="8d145448b02e5546abe6c1848b9aff81"/>
    <x v="2"/>
    <s v="d5faac00dfa98a995784493a3ea08a05"/>
    <s v="76d64c4aca3a7baf218bf93ef7fa768d"/>
    <n v="148.9"/>
    <n v="15.89"/>
    <x v="51"/>
    <n v="80215"/>
    <s v="curitiba"/>
    <s v="PR"/>
    <n v="80215"/>
    <x v="5"/>
    <x v="4"/>
    <x v="6"/>
    <x v="0"/>
  </r>
  <r>
    <s v="16098d97a1d12a6152a14e9d930beb8f"/>
    <s v="9c5118e31b9ce13216afa1ec11d223d1"/>
    <n v="70847"/>
    <x v="24"/>
    <s v="DF"/>
    <s v="05ce7829fca9c640cd884ba446956158"/>
    <s v="delivered"/>
    <d v="2018-01-04T12:03:56"/>
    <d v="2018-01-15T20:46:08"/>
    <x v="0"/>
    <n v="622.64"/>
    <s v="224c46c221d3cfb01e9967158a4a71ab"/>
    <x v="4"/>
    <s v="f35692adbe05fa7ed058875df5ea9f99"/>
    <s v="3f0e48d209018b466fcd3bb4ccfeb520"/>
    <n v="599.9"/>
    <n v="22.74"/>
    <x v="21"/>
    <n v="80215"/>
    <s v="curitiba"/>
    <s v="PR"/>
    <n v="80215"/>
    <x v="5"/>
    <x v="3"/>
    <x v="2"/>
    <x v="0"/>
  </r>
  <r>
    <s v="26274565e2cd51d9125dbc6569713355"/>
    <s v="af2f1149064838dd52f8fa8cba8f4315"/>
    <n v="31250"/>
    <x v="62"/>
    <s v="MG"/>
    <s v="2992972c3d2aff1e457a1b320c51e278"/>
    <s v="delivered"/>
    <d v="2017-10-07T21:25:21"/>
    <d v="2017-10-14T00:12:06"/>
    <x v="0"/>
    <n v="526.78"/>
    <s v="02cddb9a3902e257372b54fe9a08fda9"/>
    <x v="2"/>
    <s v="ca3fd09ef832923ccad790506d6e0385"/>
    <s v="3f0e48d209018b466fcd3bb4ccfeb520"/>
    <n v="499.9"/>
    <n v="26.88"/>
    <x v="21"/>
    <n v="80215"/>
    <s v="curitiba"/>
    <s v="PR"/>
    <n v="80215"/>
    <x v="5"/>
    <x v="4"/>
    <x v="3"/>
    <x v="1"/>
  </r>
  <r>
    <s v="2572738e77279aaac9c5c15620166859"/>
    <s v="b1fa35d54ad19b601fdf88a9bd9e2327"/>
    <n v="93540"/>
    <x v="152"/>
    <s v="RS"/>
    <s v="24d505034382a8c43dd5524e1b4eb3fe"/>
    <s v="delivered"/>
    <d v="2018-05-27T11:07:24"/>
    <d v="2018-06-08T17:44:52"/>
    <x v="0"/>
    <n v="446.22"/>
    <s v="a4f69d72afb893c200dfcc892aacad5f"/>
    <x v="2"/>
    <s v="8f81f9f8a5ad7f2c892d07b91b9c2607"/>
    <s v="76d64c4aca3a7baf218bf93ef7fa768d"/>
    <n v="377.9"/>
    <n v="68.319999999999993"/>
    <x v="8"/>
    <n v="80215"/>
    <s v="curitiba"/>
    <s v="PR"/>
    <n v="80215"/>
    <x v="5"/>
    <x v="8"/>
    <x v="5"/>
    <x v="1"/>
  </r>
  <r>
    <s v="5a79a2213d2a5405ddf945d1f73907f9"/>
    <s v="eaf4e5dc08e4ad7a73d8471bd0cd439c"/>
    <n v="88650"/>
    <x v="1098"/>
    <s v="SC"/>
    <s v="218de7dde39167d2389f3cfd479228b1"/>
    <s v="delivered"/>
    <d v="2017-07-18T17:45:54"/>
    <d v="2017-07-27T16:24:49"/>
    <x v="1"/>
    <n v="70.739999999999995"/>
    <s v="caef76c8144451130634e08643bed4fe"/>
    <x v="4"/>
    <s v="d68bd4dedccc5545b1ff6629de8fb021"/>
    <s v="3bdff180c7e1f6551a643b99c265a120"/>
    <n v="49.9"/>
    <n v="20.84"/>
    <x v="4"/>
    <n v="4811"/>
    <s v="sao paulo"/>
    <s v="SP"/>
    <n v="4811"/>
    <x v="0"/>
    <x v="0"/>
    <x v="0"/>
    <x v="0"/>
  </r>
  <r>
    <s v="1d2a30627555e9f9e4948031b23ae4c7"/>
    <s v="99da07e0f4c905ababa637f19e0840e0"/>
    <n v="32060"/>
    <x v="26"/>
    <s v="MG"/>
    <s v="67730eb2f9468b8c6eb20a45dd477bbd"/>
    <s v="delivered"/>
    <d v="2017-05-07T19:13:36"/>
    <d v="2017-05-17T15:06:41"/>
    <x v="0"/>
    <n v="5.99"/>
    <s v="13b95ae5195e069d47c2b585c8e9b4fa"/>
    <x v="2"/>
    <s v="247fa5b4e2f524a22b21ef256ffc23e4"/>
    <s v="3bdff180c7e1f6551a643b99c265a120"/>
    <n v="26.9"/>
    <n v="15.11"/>
    <x v="4"/>
    <n v="4811"/>
    <s v="sao paulo"/>
    <s v="SP"/>
    <n v="4811"/>
    <x v="0"/>
    <x v="6"/>
    <x v="5"/>
    <x v="1"/>
  </r>
  <r>
    <s v="1d2a30627555e9f9e4948031b23ae4c7"/>
    <s v="99da07e0f4c905ababa637f19e0840e0"/>
    <n v="32060"/>
    <x v="26"/>
    <s v="MG"/>
    <s v="67730eb2f9468b8c6eb20a45dd477bbd"/>
    <s v="delivered"/>
    <d v="2017-05-07T19:13:36"/>
    <d v="2017-05-17T15:06:41"/>
    <x v="2"/>
    <n v="36.020000000000003"/>
    <s v="13b95ae5195e069d47c2b585c8e9b4fa"/>
    <x v="2"/>
    <s v="247fa5b4e2f524a22b21ef256ffc23e4"/>
    <s v="3bdff180c7e1f6551a643b99c265a120"/>
    <n v="26.9"/>
    <n v="15.11"/>
    <x v="4"/>
    <n v="4811"/>
    <s v="sao paulo"/>
    <s v="SP"/>
    <n v="4811"/>
    <x v="0"/>
    <x v="6"/>
    <x v="5"/>
    <x v="1"/>
  </r>
  <r>
    <s v="4f8fe4b823a5dd42a7e42bd5cbdd985d"/>
    <s v="0d0a29d20dfb78d30fe9c042f389a8f5"/>
    <n v="12701"/>
    <x v="807"/>
    <s v="SP"/>
    <s v="0baa56401ae212e308d73cba2911ae20"/>
    <s v="delivered"/>
    <d v="2018-03-10T11:38:42"/>
    <d v="2018-03-19T21:41:38"/>
    <x v="0"/>
    <n v="87.22"/>
    <s v="f814f8ec49a9da60f33dd3e6bce9569d"/>
    <x v="3"/>
    <s v="247fa5b4e2f524a22b21ef256ffc23e4"/>
    <s v="3bdff180c7e1f6551a643b99c265a120"/>
    <n v="29.9"/>
    <n v="13.71"/>
    <x v="4"/>
    <n v="4811"/>
    <s v="sao paulo"/>
    <s v="SP"/>
    <n v="4811"/>
    <x v="0"/>
    <x v="6"/>
    <x v="3"/>
    <x v="1"/>
  </r>
  <r>
    <s v="ffeac04ef924e20238b3ad2f9cecfbfa"/>
    <s v="131dcb7ab428e245ce73122bfcfac12c"/>
    <n v="15400"/>
    <x v="1099"/>
    <s v="SP"/>
    <s v="63a4d7a71c43e2f008340552233931ed"/>
    <s v="delivered"/>
    <d v="2017-02-01T21:13:54"/>
    <d v="2017-02-08T12:15:36"/>
    <x v="0"/>
    <n v="38.64"/>
    <s v="0cd9b80d05b52731b2622788f016c435"/>
    <x v="2"/>
    <s v="247fa5b4e2f524a22b21ef256ffc23e4"/>
    <s v="3bdff180c7e1f6551a643b99c265a120"/>
    <n v="26.9"/>
    <n v="11.74"/>
    <x v="4"/>
    <n v="4811"/>
    <s v="sao paulo"/>
    <s v="SP"/>
    <n v="4811"/>
    <x v="0"/>
    <x v="4"/>
    <x v="6"/>
    <x v="0"/>
  </r>
  <r>
    <s v="4e2f276c57e614a45ddbd530f67ebfd8"/>
    <s v="562b3bca5a8903b7451462b6e7aa6082"/>
    <n v="23040"/>
    <x v="8"/>
    <s v="RJ"/>
    <s v="16691e34c4f0624880bacf33ccd1b9f9"/>
    <s v="delivered"/>
    <d v="2017-12-20T13:24:20"/>
    <d v="2018-01-05T19:19:59"/>
    <x v="0"/>
    <n v="45.01"/>
    <s v="6bf0d533bb908cda3b966e34590fb378"/>
    <x v="0"/>
    <s v="247fa5b4e2f524a22b21ef256ffc23e4"/>
    <s v="3bdff180c7e1f6551a643b99c265a120"/>
    <n v="29.9"/>
    <n v="15.11"/>
    <x v="4"/>
    <n v="4811"/>
    <s v="sao paulo"/>
    <s v="SP"/>
    <n v="4811"/>
    <x v="0"/>
    <x v="16"/>
    <x v="6"/>
    <x v="0"/>
  </r>
  <r>
    <s v="e1ab4ef68ece8b47262868ad281707ea"/>
    <s v="2e235c20dbbb4ff8df5506f0c3592c78"/>
    <n v="13480"/>
    <x v="57"/>
    <s v="SP"/>
    <s v="f7851f9eb3d5ff0bee53bae976c77c8c"/>
    <s v="delivered"/>
    <d v="2017-03-28T05:56:01"/>
    <d v="2017-04-06T12:42:38"/>
    <x v="1"/>
    <n v="38.64"/>
    <s v="4a3a7a3cbe4cc0e1a40194e9a03a9f3d"/>
    <x v="0"/>
    <s v="247fa5b4e2f524a22b21ef256ffc23e4"/>
    <s v="3bdff180c7e1f6551a643b99c265a120"/>
    <n v="26.9"/>
    <n v="11.74"/>
    <x v="4"/>
    <n v="4811"/>
    <s v="sao paulo"/>
    <s v="SP"/>
    <n v="4811"/>
    <x v="0"/>
    <x v="6"/>
    <x v="0"/>
    <x v="0"/>
  </r>
  <r>
    <s v="fde06130cde1fec674a5470155f9dcaa"/>
    <s v="93703e703e163c46a2382d695551a962"/>
    <n v="36280"/>
    <x v="1100"/>
    <s v="MG"/>
    <s v="244e91c4c416908e17829094e3eb7aa6"/>
    <s v="delivered"/>
    <d v="2017-03-28T09:24:55"/>
    <d v="2017-04-05T13:22:56"/>
    <x v="1"/>
    <n v="42.46"/>
    <s v="7811086ce39ce059db11bc3549a5ec63"/>
    <x v="2"/>
    <s v="247fa5b4e2f524a22b21ef256ffc23e4"/>
    <s v="3bdff180c7e1f6551a643b99c265a120"/>
    <n v="26.9"/>
    <n v="15.56"/>
    <x v="4"/>
    <n v="4811"/>
    <s v="sao paulo"/>
    <s v="SP"/>
    <n v="4811"/>
    <x v="0"/>
    <x v="0"/>
    <x v="0"/>
    <x v="0"/>
  </r>
  <r>
    <s v="4c7ef01bf8ed05e43a5e9e44bb08358e"/>
    <s v="5986b5f70bf08b414d16a93ac5b1d76c"/>
    <n v="13611"/>
    <x v="91"/>
    <s v="SP"/>
    <s v="5a1f6d22f7dfb061ef29216b9af687a1"/>
    <s v="delivered"/>
    <d v="2017-09-01T23:13:57"/>
    <d v="2017-09-13T21:17:32"/>
    <x v="0"/>
    <n v="47.69"/>
    <s v="a734a2dda562cda4487e0679a0189e0c"/>
    <x v="0"/>
    <s v="65650c84064ff1a79e4a05988f4c3e9f"/>
    <s v="aced59e9b31ef866a94f9e7f29d8d418"/>
    <n v="35"/>
    <n v="12.69"/>
    <x v="13"/>
    <n v="3306"/>
    <s v="sao paulo"/>
    <s v="SP"/>
    <n v="3306"/>
    <x v="0"/>
    <x v="3"/>
    <x v="4"/>
    <x v="0"/>
  </r>
  <r>
    <s v="31fbacf0ea2089c524643a24907ff72f"/>
    <s v="bc1b8aa17fbc6b2ebd22711951614b02"/>
    <n v="9420"/>
    <x v="34"/>
    <s v="SP"/>
    <s v="0560d129c1357ea719aab1cf2cd4f03b"/>
    <s v="delivered"/>
    <d v="2017-07-01T00:04:15"/>
    <d v="2017-07-06T18:25:36"/>
    <x v="0"/>
    <n v="44.34"/>
    <s v="c6a8ebde2122565bca89ff7d32b58c9e"/>
    <x v="3"/>
    <s v="65650c84064ff1a79e4a05988f4c3e9f"/>
    <s v="aced59e9b31ef866a94f9e7f29d8d418"/>
    <n v="35"/>
    <n v="9.34"/>
    <x v="13"/>
    <n v="3306"/>
    <s v="sao paulo"/>
    <s v="SP"/>
    <n v="3306"/>
    <x v="0"/>
    <x v="48"/>
    <x v="3"/>
    <x v="1"/>
  </r>
  <r>
    <s v="0d7da1d5507a67dbb512b53744e775e9"/>
    <s v="a5ba329297100ea689fa263768b35b8b"/>
    <n v="95020"/>
    <x v="278"/>
    <s v="RS"/>
    <s v="673242a6057d4287cb24379d405cf5ac"/>
    <s v="delivered"/>
    <d v="2017-07-15T14:31:13"/>
    <d v="2017-07-28T18:32:36"/>
    <x v="0"/>
    <n v="115.3"/>
    <s v="7c8b999b4f76c17ddbba8d4da8a6f37a"/>
    <x v="4"/>
    <s v="65650c84064ff1a79e4a05988f4c3e9f"/>
    <s v="aced59e9b31ef866a94f9e7f29d8d418"/>
    <n v="35"/>
    <n v="5.37"/>
    <x v="13"/>
    <n v="3306"/>
    <s v="sao paulo"/>
    <s v="SP"/>
    <n v="3306"/>
    <x v="0"/>
    <x v="26"/>
    <x v="3"/>
    <x v="1"/>
  </r>
  <r>
    <s v="2c197ea326b24a3dd7ae5cd7febd4599"/>
    <s v="c5417fa0f964240f27e678c045040749"/>
    <n v="36190"/>
    <x v="1101"/>
    <s v="MG"/>
    <s v="09023a853a37b3ccb3ca46372068748b"/>
    <s v="delivered"/>
    <d v="2018-01-30T15:40:06"/>
    <d v="2018-02-21T17:38:05"/>
    <x v="0"/>
    <n v="65"/>
    <s v="a0041c52d660e5f47267893c53b156ae"/>
    <x v="2"/>
    <s v="5027a29c73fb3aa5e93eae6867c9a2e7"/>
    <s v="323ce52b5b81df2cd804b017b7f09aa7"/>
    <n v="49.9"/>
    <n v="15.1"/>
    <x v="5"/>
    <n v="3306"/>
    <s v="sao paulo"/>
    <s v="SP"/>
    <n v="3306"/>
    <x v="0"/>
    <x v="22"/>
    <x v="0"/>
    <x v="0"/>
  </r>
  <r>
    <s v="44817a7e295559061d5039eca7fef837"/>
    <s v="3293d97e95f69dc0b60f668080f28289"/>
    <n v="20050"/>
    <x v="8"/>
    <s v="RJ"/>
    <s v="98ff4145b11d1c215563ee9ca819f5da"/>
    <s v="delivered"/>
    <d v="2018-02-28T16:31:28"/>
    <d v="2018-03-19T22:57:44"/>
    <x v="0"/>
    <n v="64"/>
    <s v="0fd73b08bc84ab1926b81c70865c2433"/>
    <x v="0"/>
    <s v="5027a29c73fb3aa5e93eae6867c9a2e7"/>
    <s v="323ce52b5b81df2cd804b017b7f09aa7"/>
    <n v="49.9"/>
    <n v="14.1"/>
    <x v="5"/>
    <n v="3306"/>
    <s v="sao paulo"/>
    <s v="SP"/>
    <n v="3306"/>
    <x v="0"/>
    <x v="5"/>
    <x v="6"/>
    <x v="0"/>
  </r>
  <r>
    <s v="cefbe92afc1f162d27509c145d1614e0"/>
    <s v="811459d2ae60f5c3affc92682010617d"/>
    <n v="62021"/>
    <x v="1102"/>
    <s v="CE"/>
    <s v="dae4fcb62b78ccf2ff3ac4d49113a8f5"/>
    <s v="delivered"/>
    <d v="2018-06-28T10:26:00"/>
    <d v="2018-07-13T22:52:07"/>
    <x v="0"/>
    <n v="488.6"/>
    <s v="3528296df9092b7a7b88bd036e3f8a8e"/>
    <x v="2"/>
    <s v="b2775a101dfacb48184ed1c1cb4a278b"/>
    <s v="aced59e9b31ef866a94f9e7f29d8d418"/>
    <n v="390"/>
    <n v="98.6"/>
    <x v="13"/>
    <n v="3306"/>
    <s v="sao paulo"/>
    <s v="SP"/>
    <n v="3306"/>
    <x v="0"/>
    <x v="15"/>
    <x v="2"/>
    <x v="0"/>
  </r>
  <r>
    <s v="6de0a666300c444a5e012a952ed9469e"/>
    <s v="58a0881ac45d6c7a8bc79fa8fe2305cb"/>
    <n v="9842"/>
    <x v="98"/>
    <s v="SP"/>
    <s v="02b02f566c72d81744ae60c7b6afa22d"/>
    <s v="delivered"/>
    <d v="2018-03-05T12:03:36"/>
    <d v="2018-03-09T20:48:40"/>
    <x v="0"/>
    <n v="148.13"/>
    <s v="e7c57985fa8c5d3f0e7766fd0bf1e25f"/>
    <x v="0"/>
    <s v="ccc61dc31608c5b78cf0cbe85582fb77"/>
    <s v="323ce52b5b81df2cd804b017b7f09aa7"/>
    <n v="139.9"/>
    <n v="8.23"/>
    <x v="5"/>
    <n v="3306"/>
    <s v="sao paulo"/>
    <s v="SP"/>
    <n v="3306"/>
    <x v="0"/>
    <x v="45"/>
    <x v="1"/>
    <x v="0"/>
  </r>
  <r>
    <s v="a2afcfb0d0d3096573368c4dbe8af57e"/>
    <s v="08d8fd00898e7cc99d6e32c74d7d3ce5"/>
    <n v="28025"/>
    <x v="154"/>
    <s v="RJ"/>
    <s v="d3f44296d90a42d3ec4b52b18654e87a"/>
    <s v="delivered"/>
    <d v="2018-02-16T10:06:13"/>
    <d v="2018-03-06T20:51:42"/>
    <x v="2"/>
    <n v="3.98"/>
    <s v="b976d97d4bebeaeb4b4ca1781ec5d44e"/>
    <x v="2"/>
    <s v="12760bcacfaaf1457bc36e601e26dc79"/>
    <s v="aced59e9b31ef866a94f9e7f29d8d418"/>
    <n v="19.899999999999999"/>
    <n v="15.1"/>
    <x v="13"/>
    <n v="3306"/>
    <s v="sao paulo"/>
    <s v="SP"/>
    <n v="3306"/>
    <x v="0"/>
    <x v="9"/>
    <x v="4"/>
    <x v="0"/>
  </r>
  <r>
    <s v="a2afcfb0d0d3096573368c4dbe8af57e"/>
    <s v="08d8fd00898e7cc99d6e32c74d7d3ce5"/>
    <n v="28025"/>
    <x v="154"/>
    <s v="RJ"/>
    <s v="d3f44296d90a42d3ec4b52b18654e87a"/>
    <s v="delivered"/>
    <d v="2018-02-16T10:06:13"/>
    <d v="2018-03-06T20:51:42"/>
    <x v="2"/>
    <n v="3.47"/>
    <s v="b976d97d4bebeaeb4b4ca1781ec5d44e"/>
    <x v="2"/>
    <s v="12760bcacfaaf1457bc36e601e26dc79"/>
    <s v="aced59e9b31ef866a94f9e7f29d8d418"/>
    <n v="19.899999999999999"/>
    <n v="15.1"/>
    <x v="13"/>
    <n v="3306"/>
    <s v="sao paulo"/>
    <s v="SP"/>
    <n v="3306"/>
    <x v="0"/>
    <x v="9"/>
    <x v="4"/>
    <x v="0"/>
  </r>
  <r>
    <s v="a2afcfb0d0d3096573368c4dbe8af57e"/>
    <s v="08d8fd00898e7cc99d6e32c74d7d3ce5"/>
    <n v="28025"/>
    <x v="154"/>
    <s v="RJ"/>
    <s v="d3f44296d90a42d3ec4b52b18654e87a"/>
    <s v="delivered"/>
    <d v="2018-02-16T10:06:13"/>
    <d v="2018-03-06T20:51:42"/>
    <x v="2"/>
    <n v="6.48"/>
    <s v="b976d97d4bebeaeb4b4ca1781ec5d44e"/>
    <x v="2"/>
    <s v="12760bcacfaaf1457bc36e601e26dc79"/>
    <s v="aced59e9b31ef866a94f9e7f29d8d418"/>
    <n v="19.899999999999999"/>
    <n v="15.1"/>
    <x v="13"/>
    <n v="3306"/>
    <s v="sao paulo"/>
    <s v="SP"/>
    <n v="3306"/>
    <x v="0"/>
    <x v="9"/>
    <x v="4"/>
    <x v="0"/>
  </r>
  <r>
    <s v="a2afcfb0d0d3096573368c4dbe8af57e"/>
    <s v="08d8fd00898e7cc99d6e32c74d7d3ce5"/>
    <n v="28025"/>
    <x v="154"/>
    <s v="RJ"/>
    <s v="d3f44296d90a42d3ec4b52b18654e87a"/>
    <s v="delivered"/>
    <d v="2018-02-16T10:06:13"/>
    <d v="2018-03-06T20:51:42"/>
    <x v="2"/>
    <n v="1.86"/>
    <s v="b976d97d4bebeaeb4b4ca1781ec5d44e"/>
    <x v="2"/>
    <s v="12760bcacfaaf1457bc36e601e26dc79"/>
    <s v="aced59e9b31ef866a94f9e7f29d8d418"/>
    <n v="19.899999999999999"/>
    <n v="15.1"/>
    <x v="13"/>
    <n v="3306"/>
    <s v="sao paulo"/>
    <s v="SP"/>
    <n v="3306"/>
    <x v="0"/>
    <x v="9"/>
    <x v="4"/>
    <x v="0"/>
  </r>
  <r>
    <s v="a2afcfb0d0d3096573368c4dbe8af57e"/>
    <s v="08d8fd00898e7cc99d6e32c74d7d3ce5"/>
    <n v="28025"/>
    <x v="154"/>
    <s v="RJ"/>
    <s v="d3f44296d90a42d3ec4b52b18654e87a"/>
    <s v="delivered"/>
    <d v="2018-02-16T10:06:13"/>
    <d v="2018-03-06T20:51:42"/>
    <x v="2"/>
    <n v="1.62"/>
    <s v="b976d97d4bebeaeb4b4ca1781ec5d44e"/>
    <x v="2"/>
    <s v="12760bcacfaaf1457bc36e601e26dc79"/>
    <s v="aced59e9b31ef866a94f9e7f29d8d418"/>
    <n v="19.899999999999999"/>
    <n v="15.1"/>
    <x v="13"/>
    <n v="3306"/>
    <s v="sao paulo"/>
    <s v="SP"/>
    <n v="3306"/>
    <x v="0"/>
    <x v="9"/>
    <x v="4"/>
    <x v="0"/>
  </r>
  <r>
    <s v="a2afcfb0d0d3096573368c4dbe8af57e"/>
    <s v="08d8fd00898e7cc99d6e32c74d7d3ce5"/>
    <n v="28025"/>
    <x v="154"/>
    <s v="RJ"/>
    <s v="d3f44296d90a42d3ec4b52b18654e87a"/>
    <s v="delivered"/>
    <d v="2018-02-16T10:06:13"/>
    <d v="2018-03-06T20:51:42"/>
    <x v="2"/>
    <n v="4.6500000000000004"/>
    <s v="b976d97d4bebeaeb4b4ca1781ec5d44e"/>
    <x v="2"/>
    <s v="12760bcacfaaf1457bc36e601e26dc79"/>
    <s v="aced59e9b31ef866a94f9e7f29d8d418"/>
    <n v="19.899999999999999"/>
    <n v="15.1"/>
    <x v="13"/>
    <n v="3306"/>
    <s v="sao paulo"/>
    <s v="SP"/>
    <n v="3306"/>
    <x v="0"/>
    <x v="9"/>
    <x v="4"/>
    <x v="0"/>
  </r>
  <r>
    <s v="a2afcfb0d0d3096573368c4dbe8af57e"/>
    <s v="08d8fd00898e7cc99d6e32c74d7d3ce5"/>
    <n v="28025"/>
    <x v="154"/>
    <s v="RJ"/>
    <s v="d3f44296d90a42d3ec4b52b18654e87a"/>
    <s v="delivered"/>
    <d v="2018-02-16T10:06:13"/>
    <d v="2018-03-06T20:51:42"/>
    <x v="2"/>
    <n v="9.1999999999999993"/>
    <s v="b976d97d4bebeaeb4b4ca1781ec5d44e"/>
    <x v="2"/>
    <s v="12760bcacfaaf1457bc36e601e26dc79"/>
    <s v="aced59e9b31ef866a94f9e7f29d8d418"/>
    <n v="19.899999999999999"/>
    <n v="15.1"/>
    <x v="13"/>
    <n v="3306"/>
    <s v="sao paulo"/>
    <s v="SP"/>
    <n v="3306"/>
    <x v="0"/>
    <x v="9"/>
    <x v="4"/>
    <x v="0"/>
  </r>
  <r>
    <s v="a2afcfb0d0d3096573368c4dbe8af57e"/>
    <s v="08d8fd00898e7cc99d6e32c74d7d3ce5"/>
    <n v="28025"/>
    <x v="154"/>
    <s v="RJ"/>
    <s v="d3f44296d90a42d3ec4b52b18654e87a"/>
    <s v="delivered"/>
    <d v="2018-02-16T10:06:13"/>
    <d v="2018-03-06T20:51:42"/>
    <x v="2"/>
    <n v="3.74"/>
    <s v="b976d97d4bebeaeb4b4ca1781ec5d44e"/>
    <x v="2"/>
    <s v="12760bcacfaaf1457bc36e601e26dc79"/>
    <s v="aced59e9b31ef866a94f9e7f29d8d418"/>
    <n v="19.899999999999999"/>
    <n v="15.1"/>
    <x v="13"/>
    <n v="3306"/>
    <s v="sao paulo"/>
    <s v="SP"/>
    <n v="3306"/>
    <x v="0"/>
    <x v="9"/>
    <x v="4"/>
    <x v="0"/>
  </r>
  <r>
    <s v="4fa0515be30be843039b8c064e3e8cb3"/>
    <s v="a9411bb77ab13d6e4bf09d0365f0dd7f"/>
    <n v="3030"/>
    <x v="4"/>
    <s v="SP"/>
    <s v="79da07eae09f99db2aae509b6837bd28"/>
    <s v="delivered"/>
    <d v="2017-12-04T16:06:52"/>
    <d v="2017-12-07T15:58:53"/>
    <x v="1"/>
    <n v="28.62"/>
    <s v="2591461eb2b5f1325124b5ffd73d68e7"/>
    <x v="2"/>
    <s v="12760bcacfaaf1457bc36e601e26dc79"/>
    <s v="aced59e9b31ef866a94f9e7f29d8d418"/>
    <n v="19.899999999999999"/>
    <n v="8.7200000000000006"/>
    <x v="13"/>
    <n v="3306"/>
    <s v="sao paulo"/>
    <s v="SP"/>
    <n v="3306"/>
    <x v="0"/>
    <x v="43"/>
    <x v="1"/>
    <x v="0"/>
  </r>
  <r>
    <s v="ffb9d77106a6c70e8853d213c7ad8c6f"/>
    <s v="7a717553d8ea2eaf29cace2e5876f634"/>
    <n v="2083"/>
    <x v="4"/>
    <s v="SP"/>
    <s v="70f427024dbea24f9d879d8fd7d19df3"/>
    <s v="delivered"/>
    <d v="2017-11-06T16:22:30"/>
    <d v="2017-11-09T18:12:18"/>
    <x v="0"/>
    <n v="28.62"/>
    <s v="c269b0f5c5ea12509e62cd2e288aa092"/>
    <x v="0"/>
    <s v="12760bcacfaaf1457bc36e601e26dc79"/>
    <s v="aced59e9b31ef866a94f9e7f29d8d418"/>
    <n v="19.899999999999999"/>
    <n v="8.7200000000000006"/>
    <x v="13"/>
    <n v="3306"/>
    <s v="sao paulo"/>
    <s v="SP"/>
    <n v="3306"/>
    <x v="0"/>
    <x v="46"/>
    <x v="1"/>
    <x v="0"/>
  </r>
  <r>
    <s v="520a639ebde74dba27ff8cd45874d67a"/>
    <s v="7e60ac4d629df56195186e2bfdef5dcf"/>
    <n v="35460"/>
    <x v="252"/>
    <s v="MG"/>
    <s v="21a724726546c32790ded320f982a506"/>
    <s v="delivered"/>
    <d v="2017-11-24T23:17:34"/>
    <d v="2017-11-29T21:51:21"/>
    <x v="0"/>
    <n v="215.99"/>
    <s v="3dabe8f52a6ffa0a5b8eb73bd3a4135b"/>
    <x v="3"/>
    <s v="12760bcacfaaf1457bc36e601e26dc79"/>
    <s v="aced59e9b31ef866a94f9e7f29d8d418"/>
    <n v="19.899999999999999"/>
    <n v="0.4"/>
    <x v="13"/>
    <n v="3306"/>
    <s v="sao paulo"/>
    <s v="SP"/>
    <n v="3306"/>
    <x v="0"/>
    <x v="45"/>
    <x v="4"/>
    <x v="0"/>
  </r>
  <r>
    <s v="de6a99b52963d6b03a27d8ada37ba930"/>
    <s v="2fe6eb56a0a7badb1498de564585b21d"/>
    <n v="19802"/>
    <x v="134"/>
    <s v="SP"/>
    <s v="041d7e3625568f4f949823fe46818852"/>
    <s v="delivered"/>
    <d v="2018-01-28T19:37:07"/>
    <d v="2018-02-16T22:05:09"/>
    <x v="0"/>
    <n v="61.75"/>
    <s v="b0af44ae97780d711b7595be9a829a04"/>
    <x v="2"/>
    <s v="e8f48f7c1f715c4178d57c50dc622da7"/>
    <s v="323ce52b5b81df2cd804b017b7f09aa7"/>
    <n v="49.9"/>
    <n v="11.85"/>
    <x v="5"/>
    <n v="3306"/>
    <s v="sao paulo"/>
    <s v="SP"/>
    <n v="3306"/>
    <x v="0"/>
    <x v="5"/>
    <x v="5"/>
    <x v="1"/>
  </r>
  <r>
    <s v="09de89d73728d8ba98281f3b1a73e9aa"/>
    <s v="6759159ea4c86bd73134b77aa90f13ce"/>
    <n v="11443"/>
    <x v="344"/>
    <s v="SP"/>
    <s v="b576609c7e4498a76216cb240c177328"/>
    <s v="delivered"/>
    <d v="2018-08-26T04:51:22"/>
    <d v="2018-08-30T21:34:47"/>
    <x v="0"/>
    <n v="22.39"/>
    <s v="d8f1aff48aa60d7b296dc09bf6565780"/>
    <x v="2"/>
    <s v="b833b995caddd97b8786370988e32ee4"/>
    <s v="aced59e9b31ef866a94f9e7f29d8d418"/>
    <n v="15"/>
    <n v="7.39"/>
    <x v="13"/>
    <n v="3306"/>
    <s v="sao paulo"/>
    <s v="SP"/>
    <n v="3306"/>
    <x v="0"/>
    <x v="45"/>
    <x v="5"/>
    <x v="1"/>
  </r>
  <r>
    <s v="3128a0507c7ff8e2278c112b605ef937"/>
    <s v="74a963734d43fba60e433dd293f90d8a"/>
    <n v="38082"/>
    <x v="442"/>
    <s v="MG"/>
    <s v="ea48f52bfae7e6ed254f9e8d052875b9"/>
    <s v="delivered"/>
    <d v="2017-03-28T10:31:06"/>
    <d v="2017-04-03T16:46:55"/>
    <x v="0"/>
    <n v="24.42"/>
    <s v="3c0fd139e8b2f40355d7b9253e12c721"/>
    <x v="2"/>
    <s v="b833b995caddd97b8786370988e32ee4"/>
    <s v="aced59e9b31ef866a94f9e7f29d8d418"/>
    <n v="9.9"/>
    <n v="14.52"/>
    <x v="13"/>
    <n v="3306"/>
    <s v="sao paulo"/>
    <s v="SP"/>
    <n v="3306"/>
    <x v="0"/>
    <x v="4"/>
    <x v="0"/>
    <x v="0"/>
  </r>
  <r>
    <s v="c70629e28f9196e2b7b939613b1279f7"/>
    <s v="e568685b57089a4602f3a470c799b782"/>
    <n v="14020"/>
    <x v="108"/>
    <s v="SP"/>
    <s v="9ab7e83865799ba29a85d51263a137cd"/>
    <s v="delivered"/>
    <d v="2018-05-03T18:38:54"/>
    <d v="2018-05-11T21:15:05"/>
    <x v="0"/>
    <n v="78.81"/>
    <s v="87b877372ded0fe3bb0a5701e9291005"/>
    <x v="2"/>
    <s v="b2fbf8beb178c391c49d80fa8c4435b6"/>
    <s v="aced59e9b31ef866a94f9e7f29d8d418"/>
    <n v="65"/>
    <n v="13.81"/>
    <x v="31"/>
    <n v="3306"/>
    <s v="sao paulo"/>
    <s v="SP"/>
    <n v="3306"/>
    <x v="0"/>
    <x v="0"/>
    <x v="2"/>
    <x v="0"/>
  </r>
  <r>
    <s v="63c88691b378207afe3f0ed265108403"/>
    <s v="96b0248a8e06ac1cbd7cca0a0d3663ef"/>
    <n v="38405"/>
    <x v="161"/>
    <s v="MG"/>
    <s v="05290ddcf1e8fa2c773e1f37015cc56c"/>
    <s v="delivered"/>
    <d v="2018-01-14T20:26:05"/>
    <d v="2018-01-25T17:58:36"/>
    <x v="0"/>
    <n v="60.1"/>
    <s v="772c2f1e27628ff6805a84279b9aefd6"/>
    <x v="2"/>
    <s v="d60c79092c4d9018a9e4f08f24b7a280"/>
    <s v="aced59e9b31ef866a94f9e7f29d8d418"/>
    <n v="45"/>
    <n v="15.1"/>
    <x v="13"/>
    <n v="3306"/>
    <s v="sao paulo"/>
    <s v="SP"/>
    <n v="3306"/>
    <x v="0"/>
    <x v="18"/>
    <x v="5"/>
    <x v="1"/>
  </r>
  <r>
    <s v="7fc191973597f7e5c232ecee9d7922ff"/>
    <s v="d5e66000b40d41c9d96c7722c7dcb486"/>
    <n v="22451"/>
    <x v="8"/>
    <s v="RJ"/>
    <s v="b5195225c11fc325d686d24fe14eedbb"/>
    <s v="delivered"/>
    <d v="2018-03-02T10:35:38"/>
    <d v="2018-05-07T15:59:16"/>
    <x v="0"/>
    <n v="134.49"/>
    <s v="cdfe511cff91d69591765c3a079a745d"/>
    <x v="3"/>
    <s v="99b5d7eec773ceced9d287d753ca00e9"/>
    <s v="323ce52b5b81df2cd804b017b7f09aa7"/>
    <n v="119.9"/>
    <n v="14.59"/>
    <x v="5"/>
    <n v="3306"/>
    <s v="sao paulo"/>
    <s v="SP"/>
    <n v="3306"/>
    <x v="0"/>
    <x v="70"/>
    <x v="4"/>
    <x v="0"/>
  </r>
  <r>
    <s v="7c86a90121d1ec392ec94d54a5ca4098"/>
    <s v="d5a41b2df23f0262b667fc710a05a8ab"/>
    <n v="13386"/>
    <x v="272"/>
    <s v="SP"/>
    <s v="0e947809a364825d9cd3af9fe3197074"/>
    <s v="delivered"/>
    <d v="2018-07-30T12:19:23"/>
    <d v="2018-08-07T02:08:48"/>
    <x v="0"/>
    <n v="124.54"/>
    <s v="d0c16761cb55c081facba6ea676844b3"/>
    <x v="2"/>
    <s v="dc582e9ac5036846acfeeb3093b17aa7"/>
    <s v="0daf5180aa44356f60f8effa533b55a2"/>
    <n v="104.9"/>
    <n v="19.64"/>
    <x v="7"/>
    <n v="74043"/>
    <s v="goiania"/>
    <s v="GO"/>
    <n v="74043"/>
    <x v="6"/>
    <x v="44"/>
    <x v="1"/>
    <x v="0"/>
  </r>
  <r>
    <s v="d1ea36182f1ea8b7ad99e6ffaa8b39a7"/>
    <s v="3fad6653f88bd60e670e9b21e98a2d4e"/>
    <n v="5436"/>
    <x v="4"/>
    <s v="SP"/>
    <s v="06a1cb50e0911f3b04b4f43fc7beb5a7"/>
    <s v="delivered"/>
    <d v="2018-08-20T14:16:35"/>
    <d v="2018-08-29T01:41:44"/>
    <x v="1"/>
    <n v="59.09"/>
    <s v="422daa31a46e2046aac6e0b589dec545"/>
    <x v="2"/>
    <s v="cc1b5f3a64b4f452bdf5473f10dc6aaf"/>
    <s v="0daf5180aa44356f60f8effa533b55a2"/>
    <n v="39.9"/>
    <n v="19.190000000000001"/>
    <x v="7"/>
    <n v="74043"/>
    <s v="goiania"/>
    <s v="GO"/>
    <n v="74043"/>
    <x v="6"/>
    <x v="0"/>
    <x v="1"/>
    <x v="0"/>
  </r>
  <r>
    <s v="a4a6227ac25717d6495f0ac16be85017"/>
    <s v="c71562fabe47f2379ea29f1f0dc275fa"/>
    <n v="25963"/>
    <x v="501"/>
    <s v="RJ"/>
    <s v="a69cfdf2a1c59f8ff05718f69d021e81"/>
    <s v="delivered"/>
    <d v="2018-07-19T11:29:25"/>
    <d v="2018-07-26T17:58:43"/>
    <x v="0"/>
    <n v="76.510000000000005"/>
    <s v="d2322bd5a219c030b3c0d7a80fe27b8f"/>
    <x v="0"/>
    <s v="dc21247da0290904ffbbcd5953c76f95"/>
    <s v="aba1721a889e04decc910aa13b768ef4"/>
    <n v="58"/>
    <n v="18.510000000000002"/>
    <x v="5"/>
    <n v="5729"/>
    <s v="sao paulo"/>
    <s v="SP"/>
    <n v="5729"/>
    <x v="0"/>
    <x v="44"/>
    <x v="2"/>
    <x v="0"/>
  </r>
  <r>
    <s v="a207382f0f563c1f430ef732ade9d9ff"/>
    <s v="71f93416aba3c29ee0929275f545b506"/>
    <n v="7190"/>
    <x v="74"/>
    <s v="SP"/>
    <s v="6cc4eb51469dec50a6130fe1cd07b7f9"/>
    <s v="delivered"/>
    <d v="2017-05-08T12:22:44"/>
    <d v="2017-05-19T15:55:47"/>
    <x v="0"/>
    <n v="139.16999999999999"/>
    <s v="cb7536b5d91a5f80e1cf464b2391fab3"/>
    <x v="2"/>
    <s v="d458378a178cd7cae60052319cebf235"/>
    <s v="aba1721a889e04decc910aa13b768ef4"/>
    <n v="131"/>
    <n v="8.17"/>
    <x v="5"/>
    <n v="5729"/>
    <s v="sao paulo"/>
    <s v="SP"/>
    <n v="5729"/>
    <x v="0"/>
    <x v="3"/>
    <x v="1"/>
    <x v="0"/>
  </r>
  <r>
    <s v="38ccd077e65d89b8a720be73bfaa9c6f"/>
    <s v="4521ca49d47fa50f2b98f0c71cbf5ae7"/>
    <n v="99615"/>
    <x v="1103"/>
    <s v="RS"/>
    <s v="c3cb4c7c4b963ab08b07a5dca5baf05d"/>
    <s v="delivered"/>
    <d v="2017-05-15T16:29:03"/>
    <d v="2017-05-23T12:51:55"/>
    <x v="1"/>
    <n v="134.58000000000001"/>
    <s v="eb80c818d250f3950f08815cb72766c3"/>
    <x v="2"/>
    <s v="9a5a361f3cd6c280f6bf4ffb6207c51e"/>
    <s v="aba1721a889e04decc910aa13b768ef4"/>
    <n v="119"/>
    <n v="15.58"/>
    <x v="5"/>
    <n v="5729"/>
    <s v="sao paulo"/>
    <s v="SP"/>
    <n v="5729"/>
    <x v="0"/>
    <x v="44"/>
    <x v="1"/>
    <x v="0"/>
  </r>
  <r>
    <s v="65c9fdf79fdf0d4b98902fbf9617c171"/>
    <s v="28da048f094c0c9cbbc5412bcf41b6b0"/>
    <n v="29395"/>
    <x v="1104"/>
    <s v="ES"/>
    <s v="5a6a63148f6ab52879bb7c2d7117e366"/>
    <s v="delivered"/>
    <d v="2017-04-04T12:48:23"/>
    <d v="2017-04-11T13:23:04"/>
    <x v="1"/>
    <n v="145.6"/>
    <s v="0597885c5017e7a01d792f8eb3026bea"/>
    <x v="2"/>
    <s v="dcecdbaf763f2a027e5b4587ba9ee82b"/>
    <s v="aba1721a889e04decc910aa13b768ef4"/>
    <n v="129"/>
    <n v="16.600000000000001"/>
    <x v="5"/>
    <n v="5729"/>
    <s v="sao paulo"/>
    <s v="SP"/>
    <n v="5729"/>
    <x v="0"/>
    <x v="44"/>
    <x v="0"/>
    <x v="0"/>
  </r>
  <r>
    <s v="64b53c7458ab57816bc16da6aa6ab1d8"/>
    <s v="e8ddc823809246fabd9c235ef7714630"/>
    <n v="12308"/>
    <x v="253"/>
    <s v="SP"/>
    <s v="16b314cf8f0bd14e3675d33324bba17f"/>
    <s v="delivered"/>
    <d v="2017-08-08T12:41:35"/>
    <d v="2017-08-10T17:17:00"/>
    <x v="0"/>
    <n v="194.56"/>
    <s v="294c8033fadc0bf8418a8ed08b11ab24"/>
    <x v="2"/>
    <s v="f07c891a5d581691d77863eed1743dd1"/>
    <s v="aba1721a889e04decc910aa13b768ef4"/>
    <n v="186"/>
    <n v="8.56"/>
    <x v="5"/>
    <n v="5729"/>
    <s v="sao paulo"/>
    <s v="SP"/>
    <n v="5729"/>
    <x v="0"/>
    <x v="43"/>
    <x v="0"/>
    <x v="0"/>
  </r>
  <r>
    <s v="9f64e91e123214007c18425d4a0be8db"/>
    <s v="3170ebd8b32a5e2102c9d75e0a7f6d74"/>
    <n v="1433"/>
    <x v="4"/>
    <s v="SP"/>
    <s v="02875e2e1d01d7a1533215fb97510b06"/>
    <s v="delivered"/>
    <d v="2017-08-25T11:16:05"/>
    <d v="2017-08-30T14:04:26"/>
    <x v="1"/>
    <n v="207.65"/>
    <s v="7dd894ff9083d89c4be71013efe104a6"/>
    <x v="2"/>
    <s v="fd1446e03cb63518fdc2d2e91f6208b2"/>
    <s v="aba1721a889e04decc910aa13b768ef4"/>
    <n v="199"/>
    <n v="8.65"/>
    <x v="5"/>
    <n v="5729"/>
    <s v="sao paulo"/>
    <s v="SP"/>
    <n v="5729"/>
    <x v="0"/>
    <x v="48"/>
    <x v="4"/>
    <x v="0"/>
  </r>
  <r>
    <s v="dfc5a96ced6dc9547e39a2e8e8df2192"/>
    <s v="e40673fadaa85614aa76032d529baac6"/>
    <n v="1415"/>
    <x v="4"/>
    <s v="SP"/>
    <s v="a4285d97aac2bc967bd5b9f50db5b3c7"/>
    <s v="delivered"/>
    <d v="2018-06-26T23:57:41"/>
    <d v="2018-06-29T14:42:14"/>
    <x v="0"/>
    <n v="157.30000000000001"/>
    <s v="15e3dad69ba6aef842853c56e8dca659"/>
    <x v="2"/>
    <s v="5ed3835ea6f96c77bdbe416dc1a96850"/>
    <s v="aba1721a889e04decc910aa13b768ef4"/>
    <n v="149"/>
    <n v="8.3000000000000007"/>
    <x v="5"/>
    <n v="5729"/>
    <s v="sao paulo"/>
    <s v="SP"/>
    <n v="5729"/>
    <x v="0"/>
    <x v="43"/>
    <x v="0"/>
    <x v="0"/>
  </r>
  <r>
    <s v="6141c2f0b2588d5a833cb947ca6c1a9b"/>
    <s v="c11f76d3806da64a4c64ea47627444e2"/>
    <n v="59020"/>
    <x v="311"/>
    <s v="RN"/>
    <s v="0eeae75286b79b40f203057933fbb70b"/>
    <s v="delivered"/>
    <d v="2018-05-05T14:42:25"/>
    <d v="2018-05-24T15:23:49"/>
    <x v="0"/>
    <n v="1784.2"/>
    <s v="4e59b7fcf3afce07567b17ba8cf3e548"/>
    <x v="3"/>
    <s v="461ad76d92ef0858a087d05f96b7d6e5"/>
    <s v="aba1721a889e04decc910aa13b768ef4"/>
    <n v="34"/>
    <n v="1.1200000000000001"/>
    <x v="5"/>
    <n v="5729"/>
    <s v="sao paulo"/>
    <s v="SP"/>
    <n v="5729"/>
    <x v="0"/>
    <x v="5"/>
    <x v="3"/>
    <x v="1"/>
  </r>
  <r>
    <s v="0ef45835a657c44b852360596e689cba"/>
    <s v="95b9f68bd6f363a5d9a22971b9b623cd"/>
    <n v="30160"/>
    <x v="62"/>
    <s v="MG"/>
    <s v="28e3d439853e5fc8fefaa840d6f32cba"/>
    <s v="delivered"/>
    <d v="2018-06-01T23:00:45"/>
    <d v="2018-06-11T22:27:30"/>
    <x v="0"/>
    <n v="49.23"/>
    <s v="377bb8aac7d2716cd9a0f46a70fd001a"/>
    <x v="2"/>
    <s v="461ad76d92ef0858a087d05f96b7d6e5"/>
    <s v="aba1721a889e04decc910aa13b768ef4"/>
    <n v="34"/>
    <n v="15.23"/>
    <x v="5"/>
    <n v="5729"/>
    <s v="sao paulo"/>
    <s v="SP"/>
    <n v="5729"/>
    <x v="0"/>
    <x v="6"/>
    <x v="4"/>
    <x v="0"/>
  </r>
  <r>
    <s v="14f75c00cf2b8fa72317a44b34a94e87"/>
    <s v="6f05cf68a5f0baccd946a9b3df2ad09c"/>
    <n v="41810"/>
    <x v="37"/>
    <s v="BA"/>
    <s v="286dbc475e52044b50f115b01621cd64"/>
    <s v="delivered"/>
    <d v="2018-08-14T22:19:42"/>
    <d v="2018-08-22T22:36:37"/>
    <x v="0"/>
    <n v="56.2"/>
    <s v="614dfe265f9489f60fbbb62b968c57fc"/>
    <x v="0"/>
    <s v="855c27cfc6220613d38cddc543932b4f"/>
    <s v="aba1721a889e04decc910aa13b768ef4"/>
    <n v="39"/>
    <n v="17.2"/>
    <x v="5"/>
    <n v="5729"/>
    <s v="sao paulo"/>
    <s v="SP"/>
    <n v="5729"/>
    <x v="0"/>
    <x v="0"/>
    <x v="0"/>
    <x v="0"/>
  </r>
  <r>
    <s v="89a38ba4d20d8cc109418096b0e3cbf2"/>
    <s v="d8e3c474b7e5ec5768bed69296a6d209"/>
    <n v="22730"/>
    <x v="8"/>
    <s v="RJ"/>
    <s v="037a1aed2e8a5752977fd27aff7c230c"/>
    <s v="delivered"/>
    <d v="2017-11-12T17:20:08"/>
    <d v="2017-11-27T19:47:27"/>
    <x v="1"/>
    <n v="188.97"/>
    <s v="b20e94ff0fd34f9494dbe711e140461f"/>
    <x v="1"/>
    <s v="90d0df1dcc6b9808cd5f1451917e1ad0"/>
    <s v="aba1721a889e04decc910aa13b768ef4"/>
    <n v="174"/>
    <n v="14.97"/>
    <x v="5"/>
    <n v="5729"/>
    <s v="sao paulo"/>
    <s v="SP"/>
    <n v="5729"/>
    <x v="0"/>
    <x v="15"/>
    <x v="5"/>
    <x v="1"/>
  </r>
  <r>
    <s v="47891aa056fe45c505f7c7a65eee6de2"/>
    <s v="14bf6e420846b7913dfca59e8e0809a6"/>
    <n v="3131"/>
    <x v="4"/>
    <s v="SP"/>
    <s v="3daeecbd44a76530c8e9d0ac1ea4f581"/>
    <s v="delivered"/>
    <d v="2017-10-02T15:05:06"/>
    <d v="2017-10-05T15:47:41"/>
    <x v="3"/>
    <n v="26.78"/>
    <s v="02303acbf32fcc6401f552eaef2bf19f"/>
    <x v="2"/>
    <s v="1defdb58e117d7cfc318d002c2783b6b"/>
    <s v="aba1721a889e04decc910aa13b768ef4"/>
    <n v="19"/>
    <n v="7.78"/>
    <x v="5"/>
    <n v="5729"/>
    <s v="sao paulo"/>
    <s v="SP"/>
    <n v="5729"/>
    <x v="0"/>
    <x v="46"/>
    <x v="1"/>
    <x v="0"/>
  </r>
  <r>
    <s v="4ea461e863a55ff383b3f57716e036b1"/>
    <s v="b1d711eeaf05deb00e2e1259c14ef83b"/>
    <n v="50020"/>
    <x v="187"/>
    <s v="PE"/>
    <s v="3be1b5820b7f93acc617a3b680f37c91"/>
    <s v="delivered"/>
    <d v="2018-04-13T13:30:21"/>
    <d v="2018-05-02T19:49:02"/>
    <x v="0"/>
    <n v="349.99"/>
    <s v="37091350c7ac0643a1bec57f0be3371d"/>
    <x v="2"/>
    <s v="13721c732d93346dca59eecba82bf07b"/>
    <s v="aba1721a889e04decc910aa13b768ef4"/>
    <n v="329"/>
    <n v="20.99"/>
    <x v="5"/>
    <n v="5729"/>
    <s v="sao paulo"/>
    <s v="SP"/>
    <n v="5729"/>
    <x v="0"/>
    <x v="5"/>
    <x v="4"/>
    <x v="0"/>
  </r>
  <r>
    <s v="f3b432e2a069aaf28f7e7fb7e2fa124f"/>
    <s v="b4249aba7b44861b7fc54bda9d7c62f6"/>
    <n v="13419"/>
    <x v="46"/>
    <s v="SP"/>
    <s v="f12dbdb6a90508df0f4d102e304c8c7d"/>
    <s v="delivered"/>
    <d v="2018-07-30T21:58:36"/>
    <d v="2018-08-03T01:32:09"/>
    <x v="1"/>
    <n v="65.67"/>
    <s v="fd6ca1f9d11d11ead21d9d9137423ae4"/>
    <x v="2"/>
    <s v="8dcffcf214d4c6e34c8cc2895e0d2427"/>
    <s v="aba1721a889e04decc910aa13b768ef4"/>
    <n v="58"/>
    <n v="7.67"/>
    <x v="5"/>
    <n v="5729"/>
    <s v="sao paulo"/>
    <s v="SP"/>
    <n v="5729"/>
    <x v="0"/>
    <x v="46"/>
    <x v="1"/>
    <x v="0"/>
  </r>
  <r>
    <s v="a6569ad9b99c7bb667f0ec4224ad7ee7"/>
    <s v="ca035a21e1cdb618a7d9c98005618881"/>
    <n v="4444"/>
    <x v="4"/>
    <s v="SP"/>
    <s v="07df21cf38c17b4fef05f15d23e3cce7"/>
    <s v="delivered"/>
    <d v="2018-03-05T18:12:48"/>
    <d v="2018-03-07T23:47:35"/>
    <x v="0"/>
    <n v="177.92"/>
    <s v="8bc406ac3b0cd96a8e7cb12b976f91fc"/>
    <x v="2"/>
    <s v="14008a0b9bfe0535dfa17f80988553de"/>
    <s v="aba1721a889e04decc910aa13b768ef4"/>
    <n v="169"/>
    <n v="8.92"/>
    <x v="5"/>
    <n v="5729"/>
    <s v="sao paulo"/>
    <s v="SP"/>
    <n v="5729"/>
    <x v="0"/>
    <x v="43"/>
    <x v="1"/>
    <x v="0"/>
  </r>
  <r>
    <s v="5c94f28f54aa13e14aaf67039511f318"/>
    <s v="55b66f38e36f20986ecd81eb16d5dad4"/>
    <n v="5634"/>
    <x v="4"/>
    <s v="SP"/>
    <s v="006df90050498994d670b40da4651d22"/>
    <s v="delivered"/>
    <d v="2018-08-13T13:59:20"/>
    <d v="2018-08-15T22:18:36"/>
    <x v="0"/>
    <n v="21.39"/>
    <s v="708d3528f7c13301bdad8f80b845ea64"/>
    <x v="2"/>
    <s v="85d619318aa201aca57171aabeed0048"/>
    <s v="cea729054f157f5870bdd321a958d994"/>
    <n v="14"/>
    <n v="7.39"/>
    <x v="3"/>
    <n v="3161"/>
    <s v="sao paulo"/>
    <s v="SP"/>
    <n v="3161"/>
    <x v="0"/>
    <x v="43"/>
    <x v="1"/>
    <x v="0"/>
  </r>
  <r>
    <s v="061435b8938e25375c2bcf58dff7745b"/>
    <s v="0526069a90ad5605a9b7b0c21bb9d1ca"/>
    <n v="7025"/>
    <x v="74"/>
    <s v="SP"/>
    <s v="0710ec94ade6724b0816df78ee4e689f"/>
    <s v="delivered"/>
    <d v="2018-06-28T08:56:40"/>
    <d v="2018-06-29T12:21:24"/>
    <x v="0"/>
    <n v="10.81"/>
    <s v="01f6b2934a74782c342449c3edffce9c"/>
    <x v="4"/>
    <s v="85d619318aa201aca57171aabeed0048"/>
    <s v="cea729054f157f5870bdd321a958d994"/>
    <n v="14"/>
    <n v="7.39"/>
    <x v="3"/>
    <n v="3161"/>
    <s v="sao paulo"/>
    <s v="SP"/>
    <n v="3161"/>
    <x v="0"/>
    <x v="47"/>
    <x v="2"/>
    <x v="0"/>
  </r>
  <r>
    <s v="061435b8938e25375c2bcf58dff7745b"/>
    <s v="0526069a90ad5605a9b7b0c21bb9d1ca"/>
    <n v="7025"/>
    <x v="74"/>
    <s v="SP"/>
    <s v="0710ec94ade6724b0816df78ee4e689f"/>
    <s v="delivered"/>
    <d v="2018-06-28T08:56:40"/>
    <d v="2018-06-29T12:21:24"/>
    <x v="2"/>
    <n v="10.58"/>
    <s v="01f6b2934a74782c342449c3edffce9c"/>
    <x v="4"/>
    <s v="85d619318aa201aca57171aabeed0048"/>
    <s v="cea729054f157f5870bdd321a958d994"/>
    <n v="14"/>
    <n v="7.39"/>
    <x v="3"/>
    <n v="3161"/>
    <s v="sao paulo"/>
    <s v="SP"/>
    <n v="3161"/>
    <x v="0"/>
    <x v="47"/>
    <x v="2"/>
    <x v="0"/>
  </r>
  <r>
    <s v="c5a92db38654f2f74f3983d03661e8ad"/>
    <s v="e226254ce0c6d5b7a7ef7218c9b5b518"/>
    <n v="13607"/>
    <x v="379"/>
    <s v="SP"/>
    <s v="06351d6c05e58972856f24bc50d69b23"/>
    <s v="delivered"/>
    <d v="2018-05-08T19:38:58"/>
    <d v="2018-05-14T20:36:55"/>
    <x v="0"/>
    <n v="406.26"/>
    <s v="0900865de90bfcc202ce89bba880a987"/>
    <x v="2"/>
    <s v="5c2fc243b33c2c7c211fd9e09beb7cab"/>
    <s v="cea729054f157f5870bdd321a958d994"/>
    <n v="193.9"/>
    <n v="8.23"/>
    <x v="3"/>
    <n v="3161"/>
    <s v="sao paulo"/>
    <s v="SP"/>
    <n v="3161"/>
    <x v="0"/>
    <x v="4"/>
    <x v="0"/>
    <x v="0"/>
  </r>
  <r>
    <s v="505daea6a4fe3f09365ec3d4fb3f2763"/>
    <s v="0ad611d05148a7466e6ea0f3c508660f"/>
    <n v="11630"/>
    <x v="799"/>
    <s v="SP"/>
    <s v="05e756a9715655ae26d98822c44eac0e"/>
    <s v="delivered"/>
    <d v="2018-05-17T14:56:38"/>
    <d v="2018-06-07T19:36:44"/>
    <x v="0"/>
    <n v="81.819999999999993"/>
    <s v="c7b2552112adec8e461c5931a7b62f02"/>
    <x v="1"/>
    <s v="2efa6045e8d94172a5502d33e578656d"/>
    <s v="cea729054f157f5870bdd321a958d994"/>
    <n v="68.900000000000006"/>
    <n v="12.92"/>
    <x v="3"/>
    <n v="3161"/>
    <s v="sao paulo"/>
    <s v="SP"/>
    <n v="3161"/>
    <x v="0"/>
    <x v="12"/>
    <x v="2"/>
    <x v="0"/>
  </r>
  <r>
    <s v="c5a92db38654f2f74f3983d03661e8ad"/>
    <s v="e226254ce0c6d5b7a7ef7218c9b5b518"/>
    <n v="13607"/>
    <x v="379"/>
    <s v="SP"/>
    <s v="06351d6c05e58972856f24bc50d69b23"/>
    <s v="delivered"/>
    <d v="2018-05-08T19:38:58"/>
    <d v="2018-05-14T20:36:55"/>
    <x v="0"/>
    <n v="406.26"/>
    <s v="0900865de90bfcc202ce89bba880a987"/>
    <x v="2"/>
    <s v="d8a95ecf1c05b391d216669a9652bcfb"/>
    <s v="cea729054f157f5870bdd321a958d994"/>
    <n v="195.9"/>
    <n v="8.23"/>
    <x v="3"/>
    <n v="3161"/>
    <s v="sao paulo"/>
    <s v="SP"/>
    <n v="3161"/>
    <x v="0"/>
    <x v="4"/>
    <x v="0"/>
    <x v="0"/>
  </r>
  <r>
    <s v="66e61c83b0c33d1a843ab2061bc2926b"/>
    <s v="352fd235c6e516d78f7481b9dae3eead"/>
    <n v="55030"/>
    <x v="1105"/>
    <s v="PE"/>
    <s v="3505a2f5fdc9c1c19d2eea9bfdac56c4"/>
    <s v="delivered"/>
    <d v="2018-07-10T17:49:08"/>
    <d v="2018-07-23T22:58:56"/>
    <x v="0"/>
    <n v="89.17"/>
    <s v="bf05e731de1621f22bb00044c9334a81"/>
    <x v="2"/>
    <s v="4a8388d725082add032c3a248d515142"/>
    <s v="cea729054f157f5870bdd321a958d994"/>
    <n v="51.9"/>
    <n v="37.270000000000003"/>
    <x v="3"/>
    <n v="3161"/>
    <s v="sao paulo"/>
    <s v="SP"/>
    <n v="3161"/>
    <x v="0"/>
    <x v="26"/>
    <x v="0"/>
    <x v="0"/>
  </r>
  <r>
    <s v="4b24f5ef0c134fe4d56bb392b3397dcd"/>
    <s v="0341bbd5c969923a0f801b9e2d10a7b8"/>
    <n v="25615"/>
    <x v="5"/>
    <s v="RJ"/>
    <s v="1422a4b4a2aa8b66fd49ff5557200b42"/>
    <s v="delivered"/>
    <d v="2018-05-28T14:18:26"/>
    <d v="2018-06-04T16:03:45"/>
    <x v="0"/>
    <n v="924.12"/>
    <s v="954593f1b71468c7a1d09ceced34650e"/>
    <x v="2"/>
    <s v="8bb27b1d96be90b36b8d0c7f30931d52"/>
    <s v="4bfc7a4a1cf8d4d2121c27422d9e50b5"/>
    <n v="280"/>
    <n v="28.04"/>
    <x v="13"/>
    <n v="3111"/>
    <s v="sao paulo"/>
    <s v="SP"/>
    <n v="3111"/>
    <x v="0"/>
    <x v="44"/>
    <x v="1"/>
    <x v="0"/>
  </r>
  <r>
    <s v="75bd6ebc264758fa7ce7c528efb485b1"/>
    <s v="632047ed3e9ff272398913dbe8183492"/>
    <n v="11454"/>
    <x v="344"/>
    <s v="SP"/>
    <s v="231f6725cc4f33c7d2473e21240e34fe"/>
    <s v="delivered"/>
    <d v="2018-06-29T12:51:35"/>
    <d v="2018-07-06T15:48:59"/>
    <x v="0"/>
    <n v="349.49"/>
    <s v="f30607d97766b94ee61a590d40fee7a2"/>
    <x v="2"/>
    <s v="a03e401d58a45187271718c5d7610422"/>
    <s v="4bfc7a4a1cf8d4d2121c27422d9e50b5"/>
    <n v="320"/>
    <n v="29.49"/>
    <x v="13"/>
    <n v="3111"/>
    <s v="sao paulo"/>
    <s v="SP"/>
    <n v="3111"/>
    <x v="0"/>
    <x v="44"/>
    <x v="4"/>
    <x v="0"/>
  </r>
  <r>
    <s v="2526bd32a88531e4f66c1343d3fd70a3"/>
    <s v="7e4eb2129781ba38522442ee081e304e"/>
    <n v="6755"/>
    <x v="23"/>
    <s v="SP"/>
    <s v="20041598880c9b92bd2979cc4ef933eb"/>
    <s v="delivered"/>
    <d v="2018-04-17T10:49:54"/>
    <d v="2018-04-21T00:16:28"/>
    <x v="0"/>
    <n v="313.85000000000002"/>
    <s v="28798093bdebc7736dcfc98210e5cea4"/>
    <x v="0"/>
    <s v="a03e401d58a45187271718c5d7610422"/>
    <s v="4bfc7a4a1cf8d4d2121c27422d9e50b5"/>
    <n v="285"/>
    <n v="28.85"/>
    <x v="13"/>
    <n v="3111"/>
    <s v="sao paulo"/>
    <s v="SP"/>
    <n v="3111"/>
    <x v="0"/>
    <x v="46"/>
    <x v="0"/>
    <x v="0"/>
  </r>
  <r>
    <s v="d057951b2e010930970d111b015bc37d"/>
    <s v="fafe2f8e0b7065fef995698ef3809fec"/>
    <n v="74590"/>
    <x v="81"/>
    <s v="GO"/>
    <s v="3386674e0363653ac5f71597d88d80fe"/>
    <s v="delivered"/>
    <d v="2018-07-23T12:04:23"/>
    <d v="2018-07-31T18:42:16"/>
    <x v="0"/>
    <n v="1861.26"/>
    <s v="ceb1c8f0eaceb93c2a1a95f85884de74"/>
    <x v="2"/>
    <s v="a03e401d58a45187271718c5d7610422"/>
    <s v="4bfc7a4a1cf8d4d2121c27422d9e50b5"/>
    <n v="320"/>
    <n v="20.25"/>
    <x v="13"/>
    <n v="3111"/>
    <s v="sao paulo"/>
    <s v="SP"/>
    <n v="3111"/>
    <x v="0"/>
    <x v="0"/>
    <x v="1"/>
    <x v="0"/>
  </r>
  <r>
    <s v="c6ea5fee4779628bf4d55977fec66560"/>
    <s v="5b144ed81d73eab158657c9516c0d2cf"/>
    <n v="30664"/>
    <x v="62"/>
    <s v="MG"/>
    <s v="02659c8edf02d1cb48b8b388ac7da90e"/>
    <s v="delivered"/>
    <d v="2018-04-10T16:18:22"/>
    <d v="2018-04-23T15:18:44"/>
    <x v="0"/>
    <n v="202.34"/>
    <s v="70ff5acbb5f5df2813075d49b71aa518"/>
    <x v="2"/>
    <s v="f5a7d79f27ac4b76ffb13c8ee63d4f07"/>
    <s v="f12ff17ad8bbf01ec5c33b17e506649b"/>
    <n v="180"/>
    <n v="22.34"/>
    <x v="2"/>
    <n v="3186"/>
    <s v="sao paulo"/>
    <s v="SP"/>
    <n v="3186"/>
    <x v="0"/>
    <x v="8"/>
    <x v="0"/>
    <x v="0"/>
  </r>
  <r>
    <s v="6f8c3bb5afd59f8cd5ae6c8105293f19"/>
    <s v="0eb7649eaad5ebdc5b88d4a0636c8865"/>
    <n v="6226"/>
    <x v="180"/>
    <s v="SP"/>
    <s v="e43062fd260607596c8e02e5c12081e5"/>
    <s v="delivered"/>
    <d v="2018-03-29T12:49:23"/>
    <d v="2018-04-05T22:48:28"/>
    <x v="1"/>
    <n v="193.17"/>
    <s v="0ce8457c6b4a0bdee2e984c1d90214f9"/>
    <x v="2"/>
    <s v="f5a7d79f27ac4b76ffb13c8ee63d4f07"/>
    <s v="f12ff17ad8bbf01ec5c33b17e506649b"/>
    <n v="180"/>
    <n v="13.17"/>
    <x v="2"/>
    <n v="3186"/>
    <s v="sao paulo"/>
    <s v="SP"/>
    <n v="3186"/>
    <x v="0"/>
    <x v="44"/>
    <x v="2"/>
    <x v="0"/>
  </r>
  <r>
    <s v="eb8a54dde52e8436241c322baa3f95c2"/>
    <s v="ecbd5e5e691f31008f06bd1f89d47da9"/>
    <n v="1048"/>
    <x v="4"/>
    <s v="SP"/>
    <s v="6a096fcdddba23fd2ee58971dcd1654e"/>
    <s v="delivered"/>
    <d v="2018-05-22T11:20:15"/>
    <d v="2018-05-24T16:12:15"/>
    <x v="1"/>
    <n v="191.89"/>
    <s v="b91a0192174164e92abbfeed0f15108c"/>
    <x v="4"/>
    <s v="f5a7d79f27ac4b76ffb13c8ee63d4f07"/>
    <s v="f12ff17ad8bbf01ec5c33b17e506649b"/>
    <n v="180"/>
    <n v="11.89"/>
    <x v="2"/>
    <n v="3186"/>
    <s v="sao paulo"/>
    <s v="SP"/>
    <n v="3186"/>
    <x v="0"/>
    <x v="43"/>
    <x v="0"/>
    <x v="0"/>
  </r>
  <r>
    <s v="debb46b966786e8a9aded924a51028f1"/>
    <s v="14215fd1f1daa3b00ef16b8f962dc74b"/>
    <n v="31985"/>
    <x v="62"/>
    <s v="MG"/>
    <s v="f58c538485f196aedcc7a7f6cbe34dd6"/>
    <s v="delivered"/>
    <d v="2018-03-06T18:40:40"/>
    <d v="2018-04-06T22:46:38"/>
    <x v="0"/>
    <n v="120.61"/>
    <s v="4f3d4af8f472d4ccd334d4222c4e9ef4"/>
    <x v="3"/>
    <s v="f53c1d686fa4b8fe84636440f7a772da"/>
    <s v="f12ff17ad8bbf01ec5c33b17e506649b"/>
    <n v="105"/>
    <n v="15.61"/>
    <x v="2"/>
    <n v="3186"/>
    <s v="sao paulo"/>
    <s v="SP"/>
    <n v="3186"/>
    <x v="0"/>
    <x v="24"/>
    <x v="0"/>
    <x v="0"/>
  </r>
  <r>
    <s v="bb86cb752db7c3949d4a8ec103e4c256"/>
    <s v="c9e624a30509620ca617aa7215934702"/>
    <n v="12320"/>
    <x v="253"/>
    <s v="SP"/>
    <s v="7b6de8c2dd83e08b23d9d4cc1282c92c"/>
    <s v="delivered"/>
    <d v="2018-03-11T17:25:54"/>
    <d v="2018-03-20T02:27:41"/>
    <x v="0"/>
    <n v="142.81"/>
    <s v="7ff0d5ca529b4f8dc0d80003bb6b9c23"/>
    <x v="2"/>
    <s v="2b1736cd698222fad698e3c1be9dd4a3"/>
    <s v="f12ff17ad8bbf01ec5c33b17e506649b"/>
    <n v="130"/>
    <n v="12.81"/>
    <x v="2"/>
    <n v="3186"/>
    <s v="sao paulo"/>
    <s v="SP"/>
    <n v="3186"/>
    <x v="0"/>
    <x v="0"/>
    <x v="5"/>
    <x v="1"/>
  </r>
  <r>
    <s v="404a89a048d32c78c0f1fd19855c4263"/>
    <s v="60712169d25fa7ea44368cdc127d15d6"/>
    <n v="54300"/>
    <x v="79"/>
    <s v="PE"/>
    <s v="1a5a0d89a41e32c3a309e6ba2ad29847"/>
    <s v="delivered"/>
    <d v="2018-03-22T12:27:08"/>
    <d v="2018-04-12T20:22:09"/>
    <x v="1"/>
    <n v="157.35"/>
    <s v="47d7c64126bcd47b49115e86b7c3e561"/>
    <x v="2"/>
    <s v="2b1736cd698222fad698e3c1be9dd4a3"/>
    <s v="f12ff17ad8bbf01ec5c33b17e506649b"/>
    <n v="130"/>
    <n v="27.35"/>
    <x v="2"/>
    <n v="3186"/>
    <s v="sao paulo"/>
    <s v="SP"/>
    <n v="3186"/>
    <x v="0"/>
    <x v="12"/>
    <x v="2"/>
    <x v="0"/>
  </r>
  <r>
    <s v="d7d8a9d593596826008262fc4cbc3b14"/>
    <s v="94c8edbcec870fc9bcd10b69a1a0eec7"/>
    <n v="9890"/>
    <x v="98"/>
    <s v="SP"/>
    <s v="ffca67b9419980488c476f7f7f7bc070"/>
    <s v="delivered"/>
    <d v="2017-03-10T08:29:36"/>
    <d v="2017-03-16T04:54:45"/>
    <x v="1"/>
    <n v="90.2"/>
    <s v="ac6c5ae3b78be6ff4e00637f26c0c5fc"/>
    <x v="1"/>
    <s v="446295cf6f689d4db477145815362608"/>
    <s v="6cd68b3ed6d59aaa9fece558ad360c0a"/>
    <n v="75.5"/>
    <n v="14.7"/>
    <x v="5"/>
    <n v="31255"/>
    <s v="belo horizonte"/>
    <s v="MG"/>
    <n v="31255"/>
    <x v="3"/>
    <x v="48"/>
    <x v="4"/>
    <x v="0"/>
  </r>
  <r>
    <s v="f6efe5d5c7b85e12355f9d5c3db46da2"/>
    <s v="004288347e5e88a27ded2bb23747066c"/>
    <n v="26220"/>
    <x v="12"/>
    <s v="RJ"/>
    <s v="08204559bebd39e09ee52dcb56d8faa2"/>
    <s v="delivered"/>
    <d v="2018-01-14T07:36:54"/>
    <d v="2018-01-19T22:14:14"/>
    <x v="0"/>
    <n v="103.28"/>
    <s v="776c5ccc5fe4508cfcec2555314f2288"/>
    <x v="2"/>
    <s v="a2bd2eae20998a24c22b110334928b02"/>
    <s v="6cd68b3ed6d59aaa9fece558ad360c0a"/>
    <n v="87.9"/>
    <n v="15.38"/>
    <x v="25"/>
    <n v="31255"/>
    <s v="belo horizonte"/>
    <s v="MG"/>
    <n v="31255"/>
    <x v="3"/>
    <x v="48"/>
    <x v="5"/>
    <x v="1"/>
  </r>
  <r>
    <s v="3e79cb7a8f04303dc8cc43d10ce2210d"/>
    <s v="1443fee1e6002f8607edf57f013f05a1"/>
    <n v="3908"/>
    <x v="4"/>
    <s v="SP"/>
    <s v="44e9b033432b09e965d73f10f3a6d179"/>
    <s v="delivered"/>
    <d v="2018-02-19T19:48:45"/>
    <d v="2018-03-07T15:38:48"/>
    <x v="1"/>
    <n v="53"/>
    <s v="9c56fb8e40de71f5ef4116008c363d6f"/>
    <x v="0"/>
    <s v="c78b767da00efb70c1bcccab87c28cd5"/>
    <s v="85d9eb9ddc5d00ca9336a2219c97bb13"/>
    <n v="38.9"/>
    <n v="14.1"/>
    <x v="4"/>
    <n v="31255"/>
    <s v="belo horizonte"/>
    <s v="MG"/>
    <n v="31255"/>
    <x v="3"/>
    <x v="15"/>
    <x v="1"/>
    <x v="0"/>
  </r>
  <r>
    <s v="fd2e6e9ae894e78bc1eecbf68286c28c"/>
    <s v="c26acf4e43730d37eca795bcd809b8ab"/>
    <n v="80060"/>
    <x v="35"/>
    <s v="PR"/>
    <s v="e03e8192ecbedf3c6493ae3c01ba21e3"/>
    <s v="delivered"/>
    <d v="2018-07-01T01:57:58"/>
    <d v="2018-07-13T20:12:40"/>
    <x v="0"/>
    <n v="45.03"/>
    <s v="772d77869ce0505a42077a4429385c9c"/>
    <x v="3"/>
    <s v="a1bf559ac1eab015ba992bd76d9d76c7"/>
    <s v="85d9eb9ddc5d00ca9336a2219c97bb13"/>
    <n v="27.9"/>
    <n v="17.13"/>
    <x v="4"/>
    <n v="31255"/>
    <s v="belo horizonte"/>
    <s v="MG"/>
    <n v="31255"/>
    <x v="3"/>
    <x v="8"/>
    <x v="5"/>
    <x v="1"/>
  </r>
  <r>
    <s v="7f3751bed6fa577d36ce3a74179e992a"/>
    <s v="74fb95244fc51cd2b2ba1870c8b97aa1"/>
    <n v="75084"/>
    <x v="887"/>
    <s v="GO"/>
    <s v="0ce17a5e9ad81a5eb5a948080e9b4332"/>
    <s v="delivered"/>
    <d v="2018-01-11T22:23:46"/>
    <d v="2018-02-08T16:48:59"/>
    <x v="1"/>
    <n v="44.69"/>
    <s v="8e22523ae196790faab350c3f6d539a4"/>
    <x v="3"/>
    <s v="a1bf559ac1eab015ba992bd76d9d76c7"/>
    <s v="85d9eb9ddc5d00ca9336a2219c97bb13"/>
    <n v="27.9"/>
    <n v="16.79"/>
    <x v="4"/>
    <n v="31255"/>
    <s v="belo horizonte"/>
    <s v="MG"/>
    <n v="31255"/>
    <x v="3"/>
    <x v="2"/>
    <x v="2"/>
    <x v="0"/>
  </r>
  <r>
    <s v="5d0c9457c263e1d0fa562f42e6d92f79"/>
    <s v="98883b9e1d9d9c46c298c69146db811a"/>
    <n v="23080"/>
    <x v="8"/>
    <s v="RJ"/>
    <s v="0fdf3166230480d0c55e5d70a2da40c2"/>
    <s v="delivered"/>
    <d v="2018-01-26T18:43:05"/>
    <d v="2018-02-05T19:34:23"/>
    <x v="0"/>
    <n v="26.61"/>
    <s v="7637b1bc2ac0fdedda2742a6ba89c425"/>
    <x v="2"/>
    <s v="a1bf559ac1eab015ba992bd76d9d76c7"/>
    <s v="85d9eb9ddc5d00ca9336a2219c97bb13"/>
    <n v="27.9"/>
    <n v="14.1"/>
    <x v="4"/>
    <n v="31255"/>
    <s v="belo horizonte"/>
    <s v="MG"/>
    <n v="31255"/>
    <x v="3"/>
    <x v="18"/>
    <x v="4"/>
    <x v="0"/>
  </r>
  <r>
    <s v="c00d2790175a7606d80d2a6b105390ca"/>
    <s v="58aa21fb124635b10d46f253b0f65348"/>
    <n v="22441"/>
    <x v="8"/>
    <s v="RJ"/>
    <s v="e80e2664d9e641d53ecead2bda1c5879"/>
    <s v="delivered"/>
    <d v="2017-03-05T13:54:39"/>
    <d v="2017-03-14T11:42:47"/>
    <x v="0"/>
    <n v="34.01"/>
    <s v="8cd454987b2887c8e65f15f3755776dd"/>
    <x v="4"/>
    <s v="a1bf559ac1eab015ba992bd76d9d76c7"/>
    <s v="85d9eb9ddc5d00ca9336a2219c97bb13"/>
    <n v="19.899999999999999"/>
    <n v="14.11"/>
    <x v="4"/>
    <n v="31255"/>
    <s v="belo horizonte"/>
    <s v="MG"/>
    <n v="31255"/>
    <x v="3"/>
    <x v="0"/>
    <x v="5"/>
    <x v="1"/>
  </r>
  <r>
    <s v="cc4e2f483459498c9ce82a70ff415752"/>
    <s v="d3391cadc57741a0defe8a569e476813"/>
    <n v="27930"/>
    <x v="285"/>
    <s v="RJ"/>
    <s v="008990da719764fb392914d8ab53ad04"/>
    <s v="delivered"/>
    <d v="2018-05-11T19:20:54"/>
    <d v="2018-06-05T14:18:36"/>
    <x v="0"/>
    <n v="54.13"/>
    <s v="9e380c1a77fe6f9e171948a5dbdb40e4"/>
    <x v="2"/>
    <s v="a8115d34a4b7b74388da609692162c37"/>
    <s v="85d9eb9ddc5d00ca9336a2219c97bb13"/>
    <n v="35.9"/>
    <n v="18.23"/>
    <x v="4"/>
    <n v="31255"/>
    <s v="belo horizonte"/>
    <s v="MG"/>
    <n v="31255"/>
    <x v="3"/>
    <x v="11"/>
    <x v="4"/>
    <x v="0"/>
  </r>
  <r>
    <s v="ef82ec18f684c8b9f44339a739570043"/>
    <s v="18bc86a4e4448d95a0030fd022b6d968"/>
    <n v="95730"/>
    <x v="1106"/>
    <s v="RS"/>
    <s v="9184724aacd6a7da5bcf4c08c2c674a8"/>
    <s v="delivered"/>
    <d v="2017-05-18T20:26:57"/>
    <d v="2017-05-26T09:57:03"/>
    <x v="0"/>
    <n v="57.53"/>
    <s v="49385346aa56d0c26f85630c768174e6"/>
    <x v="2"/>
    <s v="a8115d34a4b7b74388da609692162c37"/>
    <s v="85d9eb9ddc5d00ca9336a2219c97bb13"/>
    <n v="31.9"/>
    <n v="25.63"/>
    <x v="4"/>
    <n v="31255"/>
    <s v="belo horizonte"/>
    <s v="MG"/>
    <n v="31255"/>
    <x v="3"/>
    <x v="44"/>
    <x v="2"/>
    <x v="0"/>
  </r>
  <r>
    <s v="88741bb27ffaff281424cd7349bf090c"/>
    <s v="bc4c57d80707ddb4b6ac92e88525aa6d"/>
    <n v="51180"/>
    <x v="187"/>
    <s v="PE"/>
    <s v="053eb07a9c8d113f338336ff5544d18d"/>
    <s v="delivered"/>
    <d v="2018-04-19T12:24:17"/>
    <d v="2018-05-09T19:24:29"/>
    <x v="0"/>
    <n v="54.75"/>
    <s v="0b447497b22e8ff33609ef5df6e466f0"/>
    <x v="2"/>
    <s v="a8115d34a4b7b74388da609692162c37"/>
    <s v="85d9eb9ddc5d00ca9336a2219c97bb13"/>
    <n v="31.9"/>
    <n v="22.85"/>
    <x v="4"/>
    <n v="31255"/>
    <s v="belo horizonte"/>
    <s v="MG"/>
    <n v="31255"/>
    <x v="3"/>
    <x v="19"/>
    <x v="2"/>
    <x v="0"/>
  </r>
  <r>
    <s v="a6472fafe286c66c40540fa2b3217657"/>
    <s v="8dff9b4552dd014ec5d661e447fbfc4f"/>
    <n v="88303"/>
    <x v="301"/>
    <s v="SC"/>
    <s v="08f5487befe25744feabb3203a4dc09b"/>
    <s v="delivered"/>
    <d v="2018-02-27T18:26:39"/>
    <d v="2018-04-04T18:08:56"/>
    <x v="1"/>
    <n v="48.69"/>
    <s v="97a1e24c2ae1fa7f655f817c0010cf8b"/>
    <x v="3"/>
    <s v="a8115d34a4b7b74388da609692162c37"/>
    <s v="85d9eb9ddc5d00ca9336a2219c97bb13"/>
    <n v="31.9"/>
    <n v="16.79"/>
    <x v="4"/>
    <n v="31255"/>
    <s v="belo horizonte"/>
    <s v="MG"/>
    <n v="31255"/>
    <x v="3"/>
    <x v="37"/>
    <x v="0"/>
    <x v="0"/>
  </r>
  <r>
    <s v="afdde8786fe503ed8704b7b091d9265b"/>
    <s v="7efe82de6f73c5310774575c3065409a"/>
    <n v="7161"/>
    <x v="74"/>
    <s v="SP"/>
    <s v="26a232627994b0bdd4a4975bedde0e63"/>
    <s v="delivered"/>
    <d v="2018-07-16T14:00:31"/>
    <d v="2018-07-23T21:35:52"/>
    <x v="0"/>
    <n v="52.34"/>
    <s v="2a30f672a2e997643548c5d292e2b73a"/>
    <x v="2"/>
    <s v="a8115d34a4b7b74388da609692162c37"/>
    <s v="85d9eb9ddc5d00ca9336a2219c97bb13"/>
    <n v="35.9"/>
    <n v="16.440000000000001"/>
    <x v="4"/>
    <n v="31255"/>
    <s v="belo horizonte"/>
    <s v="MG"/>
    <n v="31255"/>
    <x v="3"/>
    <x v="44"/>
    <x v="1"/>
    <x v="0"/>
  </r>
  <r>
    <s v="e3728fcf58883f1e4c54287b01f12906"/>
    <s v="8f4b51cbadc15d15f748c3313bfd5d83"/>
    <n v="60110"/>
    <x v="65"/>
    <s v="CE"/>
    <s v="2421a2b1bdf7d442b13675a1667d915f"/>
    <s v="delivered"/>
    <d v="2018-01-11T16:32:43"/>
    <d v="2018-01-26T20:20:50"/>
    <x v="0"/>
    <n v="53.05"/>
    <s v="d2b5f6a310e0c9dc8c86a912961e1c3a"/>
    <x v="2"/>
    <s v="a8115d34a4b7b74388da609692162c37"/>
    <s v="85d9eb9ddc5d00ca9336a2219c97bb13"/>
    <n v="31.9"/>
    <n v="21.15"/>
    <x v="4"/>
    <n v="31255"/>
    <s v="belo horizonte"/>
    <s v="MG"/>
    <n v="31255"/>
    <x v="3"/>
    <x v="15"/>
    <x v="2"/>
    <x v="0"/>
  </r>
  <r>
    <s v="cdbc634c11939aa969432f57aa566414"/>
    <s v="f85ab47b8e8c39b7e0f6f941d727e3ab"/>
    <n v="31950"/>
    <x v="62"/>
    <s v="MG"/>
    <s v="c290cb2817cca2e8d2656617d17acfad"/>
    <s v="delivered"/>
    <d v="2017-03-16T10:38:02"/>
    <d v="2017-03-20T10:37:50"/>
    <x v="0"/>
    <n v="33.619999999999997"/>
    <s v="708b08e268f265001d6da1ee464a2a0b"/>
    <x v="2"/>
    <s v="dfc767a34d7f9f8ee72a3e9b5ed55f89"/>
    <s v="85d9eb9ddc5d00ca9336a2219c97bb13"/>
    <n v="24.9"/>
    <n v="8.7200000000000006"/>
    <x v="4"/>
    <n v="31255"/>
    <s v="belo horizonte"/>
    <s v="MG"/>
    <n v="31255"/>
    <x v="3"/>
    <x v="46"/>
    <x v="2"/>
    <x v="0"/>
  </r>
  <r>
    <s v="d2727dd889fb74cc0b8d40cfaba7a696"/>
    <s v="d7b23ec12acc9df1a7f032ae6b276976"/>
    <n v="5347"/>
    <x v="4"/>
    <s v="SP"/>
    <s v="795c16acb4e3c30dfa5b6827727ef488"/>
    <s v="delivered"/>
    <d v="2018-08-12T10:41:39"/>
    <d v="2018-08-20T19:48:50"/>
    <x v="0"/>
    <n v="37.58"/>
    <s v="96ce46898fa3a32c728576b8bb8811d0"/>
    <x v="3"/>
    <s v="18b0e642cbae7251e60a64aa07dd9eb9"/>
    <s v="85d9eb9ddc5d00ca9336a2219c97bb13"/>
    <n v="22.32"/>
    <n v="15.26"/>
    <x v="4"/>
    <n v="31255"/>
    <s v="belo horizonte"/>
    <s v="MG"/>
    <n v="31255"/>
    <x v="3"/>
    <x v="0"/>
    <x v="5"/>
    <x v="1"/>
  </r>
  <r>
    <s v="0f687ed7edef79545319e147f39a290a"/>
    <s v="707ff98a0d7bf893aba17c5b961bcaef"/>
    <n v="12241"/>
    <x v="40"/>
    <s v="SP"/>
    <s v="f49cd89d6dad6dd5759ecf15dfe4bb19"/>
    <s v="delivered"/>
    <d v="2018-02-19T10:06:26"/>
    <d v="2018-03-14T18:28:23"/>
    <x v="1"/>
    <n v="47"/>
    <s v="80cf4e640c82614a3fcc91ae9b2cdea5"/>
    <x v="2"/>
    <s v="18b0e642cbae7251e60a64aa07dd9eb9"/>
    <s v="85d9eb9ddc5d00ca9336a2219c97bb13"/>
    <n v="31.9"/>
    <n v="15.1"/>
    <x v="4"/>
    <n v="31255"/>
    <s v="belo horizonte"/>
    <s v="MG"/>
    <n v="31255"/>
    <x v="3"/>
    <x v="28"/>
    <x v="1"/>
    <x v="0"/>
  </r>
  <r>
    <s v="7461a8e28f59334e5abe52baabeeecae"/>
    <s v="46e5cf1bf11e893f9829907f712a8ef6"/>
    <n v="4374"/>
    <x v="4"/>
    <s v="SP"/>
    <s v="22a00704584f0604e80afe6b4ce031ad"/>
    <s v="delivered"/>
    <d v="2018-08-16T21:43:49"/>
    <d v="2018-08-27T22:21:14"/>
    <x v="0"/>
    <n v="37.58"/>
    <s v="9538caa3f8f520db1d4fdf3c11eb4d0a"/>
    <x v="2"/>
    <s v="18b0e642cbae7251e60a64aa07dd9eb9"/>
    <s v="85d9eb9ddc5d00ca9336a2219c97bb13"/>
    <n v="22.32"/>
    <n v="15.26"/>
    <x v="4"/>
    <n v="31255"/>
    <s v="belo horizonte"/>
    <s v="MG"/>
    <n v="31255"/>
    <x v="3"/>
    <x v="3"/>
    <x v="2"/>
    <x v="0"/>
  </r>
  <r>
    <s v="0a5e930da019167d37d29f85872c5f60"/>
    <s v="7bb13d6b4074bf6058ea0c8faf957909"/>
    <n v="41500"/>
    <x v="37"/>
    <s v="BA"/>
    <s v="52fe09ed9b59f3ee4be7b74b990d13bd"/>
    <s v="delivered"/>
    <d v="2018-08-05T19:53:50"/>
    <d v="2018-08-25T11:46:29"/>
    <x v="0"/>
    <n v="39.409999999999997"/>
    <s v="ac0df1817021dbe1d6467618ec83374c"/>
    <x v="4"/>
    <s v="18b0e642cbae7251e60a64aa07dd9eb9"/>
    <s v="85d9eb9ddc5d00ca9336a2219c97bb13"/>
    <n v="22.32"/>
    <n v="17.09"/>
    <x v="4"/>
    <n v="31255"/>
    <s v="belo horizonte"/>
    <s v="MG"/>
    <n v="31255"/>
    <x v="3"/>
    <x v="5"/>
    <x v="5"/>
    <x v="1"/>
  </r>
  <r>
    <s v="0fa5382628eea6bbb19fde8b076dfdfb"/>
    <s v="ad8afaa36c68da1bb75598c756c1148e"/>
    <n v="29240"/>
    <x v="789"/>
    <s v="ES"/>
    <s v="858505c5992f35429d07aae37bad60a8"/>
    <s v="delivered"/>
    <d v="2018-08-16T10:39:48"/>
    <d v="2018-08-27T22:53:39"/>
    <x v="0"/>
    <n v="44.41"/>
    <s v="6112a9c07289c8a84ce73dcc5731379e"/>
    <x v="2"/>
    <s v="18b0e642cbae7251e60a64aa07dd9eb9"/>
    <s v="85d9eb9ddc5d00ca9336a2219c97bb13"/>
    <n v="22.32"/>
    <n v="22.09"/>
    <x v="4"/>
    <n v="31255"/>
    <s v="belo horizonte"/>
    <s v="MG"/>
    <n v="31255"/>
    <x v="3"/>
    <x v="3"/>
    <x v="2"/>
    <x v="0"/>
  </r>
  <r>
    <s v="36b56d749b05761cbde563cc6c791cab"/>
    <s v="7c10cc54eb0a77299d3fede5c780d65b"/>
    <n v="51030"/>
    <x v="187"/>
    <s v="PE"/>
    <s v="094df781ddda90e70dd08ad95476b181"/>
    <s v="delivered"/>
    <d v="2017-07-09T21:29:36"/>
    <d v="2017-07-14T19:42:17"/>
    <x v="0"/>
    <n v="53.05"/>
    <s v="f16f7f09e4e130070d593ace12fc8a94"/>
    <x v="2"/>
    <s v="18b0e642cbae7251e60a64aa07dd9eb9"/>
    <s v="85d9eb9ddc5d00ca9336a2219c97bb13"/>
    <n v="31.9"/>
    <n v="21.15"/>
    <x v="4"/>
    <n v="31255"/>
    <s v="belo horizonte"/>
    <s v="MG"/>
    <n v="31255"/>
    <x v="3"/>
    <x v="45"/>
    <x v="5"/>
    <x v="1"/>
  </r>
  <r>
    <s v="4aa0d6adee059182407747d0e67da28f"/>
    <s v="0a0ddd2126c26c78e3e691cf382525fe"/>
    <n v="41820"/>
    <x v="37"/>
    <s v="BA"/>
    <s v="363814e98fb75811e4465c3b7fc84ca5"/>
    <s v="delivered"/>
    <d v="2018-05-31T20:57:21"/>
    <d v="2018-06-13T18:42:05"/>
    <x v="0"/>
    <n v="91.92"/>
    <s v="712d37ca4d8dd3ac08c756c646b512cb"/>
    <x v="0"/>
    <s v="18b0e642cbae7251e60a64aa07dd9eb9"/>
    <s v="85d9eb9ddc5d00ca9336a2219c97bb13"/>
    <n v="28.9"/>
    <n v="17.059999999999999"/>
    <x v="4"/>
    <n v="31255"/>
    <s v="belo horizonte"/>
    <s v="MG"/>
    <n v="31255"/>
    <x v="3"/>
    <x v="8"/>
    <x v="2"/>
    <x v="0"/>
  </r>
  <r>
    <s v="2d0386ffa6a583f65981153d4f3ad5a4"/>
    <s v="b3437705bbd85a5550645e65f26b1790"/>
    <n v="66060"/>
    <x v="88"/>
    <s v="PA"/>
    <s v="0b20c9791c7a502fc70f7f542e9a1405"/>
    <s v="delivered"/>
    <d v="2018-07-20T19:05:52"/>
    <d v="2018-08-02T17:34:53"/>
    <x v="0"/>
    <n v="45.2"/>
    <s v="b0960b79065af979ebab6d370719280f"/>
    <x v="2"/>
    <s v="18b0e642cbae7251e60a64aa07dd9eb9"/>
    <s v="85d9eb9ddc5d00ca9336a2219c97bb13"/>
    <n v="22.32"/>
    <n v="22.88"/>
    <x v="4"/>
    <n v="31255"/>
    <s v="belo horizonte"/>
    <s v="MG"/>
    <n v="31255"/>
    <x v="3"/>
    <x v="8"/>
    <x v="4"/>
    <x v="0"/>
  </r>
  <r>
    <s v="307329610b09cf8c45bec0d871eb1ec8"/>
    <s v="6c3974f2a296fbcb0aa071279dbf6f24"/>
    <n v="13482"/>
    <x v="57"/>
    <s v="SP"/>
    <s v="e61b3892b434215d5575d1f4c1b94da4"/>
    <s v="delivered"/>
    <d v="2018-07-23T19:25:17"/>
    <d v="2018-08-02T20:16:39"/>
    <x v="0"/>
    <n v="40.58"/>
    <s v="88b3f18fd51e60956ef27c5412765120"/>
    <x v="2"/>
    <s v="18b0e642cbae7251e60a64aa07dd9eb9"/>
    <s v="85d9eb9ddc5d00ca9336a2219c97bb13"/>
    <n v="22.32"/>
    <n v="18.260000000000002"/>
    <x v="4"/>
    <n v="31255"/>
    <s v="belo horizonte"/>
    <s v="MG"/>
    <n v="31255"/>
    <x v="3"/>
    <x v="18"/>
    <x v="1"/>
    <x v="0"/>
  </r>
  <r>
    <s v="e86aabf122bf269f6a73ef1631ea593e"/>
    <s v="264f33eb52366d6efeae97a7de43a1e6"/>
    <n v="48967"/>
    <x v="1107"/>
    <s v="BA"/>
    <s v="ab1cc49978a6bc3ae6e76e0d98f5886b"/>
    <s v="delivered"/>
    <d v="2018-04-27T11:01:50"/>
    <d v="2018-06-04T19:03:21"/>
    <x v="0"/>
    <n v="53.96"/>
    <s v="62227ee937ac3d235518e68d20fca5d3"/>
    <x v="4"/>
    <s v="18b0e642cbae7251e60a64aa07dd9eb9"/>
    <s v="85d9eb9ddc5d00ca9336a2219c97bb13"/>
    <n v="31.9"/>
    <n v="22.06"/>
    <x v="4"/>
    <n v="31255"/>
    <s v="belo horizonte"/>
    <s v="MG"/>
    <n v="31255"/>
    <x v="3"/>
    <x v="41"/>
    <x v="4"/>
    <x v="0"/>
  </r>
  <r>
    <s v="1ea3ca77718813f33e7fab2e98c1e5c6"/>
    <s v="0be14b0c84ef1e97ae279ad1418e933b"/>
    <n v="4164"/>
    <x v="4"/>
    <s v="SP"/>
    <s v="111dc64700f0263f8001c38215036c92"/>
    <s v="delivered"/>
    <d v="2018-06-19T09:19:04"/>
    <d v="2018-06-28T21:24:35"/>
    <x v="0"/>
    <n v="37.58"/>
    <s v="05c6eba07969cbf623b0b68e59c892d2"/>
    <x v="0"/>
    <s v="18b0e642cbae7251e60a64aa07dd9eb9"/>
    <s v="85d9eb9ddc5d00ca9336a2219c97bb13"/>
    <n v="22.32"/>
    <n v="15.26"/>
    <x v="4"/>
    <n v="31255"/>
    <s v="belo horizonte"/>
    <s v="MG"/>
    <n v="31255"/>
    <x v="3"/>
    <x v="6"/>
    <x v="0"/>
    <x v="0"/>
  </r>
  <r>
    <s v="45c093afaa7891c477ac46210a9f4fc7"/>
    <s v="5ee5de288d687ba453d29c7495ebe93e"/>
    <n v="4144"/>
    <x v="4"/>
    <s v="SP"/>
    <s v="160325be3833553d6a8155785eb1e7e9"/>
    <s v="delivered"/>
    <d v="2018-08-11T16:26:57"/>
    <d v="2018-08-20T20:26:38"/>
    <x v="0"/>
    <n v="37.58"/>
    <s v="c09f912d99fd3567e9b3374b49f6fdd3"/>
    <x v="4"/>
    <s v="18b0e642cbae7251e60a64aa07dd9eb9"/>
    <s v="85d9eb9ddc5d00ca9336a2219c97bb13"/>
    <n v="22.32"/>
    <n v="15.26"/>
    <x v="4"/>
    <n v="31255"/>
    <s v="belo horizonte"/>
    <s v="MG"/>
    <n v="31255"/>
    <x v="3"/>
    <x v="6"/>
    <x v="3"/>
    <x v="1"/>
  </r>
  <r>
    <s v="e22aed657258e707c7bfdaf734971ba0"/>
    <s v="0241fa2e9adf0576cb0f845377d05c03"/>
    <n v="44573"/>
    <x v="445"/>
    <s v="BA"/>
    <s v="ad1b9aae3e8a03190849a015fd26429a"/>
    <s v="delivered"/>
    <d v="2018-07-24T21:24:13"/>
    <d v="2018-08-08T12:18:44"/>
    <x v="0"/>
    <n v="44.41"/>
    <s v="77ae040a07150811275f3c7e7f4acd53"/>
    <x v="0"/>
    <s v="18b0e642cbae7251e60a64aa07dd9eb9"/>
    <s v="85d9eb9ddc5d00ca9336a2219c97bb13"/>
    <n v="22.32"/>
    <n v="22.09"/>
    <x v="4"/>
    <n v="31255"/>
    <s v="belo horizonte"/>
    <s v="MG"/>
    <n v="31255"/>
    <x v="3"/>
    <x v="17"/>
    <x v="0"/>
    <x v="0"/>
  </r>
  <r>
    <s v="b6eb6daeacac75cd1cc29c5f95a9f538"/>
    <s v="eea69b2b4f7272b279bd2e0e9b106132"/>
    <n v="1533"/>
    <x v="4"/>
    <s v="SP"/>
    <s v="9bcb423a861c6d643c7ce87c0cf4c7c1"/>
    <s v="delivered"/>
    <d v="2018-08-03T13:56:49"/>
    <d v="2018-08-16T23:52:34"/>
    <x v="0"/>
    <n v="2.58"/>
    <s v="529cf9c64b1583df04d6ec10bdce83fb"/>
    <x v="2"/>
    <s v="18b0e642cbae7251e60a64aa07dd9eb9"/>
    <s v="85d9eb9ddc5d00ca9336a2219c97bb13"/>
    <n v="22.32"/>
    <n v="15.26"/>
    <x v="4"/>
    <n v="31255"/>
    <s v="belo horizonte"/>
    <s v="MG"/>
    <n v="31255"/>
    <x v="3"/>
    <x v="26"/>
    <x v="4"/>
    <x v="0"/>
  </r>
  <r>
    <s v="b6eb6daeacac75cd1cc29c5f95a9f538"/>
    <s v="eea69b2b4f7272b279bd2e0e9b106132"/>
    <n v="1533"/>
    <x v="4"/>
    <s v="SP"/>
    <s v="9bcb423a861c6d643c7ce87c0cf4c7c1"/>
    <s v="delivered"/>
    <d v="2018-08-03T13:56:49"/>
    <d v="2018-08-16T23:52:34"/>
    <x v="2"/>
    <n v="35"/>
    <s v="529cf9c64b1583df04d6ec10bdce83fb"/>
    <x v="2"/>
    <s v="18b0e642cbae7251e60a64aa07dd9eb9"/>
    <s v="85d9eb9ddc5d00ca9336a2219c97bb13"/>
    <n v="22.32"/>
    <n v="15.26"/>
    <x v="4"/>
    <n v="31255"/>
    <s v="belo horizonte"/>
    <s v="MG"/>
    <n v="31255"/>
    <x v="3"/>
    <x v="26"/>
    <x v="4"/>
    <x v="0"/>
  </r>
  <r>
    <s v="e0d1023b561a622376880bc03708af44"/>
    <s v="4fa04c71de24965845bc7f8ed1339f9b"/>
    <n v="37540"/>
    <x v="11"/>
    <s v="MG"/>
    <s v="187bccd4e95e2d51f099e6174311283f"/>
    <s v="delivered"/>
    <d v="2018-06-15T12:32:47"/>
    <d v="2018-06-26T19:08:38"/>
    <x v="1"/>
    <n v="35.82"/>
    <s v="864bb1e58b56363d5d97c130f32a0b0d"/>
    <x v="1"/>
    <s v="18b0e642cbae7251e60a64aa07dd9eb9"/>
    <s v="85d9eb9ddc5d00ca9336a2219c97bb13"/>
    <n v="22.32"/>
    <n v="13.5"/>
    <x v="4"/>
    <n v="31255"/>
    <s v="belo horizonte"/>
    <s v="MG"/>
    <n v="31255"/>
    <x v="3"/>
    <x v="3"/>
    <x v="4"/>
    <x v="0"/>
  </r>
  <r>
    <s v="0843fd3baa42b70bf995bb83753bfe90"/>
    <s v="35ffdc750d13d77f2c0f2bde57693c41"/>
    <n v="20020"/>
    <x v="8"/>
    <s v="RJ"/>
    <s v="fed6ef6fb04042a3b895df051c11225f"/>
    <s v="delivered"/>
    <d v="2018-08-04T14:19:59"/>
    <d v="2018-08-14T19:38:42"/>
    <x v="0"/>
    <n v="37.58"/>
    <s v="481737ef64b05090ade8bf822749712e"/>
    <x v="2"/>
    <s v="18b0e642cbae7251e60a64aa07dd9eb9"/>
    <s v="85d9eb9ddc5d00ca9336a2219c97bb13"/>
    <n v="22.32"/>
    <n v="15.26"/>
    <x v="4"/>
    <n v="31255"/>
    <s v="belo horizonte"/>
    <s v="MG"/>
    <n v="31255"/>
    <x v="3"/>
    <x v="18"/>
    <x v="3"/>
    <x v="1"/>
  </r>
  <r>
    <s v="0cd75fa65bd3e702e9c0ed57e9569c67"/>
    <s v="acd8f6063338b4b3a4f8be045c8e1695"/>
    <n v="3576"/>
    <x v="4"/>
    <s v="SP"/>
    <s v="1d63bc71f05d7d540663b4314f166b92"/>
    <s v="delivered"/>
    <d v="2018-04-20T12:24:23"/>
    <d v="2018-04-30T13:19:48"/>
    <x v="0"/>
    <n v="47.13"/>
    <s v="6e97107af360eb00ebafaaa9d3bf354d"/>
    <x v="0"/>
    <s v="18b0e642cbae7251e60a64aa07dd9eb9"/>
    <s v="85d9eb9ddc5d00ca9336a2219c97bb13"/>
    <n v="31.9"/>
    <n v="15.23"/>
    <x v="4"/>
    <n v="31255"/>
    <s v="belo horizonte"/>
    <s v="MG"/>
    <n v="31255"/>
    <x v="3"/>
    <x v="18"/>
    <x v="4"/>
    <x v="0"/>
  </r>
  <r>
    <s v="31efef58795097e1299b55a30bb57f45"/>
    <s v="00196c4c9a3af7dd2ad10eade69c926f"/>
    <n v="13287"/>
    <x v="333"/>
    <s v="SP"/>
    <s v="1d88068495a8986f241f769664ac98de"/>
    <s v="delivered"/>
    <d v="2018-07-28T09:29:12"/>
    <d v="2018-08-13T21:54:25"/>
    <x v="1"/>
    <n v="37.58"/>
    <s v="cc8394dbe0d8ecf225d5a626e143dac5"/>
    <x v="2"/>
    <s v="18b0e642cbae7251e60a64aa07dd9eb9"/>
    <s v="85d9eb9ddc5d00ca9336a2219c97bb13"/>
    <n v="22.32"/>
    <n v="15.26"/>
    <x v="4"/>
    <n v="31255"/>
    <s v="belo horizonte"/>
    <s v="MG"/>
    <n v="31255"/>
    <x v="3"/>
    <x v="16"/>
    <x v="3"/>
    <x v="1"/>
  </r>
  <r>
    <s v="b84ea048b9f3abfe7253fbe3f96c1933"/>
    <s v="2f63dfffac168a35b6e34d677be59aae"/>
    <n v="13635"/>
    <x v="561"/>
    <s v="SP"/>
    <s v="1e83365a2599c645e08374e7b16558e6"/>
    <s v="delivered"/>
    <d v="2018-01-18T17:17:48"/>
    <d v="2018-01-31T15:27:09"/>
    <x v="1"/>
    <n v="47"/>
    <s v="1c3aa4f0c759e70f0e04cca71ecf7659"/>
    <x v="4"/>
    <s v="18b0e642cbae7251e60a64aa07dd9eb9"/>
    <s v="85d9eb9ddc5d00ca9336a2219c97bb13"/>
    <n v="31.9"/>
    <n v="15.1"/>
    <x v="4"/>
    <n v="31255"/>
    <s v="belo horizonte"/>
    <s v="MG"/>
    <n v="31255"/>
    <x v="3"/>
    <x v="8"/>
    <x v="2"/>
    <x v="0"/>
  </r>
  <r>
    <s v="6d5e1d35a851d675a22340b72a01a285"/>
    <s v="1739a2922b63e6c1aeefc48664bc0be5"/>
    <n v="38770"/>
    <x v="563"/>
    <s v="MG"/>
    <s v="fe51b7fac3bea42115fa1c3b8973cba7"/>
    <s v="delivered"/>
    <d v="2017-12-12T21:34:07"/>
    <d v="2017-12-18T12:28:57"/>
    <x v="2"/>
    <n v="1.76"/>
    <s v="9412adb8f11d402d3ae696dc8f496467"/>
    <x v="2"/>
    <s v="18b0e642cbae7251e60a64aa07dd9eb9"/>
    <s v="85d9eb9ddc5d00ca9336a2219c97bb13"/>
    <n v="31.9"/>
    <n v="12.48"/>
    <x v="4"/>
    <n v="31255"/>
    <s v="belo horizonte"/>
    <s v="MG"/>
    <n v="31255"/>
    <x v="3"/>
    <x v="48"/>
    <x v="0"/>
    <x v="0"/>
  </r>
  <r>
    <s v="6d5e1d35a851d675a22340b72a01a285"/>
    <s v="1739a2922b63e6c1aeefc48664bc0be5"/>
    <n v="38770"/>
    <x v="563"/>
    <s v="MG"/>
    <s v="fe51b7fac3bea42115fa1c3b8973cba7"/>
    <s v="delivered"/>
    <d v="2017-12-12T21:34:07"/>
    <d v="2017-12-18T12:28:57"/>
    <x v="2"/>
    <n v="42.62"/>
    <s v="9412adb8f11d402d3ae696dc8f496467"/>
    <x v="2"/>
    <s v="18b0e642cbae7251e60a64aa07dd9eb9"/>
    <s v="85d9eb9ddc5d00ca9336a2219c97bb13"/>
    <n v="31.9"/>
    <n v="12.48"/>
    <x v="4"/>
    <n v="31255"/>
    <s v="belo horizonte"/>
    <s v="MG"/>
    <n v="31255"/>
    <x v="3"/>
    <x v="48"/>
    <x v="0"/>
    <x v="0"/>
  </r>
  <r>
    <s v="347e101206864757b72e2b1b64a3cf5a"/>
    <s v="5f00d0a7f1275796fa78f1759fbe9b21"/>
    <n v="58042"/>
    <x v="259"/>
    <s v="PB"/>
    <s v="221551c6f382d4a72ae787a2b65c2ccc"/>
    <s v="delivered"/>
    <d v="2018-06-19T15:05:11"/>
    <d v="2018-07-10T15:26:26"/>
    <x v="1"/>
    <n v="45.2"/>
    <s v="b468da6af640737ebfb689c1c61cd252"/>
    <x v="2"/>
    <s v="18b0e642cbae7251e60a64aa07dd9eb9"/>
    <s v="85d9eb9ddc5d00ca9336a2219c97bb13"/>
    <n v="22.32"/>
    <n v="22.88"/>
    <x v="4"/>
    <n v="31255"/>
    <s v="belo horizonte"/>
    <s v="MG"/>
    <n v="31255"/>
    <x v="3"/>
    <x v="12"/>
    <x v="0"/>
    <x v="0"/>
  </r>
  <r>
    <s v="cb45ee488170a8ed253e93bc5a1a44c3"/>
    <s v="dd56e2fdd5adea5f83d1344617ba8967"/>
    <n v="45028"/>
    <x v="383"/>
    <s v="BA"/>
    <s v="becfef8632cb82841c516ee0270695e9"/>
    <s v="delivered"/>
    <d v="2018-02-21T20:46:20"/>
    <d v="2018-03-13T00:48:37"/>
    <x v="0"/>
    <n v="48.69"/>
    <s v="7778540dec631dfd1d84a169fa71ce94"/>
    <x v="0"/>
    <s v="18b0e642cbae7251e60a64aa07dd9eb9"/>
    <s v="85d9eb9ddc5d00ca9336a2219c97bb13"/>
    <n v="31.9"/>
    <n v="16.79"/>
    <x v="4"/>
    <n v="31255"/>
    <s v="belo horizonte"/>
    <s v="MG"/>
    <n v="31255"/>
    <x v="3"/>
    <x v="5"/>
    <x v="6"/>
    <x v="0"/>
  </r>
  <r>
    <s v="85881a5707acccf34192b197804bd5e4"/>
    <s v="2c961ee955abb3ac9a80babd54ed4156"/>
    <n v="2312"/>
    <x v="4"/>
    <s v="SP"/>
    <s v="bd097e5fba6d060c0adb69b8865b1dfe"/>
    <s v="delivered"/>
    <d v="2018-01-27T12:04:16"/>
    <d v="2018-02-14T18:59:39"/>
    <x v="1"/>
    <n v="46"/>
    <s v="235c4344603b1225db08111bf0fb6689"/>
    <x v="0"/>
    <s v="18b0e642cbae7251e60a64aa07dd9eb9"/>
    <s v="85d9eb9ddc5d00ca9336a2219c97bb13"/>
    <n v="31.9"/>
    <n v="14.1"/>
    <x v="4"/>
    <n v="31255"/>
    <s v="belo horizonte"/>
    <s v="MG"/>
    <n v="31255"/>
    <x v="3"/>
    <x v="9"/>
    <x v="3"/>
    <x v="1"/>
  </r>
  <r>
    <s v="b96e965aed0114174a389c1fa1b0bad1"/>
    <s v="fd2b82cf81dd79b66d1fdf331ae64a99"/>
    <n v="31330"/>
    <x v="62"/>
    <s v="MG"/>
    <s v="2650182d08952a9f43a4ead5a39630ad"/>
    <s v="delivered"/>
    <d v="2018-08-12T17:16:32"/>
    <d v="2018-08-20T19:28:49"/>
    <x v="0"/>
    <n v="30.06"/>
    <s v="0db628254595502f3e50cef20a072b16"/>
    <x v="0"/>
    <s v="18b0e642cbae7251e60a64aa07dd9eb9"/>
    <s v="85d9eb9ddc5d00ca9336a2219c97bb13"/>
    <n v="22.32"/>
    <n v="7.74"/>
    <x v="4"/>
    <n v="31255"/>
    <s v="belo horizonte"/>
    <s v="MG"/>
    <n v="31255"/>
    <x v="3"/>
    <x v="0"/>
    <x v="5"/>
    <x v="1"/>
  </r>
  <r>
    <s v="62d68fcfc1bfc0ece5098759a098a203"/>
    <s v="25539f1fe8fabc01797b6dbd21a8df4a"/>
    <n v="41231"/>
    <x v="37"/>
    <s v="BA"/>
    <s v="26e0070f204a2cc8cae3504b038a0dfe"/>
    <s v="delivered"/>
    <d v="2018-07-07T18:42:58"/>
    <d v="2018-07-21T13:18:40"/>
    <x v="0"/>
    <n v="39.409999999999997"/>
    <s v="541e090b86d4265e160e4dbcac2519c1"/>
    <x v="2"/>
    <s v="18b0e642cbae7251e60a64aa07dd9eb9"/>
    <s v="85d9eb9ddc5d00ca9336a2219c97bb13"/>
    <n v="22.32"/>
    <n v="17.09"/>
    <x v="4"/>
    <n v="31255"/>
    <s v="belo horizonte"/>
    <s v="MG"/>
    <n v="31255"/>
    <x v="3"/>
    <x v="26"/>
    <x v="3"/>
    <x v="1"/>
  </r>
  <r>
    <s v="f1121ff6d658b43800b6f8c7c3c8d9e1"/>
    <s v="c4b822795feef15ddf1d3d2e5b83a53b"/>
    <n v="21616"/>
    <x v="8"/>
    <s v="RJ"/>
    <s v="2728d62e6ca51781ee895aca18a89f31"/>
    <s v="delivered"/>
    <d v="2018-08-01T16:59:05"/>
    <d v="2018-08-17T14:24:39"/>
    <x v="1"/>
    <n v="37.58"/>
    <s v="a60822b1ed3eb1c5058ece8618590238"/>
    <x v="2"/>
    <s v="18b0e642cbae7251e60a64aa07dd9eb9"/>
    <s v="85d9eb9ddc5d00ca9336a2219c97bb13"/>
    <n v="22.32"/>
    <n v="15.26"/>
    <x v="4"/>
    <n v="31255"/>
    <s v="belo horizonte"/>
    <s v="MG"/>
    <n v="31255"/>
    <x v="3"/>
    <x v="15"/>
    <x v="6"/>
    <x v="0"/>
  </r>
  <r>
    <s v="fd771c26c5bca0eda082ae1290993194"/>
    <s v="f596bacfdb21125a7ec3e4adc4844a2f"/>
    <n v="7080"/>
    <x v="74"/>
    <s v="SP"/>
    <s v="292bb4eb07f86cd88e500ee1dd10523d"/>
    <s v="delivered"/>
    <d v="2018-05-28T08:53:58"/>
    <d v="2018-06-13T18:28:43"/>
    <x v="1"/>
    <n v="44.13"/>
    <s v="488bf8b5e717df0930b690c0826cea4e"/>
    <x v="2"/>
    <s v="18b0e642cbae7251e60a64aa07dd9eb9"/>
    <s v="85d9eb9ddc5d00ca9336a2219c97bb13"/>
    <n v="28.9"/>
    <n v="15.23"/>
    <x v="4"/>
    <n v="31255"/>
    <s v="belo horizonte"/>
    <s v="MG"/>
    <n v="31255"/>
    <x v="3"/>
    <x v="16"/>
    <x v="1"/>
    <x v="0"/>
  </r>
  <r>
    <s v="295ae9b35379e077273387ff64354b6f"/>
    <s v="f1f4f45c8602d0db1329eed1c8e935d4"/>
    <n v="19780"/>
    <x v="845"/>
    <s v="SP"/>
    <s v="5acce57f8d9dfd55fa48e212a641a69d"/>
    <s v="delivered"/>
    <d v="2017-07-31T21:37:10"/>
    <d v="2017-08-08T21:24:41"/>
    <x v="1"/>
    <n v="43"/>
    <s v="d0d8cc7219984cfa3763c891edb27b0b"/>
    <x v="2"/>
    <s v="0cd9f302c8a5b076ffa5c3567c6705fd"/>
    <s v="85d9eb9ddc5d00ca9336a2219c97bb13"/>
    <n v="27.9"/>
    <n v="15.1"/>
    <x v="4"/>
    <n v="31255"/>
    <s v="belo horizonte"/>
    <s v="MG"/>
    <n v="31255"/>
    <x v="3"/>
    <x v="44"/>
    <x v="1"/>
    <x v="0"/>
  </r>
  <r>
    <s v="4f7394fa44675491f04d30645b7bb46d"/>
    <s v="d6f2345a93b9c0169a00dbcb409501b2"/>
    <n v="1422"/>
    <x v="4"/>
    <s v="SP"/>
    <s v="0e767a1aa94def2bf5f3520ddb1dbe96"/>
    <s v="delivered"/>
    <d v="2018-02-19T21:15:03"/>
    <d v="2018-03-05T19:18:55"/>
    <x v="0"/>
    <n v="46"/>
    <s v="8fd2c83c88e35c4b79a5ebebbdbf2e91"/>
    <x v="2"/>
    <s v="913dfadde395f6049127173cfbb96121"/>
    <s v="85d9eb9ddc5d00ca9336a2219c97bb13"/>
    <n v="31.9"/>
    <n v="14.1"/>
    <x v="4"/>
    <n v="31255"/>
    <s v="belo horizonte"/>
    <s v="MG"/>
    <n v="31255"/>
    <x v="3"/>
    <x v="26"/>
    <x v="1"/>
    <x v="0"/>
  </r>
  <r>
    <s v="430bbd24755cc4be5a426827ce2f7e4b"/>
    <s v="2b1033515a55b95923160535724bd8c3"/>
    <n v="12235"/>
    <x v="40"/>
    <s v="SP"/>
    <s v="fdaa819b4c4dba8f7ed72e2d1102971c"/>
    <s v="delivered"/>
    <d v="2018-06-17T15:21:47"/>
    <d v="2018-07-03T01:08:50"/>
    <x v="0"/>
    <n v="47.2"/>
    <s v="0d5e3a35437c6f6094bd01d0af9a0eb2"/>
    <x v="4"/>
    <s v="913dfadde395f6049127173cfbb96121"/>
    <s v="85d9eb9ddc5d00ca9336a2219c97bb13"/>
    <n v="28.9"/>
    <n v="18.3"/>
    <x v="4"/>
    <n v="31255"/>
    <s v="belo horizonte"/>
    <s v="MG"/>
    <n v="31255"/>
    <x v="3"/>
    <x v="15"/>
    <x v="5"/>
    <x v="1"/>
  </r>
  <r>
    <s v="9d797a1a7d8ddb192708608d25197161"/>
    <s v="53f34954c078f5034197993c0e109b95"/>
    <n v="57303"/>
    <x v="1108"/>
    <s v="AL"/>
    <s v="00d94e8901b75ee0d6ef1f87f947b666"/>
    <s v="delivered"/>
    <d v="2017-05-01T14:11:11"/>
    <d v="2017-05-23T05:55:05"/>
    <x v="0"/>
    <n v="97.4"/>
    <s v="17939259ccc419f355fb4a148151fb00"/>
    <x v="0"/>
    <s v="a35a9f46dcee0a67c8c7ad8493eb4135"/>
    <s v="85d9eb9ddc5d00ca9336a2219c97bb13"/>
    <n v="27.9"/>
    <n v="20.8"/>
    <x v="4"/>
    <n v="31255"/>
    <s v="belo horizonte"/>
    <s v="MG"/>
    <n v="31255"/>
    <x v="3"/>
    <x v="12"/>
    <x v="1"/>
    <x v="0"/>
  </r>
  <r>
    <s v="71fd52295abb1b8c1cd4da93dce20bb8"/>
    <s v="f700c475c69e4402aeaf4b55d531a2b2"/>
    <n v="40100"/>
    <x v="37"/>
    <s v="BA"/>
    <s v="047e0e88828680c6cd9c476d555823e2"/>
    <s v="delivered"/>
    <d v="2018-05-20T00:32:28"/>
    <d v="2018-06-14T21:18:42"/>
    <x v="1"/>
    <n v="73.400000000000006"/>
    <s v="90870d0a52a4a15fa8a63b6cd56fa613"/>
    <x v="3"/>
    <s v="a35a9f46dcee0a67c8c7ad8493eb4135"/>
    <s v="85d9eb9ddc5d00ca9336a2219c97bb13"/>
    <n v="25.52"/>
    <n v="16.5"/>
    <x v="4"/>
    <n v="31255"/>
    <s v="belo horizonte"/>
    <s v="MG"/>
    <n v="31255"/>
    <x v="3"/>
    <x v="10"/>
    <x v="5"/>
    <x v="1"/>
  </r>
  <r>
    <s v="6dbe3c4683c66130a8e242bf4bb218d9"/>
    <s v="2a151ec82fd8a1ca7c3e212651ab5b24"/>
    <n v="22793"/>
    <x v="8"/>
    <s v="RJ"/>
    <s v="b88d7ae9bd78eac18e8b6ceb04695fb8"/>
    <s v="delivered"/>
    <d v="2017-07-17T21:55:56"/>
    <d v="2017-07-27T18:41:46"/>
    <x v="0"/>
    <n v="46"/>
    <s v="56a1e9ead1a4e793b79cbd928011afe6"/>
    <x v="2"/>
    <s v="a35a9f46dcee0a67c8c7ad8493eb4135"/>
    <s v="85d9eb9ddc5d00ca9336a2219c97bb13"/>
    <n v="31.9"/>
    <n v="14.1"/>
    <x v="4"/>
    <n v="31255"/>
    <s v="belo horizonte"/>
    <s v="MG"/>
    <n v="31255"/>
    <x v="3"/>
    <x v="6"/>
    <x v="1"/>
    <x v="0"/>
  </r>
  <r>
    <s v="9e7a24d6f6c9076bcb0fdc71fdf19299"/>
    <s v="1290fba514887e566603d7bbab49208f"/>
    <n v="30280"/>
    <x v="62"/>
    <s v="MG"/>
    <s v="219fda9e83f9a3ac8e1baa10d6cc6366"/>
    <s v="delivered"/>
    <d v="2017-06-08T21:53:18"/>
    <d v="2017-06-14T15:18:20"/>
    <x v="1"/>
    <n v="40.01"/>
    <s v="c62442eeb748d8adf74f0e9e053d97bf"/>
    <x v="0"/>
    <s v="a35a9f46dcee0a67c8c7ad8493eb4135"/>
    <s v="85d9eb9ddc5d00ca9336a2219c97bb13"/>
    <n v="31.9"/>
    <n v="8.11"/>
    <x v="4"/>
    <n v="31255"/>
    <s v="belo horizonte"/>
    <s v="MG"/>
    <n v="31255"/>
    <x v="3"/>
    <x v="48"/>
    <x v="2"/>
    <x v="0"/>
  </r>
  <r>
    <s v="f766d9a5d297c1426e53c4301ddfab23"/>
    <s v="f2ff01221e7b70e1ec88aab9858b6acc"/>
    <n v="1226"/>
    <x v="4"/>
    <s v="SP"/>
    <s v="94726dd6ee359e6b201305165dac1d5b"/>
    <s v="delivered"/>
    <d v="2018-01-07T23:00:19"/>
    <d v="2018-01-22T16:10:06"/>
    <x v="1"/>
    <n v="46"/>
    <s v="18321a0d02fa306b28437563597fa8ad"/>
    <x v="0"/>
    <s v="a35a9f46dcee0a67c8c7ad8493eb4135"/>
    <s v="85d9eb9ddc5d00ca9336a2219c97bb13"/>
    <n v="31.9"/>
    <n v="14.1"/>
    <x v="4"/>
    <n v="31255"/>
    <s v="belo horizonte"/>
    <s v="MG"/>
    <n v="31255"/>
    <x v="3"/>
    <x v="17"/>
    <x v="5"/>
    <x v="1"/>
  </r>
  <r>
    <s v="bf22881f1f23a79916784ac5b4319c56"/>
    <s v="c6d04cc582cb4e8488bc99994c62e6ed"/>
    <n v="6080"/>
    <x v="180"/>
    <s v="SP"/>
    <s v="813f8916cd12b887b0fa271f3263a4d3"/>
    <s v="delivered"/>
    <d v="2017-04-13T17:26:06"/>
    <d v="2017-05-09T12:49:59"/>
    <x v="0"/>
    <n v="42.42"/>
    <s v="861d92ec33d23b0b5a393fc1384816f5"/>
    <x v="4"/>
    <s v="a35a9f46dcee0a67c8c7ad8493eb4135"/>
    <s v="85d9eb9ddc5d00ca9336a2219c97bb13"/>
    <n v="27.9"/>
    <n v="14.52"/>
    <x v="4"/>
    <n v="31255"/>
    <s v="belo horizonte"/>
    <s v="MG"/>
    <n v="31255"/>
    <x v="3"/>
    <x v="10"/>
    <x v="2"/>
    <x v="0"/>
  </r>
  <r>
    <s v="8c033b565b53f0b593b0c0a9d3b9dcd8"/>
    <s v="8162d9416ce46917802d7d5beca1ca48"/>
    <n v="37165"/>
    <x v="1109"/>
    <s v="MG"/>
    <s v="0d6fee6350875c4d645f6490e7f3ee5b"/>
    <s v="delivered"/>
    <d v="2018-02-20T12:55:55"/>
    <d v="2018-03-14T16:42:01"/>
    <x v="0"/>
    <n v="44.38"/>
    <s v="d86ddf415ebdf9224751293dc90a7936"/>
    <x v="2"/>
    <s v="a35a9f46dcee0a67c8c7ad8493eb4135"/>
    <s v="85d9eb9ddc5d00ca9336a2219c97bb13"/>
    <n v="31.9"/>
    <n v="12.48"/>
    <x v="4"/>
    <n v="31255"/>
    <s v="belo horizonte"/>
    <s v="MG"/>
    <n v="31255"/>
    <x v="3"/>
    <x v="22"/>
    <x v="0"/>
    <x v="0"/>
  </r>
  <r>
    <s v="7a6fc2b547170211c51721e40fa157ca"/>
    <s v="7b67f9145bf729fd8cdcc10c5ccd89e9"/>
    <n v="35570"/>
    <x v="1110"/>
    <s v="MG"/>
    <s v="be178aef757640fe4721501249ae18d8"/>
    <s v="delivered"/>
    <d v="2017-03-22T19:57:13"/>
    <d v="2017-03-29T13:17:16"/>
    <x v="0"/>
    <n v="38.86"/>
    <s v="e194c9165c1cf36e6c05ffa2cb0aa691"/>
    <x v="2"/>
    <s v="a35a9f46dcee0a67c8c7ad8493eb4135"/>
    <s v="85d9eb9ddc5d00ca9336a2219c97bb13"/>
    <n v="27.9"/>
    <n v="10.96"/>
    <x v="4"/>
    <n v="31255"/>
    <s v="belo horizonte"/>
    <s v="MG"/>
    <n v="31255"/>
    <x v="3"/>
    <x v="4"/>
    <x v="6"/>
    <x v="0"/>
  </r>
  <r>
    <s v="4646bf4b66367ae17eff07651ec2634f"/>
    <s v="63596b233c9b675b7b3b20f512d249ed"/>
    <n v="60120"/>
    <x v="65"/>
    <s v="CE"/>
    <s v="0e8d01612d9142229f68faabe6a0c51c"/>
    <s v="delivered"/>
    <d v="2018-02-19T09:58:35"/>
    <d v="2018-03-16T03:41:42"/>
    <x v="0"/>
    <n v="53.05"/>
    <s v="0dee1211c309be0d242bc42cb6166dd3"/>
    <x v="2"/>
    <s v="a35a9f46dcee0a67c8c7ad8493eb4135"/>
    <s v="85d9eb9ddc5d00ca9336a2219c97bb13"/>
    <n v="31.9"/>
    <n v="21.15"/>
    <x v="4"/>
    <n v="31255"/>
    <s v="belo horizonte"/>
    <s v="MG"/>
    <n v="31255"/>
    <x v="3"/>
    <x v="11"/>
    <x v="1"/>
    <x v="0"/>
  </r>
  <r>
    <s v="d4fd1b1267b39e94b38a282c2d80e7ae"/>
    <s v="de0344bb141d818d7ff8c0b73eb04d7e"/>
    <n v="8820"/>
    <x v="17"/>
    <s v="SP"/>
    <s v="4f26458e3155ac93aa479a6d3ab6f909"/>
    <s v="delivered"/>
    <d v="2017-04-03T20:47:44"/>
    <d v="2017-04-10T15:05:05"/>
    <x v="1"/>
    <n v="42.42"/>
    <s v="88a77df7b5f139b251ac06174d08fd94"/>
    <x v="0"/>
    <s v="a35a9f46dcee0a67c8c7ad8493eb4135"/>
    <s v="85d9eb9ddc5d00ca9336a2219c97bb13"/>
    <n v="27.9"/>
    <n v="14.52"/>
    <x v="4"/>
    <n v="31255"/>
    <s v="belo horizonte"/>
    <s v="MG"/>
    <n v="31255"/>
    <x v="3"/>
    <x v="4"/>
    <x v="1"/>
    <x v="0"/>
  </r>
  <r>
    <s v="5a5bee06f22d5f03e2d648c82571b4ba"/>
    <s v="59bb10015afb7afabc67252dbbf21985"/>
    <n v="26285"/>
    <x v="12"/>
    <s v="RJ"/>
    <s v="75d1b089800a77f3c4b653e297632423"/>
    <s v="delivered"/>
    <d v="2018-08-14T11:16:44"/>
    <d v="2018-08-21T11:48:48"/>
    <x v="0"/>
    <n v="41.26"/>
    <s v="e068837e4e1552c992869291fd375ae1"/>
    <x v="4"/>
    <s v="a35a9f46dcee0a67c8c7ad8493eb4135"/>
    <s v="85d9eb9ddc5d00ca9336a2219c97bb13"/>
    <n v="24.9"/>
    <n v="16.36"/>
    <x v="4"/>
    <n v="31255"/>
    <s v="belo horizonte"/>
    <s v="MG"/>
    <n v="31255"/>
    <x v="3"/>
    <x v="44"/>
    <x v="0"/>
    <x v="0"/>
  </r>
  <r>
    <s v="b5326d3b5a5bf32edf7bc68d9010e0d9"/>
    <s v="8574eedf87be69a8f50ad3feb222599a"/>
    <n v="35057"/>
    <x v="240"/>
    <s v="MG"/>
    <s v="140c901be097e36e0ee9e2249e97dfdd"/>
    <s v="delivered"/>
    <d v="2018-05-18T11:47:27"/>
    <d v="2018-06-01T22:28:52"/>
    <x v="0"/>
    <n v="38.99"/>
    <s v="f71b5897dddaa9bea3e4911d4dfcf9bb"/>
    <x v="0"/>
    <s v="a35a9f46dcee0a67c8c7ad8493eb4135"/>
    <s v="85d9eb9ddc5d00ca9336a2219c97bb13"/>
    <n v="25.52"/>
    <n v="13.47"/>
    <x v="4"/>
    <n v="31255"/>
    <s v="belo horizonte"/>
    <s v="MG"/>
    <n v="31255"/>
    <x v="3"/>
    <x v="17"/>
    <x v="4"/>
    <x v="0"/>
  </r>
  <r>
    <s v="2330ffa20d212f25e10df7dbe39a0648"/>
    <s v="7a6bd1953c48d0cbb195e7828a8a09c3"/>
    <n v="24210"/>
    <x v="60"/>
    <s v="RJ"/>
    <s v="19ef6de262591218648e1765adedad1b"/>
    <s v="delivered"/>
    <d v="2018-01-10T10:38:13"/>
    <d v="2018-01-23T22:33:37"/>
    <x v="2"/>
    <n v="45.39"/>
    <s v="0a6039594371936f3bcbb057d088a13b"/>
    <x v="2"/>
    <s v="a35a9f46dcee0a67c8c7ad8493eb4135"/>
    <s v="85d9eb9ddc5d00ca9336a2219c97bb13"/>
    <n v="31.9"/>
    <n v="14.1"/>
    <x v="4"/>
    <n v="31255"/>
    <s v="belo horizonte"/>
    <s v="MG"/>
    <n v="31255"/>
    <x v="3"/>
    <x v="26"/>
    <x v="6"/>
    <x v="0"/>
  </r>
  <r>
    <s v="2330ffa20d212f25e10df7dbe39a0648"/>
    <s v="7a6bd1953c48d0cbb195e7828a8a09c3"/>
    <n v="24210"/>
    <x v="60"/>
    <s v="RJ"/>
    <s v="19ef6de262591218648e1765adedad1b"/>
    <s v="delivered"/>
    <d v="2018-01-10T10:38:13"/>
    <d v="2018-01-23T22:33:37"/>
    <x v="0"/>
    <n v="0.61"/>
    <s v="0a6039594371936f3bcbb057d088a13b"/>
    <x v="2"/>
    <s v="a35a9f46dcee0a67c8c7ad8493eb4135"/>
    <s v="85d9eb9ddc5d00ca9336a2219c97bb13"/>
    <n v="31.9"/>
    <n v="14.1"/>
    <x v="4"/>
    <n v="31255"/>
    <s v="belo horizonte"/>
    <s v="MG"/>
    <n v="31255"/>
    <x v="3"/>
    <x v="26"/>
    <x v="6"/>
    <x v="0"/>
  </r>
  <r>
    <s v="8c11c3b52e4a57398bfe1c249a4549e3"/>
    <s v="00f326313b0a02392c17028f78338df0"/>
    <n v="37514"/>
    <x v="1111"/>
    <s v="MG"/>
    <s v="1a5fdd1338ab8d42e2bdfb83dbb7b9c4"/>
    <s v="delivered"/>
    <d v="2018-08-19T22:46:19"/>
    <d v="2018-08-24T20:30:42"/>
    <x v="0"/>
    <n v="39.369999999999997"/>
    <s v="62f43484e139a914de340bf0b17ac84a"/>
    <x v="2"/>
    <s v="a35a9f46dcee0a67c8c7ad8493eb4135"/>
    <s v="85d9eb9ddc5d00ca9336a2219c97bb13"/>
    <n v="24.9"/>
    <n v="14.47"/>
    <x v="4"/>
    <n v="31255"/>
    <s v="belo horizonte"/>
    <s v="MG"/>
    <n v="31255"/>
    <x v="3"/>
    <x v="45"/>
    <x v="5"/>
    <x v="1"/>
  </r>
  <r>
    <s v="0e7fec9f549c214a9303b5d4b2067ede"/>
    <s v="3007d31c1b146229015df7b0acb29499"/>
    <n v="90040"/>
    <x v="16"/>
    <s v="RS"/>
    <s v="38ea876db54669e7e86dc8c79049b795"/>
    <s v="delivered"/>
    <d v="2017-04-03T20:05:04"/>
    <d v="2017-04-12T08:18:02"/>
    <x v="0"/>
    <n v="48.3"/>
    <s v="5abe360180214ac4461e7b1a079aeebc"/>
    <x v="2"/>
    <s v="a35a9f46dcee0a67c8c7ad8493eb4135"/>
    <s v="85d9eb9ddc5d00ca9336a2219c97bb13"/>
    <n v="27.9"/>
    <n v="20.399999999999999"/>
    <x v="4"/>
    <n v="31255"/>
    <s v="belo horizonte"/>
    <s v="MG"/>
    <n v="31255"/>
    <x v="3"/>
    <x v="0"/>
    <x v="1"/>
    <x v="0"/>
  </r>
  <r>
    <s v="17224e2103f611bab48b1c5df0949d81"/>
    <s v="e72953f6ea9d26fbee12baac9761e7aa"/>
    <n v="31270"/>
    <x v="62"/>
    <s v="MG"/>
    <s v="23e61b7a50280ac24831f163542e5fe6"/>
    <s v="delivered"/>
    <d v="2018-08-19T22:02:19"/>
    <d v="2018-08-30T16:52:25"/>
    <x v="1"/>
    <n v="34.200000000000003"/>
    <s v="551d3fa3903a9b314311c43372255564"/>
    <x v="2"/>
    <s v="a35a9f46dcee0a67c8c7ad8493eb4135"/>
    <s v="85d9eb9ddc5d00ca9336a2219c97bb13"/>
    <n v="24.9"/>
    <n v="9.3000000000000007"/>
    <x v="4"/>
    <n v="31255"/>
    <s v="belo horizonte"/>
    <s v="MG"/>
    <n v="31255"/>
    <x v="3"/>
    <x v="18"/>
    <x v="5"/>
    <x v="1"/>
  </r>
  <r>
    <s v="5c4d4a1a0456e72cc4f9f21754f9a952"/>
    <s v="7e84b1ab0353bcbe0b4db3b963de31ee"/>
    <n v="18047"/>
    <x v="20"/>
    <s v="SP"/>
    <s v="6171832455ac3fe3e62f97359da15c2b"/>
    <s v="delivered"/>
    <d v="2017-10-10T10:07:47"/>
    <d v="2017-10-30T20:36:47"/>
    <x v="0"/>
    <n v="47"/>
    <s v="32691b57a6e49463bc74aa4727c647a8"/>
    <x v="2"/>
    <s v="a35a9f46dcee0a67c8c7ad8493eb4135"/>
    <s v="85d9eb9ddc5d00ca9336a2219c97bb13"/>
    <n v="31.9"/>
    <n v="15.1"/>
    <x v="4"/>
    <n v="31255"/>
    <s v="belo horizonte"/>
    <s v="MG"/>
    <n v="31255"/>
    <x v="3"/>
    <x v="19"/>
    <x v="0"/>
    <x v="0"/>
  </r>
  <r>
    <s v="1887bc33de62ae33e1ff8d742d6f9ff6"/>
    <s v="6451ebe7033f6195c50a0505bc19eab0"/>
    <n v="22631"/>
    <x v="8"/>
    <s v="RJ"/>
    <s v="ba69e27c7bb11e6baab20c526c39d80e"/>
    <s v="delivered"/>
    <d v="2017-10-13T14:59:06"/>
    <d v="2017-10-24T21:53:02"/>
    <x v="0"/>
    <n v="46"/>
    <s v="8e66ec84c7b9f8d74883ab555f6d2ca9"/>
    <x v="0"/>
    <s v="a35a9f46dcee0a67c8c7ad8493eb4135"/>
    <s v="85d9eb9ddc5d00ca9336a2219c97bb13"/>
    <n v="31.9"/>
    <n v="14.1"/>
    <x v="4"/>
    <n v="31255"/>
    <s v="belo horizonte"/>
    <s v="MG"/>
    <n v="31255"/>
    <x v="3"/>
    <x v="3"/>
    <x v="4"/>
    <x v="0"/>
  </r>
  <r>
    <s v="2f6dfea8a3388d1f025e78ec17369d09"/>
    <s v="7ecc5251c43bab8ab38923eb2a03e291"/>
    <n v="78600"/>
    <x v="961"/>
    <s v="MT"/>
    <s v="2930e165d2d299f01940b519c86c7ee5"/>
    <s v="delivered"/>
    <d v="2017-05-23T09:50:26"/>
    <d v="2017-06-08T11:39:01"/>
    <x v="1"/>
    <n v="57.53"/>
    <s v="448ca466adb14867e15255a3b78d1048"/>
    <x v="2"/>
    <s v="a35a9f46dcee0a67c8c7ad8493eb4135"/>
    <s v="85d9eb9ddc5d00ca9336a2219c97bb13"/>
    <n v="31.9"/>
    <n v="25.63"/>
    <x v="4"/>
    <n v="31255"/>
    <s v="belo horizonte"/>
    <s v="MG"/>
    <n v="31255"/>
    <x v="3"/>
    <x v="16"/>
    <x v="0"/>
    <x v="0"/>
  </r>
  <r>
    <s v="ee1df5476c09c1850cdff1f73e3a9306"/>
    <s v="abf6a925f7ebe4713ecb8f67c41ee350"/>
    <n v="58428"/>
    <x v="987"/>
    <s v="PB"/>
    <s v="96b8bacb04c05e3e178f33bf738f357b"/>
    <s v="delivered"/>
    <d v="2017-12-21T11:22:27"/>
    <d v="2018-01-16T17:05:46"/>
    <x v="3"/>
    <n v="74.05"/>
    <s v="b04bb28827ffa26870431840b2829f1c"/>
    <x v="4"/>
    <s v="f636021ab0248325d2b69e3bcfc489bd"/>
    <s v="dd2bdf855a9172734fbc3744021ae9b9"/>
    <n v="39.9"/>
    <n v="34.15"/>
    <x v="4"/>
    <n v="31255"/>
    <s v="belo horizonte"/>
    <s v="MG"/>
    <n v="31255"/>
    <x v="3"/>
    <x v="13"/>
    <x v="2"/>
    <x v="0"/>
  </r>
  <r>
    <s v="7d1fee2758dd8420cb44dc7f4fdec08f"/>
    <s v="ca65c81e7896c3011e21508f969035b2"/>
    <n v="63900"/>
    <x v="611"/>
    <s v="CE"/>
    <s v="108e1d5b7a25ff07b49e500b1c7ae4b0"/>
    <s v="delivered"/>
    <d v="2017-06-07T10:57:08"/>
    <d v="2017-06-21T16:19:44"/>
    <x v="0"/>
    <n v="66.05"/>
    <s v="6f885e2fd69412264d9e74e805175d53"/>
    <x v="3"/>
    <s v="cb6c1c21ebc9c153a7baf319c515657a"/>
    <s v="85d9eb9ddc5d00ca9336a2219c97bb13"/>
    <n v="31.9"/>
    <n v="34.15"/>
    <x v="4"/>
    <n v="31255"/>
    <s v="belo horizonte"/>
    <s v="MG"/>
    <n v="31255"/>
    <x v="3"/>
    <x v="17"/>
    <x v="6"/>
    <x v="0"/>
  </r>
  <r>
    <s v="fd046687d5e089be621de9d1965e7ead"/>
    <s v="27a846eae515192b9c7c37ee36d51404"/>
    <n v="21720"/>
    <x v="8"/>
    <s v="RJ"/>
    <s v="0d8c1bd2c188fdd39a427dbdfab75396"/>
    <s v="delivered"/>
    <d v="2017-05-30T21:11:54"/>
    <d v="2017-06-13T13:26:20"/>
    <x v="1"/>
    <n v="46"/>
    <s v="c33bd8a471c48db2abf7d9ba78085e3d"/>
    <x v="3"/>
    <s v="cb6c1c21ebc9c153a7baf319c515657a"/>
    <s v="85d9eb9ddc5d00ca9336a2219c97bb13"/>
    <n v="31.9"/>
    <n v="14.1"/>
    <x v="4"/>
    <n v="31255"/>
    <s v="belo horizonte"/>
    <s v="MG"/>
    <n v="31255"/>
    <x v="3"/>
    <x v="26"/>
    <x v="0"/>
    <x v="0"/>
  </r>
  <r>
    <s v="5da48e4724bbe609f697fc1f8bd09bba"/>
    <s v="37b975d4dae9f50590e7f0e7196e9b61"/>
    <n v="27115"/>
    <x v="575"/>
    <s v="RJ"/>
    <s v="c77ab6252aa05bf818cb8b39d4879b21"/>
    <s v="delivered"/>
    <d v="2017-08-23T22:32:15"/>
    <d v="2017-09-12T17:53:34"/>
    <x v="1"/>
    <n v="47"/>
    <s v="e77d48938c568f4d9ae8ad807f4b9c8c"/>
    <x v="2"/>
    <s v="cb6c1c21ebc9c153a7baf319c515657a"/>
    <s v="85d9eb9ddc5d00ca9336a2219c97bb13"/>
    <n v="31.9"/>
    <n v="15.1"/>
    <x v="4"/>
    <n v="31255"/>
    <s v="belo horizonte"/>
    <s v="MG"/>
    <n v="31255"/>
    <x v="3"/>
    <x v="5"/>
    <x v="6"/>
    <x v="0"/>
  </r>
  <r>
    <s v="72aa0f6f81513fc20edeb83db723d8a8"/>
    <s v="1a67099327499fba02e2ddd32dcb8b4b"/>
    <n v="85630"/>
    <x v="1112"/>
    <s v="PR"/>
    <s v="1bf797ec1ed7fcccdf61a61d5f8ce29b"/>
    <s v="delivered"/>
    <d v="2017-11-27T08:02:13"/>
    <d v="2018-01-02T15:32:47"/>
    <x v="2"/>
    <n v="48.69"/>
    <s v="b1590e0d806f5a25cc8a49b9a6d5f4e1"/>
    <x v="4"/>
    <s v="cb6c1c21ebc9c153a7baf319c515657a"/>
    <s v="85d9eb9ddc5d00ca9336a2219c97bb13"/>
    <n v="31.9"/>
    <n v="16.79"/>
    <x v="4"/>
    <n v="31255"/>
    <s v="belo horizonte"/>
    <s v="MG"/>
    <n v="31255"/>
    <x v="3"/>
    <x v="33"/>
    <x v="1"/>
    <x v="0"/>
  </r>
  <r>
    <s v="f0c9caab08d323115a91ee5cd8c421c2"/>
    <s v="dfb4c7d5d82eb2edf582707d11bb39fc"/>
    <n v="2914"/>
    <x v="4"/>
    <s v="SP"/>
    <s v="874c1e6189681d0a986279d2055bdceb"/>
    <s v="delivered"/>
    <d v="2017-08-09T20:53:19"/>
    <d v="2017-08-21T16:24:11"/>
    <x v="0"/>
    <n v="46"/>
    <s v="7fa6acf0afb7891dc7f45f3abfa5e34e"/>
    <x v="0"/>
    <s v="cb6c1c21ebc9c153a7baf319c515657a"/>
    <s v="85d9eb9ddc5d00ca9336a2219c97bb13"/>
    <n v="31.9"/>
    <n v="14.1"/>
    <x v="4"/>
    <n v="31255"/>
    <s v="belo horizonte"/>
    <s v="MG"/>
    <n v="31255"/>
    <x v="3"/>
    <x v="3"/>
    <x v="6"/>
    <x v="0"/>
  </r>
  <r>
    <s v="f331460c320c55eda5519b4743e8673e"/>
    <s v="e0e0f6ba16a5348ec87df10c47ae0b4e"/>
    <n v="82840"/>
    <x v="35"/>
    <s v="PR"/>
    <s v="1fe0c983b306f5e920e23d8a461c8451"/>
    <s v="delivered"/>
    <d v="2017-11-18T17:16:59"/>
    <d v="2017-11-23T16:32:29"/>
    <x v="1"/>
    <n v="47.69"/>
    <s v="7e1ecfb014e0ffe712525ef9d897955e"/>
    <x v="2"/>
    <s v="cb6c1c21ebc9c153a7baf319c515657a"/>
    <s v="85d9eb9ddc5d00ca9336a2219c97bb13"/>
    <n v="31.9"/>
    <n v="15.79"/>
    <x v="4"/>
    <n v="31255"/>
    <s v="belo horizonte"/>
    <s v="MG"/>
    <n v="31255"/>
    <x v="3"/>
    <x v="45"/>
    <x v="3"/>
    <x v="1"/>
  </r>
  <r>
    <s v="b909a43dbe785f180ae31c4d0e79cd28"/>
    <s v="9692198eb90ef81bbe24655e8ccbd394"/>
    <n v="88220"/>
    <x v="1113"/>
    <s v="SC"/>
    <s v="0173e291db71c3e688829f7f03e2d34a"/>
    <s v="delivered"/>
    <d v="2017-07-07T00:29:18"/>
    <d v="2017-07-15T13:23:44"/>
    <x v="3"/>
    <n v="48.69"/>
    <s v="9c3dd040d4890495aa4097c047229bd5"/>
    <x v="2"/>
    <s v="f71f42e2381752836563b70beb542f80"/>
    <s v="85d9eb9ddc5d00ca9336a2219c97bb13"/>
    <n v="31.9"/>
    <n v="16.79"/>
    <x v="4"/>
    <n v="31255"/>
    <s v="belo horizonte"/>
    <s v="MG"/>
    <n v="31255"/>
    <x v="3"/>
    <x v="0"/>
    <x v="4"/>
    <x v="0"/>
  </r>
  <r>
    <s v="e3aaae760c7433a9e8cde67c265f494a"/>
    <s v="5f559ae955c7022e7774d5850bea5351"/>
    <n v="48605"/>
    <x v="469"/>
    <s v="BA"/>
    <s v="02218eb2a33847087a46d34397835b2a"/>
    <s v="delivered"/>
    <d v="2017-06-17T15:27:18"/>
    <d v="2017-06-30T16:44:55"/>
    <x v="1"/>
    <n v="48.69"/>
    <s v="db947d57dd7720a83b2224879fe06a7a"/>
    <x v="4"/>
    <s v="f71f42e2381752836563b70beb542f80"/>
    <s v="85d9eb9ddc5d00ca9336a2219c97bb13"/>
    <n v="31.9"/>
    <n v="16.79"/>
    <x v="4"/>
    <n v="31255"/>
    <s v="belo horizonte"/>
    <s v="MG"/>
    <n v="31255"/>
    <x v="3"/>
    <x v="26"/>
    <x v="3"/>
    <x v="1"/>
  </r>
  <r>
    <s v="02b7bcd5dd0bbe4057aa6fb0c280a06b"/>
    <s v="82bbfd611198a89d2be66389d603e4ba"/>
    <n v="18271"/>
    <x v="1044"/>
    <s v="SP"/>
    <s v="0f127f53a526c20902f9966a2a38846f"/>
    <s v="delivered"/>
    <d v="2017-12-01T12:26:53"/>
    <d v="2017-12-22T18:12:35"/>
    <x v="1"/>
    <n v="47"/>
    <s v="43eb4cd714ab5ffb8d9a684ecef857b6"/>
    <x v="2"/>
    <s v="f71f42e2381752836563b70beb542f80"/>
    <s v="85d9eb9ddc5d00ca9336a2219c97bb13"/>
    <n v="31.9"/>
    <n v="15.1"/>
    <x v="4"/>
    <n v="31255"/>
    <s v="belo horizonte"/>
    <s v="MG"/>
    <n v="31255"/>
    <x v="3"/>
    <x v="12"/>
    <x v="4"/>
    <x v="0"/>
  </r>
  <r>
    <s v="a0d71ab81a7bc3212eb98275c65c04ac"/>
    <s v="6b972012f5395bd7da08916e088b6049"/>
    <n v="93700"/>
    <x v="690"/>
    <s v="RS"/>
    <s v="c341b928652ab66dc02f4a2e9bb2d969"/>
    <s v="delivered"/>
    <d v="2017-11-24T16:08:11"/>
    <d v="2017-12-21T21:17:11"/>
    <x v="0"/>
    <n v="49.53"/>
    <s v="a24ef1383113a5eebe3b6e7f19b62228"/>
    <x v="0"/>
    <s v="f71f42e2381752836563b70beb542f80"/>
    <s v="85d9eb9ddc5d00ca9336a2219c97bb13"/>
    <n v="31.9"/>
    <n v="17.63"/>
    <x v="4"/>
    <n v="31255"/>
    <s v="belo horizonte"/>
    <s v="MG"/>
    <n v="31255"/>
    <x v="3"/>
    <x v="2"/>
    <x v="4"/>
    <x v="0"/>
  </r>
  <r>
    <s v="d3c3f43010ff2e66b79e764980f34e09"/>
    <s v="93d800caaef23e2c5b2312f3881a495e"/>
    <n v="29055"/>
    <x v="243"/>
    <s v="ES"/>
    <s v="f2efe29fe1cac4dcbb6f53f87735245b"/>
    <s v="delivered"/>
    <d v="2017-10-27T18:29:43"/>
    <d v="2017-11-24T23:09:27"/>
    <x v="1"/>
    <n v="47.69"/>
    <s v="55ea0d5b0ee49b04ac3769d424d831a8"/>
    <x v="4"/>
    <s v="f71f42e2381752836563b70beb542f80"/>
    <s v="85d9eb9ddc5d00ca9336a2219c97bb13"/>
    <n v="31.9"/>
    <n v="15.79"/>
    <x v="4"/>
    <n v="31255"/>
    <s v="belo horizonte"/>
    <s v="MG"/>
    <n v="31255"/>
    <x v="3"/>
    <x v="34"/>
    <x v="4"/>
    <x v="0"/>
  </r>
  <r>
    <s v="535ad20edf8f32252bb8c7786f18df1e"/>
    <s v="328ecf4ae1638481b5fd47a3d4f10501"/>
    <n v="88914"/>
    <x v="1114"/>
    <s v="SC"/>
    <s v="ad1ffca90f5325d0f320f2b0f54eb114"/>
    <s v="delivered"/>
    <d v="2017-11-24T16:40:41"/>
    <d v="2017-12-29T14:38:34"/>
    <x v="0"/>
    <n v="48.69"/>
    <s v="b02193bc78546b548c99ccfd3aff3f2b"/>
    <x v="2"/>
    <s v="f71f42e2381752836563b70beb542f80"/>
    <s v="85d9eb9ddc5d00ca9336a2219c97bb13"/>
    <n v="31.9"/>
    <n v="16.79"/>
    <x v="4"/>
    <n v="31255"/>
    <s v="belo horizonte"/>
    <s v="MG"/>
    <n v="31255"/>
    <x v="3"/>
    <x v="30"/>
    <x v="4"/>
    <x v="0"/>
  </r>
  <r>
    <s v="dd0329246296428beec510ea36313e31"/>
    <s v="0ce6b211bcabbb0ac784f87fe2a27583"/>
    <n v="74371"/>
    <x v="81"/>
    <s v="GO"/>
    <s v="9c8b3e3a0c6ba4c5497158fe7aa2a1d6"/>
    <s v="delivered"/>
    <d v="2017-11-16T12:13:06"/>
    <d v="2017-11-22T17:23:50"/>
    <x v="0"/>
    <n v="47.69"/>
    <s v="55e7223cc9cf2266d2b5c94587727239"/>
    <x v="0"/>
    <s v="f71f42e2381752836563b70beb542f80"/>
    <s v="85d9eb9ddc5d00ca9336a2219c97bb13"/>
    <n v="31.9"/>
    <n v="15.79"/>
    <x v="4"/>
    <n v="31255"/>
    <s v="belo horizonte"/>
    <s v="MG"/>
    <n v="31255"/>
    <x v="3"/>
    <x v="4"/>
    <x v="2"/>
    <x v="0"/>
  </r>
  <r>
    <s v="2ca87087e2d5c60c70dcbe6dc2428931"/>
    <s v="b1dca75b8acb4dab356086616ee92cf8"/>
    <n v="74922"/>
    <x v="165"/>
    <s v="GO"/>
    <s v="7fa8a261aff75638a6a7fae15425728a"/>
    <s v="delivered"/>
    <d v="2017-07-02T10:53:51"/>
    <d v="2017-07-17T17:17:31"/>
    <x v="0"/>
    <n v="47.69"/>
    <s v="c48463466c94c782de65144c03161396"/>
    <x v="2"/>
    <s v="f71f42e2381752836563b70beb542f80"/>
    <s v="85d9eb9ddc5d00ca9336a2219c97bb13"/>
    <n v="31.9"/>
    <n v="15.79"/>
    <x v="4"/>
    <n v="31255"/>
    <s v="belo horizonte"/>
    <s v="MG"/>
    <n v="31255"/>
    <x v="3"/>
    <x v="15"/>
    <x v="5"/>
    <x v="1"/>
  </r>
  <r>
    <s v="5236b9bb00876aa56ee5ac4e2c816b68"/>
    <s v="55106b6ebf9f870a3a359a00d5f26d1c"/>
    <n v="44345"/>
    <x v="1115"/>
    <s v="BA"/>
    <s v="1f206aee577f50401576d48a17d2249e"/>
    <s v="delivered"/>
    <d v="2017-11-16T17:54:38"/>
    <d v="2017-12-06T10:03:20"/>
    <x v="1"/>
    <n v="48.69"/>
    <s v="782fe8b4e1a1e1db7193e39313d3ee01"/>
    <x v="4"/>
    <s v="f71f42e2381752836563b70beb542f80"/>
    <s v="85d9eb9ddc5d00ca9336a2219c97bb13"/>
    <n v="31.9"/>
    <n v="16.79"/>
    <x v="4"/>
    <n v="31255"/>
    <s v="belo horizonte"/>
    <s v="MG"/>
    <n v="31255"/>
    <x v="3"/>
    <x v="5"/>
    <x v="2"/>
    <x v="0"/>
  </r>
  <r>
    <s v="b5005ca040b9871f084da3061b278fd0"/>
    <s v="eb89ecac165940c95a05cb77e89a789d"/>
    <n v="30640"/>
    <x v="62"/>
    <s v="MG"/>
    <s v="a5513b009a0b7d07504788dc524a70f5"/>
    <s v="delivered"/>
    <d v="2017-05-16T20:36:21"/>
    <d v="2017-05-19T08:42:44"/>
    <x v="0"/>
    <n v="40.01"/>
    <s v="41738df5a6a528e1b9a140054f9491ca"/>
    <x v="2"/>
    <s v="f71f42e2381752836563b70beb542f80"/>
    <s v="85d9eb9ddc5d00ca9336a2219c97bb13"/>
    <n v="31.9"/>
    <n v="8.11"/>
    <x v="4"/>
    <n v="31255"/>
    <s v="belo horizonte"/>
    <s v="MG"/>
    <n v="31255"/>
    <x v="3"/>
    <x v="43"/>
    <x v="0"/>
    <x v="0"/>
  </r>
  <r>
    <s v="2ca3e71ac73842efb5a0a9670f8770f3"/>
    <s v="4ea1efc2c927f7ea12efc43e03920cc6"/>
    <n v="23052"/>
    <x v="8"/>
    <s v="RJ"/>
    <s v="281312c1f75aca1051527291272b4b46"/>
    <s v="delivered"/>
    <d v="2017-12-01T20:24:52"/>
    <d v="2017-12-22T18:08:58"/>
    <x v="0"/>
    <n v="46"/>
    <s v="8b14c52456376edbd769a2926964cc49"/>
    <x v="2"/>
    <s v="f71f42e2381752836563b70beb542f80"/>
    <s v="85d9eb9ddc5d00ca9336a2219c97bb13"/>
    <n v="31.9"/>
    <n v="14.1"/>
    <x v="4"/>
    <n v="31255"/>
    <s v="belo horizonte"/>
    <s v="MG"/>
    <n v="31255"/>
    <x v="3"/>
    <x v="19"/>
    <x v="4"/>
    <x v="0"/>
  </r>
  <r>
    <s v="9d4af9f8d10634a350e55c44f566914c"/>
    <s v="f503c2e0c0fb1b4b258f681a5d474d05"/>
    <n v="3718"/>
    <x v="4"/>
    <s v="SP"/>
    <s v="63e0b9d618055898fd3f289f91fe7009"/>
    <s v="delivered"/>
    <d v="2018-02-25T18:14:08"/>
    <d v="2018-03-19T15:38:41"/>
    <x v="0"/>
    <n v="46"/>
    <s v="c2bda7f3ddeee7d8857f495e20bae77a"/>
    <x v="4"/>
    <s v="f71f42e2381752836563b70beb542f80"/>
    <s v="85d9eb9ddc5d00ca9336a2219c97bb13"/>
    <n v="31.9"/>
    <n v="14.1"/>
    <x v="4"/>
    <n v="31255"/>
    <s v="belo horizonte"/>
    <s v="MG"/>
    <n v="31255"/>
    <x v="3"/>
    <x v="12"/>
    <x v="5"/>
    <x v="1"/>
  </r>
  <r>
    <s v="0d10f3ce86eae5da478b5475eb2f03bd"/>
    <s v="0ec0d6094a230cb846113d32ddfd1c3c"/>
    <n v="6653"/>
    <x v="115"/>
    <s v="SP"/>
    <s v="2a4cf847d8e23123b4421ef7f7dc3d9f"/>
    <s v="delivered"/>
    <d v="2017-08-31T16:38:29"/>
    <d v="2017-09-11T18:28:09"/>
    <x v="2"/>
    <n v="45.95"/>
    <s v="d421f1e5f3dace6458d106aca5201dc2"/>
    <x v="2"/>
    <s v="f71f42e2381752836563b70beb542f80"/>
    <s v="85d9eb9ddc5d00ca9336a2219c97bb13"/>
    <n v="31.9"/>
    <n v="14.1"/>
    <x v="4"/>
    <n v="31255"/>
    <s v="belo horizonte"/>
    <s v="MG"/>
    <n v="31255"/>
    <x v="3"/>
    <x v="3"/>
    <x v="2"/>
    <x v="0"/>
  </r>
  <r>
    <s v="0d10f3ce86eae5da478b5475eb2f03bd"/>
    <s v="0ec0d6094a230cb846113d32ddfd1c3c"/>
    <n v="6653"/>
    <x v="115"/>
    <s v="SP"/>
    <s v="2a4cf847d8e23123b4421ef7f7dc3d9f"/>
    <s v="delivered"/>
    <d v="2017-08-31T16:38:29"/>
    <d v="2017-09-11T18:28:09"/>
    <x v="0"/>
    <n v="0.05"/>
    <s v="d421f1e5f3dace6458d106aca5201dc2"/>
    <x v="2"/>
    <s v="f71f42e2381752836563b70beb542f80"/>
    <s v="85d9eb9ddc5d00ca9336a2219c97bb13"/>
    <n v="31.9"/>
    <n v="14.1"/>
    <x v="4"/>
    <n v="31255"/>
    <s v="belo horizonte"/>
    <s v="MG"/>
    <n v="31255"/>
    <x v="3"/>
    <x v="3"/>
    <x v="2"/>
    <x v="0"/>
  </r>
  <r>
    <s v="07acb3c7b1fc507ae53e2e611d2b42a0"/>
    <s v="fc2b5f19f2fea59761bf4961bc83ada6"/>
    <n v="31270"/>
    <x v="62"/>
    <s v="MG"/>
    <s v="01a49649881d677e0c901ca0f6564382"/>
    <s v="delivered"/>
    <d v="2018-05-16T10:57:19"/>
    <d v="2018-05-25T18:38:40"/>
    <x v="1"/>
    <n v="20.61"/>
    <s v="0893ee3091f6d79e59753ad162af96e4"/>
    <x v="3"/>
    <s v="f361fccba568fabe00db466f80626d1e"/>
    <s v="85d9eb9ddc5d00ca9336a2219c97bb13"/>
    <n v="12.9"/>
    <n v="7.71"/>
    <x v="2"/>
    <n v="31255"/>
    <s v="belo horizonte"/>
    <s v="MG"/>
    <n v="31255"/>
    <x v="3"/>
    <x v="6"/>
    <x v="6"/>
    <x v="0"/>
  </r>
  <r>
    <s v="032f25110f17bb0d65268257b10738bc"/>
    <s v="b931fdce2c9ab0c8475ac1bc83af0f04"/>
    <n v="75800"/>
    <x v="76"/>
    <s v="GO"/>
    <s v="6bb1e842418aac0c9c820afd3bb63a2d"/>
    <s v="delivered"/>
    <d v="2018-02-11T14:13:54"/>
    <d v="2018-03-05T22:04:37"/>
    <x v="0"/>
    <n v="32.69"/>
    <s v="85115810e3c998f60b3acd3d44dc72c8"/>
    <x v="0"/>
    <s v="f361fccba568fabe00db466f80626d1e"/>
    <s v="85d9eb9ddc5d00ca9336a2219c97bb13"/>
    <n v="15.9"/>
    <n v="16.79"/>
    <x v="2"/>
    <n v="31255"/>
    <s v="belo horizonte"/>
    <s v="MG"/>
    <n v="31255"/>
    <x v="3"/>
    <x v="22"/>
    <x v="5"/>
    <x v="1"/>
  </r>
  <r>
    <s v="ec6fcecd3e931a460eb12b2c00a586f7"/>
    <s v="e60511f7b1f8fe31832ff8e7391028c7"/>
    <n v="2543"/>
    <x v="4"/>
    <s v="SP"/>
    <s v="0c38244c47b653d8aa8052e9282c23f8"/>
    <s v="delivered"/>
    <d v="2017-11-24T19:33:10"/>
    <d v="2017-12-14T23:14:49"/>
    <x v="0"/>
    <n v="30"/>
    <s v="3384132d6a56279eb7d68f6c27737a15"/>
    <x v="2"/>
    <s v="f361fccba568fabe00db466f80626d1e"/>
    <s v="85d9eb9ddc5d00ca9336a2219c97bb13"/>
    <n v="15.9"/>
    <n v="14.1"/>
    <x v="2"/>
    <n v="31255"/>
    <s v="belo horizonte"/>
    <s v="MG"/>
    <n v="31255"/>
    <x v="3"/>
    <x v="19"/>
    <x v="4"/>
    <x v="0"/>
  </r>
  <r>
    <s v="1729d90bd3e74e7303a14edcdf2ebfc8"/>
    <s v="36f7cbc956469da1d4bdde49171d192b"/>
    <n v="13210"/>
    <x v="33"/>
    <s v="SP"/>
    <s v="0f2b1624ef122caced1b114a3cfd68a6"/>
    <s v="delivered"/>
    <d v="2017-05-24T00:18:02"/>
    <d v="2017-05-31T12:17:10"/>
    <x v="1"/>
    <n v="30"/>
    <s v="8a194ce174318df529df1e89ccb2d3e2"/>
    <x v="0"/>
    <s v="f361fccba568fabe00db466f80626d1e"/>
    <s v="85d9eb9ddc5d00ca9336a2219c97bb13"/>
    <n v="15.9"/>
    <n v="14.1"/>
    <x v="2"/>
    <n v="31255"/>
    <s v="belo horizonte"/>
    <s v="MG"/>
    <n v="31255"/>
    <x v="3"/>
    <x v="44"/>
    <x v="6"/>
    <x v="0"/>
  </r>
  <r>
    <s v="5e7f31c7eb308dde013b9cd6f31ac8bb"/>
    <s v="9f5c219d3a2c143182670f3f363ac039"/>
    <n v="30240"/>
    <x v="62"/>
    <s v="MG"/>
    <s v="10cba0be7bc27288b512d87a719b97e5"/>
    <s v="delivered"/>
    <d v="2017-05-12T15:01:20"/>
    <d v="2017-05-16T18:21:37"/>
    <x v="0"/>
    <n v="0.22"/>
    <s v="0ab135d1964379024840fae6720ba362"/>
    <x v="0"/>
    <s v="f361fccba568fabe00db466f80626d1e"/>
    <s v="85d9eb9ddc5d00ca9336a2219c97bb13"/>
    <n v="15.9"/>
    <n v="8.11"/>
    <x v="2"/>
    <n v="31255"/>
    <s v="belo horizonte"/>
    <s v="MG"/>
    <n v="31255"/>
    <x v="3"/>
    <x v="45"/>
    <x v="4"/>
    <x v="0"/>
  </r>
  <r>
    <s v="5e7f31c7eb308dde013b9cd6f31ac8bb"/>
    <s v="9f5c219d3a2c143182670f3f363ac039"/>
    <n v="30240"/>
    <x v="62"/>
    <s v="MG"/>
    <s v="10cba0be7bc27288b512d87a719b97e5"/>
    <s v="delivered"/>
    <d v="2017-05-12T15:01:20"/>
    <d v="2017-05-16T18:21:37"/>
    <x v="2"/>
    <n v="23.79"/>
    <s v="0ab135d1964379024840fae6720ba362"/>
    <x v="0"/>
    <s v="f361fccba568fabe00db466f80626d1e"/>
    <s v="85d9eb9ddc5d00ca9336a2219c97bb13"/>
    <n v="15.9"/>
    <n v="8.11"/>
    <x v="2"/>
    <n v="31255"/>
    <s v="belo horizonte"/>
    <s v="MG"/>
    <n v="31255"/>
    <x v="3"/>
    <x v="45"/>
    <x v="4"/>
    <x v="0"/>
  </r>
  <r>
    <s v="ded50ece6ca79604dcec2000bde70ca5"/>
    <s v="39dd5bab7e7e62b981d41365c04d78ce"/>
    <n v="66093"/>
    <x v="88"/>
    <s v="PA"/>
    <s v="e8dea63f68386b3d95962ffb4dc4aaea"/>
    <s v="delivered"/>
    <d v="2017-10-17T19:26:08"/>
    <d v="2017-10-25T17:13:33"/>
    <x v="0"/>
    <n v="37.049999999999997"/>
    <s v="246f2acddcff8d69e65339e939d1ee34"/>
    <x v="2"/>
    <s v="f361fccba568fabe00db466f80626d1e"/>
    <s v="85d9eb9ddc5d00ca9336a2219c97bb13"/>
    <n v="15.9"/>
    <n v="21.15"/>
    <x v="2"/>
    <n v="31255"/>
    <s v="belo horizonte"/>
    <s v="MG"/>
    <n v="31255"/>
    <x v="3"/>
    <x v="44"/>
    <x v="0"/>
    <x v="0"/>
  </r>
  <r>
    <s v="f3aba96f3eceba3cdf6bd72d2bccb867"/>
    <s v="4d76635686d810162916423d8c83716f"/>
    <n v="16050"/>
    <x v="606"/>
    <s v="SP"/>
    <s v="1a7c68f8b0d5a140d89aa6ab7f7b4409"/>
    <s v="delivered"/>
    <d v="2018-06-26T10:48:18"/>
    <d v="2018-07-07T16:18:27"/>
    <x v="0"/>
    <n v="31.13"/>
    <s v="ca2ff9c7fc32a2848b94871665196d04"/>
    <x v="2"/>
    <s v="f361fccba568fabe00db466f80626d1e"/>
    <s v="85d9eb9ddc5d00ca9336a2219c97bb13"/>
    <n v="12.9"/>
    <n v="18.23"/>
    <x v="2"/>
    <n v="31255"/>
    <s v="belo horizonte"/>
    <s v="MG"/>
    <n v="31255"/>
    <x v="3"/>
    <x v="3"/>
    <x v="0"/>
    <x v="0"/>
  </r>
  <r>
    <s v="15a338702a19087b1eacf119cfae08b1"/>
    <s v="782d02110160b9efdd83f0b5d27376ad"/>
    <n v="36060"/>
    <x v="109"/>
    <s v="MG"/>
    <s v="5b6d199e9bbb33ac85dccad58acb53fa"/>
    <s v="delivered"/>
    <d v="2017-07-26T17:37:37"/>
    <d v="2017-08-01T21:09:50"/>
    <x v="0"/>
    <n v="28.38"/>
    <s v="ac4d63f97494094bab1ba69b93a86f13"/>
    <x v="2"/>
    <s v="f361fccba568fabe00db466f80626d1e"/>
    <s v="85d9eb9ddc5d00ca9336a2219c97bb13"/>
    <n v="15.9"/>
    <n v="12.48"/>
    <x v="2"/>
    <n v="31255"/>
    <s v="belo horizonte"/>
    <s v="MG"/>
    <n v="31255"/>
    <x v="3"/>
    <x v="4"/>
    <x v="6"/>
    <x v="0"/>
  </r>
  <r>
    <s v="51883bf50149a3028f35341d1fc008e8"/>
    <s v="dbb15eb2661a149d6239983aabac88d0"/>
    <n v="58305"/>
    <x v="1116"/>
    <s v="PB"/>
    <s v="05ad071b550b1cf2815e8bf3bec3291f"/>
    <s v="delivered"/>
    <d v="2017-04-27T12:57:18"/>
    <d v="2017-05-19T12:56:52"/>
    <x v="0"/>
    <n v="111.4"/>
    <s v="5f8ed42b9eee8adbd7344caca4ca507e"/>
    <x v="0"/>
    <s v="80df62ce491a20d390c9f69402310f0a"/>
    <s v="85d9eb9ddc5d00ca9336a2219c97bb13"/>
    <n v="34.9"/>
    <n v="20.8"/>
    <x v="4"/>
    <n v="31255"/>
    <s v="belo horizonte"/>
    <s v="MG"/>
    <n v="31255"/>
    <x v="3"/>
    <x v="12"/>
    <x v="2"/>
    <x v="0"/>
  </r>
  <r>
    <s v="018bda31a2c6bf06aaa67fc91f63942d"/>
    <s v="2b5ffb4c42d26e466ad575ecce365aa2"/>
    <n v="22790"/>
    <x v="8"/>
    <s v="RJ"/>
    <s v="8ac915a1f508baa87e8fc8d596aa6fc1"/>
    <s v="delivered"/>
    <d v="2017-03-13T16:32:40"/>
    <d v="2017-03-20T13:23:54"/>
    <x v="0"/>
    <n v="41.01"/>
    <s v="ea14652d369f12aa5604c83139ba287a"/>
    <x v="2"/>
    <s v="80df62ce491a20d390c9f69402310f0a"/>
    <s v="85d9eb9ddc5d00ca9336a2219c97bb13"/>
    <n v="26.9"/>
    <n v="14.11"/>
    <x v="4"/>
    <n v="31255"/>
    <s v="belo horizonte"/>
    <s v="MG"/>
    <n v="31255"/>
    <x v="3"/>
    <x v="4"/>
    <x v="1"/>
    <x v="0"/>
  </r>
  <r>
    <s v="5515585fb72bf6f55dc98b21281cd3c3"/>
    <s v="409fd577bc2f7f6046d077ec56678abc"/>
    <n v="13650"/>
    <x v="1117"/>
    <s v="SP"/>
    <s v="2158e65196d4219c8f22cf686e1cc8de"/>
    <s v="delivered"/>
    <d v="2018-03-15T09:37:51"/>
    <d v="2018-04-04T22:14:49"/>
    <x v="0"/>
    <n v="44.63"/>
    <s v="66100555d47522c766b4d34717b8b01d"/>
    <x v="4"/>
    <s v="80df62ce491a20d390c9f69402310f0a"/>
    <s v="85d9eb9ddc5d00ca9336a2219c97bb13"/>
    <n v="38.9"/>
    <n v="18.23"/>
    <x v="4"/>
    <n v="31255"/>
    <s v="belo horizonte"/>
    <s v="MG"/>
    <n v="31255"/>
    <x v="3"/>
    <x v="19"/>
    <x v="2"/>
    <x v="0"/>
  </r>
  <r>
    <s v="5515585fb72bf6f55dc98b21281cd3c3"/>
    <s v="409fd577bc2f7f6046d077ec56678abc"/>
    <n v="13650"/>
    <x v="1117"/>
    <s v="SP"/>
    <s v="2158e65196d4219c8f22cf686e1cc8de"/>
    <s v="delivered"/>
    <d v="2018-03-15T09:37:51"/>
    <d v="2018-04-04T22:14:49"/>
    <x v="2"/>
    <n v="12.5"/>
    <s v="66100555d47522c766b4d34717b8b01d"/>
    <x v="4"/>
    <s v="80df62ce491a20d390c9f69402310f0a"/>
    <s v="85d9eb9ddc5d00ca9336a2219c97bb13"/>
    <n v="38.9"/>
    <n v="18.23"/>
    <x v="4"/>
    <n v="31255"/>
    <s v="belo horizonte"/>
    <s v="MG"/>
    <n v="31255"/>
    <x v="3"/>
    <x v="19"/>
    <x v="2"/>
    <x v="0"/>
  </r>
  <r>
    <s v="f65fd8fe4095317b5aa176ee72300f02"/>
    <s v="497e6896f865cd31297512144f700e1b"/>
    <n v="37120"/>
    <x v="1118"/>
    <s v="MG"/>
    <s v="c7024b0259d1e73df96b2f98d588b19c"/>
    <s v="delivered"/>
    <d v="2018-03-01T12:34:50"/>
    <d v="2018-03-28T18:05:07"/>
    <x v="1"/>
    <n v="51.38"/>
    <s v="a2e198b00c05a1b32181312452580ac4"/>
    <x v="4"/>
    <s v="80df62ce491a20d390c9f69402310f0a"/>
    <s v="85d9eb9ddc5d00ca9336a2219c97bb13"/>
    <n v="38.9"/>
    <n v="12.48"/>
    <x v="4"/>
    <n v="31255"/>
    <s v="belo horizonte"/>
    <s v="MG"/>
    <n v="31255"/>
    <x v="3"/>
    <x v="2"/>
    <x v="2"/>
    <x v="0"/>
  </r>
  <r>
    <s v="f8fbe0a7a0f7709be3c1c8f269ab68d3"/>
    <s v="19346aeede13f9d82b45ec7479557252"/>
    <n v="8255"/>
    <x v="4"/>
    <s v="SP"/>
    <s v="260d235e25b0be20b5688b8a76ae2f09"/>
    <s v="delivered"/>
    <d v="2018-02-21T13:28:28"/>
    <d v="2018-03-20T17:18:56"/>
    <x v="0"/>
    <n v="53"/>
    <s v="d72e4f6458d54a926cd9197f98b80a7e"/>
    <x v="3"/>
    <s v="80df62ce491a20d390c9f69402310f0a"/>
    <s v="85d9eb9ddc5d00ca9336a2219c97bb13"/>
    <n v="38.9"/>
    <n v="14.1"/>
    <x v="4"/>
    <n v="31255"/>
    <s v="belo horizonte"/>
    <s v="MG"/>
    <n v="31255"/>
    <x v="3"/>
    <x v="2"/>
    <x v="6"/>
    <x v="0"/>
  </r>
  <r>
    <s v="5cc48607521a18de6b6e2eeaace14501"/>
    <s v="69d53f96fa1fd127565c68e0c98bb4fd"/>
    <n v="89750"/>
    <x v="1119"/>
    <s v="SC"/>
    <s v="02624f7cd7272b3e027320023dbdc99b"/>
    <s v="delivered"/>
    <d v="2017-10-10T09:37:51"/>
    <d v="2017-10-25T17:44:06"/>
    <x v="1"/>
    <n v="48.69"/>
    <s v="81d037f3c671f9525b78ca27359034c4"/>
    <x v="0"/>
    <s v="3db75f31b76375c502f64d550dcd1166"/>
    <s v="85d9eb9ddc5d00ca9336a2219c97bb13"/>
    <n v="31.9"/>
    <n v="16.79"/>
    <x v="4"/>
    <n v="31255"/>
    <s v="belo horizonte"/>
    <s v="MG"/>
    <n v="31255"/>
    <x v="3"/>
    <x v="15"/>
    <x v="0"/>
    <x v="0"/>
  </r>
  <r>
    <s v="0f23c6bff75a40bdcb20ec9086522179"/>
    <s v="44892aa259e05c1471419f1affc1707c"/>
    <n v="69314"/>
    <x v="1120"/>
    <s v="RR"/>
    <s v="f49edcfe5848443af94ac0c4abfd567f"/>
    <s v="delivered"/>
    <d v="2017-06-27T14:42:12"/>
    <d v="2017-07-18T19:32:03"/>
    <x v="1"/>
    <n v="62.92"/>
    <s v="3c13f14cf5e1e098bd2bb806f93f8f34"/>
    <x v="2"/>
    <s v="3db75f31b76375c502f64d550dcd1166"/>
    <s v="85d9eb9ddc5d00ca9336a2219c97bb13"/>
    <n v="31.9"/>
    <n v="31.02"/>
    <x v="4"/>
    <n v="31255"/>
    <s v="belo horizonte"/>
    <s v="MG"/>
    <n v="31255"/>
    <x v="3"/>
    <x v="12"/>
    <x v="0"/>
    <x v="0"/>
  </r>
  <r>
    <s v="40c5df1599d4ee53715a8d5d743ac98d"/>
    <s v="b510bed7aefb81dded78352a294fe46b"/>
    <n v="26180"/>
    <x v="414"/>
    <s v="RJ"/>
    <s v="35ea8c2abca283eff2f0d5c1168bf31c"/>
    <s v="delivered"/>
    <d v="2017-07-22T15:11:48"/>
    <d v="2017-08-11T19:24:20"/>
    <x v="0"/>
    <n v="46"/>
    <s v="9af54c3ce6be8d6c49c45fd02e06f1cf"/>
    <x v="3"/>
    <s v="3db75f31b76375c502f64d550dcd1166"/>
    <s v="85d9eb9ddc5d00ca9336a2219c97bb13"/>
    <n v="31.9"/>
    <n v="14.1"/>
    <x v="4"/>
    <n v="31255"/>
    <s v="belo horizonte"/>
    <s v="MG"/>
    <n v="31255"/>
    <x v="3"/>
    <x v="19"/>
    <x v="3"/>
    <x v="1"/>
  </r>
  <r>
    <s v="244ee0a895eedc35629c2f83bef22176"/>
    <s v="ebd362478f5db91ae17382d1e334b973"/>
    <n v="90010"/>
    <x v="16"/>
    <s v="RS"/>
    <s v="0ab83b3fdbca202530950e8f1896412a"/>
    <s v="delivered"/>
    <d v="2017-05-17T10:25:44"/>
    <d v="2017-05-23T11:53:45"/>
    <x v="3"/>
    <n v="49.53"/>
    <s v="b5aff7d3311a222f777036ce5ef5d4a0"/>
    <x v="2"/>
    <s v="3db75f31b76375c502f64d550dcd1166"/>
    <s v="85d9eb9ddc5d00ca9336a2219c97bb13"/>
    <n v="31.9"/>
    <n v="17.63"/>
    <x v="4"/>
    <n v="31255"/>
    <s v="belo horizonte"/>
    <s v="MG"/>
    <n v="31255"/>
    <x v="3"/>
    <x v="4"/>
    <x v="6"/>
    <x v="0"/>
  </r>
  <r>
    <s v="8c976a55940af1dcecf9aac47249aca9"/>
    <s v="9295d6a619a0b00cc7e1904d19a1558f"/>
    <n v="59214"/>
    <x v="1121"/>
    <s v="RN"/>
    <s v="0b50bea7ba1e8ba7a21b01b7c9d1350b"/>
    <s v="delivered"/>
    <d v="2017-10-25T10:03:39"/>
    <d v="2017-11-08T10:55:38"/>
    <x v="0"/>
    <n v="74.28"/>
    <s v="5fd48c5ee0484bb295246fb79aa18383"/>
    <x v="2"/>
    <s v="3db75f31b76375c502f64d550dcd1166"/>
    <s v="85d9eb9ddc5d00ca9336a2219c97bb13"/>
    <n v="31.9"/>
    <n v="42.38"/>
    <x v="4"/>
    <n v="31255"/>
    <s v="belo horizonte"/>
    <s v="MG"/>
    <n v="31255"/>
    <x v="3"/>
    <x v="17"/>
    <x v="6"/>
    <x v="0"/>
  </r>
  <r>
    <s v="fc1d376043cc1aa07a8234e6f6f07796"/>
    <s v="7376f5f3fc1a9835179b894e04721447"/>
    <n v="65057"/>
    <x v="21"/>
    <s v="MA"/>
    <s v="0e8644614e6e4e3a5a0eced489c045be"/>
    <s v="delivered"/>
    <d v="2017-08-28T20:52:00"/>
    <d v="2017-09-29T19:35:44"/>
    <x v="1"/>
    <n v="53.05"/>
    <s v="ab64f3e50e3925616337862810735bc4"/>
    <x v="3"/>
    <s v="3db75f31b76375c502f64d550dcd1166"/>
    <s v="85d9eb9ddc5d00ca9336a2219c97bb13"/>
    <n v="31.9"/>
    <n v="21.15"/>
    <x v="4"/>
    <n v="31255"/>
    <s v="belo horizonte"/>
    <s v="MG"/>
    <n v="31255"/>
    <x v="3"/>
    <x v="24"/>
    <x v="1"/>
    <x v="0"/>
  </r>
  <r>
    <s v="1240c2e65c4601dd860e3a36703a362b"/>
    <s v="7bfed641a832a3c4d47cdd36eb6eebb4"/>
    <n v="65063"/>
    <x v="21"/>
    <s v="MA"/>
    <s v="1df2775799eecdf9dd85024255c611b7"/>
    <s v="shipped"/>
    <d v="2017-07-13T11:03:05"/>
    <m/>
    <x v="0"/>
    <n v="53.05"/>
    <s v="211600709625ca0053fc9dbaa2ab2cc0"/>
    <x v="3"/>
    <s v="3db75f31b76375c502f64d550dcd1166"/>
    <s v="85d9eb9ddc5d00ca9336a2219c97bb13"/>
    <n v="31.9"/>
    <n v="21.15"/>
    <x v="4"/>
    <n v="31255"/>
    <s v="belo horizonte"/>
    <s v="MG"/>
    <n v="31255"/>
    <x v="3"/>
    <x v="23"/>
    <x v="2"/>
    <x v="0"/>
  </r>
  <r>
    <s v="43ebfa877f3f00cdd316bd0affed5025"/>
    <s v="c82e93a4d97ffbcfb659c9c42810da5a"/>
    <n v="36016"/>
    <x v="109"/>
    <s v="MG"/>
    <s v="642c72a626543627ab9d2750b2fb8d66"/>
    <s v="delivered"/>
    <d v="2017-05-29T16:23:10"/>
    <d v="2017-06-05T11:52:11"/>
    <x v="0"/>
    <n v="44.38"/>
    <s v="56b9181af188732735f36b33d30404a0"/>
    <x v="0"/>
    <s v="3db75f31b76375c502f64d550dcd1166"/>
    <s v="85d9eb9ddc5d00ca9336a2219c97bb13"/>
    <n v="31.9"/>
    <n v="12.48"/>
    <x v="4"/>
    <n v="31255"/>
    <s v="belo horizonte"/>
    <s v="MG"/>
    <n v="31255"/>
    <x v="3"/>
    <x v="4"/>
    <x v="1"/>
    <x v="0"/>
  </r>
  <r>
    <s v="e965ebcabb3aff4dd37de3abfe30644c"/>
    <s v="0d01df34edc7a4c5d41d64546bf3b88a"/>
    <n v="14706"/>
    <x v="48"/>
    <s v="SP"/>
    <s v="8022faf7630a575c5e5c6f0a7da78c21"/>
    <s v="delivered"/>
    <d v="2017-06-03T14:32:47"/>
    <d v="2017-06-10T09:33:48"/>
    <x v="1"/>
    <n v="47"/>
    <s v="91e3105c2947b102547353c3de317f3d"/>
    <x v="4"/>
    <s v="3db75f31b76375c502f64d550dcd1166"/>
    <s v="85d9eb9ddc5d00ca9336a2219c97bb13"/>
    <n v="31.9"/>
    <n v="15.1"/>
    <x v="4"/>
    <n v="31255"/>
    <s v="belo horizonte"/>
    <s v="MG"/>
    <n v="31255"/>
    <x v="3"/>
    <x v="4"/>
    <x v="3"/>
    <x v="1"/>
  </r>
  <r>
    <s v="6e1eb843e528f1137837efbcd26f3c16"/>
    <s v="d68e2d905dbf51739bd0eadb951a812d"/>
    <n v="89340"/>
    <x v="1122"/>
    <s v="SC"/>
    <s v="cb667db7bf699e2940c1ccdc16ef7ec7"/>
    <s v="delivered"/>
    <d v="2017-11-25T22:24:24"/>
    <d v="2018-01-03T22:57:47"/>
    <x v="1"/>
    <n v="48.69"/>
    <s v="3a9ef5b5d714d7771b2b6b5c569ed0ef"/>
    <x v="2"/>
    <s v="3db75f31b76375c502f64d550dcd1166"/>
    <s v="85d9eb9ddc5d00ca9336a2219c97bb13"/>
    <n v="31.9"/>
    <n v="16.79"/>
    <x v="4"/>
    <n v="31255"/>
    <s v="belo horizonte"/>
    <s v="MG"/>
    <n v="31255"/>
    <x v="3"/>
    <x v="58"/>
    <x v="3"/>
    <x v="1"/>
  </r>
  <r>
    <s v="86e7fdb61f1420ad74c33dcfadd833fb"/>
    <s v="b633def81870b841c12f96545110cbbb"/>
    <n v="36035"/>
    <x v="109"/>
    <s v="MG"/>
    <s v="31282ee0054022835d9fcedb4efaee01"/>
    <s v="delivered"/>
    <d v="2017-05-02T14:10:14"/>
    <d v="2017-05-11T11:46:56"/>
    <x v="0"/>
    <n v="272.33"/>
    <s v="92bacfcc605457584b966d8c77f4176d"/>
    <x v="2"/>
    <s v="f045db2493d42bb131ef8e37c3aef061"/>
    <s v="dd2bdf855a9172734fbc3744021ae9b9"/>
    <n v="259.89999999999998"/>
    <n v="12.43"/>
    <x v="20"/>
    <n v="31255"/>
    <s v="belo horizonte"/>
    <s v="MG"/>
    <n v="31255"/>
    <x v="3"/>
    <x v="0"/>
    <x v="0"/>
    <x v="0"/>
  </r>
  <r>
    <s v="6b277a80ea339bf94a36c9fbd7effd80"/>
    <s v="de8ab4bf184ef7f992a12e9766f67009"/>
    <n v="15490"/>
    <x v="1123"/>
    <s v="SP"/>
    <s v="4b2574ecd0e648e5360a7030c0ace020"/>
    <s v="delivered"/>
    <d v="2017-03-22T09:11:11"/>
    <d v="2017-03-29T12:27:51"/>
    <x v="1"/>
    <n v="275.89"/>
    <s v="757ab0917dfdd892b9dc9ee82e298c67"/>
    <x v="2"/>
    <s v="f045db2493d42bb131ef8e37c3aef061"/>
    <s v="dd2bdf855a9172734fbc3744021ae9b9"/>
    <n v="259.89999999999998"/>
    <n v="15.99"/>
    <x v="20"/>
    <n v="31255"/>
    <s v="belo horizonte"/>
    <s v="MG"/>
    <n v="31255"/>
    <x v="3"/>
    <x v="44"/>
    <x v="6"/>
    <x v="0"/>
  </r>
  <r>
    <s v="9e227b9be284a33b91dae97793dbd60b"/>
    <s v="5689fe22b7c867a78b4afca1670420af"/>
    <n v="75064"/>
    <x v="887"/>
    <s v="GO"/>
    <s v="85390f5003d9b2084c226bac317cca79"/>
    <s v="delivered"/>
    <d v="2017-06-08T01:01:01"/>
    <d v="2017-06-23T02:14:35"/>
    <x v="0"/>
    <n v="290.76"/>
    <s v="a2816bcc2768ffd1de185a4162cae0a8"/>
    <x v="4"/>
    <s v="f045db2493d42bb131ef8e37c3aef061"/>
    <s v="dd2bdf855a9172734fbc3744021ae9b9"/>
    <n v="259.89999999999998"/>
    <n v="30.86"/>
    <x v="20"/>
    <n v="31255"/>
    <s v="belo horizonte"/>
    <s v="MG"/>
    <n v="31255"/>
    <x v="3"/>
    <x v="15"/>
    <x v="2"/>
    <x v="0"/>
  </r>
  <r>
    <s v="0922b25ec5945d89980e65bde3d38f51"/>
    <s v="ed7ecb1bd52fef9f35d06b0f09c79539"/>
    <n v="30662"/>
    <x v="62"/>
    <s v="MG"/>
    <s v="02bbf7328b514a90bedde6541c213811"/>
    <s v="delivered"/>
    <d v="2017-04-05T14:33:07"/>
    <d v="2017-04-10T14:12:40"/>
    <x v="0"/>
    <n v="39.619999999999997"/>
    <s v="ed82401f8a14706f398e45da5a09dd50"/>
    <x v="0"/>
    <s v="200b6dfc80a2ec5fee97a72da6589698"/>
    <s v="6cd68b3ed6d59aaa9fece558ad360c0a"/>
    <n v="30.9"/>
    <n v="8.7200000000000006"/>
    <x v="5"/>
    <n v="31255"/>
    <s v="belo horizonte"/>
    <s v="MG"/>
    <n v="31255"/>
    <x v="3"/>
    <x v="45"/>
    <x v="6"/>
    <x v="0"/>
  </r>
  <r>
    <s v="5c61fae10b041abd70be0bf6fa174ae8"/>
    <s v="dd4a643370a43a2a302f59176670113e"/>
    <n v="22020"/>
    <x v="8"/>
    <s v="RJ"/>
    <s v="03170fde460344ffa21460ac08f2bbd3"/>
    <s v="delivered"/>
    <d v="2018-02-18T14:25:22"/>
    <d v="2018-03-07T03:22:23"/>
    <x v="0"/>
    <n v="53"/>
    <s v="5a52d9724ba2d978548352fd339709a5"/>
    <x v="0"/>
    <s v="72602b08ac8b5e5664b105ce8e0ce5b9"/>
    <s v="85d9eb9ddc5d00ca9336a2219c97bb13"/>
    <n v="38.9"/>
    <n v="14.1"/>
    <x v="4"/>
    <n v="31255"/>
    <s v="belo horizonte"/>
    <s v="MG"/>
    <n v="31255"/>
    <x v="3"/>
    <x v="16"/>
    <x v="5"/>
    <x v="1"/>
  </r>
  <r>
    <s v="fd8bcbf20fe64611607198391a80de59"/>
    <s v="24fb2954f8c6cdb4b900ed8db6dc88e2"/>
    <n v="60455"/>
    <x v="65"/>
    <s v="CE"/>
    <s v="c1219b88f5d48e3d0dd3229cbd88a722"/>
    <s v="delivered"/>
    <d v="2017-06-01T07:48:03"/>
    <d v="2017-06-14T14:08:49"/>
    <x v="0"/>
    <n v="0.52"/>
    <s v="f92ad972487e90b7d29dbc6defcd5f4f"/>
    <x v="2"/>
    <s v="e7d26dd6742baca292020c158e6720c3"/>
    <s v="6cd68b3ed6d59aaa9fece558ad360c0a"/>
    <n v="54.9"/>
    <n v="21.18"/>
    <x v="25"/>
    <n v="31255"/>
    <s v="belo horizonte"/>
    <s v="MG"/>
    <n v="31255"/>
    <x v="3"/>
    <x v="26"/>
    <x v="2"/>
    <x v="0"/>
  </r>
  <r>
    <s v="fd8bcbf20fe64611607198391a80de59"/>
    <s v="24fb2954f8c6cdb4b900ed8db6dc88e2"/>
    <n v="60455"/>
    <x v="65"/>
    <s v="CE"/>
    <s v="c1219b88f5d48e3d0dd3229cbd88a722"/>
    <s v="delivered"/>
    <d v="2017-06-01T07:48:03"/>
    <d v="2017-06-14T14:08:49"/>
    <x v="2"/>
    <n v="151.63999999999999"/>
    <s v="f92ad972487e90b7d29dbc6defcd5f4f"/>
    <x v="2"/>
    <s v="e7d26dd6742baca292020c158e6720c3"/>
    <s v="6cd68b3ed6d59aaa9fece558ad360c0a"/>
    <n v="54.9"/>
    <n v="21.18"/>
    <x v="25"/>
    <n v="31255"/>
    <s v="belo horizonte"/>
    <s v="MG"/>
    <n v="31255"/>
    <x v="3"/>
    <x v="26"/>
    <x v="2"/>
    <x v="0"/>
  </r>
  <r>
    <s v="37d31448db0f51f0e9489a81ddc53bdc"/>
    <s v="6bf1e913a86b8b616e99f27b129a7769"/>
    <n v="4110"/>
    <x v="4"/>
    <s v="SP"/>
    <s v="534ea80843e1a5eb1ccebfea5d52258e"/>
    <s v="delivered"/>
    <d v="2018-01-24T11:21:27"/>
    <d v="2018-02-05T16:18:31"/>
    <x v="0"/>
    <n v="69.03"/>
    <s v="3029df89932b579919fc43e209b0950f"/>
    <x v="2"/>
    <s v="e7d26dd6742baca292020c158e6720c3"/>
    <s v="6cd68b3ed6d59aaa9fece558ad360c0a"/>
    <n v="54.9"/>
    <n v="14.13"/>
    <x v="25"/>
    <n v="31255"/>
    <s v="belo horizonte"/>
    <s v="MG"/>
    <n v="31255"/>
    <x v="3"/>
    <x v="8"/>
    <x v="6"/>
    <x v="0"/>
  </r>
  <r>
    <s v="47443a10c52e727aeab6b6cae75dbdb6"/>
    <s v="7f2a5d876d919c76959e14657acdf942"/>
    <n v="35290"/>
    <x v="1124"/>
    <s v="MG"/>
    <s v="146bfe4003096bc16316672e59c6fb2e"/>
    <s v="delivered"/>
    <d v="2017-01-26T23:08:52"/>
    <d v="2017-02-01T11:09:38"/>
    <x v="0"/>
    <n v="65.89"/>
    <s v="ba855727078770fc3a1b5a63ae92edb1"/>
    <x v="2"/>
    <s v="e7d26dd6742baca292020c158e6720c3"/>
    <s v="6cd68b3ed6d59aaa9fece558ad360c0a"/>
    <n v="54.9"/>
    <n v="10.99"/>
    <x v="25"/>
    <n v="31255"/>
    <s v="belo horizonte"/>
    <s v="MG"/>
    <n v="31255"/>
    <x v="3"/>
    <x v="48"/>
    <x v="2"/>
    <x v="0"/>
  </r>
  <r>
    <s v="35364204862e86eb7c42936976e8858b"/>
    <s v="05701e8cd8fe331cc9b4262af27d7ee3"/>
    <n v="48630"/>
    <x v="1125"/>
    <s v="BA"/>
    <s v="9d8eb4197962f028d0a0f9caa37f0402"/>
    <s v="delivered"/>
    <d v="2017-02-02T21:15:18"/>
    <d v="2017-02-16T11:42:34"/>
    <x v="0"/>
    <n v="72.709999999999994"/>
    <s v="15ece44d8f1fc8f2cd03941048ac9245"/>
    <x v="4"/>
    <s v="e7d26dd6742baca292020c158e6720c3"/>
    <s v="6cd68b3ed6d59aaa9fece558ad360c0a"/>
    <n v="54.9"/>
    <n v="17.809999999999999"/>
    <x v="25"/>
    <n v="31255"/>
    <s v="belo horizonte"/>
    <s v="MG"/>
    <n v="31255"/>
    <x v="3"/>
    <x v="26"/>
    <x v="2"/>
    <x v="0"/>
  </r>
  <r>
    <s v="ffa9ff0c2fa827f12873d6936df22164"/>
    <s v="11711367808fec049e0b933233174365"/>
    <n v="20230"/>
    <x v="8"/>
    <s v="RJ"/>
    <s v="5c1da208717de55192c6556da7d1f0c1"/>
    <s v="delivered"/>
    <d v="2017-02-02T13:26:08"/>
    <d v="2017-02-10T10:23:45"/>
    <x v="0"/>
    <n v="69.040000000000006"/>
    <s v="64f2c37ecb51002411d11480ea984c8e"/>
    <x v="2"/>
    <s v="e7d26dd6742baca292020c158e6720c3"/>
    <s v="6cd68b3ed6d59aaa9fece558ad360c0a"/>
    <n v="54.9"/>
    <n v="14.14"/>
    <x v="25"/>
    <n v="31255"/>
    <s v="belo horizonte"/>
    <s v="MG"/>
    <n v="31255"/>
    <x v="3"/>
    <x v="44"/>
    <x v="2"/>
    <x v="0"/>
  </r>
  <r>
    <s v="151bf07dad039772c952a5d540461755"/>
    <s v="87caa86785c28cfa1591631ebb4951c7"/>
    <n v="41705"/>
    <x v="37"/>
    <s v="BA"/>
    <s v="9c2cd65f37fcbe73d562581e5d53577b"/>
    <s v="delivered"/>
    <d v="2017-06-30T00:55:57"/>
    <d v="2017-07-10T21:04:13"/>
    <x v="0"/>
    <n v="70.72"/>
    <s v="fcaccf956b3b8b0b7f30b13712ed6037"/>
    <x v="0"/>
    <s v="e7d26dd6742baca292020c158e6720c3"/>
    <s v="6cd68b3ed6d59aaa9fece558ad360c0a"/>
    <n v="54.9"/>
    <n v="15.82"/>
    <x v="25"/>
    <n v="31255"/>
    <s v="belo horizonte"/>
    <s v="MG"/>
    <n v="31255"/>
    <x v="3"/>
    <x v="18"/>
    <x v="4"/>
    <x v="0"/>
  </r>
  <r>
    <s v="ea49f270f9f3cb5ba95dceca10b82e0c"/>
    <s v="a573a05d9fc8b8eb9c66f60e72904b14"/>
    <n v="8571"/>
    <x v="156"/>
    <s v="SP"/>
    <s v="1de3194cbc4750380afd0b30efc6b18b"/>
    <s v="delivered"/>
    <d v="2018-01-30T20:00:25"/>
    <d v="2018-02-05T16:08:58"/>
    <x v="0"/>
    <n v="73.06"/>
    <s v="6811f03c5624de29b5209085c2f5335e"/>
    <x v="2"/>
    <s v="e7d26dd6742baca292020c158e6720c3"/>
    <s v="6cd68b3ed6d59aaa9fece558ad360c0a"/>
    <n v="58.9"/>
    <n v="14.16"/>
    <x v="25"/>
    <n v="31255"/>
    <s v="belo horizonte"/>
    <s v="MG"/>
    <n v="31255"/>
    <x v="3"/>
    <x v="48"/>
    <x v="0"/>
    <x v="0"/>
  </r>
  <r>
    <s v="c6a1315d56070632d475fbca270ab0d1"/>
    <s v="a2be6ccee5a5962b4fc88a8e27fb29b7"/>
    <n v="7135"/>
    <x v="74"/>
    <s v="SP"/>
    <s v="1dca8b6025f7b613456a828b3e273900"/>
    <s v="delivered"/>
    <d v="2017-07-06T15:46:31"/>
    <d v="2017-07-17T16:47:22"/>
    <x v="1"/>
    <n v="69.03"/>
    <s v="3d7c9ae5534b6bcc3ab5c4008102018c"/>
    <x v="2"/>
    <s v="e7d26dd6742baca292020c158e6720c3"/>
    <s v="6cd68b3ed6d59aaa9fece558ad360c0a"/>
    <n v="54.9"/>
    <n v="14.13"/>
    <x v="25"/>
    <n v="31255"/>
    <s v="belo horizonte"/>
    <s v="MG"/>
    <n v="31255"/>
    <x v="3"/>
    <x v="3"/>
    <x v="2"/>
    <x v="0"/>
  </r>
  <r>
    <s v="332153cb7b2d1057579a81e9cf77c5f5"/>
    <s v="deff2ec2470d0f6c468686778ffef858"/>
    <n v="32623"/>
    <x v="29"/>
    <s v="MG"/>
    <s v="635607b37cf3b851396ef5a76be8b89f"/>
    <s v="delivered"/>
    <d v="2018-07-26T13:16:06"/>
    <d v="2018-08-06T22:54:30"/>
    <x v="0"/>
    <n v="36.68"/>
    <s v="56f8b1f478a87c6604588ad148e61ca8"/>
    <x v="2"/>
    <s v="3275f9e184aa1d82aa1e2517017bda63"/>
    <s v="85d9eb9ddc5d00ca9336a2219c97bb13"/>
    <n v="28.9"/>
    <n v="7.78"/>
    <x v="4"/>
    <n v="31255"/>
    <s v="belo horizonte"/>
    <s v="MG"/>
    <n v="31255"/>
    <x v="3"/>
    <x v="3"/>
    <x v="2"/>
    <x v="0"/>
  </r>
  <r>
    <s v="1a7998311dc094daaa4dcf05cc9955e7"/>
    <s v="da5accd4f6307c42b93fbaf5ac0bd0a0"/>
    <n v="27966"/>
    <x v="285"/>
    <s v="RJ"/>
    <s v="112e4bf33b48220e04bb8fac65cce36e"/>
    <s v="delivered"/>
    <d v="2017-11-21T23:34:36"/>
    <d v="2017-12-08T20:35:33"/>
    <x v="0"/>
    <n v="72.05"/>
    <s v="836de4b9a050e412818b82063cfa3eb2"/>
    <x v="0"/>
    <s v="82183967d9fde935fc0b0189bb68ccec"/>
    <s v="6cd68b3ed6d59aaa9fece558ad360c0a"/>
    <n v="55.9"/>
    <n v="16.149999999999999"/>
    <x v="25"/>
    <n v="31255"/>
    <s v="belo horizonte"/>
    <s v="MG"/>
    <n v="31255"/>
    <x v="3"/>
    <x v="16"/>
    <x v="0"/>
    <x v="0"/>
  </r>
  <r>
    <s v="64883dcf4b2d70d149b791d919c55ffc"/>
    <s v="22cd36d49a980277b8a143d1beb48fc0"/>
    <n v="7123"/>
    <x v="74"/>
    <s v="SP"/>
    <s v="1be551169c2eb8275a521eafcff31546"/>
    <s v="delivered"/>
    <d v="2018-01-15T10:29:50"/>
    <d v="2018-01-24T12:18:46"/>
    <x v="0"/>
    <n v="141.08000000000001"/>
    <s v="ce8c862cff0709c5e841e056753103e9"/>
    <x v="2"/>
    <s v="82183967d9fde935fc0b0189bb68ccec"/>
    <s v="6cd68b3ed6d59aaa9fece558ad360c0a"/>
    <n v="55.9"/>
    <n v="12.74"/>
    <x v="25"/>
    <n v="31255"/>
    <s v="belo horizonte"/>
    <s v="MG"/>
    <n v="31255"/>
    <x v="3"/>
    <x v="6"/>
    <x v="1"/>
    <x v="0"/>
  </r>
  <r>
    <s v="57a2aee1d4e57be34da24f7d856db588"/>
    <s v="5126a6c336684b39a9006bad4b60f9e1"/>
    <n v="8340"/>
    <x v="4"/>
    <s v="SP"/>
    <s v="5d6a02cac99fa9799762b72352be69df"/>
    <s v="delivered"/>
    <d v="2017-02-05T09:26:52"/>
    <d v="2017-02-15T09:58:43"/>
    <x v="0"/>
    <n v="70.05"/>
    <s v="96ea580701cb303b27f5e3c9dbef43ec"/>
    <x v="2"/>
    <s v="82183967d9fde935fc0b0189bb68ccec"/>
    <s v="6cd68b3ed6d59aaa9fece558ad360c0a"/>
    <n v="55.9"/>
    <n v="14.15"/>
    <x v="25"/>
    <n v="31255"/>
    <s v="belo horizonte"/>
    <s v="MG"/>
    <n v="31255"/>
    <x v="3"/>
    <x v="18"/>
    <x v="5"/>
    <x v="1"/>
  </r>
  <r>
    <s v="277fa8f202308757afb3cb05f8dcefe2"/>
    <s v="4c3d7c795e54bfc51490659b9eb8113b"/>
    <n v="8640"/>
    <x v="198"/>
    <s v="SP"/>
    <s v="2ac42594eaf273ef34edd063db0ebdac"/>
    <s v="delivered"/>
    <d v="2017-04-05T09:32:45"/>
    <d v="2017-04-12T07:17:39"/>
    <x v="0"/>
    <n v="70.459999999999994"/>
    <s v="a146db5e50443997766e9aabd2f0c4ab"/>
    <x v="2"/>
    <s v="82183967d9fde935fc0b0189bb68ccec"/>
    <s v="6cd68b3ed6d59aaa9fece558ad360c0a"/>
    <n v="55.9"/>
    <n v="14.56"/>
    <x v="25"/>
    <n v="31255"/>
    <s v="belo horizonte"/>
    <s v="MG"/>
    <n v="31255"/>
    <x v="3"/>
    <x v="4"/>
    <x v="6"/>
    <x v="0"/>
  </r>
  <r>
    <s v="c0883596c39dea12f6d9de1259fc0517"/>
    <s v="216fd197a786370ce9601ee2f6b5a31a"/>
    <n v="37640"/>
    <x v="117"/>
    <s v="MG"/>
    <s v="94a71bedec852e752e86d530d03d6061"/>
    <s v="delivered"/>
    <d v="2017-02-07T18:31:57"/>
    <d v="2017-02-21T13:34:58"/>
    <x v="1"/>
    <n v="31.86"/>
    <s v="61e8c8014ccc7dc7450e602b8247293f"/>
    <x v="3"/>
    <s v="3e442d09f9dfef002aadf31960869f65"/>
    <s v="85d9eb9ddc5d00ca9336a2219c97bb13"/>
    <n v="20.9"/>
    <n v="10.96"/>
    <x v="4"/>
    <n v="31255"/>
    <s v="belo horizonte"/>
    <s v="MG"/>
    <n v="31255"/>
    <x v="3"/>
    <x v="26"/>
    <x v="0"/>
    <x v="0"/>
  </r>
  <r>
    <s v="f2b29ebe8a1e00eb8f9273ae1adec012"/>
    <s v="98a5e58898b04ec9f77f6e26e67050a7"/>
    <n v="70790"/>
    <x v="24"/>
    <s v="DF"/>
    <s v="13d519be7e5206509a15e017ab923f71"/>
    <s v="delivered"/>
    <d v="2018-04-25T20:18:15"/>
    <d v="2018-05-07T19:33:31"/>
    <x v="1"/>
    <n v="47.13"/>
    <s v="69903bed9c33a281c7762815c3e77e2b"/>
    <x v="0"/>
    <s v="3e442d09f9dfef002aadf31960869f65"/>
    <s v="85d9eb9ddc5d00ca9336a2219c97bb13"/>
    <n v="31.9"/>
    <n v="15.23"/>
    <x v="4"/>
    <n v="31255"/>
    <s v="belo horizonte"/>
    <s v="MG"/>
    <n v="31255"/>
    <x v="3"/>
    <x v="3"/>
    <x v="6"/>
    <x v="0"/>
  </r>
  <r>
    <s v="c68d5432c44301ef4ee85b0ae58f9ad3"/>
    <s v="526635899d54704dc2b75d0ddb42c526"/>
    <n v="1214"/>
    <x v="4"/>
    <s v="SP"/>
    <s v="3faee37f445b155df1e106ec29732510"/>
    <s v="delivered"/>
    <d v="2017-03-10T11:06:40"/>
    <d v="2017-03-16T10:44:14"/>
    <x v="1"/>
    <n v="35.01"/>
    <s v="becafdcefaca30f9b015cbf2c7135ba2"/>
    <x v="0"/>
    <s v="3e442d09f9dfef002aadf31960869f65"/>
    <s v="85d9eb9ddc5d00ca9336a2219c97bb13"/>
    <n v="20.9"/>
    <n v="14.11"/>
    <x v="4"/>
    <n v="31255"/>
    <s v="belo horizonte"/>
    <s v="MG"/>
    <n v="31255"/>
    <x v="3"/>
    <x v="48"/>
    <x v="4"/>
    <x v="0"/>
  </r>
  <r>
    <s v="9b393f101c2a58389bc8c804e560b284"/>
    <s v="8b658cda92ee9a3972c756bd9069ef24"/>
    <n v="49480"/>
    <x v="1126"/>
    <s v="SE"/>
    <s v="1e9bf802b8192eb97af61fd92b586471"/>
    <s v="delivered"/>
    <d v="2017-03-10T21:44:39"/>
    <d v="2017-03-23T13:27:54"/>
    <x v="0"/>
    <n v="38.68"/>
    <s v="13cb954a1d65950b6df4aaad2f79b33a"/>
    <x v="2"/>
    <s v="3e442d09f9dfef002aadf31960869f65"/>
    <s v="85d9eb9ddc5d00ca9336a2219c97bb13"/>
    <n v="20.9"/>
    <n v="17.78"/>
    <x v="4"/>
    <n v="31255"/>
    <s v="belo horizonte"/>
    <s v="MG"/>
    <n v="31255"/>
    <x v="3"/>
    <x v="8"/>
    <x v="4"/>
    <x v="0"/>
  </r>
  <r>
    <s v="f98cdffacc5847672a105d211b01d431"/>
    <s v="9ed98d7d5cc430d98106e07e786e8d15"/>
    <n v="65030"/>
    <x v="21"/>
    <s v="MA"/>
    <s v="66a5c9d33ec9b0db1d894e4812a0f941"/>
    <s v="delivered"/>
    <d v="2017-03-23T19:28:24"/>
    <d v="2017-04-04T16:20:00"/>
    <x v="1"/>
    <n v="48.3"/>
    <s v="19cab11455aa9f57d98e4a9eb4c261c5"/>
    <x v="2"/>
    <s v="3e442d09f9dfef002aadf31960869f65"/>
    <s v="85d9eb9ddc5d00ca9336a2219c97bb13"/>
    <n v="27.9"/>
    <n v="20.399999999999999"/>
    <x v="4"/>
    <n v="31255"/>
    <s v="belo horizonte"/>
    <s v="MG"/>
    <n v="31255"/>
    <x v="3"/>
    <x v="3"/>
    <x v="2"/>
    <x v="0"/>
  </r>
  <r>
    <s v="a4e8a2dd3c6c4a7724cdfb31be321f63"/>
    <s v="5ba08aba75969990241141244db54efc"/>
    <n v="68445"/>
    <x v="1127"/>
    <s v="PA"/>
    <s v="21b1c98d8e52fa31d859540e69e84c29"/>
    <s v="delivered"/>
    <d v="2017-04-11T19:27:44"/>
    <d v="2017-05-02T13:41:23"/>
    <x v="0"/>
    <n v="52.74"/>
    <s v="175c7af0eadd8ab6b60bfec89cbe27d0"/>
    <x v="2"/>
    <s v="3e442d09f9dfef002aadf31960869f65"/>
    <s v="85d9eb9ddc5d00ca9336a2219c97bb13"/>
    <n v="27.9"/>
    <n v="24.84"/>
    <x v="4"/>
    <n v="31255"/>
    <s v="belo horizonte"/>
    <s v="MG"/>
    <n v="31255"/>
    <x v="3"/>
    <x v="19"/>
    <x v="0"/>
    <x v="0"/>
  </r>
  <r>
    <s v="f0ef2f6da4701a305e1ae7f0a1b6ef24"/>
    <s v="310647380793836bfa5b7b6b3f518423"/>
    <n v="14095"/>
    <x v="108"/>
    <s v="SP"/>
    <s v="22d42b325ae456cfe6082ba585a187eb"/>
    <s v="delivered"/>
    <d v="2017-04-18T09:46:40"/>
    <d v="2017-04-28T09:29:31"/>
    <x v="1"/>
    <n v="42.42"/>
    <s v="5481ea884186e1a9f474d860ebca5a33"/>
    <x v="2"/>
    <s v="3e442d09f9dfef002aadf31960869f65"/>
    <s v="85d9eb9ddc5d00ca9336a2219c97bb13"/>
    <n v="27.9"/>
    <n v="14.52"/>
    <x v="4"/>
    <n v="31255"/>
    <s v="belo horizonte"/>
    <s v="MG"/>
    <n v="31255"/>
    <x v="3"/>
    <x v="6"/>
    <x v="0"/>
    <x v="0"/>
  </r>
  <r>
    <s v="b7f396c9fd13888c4ebe7f73435525b1"/>
    <s v="fa3252e1b283ad5fe9d5d43a4a234900"/>
    <n v="30672"/>
    <x v="62"/>
    <s v="MG"/>
    <s v="272bcd7b520b3a4628acadb461400675"/>
    <s v="delivered"/>
    <d v="2017-02-11T18:42:33"/>
    <d v="2017-02-21T11:04:15"/>
    <x v="1"/>
    <n v="29.62"/>
    <s v="c38005de26d704440650eadcaaf34d60"/>
    <x v="0"/>
    <s v="3e442d09f9dfef002aadf31960869f65"/>
    <s v="85d9eb9ddc5d00ca9336a2219c97bb13"/>
    <n v="20.9"/>
    <n v="8.7200000000000006"/>
    <x v="4"/>
    <n v="31255"/>
    <s v="belo horizonte"/>
    <s v="MG"/>
    <n v="31255"/>
    <x v="3"/>
    <x v="6"/>
    <x v="3"/>
    <x v="1"/>
  </r>
  <r>
    <s v="b7bc51bbad15f6c8242cb08a9dceeb15"/>
    <s v="745c617eae511cb90924075d841e7b95"/>
    <n v="79110"/>
    <x v="212"/>
    <s v="MS"/>
    <s v="039681a3b797611f717a3232e87f60ef"/>
    <s v="delivered"/>
    <d v="2017-12-01T09:10:28"/>
    <d v="2017-12-13T14:47:35"/>
    <x v="0"/>
    <n v="85.21"/>
    <s v="97e9e63944cdc31e384a3a52969f7bba"/>
    <x v="2"/>
    <s v="0d95dd6703959afe6f64c7ebd49bd9e9"/>
    <s v="6cd68b3ed6d59aaa9fece558ad360c0a"/>
    <n v="66.5"/>
    <n v="18.71"/>
    <x v="5"/>
    <n v="31255"/>
    <s v="belo horizonte"/>
    <s v="MG"/>
    <n v="31255"/>
    <x v="3"/>
    <x v="8"/>
    <x v="4"/>
    <x v="0"/>
  </r>
  <r>
    <s v="7ae2c19d2a758e510d43a9ba38abf6d3"/>
    <s v="38cb0005af60f18f5fb63038213054ee"/>
    <n v="35450"/>
    <x v="503"/>
    <s v="MG"/>
    <s v="0c3a3b87904bb79c4042f7e75896b56a"/>
    <s v="delivered"/>
    <d v="2017-12-26T19:09:28"/>
    <d v="2017-12-29T17:19:03"/>
    <x v="0"/>
    <n v="78.73"/>
    <s v="7ae0d9f2cccd0a3a4f5de9d285299def"/>
    <x v="2"/>
    <s v="0d95dd6703959afe6f64c7ebd49bd9e9"/>
    <s v="6cd68b3ed6d59aaa9fece558ad360c0a"/>
    <n v="66.5"/>
    <n v="12.23"/>
    <x v="5"/>
    <n v="31255"/>
    <s v="belo horizonte"/>
    <s v="MG"/>
    <n v="31255"/>
    <x v="3"/>
    <x v="43"/>
    <x v="0"/>
    <x v="0"/>
  </r>
  <r>
    <s v="3231b7b6490bd2824ec83d8b883442a3"/>
    <s v="64afbdefcd5f2d9be011438d8c9eab79"/>
    <n v="38414"/>
    <x v="161"/>
    <s v="MG"/>
    <s v="03976e284ff273b3e5fda450030f32c1"/>
    <s v="delivered"/>
    <d v="2017-09-04T14:25:41"/>
    <d v="2017-09-12T23:54:52"/>
    <x v="0"/>
    <n v="68.3"/>
    <s v="a0b3a06052d46c8d8fbbc088f2f7edda"/>
    <x v="2"/>
    <s v="242edc6b84c00f0d48c664a020a92c52"/>
    <s v="6cd68b3ed6d59aaa9fece558ad360c0a"/>
    <n v="54.9"/>
    <n v="13.4"/>
    <x v="25"/>
    <n v="31255"/>
    <s v="belo horizonte"/>
    <s v="MG"/>
    <n v="31255"/>
    <x v="3"/>
    <x v="0"/>
    <x v="1"/>
    <x v="0"/>
  </r>
  <r>
    <s v="3e81e563f2a3acd04452464c14ca1082"/>
    <s v="24768f84e031d70666b4e4dd7bf5f6f4"/>
    <n v="96400"/>
    <x v="279"/>
    <s v="RS"/>
    <s v="08427834d148946950a3fe92a596e1e4"/>
    <s v="delivered"/>
    <d v="2017-11-29T14:14:58"/>
    <d v="2017-12-11T23:14:23"/>
    <x v="0"/>
    <n v="81.819999999999993"/>
    <s v="63afae1a32dcb5bf563449f9367a186f"/>
    <x v="2"/>
    <s v="242edc6b84c00f0d48c664a020a92c52"/>
    <s v="6cd68b3ed6d59aaa9fece558ad360c0a"/>
    <n v="54.9"/>
    <n v="26.92"/>
    <x v="25"/>
    <n v="31255"/>
    <s v="belo horizonte"/>
    <s v="MG"/>
    <n v="31255"/>
    <x v="3"/>
    <x v="8"/>
    <x v="6"/>
    <x v="0"/>
  </r>
  <r>
    <s v="11473b059ae77d5a128eb0ec59b9b2d5"/>
    <s v="6a49b3fc10735a82efd288521110a016"/>
    <n v="36570"/>
    <x v="357"/>
    <s v="MG"/>
    <s v="139602ce40c8f337484eec9b157ca80c"/>
    <s v="delivered"/>
    <d v="2017-04-11T20:04:13"/>
    <d v="2017-04-18T13:44:50"/>
    <x v="0"/>
    <n v="65.89"/>
    <s v="357900c1c09c25b3899a8c80bfeca0fa"/>
    <x v="0"/>
    <s v="242edc6b84c00f0d48c664a020a92c52"/>
    <s v="6cd68b3ed6d59aaa9fece558ad360c0a"/>
    <n v="54.9"/>
    <n v="10.99"/>
    <x v="25"/>
    <n v="31255"/>
    <s v="belo horizonte"/>
    <s v="MG"/>
    <n v="31255"/>
    <x v="3"/>
    <x v="4"/>
    <x v="0"/>
    <x v="0"/>
  </r>
  <r>
    <s v="412d6c1ff4aa0c2a06f3dca0b237e464"/>
    <s v="22402241a536f3b7f3379cb89384565c"/>
    <n v="2442"/>
    <x v="4"/>
    <s v="SP"/>
    <s v="1973095f2596945f9dcc773608d8cad2"/>
    <s v="delivered"/>
    <d v="2017-02-08T21:42:21"/>
    <d v="2017-02-13T22:55:29"/>
    <x v="0"/>
    <n v="69.040000000000006"/>
    <s v="2d8b83f5db81a54ef475d8d7aa78204b"/>
    <x v="2"/>
    <s v="242edc6b84c00f0d48c664a020a92c52"/>
    <s v="6cd68b3ed6d59aaa9fece558ad360c0a"/>
    <n v="54.9"/>
    <n v="14.14"/>
    <x v="25"/>
    <n v="31255"/>
    <s v="belo horizonte"/>
    <s v="MG"/>
    <n v="31255"/>
    <x v="3"/>
    <x v="48"/>
    <x v="6"/>
    <x v="0"/>
  </r>
  <r>
    <s v="64883dcf4b2d70d149b791d919c55ffc"/>
    <s v="22cd36d49a980277b8a143d1beb48fc0"/>
    <n v="7123"/>
    <x v="74"/>
    <s v="SP"/>
    <s v="1be551169c2eb8275a521eafcff31546"/>
    <s v="delivered"/>
    <d v="2018-01-15T10:29:50"/>
    <d v="2018-01-24T12:18:46"/>
    <x v="0"/>
    <n v="141.08000000000001"/>
    <s v="ce8c862cff0709c5e841e056753103e9"/>
    <x v="2"/>
    <s v="242edc6b84c00f0d48c664a020a92c52"/>
    <s v="6cd68b3ed6d59aaa9fece558ad360c0a"/>
    <n v="54.9"/>
    <n v="17.54"/>
    <x v="25"/>
    <n v="31255"/>
    <s v="belo horizonte"/>
    <s v="MG"/>
    <n v="31255"/>
    <x v="3"/>
    <x v="6"/>
    <x v="1"/>
    <x v="0"/>
  </r>
  <r>
    <s v="9f578aad6c6c21853f44c0965b35193d"/>
    <s v="aa60cdc29dfb37e9388bdd20aa4d7a61"/>
    <n v="34800"/>
    <x v="1128"/>
    <s v="MG"/>
    <s v="efb0cacb1ed48693e7edc6e10d9d1790"/>
    <s v="delivered"/>
    <d v="2017-07-17T00:40:12"/>
    <d v="2017-07-20T16:45:05"/>
    <x v="1"/>
    <n v="171.84"/>
    <s v="ac15dd341d017c500c2c1dde856bc3ef"/>
    <x v="2"/>
    <s v="242edc6b84c00f0d48c664a020a92c52"/>
    <s v="6cd68b3ed6d59aaa9fece558ad360c0a"/>
    <n v="54.9"/>
    <n v="8.74"/>
    <x v="25"/>
    <n v="31255"/>
    <s v="belo horizonte"/>
    <s v="MG"/>
    <n v="31255"/>
    <x v="3"/>
    <x v="46"/>
    <x v="1"/>
    <x v="0"/>
  </r>
  <r>
    <s v="f914171bc223aa74aa96cc45f9eb064b"/>
    <s v="3eefe43b79f261a0eb913cf28ef3d1f5"/>
    <n v="24110"/>
    <x v="60"/>
    <s v="RJ"/>
    <s v="246a9d7800230417379948cfa3fa1f64"/>
    <s v="delivered"/>
    <d v="2017-09-27T13:22:38"/>
    <d v="2017-10-03T19:05:29"/>
    <x v="0"/>
    <n v="70.040000000000006"/>
    <s v="e2420ea613b266b70fc3266b23254da7"/>
    <x v="4"/>
    <s v="242edc6b84c00f0d48c664a020a92c52"/>
    <s v="6cd68b3ed6d59aaa9fece558ad360c0a"/>
    <n v="54.9"/>
    <n v="15.14"/>
    <x v="25"/>
    <n v="31255"/>
    <s v="belo horizonte"/>
    <s v="MG"/>
    <n v="31255"/>
    <x v="3"/>
    <x v="4"/>
    <x v="6"/>
    <x v="0"/>
  </r>
  <r>
    <s v="2a71f0f553e5ed3a56fdbaf9e41f4f5c"/>
    <s v="5bbd10cfbfcd873ec9bfc10172bbf52c"/>
    <n v="18110"/>
    <x v="148"/>
    <s v="SP"/>
    <s v="26258cbf6d2a9914460dcb10876cfd01"/>
    <s v="delivered"/>
    <d v="2017-02-12T19:15:33"/>
    <d v="2017-02-21T14:42:52"/>
    <x v="0"/>
    <n v="69.45"/>
    <s v="8b74f43d549f42c087b12fc596d613fc"/>
    <x v="2"/>
    <s v="242edc6b84c00f0d48c664a020a92c52"/>
    <s v="6cd68b3ed6d59aaa9fece558ad360c0a"/>
    <n v="54.9"/>
    <n v="14.55"/>
    <x v="25"/>
    <n v="31255"/>
    <s v="belo horizonte"/>
    <s v="MG"/>
    <n v="31255"/>
    <x v="3"/>
    <x v="0"/>
    <x v="5"/>
    <x v="1"/>
  </r>
  <r>
    <s v="de95d380cf871cae8dc79670a84a1bbe"/>
    <s v="eba4578c5f557801a1a0e70e71fd6580"/>
    <n v="37120"/>
    <x v="1118"/>
    <s v="MG"/>
    <s v="039ff75de38e514eaa8ffb2618d5227e"/>
    <s v="delivered"/>
    <d v="2018-01-03T08:46:55"/>
    <d v="2018-01-09T19:16:54"/>
    <x v="0"/>
    <n v="84.12"/>
    <s v="f436d913b24e86f7520f537fc803c88b"/>
    <x v="2"/>
    <s v="5b59b0c94f8e31d14fe89dbbfda3df6c"/>
    <s v="dd2bdf855a9172734fbc3744021ae9b9"/>
    <n v="69.900000000000006"/>
    <n v="14.22"/>
    <x v="20"/>
    <n v="31255"/>
    <s v="belo horizonte"/>
    <s v="MG"/>
    <n v="31255"/>
    <x v="3"/>
    <x v="4"/>
    <x v="6"/>
    <x v="0"/>
  </r>
  <r>
    <s v="434d634f90c55aa326a893f6b13cfdac"/>
    <s v="bb89b8175e4a67cd65ae68b14f33f5f3"/>
    <n v="37440"/>
    <x v="591"/>
    <s v="MG"/>
    <s v="114e0ad5d9cd8931d7541e1331bdb503"/>
    <s v="canceled"/>
    <d v="2017-08-14T10:44:51"/>
    <m/>
    <x v="0"/>
    <n v="84.12"/>
    <s v="48eb62507ea8790e8562aa1744b77162"/>
    <x v="2"/>
    <s v="5b59b0c94f8e31d14fe89dbbfda3df6c"/>
    <s v="dd2bdf855a9172734fbc3744021ae9b9"/>
    <n v="69.900000000000006"/>
    <n v="14.22"/>
    <x v="20"/>
    <n v="31255"/>
    <s v="belo horizonte"/>
    <s v="MG"/>
    <n v="31255"/>
    <x v="3"/>
    <x v="23"/>
    <x v="1"/>
    <x v="0"/>
  </r>
  <r>
    <s v="57cffec2e5c21ad9bee83cc699bfc9b0"/>
    <s v="2ca298adaa0c377d5450bb1558b40e27"/>
    <n v="37701"/>
    <x v="234"/>
    <s v="MG"/>
    <s v="045fb730a757a5379d79bdbc42d4e84b"/>
    <s v="delivered"/>
    <d v="2018-08-03T06:19:40"/>
    <d v="2018-08-17T00:31:36"/>
    <x v="1"/>
    <n v="48.48"/>
    <s v="f32fd5d39168e19eb59a86fb547338d2"/>
    <x v="3"/>
    <s v="a783f0d718c28a1375f64c1dfff1818a"/>
    <s v="85d9eb9ddc5d00ca9336a2219c97bb13"/>
    <n v="34.9"/>
    <n v="13.58"/>
    <x v="4"/>
    <n v="31255"/>
    <s v="belo horizonte"/>
    <s v="MG"/>
    <n v="31255"/>
    <x v="3"/>
    <x v="26"/>
    <x v="4"/>
    <x v="0"/>
  </r>
  <r>
    <s v="1b5277287e2a36035dbb796a16e35bc7"/>
    <s v="86a27279a5d8e37c1fe8cd438a1a6f99"/>
    <n v="24738"/>
    <x v="144"/>
    <s v="RJ"/>
    <s v="25be8e0ff01817a8a96f61605da2e447"/>
    <s v="delivered"/>
    <d v="2018-08-17T16:52:19"/>
    <d v="2018-08-30T18:16:23"/>
    <x v="0"/>
    <n v="50.24"/>
    <s v="da9f8f6a08145c2d7c041e57a3f262be"/>
    <x v="0"/>
    <s v="a783f0d718c28a1375f64c1dfff1818a"/>
    <s v="85d9eb9ddc5d00ca9336a2219c97bb13"/>
    <n v="34.9"/>
    <n v="15.34"/>
    <x v="4"/>
    <n v="31255"/>
    <s v="belo horizonte"/>
    <s v="MG"/>
    <n v="31255"/>
    <x v="3"/>
    <x v="26"/>
    <x v="4"/>
    <x v="0"/>
  </r>
  <r>
    <s v="77a7c76e4281241373f795779bdb49dc"/>
    <s v="911704cbd367ca74184a625ffdd49ad6"/>
    <n v="13417"/>
    <x v="46"/>
    <s v="SP"/>
    <s v="d1ec61b50c7780944fab32ad8b873c85"/>
    <s v="delivered"/>
    <d v="2018-07-15T19:38:42"/>
    <d v="2018-07-20T18:27:43"/>
    <x v="0"/>
    <n v="53.24"/>
    <s v="0aad108b136bfe5d026d5aee9fb08323"/>
    <x v="2"/>
    <s v="a783f0d718c28a1375f64c1dfff1818a"/>
    <s v="85d9eb9ddc5d00ca9336a2219c97bb13"/>
    <n v="34.9"/>
    <n v="18.34"/>
    <x v="4"/>
    <n v="31255"/>
    <s v="belo horizonte"/>
    <s v="MG"/>
    <n v="31255"/>
    <x v="3"/>
    <x v="45"/>
    <x v="5"/>
    <x v="1"/>
  </r>
  <r>
    <s v="5740a132befda6003442f8834d5ad458"/>
    <s v="6e24b7dfafa4be3c48d279cb085da0b9"/>
    <n v="28625"/>
    <x v="140"/>
    <s v="RJ"/>
    <s v="37069a22c82db05d43b447a96abf4af0"/>
    <s v="delivered"/>
    <d v="2017-12-21T13:52:46"/>
    <d v="2018-01-26T17:47:58"/>
    <x v="0"/>
    <n v="55"/>
    <s v="d838d6e37f4ee0ce4d0a56e5d5211038"/>
    <x v="3"/>
    <s v="1d9263e74c3e8e57d3a7bd505b7b871e"/>
    <s v="dd2bdf855a9172734fbc3744021ae9b9"/>
    <n v="39.9"/>
    <n v="15.1"/>
    <x v="4"/>
    <n v="31255"/>
    <s v="belo horizonte"/>
    <s v="MG"/>
    <n v="31255"/>
    <x v="3"/>
    <x v="33"/>
    <x v="2"/>
    <x v="0"/>
  </r>
  <r>
    <s v="ce5a044fc70f03fbe28127390fa27373"/>
    <s v="ac4df804c642369d0fd3fbac1bb61561"/>
    <n v="13221"/>
    <x v="431"/>
    <s v="SP"/>
    <s v="0e577169a545cf287894094d0146feba"/>
    <s v="delivered"/>
    <d v="2017-12-20T10:02:04"/>
    <d v="2018-01-19T23:42:50"/>
    <x v="1"/>
    <n v="55"/>
    <s v="838f0806c4e3c233c8eb69f93e8646f1"/>
    <x v="0"/>
    <s v="1d9263e74c3e8e57d3a7bd505b7b871e"/>
    <s v="dd2bdf855a9172734fbc3744021ae9b9"/>
    <n v="39.9"/>
    <n v="15.1"/>
    <x v="4"/>
    <n v="31255"/>
    <s v="belo horizonte"/>
    <s v="MG"/>
    <n v="31255"/>
    <x v="3"/>
    <x v="29"/>
    <x v="6"/>
    <x v="0"/>
  </r>
  <r>
    <s v="35ef525d162bdd09379c34cb81f25e9f"/>
    <s v="6694c86e9afee8076a0adf8251db2851"/>
    <n v="5761"/>
    <x v="4"/>
    <s v="SP"/>
    <s v="bb057bfbaef57c23461268a4788c0a27"/>
    <s v="delivered"/>
    <d v="2018-01-10T18:20:29"/>
    <d v="2018-01-19T20:05:58"/>
    <x v="0"/>
    <n v="79.709999999999994"/>
    <s v="c6651e175e432ceceec4c2e34c8f403b"/>
    <x v="0"/>
    <s v="f95f8434a1ff4885362c44d9d8526579"/>
    <s v="6cd68b3ed6d59aaa9fece558ad360c0a"/>
    <n v="64.5"/>
    <n v="15.21"/>
    <x v="5"/>
    <n v="31255"/>
    <s v="belo horizonte"/>
    <s v="MG"/>
    <n v="31255"/>
    <x v="3"/>
    <x v="6"/>
    <x v="6"/>
    <x v="0"/>
  </r>
  <r>
    <s v="4f329f7d0bcdade895543c8be9036068"/>
    <s v="3d824c079b1eb4ad1a691e4a7db649bc"/>
    <n v="36780"/>
    <x v="249"/>
    <s v="MG"/>
    <s v="25d3072dc56915e5a39b1b745be7e001"/>
    <s v="delivered"/>
    <d v="2018-04-15T15:08:11"/>
    <d v="2018-04-20T20:14:43"/>
    <x v="0"/>
    <n v="84.07"/>
    <s v="d4ab5f51d2653b3685dd2248249afa28"/>
    <x v="2"/>
    <s v="f95f8434a1ff4885362c44d9d8526579"/>
    <s v="6cd68b3ed6d59aaa9fece558ad360c0a"/>
    <n v="69.5"/>
    <n v="14.57"/>
    <x v="5"/>
    <n v="31255"/>
    <s v="belo horizonte"/>
    <s v="MG"/>
    <n v="31255"/>
    <x v="3"/>
    <x v="48"/>
    <x v="5"/>
    <x v="1"/>
  </r>
  <r>
    <s v="f9ba7683252743527fe127f7627b82de"/>
    <s v="008b82b072c6b564fcce49a325f84097"/>
    <n v="21381"/>
    <x v="8"/>
    <s v="RJ"/>
    <s v="22420f3718ef75dcddb4f03201096895"/>
    <s v="delivered"/>
    <d v="2018-03-10T18:42:35"/>
    <d v="2018-04-02T22:38:42"/>
    <x v="0"/>
    <n v="45.13"/>
    <s v="1bcc0e5a8a089a1de11dfe89e43cc8d3"/>
    <x v="0"/>
    <s v="4cef9b930282f9210124c6b2ee2b945d"/>
    <s v="85d9eb9ddc5d00ca9336a2219c97bb13"/>
    <n v="29.9"/>
    <n v="15.23"/>
    <x v="17"/>
    <n v="31255"/>
    <s v="belo horizonte"/>
    <s v="MG"/>
    <n v="31255"/>
    <x v="3"/>
    <x v="28"/>
    <x v="3"/>
    <x v="1"/>
  </r>
  <r>
    <s v="39bd8e55db1538f5b3c2e9c53a437fd8"/>
    <s v="421f62342e81c3b61180e4619ccd575b"/>
    <n v="14055"/>
    <x v="108"/>
    <s v="SP"/>
    <s v="3b715ecd6add927d4a2634e826487231"/>
    <s v="delivered"/>
    <d v="2017-08-14T15:52:27"/>
    <d v="2017-08-31T21:03:22"/>
    <x v="0"/>
    <n v="126.43"/>
    <s v="a7ad43b7ff55f5fc5a10be2d3edc498e"/>
    <x v="1"/>
    <s v="d4fe034cde911805af12724d73fde7e0"/>
    <s v="dd2bdf855a9172734fbc3744021ae9b9"/>
    <n v="109.9"/>
    <n v="16.53"/>
    <x v="20"/>
    <n v="31255"/>
    <s v="belo horizonte"/>
    <s v="MG"/>
    <n v="31255"/>
    <x v="3"/>
    <x v="7"/>
    <x v="1"/>
    <x v="0"/>
  </r>
  <r>
    <s v="f647340bfd59cd852f1edf2b3eba6bbe"/>
    <s v="cfeeca00b391a1f3ce555273f3070f51"/>
    <n v="9521"/>
    <x v="36"/>
    <s v="SP"/>
    <s v="11f561d4e8e6398b03a193ff522d5a27"/>
    <s v="delivered"/>
    <d v="2017-02-16T09:35:34"/>
    <d v="2017-02-24T09:02:57"/>
    <x v="0"/>
    <n v="85.6"/>
    <s v="78200275787425f663cfc0550afdb6a4"/>
    <x v="2"/>
    <s v="d4fe034cde911805af12724d73fde7e0"/>
    <s v="dd2bdf855a9172734fbc3744021ae9b9"/>
    <n v="69.900000000000006"/>
    <n v="15.7"/>
    <x v="20"/>
    <n v="31255"/>
    <s v="belo horizonte"/>
    <s v="MG"/>
    <n v="31255"/>
    <x v="3"/>
    <x v="44"/>
    <x v="2"/>
    <x v="0"/>
  </r>
  <r>
    <s v="11bb175d41bc7f2eb361e6ab7542d61e"/>
    <s v="9193fd1eb014ef2dd136dc434f1850a4"/>
    <n v="21221"/>
    <x v="8"/>
    <s v="RJ"/>
    <s v="bcfd112593a122ae1272e80681e2ac72"/>
    <s v="shipped"/>
    <d v="2017-03-07T12:36:25"/>
    <m/>
    <x v="0"/>
    <n v="85.15"/>
    <s v="7dc4d6f51e7efb304e89c94e2c1fc99c"/>
    <x v="3"/>
    <s v="d4fe034cde911805af12724d73fde7e0"/>
    <s v="dd2bdf855a9172734fbc3744021ae9b9"/>
    <n v="69.900000000000006"/>
    <n v="15.25"/>
    <x v="20"/>
    <n v="31255"/>
    <s v="belo horizonte"/>
    <s v="MG"/>
    <n v="31255"/>
    <x v="3"/>
    <x v="23"/>
    <x v="0"/>
    <x v="0"/>
  </r>
  <r>
    <s v="efcff0dedc5aad0606ae815bbb9ccad7"/>
    <s v="00cc8551c0621bc65a440e836bb652d7"/>
    <n v="8230"/>
    <x v="4"/>
    <s v="SP"/>
    <s v="1d03ab3055cbeb857235ddc26b6fc88a"/>
    <s v="delivered"/>
    <d v="2017-03-24T12:20:28"/>
    <d v="2017-03-31T11:44:46"/>
    <x v="3"/>
    <n v="95.22"/>
    <s v="142e1d344c0c2a9aa38d642f8a472655"/>
    <x v="0"/>
    <s v="d4fe034cde911805af12724d73fde7e0"/>
    <s v="dd2bdf855a9172734fbc3744021ae9b9"/>
    <n v="79.900000000000006"/>
    <n v="15.32"/>
    <x v="20"/>
    <n v="31255"/>
    <s v="belo horizonte"/>
    <s v="MG"/>
    <n v="31255"/>
    <x v="3"/>
    <x v="4"/>
    <x v="4"/>
    <x v="0"/>
  </r>
  <r>
    <s v="594d026e19325c3e1a570e17b0cc0543"/>
    <s v="aa35650a86af4216f8a8a5c90339bdd7"/>
    <n v="98870"/>
    <x v="521"/>
    <s v="RS"/>
    <s v="b65d2760746d1872f57f872c7c881c4c"/>
    <s v="delivered"/>
    <d v="2017-03-05T23:21:34"/>
    <d v="2017-03-20T07:06:08"/>
    <x v="0"/>
    <n v="92.32"/>
    <s v="4e909eaf342e6d1551f0f85bfea079d2"/>
    <x v="0"/>
    <s v="d4fe034cde911805af12724d73fde7e0"/>
    <s v="dd2bdf855a9172734fbc3744021ae9b9"/>
    <n v="69.900000000000006"/>
    <n v="22.42"/>
    <x v="20"/>
    <n v="31255"/>
    <s v="belo horizonte"/>
    <s v="MG"/>
    <n v="31255"/>
    <x v="3"/>
    <x v="17"/>
    <x v="5"/>
    <x v="1"/>
  </r>
  <r>
    <s v="dc65d433aebdabfb3e8ef0612d7a3e67"/>
    <s v="bf1fa3f5c3bb2ded620844743e4dd153"/>
    <n v="31573"/>
    <x v="62"/>
    <s v="MG"/>
    <s v="42c2b836618db2b955ea569011464e97"/>
    <s v="delivered"/>
    <d v="2018-05-23T17:27:50"/>
    <d v="2018-06-02T12:06:21"/>
    <x v="0"/>
    <n v="46.61"/>
    <s v="874c31c407b6e043d73083c1ef03085f"/>
    <x v="2"/>
    <s v="f34152d311875e9da480bd51f495155d"/>
    <s v="85d9eb9ddc5d00ca9336a2219c97bb13"/>
    <n v="38.9"/>
    <n v="7.71"/>
    <x v="4"/>
    <n v="31255"/>
    <s v="belo horizonte"/>
    <s v="MG"/>
    <n v="31255"/>
    <x v="3"/>
    <x v="6"/>
    <x v="6"/>
    <x v="0"/>
  </r>
  <r>
    <s v="8cda5fa80381ad8d09441fc5b3d5ff46"/>
    <s v="5d9f48b95adf66ea25eac13fc4826dbd"/>
    <n v="42700"/>
    <x v="440"/>
    <s v="BA"/>
    <s v="05c12734a5d14a9b9528b3eb84f30e50"/>
    <s v="delivered"/>
    <d v="2017-05-15T17:50:19"/>
    <d v="2017-06-02T09:53:55"/>
    <x v="2"/>
    <n v="30"/>
    <s v="bdabc1d3f30672a89459da6c76eafb5c"/>
    <x v="2"/>
    <s v="ca152649b43c4c6081853d9421c59869"/>
    <s v="85d9eb9ddc5d00ca9336a2219c97bb13"/>
    <n v="38.9"/>
    <n v="15.79"/>
    <x v="4"/>
    <n v="31255"/>
    <s v="belo horizonte"/>
    <s v="MG"/>
    <n v="31255"/>
    <x v="3"/>
    <x v="7"/>
    <x v="1"/>
    <x v="0"/>
  </r>
  <r>
    <s v="8cda5fa80381ad8d09441fc5b3d5ff46"/>
    <s v="5d9f48b95adf66ea25eac13fc4826dbd"/>
    <n v="42700"/>
    <x v="440"/>
    <s v="BA"/>
    <s v="05c12734a5d14a9b9528b3eb84f30e50"/>
    <s v="delivered"/>
    <d v="2017-05-15T17:50:19"/>
    <d v="2017-06-02T09:53:55"/>
    <x v="0"/>
    <n v="24.69"/>
    <s v="bdabc1d3f30672a89459da6c76eafb5c"/>
    <x v="2"/>
    <s v="ca152649b43c4c6081853d9421c59869"/>
    <s v="85d9eb9ddc5d00ca9336a2219c97bb13"/>
    <n v="38.9"/>
    <n v="15.79"/>
    <x v="4"/>
    <n v="31255"/>
    <s v="belo horizonte"/>
    <s v="MG"/>
    <n v="31255"/>
    <x v="3"/>
    <x v="7"/>
    <x v="1"/>
    <x v="0"/>
  </r>
  <r>
    <s v="9c83f88a3081af618beeb2761fcc0b00"/>
    <s v="204fa49efb5913a76287284d6e096f69"/>
    <n v="9850"/>
    <x v="98"/>
    <s v="SP"/>
    <s v="b8376096f4d2956da3ab2e311c30c504"/>
    <s v="delivered"/>
    <d v="2017-07-19T12:12:24"/>
    <d v="2017-08-01T13:42:30"/>
    <x v="2"/>
    <n v="23"/>
    <s v="c48da3ee08192817a8fe84e474e59699"/>
    <x v="2"/>
    <s v="ca152649b43c4c6081853d9421c59869"/>
    <s v="85d9eb9ddc5d00ca9336a2219c97bb13"/>
    <n v="38.9"/>
    <n v="14.1"/>
    <x v="4"/>
    <n v="31255"/>
    <s v="belo horizonte"/>
    <s v="MG"/>
    <n v="31255"/>
    <x v="3"/>
    <x v="26"/>
    <x v="6"/>
    <x v="0"/>
  </r>
  <r>
    <s v="9c83f88a3081af618beeb2761fcc0b00"/>
    <s v="204fa49efb5913a76287284d6e096f69"/>
    <n v="9850"/>
    <x v="98"/>
    <s v="SP"/>
    <s v="b8376096f4d2956da3ab2e311c30c504"/>
    <s v="delivered"/>
    <d v="2017-07-19T12:12:24"/>
    <d v="2017-08-01T13:42:30"/>
    <x v="2"/>
    <n v="30"/>
    <s v="c48da3ee08192817a8fe84e474e59699"/>
    <x v="2"/>
    <s v="ca152649b43c4c6081853d9421c59869"/>
    <s v="85d9eb9ddc5d00ca9336a2219c97bb13"/>
    <n v="38.9"/>
    <n v="14.1"/>
    <x v="4"/>
    <n v="31255"/>
    <s v="belo horizonte"/>
    <s v="MG"/>
    <n v="31255"/>
    <x v="3"/>
    <x v="26"/>
    <x v="6"/>
    <x v="0"/>
  </r>
  <r>
    <s v="d26a4aefb8a686145db0b96b8b428c5f"/>
    <s v="32966c8bf22efda5d92fce2a44c760d9"/>
    <n v="28051"/>
    <x v="154"/>
    <s v="RJ"/>
    <s v="05e7f330b0c9d2769d5aa193ee88baa7"/>
    <s v="delivered"/>
    <d v="2017-03-27T16:43:20"/>
    <d v="2017-04-06T15:45:58"/>
    <x v="0"/>
    <n v="49.42"/>
    <s v="7ef9038d4a48bfecfffe884412e57bbf"/>
    <x v="2"/>
    <s v="fdad129d8e902058f98862f23dcf6978"/>
    <s v="85d9eb9ddc5d00ca9336a2219c97bb13"/>
    <n v="34.9"/>
    <n v="14.52"/>
    <x v="4"/>
    <n v="31255"/>
    <s v="belo horizonte"/>
    <s v="MG"/>
    <n v="31255"/>
    <x v="3"/>
    <x v="6"/>
    <x v="1"/>
    <x v="0"/>
  </r>
  <r>
    <s v="a88cee1715cb725d85cef9cf6fb25261"/>
    <s v="435394d047f4979f9d913a5d04581aa2"/>
    <n v="48700"/>
    <x v="1129"/>
    <s v="BA"/>
    <s v="753409eb1dc2fceb6dbb2a350a35ffc8"/>
    <s v="delivered"/>
    <d v="2017-06-05T11:22:06"/>
    <d v="2017-06-19T13:27:44"/>
    <x v="2"/>
    <n v="4.75"/>
    <s v="a11650bf37cf1211d7532e7501ab1144"/>
    <x v="2"/>
    <s v="fdad129d8e902058f98862f23dcf6978"/>
    <s v="85d9eb9ddc5d00ca9336a2219c97bb13"/>
    <n v="38.9"/>
    <n v="16.79"/>
    <x v="4"/>
    <n v="31255"/>
    <s v="belo horizonte"/>
    <s v="MG"/>
    <n v="31255"/>
    <x v="3"/>
    <x v="17"/>
    <x v="1"/>
    <x v="0"/>
  </r>
  <r>
    <s v="a88cee1715cb725d85cef9cf6fb25261"/>
    <s v="435394d047f4979f9d913a5d04581aa2"/>
    <n v="48700"/>
    <x v="1129"/>
    <s v="BA"/>
    <s v="753409eb1dc2fceb6dbb2a350a35ffc8"/>
    <s v="delivered"/>
    <d v="2017-06-05T11:22:06"/>
    <d v="2017-06-19T13:27:44"/>
    <x v="0"/>
    <n v="50.94"/>
    <s v="a11650bf37cf1211d7532e7501ab1144"/>
    <x v="2"/>
    <s v="fdad129d8e902058f98862f23dcf6978"/>
    <s v="85d9eb9ddc5d00ca9336a2219c97bb13"/>
    <n v="38.9"/>
    <n v="16.79"/>
    <x v="4"/>
    <n v="31255"/>
    <s v="belo horizonte"/>
    <s v="MG"/>
    <n v="31255"/>
    <x v="3"/>
    <x v="17"/>
    <x v="1"/>
    <x v="0"/>
  </r>
  <r>
    <s v="e22da2634721c7cb676fc0a5da6317f3"/>
    <s v="c2e9a50bcf76b5783bc96f906f95bceb"/>
    <n v="35367"/>
    <x v="1130"/>
    <s v="MG"/>
    <s v="4244beeae3f68e6527250aa88ea5346c"/>
    <s v="delivered"/>
    <d v="2017-09-15T16:33:32"/>
    <d v="2017-09-22T17:52:10"/>
    <x v="0"/>
    <n v="223.5"/>
    <s v="643f87cd41b1d97e35c3114a38966b25"/>
    <x v="0"/>
    <s v="fcdb929c70287379ce31deed3f733d72"/>
    <s v="dd2bdf855a9172734fbc3744021ae9b9"/>
    <n v="209.9"/>
    <n v="13.6"/>
    <x v="20"/>
    <n v="31255"/>
    <s v="belo horizonte"/>
    <s v="MG"/>
    <n v="31255"/>
    <x v="3"/>
    <x v="44"/>
    <x v="4"/>
    <x v="0"/>
  </r>
  <r>
    <s v="3a0cc7c9af6abf8868dad5a1de4a16e1"/>
    <s v="fdfa1cc68f121149d8fcc27ee96e134c"/>
    <n v="2019"/>
    <x v="4"/>
    <s v="SP"/>
    <s v="0035e6b7ade84b3f5b86bd49814793df"/>
    <s v="delivered"/>
    <d v="2018-02-21T02:46:23"/>
    <d v="2018-02-26T16:49:02"/>
    <x v="0"/>
    <n v="34"/>
    <s v="7f6fef0de2a2d006bff1eb494112b1b8"/>
    <x v="2"/>
    <s v="71a5f1c2a5fd9889ef26b5ac22aec9c6"/>
    <s v="537eb890efff034a88679788b647c564"/>
    <n v="19.899999999999999"/>
    <n v="14.1"/>
    <x v="1"/>
    <n v="20270"/>
    <s v="rio de janeiro"/>
    <s v="RJ"/>
    <n v="20270"/>
    <x v="1"/>
    <x v="48"/>
    <x v="6"/>
    <x v="0"/>
  </r>
  <r>
    <s v="26c6e0c2d9f2ea36acb63a8af98f7a9a"/>
    <s v="02f3cc68f02f665daf830cbde5fbe0f8"/>
    <n v="82510"/>
    <x v="35"/>
    <s v="PR"/>
    <s v="00ceda91cb2ded8570ca73e70571740a"/>
    <s v="delivered"/>
    <d v="2018-02-06T10:46:53"/>
    <d v="2018-02-16T14:34:27"/>
    <x v="3"/>
    <n v="34"/>
    <s v="59042599ce5a42dfa44c02948b5c46b2"/>
    <x v="0"/>
    <s v="71a5f1c2a5fd9889ef26b5ac22aec9c6"/>
    <s v="537eb890efff034a88679788b647c564"/>
    <n v="19.899999999999999"/>
    <n v="14.1"/>
    <x v="1"/>
    <n v="20270"/>
    <s v="rio de janeiro"/>
    <s v="RJ"/>
    <n v="20270"/>
    <x v="1"/>
    <x v="18"/>
    <x v="0"/>
    <x v="0"/>
  </r>
  <r>
    <s v="8fcaa9368903f3a9a28aeaff28c14638"/>
    <s v="3af0b2f7654f613ff1527b997a2ac57e"/>
    <n v="79804"/>
    <x v="329"/>
    <s v="MS"/>
    <s v="1a463c49e93ce429845e1d959122285d"/>
    <s v="delivered"/>
    <d v="2018-02-03T08:14:02"/>
    <d v="2018-02-21T21:22:41"/>
    <x v="0"/>
    <n v="36.69"/>
    <s v="2e7302ea1c959bf4c705fb98f40d23e2"/>
    <x v="2"/>
    <s v="71a5f1c2a5fd9889ef26b5ac22aec9c6"/>
    <s v="537eb890efff034a88679788b647c564"/>
    <n v="19.899999999999999"/>
    <n v="16.79"/>
    <x v="1"/>
    <n v="20270"/>
    <s v="rio de janeiro"/>
    <s v="RJ"/>
    <n v="20270"/>
    <x v="1"/>
    <x v="9"/>
    <x v="3"/>
    <x v="1"/>
  </r>
  <r>
    <s v="a566585a6ead4fb92057528b37750c94"/>
    <s v="f003991c5bb1051040f5a190e8381015"/>
    <n v="15910"/>
    <x v="179"/>
    <s v="SP"/>
    <s v="0cd86c0a1fa24bd440af2866ae16995d"/>
    <s v="delivered"/>
    <d v="2018-07-28T13:24:50"/>
    <d v="2018-08-02T16:21:15"/>
    <x v="0"/>
    <n v="43.17"/>
    <s v="d5a508cc463d4ba7070a5a10d8cd1154"/>
    <x v="2"/>
    <s v="71a5f1c2a5fd9889ef26b5ac22aec9c6"/>
    <s v="537eb890efff034a88679788b647c564"/>
    <n v="24.9"/>
    <n v="18.27"/>
    <x v="1"/>
    <n v="20270"/>
    <s v="rio de janeiro"/>
    <s v="RJ"/>
    <n v="20270"/>
    <x v="1"/>
    <x v="48"/>
    <x v="3"/>
    <x v="1"/>
  </r>
  <r>
    <s v="28d9a702613516ecece8a13f7b015026"/>
    <s v="58919c8cfbefaea2281d9c456720c13c"/>
    <n v="35519"/>
    <x v="726"/>
    <s v="MG"/>
    <s v="f1724bba252ecf9cd468ae63c9a6adb0"/>
    <s v="delivered"/>
    <d v="2017-12-12T22:01:00"/>
    <d v="2017-12-19T20:19:05"/>
    <x v="1"/>
    <n v="35"/>
    <s v="7d5fe5c6bced64d7d4ea4380f832a669"/>
    <x v="2"/>
    <s v="71a5f1c2a5fd9889ef26b5ac22aec9c6"/>
    <s v="537eb890efff034a88679788b647c564"/>
    <n v="19.899999999999999"/>
    <n v="15.1"/>
    <x v="1"/>
    <n v="20270"/>
    <s v="rio de janeiro"/>
    <s v="RJ"/>
    <n v="20270"/>
    <x v="1"/>
    <x v="4"/>
    <x v="0"/>
    <x v="0"/>
  </r>
  <r>
    <s v="1b45f60d696cad69dd5ef9ee6d3d0e80"/>
    <s v="2f5e406cfdbf568721aab5f28fb89ea4"/>
    <n v="38700"/>
    <x v="318"/>
    <s v="MG"/>
    <s v="e481ee461ff8fe2c3bd50f798e13b2f8"/>
    <s v="delivered"/>
    <d v="2017-11-27T21:53:53"/>
    <d v="2017-12-09T17:32:41"/>
    <x v="0"/>
    <n v="35"/>
    <s v="b63ede132221821f9325deaebaaa4174"/>
    <x v="2"/>
    <s v="71a5f1c2a5fd9889ef26b5ac22aec9c6"/>
    <s v="537eb890efff034a88679788b647c564"/>
    <n v="19.899999999999999"/>
    <n v="15.1"/>
    <x v="1"/>
    <n v="20270"/>
    <s v="rio de janeiro"/>
    <s v="RJ"/>
    <n v="20270"/>
    <x v="1"/>
    <x v="3"/>
    <x v="1"/>
    <x v="0"/>
  </r>
  <r>
    <s v="f6ea50ebf77b37c12e15529d3f2a151c"/>
    <s v="20a8058e62348ed0877e1bf9556164bc"/>
    <n v="20540"/>
    <x v="8"/>
    <s v="RJ"/>
    <s v="596e35e2fccc09d06be80e504dccab38"/>
    <s v="delivered"/>
    <d v="2018-02-01T16:32:49"/>
    <d v="2018-02-05T23:51:48"/>
    <x v="0"/>
    <n v="27.84"/>
    <s v="92e9698cde3a9a43b9809f8bd196691e"/>
    <x v="2"/>
    <s v="71a5f1c2a5fd9889ef26b5ac22aec9c6"/>
    <s v="537eb890efff034a88679788b647c564"/>
    <n v="19.899999999999999"/>
    <n v="7.94"/>
    <x v="1"/>
    <n v="20270"/>
    <s v="rio de janeiro"/>
    <s v="RJ"/>
    <n v="20270"/>
    <x v="1"/>
    <x v="45"/>
    <x v="2"/>
    <x v="0"/>
  </r>
  <r>
    <s v="da4668d04be436501614b38d36f72375"/>
    <s v="a127a2a637b81760814c5e7194db4a36"/>
    <n v="74363"/>
    <x v="81"/>
    <s v="GO"/>
    <s v="32dad65c7c23a695894f80922d9299ec"/>
    <s v="delivered"/>
    <d v="2018-02-28T15:52:24"/>
    <d v="2018-03-13T20:52:35"/>
    <x v="1"/>
    <n v="35.69"/>
    <s v="acbed469c0dc194ff0223099d5e11453"/>
    <x v="2"/>
    <s v="71a5f1c2a5fd9889ef26b5ac22aec9c6"/>
    <s v="537eb890efff034a88679788b647c564"/>
    <n v="19.899999999999999"/>
    <n v="15.79"/>
    <x v="1"/>
    <n v="20270"/>
    <s v="rio de janeiro"/>
    <s v="RJ"/>
    <n v="20270"/>
    <x v="1"/>
    <x v="26"/>
    <x v="6"/>
    <x v="0"/>
  </r>
  <r>
    <s v="0b0e95b0351bae7addd465ea17e4e4d9"/>
    <s v="1bdeec4c380b916acfc8143d53a2129e"/>
    <n v="87050"/>
    <x v="138"/>
    <s v="PR"/>
    <s v="e16a85342c3b94f91ab4233c71168786"/>
    <s v="delivered"/>
    <d v="2018-06-19T19:32:50"/>
    <d v="2018-06-26T22:06:56"/>
    <x v="0"/>
    <n v="43.17"/>
    <s v="2eb9fd6446e8c6c012d0957961035195"/>
    <x v="2"/>
    <s v="71a5f1c2a5fd9889ef26b5ac22aec9c6"/>
    <s v="537eb890efff034a88679788b647c564"/>
    <n v="24.9"/>
    <n v="18.27"/>
    <x v="1"/>
    <n v="20270"/>
    <s v="rio de janeiro"/>
    <s v="RJ"/>
    <n v="20270"/>
    <x v="1"/>
    <x v="44"/>
    <x v="0"/>
    <x v="0"/>
  </r>
  <r>
    <s v="1378dd597bce95c55a86695b2cc549ae"/>
    <s v="1ad4dbc30056b9ffd37400b026e5bd5b"/>
    <n v="21061"/>
    <x v="8"/>
    <s v="RJ"/>
    <s v="1c215cc70a409c7297e2f0f228fd6801"/>
    <s v="delivered"/>
    <d v="2018-05-14T19:35:53"/>
    <d v="2018-05-25T17:38:43"/>
    <x v="0"/>
    <n v="32.450000000000003"/>
    <s v="d7fb1970cb923a57ba86ab74be5f72ad"/>
    <x v="0"/>
    <s v="71a5f1c2a5fd9889ef26b5ac22aec9c6"/>
    <s v="537eb890efff034a88679788b647c564"/>
    <n v="24.9"/>
    <n v="7.55"/>
    <x v="1"/>
    <n v="20270"/>
    <s v="rio de janeiro"/>
    <s v="RJ"/>
    <n v="20270"/>
    <x v="1"/>
    <x v="18"/>
    <x v="1"/>
    <x v="0"/>
  </r>
  <r>
    <s v="55297cbeceb1f300c3c3815e1485892d"/>
    <s v="0c33b7ee3cca52240d26f01603841037"/>
    <n v="31170"/>
    <x v="62"/>
    <s v="MG"/>
    <s v="b1d7c597db58fbca7060fcf79541ea64"/>
    <s v="delivered"/>
    <d v="2018-06-13T23:02:01"/>
    <d v="2018-06-20T18:55:28"/>
    <x v="0"/>
    <n v="271.66000000000003"/>
    <s v="f80b508d800ae76f7fa3f9081f49bdf4"/>
    <x v="2"/>
    <s v="71a5f1c2a5fd9889ef26b5ac22aec9c6"/>
    <s v="537eb890efff034a88679788b647c564"/>
    <n v="24.9"/>
    <n v="63.43"/>
    <x v="1"/>
    <n v="20270"/>
    <s v="rio de janeiro"/>
    <s v="RJ"/>
    <n v="20270"/>
    <x v="1"/>
    <x v="4"/>
    <x v="6"/>
    <x v="0"/>
  </r>
  <r>
    <s v="bfc6cd805c216b8daf35a8036a275c5a"/>
    <s v="26c38dc3677a7a4fcfd2043cb9ae19d8"/>
    <n v="29055"/>
    <x v="243"/>
    <s v="ES"/>
    <s v="258d79062482663262a46174dc7d38f8"/>
    <s v="delivered"/>
    <d v="2018-06-21T21:44:04"/>
    <d v="2018-06-28T18:34:47"/>
    <x v="0"/>
    <n v="40.17"/>
    <s v="39e9747c4486b9683a235cf27b2bb9f2"/>
    <x v="2"/>
    <s v="71a5f1c2a5fd9889ef26b5ac22aec9c6"/>
    <s v="537eb890efff034a88679788b647c564"/>
    <n v="24.9"/>
    <n v="15.27"/>
    <x v="1"/>
    <n v="20270"/>
    <s v="rio de janeiro"/>
    <s v="RJ"/>
    <n v="20270"/>
    <x v="1"/>
    <x v="4"/>
    <x v="2"/>
    <x v="0"/>
  </r>
  <r>
    <s v="2ce72245ffebb0287ae4193d34128753"/>
    <s v="e4f1eaf3bc1eda42616c79d56bb123cd"/>
    <n v="37505"/>
    <x v="465"/>
    <s v="MG"/>
    <s v="2591658abd3b77d980fb1d82584badc3"/>
    <s v="delivered"/>
    <d v="2018-03-02T14:14:50"/>
    <d v="2018-03-16T18:38:37"/>
    <x v="0"/>
    <n v="91.5"/>
    <s v="6d56a5d9e298c8052d4d2a877596e3fd"/>
    <x v="2"/>
    <s v="71a5f1c2a5fd9889ef26b5ac22aec9c6"/>
    <s v="537eb890efff034a88679788b647c564"/>
    <n v="19.899999999999999"/>
    <n v="26.16"/>
    <x v="1"/>
    <n v="20270"/>
    <s v="rio de janeiro"/>
    <s v="RJ"/>
    <n v="20270"/>
    <x v="1"/>
    <x v="17"/>
    <x v="4"/>
    <x v="0"/>
  </r>
  <r>
    <s v="37baee082b2deb84f52d3444b9922453"/>
    <s v="71d159d200cfedf6901210904c47cdf1"/>
    <n v="11055"/>
    <x v="191"/>
    <s v="SP"/>
    <s v="e7a1117eec05af2eb6dd62bd7fd864c2"/>
    <s v="delivered"/>
    <d v="2018-04-15T16:47:36"/>
    <d v="2018-04-25T19:12:01"/>
    <x v="0"/>
    <n v="43.13"/>
    <s v="a907b0192fdb757534745b0c3e0cc2e0"/>
    <x v="2"/>
    <s v="71a5f1c2a5fd9889ef26b5ac22aec9c6"/>
    <s v="537eb890efff034a88679788b647c564"/>
    <n v="24.9"/>
    <n v="18.23"/>
    <x v="1"/>
    <n v="20270"/>
    <s v="rio de janeiro"/>
    <s v="RJ"/>
    <n v="20270"/>
    <x v="1"/>
    <x v="18"/>
    <x v="5"/>
    <x v="1"/>
  </r>
  <r>
    <s v="6776335dbd77be669daf0506f0672262"/>
    <s v="0d3b0c3dc72b06709d2e076067400685"/>
    <n v="13456"/>
    <x v="84"/>
    <s v="SP"/>
    <s v="6bd11fe98af2b892fa7e7dbeb3e40cb6"/>
    <s v="delivered"/>
    <d v="2017-11-19T21:41:47"/>
    <d v="2017-11-27T17:54:19"/>
    <x v="0"/>
    <n v="34"/>
    <s v="9a17af851ca32804efa68f0839f4ee86"/>
    <x v="2"/>
    <s v="71a5f1c2a5fd9889ef26b5ac22aec9c6"/>
    <s v="537eb890efff034a88679788b647c564"/>
    <n v="19.899999999999999"/>
    <n v="14.1"/>
    <x v="1"/>
    <n v="20270"/>
    <s v="rio de janeiro"/>
    <s v="RJ"/>
    <n v="20270"/>
    <x v="1"/>
    <x v="44"/>
    <x v="5"/>
    <x v="1"/>
  </r>
  <r>
    <s v="9b478e1c20f0f95555da7a3e7431427e"/>
    <s v="97a59d8df259fc964075d71fff2656d0"/>
    <n v="22451"/>
    <x v="8"/>
    <s v="RJ"/>
    <s v="10f809105e097213525169c1cba5c5cd"/>
    <s v="delivered"/>
    <d v="2018-08-09T14:34:22"/>
    <d v="2018-08-13T15:21:55"/>
    <x v="0"/>
    <n v="28.47"/>
    <s v="5a57fdc183a5905dfb63b40be332cb2b"/>
    <x v="2"/>
    <s v="5bf681c3d83a332fbb49765e3e572145"/>
    <s v="537eb890efff034a88679788b647c564"/>
    <n v="20.9"/>
    <n v="7.57"/>
    <x v="13"/>
    <n v="20270"/>
    <s v="rio de janeiro"/>
    <s v="RJ"/>
    <n v="20270"/>
    <x v="1"/>
    <x v="45"/>
    <x v="2"/>
    <x v="0"/>
  </r>
  <r>
    <s v="ef6ea276070642bfc9f21c5cd9cbdb43"/>
    <s v="daeca6f6c8b848cc99fd2b469f56c284"/>
    <n v="20560"/>
    <x v="8"/>
    <s v="RJ"/>
    <s v="5739eb8dc1389c46e5ff8fc605a6ba44"/>
    <s v="delivered"/>
    <d v="2018-05-21T19:44:09"/>
    <d v="2018-05-23T16:33:19"/>
    <x v="0"/>
    <n v="28.45"/>
    <s v="0f93e02e507292320a4765b83a97ff51"/>
    <x v="0"/>
    <s v="5bf681c3d83a332fbb49765e3e572145"/>
    <s v="537eb890efff034a88679788b647c564"/>
    <n v="20.9"/>
    <n v="7.55"/>
    <x v="13"/>
    <n v="20270"/>
    <s v="rio de janeiro"/>
    <s v="RJ"/>
    <n v="20270"/>
    <x v="1"/>
    <x v="47"/>
    <x v="1"/>
    <x v="0"/>
  </r>
  <r>
    <s v="f5618502bee8eafdee72fb6955e2ebdf"/>
    <s v="fa0ee7ceb94193fb02aa78ce3a55695a"/>
    <n v="6395"/>
    <x v="38"/>
    <s v="SP"/>
    <s v="6abaad69b8b349c3a529b4b91ce18e46"/>
    <s v="delivered"/>
    <d v="2018-02-15T10:33:30"/>
    <d v="2018-02-24T19:15:56"/>
    <x v="0"/>
    <n v="57"/>
    <s v="61ee51e6086df4cf6f9cc470a81a4a6a"/>
    <x v="0"/>
    <s v="3dd6c9d499e7c311a29e08afe1fd8fc6"/>
    <s v="537eb890efff034a88679788b647c564"/>
    <n v="42.9"/>
    <n v="14.1"/>
    <x v="16"/>
    <n v="20270"/>
    <s v="rio de janeiro"/>
    <s v="RJ"/>
    <n v="20270"/>
    <x v="1"/>
    <x v="6"/>
    <x v="2"/>
    <x v="0"/>
  </r>
  <r>
    <s v="b9b285439e0ae073d8700ecdcd4e4bcb"/>
    <s v="5b5980e08c1a54395d216b459a2a6fe0"/>
    <n v="14784"/>
    <x v="305"/>
    <s v="SP"/>
    <s v="249004c60a9bead3bdc73f4a8d2f0c11"/>
    <s v="delivered"/>
    <d v="2018-07-03T20:07:37"/>
    <d v="2018-07-10T18:14:40"/>
    <x v="1"/>
    <n v="63.31"/>
    <s v="e570a6c1a35ec370465f8cf54ae55f3d"/>
    <x v="2"/>
    <s v="3dd6c9d499e7c311a29e08afe1fd8fc6"/>
    <s v="537eb890efff034a88679788b647c564"/>
    <n v="44.9"/>
    <n v="18.41"/>
    <x v="16"/>
    <n v="20270"/>
    <s v="rio de janeiro"/>
    <s v="RJ"/>
    <n v="20270"/>
    <x v="1"/>
    <x v="4"/>
    <x v="0"/>
    <x v="0"/>
  </r>
  <r>
    <s v="c757530c4da46b073ec4585fac46554d"/>
    <s v="1da711f9e39c5e80c145a5285cb4acdf"/>
    <n v="13990"/>
    <x v="1131"/>
    <s v="SP"/>
    <s v="bff5893b9060256be8fd7d7d01b556e3"/>
    <s v="delivered"/>
    <d v="2018-08-08T09:34:24"/>
    <d v="2018-08-14T18:41:24"/>
    <x v="0"/>
    <n v="38.14"/>
    <s v="0dc66c89ecb0e6d9a1d380f1cd90ddda"/>
    <x v="3"/>
    <s v="1bdfcb8320195a0fbab354ae99d95d91"/>
    <s v="537eb890efff034a88679788b647c564"/>
    <n v="19.899999999999999"/>
    <n v="18.239999999999998"/>
    <x v="13"/>
    <n v="20270"/>
    <s v="rio de janeiro"/>
    <s v="RJ"/>
    <n v="20270"/>
    <x v="1"/>
    <x v="4"/>
    <x v="6"/>
    <x v="0"/>
  </r>
  <r>
    <s v="acad1895356162bac7a8215bd2ac7406"/>
    <s v="c65e4b0eb1155875b21fd5faa3d2e678"/>
    <n v="13036"/>
    <x v="9"/>
    <s v="SP"/>
    <s v="02a79582212a06e4d617380fb2db8636"/>
    <s v="delivered"/>
    <d v="2017-12-13T05:40:55"/>
    <d v="2018-01-03T14:08:59"/>
    <x v="0"/>
    <n v="51.01"/>
    <s v="ee0da173ad11141bd1f6a6fe70d4e29a"/>
    <x v="2"/>
    <s v="542b3d80712d51eefe3a3cd1c5f4e8fe"/>
    <s v="537eb890efff034a88679788b647c564"/>
    <n v="35.9"/>
    <n v="15.11"/>
    <x v="16"/>
    <n v="20270"/>
    <s v="rio de janeiro"/>
    <s v="RJ"/>
    <n v="20270"/>
    <x v="1"/>
    <x v="12"/>
    <x v="6"/>
    <x v="0"/>
  </r>
  <r>
    <s v="f80399585626ce586b63e4afaf6ade7d"/>
    <s v="3474afad3a0e7ed51985c504e936258d"/>
    <n v="71906"/>
    <x v="24"/>
    <s v="DF"/>
    <s v="b53a3bae66c300d0757b9e094b326264"/>
    <s v="delivered"/>
    <d v="2017-12-11T16:33:31"/>
    <d v="2017-12-29T16:14:49"/>
    <x v="0"/>
    <n v="51.01"/>
    <s v="cfca8bb660af10d32d37c7f12005b418"/>
    <x v="4"/>
    <s v="542b3d80712d51eefe3a3cd1c5f4e8fe"/>
    <s v="537eb890efff034a88679788b647c564"/>
    <n v="35.9"/>
    <n v="15.11"/>
    <x v="16"/>
    <n v="20270"/>
    <s v="rio de janeiro"/>
    <s v="RJ"/>
    <n v="20270"/>
    <x v="1"/>
    <x v="7"/>
    <x v="1"/>
    <x v="0"/>
  </r>
  <r>
    <s v="663b51f8fd7358619b189238ee647318"/>
    <s v="94b864be7c90faf7720916f618413186"/>
    <n v="70636"/>
    <x v="24"/>
    <s v="DF"/>
    <s v="fab3dc50c9cba98a6261babbf9c16a62"/>
    <s v="delivered"/>
    <d v="2017-11-13T22:27:49"/>
    <d v="2017-11-27T16:37:20"/>
    <x v="1"/>
    <n v="58.01"/>
    <s v="fb83625967c6067f823fae20fa948129"/>
    <x v="2"/>
    <s v="542b3d80712d51eefe3a3cd1c5f4e8fe"/>
    <s v="537eb890efff034a88679788b647c564"/>
    <n v="42.9"/>
    <n v="15.11"/>
    <x v="16"/>
    <n v="20270"/>
    <s v="rio de janeiro"/>
    <s v="RJ"/>
    <n v="20270"/>
    <x v="1"/>
    <x v="26"/>
    <x v="1"/>
    <x v="0"/>
  </r>
  <r>
    <s v="eb316b10309b44e855263e3fafaf1caf"/>
    <s v="cf972829e418b613c42a0714f7603e36"/>
    <n v="21670"/>
    <x v="8"/>
    <s v="RJ"/>
    <s v="157d64d36f001ed71b81dc87e46a0809"/>
    <s v="delivered"/>
    <d v="2017-08-17T11:06:41"/>
    <d v="2017-08-28T11:22:57"/>
    <x v="0"/>
    <n v="47.84"/>
    <s v="bf599d5e845da6c55c1cf5929e8db4ba"/>
    <x v="4"/>
    <s v="542b3d80712d51eefe3a3cd1c5f4e8fe"/>
    <s v="537eb890efff034a88679788b647c564"/>
    <n v="39.9"/>
    <n v="7.94"/>
    <x v="16"/>
    <n v="20270"/>
    <s v="rio de janeiro"/>
    <s v="RJ"/>
    <n v="20270"/>
    <x v="1"/>
    <x v="3"/>
    <x v="2"/>
    <x v="0"/>
  </r>
  <r>
    <s v="9101d3eeae4d7f78fed3fb9a05e55ecd"/>
    <s v="2defff2e3559949b21a9b551b46ce59e"/>
    <n v="8210"/>
    <x v="4"/>
    <s v="SP"/>
    <s v="249ab511be189cb15af6bd65592d5c59"/>
    <s v="delivered"/>
    <d v="2017-12-09T23:04:11"/>
    <d v="2017-12-16T15:13:22"/>
    <x v="0"/>
    <n v="51.01"/>
    <s v="662dd2f5f36da1ad6d796d57fc54d3ea"/>
    <x v="0"/>
    <s v="542b3d80712d51eefe3a3cd1c5f4e8fe"/>
    <s v="537eb890efff034a88679788b647c564"/>
    <n v="35.9"/>
    <n v="15.11"/>
    <x v="16"/>
    <n v="20270"/>
    <s v="rio de janeiro"/>
    <s v="RJ"/>
    <n v="20270"/>
    <x v="1"/>
    <x v="4"/>
    <x v="3"/>
    <x v="1"/>
  </r>
  <r>
    <s v="33588571175c9bfb3f6c7798bbbd0914"/>
    <s v="21e4d2c611e316d9af4b4457ea49c1e5"/>
    <n v="8737"/>
    <x v="17"/>
    <s v="SP"/>
    <s v="2571a6c25fdc11a26075a9258d73618e"/>
    <s v="delivered"/>
    <d v="2017-08-21T15:11:36"/>
    <d v="2017-08-23T14:36:46"/>
    <x v="0"/>
    <n v="96.59"/>
    <s v="c0074753328dd2ee1573c6dc9a3305b5"/>
    <x v="0"/>
    <s v="542b3d80712d51eefe3a3cd1c5f4e8fe"/>
    <s v="537eb890efff034a88679788b647c564"/>
    <n v="39.9"/>
    <n v="4.47"/>
    <x v="16"/>
    <n v="20270"/>
    <s v="rio de janeiro"/>
    <s v="RJ"/>
    <n v="20270"/>
    <x v="1"/>
    <x v="47"/>
    <x v="1"/>
    <x v="0"/>
  </r>
  <r>
    <s v="0428c4d3d04096fb5f5ce933acbe8e2c"/>
    <s v="a0e9ac540437f1d948a7ef959d44b20d"/>
    <n v="20521"/>
    <x v="8"/>
    <s v="RJ"/>
    <s v="2d6714a64529023a331a4768990126b5"/>
    <s v="delivered"/>
    <d v="2017-08-10T10:23:59"/>
    <d v="2017-08-14T16:43:20"/>
    <x v="0"/>
    <n v="47.84"/>
    <s v="053a648617b4a8d4fce59853b6dc7544"/>
    <x v="2"/>
    <s v="542b3d80712d51eefe3a3cd1c5f4e8fe"/>
    <s v="537eb890efff034a88679788b647c564"/>
    <n v="39.9"/>
    <n v="7.94"/>
    <x v="16"/>
    <n v="20270"/>
    <s v="rio de janeiro"/>
    <s v="RJ"/>
    <n v="20270"/>
    <x v="1"/>
    <x v="45"/>
    <x v="2"/>
    <x v="0"/>
  </r>
  <r>
    <s v="ea39b3f7639ee01f3190b0e04333cc09"/>
    <s v="84b412c274f594af3d17c9434036e317"/>
    <n v="31260"/>
    <x v="62"/>
    <s v="MG"/>
    <s v="287c462ead09774c011914051703ece9"/>
    <s v="delivered"/>
    <d v="2017-09-17T15:12:39"/>
    <d v="2017-09-26T20:55:33"/>
    <x v="0"/>
    <n v="57"/>
    <s v="4ec67a6af9accfd05f528a2b637f675d"/>
    <x v="2"/>
    <s v="542b3d80712d51eefe3a3cd1c5f4e8fe"/>
    <s v="537eb890efff034a88679788b647c564"/>
    <n v="42.9"/>
    <n v="14.1"/>
    <x v="16"/>
    <n v="20270"/>
    <s v="rio de janeiro"/>
    <s v="RJ"/>
    <n v="20270"/>
    <x v="1"/>
    <x v="6"/>
    <x v="5"/>
    <x v="1"/>
  </r>
  <r>
    <s v="f43c413aeb26cb21ea78c2ba8d7d3a74"/>
    <s v="c5d9cce8eea90ec5991d0f93f4912ebd"/>
    <n v="28895"/>
    <x v="480"/>
    <s v="RJ"/>
    <s v="906c0311a3334730009a5ef558c391a9"/>
    <s v="delivered"/>
    <d v="2017-09-26T03:29:28"/>
    <d v="2017-10-02T21:15:14"/>
    <x v="1"/>
    <n v="50.25"/>
    <s v="7920cb372aedaae9841647ac1586e3cf"/>
    <x v="2"/>
    <s v="542b3d80712d51eefe3a3cd1c5f4e8fe"/>
    <s v="537eb890efff034a88679788b647c564"/>
    <n v="37.9"/>
    <n v="12.35"/>
    <x v="16"/>
    <n v="20270"/>
    <s v="rio de janeiro"/>
    <s v="RJ"/>
    <n v="20270"/>
    <x v="1"/>
    <x v="4"/>
    <x v="0"/>
    <x v="0"/>
  </r>
  <r>
    <s v="f18d2595eac17950c2b2056ab2ec1047"/>
    <s v="48079c9e0f69c1fe4d0e9a41b1c6a9db"/>
    <n v="74825"/>
    <x v="81"/>
    <s v="GO"/>
    <s v="21a17809c28668e0099cb74b70fd32d6"/>
    <s v="delivered"/>
    <d v="2017-07-17T16:21:05"/>
    <d v="2017-07-26T11:05:00"/>
    <x v="0"/>
    <n v="30.69"/>
    <s v="1cb64af010f7359ff25523018f110c1e"/>
    <x v="2"/>
    <s v="4563095e06df1fa67de2eade86f4f01b"/>
    <s v="537eb890efff034a88679788b647c564"/>
    <n v="14.9"/>
    <n v="15.79"/>
    <x v="1"/>
    <n v="20270"/>
    <s v="rio de janeiro"/>
    <s v="RJ"/>
    <n v="20270"/>
    <x v="1"/>
    <x v="0"/>
    <x v="1"/>
    <x v="0"/>
  </r>
  <r>
    <s v="48eea89af40f6e6691d00c5ab16a1f22"/>
    <s v="a8941101d43dd447e7f5aa8e6cdc3e88"/>
    <n v="1156"/>
    <x v="4"/>
    <s v="SP"/>
    <s v="b1268365b664df441154c615681ed911"/>
    <s v="delivered"/>
    <d v="2018-05-29T22:09:50"/>
    <d v="2018-06-06T22:27:56"/>
    <x v="1"/>
    <n v="34.130000000000003"/>
    <s v="37642b7ee4bc2e6a33d9649e4a5cbb9c"/>
    <x v="2"/>
    <s v="4563095e06df1fa67de2eade86f4f01b"/>
    <s v="537eb890efff034a88679788b647c564"/>
    <n v="18.899999999999999"/>
    <n v="15.23"/>
    <x v="1"/>
    <n v="20270"/>
    <s v="rio de janeiro"/>
    <s v="RJ"/>
    <n v="20270"/>
    <x v="1"/>
    <x v="0"/>
    <x v="0"/>
    <x v="0"/>
  </r>
  <r>
    <s v="d5ef4d5c3a1c273a23a77f366fae4ec5"/>
    <s v="dd6cd377eeb9f4b456733ea3c0862627"/>
    <n v="30330"/>
    <x v="62"/>
    <s v="MG"/>
    <s v="02ef9aa8b6692c2ff049065f5a150c28"/>
    <s v="delivered"/>
    <d v="2018-08-01T11:42:44"/>
    <d v="2018-08-07T19:38:32"/>
    <x v="0"/>
    <n v="45.21"/>
    <s v="f3f26ea61e514e716f6ab84ce4e8d8b1"/>
    <x v="0"/>
    <s v="63888810573fd78e60644cdf803cd2fa"/>
    <s v="537eb890efff034a88679788b647c564"/>
    <n v="29.9"/>
    <n v="15.31"/>
    <x v="3"/>
    <n v="20270"/>
    <s v="rio de janeiro"/>
    <s v="RJ"/>
    <n v="20270"/>
    <x v="1"/>
    <x v="4"/>
    <x v="6"/>
    <x v="0"/>
  </r>
  <r>
    <s v="66ea6e407cd72fa258a48793823a976a"/>
    <s v="0e00daddecfabd465d514a0b11bfed6c"/>
    <n v="8461"/>
    <x v="4"/>
    <s v="SP"/>
    <s v="13a20feb32c40abb62e7c279b664264b"/>
    <s v="delivered"/>
    <d v="2017-08-16T11:55:35"/>
    <d v="2017-08-18T14:17:55"/>
    <x v="3"/>
    <n v="43"/>
    <s v="34a9691eee27c0e14ca2f2c7150eba40"/>
    <x v="0"/>
    <s v="d6d121aae35cf0cb9078f82deb7047d2"/>
    <s v="537eb890efff034a88679788b647c564"/>
    <n v="28.9"/>
    <n v="14.1"/>
    <x v="19"/>
    <n v="20270"/>
    <s v="rio de janeiro"/>
    <s v="RJ"/>
    <n v="20270"/>
    <x v="1"/>
    <x v="43"/>
    <x v="6"/>
    <x v="0"/>
  </r>
  <r>
    <s v="9d10d27958e5a9938473467e9ab1c4c5"/>
    <s v="5de0deee1000d7298ec39a6ece6b6b4f"/>
    <n v="4253"/>
    <x v="4"/>
    <s v="SP"/>
    <s v="28d7626c30f05e9a92ae5a3910f6f603"/>
    <s v="delivered"/>
    <d v="2017-08-21T10:44:00"/>
    <d v="2017-08-23T15:27:58"/>
    <x v="0"/>
    <n v="43"/>
    <s v="31de3ae71ba6ee8f39d6524172912f86"/>
    <x v="2"/>
    <s v="d6d121aae35cf0cb9078f82deb7047d2"/>
    <s v="537eb890efff034a88679788b647c564"/>
    <n v="28.9"/>
    <n v="14.1"/>
    <x v="19"/>
    <n v="20270"/>
    <s v="rio de janeiro"/>
    <s v="RJ"/>
    <n v="20270"/>
    <x v="1"/>
    <x v="43"/>
    <x v="1"/>
    <x v="0"/>
  </r>
  <r>
    <s v="dc275c5e585b7c3a3cddef527e34fc19"/>
    <s v="f55ac7a3b459035c7a6e67c863cdcf5a"/>
    <n v="26540"/>
    <x v="55"/>
    <s v="RJ"/>
    <s v="6d60fdb8565707824a98431255d3183a"/>
    <s v="delivered"/>
    <d v="2018-05-25T06:19:37"/>
    <d v="2018-05-29T13:28:50"/>
    <x v="0"/>
    <n v="26.45"/>
    <s v="39ec37854dfab00b43755bcdc2d9fbed"/>
    <x v="2"/>
    <s v="15de022edf1005363381e66bed514528"/>
    <s v="537eb890efff034a88679788b647c564"/>
    <n v="18.899999999999999"/>
    <n v="7.55"/>
    <x v="1"/>
    <n v="20270"/>
    <s v="rio de janeiro"/>
    <s v="RJ"/>
    <n v="20270"/>
    <x v="1"/>
    <x v="45"/>
    <x v="4"/>
    <x v="0"/>
  </r>
  <r>
    <s v="931bfab7036f6763dc1bdf6e2696e08b"/>
    <s v="1041688b50cfd8ef6df6086a1746a30c"/>
    <n v="25720"/>
    <x v="5"/>
    <s v="RJ"/>
    <s v="3064071cf67a2cc381cd53b13055eac5"/>
    <s v="delivered"/>
    <d v="2018-08-28T21:56:12"/>
    <d v="2018-08-30T19:04:08"/>
    <x v="0"/>
    <n v="27.46"/>
    <s v="e76ff9f5c4bc40ec75bf49860ff509c4"/>
    <x v="2"/>
    <s v="15de022edf1005363381e66bed514528"/>
    <s v="537eb890efff034a88679788b647c564"/>
    <n v="19.899999999999999"/>
    <n v="7.56"/>
    <x v="1"/>
    <n v="20270"/>
    <s v="rio de janeiro"/>
    <s v="RJ"/>
    <n v="20270"/>
    <x v="1"/>
    <x v="47"/>
    <x v="0"/>
    <x v="0"/>
  </r>
  <r>
    <s v="b6e5cac4424fac86b44df6506dc10334"/>
    <s v="4cf559e0a7081c064403a190f0984939"/>
    <n v="24451"/>
    <x v="144"/>
    <s v="RJ"/>
    <s v="b5c4f14a0dee74d81b66f57da41ef77c"/>
    <s v="delivered"/>
    <d v="2018-05-21T11:52:34"/>
    <d v="2018-05-24T01:44:21"/>
    <x v="0"/>
    <n v="26.45"/>
    <s v="2b2c2c34b75e2b8c539ba0e9dee7e500"/>
    <x v="2"/>
    <s v="15de022edf1005363381e66bed514528"/>
    <s v="537eb890efff034a88679788b647c564"/>
    <n v="18.899999999999999"/>
    <n v="7.55"/>
    <x v="1"/>
    <n v="20270"/>
    <s v="rio de janeiro"/>
    <s v="RJ"/>
    <n v="20270"/>
    <x v="1"/>
    <x v="43"/>
    <x v="1"/>
    <x v="0"/>
  </r>
  <r>
    <s v="0b686b6cc50a4a516f7c2621e8d35287"/>
    <s v="547e8ae6a6b3beb0587f3dc6d2d62efd"/>
    <n v="13309"/>
    <x v="39"/>
    <s v="SP"/>
    <s v="06f66faa834248ccd67fa52058285d27"/>
    <s v="delivered"/>
    <d v="2018-08-08T21:39:41"/>
    <d v="2018-08-13T14:36:32"/>
    <x v="0"/>
    <n v="48.21"/>
    <s v="b0473cbc5ea1533d36d3230c17aa569e"/>
    <x v="0"/>
    <s v="58d412a7724e865ba73ae3b5b27bf481"/>
    <s v="537eb890efff034a88679788b647c564"/>
    <n v="29.9"/>
    <n v="18.309999999999999"/>
    <x v="19"/>
    <n v="20270"/>
    <s v="rio de janeiro"/>
    <s v="RJ"/>
    <n v="20270"/>
    <x v="1"/>
    <x v="45"/>
    <x v="6"/>
    <x v="0"/>
  </r>
  <r>
    <s v="a22f32819804b087cea3366de1fe1ca4"/>
    <s v="b2a5d37aba6778303014ae7e4bf48fc0"/>
    <n v="4548"/>
    <x v="4"/>
    <s v="SP"/>
    <s v="64eda3241f07453a9d8aeb85428c18c5"/>
    <s v="delivered"/>
    <d v="2018-08-06T15:21:24"/>
    <d v="2018-08-13T16:51:36"/>
    <x v="0"/>
    <n v="45.21"/>
    <s v="bbf0afa9ccd3881818b89eafc53a822e"/>
    <x v="2"/>
    <s v="58d412a7724e865ba73ae3b5b27bf481"/>
    <s v="537eb890efff034a88679788b647c564"/>
    <n v="29.9"/>
    <n v="15.31"/>
    <x v="19"/>
    <n v="20270"/>
    <s v="rio de janeiro"/>
    <s v="RJ"/>
    <n v="20270"/>
    <x v="1"/>
    <x v="44"/>
    <x v="1"/>
    <x v="0"/>
  </r>
  <r>
    <s v="840d738a6f0616378d9a497fd62e812d"/>
    <s v="63fd77570aaba60f3b4783fc531f5e71"/>
    <n v="88813"/>
    <x v="511"/>
    <s v="SC"/>
    <s v="6c6035b5c538935be5381cff46351355"/>
    <s v="delivered"/>
    <d v="2017-08-08T21:11:59"/>
    <d v="2017-08-17T19:42:34"/>
    <x v="0"/>
    <n v="32.69"/>
    <s v="24e3fbbb51b2f161d9d4ff2686164557"/>
    <x v="0"/>
    <s v="0ea4159212776c6cc70d802d45145353"/>
    <s v="537eb890efff034a88679788b647c564"/>
    <n v="15.9"/>
    <n v="16.79"/>
    <x v="20"/>
    <n v="20270"/>
    <s v="rio de janeiro"/>
    <s v="RJ"/>
    <n v="20270"/>
    <x v="1"/>
    <x v="0"/>
    <x v="0"/>
    <x v="0"/>
  </r>
  <r>
    <s v="23cb14399f270bdd209b9fc82c454048"/>
    <s v="b0af01f9dffde5df4749042a8ef0c77d"/>
    <n v="20240"/>
    <x v="8"/>
    <s v="RJ"/>
    <s v="072d14a6096a0b4e29e3e2d6f11f58fa"/>
    <s v="delivered"/>
    <d v="2018-04-04T22:00:19"/>
    <d v="2018-04-06T23:48:40"/>
    <x v="0"/>
    <n v="37.450000000000003"/>
    <s v="dce234af5a3ddc21eee3fccc37e59e1c"/>
    <x v="2"/>
    <s v="8301e489165ea0f91dd987fafebbe58c"/>
    <s v="537eb890efff034a88679788b647c564"/>
    <n v="29.9"/>
    <n v="7.55"/>
    <x v="19"/>
    <n v="20270"/>
    <s v="rio de janeiro"/>
    <s v="RJ"/>
    <n v="20270"/>
    <x v="1"/>
    <x v="43"/>
    <x v="6"/>
    <x v="0"/>
  </r>
  <r>
    <s v="88dc2fd9f370819ccad550243f836229"/>
    <s v="c279fd11adcb20e83612c27b91b98048"/>
    <n v="89709"/>
    <x v="178"/>
    <s v="SC"/>
    <s v="89ca163ca854eaee18b4ba6110f524fe"/>
    <s v="delivered"/>
    <d v="2018-07-04T21:45:50"/>
    <d v="2018-07-11T21:03:42"/>
    <x v="0"/>
    <n v="57.88"/>
    <s v="cf1efd43c48d466a38a8a3ccc86f59da"/>
    <x v="2"/>
    <s v="d71ea20de013251a448d2a16b1defa1a"/>
    <s v="89757206b887aed36f3e18d858460fea"/>
    <n v="39.5"/>
    <n v="18.38"/>
    <x v="5"/>
    <n v="3121"/>
    <s v="sao paulo"/>
    <s v="SP"/>
    <n v="3121"/>
    <x v="0"/>
    <x v="4"/>
    <x v="6"/>
    <x v="0"/>
  </r>
  <r>
    <s v="e6a01189b2ec98944c29bf5b35adc1d0"/>
    <s v="3b3839fba53bd347e707043fe02825e5"/>
    <n v="95840"/>
    <x v="942"/>
    <s v="RS"/>
    <s v="2681f4e9d333e5795a30836c81340c85"/>
    <s v="delivered"/>
    <d v="2017-06-27T10:36:44"/>
    <d v="2017-07-06T16:24:31"/>
    <x v="0"/>
    <n v="99.92"/>
    <s v="a6e4c9bd11cdca94abb9c984f650e4aa"/>
    <x v="3"/>
    <s v="d19d6968c8fa843da04bf9c9d23c312f"/>
    <s v="48fb026ed7455a42f5d3e9390ed5088e"/>
    <n v="82.9"/>
    <n v="17.02"/>
    <x v="2"/>
    <n v="27321"/>
    <s v="barra mansa"/>
    <s v="RJ"/>
    <n v="27321"/>
    <x v="1"/>
    <x v="6"/>
    <x v="0"/>
    <x v="0"/>
  </r>
  <r>
    <s v="3714eb406c7704a920e504085717ea5b"/>
    <s v="56d30b9f16c42d707d89967161296a04"/>
    <n v="84200"/>
    <x v="1132"/>
    <s v="PR"/>
    <s v="fdd647b689626410b725d1cce2ddf37c"/>
    <s v="processing"/>
    <d v="2017-12-04T10:09:35"/>
    <m/>
    <x v="1"/>
    <n v="46.09"/>
    <s v="3ee1bd5e864e9cd3aabab62966a07d32"/>
    <x v="1"/>
    <s v="d983df6d3977955580e8585217b9ee42"/>
    <s v="48fb026ed7455a42f5d3e9390ed5088e"/>
    <n v="30.99"/>
    <n v="15.1"/>
    <x v="2"/>
    <n v="27321"/>
    <s v="barra mansa"/>
    <s v="RJ"/>
    <n v="27321"/>
    <x v="1"/>
    <x v="23"/>
    <x v="1"/>
    <x v="0"/>
  </r>
  <r>
    <s v="7982e84c59ee033ee1ba6110456f3f6f"/>
    <s v="e746ffe09133375bd7a8cd10ddd7c89a"/>
    <n v="3081"/>
    <x v="4"/>
    <s v="SP"/>
    <s v="dd5831f3eb10afa80b5cea07ae84e87e"/>
    <s v="delivered"/>
    <d v="2018-04-06T20:02:58"/>
    <d v="2018-04-11T20:07:35"/>
    <x v="0"/>
    <n v="32.39"/>
    <s v="20f472588ac255e5e6449841955f9789"/>
    <x v="3"/>
    <s v="bea920589ef5e1949b4627e0574b877b"/>
    <s v="4c18691b6037662be2df78a765d98ab5"/>
    <n v="25"/>
    <n v="7.39"/>
    <x v="13"/>
    <n v="3167"/>
    <s v="sao paulo"/>
    <s v="SP"/>
    <n v="3167"/>
    <x v="0"/>
    <x v="48"/>
    <x v="4"/>
    <x v="0"/>
  </r>
  <r>
    <s v="cca5d26d25eee25b59a3f801a6fe855e"/>
    <s v="71a92fd3087501bcfba6e6e1ef7e8fd7"/>
    <n v="23070"/>
    <x v="8"/>
    <s v="RJ"/>
    <s v="88a82da4cb2eb4723c9965285fe826c9"/>
    <s v="delivered"/>
    <d v="2018-08-10T13:37:19"/>
    <d v="2018-08-20T16:46:59"/>
    <x v="2"/>
    <n v="25"/>
    <s v="671d29ac396babcee5169f9d929feaff"/>
    <x v="0"/>
    <s v="8f067bbefef28a44846f69f9727378f5"/>
    <s v="4c18691b6037662be2df78a765d98ab5"/>
    <n v="25"/>
    <n v="15.28"/>
    <x v="13"/>
    <n v="3167"/>
    <s v="sao paulo"/>
    <s v="SP"/>
    <n v="3167"/>
    <x v="0"/>
    <x v="18"/>
    <x v="4"/>
    <x v="0"/>
  </r>
  <r>
    <s v="cca5d26d25eee25b59a3f801a6fe855e"/>
    <s v="71a92fd3087501bcfba6e6e1ef7e8fd7"/>
    <n v="23070"/>
    <x v="8"/>
    <s v="RJ"/>
    <s v="88a82da4cb2eb4723c9965285fe826c9"/>
    <s v="delivered"/>
    <d v="2018-08-10T13:37:19"/>
    <d v="2018-08-20T16:46:59"/>
    <x v="0"/>
    <n v="15.28"/>
    <s v="671d29ac396babcee5169f9d929feaff"/>
    <x v="0"/>
    <s v="8f067bbefef28a44846f69f9727378f5"/>
    <s v="4c18691b6037662be2df78a765d98ab5"/>
    <n v="25"/>
    <n v="15.28"/>
    <x v="13"/>
    <n v="3167"/>
    <s v="sao paulo"/>
    <s v="SP"/>
    <n v="3167"/>
    <x v="0"/>
    <x v="18"/>
    <x v="4"/>
    <x v="0"/>
  </r>
  <r>
    <s v="4af025b039a68460ed2ece310aec6da1"/>
    <s v="add3bc7c0fdd0ffbb461f074a6711370"/>
    <n v="31535"/>
    <x v="62"/>
    <s v="MG"/>
    <s v="1bb758b8244a768b78655fb2abb0c7f8"/>
    <s v="delivered"/>
    <d v="2018-08-21T18:39:29"/>
    <d v="2018-08-27T19:36:26"/>
    <x v="0"/>
    <n v="39.270000000000003"/>
    <s v="dd9456865030e794dd3f9afcaacd162d"/>
    <x v="3"/>
    <s v="e82d0f095d2e87c1d46d5f909ed00a30"/>
    <s v="4c18691b6037662be2df78a765d98ab5"/>
    <n v="24"/>
    <n v="15.27"/>
    <x v="13"/>
    <n v="3167"/>
    <s v="sao paulo"/>
    <s v="SP"/>
    <n v="3167"/>
    <x v="0"/>
    <x v="4"/>
    <x v="0"/>
    <x v="0"/>
  </r>
  <r>
    <s v="7508e91cedf03110acea338833c0e133"/>
    <s v="d719851a08feea85fce47b922333ba0d"/>
    <n v="30535"/>
    <x v="62"/>
    <s v="MG"/>
    <s v="0e05c0027e31a0a9cf1074ec1b95c8da"/>
    <s v="delivered"/>
    <d v="2018-03-31T21:54:28"/>
    <d v="2018-04-11T21:06:53"/>
    <x v="0"/>
    <n v="57.88"/>
    <s v="9172d5432a4f3a7f469e353059de2506"/>
    <x v="3"/>
    <s v="2ebf71f199b0f3f3331af7d426ad714c"/>
    <s v="4c18691b6037662be2df78a765d98ab5"/>
    <n v="39.950000000000003"/>
    <n v="17.93"/>
    <x v="13"/>
    <n v="3167"/>
    <s v="sao paulo"/>
    <s v="SP"/>
    <n v="3167"/>
    <x v="0"/>
    <x v="18"/>
    <x v="3"/>
    <x v="1"/>
  </r>
  <r>
    <s v="0748be2c32fadcd0e5618a5c5999ae27"/>
    <s v="1f9c48f49104615ed8ccf11a0d2b6865"/>
    <n v="76170"/>
    <x v="755"/>
    <s v="GO"/>
    <s v="67816bc8a83ed1ca09b99c2512cbedb3"/>
    <s v="delivered"/>
    <d v="2018-06-28T09:53:23"/>
    <d v="2018-07-06T13:08:42"/>
    <x v="0"/>
    <n v="103.34"/>
    <s v="95f8467982c03b0cc9eb587933347e63"/>
    <x v="0"/>
    <s v="6ac3978babf6ca76087369391bb6ce5a"/>
    <s v="4c18691b6037662be2df78a765d98ab5"/>
    <n v="76.5"/>
    <n v="26.84"/>
    <x v="13"/>
    <n v="3167"/>
    <s v="sao paulo"/>
    <s v="SP"/>
    <n v="3167"/>
    <x v="0"/>
    <x v="0"/>
    <x v="2"/>
    <x v="0"/>
  </r>
  <r>
    <s v="8cc14e8aaa4fdb80dc8ccb617382e3f3"/>
    <s v="6bb7c9ac69dc13b436f413acec41a1b6"/>
    <n v="86640"/>
    <x v="939"/>
    <s v="PR"/>
    <s v="177200d363504ea94b5064b05929e2e6"/>
    <s v="delivered"/>
    <d v="2018-07-19T16:22:41"/>
    <d v="2018-07-27T17:15:46"/>
    <x v="1"/>
    <n v="206.68"/>
    <s v="63c51abb0488ed1346fe3215f1571f15"/>
    <x v="3"/>
    <s v="6ac3978babf6ca76087369391bb6ce5a"/>
    <s v="4c18691b6037662be2df78a765d98ab5"/>
    <n v="76.5"/>
    <n v="26.84"/>
    <x v="13"/>
    <n v="3167"/>
    <s v="sao paulo"/>
    <s v="SP"/>
    <n v="3167"/>
    <x v="0"/>
    <x v="0"/>
    <x v="2"/>
    <x v="0"/>
  </r>
  <r>
    <s v="86f46c9af2a6a440c770e5392da09f60"/>
    <s v="51181f768787d6860d71af5af7fd1fef"/>
    <n v="13270"/>
    <x v="137"/>
    <s v="SP"/>
    <s v="3523181d27be330ade8446c606e5e924"/>
    <s v="delivered"/>
    <d v="2018-04-25T20:15:51"/>
    <d v="2018-04-27T23:48:31"/>
    <x v="0"/>
    <n v="80.430000000000007"/>
    <s v="77ec95dce144a9347f68595bfc45d1af"/>
    <x v="4"/>
    <s v="6ac3978babf6ca76087369391bb6ce5a"/>
    <s v="4c18691b6037662be2df78a765d98ab5"/>
    <n v="68"/>
    <n v="12.43"/>
    <x v="13"/>
    <n v="3167"/>
    <s v="sao paulo"/>
    <s v="SP"/>
    <n v="3167"/>
    <x v="0"/>
    <x v="43"/>
    <x v="6"/>
    <x v="0"/>
  </r>
  <r>
    <s v="dffad848e20daa8fddd888a94af8f71f"/>
    <s v="421fb8b8a68656b2eed1ef9389014a7c"/>
    <n v="29295"/>
    <x v="1133"/>
    <s v="ES"/>
    <s v="ce101239d4d3c22d02503fc803c73be6"/>
    <s v="delivered"/>
    <d v="2018-04-18T11:06:48"/>
    <d v="2018-05-23T13:48:41"/>
    <x v="1"/>
    <n v="44.32"/>
    <s v="7c99c71186d357d0fdb2d03294a6f4b9"/>
    <x v="2"/>
    <s v="623eb5b692e915575c7392ca5cd5cd53"/>
    <s v="4c18691b6037662be2df78a765d98ab5"/>
    <n v="25"/>
    <n v="19.32"/>
    <x v="13"/>
    <n v="3167"/>
    <s v="sao paulo"/>
    <s v="SP"/>
    <n v="3167"/>
    <x v="0"/>
    <x v="37"/>
    <x v="6"/>
    <x v="0"/>
  </r>
  <r>
    <s v="c11a237ba6088cf7db513e5e9bc0ccf5"/>
    <s v="6d2b579b7b3c4848bfbf213c6e0050a4"/>
    <n v="23061"/>
    <x v="8"/>
    <s v="RJ"/>
    <s v="059a35c89cb9ee5ba740d4ac2eb8a805"/>
    <s v="delivered"/>
    <d v="2017-09-08T13:30:44"/>
    <d v="2017-10-02T21:04:28"/>
    <x v="0"/>
    <n v="136.43"/>
    <s v="a04625605c0ed62e208637697536eff9"/>
    <x v="3"/>
    <s v="0b6f7f321aeac91ef72512bbae664b13"/>
    <s v="2745f798279e0ed033addcc1474776d7"/>
    <n v="119.34"/>
    <n v="17.09"/>
    <x v="3"/>
    <n v="3106"/>
    <s v="sao paulo"/>
    <s v="SP"/>
    <n v="3106"/>
    <x v="0"/>
    <x v="11"/>
    <x v="4"/>
    <x v="0"/>
  </r>
  <r>
    <s v="48c3ca16bfa9844412c2eb204a6e3840"/>
    <s v="0b3cf8a9362deaf8b870d49ae61f3ca1"/>
    <n v="44006"/>
    <x v="238"/>
    <s v="BA"/>
    <s v="23d2b40718f8b1693ff67644c21d9f70"/>
    <s v="delivered"/>
    <d v="2017-08-20T22:08:30"/>
    <d v="2017-08-31T23:15:10"/>
    <x v="0"/>
    <n v="139.41999999999999"/>
    <s v="c90bf23aaba3fd9a2712864a04fd7ba2"/>
    <x v="2"/>
    <s v="0b6f7f321aeac91ef72512bbae664b13"/>
    <s v="2745f798279e0ed033addcc1474776d7"/>
    <n v="119.34"/>
    <n v="20.079999999999998"/>
    <x v="3"/>
    <n v="3106"/>
    <s v="sao paulo"/>
    <s v="SP"/>
    <n v="3106"/>
    <x v="0"/>
    <x v="3"/>
    <x v="5"/>
    <x v="1"/>
  </r>
  <r>
    <s v="bb91a87e6f70b1bc048ac871f664acec"/>
    <s v="61ab48f850b699b36a2d6f41dd2baafd"/>
    <n v="57048"/>
    <x v="224"/>
    <s v="AL"/>
    <s v="27d90e6110e8c6168bf04f4efc4b936e"/>
    <s v="delivered"/>
    <d v="2018-01-22T10:40:09"/>
    <d v="2018-02-28T19:07:37"/>
    <x v="0"/>
    <n v="381.76"/>
    <s v="58895020ac6c708611d3b9fdadf0b644"/>
    <x v="3"/>
    <s v="f6574524b07d5bb753bab6f35abe2d06"/>
    <s v="5f5b43b2bffa8656e4bc6efeb13cc649"/>
    <n v="349.9"/>
    <n v="31.86"/>
    <x v="25"/>
    <n v="4880"/>
    <s v="sao paulo"/>
    <s v="SP"/>
    <n v="4880"/>
    <x v="0"/>
    <x v="36"/>
    <x v="1"/>
    <x v="0"/>
  </r>
  <r>
    <s v="dde1f7684ab290fb436ac60f0b33a6a4"/>
    <s v="0e0f83c35771f4b6e283a6e40bf11085"/>
    <n v="26041"/>
    <x v="12"/>
    <s v="RJ"/>
    <s v="e93fe3b7d6cf93d390620d65c8d98e68"/>
    <s v="delivered"/>
    <d v="2017-12-18T11:07:27"/>
    <d v="2017-12-23T14:32:20"/>
    <x v="0"/>
    <n v="74.17"/>
    <s v="e6a2ffe2bc0b7053ee94c17eed6f1b3c"/>
    <x v="0"/>
    <s v="d0688f07b0aa9bfd7535de718425d8f5"/>
    <s v="5f5b43b2bffa8656e4bc6efeb13cc649"/>
    <n v="59"/>
    <n v="15.17"/>
    <x v="5"/>
    <n v="4880"/>
    <s v="sao paulo"/>
    <s v="SP"/>
    <n v="4880"/>
    <x v="0"/>
    <x v="48"/>
    <x v="1"/>
    <x v="0"/>
  </r>
  <r>
    <s v="b04bda1c59e5886ca37fd5cbb9729b28"/>
    <s v="ce2efa658830417cdf0c87125a11cf55"/>
    <n v="11680"/>
    <x v="374"/>
    <s v="SP"/>
    <s v="0259bebdec429a3ec5a653df8f28574e"/>
    <s v="delivered"/>
    <d v="2018-01-07T14:22:43"/>
    <d v="2018-01-26T16:37:18"/>
    <x v="1"/>
    <n v="101.96"/>
    <s v="7ddf02359e1512627d910c51230539ff"/>
    <x v="2"/>
    <s v="eec68ed7d496bb2ee6aa0a69bb78acd2"/>
    <s v="5f5b43b2bffa8656e4bc6efeb13cc649"/>
    <n v="89"/>
    <n v="12.96"/>
    <x v="5"/>
    <n v="4880"/>
    <s v="sao paulo"/>
    <s v="SP"/>
    <n v="4880"/>
    <x v="0"/>
    <x v="5"/>
    <x v="5"/>
    <x v="1"/>
  </r>
  <r>
    <s v="a6aa237d1c215f52284dafb8886e839b"/>
    <s v="5a0487acb3ccba0b1bc9ee728c4130bb"/>
    <n v="22231"/>
    <x v="8"/>
    <s v="RJ"/>
    <s v="1fc1b67424adbd232ce0356571679bfd"/>
    <s v="delivered"/>
    <d v="2018-01-02T20:13:01"/>
    <d v="2018-01-09T03:28:44"/>
    <x v="0"/>
    <n v="104.38"/>
    <s v="8e31195cd5b8c914b95effedb1c305f1"/>
    <x v="2"/>
    <s v="eec68ed7d496bb2ee6aa0a69bb78acd2"/>
    <s v="5f5b43b2bffa8656e4bc6efeb13cc649"/>
    <n v="89"/>
    <n v="15.38"/>
    <x v="5"/>
    <n v="4880"/>
    <s v="sao paulo"/>
    <s v="SP"/>
    <n v="4880"/>
    <x v="0"/>
    <x v="4"/>
    <x v="0"/>
    <x v="0"/>
  </r>
  <r>
    <s v="5ce865a639501214aa516a7f5e1b8c98"/>
    <s v="1bdded1780969d2f7210a047c714a50d"/>
    <n v="13023"/>
    <x v="9"/>
    <s v="SP"/>
    <s v="064406f58fe12697ff148d9a5851fe9e"/>
    <s v="delivered"/>
    <d v="2018-02-01T15:30:02"/>
    <d v="2018-02-09T21:08:58"/>
    <x v="1"/>
    <n v="98.44"/>
    <s v="517900916c3cd9b23098fab202e7afa6"/>
    <x v="2"/>
    <s v="5ab3c4c7b2b499f85cf923cd0f331c9f"/>
    <s v="5f5b43b2bffa8656e4bc6efeb13cc649"/>
    <n v="89"/>
    <n v="9.44"/>
    <x v="5"/>
    <n v="4880"/>
    <s v="sao paulo"/>
    <s v="SP"/>
    <n v="4880"/>
    <x v="0"/>
    <x v="0"/>
    <x v="2"/>
    <x v="0"/>
  </r>
  <r>
    <s v="d725d18078e7d5c5270427fb8a12da06"/>
    <s v="13b963afdafa7d486a2781238caa7b21"/>
    <n v="92410"/>
    <x v="239"/>
    <s v="RS"/>
    <s v="11567da1255df80bd6deecd416bdf9bc"/>
    <s v="delivered"/>
    <d v="2017-12-06T17:56:10"/>
    <d v="2017-12-23T11:50:18"/>
    <x v="0"/>
    <n v="104.38"/>
    <s v="d1cd9672116c57d08024dd29eaf47f88"/>
    <x v="0"/>
    <s v="5ab3c4c7b2b499f85cf923cd0f331c9f"/>
    <s v="5f5b43b2bffa8656e4bc6efeb13cc649"/>
    <n v="89"/>
    <n v="15.38"/>
    <x v="5"/>
    <n v="4880"/>
    <s v="sao paulo"/>
    <s v="SP"/>
    <n v="4880"/>
    <x v="0"/>
    <x v="16"/>
    <x v="6"/>
    <x v="0"/>
  </r>
  <r>
    <s v="2430ad4b1b6efb56cf3050b5d3cf5e54"/>
    <s v="fa78b26c2fa23b2ebda98c2926305c1d"/>
    <n v="61979"/>
    <x v="1134"/>
    <s v="CE"/>
    <s v="0025c5d1a8ca53a240ec2634bb4492ea"/>
    <s v="delivered"/>
    <d v="2018-07-08T09:17:59"/>
    <d v="2018-07-31T10:51:58"/>
    <x v="0"/>
    <n v="419.39"/>
    <s v="eba375fa5fe6f3dc7ca2aa6682b46170"/>
    <x v="2"/>
    <s v="35537536ed2b4c561b4018bf3abf54e0"/>
    <s v="955fee9216a65b617aa5c0531780ce60"/>
    <n v="390"/>
    <n v="29.39"/>
    <x v="3"/>
    <n v="4782"/>
    <s v="sao paulo"/>
    <s v="SP"/>
    <n v="4782"/>
    <x v="0"/>
    <x v="28"/>
    <x v="5"/>
    <x v="1"/>
  </r>
  <r>
    <s v="fcb92cb7bc58b2094b53728ccceab668"/>
    <s v="a8a4faa885db1e0459274d6b570a8003"/>
    <n v="29176"/>
    <x v="132"/>
    <s v="ES"/>
    <s v="587359e7534c6f6cb987a31070b3171d"/>
    <s v="delivered"/>
    <d v="2018-06-06T08:09:41"/>
    <d v="2018-06-19T23:28:36"/>
    <x v="0"/>
    <n v="413.81"/>
    <s v="ae595c96c185418c9eeb3894e86ca745"/>
    <x v="2"/>
    <s v="35537536ed2b4c561b4018bf3abf54e0"/>
    <s v="955fee9216a65b617aa5c0531780ce60"/>
    <n v="390"/>
    <n v="23.81"/>
    <x v="3"/>
    <n v="4782"/>
    <s v="sao paulo"/>
    <s v="SP"/>
    <n v="4782"/>
    <x v="0"/>
    <x v="26"/>
    <x v="6"/>
    <x v="0"/>
  </r>
  <r>
    <s v="b0427d63199cb18df25a51a0ade423e2"/>
    <s v="ba512a9d39dc06f99f4138878cf8156b"/>
    <n v="18053"/>
    <x v="20"/>
    <s v="SP"/>
    <s v="c64f6838f531e7b3fcf588d76d60f9b4"/>
    <s v="delivered"/>
    <d v="2018-06-22T10:19:59"/>
    <d v="2018-06-28T16:46:50"/>
    <x v="0"/>
    <n v="405.03"/>
    <s v="96b9ae7589d8257fdfd6e1688f022939"/>
    <x v="2"/>
    <s v="35537536ed2b4c561b4018bf3abf54e0"/>
    <s v="955fee9216a65b617aa5c0531780ce60"/>
    <n v="390"/>
    <n v="15.03"/>
    <x v="3"/>
    <n v="4782"/>
    <s v="sao paulo"/>
    <s v="SP"/>
    <n v="4782"/>
    <x v="0"/>
    <x v="4"/>
    <x v="4"/>
    <x v="0"/>
  </r>
  <r>
    <s v="4b4773853bbbc435ddddd51bd6c6a002"/>
    <s v="f94d7c267f1bb6956a0c6c6fef65da8b"/>
    <n v="92425"/>
    <x v="239"/>
    <s v="RS"/>
    <s v="0028de0ca693a1bb26448916a81105cc"/>
    <s v="delivered"/>
    <d v="2018-08-15T14:59:36"/>
    <d v="2018-08-28T18:58:21"/>
    <x v="1"/>
    <n v="45.3"/>
    <s v="d7f07b2b408422e5bbf4608fd36b37d7"/>
    <x v="0"/>
    <s v="059344baebbeaa42fa9f2bbe11b1583e"/>
    <s v="955fee9216a65b617aa5c0531780ce60"/>
    <n v="29.99"/>
    <n v="15.31"/>
    <x v="24"/>
    <n v="4782"/>
    <s v="sao paulo"/>
    <s v="SP"/>
    <n v="4782"/>
    <x v="0"/>
    <x v="26"/>
    <x v="6"/>
    <x v="0"/>
  </r>
  <r>
    <s v="c5b44be122ce413a4517716ad9dd072e"/>
    <s v="04373f7c105c306e9bdae55e5c70163c"/>
    <n v="11702"/>
    <x v="51"/>
    <s v="SP"/>
    <s v="005997dca4c1fc45066d0a03d54a6469"/>
    <s v="delivered"/>
    <d v="2018-04-10T18:01:04"/>
    <d v="2018-04-13T23:04:44"/>
    <x v="0"/>
    <n v="133.75"/>
    <s v="182365ddd5d2262fe3152df43225a78f"/>
    <x v="2"/>
    <s v="2948658cb6abc82847412be7201bfc4c"/>
    <s v="955fee9216a65b617aa5c0531780ce60"/>
    <n v="120"/>
    <n v="13.75"/>
    <x v="18"/>
    <n v="4782"/>
    <s v="sao paulo"/>
    <s v="SP"/>
    <n v="4782"/>
    <x v="0"/>
    <x v="46"/>
    <x v="0"/>
    <x v="0"/>
  </r>
  <r>
    <s v="16fea2cb1931a45f2a7c8d178afb1c83"/>
    <s v="0e201fc3c7b9b02edb2d1a6e7f188912"/>
    <n v="3047"/>
    <x v="4"/>
    <s v="SP"/>
    <s v="04cc9ab9d21b11d7aca691cf7facaaa1"/>
    <s v="delivered"/>
    <d v="2018-04-30T09:13:44"/>
    <d v="2018-05-04T12:28:57"/>
    <x v="1"/>
    <n v="536.09"/>
    <s v="4752f49c65f0e85be766def8840a0d00"/>
    <x v="0"/>
    <s v="2948658cb6abc82847412be7201bfc4c"/>
    <s v="955fee9216a65b617aa5c0531780ce60"/>
    <n v="110"/>
    <n v="24.63"/>
    <x v="18"/>
    <n v="4782"/>
    <s v="sao paulo"/>
    <s v="SP"/>
    <n v="4782"/>
    <x v="0"/>
    <x v="45"/>
    <x v="1"/>
    <x v="0"/>
  </r>
  <r>
    <s v="f4a9f3a779e9783f7c992f5723bbe3d3"/>
    <s v="09d4fed6320030973607491be508c075"/>
    <n v="12420"/>
    <x v="121"/>
    <s v="SP"/>
    <s v="707ce3d3698a90d1ab9d9c2dc47223c2"/>
    <s v="delivered"/>
    <d v="2018-05-02T20:08:45"/>
    <d v="2018-05-09T23:12:11"/>
    <x v="0"/>
    <n v="128.85"/>
    <s v="2588680763b03e5e9dc9bee4865a2c6e"/>
    <x v="4"/>
    <s v="2948658cb6abc82847412be7201bfc4c"/>
    <s v="955fee9216a65b617aa5c0531780ce60"/>
    <n v="110"/>
    <n v="18.850000000000001"/>
    <x v="18"/>
    <n v="4782"/>
    <s v="sao paulo"/>
    <s v="SP"/>
    <n v="4782"/>
    <x v="0"/>
    <x v="44"/>
    <x v="6"/>
    <x v="0"/>
  </r>
  <r>
    <s v="22d503cfcbf60af5fbe6a0dea1b48102"/>
    <s v="42480be47757c8ab621b02d85a564fb7"/>
    <n v="8577"/>
    <x v="156"/>
    <s v="SP"/>
    <s v="ee2c523648f8d3fddba9f09bc16a6490"/>
    <s v="delivered"/>
    <d v="2018-04-22T03:25:16"/>
    <d v="2018-04-26T10:48:46"/>
    <x v="0"/>
    <n v="123.67"/>
    <s v="ccb7d16b309b58a778c864faec6c6118"/>
    <x v="2"/>
    <s v="2948658cb6abc82847412be7201bfc4c"/>
    <s v="955fee9216a65b617aa5c0531780ce60"/>
    <n v="110"/>
    <n v="13.67"/>
    <x v="18"/>
    <n v="4782"/>
    <s v="sao paulo"/>
    <s v="SP"/>
    <n v="4782"/>
    <x v="0"/>
    <x v="45"/>
    <x v="5"/>
    <x v="1"/>
  </r>
  <r>
    <s v="398d40045df6bd85c62cc47e4f5715d2"/>
    <s v="bd663391397e9e28a029433c1b8291fc"/>
    <n v="15804"/>
    <x v="608"/>
    <s v="SP"/>
    <s v="0aa31b21d8142ae99420dec2c667e869"/>
    <s v="delivered"/>
    <d v="2018-03-14T12:19:11"/>
    <d v="2018-03-22T22:17:33"/>
    <x v="0"/>
    <n v="138.91999999999999"/>
    <s v="6ad7f5d644c39363abb2ae71365d902b"/>
    <x v="2"/>
    <s v="2948658cb6abc82847412be7201bfc4c"/>
    <s v="955fee9216a65b617aa5c0531780ce60"/>
    <n v="120"/>
    <n v="18.920000000000002"/>
    <x v="18"/>
    <n v="4782"/>
    <s v="sao paulo"/>
    <s v="SP"/>
    <n v="4782"/>
    <x v="0"/>
    <x v="0"/>
    <x v="6"/>
    <x v="0"/>
  </r>
  <r>
    <s v="e5ad7771f118319b46602d7cf60a7184"/>
    <s v="60fb616bb45ff65e4c9485500d612a1b"/>
    <n v="59856"/>
    <x v="1135"/>
    <s v="RN"/>
    <s v="2ce188fdc7fb58e72c2adeedc6419827"/>
    <s v="delivered"/>
    <d v="2018-04-02T19:37:10"/>
    <d v="2018-05-04T14:19:53"/>
    <x v="0"/>
    <n v="190.83"/>
    <s v="0fdc324d7c4b8e1c2776c0afc6f7294d"/>
    <x v="0"/>
    <s v="2948658cb6abc82847412be7201bfc4c"/>
    <s v="955fee9216a65b617aa5c0531780ce60"/>
    <n v="120"/>
    <n v="70.83"/>
    <x v="18"/>
    <n v="4782"/>
    <s v="sao paulo"/>
    <s v="SP"/>
    <n v="4782"/>
    <x v="0"/>
    <x v="24"/>
    <x v="1"/>
    <x v="0"/>
  </r>
  <r>
    <s v="ce4803f15b38e1eb49ff6d2080a65179"/>
    <s v="04b2af3c93e41c92d3bec7434f261be0"/>
    <n v="2281"/>
    <x v="4"/>
    <s v="SP"/>
    <s v="0df82e7e73083762d11e4dce39a84c7f"/>
    <s v="delivered"/>
    <d v="2018-04-16T10:28:25"/>
    <d v="2018-04-18T13:28:32"/>
    <x v="1"/>
    <n v="133.75"/>
    <s v="adfd8f1158052fe6124870ee70cad5bc"/>
    <x v="2"/>
    <s v="2948658cb6abc82847412be7201bfc4c"/>
    <s v="955fee9216a65b617aa5c0531780ce60"/>
    <n v="120"/>
    <n v="13.75"/>
    <x v="18"/>
    <n v="4782"/>
    <s v="sao paulo"/>
    <s v="SP"/>
    <n v="4782"/>
    <x v="0"/>
    <x v="43"/>
    <x v="1"/>
    <x v="0"/>
  </r>
  <r>
    <s v="5147543c7fba3cd0cdade7d54a1101bf"/>
    <s v="b81405a1fb356507e1a51b8a56a4fcd3"/>
    <n v="51010"/>
    <x v="187"/>
    <s v="PE"/>
    <s v="0e7ce95d19235a4bed2b0bfd4e9111db"/>
    <s v="delivered"/>
    <d v="2018-04-16T09:48:48"/>
    <d v="2018-05-10T03:03:01"/>
    <x v="0"/>
    <n v="149.1"/>
    <s v="81c9084cb6c40d33feed83cb3d63a424"/>
    <x v="2"/>
    <s v="2948658cb6abc82847412be7201bfc4c"/>
    <s v="955fee9216a65b617aa5c0531780ce60"/>
    <n v="120"/>
    <n v="29.1"/>
    <x v="18"/>
    <n v="4782"/>
    <s v="sao paulo"/>
    <s v="SP"/>
    <n v="4782"/>
    <x v="0"/>
    <x v="28"/>
    <x v="1"/>
    <x v="0"/>
  </r>
  <r>
    <s v="acd575d7382968889f41a5a3f37510dd"/>
    <s v="323c4e9d78f774df9255793377ce636e"/>
    <n v="77645"/>
    <x v="107"/>
    <s v="TO"/>
    <s v="ca290a06ee0945b956f79c93b5191633"/>
    <s v="delivered"/>
    <d v="2018-04-09T22:02:30"/>
    <d v="2018-04-25T13:33:24"/>
    <x v="0"/>
    <n v="175.1"/>
    <s v="8f17f539b9a0564eaf31899dbc8d9775"/>
    <x v="0"/>
    <s v="2948658cb6abc82847412be7201bfc4c"/>
    <s v="955fee9216a65b617aa5c0531780ce60"/>
    <n v="120"/>
    <n v="55.1"/>
    <x v="18"/>
    <n v="4782"/>
    <s v="sao paulo"/>
    <s v="SP"/>
    <n v="4782"/>
    <x v="0"/>
    <x v="15"/>
    <x v="1"/>
    <x v="0"/>
  </r>
  <r>
    <s v="7f83186191e40f5e804bc1ad0a95d19b"/>
    <s v="e5d3ed1d3f37e5943e8a1d1fa20ab21e"/>
    <n v="8110"/>
    <x v="4"/>
    <s v="SP"/>
    <s v="91f8127396bfce32461d286408e16167"/>
    <s v="delivered"/>
    <d v="2018-04-27T19:56:26"/>
    <d v="2018-05-08T11:24:27"/>
    <x v="0"/>
    <n v="123.67"/>
    <s v="e2176372c5c81a6bcb51c32e8ca354c5"/>
    <x v="2"/>
    <s v="2948658cb6abc82847412be7201bfc4c"/>
    <s v="955fee9216a65b617aa5c0531780ce60"/>
    <n v="110"/>
    <n v="13.67"/>
    <x v="18"/>
    <n v="4782"/>
    <s v="sao paulo"/>
    <s v="SP"/>
    <n v="4782"/>
    <x v="0"/>
    <x v="18"/>
    <x v="4"/>
    <x v="0"/>
  </r>
  <r>
    <s v="ba12c68e43068d8dba0e2fa56d7dcdb1"/>
    <s v="383650abe2003fd1898f0e3a5688d9c2"/>
    <n v="76220"/>
    <x v="1136"/>
    <s v="GO"/>
    <s v="10f78992cb35d73641d587e75921cf7c"/>
    <s v="delivered"/>
    <d v="2018-04-15T18:15:47"/>
    <d v="2018-04-27T23:09:06"/>
    <x v="0"/>
    <n v="154.38"/>
    <s v="8271ca3eecd8ceb51f6d801f11027757"/>
    <x v="0"/>
    <s v="2948658cb6abc82847412be7201bfc4c"/>
    <s v="955fee9216a65b617aa5c0531780ce60"/>
    <n v="120"/>
    <n v="34.380000000000003"/>
    <x v="18"/>
    <n v="4782"/>
    <s v="sao paulo"/>
    <s v="SP"/>
    <n v="4782"/>
    <x v="0"/>
    <x v="8"/>
    <x v="5"/>
    <x v="1"/>
  </r>
  <r>
    <s v="a9b67ff10261665661f54c364e82d9b2"/>
    <s v="05bc8e1bebeff93bdf784213a7aed5d7"/>
    <n v="17022"/>
    <x v="22"/>
    <s v="SP"/>
    <s v="61898b3ad4d51459e014bc6d4c2e7166"/>
    <s v="delivered"/>
    <d v="2018-06-10T15:44:20"/>
    <d v="2018-06-15T17:27:44"/>
    <x v="0"/>
    <n v="128.85"/>
    <s v="25f33727efe9832e753a23b0ece70157"/>
    <x v="2"/>
    <s v="2948658cb6abc82847412be7201bfc4c"/>
    <s v="955fee9216a65b617aa5c0531780ce60"/>
    <n v="110"/>
    <n v="18.850000000000001"/>
    <x v="18"/>
    <n v="4782"/>
    <s v="sao paulo"/>
    <s v="SP"/>
    <n v="4782"/>
    <x v="0"/>
    <x v="48"/>
    <x v="5"/>
    <x v="1"/>
  </r>
  <r>
    <s v="6ea2b66604e1b20a26837742dff50729"/>
    <s v="b463a8269222e847080bf23fc3b06218"/>
    <n v="90620"/>
    <x v="16"/>
    <s v="RS"/>
    <s v="131c6bd0b11c3fc93c3c8dbe45f317e6"/>
    <s v="delivered"/>
    <d v="2018-04-20T16:08:48"/>
    <d v="2018-05-14T20:08:52"/>
    <x v="0"/>
    <n v="399.93"/>
    <s v="ceebb36daa7e066b3fb4c9f15a3a9506"/>
    <x v="3"/>
    <s v="2948658cb6abc82847412be7201bfc4c"/>
    <s v="955fee9216a65b617aa5c0531780ce60"/>
    <n v="110"/>
    <n v="23.31"/>
    <x v="18"/>
    <n v="4782"/>
    <s v="sao paulo"/>
    <s v="SP"/>
    <n v="4782"/>
    <x v="0"/>
    <x v="11"/>
    <x v="4"/>
    <x v="0"/>
  </r>
  <r>
    <s v="f8b67d327058afa39382991d7173b1d7"/>
    <s v="7a3463eea32843cf42a1cbc026b117e5"/>
    <n v="33840"/>
    <x v="751"/>
    <s v="MG"/>
    <s v="632f22d24375715fbfa8c0ae2e5d35b7"/>
    <s v="delivered"/>
    <d v="2018-05-01T18:06:32"/>
    <d v="2018-05-10T14:58:45"/>
    <x v="0"/>
    <n v="133.31"/>
    <s v="f0552e3420cad2e9826197b63cfc6ca7"/>
    <x v="2"/>
    <s v="2948658cb6abc82847412be7201bfc4c"/>
    <s v="955fee9216a65b617aa5c0531780ce60"/>
    <n v="110"/>
    <n v="23.31"/>
    <x v="18"/>
    <n v="4782"/>
    <s v="sao paulo"/>
    <s v="SP"/>
    <n v="4782"/>
    <x v="0"/>
    <x v="0"/>
    <x v="0"/>
    <x v="0"/>
  </r>
  <r>
    <s v="07d319341481e69347920cb21d49a75d"/>
    <s v="853efca800e071d00c6e5c42c8e6f156"/>
    <n v="15400"/>
    <x v="1099"/>
    <s v="SP"/>
    <s v="18b32669d9e5cbe2038b8080829a2c1f"/>
    <s v="delivered"/>
    <d v="2018-04-25T16:16:57"/>
    <d v="2018-05-03T20:16:35"/>
    <x v="1"/>
    <n v="128.85"/>
    <s v="5f78ff9826cadab6b7550a1718d1b978"/>
    <x v="2"/>
    <s v="2948658cb6abc82847412be7201bfc4c"/>
    <s v="955fee9216a65b617aa5c0531780ce60"/>
    <n v="110"/>
    <n v="18.850000000000001"/>
    <x v="18"/>
    <n v="4782"/>
    <s v="sao paulo"/>
    <s v="SP"/>
    <n v="4782"/>
    <x v="0"/>
    <x v="0"/>
    <x v="6"/>
    <x v="0"/>
  </r>
  <r>
    <s v="b25d246218db68891876e79b3476038f"/>
    <s v="66a2199c05159203014883cc0d3cf33f"/>
    <n v="54762"/>
    <x v="622"/>
    <s v="PE"/>
    <s v="6b9ac2a31d647731d9523ae035f17dbc"/>
    <s v="delivered"/>
    <d v="2018-04-26T15:01:37"/>
    <d v="2018-05-24T16:32:13"/>
    <x v="0"/>
    <n v="139.03"/>
    <s v="984710cdfba2b948e05c7004c0a7f36f"/>
    <x v="0"/>
    <s v="2948658cb6abc82847412be7201bfc4c"/>
    <s v="955fee9216a65b617aa5c0531780ce60"/>
    <n v="110"/>
    <n v="29.03"/>
    <x v="18"/>
    <n v="4782"/>
    <s v="sao paulo"/>
    <s v="SP"/>
    <n v="4782"/>
    <x v="0"/>
    <x v="34"/>
    <x v="2"/>
    <x v="0"/>
  </r>
  <r>
    <s v="d0ca4d9e8fa6fca510ed593effc04df5"/>
    <s v="47778d96d007a0dc79616bbf9c719166"/>
    <n v="85415"/>
    <x v="790"/>
    <s v="PR"/>
    <s v="38d6205cb4508e8d63dcbae0aac1fe96"/>
    <s v="shipped"/>
    <d v="2018-05-02T09:02:58"/>
    <m/>
    <x v="1"/>
    <n v="144.31"/>
    <s v="089b411d790f7a5a1cddf0744ea8edfa"/>
    <x v="2"/>
    <s v="2948658cb6abc82847412be7201bfc4c"/>
    <s v="955fee9216a65b617aa5c0531780ce60"/>
    <n v="110"/>
    <n v="34.31"/>
    <x v="18"/>
    <n v="4782"/>
    <s v="sao paulo"/>
    <s v="SP"/>
    <n v="4782"/>
    <x v="0"/>
    <x v="23"/>
    <x v="6"/>
    <x v="0"/>
  </r>
  <r>
    <s v="012938ae26ceaa758b735826636366f8"/>
    <s v="b9b7a03c01ed2bd7b09072f575faaad1"/>
    <n v="8490"/>
    <x v="4"/>
    <s v="SP"/>
    <s v="6afd8b64eabf9544f371b79bc6569bce"/>
    <s v="delivered"/>
    <d v="2018-04-14T14:48:19"/>
    <d v="2018-04-21T15:22:39"/>
    <x v="1"/>
    <n v="267.5"/>
    <s v="61fe0914ebfc08a9dd607d876b86292d"/>
    <x v="0"/>
    <s v="2948658cb6abc82847412be7201bfc4c"/>
    <s v="955fee9216a65b617aa5c0531780ce60"/>
    <n v="120"/>
    <n v="13.75"/>
    <x v="18"/>
    <n v="4782"/>
    <s v="sao paulo"/>
    <s v="SP"/>
    <n v="4782"/>
    <x v="0"/>
    <x v="44"/>
    <x v="3"/>
    <x v="1"/>
  </r>
  <r>
    <s v="7142bbfac897d769be7eee19aa1a9242"/>
    <s v="5a67f586c461ff4fe70143d4938bc1a1"/>
    <n v="81130"/>
    <x v="35"/>
    <s v="PR"/>
    <s v="8310cdbd05266e3cd7777e012ad9e5ea"/>
    <s v="delivered"/>
    <d v="2018-05-01T20:35:21"/>
    <d v="2018-05-08T23:46:35"/>
    <x v="0"/>
    <n v="133.31"/>
    <s v="7eec330e029801b05ab49849096d2276"/>
    <x v="0"/>
    <s v="2948658cb6abc82847412be7201bfc4c"/>
    <s v="955fee9216a65b617aa5c0531780ce60"/>
    <n v="110"/>
    <n v="23.31"/>
    <x v="18"/>
    <n v="4782"/>
    <s v="sao paulo"/>
    <s v="SP"/>
    <n v="4782"/>
    <x v="0"/>
    <x v="44"/>
    <x v="0"/>
    <x v="0"/>
  </r>
  <r>
    <s v="08d60807ea32c90570919ad6b1f0b0d2"/>
    <s v="c27a30338b5d9d59399825f77e7dcc61"/>
    <n v="65085"/>
    <x v="21"/>
    <s v="MA"/>
    <s v="b316b0217d77b6d04da5a3517a62461d"/>
    <s v="delivered"/>
    <d v="2018-06-11T07:04:15"/>
    <d v="2018-06-30T14:37:47"/>
    <x v="0"/>
    <n v="144.76"/>
    <s v="a119d9230624b93fbf318f2349a3e50e"/>
    <x v="4"/>
    <s v="2948658cb6abc82847412be7201bfc4c"/>
    <s v="955fee9216a65b617aa5c0531780ce60"/>
    <n v="110"/>
    <n v="34.76"/>
    <x v="18"/>
    <n v="4782"/>
    <s v="sao paulo"/>
    <s v="SP"/>
    <n v="4782"/>
    <x v="0"/>
    <x v="5"/>
    <x v="1"/>
    <x v="0"/>
  </r>
  <r>
    <s v="f9f9943ef9d29a86f10de3b43cd84356"/>
    <s v="2b40d79d838a6fa4022ee7f7070bcd6d"/>
    <n v="18080"/>
    <x v="20"/>
    <s v="SP"/>
    <s v="008c3a655c66f4d92370d0d422732f69"/>
    <s v="delivered"/>
    <d v="2018-03-04T23:15:49"/>
    <d v="2018-03-09T20:27:41"/>
    <x v="1"/>
    <n v="99.44"/>
    <s v="b7a1de28d1001f594fc6a0c05d5018f3"/>
    <x v="0"/>
    <s v="f71a7c95a86564873cd996896b2976f6"/>
    <s v="955fee9216a65b617aa5c0531780ce60"/>
    <n v="90"/>
    <n v="9.44"/>
    <x v="4"/>
    <n v="4782"/>
    <s v="sao paulo"/>
    <s v="SP"/>
    <n v="4782"/>
    <x v="0"/>
    <x v="45"/>
    <x v="5"/>
    <x v="1"/>
  </r>
  <r>
    <s v="8a59aa4c819f3517cb74c672f5564ab1"/>
    <s v="4108ea48ad6d98fc83df0cb9223df199"/>
    <n v="2618"/>
    <x v="4"/>
    <s v="SP"/>
    <s v="03fa4271f18542d22ecbb7eb41802ada"/>
    <s v="delivered"/>
    <d v="2018-04-19T22:44:24"/>
    <d v="2018-04-23T17:42:04"/>
    <x v="0"/>
    <n v="98.98"/>
    <s v="531d90b431a34db841fe17900bbce35b"/>
    <x v="2"/>
    <s v="f71a7c95a86564873cd996896b2976f6"/>
    <s v="955fee9216a65b617aa5c0531780ce60"/>
    <n v="90"/>
    <n v="8.98"/>
    <x v="4"/>
    <n v="4782"/>
    <s v="sao paulo"/>
    <s v="SP"/>
    <n v="4782"/>
    <x v="0"/>
    <x v="46"/>
    <x v="2"/>
    <x v="0"/>
  </r>
  <r>
    <s v="f92c779f378ec9d9e214e32c3780bbff"/>
    <s v="456f55fb46d4a022a85e246898be06be"/>
    <n v="19907"/>
    <x v="485"/>
    <s v="SP"/>
    <s v="1d2cab957f150e9edeb3e456cef96882"/>
    <s v="delivered"/>
    <d v="2018-02-09T18:03:13"/>
    <d v="2018-02-21T19:36:43"/>
    <x v="0"/>
    <n v="102.97"/>
    <s v="75d2fc0fa7c7cf41fa8fe79e42cf9a3d"/>
    <x v="0"/>
    <s v="f71a7c95a86564873cd996896b2976f6"/>
    <s v="955fee9216a65b617aa5c0531780ce60"/>
    <n v="90"/>
    <n v="12.97"/>
    <x v="4"/>
    <n v="4782"/>
    <s v="sao paulo"/>
    <s v="SP"/>
    <n v="4782"/>
    <x v="0"/>
    <x v="8"/>
    <x v="4"/>
    <x v="0"/>
  </r>
  <r>
    <s v="8a4ecf2e2fa5faaaf02827b368c0c17b"/>
    <s v="6e73ccb686c79f2406264857ad8f19ee"/>
    <n v="36037"/>
    <x v="109"/>
    <s v="MG"/>
    <s v="00a870c6c06346e85335524935c600c0"/>
    <s v="delivered"/>
    <d v="2018-05-09T00:10:08"/>
    <d v="2018-05-17T01:04:12"/>
    <x v="0"/>
    <n v="69.900000000000006"/>
    <s v="f2ef4bab77b6670b5862b064ae04668d"/>
    <x v="0"/>
    <s v="aca2eb7d00ea1a7b8ebd4e68314663af"/>
    <s v="955fee9216a65b617aa5c0531780ce60"/>
    <n v="69.900000000000006"/>
    <n v="0"/>
    <x v="1"/>
    <n v="4782"/>
    <s v="sao paulo"/>
    <s v="SP"/>
    <n v="4782"/>
    <x v="0"/>
    <x v="0"/>
    <x v="6"/>
    <x v="0"/>
  </r>
  <r>
    <s v="590db569569a4a1b3074694f522309fc"/>
    <s v="d7538b573179d0bc4ca666c03cc12d55"/>
    <n v="73015"/>
    <x v="24"/>
    <s v="DF"/>
    <s v="016ff85737c2072ab00a705cd8f87799"/>
    <s v="delivered"/>
    <d v="2018-01-02T11:12:14"/>
    <d v="2018-01-10T18:53:23"/>
    <x v="0"/>
    <n v="95.02"/>
    <s v="a415161841575ba0c1dcfccf98bf8a10"/>
    <x v="2"/>
    <s v="aca2eb7d00ea1a7b8ebd4e68314663af"/>
    <s v="955fee9216a65b617aa5c0531780ce60"/>
    <n v="75"/>
    <n v="20.02"/>
    <x v="1"/>
    <n v="4782"/>
    <s v="sao paulo"/>
    <s v="SP"/>
    <n v="4782"/>
    <x v="0"/>
    <x v="0"/>
    <x v="0"/>
    <x v="0"/>
  </r>
  <r>
    <s v="9f72cabf8e5ebc5743665846b05617a5"/>
    <s v="cef52ebf681cedda55ba6ee34e288255"/>
    <n v="15300"/>
    <x v="1137"/>
    <s v="SP"/>
    <s v="017b1d6881222283afdc50baf3dcb0d5"/>
    <s v="delivered"/>
    <d v="2018-03-06T22:33:02"/>
    <d v="2018-03-23T19:48:24"/>
    <x v="1"/>
    <n v="87.3"/>
    <s v="cad4b2488d740b96f5c4178d73d657dd"/>
    <x v="0"/>
    <s v="aca2eb7d00ea1a7b8ebd4e68314663af"/>
    <s v="955fee9216a65b617aa5c0531780ce60"/>
    <n v="69.900000000000006"/>
    <n v="17.399999999999999"/>
    <x v="1"/>
    <n v="4782"/>
    <s v="sao paulo"/>
    <s v="SP"/>
    <n v="4782"/>
    <x v="0"/>
    <x v="16"/>
    <x v="0"/>
    <x v="0"/>
  </r>
  <r>
    <s v="f89539977cb5c6e5d6ba2e662ed6496e"/>
    <s v="26824b7428732490621d0a8e92d6a95c"/>
    <n v="78280"/>
    <x v="550"/>
    <s v="MT"/>
    <s v="aa600269bffea363cca75ad2d1908903"/>
    <s v="delivered"/>
    <d v="2018-01-14T17:46:11"/>
    <d v="2018-01-25T20:58:39"/>
    <x v="1"/>
    <n v="93.26"/>
    <s v="2d698bd5da2b0a7b7297523200af31b8"/>
    <x v="2"/>
    <s v="aca2eb7d00ea1a7b8ebd4e68314663af"/>
    <s v="955fee9216a65b617aa5c0531780ce60"/>
    <n v="69.900000000000006"/>
    <n v="23.36"/>
    <x v="1"/>
    <n v="4782"/>
    <s v="sao paulo"/>
    <s v="SP"/>
    <n v="4782"/>
    <x v="0"/>
    <x v="3"/>
    <x v="5"/>
    <x v="1"/>
  </r>
  <r>
    <s v="37a666dbb2abfacc9f41952996a06793"/>
    <s v="975362d8244917265887d77cb0156ded"/>
    <n v="8810"/>
    <x v="17"/>
    <s v="SP"/>
    <s v="0a9716da94d89975e6637874280aadad"/>
    <s v="delivered"/>
    <d v="2018-01-06T09:59:00"/>
    <d v="2018-01-10T20:51:54"/>
    <x v="0"/>
    <n v="165.96"/>
    <s v="eb8de7f170ca7f29c04ea3e971fdefd5"/>
    <x v="0"/>
    <s v="aca2eb7d00ea1a7b8ebd4e68314663af"/>
    <s v="955fee9216a65b617aa5c0531780ce60"/>
    <n v="69.900000000000006"/>
    <n v="13.08"/>
    <x v="1"/>
    <n v="4782"/>
    <s v="sao paulo"/>
    <s v="SP"/>
    <n v="4782"/>
    <x v="0"/>
    <x v="45"/>
    <x v="3"/>
    <x v="1"/>
  </r>
  <r>
    <s v="1d4cdfbfb460efee13d334b446b54bdd"/>
    <s v="325655f3c2eeea7fb5537de89dffd0f3"/>
    <n v="36520"/>
    <x v="644"/>
    <s v="MG"/>
    <s v="d9aefa5d4ccd369c783f5121e069a470"/>
    <s v="delivered"/>
    <d v="2018-04-24T22:42:01"/>
    <d v="2018-05-10T18:19:33"/>
    <x v="0"/>
    <n v="69.900000000000006"/>
    <s v="6d7d0a5e33c92adf782b137720eeefa6"/>
    <x v="2"/>
    <s v="aca2eb7d00ea1a7b8ebd4e68314663af"/>
    <s v="955fee9216a65b617aa5c0531780ce60"/>
    <n v="69.900000000000006"/>
    <n v="0"/>
    <x v="1"/>
    <n v="4782"/>
    <s v="sao paulo"/>
    <s v="SP"/>
    <n v="4782"/>
    <x v="0"/>
    <x v="15"/>
    <x v="0"/>
    <x v="0"/>
  </r>
  <r>
    <s v="d4fcd56a6eb869293c5da42565707dd9"/>
    <s v="713a7708cfc3acf278ddeabdb7046fa0"/>
    <n v="24915"/>
    <x v="347"/>
    <s v="RJ"/>
    <s v="7a1ba14765ea354929894e667c06f386"/>
    <s v="delivered"/>
    <d v="2018-01-10T17:06:30"/>
    <d v="2018-02-01T20:04:01"/>
    <x v="0"/>
    <n v="89.88"/>
    <s v="239aaaafa9b1cead949199c2e5500b30"/>
    <x v="2"/>
    <s v="aca2eb7d00ea1a7b8ebd4e68314663af"/>
    <s v="955fee9216a65b617aa5c0531780ce60"/>
    <n v="69.900000000000006"/>
    <n v="19.98"/>
    <x v="1"/>
    <n v="4782"/>
    <s v="sao paulo"/>
    <s v="SP"/>
    <n v="4782"/>
    <x v="0"/>
    <x v="22"/>
    <x v="6"/>
    <x v="0"/>
  </r>
  <r>
    <s v="b1d18515040386d031ad7d7d73a32fb9"/>
    <s v="7d0e399eab77b5142609cf7821711c4e"/>
    <n v="4883"/>
    <x v="4"/>
    <s v="SP"/>
    <s v="2176f1406c11f07dcdea94931730770d"/>
    <s v="delivered"/>
    <d v="2017-08-04T19:00:59"/>
    <d v="2017-08-09T21:04:43"/>
    <x v="1"/>
    <n v="88.08"/>
    <s v="27a54571b6e3cb2651b1338568f97d62"/>
    <x v="0"/>
    <s v="aca2eb7d00ea1a7b8ebd4e68314663af"/>
    <s v="955fee9216a65b617aa5c0531780ce60"/>
    <n v="75"/>
    <n v="13.08"/>
    <x v="1"/>
    <n v="4782"/>
    <s v="sao paulo"/>
    <s v="SP"/>
    <n v="4782"/>
    <x v="0"/>
    <x v="48"/>
    <x v="4"/>
    <x v="0"/>
  </r>
  <r>
    <s v="2826ed4f0eb787f543924575bbe8dfdd"/>
    <s v="de419df8633c2774a7c68912cb578df9"/>
    <n v="3309"/>
    <x v="4"/>
    <s v="SP"/>
    <s v="02b939dcd55f2b17680e10690deb08b5"/>
    <s v="delivered"/>
    <d v="2017-08-06T11:16:03"/>
    <d v="2017-08-08T19:05:48"/>
    <x v="0"/>
    <n v="176.16"/>
    <s v="7b6427b9942b1684991af6ad1a821179"/>
    <x v="2"/>
    <s v="aca2eb7d00ea1a7b8ebd4e68314663af"/>
    <s v="955fee9216a65b617aa5c0531780ce60"/>
    <n v="75"/>
    <n v="13.08"/>
    <x v="1"/>
    <n v="4782"/>
    <s v="sao paulo"/>
    <s v="SP"/>
    <n v="4782"/>
    <x v="0"/>
    <x v="43"/>
    <x v="5"/>
    <x v="1"/>
  </r>
  <r>
    <s v="60277a3e7abbb02da56b4a1ff79f985a"/>
    <s v="165c5f5fbd6a02afb4b39d24c5fe6651"/>
    <n v="97040"/>
    <x v="706"/>
    <s v="RS"/>
    <s v="5982fca4536769e5024e12eb8b6f473c"/>
    <s v="delivered"/>
    <d v="2018-03-21T15:09:08"/>
    <d v="2018-04-04T00:48:30"/>
    <x v="3"/>
    <n v="94.61"/>
    <s v="d1022bc36ae98c11c7479dedc36f837f"/>
    <x v="2"/>
    <s v="aca2eb7d00ea1a7b8ebd4e68314663af"/>
    <s v="955fee9216a65b617aa5c0531780ce60"/>
    <n v="69.900000000000006"/>
    <n v="24.71"/>
    <x v="1"/>
    <n v="4782"/>
    <s v="sao paulo"/>
    <s v="SP"/>
    <n v="4782"/>
    <x v="0"/>
    <x v="26"/>
    <x v="6"/>
    <x v="0"/>
  </r>
  <r>
    <s v="5e67c2816f006a8ef69b3e9c8a5fab8f"/>
    <s v="fcfbf5e1af0aca3119296ab84a4096a9"/>
    <n v="76180"/>
    <x v="1138"/>
    <s v="GO"/>
    <s v="04105b54650921ca3246f52e6f175f46"/>
    <s v="delivered"/>
    <d v="2018-04-23T09:07:38"/>
    <d v="2018-05-10T00:36:31"/>
    <x v="0"/>
    <n v="69.900000000000006"/>
    <s v="189089fd0b77adae63b5f9def3573c9b"/>
    <x v="2"/>
    <s v="aca2eb7d00ea1a7b8ebd4e68314663af"/>
    <s v="955fee9216a65b617aa5c0531780ce60"/>
    <n v="69.900000000000006"/>
    <n v="0"/>
    <x v="1"/>
    <n v="4782"/>
    <s v="sao paulo"/>
    <s v="SP"/>
    <n v="4782"/>
    <x v="0"/>
    <x v="16"/>
    <x v="1"/>
    <x v="0"/>
  </r>
  <r>
    <s v="9e5ce657315b2bdb94033a494041ac25"/>
    <s v="51cbfa44126505de7a55fb99ba49648b"/>
    <n v="88132"/>
    <x v="438"/>
    <s v="SC"/>
    <s v="6d7de866a140b19d09e825b2a4e944c7"/>
    <s v="delivered"/>
    <d v="2018-04-16T21:07:16"/>
    <d v="2018-04-24T20:38:55"/>
    <x v="0"/>
    <n v="139.80000000000001"/>
    <s v="efe78d9472d99a721249768f9cde52a8"/>
    <x v="1"/>
    <s v="aca2eb7d00ea1a7b8ebd4e68314663af"/>
    <s v="955fee9216a65b617aa5c0531780ce60"/>
    <n v="69.900000000000006"/>
    <n v="0"/>
    <x v="1"/>
    <n v="4782"/>
    <s v="sao paulo"/>
    <s v="SP"/>
    <n v="4782"/>
    <x v="0"/>
    <x v="44"/>
    <x v="1"/>
    <x v="0"/>
  </r>
  <r>
    <s v="ab8c0f0638baa6bf18c7533cc06d83c1"/>
    <s v="6cc97df6f83c4d09d9c75bc9cf2afd50"/>
    <n v="22610"/>
    <x v="8"/>
    <s v="RJ"/>
    <s v="044bcd01474ba715e7cb11d5a70ccf0e"/>
    <s v="delivered"/>
    <d v="2018-03-23T15:57:23"/>
    <d v="2018-04-07T13:54:21"/>
    <x v="0"/>
    <n v="89.96"/>
    <s v="4886f3f54bf9adb34a5b244acd36e47b"/>
    <x v="2"/>
    <s v="aca2eb7d00ea1a7b8ebd4e68314663af"/>
    <s v="955fee9216a65b617aa5c0531780ce60"/>
    <n v="69.900000000000006"/>
    <n v="20.059999999999999"/>
    <x v="1"/>
    <n v="4782"/>
    <s v="sao paulo"/>
    <s v="SP"/>
    <n v="4782"/>
    <x v="0"/>
    <x v="17"/>
    <x v="4"/>
    <x v="0"/>
  </r>
  <r>
    <s v="cf93bb457c9af40c84cfe73ae4723fec"/>
    <s v="433e177c54376b623d0c9608b2d2d395"/>
    <n v="31550"/>
    <x v="62"/>
    <s v="MG"/>
    <s v="d23640d83f7d582c4328ffd875e14966"/>
    <s v="delivered"/>
    <d v="2018-01-05T09:58:59"/>
    <d v="2018-01-16T16:52:44"/>
    <x v="0"/>
    <n v="167.8"/>
    <s v="20562de5e34d504826c5b9e893ee1f6a"/>
    <x v="0"/>
    <s v="aca2eb7d00ea1a7b8ebd4e68314663af"/>
    <s v="955fee9216a65b617aa5c0531780ce60"/>
    <n v="69.900000000000006"/>
    <n v="14"/>
    <x v="1"/>
    <n v="4782"/>
    <s v="sao paulo"/>
    <s v="SP"/>
    <n v="4782"/>
    <x v="0"/>
    <x v="3"/>
    <x v="4"/>
    <x v="0"/>
  </r>
  <r>
    <s v="92b8d36f0a4d70694f64082b903852d1"/>
    <s v="66068e0f740bedc625557cdf3fc30bff"/>
    <n v="75901"/>
    <x v="809"/>
    <s v="GO"/>
    <s v="047ad2bad6fa4c12dd98ff4b00ce0317"/>
    <s v="delivered"/>
    <d v="2018-03-20T11:29:46"/>
    <d v="2018-03-28T22:44:57"/>
    <x v="1"/>
    <n v="94.61"/>
    <s v="3898ec559339700a4cf63d62d775c218"/>
    <x v="2"/>
    <s v="aca2eb7d00ea1a7b8ebd4e68314663af"/>
    <s v="955fee9216a65b617aa5c0531780ce60"/>
    <n v="69.900000000000006"/>
    <n v="24.71"/>
    <x v="1"/>
    <n v="4782"/>
    <s v="sao paulo"/>
    <s v="SP"/>
    <n v="4782"/>
    <x v="0"/>
    <x v="0"/>
    <x v="0"/>
    <x v="0"/>
  </r>
  <r>
    <s v="3f7d26944f7f68bd2ac23b5e8b500ab0"/>
    <s v="c8d183727fc9b4dcac256fbe246d6270"/>
    <n v="79112"/>
    <x v="212"/>
    <s v="MS"/>
    <s v="a0d5b8474423ddf55228373b81a46272"/>
    <s v="delivered"/>
    <d v="2018-01-11T16:51:17"/>
    <d v="2018-01-22T21:18:33"/>
    <x v="1"/>
    <n v="89.88"/>
    <s v="8fff1cbcebc74fe97c4cb9320a46d2f0"/>
    <x v="2"/>
    <s v="aca2eb7d00ea1a7b8ebd4e68314663af"/>
    <s v="955fee9216a65b617aa5c0531780ce60"/>
    <n v="69.900000000000006"/>
    <n v="19.98"/>
    <x v="1"/>
    <n v="4782"/>
    <s v="sao paulo"/>
    <s v="SP"/>
    <n v="4782"/>
    <x v="0"/>
    <x v="3"/>
    <x v="2"/>
    <x v="0"/>
  </r>
  <r>
    <s v="c0d6c154f52c6850b032cd4c63602a73"/>
    <s v="886fa36372fc4428557e3352f37ffc55"/>
    <n v="36400"/>
    <x v="543"/>
    <s v="MG"/>
    <s v="1d5912d4e665fb2a085a50fc13007c02"/>
    <s v="delivered"/>
    <d v="2018-05-08T07:14:16"/>
    <d v="2018-05-19T12:50:57"/>
    <x v="1"/>
    <n v="69.900000000000006"/>
    <s v="2d54a0b8a88516735d2c07d8004f76ce"/>
    <x v="2"/>
    <s v="aca2eb7d00ea1a7b8ebd4e68314663af"/>
    <s v="955fee9216a65b617aa5c0531780ce60"/>
    <n v="69.900000000000006"/>
    <n v="0"/>
    <x v="1"/>
    <n v="4782"/>
    <s v="sao paulo"/>
    <s v="SP"/>
    <n v="4782"/>
    <x v="0"/>
    <x v="3"/>
    <x v="0"/>
    <x v="0"/>
  </r>
  <r>
    <s v="870bfea80f26efc288cc9c31b522c5ca"/>
    <s v="7fe7f4e2d57d156e3f5e291676efd9ff"/>
    <n v="20010"/>
    <x v="8"/>
    <s v="RJ"/>
    <s v="055e6f9e14ac5805a9bcb99a480daeb1"/>
    <s v="delivered"/>
    <d v="2017-12-25T12:59:40"/>
    <d v="2018-01-04T16:29:19"/>
    <x v="0"/>
    <n v="95.02"/>
    <s v="8ead08c13f7da50709a85e9be201f969"/>
    <x v="0"/>
    <s v="aca2eb7d00ea1a7b8ebd4e68314663af"/>
    <s v="955fee9216a65b617aa5c0531780ce60"/>
    <n v="75"/>
    <n v="20.02"/>
    <x v="1"/>
    <n v="4782"/>
    <s v="sao paulo"/>
    <s v="SP"/>
    <n v="4782"/>
    <x v="0"/>
    <x v="18"/>
    <x v="1"/>
    <x v="0"/>
  </r>
  <r>
    <s v="e2d80f15879933506a918d1ae458e70d"/>
    <s v="ebefb707a0e21d073dfc5b0a1c90f4b8"/>
    <n v="94480"/>
    <x v="741"/>
    <s v="RS"/>
    <s v="05ce664903d14969bd94d9633ffd8f14"/>
    <s v="delivered"/>
    <d v="2018-01-09T00:16:48"/>
    <d v="2018-02-02T21:23:08"/>
    <x v="0"/>
    <n v="89.88"/>
    <s v="a6e3dfee361f949152457c630767d1a5"/>
    <x v="2"/>
    <s v="aca2eb7d00ea1a7b8ebd4e68314663af"/>
    <s v="955fee9216a65b617aa5c0531780ce60"/>
    <n v="69.900000000000006"/>
    <n v="19.98"/>
    <x v="1"/>
    <n v="4782"/>
    <s v="sao paulo"/>
    <s v="SP"/>
    <n v="4782"/>
    <x v="0"/>
    <x v="11"/>
    <x v="0"/>
    <x v="0"/>
  </r>
  <r>
    <s v="37922a02f44c5b80004b14cb9a0becb7"/>
    <s v="4d0bd25308e9d7d0a301223f3d814f85"/>
    <n v="79904"/>
    <x v="1139"/>
    <s v="MS"/>
    <s v="598796ca1dffa87337f6d02b8d47bae0"/>
    <s v="delivered"/>
    <d v="2018-02-27T14:59:25"/>
    <d v="2018-03-16T19:08:32"/>
    <x v="0"/>
    <n v="90.88"/>
    <s v="fa7346ac12dcac584ad1ce69df3a9718"/>
    <x v="2"/>
    <s v="aca2eb7d00ea1a7b8ebd4e68314663af"/>
    <s v="955fee9216a65b617aa5c0531780ce60"/>
    <n v="69.900000000000006"/>
    <n v="20.98"/>
    <x v="1"/>
    <n v="4782"/>
    <s v="sao paulo"/>
    <s v="SP"/>
    <n v="4782"/>
    <x v="0"/>
    <x v="7"/>
    <x v="0"/>
    <x v="0"/>
  </r>
  <r>
    <s v="fdad7da94289d3521ce425b4edfbfc60"/>
    <s v="d086da909c0fca61c4f78ed8d58e2613"/>
    <n v="18055"/>
    <x v="20"/>
    <s v="SP"/>
    <s v="2e69eb402e990dd7df2f12806dc38a4a"/>
    <s v="delivered"/>
    <d v="2017-12-15T00:55:29"/>
    <d v="2017-12-20T19:33:54"/>
    <x v="3"/>
    <n v="88.08"/>
    <s v="c3d17fd105f04c6e4c7bbe96868b9c00"/>
    <x v="2"/>
    <s v="aca2eb7d00ea1a7b8ebd4e68314663af"/>
    <s v="955fee9216a65b617aa5c0531780ce60"/>
    <n v="75"/>
    <n v="13.08"/>
    <x v="1"/>
    <n v="4782"/>
    <s v="sao paulo"/>
    <s v="SP"/>
    <n v="4782"/>
    <x v="0"/>
    <x v="48"/>
    <x v="4"/>
    <x v="0"/>
  </r>
  <r>
    <s v="6a6d5c560d1072a67be9ee533125d9ed"/>
    <s v="02a6a137ef7fe2414c9e14fc4d060790"/>
    <n v="4116"/>
    <x v="4"/>
    <s v="SP"/>
    <s v="dbf8b161073da5d187b1b739a7dc9b86"/>
    <s v="delivered"/>
    <d v="2018-04-02T22:16:22"/>
    <d v="2018-04-05T18:14:40"/>
    <x v="0"/>
    <n v="246.99"/>
    <s v="ae9b011d0fda9d353d17a2df73ba14be"/>
    <x v="0"/>
    <s v="aca2eb7d00ea1a7b8ebd4e68314663af"/>
    <s v="955fee9216a65b617aa5c0531780ce60"/>
    <n v="69.900000000000006"/>
    <n v="12.43"/>
    <x v="1"/>
    <n v="4782"/>
    <s v="sao paulo"/>
    <s v="SP"/>
    <n v="4782"/>
    <x v="0"/>
    <x v="43"/>
    <x v="1"/>
    <x v="0"/>
  </r>
  <r>
    <s v="acad447a2406e2d43fad356e2d89aec3"/>
    <s v="668f76ea8fa5d0f459e6a15d8d55ac63"/>
    <n v="93347"/>
    <x v="152"/>
    <s v="RS"/>
    <s v="075d1d2a3ac6d55e925dda5e2ad0c6fe"/>
    <s v="delivered"/>
    <d v="2018-03-18T17:31:21"/>
    <d v="2018-04-05T00:12:46"/>
    <x v="0"/>
    <n v="179.92"/>
    <s v="c0ab8f68921e5fa959c9ca288b0d5e52"/>
    <x v="3"/>
    <s v="aca2eb7d00ea1a7b8ebd4e68314663af"/>
    <s v="955fee9216a65b617aa5c0531780ce60"/>
    <n v="69.900000000000006"/>
    <n v="20.059999999999999"/>
    <x v="1"/>
    <n v="4782"/>
    <s v="sao paulo"/>
    <s v="SP"/>
    <n v="4782"/>
    <x v="0"/>
    <x v="7"/>
    <x v="5"/>
    <x v="1"/>
  </r>
  <r>
    <s v="8b6fcc7c89c9bbdd8e5e47e35fb13f53"/>
    <s v="afdf6bba7bebb1b304027a7d34c3a529"/>
    <n v="91530"/>
    <x v="16"/>
    <s v="RS"/>
    <s v="079f16689c29acb6cab92978e6af2137"/>
    <s v="delivered"/>
    <d v="2018-05-09T18:01:29"/>
    <d v="2018-05-26T16:54:30"/>
    <x v="0"/>
    <n v="69.900000000000006"/>
    <s v="5e6588ade181121d6435af19291f97be"/>
    <x v="0"/>
    <s v="aca2eb7d00ea1a7b8ebd4e68314663af"/>
    <s v="955fee9216a65b617aa5c0531780ce60"/>
    <n v="69.900000000000006"/>
    <n v="0"/>
    <x v="1"/>
    <n v="4782"/>
    <s v="sao paulo"/>
    <s v="SP"/>
    <n v="4782"/>
    <x v="0"/>
    <x v="16"/>
    <x v="6"/>
    <x v="0"/>
  </r>
  <r>
    <s v="fb80123043747e0c9ba35ff7e48005b6"/>
    <s v="a5bdd83dc32225fadcedd741693cede2"/>
    <n v="2993"/>
    <x v="4"/>
    <s v="SP"/>
    <s v="07b76b6fdc57b96ed6406457e05ddecb"/>
    <s v="delivered"/>
    <d v="2017-08-03T11:47:07"/>
    <d v="2017-08-10T15:22:30"/>
    <x v="0"/>
    <n v="88.08"/>
    <s v="01addc8c8ace317ba333ac895eb871d3"/>
    <x v="0"/>
    <s v="aca2eb7d00ea1a7b8ebd4e68314663af"/>
    <s v="955fee9216a65b617aa5c0531780ce60"/>
    <n v="75"/>
    <n v="13.08"/>
    <x v="1"/>
    <n v="4782"/>
    <s v="sao paulo"/>
    <s v="SP"/>
    <n v="4782"/>
    <x v="0"/>
    <x v="44"/>
    <x v="2"/>
    <x v="0"/>
  </r>
  <r>
    <s v="6c889130b007b6b26cdef380c00e10f7"/>
    <s v="63206b6879a3bba6161254b60d6dc82e"/>
    <n v="12232"/>
    <x v="40"/>
    <s v="SP"/>
    <s v="084ded1a75b230fac5331c786694ab7f"/>
    <s v="delivered"/>
    <d v="2018-01-03T21:00:21"/>
    <d v="2018-01-10T18:39:01"/>
    <x v="1"/>
    <n v="82.98"/>
    <s v="ae6da7c83c7ac3aee448b366c63be6a8"/>
    <x v="0"/>
    <s v="aca2eb7d00ea1a7b8ebd4e68314663af"/>
    <s v="955fee9216a65b617aa5c0531780ce60"/>
    <n v="69.900000000000006"/>
    <n v="13.08"/>
    <x v="1"/>
    <n v="4782"/>
    <s v="sao paulo"/>
    <s v="SP"/>
    <n v="4782"/>
    <x v="0"/>
    <x v="4"/>
    <x v="6"/>
    <x v="0"/>
  </r>
  <r>
    <s v="01c2a51e4844df386c8bbd058978052c"/>
    <s v="d36b724da4955220c092763d397fe528"/>
    <n v="88348"/>
    <x v="1140"/>
    <s v="SC"/>
    <s v="08523d94685d7c7efc1381136873cab3"/>
    <s v="delivered"/>
    <d v="2017-11-17T00:49:51"/>
    <d v="2017-12-05T11:38:34"/>
    <x v="1"/>
    <n v="96.02"/>
    <s v="685714eb030487193a594088fd424d45"/>
    <x v="2"/>
    <s v="aca2eb7d00ea1a7b8ebd4e68314663af"/>
    <s v="955fee9216a65b617aa5c0531780ce60"/>
    <n v="75"/>
    <n v="21.02"/>
    <x v="1"/>
    <n v="4782"/>
    <s v="sao paulo"/>
    <s v="SP"/>
    <n v="4782"/>
    <x v="0"/>
    <x v="9"/>
    <x v="4"/>
    <x v="0"/>
  </r>
  <r>
    <s v="5dd87fec0c1fcc4a00774fa5f898d5c2"/>
    <s v="6b946b8deb9ec3201537f123cade0827"/>
    <n v="46100"/>
    <x v="362"/>
    <s v="BA"/>
    <s v="b9d5bea267e1dd6838786cc12ba40ceb"/>
    <s v="delivered"/>
    <d v="2018-03-15T14:19:41"/>
    <d v="2018-04-16T20:14:43"/>
    <x v="0"/>
    <n v="98.86"/>
    <s v="995f41d3e1050b4e75bcaaf9e690b3c3"/>
    <x v="0"/>
    <s v="aca2eb7d00ea1a7b8ebd4e68314663af"/>
    <s v="955fee9216a65b617aa5c0531780ce60"/>
    <n v="69.900000000000006"/>
    <n v="28.96"/>
    <x v="1"/>
    <n v="4782"/>
    <s v="sao paulo"/>
    <s v="SP"/>
    <n v="4782"/>
    <x v="0"/>
    <x v="21"/>
    <x v="2"/>
    <x v="0"/>
  </r>
  <r>
    <s v="a560c4900787eeb530847c4006739499"/>
    <s v="3a10313a6428bd4c25cb17bf269c52b4"/>
    <n v="11709"/>
    <x v="51"/>
    <s v="SP"/>
    <s v="6893c7e3a051e9d94a2bed6777355f2d"/>
    <s v="delivered"/>
    <d v="2018-02-14T21:29:43"/>
    <d v="2018-02-21T19:32:46"/>
    <x v="0"/>
    <n v="165.96"/>
    <s v="0b27649ef959536b0bca67ebedbc66c1"/>
    <x v="2"/>
    <s v="aca2eb7d00ea1a7b8ebd4e68314663af"/>
    <s v="955fee9216a65b617aa5c0531780ce60"/>
    <n v="69.900000000000006"/>
    <n v="13.08"/>
    <x v="1"/>
    <n v="4782"/>
    <s v="sao paulo"/>
    <s v="SP"/>
    <n v="4782"/>
    <x v="0"/>
    <x v="4"/>
    <x v="6"/>
    <x v="0"/>
  </r>
  <r>
    <s v="73f6f07cecb177c52aafb9ddd4b4b448"/>
    <s v="3d137ee6aef24bc7aa2d3cd0e083ce9c"/>
    <n v="6343"/>
    <x v="38"/>
    <s v="SP"/>
    <s v="08921fc98ee1dc54454ae8af90493c44"/>
    <s v="delivered"/>
    <d v="2018-04-19T01:10:02"/>
    <d v="2018-04-20T18:52:35"/>
    <x v="0"/>
    <n v="82.33"/>
    <s v="a94470bd9b6d68015ec36246cf57a887"/>
    <x v="2"/>
    <s v="aca2eb7d00ea1a7b8ebd4e68314663af"/>
    <s v="955fee9216a65b617aa5c0531780ce60"/>
    <n v="69.900000000000006"/>
    <n v="12.43"/>
    <x v="1"/>
    <n v="4782"/>
    <s v="sao paulo"/>
    <s v="SP"/>
    <n v="4782"/>
    <x v="0"/>
    <x v="47"/>
    <x v="2"/>
    <x v="0"/>
  </r>
  <r>
    <s v="d2d9a4db01878197408189a2dd4173f2"/>
    <s v="1a25b58acebfee7a9c53271448785529"/>
    <n v="59900"/>
    <x v="1141"/>
    <s v="RN"/>
    <s v="08c3d8da1ee7ffc88a41cd145a4675ba"/>
    <s v="delivered"/>
    <d v="2018-05-07T10:48:57"/>
    <d v="2018-06-05T15:40:55"/>
    <x v="0"/>
    <n v="69.900000000000006"/>
    <s v="7a7afc1cb30999dac0b26da01642f8aa"/>
    <x v="0"/>
    <s v="aca2eb7d00ea1a7b8ebd4e68314663af"/>
    <s v="955fee9216a65b617aa5c0531780ce60"/>
    <n v="69.900000000000006"/>
    <n v="0"/>
    <x v="1"/>
    <n v="4782"/>
    <s v="sao paulo"/>
    <s v="SP"/>
    <n v="4782"/>
    <x v="0"/>
    <x v="25"/>
    <x v="1"/>
    <x v="0"/>
  </r>
  <r>
    <s v="8a501a6f9fc4c5431e91de49eca55778"/>
    <s v="4d35276095e7c9b9f81ab155d0bdfdb4"/>
    <n v="5842"/>
    <x v="4"/>
    <s v="SP"/>
    <s v="08db2dff56f31598b313e96bd2b04520"/>
    <s v="delivered"/>
    <d v="2018-01-04T14:44:50"/>
    <d v="2018-01-10T12:57:39"/>
    <x v="1"/>
    <n v="82.98"/>
    <s v="2a2a1fda017244fb14ecb3efc78b050a"/>
    <x v="4"/>
    <s v="aca2eb7d00ea1a7b8ebd4e68314663af"/>
    <s v="955fee9216a65b617aa5c0531780ce60"/>
    <n v="69.900000000000006"/>
    <n v="13.08"/>
    <x v="1"/>
    <n v="4782"/>
    <s v="sao paulo"/>
    <s v="SP"/>
    <n v="4782"/>
    <x v="0"/>
    <x v="48"/>
    <x v="2"/>
    <x v="0"/>
  </r>
  <r>
    <s v="560d78502baf0adaee2b427de025757c"/>
    <s v="b2f91567cea910545e72f203ff7f326c"/>
    <n v="71930"/>
    <x v="24"/>
    <s v="DF"/>
    <s v="e415a718c8f2f0372ec699fec852fb68"/>
    <s v="delivered"/>
    <d v="2018-01-07T14:23:54"/>
    <d v="2018-01-16T16:14:30"/>
    <x v="0"/>
    <n v="89.88"/>
    <s v="4bb9c0748ea65860ee188ebceae5b638"/>
    <x v="2"/>
    <s v="aca2eb7d00ea1a7b8ebd4e68314663af"/>
    <s v="955fee9216a65b617aa5c0531780ce60"/>
    <n v="69.900000000000006"/>
    <n v="19.98"/>
    <x v="1"/>
    <n v="4782"/>
    <s v="sao paulo"/>
    <s v="SP"/>
    <n v="4782"/>
    <x v="0"/>
    <x v="6"/>
    <x v="5"/>
    <x v="1"/>
  </r>
  <r>
    <s v="82cd627eb2d950f8b9d72ac0d0db46bd"/>
    <s v="9a3eec9d278ffda6c1ab93877ead27ab"/>
    <n v="35702"/>
    <x v="196"/>
    <s v="MG"/>
    <s v="ec2ffcdf0c859e28c732adf3e9fdb0d7"/>
    <s v="delivered"/>
    <d v="2018-01-15T18:24:19"/>
    <d v="2018-01-29T19:36:43"/>
    <x v="1"/>
    <n v="89.88"/>
    <s v="b506f46548c5b5ff466bbec16732a451"/>
    <x v="2"/>
    <s v="aca2eb7d00ea1a7b8ebd4e68314663af"/>
    <s v="955fee9216a65b617aa5c0531780ce60"/>
    <n v="69.900000000000006"/>
    <n v="19.98"/>
    <x v="1"/>
    <n v="4782"/>
    <s v="sao paulo"/>
    <s v="SP"/>
    <n v="4782"/>
    <x v="0"/>
    <x v="17"/>
    <x v="1"/>
    <x v="0"/>
  </r>
  <r>
    <s v="085e2d8df89b9fdb5182fc89fab548b8"/>
    <s v="ce43cf7952256dc47c836ce3e8117331"/>
    <n v="12970"/>
    <x v="784"/>
    <s v="SP"/>
    <s v="0a2f51f07c7b99722f843490cd20ec09"/>
    <s v="delivered"/>
    <d v="2018-05-23T23:51:50"/>
    <d v="2018-05-28T19:32:40"/>
    <x v="0"/>
    <n v="69.900000000000006"/>
    <s v="8230ae975b73c78f485dd446c6d1ead3"/>
    <x v="2"/>
    <s v="aca2eb7d00ea1a7b8ebd4e68314663af"/>
    <s v="955fee9216a65b617aa5c0531780ce60"/>
    <n v="69.900000000000006"/>
    <n v="0"/>
    <x v="1"/>
    <n v="4782"/>
    <s v="sao paulo"/>
    <s v="SP"/>
    <n v="4782"/>
    <x v="0"/>
    <x v="45"/>
    <x v="6"/>
    <x v="0"/>
  </r>
  <r>
    <s v="73c9d97f890b683d4d6b69781918dd9c"/>
    <s v="0d7ec9878ebe4e77c961f11487598826"/>
    <n v="84550"/>
    <x v="1142"/>
    <s v="PR"/>
    <s v="0a492dfba0efff86d173382ee6c65a1a"/>
    <s v="delivered"/>
    <d v="2018-02-17T19:09:21"/>
    <d v="2018-03-05T18:46:41"/>
    <x v="1"/>
    <n v="90.88"/>
    <s v="2109c6f76fe8efd4aed30ec2dfceacd7"/>
    <x v="2"/>
    <s v="aca2eb7d00ea1a7b8ebd4e68314663af"/>
    <s v="955fee9216a65b617aa5c0531780ce60"/>
    <n v="69.900000000000006"/>
    <n v="20.98"/>
    <x v="1"/>
    <n v="4782"/>
    <s v="sao paulo"/>
    <s v="SP"/>
    <n v="4782"/>
    <x v="0"/>
    <x v="15"/>
    <x v="3"/>
    <x v="1"/>
  </r>
  <r>
    <s v="a7dd8bd4bdbdc55196a8ee7fd336dde7"/>
    <s v="a9747b164275fabdd901a9fc169c5251"/>
    <n v="26173"/>
    <x v="414"/>
    <s v="RJ"/>
    <s v="b811c8ca07716586e80c0bc4f2a6e39f"/>
    <s v="delivered"/>
    <d v="2018-04-20T18:29:15"/>
    <d v="2018-05-01T00:32:42"/>
    <x v="0"/>
    <n v="69.900000000000006"/>
    <s v="f1aefb9b3293cdea695d8dcb63c2f842"/>
    <x v="2"/>
    <s v="aca2eb7d00ea1a7b8ebd4e68314663af"/>
    <s v="955fee9216a65b617aa5c0531780ce60"/>
    <n v="69.900000000000006"/>
    <n v="0"/>
    <x v="1"/>
    <n v="4782"/>
    <s v="sao paulo"/>
    <s v="SP"/>
    <n v="4782"/>
    <x v="0"/>
    <x v="18"/>
    <x v="4"/>
    <x v="0"/>
  </r>
  <r>
    <s v="fc5e4bfe03533eeea603a12179af3388"/>
    <s v="582f16f6e7c44c004033eea0aeaf9b69"/>
    <n v="39100"/>
    <x v="223"/>
    <s v="MG"/>
    <s v="0bbbb66c440b6ff7b34420eb273868ae"/>
    <s v="delivered"/>
    <d v="2018-04-06T10:42:06"/>
    <d v="2018-04-21T01:18:20"/>
    <x v="0"/>
    <n v="94.61"/>
    <s v="9f8c45ba8fda0956664d91d75d8fb112"/>
    <x v="2"/>
    <s v="aca2eb7d00ea1a7b8ebd4e68314663af"/>
    <s v="955fee9216a65b617aa5c0531780ce60"/>
    <n v="69.900000000000006"/>
    <n v="24.71"/>
    <x v="1"/>
    <n v="4782"/>
    <s v="sao paulo"/>
    <s v="SP"/>
    <n v="4782"/>
    <x v="0"/>
    <x v="17"/>
    <x v="4"/>
    <x v="0"/>
  </r>
  <r>
    <s v="256af5f66a15afc03fb926c9bba1a671"/>
    <s v="4cbdc0f2029c78a012c400623a82e55f"/>
    <n v="55565"/>
    <x v="1143"/>
    <s v="PE"/>
    <s v="b565c648e96cc31e3a91feb417652a67"/>
    <s v="delivered"/>
    <d v="2018-01-24T12:38:22"/>
    <d v="2018-02-19T15:36:45"/>
    <x v="0"/>
    <n v="102.84"/>
    <s v="0d3fb40b79878c10f46dc16c8b7d3b01"/>
    <x v="2"/>
    <s v="aca2eb7d00ea1a7b8ebd4e68314663af"/>
    <s v="955fee9216a65b617aa5c0531780ce60"/>
    <n v="69.900000000000006"/>
    <n v="32.94"/>
    <x v="1"/>
    <n v="4782"/>
    <s v="sao paulo"/>
    <s v="SP"/>
    <n v="4782"/>
    <x v="0"/>
    <x v="13"/>
    <x v="6"/>
    <x v="0"/>
  </r>
  <r>
    <s v="85b76dd1968d7babd53a7dec6074acf6"/>
    <s v="678fa8f93a460cfb715fafec427bacf8"/>
    <n v="96413"/>
    <x v="279"/>
    <s v="RS"/>
    <s v="6726395519c13e15034fb6bfb4fcd904"/>
    <s v="delivered"/>
    <d v="2018-04-09T16:28:27"/>
    <d v="2018-04-23T21:52:37"/>
    <x v="0"/>
    <n v="94.61"/>
    <s v="d2e66b19610d8ca98fca3da120be4afe"/>
    <x v="2"/>
    <s v="aca2eb7d00ea1a7b8ebd4e68314663af"/>
    <s v="955fee9216a65b617aa5c0531780ce60"/>
    <n v="69.900000000000006"/>
    <n v="24.71"/>
    <x v="1"/>
    <n v="4782"/>
    <s v="sao paulo"/>
    <s v="SP"/>
    <n v="4782"/>
    <x v="0"/>
    <x v="17"/>
    <x v="1"/>
    <x v="0"/>
  </r>
  <r>
    <s v="b8e0b0edff2de6181d492311d927769e"/>
    <s v="af4d3cd0b29b208c971ff6ad78b41b79"/>
    <n v="22775"/>
    <x v="8"/>
    <s v="RJ"/>
    <s v="9fa33f47b8defffcb858b25dff6c55e6"/>
    <s v="delivered"/>
    <d v="2018-01-22T10:10:44"/>
    <d v="2018-02-14T22:51:54"/>
    <x v="0"/>
    <n v="89.88"/>
    <s v="475eeb3d78bb6e90fdf4e895e86d0f95"/>
    <x v="2"/>
    <s v="aca2eb7d00ea1a7b8ebd4e68314663af"/>
    <s v="955fee9216a65b617aa5c0531780ce60"/>
    <n v="69.900000000000006"/>
    <n v="19.98"/>
    <x v="1"/>
    <n v="4782"/>
    <s v="sao paulo"/>
    <s v="SP"/>
    <n v="4782"/>
    <x v="0"/>
    <x v="28"/>
    <x v="1"/>
    <x v="0"/>
  </r>
  <r>
    <s v="55216cd56c9eaadec16f03d5aaf11d86"/>
    <s v="c1dc1162de49817a25314db3030276f5"/>
    <n v="99435"/>
    <x v="736"/>
    <s v="RS"/>
    <s v="f29d0fd6d4e6d5ce550e0b2f9335116c"/>
    <s v="delivered"/>
    <d v="2018-05-17T16:34:49"/>
    <d v="2018-06-09T00:14:23"/>
    <x v="1"/>
    <n v="69.900000000000006"/>
    <s v="a5c5076bbb5504f3c40c9ab7587f9851"/>
    <x v="2"/>
    <s v="aca2eb7d00ea1a7b8ebd4e68314663af"/>
    <s v="955fee9216a65b617aa5c0531780ce60"/>
    <n v="69.900000000000006"/>
    <n v="0"/>
    <x v="1"/>
    <n v="4782"/>
    <s v="sao paulo"/>
    <s v="SP"/>
    <n v="4782"/>
    <x v="0"/>
    <x v="22"/>
    <x v="2"/>
    <x v="0"/>
  </r>
  <r>
    <s v="9593e7814a65148fa6169732b9a9c469"/>
    <s v="e9b82fe0de63859e8606d95a923f0263"/>
    <n v="18440"/>
    <x v="1144"/>
    <s v="SP"/>
    <s v="0d88b2392b18e01d23c582190ada0f24"/>
    <s v="delivered"/>
    <d v="2018-01-11T21:47:10"/>
    <d v="2018-02-02T11:15:46"/>
    <x v="1"/>
    <n v="86.02"/>
    <s v="e25457d29b623f8de0e581f3a916ad48"/>
    <x v="2"/>
    <s v="aca2eb7d00ea1a7b8ebd4e68314663af"/>
    <s v="955fee9216a65b617aa5c0531780ce60"/>
    <n v="69.900000000000006"/>
    <n v="16.12"/>
    <x v="1"/>
    <n v="4782"/>
    <s v="sao paulo"/>
    <s v="SP"/>
    <n v="4782"/>
    <x v="0"/>
    <x v="12"/>
    <x v="2"/>
    <x v="0"/>
  </r>
  <r>
    <s v="7beecec5f95aaa9421845a4c79a246c4"/>
    <s v="d107d82df1de6a2c0efd52d8ada0c699"/>
    <n v="83085"/>
    <x v="54"/>
    <s v="PR"/>
    <s v="0e40bd8d75ad8945ea6a9d1427142c49"/>
    <s v="delivered"/>
    <d v="2018-05-08T14:13:22"/>
    <d v="2018-05-14T20:32:52"/>
    <x v="0"/>
    <n v="139.80000000000001"/>
    <s v="87045769d5b215def5f746bdac635bb5"/>
    <x v="2"/>
    <s v="aca2eb7d00ea1a7b8ebd4e68314663af"/>
    <s v="955fee9216a65b617aa5c0531780ce60"/>
    <n v="69.900000000000006"/>
    <n v="0"/>
    <x v="1"/>
    <n v="4782"/>
    <s v="sao paulo"/>
    <s v="SP"/>
    <n v="4782"/>
    <x v="0"/>
    <x v="4"/>
    <x v="0"/>
    <x v="0"/>
  </r>
  <r>
    <s v="e2dac290badd339c560cd42df635504f"/>
    <s v="48fe27212ebfde5779c1bc2b956d1330"/>
    <n v="86186"/>
    <x v="1145"/>
    <s v="PR"/>
    <s v="0e6601766fd993333199b539b66f215a"/>
    <s v="delivered"/>
    <d v="2018-01-08T12:57:12"/>
    <d v="2018-01-17T10:24:06"/>
    <x v="0"/>
    <n v="90.88"/>
    <s v="b0af7e6b4bc950df57b79ea6f04e5ada"/>
    <x v="0"/>
    <s v="aca2eb7d00ea1a7b8ebd4e68314663af"/>
    <s v="955fee9216a65b617aa5c0531780ce60"/>
    <n v="69.900000000000006"/>
    <n v="20.98"/>
    <x v="1"/>
    <n v="4782"/>
    <s v="sao paulo"/>
    <s v="SP"/>
    <n v="4782"/>
    <x v="0"/>
    <x v="0"/>
    <x v="1"/>
    <x v="0"/>
  </r>
  <r>
    <s v="7e819d9576db510d58fb2df67b84a8d5"/>
    <s v="f55e47d7febeb28f40031382f1c0a0fb"/>
    <n v="13184"/>
    <x v="221"/>
    <s v="SP"/>
    <s v="0ea1fd1eeeb46df9770ac9d07e1e71e6"/>
    <s v="delivered"/>
    <d v="2018-03-30T16:32:37"/>
    <d v="2018-04-09T15:58:43"/>
    <x v="1"/>
    <n v="82.33"/>
    <s v="0d5d1342a428b5b2885937e1a9ef9805"/>
    <x v="2"/>
    <s v="aca2eb7d00ea1a7b8ebd4e68314663af"/>
    <s v="955fee9216a65b617aa5c0531780ce60"/>
    <n v="69.900000000000006"/>
    <n v="12.43"/>
    <x v="1"/>
    <n v="4782"/>
    <s v="sao paulo"/>
    <s v="SP"/>
    <n v="4782"/>
    <x v="0"/>
    <x v="6"/>
    <x v="4"/>
    <x v="0"/>
  </r>
  <r>
    <s v="278e1994234ea87886e366e439a407a3"/>
    <s v="536b491679e5f7dcc7added6569dc0e1"/>
    <n v="38680"/>
    <x v="851"/>
    <s v="MG"/>
    <s v="bac2b6fc8f5a8adbd94a4f4ed0f510d1"/>
    <s v="delivered"/>
    <d v="2018-01-04T09:07:39"/>
    <d v="2018-01-17T11:26:58"/>
    <x v="1"/>
    <n v="90.88"/>
    <s v="eb54f1d9af9feb9b6d636c94ceb44023"/>
    <x v="2"/>
    <s v="aca2eb7d00ea1a7b8ebd4e68314663af"/>
    <s v="955fee9216a65b617aa5c0531780ce60"/>
    <n v="69.900000000000006"/>
    <n v="20.98"/>
    <x v="1"/>
    <n v="4782"/>
    <s v="sao paulo"/>
    <s v="SP"/>
    <n v="4782"/>
    <x v="0"/>
    <x v="26"/>
    <x v="2"/>
    <x v="0"/>
  </r>
  <r>
    <s v="78634da98b79b4c53d247cf3afa889c5"/>
    <s v="7ec163471da7520f672fef86422f42d5"/>
    <n v="7786"/>
    <x v="44"/>
    <s v="SP"/>
    <s v="92d132b6237a2bb7de6b7eac0f203773"/>
    <s v="delivered"/>
    <d v="2017-07-29T13:22:44"/>
    <d v="2017-08-05T14:42:40"/>
    <x v="2"/>
    <n v="13.91"/>
    <s v="c4851ddb4390b5645b9e7bd8b4b643dd"/>
    <x v="0"/>
    <s v="aca2eb7d00ea1a7b8ebd4e68314663af"/>
    <s v="955fee9216a65b617aa5c0531780ce60"/>
    <n v="75"/>
    <n v="13.08"/>
    <x v="1"/>
    <n v="4782"/>
    <s v="sao paulo"/>
    <s v="SP"/>
    <n v="4782"/>
    <x v="0"/>
    <x v="44"/>
    <x v="3"/>
    <x v="1"/>
  </r>
  <r>
    <s v="78634da98b79b4c53d247cf3afa889c5"/>
    <s v="7ec163471da7520f672fef86422f42d5"/>
    <n v="7786"/>
    <x v="44"/>
    <s v="SP"/>
    <s v="92d132b6237a2bb7de6b7eac0f203773"/>
    <s v="delivered"/>
    <d v="2017-07-29T13:22:44"/>
    <d v="2017-08-05T14:42:40"/>
    <x v="0"/>
    <n v="162.25"/>
    <s v="c4851ddb4390b5645b9e7bd8b4b643dd"/>
    <x v="0"/>
    <s v="aca2eb7d00ea1a7b8ebd4e68314663af"/>
    <s v="955fee9216a65b617aa5c0531780ce60"/>
    <n v="75"/>
    <n v="13.08"/>
    <x v="1"/>
    <n v="4782"/>
    <s v="sao paulo"/>
    <s v="SP"/>
    <n v="4782"/>
    <x v="0"/>
    <x v="44"/>
    <x v="3"/>
    <x v="1"/>
  </r>
  <r>
    <s v="947f2ec0cfa373eb779979b222e09b5c"/>
    <s v="b6216e2929abf9261e14d2e40f9a4d17"/>
    <n v="9195"/>
    <x v="147"/>
    <s v="SP"/>
    <s v="b165078f2983467c970fe55fe99967a3"/>
    <s v="delivered"/>
    <d v="2018-01-17T17:40:14"/>
    <d v="2018-01-22T23:36:28"/>
    <x v="0"/>
    <n v="82.98"/>
    <s v="873ab627f65be34430a5207729f0dd00"/>
    <x v="0"/>
    <s v="aca2eb7d00ea1a7b8ebd4e68314663af"/>
    <s v="955fee9216a65b617aa5c0531780ce60"/>
    <n v="69.900000000000006"/>
    <n v="13.08"/>
    <x v="1"/>
    <n v="4782"/>
    <s v="sao paulo"/>
    <s v="SP"/>
    <n v="4782"/>
    <x v="0"/>
    <x v="48"/>
    <x v="6"/>
    <x v="0"/>
  </r>
  <r>
    <s v="9a516f56e5f6f198350066cc99339bb0"/>
    <s v="7249a976b68003a30adc1203a467cf6c"/>
    <n v="57060"/>
    <x v="224"/>
    <s v="AL"/>
    <s v="d8e2d2a26010eb732a91d8b6952e2c9e"/>
    <s v="delivered"/>
    <d v="2018-01-11T12:20:07"/>
    <d v="2018-02-06T22:33:04"/>
    <x v="1"/>
    <n v="99.8"/>
    <s v="76c0dd108c0e8f75fd7c1649f51307a3"/>
    <x v="1"/>
    <s v="aca2eb7d00ea1a7b8ebd4e68314663af"/>
    <s v="955fee9216a65b617aa5c0531780ce60"/>
    <n v="69.900000000000006"/>
    <n v="29.9"/>
    <x v="1"/>
    <n v="4782"/>
    <s v="sao paulo"/>
    <s v="SP"/>
    <n v="4782"/>
    <x v="0"/>
    <x v="13"/>
    <x v="2"/>
    <x v="0"/>
  </r>
  <r>
    <s v="0bf3dc9afa5fae5365b7bf3f44904704"/>
    <s v="a651ae23be31e21922b96bc68e3e8507"/>
    <n v="4763"/>
    <x v="4"/>
    <s v="SP"/>
    <s v="30ecf79cda763f44c9cec9c8a4bc5870"/>
    <s v="delivered"/>
    <d v="2018-01-04T22:41:11"/>
    <d v="2018-01-10T20:23:23"/>
    <x v="1"/>
    <n v="165.96"/>
    <s v="c148c02b4a182bc07c71d45794dec5ed"/>
    <x v="2"/>
    <s v="aca2eb7d00ea1a7b8ebd4e68314663af"/>
    <s v="955fee9216a65b617aa5c0531780ce60"/>
    <n v="69.900000000000006"/>
    <n v="13.08"/>
    <x v="1"/>
    <n v="4782"/>
    <s v="sao paulo"/>
    <s v="SP"/>
    <n v="4782"/>
    <x v="0"/>
    <x v="48"/>
    <x v="2"/>
    <x v="0"/>
  </r>
  <r>
    <s v="b2ac09bb5577cdb606f6fd4225121b6e"/>
    <s v="da3d0688f0ae9fcc474e10071d11cf8f"/>
    <n v="45052"/>
    <x v="383"/>
    <s v="BA"/>
    <s v="579ec87d80ca958a31b9bdc61a6220d2"/>
    <s v="delivered"/>
    <d v="2018-01-10T10:56:33"/>
    <d v="2018-01-30T22:04:45"/>
    <x v="1"/>
    <n v="93.26"/>
    <s v="edb3800c0101216ccf364df6db40d706"/>
    <x v="2"/>
    <s v="aca2eb7d00ea1a7b8ebd4e68314663af"/>
    <s v="955fee9216a65b617aa5c0531780ce60"/>
    <n v="69.900000000000006"/>
    <n v="23.36"/>
    <x v="1"/>
    <n v="4782"/>
    <s v="sao paulo"/>
    <s v="SP"/>
    <n v="4782"/>
    <x v="0"/>
    <x v="19"/>
    <x v="6"/>
    <x v="0"/>
  </r>
  <r>
    <s v="11ff3d8979f6bf8d7cfa2d8b0e61a46c"/>
    <s v="28ec5bbf2fc9dba70de0e7526ce2dca5"/>
    <n v="12949"/>
    <x v="94"/>
    <s v="SP"/>
    <s v="0fd2cbcb61ecd83360e6ba4f37059f11"/>
    <s v="delivered"/>
    <d v="2018-01-10T19:22:09"/>
    <d v="2018-01-25T18:26:38"/>
    <x v="0"/>
    <n v="82.98"/>
    <s v="c42a4cd78dfb927ce9672359c477da0b"/>
    <x v="4"/>
    <s v="aca2eb7d00ea1a7b8ebd4e68314663af"/>
    <s v="955fee9216a65b617aa5c0531780ce60"/>
    <n v="69.900000000000006"/>
    <n v="13.08"/>
    <x v="1"/>
    <n v="4782"/>
    <s v="sao paulo"/>
    <s v="SP"/>
    <n v="4782"/>
    <x v="0"/>
    <x v="17"/>
    <x v="6"/>
    <x v="0"/>
  </r>
  <r>
    <s v="b1ece3a99522857ca408477c7392134d"/>
    <s v="69dbe3694c52cd73bcbf1bc7b0d5d3ab"/>
    <n v="18760"/>
    <x v="1146"/>
    <s v="SP"/>
    <s v="100e8cf23e7518027376ac07ca0ec96b"/>
    <s v="delivered"/>
    <d v="2018-02-22T23:30:05"/>
    <d v="2018-03-27T00:42:09"/>
    <x v="1"/>
    <n v="86.02"/>
    <s v="b1ad90af3939c1a1a9bfa63604565368"/>
    <x v="3"/>
    <s v="aca2eb7d00ea1a7b8ebd4e68314663af"/>
    <s v="955fee9216a65b617aa5c0531780ce60"/>
    <n v="69.900000000000006"/>
    <n v="16.12"/>
    <x v="1"/>
    <n v="4782"/>
    <s v="sao paulo"/>
    <s v="SP"/>
    <n v="4782"/>
    <x v="0"/>
    <x v="21"/>
    <x v="2"/>
    <x v="0"/>
  </r>
  <r>
    <s v="287727ec8b614d295c75cc4f52d401ac"/>
    <s v="9f777bbc0c01b969aad3ddc2894fd54a"/>
    <n v="6655"/>
    <x v="115"/>
    <s v="SP"/>
    <s v="106b004da4aaa8f41d0115b6a7829a1a"/>
    <s v="delivered"/>
    <d v="2018-04-26T16:05:23"/>
    <d v="2018-05-06T17:39:02"/>
    <x v="1"/>
    <n v="82.33"/>
    <s v="34b38c4d8911d07fa634e18f9be0e772"/>
    <x v="2"/>
    <s v="aca2eb7d00ea1a7b8ebd4e68314663af"/>
    <s v="955fee9216a65b617aa5c0531780ce60"/>
    <n v="69.900000000000006"/>
    <n v="12.43"/>
    <x v="1"/>
    <n v="4782"/>
    <s v="sao paulo"/>
    <s v="SP"/>
    <n v="4782"/>
    <x v="0"/>
    <x v="18"/>
    <x v="2"/>
    <x v="0"/>
  </r>
  <r>
    <s v="3539e22bd0a0cf0a601c207ec0af55be"/>
    <s v="0cd6b4fa28f514d6dc33fe708333830e"/>
    <n v="89600"/>
    <x v="605"/>
    <s v="SC"/>
    <s v="9bb0677f0c84788b3c3a9079ba085f69"/>
    <s v="delivered"/>
    <d v="2018-05-21T18:12:16"/>
    <d v="2018-06-08T13:43:57"/>
    <x v="1"/>
    <n v="69.900000000000006"/>
    <s v="fe779edbab2592d30d7552d5e18ad30f"/>
    <x v="2"/>
    <s v="aca2eb7d00ea1a7b8ebd4e68314663af"/>
    <s v="955fee9216a65b617aa5c0531780ce60"/>
    <n v="69.900000000000006"/>
    <n v="0"/>
    <x v="1"/>
    <n v="4782"/>
    <s v="sao paulo"/>
    <s v="SP"/>
    <n v="4782"/>
    <x v="0"/>
    <x v="7"/>
    <x v="1"/>
    <x v="0"/>
  </r>
  <r>
    <s v="908a70e8720a4968e76fbf0a721c78c1"/>
    <s v="8b2b8cea5423ece6984632540c423aaf"/>
    <n v="12327"/>
    <x v="253"/>
    <s v="SP"/>
    <s v="db06ef65b157c381358ccccdfa3d1aea"/>
    <s v="delivered"/>
    <d v="2018-01-19T09:19:07"/>
    <d v="2018-01-25T00:28:10"/>
    <x v="3"/>
    <n v="165.96"/>
    <s v="c703ad4c01f64e03217e9029336587d5"/>
    <x v="4"/>
    <s v="aca2eb7d00ea1a7b8ebd4e68314663af"/>
    <s v="955fee9216a65b617aa5c0531780ce60"/>
    <n v="69.900000000000006"/>
    <n v="13.08"/>
    <x v="1"/>
    <n v="4782"/>
    <s v="sao paulo"/>
    <s v="SP"/>
    <n v="4782"/>
    <x v="0"/>
    <x v="48"/>
    <x v="4"/>
    <x v="0"/>
  </r>
  <r>
    <s v="5870764232b1c85c58f471bea1c2f982"/>
    <s v="16d3bbc6c5f8fcfe1547160c74f215e8"/>
    <n v="6852"/>
    <x v="619"/>
    <s v="SP"/>
    <s v="110db9a85229d82cf8223a0315afaf8f"/>
    <s v="delivered"/>
    <d v="2017-08-03T17:34:25"/>
    <d v="2017-08-11T13:32:37"/>
    <x v="1"/>
    <n v="88.08"/>
    <s v="43f0b950cc5f5081529727d101a8cae5"/>
    <x v="0"/>
    <s v="aca2eb7d00ea1a7b8ebd4e68314663af"/>
    <s v="955fee9216a65b617aa5c0531780ce60"/>
    <n v="75"/>
    <n v="13.08"/>
    <x v="1"/>
    <n v="4782"/>
    <s v="sao paulo"/>
    <s v="SP"/>
    <n v="4782"/>
    <x v="0"/>
    <x v="44"/>
    <x v="2"/>
    <x v="0"/>
  </r>
  <r>
    <s v="79d2e12ed1aad80999c0e06020a54959"/>
    <s v="521fd2b54e467c35feba992b774285b0"/>
    <n v="90660"/>
    <x v="16"/>
    <s v="RS"/>
    <s v="1116eef143ff0ec32867729b83df8530"/>
    <s v="delivered"/>
    <d v="2018-01-18T21:57:16"/>
    <d v="2018-02-17T00:58:43"/>
    <x v="2"/>
    <n v="50"/>
    <s v="8d9c77dce9c5d8ce1a5d281278b506aa"/>
    <x v="0"/>
    <s v="aca2eb7d00ea1a7b8ebd4e68314663af"/>
    <s v="955fee9216a65b617aa5c0531780ce60"/>
    <n v="69.900000000000006"/>
    <n v="19.98"/>
    <x v="1"/>
    <n v="4782"/>
    <s v="sao paulo"/>
    <s v="SP"/>
    <n v="4782"/>
    <x v="0"/>
    <x v="25"/>
    <x v="2"/>
    <x v="0"/>
  </r>
  <r>
    <s v="79d2e12ed1aad80999c0e06020a54959"/>
    <s v="521fd2b54e467c35feba992b774285b0"/>
    <n v="90660"/>
    <x v="16"/>
    <s v="RS"/>
    <s v="1116eef143ff0ec32867729b83df8530"/>
    <s v="delivered"/>
    <d v="2018-01-18T21:57:16"/>
    <d v="2018-02-17T00:58:43"/>
    <x v="0"/>
    <n v="39.880000000000003"/>
    <s v="8d9c77dce9c5d8ce1a5d281278b506aa"/>
    <x v="0"/>
    <s v="aca2eb7d00ea1a7b8ebd4e68314663af"/>
    <s v="955fee9216a65b617aa5c0531780ce60"/>
    <n v="69.900000000000006"/>
    <n v="19.98"/>
    <x v="1"/>
    <n v="4782"/>
    <s v="sao paulo"/>
    <s v="SP"/>
    <n v="4782"/>
    <x v="0"/>
    <x v="25"/>
    <x v="2"/>
    <x v="0"/>
  </r>
  <r>
    <s v="4e2bbc22dba0f9166f5877a39d2265c4"/>
    <s v="ac18d7af49d92b9420f967a2d939b1f0"/>
    <n v="2017"/>
    <x v="4"/>
    <s v="SP"/>
    <s v="1189683a982566d32678589bafad61c8"/>
    <s v="delivered"/>
    <d v="2018-01-05T12:56:03"/>
    <d v="2018-01-10T20:23:02"/>
    <x v="0"/>
    <n v="82.98"/>
    <s v="8cf65e7fd23ea61dc39f0dfe8d8cc51f"/>
    <x v="2"/>
    <s v="aca2eb7d00ea1a7b8ebd4e68314663af"/>
    <s v="955fee9216a65b617aa5c0531780ce60"/>
    <n v="69.900000000000006"/>
    <n v="13.08"/>
    <x v="1"/>
    <n v="4782"/>
    <s v="sao paulo"/>
    <s v="SP"/>
    <n v="4782"/>
    <x v="0"/>
    <x v="48"/>
    <x v="4"/>
    <x v="0"/>
  </r>
  <r>
    <s v="d511f1aec4f336c81bcaafd146e95066"/>
    <s v="36a3f07a3ede93d7185291abf93ffb87"/>
    <n v="2235"/>
    <x v="4"/>
    <s v="SP"/>
    <s v="11abc6f4bd19a0153ae77beb0177ba1e"/>
    <s v="delivered"/>
    <d v="2018-02-14T02:30:34"/>
    <d v="2018-02-23T19:21:48"/>
    <x v="0"/>
    <n v="82.98"/>
    <s v="f29453a5e029526db2e5099381f84c50"/>
    <x v="0"/>
    <s v="aca2eb7d00ea1a7b8ebd4e68314663af"/>
    <s v="955fee9216a65b617aa5c0531780ce60"/>
    <n v="69.900000000000006"/>
    <n v="13.08"/>
    <x v="1"/>
    <n v="4782"/>
    <s v="sao paulo"/>
    <s v="SP"/>
    <n v="4782"/>
    <x v="0"/>
    <x v="6"/>
    <x v="6"/>
    <x v="0"/>
  </r>
  <r>
    <s v="0ec3d7fc969d0aa06a92af6c0689a73f"/>
    <s v="39bc44c53ed67280f8c589499e002f3e"/>
    <n v="24230"/>
    <x v="60"/>
    <s v="RJ"/>
    <s v="11bd5b514c1e1b6a737ed2fd95489424"/>
    <s v="delivered"/>
    <d v="2018-04-18T13:30:46"/>
    <d v="2018-04-24T15:43:55"/>
    <x v="0"/>
    <n v="139.80000000000001"/>
    <s v="b5cf2fb00c430d325ffc7feacd5ba141"/>
    <x v="4"/>
    <s v="aca2eb7d00ea1a7b8ebd4e68314663af"/>
    <s v="955fee9216a65b617aa5c0531780ce60"/>
    <n v="69.900000000000006"/>
    <n v="0"/>
    <x v="1"/>
    <n v="4782"/>
    <s v="sao paulo"/>
    <s v="SP"/>
    <n v="4782"/>
    <x v="0"/>
    <x v="4"/>
    <x v="6"/>
    <x v="0"/>
  </r>
  <r>
    <s v="9c8618b4f6ec3b019f860e278d9294a5"/>
    <s v="84534c29f49cfc37bda78a29e6c6b629"/>
    <n v="90440"/>
    <x v="16"/>
    <s v="RS"/>
    <s v="6e1af4e0d4cf82af38671a14b609634c"/>
    <s v="delivered"/>
    <d v="2018-02-21T10:43:58"/>
    <d v="2018-04-10T20:50:47"/>
    <x v="1"/>
    <n v="89.88"/>
    <s v="d54fba66ce0ba0004bcdf58476d5f51b"/>
    <x v="1"/>
    <s v="aca2eb7d00ea1a7b8ebd4e68314663af"/>
    <s v="955fee9216a65b617aa5c0531780ce60"/>
    <n v="69.900000000000006"/>
    <n v="19.98"/>
    <x v="1"/>
    <n v="4782"/>
    <s v="sao paulo"/>
    <s v="SP"/>
    <n v="4782"/>
    <x v="0"/>
    <x v="20"/>
    <x v="6"/>
    <x v="0"/>
  </r>
  <r>
    <s v="73d3109d331fc1a1ab21f489b3979ef8"/>
    <s v="adc7533e622049e2314ed25c6df7e95d"/>
    <n v="89802"/>
    <x v="302"/>
    <s v="SC"/>
    <s v="11c931d6ce4eaf462a90dd1248a767fd"/>
    <s v="delivered"/>
    <d v="2018-01-24T20:56:37"/>
    <d v="2018-02-22T23:09:15"/>
    <x v="0"/>
    <n v="90.88"/>
    <s v="05f28572dad11a3aa5f298bc8e1f024e"/>
    <x v="4"/>
    <s v="aca2eb7d00ea1a7b8ebd4e68314663af"/>
    <s v="955fee9216a65b617aa5c0531780ce60"/>
    <n v="69.900000000000006"/>
    <n v="20.98"/>
    <x v="1"/>
    <n v="4782"/>
    <s v="sao paulo"/>
    <s v="SP"/>
    <n v="4782"/>
    <x v="0"/>
    <x v="25"/>
    <x v="6"/>
    <x v="0"/>
  </r>
  <r>
    <s v="ee339bc1fd51a275cd44985a84e2515d"/>
    <s v="9fd78e7df3488fd8e24ccc627acc38ef"/>
    <n v="80320"/>
    <x v="35"/>
    <s v="PR"/>
    <s v="f7fd9088963ee4f442fd642219d80fb5"/>
    <s v="delivered"/>
    <d v="2018-04-23T10:50:18"/>
    <d v="2018-05-01T01:15:45"/>
    <x v="0"/>
    <n v="69.900000000000006"/>
    <s v="48c428090a3e7f99148f868f69499fb9"/>
    <x v="2"/>
    <s v="aca2eb7d00ea1a7b8ebd4e68314663af"/>
    <s v="955fee9216a65b617aa5c0531780ce60"/>
    <n v="69.900000000000006"/>
    <n v="0"/>
    <x v="1"/>
    <n v="4782"/>
    <s v="sao paulo"/>
    <s v="SP"/>
    <n v="4782"/>
    <x v="0"/>
    <x v="44"/>
    <x v="1"/>
    <x v="0"/>
  </r>
  <r>
    <s v="65b5f93344ef9ca0301364adde71bbfb"/>
    <s v="97a9cbfee4f4914fdb7761206d1bd014"/>
    <n v="27937"/>
    <x v="285"/>
    <s v="RJ"/>
    <s v="132f60de8345d1939567ee2c11a6d476"/>
    <s v="delivered"/>
    <d v="2018-02-28T21:01:01"/>
    <d v="2018-03-20T13:46:50"/>
    <x v="0"/>
    <n v="90.88"/>
    <s v="2586151e540e7b9657b5b3255badb7a0"/>
    <x v="4"/>
    <s v="aca2eb7d00ea1a7b8ebd4e68314663af"/>
    <s v="955fee9216a65b617aa5c0531780ce60"/>
    <n v="69.900000000000006"/>
    <n v="20.98"/>
    <x v="1"/>
    <n v="4782"/>
    <s v="sao paulo"/>
    <s v="SP"/>
    <n v="4782"/>
    <x v="0"/>
    <x v="5"/>
    <x v="6"/>
    <x v="0"/>
  </r>
  <r>
    <s v="4f4ed20c56c49d645e19d6e63e37517e"/>
    <s v="a5e903dd1104eac0c60b4ae4f61256be"/>
    <n v="22790"/>
    <x v="8"/>
    <s v="RJ"/>
    <s v="c6c17394464f987209982d3f1423f068"/>
    <s v="delivered"/>
    <d v="2018-05-16T19:04:43"/>
    <d v="2018-05-28T18:03:37"/>
    <x v="0"/>
    <n v="139.80000000000001"/>
    <s v="841cec494d4e0386d1c2bfe4cb3317c4"/>
    <x v="2"/>
    <s v="aca2eb7d00ea1a7b8ebd4e68314663af"/>
    <s v="955fee9216a65b617aa5c0531780ce60"/>
    <n v="69.900000000000006"/>
    <n v="0"/>
    <x v="1"/>
    <n v="4782"/>
    <s v="sao paulo"/>
    <s v="SP"/>
    <n v="4782"/>
    <x v="0"/>
    <x v="3"/>
    <x v="6"/>
    <x v="0"/>
  </r>
  <r>
    <s v="4652920f1cba5bd776eb8a737b0b66f5"/>
    <s v="31dfbc935e91c88c9670960adc969234"/>
    <n v="95690"/>
    <x v="1147"/>
    <s v="RS"/>
    <s v="8b5be28b78c96b28adca40358eed3d7b"/>
    <s v="delivered"/>
    <d v="2018-05-20T13:38:25"/>
    <d v="2018-06-07T21:08:56"/>
    <x v="1"/>
    <n v="69.900000000000006"/>
    <s v="930ecbdb1a76f5fe92d6a896d1f2e301"/>
    <x v="2"/>
    <s v="aca2eb7d00ea1a7b8ebd4e68314663af"/>
    <s v="955fee9216a65b617aa5c0531780ce60"/>
    <n v="69.900000000000006"/>
    <n v="0"/>
    <x v="1"/>
    <n v="4782"/>
    <s v="sao paulo"/>
    <s v="SP"/>
    <n v="4782"/>
    <x v="0"/>
    <x v="9"/>
    <x v="5"/>
    <x v="1"/>
  </r>
  <r>
    <s v="877b18b6aaa2faadfbf88c43a9bd5c42"/>
    <s v="f5af12033765b06b3df8faf68cae86bf"/>
    <n v="4140"/>
    <x v="4"/>
    <s v="SP"/>
    <s v="4652332a6a0d39960cdec082ef7b52b8"/>
    <s v="delivered"/>
    <d v="2018-05-25T13:28:45"/>
    <d v="2018-05-29T20:10:51"/>
    <x v="0"/>
    <n v="164.66"/>
    <s v="3bd77f289a4d2546bb853548dc27dcd1"/>
    <x v="2"/>
    <s v="aca2eb7d00ea1a7b8ebd4e68314663af"/>
    <s v="955fee9216a65b617aa5c0531780ce60"/>
    <n v="69.900000000000006"/>
    <n v="12.43"/>
    <x v="1"/>
    <n v="4782"/>
    <s v="sao paulo"/>
    <s v="SP"/>
    <n v="4782"/>
    <x v="0"/>
    <x v="45"/>
    <x v="4"/>
    <x v="0"/>
  </r>
  <r>
    <s v="e81d9cca059dc9b09925555999027489"/>
    <s v="5d87457434b943e3a73799ebe33b4120"/>
    <n v="13285"/>
    <x v="333"/>
    <s v="SP"/>
    <s v="ddb4aab3495ab19d0fa7dbb5aeb703b9"/>
    <s v="delivered"/>
    <d v="2018-01-08T10:05:30"/>
    <d v="2018-01-11T20:49:14"/>
    <x v="1"/>
    <n v="82.98"/>
    <s v="af372dceea8860a7a19bf296ecd15dc0"/>
    <x v="4"/>
    <s v="aca2eb7d00ea1a7b8ebd4e68314663af"/>
    <s v="955fee9216a65b617aa5c0531780ce60"/>
    <n v="69.900000000000006"/>
    <n v="13.08"/>
    <x v="1"/>
    <n v="4782"/>
    <s v="sao paulo"/>
    <s v="SP"/>
    <n v="4782"/>
    <x v="0"/>
    <x v="46"/>
    <x v="1"/>
    <x v="0"/>
  </r>
  <r>
    <s v="d5c0c9ebf69430a2905b27c44adb8900"/>
    <s v="579e881c515b588ed0190ac0a10e6633"/>
    <n v="63290"/>
    <x v="1148"/>
    <s v="CE"/>
    <s v="d0fb3aa60de69b80cdb04eb31fd28032"/>
    <s v="delivered"/>
    <d v="2018-01-11T00:25:54"/>
    <d v="2018-02-02T13:28:33"/>
    <x v="1"/>
    <n v="102.84"/>
    <s v="1c88367765b7c74933b2b650147ef442"/>
    <x v="2"/>
    <s v="aca2eb7d00ea1a7b8ebd4e68314663af"/>
    <s v="955fee9216a65b617aa5c0531780ce60"/>
    <n v="69.900000000000006"/>
    <n v="32.94"/>
    <x v="1"/>
    <n v="4782"/>
    <s v="sao paulo"/>
    <s v="SP"/>
    <n v="4782"/>
    <x v="0"/>
    <x v="22"/>
    <x v="2"/>
    <x v="0"/>
  </r>
  <r>
    <s v="b4d59456cf6d20c530c51c65e749c5cc"/>
    <s v="faaada5047472d31f7c6cbffda4b8ee8"/>
    <n v="15502"/>
    <x v="779"/>
    <s v="SP"/>
    <s v="f3da0d205fb8a689ba773b74194ad85c"/>
    <s v="delivered"/>
    <d v="2018-01-04T08:41:09"/>
    <d v="2018-01-17T22:07:11"/>
    <x v="1"/>
    <n v="86.02"/>
    <s v="69d15bee0def147b84be737b0cd1b72f"/>
    <x v="2"/>
    <s v="aca2eb7d00ea1a7b8ebd4e68314663af"/>
    <s v="955fee9216a65b617aa5c0531780ce60"/>
    <n v="69.900000000000006"/>
    <n v="16.12"/>
    <x v="1"/>
    <n v="4782"/>
    <s v="sao paulo"/>
    <s v="SP"/>
    <n v="4782"/>
    <x v="0"/>
    <x v="26"/>
    <x v="2"/>
    <x v="0"/>
  </r>
  <r>
    <s v="cfef8a722a8bfcf1b3f42a9b391d912e"/>
    <s v="a5c47a4a67823e231c8c65f4cc327dbd"/>
    <n v="6090"/>
    <x v="180"/>
    <s v="SP"/>
    <s v="afaca608634d9b96175a3c251411ff7d"/>
    <s v="delivered"/>
    <d v="2018-01-10T12:33:40"/>
    <d v="2018-01-15T22:04:37"/>
    <x v="0"/>
    <n v="82.98"/>
    <s v="e80e811dde931306acd5b1506ab9f5dd"/>
    <x v="2"/>
    <s v="aca2eb7d00ea1a7b8ebd4e68314663af"/>
    <s v="955fee9216a65b617aa5c0531780ce60"/>
    <n v="69.900000000000006"/>
    <n v="13.08"/>
    <x v="1"/>
    <n v="4782"/>
    <s v="sao paulo"/>
    <s v="SP"/>
    <n v="4782"/>
    <x v="0"/>
    <x v="48"/>
    <x v="6"/>
    <x v="0"/>
  </r>
  <r>
    <s v="b7036379c8ca6db063c7e288cdea5094"/>
    <s v="ae9ae5072fe8d5b2a1f7072a833f0afc"/>
    <n v="3335"/>
    <x v="4"/>
    <s v="SP"/>
    <s v="14f31f8bfd37cf6b1fa6a4aa6e94e930"/>
    <s v="delivered"/>
    <d v="2018-02-27T15:42:55"/>
    <d v="2018-03-05T22:57:53"/>
    <x v="0"/>
    <n v="165.96"/>
    <s v="bf6cfef83d1a103314c7162f34d37a2f"/>
    <x v="2"/>
    <s v="aca2eb7d00ea1a7b8ebd4e68314663af"/>
    <s v="955fee9216a65b617aa5c0531780ce60"/>
    <n v="69.900000000000006"/>
    <n v="13.08"/>
    <x v="1"/>
    <n v="4782"/>
    <s v="sao paulo"/>
    <s v="SP"/>
    <n v="4782"/>
    <x v="0"/>
    <x v="4"/>
    <x v="0"/>
    <x v="0"/>
  </r>
  <r>
    <s v="7edc8f32ebb21dbf9f6e734f2e461afa"/>
    <s v="9bb0ec72e0fc4088b5eacfeec3dd3bc7"/>
    <n v="38025"/>
    <x v="442"/>
    <s v="MG"/>
    <s v="1500f1a091b64e1e36d67b8622031e93"/>
    <s v="delivered"/>
    <d v="2017-12-05T00:06:40"/>
    <d v="2017-12-12T22:18:03"/>
    <x v="0"/>
    <n v="96.02"/>
    <s v="c24317444c277058e512dbeafe5d0ebc"/>
    <x v="2"/>
    <s v="aca2eb7d00ea1a7b8ebd4e68314663af"/>
    <s v="955fee9216a65b617aa5c0531780ce60"/>
    <n v="75"/>
    <n v="21.02"/>
    <x v="1"/>
    <n v="4782"/>
    <s v="sao paulo"/>
    <s v="SP"/>
    <n v="4782"/>
    <x v="0"/>
    <x v="44"/>
    <x v="0"/>
    <x v="0"/>
  </r>
  <r>
    <s v="38658a45235ad07f51a84607654e53f1"/>
    <s v="0950a89e2269d0042c403550ac89a787"/>
    <n v="57083"/>
    <x v="224"/>
    <s v="AL"/>
    <s v="15847be2cbb3423e9344e53b040ef2a6"/>
    <s v="delivered"/>
    <d v="2018-01-13T00:21:59"/>
    <d v="2018-02-01T01:53:10"/>
    <x v="0"/>
    <n v="99.8"/>
    <s v="4e1f6d6be3ffe82538bce490e6ffeb63"/>
    <x v="1"/>
    <s v="aca2eb7d00ea1a7b8ebd4e68314663af"/>
    <s v="955fee9216a65b617aa5c0531780ce60"/>
    <n v="69.900000000000006"/>
    <n v="29.9"/>
    <x v="1"/>
    <n v="4782"/>
    <s v="sao paulo"/>
    <s v="SP"/>
    <n v="4782"/>
    <x v="0"/>
    <x v="5"/>
    <x v="3"/>
    <x v="1"/>
  </r>
  <r>
    <s v="45e541f36bb1209909900413545c9a82"/>
    <s v="f2c92c3c24df8774d4db1daa845cd9d7"/>
    <n v="78280"/>
    <x v="550"/>
    <s v="MT"/>
    <s v="15e12d9cfb0958b1edd456f8ff11fcc8"/>
    <s v="delivered"/>
    <d v="2018-03-04T13:10:50"/>
    <d v="2018-04-13T22:36:36"/>
    <x v="1"/>
    <n v="93.26"/>
    <s v="e949de4f92bb2e8c5532acdd10d8dc0e"/>
    <x v="4"/>
    <s v="aca2eb7d00ea1a7b8ebd4e68314663af"/>
    <s v="955fee9216a65b617aa5c0531780ce60"/>
    <n v="69.900000000000006"/>
    <n v="23.36"/>
    <x v="1"/>
    <n v="4782"/>
    <s v="sao paulo"/>
    <s v="SP"/>
    <n v="4782"/>
    <x v="0"/>
    <x v="53"/>
    <x v="5"/>
    <x v="1"/>
  </r>
  <r>
    <s v="ccef1b0140b0978b6b1bbc28e54262e7"/>
    <s v="fd20fc2b1ff034f4cec1599237797ffb"/>
    <n v="5201"/>
    <x v="4"/>
    <s v="SP"/>
    <s v="15fb8208682172544e82b96aeb5229fa"/>
    <s v="delivered"/>
    <d v="2018-03-23T10:10:19"/>
    <d v="2018-03-29T20:25:02"/>
    <x v="0"/>
    <n v="82.33"/>
    <s v="c3b6c327eb657b15bc8df2675593c871"/>
    <x v="2"/>
    <s v="aca2eb7d00ea1a7b8ebd4e68314663af"/>
    <s v="955fee9216a65b617aa5c0531780ce60"/>
    <n v="69.900000000000006"/>
    <n v="12.43"/>
    <x v="1"/>
    <n v="4782"/>
    <s v="sao paulo"/>
    <s v="SP"/>
    <n v="4782"/>
    <x v="0"/>
    <x v="4"/>
    <x v="4"/>
    <x v="0"/>
  </r>
  <r>
    <s v="0293f0ef4b3402822f7e5304469f34ff"/>
    <s v="285e92182b75afe3123897ecaf02f253"/>
    <n v="6447"/>
    <x v="3"/>
    <s v="SP"/>
    <s v="a8957020fc3e51e6dcc4e8b13a5af428"/>
    <s v="delivered"/>
    <d v="2018-02-21T12:31:46"/>
    <d v="2018-02-23T13:44:25"/>
    <x v="0"/>
    <n v="82.98"/>
    <s v="b80037f9e1bbeee42ea1848bdfb4c7a7"/>
    <x v="2"/>
    <s v="aca2eb7d00ea1a7b8ebd4e68314663af"/>
    <s v="955fee9216a65b617aa5c0531780ce60"/>
    <n v="69.900000000000006"/>
    <n v="13.08"/>
    <x v="1"/>
    <n v="4782"/>
    <s v="sao paulo"/>
    <s v="SP"/>
    <n v="4782"/>
    <x v="0"/>
    <x v="43"/>
    <x v="6"/>
    <x v="0"/>
  </r>
  <r>
    <s v="b0611a1d4bd46ccceae275caf19d304c"/>
    <s v="30cd812ff21054f5e7a1383dc70de5d8"/>
    <n v="66087"/>
    <x v="88"/>
    <s v="PA"/>
    <s v="16f4c47c722704ef26d0f086cb75d213"/>
    <s v="delivered"/>
    <d v="2018-01-05T22:38:43"/>
    <d v="2018-01-27T17:56:48"/>
    <x v="0"/>
    <n v="189.68"/>
    <s v="8c016a10c59a376a9eeeb246b28aeb2e"/>
    <x v="2"/>
    <s v="aca2eb7d00ea1a7b8ebd4e68314663af"/>
    <s v="955fee9216a65b617aa5c0531780ce60"/>
    <n v="69.900000000000006"/>
    <n v="24.94"/>
    <x v="1"/>
    <n v="4782"/>
    <s v="sao paulo"/>
    <s v="SP"/>
    <n v="4782"/>
    <x v="0"/>
    <x v="12"/>
    <x v="4"/>
    <x v="0"/>
  </r>
  <r>
    <s v="0b98fd446f8fc5e42dccb4dd1b24ad4a"/>
    <s v="aef36fbff4da2bb3001ef080be790872"/>
    <n v="9070"/>
    <x v="147"/>
    <s v="SP"/>
    <s v="172589c3df7261dca954a6c662c38acc"/>
    <s v="delivered"/>
    <d v="2018-01-15T21:50:36"/>
    <d v="2018-01-18T16:15:14"/>
    <x v="1"/>
    <n v="82.98"/>
    <s v="c83d63421e669f0ec33ac4865ffefae6"/>
    <x v="2"/>
    <s v="aca2eb7d00ea1a7b8ebd4e68314663af"/>
    <s v="955fee9216a65b617aa5c0531780ce60"/>
    <n v="69.900000000000006"/>
    <n v="13.08"/>
    <x v="1"/>
    <n v="4782"/>
    <s v="sao paulo"/>
    <s v="SP"/>
    <n v="4782"/>
    <x v="0"/>
    <x v="43"/>
    <x v="1"/>
    <x v="0"/>
  </r>
  <r>
    <s v="ea1b5705eb91b7276160db09d4c6dfb4"/>
    <s v="8b3ee20a0ddfa49f0a3fd762cd623282"/>
    <n v="35460"/>
    <x v="252"/>
    <s v="MG"/>
    <s v="d1a0874a41563f4f1cb865d11acec8e2"/>
    <s v="delivered"/>
    <d v="2018-05-02T19:38:26"/>
    <d v="2018-05-10T22:08:50"/>
    <x v="1"/>
    <n v="69.900000000000006"/>
    <s v="63197ad56cc70ee9e29688b467643c47"/>
    <x v="2"/>
    <s v="aca2eb7d00ea1a7b8ebd4e68314663af"/>
    <s v="955fee9216a65b617aa5c0531780ce60"/>
    <n v="69.900000000000006"/>
    <n v="0"/>
    <x v="1"/>
    <n v="4782"/>
    <s v="sao paulo"/>
    <s v="SP"/>
    <n v="4782"/>
    <x v="0"/>
    <x v="0"/>
    <x v="6"/>
    <x v="0"/>
  </r>
  <r>
    <s v="a57f56b2df041bebdd0c2efdfb1cbfed"/>
    <s v="637cd4a8fa1c919744993c63a94aee39"/>
    <n v="5454"/>
    <x v="4"/>
    <s v="SP"/>
    <s v="17819d04603c3b79c2865e8a4d24a7ab"/>
    <s v="delivered"/>
    <d v="2017-08-05T11:20:48"/>
    <d v="2017-08-09T12:57:14"/>
    <x v="0"/>
    <n v="88.08"/>
    <s v="a987651be97f0f7d1c27b9c65c20e9bb"/>
    <x v="2"/>
    <s v="aca2eb7d00ea1a7b8ebd4e68314663af"/>
    <s v="955fee9216a65b617aa5c0531780ce60"/>
    <n v="75"/>
    <n v="13.08"/>
    <x v="1"/>
    <n v="4782"/>
    <s v="sao paulo"/>
    <s v="SP"/>
    <n v="4782"/>
    <x v="0"/>
    <x v="45"/>
    <x v="3"/>
    <x v="1"/>
  </r>
  <r>
    <s v="b4211f38ade936b62d702e56ec4068da"/>
    <s v="208ff27cb49cb5f4cdbc72c014e184d7"/>
    <n v="3192"/>
    <x v="4"/>
    <s v="SP"/>
    <s v="61460b6c5d52b8e307108f5412907a1c"/>
    <s v="delivered"/>
    <d v="2017-11-21T15:27:11"/>
    <d v="2017-11-24T22:33:58"/>
    <x v="0"/>
    <n v="176.16"/>
    <s v="47fef4396d22f203788d6fe7c9d9c583"/>
    <x v="4"/>
    <s v="aca2eb7d00ea1a7b8ebd4e68314663af"/>
    <s v="955fee9216a65b617aa5c0531780ce60"/>
    <n v="75"/>
    <n v="13.08"/>
    <x v="1"/>
    <n v="4782"/>
    <s v="sao paulo"/>
    <s v="SP"/>
    <n v="4782"/>
    <x v="0"/>
    <x v="46"/>
    <x v="0"/>
    <x v="0"/>
  </r>
  <r>
    <s v="9f34c29227ab93336545ccb44ac5d92e"/>
    <s v="bf9d1e2df54a068d1a9ea18fa1f22491"/>
    <n v="95300"/>
    <x v="1149"/>
    <s v="RS"/>
    <s v="17c13a317d710c0c018bc54017be9748"/>
    <s v="delivered"/>
    <d v="2018-02-19T22:31:34"/>
    <d v="2018-03-14T22:56:22"/>
    <x v="0"/>
    <n v="90.88"/>
    <s v="7c49fd9eaefa241753f39f86253c01d9"/>
    <x v="0"/>
    <s v="aca2eb7d00ea1a7b8ebd4e68314663af"/>
    <s v="955fee9216a65b617aa5c0531780ce60"/>
    <n v="69.900000000000006"/>
    <n v="20.98"/>
    <x v="1"/>
    <n v="4782"/>
    <s v="sao paulo"/>
    <s v="SP"/>
    <n v="4782"/>
    <x v="0"/>
    <x v="28"/>
    <x v="1"/>
    <x v="0"/>
  </r>
  <r>
    <s v="edfe96f0a10e2b8cdd3dc777150c2fa0"/>
    <s v="f1ffb22dc326bc441d4227e481e19518"/>
    <n v="7745"/>
    <x v="58"/>
    <s v="SP"/>
    <s v="1801452e1cca8ab335fa5730426ebe75"/>
    <s v="delivered"/>
    <d v="2018-01-17T18:09:50"/>
    <d v="2018-01-22T16:18:16"/>
    <x v="0"/>
    <n v="82.98"/>
    <s v="15ad321302b9aff729f1bde68750e4c8"/>
    <x v="4"/>
    <s v="aca2eb7d00ea1a7b8ebd4e68314663af"/>
    <s v="955fee9216a65b617aa5c0531780ce60"/>
    <n v="69.900000000000006"/>
    <n v="13.08"/>
    <x v="1"/>
    <n v="4782"/>
    <s v="sao paulo"/>
    <s v="SP"/>
    <n v="4782"/>
    <x v="0"/>
    <x v="45"/>
    <x v="6"/>
    <x v="0"/>
  </r>
  <r>
    <s v="3d1e417219b6176d6695c6cf838d599f"/>
    <s v="5795e538c1a8e59459690ec5b94e02a8"/>
    <n v="17020"/>
    <x v="22"/>
    <s v="SP"/>
    <s v="185a17e610fa1a503abd98770d3eda4d"/>
    <s v="delivered"/>
    <d v="2018-04-19T12:46:41"/>
    <d v="2018-04-25T18:38:49"/>
    <x v="0"/>
    <n v="69.900000000000006"/>
    <s v="8e8608c4797b38019252a76ea6b5c0b8"/>
    <x v="2"/>
    <s v="aca2eb7d00ea1a7b8ebd4e68314663af"/>
    <s v="955fee9216a65b617aa5c0531780ce60"/>
    <n v="69.900000000000006"/>
    <n v="0"/>
    <x v="1"/>
    <n v="4782"/>
    <s v="sao paulo"/>
    <s v="SP"/>
    <n v="4782"/>
    <x v="0"/>
    <x v="4"/>
    <x v="2"/>
    <x v="0"/>
  </r>
  <r>
    <s v="f5be20b2d50eca29b8977c5e4f51dda9"/>
    <s v="99863cbe506378f8fff64cbbe6db9e65"/>
    <n v="13510"/>
    <x v="1150"/>
    <s v="SP"/>
    <s v="18987d9e9060c343e5ed6e796aab9189"/>
    <s v="delivered"/>
    <d v="2018-05-23T08:23:15"/>
    <d v="2018-06-01T21:26:34"/>
    <x v="0"/>
    <n v="69.900000000000006"/>
    <s v="0989af15f498c084c15eb6c8d9ce9e23"/>
    <x v="2"/>
    <s v="aca2eb7d00ea1a7b8ebd4e68314663af"/>
    <s v="955fee9216a65b617aa5c0531780ce60"/>
    <n v="69.900000000000006"/>
    <n v="0"/>
    <x v="1"/>
    <n v="4782"/>
    <s v="sao paulo"/>
    <s v="SP"/>
    <n v="4782"/>
    <x v="0"/>
    <x v="6"/>
    <x v="6"/>
    <x v="0"/>
  </r>
  <r>
    <s v="79b14a47cb76b8a85cbb4fccf73a1b2b"/>
    <s v="5ab9abfb98d886a5e80710ea88e4d520"/>
    <n v="74493"/>
    <x v="81"/>
    <s v="GO"/>
    <s v="18c3c1366ee83a4162a2eefe7bb66f23"/>
    <s v="delivered"/>
    <d v="2018-03-21T21:42:56"/>
    <d v="2018-04-03T20:06:32"/>
    <x v="1"/>
    <n v="89.96"/>
    <s v="3659b7462e5a56858aa1498247679e31"/>
    <x v="3"/>
    <s v="aca2eb7d00ea1a7b8ebd4e68314663af"/>
    <s v="955fee9216a65b617aa5c0531780ce60"/>
    <n v="69.900000000000006"/>
    <n v="20.059999999999999"/>
    <x v="1"/>
    <n v="4782"/>
    <s v="sao paulo"/>
    <s v="SP"/>
    <n v="4782"/>
    <x v="0"/>
    <x v="8"/>
    <x v="6"/>
    <x v="0"/>
  </r>
  <r>
    <s v="420487362832ffe2ae7a8d7757fc104d"/>
    <s v="6a2ae83cded378a462e86a2e4885e750"/>
    <n v="88034"/>
    <x v="6"/>
    <s v="SC"/>
    <s v="d61e965b73507ff3aae57337ec2f20ca"/>
    <s v="delivered"/>
    <d v="2018-03-05T20:21:02"/>
    <d v="2018-03-28T21:32:56"/>
    <x v="0"/>
    <n v="91.47"/>
    <s v="9b37d7fbb0afcb462d4ae7198f292755"/>
    <x v="0"/>
    <s v="aca2eb7d00ea1a7b8ebd4e68314663af"/>
    <s v="955fee9216a65b617aa5c0531780ce60"/>
    <n v="69.900000000000006"/>
    <n v="21.57"/>
    <x v="1"/>
    <n v="4782"/>
    <s v="sao paulo"/>
    <s v="SP"/>
    <n v="4782"/>
    <x v="0"/>
    <x v="28"/>
    <x v="1"/>
    <x v="0"/>
  </r>
  <r>
    <s v="0f5f122c8655a2a18a653ffb083cc15a"/>
    <s v="a2aeed8a726068866ec77d0288de2e2b"/>
    <n v="6437"/>
    <x v="3"/>
    <s v="SP"/>
    <s v="ee5f9143bf6915bc96a42c0034fd46ca"/>
    <s v="delivered"/>
    <d v="2017-12-12T16:07:26"/>
    <d v="2017-12-15T21:09:25"/>
    <x v="1"/>
    <n v="88.08"/>
    <s v="5e5b744d14b05143747728e25714bb50"/>
    <x v="2"/>
    <s v="aca2eb7d00ea1a7b8ebd4e68314663af"/>
    <s v="955fee9216a65b617aa5c0531780ce60"/>
    <n v="75"/>
    <n v="13.08"/>
    <x v="1"/>
    <n v="4782"/>
    <s v="sao paulo"/>
    <s v="SP"/>
    <n v="4782"/>
    <x v="0"/>
    <x v="46"/>
    <x v="0"/>
    <x v="0"/>
  </r>
  <r>
    <s v="9e94facb3975996f4922820fc31b96e0"/>
    <s v="78b5508c34d8f0974822819043d61ee9"/>
    <n v="75780"/>
    <x v="948"/>
    <s v="GO"/>
    <s v="19546679faff011a366725587c0d944d"/>
    <s v="delivered"/>
    <d v="2017-10-31T15:00:53"/>
    <d v="2017-11-14T17:41:43"/>
    <x v="1"/>
    <n v="171.02"/>
    <s v="565b8641f802dbb70acb3678d5c389b7"/>
    <x v="4"/>
    <s v="aca2eb7d00ea1a7b8ebd4e68314663af"/>
    <s v="955fee9216a65b617aa5c0531780ce60"/>
    <n v="75"/>
    <n v="10.51"/>
    <x v="1"/>
    <n v="4782"/>
    <s v="sao paulo"/>
    <s v="SP"/>
    <n v="4782"/>
    <x v="0"/>
    <x v="17"/>
    <x v="0"/>
    <x v="0"/>
  </r>
  <r>
    <s v="77f98fbbf3f12d05b118ab35e39ba81c"/>
    <s v="c8c9de3d1ba2427a094e1b59ea3f8b09"/>
    <n v="35300"/>
    <x v="664"/>
    <s v="MG"/>
    <s v="cc7a31d7b05b15f82757614d415a1d08"/>
    <s v="delivered"/>
    <d v="2017-11-17T19:43:49"/>
    <d v="2017-12-05T18:12:24"/>
    <x v="0"/>
    <n v="96.02"/>
    <s v="99dc9fe22365f76c1181dde66f6dee1d"/>
    <x v="4"/>
    <s v="aca2eb7d00ea1a7b8ebd4e68314663af"/>
    <s v="955fee9216a65b617aa5c0531780ce60"/>
    <n v="75"/>
    <n v="21.02"/>
    <x v="1"/>
    <n v="4782"/>
    <s v="sao paulo"/>
    <s v="SP"/>
    <n v="4782"/>
    <x v="0"/>
    <x v="7"/>
    <x v="4"/>
    <x v="0"/>
  </r>
  <r>
    <s v="c33e62b6b6e872a818d2f85f632b5483"/>
    <s v="c82a940bf171daec9b52b594db8d9a62"/>
    <n v="37200"/>
    <x v="738"/>
    <s v="MG"/>
    <s v="fb4de3600d359f84927517e78ff9ba54"/>
    <s v="delivered"/>
    <d v="2018-04-19T22:05:52"/>
    <d v="2018-05-04T17:51:20"/>
    <x v="2"/>
    <n v="0.01"/>
    <s v="27a25100bb8531b5ba2df876ef9c2c32"/>
    <x v="0"/>
    <s v="aca2eb7d00ea1a7b8ebd4e68314663af"/>
    <s v="955fee9216a65b617aa5c0531780ce60"/>
    <n v="69.900000000000006"/>
    <n v="0"/>
    <x v="1"/>
    <n v="4782"/>
    <s v="sao paulo"/>
    <s v="SP"/>
    <n v="4782"/>
    <x v="0"/>
    <x v="17"/>
    <x v="2"/>
    <x v="0"/>
  </r>
  <r>
    <s v="c33e62b6b6e872a818d2f85f632b5483"/>
    <s v="c82a940bf171daec9b52b594db8d9a62"/>
    <n v="37200"/>
    <x v="738"/>
    <s v="MG"/>
    <s v="fb4de3600d359f84927517e78ff9ba54"/>
    <s v="delivered"/>
    <d v="2018-04-19T22:05:52"/>
    <d v="2018-05-04T17:51:20"/>
    <x v="2"/>
    <n v="20"/>
    <s v="27a25100bb8531b5ba2df876ef9c2c32"/>
    <x v="0"/>
    <s v="aca2eb7d00ea1a7b8ebd4e68314663af"/>
    <s v="955fee9216a65b617aa5c0531780ce60"/>
    <n v="69.900000000000006"/>
    <n v="0"/>
    <x v="1"/>
    <n v="4782"/>
    <s v="sao paulo"/>
    <s v="SP"/>
    <n v="4782"/>
    <x v="0"/>
    <x v="17"/>
    <x v="2"/>
    <x v="0"/>
  </r>
  <r>
    <s v="c33e62b6b6e872a818d2f85f632b5483"/>
    <s v="c82a940bf171daec9b52b594db8d9a62"/>
    <n v="37200"/>
    <x v="738"/>
    <s v="MG"/>
    <s v="fb4de3600d359f84927517e78ff9ba54"/>
    <s v="delivered"/>
    <d v="2018-04-19T22:05:52"/>
    <d v="2018-05-04T17:51:20"/>
    <x v="2"/>
    <n v="9.69"/>
    <s v="27a25100bb8531b5ba2df876ef9c2c32"/>
    <x v="0"/>
    <s v="aca2eb7d00ea1a7b8ebd4e68314663af"/>
    <s v="955fee9216a65b617aa5c0531780ce60"/>
    <n v="69.900000000000006"/>
    <n v="0"/>
    <x v="1"/>
    <n v="4782"/>
    <s v="sao paulo"/>
    <s v="SP"/>
    <n v="4782"/>
    <x v="0"/>
    <x v="17"/>
    <x v="2"/>
    <x v="0"/>
  </r>
  <r>
    <s v="c33e62b6b6e872a818d2f85f632b5483"/>
    <s v="c82a940bf171daec9b52b594db8d9a62"/>
    <n v="37200"/>
    <x v="738"/>
    <s v="MG"/>
    <s v="fb4de3600d359f84927517e78ff9ba54"/>
    <s v="delivered"/>
    <d v="2018-04-19T22:05:52"/>
    <d v="2018-05-04T17:51:20"/>
    <x v="2"/>
    <n v="0.2"/>
    <s v="27a25100bb8531b5ba2df876ef9c2c32"/>
    <x v="0"/>
    <s v="aca2eb7d00ea1a7b8ebd4e68314663af"/>
    <s v="955fee9216a65b617aa5c0531780ce60"/>
    <n v="69.900000000000006"/>
    <n v="0"/>
    <x v="1"/>
    <n v="4782"/>
    <s v="sao paulo"/>
    <s v="SP"/>
    <n v="4782"/>
    <x v="0"/>
    <x v="17"/>
    <x v="2"/>
    <x v="0"/>
  </r>
  <r>
    <s v="3290173aa17384d4003caabe134a1d3b"/>
    <s v="e82106c32ee88c7e107c6fb5dc8316aa"/>
    <n v="13347"/>
    <x v="219"/>
    <s v="SP"/>
    <s v="19f7b4b5c61de325dbfcf2547a700024"/>
    <s v="delivered"/>
    <d v="2017-07-25T10:50:22"/>
    <d v="2017-08-01T20:49:53"/>
    <x v="1"/>
    <n v="88.08"/>
    <s v="b62b6089fa3d5b6d4c1deb017097f84e"/>
    <x v="3"/>
    <s v="aca2eb7d00ea1a7b8ebd4e68314663af"/>
    <s v="955fee9216a65b617aa5c0531780ce60"/>
    <n v="75"/>
    <n v="13.08"/>
    <x v="1"/>
    <n v="4782"/>
    <s v="sao paulo"/>
    <s v="SP"/>
    <n v="4782"/>
    <x v="0"/>
    <x v="44"/>
    <x v="0"/>
    <x v="0"/>
  </r>
  <r>
    <s v="ca42993a325d1171e3f5d7de645ad88e"/>
    <s v="54e53d4b22f3a714fe75b265e172241d"/>
    <n v="83005"/>
    <x v="54"/>
    <s v="PR"/>
    <s v="1a0698c23712555ab9567f13d04fd704"/>
    <s v="delivered"/>
    <d v="2018-04-28T18:35:26"/>
    <d v="2018-05-07T19:11:59"/>
    <x v="1"/>
    <n v="69.900000000000006"/>
    <s v="51c19fa62794a6d51f71f0c5558bc23c"/>
    <x v="0"/>
    <s v="aca2eb7d00ea1a7b8ebd4e68314663af"/>
    <s v="955fee9216a65b617aa5c0531780ce60"/>
    <n v="69.900000000000006"/>
    <n v="0"/>
    <x v="1"/>
    <n v="4782"/>
    <s v="sao paulo"/>
    <s v="SP"/>
    <n v="4782"/>
    <x v="0"/>
    <x v="6"/>
    <x v="3"/>
    <x v="1"/>
  </r>
  <r>
    <s v="99efadd052716ca57a64a6287caca0eb"/>
    <s v="ca036474affd5477396f50769f54ebdc"/>
    <n v="55900"/>
    <x v="1151"/>
    <s v="PE"/>
    <s v="1a2582ca80feaaf937cc94d437ba1635"/>
    <s v="delivered"/>
    <d v="2018-05-26T07:45:36"/>
    <d v="2018-06-09T15:42:09"/>
    <x v="0"/>
    <n v="69.900000000000006"/>
    <s v="cc93f513b768b0abc7af5ff3948ae7c9"/>
    <x v="0"/>
    <s v="aca2eb7d00ea1a7b8ebd4e68314663af"/>
    <s v="955fee9216a65b617aa5c0531780ce60"/>
    <n v="69.900000000000006"/>
    <n v="0"/>
    <x v="1"/>
    <n v="4782"/>
    <s v="sao paulo"/>
    <s v="SP"/>
    <n v="4782"/>
    <x v="0"/>
    <x v="17"/>
    <x v="3"/>
    <x v="1"/>
  </r>
  <r>
    <s v="ee2e42a5fcbe3dbf6fce1d07639c8121"/>
    <s v="d5b4fce33a7ef8e6025bff334e6bbf1d"/>
    <n v="27700"/>
    <x v="208"/>
    <s v="RJ"/>
    <s v="ce5a9de9a8a2c2a47c627c3615f90700"/>
    <s v="delivered"/>
    <d v="2018-05-29T21:08:28"/>
    <d v="2018-06-05T18:41:39"/>
    <x v="2"/>
    <n v="96.47"/>
    <s v="0b15a941e15d276ba124e4532c66be82"/>
    <x v="2"/>
    <s v="aca2eb7d00ea1a7b8ebd4e68314663af"/>
    <s v="955fee9216a65b617aa5c0531780ce60"/>
    <n v="69.900000000000006"/>
    <n v="26.57"/>
    <x v="1"/>
    <n v="4782"/>
    <s v="sao paulo"/>
    <s v="SP"/>
    <n v="4782"/>
    <x v="0"/>
    <x v="4"/>
    <x v="0"/>
    <x v="0"/>
  </r>
  <r>
    <s v="50de73f1e5a078e023fd006b11abf75e"/>
    <s v="94177712076286a707bab74e10ebb235"/>
    <n v="13181"/>
    <x v="280"/>
    <s v="SP"/>
    <s v="dcd8484814a9e470eaaa19a1d7657284"/>
    <s v="delivered"/>
    <d v="2017-11-11T16:05:12"/>
    <d v="2017-11-22T14:09:36"/>
    <x v="1"/>
    <n v="88.08"/>
    <s v="6fbcd35a71c683941eb9600135a5a43b"/>
    <x v="2"/>
    <s v="aca2eb7d00ea1a7b8ebd4e68314663af"/>
    <s v="955fee9216a65b617aa5c0531780ce60"/>
    <n v="75"/>
    <n v="13.08"/>
    <x v="1"/>
    <n v="4782"/>
    <s v="sao paulo"/>
    <s v="SP"/>
    <n v="4782"/>
    <x v="0"/>
    <x v="18"/>
    <x v="3"/>
    <x v="1"/>
  </r>
  <r>
    <s v="ad3251051c6981b78a714268f03e4e4a"/>
    <s v="7f5bd6794737ef7e317f7c297c687ebd"/>
    <n v="95700"/>
    <x v="312"/>
    <s v="RS"/>
    <s v="4b47ca7c3201379f99ee4c1f4d0c80b0"/>
    <s v="delivered"/>
    <d v="2018-03-06T17:42:44"/>
    <d v="2018-03-22T15:41:14"/>
    <x v="0"/>
    <n v="96.47"/>
    <s v="ecfdd183dbb3ffac790f098d6d740302"/>
    <x v="0"/>
    <s v="aca2eb7d00ea1a7b8ebd4e68314663af"/>
    <s v="955fee9216a65b617aa5c0531780ce60"/>
    <n v="69.900000000000006"/>
    <n v="26.57"/>
    <x v="1"/>
    <n v="4782"/>
    <s v="sao paulo"/>
    <s v="SP"/>
    <n v="4782"/>
    <x v="0"/>
    <x v="15"/>
    <x v="0"/>
    <x v="0"/>
  </r>
  <r>
    <s v="5449c0156b595816472923e07b218bf0"/>
    <s v="a80d09f2b7c2e76ff8e22be10f468d68"/>
    <n v="17509"/>
    <x v="69"/>
    <s v="SP"/>
    <s v="1ad47582d931ff1f07ced9a9856a2b1a"/>
    <s v="delivered"/>
    <d v="2017-12-08T06:22:33"/>
    <d v="2017-12-16T00:18:33"/>
    <x v="0"/>
    <n v="91.16"/>
    <s v="f0d4f803e4c2298cfcbf8f7d09a4813d"/>
    <x v="0"/>
    <s v="aca2eb7d00ea1a7b8ebd4e68314663af"/>
    <s v="955fee9216a65b617aa5c0531780ce60"/>
    <n v="75"/>
    <n v="16.16"/>
    <x v="1"/>
    <n v="4782"/>
    <s v="sao paulo"/>
    <s v="SP"/>
    <n v="4782"/>
    <x v="0"/>
    <x v="44"/>
    <x v="4"/>
    <x v="0"/>
  </r>
  <r>
    <s v="ab1d01ad77d8bab4c7f064a7c7947d79"/>
    <s v="655a53b9da00a641e7636d1b08bbdc53"/>
    <n v="74915"/>
    <x v="165"/>
    <s v="GO"/>
    <s v="98123bd93fe42371be77020252553c67"/>
    <s v="delivered"/>
    <d v="2018-01-17T13:25:28"/>
    <d v="2018-01-29T16:39:20"/>
    <x v="1"/>
    <n v="89.88"/>
    <s v="757d4c089b522f508948bad2123a790c"/>
    <x v="4"/>
    <s v="aca2eb7d00ea1a7b8ebd4e68314663af"/>
    <s v="955fee9216a65b617aa5c0531780ce60"/>
    <n v="69.900000000000006"/>
    <n v="19.98"/>
    <x v="1"/>
    <n v="4782"/>
    <s v="sao paulo"/>
    <s v="SP"/>
    <n v="4782"/>
    <x v="0"/>
    <x v="8"/>
    <x v="6"/>
    <x v="0"/>
  </r>
  <r>
    <s v="a28d20c8d4d653a65bab71ff43c9dea2"/>
    <s v="922e15ce9c01f0a09b6883fcbf89c17d"/>
    <n v="91787"/>
    <x v="16"/>
    <s v="RS"/>
    <s v="1b8f75e29021e163d5b4005bbde9a82f"/>
    <s v="delivered"/>
    <d v="2017-11-18T17:05:58"/>
    <d v="2017-12-05T19:03:26"/>
    <x v="0"/>
    <n v="285.06"/>
    <s v="f286515152baf8cc35e671cbe2ebb0bd"/>
    <x v="2"/>
    <s v="aca2eb7d00ea1a7b8ebd4e68314663af"/>
    <s v="955fee9216a65b617aa5c0531780ce60"/>
    <n v="75"/>
    <n v="20.02"/>
    <x v="1"/>
    <n v="4782"/>
    <s v="sao paulo"/>
    <s v="SP"/>
    <n v="4782"/>
    <x v="0"/>
    <x v="7"/>
    <x v="3"/>
    <x v="1"/>
  </r>
  <r>
    <s v="bb2d5913f2b30cf0d5ca8a4cdaa78c1f"/>
    <s v="fd4b6a09e6cd02912a6b8a8ce7366a9d"/>
    <n v="9635"/>
    <x v="98"/>
    <s v="SP"/>
    <s v="47e929f2fe6a069955baa43ff1545d64"/>
    <s v="delivered"/>
    <d v="2018-01-04T20:32:50"/>
    <d v="2018-01-09T15:15:47"/>
    <x v="1"/>
    <n v="82.98"/>
    <s v="19cfc9762dd422db271b4def6340af83"/>
    <x v="2"/>
    <s v="aca2eb7d00ea1a7b8ebd4e68314663af"/>
    <s v="955fee9216a65b617aa5c0531780ce60"/>
    <n v="69.900000000000006"/>
    <n v="13.08"/>
    <x v="1"/>
    <n v="4782"/>
    <s v="sao paulo"/>
    <s v="SP"/>
    <n v="4782"/>
    <x v="0"/>
    <x v="45"/>
    <x v="2"/>
    <x v="0"/>
  </r>
  <r>
    <s v="250a79044424d2bec1392a050b14c109"/>
    <s v="835019738f3ba3c7c85fb00d0a9638d2"/>
    <n v="30380"/>
    <x v="62"/>
    <s v="MG"/>
    <s v="7428195653ad7e05d37c801977ea152b"/>
    <s v="delivered"/>
    <d v="2018-03-05T15:07:36"/>
    <d v="2018-03-27T22:03:56"/>
    <x v="0"/>
    <n v="179.76"/>
    <s v="0b30db715d548ed87d1e08b8714694ec"/>
    <x v="3"/>
    <s v="aca2eb7d00ea1a7b8ebd4e68314663af"/>
    <s v="955fee9216a65b617aa5c0531780ce60"/>
    <n v="69.900000000000006"/>
    <n v="19.98"/>
    <x v="1"/>
    <n v="4782"/>
    <s v="sao paulo"/>
    <s v="SP"/>
    <n v="4782"/>
    <x v="0"/>
    <x v="22"/>
    <x v="1"/>
    <x v="0"/>
  </r>
  <r>
    <s v="d585539a86025f3c784d6fe2edbd8f11"/>
    <s v="d60206c59aedb23b925377dc8fdd43bb"/>
    <n v="12239"/>
    <x v="40"/>
    <s v="SP"/>
    <s v="e1537d977f8eea8a916d62da2c6f1423"/>
    <s v="delivered"/>
    <d v="2017-11-16T14:08:29"/>
    <d v="2017-11-23T14:23:02"/>
    <x v="1"/>
    <n v="176.16"/>
    <s v="df7a795f9d82be7df76d20192e6ace08"/>
    <x v="4"/>
    <s v="aca2eb7d00ea1a7b8ebd4e68314663af"/>
    <s v="955fee9216a65b617aa5c0531780ce60"/>
    <n v="75"/>
    <n v="13.08"/>
    <x v="1"/>
    <n v="4782"/>
    <s v="sao paulo"/>
    <s v="SP"/>
    <n v="4782"/>
    <x v="0"/>
    <x v="44"/>
    <x v="2"/>
    <x v="0"/>
  </r>
  <r>
    <s v="8396833b4718789710e84ee8e18e4268"/>
    <s v="822c92cf032be0f44169eee5d1bc15de"/>
    <n v="3480"/>
    <x v="4"/>
    <s v="SP"/>
    <s v="1c5165ba84b0acfeeccb8cdb80fa33d2"/>
    <s v="delivered"/>
    <d v="2017-11-28T19:00:23"/>
    <d v="2017-11-30T22:27:10"/>
    <x v="1"/>
    <n v="176.16"/>
    <s v="aa96ef4c0136e8f0b0895f2debd45ea8"/>
    <x v="2"/>
    <s v="aca2eb7d00ea1a7b8ebd4e68314663af"/>
    <s v="955fee9216a65b617aa5c0531780ce60"/>
    <n v="75"/>
    <n v="13.08"/>
    <x v="1"/>
    <n v="4782"/>
    <s v="sao paulo"/>
    <s v="SP"/>
    <n v="4782"/>
    <x v="0"/>
    <x v="43"/>
    <x v="0"/>
    <x v="0"/>
  </r>
  <r>
    <s v="f3875c080718c7e384875c4af4951afa"/>
    <s v="067c8117bd9b4f406301921f6bcfb04e"/>
    <n v="85810"/>
    <x v="572"/>
    <s v="PR"/>
    <s v="1cbc5d1981e34d5c950e9418aa02217d"/>
    <s v="delivered"/>
    <d v="2018-01-06T17:12:10"/>
    <d v="2018-01-23T13:39:07"/>
    <x v="0"/>
    <n v="181.76"/>
    <s v="ba9d2916acdc26bee2304232a5f8f67a"/>
    <x v="3"/>
    <s v="aca2eb7d00ea1a7b8ebd4e68314663af"/>
    <s v="955fee9216a65b617aa5c0531780ce60"/>
    <n v="69.900000000000006"/>
    <n v="20.98"/>
    <x v="1"/>
    <n v="4782"/>
    <s v="sao paulo"/>
    <s v="SP"/>
    <n v="4782"/>
    <x v="0"/>
    <x v="16"/>
    <x v="3"/>
    <x v="1"/>
  </r>
  <r>
    <s v="bdab5a5fa56036a42d69344ae3006d0b"/>
    <s v="66f545356c968f0aea66107cd8c2da7f"/>
    <n v="6720"/>
    <x v="183"/>
    <s v="SP"/>
    <s v="1cbfc1686ec52edcda358b248aae81fd"/>
    <s v="delivered"/>
    <d v="2017-11-17T19:42:24"/>
    <d v="2017-11-23T14:41:16"/>
    <x v="0"/>
    <n v="176.16"/>
    <s v="8532c31f13bd07242597756eedb5be4b"/>
    <x v="1"/>
    <s v="aca2eb7d00ea1a7b8ebd4e68314663af"/>
    <s v="955fee9216a65b617aa5c0531780ce60"/>
    <n v="75"/>
    <n v="13.08"/>
    <x v="1"/>
    <n v="4782"/>
    <s v="sao paulo"/>
    <s v="SP"/>
    <n v="4782"/>
    <x v="0"/>
    <x v="48"/>
    <x v="4"/>
    <x v="0"/>
  </r>
  <r>
    <s v="e6775a7638f68355e3cf369f3e1e11f0"/>
    <s v="b591f5bf6d3e9cdf40f968adf9ce2748"/>
    <n v="38500"/>
    <x v="1152"/>
    <s v="MG"/>
    <s v="a52c52c656d3b3ef3ec72fcdc13c714f"/>
    <s v="delivered"/>
    <d v="2018-04-20T07:59:18"/>
    <d v="2018-05-02T14:03:14"/>
    <x v="3"/>
    <n v="69.900000000000006"/>
    <s v="1e02c708b5da6f983c5d4b46ddd3331c"/>
    <x v="0"/>
    <s v="aca2eb7d00ea1a7b8ebd4e68314663af"/>
    <s v="955fee9216a65b617aa5c0531780ce60"/>
    <n v="69.900000000000006"/>
    <n v="0"/>
    <x v="1"/>
    <n v="4782"/>
    <s v="sao paulo"/>
    <s v="SP"/>
    <n v="4782"/>
    <x v="0"/>
    <x v="8"/>
    <x v="4"/>
    <x v="0"/>
  </r>
  <r>
    <s v="a84711e56d7a04f229261f6c61d59733"/>
    <s v="3bedaf584bf745369453ac59a1d74471"/>
    <n v="79550"/>
    <x v="897"/>
    <s v="MS"/>
    <s v="6554129577eff36836f1a93894b64f42"/>
    <s v="delivered"/>
    <d v="2018-05-22T14:11:51"/>
    <d v="2018-06-06T17:29:26"/>
    <x v="0"/>
    <n v="139.80000000000001"/>
    <s v="248323fb4cbed00d93c9b340ccc4fde6"/>
    <x v="0"/>
    <s v="aca2eb7d00ea1a7b8ebd4e68314663af"/>
    <s v="955fee9216a65b617aa5c0531780ce60"/>
    <n v="69.900000000000006"/>
    <n v="0"/>
    <x v="1"/>
    <n v="4782"/>
    <s v="sao paulo"/>
    <s v="SP"/>
    <n v="4782"/>
    <x v="0"/>
    <x v="15"/>
    <x v="0"/>
    <x v="0"/>
  </r>
  <r>
    <s v="86857542d8205f424cada5567265c6ba"/>
    <s v="b1bc8a8dd78dc041e0561fc49ed2b591"/>
    <n v="13277"/>
    <x v="137"/>
    <s v="SP"/>
    <s v="1f33af12a8110911584fcbc2dd03690c"/>
    <s v="delivered"/>
    <d v="2018-01-18T19:47:58"/>
    <d v="2018-01-22T18:28:52"/>
    <x v="0"/>
    <n v="82.98"/>
    <s v="2786339c5992d21ca67275b3059d1980"/>
    <x v="2"/>
    <s v="aca2eb7d00ea1a7b8ebd4e68314663af"/>
    <s v="955fee9216a65b617aa5c0531780ce60"/>
    <n v="69.900000000000006"/>
    <n v="13.08"/>
    <x v="1"/>
    <n v="4782"/>
    <s v="sao paulo"/>
    <s v="SP"/>
    <n v="4782"/>
    <x v="0"/>
    <x v="46"/>
    <x v="2"/>
    <x v="0"/>
  </r>
  <r>
    <s v="6ec06eba01982607b43609eae1f3798b"/>
    <s v="b760002a61b395c5b9ef77e7a424c037"/>
    <n v="4816"/>
    <x v="4"/>
    <s v="SP"/>
    <s v="1f52d261d5a103a2a2375c21c99cd08d"/>
    <s v="delivered"/>
    <d v="2018-05-09T12:27:01"/>
    <d v="2018-05-11T20:57:36"/>
    <x v="0"/>
    <n v="82.33"/>
    <s v="d474530e097b04caed32632bf3aaa186"/>
    <x v="2"/>
    <s v="aca2eb7d00ea1a7b8ebd4e68314663af"/>
    <s v="955fee9216a65b617aa5c0531780ce60"/>
    <n v="69.900000000000006"/>
    <n v="12.43"/>
    <x v="1"/>
    <n v="4782"/>
    <s v="sao paulo"/>
    <s v="SP"/>
    <n v="4782"/>
    <x v="0"/>
    <x v="43"/>
    <x v="6"/>
    <x v="0"/>
  </r>
  <r>
    <s v="322aaaa7739d96945945dd3ea7f0e18f"/>
    <s v="808612ec48f7991b74be2feb0315a3f3"/>
    <n v="3694"/>
    <x v="4"/>
    <s v="SP"/>
    <s v="1f668cb933ff919d9c0f22d752b4503a"/>
    <s v="delivered"/>
    <d v="2018-04-07T20:11:54"/>
    <d v="2018-04-12T23:38:31"/>
    <x v="1"/>
    <n v="82.33"/>
    <s v="ede3773234f422ef445d85ee324fe572"/>
    <x v="2"/>
    <s v="aca2eb7d00ea1a7b8ebd4e68314663af"/>
    <s v="955fee9216a65b617aa5c0531780ce60"/>
    <n v="69.900000000000006"/>
    <n v="12.43"/>
    <x v="1"/>
    <n v="4782"/>
    <s v="sao paulo"/>
    <s v="SP"/>
    <n v="4782"/>
    <x v="0"/>
    <x v="48"/>
    <x v="3"/>
    <x v="1"/>
  </r>
  <r>
    <s v="8d454cd9156c615d96487be84f3b0d0a"/>
    <s v="0507295d1e325fff6a062f91206d5efb"/>
    <n v="29830"/>
    <x v="1153"/>
    <s v="ES"/>
    <s v="f03434727c9a50ca23feaf58ce218aa7"/>
    <s v="delivered"/>
    <d v="2018-08-18T16:37:58"/>
    <d v="2018-08-29T19:08:35"/>
    <x v="1"/>
    <n v="136.97"/>
    <s v="be8e23f8ee089e20077bcc06d89433ab"/>
    <x v="2"/>
    <s v="aca2eb7d00ea1a7b8ebd4e68314663af"/>
    <s v="955fee9216a65b617aa5c0531780ce60"/>
    <n v="109.9"/>
    <n v="27.07"/>
    <x v="1"/>
    <n v="4782"/>
    <s v="sao paulo"/>
    <s v="SP"/>
    <n v="4782"/>
    <x v="0"/>
    <x v="3"/>
    <x v="3"/>
    <x v="1"/>
  </r>
  <r>
    <s v="577ece54796bd0f230d4df152b53536f"/>
    <s v="5b637c1ad2db159d4355c5a87fcb7037"/>
    <n v="4754"/>
    <x v="4"/>
    <s v="SP"/>
    <s v="4e36ca9de4b97cb87ff2c474107c28f1"/>
    <s v="delivered"/>
    <d v="2017-11-25T15:00:59"/>
    <d v="2017-12-04T20:42:25"/>
    <x v="1"/>
    <n v="88.08"/>
    <s v="6cb3bddc7369e99fc2802d27cd274493"/>
    <x v="4"/>
    <s v="aca2eb7d00ea1a7b8ebd4e68314663af"/>
    <s v="955fee9216a65b617aa5c0531780ce60"/>
    <n v="75"/>
    <n v="13.08"/>
    <x v="1"/>
    <n v="4782"/>
    <s v="sao paulo"/>
    <s v="SP"/>
    <n v="4782"/>
    <x v="0"/>
    <x v="6"/>
    <x v="3"/>
    <x v="1"/>
  </r>
  <r>
    <s v="6648569aeba7da7ae0eb333509cd0b4e"/>
    <s v="86003410d78a121c8bec4b3a57991f7c"/>
    <n v="22250"/>
    <x v="8"/>
    <s v="RJ"/>
    <s v="c1ecc1e54515cde540ca84bb519839b1"/>
    <s v="delivered"/>
    <d v="2018-03-26T12:25:58"/>
    <d v="2018-04-28T14:21:20"/>
    <x v="0"/>
    <n v="89.96"/>
    <s v="492d69b4cdb03d9222aa6516eb72ca87"/>
    <x v="3"/>
    <s v="aca2eb7d00ea1a7b8ebd4e68314663af"/>
    <s v="955fee9216a65b617aa5c0531780ce60"/>
    <n v="69.900000000000006"/>
    <n v="20.059999999999999"/>
    <x v="1"/>
    <n v="4782"/>
    <s v="sao paulo"/>
    <s v="SP"/>
    <n v="4782"/>
    <x v="0"/>
    <x v="27"/>
    <x v="1"/>
    <x v="0"/>
  </r>
  <r>
    <s v="7c21fd428a1579295cd2ba027ac639f4"/>
    <s v="3572efa7933c2e02d4c7024db6052b56"/>
    <n v="85615"/>
    <x v="1154"/>
    <s v="PR"/>
    <s v="a310dd02fa5c5747f8a6fdc884dc41fa"/>
    <s v="delivered"/>
    <d v="2018-01-15T11:04:05"/>
    <d v="2018-02-08T22:53:15"/>
    <x v="1"/>
    <n v="181.76"/>
    <s v="85dedb2c5528582dfa52a71a474989ef"/>
    <x v="2"/>
    <s v="aca2eb7d00ea1a7b8ebd4e68314663af"/>
    <s v="955fee9216a65b617aa5c0531780ce60"/>
    <n v="69.900000000000006"/>
    <n v="20.98"/>
    <x v="1"/>
    <n v="4782"/>
    <s v="sao paulo"/>
    <s v="SP"/>
    <n v="4782"/>
    <x v="0"/>
    <x v="11"/>
    <x v="1"/>
    <x v="0"/>
  </r>
  <r>
    <s v="3a617ecc2fdbd4db7d5cb1e1a7d1f72d"/>
    <s v="d2ae52b90d793a5db1282d7cac211d5e"/>
    <n v="5616"/>
    <x v="4"/>
    <s v="SP"/>
    <s v="2177c4dbccb15e413419402aa089b530"/>
    <s v="delivered"/>
    <d v="2018-05-25T17:53:59"/>
    <d v="2018-05-29T19:12:49"/>
    <x v="0"/>
    <n v="82.33"/>
    <s v="162178e0acf9570aa09af9ece6c91aa9"/>
    <x v="2"/>
    <s v="aca2eb7d00ea1a7b8ebd4e68314663af"/>
    <s v="955fee9216a65b617aa5c0531780ce60"/>
    <n v="69.900000000000006"/>
    <n v="12.43"/>
    <x v="1"/>
    <n v="4782"/>
    <s v="sao paulo"/>
    <s v="SP"/>
    <n v="4782"/>
    <x v="0"/>
    <x v="45"/>
    <x v="4"/>
    <x v="0"/>
  </r>
  <r>
    <s v="c82490ee32b5cc7dce034641ac400244"/>
    <s v="613262bab2c6cdc4c02b53fd5b284244"/>
    <n v="9060"/>
    <x v="147"/>
    <s v="SP"/>
    <s v="9ea646a381c6b15daefcacd20f9b89fa"/>
    <s v="delivered"/>
    <d v="2018-01-06T23:13:06"/>
    <d v="2018-01-12T00:37:16"/>
    <x v="0"/>
    <n v="82.98"/>
    <s v="4fb7e3297c98f4050bda82d80ae2800f"/>
    <x v="2"/>
    <s v="aca2eb7d00ea1a7b8ebd4e68314663af"/>
    <s v="955fee9216a65b617aa5c0531780ce60"/>
    <n v="69.900000000000006"/>
    <n v="13.08"/>
    <x v="1"/>
    <n v="4782"/>
    <s v="sao paulo"/>
    <s v="SP"/>
    <n v="4782"/>
    <x v="0"/>
    <x v="48"/>
    <x v="3"/>
    <x v="1"/>
  </r>
  <r>
    <s v="68d430cabd68310e0732347be5e9be22"/>
    <s v="12d20cdd868f3abd1c95a1c75056577d"/>
    <n v="29702"/>
    <x v="600"/>
    <s v="ES"/>
    <s v="765f62aa9ec878cf62b1533261ae8e87"/>
    <s v="delivered"/>
    <d v="2018-05-26T08:58:34"/>
    <d v="2018-06-11T17:52:45"/>
    <x v="0"/>
    <n v="69.900000000000006"/>
    <s v="19e370114e66c7d76fb8bc05527c91be"/>
    <x v="2"/>
    <s v="aca2eb7d00ea1a7b8ebd4e68314663af"/>
    <s v="955fee9216a65b617aa5c0531780ce60"/>
    <n v="69.900000000000006"/>
    <n v="0"/>
    <x v="1"/>
    <n v="4782"/>
    <s v="sao paulo"/>
    <s v="SP"/>
    <n v="4782"/>
    <x v="0"/>
    <x v="16"/>
    <x v="3"/>
    <x v="1"/>
  </r>
  <r>
    <s v="9922c0024122d399a1459072a40f8b44"/>
    <s v="d9f4657291c35c601cbb4b026b9e89cb"/>
    <n v="12215"/>
    <x v="40"/>
    <s v="SP"/>
    <s v="2285d8448d2a9e6ff6bf3abac605403f"/>
    <s v="delivered"/>
    <d v="2017-12-22T00:37:14"/>
    <d v="2017-12-26T15:39:16"/>
    <x v="0"/>
    <n v="88.08"/>
    <s v="14822c374d08a4a8cd75d1d32802a848"/>
    <x v="2"/>
    <s v="aca2eb7d00ea1a7b8ebd4e68314663af"/>
    <s v="955fee9216a65b617aa5c0531780ce60"/>
    <n v="75"/>
    <n v="13.08"/>
    <x v="1"/>
    <n v="4782"/>
    <s v="sao paulo"/>
    <s v="SP"/>
    <n v="4782"/>
    <x v="0"/>
    <x v="45"/>
    <x v="4"/>
    <x v="0"/>
  </r>
  <r>
    <s v="f936ee0917d5d6e40833918f8672ced0"/>
    <s v="d052fe86655dae0e952c1bacbbb99d7a"/>
    <n v="12235"/>
    <x v="40"/>
    <s v="SP"/>
    <s v="a3b5d696f2dc3df83942f644beb879da"/>
    <s v="delivered"/>
    <d v="2018-01-04T09:30:01"/>
    <d v="2018-01-09T14:59:33"/>
    <x v="1"/>
    <n v="82.98"/>
    <s v="da21d3a86cf85f512c2978ec8940e856"/>
    <x v="2"/>
    <s v="aca2eb7d00ea1a7b8ebd4e68314663af"/>
    <s v="955fee9216a65b617aa5c0531780ce60"/>
    <n v="69.900000000000006"/>
    <n v="13.08"/>
    <x v="1"/>
    <n v="4782"/>
    <s v="sao paulo"/>
    <s v="SP"/>
    <n v="4782"/>
    <x v="0"/>
    <x v="48"/>
    <x v="2"/>
    <x v="0"/>
  </r>
  <r>
    <s v="e7e691951b9a5d1b3f7d6f3953d2f0a5"/>
    <s v="5fd82666f1e64606820d24e3fbb5d160"/>
    <n v="4363"/>
    <x v="4"/>
    <s v="SP"/>
    <s v="24e3104e1b85e87a36644fa9530bc9b4"/>
    <s v="delivered"/>
    <d v="2017-11-10T14:19:52"/>
    <d v="2017-11-20T17:58:49"/>
    <x v="1"/>
    <n v="88.08"/>
    <s v="e72999ef35bbeee324236120295c0cb9"/>
    <x v="2"/>
    <s v="aca2eb7d00ea1a7b8ebd4e68314663af"/>
    <s v="955fee9216a65b617aa5c0531780ce60"/>
    <n v="75"/>
    <n v="13.08"/>
    <x v="1"/>
    <n v="4782"/>
    <s v="sao paulo"/>
    <s v="SP"/>
    <n v="4782"/>
    <x v="0"/>
    <x v="18"/>
    <x v="4"/>
    <x v="0"/>
  </r>
  <r>
    <s v="fac53dc282acb0f2be3044ec7d861360"/>
    <s v="f80949705bfbab52e90a79aac1a56cf1"/>
    <n v="89150"/>
    <x v="1155"/>
    <s v="SC"/>
    <s v="24ffe5543b23e12690af44dda7fd5ad2"/>
    <s v="delivered"/>
    <d v="2018-02-15T13:03:08"/>
    <d v="2018-03-16T02:26:31"/>
    <x v="0"/>
    <n v="90.88"/>
    <s v="c66e6da7d72eee6a37f0f1f8abe7a105"/>
    <x v="3"/>
    <s v="aca2eb7d00ea1a7b8ebd4e68314663af"/>
    <s v="955fee9216a65b617aa5c0531780ce60"/>
    <n v="69.900000000000006"/>
    <n v="20.98"/>
    <x v="1"/>
    <n v="4782"/>
    <s v="sao paulo"/>
    <s v="SP"/>
    <n v="4782"/>
    <x v="0"/>
    <x v="34"/>
    <x v="2"/>
    <x v="0"/>
  </r>
  <r>
    <s v="cef005896655dc4492849ce91f7363f1"/>
    <s v="82e16480f3404a46a30cd9976acdb161"/>
    <n v="31515"/>
    <x v="62"/>
    <s v="MG"/>
    <s v="7ddd225286ba5817d36116c8d2300407"/>
    <s v="delivered"/>
    <d v="2017-07-28T14:20:19"/>
    <d v="2017-08-07T20:23:53"/>
    <x v="0"/>
    <n v="95.02"/>
    <s v="54d90f923d690de90a91880f45b87ac4"/>
    <x v="0"/>
    <s v="aca2eb7d00ea1a7b8ebd4e68314663af"/>
    <s v="955fee9216a65b617aa5c0531780ce60"/>
    <n v="75"/>
    <n v="20.02"/>
    <x v="1"/>
    <n v="4782"/>
    <s v="sao paulo"/>
    <s v="SP"/>
    <n v="4782"/>
    <x v="0"/>
    <x v="18"/>
    <x v="4"/>
    <x v="0"/>
  </r>
  <r>
    <s v="9d79c4397c82efe150bef59588b4913a"/>
    <s v="55db0f105e5ff30ad61bf0650c5c5338"/>
    <n v="40270"/>
    <x v="37"/>
    <s v="BA"/>
    <s v="aae50e3ecf0a52e135b59e3df0d18c84"/>
    <s v="delivered"/>
    <d v="2018-01-04T16:22:45"/>
    <d v="2018-01-19T16:13:13"/>
    <x v="0"/>
    <n v="92.26"/>
    <s v="b3049a09c2ac15b33e344c75ea6b36d2"/>
    <x v="2"/>
    <s v="aca2eb7d00ea1a7b8ebd4e68314663af"/>
    <s v="955fee9216a65b617aa5c0531780ce60"/>
    <n v="69.900000000000006"/>
    <n v="22.36"/>
    <x v="1"/>
    <n v="4782"/>
    <s v="sao paulo"/>
    <s v="SP"/>
    <n v="4782"/>
    <x v="0"/>
    <x v="17"/>
    <x v="2"/>
    <x v="0"/>
  </r>
  <r>
    <s v="3e277dd291df189c1328735fa3137686"/>
    <s v="4795fb1b0d025528a80e2e9ed5b35a85"/>
    <n v="9811"/>
    <x v="98"/>
    <s v="SP"/>
    <s v="a4da095fd83534c9f86f28e6f7eea0e5"/>
    <s v="delivered"/>
    <d v="2018-03-27T13:55:54"/>
    <d v="2018-03-29T22:37:41"/>
    <x v="0"/>
    <n v="164.66"/>
    <s v="45706818ee5f862d2312b43ee12d2d98"/>
    <x v="0"/>
    <s v="aca2eb7d00ea1a7b8ebd4e68314663af"/>
    <s v="955fee9216a65b617aa5c0531780ce60"/>
    <n v="69.900000000000006"/>
    <n v="12.43"/>
    <x v="1"/>
    <n v="4782"/>
    <s v="sao paulo"/>
    <s v="SP"/>
    <n v="4782"/>
    <x v="0"/>
    <x v="43"/>
    <x v="0"/>
    <x v="0"/>
  </r>
  <r>
    <s v="c8d94b19054cb1ee16dc5da01c6fe46c"/>
    <s v="d11188231f75ab0e253fc4cd6dbfd5ee"/>
    <n v="60125"/>
    <x v="65"/>
    <s v="CE"/>
    <s v="84f22866255c63a5269b53fe16d592bc"/>
    <s v="delivered"/>
    <d v="2018-05-08T12:30:21"/>
    <d v="2018-05-25T12:03:42"/>
    <x v="0"/>
    <n v="69.900000000000006"/>
    <s v="a75a85f6afb0019811dc111e07027a0d"/>
    <x v="1"/>
    <s v="aca2eb7d00ea1a7b8ebd4e68314663af"/>
    <s v="955fee9216a65b617aa5c0531780ce60"/>
    <n v="69.900000000000006"/>
    <n v="0"/>
    <x v="1"/>
    <n v="4782"/>
    <s v="sao paulo"/>
    <s v="SP"/>
    <n v="4782"/>
    <x v="0"/>
    <x v="16"/>
    <x v="0"/>
    <x v="0"/>
  </r>
  <r>
    <s v="12fd2740039676063a874b9567dfa651"/>
    <s v="372e0fc66eacb8698e4f9997d366d961"/>
    <n v="12230"/>
    <x v="40"/>
    <s v="SP"/>
    <s v="25f4376934e13d3508486352e11a5db0"/>
    <s v="delivered"/>
    <d v="2018-05-17T16:59:11"/>
    <d v="2018-05-21T15:22:11"/>
    <x v="0"/>
    <n v="82.33"/>
    <s v="ff130b68d99d6cedd7329b13ffbe2f03"/>
    <x v="2"/>
    <s v="aca2eb7d00ea1a7b8ebd4e68314663af"/>
    <s v="955fee9216a65b617aa5c0531780ce60"/>
    <n v="69.900000000000006"/>
    <n v="12.43"/>
    <x v="1"/>
    <n v="4782"/>
    <s v="sao paulo"/>
    <s v="SP"/>
    <n v="4782"/>
    <x v="0"/>
    <x v="46"/>
    <x v="2"/>
    <x v="0"/>
  </r>
  <r>
    <s v="e05ca5295fa14909119f1623a1737fb5"/>
    <s v="aba5e6574122629e4f00bff233170a3b"/>
    <n v="2920"/>
    <x v="4"/>
    <s v="SP"/>
    <s v="f738b7f44b5be61ae982e3ea9c87289f"/>
    <s v="delivered"/>
    <d v="2017-10-07T19:24:09"/>
    <d v="2017-10-14T00:26:44"/>
    <x v="0"/>
    <n v="88.08"/>
    <s v="5d338ab41101fe9d4c0abe97a2301d33"/>
    <x v="1"/>
    <s v="aca2eb7d00ea1a7b8ebd4e68314663af"/>
    <s v="955fee9216a65b617aa5c0531780ce60"/>
    <n v="75"/>
    <n v="13.08"/>
    <x v="1"/>
    <n v="4782"/>
    <s v="sao paulo"/>
    <s v="SP"/>
    <n v="4782"/>
    <x v="0"/>
    <x v="4"/>
    <x v="3"/>
    <x v="1"/>
  </r>
  <r>
    <s v="f7c5e590db7fdf20fa730ccad55e8701"/>
    <s v="9ed2fe900d1b4d1840a7551b45573476"/>
    <n v="89801"/>
    <x v="302"/>
    <s v="SC"/>
    <s v="5715f14022215418c906c7a4cda732f4"/>
    <s v="delivered"/>
    <d v="2017-08-04T13:41:17"/>
    <d v="2017-08-21T19:17:57"/>
    <x v="3"/>
    <n v="96.02"/>
    <s v="e658608431b3917a1eba729e354dca03"/>
    <x v="2"/>
    <s v="aca2eb7d00ea1a7b8ebd4e68314663af"/>
    <s v="955fee9216a65b617aa5c0531780ce60"/>
    <n v="75"/>
    <n v="21.02"/>
    <x v="1"/>
    <n v="4782"/>
    <s v="sao paulo"/>
    <s v="SP"/>
    <n v="4782"/>
    <x v="0"/>
    <x v="7"/>
    <x v="4"/>
    <x v="0"/>
  </r>
  <r>
    <s v="f2e25f6f5b6b91207fae80a1c29d1a2d"/>
    <s v="38bfe8e3b53678fc301fcb2282176ab1"/>
    <n v="9320"/>
    <x v="41"/>
    <s v="SP"/>
    <s v="7000a7e12f1bd709320d5ba33e246930"/>
    <s v="delivered"/>
    <d v="2017-12-25T22:56:51"/>
    <d v="2018-01-13T10:37:08"/>
    <x v="1"/>
    <n v="176.16"/>
    <s v="fc9fa54a52a0bdcb1b73a3d5bc09f10f"/>
    <x v="0"/>
    <s v="aca2eb7d00ea1a7b8ebd4e68314663af"/>
    <s v="955fee9216a65b617aa5c0531780ce60"/>
    <n v="75"/>
    <n v="13.08"/>
    <x v="1"/>
    <n v="4782"/>
    <s v="sao paulo"/>
    <s v="SP"/>
    <n v="4782"/>
    <x v="0"/>
    <x v="9"/>
    <x v="1"/>
    <x v="0"/>
  </r>
  <r>
    <s v="d2e69592f6a7899fa93310dea8f31096"/>
    <s v="00da34ebf22b87f6c2f53dc069f237df"/>
    <n v="5653"/>
    <x v="4"/>
    <s v="SP"/>
    <s v="7a067b571c19eb71f647423ceba78fbe"/>
    <s v="delivered"/>
    <d v="2018-05-17T10:31:55"/>
    <d v="2018-05-22T20:07:29"/>
    <x v="0"/>
    <n v="246.99"/>
    <s v="87362944851d3b69d0a7d0adc8e82924"/>
    <x v="4"/>
    <s v="aca2eb7d00ea1a7b8ebd4e68314663af"/>
    <s v="955fee9216a65b617aa5c0531780ce60"/>
    <n v="69.900000000000006"/>
    <n v="12.43"/>
    <x v="1"/>
    <n v="4782"/>
    <s v="sao paulo"/>
    <s v="SP"/>
    <n v="4782"/>
    <x v="0"/>
    <x v="48"/>
    <x v="2"/>
    <x v="0"/>
  </r>
  <r>
    <s v="d53e45c9cafa9a93e59f7f5c30ea1a11"/>
    <s v="da44823c9902dcfdfc8e99d6369797b6"/>
    <n v="71020"/>
    <x v="24"/>
    <s v="DF"/>
    <s v="c8a118d2edafad1835b83c6a42145427"/>
    <s v="delivered"/>
    <d v="2018-05-06T17:40:21"/>
    <d v="2018-05-14T19:12:23"/>
    <x v="1"/>
    <n v="69.900000000000006"/>
    <s v="3c2edfb17182fabebfd32ab629c6b22c"/>
    <x v="2"/>
    <s v="aca2eb7d00ea1a7b8ebd4e68314663af"/>
    <s v="955fee9216a65b617aa5c0531780ce60"/>
    <n v="69.900000000000006"/>
    <n v="0"/>
    <x v="1"/>
    <n v="4782"/>
    <s v="sao paulo"/>
    <s v="SP"/>
    <n v="4782"/>
    <x v="0"/>
    <x v="0"/>
    <x v="5"/>
    <x v="1"/>
  </r>
  <r>
    <s v="c277744e507e2e184d51d5e438b90103"/>
    <s v="da32b742431f04abc1a90b68893384bc"/>
    <n v="89750"/>
    <x v="1119"/>
    <s v="SC"/>
    <s v="29049da83627b9d57b5f4f9bf861378c"/>
    <s v="delivered"/>
    <d v="2017-12-31T18:40:52"/>
    <d v="2018-01-11T20:22:51"/>
    <x v="0"/>
    <n v="96.02"/>
    <s v="26181a4847cff3a60f9eb005f2179cda"/>
    <x v="4"/>
    <s v="aca2eb7d00ea1a7b8ebd4e68314663af"/>
    <s v="955fee9216a65b617aa5c0531780ce60"/>
    <n v="75"/>
    <n v="21.02"/>
    <x v="1"/>
    <n v="4782"/>
    <s v="sao paulo"/>
    <s v="SP"/>
    <n v="4782"/>
    <x v="0"/>
    <x v="3"/>
    <x v="5"/>
    <x v="1"/>
  </r>
  <r>
    <s v="71f8cd490677ee95362201588c0eaff4"/>
    <s v="7329425efe29caeb8c292b725579bd50"/>
    <n v="4617"/>
    <x v="4"/>
    <s v="SP"/>
    <s v="ed98c37d860890f940e2acd83629fdd1"/>
    <s v="delivered"/>
    <d v="2017-12-15T12:57:19"/>
    <d v="2017-12-22T01:28:07"/>
    <x v="0"/>
    <n v="176.16"/>
    <s v="6c0a59aa839f84ab26077035004fd4a0"/>
    <x v="4"/>
    <s v="aca2eb7d00ea1a7b8ebd4e68314663af"/>
    <s v="955fee9216a65b617aa5c0531780ce60"/>
    <n v="75"/>
    <n v="13.08"/>
    <x v="1"/>
    <n v="4782"/>
    <s v="sao paulo"/>
    <s v="SP"/>
    <n v="4782"/>
    <x v="0"/>
    <x v="4"/>
    <x v="4"/>
    <x v="0"/>
  </r>
  <r>
    <s v="ca57bb5656e1cdd3988f4029be71fdcb"/>
    <s v="b2cbe4e95365283e0e782b00501d1124"/>
    <n v="6382"/>
    <x v="38"/>
    <s v="SP"/>
    <s v="d5af6d41c141d7f5e36c08e509167d01"/>
    <s v="delivered"/>
    <d v="2018-01-10T09:31:29"/>
    <d v="2018-01-16T21:42:40"/>
    <x v="0"/>
    <n v="82.98"/>
    <s v="477e4a7c873c4b2979f7f38e5b53c571"/>
    <x v="4"/>
    <s v="aca2eb7d00ea1a7b8ebd4e68314663af"/>
    <s v="955fee9216a65b617aa5c0531780ce60"/>
    <n v="69.900000000000006"/>
    <n v="13.08"/>
    <x v="1"/>
    <n v="4782"/>
    <s v="sao paulo"/>
    <s v="SP"/>
    <n v="4782"/>
    <x v="0"/>
    <x v="4"/>
    <x v="6"/>
    <x v="0"/>
  </r>
  <r>
    <s v="c0499167445cc2f02c12c5270571dbea"/>
    <s v="7a670b6b2b72139db36206362bbf5140"/>
    <n v="36307"/>
    <x v="458"/>
    <s v="MG"/>
    <s v="295925037780bbbf9d7a2294087693bc"/>
    <s v="delivered"/>
    <d v="2018-04-24T23:08:40"/>
    <d v="2018-05-04T22:52:26"/>
    <x v="0"/>
    <n v="69.900000000000006"/>
    <s v="4db62539b37111a487038a7105af406c"/>
    <x v="0"/>
    <s v="aca2eb7d00ea1a7b8ebd4e68314663af"/>
    <s v="955fee9216a65b617aa5c0531780ce60"/>
    <n v="69.900000000000006"/>
    <n v="0"/>
    <x v="1"/>
    <n v="4782"/>
    <s v="sao paulo"/>
    <s v="SP"/>
    <n v="4782"/>
    <x v="0"/>
    <x v="6"/>
    <x v="0"/>
    <x v="0"/>
  </r>
  <r>
    <s v="c19fd1f70eda21df900b350e67c26ffe"/>
    <s v="43609bac99eff5f455f5ed4ac1f78171"/>
    <n v="75650"/>
    <x v="1156"/>
    <s v="GO"/>
    <s v="2975b6c860dbfdf97400ce6e3f2f17fa"/>
    <s v="delivered"/>
    <d v="2018-04-04T18:14:13"/>
    <d v="2018-04-27T18:38:45"/>
    <x v="0"/>
    <n v="94.61"/>
    <s v="acd28825e6cf2621e696fcca8ffb6210"/>
    <x v="1"/>
    <s v="aca2eb7d00ea1a7b8ebd4e68314663af"/>
    <s v="955fee9216a65b617aa5c0531780ce60"/>
    <n v="69.900000000000006"/>
    <n v="24.71"/>
    <x v="1"/>
    <n v="4782"/>
    <s v="sao paulo"/>
    <s v="SP"/>
    <n v="4782"/>
    <x v="0"/>
    <x v="28"/>
    <x v="6"/>
    <x v="0"/>
  </r>
  <r>
    <s v="6d1a3e9eec0461474dda136c92a61a7a"/>
    <s v="5fd82666f1e64606820d24e3fbb5d160"/>
    <n v="4363"/>
    <x v="4"/>
    <s v="SP"/>
    <s v="bfd2cf5a993d1f386d0ba7fe0cfe6b7e"/>
    <s v="delivered"/>
    <d v="2017-11-10T14:15:44"/>
    <d v="2017-11-20T19:12:23"/>
    <x v="1"/>
    <n v="88.08"/>
    <s v="47321229bb7e664d32b604f0d3664abd"/>
    <x v="2"/>
    <s v="aca2eb7d00ea1a7b8ebd4e68314663af"/>
    <s v="955fee9216a65b617aa5c0531780ce60"/>
    <n v="75"/>
    <n v="13.08"/>
    <x v="1"/>
    <n v="4782"/>
    <s v="sao paulo"/>
    <s v="SP"/>
    <n v="4782"/>
    <x v="0"/>
    <x v="18"/>
    <x v="4"/>
    <x v="0"/>
  </r>
  <r>
    <s v="b8a0349921c6b15a956ad9d7a9905cf5"/>
    <s v="6d32e53b73e3ad3b190374680d8f8b38"/>
    <n v="17512"/>
    <x v="69"/>
    <s v="SP"/>
    <s v="2a77610e00a6f4db47364ddb4871de68"/>
    <s v="delivered"/>
    <d v="2018-01-09T20:59:52"/>
    <d v="2018-01-18T23:33:50"/>
    <x v="0"/>
    <n v="86.02"/>
    <s v="a079931141522ebc7588411ad454ceed"/>
    <x v="2"/>
    <s v="aca2eb7d00ea1a7b8ebd4e68314663af"/>
    <s v="955fee9216a65b617aa5c0531780ce60"/>
    <n v="69.900000000000006"/>
    <n v="16.12"/>
    <x v="1"/>
    <n v="4782"/>
    <s v="sao paulo"/>
    <s v="SP"/>
    <n v="4782"/>
    <x v="0"/>
    <x v="6"/>
    <x v="0"/>
    <x v="0"/>
  </r>
  <r>
    <s v="fb6730884fc4466765ef8619cfe90ced"/>
    <s v="86c7815d3793c770f05377f877736e95"/>
    <n v="4829"/>
    <x v="4"/>
    <s v="SP"/>
    <s v="00beb247698c6aae94e3f859d279e2cd"/>
    <s v="delivered"/>
    <d v="2018-05-24T22:21:17"/>
    <d v="2018-05-29T19:11:16"/>
    <x v="1"/>
    <n v="52.39"/>
    <s v="3f0b17a6e67885ab5eab4a07f5f71918"/>
    <x v="1"/>
    <s v="216bb0e0cd43ffd832e0973d35e0377e"/>
    <s v="955fee9216a65b617aa5c0531780ce60"/>
    <n v="45"/>
    <n v="7.39"/>
    <x v="24"/>
    <n v="4782"/>
    <s v="sao paulo"/>
    <s v="SP"/>
    <n v="4782"/>
    <x v="0"/>
    <x v="45"/>
    <x v="2"/>
    <x v="0"/>
  </r>
  <r>
    <s v="aafd4a30b4fc87b9ce204df17db5196d"/>
    <s v="c09214ba56100e782501686ca3bbb119"/>
    <n v="9571"/>
    <x v="36"/>
    <s v="SP"/>
    <s v="022cb45264ced2571bbbd8e231838100"/>
    <s v="delivered"/>
    <d v="2018-06-03T00:21:24"/>
    <d v="2018-06-12T16:09:02"/>
    <x v="0"/>
    <n v="52.39"/>
    <s v="e6145569b5f86fa2f4b9b68367c2da2f"/>
    <x v="2"/>
    <s v="216bb0e0cd43ffd832e0973d35e0377e"/>
    <s v="955fee9216a65b617aa5c0531780ce60"/>
    <n v="45"/>
    <n v="7.39"/>
    <x v="24"/>
    <n v="4782"/>
    <s v="sao paulo"/>
    <s v="SP"/>
    <n v="4782"/>
    <x v="0"/>
    <x v="6"/>
    <x v="5"/>
    <x v="1"/>
  </r>
  <r>
    <s v="d19f254a07da73a055409256e9bfe40a"/>
    <s v="831a032a3327e2b8325faf9d37953870"/>
    <n v="13478"/>
    <x v="265"/>
    <s v="SP"/>
    <s v="90349f264a3d6a2525a34598d09dda6b"/>
    <s v="delivered"/>
    <d v="2018-05-11T16:35:19"/>
    <d v="2018-05-15T18:38:39"/>
    <x v="1"/>
    <n v="314.33999999999997"/>
    <s v="f8b40a85258a58cf2f04b224cbb8c55c"/>
    <x v="2"/>
    <s v="216bb0e0cd43ffd832e0973d35e0377e"/>
    <s v="955fee9216a65b617aa5c0531780ce60"/>
    <n v="45"/>
    <n v="7.39"/>
    <x v="24"/>
    <n v="4782"/>
    <s v="sao paulo"/>
    <s v="SP"/>
    <n v="4782"/>
    <x v="0"/>
    <x v="45"/>
    <x v="4"/>
    <x v="0"/>
  </r>
  <r>
    <s v="5c5ef261a2d3c2bc6221ec5986bbb5f9"/>
    <s v="c96990a8287af2833c29ec5c745ab315"/>
    <n v="35180"/>
    <x v="1031"/>
    <s v="MG"/>
    <s v="b1997cc3c923edc41f7077c64c6309be"/>
    <s v="delivered"/>
    <d v="2018-06-07T15:52:19"/>
    <d v="2018-06-15T19:42:03"/>
    <x v="0"/>
    <n v="64.23"/>
    <s v="fe0d457d7a2bacaa59856796674563aa"/>
    <x v="2"/>
    <s v="216bb0e0cd43ffd832e0973d35e0377e"/>
    <s v="955fee9216a65b617aa5c0531780ce60"/>
    <n v="46"/>
    <n v="18.23"/>
    <x v="24"/>
    <n v="4782"/>
    <s v="sao paulo"/>
    <s v="SP"/>
    <n v="4782"/>
    <x v="0"/>
    <x v="0"/>
    <x v="2"/>
    <x v="0"/>
  </r>
  <r>
    <s v="dd0530a5458545b42871ed1c67540afe"/>
    <s v="7a1596106b2eba9105f0ca6a5676ab33"/>
    <n v="8574"/>
    <x v="156"/>
    <s v="SP"/>
    <s v="0ad81eec70d65880c30299b73ac7945d"/>
    <s v="delivered"/>
    <d v="2018-06-12T07:34:01"/>
    <d v="2018-06-15T17:08:26"/>
    <x v="1"/>
    <n v="160.74"/>
    <s v="1ba340c0adb455268155847bd1466908"/>
    <x v="0"/>
    <s v="216bb0e0cd43ffd832e0973d35e0377e"/>
    <s v="955fee9216a65b617aa5c0531780ce60"/>
    <n v="46"/>
    <n v="7.58"/>
    <x v="24"/>
    <n v="4782"/>
    <s v="sao paulo"/>
    <s v="SP"/>
    <n v="4782"/>
    <x v="0"/>
    <x v="46"/>
    <x v="0"/>
    <x v="0"/>
  </r>
  <r>
    <s v="e9ed9b2bcc5b3985d138e87418f5de3f"/>
    <s v="e9070d590d0def571e12b7ab2563e380"/>
    <n v="51280"/>
    <x v="187"/>
    <s v="PE"/>
    <s v="6d9e993faed56b20fe3f762fd8bbf24f"/>
    <s v="shipped"/>
    <d v="2018-05-14T10:20:53"/>
    <m/>
    <x v="0"/>
    <n v="64.040000000000006"/>
    <s v="722c41cdf4a636bffb6b97374beb9dda"/>
    <x v="3"/>
    <s v="216bb0e0cd43ffd832e0973d35e0377e"/>
    <s v="955fee9216a65b617aa5c0531780ce60"/>
    <n v="45"/>
    <n v="19.04"/>
    <x v="24"/>
    <n v="4782"/>
    <s v="sao paulo"/>
    <s v="SP"/>
    <n v="4782"/>
    <x v="0"/>
    <x v="23"/>
    <x v="1"/>
    <x v="0"/>
  </r>
  <r>
    <s v="2c64fc3c9f0672a9f2481654a7bf109b"/>
    <s v="74e18f891a58daf76d6bc822b0dec66f"/>
    <n v="74785"/>
    <x v="81"/>
    <s v="GO"/>
    <s v="00c62d05602c1ca8164b98746d127fa8"/>
    <s v="delivered"/>
    <d v="2018-06-03T11:10:53"/>
    <d v="2018-06-12T20:15:51"/>
    <x v="1"/>
    <n v="128.35"/>
    <s v="3069d1d660f6a9c76b9037d9d840d892"/>
    <x v="0"/>
    <s v="8e7a3ee016b12c87b5e3e7e717620758"/>
    <s v="955fee9216a65b617aa5c0531780ce60"/>
    <n v="110"/>
    <n v="18.350000000000001"/>
    <x v="51"/>
    <n v="4782"/>
    <s v="sao paulo"/>
    <s v="SP"/>
    <n v="4782"/>
    <x v="0"/>
    <x v="6"/>
    <x v="5"/>
    <x v="1"/>
  </r>
  <r>
    <s v="456c1e01c8ed3b83aa8fc564119bc81a"/>
    <s v="4ac6ec83ece04605a854d931c8e8d8c7"/>
    <n v="59030"/>
    <x v="311"/>
    <s v="RN"/>
    <s v="01b1800f51715ab76f67caf732206437"/>
    <s v="delivered"/>
    <d v="2018-07-18T19:05:46"/>
    <d v="2018-07-27T19:26:24"/>
    <x v="0"/>
    <n v="194.97"/>
    <s v="80a859c6282478eee1aaaba6ef2c5cf8"/>
    <x v="2"/>
    <s v="8e7a3ee016b12c87b5e3e7e717620758"/>
    <s v="955fee9216a65b617aa5c0531780ce60"/>
    <n v="150"/>
    <n v="44.97"/>
    <x v="51"/>
    <n v="4782"/>
    <s v="sao paulo"/>
    <s v="SP"/>
    <n v="4782"/>
    <x v="0"/>
    <x v="6"/>
    <x v="6"/>
    <x v="0"/>
  </r>
  <r>
    <s v="4995a41d93df085df7fa8829202f7a06"/>
    <s v="f322aea4d174749705c1a0455a2e5658"/>
    <n v="7174"/>
    <x v="74"/>
    <s v="SP"/>
    <s v="2703773aea9533b606eed4f16f883e2e"/>
    <s v="delivered"/>
    <d v="2018-05-09T17:43:33"/>
    <d v="2018-05-17T14:56:49"/>
    <x v="0"/>
    <n v="119.12"/>
    <s v="fbcee1d4fc5e986310fed426950258d6"/>
    <x v="1"/>
    <s v="8e7a3ee016b12c87b5e3e7e717620758"/>
    <s v="955fee9216a65b617aa5c0531780ce60"/>
    <n v="110"/>
    <n v="9.1199999999999992"/>
    <x v="51"/>
    <n v="4782"/>
    <s v="sao paulo"/>
    <s v="SP"/>
    <n v="4782"/>
    <x v="0"/>
    <x v="44"/>
    <x v="6"/>
    <x v="0"/>
  </r>
  <r>
    <s v="5f16605299d698660e0606f7eae2d2f9"/>
    <s v="92fd8aa5948e20c43a014c44c025c5e1"/>
    <n v="77480"/>
    <x v="467"/>
    <s v="TO"/>
    <s v="8563039e855156e48fccee4d611a3196"/>
    <s v="delivered"/>
    <d v="2018-02-17T15:59:46"/>
    <d v="2018-03-20T00:59:25"/>
    <x v="0"/>
    <n v="106.95"/>
    <s v="f121467a10eee0929f364c7d62abc9b5"/>
    <x v="2"/>
    <s v="bff2010b28e8fbcff5a9db9d3fea5ac4"/>
    <s v="955fee9216a65b617aa5c0531780ce60"/>
    <n v="78"/>
    <n v="28.95"/>
    <x v="26"/>
    <n v="4782"/>
    <s v="sao paulo"/>
    <s v="SP"/>
    <n v="4782"/>
    <x v="0"/>
    <x v="29"/>
    <x v="3"/>
    <x v="1"/>
  </r>
  <r>
    <s v="3c5aa62fbe268c0beee7bf98386b421a"/>
    <s v="8a64013cee18edf9edbc21b0dd9acec4"/>
    <n v="64260"/>
    <x v="794"/>
    <s v="PI"/>
    <s v="00f7c5b41250e0126ced62d612ff4711"/>
    <s v="delivered"/>
    <d v="2018-01-11T10:30:03"/>
    <d v="2018-01-23T20:34:47"/>
    <x v="1"/>
    <n v="80.67"/>
    <s v="4fc2f7b9e0e4c5c672ff6de75d37ed4b"/>
    <x v="2"/>
    <s v="583f158587cdecda3e8bdea694021e39"/>
    <s v="955fee9216a65b617aa5c0531780ce60"/>
    <n v="45"/>
    <n v="35.67"/>
    <x v="3"/>
    <n v="4782"/>
    <s v="sao paulo"/>
    <s v="SP"/>
    <n v="4782"/>
    <x v="0"/>
    <x v="8"/>
    <x v="2"/>
    <x v="0"/>
  </r>
  <r>
    <s v="df6ac95338050880eb8d4c94baea71f9"/>
    <s v="2d62e67e4f6fb00ceb8114c26bf1dc5f"/>
    <n v="86895"/>
    <x v="1157"/>
    <s v="PR"/>
    <s v="43150008aa4569cfef4be756bd7dbdd3"/>
    <s v="delivered"/>
    <d v="2018-01-05T20:47:24"/>
    <d v="2018-01-17T21:37:31"/>
    <x v="0"/>
    <n v="122.22"/>
    <s v="699b866b71b5ad31f1faa2b1ab4fe1a6"/>
    <x v="1"/>
    <s v="583f158587cdecda3e8bdea694021e39"/>
    <s v="955fee9216a65b617aa5c0531780ce60"/>
    <n v="45"/>
    <n v="16.11"/>
    <x v="3"/>
    <n v="4782"/>
    <s v="sao paulo"/>
    <s v="SP"/>
    <n v="4782"/>
    <x v="0"/>
    <x v="8"/>
    <x v="4"/>
    <x v="0"/>
  </r>
  <r>
    <s v="56e7dc9ec7db12bd7cea05083b896a5c"/>
    <s v="8c574ea08b51aa43c0e858f18ed41029"/>
    <n v="4675"/>
    <x v="4"/>
    <s v="SP"/>
    <s v="4a02bc45b72b95ce8a16efd46f2e1e47"/>
    <s v="delivered"/>
    <d v="2018-03-25T23:38:03"/>
    <d v="2018-03-28T19:38:45"/>
    <x v="0"/>
    <n v="53.88"/>
    <s v="fd5aa433eb119ce2de9074d81852e07a"/>
    <x v="2"/>
    <s v="583f158587cdecda3e8bdea694021e39"/>
    <s v="955fee9216a65b617aa5c0531780ce60"/>
    <n v="45"/>
    <n v="8.8800000000000008"/>
    <x v="3"/>
    <n v="4782"/>
    <s v="sao paulo"/>
    <s v="SP"/>
    <n v="4782"/>
    <x v="0"/>
    <x v="43"/>
    <x v="5"/>
    <x v="1"/>
  </r>
  <r>
    <s v="c436e7d0f83e0e21fb874d8944eb85a7"/>
    <s v="a3fa9f85ff02862dd94e82ace1f4f245"/>
    <n v="20511"/>
    <x v="8"/>
    <s v="RJ"/>
    <s v="34fb24b31d9f7c52c22cc20e8c81449f"/>
    <s v="delivered"/>
    <d v="2018-04-09T11:36:08"/>
    <d v="2018-04-23T11:16:53"/>
    <x v="1"/>
    <n v="61.32"/>
    <s v="631eb2e2b219fc211a77d82abb04442e"/>
    <x v="2"/>
    <s v="583f158587cdecda3e8bdea694021e39"/>
    <s v="955fee9216a65b617aa5c0531780ce60"/>
    <n v="45"/>
    <n v="16.32"/>
    <x v="3"/>
    <n v="4782"/>
    <s v="sao paulo"/>
    <s v="SP"/>
    <n v="4782"/>
    <x v="0"/>
    <x v="26"/>
    <x v="1"/>
    <x v="0"/>
  </r>
  <r>
    <s v="4498e0fa4951df931bc990d233493cf1"/>
    <s v="f1ad6ed9c2b85ec8b9a8f9ad71d074c9"/>
    <n v="18300"/>
    <x v="901"/>
    <s v="SP"/>
    <s v="10ae81c09f8af0de80d11ebb50e272ec"/>
    <s v="delivered"/>
    <d v="2018-04-08T23:05:31"/>
    <d v="2018-04-21T16:21:40"/>
    <x v="0"/>
    <n v="58.71"/>
    <s v="1c6c0d74932ff644f53ebfb109dc797a"/>
    <x v="2"/>
    <s v="583f158587cdecda3e8bdea694021e39"/>
    <s v="955fee9216a65b617aa5c0531780ce60"/>
    <n v="45"/>
    <n v="13.71"/>
    <x v="3"/>
    <n v="4782"/>
    <s v="sao paulo"/>
    <s v="SP"/>
    <n v="4782"/>
    <x v="0"/>
    <x v="8"/>
    <x v="5"/>
    <x v="1"/>
  </r>
  <r>
    <s v="37751e1671512ad89943d1615b563b1d"/>
    <s v="7dcb5dc118b501f403aceeb6d438f33f"/>
    <n v="28908"/>
    <x v="78"/>
    <s v="RJ"/>
    <s v="efe9bd98be3cb5cb5c87e7ca27abe613"/>
    <s v="delivered"/>
    <d v="2018-01-21T13:28:36"/>
    <d v="2018-02-24T13:12:53"/>
    <x v="1"/>
    <n v="61.11"/>
    <s v="06d8b827955162d7ece3705df6f43f0d"/>
    <x v="3"/>
    <s v="583f158587cdecda3e8bdea694021e39"/>
    <s v="955fee9216a65b617aa5c0531780ce60"/>
    <n v="45"/>
    <n v="16.11"/>
    <x v="3"/>
    <n v="4782"/>
    <s v="sao paulo"/>
    <s v="SP"/>
    <n v="4782"/>
    <x v="0"/>
    <x v="27"/>
    <x v="5"/>
    <x v="1"/>
  </r>
  <r>
    <s v="14b4481ab4592a147a50d8e3a2cad173"/>
    <s v="1efb143235a4b39b36d45b46207a46af"/>
    <n v="74110"/>
    <x v="81"/>
    <s v="GO"/>
    <s v="1c009ae9a7cb56b9ea28f3d93349b8f8"/>
    <s v="delivered"/>
    <d v="2018-01-20T15:36:23"/>
    <d v="2018-01-29T19:11:56"/>
    <x v="0"/>
    <n v="60.11"/>
    <s v="d105ad7a6e2fcc1cd61044d367dca9e3"/>
    <x v="2"/>
    <s v="583f158587cdecda3e8bdea694021e39"/>
    <s v="955fee9216a65b617aa5c0531780ce60"/>
    <n v="45"/>
    <n v="15.11"/>
    <x v="3"/>
    <n v="4782"/>
    <s v="sao paulo"/>
    <s v="SP"/>
    <n v="4782"/>
    <x v="0"/>
    <x v="6"/>
    <x v="3"/>
    <x v="1"/>
  </r>
  <r>
    <s v="35330178f28d53aba7a23ed90dc92566"/>
    <s v="393097dcd194a2157bebb015f2124fc6"/>
    <n v="40080"/>
    <x v="37"/>
    <s v="BA"/>
    <s v="9edf857fb745380a09bf319e39843439"/>
    <s v="delivered"/>
    <d v="2018-06-06T11:32:21"/>
    <d v="2018-06-15T19:41:58"/>
    <x v="0"/>
    <n v="80.150000000000006"/>
    <s v="5c7b2ce6682290f2b982118dc415cc05"/>
    <x v="3"/>
    <s v="583f158587cdecda3e8bdea694021e39"/>
    <s v="955fee9216a65b617aa5c0531780ce60"/>
    <n v="60"/>
    <n v="20.149999999999999"/>
    <x v="3"/>
    <n v="4782"/>
    <s v="sao paulo"/>
    <s v="SP"/>
    <n v="4782"/>
    <x v="0"/>
    <x v="6"/>
    <x v="6"/>
    <x v="0"/>
  </r>
  <r>
    <s v="1fd2567f42ea6e7de4f9772c09f1637f"/>
    <s v="a484d6a80277ccf24d9980cf34c47546"/>
    <n v="2242"/>
    <x v="4"/>
    <s v="SP"/>
    <s v="adbac4b12d94ba3f3e7c47dfe548fc81"/>
    <s v="delivered"/>
    <d v="2017-09-15T12:14:10"/>
    <d v="2017-09-22T16:57:27"/>
    <x v="0"/>
    <n v="54.34"/>
    <s v="cc4a546666e8d13948e99ae86eaa2b43"/>
    <x v="2"/>
    <s v="583f158587cdecda3e8bdea694021e39"/>
    <s v="955fee9216a65b617aa5c0531780ce60"/>
    <n v="45"/>
    <n v="9.34"/>
    <x v="3"/>
    <n v="4782"/>
    <s v="sao paulo"/>
    <s v="SP"/>
    <n v="4782"/>
    <x v="0"/>
    <x v="44"/>
    <x v="4"/>
    <x v="0"/>
  </r>
  <r>
    <s v="1fd2567f42ea6e7de4f9772c09f1637f"/>
    <s v="a484d6a80277ccf24d9980cf34c47546"/>
    <n v="2242"/>
    <x v="4"/>
    <s v="SP"/>
    <s v="adbac4b12d94ba3f3e7c47dfe548fc81"/>
    <s v="delivered"/>
    <d v="2017-09-15T12:14:10"/>
    <d v="2017-09-22T16:57:27"/>
    <x v="0"/>
    <n v="54.34"/>
    <s v="e9cf1b5368603de7222e94123cc1ceb5"/>
    <x v="2"/>
    <s v="583f158587cdecda3e8bdea694021e39"/>
    <s v="955fee9216a65b617aa5c0531780ce60"/>
    <n v="45"/>
    <n v="9.34"/>
    <x v="3"/>
    <n v="4782"/>
    <s v="sao paulo"/>
    <s v="SP"/>
    <n v="4782"/>
    <x v="0"/>
    <x v="44"/>
    <x v="4"/>
    <x v="0"/>
  </r>
  <r>
    <s v="29fe12563a56d3735707d3faed2c7292"/>
    <s v="b3ce9054e198f044775f1b8b581c7911"/>
    <n v="5782"/>
    <x v="4"/>
    <s v="SP"/>
    <s v="2f3e2209a4db6baec6526ced407bbce9"/>
    <s v="delivered"/>
    <d v="2018-02-16T16:39:19"/>
    <d v="2018-02-23T01:22:53"/>
    <x v="0"/>
    <n v="54.34"/>
    <s v="13fea75bbd6f39eafc35056546042107"/>
    <x v="2"/>
    <s v="583f158587cdecda3e8bdea694021e39"/>
    <s v="955fee9216a65b617aa5c0531780ce60"/>
    <n v="45"/>
    <n v="9.34"/>
    <x v="3"/>
    <n v="4782"/>
    <s v="sao paulo"/>
    <s v="SP"/>
    <n v="4782"/>
    <x v="0"/>
    <x v="4"/>
    <x v="4"/>
    <x v="0"/>
  </r>
  <r>
    <s v="2e23a2f3eba4b2ad0f263c2718865f77"/>
    <s v="d34c4abd29ae3f136be6e424aabcb6b9"/>
    <n v="72420"/>
    <x v="24"/>
    <s v="DF"/>
    <s v="b102a55650928a816173fab1295e4759"/>
    <s v="delivered"/>
    <d v="2018-02-28T15:59:21"/>
    <d v="2018-03-18T20:08:47"/>
    <x v="1"/>
    <n v="60.11"/>
    <s v="8a076f1a07702af2d7d6d1c55f3a63fb"/>
    <x v="4"/>
    <s v="583f158587cdecda3e8bdea694021e39"/>
    <s v="955fee9216a65b617aa5c0531780ce60"/>
    <n v="45"/>
    <n v="15.11"/>
    <x v="3"/>
    <n v="4782"/>
    <s v="sao paulo"/>
    <s v="SP"/>
    <n v="4782"/>
    <x v="0"/>
    <x v="9"/>
    <x v="6"/>
    <x v="0"/>
  </r>
  <r>
    <s v="396573e1df49285167b26331d72e7f96"/>
    <s v="5ac6468b01b29ea7238103d44092c65a"/>
    <n v="89694"/>
    <x v="1158"/>
    <s v="SC"/>
    <s v="00fcf938cde49ae138942b632ed62393"/>
    <s v="delivered"/>
    <d v="2018-01-11T01:04:44"/>
    <d v="2018-01-30T10:58:25"/>
    <x v="1"/>
    <n v="50.34"/>
    <s v="2b845f338435f1e53fb7ab3945ac9a8f"/>
    <x v="2"/>
    <s v="54d9ac713e253fa1fae9c8003b011c2a"/>
    <s v="955fee9216a65b617aa5c0531780ce60"/>
    <n v="29.5"/>
    <n v="20.84"/>
    <x v="16"/>
    <n v="4782"/>
    <s v="sao paulo"/>
    <s v="SP"/>
    <n v="4782"/>
    <x v="0"/>
    <x v="5"/>
    <x v="2"/>
    <x v="0"/>
  </r>
  <r>
    <s v="f9dfa0a2934ffbb22e66924952548be8"/>
    <s v="bf6e263ffc1f89999827615522b0aa45"/>
    <n v="13573"/>
    <x v="73"/>
    <s v="SP"/>
    <s v="fc9cb1d496b03a40d603876228b48bff"/>
    <s v="delivered"/>
    <d v="2018-05-02T22:30:03"/>
    <d v="2018-05-08T15:58:50"/>
    <x v="0"/>
    <n v="52.26"/>
    <s v="22eaae63aedb4cce559d1048db20625a"/>
    <x v="0"/>
    <s v="54d9ac713e253fa1fae9c8003b011c2a"/>
    <s v="955fee9216a65b617aa5c0531780ce60"/>
    <n v="35"/>
    <n v="17.260000000000002"/>
    <x v="16"/>
    <n v="4782"/>
    <s v="sao paulo"/>
    <s v="SP"/>
    <n v="4782"/>
    <x v="0"/>
    <x v="48"/>
    <x v="6"/>
    <x v="0"/>
  </r>
  <r>
    <s v="8048f231121e6b83e7042a1d02021b13"/>
    <s v="a13864ff18b06e8853bfd9d2525ae3b6"/>
    <n v="29900"/>
    <x v="220"/>
    <s v="ES"/>
    <s v="025830a006d984bf712a8c6a1eca41c0"/>
    <s v="delivered"/>
    <d v="2018-03-09T19:42:31"/>
    <d v="2018-04-11T21:58:46"/>
    <x v="0"/>
    <n v="61.43"/>
    <s v="6bad2ba7fbe21010d6e0bb0fbd24729c"/>
    <x v="3"/>
    <s v="54d9ac713e253fa1fae9c8003b011c2a"/>
    <s v="955fee9216a65b617aa5c0531780ce60"/>
    <n v="35"/>
    <n v="26.43"/>
    <x v="16"/>
    <n v="4782"/>
    <s v="sao paulo"/>
    <s v="SP"/>
    <n v="4782"/>
    <x v="0"/>
    <x v="27"/>
    <x v="4"/>
    <x v="0"/>
  </r>
  <r>
    <s v="e97949e83365e70af80bd8705cd24e42"/>
    <s v="577e68c396255b3246726f152b6a1555"/>
    <n v="5546"/>
    <x v="4"/>
    <s v="SP"/>
    <s v="37fc44460574b368fe7933c6ae98f224"/>
    <s v="delivered"/>
    <d v="2018-04-27T07:44:46"/>
    <d v="2018-05-02T18:47:52"/>
    <x v="0"/>
    <n v="47.43"/>
    <s v="f0fe2fbb1074af490b3a2f0ba8725a7d"/>
    <x v="2"/>
    <s v="54d9ac713e253fa1fae9c8003b011c2a"/>
    <s v="955fee9216a65b617aa5c0531780ce60"/>
    <n v="35"/>
    <n v="12.43"/>
    <x v="16"/>
    <n v="4782"/>
    <s v="sao paulo"/>
    <s v="SP"/>
    <n v="4782"/>
    <x v="0"/>
    <x v="48"/>
    <x v="4"/>
    <x v="0"/>
  </r>
  <r>
    <s v="656c63b20f75ccd37b33455ec589dc4f"/>
    <s v="1c2577794465706dfd32bb06dc7bf704"/>
    <n v="18050"/>
    <x v="20"/>
    <s v="SP"/>
    <s v="02b7cbd604df10c09427902dc682b0d3"/>
    <s v="delivered"/>
    <d v="2018-03-03T17:46:08"/>
    <d v="2018-03-11T18:48:31"/>
    <x v="1"/>
    <n v="48.08"/>
    <s v="67b32c7d475f02d5722e4c682e148bd2"/>
    <x v="2"/>
    <s v="54d9ac713e253fa1fae9c8003b011c2a"/>
    <s v="955fee9216a65b617aa5c0531780ce60"/>
    <n v="35"/>
    <n v="13.08"/>
    <x v="16"/>
    <n v="4782"/>
    <s v="sao paulo"/>
    <s v="SP"/>
    <n v="4782"/>
    <x v="0"/>
    <x v="0"/>
    <x v="3"/>
    <x v="1"/>
  </r>
  <r>
    <s v="1b1ef9257b656045dfd12d3daf77826c"/>
    <s v="4e0fb9a4a1c451212529cdaa809227ff"/>
    <n v="17900"/>
    <x v="802"/>
    <s v="SP"/>
    <s v="0fdcadc1ea2d7ca9f59b5085aad894ad"/>
    <s v="delivered"/>
    <d v="2018-01-16T18:33:14"/>
    <d v="2018-01-23T09:07:05"/>
    <x v="0"/>
    <n v="45.48"/>
    <s v="9f019401b5ea4ff08cdfcccc92aa7703"/>
    <x v="2"/>
    <s v="54d9ac713e253fa1fae9c8003b011c2a"/>
    <s v="955fee9216a65b617aa5c0531780ce60"/>
    <n v="29.5"/>
    <n v="15.98"/>
    <x v="16"/>
    <n v="4782"/>
    <s v="sao paulo"/>
    <s v="SP"/>
    <n v="4782"/>
    <x v="0"/>
    <x v="4"/>
    <x v="0"/>
    <x v="0"/>
  </r>
  <r>
    <s v="895f2539c30e6bac09c33029e98cfbbd"/>
    <s v="5bd72a5ba72683010f8385cff8bb92fd"/>
    <n v="72220"/>
    <x v="24"/>
    <s v="DF"/>
    <s v="b4e3e891ffa5bf190cd6ebce16e4482d"/>
    <s v="delivered"/>
    <d v="2018-01-21T10:11:55"/>
    <d v="2018-02-02T00:06:37"/>
    <x v="0"/>
    <n v="49.34"/>
    <s v="c218c14a5af142663baa6947f2149b9d"/>
    <x v="2"/>
    <s v="54d9ac713e253fa1fae9c8003b011c2a"/>
    <s v="955fee9216a65b617aa5c0531780ce60"/>
    <n v="29.5"/>
    <n v="19.84"/>
    <x v="16"/>
    <n v="4782"/>
    <s v="sao paulo"/>
    <s v="SP"/>
    <n v="4782"/>
    <x v="0"/>
    <x v="3"/>
    <x v="5"/>
    <x v="1"/>
  </r>
  <r>
    <s v="17effd274d2fba6bd4b91ac477f63991"/>
    <s v="da5d6f1b3e1b8fd034ca96eadb28eed3"/>
    <n v="33200"/>
    <x v="283"/>
    <s v="MG"/>
    <s v="05bf7a31e9d3eecf93db6a8e4508ed8a"/>
    <s v="delivered"/>
    <d v="2018-03-02T13:11:03"/>
    <d v="2018-03-13T01:52:47"/>
    <x v="0"/>
    <n v="54.84"/>
    <s v="0f65cba61639e5e07d9486cb811d5882"/>
    <x v="2"/>
    <s v="54d9ac713e253fa1fae9c8003b011c2a"/>
    <s v="955fee9216a65b617aa5c0531780ce60"/>
    <n v="35"/>
    <n v="19.84"/>
    <x v="16"/>
    <n v="4782"/>
    <s v="sao paulo"/>
    <s v="SP"/>
    <n v="4782"/>
    <x v="0"/>
    <x v="18"/>
    <x v="4"/>
    <x v="0"/>
  </r>
  <r>
    <s v="c26a312d7b5619ee24db36e2d25e473c"/>
    <s v="f8dbdfd7b657946bf71282c2be8bb985"/>
    <n v="13720"/>
    <x v="143"/>
    <s v="SP"/>
    <s v="07ffab4def2a95548ff6ef1b9d7e0f5a"/>
    <s v="delivered"/>
    <d v="2018-03-19T22:08:42"/>
    <d v="2018-04-12T22:14:41"/>
    <x v="0"/>
    <n v="52.26"/>
    <s v="d683039ed1b0b3b6d8a025c73fa5deb2"/>
    <x v="3"/>
    <s v="54d9ac713e253fa1fae9c8003b011c2a"/>
    <s v="955fee9216a65b617aa5c0531780ce60"/>
    <n v="35"/>
    <n v="17.260000000000002"/>
    <x v="16"/>
    <n v="4782"/>
    <s v="sao paulo"/>
    <s v="SP"/>
    <n v="4782"/>
    <x v="0"/>
    <x v="11"/>
    <x v="1"/>
    <x v="0"/>
  </r>
  <r>
    <s v="fe9ce9115fbb7f2e492e8c6704f0a7f5"/>
    <s v="0c13df50aa9b162db03baebbcbd8cf1a"/>
    <n v="18650"/>
    <x v="1159"/>
    <s v="SP"/>
    <s v="cef1e24f9b327a9571e045a091dea452"/>
    <s v="delivered"/>
    <d v="2018-01-10T12:47:51"/>
    <d v="2018-01-22T23:47:37"/>
    <x v="1"/>
    <n v="45.48"/>
    <s v="c7d8720095259514d22aa357688b3bb3"/>
    <x v="0"/>
    <s v="54d9ac713e253fa1fae9c8003b011c2a"/>
    <s v="955fee9216a65b617aa5c0531780ce60"/>
    <n v="29.5"/>
    <n v="15.98"/>
    <x v="16"/>
    <n v="4782"/>
    <s v="sao paulo"/>
    <s v="SP"/>
    <n v="4782"/>
    <x v="0"/>
    <x v="8"/>
    <x v="6"/>
    <x v="0"/>
  </r>
  <r>
    <s v="e6284a431f7260e6418bb080d3176809"/>
    <s v="169a07ccf594d9e1ef046a387c02b017"/>
    <n v="9185"/>
    <x v="147"/>
    <s v="SP"/>
    <s v="b9a9e9876a24264089b78553266b219f"/>
    <s v="delivered"/>
    <d v="2018-01-17T14:42:01"/>
    <d v="2018-01-19T19:52:45"/>
    <x v="0"/>
    <n v="42.58"/>
    <s v="87376e39ea1a257092062034e720c190"/>
    <x v="2"/>
    <s v="54d9ac713e253fa1fae9c8003b011c2a"/>
    <s v="955fee9216a65b617aa5c0531780ce60"/>
    <n v="29.5"/>
    <n v="13.08"/>
    <x v="16"/>
    <n v="4782"/>
    <s v="sao paulo"/>
    <s v="SP"/>
    <n v="4782"/>
    <x v="0"/>
    <x v="43"/>
    <x v="6"/>
    <x v="0"/>
  </r>
  <r>
    <s v="ab23dc90e86086221732547085a7f9e3"/>
    <s v="5af9e3c7acac75b674e2a7510bf32f69"/>
    <n v="7432"/>
    <x v="763"/>
    <s v="SP"/>
    <s v="7958d9e7f3083099780539e0054d0c54"/>
    <s v="delivered"/>
    <d v="2018-03-03T17:11:33"/>
    <d v="2018-03-09T20:13:22"/>
    <x v="1"/>
    <n v="48.08"/>
    <s v="d36708818093f4375bdb76e32b33cb36"/>
    <x v="4"/>
    <s v="54d9ac713e253fa1fae9c8003b011c2a"/>
    <s v="955fee9216a65b617aa5c0531780ce60"/>
    <n v="35"/>
    <n v="13.08"/>
    <x v="16"/>
    <n v="4782"/>
    <s v="sao paulo"/>
    <s v="SP"/>
    <n v="4782"/>
    <x v="0"/>
    <x v="4"/>
    <x v="3"/>
    <x v="1"/>
  </r>
  <r>
    <s v="9589ed0f9953ec9c48be54a2249c44c9"/>
    <s v="0567da3da02026dc5c168ba90480cd94"/>
    <n v="80530"/>
    <x v="35"/>
    <s v="PR"/>
    <s v="93a804dadb1564950a0aa38cfb23def6"/>
    <s v="delivered"/>
    <d v="2018-03-03T09:19:32"/>
    <d v="2018-03-17T00:08:30"/>
    <x v="1"/>
    <n v="54.84"/>
    <s v="1ce0935478d03ad0ef4abe45727059cf"/>
    <x v="0"/>
    <s v="54d9ac713e253fa1fae9c8003b011c2a"/>
    <s v="955fee9216a65b617aa5c0531780ce60"/>
    <n v="35"/>
    <n v="19.84"/>
    <x v="16"/>
    <n v="4782"/>
    <s v="sao paulo"/>
    <s v="SP"/>
    <n v="4782"/>
    <x v="0"/>
    <x v="26"/>
    <x v="3"/>
    <x v="1"/>
  </r>
  <r>
    <s v="99e449385ee6826cf1c1fa828896ac55"/>
    <s v="cc46231d33a6bf86ac3283d3383b48d4"/>
    <n v="6056"/>
    <x v="180"/>
    <s v="SP"/>
    <s v="fa2506002832d12e73c2ce6a100bfc93"/>
    <s v="delivered"/>
    <d v="2018-01-13T21:52:26"/>
    <d v="2018-01-19T17:47:28"/>
    <x v="1"/>
    <n v="42.58"/>
    <s v="370bceedefcb23817dd105e42344b2a2"/>
    <x v="2"/>
    <s v="54d9ac713e253fa1fae9c8003b011c2a"/>
    <s v="955fee9216a65b617aa5c0531780ce60"/>
    <n v="29.5"/>
    <n v="13.08"/>
    <x v="16"/>
    <n v="4782"/>
    <s v="sao paulo"/>
    <s v="SP"/>
    <n v="4782"/>
    <x v="0"/>
    <x v="48"/>
    <x v="3"/>
    <x v="1"/>
  </r>
  <r>
    <s v="bd66d303f3c88fec12d78e527e6935b6"/>
    <s v="81842ed372f4a8873582eac1ed85f51b"/>
    <n v="4112"/>
    <x v="4"/>
    <s v="SP"/>
    <s v="0e717e310af82d130a1d253cd5fe8c7c"/>
    <s v="delivered"/>
    <d v="2018-03-11T14:54:00"/>
    <d v="2018-03-16T17:38:48"/>
    <x v="0"/>
    <n v="47.43"/>
    <s v="9be74e6cd33bca8ea38c5477fa610c02"/>
    <x v="0"/>
    <s v="54d9ac713e253fa1fae9c8003b011c2a"/>
    <s v="955fee9216a65b617aa5c0531780ce60"/>
    <n v="35"/>
    <n v="12.43"/>
    <x v="16"/>
    <n v="4782"/>
    <s v="sao paulo"/>
    <s v="SP"/>
    <n v="4782"/>
    <x v="0"/>
    <x v="48"/>
    <x v="5"/>
    <x v="1"/>
  </r>
  <r>
    <s v="73e5c7f0880be36bc46d874edce2114c"/>
    <s v="4faf947036af48df04b4498d9fd291af"/>
    <n v="4633"/>
    <x v="4"/>
    <s v="SP"/>
    <s v="359015301bc32c8897957246a4b11621"/>
    <s v="delivered"/>
    <d v="2018-01-09T18:18:35"/>
    <d v="2018-01-15T21:13:35"/>
    <x v="1"/>
    <n v="42.58"/>
    <s v="18e415e9b8349dd7f6edc73b126b9f92"/>
    <x v="2"/>
    <s v="54d9ac713e253fa1fae9c8003b011c2a"/>
    <s v="955fee9216a65b617aa5c0531780ce60"/>
    <n v="29.5"/>
    <n v="13.08"/>
    <x v="16"/>
    <n v="4782"/>
    <s v="sao paulo"/>
    <s v="SP"/>
    <n v="4782"/>
    <x v="0"/>
    <x v="4"/>
    <x v="0"/>
    <x v="0"/>
  </r>
  <r>
    <s v="8c15a5bbdaa7b0f1a182129ff4602e6f"/>
    <s v="2a358bf509c82258d0d6171fcb325870"/>
    <n v="36660"/>
    <x v="472"/>
    <s v="MG"/>
    <s v="38f20047d0076f9e934f642326bd61f8"/>
    <s v="delivered"/>
    <d v="2018-03-07T13:26:20"/>
    <d v="2018-03-17T01:41:50"/>
    <x v="0"/>
    <n v="61.43"/>
    <s v="3d33b25452930e62a38d0ecb1a1bb158"/>
    <x v="2"/>
    <s v="54d9ac713e253fa1fae9c8003b011c2a"/>
    <s v="955fee9216a65b617aa5c0531780ce60"/>
    <n v="35"/>
    <n v="26.43"/>
    <x v="16"/>
    <n v="4782"/>
    <s v="sao paulo"/>
    <s v="SP"/>
    <n v="4782"/>
    <x v="0"/>
    <x v="6"/>
    <x v="6"/>
    <x v="0"/>
  </r>
  <r>
    <s v="3f6ce43251da42235d19df7ad5d7a197"/>
    <s v="969dd25b9d814d90fcfc93a163ef5316"/>
    <n v="31340"/>
    <x v="62"/>
    <s v="MG"/>
    <s v="14fbf76a52909427d03caa0680a5d763"/>
    <s v="delivered"/>
    <d v="2018-01-20T09:56:03"/>
    <d v="2018-01-27T15:46:35"/>
    <x v="0"/>
    <n v="49.34"/>
    <s v="5249a5d287aed46803812c9245a29ad0"/>
    <x v="2"/>
    <s v="54d9ac713e253fa1fae9c8003b011c2a"/>
    <s v="955fee9216a65b617aa5c0531780ce60"/>
    <n v="29.5"/>
    <n v="19.84"/>
    <x v="16"/>
    <n v="4782"/>
    <s v="sao paulo"/>
    <s v="SP"/>
    <n v="4782"/>
    <x v="0"/>
    <x v="44"/>
    <x v="3"/>
    <x v="1"/>
  </r>
  <r>
    <s v="f70758e1085f84f6c842270af455ab06"/>
    <s v="2ec5e93fe922b65036198423712d6867"/>
    <n v="14021"/>
    <x v="108"/>
    <s v="SP"/>
    <s v="eeaa75133a2e3ef15f077511708f7052"/>
    <s v="delivered"/>
    <d v="2018-01-11T16:07:22"/>
    <d v="2018-01-22T21:54:55"/>
    <x v="0"/>
    <n v="45.48"/>
    <s v="536ab8678851b9c39a1d99b592225805"/>
    <x v="2"/>
    <s v="54d9ac713e253fa1fae9c8003b011c2a"/>
    <s v="955fee9216a65b617aa5c0531780ce60"/>
    <n v="29.5"/>
    <n v="15.98"/>
    <x v="16"/>
    <n v="4782"/>
    <s v="sao paulo"/>
    <s v="SP"/>
    <n v="4782"/>
    <x v="0"/>
    <x v="3"/>
    <x v="2"/>
    <x v="0"/>
  </r>
  <r>
    <s v="92760471121bab2377e8a4313024821d"/>
    <s v="be2a480d70fdff4114e76b63201f6706"/>
    <n v="27195"/>
    <x v="1160"/>
    <s v="RJ"/>
    <s v="1c9ccd3bcf9c95360ad022f5bda15d44"/>
    <s v="delivered"/>
    <d v="2018-01-06T15:10:59"/>
    <d v="2018-01-31T17:15:18"/>
    <x v="0"/>
    <n v="50.34"/>
    <s v="12696fcd62ed2b3481d5b1d0a4d16bf4"/>
    <x v="4"/>
    <s v="54d9ac713e253fa1fae9c8003b011c2a"/>
    <s v="955fee9216a65b617aa5c0531780ce60"/>
    <n v="29.5"/>
    <n v="20.84"/>
    <x v="16"/>
    <n v="4782"/>
    <s v="sao paulo"/>
    <s v="SP"/>
    <n v="4782"/>
    <x v="0"/>
    <x v="10"/>
    <x v="3"/>
    <x v="1"/>
  </r>
  <r>
    <s v="e4d42b5f401deb9467f9dc41bc4c2b3b"/>
    <s v="fb22aca282bff5836a847b923eb6e5c0"/>
    <n v="13142"/>
    <x v="386"/>
    <s v="SP"/>
    <s v="83a5f8854981c7b3edeb547ad11c5e04"/>
    <s v="delivered"/>
    <d v="2018-01-23T15:35:06"/>
    <d v="2018-01-26T16:52:00"/>
    <x v="0"/>
    <n v="42.58"/>
    <s v="ddf774c72f37efb506c21009440b7f62"/>
    <x v="2"/>
    <s v="54d9ac713e253fa1fae9c8003b011c2a"/>
    <s v="955fee9216a65b617aa5c0531780ce60"/>
    <n v="29.5"/>
    <n v="13.08"/>
    <x v="16"/>
    <n v="4782"/>
    <s v="sao paulo"/>
    <s v="SP"/>
    <n v="4782"/>
    <x v="0"/>
    <x v="46"/>
    <x v="0"/>
    <x v="0"/>
  </r>
  <r>
    <s v="40fb1854bd3c770f504f315619aa2805"/>
    <s v="8d7a9e15cab735c9f85a8611ff5a06b9"/>
    <n v="23059"/>
    <x v="8"/>
    <s v="RJ"/>
    <s v="2204bbb697844bd29a5e76a067ca97bc"/>
    <s v="delivered"/>
    <d v="2018-01-17T13:42:20"/>
    <d v="2018-02-03T12:27:30"/>
    <x v="1"/>
    <n v="49.34"/>
    <s v="8499338ed52250cc8ba92dd6c0bfcadb"/>
    <x v="2"/>
    <s v="54d9ac713e253fa1fae9c8003b011c2a"/>
    <s v="955fee9216a65b617aa5c0531780ce60"/>
    <n v="29.5"/>
    <n v="19.84"/>
    <x v="16"/>
    <n v="4782"/>
    <s v="sao paulo"/>
    <s v="SP"/>
    <n v="4782"/>
    <x v="0"/>
    <x v="16"/>
    <x v="6"/>
    <x v="0"/>
  </r>
  <r>
    <s v="935ceb581095e6dd41a24c74f2f0ca6c"/>
    <s v="e49b5376d3eb639d5dc6e2851a2e73a1"/>
    <n v="13272"/>
    <x v="137"/>
    <s v="SP"/>
    <s v="762a479b42165d528417d5c3220640fc"/>
    <s v="delivered"/>
    <d v="2018-01-07T20:49:38"/>
    <d v="2018-01-12T20:34:34"/>
    <x v="1"/>
    <n v="42.58"/>
    <s v="97ed700ff77b86dfff4d29aaf365813b"/>
    <x v="0"/>
    <s v="54d9ac713e253fa1fae9c8003b011c2a"/>
    <s v="955fee9216a65b617aa5c0531780ce60"/>
    <n v="29.5"/>
    <n v="13.08"/>
    <x v="16"/>
    <n v="4782"/>
    <s v="sao paulo"/>
    <s v="SP"/>
    <n v="4782"/>
    <x v="0"/>
    <x v="45"/>
    <x v="5"/>
    <x v="1"/>
  </r>
  <r>
    <s v="53170878264b262f67dd44eae6f6998d"/>
    <s v="cc71d0d999365346d1022c0bf3b4b0e3"/>
    <n v="19900"/>
    <x v="485"/>
    <s v="SP"/>
    <s v="2625837a3a5e1335d606929a3cf154a8"/>
    <s v="delivered"/>
    <d v="2018-01-17T02:18:29"/>
    <d v="2018-01-25T17:28:41"/>
    <x v="0"/>
    <n v="45.48"/>
    <s v="a14a3a4fe46a7c8bbcf35e3762709adf"/>
    <x v="0"/>
    <s v="54d9ac713e253fa1fae9c8003b011c2a"/>
    <s v="955fee9216a65b617aa5c0531780ce60"/>
    <n v="29.5"/>
    <n v="15.98"/>
    <x v="16"/>
    <n v="4782"/>
    <s v="sao paulo"/>
    <s v="SP"/>
    <n v="4782"/>
    <x v="0"/>
    <x v="0"/>
    <x v="6"/>
    <x v="0"/>
  </r>
  <r>
    <s v="c39c0acb50acd91213bd5ec365926c83"/>
    <s v="5d157ee414a8fbe24f053775f4ebcf32"/>
    <n v="14955"/>
    <x v="1161"/>
    <s v="SP"/>
    <s v="ba726c9844d9393a779180c32dbfa0eb"/>
    <s v="delivered"/>
    <d v="2018-04-30T17:21:44"/>
    <d v="2018-05-08T14:38:53"/>
    <x v="0"/>
    <n v="52.26"/>
    <s v="e3a1d9d8ebf0457afebf74d4c2a735f8"/>
    <x v="2"/>
    <s v="54d9ac713e253fa1fae9c8003b011c2a"/>
    <s v="955fee9216a65b617aa5c0531780ce60"/>
    <n v="35"/>
    <n v="17.260000000000002"/>
    <x v="16"/>
    <n v="4782"/>
    <s v="sao paulo"/>
    <s v="SP"/>
    <n v="4782"/>
    <x v="0"/>
    <x v="44"/>
    <x v="1"/>
    <x v="0"/>
  </r>
  <r>
    <s v="5164d5161dc1cb3e6ef5161f0e5c53bc"/>
    <s v="35f78a1fb60315c32117cbe31d91e7a1"/>
    <n v="79050"/>
    <x v="212"/>
    <s v="MS"/>
    <s v="3ad7eae98c8f120f7a4e4cc64f4278e9"/>
    <s v="delivered"/>
    <d v="2018-03-06T17:43:49"/>
    <d v="2018-03-17T01:11:18"/>
    <x v="0"/>
    <n v="56.43"/>
    <s v="1b3a2ea5280617dcc6c2f4daef8d964e"/>
    <x v="0"/>
    <s v="54d9ac713e253fa1fae9c8003b011c2a"/>
    <s v="955fee9216a65b617aa5c0531780ce60"/>
    <n v="35"/>
    <n v="21.43"/>
    <x v="16"/>
    <n v="4782"/>
    <s v="sao paulo"/>
    <s v="SP"/>
    <n v="4782"/>
    <x v="0"/>
    <x v="18"/>
    <x v="0"/>
    <x v="0"/>
  </r>
  <r>
    <s v="4a16dfed3e9e577413c82835fe057767"/>
    <s v="898c64f6f6832078c1ea7f006ad3a54f"/>
    <n v="98970"/>
    <x v="1162"/>
    <s v="RS"/>
    <s v="f3468d6a2c7586711e9952242898aad4"/>
    <s v="delivered"/>
    <d v="2018-05-15T20:33:55"/>
    <d v="2018-05-22T17:48:47"/>
    <x v="0"/>
    <n v="1005.84"/>
    <s v="c40a6b6e0181e5ec0d12cbc2e12c49d3"/>
    <x v="3"/>
    <s v="31a89a7044c5b133cf646404a4e86022"/>
    <s v="955fee9216a65b617aa5c0531780ce60"/>
    <n v="150"/>
    <n v="17.64"/>
    <x v="13"/>
    <n v="4782"/>
    <s v="sao paulo"/>
    <s v="SP"/>
    <n v="4782"/>
    <x v="0"/>
    <x v="4"/>
    <x v="0"/>
    <x v="0"/>
  </r>
  <r>
    <s v="cb77f3d2b5dc3e69b9cf55ada50e0c09"/>
    <s v="0d6f4e65c31419133e30ff255804a607"/>
    <n v="41710"/>
    <x v="37"/>
    <s v="BA"/>
    <s v="2a979e13109e885e514dd6e33ea99895"/>
    <s v="delivered"/>
    <d v="2018-05-22T15:56:21"/>
    <d v="2018-06-08T22:42:24"/>
    <x v="0"/>
    <n v="170.73"/>
    <s v="0141fe772ca0cc97ba070ac6975d0e81"/>
    <x v="0"/>
    <s v="31a89a7044c5b133cf646404a4e86022"/>
    <s v="955fee9216a65b617aa5c0531780ce60"/>
    <n v="150"/>
    <n v="20.73"/>
    <x v="13"/>
    <n v="4782"/>
    <s v="sao paulo"/>
    <s v="SP"/>
    <n v="4782"/>
    <x v="0"/>
    <x v="7"/>
    <x v="0"/>
    <x v="0"/>
  </r>
  <r>
    <s v="784c48fe06146504e45dbeb7601142ac"/>
    <s v="83aafc33dbc4dec03dfe9318c298d552"/>
    <n v="3727"/>
    <x v="4"/>
    <s v="SP"/>
    <s v="a406f3654d0144e1d742f8e7d6b30060"/>
    <s v="delivered"/>
    <d v="2018-05-22T11:44:06"/>
    <d v="2018-05-26T17:48:32"/>
    <x v="1"/>
    <n v="78.42"/>
    <s v="bd12f8b6aa70f38258af6ba80c17c2f7"/>
    <x v="2"/>
    <s v="3cb11cc74ce2cf42fd23d867c18a7745"/>
    <s v="955fee9216a65b617aa5c0531780ce60"/>
    <n v="65.989999999999995"/>
    <n v="12.43"/>
    <x v="8"/>
    <n v="4782"/>
    <s v="sao paulo"/>
    <s v="SP"/>
    <n v="4782"/>
    <x v="0"/>
    <x v="45"/>
    <x v="0"/>
    <x v="0"/>
  </r>
  <r>
    <s v="04d77dc98bdc43b4520b57d074c8245e"/>
    <s v="f9cf5c26d115a7d3231bbe7be0bd6d45"/>
    <n v="4169"/>
    <x v="4"/>
    <s v="SP"/>
    <s v="8bdf9c1234f103cd24f42bbe538bcfeb"/>
    <s v="delivered"/>
    <d v="2018-04-24T10:08:08"/>
    <d v="2018-04-27T22:32:55"/>
    <x v="0"/>
    <n v="78.42"/>
    <s v="0d3527d9a730202b4ddb8759cca43378"/>
    <x v="2"/>
    <s v="3cb11cc74ce2cf42fd23d867c18a7745"/>
    <s v="955fee9216a65b617aa5c0531780ce60"/>
    <n v="65.989999999999995"/>
    <n v="12.43"/>
    <x v="8"/>
    <n v="4782"/>
    <s v="sao paulo"/>
    <s v="SP"/>
    <n v="4782"/>
    <x v="0"/>
    <x v="46"/>
    <x v="0"/>
    <x v="0"/>
  </r>
  <r>
    <s v="8009876c0e2c6b5b61c9e9dc5e1a7f40"/>
    <s v="a900ff99a192cbaf6ae8e867a95117a3"/>
    <n v="6414"/>
    <x v="3"/>
    <s v="SP"/>
    <s v="5a30bac46bd67c48565822b5789c0954"/>
    <s v="delivered"/>
    <d v="2018-08-04T19:41:25"/>
    <d v="2018-08-08T18:14:29"/>
    <x v="0"/>
    <n v="49.03"/>
    <s v="a07356cd3a586d9c98bf9a3d99dfde69"/>
    <x v="2"/>
    <s v="89005f5c60b53829a9a617fe5e292221"/>
    <s v="955fee9216a65b617aa5c0531780ce60"/>
    <n v="40"/>
    <n v="9.0299999999999994"/>
    <x v="2"/>
    <n v="4782"/>
    <s v="sao paulo"/>
    <s v="SP"/>
    <n v="4782"/>
    <x v="0"/>
    <x v="46"/>
    <x v="3"/>
    <x v="1"/>
  </r>
  <r>
    <s v="4db8e7231d058620315de1fea6ad9ae8"/>
    <s v="92fffea7c555e7cde3066ff5857f336c"/>
    <n v="4430"/>
    <x v="4"/>
    <s v="SP"/>
    <s v="96cf7ecd8c676d61be261ffdda90b008"/>
    <s v="delivered"/>
    <d v="2018-07-17T16:22:32"/>
    <d v="2018-07-20T16:38:41"/>
    <x v="1"/>
    <n v="47.43"/>
    <s v="9d25a54a1a44411d1adf1a5fa4557445"/>
    <x v="2"/>
    <s v="995e25d9b46dee183004994645768d95"/>
    <s v="955fee9216a65b617aa5c0531780ce60"/>
    <n v="39"/>
    <n v="8.43"/>
    <x v="3"/>
    <n v="4782"/>
    <s v="sao paulo"/>
    <s v="SP"/>
    <n v="4782"/>
    <x v="0"/>
    <x v="46"/>
    <x v="0"/>
    <x v="0"/>
  </r>
  <r>
    <s v="a667da129180ee7f49d7ca633ffce577"/>
    <s v="479d8ad9a1e3416a7bc7d21c840c60d5"/>
    <n v="4317"/>
    <x v="4"/>
    <s v="SP"/>
    <s v="e3f4b4c899325f23b973d9aee02d2071"/>
    <s v="delivered"/>
    <d v="2018-08-26T18:26:33"/>
    <d v="2018-08-28T21:22:46"/>
    <x v="0"/>
    <n v="50.45"/>
    <s v="c81a8869ffb6375a3919b7b2ae65e15d"/>
    <x v="2"/>
    <s v="995e25d9b46dee183004994645768d95"/>
    <s v="955fee9216a65b617aa5c0531780ce60"/>
    <n v="42"/>
    <n v="8.4499999999999993"/>
    <x v="3"/>
    <n v="4782"/>
    <s v="sao paulo"/>
    <s v="SP"/>
    <n v="4782"/>
    <x v="0"/>
    <x v="43"/>
    <x v="5"/>
    <x v="1"/>
  </r>
  <r>
    <s v="edfdb3188ce423370b16e13803442935"/>
    <s v="c136741dc74dd2004a8cc1760bf7955b"/>
    <n v="5798"/>
    <x v="4"/>
    <s v="SP"/>
    <s v="e398683c47bda1cf86be8772a50b4579"/>
    <s v="delivered"/>
    <d v="2017-11-24T00:35:38"/>
    <d v="2017-12-14T22:22:48"/>
    <x v="2"/>
    <n v="58.71"/>
    <s v="0c7f85a09960969e701ec5df12788378"/>
    <x v="4"/>
    <s v="995e25d9b46dee183004994645768d95"/>
    <s v="955fee9216a65b617aa5c0531780ce60"/>
    <n v="49.99"/>
    <n v="8.7200000000000006"/>
    <x v="3"/>
    <n v="4782"/>
    <s v="sao paulo"/>
    <s v="SP"/>
    <n v="4782"/>
    <x v="0"/>
    <x v="19"/>
    <x v="4"/>
    <x v="0"/>
  </r>
  <r>
    <s v="dfadcb615c5579faa9613dde872fa694"/>
    <s v="2e471b8b0ebd8aeb029d78917c3961d0"/>
    <n v="4346"/>
    <x v="4"/>
    <s v="SP"/>
    <s v="250fc7597b92f3bb967c2c0a6bd70e1b"/>
    <s v="delivered"/>
    <d v="2017-09-09T19:37:39"/>
    <d v="2017-09-13T21:57:52"/>
    <x v="0"/>
    <n v="68.72"/>
    <s v="492091506d70caa34820f27096c93f4d"/>
    <x v="0"/>
    <s v="995e25d9b46dee183004994645768d95"/>
    <s v="955fee9216a65b617aa5c0531780ce60"/>
    <n v="60"/>
    <n v="8.7200000000000006"/>
    <x v="3"/>
    <n v="4782"/>
    <s v="sao paulo"/>
    <s v="SP"/>
    <n v="4782"/>
    <x v="0"/>
    <x v="45"/>
    <x v="3"/>
    <x v="1"/>
  </r>
  <r>
    <s v="d1fc28d14e2807fee09df0a9157a28ce"/>
    <s v="f61a665967f4995d37a4cf6c2f62e134"/>
    <n v="6333"/>
    <x v="38"/>
    <s v="SP"/>
    <s v="079ade008533bd5cb246826aceace87d"/>
    <s v="delivered"/>
    <d v="2018-01-22T01:24:25"/>
    <d v="2018-01-25T17:39:45"/>
    <x v="1"/>
    <n v="48.72"/>
    <s v="2318f92eade9fb2d9210d191e72f7ea9"/>
    <x v="0"/>
    <s v="bb706a70fa03c46aa8d5f4a15505ce1a"/>
    <s v="955fee9216a65b617aa5c0531780ce60"/>
    <n v="40"/>
    <n v="8.7200000000000006"/>
    <x v="0"/>
    <n v="4782"/>
    <s v="sao paulo"/>
    <s v="SP"/>
    <n v="4782"/>
    <x v="0"/>
    <x v="46"/>
    <x v="1"/>
    <x v="0"/>
  </r>
  <r>
    <s v="b8fc2edd015cea8b8cd1f308c30541fd"/>
    <s v="dceb2cbd296147f98daab729ec2ec6e3"/>
    <n v="6785"/>
    <x v="23"/>
    <s v="SP"/>
    <s v="66a4fa2d40fed98c34ced62496fdb1e7"/>
    <s v="delivered"/>
    <d v="2018-07-29T15:22:47"/>
    <d v="2018-08-01T19:08:51"/>
    <x v="0"/>
    <n v="267.05"/>
    <s v="a98181ea90c45310c37386b155b76173"/>
    <x v="2"/>
    <s v="d19c5ff1a4d4e8b0558536d57cf43cf7"/>
    <s v="955fee9216a65b617aa5c0531780ce60"/>
    <n v="250"/>
    <n v="17.05"/>
    <x v="52"/>
    <n v="4782"/>
    <s v="sao paulo"/>
    <s v="SP"/>
    <n v="4782"/>
    <x v="0"/>
    <x v="46"/>
    <x v="5"/>
    <x v="1"/>
  </r>
  <r>
    <s v="afe505252a17ffb026986235a7615c71"/>
    <s v="f02292465189ed8f3845720662a35999"/>
    <n v="89220"/>
    <x v="308"/>
    <s v="SC"/>
    <s v="1ae76304686bb902dc30d60e5dbf9237"/>
    <s v="delivered"/>
    <d v="2018-03-26T17:16:00"/>
    <d v="2018-04-03T21:17:31"/>
    <x v="0"/>
    <n v="232.09"/>
    <s v="eb52226d91a8a287138c06597071e28b"/>
    <x v="2"/>
    <s v="d19c5ff1a4d4e8b0558536d57cf43cf7"/>
    <s v="955fee9216a65b617aa5c0531780ce60"/>
    <n v="190"/>
    <n v="42.09"/>
    <x v="52"/>
    <n v="4782"/>
    <s v="sao paulo"/>
    <s v="SP"/>
    <n v="4782"/>
    <x v="0"/>
    <x v="0"/>
    <x v="1"/>
    <x v="0"/>
  </r>
  <r>
    <s v="8165ad99aa3f293fd8c487e18e8c1d68"/>
    <s v="50ac16a2d87e6ab7fb5d9db91764e5bd"/>
    <n v="17017"/>
    <x v="22"/>
    <s v="SP"/>
    <s v="d2e6941d5f639394550cee8291b1ecef"/>
    <s v="delivered"/>
    <d v="2018-04-08T13:00:54"/>
    <d v="2018-04-16T22:04:08"/>
    <x v="1"/>
    <n v="211.75"/>
    <s v="7c7e6175841cd9f60ced4ddbbe56007f"/>
    <x v="0"/>
    <s v="d19c5ff1a4d4e8b0558536d57cf43cf7"/>
    <s v="955fee9216a65b617aa5c0531780ce60"/>
    <n v="190"/>
    <n v="21.75"/>
    <x v="52"/>
    <n v="4782"/>
    <s v="sao paulo"/>
    <s v="SP"/>
    <n v="4782"/>
    <x v="0"/>
    <x v="0"/>
    <x v="5"/>
    <x v="1"/>
  </r>
  <r>
    <s v="912bac8695409e05b85c0c067114b070"/>
    <s v="210732c7b0d71d8b65ff0f38235201b7"/>
    <n v="97503"/>
    <x v="1163"/>
    <s v="RS"/>
    <s v="85daf7307b6fe2f3ed3cb569633b9f9a"/>
    <s v="delivered"/>
    <d v="2018-04-13T10:44:59"/>
    <d v="2018-04-19T21:32:30"/>
    <x v="0"/>
    <n v="232.09"/>
    <s v="23084d806b191925fe88959809812729"/>
    <x v="2"/>
    <s v="d19c5ff1a4d4e8b0558536d57cf43cf7"/>
    <s v="955fee9216a65b617aa5c0531780ce60"/>
    <n v="190"/>
    <n v="42.09"/>
    <x v="52"/>
    <n v="4782"/>
    <s v="sao paulo"/>
    <s v="SP"/>
    <n v="4782"/>
    <x v="0"/>
    <x v="4"/>
    <x v="4"/>
    <x v="0"/>
  </r>
  <r>
    <s v="aff11919be30c1cdc7c7e6340382d72e"/>
    <s v="7215868b5e3128b8dbb155421c0555b7"/>
    <n v="2465"/>
    <x v="4"/>
    <s v="SP"/>
    <s v="2b0ea1bc126b4422086b85c125810819"/>
    <s v="delivered"/>
    <d v="2018-04-05T11:36:07"/>
    <d v="2018-04-09T16:15:02"/>
    <x v="1"/>
    <n v="46.15"/>
    <s v="88ffe729e588d5f53190ed94e8b805f2"/>
    <x v="2"/>
    <s v="bd9d35f2bce5b870f79e5d7112a01953"/>
    <s v="955fee9216a65b617aa5c0531780ce60"/>
    <n v="35"/>
    <n v="11.15"/>
    <x v="18"/>
    <n v="4782"/>
    <s v="sao paulo"/>
    <s v="SP"/>
    <n v="4782"/>
    <x v="0"/>
    <x v="45"/>
    <x v="2"/>
    <x v="0"/>
  </r>
  <r>
    <s v="2e8a717f1328396791b375f2d401def0"/>
    <s v="4d5e71a85161c235a376406c237f96aa"/>
    <n v="60410"/>
    <x v="65"/>
    <s v="CE"/>
    <s v="0221d784b11a24077b3531e860b73434"/>
    <s v="delivered"/>
    <d v="2017-12-14T09:40:40"/>
    <d v="2017-12-26T23:19:06"/>
    <x v="0"/>
    <n v="49.63"/>
    <s v="f5f2296143c94f204ca379de94441652"/>
    <x v="2"/>
    <s v="259bd66612b61aa4e82ce3cde9272bbc"/>
    <s v="955fee9216a65b617aa5c0531780ce60"/>
    <n v="32"/>
    <n v="17.63"/>
    <x v="13"/>
    <n v="4782"/>
    <s v="sao paulo"/>
    <s v="SP"/>
    <n v="4782"/>
    <x v="0"/>
    <x v="8"/>
    <x v="2"/>
    <x v="0"/>
  </r>
  <r>
    <s v="90a0c453124d8012f583f1bdbd77576f"/>
    <s v="68215d6b5740453cc6029d69bd017f68"/>
    <n v="12515"/>
    <x v="378"/>
    <s v="SP"/>
    <s v="9de38c42ea4d33af19aac6c4d6c4b146"/>
    <s v="delivered"/>
    <d v="2018-06-12T16:12:29"/>
    <d v="2018-06-19T11:47:24"/>
    <x v="0"/>
    <n v="37.840000000000003"/>
    <s v="a8f9ee4117a3ad781539a116bc507f9d"/>
    <x v="2"/>
    <s v="259bd66612b61aa4e82ce3cde9272bbc"/>
    <s v="955fee9216a65b617aa5c0531780ce60"/>
    <n v="25"/>
    <n v="12.84"/>
    <x v="13"/>
    <n v="4782"/>
    <s v="sao paulo"/>
    <s v="SP"/>
    <n v="4782"/>
    <x v="0"/>
    <x v="4"/>
    <x v="0"/>
    <x v="0"/>
  </r>
  <r>
    <s v="90a0c453124d8012f583f1bdbd77576f"/>
    <s v="68215d6b5740453cc6029d69bd017f68"/>
    <n v="12515"/>
    <x v="378"/>
    <s v="SP"/>
    <s v="9de38c42ea4d33af19aac6c4d6c4b146"/>
    <s v="delivered"/>
    <d v="2018-06-12T16:12:29"/>
    <d v="2018-06-19T11:47:24"/>
    <x v="0"/>
    <n v="37.840000000000003"/>
    <s v="3ec00172fbdac20fb385122dfc49f942"/>
    <x v="2"/>
    <s v="259bd66612b61aa4e82ce3cde9272bbc"/>
    <s v="955fee9216a65b617aa5c0531780ce60"/>
    <n v="25"/>
    <n v="12.84"/>
    <x v="13"/>
    <n v="4782"/>
    <s v="sao paulo"/>
    <s v="SP"/>
    <n v="4782"/>
    <x v="0"/>
    <x v="4"/>
    <x v="0"/>
    <x v="0"/>
  </r>
  <r>
    <s v="2c3642e1392097fb4af76a76fec16a46"/>
    <s v="08de4d9507128e2ad419e26cc4f22b65"/>
    <n v="11440"/>
    <x v="344"/>
    <s v="SP"/>
    <s v="e3447938231fb6ba2fee0231b51eca59"/>
    <s v="delivered"/>
    <d v="2018-08-26T11:04:26"/>
    <d v="2018-08-28T21:06:31"/>
    <x v="0"/>
    <n v="172.14"/>
    <s v="eec56fe350a345430c241eec25016592"/>
    <x v="2"/>
    <s v="97f1396a5a1f7c07ba51784efdec44b8"/>
    <s v="955fee9216a65b617aa5c0531780ce60"/>
    <n v="160"/>
    <n v="12.14"/>
    <x v="13"/>
    <n v="4782"/>
    <s v="sao paulo"/>
    <s v="SP"/>
    <n v="4782"/>
    <x v="0"/>
    <x v="43"/>
    <x v="5"/>
    <x v="1"/>
  </r>
  <r>
    <s v="68747ad98d585dd1ae34309d02338c2d"/>
    <s v="7b036c2b8d58e9b305c3932c40497bea"/>
    <n v="7792"/>
    <x v="44"/>
    <s v="SP"/>
    <s v="67ff89e045f61cd73790e9866d3dc6ea"/>
    <s v="delivered"/>
    <d v="2018-04-26T13:51:23"/>
    <d v="2018-04-30T16:12:47"/>
    <x v="0"/>
    <n v="150.6"/>
    <s v="410dd4a4de9f2e96a2817f791e352bfc"/>
    <x v="0"/>
    <s v="97f1396a5a1f7c07ba51784efdec44b8"/>
    <s v="955fee9216a65b617aa5c0531780ce60"/>
    <n v="139"/>
    <n v="11.6"/>
    <x v="13"/>
    <n v="4782"/>
    <s v="sao paulo"/>
    <s v="SP"/>
    <n v="4782"/>
    <x v="0"/>
    <x v="45"/>
    <x v="2"/>
    <x v="0"/>
  </r>
  <r>
    <s v="70efc3715ded9a85a68c3bc4849f8714"/>
    <s v="7db2ade5a435ecbf6b071a5c4100f63a"/>
    <n v="4962"/>
    <x v="4"/>
    <s v="SP"/>
    <s v="2680d53d669b7bcd1cfde553ffa78aba"/>
    <s v="delivered"/>
    <d v="2018-08-21T19:24:44"/>
    <d v="2018-08-23T20:23:43"/>
    <x v="3"/>
    <n v="26.39"/>
    <s v="96ded1c2292172ceb26804d61b93f5f5"/>
    <x v="2"/>
    <s v="865cf360a28190ff9c1cf3ee412c55ba"/>
    <s v="955fee9216a65b617aa5c0531780ce60"/>
    <n v="19"/>
    <n v="7.39"/>
    <x v="13"/>
    <n v="4782"/>
    <s v="sao paulo"/>
    <s v="SP"/>
    <n v="4782"/>
    <x v="0"/>
    <x v="43"/>
    <x v="0"/>
    <x v="0"/>
  </r>
  <r>
    <s v="049e1221c498aac9230d750151d75706"/>
    <s v="a696f333cede35688305bf9a303b5adf"/>
    <n v="2022"/>
    <x v="4"/>
    <s v="SP"/>
    <s v="028b18bcd128b49e2982741f83b78e77"/>
    <s v="delivered"/>
    <d v="2018-08-10T21:54:51"/>
    <d v="2018-08-15T12:23:43"/>
    <x v="0"/>
    <n v="297.12"/>
    <s v="9794820fcd1ad6bd9e3c7e8e5221d2c5"/>
    <x v="2"/>
    <s v="c6bf4cdc2fc9ca1189d18f026d95af07"/>
    <s v="955fee9216a65b617aa5c0531780ce60"/>
    <n v="260"/>
    <n v="37.119999999999997"/>
    <x v="13"/>
    <n v="4782"/>
    <s v="sao paulo"/>
    <s v="SP"/>
    <n v="4782"/>
    <x v="0"/>
    <x v="45"/>
    <x v="4"/>
    <x v="0"/>
  </r>
  <r>
    <s v="0a1ab2962856f2d5008692f7d6e22ce2"/>
    <s v="b17404f111433a88df165b1358bbc15e"/>
    <n v="7051"/>
    <x v="74"/>
    <s v="SP"/>
    <s v="d0fcb0e64631dcf3a108b1837a69d9a5"/>
    <s v="delivered"/>
    <d v="2018-08-09T20:54:56"/>
    <d v="2018-08-14T00:41:39"/>
    <x v="0"/>
    <n v="5.37"/>
    <s v="b46e9ea6cd78b7b167c866332d9db6a0"/>
    <x v="0"/>
    <s v="783caabd539c4079ec08423e30719fba"/>
    <s v="955fee9216a65b617aa5c0531780ce60"/>
    <n v="29"/>
    <n v="8.36"/>
    <x v="24"/>
    <n v="4782"/>
    <s v="sao paulo"/>
    <s v="SP"/>
    <n v="4782"/>
    <x v="0"/>
    <x v="45"/>
    <x v="2"/>
    <x v="0"/>
  </r>
  <r>
    <s v="0a1ab2962856f2d5008692f7d6e22ce2"/>
    <s v="b17404f111433a88df165b1358bbc15e"/>
    <n v="7051"/>
    <x v="74"/>
    <s v="SP"/>
    <s v="d0fcb0e64631dcf3a108b1837a69d9a5"/>
    <s v="delivered"/>
    <d v="2018-08-09T20:54:56"/>
    <d v="2018-08-14T00:41:39"/>
    <x v="2"/>
    <n v="31.99"/>
    <s v="b46e9ea6cd78b7b167c866332d9db6a0"/>
    <x v="0"/>
    <s v="783caabd539c4079ec08423e30719fba"/>
    <s v="955fee9216a65b617aa5c0531780ce60"/>
    <n v="29"/>
    <n v="8.36"/>
    <x v="24"/>
    <n v="4782"/>
    <s v="sao paulo"/>
    <s v="SP"/>
    <n v="4782"/>
    <x v="0"/>
    <x v="45"/>
    <x v="2"/>
    <x v="0"/>
  </r>
  <r>
    <s v="c68ba7c278daca261cc3ae4f90821d39"/>
    <s v="819ab4a3def491b5cbad94c02a997c7a"/>
    <n v="36010"/>
    <x v="109"/>
    <s v="MG"/>
    <s v="02be6bbf24cd996eb35dad6e9e7a09ab"/>
    <s v="delivered"/>
    <d v="2018-01-19T10:19:28"/>
    <d v="2018-02-07T21:07:06"/>
    <x v="0"/>
    <n v="260"/>
    <s v="6c00ecb33deb030ecd696bc3ed43f5c4"/>
    <x v="0"/>
    <s v="4b5e26931a0b0d3a690a3f520329a975"/>
    <s v="955fee9216a65b617aa5c0531780ce60"/>
    <n v="210"/>
    <n v="50"/>
    <x v="3"/>
    <n v="4782"/>
    <s v="sao paulo"/>
    <s v="SP"/>
    <n v="4782"/>
    <x v="0"/>
    <x v="5"/>
    <x v="4"/>
    <x v="0"/>
  </r>
  <r>
    <s v="7224fe0e862b9561bca105d385baccca"/>
    <s v="bb8e665087c1288be40fc50737601ee1"/>
    <n v="11454"/>
    <x v="344"/>
    <s v="SP"/>
    <s v="0a2c8538b97333899a075ae94b85b037"/>
    <s v="delivered"/>
    <d v="2018-03-12T11:37:48"/>
    <d v="2018-03-17T13:08:32"/>
    <x v="1"/>
    <n v="304.27999999999997"/>
    <s v="57f29ef52c916272571828197f7749d7"/>
    <x v="2"/>
    <s v="4b5e26931a0b0d3a690a3f520329a975"/>
    <s v="955fee9216a65b617aa5c0531780ce60"/>
    <n v="280"/>
    <n v="24.28"/>
    <x v="3"/>
    <n v="4782"/>
    <s v="sao paulo"/>
    <s v="SP"/>
    <n v="4782"/>
    <x v="0"/>
    <x v="48"/>
    <x v="1"/>
    <x v="0"/>
  </r>
  <r>
    <s v="d5d89d3d942dc5c0ea022765490200c9"/>
    <s v="2a5056d8cf5cc2c2f469eeb007c5ceef"/>
    <n v="19806"/>
    <x v="134"/>
    <s v="SP"/>
    <s v="128168ecb360557022d7fe0b83fa149a"/>
    <s v="delivered"/>
    <d v="2018-02-14T23:55:07"/>
    <d v="2018-02-21T20:18:00"/>
    <x v="0"/>
    <n v="238.02"/>
    <s v="7b83f8882b856683d00cc50628ee6828"/>
    <x v="2"/>
    <s v="4b5e26931a0b0d3a690a3f520329a975"/>
    <s v="955fee9216a65b617aa5c0531780ce60"/>
    <n v="210"/>
    <n v="28.02"/>
    <x v="3"/>
    <n v="4782"/>
    <s v="sao paulo"/>
    <s v="SP"/>
    <n v="4782"/>
    <x v="0"/>
    <x v="4"/>
    <x v="6"/>
    <x v="0"/>
  </r>
  <r>
    <s v="3dcf34bd872a344edc8884f373459a4c"/>
    <s v="1458a142f09fd705240e8a4520c5a42b"/>
    <n v="66083"/>
    <x v="88"/>
    <s v="PA"/>
    <s v="c0b6014ad171bec4bcab3532b8b79e2d"/>
    <s v="delivered"/>
    <d v="2018-01-28T13:52:09"/>
    <d v="2018-02-20T23:48:30"/>
    <x v="0"/>
    <n v="262.69"/>
    <s v="de5a7282729d6fe176d4ddbc22652f3e"/>
    <x v="0"/>
    <s v="4b5e26931a0b0d3a690a3f520329a975"/>
    <s v="955fee9216a65b617aa5c0531780ce60"/>
    <n v="210"/>
    <n v="52.69"/>
    <x v="3"/>
    <n v="4782"/>
    <s v="sao paulo"/>
    <s v="SP"/>
    <n v="4782"/>
    <x v="0"/>
    <x v="28"/>
    <x v="5"/>
    <x v="1"/>
  </r>
  <r>
    <s v="4e3bfd141fb6f7efbad8d2f404d77a9e"/>
    <s v="9abd58f6bc7412a8da01a98351e6b989"/>
    <n v="13033"/>
    <x v="9"/>
    <s v="SP"/>
    <s v="84cad53638357a9971c4485adad123e8"/>
    <s v="delivered"/>
    <d v="2018-01-27T13:19:32"/>
    <d v="2018-02-03T01:08:55"/>
    <x v="0"/>
    <n v="234.05"/>
    <s v="e1f87d996b7a7d6634b9b5b39dd2ce31"/>
    <x v="0"/>
    <s v="4b5e26931a0b0d3a690a3f520329a975"/>
    <s v="955fee9216a65b617aa5c0531780ce60"/>
    <n v="210"/>
    <n v="24.05"/>
    <x v="3"/>
    <n v="4782"/>
    <s v="sao paulo"/>
    <s v="SP"/>
    <n v="4782"/>
    <x v="0"/>
    <x v="4"/>
    <x v="3"/>
    <x v="1"/>
  </r>
  <r>
    <s v="eb0dde4cb41710623edb1e57ebad58ad"/>
    <s v="a0945afb4776b455a8f951b33e2dd223"/>
    <n v="88122"/>
    <x v="369"/>
    <s v="SC"/>
    <s v="d360565f32ca36990e4d6e839e10877d"/>
    <s v="delivered"/>
    <d v="2018-01-03T09:15:42"/>
    <d v="2018-01-16T17:14:45"/>
    <x v="1"/>
    <n v="250.4"/>
    <s v="7f3231ea8e15f78002796c8b11acad5b"/>
    <x v="2"/>
    <s v="4b5e26931a0b0d3a690a3f520329a975"/>
    <s v="955fee9216a65b617aa5c0531780ce60"/>
    <n v="210"/>
    <n v="40.4"/>
    <x v="3"/>
    <n v="4782"/>
    <s v="sao paulo"/>
    <s v="SP"/>
    <n v="4782"/>
    <x v="0"/>
    <x v="26"/>
    <x v="6"/>
    <x v="0"/>
  </r>
  <r>
    <s v="241a20babe281dff9201cd9abc43b96a"/>
    <s v="2e2fa0fb69bc20c284e174eda80bf5a4"/>
    <n v="12072"/>
    <x v="175"/>
    <s v="SP"/>
    <s v="130e5f15b505062879273e8f199441d1"/>
    <s v="delivered"/>
    <d v="2018-05-16T12:09:43"/>
    <d v="2018-05-22T00:04:16"/>
    <x v="0"/>
    <n v="80.349999999999994"/>
    <s v="d29901fa681897520a4d84e42000b035"/>
    <x v="2"/>
    <s v="65ae1951caecbb80c7d5e2e662ddb0dc"/>
    <s v="955fee9216a65b617aa5c0531780ce60"/>
    <n v="63"/>
    <n v="17.350000000000001"/>
    <x v="13"/>
    <n v="4782"/>
    <s v="sao paulo"/>
    <s v="SP"/>
    <n v="4782"/>
    <x v="0"/>
    <x v="48"/>
    <x v="6"/>
    <x v="0"/>
  </r>
  <r>
    <s v="53504e565bf762a9157894029b9ae3e2"/>
    <s v="9744be7a88a6f980a0b38fb0248ae3f1"/>
    <n v="3589"/>
    <x v="4"/>
    <s v="SP"/>
    <s v="16d8aa6e57efa7fdeec700d10f671bf3"/>
    <s v="delivered"/>
    <d v="2018-06-24T22:33:16"/>
    <d v="2018-06-26T18:33:35"/>
    <x v="0"/>
    <n v="130.11000000000001"/>
    <s v="84490bdb5529f10f4c71a3ce38eec790"/>
    <x v="2"/>
    <s v="65ae1951caecbb80c7d5e2e662ddb0dc"/>
    <s v="955fee9216a65b617aa5c0531780ce60"/>
    <n v="116"/>
    <n v="14.11"/>
    <x v="13"/>
    <n v="4782"/>
    <s v="sao paulo"/>
    <s v="SP"/>
    <n v="4782"/>
    <x v="0"/>
    <x v="47"/>
    <x v="5"/>
    <x v="1"/>
  </r>
  <r>
    <s v="4f3a9acfe1e04480b30e5a5dc97d8388"/>
    <s v="a0f224083a07150c7a38e7a05fc00dc8"/>
    <n v="28800"/>
    <x v="624"/>
    <s v="RJ"/>
    <s v="1eea4fee5608c3a7087b63a20a3c7b18"/>
    <s v="delivered"/>
    <d v="2018-05-17T02:57:05"/>
    <d v="2018-06-01T17:14:35"/>
    <x v="0"/>
    <n v="89.52"/>
    <s v="2cb022d2ded39727b20029f4ce7afb52"/>
    <x v="2"/>
    <s v="65ae1951caecbb80c7d5e2e662ddb0dc"/>
    <s v="955fee9216a65b617aa5c0531780ce60"/>
    <n v="63"/>
    <n v="26.52"/>
    <x v="13"/>
    <n v="4782"/>
    <s v="sao paulo"/>
    <s v="SP"/>
    <n v="4782"/>
    <x v="0"/>
    <x v="15"/>
    <x v="2"/>
    <x v="0"/>
  </r>
  <r>
    <s v="1bcc3cdcdb5ceed9c1a8d17195201097"/>
    <s v="d9f25fb4e5e3c941baeab47061582326"/>
    <n v="15130"/>
    <x v="891"/>
    <s v="SP"/>
    <s v="281c358f0dcde9783e899cfe62c1097f"/>
    <s v="delivered"/>
    <d v="2017-09-20T12:23:52"/>
    <d v="2017-09-27T19:45:50"/>
    <x v="0"/>
    <n v="85.11"/>
    <s v="19476904d46f2b3d4f22ba93372d9a43"/>
    <x v="4"/>
    <s v="65ae1951caecbb80c7d5e2e662ddb0dc"/>
    <s v="955fee9216a65b617aa5c0531780ce60"/>
    <n v="69"/>
    <n v="16.11"/>
    <x v="13"/>
    <n v="4782"/>
    <s v="sao paulo"/>
    <s v="SP"/>
    <n v="4782"/>
    <x v="0"/>
    <x v="44"/>
    <x v="6"/>
    <x v="0"/>
  </r>
  <r>
    <s v="631ae9150948def4dfd72ad426e5fdf3"/>
    <s v="120b30bc1bcce19c45e4fa7e7cc1d1e6"/>
    <n v="45550"/>
    <x v="1164"/>
    <s v="BA"/>
    <s v="b058f625ecdea748969b3d9f508873fb"/>
    <s v="delivered"/>
    <d v="2018-05-29T11:16:21"/>
    <d v="2018-06-15T18:58:22"/>
    <x v="1"/>
    <n v="210.18"/>
    <s v="c0785559c59062b6650dabbf13ab170d"/>
    <x v="0"/>
    <s v="0dadef6ed70b861b14eddb3a3ca6b73e"/>
    <s v="955fee9216a65b617aa5c0531780ce60"/>
    <n v="48"/>
    <n v="22.06"/>
    <x v="42"/>
    <n v="4782"/>
    <s v="sao paulo"/>
    <s v="SP"/>
    <n v="4782"/>
    <x v="0"/>
    <x v="7"/>
    <x v="0"/>
    <x v="0"/>
  </r>
  <r>
    <s v="f3b31ef24fd2dee8c429445b06376351"/>
    <s v="0473d91d551a30df5027481af9963b8a"/>
    <n v="11680"/>
    <x v="374"/>
    <s v="SP"/>
    <s v="114b220ff080617e99d21cb8549b7433"/>
    <s v="delivered"/>
    <d v="2018-06-29T20:26:56"/>
    <d v="2018-07-06T20:27:00"/>
    <x v="0"/>
    <n v="68.05"/>
    <s v="2467b817d7baf1869934b139b97c5d3f"/>
    <x v="2"/>
    <s v="0dadef6ed70b861b14eddb3a3ca6b73e"/>
    <s v="955fee9216a65b617aa5c0531780ce60"/>
    <n v="55"/>
    <n v="13.05"/>
    <x v="42"/>
    <n v="4782"/>
    <s v="sao paulo"/>
    <s v="SP"/>
    <n v="4782"/>
    <x v="0"/>
    <x v="44"/>
    <x v="4"/>
    <x v="0"/>
  </r>
  <r>
    <s v="3fb3a5016598ada7b80d50c770a874b1"/>
    <s v="64d38039d981544772e9ff4cf229b60f"/>
    <n v="13145"/>
    <x v="386"/>
    <s v="SP"/>
    <s v="13a129044d7c671ff1ca959083f80653"/>
    <s v="delivered"/>
    <d v="2018-05-24T16:42:15"/>
    <d v="2018-05-28T17:56:47"/>
    <x v="0"/>
    <n v="59.15"/>
    <s v="761494a934d91ab848aab8637d80e781"/>
    <x v="2"/>
    <s v="0dadef6ed70b861b14eddb3a3ca6b73e"/>
    <s v="955fee9216a65b617aa5c0531780ce60"/>
    <n v="48"/>
    <n v="11.15"/>
    <x v="42"/>
    <n v="4782"/>
    <s v="sao paulo"/>
    <s v="SP"/>
    <n v="4782"/>
    <x v="0"/>
    <x v="45"/>
    <x v="2"/>
    <x v="0"/>
  </r>
  <r>
    <s v="c878d9bde7511dfb209b9ba7b4136637"/>
    <s v="07b5c3178c3ad710834bbcdae248f737"/>
    <n v="45823"/>
    <x v="1093"/>
    <s v="BA"/>
    <s v="29152a6bbb878d0f03d10e9ee8f59093"/>
    <s v="delivered"/>
    <d v="2018-05-19T10:55:03"/>
    <d v="2018-06-09T13:39:22"/>
    <x v="0"/>
    <n v="70.06"/>
    <s v="b9b7fcf7c79db5fd86e04de722e3bf97"/>
    <x v="2"/>
    <s v="0dadef6ed70b861b14eddb3a3ca6b73e"/>
    <s v="955fee9216a65b617aa5c0531780ce60"/>
    <n v="48"/>
    <n v="22.06"/>
    <x v="42"/>
    <n v="4782"/>
    <s v="sao paulo"/>
    <s v="SP"/>
    <n v="4782"/>
    <x v="0"/>
    <x v="12"/>
    <x v="3"/>
    <x v="1"/>
  </r>
  <r>
    <s v="ff00a7bfd5542ba2d44181eaf5485722"/>
    <s v="94b39aa1097125d918d16bbe14331074"/>
    <n v="6455"/>
    <x v="3"/>
    <s v="SP"/>
    <s v="fd8406e55cd74ad84a30ccca898589b3"/>
    <s v="delivered"/>
    <d v="2018-06-07T11:51:02"/>
    <d v="2018-06-11T21:24:32"/>
    <x v="0"/>
    <n v="68.88"/>
    <s v="fcf07a3d3f8dfa02410f0704e8905bf5"/>
    <x v="2"/>
    <s v="47e175ac0195aa4774597a07c912415e"/>
    <s v="955fee9216a65b617aa5c0531780ce60"/>
    <n v="60"/>
    <n v="8.8800000000000008"/>
    <x v="5"/>
    <n v="4782"/>
    <s v="sao paulo"/>
    <s v="SP"/>
    <n v="4782"/>
    <x v="0"/>
    <x v="45"/>
    <x v="2"/>
    <x v="0"/>
  </r>
  <r>
    <s v="7708b1fb47f21b5375ade9bb0c3fe3d6"/>
    <s v="3f944ce702eb99a7c0335daa04aa336e"/>
    <n v="87023"/>
    <x v="138"/>
    <s v="PR"/>
    <s v="106c71d4ef1f6852e746ea021a62cdc7"/>
    <s v="delivered"/>
    <d v="2018-06-11T22:44:12"/>
    <d v="2018-06-18T21:27:37"/>
    <x v="1"/>
    <n v="79.61"/>
    <s v="df0eda2e9a56463a88fe3b4cb74a19c4"/>
    <x v="0"/>
    <s v="47e175ac0195aa4774597a07c912415e"/>
    <s v="955fee9216a65b617aa5c0531780ce60"/>
    <n v="60"/>
    <n v="19.61"/>
    <x v="5"/>
    <n v="4782"/>
    <s v="sao paulo"/>
    <s v="SP"/>
    <n v="4782"/>
    <x v="0"/>
    <x v="4"/>
    <x v="1"/>
    <x v="0"/>
  </r>
  <r>
    <s v="7f8c37ce90d3343ae2b49242ab8d3ddd"/>
    <s v="53297c94ead158f9297ab11f26446e30"/>
    <n v="89820"/>
    <x v="1165"/>
    <s v="SC"/>
    <s v="5b4b69da34150b8394c7788bf2e9f99f"/>
    <s v="delivered"/>
    <d v="2018-07-15T13:38:37"/>
    <d v="2018-07-23T20:24:46"/>
    <x v="0"/>
    <n v="79.61"/>
    <s v="426172243c959eaf5317b08371309ab2"/>
    <x v="2"/>
    <s v="47e175ac0195aa4774597a07c912415e"/>
    <s v="955fee9216a65b617aa5c0531780ce60"/>
    <n v="60"/>
    <n v="19.61"/>
    <x v="5"/>
    <n v="4782"/>
    <s v="sao paulo"/>
    <s v="SP"/>
    <n v="4782"/>
    <x v="0"/>
    <x v="0"/>
    <x v="5"/>
    <x v="1"/>
  </r>
  <r>
    <s v="b081de6ac509ff7326578d9cf43f10db"/>
    <s v="69479a67c7a7cdc9e656a455fbdf4724"/>
    <n v="95780"/>
    <x v="99"/>
    <s v="RS"/>
    <s v="a60e074eb5678582482c8bc0612e591c"/>
    <s v="delivered"/>
    <d v="2018-01-29T12:26:40"/>
    <d v="2018-02-19T15:40:11"/>
    <x v="0"/>
    <n v="85.65"/>
    <s v="fc3d22d8b733e12ce521dfabc3e4303a"/>
    <x v="2"/>
    <s v="20ab1de6964467372e314a0e84d6719b"/>
    <s v="955fee9216a65b617aa5c0531780ce60"/>
    <n v="58"/>
    <n v="16.66"/>
    <x v="5"/>
    <n v="4782"/>
    <s v="sao paulo"/>
    <s v="SP"/>
    <n v="4782"/>
    <x v="0"/>
    <x v="12"/>
    <x v="1"/>
    <x v="0"/>
  </r>
  <r>
    <s v="8945bef2cce473e6606dd13a8f82aa1b"/>
    <s v="17c24b12032349344b9dfe2ab3279650"/>
    <n v="31360"/>
    <x v="62"/>
    <s v="MG"/>
    <s v="1ffc479954398d74d9e8e0df789842fe"/>
    <s v="delivered"/>
    <d v="2018-01-09T13:06:21"/>
    <d v="2018-01-23T00:12:40"/>
    <x v="1"/>
    <n v="74.66"/>
    <s v="324516c4f77bb4cb78ef13dcf34d5db5"/>
    <x v="2"/>
    <s v="20ab1de6964467372e314a0e84d6719b"/>
    <s v="955fee9216a65b617aa5c0531780ce60"/>
    <n v="58"/>
    <n v="16.66"/>
    <x v="5"/>
    <n v="4782"/>
    <s v="sao paulo"/>
    <s v="SP"/>
    <n v="4782"/>
    <x v="0"/>
    <x v="26"/>
    <x v="0"/>
    <x v="0"/>
  </r>
  <r>
    <s v="4e6cbbded5283922cf0ae536c8785239"/>
    <s v="a406fa3eaa04115a211590f461e19fb8"/>
    <n v="55016"/>
    <x v="1105"/>
    <s v="PE"/>
    <s v="2043f9d91a5fa13a0b5aec806b6a4c27"/>
    <s v="delivered"/>
    <d v="2018-03-19T19:42:23"/>
    <d v="2018-04-04T20:45:54"/>
    <x v="0"/>
    <n v="100.47"/>
    <s v="e7ad3df43ff0c4908c4c38afd366b8e1"/>
    <x v="2"/>
    <s v="20ab1de6964467372e314a0e84d6719b"/>
    <s v="955fee9216a65b617aa5c0531780ce60"/>
    <n v="58"/>
    <n v="42.47"/>
    <x v="5"/>
    <n v="4782"/>
    <s v="sao paulo"/>
    <s v="SP"/>
    <n v="4782"/>
    <x v="0"/>
    <x v="16"/>
    <x v="1"/>
    <x v="0"/>
  </r>
  <r>
    <s v="21fb2ebc5077f72af04e6ead0763eba5"/>
    <s v="59150cde6405fb8f31f6dd1882d15754"/>
    <n v="22290"/>
    <x v="8"/>
    <s v="RJ"/>
    <s v="7e5755dcda787dcc7269f1698d6372b7"/>
    <s v="delivered"/>
    <d v="2017-08-08T09:53:50"/>
    <d v="2017-08-16T15:45:19"/>
    <x v="0"/>
    <n v="96.8"/>
    <s v="a99c2b08d612d62642279e634170f123"/>
    <x v="2"/>
    <s v="fb6782985a98aa8a59238f58239f6f1e"/>
    <s v="955fee9216a65b617aa5c0531780ce60"/>
    <n v="79.989999999999995"/>
    <n v="16.809999999999999"/>
    <x v="4"/>
    <n v="4782"/>
    <s v="sao paulo"/>
    <s v="SP"/>
    <n v="4782"/>
    <x v="0"/>
    <x v="0"/>
    <x v="0"/>
    <x v="0"/>
  </r>
  <r>
    <s v="1bcc46352683959810be50c962a27ee2"/>
    <s v="7f19969cfcb4eac68301530c9693332b"/>
    <n v="88015"/>
    <x v="6"/>
    <s v="SC"/>
    <s v="0fbefb255e8b51bd1a45f97a0700532b"/>
    <s v="delivered"/>
    <d v="2018-02-05T08:23:09"/>
    <d v="2018-02-26T23:22:22"/>
    <x v="0"/>
    <n v="100.04"/>
    <s v="0bea2c68d407a4d73aee89e72f06af27"/>
    <x v="0"/>
    <s v="fb6782985a98aa8a59238f58239f6f1e"/>
    <s v="955fee9216a65b617aa5c0531780ce60"/>
    <n v="79.989999999999995"/>
    <n v="20.05"/>
    <x v="4"/>
    <n v="4782"/>
    <s v="sao paulo"/>
    <s v="SP"/>
    <n v="4782"/>
    <x v="0"/>
    <x v="12"/>
    <x v="1"/>
    <x v="0"/>
  </r>
  <r>
    <s v="37d017dda9c2b37e56166ddeebc44140"/>
    <s v="e6eb191ddc04af07531ff36d2caca1ff"/>
    <n v="30310"/>
    <x v="62"/>
    <s v="MG"/>
    <s v="9dc9f2ae74e006656a3312dd31e76b5f"/>
    <s v="delivered"/>
    <d v="2018-02-18T00:10:50"/>
    <d v="2018-02-27T17:28:30"/>
    <x v="0"/>
    <n v="100.04"/>
    <s v="d109e94be9a2f41f6ef24ef0a6042563"/>
    <x v="2"/>
    <s v="fb6782985a98aa8a59238f58239f6f1e"/>
    <s v="955fee9216a65b617aa5c0531780ce60"/>
    <n v="79.989999999999995"/>
    <n v="20.05"/>
    <x v="4"/>
    <n v="4782"/>
    <s v="sao paulo"/>
    <s v="SP"/>
    <n v="4782"/>
    <x v="0"/>
    <x v="6"/>
    <x v="5"/>
    <x v="1"/>
  </r>
  <r>
    <s v="dca34bd8bd2a65a5344e000b1c730937"/>
    <s v="5014640d3efef58a7b050e3af74bbcec"/>
    <n v="22270"/>
    <x v="8"/>
    <s v="RJ"/>
    <s v="23b0f3febe2a61dfb83ff0ede848d53e"/>
    <s v="delivered"/>
    <d v="2018-03-11T14:33:24"/>
    <d v="2018-03-29T19:58:29"/>
    <x v="0"/>
    <n v="101.63"/>
    <s v="a93665cf35f3d7f214207b0f8a5f5f75"/>
    <x v="2"/>
    <s v="fb6782985a98aa8a59238f58239f6f1e"/>
    <s v="955fee9216a65b617aa5c0531780ce60"/>
    <n v="79.989999999999995"/>
    <n v="21.64"/>
    <x v="4"/>
    <n v="4782"/>
    <s v="sao paulo"/>
    <s v="SP"/>
    <n v="4782"/>
    <x v="0"/>
    <x v="9"/>
    <x v="5"/>
    <x v="1"/>
  </r>
  <r>
    <s v="b4637a197cfe9186fd3fcebc55c596f2"/>
    <s v="513f55aed147eafaf7afc2b73fb78a4b"/>
    <n v="96065"/>
    <x v="1"/>
    <s v="RS"/>
    <s v="20b9ddb6d4a3df0ea06f860c983662b8"/>
    <s v="delivered"/>
    <d v="2018-03-19T22:14:58"/>
    <d v="2018-04-11T12:07:56"/>
    <x v="0"/>
    <n v="106.63"/>
    <s v="158e23799c101405df0cc05488a09606"/>
    <x v="0"/>
    <s v="fb6782985a98aa8a59238f58239f6f1e"/>
    <s v="955fee9216a65b617aa5c0531780ce60"/>
    <n v="79.989999999999995"/>
    <n v="26.64"/>
    <x v="4"/>
    <n v="4782"/>
    <s v="sao paulo"/>
    <s v="SP"/>
    <n v="4782"/>
    <x v="0"/>
    <x v="22"/>
    <x v="1"/>
    <x v="0"/>
  </r>
  <r>
    <s v="ae4cf79e3528752966e1eeb9743fee41"/>
    <s v="227800bd0c18e68802569b94952fcd96"/>
    <n v="13900"/>
    <x v="292"/>
    <s v="SP"/>
    <s v="682d2a1eb8b2676fc3337cf90c96ca8b"/>
    <s v="invoiced"/>
    <d v="2018-03-05T16:26:53"/>
    <m/>
    <x v="0"/>
    <n v="213.74"/>
    <s v="6a7ad955489c53582a523e1965baac8b"/>
    <x v="3"/>
    <s v="d66efed659bfd2df454da7f4c4dac4dd"/>
    <s v="955fee9216a65b617aa5c0531780ce60"/>
    <n v="200"/>
    <n v="13.74"/>
    <x v="26"/>
    <n v="4782"/>
    <s v="sao paulo"/>
    <s v="SP"/>
    <n v="4782"/>
    <x v="0"/>
    <x v="23"/>
    <x v="1"/>
    <x v="0"/>
  </r>
  <r>
    <s v="314ec9cbe156ddd9cdaa1a9bf021e00e"/>
    <s v="691d75928efd2c5dd34b678f19783c28"/>
    <n v="54430"/>
    <x v="79"/>
    <s v="PE"/>
    <s v="ee4558aeeba185bcd979ed46022947ff"/>
    <s v="delivered"/>
    <d v="2018-02-27T10:13:20"/>
    <d v="2018-03-08T20:18:26"/>
    <x v="0"/>
    <n v="57.62"/>
    <s v="22286a03653ed8542b7c5be9aabd2248"/>
    <x v="0"/>
    <s v="94475071013412139f862c0bd7e3bb37"/>
    <s v="955fee9216a65b617aa5c0531780ce60"/>
    <n v="39.99"/>
    <n v="17.63"/>
    <x v="5"/>
    <n v="4782"/>
    <s v="sao paulo"/>
    <s v="SP"/>
    <n v="4782"/>
    <x v="0"/>
    <x v="6"/>
    <x v="0"/>
    <x v="0"/>
  </r>
  <r>
    <s v="3eb42633960a87c62fb0d49d9a9a8e87"/>
    <s v="b54058e7740ba75bab2ab16558bd9bdf"/>
    <n v="39401"/>
    <x v="128"/>
    <s v="MG"/>
    <s v="8bcbf632174ddf3a193be1b60335b40c"/>
    <s v="delivered"/>
    <d v="2018-06-29T10:01:22"/>
    <d v="2018-07-07T11:38:49"/>
    <x v="1"/>
    <n v="60.39"/>
    <s v="6612d8abc7f3f49bff0868f0adfed68b"/>
    <x v="0"/>
    <s v="94475071013412139f862c0bd7e3bb37"/>
    <s v="955fee9216a65b617aa5c0531780ce60"/>
    <n v="42"/>
    <n v="18.39"/>
    <x v="5"/>
    <n v="4782"/>
    <s v="sao paulo"/>
    <s v="SP"/>
    <n v="4782"/>
    <x v="0"/>
    <x v="0"/>
    <x v="4"/>
    <x v="0"/>
  </r>
  <r>
    <s v="1670832aa0263adfa1337adf89530561"/>
    <s v="441e8f48725c241d92e07ef7d7cabe68"/>
    <n v="13106"/>
    <x v="9"/>
    <s v="SP"/>
    <s v="e5d48f5d3719ee190629a850e362dc57"/>
    <s v="delivered"/>
    <d v="2017-12-03T20:22:53"/>
    <d v="2017-12-11T22:47:16"/>
    <x v="0"/>
    <n v="48.71"/>
    <s v="1e651c1b476aa7e68ea5a8cf006a4476"/>
    <x v="0"/>
    <s v="94475071013412139f862c0bd7e3bb37"/>
    <s v="955fee9216a65b617aa5c0531780ce60"/>
    <n v="39.99"/>
    <n v="8.7200000000000006"/>
    <x v="5"/>
    <n v="4782"/>
    <s v="sao paulo"/>
    <s v="SP"/>
    <n v="4782"/>
    <x v="0"/>
    <x v="0"/>
    <x v="5"/>
    <x v="1"/>
  </r>
  <r>
    <s v="3e883ff4e88f709ddf226164adb17fc0"/>
    <s v="cae0b155d09593a1d08b09e66b19c931"/>
    <n v="92200"/>
    <x v="239"/>
    <s v="RS"/>
    <s v="9f363e28be707432b8173ded00f855f2"/>
    <s v="delivered"/>
    <d v="2017-12-11T10:39:10"/>
    <d v="2018-01-04T13:07:21"/>
    <x v="0"/>
    <n v="54.09"/>
    <s v="9b804ffaa83e97c2e7ff38102b454526"/>
    <x v="0"/>
    <s v="94475071013412139f862c0bd7e3bb37"/>
    <s v="955fee9216a65b617aa5c0531780ce60"/>
    <n v="39.99"/>
    <n v="14.1"/>
    <x v="5"/>
    <n v="4782"/>
    <s v="sao paulo"/>
    <s v="SP"/>
    <n v="4782"/>
    <x v="0"/>
    <x v="11"/>
    <x v="1"/>
    <x v="0"/>
  </r>
  <r>
    <s v="31ea43aa4d2a91c8a07ac6ed7954db28"/>
    <s v="188e50847b85739f86cfeed95bfdf76a"/>
    <n v="84043"/>
    <x v="93"/>
    <s v="PR"/>
    <s v="5ee1e8b9ec2a16618f25fce5407f136b"/>
    <s v="delivered"/>
    <d v="2018-02-28T19:39:46"/>
    <d v="2018-03-20T21:28:40"/>
    <x v="1"/>
    <n v="55.09"/>
    <s v="30bf1ace70fa451d7c3c0bd47e3572fe"/>
    <x v="2"/>
    <s v="94475071013412139f862c0bd7e3bb37"/>
    <s v="955fee9216a65b617aa5c0531780ce60"/>
    <n v="39.99"/>
    <n v="15.1"/>
    <x v="5"/>
    <n v="4782"/>
    <s v="sao paulo"/>
    <s v="SP"/>
    <n v="4782"/>
    <x v="0"/>
    <x v="19"/>
    <x v="6"/>
    <x v="0"/>
  </r>
  <r>
    <s v="5415aadcb5a98a2a85dd8312b8b73885"/>
    <s v="5080c6d095458f2acd49c335775b5d85"/>
    <n v="78300"/>
    <x v="474"/>
    <s v="MT"/>
    <s v="88d7788f2c5eb4f76ca8186a46e03fd8"/>
    <s v="delivered"/>
    <d v="2018-04-27T21:41:31"/>
    <d v="2018-05-11T22:22:46"/>
    <x v="1"/>
    <n v="55.43"/>
    <s v="e40ec5125c4e5e9d4156573429db256a"/>
    <x v="2"/>
    <s v="94475071013412139f862c0bd7e3bb37"/>
    <s v="955fee9216a65b617aa5c0531780ce60"/>
    <n v="39.99"/>
    <n v="15.44"/>
    <x v="5"/>
    <n v="4782"/>
    <s v="sao paulo"/>
    <s v="SP"/>
    <n v="4782"/>
    <x v="0"/>
    <x v="17"/>
    <x v="4"/>
    <x v="0"/>
  </r>
  <r>
    <s v="6fb5180858ba58d6a2fdc535e5b3de88"/>
    <s v="e58987f06269ac19e9659064ca7b9956"/>
    <n v="2179"/>
    <x v="4"/>
    <s v="SP"/>
    <s v="14f4374a9f796595c2fd49a1adbf232e"/>
    <s v="delivered"/>
    <d v="2018-02-28T15:31:47"/>
    <d v="2018-03-03T14:46:48"/>
    <x v="3"/>
    <n v="48.71"/>
    <s v="7cb6ccb3921e91fd065e5731f68a3b19"/>
    <x v="2"/>
    <s v="94475071013412139f862c0bd7e3bb37"/>
    <s v="955fee9216a65b617aa5c0531780ce60"/>
    <n v="39.99"/>
    <n v="8.7200000000000006"/>
    <x v="5"/>
    <n v="4782"/>
    <s v="sao paulo"/>
    <s v="SP"/>
    <n v="4782"/>
    <x v="0"/>
    <x v="43"/>
    <x v="6"/>
    <x v="0"/>
  </r>
  <r>
    <s v="b5560c9b0a129719a3092f7b36b5e5e1"/>
    <s v="e2a6562b5f206c4e1687537723b97a43"/>
    <n v="53110"/>
    <x v="668"/>
    <s v="PE"/>
    <s v="155b8d68c3b628276ee63d869db6efa9"/>
    <s v="delivered"/>
    <d v="2017-12-02T21:58:25"/>
    <d v="2017-12-12T21:27:33"/>
    <x v="0"/>
    <n v="57.62"/>
    <s v="fec24cd168c6c43dbef464b74605cd56"/>
    <x v="2"/>
    <s v="94475071013412139f862c0bd7e3bb37"/>
    <s v="955fee9216a65b617aa5c0531780ce60"/>
    <n v="39.99"/>
    <n v="17.63"/>
    <x v="5"/>
    <n v="4782"/>
    <s v="sao paulo"/>
    <s v="SP"/>
    <n v="4782"/>
    <x v="0"/>
    <x v="6"/>
    <x v="3"/>
    <x v="1"/>
  </r>
  <r>
    <s v="025aacb42b2bf1b72a848fa69a0a6a96"/>
    <s v="ba8bced49158b78f0a5df3edab1d4668"/>
    <n v="12242"/>
    <x v="40"/>
    <s v="SP"/>
    <s v="16e5e020f226b58f660770e190042ad2"/>
    <s v="delivered"/>
    <d v="2018-05-02T13:24:13"/>
    <d v="2018-05-04T20:58:56"/>
    <x v="0"/>
    <n v="48.28"/>
    <s v="c5d4f47c5aad0d665f6f1d29d17592df"/>
    <x v="2"/>
    <s v="94475071013412139f862c0bd7e3bb37"/>
    <s v="955fee9216a65b617aa5c0531780ce60"/>
    <n v="39.99"/>
    <n v="8.2899999999999991"/>
    <x v="5"/>
    <n v="4782"/>
    <s v="sao paulo"/>
    <s v="SP"/>
    <n v="4782"/>
    <x v="0"/>
    <x v="43"/>
    <x v="6"/>
    <x v="0"/>
  </r>
  <r>
    <s v="89f02b0138f4585547efe6007692639f"/>
    <s v="356996e9faf14b86bdd44a5377e24f1f"/>
    <n v="11704"/>
    <x v="51"/>
    <s v="SP"/>
    <s v="1bb89d713790b13c538111b4e0e8c80f"/>
    <s v="delivered"/>
    <d v="2018-01-27T17:29:35"/>
    <d v="2018-02-02T21:33:45"/>
    <x v="0"/>
    <n v="48.71"/>
    <s v="836e63be6505eaccdfac1c61e941d838"/>
    <x v="0"/>
    <s v="94475071013412139f862c0bd7e3bb37"/>
    <s v="955fee9216a65b617aa5c0531780ce60"/>
    <n v="39.99"/>
    <n v="8.7200000000000006"/>
    <x v="5"/>
    <n v="4782"/>
    <s v="sao paulo"/>
    <s v="SP"/>
    <n v="4782"/>
    <x v="0"/>
    <x v="4"/>
    <x v="3"/>
    <x v="1"/>
  </r>
  <r>
    <s v="168a3986b2659eb86cf4738f5b50575c"/>
    <s v="9042420e17b325e74ea6ec6bd1749672"/>
    <n v="19910"/>
    <x v="485"/>
    <s v="SP"/>
    <s v="58b6ba8b093f594c51924dec61ce44ab"/>
    <s v="delivered"/>
    <d v="2017-11-30T07:05:54"/>
    <d v="2017-12-12T00:58:59"/>
    <x v="1"/>
    <n v="51.84"/>
    <s v="3ff6f9a66b50f3d5ed8cb0b831b0ae7d"/>
    <x v="0"/>
    <s v="94475071013412139f862c0bd7e3bb37"/>
    <s v="955fee9216a65b617aa5c0531780ce60"/>
    <n v="39.99"/>
    <n v="11.85"/>
    <x v="5"/>
    <n v="4782"/>
    <s v="sao paulo"/>
    <s v="SP"/>
    <n v="4782"/>
    <x v="0"/>
    <x v="3"/>
    <x v="2"/>
    <x v="0"/>
  </r>
  <r>
    <s v="b6dad47ef66c400b5ea975b58f58c57d"/>
    <s v="3721e9b977a986ca82cd8478ba0e03cb"/>
    <n v="8588"/>
    <x v="156"/>
    <s v="SP"/>
    <s v="0cd8c62de8c2338e4af0afe71e56ee64"/>
    <s v="delivered"/>
    <d v="2018-01-04T15:12:39"/>
    <d v="2018-01-11T20:07:45"/>
    <x v="0"/>
    <n v="19.78"/>
    <s v="1bcbf017e82904de2be40a965597e353"/>
    <x v="0"/>
    <s v="4724ffa427f315c485e39b02e21859b2"/>
    <s v="955fee9216a65b617aa5c0531780ce60"/>
    <n v="12"/>
    <n v="7.78"/>
    <x v="18"/>
    <n v="4782"/>
    <s v="sao paulo"/>
    <s v="SP"/>
    <n v="4782"/>
    <x v="0"/>
    <x v="44"/>
    <x v="2"/>
    <x v="0"/>
  </r>
  <r>
    <s v="4bc9e1c13c2695b5f6c90be398a40021"/>
    <s v="adb6aadaed41fbc09826834e0357ee22"/>
    <n v="8011"/>
    <x v="4"/>
    <s v="SP"/>
    <s v="3f24b1ee5184d84b2d4fe634755ab3f9"/>
    <s v="delivered"/>
    <d v="2018-02-07T22:57:41"/>
    <d v="2018-02-09T18:23:57"/>
    <x v="3"/>
    <n v="39.56"/>
    <s v="97b84f8184d84f1d179ae16f4d1803d8"/>
    <x v="0"/>
    <s v="4724ffa427f315c485e39b02e21859b2"/>
    <s v="955fee9216a65b617aa5c0531780ce60"/>
    <n v="12"/>
    <n v="7.78"/>
    <x v="18"/>
    <n v="4782"/>
    <s v="sao paulo"/>
    <s v="SP"/>
    <n v="4782"/>
    <x v="0"/>
    <x v="47"/>
    <x v="6"/>
    <x v="0"/>
  </r>
  <r>
    <s v="6c1eceb2c47d0a13fb0e5e70fffded8b"/>
    <s v="8c2a9a985895221bf393f0aca71c19c3"/>
    <n v="30570"/>
    <x v="62"/>
    <s v="MG"/>
    <s v="eb91420251c7666f038332f5dad73962"/>
    <s v="delivered"/>
    <d v="2018-04-08T19:37:05"/>
    <d v="2018-04-18T22:38:26"/>
    <x v="1"/>
    <n v="27.23"/>
    <s v="9c4062eee0319fe8b2d957fb713022f0"/>
    <x v="2"/>
    <s v="4724ffa427f315c485e39b02e21859b2"/>
    <s v="955fee9216a65b617aa5c0531780ce60"/>
    <n v="12"/>
    <n v="15.23"/>
    <x v="18"/>
    <n v="4782"/>
    <s v="sao paulo"/>
    <s v="SP"/>
    <n v="4782"/>
    <x v="0"/>
    <x v="18"/>
    <x v="5"/>
    <x v="1"/>
  </r>
  <r>
    <s v="231d0b9437092e86792cd80a5f1cc679"/>
    <s v="ae78ade889beda3d322c106406f1a2e2"/>
    <n v="5773"/>
    <x v="4"/>
    <s v="SP"/>
    <s v="c1f89369bd3cbb73632fdaa0ccaea081"/>
    <s v="delivered"/>
    <d v="2018-04-02T18:46:22"/>
    <d v="2018-04-07T01:32:50"/>
    <x v="0"/>
    <n v="19.39"/>
    <s v="44b9a5e7c1017b0432c0d59ed97d1784"/>
    <x v="2"/>
    <s v="4724ffa427f315c485e39b02e21859b2"/>
    <s v="955fee9216a65b617aa5c0531780ce60"/>
    <n v="12"/>
    <n v="7.39"/>
    <x v="18"/>
    <n v="4782"/>
    <s v="sao paulo"/>
    <s v="SP"/>
    <n v="4782"/>
    <x v="0"/>
    <x v="45"/>
    <x v="1"/>
    <x v="0"/>
  </r>
  <r>
    <s v="cb63d833eec3ba3f144b12d4881f2f4a"/>
    <s v="ba8121a9df3b7d7b1bd5451536903489"/>
    <n v="46880"/>
    <x v="1166"/>
    <s v="BA"/>
    <s v="5ec4ec0bb9c63325c2a003b014c9b7b5"/>
    <s v="delivered"/>
    <d v="2017-12-15T22:30:10"/>
    <d v="2018-01-08T20:29:14"/>
    <x v="0"/>
    <n v="28.79"/>
    <s v="62ca8958765c0ee385d12af0c94f4745"/>
    <x v="0"/>
    <s v="4724ffa427f315c485e39b02e21859b2"/>
    <s v="955fee9216a65b617aa5c0531780ce60"/>
    <n v="12"/>
    <n v="16.79"/>
    <x v="18"/>
    <n v="4782"/>
    <s v="sao paulo"/>
    <s v="SP"/>
    <n v="4782"/>
    <x v="0"/>
    <x v="28"/>
    <x v="4"/>
    <x v="0"/>
  </r>
  <r>
    <s v="5ce95c9b45fe22b1f217f8fd928ac456"/>
    <s v="686bcb9625a425bec2ff7d8eba79c245"/>
    <n v="3717"/>
    <x v="4"/>
    <s v="SP"/>
    <s v="292763c479eed9e980ac01583f89db93"/>
    <s v="delivered"/>
    <d v="2018-03-31T20:15:37"/>
    <d v="2018-04-07T16:16:29"/>
    <x v="0"/>
    <n v="19.39"/>
    <s v="c730f8233b1b6362f03c222ba7ec1a6f"/>
    <x v="2"/>
    <s v="4724ffa427f315c485e39b02e21859b2"/>
    <s v="955fee9216a65b617aa5c0531780ce60"/>
    <n v="12"/>
    <n v="7.39"/>
    <x v="18"/>
    <n v="4782"/>
    <s v="sao paulo"/>
    <s v="SP"/>
    <n v="4782"/>
    <x v="0"/>
    <x v="4"/>
    <x v="3"/>
    <x v="1"/>
  </r>
  <r>
    <s v="4befc2f11b265e8aad849eafc3c82e43"/>
    <s v="ecb80b0bfe3fe9140d314839cfb3a7df"/>
    <n v="55790"/>
    <x v="1008"/>
    <s v="PE"/>
    <s v="b02a2e4aaf38eb7c05ef28a6091ae2ce"/>
    <s v="delivered"/>
    <d v="2018-04-19T10:15:03"/>
    <d v="2018-05-09T21:33:13"/>
    <x v="0"/>
    <n v="540.19000000000005"/>
    <s v="1ce9325e894d299bb2e3ebd32626a6f5"/>
    <x v="0"/>
    <s v="7b0837837bc77c47aff31afc04286281"/>
    <s v="955fee9216a65b617aa5c0531780ce60"/>
    <n v="500"/>
    <n v="40.19"/>
    <x v="26"/>
    <n v="4782"/>
    <s v="sao paulo"/>
    <s v="SP"/>
    <n v="4782"/>
    <x v="0"/>
    <x v="19"/>
    <x v="2"/>
    <x v="0"/>
  </r>
  <r>
    <s v="16fea2cb1931a45f2a7c8d178afb1c83"/>
    <s v="0e201fc3c7b9b02edb2d1a6e7f188912"/>
    <n v="3047"/>
    <x v="4"/>
    <s v="SP"/>
    <s v="04cc9ab9d21b11d7aca691cf7facaaa1"/>
    <s v="delivered"/>
    <d v="2018-04-30T09:13:44"/>
    <d v="2018-05-04T12:28:57"/>
    <x v="1"/>
    <n v="536.09"/>
    <s v="4752f49c65f0e85be766def8840a0d00"/>
    <x v="0"/>
    <s v="7c55ea4aea1acf1ce11440010f5aa298"/>
    <s v="955fee9216a65b617aa5c0531780ce60"/>
    <n v="399"/>
    <n v="2.46"/>
    <x v="13"/>
    <n v="4782"/>
    <s v="sao paulo"/>
    <s v="SP"/>
    <n v="4782"/>
    <x v="0"/>
    <x v="45"/>
    <x v="1"/>
    <x v="0"/>
  </r>
  <r>
    <s v="62e4c45005f78e9efce8f9b361151a04"/>
    <s v="7f8332909b975683069ed4777867f021"/>
    <n v="74973"/>
    <x v="165"/>
    <s v="GO"/>
    <s v="854bb7838a97e539dd065b30fc08872a"/>
    <s v="delivered"/>
    <d v="2018-06-08T23:28:28"/>
    <d v="2018-06-22T16:04:52"/>
    <x v="0"/>
    <n v="457.95"/>
    <s v="14f6ebe5416d12b0bea1440d548c1555"/>
    <x v="2"/>
    <s v="7c55ea4aea1acf1ce11440010f5aa298"/>
    <s v="955fee9216a65b617aa5c0531780ce60"/>
    <n v="420"/>
    <n v="37.950000000000003"/>
    <x v="13"/>
    <n v="4782"/>
    <s v="sao paulo"/>
    <s v="SP"/>
    <n v="4782"/>
    <x v="0"/>
    <x v="26"/>
    <x v="4"/>
    <x v="0"/>
  </r>
  <r>
    <s v="19500cbae8a09fc49b75153c4c965f9d"/>
    <s v="017ae1edebbc1749a64a520e37633c3c"/>
    <n v="4896"/>
    <x v="4"/>
    <s v="SP"/>
    <s v="eede6f786783c6fc09da4a544e83e4d8"/>
    <s v="delivered"/>
    <d v="2018-05-01T14:28:32"/>
    <d v="2018-05-11T00:08:30"/>
    <x v="0"/>
    <n v="412.42"/>
    <s v="c710351fee2542c4ff17ce107456c28e"/>
    <x v="2"/>
    <s v="7c55ea4aea1acf1ce11440010f5aa298"/>
    <s v="955fee9216a65b617aa5c0531780ce60"/>
    <n v="399"/>
    <n v="13.42"/>
    <x v="13"/>
    <n v="4782"/>
    <s v="sao paulo"/>
    <s v="SP"/>
    <n v="4782"/>
    <x v="0"/>
    <x v="6"/>
    <x v="0"/>
    <x v="0"/>
  </r>
  <r>
    <s v="8ae206912a2afe2c2bc2f1cd3d31cc90"/>
    <s v="d3d27cd74ef90e977a6f083e7fab7cc7"/>
    <n v="3287"/>
    <x v="4"/>
    <s v="SP"/>
    <s v="1efa3bd33f2a887addccba92edc88340"/>
    <s v="delivered"/>
    <d v="2018-05-28T17:11:38"/>
    <d v="2018-06-01T14:19:37"/>
    <x v="0"/>
    <n v="424.11"/>
    <s v="5ca5192b8dd2d22317671268b19faf82"/>
    <x v="2"/>
    <s v="7c55ea4aea1acf1ce11440010f5aa298"/>
    <s v="955fee9216a65b617aa5c0531780ce60"/>
    <n v="399"/>
    <n v="25.11"/>
    <x v="13"/>
    <n v="4782"/>
    <s v="sao paulo"/>
    <s v="SP"/>
    <n v="4782"/>
    <x v="0"/>
    <x v="46"/>
    <x v="1"/>
    <x v="0"/>
  </r>
  <r>
    <s v="5762791fc4f790e9bcd3b13e01e60f1f"/>
    <s v="49448603b610a118b4328fc16f891974"/>
    <n v="12234"/>
    <x v="40"/>
    <s v="SP"/>
    <s v="0b52695e8c759b22075c6937089c4158"/>
    <s v="delivered"/>
    <d v="2018-08-03T09:04:09"/>
    <d v="2018-08-07T18:38:46"/>
    <x v="1"/>
    <n v="17.39"/>
    <s v="910d61db30be43e9b33ed8305fcad0dc"/>
    <x v="2"/>
    <s v="8b8702416a4fecb685fc70b056cac372"/>
    <s v="955fee9216a65b617aa5c0531780ce60"/>
    <n v="10"/>
    <n v="7.39"/>
    <x v="18"/>
    <n v="4782"/>
    <s v="sao paulo"/>
    <s v="SP"/>
    <n v="4782"/>
    <x v="0"/>
    <x v="45"/>
    <x v="4"/>
    <x v="0"/>
  </r>
  <r>
    <s v="9895eb12f68a5bd705616b6c4920b6ff"/>
    <s v="fdf4d1804c3c976a3e766bbb30eb2c32"/>
    <n v="13327"/>
    <x v="145"/>
    <s v="SP"/>
    <s v="186f1e57fee9e20849f58439056655a8"/>
    <s v="delivered"/>
    <d v="2018-08-02T20:53:28"/>
    <d v="2018-08-06T14:09:39"/>
    <x v="2"/>
    <n v="17.39"/>
    <s v="1f30f338975f79dc83ade22d88af21b9"/>
    <x v="0"/>
    <s v="8b8702416a4fecb685fc70b056cac372"/>
    <s v="955fee9216a65b617aa5c0531780ce60"/>
    <n v="10"/>
    <n v="7.39"/>
    <x v="18"/>
    <n v="4782"/>
    <s v="sao paulo"/>
    <s v="SP"/>
    <n v="4782"/>
    <x v="0"/>
    <x v="46"/>
    <x v="2"/>
    <x v="0"/>
  </r>
  <r>
    <s v="ab4e4f11610404b4184fb812e47bb0ed"/>
    <s v="0bd4d2600b49eb951489ebc82723a4e6"/>
    <n v="65930"/>
    <x v="912"/>
    <s v="MA"/>
    <s v="72ee4a26e767e55282ac10e63c7b1227"/>
    <s v="delivered"/>
    <d v="2018-06-23T19:24:21"/>
    <d v="2018-07-09T18:21:32"/>
    <x v="0"/>
    <n v="112.77"/>
    <s v="cccde40ac8b490113db6ffee8303f2c6"/>
    <x v="2"/>
    <s v="9ccf11289147e5277b022439b4ea1f20"/>
    <s v="955fee9216a65b617aa5c0531780ce60"/>
    <n v="60"/>
    <n v="52.77"/>
    <x v="2"/>
    <n v="4782"/>
    <s v="sao paulo"/>
    <s v="SP"/>
    <n v="4782"/>
    <x v="0"/>
    <x v="15"/>
    <x v="3"/>
    <x v="1"/>
  </r>
  <r>
    <s v="bca0486d0965ba585f95eca2ef0080b1"/>
    <s v="47e17f970a4f89fe48ae88486ba75696"/>
    <n v="14015"/>
    <x v="108"/>
    <s v="SP"/>
    <s v="059c31805aaf1f282276575595379050"/>
    <s v="delivered"/>
    <d v="2018-05-04T18:54:52"/>
    <d v="2018-05-11T21:52:06"/>
    <x v="0"/>
    <n v="54.44"/>
    <s v="17d8b3163ac20a9a72feb7cebb4b2725"/>
    <x v="2"/>
    <s v="6c8b2975a4a05d1f36948b20753b29ca"/>
    <s v="955fee9216a65b617aa5c0531780ce60"/>
    <n v="40"/>
    <n v="14.44"/>
    <x v="26"/>
    <n v="4782"/>
    <s v="sao paulo"/>
    <s v="SP"/>
    <n v="4782"/>
    <x v="0"/>
    <x v="44"/>
    <x v="4"/>
    <x v="0"/>
  </r>
  <r>
    <s v="fb1b98818522e9988313fb3e53ace07d"/>
    <s v="bae0eab146a42775c9eff20518e7dca2"/>
    <n v="5717"/>
    <x v="4"/>
    <s v="SP"/>
    <s v="8c596b2320d54060f34f8558c8da0bd8"/>
    <s v="delivered"/>
    <d v="2017-11-17T19:51:15"/>
    <d v="2017-11-23T20:59:06"/>
    <x v="0"/>
    <n v="71.73"/>
    <s v="13782bac401f75389b31ddc21c17fcd1"/>
    <x v="2"/>
    <s v="6c8b2975a4a05d1f36948b20753b29ca"/>
    <s v="955fee9216a65b617aa5c0531780ce60"/>
    <n v="60"/>
    <n v="11.73"/>
    <x v="26"/>
    <n v="4782"/>
    <s v="sao paulo"/>
    <s v="SP"/>
    <n v="4782"/>
    <x v="0"/>
    <x v="4"/>
    <x v="4"/>
    <x v="0"/>
  </r>
  <r>
    <s v="b2817df30d7390a156ef1514c284010c"/>
    <s v="296808b56f85ae255d58f4b2d0d1649c"/>
    <n v="54410"/>
    <x v="79"/>
    <s v="PE"/>
    <s v="a5c654c2a0126153f98af71a65a159de"/>
    <s v="delivered"/>
    <d v="2018-05-30T23:05:14"/>
    <d v="2018-06-12T20:06:48"/>
    <x v="1"/>
    <n v="115.72"/>
    <s v="b8ae7eb186dac68ab650a7a77b2be1c9"/>
    <x v="1"/>
    <s v="b37a8cda46313ac91d79f16601ca5253"/>
    <s v="955fee9216a65b617aa5c0531780ce60"/>
    <n v="95"/>
    <n v="20.72"/>
    <x v="26"/>
    <n v="4782"/>
    <s v="sao paulo"/>
    <s v="SP"/>
    <n v="4782"/>
    <x v="0"/>
    <x v="8"/>
    <x v="6"/>
    <x v="0"/>
  </r>
  <r>
    <s v="bda6f9f3c8f357994fdc73eed9144fbc"/>
    <s v="aefc44b380d1ff6eed2d4237b5ae693f"/>
    <n v="13216"/>
    <x v="33"/>
    <s v="SP"/>
    <s v="d55668bb11f39447c1b40421a936e403"/>
    <s v="shipped"/>
    <d v="2018-05-14T13:30:14"/>
    <m/>
    <x v="0"/>
    <n v="103.43"/>
    <s v="28182a0b45f3e327c285d4864b7694a2"/>
    <x v="4"/>
    <s v="b37a8cda46313ac91d79f16601ca5253"/>
    <s v="955fee9216a65b617aa5c0531780ce60"/>
    <n v="95"/>
    <n v="8.43"/>
    <x v="26"/>
    <n v="4782"/>
    <s v="sao paulo"/>
    <s v="SP"/>
    <n v="4782"/>
    <x v="0"/>
    <x v="23"/>
    <x v="1"/>
    <x v="0"/>
  </r>
  <r>
    <s v="feef906bb5422438c41bb9783b1948fe"/>
    <s v="b1dad659db292df1541fe347e43d9c79"/>
    <n v="3280"/>
    <x v="4"/>
    <s v="SP"/>
    <s v="1664a6f6d45f4f83c8263fe906f7626f"/>
    <s v="delivered"/>
    <d v="2018-07-20T16:29:57"/>
    <d v="2018-07-24T18:30:49"/>
    <x v="0"/>
    <n v="35.35"/>
    <s v="f091dd1ad2d430c94d2607fa22e34b0b"/>
    <x v="2"/>
    <s v="4fd6ec612afa6f67b850b157f00a3368"/>
    <s v="955fee9216a65b617aa5c0531780ce60"/>
    <n v="27"/>
    <n v="8.35"/>
    <x v="26"/>
    <n v="4782"/>
    <s v="sao paulo"/>
    <s v="SP"/>
    <n v="4782"/>
    <x v="0"/>
    <x v="45"/>
    <x v="4"/>
    <x v="0"/>
  </r>
  <r>
    <s v="c7b0aa1f694c455c10a5d4e9adc7a066"/>
    <s v="c78b90ddefbbd9b97545494d9b19ebc0"/>
    <n v="9570"/>
    <x v="36"/>
    <s v="SP"/>
    <s v="ad2730b7abb692df187294b85fc0705d"/>
    <s v="delivered"/>
    <d v="2018-07-19T19:53:43"/>
    <d v="2018-07-23T21:12:21"/>
    <x v="0"/>
    <n v="146.97"/>
    <s v="591ab6b82f312e50624b55cb2920125c"/>
    <x v="2"/>
    <s v="b564734ddca77a1cf8aea20acd9cd9b5"/>
    <s v="955fee9216a65b617aa5c0531780ce60"/>
    <n v="135"/>
    <n v="11.97"/>
    <x v="13"/>
    <n v="4782"/>
    <s v="sao paulo"/>
    <s v="SP"/>
    <n v="4782"/>
    <x v="0"/>
    <x v="45"/>
    <x v="2"/>
    <x v="0"/>
  </r>
  <r>
    <s v="e3b51585362f32e3e0292d6dccb80882"/>
    <s v="d75acd4c5b7b4dfd32b9d9172b195419"/>
    <n v="2082"/>
    <x v="4"/>
    <s v="SP"/>
    <s v="06d5cbe68295558fd6c48998db3ea397"/>
    <s v="delivered"/>
    <d v="2018-03-27T14:04:31"/>
    <d v="2018-03-29T19:24:35"/>
    <x v="0"/>
    <n v="152.62"/>
    <s v="53666271054f7c7f2137c1f3fc92a849"/>
    <x v="2"/>
    <s v="c20a3f598c16d77249da67e81caa8317"/>
    <s v="955fee9216a65b617aa5c0531780ce60"/>
    <n v="33"/>
    <n v="12.24"/>
    <x v="13"/>
    <n v="4782"/>
    <s v="sao paulo"/>
    <s v="SP"/>
    <n v="4782"/>
    <x v="0"/>
    <x v="43"/>
    <x v="0"/>
    <x v="0"/>
  </r>
  <r>
    <s v="3771be0d7801bd5fe36223f4c83675b7"/>
    <s v="b566f46e68c9857e7103d294f767870e"/>
    <n v="30140"/>
    <x v="62"/>
    <s v="MG"/>
    <s v="dcaccc51fd72c756c94ebec8b6480b51"/>
    <s v="delivered"/>
    <d v="2018-07-19T18:40:43"/>
    <d v="2018-07-25T20:58:34"/>
    <x v="1"/>
    <n v="48.43"/>
    <s v="7e8f3d7f75c16b855e689bdaa359e8de"/>
    <x v="0"/>
    <s v="c20a3f598c16d77249da67e81caa8317"/>
    <s v="955fee9216a65b617aa5c0531780ce60"/>
    <n v="32"/>
    <n v="16.43"/>
    <x v="13"/>
    <n v="4782"/>
    <s v="sao paulo"/>
    <s v="SP"/>
    <n v="4782"/>
    <x v="0"/>
    <x v="4"/>
    <x v="2"/>
    <x v="0"/>
  </r>
  <r>
    <s v="57454ea60e4bcecb01d39cdf69d4b275"/>
    <s v="b65db3f838c1bdb9bbab3fd56b9d6977"/>
    <n v="41650"/>
    <x v="37"/>
    <s v="BA"/>
    <s v="0a06917fb1c4d93dddc71d9ca7dd8790"/>
    <s v="delivered"/>
    <d v="2018-08-08T21:30:18"/>
    <d v="2018-08-30T00:16:23"/>
    <x v="1"/>
    <n v="50.37"/>
    <s v="5a3ec37dcbb99afd954613ac8c19c7bb"/>
    <x v="2"/>
    <s v="c20a3f598c16d77249da67e81caa8317"/>
    <s v="955fee9216a65b617aa5c0531780ce60"/>
    <n v="32"/>
    <n v="18.37"/>
    <x v="13"/>
    <n v="4782"/>
    <s v="sao paulo"/>
    <s v="SP"/>
    <n v="4782"/>
    <x v="0"/>
    <x v="12"/>
    <x v="6"/>
    <x v="0"/>
  </r>
  <r>
    <s v="d51f638a65200d003b9e510ff57352d5"/>
    <s v="8c8268a2915979efa64b481617356861"/>
    <n v="4641"/>
    <x v="4"/>
    <s v="SP"/>
    <s v="0fcc8a86bc6abccde37d94e2a28f17b9"/>
    <s v="delivered"/>
    <d v="2018-08-17T18:15:08"/>
    <d v="2018-08-21T20:38:50"/>
    <x v="0"/>
    <n v="40.97"/>
    <s v="394a876797937ab228a0b701b684e3a6"/>
    <x v="2"/>
    <s v="c20a3f598c16d77249da67e81caa8317"/>
    <s v="955fee9216a65b617aa5c0531780ce60"/>
    <n v="32"/>
    <n v="8.9700000000000006"/>
    <x v="13"/>
    <n v="4782"/>
    <s v="sao paulo"/>
    <s v="SP"/>
    <n v="4782"/>
    <x v="0"/>
    <x v="45"/>
    <x v="4"/>
    <x v="0"/>
  </r>
  <r>
    <s v="bc930ed083b508dd8130462a67b77aa3"/>
    <s v="7170ce30e5113cd8f8f53beca071a164"/>
    <n v="97060"/>
    <x v="706"/>
    <s v="RS"/>
    <s v="e3aba2389e4a741a1707015e19a45c65"/>
    <s v="delivered"/>
    <d v="2018-07-30T19:36:04"/>
    <d v="2018-08-07T10:26:46"/>
    <x v="0"/>
    <n v="51.41"/>
    <s v="7d80ef55c15dd06b976e11fd0859d134"/>
    <x v="4"/>
    <s v="c20a3f598c16d77249da67e81caa8317"/>
    <s v="955fee9216a65b617aa5c0531780ce60"/>
    <n v="32"/>
    <n v="19.41"/>
    <x v="13"/>
    <n v="4782"/>
    <s v="sao paulo"/>
    <s v="SP"/>
    <n v="4782"/>
    <x v="0"/>
    <x v="44"/>
    <x v="1"/>
    <x v="0"/>
  </r>
  <r>
    <s v="5d06fd4fdb616f12e46181efe64f317a"/>
    <s v="62bdb7bcd7865f4f547c9ead83138745"/>
    <n v="9811"/>
    <x v="98"/>
    <s v="SP"/>
    <s v="174b5b1a0a2498b8e2ba177359ff75ce"/>
    <s v="delivered"/>
    <d v="2018-08-06T11:00:57"/>
    <d v="2018-08-07T14:58:40"/>
    <x v="0"/>
    <n v="40.97"/>
    <s v="c71749024394ca047864df586a553eab"/>
    <x v="2"/>
    <s v="c20a3f598c16d77249da67e81caa8317"/>
    <s v="955fee9216a65b617aa5c0531780ce60"/>
    <n v="32"/>
    <n v="8.9700000000000006"/>
    <x v="13"/>
    <n v="4782"/>
    <s v="sao paulo"/>
    <s v="SP"/>
    <n v="4782"/>
    <x v="0"/>
    <x v="47"/>
    <x v="1"/>
    <x v="0"/>
  </r>
  <r>
    <s v="e536895ab7864eaf78dc9ce8ad805a34"/>
    <s v="d05a3738cc3bc89d82f3ab71ab1f6291"/>
    <n v="1538"/>
    <x v="4"/>
    <s v="SP"/>
    <s v="b675c85f6d0f5171914694e00382548d"/>
    <s v="delivered"/>
    <d v="2018-03-15T19:07:43"/>
    <d v="2018-03-20T20:36:44"/>
    <x v="3"/>
    <n v="41.88"/>
    <s v="6601eff068e2052ce70ccf93cab38bf5"/>
    <x v="2"/>
    <s v="c20a3f598c16d77249da67e81caa8317"/>
    <s v="955fee9216a65b617aa5c0531780ce60"/>
    <n v="33"/>
    <n v="8.8800000000000008"/>
    <x v="13"/>
    <n v="4782"/>
    <s v="sao paulo"/>
    <s v="SP"/>
    <n v="4782"/>
    <x v="0"/>
    <x v="48"/>
    <x v="2"/>
    <x v="0"/>
  </r>
  <r>
    <s v="5570686147f6ca3b604569e47552efed"/>
    <s v="d395b5c9bd6e808680ac6dc64d6bfbad"/>
    <n v="30516"/>
    <x v="62"/>
    <s v="MG"/>
    <s v="46efc03bc3416ac275de77fe13f28f69"/>
    <s v="delivered"/>
    <d v="2018-08-08T16:03:06"/>
    <d v="2018-08-15T20:18:35"/>
    <x v="0"/>
    <n v="48.41"/>
    <s v="e0c0b8342e4353b9dd2307ad4f3aafc5"/>
    <x v="2"/>
    <s v="c20a3f598c16d77249da67e81caa8317"/>
    <s v="955fee9216a65b617aa5c0531780ce60"/>
    <n v="32"/>
    <n v="16.41"/>
    <x v="13"/>
    <n v="4782"/>
    <s v="sao paulo"/>
    <s v="SP"/>
    <n v="4782"/>
    <x v="0"/>
    <x v="44"/>
    <x v="6"/>
    <x v="0"/>
  </r>
  <r>
    <s v="6eee01836a3f4190a21301d38f9424f1"/>
    <s v="1130014f63f49481687b3d171607fd31"/>
    <n v="13054"/>
    <x v="9"/>
    <s v="SP"/>
    <s v="323dc5a41f87be5d3e726a2cd303e6ea"/>
    <s v="delivered"/>
    <d v="2018-08-07T12:10:21"/>
    <d v="2018-08-15T19:16:41"/>
    <x v="0"/>
    <n v="40.97"/>
    <s v="1b60dc40fd3c780b76808360970a814d"/>
    <x v="2"/>
    <s v="c20a3f598c16d77249da67e81caa8317"/>
    <s v="955fee9216a65b617aa5c0531780ce60"/>
    <n v="32"/>
    <n v="8.9700000000000006"/>
    <x v="13"/>
    <n v="4782"/>
    <s v="sao paulo"/>
    <s v="SP"/>
    <n v="4782"/>
    <x v="0"/>
    <x v="0"/>
    <x v="0"/>
    <x v="0"/>
  </r>
  <r>
    <s v="ada98c5815c41b1489a6b5761a36655e"/>
    <s v="be9f69243b876464c5ce479be020eede"/>
    <n v="11050"/>
    <x v="191"/>
    <s v="SP"/>
    <s v="939b9bfbbe679418ac73646f380353ec"/>
    <s v="delivered"/>
    <d v="2018-03-25T14:11:36"/>
    <d v="2018-03-28T19:47:26"/>
    <x v="0"/>
    <n v="41.88"/>
    <s v="ac4a2aaf78d55e95c556d0e1b3c8eb06"/>
    <x v="0"/>
    <s v="c20a3f598c16d77249da67e81caa8317"/>
    <s v="955fee9216a65b617aa5c0531780ce60"/>
    <n v="33"/>
    <n v="8.8800000000000008"/>
    <x v="13"/>
    <n v="4782"/>
    <s v="sao paulo"/>
    <s v="SP"/>
    <n v="4782"/>
    <x v="0"/>
    <x v="46"/>
    <x v="5"/>
    <x v="1"/>
  </r>
  <r>
    <s v="962700004d45a72f0fed2b8a3c447e0f"/>
    <s v="69446a8db60fc5dea48ea9ec3478f36a"/>
    <n v="21011"/>
    <x v="8"/>
    <s v="RJ"/>
    <s v="29446d5a7212cd18dec57e1ba28c2dee"/>
    <s v="shipped"/>
    <d v="2018-08-02T20:17:15"/>
    <m/>
    <x v="0"/>
    <n v="48.41"/>
    <s v="18ca5afc465bc6bbaa3693e1a9c108f8"/>
    <x v="3"/>
    <s v="c20a3f598c16d77249da67e81caa8317"/>
    <s v="955fee9216a65b617aa5c0531780ce60"/>
    <n v="32"/>
    <n v="16.41"/>
    <x v="13"/>
    <n v="4782"/>
    <s v="sao paulo"/>
    <s v="SP"/>
    <n v="4782"/>
    <x v="0"/>
    <x v="23"/>
    <x v="2"/>
    <x v="0"/>
  </r>
  <r>
    <s v="f1a46a71a91a14089a5aaebb43f0620e"/>
    <s v="b2bec1967ec4645d89fe1ea0c6460c30"/>
    <n v="88015"/>
    <x v="6"/>
    <s v="SC"/>
    <s v="2ad674d5024f5e52836b96215eb73588"/>
    <s v="delivered"/>
    <d v="2018-04-16T20:39:18"/>
    <d v="2018-05-16T20:51:49"/>
    <x v="0"/>
    <n v="49.32"/>
    <s v="fb969030f27ca2b98031a354b03d836b"/>
    <x v="3"/>
    <s v="c20a3f598c16d77249da67e81caa8317"/>
    <s v="955fee9216a65b617aa5c0531780ce60"/>
    <n v="33"/>
    <n v="16.32"/>
    <x v="13"/>
    <n v="4782"/>
    <s v="sao paulo"/>
    <s v="SP"/>
    <n v="4782"/>
    <x v="0"/>
    <x v="29"/>
    <x v="1"/>
    <x v="0"/>
  </r>
  <r>
    <s v="f97aa3d662919e6238fb759c9e657bca"/>
    <s v="eb62341c2e0d1a6159704f1137e235fe"/>
    <n v="12951"/>
    <x v="94"/>
    <s v="SP"/>
    <s v="06fc554a38ed6385ac2b121049b5cad5"/>
    <s v="delivered"/>
    <d v="2018-06-26T13:30:57"/>
    <d v="2018-06-29T15:12:20"/>
    <x v="0"/>
    <n v="43.41"/>
    <s v="2b22e145b387bcfa47c3086c47eee536"/>
    <x v="3"/>
    <s v="7eb96ea641252f20b26fd6878d009a1d"/>
    <s v="955fee9216a65b617aa5c0531780ce60"/>
    <n v="35"/>
    <n v="8.41"/>
    <x v="13"/>
    <n v="4782"/>
    <s v="sao paulo"/>
    <s v="SP"/>
    <n v="4782"/>
    <x v="0"/>
    <x v="46"/>
    <x v="0"/>
    <x v="0"/>
  </r>
  <r>
    <s v="a04a7887c27bab7f6c73ee263840123a"/>
    <s v="eac7f2e81399b4c58eebde09fc2d33f5"/>
    <n v="25510"/>
    <x v="149"/>
    <s v="RJ"/>
    <s v="3bfd863aeb764ee13e7a3909ca8be2a5"/>
    <s v="delivered"/>
    <d v="2018-04-02T21:30:19"/>
    <d v="2018-04-27T15:47:25"/>
    <x v="2"/>
    <n v="50"/>
    <s v="82838fec35aacfd785d5696d4c0459fd"/>
    <x v="3"/>
    <s v="7eb96ea641252f20b26fd6878d009a1d"/>
    <s v="955fee9216a65b617aa5c0531780ce60"/>
    <n v="55"/>
    <n v="15.27"/>
    <x v="13"/>
    <n v="4782"/>
    <s v="sao paulo"/>
    <s v="SP"/>
    <n v="4782"/>
    <x v="0"/>
    <x v="11"/>
    <x v="1"/>
    <x v="0"/>
  </r>
  <r>
    <s v="a04a7887c27bab7f6c73ee263840123a"/>
    <s v="eac7f2e81399b4c58eebde09fc2d33f5"/>
    <n v="25510"/>
    <x v="149"/>
    <s v="RJ"/>
    <s v="3bfd863aeb764ee13e7a3909ca8be2a5"/>
    <s v="delivered"/>
    <d v="2018-04-02T21:30:19"/>
    <d v="2018-04-27T15:47:25"/>
    <x v="0"/>
    <n v="20.27"/>
    <s v="82838fec35aacfd785d5696d4c0459fd"/>
    <x v="3"/>
    <s v="7eb96ea641252f20b26fd6878d009a1d"/>
    <s v="955fee9216a65b617aa5c0531780ce60"/>
    <n v="55"/>
    <n v="15.27"/>
    <x v="13"/>
    <n v="4782"/>
    <s v="sao paulo"/>
    <s v="SP"/>
    <n v="4782"/>
    <x v="0"/>
    <x v="11"/>
    <x v="1"/>
    <x v="0"/>
  </r>
  <r>
    <s v="b9da8d7c15ee88614c923e2c23313166"/>
    <s v="acd20c20e47ca57e3e40aaa54214c8b3"/>
    <n v="22630"/>
    <x v="8"/>
    <s v="RJ"/>
    <s v="9dc2f5ffe1031614a3db70c07d9bd36c"/>
    <s v="delivered"/>
    <d v="2017-09-21T12:19:09"/>
    <d v="2017-09-28T23:54:41"/>
    <x v="1"/>
    <n v="69.14"/>
    <s v="358b56c53b84beb2ee553a7c62680628"/>
    <x v="2"/>
    <s v="7eb96ea641252f20b26fd6878d009a1d"/>
    <s v="955fee9216a65b617aa5c0531780ce60"/>
    <n v="55"/>
    <n v="14.14"/>
    <x v="13"/>
    <n v="4782"/>
    <s v="sao paulo"/>
    <s v="SP"/>
    <n v="4782"/>
    <x v="0"/>
    <x v="44"/>
    <x v="2"/>
    <x v="0"/>
  </r>
  <r>
    <s v="d946aedc7ae05f2259b2c2f9342e6272"/>
    <s v="1ee68e5d9aee3ee39f6aab702de9d5c8"/>
    <n v="3816"/>
    <x v="4"/>
    <s v="SP"/>
    <s v="7032fb16c3a9d982c9aa86f47cefdd3e"/>
    <s v="delivered"/>
    <d v="2018-04-02T10:08:40"/>
    <d v="2018-04-05T18:20:58"/>
    <x v="1"/>
    <n v="47.88"/>
    <s v="f9ce483b0dbd865de8dfa2ecc636485e"/>
    <x v="2"/>
    <s v="af2f3030914ae3eaf70ebc74ecdb8c1c"/>
    <s v="955fee9216a65b617aa5c0531780ce60"/>
    <n v="39"/>
    <n v="8.8800000000000008"/>
    <x v="3"/>
    <n v="4782"/>
    <s v="sao paulo"/>
    <s v="SP"/>
    <n v="4782"/>
    <x v="0"/>
    <x v="46"/>
    <x v="1"/>
    <x v="0"/>
  </r>
  <r>
    <s v="0338cedf9fd370fe655047aaa0725078"/>
    <s v="1f98d2384ff7a372e6a2d3bb75cbcd54"/>
    <n v="36680"/>
    <x v="1167"/>
    <s v="MG"/>
    <s v="0711b9c575a5235790c3f863179c3267"/>
    <s v="delivered"/>
    <d v="2018-06-01T08:21:03"/>
    <d v="2018-06-13T00:08:45"/>
    <x v="1"/>
    <n v="460.47"/>
    <s v="be0f4fa76fbfe8c93312828a92aa6f65"/>
    <x v="3"/>
    <s v="928e52a9ad53a294fdcc91bcf59d1751"/>
    <s v="955fee9216a65b617aa5c0531780ce60"/>
    <n v="130"/>
    <n v="23.49"/>
    <x v="13"/>
    <n v="4782"/>
    <s v="sao paulo"/>
    <s v="SP"/>
    <n v="4782"/>
    <x v="0"/>
    <x v="3"/>
    <x v="4"/>
    <x v="0"/>
  </r>
  <r>
    <s v="67737af3b89804ad75d01d9f36ae2a21"/>
    <s v="260898e53301ce7a48b5681f63c4280f"/>
    <n v="72270"/>
    <x v="24"/>
    <s v="DF"/>
    <s v="bd3fc7c13b5b892f17bec72d8c6824ce"/>
    <s v="delivered"/>
    <d v="2018-05-14T12:59:44"/>
    <d v="2018-05-22T15:56:20"/>
    <x v="0"/>
    <n v="140.91"/>
    <s v="c1458bf15e3426497775a850c454d996"/>
    <x v="0"/>
    <s v="928e52a9ad53a294fdcc91bcf59d1751"/>
    <s v="955fee9216a65b617aa5c0531780ce60"/>
    <n v="130"/>
    <n v="10.91"/>
    <x v="13"/>
    <n v="4782"/>
    <s v="sao paulo"/>
    <s v="SP"/>
    <n v="4782"/>
    <x v="0"/>
    <x v="0"/>
    <x v="1"/>
    <x v="0"/>
  </r>
  <r>
    <s v="48208b9deb3d51def25cd44b672cdff9"/>
    <s v="819c65629034acc8a0e1c096c2c6715d"/>
    <n v="25900"/>
    <x v="471"/>
    <s v="RJ"/>
    <s v="9dc032f4d0154877b3fdddff1324d5e8"/>
    <s v="delivered"/>
    <d v="2018-06-02T12:54:29"/>
    <d v="2018-06-14T16:48:45"/>
    <x v="0"/>
    <n v="148.49"/>
    <s v="0bd6a05a84829d17ed93f1bcbe9e0f4c"/>
    <x v="2"/>
    <s v="928e52a9ad53a294fdcc91bcf59d1751"/>
    <s v="955fee9216a65b617aa5c0531780ce60"/>
    <n v="130"/>
    <n v="18.489999999999998"/>
    <x v="13"/>
    <n v="4782"/>
    <s v="sao paulo"/>
    <s v="SP"/>
    <n v="4782"/>
    <x v="0"/>
    <x v="8"/>
    <x v="3"/>
    <x v="1"/>
  </r>
  <r>
    <s v="9a75906521c0e696fdaf64fb5dd93158"/>
    <s v="808f04062b0c72079e6139953793d3b7"/>
    <n v="27321"/>
    <x v="229"/>
    <s v="RJ"/>
    <s v="119deda2a77e33414b216eec6ababd07"/>
    <s v="delivered"/>
    <d v="2018-05-04T11:53:05"/>
    <d v="2018-05-17T15:12:56"/>
    <x v="0"/>
    <n v="153.49"/>
    <s v="94a74a82f9d4675064013d4f101a0061"/>
    <x v="2"/>
    <s v="928e52a9ad53a294fdcc91bcf59d1751"/>
    <s v="955fee9216a65b617aa5c0531780ce60"/>
    <n v="130"/>
    <n v="23.49"/>
    <x v="13"/>
    <n v="4782"/>
    <s v="sao paulo"/>
    <s v="SP"/>
    <n v="4782"/>
    <x v="0"/>
    <x v="26"/>
    <x v="4"/>
    <x v="0"/>
  </r>
  <r>
    <s v="9dc8bd747d598a1a747e3a5feba7d580"/>
    <s v="6f8082b8f7365a98f3594867c2ae993b"/>
    <n v="20271"/>
    <x v="8"/>
    <s v="RJ"/>
    <s v="242a0801712ac98aba33d3db88344ae0"/>
    <s v="delivered"/>
    <d v="2018-07-23T15:26:11"/>
    <d v="2018-08-13T21:38:27"/>
    <x v="0"/>
    <n v="199.06"/>
    <s v="5d82d41dad52ba422b3ae97a563c7131"/>
    <x v="2"/>
    <s v="928e52a9ad53a294fdcc91bcf59d1751"/>
    <s v="955fee9216a65b617aa5c0531780ce60"/>
    <n v="180"/>
    <n v="19.059999999999999"/>
    <x v="13"/>
    <n v="4782"/>
    <s v="sao paulo"/>
    <s v="SP"/>
    <n v="4782"/>
    <x v="0"/>
    <x v="12"/>
    <x v="1"/>
    <x v="0"/>
  </r>
  <r>
    <s v="f597de4b306148f8269a02c7dec0ec6b"/>
    <s v="3a8624a01ed4b667453df13648ea5676"/>
    <n v="23540"/>
    <x v="8"/>
    <s v="RJ"/>
    <s v="208f886949aabb97ed60c2f51a74717b"/>
    <s v="delivered"/>
    <d v="2018-03-21T18:46:01"/>
    <d v="2018-04-10T20:19:12"/>
    <x v="0"/>
    <n v="168.03"/>
    <s v="c099051f5050d2408fbe5d33beb8a8f8"/>
    <x v="3"/>
    <s v="d43f4e32cbdc4fc0a825ed4020475c82"/>
    <s v="d6ab728cf30867cf3f1a2e216ae2f9b7"/>
    <n v="151"/>
    <n v="17.03"/>
    <x v="3"/>
    <n v="3185"/>
    <s v="sao paulo"/>
    <s v="SP"/>
    <n v="3185"/>
    <x v="0"/>
    <x v="19"/>
    <x v="6"/>
    <x v="0"/>
  </r>
  <r>
    <s v="9388bb1d7e8b53211cff72e787efb6e7"/>
    <s v="5d9e7d998439876056905e04fd60c5b0"/>
    <n v="22291"/>
    <x v="8"/>
    <s v="RJ"/>
    <s v="083ade26303c53b4aa1c779b67d44485"/>
    <s v="delivered"/>
    <d v="2018-06-07T20:38:06"/>
    <d v="2018-06-15T15:38:44"/>
    <x v="0"/>
    <n v="76.31"/>
    <s v="4583ddb3607b88e55614a926dc3ec1cd"/>
    <x v="2"/>
    <s v="044f125d78e0a631b0479182a37aab8c"/>
    <s v="d6ab728cf30867cf3f1a2e216ae2f9b7"/>
    <n v="61"/>
    <n v="15.31"/>
    <x v="3"/>
    <n v="3185"/>
    <s v="sao paulo"/>
    <s v="SP"/>
    <n v="3185"/>
    <x v="0"/>
    <x v="44"/>
    <x v="2"/>
    <x v="0"/>
  </r>
  <r>
    <s v="4d90452e76c65ebcaaf03f036f60c95c"/>
    <s v="aeb77c078b8f6eff2669b7a724687d18"/>
    <n v="2715"/>
    <x v="4"/>
    <s v="SP"/>
    <s v="14ee9d8441fc68e3674444fb41597e05"/>
    <s v="delivered"/>
    <d v="2018-07-24T10:50:34"/>
    <d v="2018-07-26T17:42:35"/>
    <x v="0"/>
    <n v="101.64"/>
    <s v="d54a59f52964b5b51f848bc0a2970b62"/>
    <x v="2"/>
    <s v="394ccaadf8429703362e1796dccbf4d9"/>
    <s v="0743a0239d764b9a0f959a57d07e36ab"/>
    <n v="89.99"/>
    <n v="11.65"/>
    <x v="43"/>
    <n v="3138"/>
    <s v="sao paulo"/>
    <s v="SP"/>
    <n v="3138"/>
    <x v="0"/>
    <x v="43"/>
    <x v="0"/>
    <x v="0"/>
  </r>
  <r>
    <s v="2a44b3dbad360783fd663c15c3e6367c"/>
    <s v="aca152a8bcfa7d7059b7787c67d60d52"/>
    <n v="13295"/>
    <x v="227"/>
    <s v="SP"/>
    <s v="6a26bd1a037993f1205073dbeda67db4"/>
    <s v="delivered"/>
    <d v="2018-02-15T13:53:42"/>
    <d v="2018-03-02T22:29:04"/>
    <x v="0"/>
    <n v="67.12"/>
    <s v="fad89f16742c04dcdfec38fd6c115561"/>
    <x v="0"/>
    <s v="679a3e5e1d2bb68982be5734c6e55e63"/>
    <s v="8a130737016f838139d31878787a39c9"/>
    <n v="54.4"/>
    <n v="12.72"/>
    <x v="23"/>
    <n v="3187"/>
    <s v="sao paulo"/>
    <s v="SP"/>
    <n v="3187"/>
    <x v="0"/>
    <x v="15"/>
    <x v="2"/>
    <x v="0"/>
  </r>
  <r>
    <s v="2c7ff1f9724c87a046e3c9979316b202"/>
    <s v="d7f6e9886ca95a44f332ec611f8cce9a"/>
    <n v="19470"/>
    <x v="1168"/>
    <s v="SP"/>
    <s v="ae9f9adfeb3a33fe59da5bab6678e5cb"/>
    <s v="delivered"/>
    <d v="2018-02-24T08:42:23"/>
    <d v="2018-03-07T19:34:25"/>
    <x v="1"/>
    <n v="134.24"/>
    <s v="b1f3eb5c41b4bbc10bc56c31e0b0ba71"/>
    <x v="2"/>
    <s v="679a3e5e1d2bb68982be5734c6e55e63"/>
    <s v="8a130737016f838139d31878787a39c9"/>
    <n v="54.4"/>
    <n v="12.72"/>
    <x v="23"/>
    <n v="3187"/>
    <s v="sao paulo"/>
    <s v="SP"/>
    <n v="3187"/>
    <x v="0"/>
    <x v="3"/>
    <x v="3"/>
    <x v="1"/>
  </r>
  <r>
    <s v="bda72cd5abc354f915a0151cbbf93dfb"/>
    <s v="a5badc1297b6676d46ba7c8169dd7ee9"/>
    <n v="15960"/>
    <x v="1169"/>
    <s v="SP"/>
    <s v="12127db748d62b92c43f9564d6c7ccde"/>
    <s v="delivered"/>
    <d v="2018-02-22T20:00:12"/>
    <d v="2018-03-02T19:51:37"/>
    <x v="0"/>
    <n v="67.12"/>
    <s v="4c838b76ce199dc4c6b5db404bf161f5"/>
    <x v="2"/>
    <s v="679a3e5e1d2bb68982be5734c6e55e63"/>
    <s v="8a130737016f838139d31878787a39c9"/>
    <n v="54.4"/>
    <n v="12.72"/>
    <x v="23"/>
    <n v="3187"/>
    <s v="sao paulo"/>
    <s v="SP"/>
    <n v="3187"/>
    <x v="0"/>
    <x v="44"/>
    <x v="2"/>
    <x v="0"/>
  </r>
  <r>
    <s v="72ff40895c2b5caf624195b25ceb4eeb"/>
    <s v="626887d5ce4ac69f1bde59b971e7907b"/>
    <n v="13063"/>
    <x v="9"/>
    <s v="SP"/>
    <s v="14b02f2ce3bb9d06412a704cb763eebd"/>
    <s v="delivered"/>
    <d v="2018-04-07T17:29:30"/>
    <d v="2018-04-13T17:18:41"/>
    <x v="0"/>
    <n v="63.28"/>
    <s v="3cf5d2ad0b24ee2973f416c05b2288dc"/>
    <x v="0"/>
    <s v="679a3e5e1d2bb68982be5734c6e55e63"/>
    <s v="8a130737016f838139d31878787a39c9"/>
    <n v="54.4"/>
    <n v="8.8800000000000008"/>
    <x v="23"/>
    <n v="3187"/>
    <s v="sao paulo"/>
    <s v="SP"/>
    <n v="3187"/>
    <x v="0"/>
    <x v="48"/>
    <x v="3"/>
    <x v="1"/>
  </r>
  <r>
    <s v="d76acce71d1775d0c14941f843f14a26"/>
    <s v="58d1509fa302f9334f63ca09ed674acc"/>
    <n v="20520"/>
    <x v="8"/>
    <s v="RJ"/>
    <s v="183544bc98d94a996f01eb282e81ed46"/>
    <s v="delivered"/>
    <d v="2018-03-11T23:20:33"/>
    <d v="2018-03-21T22:49:48"/>
    <x v="0"/>
    <n v="70.75"/>
    <s v="d8addfc78dae70e7d6a23fb508475395"/>
    <x v="2"/>
    <s v="679a3e5e1d2bb68982be5734c6e55e63"/>
    <s v="8a130737016f838139d31878787a39c9"/>
    <n v="54.4"/>
    <n v="16.350000000000001"/>
    <x v="23"/>
    <n v="3187"/>
    <s v="sao paulo"/>
    <s v="SP"/>
    <n v="3187"/>
    <x v="0"/>
    <x v="6"/>
    <x v="5"/>
    <x v="1"/>
  </r>
  <r>
    <s v="488f8793429e555fbc1204d10bf0f5f9"/>
    <s v="5bd5fc5ccd6596309a8206953ddce7bc"/>
    <n v="13468"/>
    <x v="265"/>
    <s v="SP"/>
    <s v="1d84d00f6d2334d63f35ba528cd0d99d"/>
    <s v="delivered"/>
    <d v="2018-02-10T16:50:42"/>
    <d v="2018-02-21T01:26:56"/>
    <x v="1"/>
    <n v="63.74"/>
    <s v="20e6537d2c1fb427d85b2d17a650a466"/>
    <x v="2"/>
    <s v="679a3e5e1d2bb68982be5734c6e55e63"/>
    <s v="8a130737016f838139d31878787a39c9"/>
    <n v="54.4"/>
    <n v="9.34"/>
    <x v="23"/>
    <n v="3187"/>
    <s v="sao paulo"/>
    <s v="SP"/>
    <n v="3187"/>
    <x v="0"/>
    <x v="18"/>
    <x v="3"/>
    <x v="1"/>
  </r>
  <r>
    <s v="3413b1a3a719cf261ac926114e3d3da8"/>
    <s v="fe86ce129cfeddc53998ddc884d92a46"/>
    <n v="21920"/>
    <x v="8"/>
    <s v="RJ"/>
    <s v="0510f632b86f01064ebbde67deb63bb5"/>
    <s v="delivered"/>
    <d v="2018-06-26T23:37:29"/>
    <d v="2018-07-04T21:29:48"/>
    <x v="0"/>
    <n v="113.67"/>
    <s v="1d65ee99944759a8fa17c28fb9b3dd9e"/>
    <x v="2"/>
    <s v="10070e29929f7c7d609ee3201f236b8e"/>
    <s v="8a130737016f838139d31878787a39c9"/>
    <n v="95.2"/>
    <n v="18.47"/>
    <x v="23"/>
    <n v="3187"/>
    <s v="sao paulo"/>
    <s v="SP"/>
    <n v="3187"/>
    <x v="0"/>
    <x v="44"/>
    <x v="0"/>
    <x v="0"/>
  </r>
  <r>
    <s v="3fac62e2f234a69854b8bb6e56f5267d"/>
    <s v="37743264a183e41e3e830ab257709414"/>
    <n v="13201"/>
    <x v="33"/>
    <s v="SP"/>
    <s v="caeb9def6ebb2881fa87b103e015e814"/>
    <s v="delivered"/>
    <d v="2018-02-26T21:08:26"/>
    <d v="2018-02-28T23:53:09"/>
    <x v="0"/>
    <n v="104.68"/>
    <s v="a579b1a3a3dd14efcac9cd79b1a2d9c0"/>
    <x v="2"/>
    <s v="10070e29929f7c7d609ee3201f236b8e"/>
    <s v="8a130737016f838139d31878787a39c9"/>
    <n v="95.2"/>
    <n v="9.48"/>
    <x v="23"/>
    <n v="3187"/>
    <s v="sao paulo"/>
    <s v="SP"/>
    <n v="3187"/>
    <x v="0"/>
    <x v="43"/>
    <x v="1"/>
    <x v="0"/>
  </r>
  <r>
    <s v="da8c803de79c3cb9417419917fee0d5d"/>
    <s v="783e8b4647cd16ab3c4614607bcb000a"/>
    <n v="41100"/>
    <x v="37"/>
    <s v="BA"/>
    <s v="0f4ac89389a25eb2b1d923e4ed43c0a6"/>
    <s v="delivered"/>
    <d v="2018-07-04T12:11:44"/>
    <d v="2018-07-14T13:48:37"/>
    <x v="0"/>
    <n v="115.82"/>
    <s v="33d728fbba0fee6ba05ef9921cfdf33e"/>
    <x v="0"/>
    <s v="10070e29929f7c7d609ee3201f236b8e"/>
    <s v="8a130737016f838139d31878787a39c9"/>
    <n v="95.2"/>
    <n v="20.62"/>
    <x v="23"/>
    <n v="3187"/>
    <s v="sao paulo"/>
    <s v="SP"/>
    <n v="3187"/>
    <x v="0"/>
    <x v="18"/>
    <x v="6"/>
    <x v="0"/>
  </r>
  <r>
    <s v="2d5b2e10598f23bee8a27fd92f570209"/>
    <s v="64fa805e7807bbacdb54d9dd660a49d1"/>
    <n v="14070"/>
    <x v="108"/>
    <s v="SP"/>
    <s v="161b62294734a5b8c35890b6a607c7d8"/>
    <s v="delivered"/>
    <d v="2018-01-11T13:27:24"/>
    <d v="2018-01-19T16:08:58"/>
    <x v="0"/>
    <n v="108.21"/>
    <s v="bdbd44d85844c7f2af125c10ad92bb5c"/>
    <x v="0"/>
    <s v="10070e29929f7c7d609ee3201f236b8e"/>
    <s v="8a130737016f838139d31878787a39c9"/>
    <n v="95.2"/>
    <n v="13.01"/>
    <x v="23"/>
    <n v="3187"/>
    <s v="sao paulo"/>
    <s v="SP"/>
    <n v="3187"/>
    <x v="0"/>
    <x v="0"/>
    <x v="2"/>
    <x v="0"/>
  </r>
  <r>
    <s v="6e5db51c4562a1a11fda0b8b24de7d6d"/>
    <s v="b599239a3f5785ed8800b3c53d4bf8a1"/>
    <n v="21815"/>
    <x v="8"/>
    <s v="RJ"/>
    <s v="1850ddbff1901eb4798e620006229131"/>
    <s v="delivered"/>
    <d v="2018-05-03T16:34:57"/>
    <d v="2018-05-22T19:34:32"/>
    <x v="2"/>
    <n v="70.209999999999994"/>
    <s v="c7e77c8efc959f53ae3379b697cfe81a"/>
    <x v="0"/>
    <s v="10070e29929f7c7d609ee3201f236b8e"/>
    <s v="8a130737016f838139d31878787a39c9"/>
    <n v="95.2"/>
    <n v="16.64"/>
    <x v="23"/>
    <n v="3187"/>
    <s v="sao paulo"/>
    <s v="SP"/>
    <n v="3187"/>
    <x v="0"/>
    <x v="5"/>
    <x v="2"/>
    <x v="0"/>
  </r>
  <r>
    <s v="6e5db51c4562a1a11fda0b8b24de7d6d"/>
    <s v="b599239a3f5785ed8800b3c53d4bf8a1"/>
    <n v="21815"/>
    <x v="8"/>
    <s v="RJ"/>
    <s v="1850ddbff1901eb4798e620006229131"/>
    <s v="delivered"/>
    <d v="2018-05-03T16:34:57"/>
    <d v="2018-05-22T19:34:32"/>
    <x v="0"/>
    <n v="153.47"/>
    <s v="c7e77c8efc959f53ae3379b697cfe81a"/>
    <x v="0"/>
    <s v="10070e29929f7c7d609ee3201f236b8e"/>
    <s v="8a130737016f838139d31878787a39c9"/>
    <n v="95.2"/>
    <n v="16.64"/>
    <x v="23"/>
    <n v="3187"/>
    <s v="sao paulo"/>
    <s v="SP"/>
    <n v="3187"/>
    <x v="0"/>
    <x v="5"/>
    <x v="2"/>
    <x v="0"/>
  </r>
  <r>
    <s v="32dee19a706a627011743dd7c54f3c35"/>
    <s v="f520f90d97fbeb3a0fb57f8d24526388"/>
    <n v="31330"/>
    <x v="62"/>
    <s v="MG"/>
    <s v="8e9168f5b8cbf3a8e5d2f6767cefa724"/>
    <s v="delivered"/>
    <d v="2018-03-27T22:00:22"/>
    <d v="2018-04-07T00:48:41"/>
    <x v="0"/>
    <n v="111.84"/>
    <s v="6775506f406a3527e1bd844814b3e54e"/>
    <x v="2"/>
    <s v="10070e29929f7c7d609ee3201f236b8e"/>
    <s v="8a130737016f838139d31878787a39c9"/>
    <n v="95.2"/>
    <n v="16.64"/>
    <x v="23"/>
    <n v="3187"/>
    <s v="sao paulo"/>
    <s v="SP"/>
    <n v="3187"/>
    <x v="0"/>
    <x v="18"/>
    <x v="0"/>
    <x v="0"/>
  </r>
  <r>
    <s v="ca4586d803c0e407f595a28bd5e7fdb6"/>
    <s v="37f3625f30163e5711a264da33feb493"/>
    <n v="5850"/>
    <x v="4"/>
    <s v="SP"/>
    <s v="1cecdea35f2ce72040549f9fe816b8a9"/>
    <s v="delivered"/>
    <d v="2018-07-05T18:09:38"/>
    <d v="2018-07-14T11:18:23"/>
    <x v="0"/>
    <n v="106.89"/>
    <s v="9aef8f26be50b60121c9d94175eb3c4c"/>
    <x v="2"/>
    <s v="10070e29929f7c7d609ee3201f236b8e"/>
    <s v="8a130737016f838139d31878787a39c9"/>
    <n v="95.2"/>
    <n v="11.69"/>
    <x v="23"/>
    <n v="3187"/>
    <s v="sao paulo"/>
    <s v="SP"/>
    <n v="3187"/>
    <x v="0"/>
    <x v="0"/>
    <x v="2"/>
    <x v="0"/>
  </r>
  <r>
    <s v="87aae16d452e159ed7e0a92c97d0139a"/>
    <s v="c3668518aff6b417f88856f3420ba08a"/>
    <n v="8552"/>
    <x v="7"/>
    <s v="SP"/>
    <s v="b9d26681b32d996d60d1d1d5a4f49683"/>
    <s v="delivered"/>
    <d v="2018-07-05T17:02:28"/>
    <d v="2018-07-10T16:18:42"/>
    <x v="0"/>
    <n v="106.89"/>
    <s v="579dee2346462fce0cddbcd4949dab83"/>
    <x v="2"/>
    <s v="10070e29929f7c7d609ee3201f236b8e"/>
    <s v="8a130737016f838139d31878787a39c9"/>
    <n v="95.2"/>
    <n v="11.69"/>
    <x v="23"/>
    <n v="3187"/>
    <s v="sao paulo"/>
    <s v="SP"/>
    <n v="3187"/>
    <x v="0"/>
    <x v="45"/>
    <x v="2"/>
    <x v="0"/>
  </r>
  <r>
    <s v="22e2382e2526b79392797774d529f259"/>
    <s v="115030e27b9970683ad81cb05679157c"/>
    <n v="13214"/>
    <x v="33"/>
    <s v="SP"/>
    <s v="058af2b14bd6831bf3350cc96b0f4822"/>
    <s v="delivered"/>
    <d v="2018-05-22T17:19:24"/>
    <d v="2018-05-25T18:44:49"/>
    <x v="1"/>
    <n v="95.8"/>
    <s v="fe5eb098ea93a5d102113c6a72df973c"/>
    <x v="2"/>
    <s v="4e2235f93eb6f83c34901d68feba9344"/>
    <s v="8a130737016f838139d31878787a39c9"/>
    <n v="84.58"/>
    <n v="11.22"/>
    <x v="23"/>
    <n v="3187"/>
    <s v="sao paulo"/>
    <s v="SP"/>
    <n v="3187"/>
    <x v="0"/>
    <x v="46"/>
    <x v="0"/>
    <x v="0"/>
  </r>
  <r>
    <s v="8ebbeb09e94d1e789142983f73faa9cd"/>
    <s v="a5ee02c2d02b8929c0949fc114c5a19e"/>
    <n v="6700"/>
    <x v="183"/>
    <s v="SP"/>
    <s v="9d6f15f95d01e79bd1349cc208361f09"/>
    <s v="delivered"/>
    <d v="2018-02-12T16:07:34"/>
    <d v="2018-02-15T19:16:54"/>
    <x v="0"/>
    <n v="42.78"/>
    <s v="4b49719c8a200003f700d3d986ea1a19"/>
    <x v="0"/>
    <s v="acffe5d7cd56e6b564cf6841486644ff"/>
    <s v="db4350fd57ae30082dec7acbaacc17f9"/>
    <n v="35"/>
    <n v="7.78"/>
    <x v="18"/>
    <n v="3126"/>
    <s v="sao paulo"/>
    <s v="SP"/>
    <n v="3126"/>
    <x v="0"/>
    <x v="46"/>
    <x v="1"/>
    <x v="0"/>
  </r>
  <r>
    <s v="9e33910c9241f43c1025acf365a377e0"/>
    <s v="d371df37fd094914a9c18f93e76df1b0"/>
    <n v="86690"/>
    <x v="1170"/>
    <s v="PR"/>
    <s v="17d82f62662a0c13d876815569fa10a2"/>
    <s v="delivered"/>
    <d v="2017-11-27T16:11:20"/>
    <d v="2017-12-05T21:49:45"/>
    <x v="0"/>
    <n v="52.1"/>
    <s v="3f52cc487e6b53bb2a0f877c664e58b6"/>
    <x v="0"/>
    <s v="acffe5d7cd56e6b564cf6841486644ff"/>
    <s v="db4350fd57ae30082dec7acbaacc17f9"/>
    <n v="37"/>
    <n v="15.1"/>
    <x v="18"/>
    <n v="3126"/>
    <s v="sao paulo"/>
    <s v="SP"/>
    <n v="3126"/>
    <x v="0"/>
    <x v="0"/>
    <x v="1"/>
    <x v="0"/>
  </r>
  <r>
    <s v="21f689b5d4b8d4244d8db96e37690a6d"/>
    <s v="69ba88e17ea574da9c9b8c8834a583d1"/>
    <n v="31985"/>
    <x v="62"/>
    <s v="MG"/>
    <s v="e9469e5fcdd939ebabbcd92bd8e8cb39"/>
    <s v="delivered"/>
    <d v="2018-04-18T16:06:28"/>
    <d v="2018-04-30T13:58:54"/>
    <x v="0"/>
    <n v="50.23"/>
    <s v="d0d79186bb29630f9282ee2be37cb5a8"/>
    <x v="2"/>
    <s v="acffe5d7cd56e6b564cf6841486644ff"/>
    <s v="db4350fd57ae30082dec7acbaacc17f9"/>
    <n v="35"/>
    <n v="15.23"/>
    <x v="18"/>
    <n v="3126"/>
    <s v="sao paulo"/>
    <s v="SP"/>
    <n v="3126"/>
    <x v="0"/>
    <x v="3"/>
    <x v="6"/>
    <x v="0"/>
  </r>
  <r>
    <s v="71cd7e5e11ae80ed42c6c57ff51a347d"/>
    <s v="26f8790baee110479bb7cb362e16134a"/>
    <n v="95795"/>
    <x v="1171"/>
    <s v="RS"/>
    <s v="012bea13f9a355c983efb59a3f23583a"/>
    <s v="delivered"/>
    <d v="2017-11-24T16:17:39"/>
    <d v="2017-12-15T15:09:58"/>
    <x v="0"/>
    <n v="37.090000000000003"/>
    <s v="7d73c7f8b466fdfdd12d893942ed359b"/>
    <x v="2"/>
    <s v="0ce1e35bdc6af7e582e7ef9363e29b5b"/>
    <s v="db4350fd57ae30082dec7acbaacc17f9"/>
    <n v="21.99"/>
    <n v="15.1"/>
    <x v="6"/>
    <n v="3126"/>
    <s v="sao paulo"/>
    <s v="SP"/>
    <n v="3126"/>
    <x v="0"/>
    <x v="19"/>
    <x v="4"/>
    <x v="0"/>
  </r>
  <r>
    <s v="f5a22dd8bdd92589046bbf2614590885"/>
    <s v="ac57215e1e95735cc99492f62129bb7f"/>
    <n v="75780"/>
    <x v="948"/>
    <s v="GO"/>
    <s v="122d8cc78a762990dba0fd768342a334"/>
    <s v="delivered"/>
    <d v="2017-05-17T10:44:59"/>
    <d v="2017-05-26T14:57:55"/>
    <x v="0"/>
    <n v="31.09"/>
    <s v="8c06151412794335b46eb57c8cd4ff97"/>
    <x v="0"/>
    <s v="0ce1e35bdc6af7e582e7ef9363e29b5b"/>
    <s v="db4350fd57ae30082dec7acbaacc17f9"/>
    <n v="15.99"/>
    <n v="15.1"/>
    <x v="6"/>
    <n v="3126"/>
    <s v="sao paulo"/>
    <s v="SP"/>
    <n v="3126"/>
    <x v="0"/>
    <x v="6"/>
    <x v="6"/>
    <x v="0"/>
  </r>
  <r>
    <s v="63acf2ff67f7e843a45a2201eb7bd925"/>
    <s v="ef5b6bd043a757cd031b4f43d499a353"/>
    <n v="29182"/>
    <x v="132"/>
    <s v="ES"/>
    <s v="771d515757315655434c93d52615af6d"/>
    <s v="delivered"/>
    <d v="2017-05-24T22:37:32"/>
    <d v="2017-06-01T13:15:43"/>
    <x v="0"/>
    <n v="30.09"/>
    <s v="7c6e90f111d12250d44251af1ffc7ebd"/>
    <x v="0"/>
    <s v="0ce1e35bdc6af7e582e7ef9363e29b5b"/>
    <s v="db4350fd57ae30082dec7acbaacc17f9"/>
    <n v="15.99"/>
    <n v="14.1"/>
    <x v="6"/>
    <n v="3126"/>
    <s v="sao paulo"/>
    <s v="SP"/>
    <n v="3126"/>
    <x v="0"/>
    <x v="44"/>
    <x v="6"/>
    <x v="0"/>
  </r>
  <r>
    <s v="0633eae47988f27a0d5347dddcb736ab"/>
    <s v="0808e93c01b63726a3e046c3f3236e09"/>
    <n v="11075"/>
    <x v="191"/>
    <s v="SP"/>
    <s v="7c58dcf5d201ca2fd658c793e425c290"/>
    <s v="delivered"/>
    <d v="2017-06-12T18:37:31"/>
    <d v="2017-06-19T21:04:46"/>
    <x v="3"/>
    <n v="23.77"/>
    <s v="cce1718f2e97945a47e9831836a3c564"/>
    <x v="0"/>
    <s v="0ce1e35bdc6af7e582e7ef9363e29b5b"/>
    <s v="db4350fd57ae30082dec7acbaacc17f9"/>
    <n v="15.99"/>
    <n v="7.78"/>
    <x v="6"/>
    <n v="3126"/>
    <s v="sao paulo"/>
    <s v="SP"/>
    <n v="3126"/>
    <x v="0"/>
    <x v="44"/>
    <x v="1"/>
    <x v="0"/>
  </r>
  <r>
    <s v="684fa6da5134b9e4dab731e00011712d"/>
    <s v="ddf60e20e6e262e2136801ce5cd628b0"/>
    <n v="49030"/>
    <x v="185"/>
    <s v="SE"/>
    <s v="66e4624ae69e7dc89bd50222b59f581f"/>
    <s v="delivered"/>
    <d v="2018-03-09T14:50:15"/>
    <d v="2018-04-03T13:28:46"/>
    <x v="0"/>
    <n v="91.68"/>
    <s v="4ff7c437ae60fa0b3c700ade55155027"/>
    <x v="3"/>
    <s v="b37b72d5a56f887725c2862184b8cab8"/>
    <s v="db4350fd57ae30082dec7acbaacc17f9"/>
    <n v="22.99"/>
    <n v="22.85"/>
    <x v="6"/>
    <n v="3126"/>
    <s v="sao paulo"/>
    <s v="SP"/>
    <n v="3126"/>
    <x v="0"/>
    <x v="11"/>
    <x v="4"/>
    <x v="0"/>
  </r>
  <r>
    <s v="acff3378fce5e9f4446d7c07c87fd282"/>
    <s v="234a33069b304d9f4f5dc9c3b99abc24"/>
    <n v="78280"/>
    <x v="550"/>
    <s v="MT"/>
    <s v="287d2118fca00b6778f059045ad3f610"/>
    <s v="delivered"/>
    <d v="2018-01-10T23:12:49"/>
    <d v="2018-01-23T19:33:52"/>
    <x v="0"/>
    <n v="38.78"/>
    <s v="8abd8dd6d8eee963638d96b8a98ac1e4"/>
    <x v="0"/>
    <s v="b37b72d5a56f887725c2862184b8cab8"/>
    <s v="db4350fd57ae30082dec7acbaacc17f9"/>
    <n v="21.99"/>
    <n v="16.79"/>
    <x v="6"/>
    <n v="3126"/>
    <s v="sao paulo"/>
    <s v="SP"/>
    <n v="3126"/>
    <x v="0"/>
    <x v="8"/>
    <x v="6"/>
    <x v="0"/>
  </r>
  <r>
    <s v="597f61640a156649126c8f7d85c227fd"/>
    <s v="f172c33b146e90b95ee12499eb6632cb"/>
    <n v="76510"/>
    <x v="356"/>
    <s v="GO"/>
    <s v="2438d5b697d42d6c29d6cd8c6a7eef4f"/>
    <s v="delivered"/>
    <d v="2018-01-09T14:47:50"/>
    <d v="2018-01-26T17:42:38"/>
    <x v="0"/>
    <n v="37.090000000000003"/>
    <s v="30ae0533810bd95d156e7cd4746e7c3d"/>
    <x v="2"/>
    <s v="b37b72d5a56f887725c2862184b8cab8"/>
    <s v="db4350fd57ae30082dec7acbaacc17f9"/>
    <n v="21.99"/>
    <n v="15.1"/>
    <x v="6"/>
    <n v="3126"/>
    <s v="sao paulo"/>
    <s v="SP"/>
    <n v="3126"/>
    <x v="0"/>
    <x v="7"/>
    <x v="0"/>
    <x v="0"/>
  </r>
  <r>
    <s v="cd68b3fa4e48736451e77e7f9c6bd069"/>
    <s v="4205773bff14c83947c8d0275310da43"/>
    <n v="4323"/>
    <x v="4"/>
    <s v="SP"/>
    <s v="ace0c35b85db51d5c8dd029487bb9f34"/>
    <s v="delivered"/>
    <d v="2018-01-25T11:19:00"/>
    <d v="2018-01-29T22:24:07"/>
    <x v="0"/>
    <n v="34.770000000000003"/>
    <s v="e986690c0aab61c59b4e95d9faea5788"/>
    <x v="2"/>
    <s v="00ddaddbe03b7103d80daee96892363f"/>
    <s v="db4350fd57ae30082dec7acbaacc17f9"/>
    <n v="26.99"/>
    <n v="7.78"/>
    <x v="6"/>
    <n v="3126"/>
    <s v="sao paulo"/>
    <s v="SP"/>
    <n v="3126"/>
    <x v="0"/>
    <x v="45"/>
    <x v="2"/>
    <x v="0"/>
  </r>
  <r>
    <s v="73a3f9242c638f8dbc3efdbbc5339f97"/>
    <s v="71d790b151c0349e5f5b2fbb4fbe1321"/>
    <n v="13206"/>
    <x v="33"/>
    <s v="SP"/>
    <s v="1857f0409d8180beab0cbec5cd97478f"/>
    <s v="delivered"/>
    <d v="2017-12-13T15:36:27"/>
    <d v="2017-12-20T16:35:04"/>
    <x v="0"/>
    <n v="89.04"/>
    <s v="11f54acdc106075a2b7aa49e356d832b"/>
    <x v="2"/>
    <s v="aba92acbdc38cb3a656015d4fa601a23"/>
    <s v="db4350fd57ae30082dec7acbaacc17f9"/>
    <n v="21.9"/>
    <n v="7.78"/>
    <x v="6"/>
    <n v="3126"/>
    <s v="sao paulo"/>
    <s v="SP"/>
    <n v="3126"/>
    <x v="0"/>
    <x v="44"/>
    <x v="6"/>
    <x v="0"/>
  </r>
  <r>
    <s v="b41037cbbe6921b1888cecdda2002a25"/>
    <s v="4476e2dc7b55a04ea38cea4a9c710f76"/>
    <n v="30692"/>
    <x v="62"/>
    <s v="MG"/>
    <s v="7cf83f7bc784d9fe6e59f25a3a303011"/>
    <s v="delivered"/>
    <d v="2017-11-21T08:09:01"/>
    <d v="2017-12-09T16:19:01"/>
    <x v="0"/>
    <n v="36"/>
    <s v="132a66729bdc08a6ec9b5f2757505e45"/>
    <x v="0"/>
    <s v="aba92acbdc38cb3a656015d4fa601a23"/>
    <s v="db4350fd57ae30082dec7acbaacc17f9"/>
    <n v="21.9"/>
    <n v="14.1"/>
    <x v="6"/>
    <n v="3126"/>
    <s v="sao paulo"/>
    <s v="SP"/>
    <n v="3126"/>
    <x v="0"/>
    <x v="9"/>
    <x v="0"/>
    <x v="0"/>
  </r>
  <r>
    <s v="a62c69530073e68d2c7e8c407ee8090a"/>
    <s v="c9852be3a008869131e1f61af98832b3"/>
    <n v="56800"/>
    <x v="1172"/>
    <s v="PE"/>
    <s v="27d30c300e058c28a3db99bf39aee1ad"/>
    <s v="delivered"/>
    <d v="2018-02-22T02:49:05"/>
    <d v="2018-03-08T16:11:54"/>
    <x v="2"/>
    <n v="51.53"/>
    <s v="d1184d16e8403fdd27a56368c4bf45cd"/>
    <x v="2"/>
    <s v="aba92acbdc38cb3a656015d4fa601a23"/>
    <s v="db4350fd57ae30082dec7acbaacc17f9"/>
    <n v="25.9"/>
    <n v="25.63"/>
    <x v="6"/>
    <n v="3126"/>
    <s v="sao paulo"/>
    <s v="SP"/>
    <n v="3126"/>
    <x v="0"/>
    <x v="17"/>
    <x v="2"/>
    <x v="0"/>
  </r>
  <r>
    <s v="99e2b41b1cc2e2779110f22a874e0416"/>
    <s v="5edb5e94dde197f8fd914eec2975b891"/>
    <n v="6543"/>
    <x v="142"/>
    <s v="SP"/>
    <s v="01c79ae32ef95b276907d99e83fe57e5"/>
    <s v="delivered"/>
    <d v="2017-05-24T20:08:23"/>
    <d v="2017-05-26T15:31:55"/>
    <x v="2"/>
    <n v="24.68"/>
    <s v="fe21cd0c6f7cfe6be6eaa50439af413e"/>
    <x v="2"/>
    <s v="7344630ca6c1a4917e55f35c729baa7d"/>
    <s v="db4350fd57ae30082dec7acbaacc17f9"/>
    <n v="16.899999999999999"/>
    <n v="7.78"/>
    <x v="6"/>
    <n v="3126"/>
    <s v="sao paulo"/>
    <s v="SP"/>
    <n v="3126"/>
    <x v="0"/>
    <x v="47"/>
    <x v="6"/>
    <x v="0"/>
  </r>
  <r>
    <s v="9d247b3defdf2e777b00fc8f92cc02e5"/>
    <s v="eb109c6a4004ac42b7eed06ffd6848fd"/>
    <n v="20735"/>
    <x v="8"/>
    <s v="RJ"/>
    <s v="18f8b3e1a7797e67b49cfda3d02896f3"/>
    <s v="delivered"/>
    <d v="2017-05-14T23:54:01"/>
    <d v="2017-05-22T13:52:30"/>
    <x v="0"/>
    <n v="33"/>
    <s v="c5deea3acf4bf021a2d6e93dccd1fbb4"/>
    <x v="2"/>
    <s v="7344630ca6c1a4917e55f35c729baa7d"/>
    <s v="db4350fd57ae30082dec7acbaacc17f9"/>
    <n v="18.899999999999999"/>
    <n v="14.1"/>
    <x v="6"/>
    <n v="3126"/>
    <s v="sao paulo"/>
    <s v="SP"/>
    <n v="3126"/>
    <x v="0"/>
    <x v="44"/>
    <x v="5"/>
    <x v="1"/>
  </r>
  <r>
    <s v="8647c80fc524435e980220571a07fda1"/>
    <s v="21bd40b1164480a48e9292ad0b56a78a"/>
    <n v="8210"/>
    <x v="4"/>
    <s v="SP"/>
    <s v="eb3e838f029e2dd36256fecaeb49b999"/>
    <s v="delivered"/>
    <d v="2018-05-05T15:26:52"/>
    <d v="2018-05-09T22:13:38"/>
    <x v="1"/>
    <n v="30.38"/>
    <s v="e64d7999244ae8b7f4768a3b5d52a509"/>
    <x v="2"/>
    <s v="d4942797c6d9a6c2a95e9d2a4b334bb0"/>
    <s v="db4350fd57ae30082dec7acbaacc17f9"/>
    <n v="22.99"/>
    <n v="7.39"/>
    <x v="6"/>
    <n v="3126"/>
    <s v="sao paulo"/>
    <s v="SP"/>
    <n v="3126"/>
    <x v="0"/>
    <x v="45"/>
    <x v="3"/>
    <x v="1"/>
  </r>
  <r>
    <s v="c1951203ece4074187b167b92d80f71c"/>
    <s v="a2979436ea8e2cadacb6bd64e8b37d9b"/>
    <n v="28970"/>
    <x v="131"/>
    <s v="RJ"/>
    <s v="0282e83acfe3e7aaf60c871a4a9aca61"/>
    <s v="delivered"/>
    <d v="2018-05-10T20:50:49"/>
    <d v="2018-05-17T17:35:33"/>
    <x v="0"/>
    <n v="163.44999999999999"/>
    <s v="dccce5e064541deae00163b6234ae471"/>
    <x v="3"/>
    <s v="3faadd91c89ff779e6cd1fd09a46ee39"/>
    <s v="db4350fd57ae30082dec7acbaacc17f9"/>
    <n v="58"/>
    <n v="31.12"/>
    <x v="18"/>
    <n v="3126"/>
    <s v="sao paulo"/>
    <s v="SP"/>
    <n v="3126"/>
    <x v="0"/>
    <x v="4"/>
    <x v="2"/>
    <x v="0"/>
  </r>
  <r>
    <s v="537e5a56d07faec92aafd41965e7733c"/>
    <s v="bc97695dacb772685b0d8c87bae9bea6"/>
    <n v="95940"/>
    <x v="1173"/>
    <s v="RS"/>
    <s v="0aeae2c3fa49561fa9d2147d8f99d7c2"/>
    <s v="delivered"/>
    <d v="2017-06-29T08:54:59"/>
    <d v="2017-07-18T17:03:49"/>
    <x v="0"/>
    <n v="60"/>
    <s v="30f72d6686d4476e204f0a5c14bbfcac"/>
    <x v="0"/>
    <s v="a00cd7752fb98e0a8382def60ecc0b17"/>
    <s v="db4350fd57ae30082dec7acbaacc17f9"/>
    <n v="14.9"/>
    <n v="15.1"/>
    <x v="6"/>
    <n v="3126"/>
    <s v="sao paulo"/>
    <s v="SP"/>
    <n v="3126"/>
    <x v="0"/>
    <x v="5"/>
    <x v="2"/>
    <x v="0"/>
  </r>
  <r>
    <s v="eb2cb9509bff6804f265905b5e9462c2"/>
    <s v="2fe8b7ce9d111a6f3c7b75a9c0f6eabe"/>
    <n v="87701"/>
    <x v="788"/>
    <s v="PR"/>
    <s v="39045a22da5b2bdb795d2c53325bcd48"/>
    <s v="delivered"/>
    <d v="2017-03-10T22:43:47"/>
    <d v="2017-03-21T08:45:03"/>
    <x v="0"/>
    <n v="29.42"/>
    <s v="58ac92e047b8c28685dd6cfb18465095"/>
    <x v="2"/>
    <s v="a00cd7752fb98e0a8382def60ecc0b17"/>
    <s v="db4350fd57ae30082dec7acbaacc17f9"/>
    <n v="14.9"/>
    <n v="14.52"/>
    <x v="6"/>
    <n v="3126"/>
    <s v="sao paulo"/>
    <s v="SP"/>
    <n v="3126"/>
    <x v="0"/>
    <x v="18"/>
    <x v="4"/>
    <x v="0"/>
  </r>
  <r>
    <s v="e78e95c694dc4c2aae6e6975bb58bd48"/>
    <s v="b7cc980888147c189d96a40756971585"/>
    <n v="6900"/>
    <x v="733"/>
    <s v="SP"/>
    <s v="27e2a7e5ef6ee74e734f296c3a0e33f8"/>
    <s v="delivered"/>
    <d v="2017-03-06T19:45:34"/>
    <d v="2017-03-13T16:58:04"/>
    <x v="0"/>
    <n v="24.95"/>
    <s v="05c535de2e324ee04e94d17c2d787d55"/>
    <x v="0"/>
    <s v="a00cd7752fb98e0a8382def60ecc0b17"/>
    <s v="db4350fd57ae30082dec7acbaacc17f9"/>
    <n v="13.99"/>
    <n v="10.96"/>
    <x v="6"/>
    <n v="3126"/>
    <s v="sao paulo"/>
    <s v="SP"/>
    <n v="3126"/>
    <x v="0"/>
    <x v="4"/>
    <x v="1"/>
    <x v="0"/>
  </r>
  <r>
    <s v="a8fabc805e9a10a3c93ae5bff642b86b"/>
    <s v="8d50f5eadf50201ccdcedfb9e2ac8455"/>
    <n v="4045"/>
    <x v="4"/>
    <s v="SP"/>
    <s v="23427a6bd9f8fd1b51f1b1e5cc186ab8"/>
    <s v="delivered"/>
    <d v="2018-05-21T22:44:31"/>
    <d v="2018-05-23T15:33:09"/>
    <x v="0"/>
    <n v="53.38"/>
    <s v="cb1172e327bba1a8784de2ecc9107c2e"/>
    <x v="2"/>
    <s v="5cb96c51c55f57503465e4d2558dc053"/>
    <s v="db4350fd57ae30082dec7acbaacc17f9"/>
    <n v="45.99"/>
    <n v="7.39"/>
    <x v="3"/>
    <n v="3126"/>
    <s v="sao paulo"/>
    <s v="SP"/>
    <n v="3126"/>
    <x v="0"/>
    <x v="47"/>
    <x v="1"/>
    <x v="0"/>
  </r>
  <r>
    <s v="178e83d7625fed7f8544c81e7f61f85d"/>
    <s v="b10ad793f6d2cc31b08a3b8366f3d251"/>
    <n v="44004"/>
    <x v="238"/>
    <s v="BA"/>
    <s v="2b49d60af10ea7e2443376987ec8a184"/>
    <s v="delivered"/>
    <d v="2017-03-25T09:03:08"/>
    <d v="2017-04-17T12:52:42"/>
    <x v="0"/>
    <n v="35.700000000000003"/>
    <s v="b703764760e6e5d534a8940a12fca101"/>
    <x v="3"/>
    <s v="0b43cf5c79d088cfca305c4ac3ce50b0"/>
    <s v="db4350fd57ae30082dec7acbaacc17f9"/>
    <n v="14.9"/>
    <n v="20.8"/>
    <x v="6"/>
    <n v="3126"/>
    <s v="sao paulo"/>
    <s v="SP"/>
    <n v="3126"/>
    <x v="0"/>
    <x v="28"/>
    <x v="3"/>
    <x v="1"/>
  </r>
  <r>
    <s v="706135bd8fb925e8ca9aad45c44a594f"/>
    <s v="c1d4e6f1d2d9aa0a947b6b0c42b5597d"/>
    <n v="92420"/>
    <x v="239"/>
    <s v="RS"/>
    <s v="1b038ed4462a55b31db5679b9597f045"/>
    <s v="delivered"/>
    <d v="2017-11-14T16:00:13"/>
    <d v="2017-11-27T21:03:13"/>
    <x v="0"/>
    <n v="72.180000000000007"/>
    <s v="96ab47052a57bbfbba3b48d4203cf1f3"/>
    <x v="3"/>
    <s v="7770bdde7d6bfd349bfdeabc4ce54c07"/>
    <s v="db4350fd57ae30082dec7acbaacc17f9"/>
    <n v="21.99"/>
    <n v="14.1"/>
    <x v="6"/>
    <n v="3126"/>
    <s v="sao paulo"/>
    <s v="SP"/>
    <n v="3126"/>
    <x v="0"/>
    <x v="26"/>
    <x v="0"/>
    <x v="0"/>
  </r>
  <r>
    <s v="a93ecb25af3098a03757b08506516a7d"/>
    <s v="8dceafee2f02a42858bfa7c1398dd71d"/>
    <n v="72502"/>
    <x v="24"/>
    <s v="DF"/>
    <s v="d9b0d609decccee6466fb61adbc03f3d"/>
    <s v="delivered"/>
    <d v="2017-11-12T19:15:22"/>
    <d v="2017-11-24T20:09:34"/>
    <x v="0"/>
    <n v="36.090000000000003"/>
    <s v="f1e26e993e3bd5edb96186cfb113890e"/>
    <x v="0"/>
    <s v="7770bdde7d6bfd349bfdeabc4ce54c07"/>
    <s v="db4350fd57ae30082dec7acbaacc17f9"/>
    <n v="21.99"/>
    <n v="14.1"/>
    <x v="6"/>
    <n v="3126"/>
    <s v="sao paulo"/>
    <s v="SP"/>
    <n v="3126"/>
    <x v="0"/>
    <x v="8"/>
    <x v="5"/>
    <x v="1"/>
  </r>
  <r>
    <s v="7491318eb8eb374b87259c25a9b2e024"/>
    <s v="14f2758c01992262f89f088cf789fa10"/>
    <n v="29645"/>
    <x v="1174"/>
    <s v="ES"/>
    <s v="3830e6067665c6a4bf2cc393fae31996"/>
    <s v="delivered"/>
    <d v="2017-03-27T13:14:39"/>
    <d v="2017-04-04T13:08:26"/>
    <x v="0"/>
    <n v="47.95"/>
    <s v="a34a488aaccae520c49bd14aa8125d3f"/>
    <x v="2"/>
    <s v="3ea9fe739cd6a9bd2be0ba05c290498a"/>
    <s v="db4350fd57ae30082dec7acbaacc17f9"/>
    <n v="31.9"/>
    <n v="16.05"/>
    <x v="6"/>
    <n v="3126"/>
    <s v="sao paulo"/>
    <s v="SP"/>
    <n v="3126"/>
    <x v="0"/>
    <x v="44"/>
    <x v="1"/>
    <x v="0"/>
  </r>
  <r>
    <s v="5cea701060ead4cc1a096a18ccf19ff5"/>
    <s v="eb8ace0670e08632f5fe8977b669530e"/>
    <n v="13482"/>
    <x v="57"/>
    <s v="SP"/>
    <s v="0757cb4ec76f9d0456800e40957db304"/>
    <s v="delivered"/>
    <d v="2017-07-04T19:37:00"/>
    <d v="2017-07-12T18:12:26"/>
    <x v="0"/>
    <n v="27.84"/>
    <s v="0256e9e353c0e962380afff523cadbcc"/>
    <x v="0"/>
    <s v="7a9cf133da2a6494259ffeeab11b6276"/>
    <s v="db4350fd57ae30082dec7acbaacc17f9"/>
    <n v="15.99"/>
    <n v="11.85"/>
    <x v="6"/>
    <n v="3126"/>
    <s v="sao paulo"/>
    <s v="SP"/>
    <n v="3126"/>
    <x v="0"/>
    <x v="44"/>
    <x v="0"/>
    <x v="0"/>
  </r>
  <r>
    <s v="82f7ade78fed2e75bbdbbb5c9bfb5be2"/>
    <s v="d41c136aac45f5b7aa28714fd05b0813"/>
    <n v="93890"/>
    <x v="1175"/>
    <s v="RS"/>
    <s v="935e2b59d8831e7e158e0a2bbf8f91c3"/>
    <s v="delivered"/>
    <d v="2017-11-02T12:00:16"/>
    <d v="2017-11-17T16:35:57"/>
    <x v="0"/>
    <n v="37.090000000000003"/>
    <s v="31efb18c09e41bfffa353ed47f997dc5"/>
    <x v="0"/>
    <s v="7a9cf133da2a6494259ffeeab11b6276"/>
    <s v="db4350fd57ae30082dec7acbaacc17f9"/>
    <n v="21.99"/>
    <n v="15.1"/>
    <x v="6"/>
    <n v="3126"/>
    <s v="sao paulo"/>
    <s v="SP"/>
    <n v="3126"/>
    <x v="0"/>
    <x v="15"/>
    <x v="2"/>
    <x v="0"/>
  </r>
  <r>
    <s v="b037df006f291d0cdbc837d78c48ff5f"/>
    <s v="cf6fcea0892d8ea6f5cfa685cb4abfe3"/>
    <n v="94930"/>
    <x v="1176"/>
    <s v="RS"/>
    <s v="bc024a50e4e6ff5212d0febb0f4b4a37"/>
    <s v="delivered"/>
    <d v="2017-08-28T20:27:54"/>
    <d v="2017-09-19T16:58:58"/>
    <x v="0"/>
    <n v="36.090000000000003"/>
    <s v="c65a9f674d89b37dc68e400110f2b248"/>
    <x v="2"/>
    <s v="7a9cf133da2a6494259ffeeab11b6276"/>
    <s v="db4350fd57ae30082dec7acbaacc17f9"/>
    <n v="21.99"/>
    <n v="14.1"/>
    <x v="6"/>
    <n v="3126"/>
    <s v="sao paulo"/>
    <s v="SP"/>
    <n v="3126"/>
    <x v="0"/>
    <x v="12"/>
    <x v="1"/>
    <x v="0"/>
  </r>
  <r>
    <s v="da58212788fdcf3cef308aa916402b34"/>
    <s v="2650facd223359f0119cede111c61756"/>
    <n v="13423"/>
    <x v="46"/>
    <s v="SP"/>
    <s v="a73bd3df7636cc65bc93f7a84d0ffb7f"/>
    <s v="delivered"/>
    <d v="2017-10-07T20:58:11"/>
    <d v="2017-10-24T19:39:42"/>
    <x v="1"/>
    <n v="29.77"/>
    <s v="7bc5fa07c0c235d8a051c33ddc38950e"/>
    <x v="4"/>
    <s v="7a9cf133da2a6494259ffeeab11b6276"/>
    <s v="db4350fd57ae30082dec7acbaacc17f9"/>
    <n v="21.99"/>
    <n v="7.78"/>
    <x v="6"/>
    <n v="3126"/>
    <s v="sao paulo"/>
    <s v="SP"/>
    <n v="3126"/>
    <x v="0"/>
    <x v="16"/>
    <x v="3"/>
    <x v="1"/>
  </r>
  <r>
    <s v="f8ad6a093cf67d3c90f97bf70d2af76a"/>
    <s v="9fa5bc89e610ecb708bdc1b1678c88fd"/>
    <n v="11347"/>
    <x v="14"/>
    <s v="SP"/>
    <s v="77941f056519e1f7a848840651b359b2"/>
    <s v="delivered"/>
    <d v="2017-11-26T13:11:16"/>
    <d v="2017-12-18T19:23:00"/>
    <x v="0"/>
    <n v="29.77"/>
    <s v="9eccc1a17904383d18340d5996b1a070"/>
    <x v="0"/>
    <s v="7a9cf133da2a6494259ffeeab11b6276"/>
    <s v="db4350fd57ae30082dec7acbaacc17f9"/>
    <n v="21.99"/>
    <n v="7.78"/>
    <x v="6"/>
    <n v="3126"/>
    <s v="sao paulo"/>
    <s v="SP"/>
    <n v="3126"/>
    <x v="0"/>
    <x v="22"/>
    <x v="5"/>
    <x v="1"/>
  </r>
  <r>
    <s v="ec12b9273efd993bc45b74cf9765571c"/>
    <s v="3f00e82898c6f4746ce5c78d9e29c7ce"/>
    <n v="78593"/>
    <x v="1177"/>
    <s v="MT"/>
    <s v="d8460f226ff46cc80847aa244ac3d478"/>
    <s v="delivered"/>
    <d v="2017-07-27T23:21:59"/>
    <d v="2017-08-04T18:04:50"/>
    <x v="1"/>
    <n v="148.88"/>
    <s v="2cc14832b5ef2ba3d5cd2376a09a882c"/>
    <x v="3"/>
    <s v="7a9cf133da2a6494259ffeeab11b6276"/>
    <s v="db4350fd57ae30082dec7acbaacc17f9"/>
    <n v="19.989999999999998"/>
    <n v="11.3"/>
    <x v="6"/>
    <n v="3126"/>
    <s v="sao paulo"/>
    <s v="SP"/>
    <n v="3126"/>
    <x v="0"/>
    <x v="44"/>
    <x v="2"/>
    <x v="0"/>
  </r>
  <r>
    <s v="8bc6d4441da1f5ad07e433a76c8f0606"/>
    <s v="7133682044321f8d798e5007e0924dda"/>
    <n v="4257"/>
    <x v="4"/>
    <s v="SP"/>
    <s v="039df018e03e7c5db83bace2fa6af002"/>
    <s v="delivered"/>
    <d v="2018-05-16T10:33:18"/>
    <d v="2018-05-21T19:28:47"/>
    <x v="1"/>
    <n v="107.46"/>
    <s v="5c5a41cbee19a5550658eb349724f967"/>
    <x v="2"/>
    <s v="82c51c3938503a4ddc096fbed86428d6"/>
    <s v="cfe94489ddd337d1e29e12f2a7205d10"/>
    <n v="99"/>
    <n v="8.4600000000000009"/>
    <x v="12"/>
    <n v="3178"/>
    <s v="sao paulo"/>
    <s v="SP"/>
    <n v="3178"/>
    <x v="0"/>
    <x v="48"/>
    <x v="6"/>
    <x v="0"/>
  </r>
  <r>
    <s v="e92c17d70d8258db4b7a90ad4d2b65ea"/>
    <s v="cc438a8c7120027da70eafaf8c3727f8"/>
    <n v="4160"/>
    <x v="4"/>
    <s v="SP"/>
    <s v="ce59af8406c67fadb6ac3abf92db302a"/>
    <s v="delivered"/>
    <d v="2018-04-15T19:21:25"/>
    <d v="2018-04-18T22:06:28"/>
    <x v="0"/>
    <n v="106.56"/>
    <s v="2513b8da38cbbd303b99a77454a99265"/>
    <x v="4"/>
    <s v="82c51c3938503a4ddc096fbed86428d6"/>
    <s v="cfe94489ddd337d1e29e12f2a7205d10"/>
    <n v="99"/>
    <n v="7.56"/>
    <x v="12"/>
    <n v="3178"/>
    <s v="sao paulo"/>
    <s v="SP"/>
    <n v="3178"/>
    <x v="0"/>
    <x v="46"/>
    <x v="5"/>
    <x v="1"/>
  </r>
  <r>
    <s v="fd7f607e063c6ff3a6f6403b35d821c3"/>
    <s v="cab44ea1de857698ea3e9b97b3ffff01"/>
    <n v="83409"/>
    <x v="49"/>
    <s v="PR"/>
    <s v="0a0bb5e5ea635dc355ca8ef22dfac150"/>
    <s v="delivered"/>
    <d v="2018-07-08T16:27:03"/>
    <d v="2018-07-13T23:31:00"/>
    <x v="0"/>
    <n v="114.79"/>
    <s v="1b3ae7eeb0e0264bfaa592abb644cd55"/>
    <x v="4"/>
    <s v="82c51c3938503a4ddc096fbed86428d6"/>
    <s v="cfe94489ddd337d1e29e12f2a7205d10"/>
    <n v="99"/>
    <n v="15.79"/>
    <x v="12"/>
    <n v="3178"/>
    <s v="sao paulo"/>
    <s v="SP"/>
    <n v="3178"/>
    <x v="0"/>
    <x v="48"/>
    <x v="5"/>
    <x v="1"/>
  </r>
  <r>
    <s v="f38dab26883c4fe20a3e9b92e07692c8"/>
    <s v="4fda11b271e3bf58d66d34729397114a"/>
    <n v="32600"/>
    <x v="29"/>
    <s v="MG"/>
    <s v="0a2c9c3fedb974fcf5a8a569e9ba9da9"/>
    <s v="delivered"/>
    <d v="2018-07-31T18:27:29"/>
    <d v="2018-08-06T13:16:38"/>
    <x v="0"/>
    <n v="114.79"/>
    <s v="2b62c1a9b0b489804fda56fa0c369b22"/>
    <x v="2"/>
    <s v="82c51c3938503a4ddc096fbed86428d6"/>
    <s v="cfe94489ddd337d1e29e12f2a7205d10"/>
    <n v="99"/>
    <n v="15.79"/>
    <x v="12"/>
    <n v="3178"/>
    <s v="sao paulo"/>
    <s v="SP"/>
    <n v="3178"/>
    <x v="0"/>
    <x v="48"/>
    <x v="0"/>
    <x v="0"/>
  </r>
  <r>
    <s v="3283abacb775a93f517302541826d786"/>
    <s v="4b918138fb54971335e63063ebf23775"/>
    <n v="88701"/>
    <x v="1178"/>
    <s v="SC"/>
    <s v="137843e808a43d21cdfaee7fa80fb487"/>
    <s v="delivered"/>
    <d v="2018-07-23T11:39:07"/>
    <d v="2018-07-31T15:40:50"/>
    <x v="0"/>
    <n v="117.79"/>
    <s v="f46ef58164ac5b375020aae15b87bec6"/>
    <x v="2"/>
    <s v="82c51c3938503a4ddc096fbed86428d6"/>
    <s v="cfe94489ddd337d1e29e12f2a7205d10"/>
    <n v="99"/>
    <n v="18.79"/>
    <x v="12"/>
    <n v="3178"/>
    <s v="sao paulo"/>
    <s v="SP"/>
    <n v="3178"/>
    <x v="0"/>
    <x v="0"/>
    <x v="1"/>
    <x v="0"/>
  </r>
  <r>
    <s v="c9211a09e264776a9be83b307ec11464"/>
    <s v="5d7ff357d021646cf8adf2601713f624"/>
    <n v="4538"/>
    <x v="4"/>
    <s v="SP"/>
    <s v="15209a5ea170d24d393e34f8bd52dbaf"/>
    <s v="delivered"/>
    <d v="2018-06-07T16:12:03"/>
    <d v="2018-06-14T19:34:43"/>
    <x v="2"/>
    <n v="59.49"/>
    <s v="72d46b9f8666025d8c73a3881fbf14da"/>
    <x v="0"/>
    <s v="82c51c3938503a4ddc096fbed86428d6"/>
    <s v="cfe94489ddd337d1e29e12f2a7205d10"/>
    <n v="99"/>
    <n v="8.4600000000000009"/>
    <x v="12"/>
    <n v="3178"/>
    <s v="sao paulo"/>
    <s v="SP"/>
    <n v="3178"/>
    <x v="0"/>
    <x v="44"/>
    <x v="2"/>
    <x v="0"/>
  </r>
  <r>
    <s v="c9211a09e264776a9be83b307ec11464"/>
    <s v="5d7ff357d021646cf8adf2601713f624"/>
    <n v="4538"/>
    <x v="4"/>
    <s v="SP"/>
    <s v="15209a5ea170d24d393e34f8bd52dbaf"/>
    <s v="delivered"/>
    <d v="2018-06-07T16:12:03"/>
    <d v="2018-06-14T19:34:43"/>
    <x v="0"/>
    <n v="47.97"/>
    <s v="72d46b9f8666025d8c73a3881fbf14da"/>
    <x v="0"/>
    <s v="82c51c3938503a4ddc096fbed86428d6"/>
    <s v="cfe94489ddd337d1e29e12f2a7205d10"/>
    <n v="99"/>
    <n v="8.4600000000000009"/>
    <x v="12"/>
    <n v="3178"/>
    <s v="sao paulo"/>
    <s v="SP"/>
    <n v="3178"/>
    <x v="0"/>
    <x v="44"/>
    <x v="2"/>
    <x v="0"/>
  </r>
  <r>
    <s v="09ed4e9b4faf4f69fecc31273d565cdd"/>
    <s v="557cd07fbd892abdb1dc537a91ac9f00"/>
    <n v="9291"/>
    <x v="147"/>
    <s v="SP"/>
    <s v="7704a0d92762105c0ba272c37a94b5ca"/>
    <s v="delivered"/>
    <d v="2018-05-11T09:53:14"/>
    <d v="2018-05-14T13:58:55"/>
    <x v="0"/>
    <n v="106.56"/>
    <s v="4da793d3abde3632d289edd97a47b754"/>
    <x v="2"/>
    <s v="82c51c3938503a4ddc096fbed86428d6"/>
    <s v="cfe94489ddd337d1e29e12f2a7205d10"/>
    <n v="99"/>
    <n v="7.56"/>
    <x v="12"/>
    <n v="3178"/>
    <s v="sao paulo"/>
    <s v="SP"/>
    <n v="3178"/>
    <x v="0"/>
    <x v="46"/>
    <x v="4"/>
    <x v="0"/>
  </r>
  <r>
    <s v="fad73d5dfe5f793e62bf5a9035bbc5ba"/>
    <s v="b036a834a3a5f0902736f184b65936c9"/>
    <n v="31155"/>
    <x v="62"/>
    <s v="MG"/>
    <s v="229d0231b531443ecfe2a09572108c7b"/>
    <s v="delivered"/>
    <d v="2018-08-01T22:14:52"/>
    <d v="2018-08-07T18:06:10"/>
    <x v="0"/>
    <n v="114.79"/>
    <s v="ffd02c4dd074e61aa44170b1335d877f"/>
    <x v="0"/>
    <s v="82c51c3938503a4ddc096fbed86428d6"/>
    <s v="cfe94489ddd337d1e29e12f2a7205d10"/>
    <n v="99"/>
    <n v="15.79"/>
    <x v="12"/>
    <n v="3178"/>
    <s v="sao paulo"/>
    <s v="SP"/>
    <n v="3178"/>
    <x v="0"/>
    <x v="48"/>
    <x v="6"/>
    <x v="0"/>
  </r>
  <r>
    <s v="d5fce16631bd2ca01664a112560b505f"/>
    <s v="0fa43f164a88bfd96f05ab1fcbeca41c"/>
    <n v="27175"/>
    <x v="628"/>
    <s v="RJ"/>
    <s v="7158229b50001f9cbebbab387c50992e"/>
    <s v="delivered"/>
    <d v="2017-06-11T21:57:20"/>
    <d v="2017-06-23T12:34:33"/>
    <x v="0"/>
    <n v="548.45000000000005"/>
    <s v="2dd0759c36b8897663e399c4b7f18c23"/>
    <x v="2"/>
    <s v="9d123055622741ac77766a4dbfa4d1b9"/>
    <s v="528bcf6680c36dddf07620bd35b33a6f"/>
    <n v="529.99"/>
    <n v="18.46"/>
    <x v="18"/>
    <n v="3178"/>
    <s v="sao paulo"/>
    <s v="SP"/>
    <n v="3178"/>
    <x v="0"/>
    <x v="3"/>
    <x v="5"/>
    <x v="1"/>
  </r>
  <r>
    <s v="2355af7c75e7c98b43a87b2a7f210dc5"/>
    <s v="9e4159995424971423b98c4a8bc11529"/>
    <n v="6600"/>
    <x v="83"/>
    <s v="SP"/>
    <s v="0008288aa423d2a3f00fcb17cd7d8719"/>
    <s v="delivered"/>
    <d v="2018-02-13T22:10:21"/>
    <d v="2018-02-26T13:55:22"/>
    <x v="1"/>
    <n v="126.54"/>
    <s v="5505c1cce299b1e0b3f8e4b428417362"/>
    <x v="2"/>
    <s v="368c6c730842d78016ad823897a372db"/>
    <s v="1f50f920176fa81dab994f9023523100"/>
    <n v="49.9"/>
    <n v="13.37"/>
    <x v="26"/>
    <n v="15025"/>
    <s v="sao jose do rio preto"/>
    <s v="SP"/>
    <n v="15025"/>
    <x v="0"/>
    <x v="8"/>
    <x v="0"/>
    <x v="0"/>
  </r>
  <r>
    <s v="690172ab319622688d3b4df42f676898"/>
    <s v="a96d5cfa0d3181817e2b946f921ea021"/>
    <n v="74914"/>
    <x v="165"/>
    <s v="GO"/>
    <s v="aaff8afa47c8426e414a6d908a97713c"/>
    <s v="delivered"/>
    <d v="2017-10-15T11:08:48"/>
    <d v="2017-10-25T22:30:58"/>
    <x v="0"/>
    <n v="232.71"/>
    <s v="7ed1089c451484fd5e7ee0a4036af90d"/>
    <x v="3"/>
    <s v="368c6c730842d78016ad823897a372db"/>
    <s v="1f50f920176fa81dab994f9023523100"/>
    <n v="59.9"/>
    <n v="17.670000000000002"/>
    <x v="26"/>
    <n v="15025"/>
    <s v="sao jose do rio preto"/>
    <s v="SP"/>
    <n v="15025"/>
    <x v="0"/>
    <x v="18"/>
    <x v="5"/>
    <x v="1"/>
  </r>
  <r>
    <s v="3eb456ae69430643eb134b74ccc4f261"/>
    <s v="9065112d8c6b59afef09c2fc67c5025e"/>
    <n v="20520"/>
    <x v="8"/>
    <s v="RJ"/>
    <s v="00c842d0ae6462afc1d38fc055b02c75"/>
    <s v="delivered"/>
    <d v="2017-11-08T17:36:48"/>
    <d v="2017-11-21T17:37:51"/>
    <x v="3"/>
    <n v="77.569999999999993"/>
    <s v="b86a403531959a305dc40a2c703fb26a"/>
    <x v="2"/>
    <s v="368c6c730842d78016ad823897a372db"/>
    <s v="1f50f920176fa81dab994f9023523100"/>
    <n v="59.9"/>
    <n v="17.670000000000002"/>
    <x v="26"/>
    <n v="15025"/>
    <s v="sao jose do rio preto"/>
    <s v="SP"/>
    <n v="15025"/>
    <x v="0"/>
    <x v="26"/>
    <x v="6"/>
    <x v="0"/>
  </r>
  <r>
    <s v="6f788a9e0402a953730e5ac491046371"/>
    <s v="9c783b1c0d1721ab1bd09499aad53c32"/>
    <n v="89010"/>
    <x v="123"/>
    <s v="SC"/>
    <s v="18956b40b774d6384c8539cd61784bd7"/>
    <s v="delivered"/>
    <d v="2018-06-11T16:18:58"/>
    <d v="2018-06-21T19:46:21"/>
    <x v="1"/>
    <n v="91.23"/>
    <s v="cdc5c81bd9377ccbf9cb95f05648c31b"/>
    <x v="2"/>
    <s v="368c6c730842d78016ad823897a372db"/>
    <s v="1f50f920176fa81dab994f9023523100"/>
    <n v="49.9"/>
    <n v="41.33"/>
    <x v="26"/>
    <n v="15025"/>
    <s v="sao jose do rio preto"/>
    <s v="SP"/>
    <n v="15025"/>
    <x v="0"/>
    <x v="18"/>
    <x v="1"/>
    <x v="0"/>
  </r>
  <r>
    <s v="131227776a8b159a13938a0abfa95c5f"/>
    <s v="06b9d6221ccd83819ac6ad3f352854a9"/>
    <n v="24450"/>
    <x v="144"/>
    <s v="RJ"/>
    <s v="017cf0b342401318dcaeb25478e13a6f"/>
    <s v="delivered"/>
    <d v="2017-12-30T02:09:39"/>
    <d v="2018-01-13T17:04:53"/>
    <x v="1"/>
    <n v="67.5"/>
    <s v="e92da858412a9583df3dfbfa513f961d"/>
    <x v="2"/>
    <s v="368c6c730842d78016ad823897a372db"/>
    <s v="1f50f920176fa81dab994f9023523100"/>
    <n v="49.9"/>
    <n v="17.600000000000001"/>
    <x v="26"/>
    <n v="15025"/>
    <s v="sao jose do rio preto"/>
    <s v="SP"/>
    <n v="15025"/>
    <x v="0"/>
    <x v="17"/>
    <x v="3"/>
    <x v="1"/>
  </r>
  <r>
    <s v="fd3aaca05dc7738e405ff6669a5bf7f0"/>
    <s v="328dd6e3fed7a5e91ed7d9aa558f0bd0"/>
    <n v="89830"/>
    <x v="1179"/>
    <s v="SC"/>
    <s v="01b241fa1421c8284e8c1029a503360f"/>
    <s v="delivered"/>
    <d v="2017-11-29T23:32:52"/>
    <d v="2018-01-15T16:18:34"/>
    <x v="0"/>
    <n v="76.66"/>
    <s v="5dbfd8aad46c699229768ee910b5d52a"/>
    <x v="3"/>
    <s v="368c6c730842d78016ad823897a372db"/>
    <s v="1f50f920176fa81dab994f9023523100"/>
    <n v="59"/>
    <n v="17.66"/>
    <x v="26"/>
    <n v="15025"/>
    <s v="sao jose do rio preto"/>
    <s v="SP"/>
    <n v="15025"/>
    <x v="0"/>
    <x v="14"/>
    <x v="6"/>
    <x v="0"/>
  </r>
  <r>
    <s v="9b7822c67a91b431e9254007b587214d"/>
    <s v="9d0ac1cdbfc919d676e2c2377abb32c1"/>
    <n v="71928"/>
    <x v="24"/>
    <s v="DF"/>
    <s v="4f586e2756d31db4f5d770d170dd51ae"/>
    <s v="delivered"/>
    <d v="2018-05-01T20:45:44"/>
    <d v="2018-05-11T11:42:03"/>
    <x v="0"/>
    <n v="69.97"/>
    <s v="fd4367b6307aee2ee45de7276e45993a"/>
    <x v="0"/>
    <s v="368c6c730842d78016ad823897a372db"/>
    <s v="1f50f920176fa81dab994f9023523100"/>
    <n v="53.9"/>
    <n v="16.07"/>
    <x v="26"/>
    <n v="15025"/>
    <s v="sao jose do rio preto"/>
    <s v="SP"/>
    <n v="15025"/>
    <x v="0"/>
    <x v="6"/>
    <x v="0"/>
    <x v="0"/>
  </r>
  <r>
    <s v="40d765d8bd08edbea11e2857bb737b81"/>
    <s v="03303f6d6aef045d45a0522e613d7112"/>
    <n v="8588"/>
    <x v="156"/>
    <s v="SP"/>
    <s v="030c39b681ff2f80d984e9190524a029"/>
    <s v="delivered"/>
    <d v="2018-04-29T22:45:30"/>
    <d v="2018-05-11T00:56:55"/>
    <x v="0"/>
    <n v="64.03"/>
    <s v="69a9fe09408c99f657549de879aa5a93"/>
    <x v="0"/>
    <s v="368c6c730842d78016ad823897a372db"/>
    <s v="1f50f920176fa81dab994f9023523100"/>
    <n v="53.9"/>
    <n v="10.130000000000001"/>
    <x v="26"/>
    <n v="15025"/>
    <s v="sao jose do rio preto"/>
    <s v="SP"/>
    <n v="15025"/>
    <x v="0"/>
    <x v="3"/>
    <x v="5"/>
    <x v="1"/>
  </r>
  <r>
    <s v="c7a706169d8f5a205cc24d7387fad5d7"/>
    <s v="54eaf1acb5223654459bcc99ad1702f7"/>
    <n v="97050"/>
    <x v="706"/>
    <s v="RS"/>
    <s v="210a5f61a6a19892f81bb269863f4742"/>
    <s v="delivered"/>
    <d v="2018-01-12T20:16:58"/>
    <d v="2018-02-03T01:44:53"/>
    <x v="0"/>
    <n v="67.5"/>
    <s v="6b2ba28beb3b4807b6c40265f010abd4"/>
    <x v="2"/>
    <s v="368c6c730842d78016ad823897a372db"/>
    <s v="1f50f920176fa81dab994f9023523100"/>
    <n v="49.9"/>
    <n v="17.600000000000001"/>
    <x v="26"/>
    <n v="15025"/>
    <s v="sao jose do rio preto"/>
    <s v="SP"/>
    <n v="15025"/>
    <x v="0"/>
    <x v="12"/>
    <x v="4"/>
    <x v="0"/>
  </r>
  <r>
    <s v="945cd4096444d1649974e03e61381aa6"/>
    <s v="a9e7ef3d62f583d305fccfcc632f45df"/>
    <n v="2925"/>
    <x v="4"/>
    <s v="SP"/>
    <s v="042e14b2dcf81a8468a49c14d28036c9"/>
    <s v="delivered"/>
    <d v="2018-03-07T21:08:18"/>
    <d v="2018-03-19T15:48:45"/>
    <x v="0"/>
    <n v="136.74"/>
    <s v="01522cb4cb7b06e3b398d4a253217803"/>
    <x v="2"/>
    <s v="368c6c730842d78016ad823897a372db"/>
    <s v="1f50f920176fa81dab994f9023523100"/>
    <n v="53.9"/>
    <n v="14.47"/>
    <x v="26"/>
    <n v="15025"/>
    <s v="sao jose do rio preto"/>
    <s v="SP"/>
    <n v="15025"/>
    <x v="0"/>
    <x v="3"/>
    <x v="6"/>
    <x v="0"/>
  </r>
  <r>
    <s v="775c4699698b1ee74e359daff3e7468c"/>
    <s v="33d32e24685b7eb8a64f475c476af5e8"/>
    <n v="8062"/>
    <x v="4"/>
    <s v="SP"/>
    <s v="04ac671da9c58d9111811d06df6d2513"/>
    <s v="delivered"/>
    <d v="2018-04-22T19:30:11"/>
    <d v="2018-04-28T15:41:49"/>
    <x v="0"/>
    <n v="67.36"/>
    <s v="24032d5e0c5948f8d6c641c10266f07f"/>
    <x v="2"/>
    <s v="368c6c730842d78016ad823897a372db"/>
    <s v="1f50f920176fa81dab994f9023523100"/>
    <n v="53.9"/>
    <n v="13.46"/>
    <x v="26"/>
    <n v="15025"/>
    <s v="sao jose do rio preto"/>
    <s v="SP"/>
    <n v="15025"/>
    <x v="0"/>
    <x v="48"/>
    <x v="5"/>
    <x v="1"/>
  </r>
  <r>
    <s v="269dc95fb2e86fc9f8fdee385fd66e93"/>
    <s v="002feefec5af0a3b26ee7839c66d205e"/>
    <n v="22745"/>
    <x v="8"/>
    <s v="RJ"/>
    <s v="828c3114b783f896fba059433600c471"/>
    <s v="delivered"/>
    <d v="2017-10-29T12:19:51"/>
    <d v="2017-12-01T16:17:35"/>
    <x v="0"/>
    <n v="77.569999999999993"/>
    <s v="d4e3e93091514009a52f4f4136c71d85"/>
    <x v="3"/>
    <s v="368c6c730842d78016ad823897a372db"/>
    <s v="1f50f920176fa81dab994f9023523100"/>
    <n v="59.9"/>
    <n v="17.670000000000002"/>
    <x v="26"/>
    <n v="15025"/>
    <s v="sao jose do rio preto"/>
    <s v="SP"/>
    <n v="15025"/>
    <x v="0"/>
    <x v="27"/>
    <x v="5"/>
    <x v="1"/>
  </r>
  <r>
    <s v="d52a234746053c5d8415c61a8d1101f1"/>
    <s v="ae5b8a2e542058597f030d4a128cf81a"/>
    <n v="37132"/>
    <x v="584"/>
    <s v="MG"/>
    <s v="05d92af741841f7bfebf71cc949b807b"/>
    <s v="delivered"/>
    <d v="2018-01-26T19:54:09"/>
    <d v="2018-02-07T20:46:34"/>
    <x v="0"/>
    <n v="67.5"/>
    <s v="ec8f046a64c196d5b099c2d0c4bd4ca4"/>
    <x v="0"/>
    <s v="368c6c730842d78016ad823897a372db"/>
    <s v="1f50f920176fa81dab994f9023523100"/>
    <n v="49.9"/>
    <n v="17.600000000000001"/>
    <x v="26"/>
    <n v="15025"/>
    <s v="sao jose do rio preto"/>
    <s v="SP"/>
    <n v="15025"/>
    <x v="0"/>
    <x v="8"/>
    <x v="4"/>
    <x v="0"/>
  </r>
  <r>
    <s v="bca7362f1e13747e7a3617c2b064f23d"/>
    <s v="bdb132c2c3751f7f54a917955dbec063"/>
    <n v="6700"/>
    <x v="183"/>
    <s v="SP"/>
    <s v="a1f7a3803f5afa1b25182cbc0b2c38be"/>
    <s v="delivered"/>
    <d v="2017-08-15T12:15:23"/>
    <d v="2017-08-24T19:37:04"/>
    <x v="1"/>
    <n v="73.34"/>
    <s v="f925d5e5f1fd667ca0ec5b851f9adc5d"/>
    <x v="2"/>
    <s v="368c6c730842d78016ad823897a372db"/>
    <s v="1f50f920176fa81dab994f9023523100"/>
    <n v="59.9"/>
    <n v="13.44"/>
    <x v="26"/>
    <n v="15025"/>
    <s v="sao jose do rio preto"/>
    <s v="SP"/>
    <n v="15025"/>
    <x v="0"/>
    <x v="6"/>
    <x v="0"/>
    <x v="0"/>
  </r>
  <r>
    <s v="6729078b4efa4371e61e6ec7df327846"/>
    <s v="85234917cd71e079f2cb073da6f28fdb"/>
    <n v="14025"/>
    <x v="108"/>
    <s v="SP"/>
    <s v="6379750dac6a8a1e11378e34278ae8df"/>
    <s v="delivered"/>
    <d v="2017-09-11T11:50:32"/>
    <d v="2017-09-19T21:47:09"/>
    <x v="0"/>
    <n v="73.34"/>
    <s v="38d39db3305bd9649479e2b0ad9dae83"/>
    <x v="2"/>
    <s v="368c6c730842d78016ad823897a372db"/>
    <s v="1f50f920176fa81dab994f9023523100"/>
    <n v="59.9"/>
    <n v="13.44"/>
    <x v="26"/>
    <n v="15025"/>
    <s v="sao jose do rio preto"/>
    <s v="SP"/>
    <n v="15025"/>
    <x v="0"/>
    <x v="0"/>
    <x v="1"/>
    <x v="0"/>
  </r>
  <r>
    <s v="29273dc3d377263d39a9161d8fd64121"/>
    <s v="9fdcbc70784e835736b2fc6034707c18"/>
    <n v="9921"/>
    <x v="103"/>
    <s v="SP"/>
    <s v="08a5a57f90304e3e736623cdd8eb0166"/>
    <s v="delivered"/>
    <d v="2018-06-05T10:26:59"/>
    <d v="2018-06-12T20:41:01"/>
    <x v="0"/>
    <n v="67.16"/>
    <s v="891251e205309fb9fdc3a1f63d113120"/>
    <x v="2"/>
    <s v="368c6c730842d78016ad823897a372db"/>
    <s v="1f50f920176fa81dab994f9023523100"/>
    <n v="49.9"/>
    <n v="17.260000000000002"/>
    <x v="26"/>
    <n v="15025"/>
    <s v="sao jose do rio preto"/>
    <s v="SP"/>
    <n v="15025"/>
    <x v="0"/>
    <x v="44"/>
    <x v="0"/>
    <x v="0"/>
  </r>
  <r>
    <s v="327571566e29bb1fe954bae83836946a"/>
    <s v="4511b07d2cf7c5cff947ea49fdc93879"/>
    <n v="74493"/>
    <x v="81"/>
    <s v="GO"/>
    <s v="08f41db8292c5a8be5d68f0a18492781"/>
    <s v="delivered"/>
    <d v="2017-07-18T10:22:32"/>
    <d v="2017-08-01T20:03:37"/>
    <x v="0"/>
    <n v="77.569999999999993"/>
    <s v="9c7988e42f6ca64c46824d6f610ab873"/>
    <x v="2"/>
    <s v="368c6c730842d78016ad823897a372db"/>
    <s v="1f50f920176fa81dab994f9023523100"/>
    <n v="59.9"/>
    <n v="17.670000000000002"/>
    <x v="26"/>
    <n v="15025"/>
    <s v="sao jose do rio preto"/>
    <s v="SP"/>
    <n v="15025"/>
    <x v="0"/>
    <x v="17"/>
    <x v="0"/>
    <x v="0"/>
  </r>
  <r>
    <s v="5c262efffdde5bd254f59c97cf8c9b42"/>
    <s v="2b8e0c4dba500a8e998f5dbcb8dc6210"/>
    <n v="38050"/>
    <x v="442"/>
    <s v="MG"/>
    <s v="090eeebdb88e50484b9d37e863df829b"/>
    <s v="delivered"/>
    <d v="2017-07-20T08:31:59"/>
    <d v="2017-07-31T20:39:52"/>
    <x v="0"/>
    <n v="73.34"/>
    <s v="db8dea91f4fbde17d0c214cbedc17eb6"/>
    <x v="2"/>
    <s v="368c6c730842d78016ad823897a372db"/>
    <s v="1f50f920176fa81dab994f9023523100"/>
    <n v="59.9"/>
    <n v="13.44"/>
    <x v="26"/>
    <n v="15025"/>
    <s v="sao jose do rio preto"/>
    <s v="SP"/>
    <n v="15025"/>
    <x v="0"/>
    <x v="3"/>
    <x v="2"/>
    <x v="0"/>
  </r>
  <r>
    <s v="9f973a49bf25d6fbc095b3b5663b7235"/>
    <s v="62d04de212af0333758cfb1a2d98dad0"/>
    <n v="29307"/>
    <x v="367"/>
    <s v="ES"/>
    <s v="095234196e1f3c4feadc4dca677b3971"/>
    <s v="delivered"/>
    <d v="2017-11-24T22:51:23"/>
    <d v="2017-12-07T22:37:54"/>
    <x v="1"/>
    <n v="200.01"/>
    <s v="57881810182b6a76397db25586c6b667"/>
    <x v="4"/>
    <s v="368c6c730842d78016ad823897a372db"/>
    <s v="1f50f920176fa81dab994f9023523100"/>
    <n v="49"/>
    <n v="17.670000000000002"/>
    <x v="26"/>
    <n v="15025"/>
    <s v="sao jose do rio preto"/>
    <s v="SP"/>
    <n v="15025"/>
    <x v="0"/>
    <x v="8"/>
    <x v="4"/>
    <x v="0"/>
  </r>
  <r>
    <s v="2d2b1b42705b2f080c47fb2c46db46f6"/>
    <s v="f1097c9562bd8f87de1e69c30b3b08eb"/>
    <n v="83212"/>
    <x v="581"/>
    <s v="PR"/>
    <s v="4207ad8e0e4e4070f271c930d25f72d7"/>
    <s v="delivered"/>
    <d v="2017-10-09T19:42:43"/>
    <d v="2017-10-23T19:23:48"/>
    <x v="0"/>
    <n v="155.13999999999999"/>
    <s v="106b3da06e6bf1908e8a156ea85fca68"/>
    <x v="3"/>
    <s v="368c6c730842d78016ad823897a372db"/>
    <s v="1f50f920176fa81dab994f9023523100"/>
    <n v="59.9"/>
    <n v="17.670000000000002"/>
    <x v="26"/>
    <n v="15025"/>
    <s v="sao jose do rio preto"/>
    <s v="SP"/>
    <n v="15025"/>
    <x v="0"/>
    <x v="26"/>
    <x v="1"/>
    <x v="0"/>
  </r>
  <r>
    <s v="e7a4a490b45ad3e43a293f04a5bd6910"/>
    <s v="c6e5667e989cd6d3d1e8f2ab84127978"/>
    <n v="6774"/>
    <x v="23"/>
    <s v="SP"/>
    <s v="ac3b973c9266d0035615e92f77c87420"/>
    <s v="delivered"/>
    <d v="2017-08-06T12:51:07"/>
    <d v="2017-08-14T19:29:58"/>
    <x v="0"/>
    <n v="73.34"/>
    <s v="67a5b98b495edaeea943910f09dedbf1"/>
    <x v="4"/>
    <s v="368c6c730842d78016ad823897a372db"/>
    <s v="1f50f920176fa81dab994f9023523100"/>
    <n v="59.9"/>
    <n v="13.44"/>
    <x v="26"/>
    <n v="15025"/>
    <s v="sao jose do rio preto"/>
    <s v="SP"/>
    <n v="15025"/>
    <x v="0"/>
    <x v="0"/>
    <x v="5"/>
    <x v="1"/>
  </r>
  <r>
    <s v="b46839430059483e717277d030ffa798"/>
    <s v="0dc1fdfbb056ae8f79c53bfe3f2bb173"/>
    <n v="91787"/>
    <x v="16"/>
    <s v="RS"/>
    <s v="0a2ea907b178650afcfcab07e55b70f6"/>
    <s v="delivered"/>
    <d v="2018-04-11T15:36:32"/>
    <d v="2018-04-20T22:41:59"/>
    <x v="1"/>
    <n v="75.25"/>
    <s v="dbc720a4e199bae970466c45ba8bc209"/>
    <x v="2"/>
    <s v="368c6c730842d78016ad823897a372db"/>
    <s v="1f50f920176fa81dab994f9023523100"/>
    <n v="53.9"/>
    <n v="21.35"/>
    <x v="26"/>
    <n v="15025"/>
    <s v="sao jose do rio preto"/>
    <s v="SP"/>
    <n v="15025"/>
    <x v="0"/>
    <x v="6"/>
    <x v="6"/>
    <x v="0"/>
  </r>
  <r>
    <s v="60993e25142e45fa3f14ae20ae76a0cb"/>
    <s v="680ca46a7747ede65ea40c92b183a4f4"/>
    <n v="24210"/>
    <x v="60"/>
    <s v="RJ"/>
    <s v="187d43c69480f7f8d6fa58d4aacea5ee"/>
    <s v="delivered"/>
    <d v="2017-09-06T19:41:57"/>
    <d v="2017-09-26T14:58:41"/>
    <x v="0"/>
    <n v="77.569999999999993"/>
    <s v="ccd99a847bb0c7c6fe6d2f387ddc6ae4"/>
    <x v="2"/>
    <s v="368c6c730842d78016ad823897a372db"/>
    <s v="1f50f920176fa81dab994f9023523100"/>
    <n v="59.9"/>
    <n v="17.670000000000002"/>
    <x v="26"/>
    <n v="15025"/>
    <s v="sao jose do rio preto"/>
    <s v="SP"/>
    <n v="15025"/>
    <x v="0"/>
    <x v="5"/>
    <x v="6"/>
    <x v="0"/>
  </r>
  <r>
    <s v="f925c248cba4a2c048e952e13e06f61c"/>
    <s v="f2063195fdb9a77cb1fef31f3b6a346b"/>
    <n v="61656"/>
    <x v="753"/>
    <s v="CE"/>
    <s v="780f86cd429a9039a91710b350accdee"/>
    <s v="delivered"/>
    <d v="2017-12-01T17:27:57"/>
    <d v="2017-12-20T20:32:43"/>
    <x v="0"/>
    <n v="87.81"/>
    <s v="cc0211ae7384fabe4b4fede72fa82979"/>
    <x v="2"/>
    <s v="368c6c730842d78016ad823897a372db"/>
    <s v="1f50f920176fa81dab994f9023523100"/>
    <n v="59"/>
    <n v="28.81"/>
    <x v="26"/>
    <n v="15025"/>
    <s v="sao jose do rio preto"/>
    <s v="SP"/>
    <n v="15025"/>
    <x v="0"/>
    <x v="5"/>
    <x v="4"/>
    <x v="0"/>
  </r>
  <r>
    <s v="e1d80b4400ee81764ffd2bb6344cbe99"/>
    <s v="d43d8070c7681ecb6d6915c00bd16e77"/>
    <n v="25725"/>
    <x v="5"/>
    <s v="RJ"/>
    <s v="0a90490b9aa5527b4f3497a6f3c725ee"/>
    <s v="delivered"/>
    <d v="2018-05-12T20:02:29"/>
    <d v="2018-05-23T13:14:36"/>
    <x v="0"/>
    <n v="69.97"/>
    <s v="535079d79df90157f98078c8e03aeea0"/>
    <x v="2"/>
    <s v="368c6c730842d78016ad823897a372db"/>
    <s v="1f50f920176fa81dab994f9023523100"/>
    <n v="53.9"/>
    <n v="16.07"/>
    <x v="26"/>
    <n v="15025"/>
    <s v="sao jose do rio preto"/>
    <s v="SP"/>
    <n v="15025"/>
    <x v="0"/>
    <x v="18"/>
    <x v="3"/>
    <x v="1"/>
  </r>
  <r>
    <s v="766794bf292c3927755733bb52bd8814"/>
    <s v="91c52f2a0dc4b8665cdf1a5a7cc3570f"/>
    <n v="18300"/>
    <x v="901"/>
    <s v="SP"/>
    <s v="0aeb3ec8a78414261730773ddc9d2f7a"/>
    <s v="delivered"/>
    <d v="2018-04-13T10:32:03"/>
    <d v="2018-04-24T21:47:55"/>
    <x v="0"/>
    <n v="67.36"/>
    <s v="29deb834fe85289f910e2ba77e588f0a"/>
    <x v="2"/>
    <s v="368c6c730842d78016ad823897a372db"/>
    <s v="1f50f920176fa81dab994f9023523100"/>
    <n v="53.9"/>
    <n v="13.46"/>
    <x v="26"/>
    <n v="15025"/>
    <s v="sao jose do rio preto"/>
    <s v="SP"/>
    <n v="15025"/>
    <x v="0"/>
    <x v="3"/>
    <x v="4"/>
    <x v="0"/>
  </r>
  <r>
    <s v="8324febfdc14e00556da88cb6d151901"/>
    <s v="139093b1c6e7e3108ac0469ce43bfb99"/>
    <n v="24240"/>
    <x v="60"/>
    <s v="RJ"/>
    <s v="0b127810f86631fa896fd74a421045f8"/>
    <s v="delivered"/>
    <d v="2017-08-28T17:09:05"/>
    <d v="2017-09-05T18:23:22"/>
    <x v="0"/>
    <n v="155.13999999999999"/>
    <s v="ec42d69544dea9a173966b9b23f9562e"/>
    <x v="2"/>
    <s v="368c6c730842d78016ad823897a372db"/>
    <s v="1f50f920176fa81dab994f9023523100"/>
    <n v="59.9"/>
    <n v="17.670000000000002"/>
    <x v="26"/>
    <n v="15025"/>
    <s v="sao jose do rio preto"/>
    <s v="SP"/>
    <n v="15025"/>
    <x v="0"/>
    <x v="0"/>
    <x v="1"/>
    <x v="0"/>
  </r>
  <r>
    <s v="8324febfdc14e00556da88cb6d151901"/>
    <s v="139093b1c6e7e3108ac0469ce43bfb99"/>
    <n v="24240"/>
    <x v="60"/>
    <s v="RJ"/>
    <s v="0b127810f86631fa896fd74a421045f8"/>
    <s v="delivered"/>
    <d v="2017-08-28T17:09:05"/>
    <d v="2017-09-05T18:23:22"/>
    <x v="0"/>
    <n v="155.13999999999999"/>
    <s v="8eb5d2a997a7e3071913876a95399b33"/>
    <x v="2"/>
    <s v="368c6c730842d78016ad823897a372db"/>
    <s v="1f50f920176fa81dab994f9023523100"/>
    <n v="59.9"/>
    <n v="17.670000000000002"/>
    <x v="26"/>
    <n v="15025"/>
    <s v="sao jose do rio preto"/>
    <s v="SP"/>
    <n v="15025"/>
    <x v="0"/>
    <x v="0"/>
    <x v="1"/>
    <x v="0"/>
  </r>
  <r>
    <s v="8e3d29a001bce34acad03f9871f89204"/>
    <s v="4330a0ccfb4285690a46b1e9fe2a0994"/>
    <n v="1531"/>
    <x v="4"/>
    <s v="SP"/>
    <s v="0b8df9666ae41f9985a6f7d73047d62a"/>
    <s v="delivered"/>
    <d v="2017-11-28T14:05:02"/>
    <d v="2017-12-12T21:29:08"/>
    <x v="1"/>
    <n v="72.430000000000007"/>
    <s v="ac4207272b8f722afbf66936608b81ae"/>
    <x v="2"/>
    <s v="368c6c730842d78016ad823897a372db"/>
    <s v="1f50f920176fa81dab994f9023523100"/>
    <n v="59"/>
    <n v="13.43"/>
    <x v="26"/>
    <n v="15025"/>
    <s v="sao jose do rio preto"/>
    <s v="SP"/>
    <n v="15025"/>
    <x v="0"/>
    <x v="17"/>
    <x v="0"/>
    <x v="0"/>
  </r>
  <r>
    <s v="98d0e7b8cee070b62b91321aeded0f89"/>
    <s v="bf779ce6baefd04fc0895e7ee0472d3c"/>
    <n v="88062"/>
    <x v="6"/>
    <s v="SC"/>
    <s v="0bd15125e46474dc9318288ae0ea528e"/>
    <s v="delivered"/>
    <d v="2018-01-30T18:06:42"/>
    <d v="2018-03-01T22:07:42"/>
    <x v="0"/>
    <n v="67.5"/>
    <s v="b7fe825a931a313b8aa2d18e8004b328"/>
    <x v="3"/>
    <s v="368c6c730842d78016ad823897a372db"/>
    <s v="1f50f920176fa81dab994f9023523100"/>
    <n v="49.9"/>
    <n v="17.600000000000001"/>
    <x v="26"/>
    <n v="15025"/>
    <s v="sao jose do rio preto"/>
    <s v="SP"/>
    <n v="15025"/>
    <x v="0"/>
    <x v="29"/>
    <x v="0"/>
    <x v="0"/>
  </r>
  <r>
    <s v="6458e6b2bd04e77c2beab6b813baacec"/>
    <s v="868c08490fae8d01bd8a569f0e15d02c"/>
    <n v="6864"/>
    <x v="619"/>
    <s v="SP"/>
    <s v="0c077fbe69b84abe12774536d0904060"/>
    <s v="delivered"/>
    <d v="2018-06-17T10:38:53"/>
    <d v="2018-06-23T03:05:00"/>
    <x v="0"/>
    <n v="20.89"/>
    <s v="39e487a4fed35193ae6f996755255be5"/>
    <x v="2"/>
    <s v="368c6c730842d78016ad823897a372db"/>
    <s v="1f50f920176fa81dab994f9023523100"/>
    <n v="49.9"/>
    <n v="20.99"/>
    <x v="26"/>
    <n v="15025"/>
    <s v="sao jose do rio preto"/>
    <s v="SP"/>
    <n v="15025"/>
    <x v="0"/>
    <x v="48"/>
    <x v="5"/>
    <x v="1"/>
  </r>
  <r>
    <s v="6458e6b2bd04e77c2beab6b813baacec"/>
    <s v="868c08490fae8d01bd8a569f0e15d02c"/>
    <n v="6864"/>
    <x v="619"/>
    <s v="SP"/>
    <s v="0c077fbe69b84abe12774536d0904060"/>
    <s v="delivered"/>
    <d v="2018-06-17T10:38:53"/>
    <d v="2018-06-23T03:05:00"/>
    <x v="2"/>
    <n v="50"/>
    <s v="39e487a4fed35193ae6f996755255be5"/>
    <x v="2"/>
    <s v="368c6c730842d78016ad823897a372db"/>
    <s v="1f50f920176fa81dab994f9023523100"/>
    <n v="49.9"/>
    <n v="20.99"/>
    <x v="26"/>
    <n v="15025"/>
    <s v="sao jose do rio preto"/>
    <s v="SP"/>
    <n v="15025"/>
    <x v="0"/>
    <x v="48"/>
    <x v="5"/>
    <x v="1"/>
  </r>
  <r>
    <s v="91b3c3fbfcdbb9ad5a9f72324b8e4a9a"/>
    <s v="97ccf3e2a22c7979dc99e3cad4e0326c"/>
    <n v="26070"/>
    <x v="12"/>
    <s v="RJ"/>
    <s v="6abfbfca6fe988d700c523b016c31838"/>
    <s v="delivered"/>
    <d v="2017-12-07T12:13:59"/>
    <d v="2018-01-10T23:17:28"/>
    <x v="0"/>
    <n v="76.66"/>
    <s v="c888e9da2845d8f0ec5d682e050205aa"/>
    <x v="3"/>
    <s v="368c6c730842d78016ad823897a372db"/>
    <s v="1f50f920176fa81dab994f9023523100"/>
    <n v="59"/>
    <n v="17.66"/>
    <x v="26"/>
    <n v="15025"/>
    <s v="sao jose do rio preto"/>
    <s v="SP"/>
    <n v="15025"/>
    <x v="0"/>
    <x v="30"/>
    <x v="2"/>
    <x v="0"/>
  </r>
  <r>
    <s v="15977e636711360e5488ea48f43fc988"/>
    <s v="6db3c61deb6b9959f4204e302af02215"/>
    <n v="18150"/>
    <x v="1180"/>
    <s v="SP"/>
    <s v="0c4fc2ece57a1567b1839585c797cef6"/>
    <s v="delivered"/>
    <d v="2017-07-26T11:09:48"/>
    <d v="2017-08-08T10:27:49"/>
    <x v="0"/>
    <n v="146.68"/>
    <s v="c1a16ed9838ab7ac3a58984dd3ce85a6"/>
    <x v="0"/>
    <s v="368c6c730842d78016ad823897a372db"/>
    <s v="1f50f920176fa81dab994f9023523100"/>
    <n v="59.9"/>
    <n v="13.44"/>
    <x v="26"/>
    <n v="15025"/>
    <s v="sao jose do rio preto"/>
    <s v="SP"/>
    <n v="15025"/>
    <x v="0"/>
    <x v="8"/>
    <x v="6"/>
    <x v="0"/>
  </r>
  <r>
    <s v="04fd187530ffcbd8a94f5fdc33989941"/>
    <s v="8e8b93eb17dd51b9b77e72eedb03dd32"/>
    <n v="21853"/>
    <x v="8"/>
    <s v="RJ"/>
    <s v="224d5440ae7516a5ca867b2d5311147b"/>
    <s v="delivered"/>
    <d v="2018-02-10T13:34:40"/>
    <d v="2018-03-09T16:38:32"/>
    <x v="0"/>
    <n v="135"/>
    <s v="891594fb1418c12f23a9578b7dc1e486"/>
    <x v="3"/>
    <s v="368c6c730842d78016ad823897a372db"/>
    <s v="1f50f920176fa81dab994f9023523100"/>
    <n v="49.9"/>
    <n v="17.600000000000001"/>
    <x v="26"/>
    <n v="15025"/>
    <s v="sao jose do rio preto"/>
    <s v="SP"/>
    <n v="15025"/>
    <x v="0"/>
    <x v="2"/>
    <x v="3"/>
    <x v="1"/>
  </r>
  <r>
    <s v="7f2715e475d14727955a85e96a62fdb8"/>
    <s v="3c183c9a923df352fc37986b4c6e1792"/>
    <n v="96590"/>
    <x v="1181"/>
    <s v="RS"/>
    <s v="0ceeef56025eee22241c8d510ada51a7"/>
    <s v="delivered"/>
    <d v="2018-01-25T10:32:10"/>
    <d v="2018-02-16T16:42:43"/>
    <x v="0"/>
    <n v="67.5"/>
    <s v="3b5f3f3862edca0f641b27640c5aa17f"/>
    <x v="2"/>
    <s v="368c6c730842d78016ad823897a372db"/>
    <s v="1f50f920176fa81dab994f9023523100"/>
    <n v="49.9"/>
    <n v="17.600000000000001"/>
    <x v="26"/>
    <n v="15025"/>
    <s v="sao jose do rio preto"/>
    <s v="SP"/>
    <n v="15025"/>
    <x v="0"/>
    <x v="22"/>
    <x v="2"/>
    <x v="0"/>
  </r>
  <r>
    <s v="eea9dcd810d6281d1cbd7fe80721c316"/>
    <s v="d01a79fa5a2fbab32c60144c605dcdc5"/>
    <n v="99051"/>
    <x v="310"/>
    <s v="RS"/>
    <s v="375f6d4858d3dda604523acd6ce26889"/>
    <s v="delivered"/>
    <d v="2017-11-24T00:56:48"/>
    <d v="2017-12-05T23:41:34"/>
    <x v="0"/>
    <n v="66.67"/>
    <s v="c28dbe98423e412a7682839a63b40c41"/>
    <x v="2"/>
    <s v="368c6c730842d78016ad823897a372db"/>
    <s v="1f50f920176fa81dab994f9023523100"/>
    <n v="49"/>
    <n v="17.670000000000002"/>
    <x v="26"/>
    <n v="15025"/>
    <s v="sao jose do rio preto"/>
    <s v="SP"/>
    <n v="15025"/>
    <x v="0"/>
    <x v="3"/>
    <x v="4"/>
    <x v="0"/>
  </r>
  <r>
    <s v="ed064a574e08a0062cf08d485375c9d0"/>
    <s v="1d89dac71bba7665752a6e92475eacf7"/>
    <n v="88380"/>
    <x v="1182"/>
    <s v="SC"/>
    <s v="1570fe1d14badec761d75ca93916bd6a"/>
    <s v="delivered"/>
    <d v="2018-05-27T18:26:29"/>
    <d v="2018-06-07T18:08:45"/>
    <x v="0"/>
    <n v="126.84"/>
    <s v="6108bdbfd2f8e0a8d10ea52e834051a6"/>
    <x v="2"/>
    <s v="368c6c730842d78016ad823897a372db"/>
    <s v="1f50f920176fa81dab994f9023523100"/>
    <n v="49.9"/>
    <n v="13.52"/>
    <x v="26"/>
    <n v="15025"/>
    <s v="sao jose do rio preto"/>
    <s v="SP"/>
    <n v="15025"/>
    <x v="0"/>
    <x v="18"/>
    <x v="5"/>
    <x v="1"/>
  </r>
  <r>
    <s v="5ba4f0a54e593b777bd6059f7b7e0235"/>
    <s v="6df827ed74b2b39a2b18b83ba11949c5"/>
    <n v="88132"/>
    <x v="438"/>
    <s v="SC"/>
    <s v="0e5d6a7f18b77c72f681911eaf6c011a"/>
    <s v="delivered"/>
    <d v="2017-07-19T15:33:18"/>
    <d v="2017-08-09T19:13:48"/>
    <x v="1"/>
    <n v="77.569999999999993"/>
    <s v="54193030afb6d6c50ffe9ea8070b4f29"/>
    <x v="2"/>
    <s v="368c6c730842d78016ad823897a372db"/>
    <s v="1f50f920176fa81dab994f9023523100"/>
    <n v="59.9"/>
    <n v="17.670000000000002"/>
    <x v="26"/>
    <n v="15025"/>
    <s v="sao jose do rio preto"/>
    <s v="SP"/>
    <n v="15025"/>
    <x v="0"/>
    <x v="12"/>
    <x v="6"/>
    <x v="0"/>
  </r>
  <r>
    <s v="353d47f52847eb30e1e0efe4696f1e06"/>
    <s v="443228b6482c48a974f57cce036b5f58"/>
    <n v="13490"/>
    <x v="298"/>
    <s v="SP"/>
    <s v="aa63db7f2ec964c78e9099feae5b730e"/>
    <s v="delivered"/>
    <d v="2018-05-03T14:20:37"/>
    <d v="2018-05-09T22:21:39"/>
    <x v="1"/>
    <n v="64.03"/>
    <s v="defea73cff6c1e7cdd3c73f5a92e4600"/>
    <x v="2"/>
    <s v="368c6c730842d78016ad823897a372db"/>
    <s v="1f50f920176fa81dab994f9023523100"/>
    <n v="53.9"/>
    <n v="10.130000000000001"/>
    <x v="26"/>
    <n v="15025"/>
    <s v="sao jose do rio preto"/>
    <s v="SP"/>
    <n v="15025"/>
    <x v="0"/>
    <x v="4"/>
    <x v="2"/>
    <x v="0"/>
  </r>
  <r>
    <s v="969f636e9dd16a2d0b853b4541037698"/>
    <s v="8f5cea6168eb36b5c75205b12d5d2c5e"/>
    <n v="13290"/>
    <x v="698"/>
    <s v="SP"/>
    <s v="0ee315717889c709f2cd864a34eb3ded"/>
    <s v="delivered"/>
    <d v="2018-01-31T08:40:42"/>
    <d v="2018-02-19T21:34:15"/>
    <x v="1"/>
    <n v="63.27"/>
    <s v="0eedc9c919951f010caaa4d5061a57dc"/>
    <x v="0"/>
    <s v="368c6c730842d78016ad823897a372db"/>
    <s v="1f50f920176fa81dab994f9023523100"/>
    <n v="49.9"/>
    <n v="13.37"/>
    <x v="26"/>
    <n v="15025"/>
    <s v="sao jose do rio preto"/>
    <s v="SP"/>
    <n v="15025"/>
    <x v="0"/>
    <x v="5"/>
    <x v="6"/>
    <x v="0"/>
  </r>
  <r>
    <s v="c44291dd4ff2bf256eb1327a1872fa14"/>
    <s v="66f61ee7e79db4444c7d00a9c5783a04"/>
    <n v="42710"/>
    <x v="440"/>
    <s v="BA"/>
    <s v="0f6f05d4fb3a94f1cf6cca2700c259d3"/>
    <s v="delivered"/>
    <d v="2018-04-22T21:26:48"/>
    <d v="2018-05-14T18:56:47"/>
    <x v="0"/>
    <n v="79.11"/>
    <s v="6856ee5dee068cca0ef7bc8177f1a847"/>
    <x v="2"/>
    <s v="368c6c730842d78016ad823897a372db"/>
    <s v="1f50f920176fa81dab994f9023523100"/>
    <n v="53.9"/>
    <n v="25.21"/>
    <x v="26"/>
    <n v="15025"/>
    <s v="sao jose do rio preto"/>
    <s v="SP"/>
    <n v="15025"/>
    <x v="0"/>
    <x v="12"/>
    <x v="5"/>
    <x v="1"/>
  </r>
  <r>
    <s v="027efc2251512b9150aceb9a5e5b7f53"/>
    <s v="9e8876439507a7c603809927dd6ef09d"/>
    <n v="88303"/>
    <x v="301"/>
    <s v="SC"/>
    <s v="0f93b20928bc59f8571a39b03ed0c1bb"/>
    <s v="delivered"/>
    <d v="2017-09-25T09:48:34"/>
    <d v="2017-10-10T22:58:36"/>
    <x v="0"/>
    <n v="77.569999999999993"/>
    <s v="5907b545b2bdc4a9c15aeff549b5ca76"/>
    <x v="2"/>
    <s v="368c6c730842d78016ad823897a372db"/>
    <s v="1f50f920176fa81dab994f9023523100"/>
    <n v="59.9"/>
    <n v="17.670000000000002"/>
    <x v="26"/>
    <n v="15025"/>
    <s v="sao jose do rio preto"/>
    <s v="SP"/>
    <n v="15025"/>
    <x v="0"/>
    <x v="15"/>
    <x v="1"/>
    <x v="0"/>
  </r>
  <r>
    <s v="f3089c3aa82840398d566605b79546cd"/>
    <s v="0e4d012fac3d20c033e0284fb6d2ea6a"/>
    <n v="39527"/>
    <x v="1183"/>
    <s v="MG"/>
    <s v="7c74884b55b2ef0862e578cc630dfb3d"/>
    <s v="delivered"/>
    <d v="2018-04-30T19:40:57"/>
    <d v="2018-05-11T17:58:59"/>
    <x v="1"/>
    <n v="433.81"/>
    <s v="a73fde3d552328edaff0fcfe73a77c09"/>
    <x v="2"/>
    <s v="368c6c730842d78016ad823897a372db"/>
    <s v="1f50f920176fa81dab994f9023523100"/>
    <n v="53.9"/>
    <n v="44.55"/>
    <x v="26"/>
    <n v="15025"/>
    <s v="sao jose do rio preto"/>
    <s v="SP"/>
    <n v="15025"/>
    <x v="0"/>
    <x v="18"/>
    <x v="1"/>
    <x v="0"/>
  </r>
  <r>
    <s v="d2444de8891a512538c0a0f8487382a8"/>
    <s v="270aac56747e4e1b47a2ab1058a4ca4d"/>
    <n v="31535"/>
    <x v="62"/>
    <s v="MG"/>
    <s v="3a46c264be2fad6d10c5a7362d8cc2ff"/>
    <s v="delivered"/>
    <d v="2018-04-17T11:58:28"/>
    <d v="2018-04-30T22:33:17"/>
    <x v="0"/>
    <n v="188.69"/>
    <s v="c7bca23a24580cbdeb9672d2ec870a05"/>
    <x v="2"/>
    <s v="368c6c730842d78016ad823897a372db"/>
    <s v="1f50f920176fa81dab994f9023523100"/>
    <n v="53.9"/>
    <n v="9"/>
    <x v="26"/>
    <n v="15025"/>
    <s v="sao jose do rio preto"/>
    <s v="SP"/>
    <n v="15025"/>
    <x v="0"/>
    <x v="26"/>
    <x v="0"/>
    <x v="0"/>
  </r>
  <r>
    <s v="9298e21b96ed98849264062a27a76c63"/>
    <s v="2e88baab9c2ef8e9e915a90d0c7fb5ae"/>
    <n v="15530"/>
    <x v="1184"/>
    <s v="SP"/>
    <s v="90b0ca32bb968251ac0b7eeb5393b7fe"/>
    <s v="delivered"/>
    <d v="2017-11-06T23:01:26"/>
    <d v="2017-11-22T18:58:32"/>
    <x v="1"/>
    <n v="146.68"/>
    <s v="cf845a5701fb3b41d7c3dda0286c2b99"/>
    <x v="4"/>
    <s v="368c6c730842d78016ad823897a372db"/>
    <s v="1f50f920176fa81dab994f9023523100"/>
    <n v="59.9"/>
    <n v="13.44"/>
    <x v="26"/>
    <n v="15025"/>
    <s v="sao jose do rio preto"/>
    <s v="SP"/>
    <n v="15025"/>
    <x v="0"/>
    <x v="15"/>
    <x v="1"/>
    <x v="0"/>
  </r>
  <r>
    <s v="369b079c89901eec7a23b1deb9a7aee7"/>
    <s v="36580bf41e01fe07a72d6e9b4a8d4dfc"/>
    <n v="58073"/>
    <x v="259"/>
    <s v="PB"/>
    <s v="e2efd05161881ff66ece867b9221e6df"/>
    <s v="delivered"/>
    <d v="2018-02-12T22:48:49"/>
    <d v="2018-03-25T16:48:46"/>
    <x v="0"/>
    <n v="175.6"/>
    <s v="9b5500418de400c99c1844c34b4bed8e"/>
    <x v="4"/>
    <s v="368c6c730842d78016ad823897a372db"/>
    <s v="1f50f920176fa81dab994f9023523100"/>
    <n v="49.9"/>
    <n v="37.9"/>
    <x v="26"/>
    <n v="15025"/>
    <s v="sao jose do rio preto"/>
    <s v="SP"/>
    <n v="15025"/>
    <x v="0"/>
    <x v="53"/>
    <x v="1"/>
    <x v="0"/>
  </r>
  <r>
    <s v="5510cf3ae5b05f9f7d9e73aff3889e91"/>
    <s v="5394f81042dcb49bc8a7068869cf319b"/>
    <n v="17700"/>
    <x v="1185"/>
    <s v="SP"/>
    <s v="5e73dbeacaf58a36b0b285b218313792"/>
    <s v="delivered"/>
    <d v="2017-08-07T11:38:23"/>
    <d v="2017-08-14T19:35:01"/>
    <x v="0"/>
    <n v="73.34"/>
    <s v="83b3283aace408f94a9fec8d43926cab"/>
    <x v="0"/>
    <s v="368c6c730842d78016ad823897a372db"/>
    <s v="1f50f920176fa81dab994f9023523100"/>
    <n v="59.9"/>
    <n v="13.44"/>
    <x v="26"/>
    <n v="15025"/>
    <s v="sao jose do rio preto"/>
    <s v="SP"/>
    <n v="15025"/>
    <x v="0"/>
    <x v="44"/>
    <x v="1"/>
    <x v="0"/>
  </r>
  <r>
    <s v="77089f53d5c42c03dc08dad99b373989"/>
    <s v="aaf2735264f8c3c8663e37137a9913a8"/>
    <n v="28894"/>
    <x v="480"/>
    <s v="RJ"/>
    <s v="124282aeb36f71699a910e0670c08769"/>
    <s v="delivered"/>
    <d v="2018-06-04T21:09:34"/>
    <d v="2018-06-15T18:58:54"/>
    <x v="1"/>
    <n v="76.33"/>
    <s v="eaba312db5c1ab55f49a312906c09a47"/>
    <x v="2"/>
    <s v="368c6c730842d78016ad823897a372db"/>
    <s v="1f50f920176fa81dab994f9023523100"/>
    <n v="49.9"/>
    <n v="26.43"/>
    <x v="26"/>
    <n v="15025"/>
    <s v="sao jose do rio preto"/>
    <s v="SP"/>
    <n v="15025"/>
    <x v="0"/>
    <x v="18"/>
    <x v="1"/>
    <x v="0"/>
  </r>
  <r>
    <s v="ddcaf43f9ff0a654b00262f451c60a82"/>
    <s v="cec1a8d048adc6db4b7a2e965d3d5ed0"/>
    <n v="18035"/>
    <x v="20"/>
    <s v="SP"/>
    <s v="d02aaca43ec41972a88b471ff9451970"/>
    <s v="delivered"/>
    <d v="2018-01-14T11:10:03"/>
    <d v="2018-01-22T18:48:20"/>
    <x v="0"/>
    <n v="63.27"/>
    <s v="21b46acffa30c7e46c1dd7e40d9750dd"/>
    <x v="2"/>
    <s v="368c6c730842d78016ad823897a372db"/>
    <s v="1f50f920176fa81dab994f9023523100"/>
    <n v="49.9"/>
    <n v="13.37"/>
    <x v="26"/>
    <n v="15025"/>
    <s v="sao jose do rio preto"/>
    <s v="SP"/>
    <n v="15025"/>
    <x v="0"/>
    <x v="0"/>
    <x v="5"/>
    <x v="1"/>
  </r>
  <r>
    <s v="e07792fb0958a7d0faff87fb1aa58f8e"/>
    <s v="67bddde1844b238fe25995cde1612b4e"/>
    <n v="62665"/>
    <x v="1186"/>
    <s v="CE"/>
    <s v="cd81fccdeffb11e33de701e2c53c85c6"/>
    <s v="delivered"/>
    <d v="2018-04-26T22:47:26"/>
    <d v="2018-05-15T14:15:31"/>
    <x v="0"/>
    <n v="83.61"/>
    <s v="8261469ef35b4ee39d9ef17746e00d6d"/>
    <x v="2"/>
    <s v="368c6c730842d78016ad823897a372db"/>
    <s v="1f50f920176fa81dab994f9023523100"/>
    <n v="53.9"/>
    <n v="29.71"/>
    <x v="26"/>
    <n v="15025"/>
    <s v="sao jose do rio preto"/>
    <s v="SP"/>
    <n v="15025"/>
    <x v="0"/>
    <x v="9"/>
    <x v="2"/>
    <x v="0"/>
  </r>
  <r>
    <s v="fd19e5c74c0e65801ba32d4ea5b9c598"/>
    <s v="718e75787e76d665818ef5b40f217c75"/>
    <n v="57081"/>
    <x v="224"/>
    <s v="AL"/>
    <s v="13506ea47f50a6c01fa3dce68138ee1f"/>
    <s v="delivered"/>
    <d v="2017-08-26T11:14:39"/>
    <d v="2017-09-13T21:39:33"/>
    <x v="0"/>
    <n v="97.87"/>
    <s v="4eb45442bba8e96c4b37a8e458c9d380"/>
    <x v="0"/>
    <s v="368c6c730842d78016ad823897a372db"/>
    <s v="1f50f920176fa81dab994f9023523100"/>
    <n v="59.9"/>
    <n v="37.97"/>
    <x v="26"/>
    <n v="15025"/>
    <s v="sao jose do rio preto"/>
    <s v="SP"/>
    <n v="15025"/>
    <x v="0"/>
    <x v="9"/>
    <x v="3"/>
    <x v="1"/>
  </r>
  <r>
    <s v="1f91e5b12976cbf0cc92a143dda96e0f"/>
    <s v="a734b778c0eaf878d7954324c135d3e2"/>
    <n v="66087"/>
    <x v="88"/>
    <s v="PA"/>
    <s v="15fdda39515f8ebe0bc8d067fa136a83"/>
    <s v="delivered"/>
    <d v="2018-06-05T18:15:38"/>
    <d v="2018-06-19T23:29:49"/>
    <x v="3"/>
    <n v="249.57"/>
    <s v="7802ef8e64980da737d8093a767ce92b"/>
    <x v="2"/>
    <s v="368c6c730842d78016ad823897a372db"/>
    <s v="1f50f920176fa81dab994f9023523100"/>
    <n v="49.9"/>
    <n v="14.61"/>
    <x v="26"/>
    <n v="15025"/>
    <s v="sao jose do rio preto"/>
    <s v="SP"/>
    <n v="15025"/>
    <x v="0"/>
    <x v="17"/>
    <x v="0"/>
    <x v="0"/>
  </r>
  <r>
    <s v="b0d9b06c52065e10e6dde42ebf6dd9fa"/>
    <s v="b01d207a038e2e22b2f6eba47d3c92dd"/>
    <n v="4852"/>
    <x v="4"/>
    <s v="SP"/>
    <s v="162dfc51ca1b437a56f199501bc7fbda"/>
    <s v="delivered"/>
    <d v="2018-04-04T08:13:01"/>
    <d v="2018-04-24T17:47:02"/>
    <x v="1"/>
    <n v="67.36"/>
    <s v="caa6ec867bf56d5879cfa3085ca613f3"/>
    <x v="2"/>
    <s v="368c6c730842d78016ad823897a372db"/>
    <s v="1f50f920176fa81dab994f9023523100"/>
    <n v="53.9"/>
    <n v="13.46"/>
    <x v="26"/>
    <n v="15025"/>
    <s v="sao jose do rio preto"/>
    <s v="SP"/>
    <n v="15025"/>
    <x v="0"/>
    <x v="19"/>
    <x v="6"/>
    <x v="0"/>
  </r>
  <r>
    <s v="3e1b1881c962d19e237ea65b3f06fdaf"/>
    <s v="6dc91982f7a9db03fb1e65fe59d89b1c"/>
    <n v="84500"/>
    <x v="792"/>
    <s v="PR"/>
    <s v="526fc45095e2adeba18063d4c0700d3c"/>
    <s v="delivered"/>
    <d v="2017-10-04T13:12:00"/>
    <d v="2017-10-18T22:22:17"/>
    <x v="1"/>
    <n v="77.569999999999993"/>
    <s v="b0b7261071176c912898895061e22819"/>
    <x v="0"/>
    <s v="368c6c730842d78016ad823897a372db"/>
    <s v="1f50f920176fa81dab994f9023523100"/>
    <n v="59.9"/>
    <n v="17.670000000000002"/>
    <x v="26"/>
    <n v="15025"/>
    <s v="sao jose do rio preto"/>
    <s v="SP"/>
    <n v="15025"/>
    <x v="0"/>
    <x v="17"/>
    <x v="6"/>
    <x v="0"/>
  </r>
  <r>
    <s v="68f99cdb70a1deda1e1e9b2c4f591987"/>
    <s v="c5ae8dc077209a38cc64ba830ac26bbd"/>
    <n v="13098"/>
    <x v="9"/>
    <s v="SP"/>
    <s v="32e839df202e265a92fc882a73aca02f"/>
    <s v="delivered"/>
    <d v="2017-11-24T23:39:51"/>
    <d v="2017-12-07T15:22:23"/>
    <x v="1"/>
    <n v="124.88"/>
    <s v="f3c8b0799585edd96736e485ef42f264"/>
    <x v="2"/>
    <s v="368c6c730842d78016ad823897a372db"/>
    <s v="1f50f920176fa81dab994f9023523100"/>
    <n v="49"/>
    <n v="13.44"/>
    <x v="26"/>
    <n v="15025"/>
    <s v="sao jose do rio preto"/>
    <s v="SP"/>
    <n v="15025"/>
    <x v="0"/>
    <x v="8"/>
    <x v="4"/>
    <x v="0"/>
  </r>
  <r>
    <s v="807d44b7eb8d4d8c38ae5fd4859bd1a5"/>
    <s v="db16b79a79878863b1a566d75a192639"/>
    <n v="33025"/>
    <x v="893"/>
    <s v="MG"/>
    <s v="bc76f0b0323c7a867739b72cfc9277bb"/>
    <s v="delivered"/>
    <d v="2017-11-26T20:15:10"/>
    <d v="2017-12-16T13:42:27"/>
    <x v="0"/>
    <n v="66.67"/>
    <s v="d5508ed464ca547dca0765faa3541a15"/>
    <x v="2"/>
    <s v="368c6c730842d78016ad823897a372db"/>
    <s v="1f50f920176fa81dab994f9023523100"/>
    <n v="49"/>
    <n v="17.670000000000002"/>
    <x v="26"/>
    <n v="15025"/>
    <s v="sao jose do rio preto"/>
    <s v="SP"/>
    <n v="15025"/>
    <x v="0"/>
    <x v="5"/>
    <x v="5"/>
    <x v="1"/>
  </r>
  <r>
    <s v="9801a1119c91032c99a15a846d4f5aa0"/>
    <s v="4e7da8460a307b63a7a4d98750f3a95a"/>
    <n v="5735"/>
    <x v="4"/>
    <s v="SP"/>
    <s v="19e234aee52e37132b0b4fcfb8465f88"/>
    <s v="delivered"/>
    <d v="2018-06-04T22:44:24"/>
    <d v="2018-06-12T19:03:21"/>
    <x v="0"/>
    <n v="134.32"/>
    <s v="114635934ee587bb99320f0110249e81"/>
    <x v="2"/>
    <s v="368c6c730842d78016ad823897a372db"/>
    <s v="1f50f920176fa81dab994f9023523100"/>
    <n v="49.9"/>
    <n v="17.260000000000002"/>
    <x v="26"/>
    <n v="15025"/>
    <s v="sao jose do rio preto"/>
    <s v="SP"/>
    <n v="15025"/>
    <x v="0"/>
    <x v="44"/>
    <x v="1"/>
    <x v="0"/>
  </r>
  <r>
    <s v="b7c4a65c2ef2735dffd17b8c44a9e685"/>
    <s v="58860304f7ac687337b72cd9c546424d"/>
    <n v="4364"/>
    <x v="4"/>
    <s v="SP"/>
    <s v="e0dbf52e0c78f9be2caeaa5d799a83ea"/>
    <s v="delivered"/>
    <d v="2018-05-21T10:32:52"/>
    <d v="2018-06-01T17:25:46"/>
    <x v="0"/>
    <n v="64.03"/>
    <s v="89fbe5330e90d6e09659b25bb5bf5a09"/>
    <x v="2"/>
    <s v="368c6c730842d78016ad823897a372db"/>
    <s v="1f50f920176fa81dab994f9023523100"/>
    <n v="53.9"/>
    <n v="10.130000000000001"/>
    <x v="26"/>
    <n v="15025"/>
    <s v="sao jose do rio preto"/>
    <s v="SP"/>
    <n v="15025"/>
    <x v="0"/>
    <x v="3"/>
    <x v="1"/>
    <x v="0"/>
  </r>
  <r>
    <s v="841991865fe44b9b4bb0519d9bc4557e"/>
    <s v="1a185a8b307a1add1f201001877f6f6c"/>
    <n v="23587"/>
    <x v="8"/>
    <s v="RJ"/>
    <s v="185567188e9560063ce82e8a30f82e03"/>
    <s v="delivered"/>
    <d v="2017-10-04T10:10:41"/>
    <d v="2017-10-23T20:57:42"/>
    <x v="0"/>
    <n v="155.13999999999999"/>
    <s v="a24541650c2748e1b450e557d7c82684"/>
    <x v="3"/>
    <s v="368c6c730842d78016ad823897a372db"/>
    <s v="1f50f920176fa81dab994f9023523100"/>
    <n v="59.9"/>
    <n v="17.670000000000002"/>
    <x v="26"/>
    <n v="15025"/>
    <s v="sao jose do rio preto"/>
    <s v="SP"/>
    <n v="15025"/>
    <x v="0"/>
    <x v="5"/>
    <x v="6"/>
    <x v="0"/>
  </r>
  <r>
    <s v="6f73dc82e89ddde64e4090c29ebb358a"/>
    <s v="cabd63ea066284b36b128a865fb15e2a"/>
    <n v="35500"/>
    <x v="158"/>
    <s v="MG"/>
    <s v="c921d0b03ebcae62b75e66a01a5bb120"/>
    <s v="delivered"/>
    <d v="2017-11-24T08:59:13"/>
    <d v="2017-12-06T13:09:18"/>
    <x v="0"/>
    <n v="66.67"/>
    <s v="c19187b486ee38a5fb174e7f08b7122b"/>
    <x v="2"/>
    <s v="368c6c730842d78016ad823897a372db"/>
    <s v="1f50f920176fa81dab994f9023523100"/>
    <n v="49"/>
    <n v="17.670000000000002"/>
    <x v="26"/>
    <n v="15025"/>
    <s v="sao jose do rio preto"/>
    <s v="SP"/>
    <n v="15025"/>
    <x v="0"/>
    <x v="8"/>
    <x v="4"/>
    <x v="0"/>
  </r>
  <r>
    <s v="ba94c4a2ea6b73745411d64f48180b6c"/>
    <s v="7a8afce0fdb6cd5e748818e19f1e223a"/>
    <n v="47850"/>
    <x v="526"/>
    <s v="BA"/>
    <s v="f2decddf8c6c81ab5681626c6c282871"/>
    <s v="delivered"/>
    <d v="2018-02-02T19:07:59"/>
    <d v="2018-03-10T14:12:27"/>
    <x v="2"/>
    <n v="138.97999999999999"/>
    <s v="554323795678b0efb4102e4d37e5b61a"/>
    <x v="3"/>
    <s v="368c6c730842d78016ad823897a372db"/>
    <s v="1f50f920176fa81dab994f9023523100"/>
    <n v="49.9"/>
    <n v="19.59"/>
    <x v="26"/>
    <n v="15025"/>
    <s v="sao jose do rio preto"/>
    <s v="SP"/>
    <n v="15025"/>
    <x v="0"/>
    <x v="37"/>
    <x v="4"/>
    <x v="0"/>
  </r>
  <r>
    <s v="ffd940dedc35e4f459eddfa41291e824"/>
    <s v="7dddd924d92a307ffa2261b855b4ac27"/>
    <n v="84430"/>
    <x v="1187"/>
    <s v="PR"/>
    <s v="2e99433024f415d8bda635a5f0615a25"/>
    <s v="delivered"/>
    <d v="2018-03-29T12:43:22"/>
    <d v="2018-04-20T16:06:59"/>
    <x v="0"/>
    <n v="75.25"/>
    <s v="cf467b4a7022b19868358b70090c7f2a"/>
    <x v="2"/>
    <s v="368c6c730842d78016ad823897a372db"/>
    <s v="1f50f920176fa81dab994f9023523100"/>
    <n v="53.9"/>
    <n v="21.35"/>
    <x v="26"/>
    <n v="15025"/>
    <s v="sao jose do rio preto"/>
    <s v="SP"/>
    <n v="15025"/>
    <x v="0"/>
    <x v="22"/>
    <x v="2"/>
    <x v="0"/>
  </r>
  <r>
    <s v="aa738cdb72af39e38482fa25b992c67c"/>
    <s v="79f6bb4f638b4214ad8d62d60148a280"/>
    <n v="23055"/>
    <x v="8"/>
    <s v="RJ"/>
    <s v="7dbad9087d339419eb06d86950842742"/>
    <s v="delivered"/>
    <d v="2018-03-09T19:41:23"/>
    <d v="2018-04-19T00:44:44"/>
    <x v="1"/>
    <n v="76.86"/>
    <s v="7ba2dc607f9f53c46e4adb35761efb8c"/>
    <x v="0"/>
    <s v="368c6c730842d78016ad823897a372db"/>
    <s v="1f50f920176fa81dab994f9023523100"/>
    <n v="53.9"/>
    <n v="22.96"/>
    <x v="26"/>
    <n v="15025"/>
    <s v="sao jose do rio preto"/>
    <s v="SP"/>
    <n v="15025"/>
    <x v="0"/>
    <x v="53"/>
    <x v="4"/>
    <x v="0"/>
  </r>
  <r>
    <s v="8aa19bb23b807f8d6134625343c23cb5"/>
    <s v="97f33c3c715c866be7eade4186a891bd"/>
    <n v="89255"/>
    <x v="133"/>
    <s v="SC"/>
    <s v="1b189bfb8d1d15887dd46da224744444"/>
    <s v="delivered"/>
    <d v="2017-09-18T12:32:57"/>
    <d v="2017-10-06T21:04:37"/>
    <x v="1"/>
    <n v="155.13999999999999"/>
    <s v="c4850014f96589800395a86cab92f031"/>
    <x v="2"/>
    <s v="368c6c730842d78016ad823897a372db"/>
    <s v="1f50f920176fa81dab994f9023523100"/>
    <n v="59.9"/>
    <n v="17.670000000000002"/>
    <x v="26"/>
    <n v="15025"/>
    <s v="sao jose do rio preto"/>
    <s v="SP"/>
    <n v="15025"/>
    <x v="0"/>
    <x v="9"/>
    <x v="1"/>
    <x v="0"/>
  </r>
  <r>
    <s v="1a825a018a70af4a34062710e7df0965"/>
    <s v="072a81b5a11139d7781a0024a03a2cb4"/>
    <n v="24241"/>
    <x v="60"/>
    <s v="RJ"/>
    <s v="1b27565cc48efbd53ada61fe61bb9c2a"/>
    <s v="delivered"/>
    <d v="2017-09-10T15:43:07"/>
    <d v="2017-09-28T16:33:15"/>
    <x v="0"/>
    <n v="77.569999999999993"/>
    <s v="d348fd36e8169bd651e218a6bf40334c"/>
    <x v="4"/>
    <s v="368c6c730842d78016ad823897a372db"/>
    <s v="1f50f920176fa81dab994f9023523100"/>
    <n v="59.9"/>
    <n v="17.670000000000002"/>
    <x v="26"/>
    <n v="15025"/>
    <s v="sao jose do rio preto"/>
    <s v="SP"/>
    <n v="15025"/>
    <x v="0"/>
    <x v="9"/>
    <x v="5"/>
    <x v="1"/>
  </r>
  <r>
    <s v="be85a838ba9d5a534df81333b491655f"/>
    <s v="0f929fdd90cb0ec6cd4c0f372e2c9ca7"/>
    <n v="12943"/>
    <x v="94"/>
    <s v="SP"/>
    <s v="1bc6f68ff248f7bf9856f60c4c43b8a5"/>
    <s v="delivered"/>
    <d v="2018-07-26T17:59:20"/>
    <d v="2018-07-31T22:20:44"/>
    <x v="0"/>
    <n v="70.89"/>
    <s v="0c257c9be5e8f050de47fb4eaca75e2c"/>
    <x v="2"/>
    <s v="368c6c730842d78016ad823897a372db"/>
    <s v="1f50f920176fa81dab994f9023523100"/>
    <n v="49.9"/>
    <n v="20.99"/>
    <x v="26"/>
    <n v="15025"/>
    <s v="sao jose do rio preto"/>
    <s v="SP"/>
    <n v="15025"/>
    <x v="0"/>
    <x v="48"/>
    <x v="2"/>
    <x v="0"/>
  </r>
  <r>
    <s v="4f75e31b1c3977689e9fa85f8a7b3b05"/>
    <s v="96c54a8cc8281eb974434459804c2ea5"/>
    <n v="78370"/>
    <x v="447"/>
    <s v="MT"/>
    <s v="1be0f117edf1db44a3d8349c0a0d2b5c"/>
    <s v="delivered"/>
    <d v="2017-11-23T23:15:48"/>
    <d v="2017-12-14T21:56:57"/>
    <x v="0"/>
    <n v="68.66"/>
    <s v="8a65d2f2ceefbb56f949e43388c99485"/>
    <x v="3"/>
    <s v="368c6c730842d78016ad823897a372db"/>
    <s v="1f50f920176fa81dab994f9023523100"/>
    <n v="49"/>
    <n v="19.66"/>
    <x v="26"/>
    <n v="15025"/>
    <s v="sao jose do rio preto"/>
    <s v="SP"/>
    <n v="15025"/>
    <x v="0"/>
    <x v="19"/>
    <x v="2"/>
    <x v="0"/>
  </r>
  <r>
    <s v="e29c02f3bed1ee97599b22e64a45afe0"/>
    <s v="1c41a3e89cae11c7f7a0993917880e55"/>
    <n v="49027"/>
    <x v="185"/>
    <s v="SE"/>
    <s v="42bd28552ea6f85e74f4a7ddd47705e8"/>
    <s v="delivered"/>
    <d v="2017-08-30T07:49:43"/>
    <d v="2017-09-08T16:35:13"/>
    <x v="0"/>
    <n v="195.74"/>
    <s v="49b7467edba591584aa8935a3ab26fa8"/>
    <x v="2"/>
    <s v="368c6c730842d78016ad823897a372db"/>
    <s v="1f50f920176fa81dab994f9023523100"/>
    <n v="59.9"/>
    <n v="37.97"/>
    <x v="26"/>
    <n v="15025"/>
    <s v="sao jose do rio preto"/>
    <s v="SP"/>
    <n v="15025"/>
    <x v="0"/>
    <x v="6"/>
    <x v="6"/>
    <x v="0"/>
  </r>
  <r>
    <s v="a3b5fd61a4f17f0246244a3b6f336e02"/>
    <s v="817dda6a694ae70dbe4157d6a5ec917d"/>
    <n v="85301"/>
    <x v="1188"/>
    <s v="PR"/>
    <s v="c73f0fc8ad02cddf8637371612f5bac3"/>
    <s v="delivered"/>
    <d v="2017-11-24T15:42:39"/>
    <d v="2017-12-11T21:36:19"/>
    <x v="0"/>
    <n v="133.34"/>
    <s v="699d654136a9ad7bb642cf4c71293f03"/>
    <x v="4"/>
    <s v="368c6c730842d78016ad823897a372db"/>
    <s v="1f50f920176fa81dab994f9023523100"/>
    <n v="49"/>
    <n v="17.670000000000002"/>
    <x v="26"/>
    <n v="15025"/>
    <s v="sao jose do rio preto"/>
    <s v="SP"/>
    <n v="15025"/>
    <x v="0"/>
    <x v="7"/>
    <x v="4"/>
    <x v="0"/>
  </r>
  <r>
    <s v="efbaae3495b126fbeeb4fedb5036fc2e"/>
    <s v="8bc6490faac5eb5d8698443dad129f2f"/>
    <n v="8940"/>
    <x v="586"/>
    <s v="SP"/>
    <s v="2614277cdd7148ffedbc0bc25278eac3"/>
    <s v="delivered"/>
    <d v="2018-05-18T13:35:18"/>
    <d v="2018-05-24T17:27:21"/>
    <x v="1"/>
    <n v="128.06"/>
    <s v="fea6ec14706fc755401a90b8f893ac6c"/>
    <x v="2"/>
    <s v="368c6c730842d78016ad823897a372db"/>
    <s v="1f50f920176fa81dab994f9023523100"/>
    <n v="53.9"/>
    <n v="10.130000000000001"/>
    <x v="26"/>
    <n v="15025"/>
    <s v="sao jose do rio preto"/>
    <s v="SP"/>
    <n v="15025"/>
    <x v="0"/>
    <x v="4"/>
    <x v="4"/>
    <x v="0"/>
  </r>
  <r>
    <s v="327b0ed2f31431870bf6553574200ae5"/>
    <s v="0b09c28996bf229b8917bca89b5edd4f"/>
    <n v="6190"/>
    <x v="180"/>
    <s v="SP"/>
    <s v="1e3a4dcb8d7e2e87ee7675a7930caaaf"/>
    <s v="delivered"/>
    <d v="2018-01-17T14:07:07"/>
    <d v="2018-01-26T22:19:42"/>
    <x v="0"/>
    <n v="63.27"/>
    <s v="8bac580b14763ad59de36150507cfeb0"/>
    <x v="2"/>
    <s v="368c6c730842d78016ad823897a372db"/>
    <s v="1f50f920176fa81dab994f9023523100"/>
    <n v="49.9"/>
    <n v="13.37"/>
    <x v="26"/>
    <n v="15025"/>
    <s v="sao jose do rio preto"/>
    <s v="SP"/>
    <n v="15025"/>
    <x v="0"/>
    <x v="6"/>
    <x v="6"/>
    <x v="0"/>
  </r>
  <r>
    <s v="949e011ea8cb74048b7e0cc69b40b3cf"/>
    <s v="897b1d92f53f6c7762b36b3e808f4d80"/>
    <n v="85540"/>
    <x v="1189"/>
    <s v="PR"/>
    <s v="e744cff6248bcb9a86e72ca9693fb3a5"/>
    <s v="delivered"/>
    <d v="2017-07-19T19:43:53"/>
    <d v="2017-08-04T16:54:59"/>
    <x v="0"/>
    <n v="77.569999999999993"/>
    <s v="8a4375d46e7fb904b2612208e7e5bb7f"/>
    <x v="2"/>
    <s v="368c6c730842d78016ad823897a372db"/>
    <s v="1f50f920176fa81dab994f9023523100"/>
    <n v="59.9"/>
    <n v="17.670000000000002"/>
    <x v="26"/>
    <n v="15025"/>
    <s v="sao jose do rio preto"/>
    <s v="SP"/>
    <n v="15025"/>
    <x v="0"/>
    <x v="15"/>
    <x v="6"/>
    <x v="0"/>
  </r>
  <r>
    <s v="23922448e9b4204253e23526929255a2"/>
    <s v="180a42f7f2f9a518a4168b74ca650848"/>
    <n v="3225"/>
    <x v="4"/>
    <s v="SP"/>
    <s v="43c77c1881febf0c89c17b98fa782d6d"/>
    <s v="delivered"/>
    <d v="2017-10-04T14:12:12"/>
    <d v="2017-10-17T14:13:07"/>
    <x v="0"/>
    <n v="73.34"/>
    <s v="27f7b63ec5610ae0e4b2dece3ea439b1"/>
    <x v="2"/>
    <s v="368c6c730842d78016ad823897a372db"/>
    <s v="1f50f920176fa81dab994f9023523100"/>
    <n v="59.9"/>
    <n v="13.44"/>
    <x v="26"/>
    <n v="15025"/>
    <s v="sao jose do rio preto"/>
    <s v="SP"/>
    <n v="15025"/>
    <x v="0"/>
    <x v="26"/>
    <x v="6"/>
    <x v="0"/>
  </r>
  <r>
    <s v="35868b185d829de0849927ddb020cccb"/>
    <s v="d7f7552edf5989446012a298ff0d0d9f"/>
    <n v="4715"/>
    <x v="4"/>
    <s v="SP"/>
    <s v="c13381282564cab296fd10ad0fc9f159"/>
    <s v="delivered"/>
    <d v="2017-11-11T22:14:00"/>
    <d v="2017-11-21T23:56:34"/>
    <x v="0"/>
    <n v="73.34"/>
    <s v="1a0bf98660d3a895452b78b0fa645fda"/>
    <x v="2"/>
    <s v="368c6c730842d78016ad823897a372db"/>
    <s v="1f50f920176fa81dab994f9023523100"/>
    <n v="59.9"/>
    <n v="13.44"/>
    <x v="26"/>
    <n v="15025"/>
    <s v="sao jose do rio preto"/>
    <s v="SP"/>
    <n v="15025"/>
    <x v="0"/>
    <x v="18"/>
    <x v="3"/>
    <x v="1"/>
  </r>
  <r>
    <s v="20fbb63a03f5c997b94b54a007f52af0"/>
    <s v="52b542f198699b29d49584c2a894e2c6"/>
    <n v="21241"/>
    <x v="8"/>
    <s v="RJ"/>
    <s v="1fac4d3f34c72501c48ff0db90773dda"/>
    <s v="delivered"/>
    <d v="2018-02-13T18:46:00"/>
    <d v="2018-03-14T20:14:28"/>
    <x v="1"/>
    <n v="67.5"/>
    <s v="0de9c898aa0d98dd8b87e97c0d48d929"/>
    <x v="3"/>
    <s v="368c6c730842d78016ad823897a372db"/>
    <s v="1f50f920176fa81dab994f9023523100"/>
    <n v="49.9"/>
    <n v="17.600000000000001"/>
    <x v="26"/>
    <n v="15025"/>
    <s v="sao jose do rio preto"/>
    <s v="SP"/>
    <n v="15025"/>
    <x v="0"/>
    <x v="25"/>
    <x v="0"/>
    <x v="0"/>
  </r>
  <r>
    <s v="3dc77678850c657617eda579624570e2"/>
    <s v="8562cb7be6bb8698157e2d6522247f47"/>
    <n v="71693"/>
    <x v="24"/>
    <s v="DF"/>
    <s v="205600cda4d43b1596093a3297908ea5"/>
    <s v="delivered"/>
    <d v="2018-02-15T13:16:43"/>
    <d v="2018-03-13T23:03:24"/>
    <x v="0"/>
    <n v="67.5"/>
    <s v="04cdd68ff0e8b61bbb3a2e4d189c470a"/>
    <x v="3"/>
    <s v="368c6c730842d78016ad823897a372db"/>
    <s v="1f50f920176fa81dab994f9023523100"/>
    <n v="49.9"/>
    <n v="17.600000000000001"/>
    <x v="26"/>
    <n v="15025"/>
    <s v="sao jose do rio preto"/>
    <s v="SP"/>
    <n v="15025"/>
    <x v="0"/>
    <x v="13"/>
    <x v="2"/>
    <x v="0"/>
  </r>
  <r>
    <s v="7ff6c1a0c25241143f4865c737f23801"/>
    <s v="7325a5b1220c24098d76206f8b9a3362"/>
    <n v="20785"/>
    <x v="8"/>
    <s v="RJ"/>
    <s v="6c8221844e21df82eaa09b45f2ca47b7"/>
    <s v="delivered"/>
    <d v="2017-11-24T16:53:46"/>
    <d v="2017-12-08T20:24:34"/>
    <x v="0"/>
    <n v="66.67"/>
    <s v="977d842e45f211b86689307ae6f2972e"/>
    <x v="2"/>
    <s v="368c6c730842d78016ad823897a372db"/>
    <s v="1f50f920176fa81dab994f9023523100"/>
    <n v="49"/>
    <n v="17.670000000000002"/>
    <x v="26"/>
    <n v="15025"/>
    <s v="sao jose do rio preto"/>
    <s v="SP"/>
    <n v="15025"/>
    <x v="0"/>
    <x v="17"/>
    <x v="4"/>
    <x v="0"/>
  </r>
  <r>
    <s v="4a77324a41aa68f2af01c984245cb514"/>
    <s v="11dbfe44e786e8b50df65bb358f352aa"/>
    <n v="85605"/>
    <x v="1190"/>
    <s v="PR"/>
    <s v="61a38ccd48075ef5117f661ffac57f0a"/>
    <s v="delivered"/>
    <d v="2017-11-01T16:34:41"/>
    <d v="2017-11-09T20:32:35"/>
    <x v="0"/>
    <n v="77.569999999999993"/>
    <s v="b365a2a7f1ec3dace4389b0a5b1ffc74"/>
    <x v="2"/>
    <s v="368c6c730842d78016ad823897a372db"/>
    <s v="1f50f920176fa81dab994f9023523100"/>
    <n v="59.9"/>
    <n v="17.670000000000002"/>
    <x v="26"/>
    <n v="15025"/>
    <s v="sao jose do rio preto"/>
    <s v="SP"/>
    <n v="15025"/>
    <x v="0"/>
    <x v="0"/>
    <x v="6"/>
    <x v="0"/>
  </r>
  <r>
    <s v="17afddb3dd87d2c751993e6a2d2498a9"/>
    <s v="05fc85193354fc6cf23df19aa08bde71"/>
    <n v="14701"/>
    <x v="48"/>
    <s v="SP"/>
    <s v="adeecc8758fde854ecaaa035e0ae212e"/>
    <s v="delivered"/>
    <d v="2017-10-29T20:43:58"/>
    <d v="2017-11-08T18:38:00"/>
    <x v="1"/>
    <n v="73.34"/>
    <s v="3d6536d7cfb020bb1b211d051af050ce"/>
    <x v="2"/>
    <s v="368c6c730842d78016ad823897a372db"/>
    <s v="1f50f920176fa81dab994f9023523100"/>
    <n v="59.9"/>
    <n v="13.44"/>
    <x v="26"/>
    <n v="15025"/>
    <s v="sao jose do rio preto"/>
    <s v="SP"/>
    <n v="15025"/>
    <x v="0"/>
    <x v="6"/>
    <x v="5"/>
    <x v="1"/>
  </r>
  <r>
    <s v="67c4185cd715146c94e08bee4c466fe7"/>
    <s v="37c759db8acec627a386cd7983075479"/>
    <n v="36820"/>
    <x v="839"/>
    <s v="MG"/>
    <s v="e457a2de930926d39e56a93d5d53627e"/>
    <s v="delivered"/>
    <d v="2018-01-23T17:13:05"/>
    <d v="2018-02-08T17:53:37"/>
    <x v="1"/>
    <n v="67.5"/>
    <s v="6fcf5a46c52cb4c51d68b0daba4ca21f"/>
    <x v="2"/>
    <s v="368c6c730842d78016ad823897a372db"/>
    <s v="1f50f920176fa81dab994f9023523100"/>
    <n v="49.9"/>
    <n v="17.600000000000001"/>
    <x v="26"/>
    <n v="15025"/>
    <s v="sao jose do rio preto"/>
    <s v="SP"/>
    <n v="15025"/>
    <x v="0"/>
    <x v="16"/>
    <x v="0"/>
    <x v="0"/>
  </r>
  <r>
    <s v="56e6bda6f8f777b2f416c69ae6884a46"/>
    <s v="f19d60373731c89c95f36599c0a87f67"/>
    <n v="45400"/>
    <x v="650"/>
    <s v="BA"/>
    <s v="219666cede8138c78fdfd946ba487cd1"/>
    <s v="delivered"/>
    <d v="2018-02-08T00:34:17"/>
    <d v="2018-03-01T14:08:06"/>
    <x v="0"/>
    <n v="69.489999999999995"/>
    <s v="65b7245f8eb27ca1c4cb9f0160cbcc76"/>
    <x v="2"/>
    <s v="368c6c730842d78016ad823897a372db"/>
    <s v="1f50f920176fa81dab994f9023523100"/>
    <n v="49.9"/>
    <n v="19.59"/>
    <x v="26"/>
    <n v="15025"/>
    <s v="sao jose do rio preto"/>
    <s v="SP"/>
    <n v="15025"/>
    <x v="0"/>
    <x v="12"/>
    <x v="2"/>
    <x v="0"/>
  </r>
  <r>
    <s v="d86b3fd8a411243077abf47be7622496"/>
    <s v="aa819ffd42a7a52ddfaee53f024fafdd"/>
    <n v="45700"/>
    <x v="827"/>
    <s v="BA"/>
    <s v="223a155e5dad113ba43fff75ecbb3d06"/>
    <s v="delivered"/>
    <d v="2017-11-25T16:35:58"/>
    <d v="2017-12-19T19:35:28"/>
    <x v="0"/>
    <n v="68.66"/>
    <s v="726b8cb4695c38b3cfd16702f4597d8c"/>
    <x v="0"/>
    <s v="368c6c730842d78016ad823897a372db"/>
    <s v="1f50f920176fa81dab994f9023523100"/>
    <n v="49"/>
    <n v="19.66"/>
    <x v="26"/>
    <n v="15025"/>
    <s v="sao jose do rio preto"/>
    <s v="SP"/>
    <n v="15025"/>
    <x v="0"/>
    <x v="11"/>
    <x v="3"/>
    <x v="1"/>
  </r>
  <r>
    <s v="c17d2be37ef7d75f89a60427c9509ae1"/>
    <s v="2818ca3e861f7bc77e4acfdc1b161a9f"/>
    <n v="7020"/>
    <x v="74"/>
    <s v="SP"/>
    <s v="d142143fa24d4a2bef6ed627060e7754"/>
    <s v="delivered"/>
    <d v="2017-07-18T12:13:01"/>
    <d v="2017-07-27T20:53:43"/>
    <x v="3"/>
    <n v="73.34"/>
    <s v="d635477449ab412bcd2ac93c7687e3be"/>
    <x v="2"/>
    <s v="368c6c730842d78016ad823897a372db"/>
    <s v="1f50f920176fa81dab994f9023523100"/>
    <n v="59.9"/>
    <n v="13.44"/>
    <x v="26"/>
    <n v="15025"/>
    <s v="sao jose do rio preto"/>
    <s v="SP"/>
    <n v="15025"/>
    <x v="0"/>
    <x v="6"/>
    <x v="0"/>
    <x v="0"/>
  </r>
  <r>
    <s v="3a9686af66e7ba1291b19d2e41d584ce"/>
    <s v="c85df1c6ef6f7bb605e1c49d34f172ee"/>
    <n v="78554"/>
    <x v="613"/>
    <s v="MT"/>
    <s v="a512132380fbd3ae24feca8ee9512efa"/>
    <s v="delivered"/>
    <d v="2017-11-05T10:22:05"/>
    <d v="2017-11-21T14:42:21"/>
    <x v="0"/>
    <n v="159.12"/>
    <s v="6217fb5bbfd21073a74bce0d81e7e47b"/>
    <x v="3"/>
    <s v="368c6c730842d78016ad823897a372db"/>
    <s v="1f50f920176fa81dab994f9023523100"/>
    <n v="59.9"/>
    <n v="19.66"/>
    <x v="26"/>
    <n v="15025"/>
    <s v="sao jose do rio preto"/>
    <s v="SP"/>
    <n v="15025"/>
    <x v="0"/>
    <x v="16"/>
    <x v="5"/>
    <x v="1"/>
  </r>
  <r>
    <s v="ceb4667fc3851809ade8a13953032538"/>
    <s v="091f7424ba44e6db2873fb68ef2e67b3"/>
    <n v="21741"/>
    <x v="8"/>
    <s v="RJ"/>
    <s v="9950e10864fad6c02ade4829884ebd39"/>
    <s v="delivered"/>
    <d v="2017-11-25T00:50:58"/>
    <d v="2017-12-12T18:52:52"/>
    <x v="0"/>
    <n v="66.67"/>
    <s v="c62e19e7cd011b989cd45ab8e6d286bf"/>
    <x v="2"/>
    <s v="368c6c730842d78016ad823897a372db"/>
    <s v="1f50f920176fa81dab994f9023523100"/>
    <n v="49"/>
    <n v="17.670000000000002"/>
    <x v="26"/>
    <n v="15025"/>
    <s v="sao jose do rio preto"/>
    <s v="SP"/>
    <n v="15025"/>
    <x v="0"/>
    <x v="7"/>
    <x v="3"/>
    <x v="1"/>
  </r>
  <r>
    <s v="b8e481a0db2593829469c8536e52426b"/>
    <s v="43a549267000aab7a3773f5e6f97d1c6"/>
    <n v="9781"/>
    <x v="98"/>
    <s v="SP"/>
    <s v="d95236c2780d744b3bd884f327590d14"/>
    <s v="delivered"/>
    <d v="2017-08-08T16:39:19"/>
    <d v="2017-08-19T12:21:33"/>
    <x v="0"/>
    <n v="146.68"/>
    <s v="069e8dfb33680e7724f466a8ebdeb0ed"/>
    <x v="0"/>
    <s v="368c6c730842d78016ad823897a372db"/>
    <s v="1f50f920176fa81dab994f9023523100"/>
    <n v="59.9"/>
    <n v="13.44"/>
    <x v="26"/>
    <n v="15025"/>
    <s v="sao jose do rio preto"/>
    <s v="SP"/>
    <n v="15025"/>
    <x v="0"/>
    <x v="18"/>
    <x v="0"/>
    <x v="0"/>
  </r>
  <r>
    <s v="ed75d0bd6065772c560187ccc065a2a8"/>
    <s v="7a1cc61a37298c3f36d52a699b1e38cf"/>
    <n v="64025"/>
    <x v="64"/>
    <s v="PI"/>
    <s v="2403a75f23292d207a16e2fa97551270"/>
    <s v="delivered"/>
    <d v="2017-11-16T23:07:46"/>
    <d v="2017-12-15T18:58:57"/>
    <x v="1"/>
    <n v="97.87"/>
    <s v="ba3f77522aafe730e12e901e0183f661"/>
    <x v="1"/>
    <s v="368c6c730842d78016ad823897a372db"/>
    <s v="1f50f920176fa81dab994f9023523100"/>
    <n v="59.9"/>
    <n v="37.97"/>
    <x v="26"/>
    <n v="15025"/>
    <s v="sao jose do rio preto"/>
    <s v="SP"/>
    <n v="15025"/>
    <x v="0"/>
    <x v="34"/>
    <x v="2"/>
    <x v="0"/>
  </r>
  <r>
    <s v="084f8966676243f13f2a22193b9605ce"/>
    <s v="b47ab9a33340be8e600a66b36022eb36"/>
    <n v="3080"/>
    <x v="4"/>
    <s v="SP"/>
    <s v="24710622295ba1f92ba2973843c8b97e"/>
    <s v="delivered"/>
    <d v="2017-12-20T12:17:49"/>
    <d v="2017-12-27T15:27:27"/>
    <x v="0"/>
    <n v="144.86000000000001"/>
    <s v="ef71028ec15f7f4a80e7da014343df03"/>
    <x v="2"/>
    <s v="368c6c730842d78016ad823897a372db"/>
    <s v="1f50f920176fa81dab994f9023523100"/>
    <n v="59"/>
    <n v="13.43"/>
    <x v="26"/>
    <n v="15025"/>
    <s v="sao jose do rio preto"/>
    <s v="SP"/>
    <n v="15025"/>
    <x v="0"/>
    <x v="44"/>
    <x v="6"/>
    <x v="0"/>
  </r>
  <r>
    <s v="6aa76a292df4d63fa578c73ee479cbba"/>
    <s v="e87cdd2fb9f1d3ff3438a9d02e454793"/>
    <n v="82920"/>
    <x v="35"/>
    <s v="PR"/>
    <s v="a9ebd6bcbc1aed90a92d93c774f2cdd2"/>
    <s v="delivered"/>
    <d v="2017-10-31T22:38:42"/>
    <d v="2017-11-09T20:26:32"/>
    <x v="0"/>
    <n v="197.37"/>
    <s v="1924cd01b6ffed9e029bc7b4a7c7a827"/>
    <x v="3"/>
    <s v="368c6c730842d78016ad823897a372db"/>
    <s v="1f50f920176fa81dab994f9023523100"/>
    <n v="59.9"/>
    <n v="5.89"/>
    <x v="26"/>
    <n v="15025"/>
    <s v="sao jose do rio preto"/>
    <s v="SP"/>
    <n v="15025"/>
    <x v="0"/>
    <x v="0"/>
    <x v="0"/>
    <x v="0"/>
  </r>
  <r>
    <s v="00d4c7cec24152e73f88312fdbf09ffa"/>
    <s v="e2fe0b1f9429fdd3215b47c2c115511d"/>
    <n v="9351"/>
    <x v="41"/>
    <s v="SP"/>
    <s v="5c71e221fbfe172146d1ded47bf97fee"/>
    <s v="delivered"/>
    <d v="2018-02-22T20:46:16"/>
    <d v="2018-03-02T22:36:34"/>
    <x v="0"/>
    <n v="67.3"/>
    <s v="c5f6778db951e850181032807510da0a"/>
    <x v="2"/>
    <s v="368c6c730842d78016ad823897a372db"/>
    <s v="1f50f920176fa81dab994f9023523100"/>
    <n v="53.9"/>
    <n v="13.4"/>
    <x v="26"/>
    <n v="15025"/>
    <s v="sao jose do rio preto"/>
    <s v="SP"/>
    <n v="15025"/>
    <x v="0"/>
    <x v="0"/>
    <x v="2"/>
    <x v="0"/>
  </r>
  <r>
    <s v="0879c47e542184edf3c921d2fee17084"/>
    <s v="747a3bde8936cc5b862993e65c1b5a48"/>
    <n v="20521"/>
    <x v="8"/>
    <s v="RJ"/>
    <s v="2591fdd6cc7718bac11436b57abd8163"/>
    <s v="delivered"/>
    <d v="2018-02-12T14:01:37"/>
    <d v="2018-04-07T00:46:48"/>
    <x v="0"/>
    <n v="135"/>
    <s v="2fb8c2ee9119de200c34c8fb59d550da"/>
    <x v="3"/>
    <s v="368c6c730842d78016ad823897a372db"/>
    <s v="1f50f920176fa81dab994f9023523100"/>
    <n v="49.9"/>
    <n v="17.600000000000001"/>
    <x v="26"/>
    <n v="15025"/>
    <s v="sao jose do rio preto"/>
    <s v="SP"/>
    <n v="15025"/>
    <x v="0"/>
    <x v="54"/>
    <x v="1"/>
    <x v="0"/>
  </r>
  <r>
    <s v="be34bf56044c5614fc66d97251c0adc6"/>
    <s v="768e9ed92dd4fe880672c8e90dc4f74c"/>
    <n v="66610"/>
    <x v="88"/>
    <s v="PA"/>
    <s v="25bd2ad9d282f59e4e6a048ef9bf214f"/>
    <s v="delivered"/>
    <d v="2018-03-12T16:20:32"/>
    <d v="2018-05-02T19:36:36"/>
    <x v="0"/>
    <n v="289.02"/>
    <s v="76a2be1f9a2f6a7928dd9fd2e0670e31"/>
    <x v="3"/>
    <s v="368c6c730842d78016ad823897a372db"/>
    <s v="1f50f920176fa81dab994f9023523100"/>
    <n v="53.9"/>
    <n v="42.44"/>
    <x v="26"/>
    <n v="15025"/>
    <s v="sao jose do rio preto"/>
    <s v="SP"/>
    <n v="15025"/>
    <x v="0"/>
    <x v="32"/>
    <x v="1"/>
    <x v="0"/>
  </r>
  <r>
    <s v="c42d04e55c339ec050338c3a8142bd91"/>
    <s v="8cd852749066c2d145e6f14f4e85e98b"/>
    <n v="12402"/>
    <x v="121"/>
    <s v="SP"/>
    <s v="25f7a3addc40a8945c939a6d4bf1148e"/>
    <s v="delivered"/>
    <d v="2018-01-27T19:56:22"/>
    <d v="2018-02-07T22:12:42"/>
    <x v="0"/>
    <n v="63.27"/>
    <s v="3e69cf1db062ed1d1f4aac86baa923ec"/>
    <x v="2"/>
    <s v="368c6c730842d78016ad823897a372db"/>
    <s v="1f50f920176fa81dab994f9023523100"/>
    <n v="49.9"/>
    <n v="13.37"/>
    <x v="26"/>
    <n v="15025"/>
    <s v="sao jose do rio preto"/>
    <s v="SP"/>
    <n v="15025"/>
    <x v="0"/>
    <x v="3"/>
    <x v="3"/>
    <x v="1"/>
  </r>
  <r>
    <s v="106a04e2dd5442bf459d06af3d28c625"/>
    <s v="af361e6472bebb98baf67b62201f9abb"/>
    <n v="89900"/>
    <x v="159"/>
    <s v="SC"/>
    <s v="6add4f25c1ffe76a240131e1e2158b1a"/>
    <s v="delivered"/>
    <d v="2018-05-26T13:12:31"/>
    <d v="2018-06-09T15:51:08"/>
    <x v="0"/>
    <n v="126.84"/>
    <s v="164fb757765e1724adcc90229b17ff2a"/>
    <x v="0"/>
    <s v="368c6c730842d78016ad823897a372db"/>
    <s v="1f50f920176fa81dab994f9023523100"/>
    <n v="49.9"/>
    <n v="13.52"/>
    <x v="26"/>
    <n v="15025"/>
    <s v="sao jose do rio preto"/>
    <s v="SP"/>
    <n v="15025"/>
    <x v="0"/>
    <x v="17"/>
    <x v="3"/>
    <x v="1"/>
  </r>
  <r>
    <s v="f06bb0bb030eef32d9ce6d9a4f177605"/>
    <s v="71cf80748ed347ba6a5fd7e0a0828eea"/>
    <n v="12239"/>
    <x v="40"/>
    <s v="SP"/>
    <s v="73cfaa863221d5987b3f6aa644affca3"/>
    <s v="delivered"/>
    <d v="2018-08-25T20:10:27"/>
    <d v="2018-08-30T21:32:33"/>
    <x v="1"/>
    <n v="70.89"/>
    <s v="a69ee11ba71eb371bf7f92bb588e3cdf"/>
    <x v="2"/>
    <s v="368c6c730842d78016ad823897a372db"/>
    <s v="1f50f920176fa81dab994f9023523100"/>
    <n v="49.9"/>
    <n v="20.99"/>
    <x v="26"/>
    <n v="15025"/>
    <s v="sao jose do rio preto"/>
    <s v="SP"/>
    <n v="15025"/>
    <x v="0"/>
    <x v="48"/>
    <x v="3"/>
    <x v="1"/>
  </r>
  <r>
    <s v="bc65abd5df0fc9cf85f69cf5c87663c2"/>
    <s v="a0232b17e5055711b7fc036dffd34f39"/>
    <n v="13504"/>
    <x v="274"/>
    <s v="SP"/>
    <s v="2759e33a8d084b097aaf4d4b8393e38c"/>
    <s v="delivered"/>
    <d v="2017-10-04T10:27:27"/>
    <d v="2017-10-20T23:26:33"/>
    <x v="1"/>
    <n v="73.34"/>
    <s v="2a12777d47e15810bd523742c4cda12b"/>
    <x v="2"/>
    <s v="368c6c730842d78016ad823897a372db"/>
    <s v="1f50f920176fa81dab994f9023523100"/>
    <n v="59.9"/>
    <n v="13.44"/>
    <x v="26"/>
    <n v="15025"/>
    <s v="sao jose do rio preto"/>
    <s v="SP"/>
    <n v="15025"/>
    <x v="0"/>
    <x v="16"/>
    <x v="6"/>
    <x v="0"/>
  </r>
  <r>
    <s v="0b425602b5219a3697993d0d8595e414"/>
    <s v="20315d2fd2943f5ee5fd4b4cac993a7b"/>
    <n v="88806"/>
    <x v="511"/>
    <s v="SC"/>
    <s v="27819e1adc36766f4de3e79fa3b8c04d"/>
    <s v="delivered"/>
    <d v="2017-11-24T23:54:05"/>
    <d v="2018-01-08T10:42:53"/>
    <x v="0"/>
    <n v="133.34"/>
    <s v="acb7f1bffb47250e21ebf0c07f556951"/>
    <x v="3"/>
    <s v="368c6c730842d78016ad823897a372db"/>
    <s v="1f50f920176fa81dab994f9023523100"/>
    <n v="49"/>
    <n v="17.670000000000002"/>
    <x v="26"/>
    <n v="15025"/>
    <s v="sao jose do rio preto"/>
    <s v="SP"/>
    <n v="15025"/>
    <x v="0"/>
    <x v="1"/>
    <x v="4"/>
    <x v="0"/>
  </r>
  <r>
    <s v="aec5a26b1530094ee5ce6b2a439cd3f4"/>
    <s v="8bf7a2df6dcb6e957a853072328099a1"/>
    <n v="95960"/>
    <x v="615"/>
    <s v="RS"/>
    <s v="27d95e0beb662ced7cf7378fd8544584"/>
    <s v="delivered"/>
    <d v="2017-10-20T14:21:12"/>
    <d v="2017-11-07T16:04:54"/>
    <x v="1"/>
    <n v="77.569999999999993"/>
    <s v="869f7778296bd4c392478d693cd57457"/>
    <x v="0"/>
    <s v="368c6c730842d78016ad823897a372db"/>
    <s v="1f50f920176fa81dab994f9023523100"/>
    <n v="59.9"/>
    <n v="17.670000000000002"/>
    <x v="26"/>
    <n v="15025"/>
    <s v="sao jose do rio preto"/>
    <s v="SP"/>
    <n v="15025"/>
    <x v="0"/>
    <x v="9"/>
    <x v="4"/>
    <x v="0"/>
  </r>
  <r>
    <s v="0d2b16df8cdf577f34a061878a02c15f"/>
    <s v="f5b49c7fb49aa5d02b4841b63fe7d529"/>
    <n v="4679"/>
    <x v="4"/>
    <s v="SP"/>
    <s v="2d9ea6c9337741bea0f83807c9a5ecdd"/>
    <s v="delivered"/>
    <d v="2018-02-09T12:02:39"/>
    <d v="2018-02-25T14:03:26"/>
    <x v="1"/>
    <n v="63.27"/>
    <s v="b5fdb39a95d9b3b12cab02761124cc20"/>
    <x v="2"/>
    <s v="368c6c730842d78016ad823897a372db"/>
    <s v="1f50f920176fa81dab994f9023523100"/>
    <n v="49.9"/>
    <n v="13.37"/>
    <x v="26"/>
    <n v="15025"/>
    <s v="sao jose do rio preto"/>
    <s v="SP"/>
    <n v="15025"/>
    <x v="0"/>
    <x v="16"/>
    <x v="4"/>
    <x v="0"/>
  </r>
  <r>
    <s v="ae40128e05a84faf9da0fd8960c4c6a2"/>
    <s v="cda79a984cb522389ddedda934fd03aa"/>
    <n v="93806"/>
    <x v="1191"/>
    <s v="RS"/>
    <s v="2861bde48c258a06a5ded52e540dc6be"/>
    <s v="delivered"/>
    <d v="2018-02-14T01:42:20"/>
    <d v="2018-02-28T16:24:01"/>
    <x v="0"/>
    <n v="67.5"/>
    <s v="38ed1ed7662a1a4536136b52ec045fbb"/>
    <x v="2"/>
    <s v="368c6c730842d78016ad823897a372db"/>
    <s v="1f50f920176fa81dab994f9023523100"/>
    <n v="49.9"/>
    <n v="17.600000000000001"/>
    <x v="26"/>
    <n v="15025"/>
    <s v="sao jose do rio preto"/>
    <s v="SP"/>
    <n v="15025"/>
    <x v="0"/>
    <x v="17"/>
    <x v="6"/>
    <x v="0"/>
  </r>
  <r>
    <s v="424666b500924dcee2fafee945732103"/>
    <s v="1686671c7c7da526814358fc22ccb8b6"/>
    <n v="23082"/>
    <x v="8"/>
    <s v="RJ"/>
    <s v="8b57d8238179a3fe33158f6f4daf959f"/>
    <s v="delivered"/>
    <d v="2018-02-13T19:20:07"/>
    <d v="2018-03-17T18:38:43"/>
    <x v="1"/>
    <n v="67.5"/>
    <s v="1cafb9bfdc7e55842a26bc087fc05da0"/>
    <x v="2"/>
    <s v="368c6c730842d78016ad823897a372db"/>
    <s v="1f50f920176fa81dab994f9023523100"/>
    <n v="49.9"/>
    <n v="17.600000000000001"/>
    <x v="26"/>
    <n v="15025"/>
    <s v="sao jose do rio preto"/>
    <s v="SP"/>
    <n v="15025"/>
    <x v="0"/>
    <x v="24"/>
    <x v="0"/>
    <x v="0"/>
  </r>
  <r>
    <s v="651b8f2fb6afcc3498ffb4429617fb06"/>
    <s v="c2038b4d8b01ceb6b509e4fc35c543bd"/>
    <n v="31035"/>
    <x v="62"/>
    <s v="MG"/>
    <s v="2aa70a3997b199cbaa277cdbdd11bd84"/>
    <s v="delivered"/>
    <d v="2017-12-12T15:34:58"/>
    <d v="2017-12-29T22:37:01"/>
    <x v="0"/>
    <n v="76.66"/>
    <s v="ba7cc43d97c5e6153f353d76537a07e5"/>
    <x v="2"/>
    <s v="368c6c730842d78016ad823897a372db"/>
    <s v="1f50f920176fa81dab994f9023523100"/>
    <n v="59"/>
    <n v="17.66"/>
    <x v="26"/>
    <n v="15025"/>
    <s v="sao jose do rio preto"/>
    <s v="SP"/>
    <n v="15025"/>
    <x v="0"/>
    <x v="7"/>
    <x v="0"/>
    <x v="0"/>
  </r>
  <r>
    <s v="94967f1e8a9ea8ec6c7129f098f32155"/>
    <s v="2faf4a1d502b10555a9f39353ea20148"/>
    <n v="13607"/>
    <x v="379"/>
    <s v="SP"/>
    <s v="2480f727e869fdeb397244a21b721b67"/>
    <s v="delivered"/>
    <d v="2017-12-13T18:51:45"/>
    <d v="2017-12-19T18:33:08"/>
    <x v="0"/>
    <n v="141.9"/>
    <s v="f59729ad8789f2243362694bc19fe062"/>
    <x v="2"/>
    <s v="422879e10f46682990de24d770e7f83d"/>
    <s v="1f50f920176fa81dab994f9023523100"/>
    <n v="59"/>
    <n v="12.44"/>
    <x v="26"/>
    <n v="15025"/>
    <s v="sao jose do rio preto"/>
    <s v="SP"/>
    <n v="15025"/>
    <x v="0"/>
    <x v="48"/>
    <x v="6"/>
    <x v="0"/>
  </r>
  <r>
    <s v="261cb4f92498ca05d5bd1a327a261d9c"/>
    <s v="424aca6872c5bab80780a8dec03b7516"/>
    <n v="12235"/>
    <x v="40"/>
    <s v="SP"/>
    <s v="2904d3ae0064e840ffb4798ba4a12ae3"/>
    <s v="delivered"/>
    <d v="2017-09-12T08:00:03"/>
    <d v="2017-09-25T21:22:39"/>
    <x v="1"/>
    <n v="73.34"/>
    <s v="e8d29e95ba41788dcd615181100b36fd"/>
    <x v="0"/>
    <s v="422879e10f46682990de24d770e7f83d"/>
    <s v="1f50f920176fa81dab994f9023523100"/>
    <n v="59.9"/>
    <n v="13.44"/>
    <x v="26"/>
    <n v="15025"/>
    <s v="sao jose do rio preto"/>
    <s v="SP"/>
    <n v="15025"/>
    <x v="0"/>
    <x v="26"/>
    <x v="0"/>
    <x v="0"/>
  </r>
  <r>
    <s v="0b8520e0d24d4e14482e01e73e5740c0"/>
    <s v="d94137816541d7919b82c664a8f3937f"/>
    <n v="5387"/>
    <x v="4"/>
    <s v="SP"/>
    <s v="17e5131fe1d4b1a8dc14d4a66914f9d7"/>
    <s v="delivered"/>
    <d v="2017-10-12T17:35:47"/>
    <d v="2017-10-19T21:58:59"/>
    <x v="0"/>
    <n v="73.34"/>
    <s v="0278efd9e9b69b5722b4fb10fc0a3c60"/>
    <x v="2"/>
    <s v="422879e10f46682990de24d770e7f83d"/>
    <s v="1f50f920176fa81dab994f9023523100"/>
    <n v="59.9"/>
    <n v="13.44"/>
    <x v="26"/>
    <n v="15025"/>
    <s v="sao jose do rio preto"/>
    <s v="SP"/>
    <n v="15025"/>
    <x v="0"/>
    <x v="44"/>
    <x v="2"/>
    <x v="0"/>
  </r>
  <r>
    <s v="5ecc5bb2b96483a913b2d138e56aa1df"/>
    <s v="d6caf670c8bf91aed723f242cafb71c8"/>
    <n v="29305"/>
    <x v="367"/>
    <s v="ES"/>
    <s v="012b3f6ab7776a8ab3443a4ad7bef2e6"/>
    <s v="delivered"/>
    <d v="2018-05-04T21:18:05"/>
    <d v="2018-05-12T12:58:39"/>
    <x v="0"/>
    <n v="107.8"/>
    <s v="58b68053a676fdf1d4106e0daf65a0e9"/>
    <x v="2"/>
    <s v="422879e10f46682990de24d770e7f83d"/>
    <s v="1f50f920176fa81dab994f9023523100"/>
    <n v="53.9"/>
    <n v="0"/>
    <x v="26"/>
    <n v="15025"/>
    <s v="sao jose do rio preto"/>
    <s v="SP"/>
    <n v="15025"/>
    <x v="0"/>
    <x v="44"/>
    <x v="4"/>
    <x v="0"/>
  </r>
  <r>
    <s v="51e4740dd528fe393562380ba49e41ec"/>
    <s v="483bc92f963bbc90c3006e11f9ac552a"/>
    <n v="7794"/>
    <x v="44"/>
    <s v="SP"/>
    <s v="01c4f4e08d9e8b7c5bd47e612285993f"/>
    <s v="delivered"/>
    <d v="2017-11-24T00:31:33"/>
    <d v="2017-12-04T22:36:32"/>
    <x v="1"/>
    <n v="62.41"/>
    <s v="025ece99dcf5abd7182e6a1af79d96ea"/>
    <x v="0"/>
    <s v="422879e10f46682990de24d770e7f83d"/>
    <s v="1f50f920176fa81dab994f9023523100"/>
    <n v="49"/>
    <n v="13.41"/>
    <x v="26"/>
    <n v="15025"/>
    <s v="sao jose do rio preto"/>
    <s v="SP"/>
    <n v="15025"/>
    <x v="0"/>
    <x v="18"/>
    <x v="4"/>
    <x v="0"/>
  </r>
  <r>
    <s v="b7cbef9a346d7be216c7e57369eea78a"/>
    <s v="4153163515e1dc07e02777b45b79121a"/>
    <n v="30750"/>
    <x v="62"/>
    <s v="MG"/>
    <s v="0204196a1fd266bdc00356eb791b4516"/>
    <s v="delivered"/>
    <d v="2017-11-26T18:43:10"/>
    <d v="2017-12-12T11:03:12"/>
    <x v="0"/>
    <n v="133.28"/>
    <s v="42b720db76c279c8f8a11105fcfccd30"/>
    <x v="2"/>
    <s v="422879e10f46682990de24d770e7f83d"/>
    <s v="1f50f920176fa81dab994f9023523100"/>
    <n v="49"/>
    <n v="17.64"/>
    <x v="26"/>
    <n v="15025"/>
    <s v="sao jose do rio preto"/>
    <s v="SP"/>
    <n v="15025"/>
    <x v="0"/>
    <x v="15"/>
    <x v="5"/>
    <x v="1"/>
  </r>
  <r>
    <s v="e7bd46f72cdeae13c37e0b46bd58019e"/>
    <s v="4c8435d3bb762a8b99931fbfca190ac4"/>
    <n v="9784"/>
    <x v="98"/>
    <s v="SP"/>
    <s v="2c8ed3dca8e0a057095326257777dda2"/>
    <s v="delivered"/>
    <d v="2017-11-15T23:18:58"/>
    <d v="2017-11-30T19:47:38"/>
    <x v="0"/>
    <n v="73.34"/>
    <s v="40b106fc4843b980b73307d279e18126"/>
    <x v="2"/>
    <s v="422879e10f46682990de24d770e7f83d"/>
    <s v="1f50f920176fa81dab994f9023523100"/>
    <n v="59.9"/>
    <n v="13.44"/>
    <x v="26"/>
    <n v="15025"/>
    <s v="sao jose do rio preto"/>
    <s v="SP"/>
    <n v="15025"/>
    <x v="0"/>
    <x v="17"/>
    <x v="6"/>
    <x v="0"/>
  </r>
  <r>
    <s v="7e99f5592fa32c986abe9622f3058a49"/>
    <s v="74084969d4b912b9bd10439ebb79ce6b"/>
    <n v="42835"/>
    <x v="1192"/>
    <s v="BA"/>
    <s v="02556030d826438ef986ab5fd723a9a5"/>
    <s v="delivered"/>
    <d v="2018-02-11T10:47:59"/>
    <d v="2018-03-05T19:14:28"/>
    <x v="0"/>
    <n v="138.97999999999999"/>
    <s v="5a5a499c84c17a4ac69fdbcb22a62a88"/>
    <x v="3"/>
    <s v="422879e10f46682990de24d770e7f83d"/>
    <s v="1f50f920176fa81dab994f9023523100"/>
    <n v="49.9"/>
    <n v="19.59"/>
    <x v="26"/>
    <n v="15025"/>
    <s v="sao jose do rio preto"/>
    <s v="SP"/>
    <n v="15025"/>
    <x v="0"/>
    <x v="22"/>
    <x v="5"/>
    <x v="1"/>
  </r>
  <r>
    <s v="059571e02973e94b854b30987635dcb1"/>
    <s v="d5e4bc3ab51abd788eaf77fce19a12d3"/>
    <n v="14403"/>
    <x v="0"/>
    <s v="SP"/>
    <s v="027ae252d37e5527c2e109e268b222e2"/>
    <s v="delivered"/>
    <d v="2018-05-19T22:18:39"/>
    <d v="2018-06-04T19:26:41"/>
    <x v="0"/>
    <n v="68.37"/>
    <s v="68610875fc0954529b2169b03a55296c"/>
    <x v="2"/>
    <s v="422879e10f46682990de24d770e7f83d"/>
    <s v="1f50f920176fa81dab994f9023523100"/>
    <n v="53.9"/>
    <n v="14.47"/>
    <x v="26"/>
    <n v="15025"/>
    <s v="sao jose do rio preto"/>
    <s v="SP"/>
    <n v="15025"/>
    <x v="0"/>
    <x v="15"/>
    <x v="3"/>
    <x v="1"/>
  </r>
  <r>
    <s v="9d467d901959584e227cdeb1dd1e0c62"/>
    <s v="0a9d365af1a48bc62a840243cdfcb4e6"/>
    <n v="25055"/>
    <x v="92"/>
    <s v="RJ"/>
    <s v="02b2c02d27d60c0e658675335ca80216"/>
    <s v="delivered"/>
    <d v="2017-08-05T12:57:02"/>
    <d v="2017-08-31T18:37:37"/>
    <x v="0"/>
    <n v="77.569999999999993"/>
    <s v="59c703e7066e7ac076058a175d0756d5"/>
    <x v="2"/>
    <s v="422879e10f46682990de24d770e7f83d"/>
    <s v="1f50f920176fa81dab994f9023523100"/>
    <n v="59.9"/>
    <n v="17.670000000000002"/>
    <x v="26"/>
    <n v="15025"/>
    <s v="sao jose do rio preto"/>
    <s v="SP"/>
    <n v="15025"/>
    <x v="0"/>
    <x v="13"/>
    <x v="3"/>
    <x v="1"/>
  </r>
  <r>
    <s v="50ac016f147656d8992cef865b69b257"/>
    <s v="08093480aa587422c2c694a534ddaf3a"/>
    <n v="13453"/>
    <x v="84"/>
    <s v="SP"/>
    <s v="03202c9906e9d1140a8ac3e15f4492e8"/>
    <s v="delivered"/>
    <d v="2018-08-04T10:52:50"/>
    <d v="2018-08-09T14:52:19"/>
    <x v="1"/>
    <n v="70.900000000000006"/>
    <s v="addbb1aff8f4f2d40d6f00f3ac2deef8"/>
    <x v="2"/>
    <s v="422879e10f46682990de24d770e7f83d"/>
    <s v="1f50f920176fa81dab994f9023523100"/>
    <n v="49.91"/>
    <n v="20.99"/>
    <x v="26"/>
    <n v="15025"/>
    <s v="sao jose do rio preto"/>
    <s v="SP"/>
    <n v="15025"/>
    <x v="0"/>
    <x v="48"/>
    <x v="3"/>
    <x v="1"/>
  </r>
  <r>
    <s v="77ae41d2233b06b7272c078e0ff8e880"/>
    <s v="24561d5dff99c04231cdc4103b8e03d6"/>
    <n v="29051"/>
    <x v="243"/>
    <s v="ES"/>
    <s v="579d1ca1c229566ac9ad0bb17a50f99b"/>
    <s v="delivered"/>
    <d v="2017-09-07T23:08:29"/>
    <d v="2017-09-30T16:05:44"/>
    <x v="0"/>
    <n v="77.569999999999993"/>
    <s v="cca1567911b8150cfda5ce46e6a8ad7a"/>
    <x v="0"/>
    <s v="422879e10f46682990de24d770e7f83d"/>
    <s v="1f50f920176fa81dab994f9023523100"/>
    <n v="59.9"/>
    <n v="17.670000000000002"/>
    <x v="26"/>
    <n v="15025"/>
    <s v="sao jose do rio preto"/>
    <s v="SP"/>
    <n v="15025"/>
    <x v="0"/>
    <x v="22"/>
    <x v="2"/>
    <x v="0"/>
  </r>
  <r>
    <s v="2b77921222673f5f8c7d73279c7bb251"/>
    <s v="62e32e0b239b36c93427f7910eb6a173"/>
    <n v="8050"/>
    <x v="4"/>
    <s v="SP"/>
    <s v="034c16aeedd39a916ea470f22a048b22"/>
    <s v="delivered"/>
    <d v="2018-08-14T09:18:25"/>
    <d v="2018-08-23T11:52:00"/>
    <x v="0"/>
    <n v="70.900000000000006"/>
    <s v="5064355081b41502d7c21cd1079375dc"/>
    <x v="0"/>
    <s v="422879e10f46682990de24d770e7f83d"/>
    <s v="1f50f920176fa81dab994f9023523100"/>
    <n v="49.91"/>
    <n v="20.99"/>
    <x v="26"/>
    <n v="15025"/>
    <s v="sao jose do rio preto"/>
    <s v="SP"/>
    <n v="15025"/>
    <x v="0"/>
    <x v="6"/>
    <x v="0"/>
    <x v="0"/>
  </r>
  <r>
    <s v="ce330ffe33e3f344ad5a80b8410c1ced"/>
    <s v="4df9aee56fa602c72756abb22ee60b17"/>
    <n v="6764"/>
    <x v="23"/>
    <s v="SP"/>
    <s v="053180cf4b0cf3f7a300e2e42ff01da9"/>
    <s v="delivered"/>
    <d v="2017-12-11T10:06:05"/>
    <d v="2017-12-27T14:53:40"/>
    <x v="0"/>
    <n v="144.86000000000001"/>
    <s v="f2bf4a6225c02391ec9a909b558a96fd"/>
    <x v="2"/>
    <s v="422879e10f46682990de24d770e7f83d"/>
    <s v="1f50f920176fa81dab994f9023523100"/>
    <n v="59"/>
    <n v="13.43"/>
    <x v="26"/>
    <n v="15025"/>
    <s v="sao jose do rio preto"/>
    <s v="SP"/>
    <n v="15025"/>
    <x v="0"/>
    <x v="16"/>
    <x v="1"/>
    <x v="0"/>
  </r>
  <r>
    <s v="e4d7da67c0fd69d37a1ced68726d9b25"/>
    <s v="8b789c08cf290e40475d63308dafa12e"/>
    <n v="13473"/>
    <x v="265"/>
    <s v="SP"/>
    <s v="3d7fb1dd6ff6f0eedb9976eda81e4a95"/>
    <s v="delivered"/>
    <d v="2017-11-24T12:33:11"/>
    <d v="2017-12-05T01:16:56"/>
    <x v="2"/>
    <n v="20"/>
    <s v="38424af8aab464215f48050cc2169e29"/>
    <x v="2"/>
    <s v="422879e10f46682990de24d770e7f83d"/>
    <s v="1f50f920176fa81dab994f9023523100"/>
    <n v="49"/>
    <n v="13.41"/>
    <x v="26"/>
    <n v="15025"/>
    <s v="sao jose do rio preto"/>
    <s v="SP"/>
    <n v="15025"/>
    <x v="0"/>
    <x v="18"/>
    <x v="4"/>
    <x v="0"/>
  </r>
  <r>
    <s v="e4d7da67c0fd69d37a1ced68726d9b25"/>
    <s v="8b789c08cf290e40475d63308dafa12e"/>
    <n v="13473"/>
    <x v="265"/>
    <s v="SP"/>
    <s v="3d7fb1dd6ff6f0eedb9976eda81e4a95"/>
    <s v="delivered"/>
    <d v="2017-11-24T12:33:11"/>
    <d v="2017-12-05T01:16:56"/>
    <x v="0"/>
    <n v="42.41"/>
    <s v="38424af8aab464215f48050cc2169e29"/>
    <x v="2"/>
    <s v="422879e10f46682990de24d770e7f83d"/>
    <s v="1f50f920176fa81dab994f9023523100"/>
    <n v="49"/>
    <n v="13.41"/>
    <x v="26"/>
    <n v="15025"/>
    <s v="sao jose do rio preto"/>
    <s v="SP"/>
    <n v="15025"/>
    <x v="0"/>
    <x v="18"/>
    <x v="4"/>
    <x v="0"/>
  </r>
  <r>
    <s v="c50bb4c9a6ef2510dc6c3b6c9d2871a3"/>
    <s v="a5e783156c30ef47a0209fe04f0c8f73"/>
    <n v="19160"/>
    <x v="1065"/>
    <s v="SP"/>
    <s v="0681602384769af218b41f80e0808278"/>
    <s v="delivered"/>
    <d v="2018-01-22T12:38:35"/>
    <d v="2018-01-31T21:14:36"/>
    <x v="0"/>
    <n v="63.27"/>
    <s v="cd5ba18bb2209dd23d3ae4a21542fa27"/>
    <x v="2"/>
    <s v="422879e10f46682990de24d770e7f83d"/>
    <s v="1f50f920176fa81dab994f9023523100"/>
    <n v="49.9"/>
    <n v="13.37"/>
    <x v="26"/>
    <n v="15025"/>
    <s v="sao jose do rio preto"/>
    <s v="SP"/>
    <n v="15025"/>
    <x v="0"/>
    <x v="6"/>
    <x v="1"/>
    <x v="0"/>
  </r>
  <r>
    <s v="5d1fad5801ed92a83f407f90977d08c3"/>
    <s v="07292d06afd6c45ff8de56079ef4cfdc"/>
    <n v="5038"/>
    <x v="4"/>
    <s v="SP"/>
    <s v="07c066e1f4929584a77a8be911a0997f"/>
    <s v="delivered"/>
    <d v="2017-08-07T11:53:47"/>
    <d v="2017-08-14T13:51:18"/>
    <x v="0"/>
    <n v="73.34"/>
    <s v="67c4224b422d5ce10f4da72c53344491"/>
    <x v="2"/>
    <s v="422879e10f46682990de24d770e7f83d"/>
    <s v="1f50f920176fa81dab994f9023523100"/>
    <n v="59.9"/>
    <n v="13.44"/>
    <x v="26"/>
    <n v="15025"/>
    <s v="sao jose do rio preto"/>
    <s v="SP"/>
    <n v="15025"/>
    <x v="0"/>
    <x v="44"/>
    <x v="1"/>
    <x v="0"/>
  </r>
  <r>
    <s v="49af477f51eb0910db1d2c9cf8301ea5"/>
    <s v="e3ad4e23b9a9ea0760eca68158b6ebc2"/>
    <n v="27542"/>
    <x v="136"/>
    <s v="RJ"/>
    <s v="07d731b81475104eea3237055f7c0c39"/>
    <s v="delivered"/>
    <d v="2017-11-26T12:03:44"/>
    <d v="2018-01-03T21:56:50"/>
    <x v="1"/>
    <n v="66.64"/>
    <s v="91fe03f90300ed39b68ad594aed00fed"/>
    <x v="3"/>
    <s v="422879e10f46682990de24d770e7f83d"/>
    <s v="1f50f920176fa81dab994f9023523100"/>
    <n v="49"/>
    <n v="17.64"/>
    <x v="26"/>
    <n v="15025"/>
    <s v="sao jose do rio preto"/>
    <s v="SP"/>
    <n v="15025"/>
    <x v="0"/>
    <x v="41"/>
    <x v="5"/>
    <x v="1"/>
  </r>
  <r>
    <s v="88b5387eec4d67f115960a554d9040a3"/>
    <s v="c11f3aaf8e1577c0e2214499ef0f27ba"/>
    <n v="12605"/>
    <x v="59"/>
    <s v="SP"/>
    <s v="08b1d58f92c4e0dabb12dfa3d57f3b41"/>
    <s v="delivered"/>
    <d v="2018-05-22T11:40:39"/>
    <d v="2018-06-05T21:12:15"/>
    <x v="1"/>
    <n v="74.7"/>
    <s v="5cf730cfd42335e5cd27ec690267323e"/>
    <x v="0"/>
    <s v="422879e10f46682990de24d770e7f83d"/>
    <s v="1f50f920176fa81dab994f9023523100"/>
    <n v="53.9"/>
    <n v="20.8"/>
    <x v="26"/>
    <n v="15025"/>
    <s v="sao jose do rio preto"/>
    <s v="SP"/>
    <n v="15025"/>
    <x v="0"/>
    <x v="17"/>
    <x v="0"/>
    <x v="0"/>
  </r>
  <r>
    <s v="1be4dacc77876796a16fe15cb714f4ab"/>
    <s v="d2f3349e7c047fe8c4fe06a251027d21"/>
    <n v="93900"/>
    <x v="1193"/>
    <s v="RS"/>
    <s v="1d50a1ce4cf6a22155891f66fb4117b0"/>
    <s v="delivered"/>
    <d v="2017-11-24T21:36:30"/>
    <d v="2017-12-27T15:12:19"/>
    <x v="1"/>
    <n v="66.64"/>
    <s v="c9a3798d0e918ffb4224a828afd2c6b0"/>
    <x v="2"/>
    <s v="422879e10f46682990de24d770e7f83d"/>
    <s v="1f50f920176fa81dab994f9023523100"/>
    <n v="49"/>
    <n v="17.64"/>
    <x v="26"/>
    <n v="15025"/>
    <s v="sao jose do rio preto"/>
    <s v="SP"/>
    <n v="15025"/>
    <x v="0"/>
    <x v="21"/>
    <x v="4"/>
    <x v="0"/>
  </r>
  <r>
    <s v="a45bb6b2defa953b1e4025c6f40532a0"/>
    <s v="5206a6a64eeb54d092be68b3427f3d92"/>
    <n v="4635"/>
    <x v="4"/>
    <s v="SP"/>
    <s v="08fa8b49ff198d1332df4668087150ed"/>
    <s v="delivered"/>
    <d v="2018-06-02T13:50:53"/>
    <d v="2018-06-09T17:16:48"/>
    <x v="0"/>
    <n v="6.59"/>
    <s v="33014cac8dcd9f51a781c7d67e89e07c"/>
    <x v="2"/>
    <s v="422879e10f46682990de24d770e7f83d"/>
    <s v="1f50f920176fa81dab994f9023523100"/>
    <n v="49.9"/>
    <n v="17.260000000000002"/>
    <x v="26"/>
    <n v="15025"/>
    <s v="sao jose do rio preto"/>
    <s v="SP"/>
    <n v="15025"/>
    <x v="0"/>
    <x v="44"/>
    <x v="3"/>
    <x v="1"/>
  </r>
  <r>
    <s v="a45bb6b2defa953b1e4025c6f40532a0"/>
    <s v="5206a6a64eeb54d092be68b3427f3d92"/>
    <n v="4635"/>
    <x v="4"/>
    <s v="SP"/>
    <s v="08fa8b49ff198d1332df4668087150ed"/>
    <s v="delivered"/>
    <d v="2018-06-02T13:50:53"/>
    <d v="2018-06-09T17:16:48"/>
    <x v="2"/>
    <n v="10.57"/>
    <s v="33014cac8dcd9f51a781c7d67e89e07c"/>
    <x v="2"/>
    <s v="422879e10f46682990de24d770e7f83d"/>
    <s v="1f50f920176fa81dab994f9023523100"/>
    <n v="49.9"/>
    <n v="17.260000000000002"/>
    <x v="26"/>
    <n v="15025"/>
    <s v="sao jose do rio preto"/>
    <s v="SP"/>
    <n v="15025"/>
    <x v="0"/>
    <x v="44"/>
    <x v="3"/>
    <x v="1"/>
  </r>
  <r>
    <s v="7623a517e40b45628d3c89bbce2eb1f4"/>
    <s v="0b8cdfff31c16993664702e011f530ce"/>
    <n v="83406"/>
    <x v="49"/>
    <s v="PR"/>
    <s v="09026ebcef956ddfbc9af4af7c46d377"/>
    <s v="delivered"/>
    <d v="2017-09-19T14:01:19"/>
    <d v="2017-10-04T22:55:46"/>
    <x v="2"/>
    <n v="51.04"/>
    <s v="cca3bf41bf344d9a213efd889ecddf62"/>
    <x v="2"/>
    <s v="422879e10f46682990de24d770e7f83d"/>
    <s v="1f50f920176fa81dab994f9023523100"/>
    <n v="59.9"/>
    <n v="17.670000000000002"/>
    <x v="26"/>
    <n v="15025"/>
    <s v="sao jose do rio preto"/>
    <s v="SP"/>
    <n v="15025"/>
    <x v="0"/>
    <x v="15"/>
    <x v="0"/>
    <x v="0"/>
  </r>
  <r>
    <s v="7623a517e40b45628d3c89bbce2eb1f4"/>
    <s v="0b8cdfff31c16993664702e011f530ce"/>
    <n v="83406"/>
    <x v="49"/>
    <s v="PR"/>
    <s v="09026ebcef956ddfbc9af4af7c46d377"/>
    <s v="delivered"/>
    <d v="2017-09-19T14:01:19"/>
    <d v="2017-10-04T22:55:46"/>
    <x v="0"/>
    <n v="26.53"/>
    <s v="cca3bf41bf344d9a213efd889ecddf62"/>
    <x v="2"/>
    <s v="422879e10f46682990de24d770e7f83d"/>
    <s v="1f50f920176fa81dab994f9023523100"/>
    <n v="59.9"/>
    <n v="17.670000000000002"/>
    <x v="26"/>
    <n v="15025"/>
    <s v="sao jose do rio preto"/>
    <s v="SP"/>
    <n v="15025"/>
    <x v="0"/>
    <x v="15"/>
    <x v="0"/>
    <x v="0"/>
  </r>
  <r>
    <s v="c3c918851ffb7f4b39a8c69f7eb5a37a"/>
    <s v="3c5b1ee70d755d1532a021f00a46b66b"/>
    <n v="9251"/>
    <x v="147"/>
    <s v="SP"/>
    <s v="767db3d915db881b9f47ce8ac08daf63"/>
    <s v="delivered"/>
    <d v="2018-05-03T13:46:25"/>
    <d v="2018-05-09T22:52:59"/>
    <x v="3"/>
    <n v="53.9"/>
    <s v="ca34a2974ef46b6b0e915db5d0619556"/>
    <x v="2"/>
    <s v="422879e10f46682990de24d770e7f83d"/>
    <s v="1f50f920176fa81dab994f9023523100"/>
    <n v="53.9"/>
    <n v="0"/>
    <x v="26"/>
    <n v="15025"/>
    <s v="sao jose do rio preto"/>
    <s v="SP"/>
    <n v="15025"/>
    <x v="0"/>
    <x v="4"/>
    <x v="2"/>
    <x v="0"/>
  </r>
  <r>
    <s v="d5423abe53211c09b861749714edf109"/>
    <s v="abbf98c4b6e413fe48405159b17f9a51"/>
    <n v="78005"/>
    <x v="28"/>
    <s v="MT"/>
    <s v="09f52f8bf94d5676c277ef72ec077c75"/>
    <s v="delivered"/>
    <d v="2017-08-10T12:51:21"/>
    <d v="2017-08-24T20:45:33"/>
    <x v="1"/>
    <n v="79.56"/>
    <s v="ad14469f2392781f6cd830048f438e04"/>
    <x v="2"/>
    <s v="422879e10f46682990de24d770e7f83d"/>
    <s v="1f50f920176fa81dab994f9023523100"/>
    <n v="59.9"/>
    <n v="19.66"/>
    <x v="26"/>
    <n v="15025"/>
    <s v="sao jose do rio preto"/>
    <s v="SP"/>
    <n v="15025"/>
    <x v="0"/>
    <x v="17"/>
    <x v="2"/>
    <x v="0"/>
  </r>
  <r>
    <s v="96d965bc7dd54c8cb5194f8cd2650e85"/>
    <s v="0fee4adcd47e19eb91c84f2449500247"/>
    <n v="1150"/>
    <x v="4"/>
    <s v="SP"/>
    <s v="0b2d6210fb2a3be6f54add89639740ab"/>
    <s v="delivered"/>
    <d v="2018-04-23T11:02:31"/>
    <d v="2018-04-26T17:38:26"/>
    <x v="0"/>
    <n v="53.9"/>
    <s v="1cd4dbae0382b5ce95a48b318b624567"/>
    <x v="2"/>
    <s v="422879e10f46682990de24d770e7f83d"/>
    <s v="1f50f920176fa81dab994f9023523100"/>
    <n v="53.9"/>
    <n v="0"/>
    <x v="26"/>
    <n v="15025"/>
    <s v="sao jose do rio preto"/>
    <s v="SP"/>
    <n v="15025"/>
    <x v="0"/>
    <x v="46"/>
    <x v="1"/>
    <x v="0"/>
  </r>
  <r>
    <s v="fefe47950f42fddc66afdf7315a36dae"/>
    <s v="850e8006b4f239916012dfd4f9bdeb0e"/>
    <n v="97037"/>
    <x v="706"/>
    <s v="RS"/>
    <s v="f2b00200fa3b427fee60eb4fa811720b"/>
    <s v="delivered"/>
    <d v="2018-05-24T16:43:06"/>
    <d v="2018-06-07T17:44:58"/>
    <x v="1"/>
    <n v="415.32"/>
    <s v="26ccedab64af303bfa98ffe1765572e0"/>
    <x v="0"/>
    <s v="422879e10f46682990de24d770e7f83d"/>
    <s v="1f50f920176fa81dab994f9023523100"/>
    <n v="49.9"/>
    <n v="19.32"/>
    <x v="26"/>
    <n v="15025"/>
    <s v="sao jose do rio preto"/>
    <s v="SP"/>
    <n v="15025"/>
    <x v="0"/>
    <x v="17"/>
    <x v="2"/>
    <x v="0"/>
  </r>
  <r>
    <s v="1de9fc35579f1ecefbf20185a7341c95"/>
    <s v="1d8acbbabb9111c1a5298eedb4f9567a"/>
    <n v="75960"/>
    <x v="1194"/>
    <s v="GO"/>
    <s v="0d5d320f15b559914f5b2cfdb08fc37f"/>
    <s v="delivered"/>
    <d v="2018-03-18T18:55:54"/>
    <d v="2018-04-10T20:38:18"/>
    <x v="0"/>
    <n v="75.25"/>
    <s v="85dbfe6c418fd3bb6b354945f9c80bc8"/>
    <x v="0"/>
    <s v="422879e10f46682990de24d770e7f83d"/>
    <s v="1f50f920176fa81dab994f9023523100"/>
    <n v="53.9"/>
    <n v="21.35"/>
    <x v="26"/>
    <n v="15025"/>
    <s v="sao jose do rio preto"/>
    <s v="SP"/>
    <n v="15025"/>
    <x v="0"/>
    <x v="28"/>
    <x v="5"/>
    <x v="1"/>
  </r>
  <r>
    <s v="55d125012ed8410157deac328f196288"/>
    <s v="2699b1bdee690329303fb2c0aada1c1b"/>
    <n v="87900"/>
    <x v="106"/>
    <s v="PR"/>
    <s v="74ba3677f15f456d0cf9f7081f3b1f30"/>
    <s v="delivered"/>
    <d v="2017-07-19T19:00:32"/>
    <d v="2017-07-31T17:27:57"/>
    <x v="0"/>
    <n v="155.13999999999999"/>
    <s v="a11825dd4604eec06a4828b2e60fef74"/>
    <x v="2"/>
    <s v="422879e10f46682990de24d770e7f83d"/>
    <s v="1f50f920176fa81dab994f9023523100"/>
    <n v="59.9"/>
    <n v="17.670000000000002"/>
    <x v="26"/>
    <n v="15025"/>
    <s v="sao jose do rio preto"/>
    <s v="SP"/>
    <n v="15025"/>
    <x v="0"/>
    <x v="3"/>
    <x v="6"/>
    <x v="0"/>
  </r>
  <r>
    <s v="d2815a06e5b96751f1ebc04d6ae75fca"/>
    <s v="e5535f0b3bd13a577b26dab17ed44a0f"/>
    <n v="78020"/>
    <x v="28"/>
    <s v="MT"/>
    <s v="0d8b3fb610ae4ac24891052ed60e8a2a"/>
    <s v="delivered"/>
    <d v="2018-05-02T17:28:55"/>
    <d v="2018-05-14T13:53:44"/>
    <x v="1"/>
    <n v="107.8"/>
    <s v="7b3aa990f4f3b9a2f9af3bcea9ce36de"/>
    <x v="2"/>
    <s v="422879e10f46682990de24d770e7f83d"/>
    <s v="1f50f920176fa81dab994f9023523100"/>
    <n v="53.9"/>
    <n v="0"/>
    <x v="26"/>
    <n v="15025"/>
    <s v="sao jose do rio preto"/>
    <s v="SP"/>
    <n v="15025"/>
    <x v="0"/>
    <x v="3"/>
    <x v="6"/>
    <x v="0"/>
  </r>
  <r>
    <s v="b8d96d8d84e39605b6eea85eda6b080e"/>
    <s v="d46f0f655659cbeb210db2a746b2554f"/>
    <n v="96600"/>
    <x v="169"/>
    <s v="RS"/>
    <s v="0dd723c6398f43e82b3916b7f2cc8e59"/>
    <s v="delivered"/>
    <d v="2017-12-04T20:28:03"/>
    <d v="2017-12-26T17:12:39"/>
    <x v="1"/>
    <n v="153.32"/>
    <s v="c9b2d858cbb9b9e362060e36cc68669b"/>
    <x v="3"/>
    <s v="422879e10f46682990de24d770e7f83d"/>
    <s v="1f50f920176fa81dab994f9023523100"/>
    <n v="59"/>
    <n v="17.66"/>
    <x v="26"/>
    <n v="15025"/>
    <s v="sao jose do rio preto"/>
    <s v="SP"/>
    <n v="15025"/>
    <x v="0"/>
    <x v="12"/>
    <x v="1"/>
    <x v="0"/>
  </r>
  <r>
    <s v="32d164f9b065fd307afa5c7ed124c607"/>
    <s v="9efc7f2a9ac5c2cf72565008f1914206"/>
    <n v="13505"/>
    <x v="274"/>
    <s v="SP"/>
    <s v="7b214cd39f1ef2aaeb78dbbffc63439d"/>
    <s v="delivered"/>
    <d v="2018-04-19T14:36:02"/>
    <d v="2018-04-25T17:18:41"/>
    <x v="0"/>
    <n v="107.8"/>
    <s v="bc2f39cf3d3d57fd472587417c884056"/>
    <x v="2"/>
    <s v="422879e10f46682990de24d770e7f83d"/>
    <s v="1f50f920176fa81dab994f9023523100"/>
    <n v="53.9"/>
    <n v="0"/>
    <x v="26"/>
    <n v="15025"/>
    <s v="sao jose do rio preto"/>
    <s v="SP"/>
    <n v="15025"/>
    <x v="0"/>
    <x v="4"/>
    <x v="2"/>
    <x v="0"/>
  </r>
  <r>
    <s v="0748efbff6d6c28c34454b7343206463"/>
    <s v="451c5698bffc864831a6f041782712d9"/>
    <n v="58200"/>
    <x v="1195"/>
    <s v="PB"/>
    <s v="0e5012ed59f4c47c5f3431cd176be45e"/>
    <s v="delivered"/>
    <d v="2018-01-11T13:29:31"/>
    <d v="2018-01-25T18:45:29"/>
    <x v="0"/>
    <n v="87.8"/>
    <s v="f62487eb78b7db20058c8d9b200df979"/>
    <x v="2"/>
    <s v="422879e10f46682990de24d770e7f83d"/>
    <s v="1f50f920176fa81dab994f9023523100"/>
    <n v="49.9"/>
    <n v="37.9"/>
    <x v="26"/>
    <n v="15025"/>
    <s v="sao jose do rio preto"/>
    <s v="SP"/>
    <n v="15025"/>
    <x v="0"/>
    <x v="17"/>
    <x v="2"/>
    <x v="0"/>
  </r>
  <r>
    <s v="966f573b2758a1ba47501a93b010285f"/>
    <s v="1029c9af0ba3fa1769ae5c879c6fcb35"/>
    <n v="6700"/>
    <x v="183"/>
    <s v="SP"/>
    <s v="0f1fc45267bd2edfbaa6af5e47dbd0d8"/>
    <s v="delivered"/>
    <d v="2017-11-25T14:33:53"/>
    <d v="2017-12-05T21:33:04"/>
    <x v="0"/>
    <n v="62.41"/>
    <s v="449928fe14e8c051dcb8645e662602fa"/>
    <x v="4"/>
    <s v="422879e10f46682990de24d770e7f83d"/>
    <s v="1f50f920176fa81dab994f9023523100"/>
    <n v="49"/>
    <n v="13.41"/>
    <x v="26"/>
    <n v="15025"/>
    <s v="sao jose do rio preto"/>
    <s v="SP"/>
    <n v="15025"/>
    <x v="0"/>
    <x v="18"/>
    <x v="3"/>
    <x v="1"/>
  </r>
  <r>
    <s v="5b1e8a6804073d1ad4798b2a75762ed4"/>
    <s v="0b772332566a51299fda7ea04c96cba4"/>
    <n v="20071"/>
    <x v="8"/>
    <s v="RJ"/>
    <s v="cca51c8aee8800be07563b1ed2bc4bb3"/>
    <s v="delivered"/>
    <d v="2018-02-06T10:36:57"/>
    <d v="2018-02-23T22:06:48"/>
    <x v="0"/>
    <n v="67.5"/>
    <s v="a8493a16579304552d6bb2e475ab89f5"/>
    <x v="0"/>
    <s v="422879e10f46682990de24d770e7f83d"/>
    <s v="1f50f920176fa81dab994f9023523100"/>
    <n v="49.9"/>
    <n v="17.600000000000001"/>
    <x v="26"/>
    <n v="15025"/>
    <s v="sao jose do rio preto"/>
    <s v="SP"/>
    <n v="15025"/>
    <x v="0"/>
    <x v="7"/>
    <x v="0"/>
    <x v="0"/>
  </r>
  <r>
    <s v="3d9ff586104e795e9cda5d0fb1705c13"/>
    <s v="95ec7fc6a1605502060075958c3f9852"/>
    <n v="16700"/>
    <x v="141"/>
    <s v="SP"/>
    <s v="0fefd780aced50487fedea40b67318b5"/>
    <s v="delivered"/>
    <d v="2017-09-12T14:20:41"/>
    <d v="2017-09-20T23:06:09"/>
    <x v="0"/>
    <n v="73.34"/>
    <s v="37e4be2c06f0ae3c42267281b869b165"/>
    <x v="2"/>
    <s v="422879e10f46682990de24d770e7f83d"/>
    <s v="1f50f920176fa81dab994f9023523100"/>
    <n v="59.9"/>
    <n v="13.44"/>
    <x v="26"/>
    <n v="15025"/>
    <s v="sao jose do rio preto"/>
    <s v="SP"/>
    <n v="15025"/>
    <x v="0"/>
    <x v="0"/>
    <x v="0"/>
    <x v="0"/>
  </r>
  <r>
    <s v="44548d1fd6761aa2423f6713c0d8ca75"/>
    <s v="b6da6ab100de9d85d855bb67aaa2157d"/>
    <n v="13190"/>
    <x v="399"/>
    <s v="SP"/>
    <s v="100db0fb5000a9f02f0d3ee2470c85c1"/>
    <s v="delivered"/>
    <d v="2018-03-18T08:50:06"/>
    <d v="2018-04-09T18:08:35"/>
    <x v="0"/>
    <n v="134.72"/>
    <s v="059e208a96fa5455222acca617b94482"/>
    <x v="3"/>
    <s v="422879e10f46682990de24d770e7f83d"/>
    <s v="1f50f920176fa81dab994f9023523100"/>
    <n v="53.9"/>
    <n v="13.46"/>
    <x v="26"/>
    <n v="15025"/>
    <s v="sao jose do rio preto"/>
    <s v="SP"/>
    <n v="15025"/>
    <x v="0"/>
    <x v="22"/>
    <x v="5"/>
    <x v="1"/>
  </r>
  <r>
    <s v="f9d2339edf823b102c15ac8157c30574"/>
    <s v="bb00460af4cda6bd1252e99ef3168b56"/>
    <n v="15170"/>
    <x v="1196"/>
    <s v="SP"/>
    <s v="106f773cca522fe33c40267418112669"/>
    <s v="delivered"/>
    <d v="2018-02-02T21:32:55"/>
    <d v="2018-02-15T19:42:51"/>
    <x v="0"/>
    <n v="126.54"/>
    <s v="9a4be18ccec7e8f2ca1daffc0cd0357a"/>
    <x v="0"/>
    <s v="422879e10f46682990de24d770e7f83d"/>
    <s v="1f50f920176fa81dab994f9023523100"/>
    <n v="49.9"/>
    <n v="13.37"/>
    <x v="26"/>
    <n v="15025"/>
    <s v="sao jose do rio preto"/>
    <s v="SP"/>
    <n v="15025"/>
    <x v="0"/>
    <x v="8"/>
    <x v="4"/>
    <x v="0"/>
  </r>
  <r>
    <s v="eac9c7f6f691a424305e7a98db80be34"/>
    <s v="1e51a6a24372a8bedea3519f13f80e91"/>
    <n v="92110"/>
    <x v="239"/>
    <s v="RS"/>
    <s v="1097d35f1e7f8972fb78c8a135090ca8"/>
    <s v="delivered"/>
    <d v="2017-09-02T20:20:08"/>
    <d v="2017-09-12T19:27:56"/>
    <x v="1"/>
    <n v="232.7"/>
    <s v="5cff2df468494d6247bfaaf5c808032f"/>
    <x v="3"/>
    <s v="422879e10f46682990de24d770e7f83d"/>
    <s v="1f50f920176fa81dab994f9023523100"/>
    <n v="59.9"/>
    <n v="21.2"/>
    <x v="26"/>
    <n v="15025"/>
    <s v="sao jose do rio preto"/>
    <s v="SP"/>
    <n v="15025"/>
    <x v="0"/>
    <x v="6"/>
    <x v="3"/>
    <x v="1"/>
  </r>
  <r>
    <s v="cf1d964f85ae393f0fa1a50d88428f61"/>
    <s v="f236672cde392cc6ae3c0700fef8ada5"/>
    <n v="6447"/>
    <x v="3"/>
    <s v="SP"/>
    <s v="69f02b066e4d88eb8a784a81a8c7ad97"/>
    <s v="delivered"/>
    <d v="2018-03-28T19:52:35"/>
    <d v="2018-04-05T09:06:20"/>
    <x v="0"/>
    <n v="67.36"/>
    <s v="bedfd6b300d07fba1b2b645d9cbb95ec"/>
    <x v="2"/>
    <s v="422879e10f46682990de24d770e7f83d"/>
    <s v="1f50f920176fa81dab994f9023523100"/>
    <n v="53.9"/>
    <n v="13.46"/>
    <x v="26"/>
    <n v="15025"/>
    <s v="sao jose do rio preto"/>
    <s v="SP"/>
    <n v="15025"/>
    <x v="0"/>
    <x v="44"/>
    <x v="6"/>
    <x v="0"/>
  </r>
  <r>
    <s v="30df2fd4f752dfca68a85991feac13af"/>
    <s v="c78fddb6f257881a62b4de591bb5a1f1"/>
    <n v="83203"/>
    <x v="581"/>
    <s v="PR"/>
    <s v="10c5f977f4a6040c985ff432dbc1e08e"/>
    <s v="delivered"/>
    <d v="2018-05-01T21:27:45"/>
    <d v="2018-05-11T23:14:46"/>
    <x v="1"/>
    <n v="53.9"/>
    <s v="fc0673760ca3acdf0a6e70dd613bb3b6"/>
    <x v="3"/>
    <s v="422879e10f46682990de24d770e7f83d"/>
    <s v="1f50f920176fa81dab994f9023523100"/>
    <n v="53.9"/>
    <n v="0"/>
    <x v="26"/>
    <n v="15025"/>
    <s v="sao jose do rio preto"/>
    <s v="SP"/>
    <n v="15025"/>
    <x v="0"/>
    <x v="18"/>
    <x v="0"/>
    <x v="0"/>
  </r>
  <r>
    <s v="e4e8e3c54c6e50b494ddb7f274907659"/>
    <s v="c332980c78958a4328aa453e4f7dd73f"/>
    <n v="28910"/>
    <x v="78"/>
    <s v="RJ"/>
    <s v="11752bcab98894b1c72fac988ed11392"/>
    <s v="delivered"/>
    <d v="2018-02-06T18:30:17"/>
    <d v="2018-03-10T18:21:09"/>
    <x v="3"/>
    <n v="67.5"/>
    <s v="55c9f5c81ea066fada7ea66fe7ec5596"/>
    <x v="3"/>
    <s v="422879e10f46682990de24d770e7f83d"/>
    <s v="1f50f920176fa81dab994f9023523100"/>
    <n v="49.9"/>
    <n v="17.600000000000001"/>
    <x v="26"/>
    <n v="15025"/>
    <s v="sao jose do rio preto"/>
    <s v="SP"/>
    <n v="15025"/>
    <x v="0"/>
    <x v="24"/>
    <x v="0"/>
    <x v="0"/>
  </r>
  <r>
    <s v="13518d3af2e425cc97f19d1c8919808e"/>
    <s v="7a30c2f4ee4d9f8370e1ed8acf3eefb4"/>
    <n v="56310"/>
    <x v="350"/>
    <s v="PE"/>
    <s v="849e77f9701faf689705a0eb09003764"/>
    <s v="delivered"/>
    <d v="2017-11-23T12:29:18"/>
    <d v="2017-12-13T03:09:29"/>
    <x v="0"/>
    <n v="77.75"/>
    <s v="1241d6377156a46c2fd60131f9e1e262"/>
    <x v="4"/>
    <s v="422879e10f46682990de24d770e7f83d"/>
    <s v="1f50f920176fa81dab994f9023523100"/>
    <n v="49"/>
    <n v="28.75"/>
    <x v="26"/>
    <n v="15025"/>
    <s v="sao jose do rio preto"/>
    <s v="SP"/>
    <n v="15025"/>
    <x v="0"/>
    <x v="5"/>
    <x v="2"/>
    <x v="0"/>
  </r>
  <r>
    <s v="378bb659f41bd501c7e1db351315aa48"/>
    <s v="8a56bc1f46776cf85828e336fa75dcd5"/>
    <n v="49290"/>
    <x v="1197"/>
    <s v="SE"/>
    <s v="1dfc0df462a5535aa569317a1cf19a17"/>
    <s v="delivered"/>
    <d v="2018-03-19T22:05:34"/>
    <d v="2018-04-18T16:50:48"/>
    <x v="0"/>
    <n v="213.7"/>
    <s v="4440d2db3424488cbcb4926080fdf8ef"/>
    <x v="3"/>
    <s v="422879e10f46682990de24d770e7f83d"/>
    <s v="1f50f920176fa81dab994f9023523100"/>
    <n v="53.9"/>
    <n v="52.95"/>
    <x v="26"/>
    <n v="15025"/>
    <s v="sao jose do rio preto"/>
    <s v="SP"/>
    <n v="15025"/>
    <x v="0"/>
    <x v="25"/>
    <x v="1"/>
    <x v="0"/>
  </r>
  <r>
    <s v="15df03bd579b23b85e60f0df52b82249"/>
    <s v="eb742a3b914c53d45f1a30c8e2fcd8bd"/>
    <n v="96810"/>
    <x v="309"/>
    <s v="RS"/>
    <s v="4bf082888a1de1a60eaa2949a30adf78"/>
    <s v="delivered"/>
    <d v="2017-12-20T09:21:34"/>
    <d v="2018-01-08T18:03:36"/>
    <x v="0"/>
    <n v="383.3"/>
    <s v="2d83f941196c4117673cb527120c95e9"/>
    <x v="2"/>
    <s v="422879e10f46682990de24d770e7f83d"/>
    <s v="1f50f920176fa81dab994f9023523100"/>
    <n v="59"/>
    <n v="17.66"/>
    <x v="26"/>
    <n v="15025"/>
    <s v="sao jose do rio preto"/>
    <s v="SP"/>
    <n v="15025"/>
    <x v="0"/>
    <x v="5"/>
    <x v="6"/>
    <x v="0"/>
  </r>
  <r>
    <s v="ba1592ad9a1c31b32f80c80bbdf039c1"/>
    <s v="0e3e01275a3d617393b91e4c1029e3dc"/>
    <n v="30240"/>
    <x v="62"/>
    <s v="MG"/>
    <s v="ea3c8982e2aaa8f92872beb90375f41a"/>
    <s v="delivered"/>
    <d v="2017-07-18T16:55:02"/>
    <d v="2017-07-31T19:33:47"/>
    <x v="1"/>
    <n v="77.569999999999993"/>
    <s v="1eb7fb7cf4fa9b6eec115b79ca3e92ff"/>
    <x v="2"/>
    <s v="422879e10f46682990de24d770e7f83d"/>
    <s v="1f50f920176fa81dab994f9023523100"/>
    <n v="59.9"/>
    <n v="17.670000000000002"/>
    <x v="26"/>
    <n v="15025"/>
    <s v="sao jose do rio preto"/>
    <s v="SP"/>
    <n v="15025"/>
    <x v="0"/>
    <x v="26"/>
    <x v="0"/>
    <x v="0"/>
  </r>
  <r>
    <s v="6f17c7ff573e5d2526b7da4104a8c559"/>
    <s v="544700b9ab72069e540fbb463ea3ee1b"/>
    <n v="6436"/>
    <x v="3"/>
    <s v="SP"/>
    <s v="e6f95a7496e86345ef40edc6071dbcd6"/>
    <s v="delivered"/>
    <d v="2017-11-11T14:36:45"/>
    <d v="2017-11-23T14:55:02"/>
    <x v="0"/>
    <n v="73.34"/>
    <s v="0ea9db4b1ac4143eb4415db08795b6ce"/>
    <x v="4"/>
    <s v="422879e10f46682990de24d770e7f83d"/>
    <s v="1f50f920176fa81dab994f9023523100"/>
    <n v="59.9"/>
    <n v="13.44"/>
    <x v="26"/>
    <n v="15025"/>
    <s v="sao jose do rio preto"/>
    <s v="SP"/>
    <n v="15025"/>
    <x v="0"/>
    <x v="8"/>
    <x v="3"/>
    <x v="1"/>
  </r>
  <r>
    <s v="aa401ab0f146d2ed8ba1e68f8c818243"/>
    <s v="7d2e246c38946e89eda0c9c1288fc0e3"/>
    <n v="96745"/>
    <x v="1198"/>
    <s v="RS"/>
    <s v="941ebebbc2c3685498a892e2a29237c9"/>
    <s v="delivered"/>
    <d v="2017-11-26T19:47:54"/>
    <d v="2017-12-14T23:04:24"/>
    <x v="0"/>
    <n v="66.64"/>
    <s v="1da44b2bdea6f21bca2fd388e17bd3d9"/>
    <x v="0"/>
    <s v="422879e10f46682990de24d770e7f83d"/>
    <s v="1f50f920176fa81dab994f9023523100"/>
    <n v="49"/>
    <n v="17.64"/>
    <x v="26"/>
    <n v="15025"/>
    <s v="sao jose do rio preto"/>
    <s v="SP"/>
    <n v="15025"/>
    <x v="0"/>
    <x v="9"/>
    <x v="5"/>
    <x v="1"/>
  </r>
  <r>
    <s v="0e3952b55bd9120e5d8130bf3e2ce0d5"/>
    <s v="56a074e0fc79b287c1170d998519f1e8"/>
    <n v="86813"/>
    <x v="363"/>
    <s v="PR"/>
    <s v="932a3be1b6a43815872ae094f24afd2b"/>
    <s v="delivered"/>
    <d v="2018-05-18T20:52:57"/>
    <d v="2018-06-07T23:34:44"/>
    <x v="0"/>
    <n v="153.72"/>
    <s v="c5873618eaeb190b2a31bb118223ee5d"/>
    <x v="2"/>
    <s v="422879e10f46682990de24d770e7f83d"/>
    <s v="1f50f920176fa81dab994f9023523100"/>
    <n v="53.9"/>
    <n v="22.96"/>
    <x v="26"/>
    <n v="15025"/>
    <s v="sao jose do rio preto"/>
    <s v="SP"/>
    <n v="15025"/>
    <x v="0"/>
    <x v="19"/>
    <x v="4"/>
    <x v="0"/>
  </r>
  <r>
    <s v="299a4bad02ffd18f1bdf59f32617d8a9"/>
    <s v="5d29867262a9a3e7a02cac5ad5f77f0d"/>
    <n v="2036"/>
    <x v="4"/>
    <s v="SP"/>
    <s v="1566cecea18d487c7958eb073713e8a7"/>
    <s v="delivered"/>
    <d v="2018-03-04T13:40:57"/>
    <d v="2018-03-15T23:03:05"/>
    <x v="0"/>
    <n v="67.3"/>
    <s v="2822d867d514b192b0418549be3b7215"/>
    <x v="2"/>
    <s v="422879e10f46682990de24d770e7f83d"/>
    <s v="1f50f920176fa81dab994f9023523100"/>
    <n v="53.9"/>
    <n v="13.4"/>
    <x v="26"/>
    <n v="15025"/>
    <s v="sao jose do rio preto"/>
    <s v="SP"/>
    <n v="15025"/>
    <x v="0"/>
    <x v="3"/>
    <x v="5"/>
    <x v="1"/>
  </r>
  <r>
    <s v="6f201a0062d12408fb6ac9f1e6395bd7"/>
    <s v="2b57b9cf10e96a6799f420d508d2d6bd"/>
    <n v="41250"/>
    <x v="37"/>
    <s v="BA"/>
    <s v="15aaee8363bb9a9c8c77e095cf45ef5f"/>
    <s v="delivered"/>
    <d v="2018-01-21T18:52:06"/>
    <d v="2018-02-05T21:47:23"/>
    <x v="0"/>
    <n v="69.489999999999995"/>
    <s v="37208a7fff9d8f33e648e6029ad94305"/>
    <x v="2"/>
    <s v="422879e10f46682990de24d770e7f83d"/>
    <s v="1f50f920176fa81dab994f9023523100"/>
    <n v="49.9"/>
    <n v="19.59"/>
    <x v="26"/>
    <n v="15025"/>
    <s v="sao jose do rio preto"/>
    <s v="SP"/>
    <n v="15025"/>
    <x v="0"/>
    <x v="15"/>
    <x v="5"/>
    <x v="1"/>
  </r>
  <r>
    <s v="684c373513ceb1c2ccf7ff48a72905ca"/>
    <s v="d5521a550c8276ef263a830852342242"/>
    <n v="23954"/>
    <x v="325"/>
    <s v="RJ"/>
    <s v="170cdbf7e3806693dce1451299ee4ff7"/>
    <s v="delivered"/>
    <d v="2017-09-02T10:26:03"/>
    <d v="2017-09-14T20:59:48"/>
    <x v="0"/>
    <n v="77.569999999999993"/>
    <s v="e7db6831ef1c2ba3439cf3ddcd1513d8"/>
    <x v="2"/>
    <s v="422879e10f46682990de24d770e7f83d"/>
    <s v="1f50f920176fa81dab994f9023523100"/>
    <n v="59.9"/>
    <n v="17.670000000000002"/>
    <x v="26"/>
    <n v="15025"/>
    <s v="sao jose do rio preto"/>
    <s v="SP"/>
    <n v="15025"/>
    <x v="0"/>
    <x v="8"/>
    <x v="3"/>
    <x v="1"/>
  </r>
  <r>
    <s v="fa1b9531a23ed747b30acc5ff7bf4f54"/>
    <s v="cef354e35d130e1452229886c37e5b7d"/>
    <n v="18160"/>
    <x v="428"/>
    <s v="SP"/>
    <s v="1710114c1a278545964b28b49d85a2a4"/>
    <s v="delivered"/>
    <d v="2017-11-24T14:18:31"/>
    <d v="2017-12-08T18:51:16"/>
    <x v="1"/>
    <n v="62.41"/>
    <s v="f1459c1926d964899c1bdd6fc7ac3a2c"/>
    <x v="4"/>
    <s v="422879e10f46682990de24d770e7f83d"/>
    <s v="1f50f920176fa81dab994f9023523100"/>
    <n v="49"/>
    <n v="13.41"/>
    <x v="26"/>
    <n v="15025"/>
    <s v="sao jose do rio preto"/>
    <s v="SP"/>
    <n v="15025"/>
    <x v="0"/>
    <x v="17"/>
    <x v="4"/>
    <x v="0"/>
  </r>
  <r>
    <s v="f63db8b1515a5d3606d101d9b9cf9fe2"/>
    <s v="897df847354833789262d872ee1062d1"/>
    <n v="57085"/>
    <x v="224"/>
    <s v="AL"/>
    <s v="179b63fcfafb80e064370a2ce74c81f7"/>
    <s v="delivered"/>
    <d v="2018-04-17T11:53:36"/>
    <d v="2018-05-25T13:41:46"/>
    <x v="0"/>
    <n v="53.9"/>
    <s v="fbfa6533e7d2680ba2c2e049b7ef8c0d"/>
    <x v="3"/>
    <s v="422879e10f46682990de24d770e7f83d"/>
    <s v="1f50f920176fa81dab994f9023523100"/>
    <n v="53.9"/>
    <n v="0"/>
    <x v="26"/>
    <n v="15025"/>
    <s v="sao jose do rio preto"/>
    <s v="SP"/>
    <n v="15025"/>
    <x v="0"/>
    <x v="41"/>
    <x v="0"/>
    <x v="0"/>
  </r>
  <r>
    <s v="a01b75a620854e00adb420daa4ceb4bb"/>
    <s v="ffc9d8a98ebd09a78c8adb729c3cfa2a"/>
    <n v="96201"/>
    <x v="547"/>
    <s v="RS"/>
    <s v="17b129bc47ae24191ca5670deaa170f5"/>
    <s v="delivered"/>
    <d v="2017-08-14T23:11:01"/>
    <d v="2017-09-19T15:00:41"/>
    <x v="0"/>
    <n v="77.569999999999993"/>
    <s v="8472a1cfa7ed249a676855a06f54d0f4"/>
    <x v="2"/>
    <s v="422879e10f46682990de24d770e7f83d"/>
    <s v="1f50f920176fa81dab994f9023523100"/>
    <n v="59.9"/>
    <n v="17.670000000000002"/>
    <x v="26"/>
    <n v="15025"/>
    <s v="sao jose do rio preto"/>
    <s v="SP"/>
    <n v="15025"/>
    <x v="0"/>
    <x v="37"/>
    <x v="1"/>
    <x v="0"/>
  </r>
  <r>
    <s v="d09f20ff5b8faa599011fab2bf2a1ab6"/>
    <s v="9d80519e08456666caea8e3d582488f2"/>
    <n v="9854"/>
    <x v="98"/>
    <s v="SP"/>
    <s v="17e71fa8bed3ecbe0d18f738ecb618e0"/>
    <s v="delivered"/>
    <d v="2017-08-18T17:57:18"/>
    <d v="2017-08-28T17:12:49"/>
    <x v="0"/>
    <n v="125.51"/>
    <s v="da511ef83ea67dddfa9a0d8d38371083"/>
    <x v="2"/>
    <s v="422879e10f46682990de24d770e7f83d"/>
    <s v="1f50f920176fa81dab994f9023523100"/>
    <n v="59.9"/>
    <n v="16.52"/>
    <x v="26"/>
    <n v="15025"/>
    <s v="sao jose do rio preto"/>
    <s v="SP"/>
    <n v="15025"/>
    <x v="0"/>
    <x v="6"/>
    <x v="4"/>
    <x v="0"/>
  </r>
  <r>
    <s v="6043641c536c36d9c769ce087945baf3"/>
    <s v="f5b73a2dfb6011b07b2f4aad915ce171"/>
    <n v="22410"/>
    <x v="8"/>
    <s v="RJ"/>
    <s v="1836232055a6243d56ca67b74cb77aea"/>
    <s v="delivered"/>
    <d v="2017-08-16T19:21:43"/>
    <d v="2017-08-28T20:23:06"/>
    <x v="0"/>
    <n v="77.569999999999993"/>
    <s v="0699618f4989b3acb40a450869febe8a"/>
    <x v="2"/>
    <s v="422879e10f46682990de24d770e7f83d"/>
    <s v="1f50f920176fa81dab994f9023523100"/>
    <n v="59.9"/>
    <n v="17.670000000000002"/>
    <x v="26"/>
    <n v="15025"/>
    <s v="sao jose do rio preto"/>
    <s v="SP"/>
    <n v="15025"/>
    <x v="0"/>
    <x v="8"/>
    <x v="6"/>
    <x v="0"/>
  </r>
  <r>
    <s v="2680dc46f78c878b1276273e01432bac"/>
    <s v="95b621869cf337eac6bd9d42bf59c0c9"/>
    <n v="9892"/>
    <x v="98"/>
    <s v="SP"/>
    <s v="1ac4c8f4bb93ff8b5f87ff821298a59b"/>
    <s v="delivered"/>
    <d v="2018-07-27T13:32:22"/>
    <d v="2018-08-06T22:49:46"/>
    <x v="1"/>
    <n v="70.900000000000006"/>
    <s v="4a98171e8469ebc3336c328c9d3dc1d5"/>
    <x v="2"/>
    <s v="422879e10f46682990de24d770e7f83d"/>
    <s v="1f50f920176fa81dab994f9023523100"/>
    <n v="49.91"/>
    <n v="20.99"/>
    <x v="26"/>
    <n v="15025"/>
    <s v="sao jose do rio preto"/>
    <s v="SP"/>
    <n v="15025"/>
    <x v="0"/>
    <x v="18"/>
    <x v="4"/>
    <x v="0"/>
  </r>
  <r>
    <s v="8a4877a821475465e14616e1bdcfdfe7"/>
    <s v="c550705284a6b10b8b2c2e6c40e90580"/>
    <n v="97015"/>
    <x v="706"/>
    <s v="RS"/>
    <s v="186e57039f508947e4bdc91cf933b1bf"/>
    <s v="delivered"/>
    <d v="2017-10-16T22:19:11"/>
    <d v="2017-10-26T18:57:22"/>
    <x v="0"/>
    <n v="155.13999999999999"/>
    <s v="9a499b356fe9374efbe7930e8ef164a3"/>
    <x v="2"/>
    <s v="422879e10f46682990de24d770e7f83d"/>
    <s v="1f50f920176fa81dab994f9023523100"/>
    <n v="59.9"/>
    <n v="17.670000000000002"/>
    <x v="26"/>
    <n v="15025"/>
    <s v="sao jose do rio preto"/>
    <s v="SP"/>
    <n v="15025"/>
    <x v="0"/>
    <x v="6"/>
    <x v="1"/>
    <x v="0"/>
  </r>
  <r>
    <s v="b9d3a40de437cfabb62d60abfd50d354"/>
    <s v="c0a37e61c7980c62666befa53e300142"/>
    <n v="30830"/>
    <x v="62"/>
    <s v="MG"/>
    <s v="d3b13898a835b480e8ab562071435158"/>
    <s v="delivered"/>
    <d v="2018-05-05T11:38:28"/>
    <d v="2018-05-16T01:21:22"/>
    <x v="1"/>
    <n v="53.9"/>
    <s v="29077acf6d05c5cdaa0829144b89d6c6"/>
    <x v="2"/>
    <s v="422879e10f46682990de24d770e7f83d"/>
    <s v="1f50f920176fa81dab994f9023523100"/>
    <n v="53.9"/>
    <n v="0"/>
    <x v="26"/>
    <n v="15025"/>
    <s v="sao jose do rio preto"/>
    <s v="SP"/>
    <n v="15025"/>
    <x v="0"/>
    <x v="18"/>
    <x v="3"/>
    <x v="1"/>
  </r>
  <r>
    <s v="0d6e60614912658914919485bad43534"/>
    <s v="a8d91aea91e95b9fc06492ac162a7876"/>
    <n v="18730"/>
    <x v="1199"/>
    <s v="SP"/>
    <s v="8784e1595ac9dd7e7f4ebaa6bc6d79ed"/>
    <s v="delivered"/>
    <d v="2018-05-25T08:17:58"/>
    <d v="2018-06-06T20:26:28"/>
    <x v="0"/>
    <n v="63.61"/>
    <s v="336e679c6ab8ea4df6410711650cce1b"/>
    <x v="2"/>
    <s v="422879e10f46682990de24d770e7f83d"/>
    <s v="1f50f920176fa81dab994f9023523100"/>
    <n v="49.9"/>
    <n v="13.71"/>
    <x v="26"/>
    <n v="15025"/>
    <s v="sao jose do rio preto"/>
    <s v="SP"/>
    <n v="15025"/>
    <x v="0"/>
    <x v="8"/>
    <x v="4"/>
    <x v="0"/>
  </r>
  <r>
    <s v="03342982485f39b4f1bac62e70ab6ff7"/>
    <s v="a017de101a9c4fab4995c1bc81e737ea"/>
    <n v="5565"/>
    <x v="4"/>
    <s v="SP"/>
    <s v="7a4fa3c26b5a8846a34da9564571212c"/>
    <s v="delivered"/>
    <d v="2018-05-19T10:58:30"/>
    <d v="2018-06-04T15:36:44"/>
    <x v="1"/>
    <n v="273.48"/>
    <s v="82f38e0f025e3328cae71f00e6d553bd"/>
    <x v="4"/>
    <s v="422879e10f46682990de24d770e7f83d"/>
    <s v="1f50f920176fa81dab994f9023523100"/>
    <n v="53.9"/>
    <n v="14.47"/>
    <x v="26"/>
    <n v="15025"/>
    <s v="sao jose do rio preto"/>
    <s v="SP"/>
    <n v="15025"/>
    <x v="0"/>
    <x v="16"/>
    <x v="3"/>
    <x v="1"/>
  </r>
  <r>
    <s v="e069403a6b4ae1e82fbbee620ae3d253"/>
    <s v="63fa3dad6bde01314fc7e125df83fd00"/>
    <n v="96395"/>
    <x v="1200"/>
    <s v="RS"/>
    <s v="4d7e10ed70b8c2358e94850352bb490b"/>
    <s v="delivered"/>
    <d v="2017-06-15T20:23:00"/>
    <d v="2017-06-29T14:41:49"/>
    <x v="1"/>
    <n v="77.569999999999993"/>
    <s v="fc2e1b685fb52eb075d55c23d5cdf407"/>
    <x v="2"/>
    <s v="422879e10f46682990de24d770e7f83d"/>
    <s v="1f50f920176fa81dab994f9023523100"/>
    <n v="59.9"/>
    <n v="17.670000000000002"/>
    <x v="26"/>
    <n v="15025"/>
    <s v="sao jose do rio preto"/>
    <s v="SP"/>
    <n v="15025"/>
    <x v="0"/>
    <x v="26"/>
    <x v="2"/>
    <x v="0"/>
  </r>
  <r>
    <s v="a86517d8f9ce5bfd926863eaeaa748bd"/>
    <s v="da4f9f9ac73ecec9f3a1ee1c0de6d6d9"/>
    <n v="12090"/>
    <x v="175"/>
    <s v="SP"/>
    <s v="1a8727bd046055a86c1103773d39bcf0"/>
    <s v="delivered"/>
    <d v="2017-11-01T13:06:34"/>
    <d v="2017-11-08T17:58:51"/>
    <x v="1"/>
    <n v="73.34"/>
    <s v="ac86e18abed8d8f55e8f0b875b3ddaf2"/>
    <x v="2"/>
    <s v="422879e10f46682990de24d770e7f83d"/>
    <s v="1f50f920176fa81dab994f9023523100"/>
    <n v="59.9"/>
    <n v="13.44"/>
    <x v="26"/>
    <n v="15025"/>
    <s v="sao jose do rio preto"/>
    <s v="SP"/>
    <n v="15025"/>
    <x v="0"/>
    <x v="44"/>
    <x v="6"/>
    <x v="0"/>
  </r>
  <r>
    <s v="ef13317ce9921eab2057cb68fe99a912"/>
    <s v="a053b33caad9b237f40a312e1dbe7af5"/>
    <n v="4475"/>
    <x v="4"/>
    <s v="SP"/>
    <s v="5a0d3e375b4f44ea40854520a34cb7b4"/>
    <s v="delivered"/>
    <d v="2017-11-25T21:55:55"/>
    <d v="2017-12-09T20:03:48"/>
    <x v="0"/>
    <n v="62.41"/>
    <s v="7cf77bcc1a2e2bcf0eefa886531b0825"/>
    <x v="2"/>
    <s v="422879e10f46682990de24d770e7f83d"/>
    <s v="1f50f920176fa81dab994f9023523100"/>
    <n v="49"/>
    <n v="13.41"/>
    <x v="26"/>
    <n v="15025"/>
    <s v="sao jose do rio preto"/>
    <s v="SP"/>
    <n v="15025"/>
    <x v="0"/>
    <x v="26"/>
    <x v="3"/>
    <x v="1"/>
  </r>
  <r>
    <s v="778154a7c2a1128b2a9b1f6c18bfbb16"/>
    <s v="9f18b9b8c2b650a9d97a84ac353f1b88"/>
    <n v="35162"/>
    <x v="97"/>
    <s v="MG"/>
    <s v="31de08106fdb0607f8a9b688d4b85597"/>
    <s v="delivered"/>
    <d v="2017-11-25T11:55:41"/>
    <d v="2017-12-11T20:47:22"/>
    <x v="0"/>
    <n v="66.64"/>
    <s v="6b5bbd70519522ad1efa7fd395f73bb9"/>
    <x v="0"/>
    <s v="422879e10f46682990de24d770e7f83d"/>
    <s v="1f50f920176fa81dab994f9023523100"/>
    <n v="49"/>
    <n v="17.64"/>
    <x v="26"/>
    <n v="15025"/>
    <s v="sao jose do rio preto"/>
    <s v="SP"/>
    <n v="15025"/>
    <x v="0"/>
    <x v="16"/>
    <x v="3"/>
    <x v="1"/>
  </r>
  <r>
    <s v="e29c02f3bed1ee97599b22e64a45afe0"/>
    <s v="1c41a3e89cae11c7f7a0993917880e55"/>
    <n v="49027"/>
    <x v="185"/>
    <s v="SE"/>
    <s v="42bd28552ea6f85e74f4a7ddd47705e8"/>
    <s v="delivered"/>
    <d v="2017-08-30T07:49:43"/>
    <d v="2017-09-08T16:35:13"/>
    <x v="0"/>
    <n v="195.74"/>
    <s v="49b7467edba591584aa8935a3ab26fa8"/>
    <x v="2"/>
    <s v="422879e10f46682990de24d770e7f83d"/>
    <s v="1f50f920176fa81dab994f9023523100"/>
    <n v="59.9"/>
    <n v="37.97"/>
    <x v="26"/>
    <n v="15025"/>
    <s v="sao jose do rio preto"/>
    <s v="SP"/>
    <n v="15025"/>
    <x v="0"/>
    <x v="6"/>
    <x v="6"/>
    <x v="0"/>
  </r>
  <r>
    <s v="51ac86c658c5b32eaf747eb4287f9e34"/>
    <s v="1ce6662e2bd2879094fb4118f6b2d578"/>
    <n v="4253"/>
    <x v="4"/>
    <s v="SP"/>
    <s v="1c408e58ac79e01aff0f0c29b1322ebe"/>
    <s v="delivered"/>
    <d v="2018-01-07T11:47:16"/>
    <d v="2018-01-13T02:26:38"/>
    <x v="0"/>
    <n v="63.27"/>
    <s v="5d609ee5e219c4f9c5f309fcb3469821"/>
    <x v="2"/>
    <s v="422879e10f46682990de24d770e7f83d"/>
    <s v="1f50f920176fa81dab994f9023523100"/>
    <n v="49.9"/>
    <n v="13.37"/>
    <x v="26"/>
    <n v="15025"/>
    <s v="sao jose do rio preto"/>
    <s v="SP"/>
    <n v="15025"/>
    <x v="0"/>
    <x v="48"/>
    <x v="5"/>
    <x v="1"/>
  </r>
  <r>
    <s v="796e0ca56ae41eb667c3e18eba2af915"/>
    <s v="ffdcd85e0e81fc93f49bef4d54a4e61f"/>
    <n v="32017"/>
    <x v="26"/>
    <s v="MG"/>
    <s v="1c58d792be884eb5776e16738425d8cf"/>
    <s v="delivered"/>
    <d v="2017-08-29T10:46:21"/>
    <d v="2017-09-13T22:38:05"/>
    <x v="0"/>
    <n v="77.569999999999993"/>
    <s v="ab15732bac7968bb752ea2d2642ea22f"/>
    <x v="2"/>
    <s v="422879e10f46682990de24d770e7f83d"/>
    <s v="1f50f920176fa81dab994f9023523100"/>
    <n v="59.9"/>
    <n v="17.670000000000002"/>
    <x v="26"/>
    <n v="15025"/>
    <s v="sao jose do rio preto"/>
    <s v="SP"/>
    <n v="15025"/>
    <x v="0"/>
    <x v="15"/>
    <x v="0"/>
    <x v="0"/>
  </r>
  <r>
    <s v="1b530d740fc102663f8e9220f24b46f8"/>
    <s v="ed7aae0bd6dae2a07a54cd4f9c0b9b0a"/>
    <n v="99670"/>
    <x v="82"/>
    <s v="RS"/>
    <s v="1ccf68abfb6823f0eecaed1245461be7"/>
    <s v="delivered"/>
    <d v="2018-01-30T23:21:43"/>
    <d v="2018-02-22T19:09:06"/>
    <x v="0"/>
    <n v="135"/>
    <s v="0124c3ebf29d3f8a3c115e56e7d33eb1"/>
    <x v="2"/>
    <s v="422879e10f46682990de24d770e7f83d"/>
    <s v="1f50f920176fa81dab994f9023523100"/>
    <n v="49.9"/>
    <n v="17.600000000000001"/>
    <x v="26"/>
    <n v="15025"/>
    <s v="sao jose do rio preto"/>
    <s v="SP"/>
    <n v="15025"/>
    <x v="0"/>
    <x v="22"/>
    <x v="0"/>
    <x v="0"/>
  </r>
  <r>
    <s v="30cf24ab088e505768389f0be27ea37f"/>
    <s v="ad60ba535e4fa2b72c924290d6337913"/>
    <n v="76100"/>
    <x v="1201"/>
    <s v="GO"/>
    <s v="1d0c373f68c650322d4f065497cd4494"/>
    <s v="delivered"/>
    <d v="2018-03-28T03:29:58"/>
    <d v="2018-04-21T00:08:45"/>
    <x v="1"/>
    <n v="225.75"/>
    <s v="c7c1d44477938a50b8dfc739ff54659d"/>
    <x v="2"/>
    <s v="422879e10f46682990de24d770e7f83d"/>
    <s v="1f50f920176fa81dab994f9023523100"/>
    <n v="53.9"/>
    <n v="21.35"/>
    <x v="26"/>
    <n v="15025"/>
    <s v="sao jose do rio preto"/>
    <s v="SP"/>
    <n v="15025"/>
    <x v="0"/>
    <x v="28"/>
    <x v="6"/>
    <x v="0"/>
  </r>
  <r>
    <s v="e4479538a52c85752fca6f79078ed387"/>
    <s v="38dff03b64c3e9adbb2d4c610838cf5c"/>
    <n v="2224"/>
    <x v="4"/>
    <s v="SP"/>
    <s v="1d2d07309f231879bd8097c707d4ad8c"/>
    <s v="delivered"/>
    <d v="2018-02-09T13:47:22"/>
    <d v="2018-02-23T22:52:48"/>
    <x v="0"/>
    <n v="63.27"/>
    <s v="66e5499a22f29dfcd3826822cdbd100e"/>
    <x v="2"/>
    <s v="422879e10f46682990de24d770e7f83d"/>
    <s v="1f50f920176fa81dab994f9023523100"/>
    <n v="49.9"/>
    <n v="13.37"/>
    <x v="26"/>
    <n v="15025"/>
    <s v="sao jose do rio preto"/>
    <s v="SP"/>
    <n v="15025"/>
    <x v="0"/>
    <x v="17"/>
    <x v="4"/>
    <x v="0"/>
  </r>
  <r>
    <s v="4296db81df225793d5229d71e003ae39"/>
    <s v="9e3cc1906aa2db29c30aecb2d642a41d"/>
    <n v="91320"/>
    <x v="16"/>
    <s v="RS"/>
    <s v="32fea6db74ff9bb6c713d23f7328bfd3"/>
    <s v="delivered"/>
    <d v="2018-02-15T20:40:56"/>
    <d v="2018-03-14T17:57:41"/>
    <x v="0"/>
    <n v="202.5"/>
    <s v="e19ce1d048b0451a3867b655edc3a367"/>
    <x v="2"/>
    <s v="422879e10f46682990de24d770e7f83d"/>
    <s v="1f50f920176fa81dab994f9023523100"/>
    <n v="49.9"/>
    <n v="17.600000000000001"/>
    <x v="26"/>
    <n v="15025"/>
    <s v="sao jose do rio preto"/>
    <s v="SP"/>
    <n v="15025"/>
    <x v="0"/>
    <x v="13"/>
    <x v="2"/>
    <x v="0"/>
  </r>
  <r>
    <s v="cf29c48c32e4967740b131261011b091"/>
    <s v="d1fc7c21dd26886b28e4973eb89d91b8"/>
    <n v="20261"/>
    <x v="8"/>
    <s v="RJ"/>
    <s v="8b745c54dfd32df8f3d575a2ab02fc9c"/>
    <s v="delivered"/>
    <d v="2017-11-24T13:04:45"/>
    <d v="2017-12-08T21:15:35"/>
    <x v="0"/>
    <n v="66.64"/>
    <s v="4c43fa0bf0977ab7b517acadb3cc1f03"/>
    <x v="2"/>
    <s v="422879e10f46682990de24d770e7f83d"/>
    <s v="1f50f920176fa81dab994f9023523100"/>
    <n v="49"/>
    <n v="17.64"/>
    <x v="26"/>
    <n v="15025"/>
    <s v="sao jose do rio preto"/>
    <s v="SP"/>
    <n v="15025"/>
    <x v="0"/>
    <x v="17"/>
    <x v="4"/>
    <x v="0"/>
  </r>
  <r>
    <s v="0e9fdadd06631371626468bc8eafcecf"/>
    <s v="ee95e177ab3f145dbe033160ced52d68"/>
    <n v="6273"/>
    <x v="180"/>
    <s v="SP"/>
    <s v="e787fdb675e6270d22aa2a7e77d8cc10"/>
    <s v="delivered"/>
    <d v="2017-11-25T09:37:12"/>
    <d v="2017-12-09T19:52:15"/>
    <x v="1"/>
    <n v="62.41"/>
    <s v="a5dcf1e7f6eebe38a32b02d6901c83d3"/>
    <x v="2"/>
    <s v="422879e10f46682990de24d770e7f83d"/>
    <s v="1f50f920176fa81dab994f9023523100"/>
    <n v="49"/>
    <n v="13.41"/>
    <x v="26"/>
    <n v="15025"/>
    <s v="sao jose do rio preto"/>
    <s v="SP"/>
    <n v="15025"/>
    <x v="0"/>
    <x v="17"/>
    <x v="3"/>
    <x v="1"/>
  </r>
  <r>
    <s v="dd1aebf2f6706096d60ff7ea13b5a78d"/>
    <s v="7d94c9f2049fc3e2283a4b29646ad1cb"/>
    <n v="18053"/>
    <x v="20"/>
    <s v="SP"/>
    <s v="1f3508f1f78349b8223d5de8501b2518"/>
    <s v="delivered"/>
    <d v="2018-03-28T14:44:50"/>
    <d v="2018-04-02T21:07:32"/>
    <x v="0"/>
    <n v="67.36"/>
    <s v="74537714d0132395d46abd91e30269fc"/>
    <x v="2"/>
    <s v="422879e10f46682990de24d770e7f83d"/>
    <s v="1f50f920176fa81dab994f9023523100"/>
    <n v="53.9"/>
    <n v="13.46"/>
    <x v="26"/>
    <n v="15025"/>
    <s v="sao jose do rio preto"/>
    <s v="SP"/>
    <n v="15025"/>
    <x v="0"/>
    <x v="48"/>
    <x v="6"/>
    <x v="0"/>
  </r>
  <r>
    <s v="8b65ea3a6e826a860f2961630e922c41"/>
    <s v="796ec09645a8532d92921de19a33d6ed"/>
    <n v="35160"/>
    <x v="97"/>
    <s v="MG"/>
    <s v="1f3c0a87c88ece858b2f766ae1952dc2"/>
    <s v="delivered"/>
    <d v="2017-05-13T15:27:06"/>
    <d v="2017-05-24T12:22:53"/>
    <x v="1"/>
    <n v="77.569999999999993"/>
    <s v="afe99ddf7b41c50e61799cb3b0215aff"/>
    <x v="2"/>
    <s v="422879e10f46682990de24d770e7f83d"/>
    <s v="1f50f920176fa81dab994f9023523100"/>
    <n v="59.9"/>
    <n v="17.670000000000002"/>
    <x v="26"/>
    <n v="15025"/>
    <s v="sao jose do rio preto"/>
    <s v="SP"/>
    <n v="15025"/>
    <x v="0"/>
    <x v="18"/>
    <x v="3"/>
    <x v="1"/>
  </r>
  <r>
    <s v="3c3335d4c88928de4ec0f90fae9d1507"/>
    <s v="5882d9af214f8e2acb3e74b94a109c62"/>
    <n v="24431"/>
    <x v="144"/>
    <s v="RJ"/>
    <s v="d22f0b06e1519065d7eddb2ba6b79b63"/>
    <s v="delivered"/>
    <d v="2017-11-23T22:44:09"/>
    <d v="2017-12-19T18:54:39"/>
    <x v="0"/>
    <n v="66.64"/>
    <s v="0ad57b9e68d4d34814464772b6de54fe"/>
    <x v="3"/>
    <s v="422879e10f46682990de24d770e7f83d"/>
    <s v="1f50f920176fa81dab994f9023523100"/>
    <n v="49"/>
    <n v="17.64"/>
    <x v="26"/>
    <n v="15025"/>
    <s v="sao jose do rio preto"/>
    <s v="SP"/>
    <n v="15025"/>
    <x v="0"/>
    <x v="10"/>
    <x v="2"/>
    <x v="0"/>
  </r>
  <r>
    <s v="3c3335d4c88928de4ec0f90fae9d1507"/>
    <s v="5882d9af214f8e2acb3e74b94a109c62"/>
    <n v="24431"/>
    <x v="144"/>
    <s v="RJ"/>
    <s v="d22f0b06e1519065d7eddb2ba6b79b63"/>
    <s v="delivered"/>
    <d v="2017-11-23T22:44:09"/>
    <d v="2017-12-19T18:54:39"/>
    <x v="0"/>
    <n v="66.64"/>
    <s v="5f9f0747bde2127b2ba70b7a24efaefd"/>
    <x v="3"/>
    <s v="422879e10f46682990de24d770e7f83d"/>
    <s v="1f50f920176fa81dab994f9023523100"/>
    <n v="49"/>
    <n v="17.64"/>
    <x v="26"/>
    <n v="15025"/>
    <s v="sao jose do rio preto"/>
    <s v="SP"/>
    <n v="15025"/>
    <x v="0"/>
    <x v="10"/>
    <x v="2"/>
    <x v="0"/>
  </r>
  <r>
    <s v="20dcb82c76edefd2efe1da92ac45e31b"/>
    <s v="7b35fb694a1c478f507173167fbe234e"/>
    <n v="20251"/>
    <x v="8"/>
    <s v="RJ"/>
    <s v="20415b774cb7182a95736e3c1e4ea5cc"/>
    <s v="delivered"/>
    <d v="2017-08-28T15:39:42"/>
    <d v="2017-09-08T16:07:52"/>
    <x v="0"/>
    <n v="387.85"/>
    <s v="7c88c29407e82fbac5ddc261ba59cdd3"/>
    <x v="3"/>
    <s v="422879e10f46682990de24d770e7f83d"/>
    <s v="1f50f920176fa81dab994f9023523100"/>
    <n v="59.9"/>
    <n v="17.670000000000002"/>
    <x v="26"/>
    <n v="15025"/>
    <s v="sao jose do rio preto"/>
    <s v="SP"/>
    <n v="15025"/>
    <x v="0"/>
    <x v="3"/>
    <x v="1"/>
    <x v="0"/>
  </r>
  <r>
    <s v="176f00233c93d10cbd23a3dce0ca4eeb"/>
    <s v="931f73eb317aa12c10e3fbb2a7a59650"/>
    <n v="11500"/>
    <x v="242"/>
    <s v="SP"/>
    <s v="20c122b304189bf992c45a91a1b88726"/>
    <s v="delivered"/>
    <d v="2018-02-13T23:45:34"/>
    <d v="2018-02-27T20:35:28"/>
    <x v="1"/>
    <n v="63.27"/>
    <s v="1613e1135e77f379bc22aed828fd6bc7"/>
    <x v="2"/>
    <s v="422879e10f46682990de24d770e7f83d"/>
    <s v="1f50f920176fa81dab994f9023523100"/>
    <n v="49.9"/>
    <n v="13.37"/>
    <x v="26"/>
    <n v="15025"/>
    <s v="sao jose do rio preto"/>
    <s v="SP"/>
    <n v="15025"/>
    <x v="0"/>
    <x v="26"/>
    <x v="0"/>
    <x v="0"/>
  </r>
  <r>
    <s v="75d51f2a15e55a6a320a333a24a21076"/>
    <s v="d198625af1483191f3c684f96c168f98"/>
    <n v="25214"/>
    <x v="92"/>
    <s v="RJ"/>
    <s v="20d4d7e0dd4c49e080b80042a9cb4b71"/>
    <s v="delivered"/>
    <d v="2017-11-25T01:17:00"/>
    <d v="2017-12-13T23:04:04"/>
    <x v="0"/>
    <n v="66.64"/>
    <s v="5bc800bf7b1432fc51c33bb5c478c40b"/>
    <x v="0"/>
    <s v="422879e10f46682990de24d770e7f83d"/>
    <s v="1f50f920176fa81dab994f9023523100"/>
    <n v="49"/>
    <n v="17.64"/>
    <x v="26"/>
    <n v="15025"/>
    <s v="sao jose do rio preto"/>
    <s v="SP"/>
    <n v="15025"/>
    <x v="0"/>
    <x v="9"/>
    <x v="3"/>
    <x v="1"/>
  </r>
  <r>
    <s v="b7cb32f9af2209cd24f528f67ca51f19"/>
    <s v="47b22f6eef47620586ac43f2660bcc82"/>
    <n v="88062"/>
    <x v="6"/>
    <s v="SC"/>
    <s v="5e6786653a325a061d408b04a91c0233"/>
    <s v="delivered"/>
    <d v="2018-02-09T13:46:13"/>
    <d v="2018-03-07T18:36:45"/>
    <x v="0"/>
    <n v="67.5"/>
    <s v="50248a3abf351ba5e52ca13fcb1757fe"/>
    <x v="2"/>
    <s v="422879e10f46682990de24d770e7f83d"/>
    <s v="1f50f920176fa81dab994f9023523100"/>
    <n v="49.9"/>
    <n v="17.600000000000001"/>
    <x v="26"/>
    <n v="15025"/>
    <s v="sao jose do rio preto"/>
    <s v="SP"/>
    <n v="15025"/>
    <x v="0"/>
    <x v="13"/>
    <x v="4"/>
    <x v="0"/>
  </r>
  <r>
    <s v="1d4b7bb9405b39a11d5aef6985dd7a41"/>
    <s v="9f1591824452a9d9a9f225b9fca168d2"/>
    <n v="35450"/>
    <x v="503"/>
    <s v="MG"/>
    <s v="265b8c2415ffccf3e31e5622aa91d95d"/>
    <s v="delivered"/>
    <d v="2018-02-14T20:14:12"/>
    <d v="2018-03-05T11:59:04"/>
    <x v="1"/>
    <n v="135"/>
    <s v="c43bb182c80ad4395ebf1915468017f0"/>
    <x v="2"/>
    <s v="422879e10f46682990de24d770e7f83d"/>
    <s v="1f50f920176fa81dab994f9023523100"/>
    <n v="49.9"/>
    <n v="17.600000000000001"/>
    <x v="26"/>
    <n v="15025"/>
    <s v="sao jose do rio preto"/>
    <s v="SP"/>
    <n v="15025"/>
    <x v="0"/>
    <x v="9"/>
    <x v="6"/>
    <x v="0"/>
  </r>
  <r>
    <s v="51905fbecec4261539044170d7338c03"/>
    <s v="e7f05599a82aa0ff9745e92f4b9a9188"/>
    <n v="13327"/>
    <x v="145"/>
    <s v="SP"/>
    <s v="21d032917e4ed1476f16ce92d0d8fdd4"/>
    <s v="delivered"/>
    <d v="2018-02-14T12:26:23"/>
    <d v="2018-02-21T22:47:02"/>
    <x v="0"/>
    <n v="98.89"/>
    <s v="4931be455ef37217285d29aa2c6bf20d"/>
    <x v="0"/>
    <s v="422879e10f46682990de24d770e7f83d"/>
    <s v="1f50f920176fa81dab994f9023523100"/>
    <n v="49.9"/>
    <n v="13.37"/>
    <x v="26"/>
    <n v="15025"/>
    <s v="sao jose do rio preto"/>
    <s v="SP"/>
    <n v="15025"/>
    <x v="0"/>
    <x v="44"/>
    <x v="6"/>
    <x v="0"/>
  </r>
  <r>
    <s v="51905fbecec4261539044170d7338c03"/>
    <s v="e7f05599a82aa0ff9745e92f4b9a9188"/>
    <n v="13327"/>
    <x v="145"/>
    <s v="SP"/>
    <s v="21d032917e4ed1476f16ce92d0d8fdd4"/>
    <s v="delivered"/>
    <d v="2018-02-14T12:26:23"/>
    <d v="2018-02-21T22:47:02"/>
    <x v="2"/>
    <n v="27.65"/>
    <s v="4931be455ef37217285d29aa2c6bf20d"/>
    <x v="0"/>
    <s v="422879e10f46682990de24d770e7f83d"/>
    <s v="1f50f920176fa81dab994f9023523100"/>
    <n v="49.9"/>
    <n v="13.37"/>
    <x v="26"/>
    <n v="15025"/>
    <s v="sao jose do rio preto"/>
    <s v="SP"/>
    <n v="15025"/>
    <x v="0"/>
    <x v="44"/>
    <x v="6"/>
    <x v="0"/>
  </r>
  <r>
    <s v="84b3985a451fbc57255b5f65c2763cca"/>
    <s v="d335baecca5030833f520b089d1f5de0"/>
    <n v="86065"/>
    <x v="43"/>
    <s v="PR"/>
    <s v="654c6463f421d51939eae082dcc3b15e"/>
    <s v="delivered"/>
    <d v="2018-04-17T16:03:58"/>
    <d v="2018-04-30T14:40:53"/>
    <x v="0"/>
    <n v="53.9"/>
    <s v="aa39312b34cf282beddd952144ce8bb9"/>
    <x v="2"/>
    <s v="422879e10f46682990de24d770e7f83d"/>
    <s v="1f50f920176fa81dab994f9023523100"/>
    <n v="53.9"/>
    <n v="0"/>
    <x v="26"/>
    <n v="15025"/>
    <s v="sao jose do rio preto"/>
    <s v="SP"/>
    <n v="15025"/>
    <x v="0"/>
    <x v="8"/>
    <x v="0"/>
    <x v="0"/>
  </r>
  <r>
    <s v="0df2b5239e1b31ce04bbbc39d2c7d1c5"/>
    <s v="9d68d3a0a28583b68e7d8e6a07adaf31"/>
    <n v="11340"/>
    <x v="14"/>
    <s v="SP"/>
    <s v="22a3042008f7107444e1004a7a2ca944"/>
    <s v="delivered"/>
    <d v="2017-12-27T12:22:24"/>
    <d v="2018-01-19T07:17:50"/>
    <x v="1"/>
    <n v="63.27"/>
    <s v="8eebf935982783faa5cf886bdcda4fe8"/>
    <x v="2"/>
    <s v="422879e10f46682990de24d770e7f83d"/>
    <s v="1f50f920176fa81dab994f9023523100"/>
    <n v="49.9"/>
    <n v="13.37"/>
    <x v="26"/>
    <n v="15025"/>
    <s v="sao jose do rio preto"/>
    <s v="SP"/>
    <n v="15025"/>
    <x v="0"/>
    <x v="22"/>
    <x v="6"/>
    <x v="0"/>
  </r>
  <r>
    <s v="897b859229e7230cb639b3241220c04b"/>
    <s v="c11b49cd5e286f19445c7211b6039abe"/>
    <n v="97015"/>
    <x v="706"/>
    <s v="RS"/>
    <s v="466b52b6a096e514ee88ebaf70d5d2f3"/>
    <s v="delivered"/>
    <d v="2017-08-16T17:34:37"/>
    <d v="2017-09-22T18:12:38"/>
    <x v="1"/>
    <n v="77.569999999999993"/>
    <s v="4883bcf11309d350fd8c9efbd1021c5b"/>
    <x v="2"/>
    <s v="422879e10f46682990de24d770e7f83d"/>
    <s v="1f50f920176fa81dab994f9023523100"/>
    <n v="59.9"/>
    <n v="17.670000000000002"/>
    <x v="26"/>
    <n v="15025"/>
    <s v="sao jose do rio preto"/>
    <s v="SP"/>
    <n v="15025"/>
    <x v="0"/>
    <x v="36"/>
    <x v="6"/>
    <x v="0"/>
  </r>
  <r>
    <s v="9ae3d63d920443417fbefb4e2a03f45a"/>
    <s v="6a7244a47d9adb99cba594626b9c8bc0"/>
    <n v="64049"/>
    <x v="64"/>
    <s v="PI"/>
    <s v="2e120d53ec1baa3432c6af11aa2b930c"/>
    <s v="delivered"/>
    <d v="2018-04-24T23:16:07"/>
    <d v="2018-05-09T14:12:56"/>
    <x v="0"/>
    <n v="53.9"/>
    <s v="bd239770a13f7e3f00cea38a960b6d1f"/>
    <x v="2"/>
    <s v="422879e10f46682990de24d770e7f83d"/>
    <s v="1f50f920176fa81dab994f9023523100"/>
    <n v="53.9"/>
    <n v="0"/>
    <x v="26"/>
    <n v="15025"/>
    <s v="sao jose do rio preto"/>
    <s v="SP"/>
    <n v="15025"/>
    <x v="0"/>
    <x v="17"/>
    <x v="0"/>
    <x v="0"/>
  </r>
  <r>
    <s v="bb56c2b674bccae86229cfb114cfa422"/>
    <s v="7d7aa5c4be05a0443a77a744255c7b01"/>
    <n v="13820"/>
    <x v="341"/>
    <s v="SP"/>
    <s v="523b7abdcc8e629f4bc493a9824341f5"/>
    <s v="delivered"/>
    <d v="2018-01-15T16:13:36"/>
    <d v="2018-01-25T18:07:31"/>
    <x v="1"/>
    <n v="63.27"/>
    <s v="1add1356e8f4199ac8077008343c8916"/>
    <x v="2"/>
    <s v="422879e10f46682990de24d770e7f83d"/>
    <s v="1f50f920176fa81dab994f9023523100"/>
    <n v="49.9"/>
    <n v="13.37"/>
    <x v="26"/>
    <n v="15025"/>
    <s v="sao jose do rio preto"/>
    <s v="SP"/>
    <n v="15025"/>
    <x v="0"/>
    <x v="18"/>
    <x v="1"/>
    <x v="0"/>
  </r>
  <r>
    <s v="f7f197973339da4aa7ca6b82dec7905b"/>
    <s v="4c074bb1435cc724b6937a95b88c9841"/>
    <n v="40140"/>
    <x v="37"/>
    <s v="BA"/>
    <s v="242ab4ce744f666fcffbc5d7fed8700d"/>
    <s v="delivered"/>
    <d v="2017-11-24T12:35:43"/>
    <d v="2018-01-04T22:14:45"/>
    <x v="3"/>
    <n v="68.63"/>
    <s v="6ef8e747b6a3e8ac028fb7c8d53fdc1e"/>
    <x v="1"/>
    <s v="422879e10f46682990de24d770e7f83d"/>
    <s v="1f50f920176fa81dab994f9023523100"/>
    <n v="49"/>
    <n v="19.63"/>
    <x v="26"/>
    <n v="15025"/>
    <s v="sao jose do rio preto"/>
    <s v="SP"/>
    <n v="15025"/>
    <x v="0"/>
    <x v="49"/>
    <x v="4"/>
    <x v="0"/>
  </r>
  <r>
    <s v="bc251d1c25a7713b2bc3ee7806616135"/>
    <s v="242cec3046a78f37ed419b24e80c7f70"/>
    <n v="16901"/>
    <x v="878"/>
    <s v="SP"/>
    <s v="247c317b5fb8366262f84e1a5e99dc22"/>
    <s v="delivered"/>
    <d v="2018-03-13T18:04:21"/>
    <d v="2018-03-20T18:57:32"/>
    <x v="0"/>
    <n v="68.37"/>
    <s v="6700dc3f3f68e1acdc0de8f368f9da1f"/>
    <x v="2"/>
    <s v="422879e10f46682990de24d770e7f83d"/>
    <s v="1f50f920176fa81dab994f9023523100"/>
    <n v="53.9"/>
    <n v="14.47"/>
    <x v="26"/>
    <n v="15025"/>
    <s v="sao jose do rio preto"/>
    <s v="SP"/>
    <n v="15025"/>
    <x v="0"/>
    <x v="44"/>
    <x v="0"/>
    <x v="0"/>
  </r>
  <r>
    <s v="869fd63d218533821c02e7eb6efb1165"/>
    <s v="05b5bf96be35948171c3ddbf97c7536b"/>
    <n v="52061"/>
    <x v="187"/>
    <s v="PE"/>
    <s v="c4424d72047fd2f2046fb0ebc5ae246b"/>
    <s v="delivered"/>
    <d v="2017-09-04T23:23:25"/>
    <d v="2017-10-02T18:43:58"/>
    <x v="1"/>
    <n v="88.72"/>
    <s v="10ff8c5b866a7690af444440bb5d0f8e"/>
    <x v="4"/>
    <s v="422879e10f46682990de24d770e7f83d"/>
    <s v="1f50f920176fa81dab994f9023523100"/>
    <n v="59.9"/>
    <n v="28.82"/>
    <x v="26"/>
    <n v="15025"/>
    <s v="sao jose do rio preto"/>
    <s v="SP"/>
    <n v="15025"/>
    <x v="0"/>
    <x v="2"/>
    <x v="1"/>
    <x v="0"/>
  </r>
  <r>
    <s v="f8c6dcd56ea35d173392a2ba5bfd6e95"/>
    <s v="684fda5905aa430123c7b293106a337b"/>
    <n v="89520"/>
    <x v="629"/>
    <s v="SC"/>
    <s v="b40923df3f882c691f7906a3cff8ae23"/>
    <s v="delivered"/>
    <d v="2018-01-20T15:35:01"/>
    <d v="2018-02-07T10:14:00"/>
    <x v="1"/>
    <n v="67.5"/>
    <s v="86452ff00e124787c775b9ca63c2c7b3"/>
    <x v="2"/>
    <s v="422879e10f46682990de24d770e7f83d"/>
    <s v="1f50f920176fa81dab994f9023523100"/>
    <n v="49.9"/>
    <n v="17.600000000000001"/>
    <x v="26"/>
    <n v="15025"/>
    <s v="sao jose do rio preto"/>
    <s v="SP"/>
    <n v="15025"/>
    <x v="0"/>
    <x v="7"/>
    <x v="3"/>
    <x v="1"/>
  </r>
  <r>
    <s v="3e3c5aadb40efe1d4eecdb8cf37c340f"/>
    <s v="0baff0ebd92e998ee0f4a8f812070ec8"/>
    <n v="54800"/>
    <x v="1202"/>
    <s v="PE"/>
    <s v="25e7a9bc97827149a1de2b94ecdc21ef"/>
    <s v="delivered"/>
    <d v="2017-11-24T11:40:17"/>
    <d v="2017-12-18T16:59:07"/>
    <x v="0"/>
    <n v="155.58000000000001"/>
    <s v="a744b0d35ceca354a39f9ef8b7047e4b"/>
    <x v="3"/>
    <s v="422879e10f46682990de24d770e7f83d"/>
    <s v="1f50f920176fa81dab994f9023523100"/>
    <n v="49"/>
    <n v="28.79"/>
    <x v="26"/>
    <n v="15025"/>
    <s v="sao jose do rio preto"/>
    <s v="SP"/>
    <n v="15025"/>
    <x v="0"/>
    <x v="11"/>
    <x v="4"/>
    <x v="0"/>
  </r>
  <r>
    <s v="36925ecfeecb282ef82fe8dc4cdee8e8"/>
    <s v="c3496e2536d8347b97f7afe5d7d211ab"/>
    <n v="35138"/>
    <x v="1203"/>
    <s v="MG"/>
    <s v="f3315317ae9053985e17b5378e2e6e51"/>
    <s v="delivered"/>
    <d v="2018-04-26T21:42:12"/>
    <d v="2018-05-04T19:15:27"/>
    <x v="0"/>
    <n v="53.9"/>
    <s v="5061a799417e0c127c4bf591927c692d"/>
    <x v="2"/>
    <s v="422879e10f46682990de24d770e7f83d"/>
    <s v="1f50f920176fa81dab994f9023523100"/>
    <n v="53.9"/>
    <n v="0"/>
    <x v="26"/>
    <n v="15025"/>
    <s v="sao jose do rio preto"/>
    <s v="SP"/>
    <n v="15025"/>
    <x v="0"/>
    <x v="44"/>
    <x v="2"/>
    <x v="0"/>
  </r>
  <r>
    <s v="12d1dcea366cd212e4f579ae482e0e1b"/>
    <s v="578a97bb13e088306095bd0401426700"/>
    <n v="4926"/>
    <x v="4"/>
    <s v="SP"/>
    <s v="61a0ecb5082b25a8cf031a6402a1e030"/>
    <s v="delivered"/>
    <d v="2018-04-23T20:35:55"/>
    <d v="2018-04-28T14:18:28"/>
    <x v="1"/>
    <n v="64.03"/>
    <s v="7b50bcf02eb72d094d86d8b036447f8d"/>
    <x v="4"/>
    <s v="422879e10f46682990de24d770e7f83d"/>
    <s v="1f50f920176fa81dab994f9023523100"/>
    <n v="53.9"/>
    <n v="10.130000000000001"/>
    <x v="26"/>
    <n v="15025"/>
    <s v="sao jose do rio preto"/>
    <s v="SP"/>
    <n v="15025"/>
    <x v="0"/>
    <x v="45"/>
    <x v="1"/>
    <x v="0"/>
  </r>
  <r>
    <s v="a0e0e61ee7da5fc5cc8333cff7f4e90a"/>
    <s v="82b7ba90f0f9db6117ef25071323d270"/>
    <n v="40010"/>
    <x v="37"/>
    <s v="BA"/>
    <s v="95dc0bd3155ab8bbe4d5076ea9658805"/>
    <s v="delivered"/>
    <d v="2018-05-29T13:38:10"/>
    <d v="2018-06-18T19:26:34"/>
    <x v="0"/>
    <n v="218.48"/>
    <s v="d4786012e4b44f685b81a66ee263ddde"/>
    <x v="3"/>
    <s v="422879e10f46682990de24d770e7f83d"/>
    <s v="1f50f920176fa81dab994f9023523100"/>
    <n v="49.9"/>
    <n v="24.32"/>
    <x v="26"/>
    <n v="15025"/>
    <s v="sao jose do rio preto"/>
    <s v="SP"/>
    <n v="15025"/>
    <x v="0"/>
    <x v="19"/>
    <x v="0"/>
    <x v="0"/>
  </r>
  <r>
    <s v="2839dda95f81b66b4cd7a53b92011890"/>
    <s v="f0f8ceeadedd747aef7967d0f9e5969e"/>
    <n v="20270"/>
    <x v="8"/>
    <s v="RJ"/>
    <s v="274bf86d17f8952d2a505168fcc25c09"/>
    <s v="delivered"/>
    <d v="2017-11-24T22:23:06"/>
    <d v="2017-12-29T20:38:58"/>
    <x v="1"/>
    <n v="66.64"/>
    <s v="16dcf121e713321b3cdbeac1027f7621"/>
    <x v="4"/>
    <s v="422879e10f46682990de24d770e7f83d"/>
    <s v="1f50f920176fa81dab994f9023523100"/>
    <n v="49"/>
    <n v="17.64"/>
    <x v="26"/>
    <n v="15025"/>
    <s v="sao jose do rio preto"/>
    <s v="SP"/>
    <n v="15025"/>
    <x v="0"/>
    <x v="30"/>
    <x v="4"/>
    <x v="0"/>
  </r>
  <r>
    <s v="3a973aed0757ab43c195793c4c756f6b"/>
    <s v="bb639133b3e1a03c5f3b221c80a414db"/>
    <n v="20220"/>
    <x v="8"/>
    <s v="RJ"/>
    <s v="27514cbe332c571eb956e898a4619386"/>
    <s v="delivered"/>
    <d v="2018-01-24T12:47:20"/>
    <d v="2018-02-15T22:58:45"/>
    <x v="0"/>
    <n v="67.5"/>
    <s v="9234ffe8767a02ca80f06c1a06bdb3ab"/>
    <x v="2"/>
    <s v="422879e10f46682990de24d770e7f83d"/>
    <s v="1f50f920176fa81dab994f9023523100"/>
    <n v="49.9"/>
    <n v="17.600000000000001"/>
    <x v="26"/>
    <n v="15025"/>
    <s v="sao jose do rio preto"/>
    <s v="SP"/>
    <n v="15025"/>
    <x v="0"/>
    <x v="22"/>
    <x v="6"/>
    <x v="0"/>
  </r>
  <r>
    <s v="9652611b6a6c44d8631be8f89e656867"/>
    <s v="1f4ebf25894e7c8c46e382a20a90e457"/>
    <n v="39680"/>
    <x v="653"/>
    <s v="MG"/>
    <s v="79d7ad461229b660db59a892f1fa8e1b"/>
    <s v="delivered"/>
    <d v="2017-09-07T01:26:35"/>
    <d v="2017-09-19T19:39:55"/>
    <x v="1"/>
    <n v="77.569999999999993"/>
    <s v="92b3daa690264e4997ec0e21b8325e5d"/>
    <x v="2"/>
    <s v="422879e10f46682990de24d770e7f83d"/>
    <s v="1f50f920176fa81dab994f9023523100"/>
    <n v="59.9"/>
    <n v="17.670000000000002"/>
    <x v="26"/>
    <n v="15025"/>
    <s v="sao jose do rio preto"/>
    <s v="SP"/>
    <n v="15025"/>
    <x v="0"/>
    <x v="8"/>
    <x v="2"/>
    <x v="0"/>
  </r>
  <r>
    <s v="b6b3a3f4c32385118e71b2dbd62f3236"/>
    <s v="7afbf983eb484fb14e40092c0139d66f"/>
    <n v="28021"/>
    <x v="154"/>
    <s v="RJ"/>
    <s v="90f7af0187e8633c3a1f22e397558fe1"/>
    <s v="delivered"/>
    <d v="2018-03-25T00:02:44"/>
    <d v="2018-05-08T21:55:42"/>
    <x v="0"/>
    <n v="150.5"/>
    <s v="a136e864b8553073291f0ca6d892b2ed"/>
    <x v="3"/>
    <s v="422879e10f46682990de24d770e7f83d"/>
    <s v="1f50f920176fa81dab994f9023523100"/>
    <n v="53.9"/>
    <n v="21.35"/>
    <x v="26"/>
    <n v="15025"/>
    <s v="sao jose do rio preto"/>
    <s v="SP"/>
    <n v="15025"/>
    <x v="0"/>
    <x v="1"/>
    <x v="5"/>
    <x v="1"/>
  </r>
  <r>
    <s v="bb088856ff6011b4654a83d2d41fd7af"/>
    <s v="b609e84c9c83295bb241da5a704bccd8"/>
    <n v="62184"/>
    <x v="1204"/>
    <s v="CE"/>
    <s v="df499c63856f6f9152046828360192e7"/>
    <s v="delivered"/>
    <d v="2017-08-17T11:52:07"/>
    <d v="2017-09-06T08:43:24"/>
    <x v="0"/>
    <n v="88.72"/>
    <s v="1126743448feaa7c8b7639af35f175d1"/>
    <x v="2"/>
    <s v="422879e10f46682990de24d770e7f83d"/>
    <s v="1f50f920176fa81dab994f9023523100"/>
    <n v="59.9"/>
    <n v="28.82"/>
    <x v="26"/>
    <n v="15025"/>
    <s v="sao jose do rio preto"/>
    <s v="SP"/>
    <n v="15025"/>
    <x v="0"/>
    <x v="5"/>
    <x v="2"/>
    <x v="0"/>
  </r>
  <r>
    <s v="3736f7b259155b4d4b0757dcea364300"/>
    <s v="36894a55d9d9fdddcd897fde049aede1"/>
    <n v="15014"/>
    <x v="111"/>
    <s v="SP"/>
    <s v="ce46087fc2b4d09a468f6599e33dafd0"/>
    <s v="delivered"/>
    <d v="2018-03-26T11:52:38"/>
    <d v="2018-03-29T21:03:55"/>
    <x v="0"/>
    <n v="65.760000000000005"/>
    <s v="485a77470a86745c6cffb9fabf3c15c5"/>
    <x v="2"/>
    <s v="422879e10f46682990de24d770e7f83d"/>
    <s v="1f50f920176fa81dab994f9023523100"/>
    <n v="53.9"/>
    <n v="11.86"/>
    <x v="26"/>
    <n v="15025"/>
    <s v="sao jose do rio preto"/>
    <s v="SP"/>
    <n v="15025"/>
    <x v="0"/>
    <x v="46"/>
    <x v="1"/>
    <x v="0"/>
  </r>
  <r>
    <s v="ca428a8967c35219bc97f4080b3c2fa5"/>
    <s v="dbaf90a340588b6b0d35609707c9e28e"/>
    <n v="74125"/>
    <x v="81"/>
    <s v="GO"/>
    <s v="287b0bab443f35ac8aaeef8efdbc3a74"/>
    <s v="delivered"/>
    <d v="2017-10-30T21:42:35"/>
    <d v="2017-11-14T19:59:02"/>
    <x v="0"/>
    <n v="77.569999999999993"/>
    <s v="60126f0a7b2d5817e9ca99a6dd447ad2"/>
    <x v="2"/>
    <s v="422879e10f46682990de24d770e7f83d"/>
    <s v="1f50f920176fa81dab994f9023523100"/>
    <n v="59.9"/>
    <n v="17.670000000000002"/>
    <x v="26"/>
    <n v="15025"/>
    <s v="sao jose do rio preto"/>
    <s v="SP"/>
    <n v="15025"/>
    <x v="0"/>
    <x v="17"/>
    <x v="1"/>
    <x v="0"/>
  </r>
  <r>
    <s v="dbda711f444cb1b3de04981c2914dfd2"/>
    <s v="16cfeea551909cfb6cfbafad8ad059ec"/>
    <n v="30620"/>
    <x v="62"/>
    <s v="MG"/>
    <s v="28b4f492a0090383fa9335dc5c4a2a68"/>
    <s v="delivered"/>
    <d v="2018-05-17T21:36:16"/>
    <d v="2018-06-06T01:04:43"/>
    <x v="1"/>
    <n v="76.86"/>
    <s v="7310529ce990100897306ce9874512b9"/>
    <x v="0"/>
    <s v="422879e10f46682990de24d770e7f83d"/>
    <s v="1f50f920176fa81dab994f9023523100"/>
    <n v="53.9"/>
    <n v="22.96"/>
    <x v="26"/>
    <n v="15025"/>
    <s v="sao jose do rio preto"/>
    <s v="SP"/>
    <n v="15025"/>
    <x v="0"/>
    <x v="5"/>
    <x v="2"/>
    <x v="0"/>
  </r>
  <r>
    <s v="2cd4fd79fa21cdab9cc8a7de105555ac"/>
    <s v="79aaa40216d464f6571c1ade510d094d"/>
    <n v="13060"/>
    <x v="9"/>
    <s v="SP"/>
    <s v="68fac48a2dd22ab289df2ce0a499dcab"/>
    <s v="delivered"/>
    <d v="2017-09-09T19:36:44"/>
    <d v="2017-09-26T19:07:50"/>
    <x v="1"/>
    <n v="73.34"/>
    <s v="681ae105512760d125ecc19077367a27"/>
    <x v="0"/>
    <s v="422879e10f46682990de24d770e7f83d"/>
    <s v="1f50f920176fa81dab994f9023523100"/>
    <n v="59.9"/>
    <n v="13.44"/>
    <x v="26"/>
    <n v="15025"/>
    <s v="sao jose do rio preto"/>
    <s v="SP"/>
    <n v="15025"/>
    <x v="0"/>
    <x v="16"/>
    <x v="3"/>
    <x v="1"/>
  </r>
  <r>
    <s v="4161b8a51dd52b9763a4d07a8491abf4"/>
    <s v="8ffa5e9fcc3da23113128e94d1c75706"/>
    <n v="36520"/>
    <x v="644"/>
    <s v="MG"/>
    <s v="29eec6741c8bce92beae3f57180169b4"/>
    <s v="delivered"/>
    <d v="2018-03-01T22:40:50"/>
    <d v="2018-03-16T19:48:28"/>
    <x v="0"/>
    <n v="71.53"/>
    <s v="5f903b17c605fe524ddd11b30d1c5ca6"/>
    <x v="4"/>
    <s v="422879e10f46682990de24d770e7f83d"/>
    <s v="1f50f920176fa81dab994f9023523100"/>
    <n v="53.9"/>
    <n v="17.63"/>
    <x v="26"/>
    <n v="15025"/>
    <s v="sao jose do rio preto"/>
    <s v="SP"/>
    <n v="15025"/>
    <x v="0"/>
    <x v="17"/>
    <x v="2"/>
    <x v="0"/>
  </r>
  <r>
    <s v="44d64cac6b7087a085f02d3895df8028"/>
    <s v="8ee1e34425fc54b1f87318160b378c3b"/>
    <n v="23060"/>
    <x v="8"/>
    <s v="RJ"/>
    <s v="2a0fa6741aab1f723a7eeaaf58fda1e4"/>
    <s v="delivered"/>
    <d v="2018-04-25T20:05:21"/>
    <d v="2018-05-15T20:41:23"/>
    <x v="0"/>
    <n v="161.69999999999999"/>
    <s v="7130bba8cbc04947b1f0f481e549367f"/>
    <x v="3"/>
    <s v="422879e10f46682990de24d770e7f83d"/>
    <s v="1f50f920176fa81dab994f9023523100"/>
    <n v="53.9"/>
    <n v="0"/>
    <x v="26"/>
    <n v="15025"/>
    <s v="sao jose do rio preto"/>
    <s v="SP"/>
    <n v="15025"/>
    <x v="0"/>
    <x v="19"/>
    <x v="6"/>
    <x v="0"/>
  </r>
  <r>
    <s v="63a22e0bf991ea09bf15a9bf0f62e7ee"/>
    <s v="31211ce721363d74816326589e637b60"/>
    <n v="30140"/>
    <x v="62"/>
    <s v="MG"/>
    <s v="9c9e615a6b717a5c6fd398ef41422f14"/>
    <s v="delivered"/>
    <d v="2018-04-18T08:19:13"/>
    <d v="2018-05-02T19:58:50"/>
    <x v="1"/>
    <n v="53.9"/>
    <s v="c60c8cd754689adf48499504060544c3"/>
    <x v="2"/>
    <s v="422879e10f46682990de24d770e7f83d"/>
    <s v="1f50f920176fa81dab994f9023523100"/>
    <n v="53.9"/>
    <n v="0"/>
    <x v="26"/>
    <n v="15025"/>
    <s v="sao jose do rio preto"/>
    <s v="SP"/>
    <n v="15025"/>
    <x v="0"/>
    <x v="17"/>
    <x v="6"/>
    <x v="0"/>
  </r>
  <r>
    <s v="a411ac48ff9bd97503158c76c67b2af6"/>
    <s v="9f7fbc34b444b91c1ef03f2a7af6a33c"/>
    <n v="28610"/>
    <x v="140"/>
    <s v="RJ"/>
    <s v="2a4b7ff75e8b04e29d4111f8dac8abcd"/>
    <s v="delivered"/>
    <d v="2018-03-21T10:48:58"/>
    <d v="2018-05-07T18:32:44"/>
    <x v="0"/>
    <n v="75.25"/>
    <s v="0e5b8e7563cf9693ea9043d42c81a09e"/>
    <x v="3"/>
    <s v="422879e10f46682990de24d770e7f83d"/>
    <s v="1f50f920176fa81dab994f9023523100"/>
    <n v="53.9"/>
    <n v="21.35"/>
    <x v="26"/>
    <n v="15025"/>
    <s v="sao jose do rio preto"/>
    <s v="SP"/>
    <n v="15025"/>
    <x v="0"/>
    <x v="60"/>
    <x v="6"/>
    <x v="0"/>
  </r>
  <r>
    <s v="8f60029e03ce786d8da780666ca6dcb6"/>
    <s v="a16656b34f59e202ef32dfc53b947847"/>
    <n v="49500"/>
    <x v="1205"/>
    <s v="SE"/>
    <s v="2ac259040ff5632c80a28851fb876996"/>
    <s v="delivered"/>
    <d v="2017-12-27T17:38:26"/>
    <d v="2018-01-11T20:06:21"/>
    <x v="0"/>
    <n v="175.6"/>
    <s v="b108247eeef2c4486f5e6d1d4090a9fc"/>
    <x v="2"/>
    <s v="422879e10f46682990de24d770e7f83d"/>
    <s v="1f50f920176fa81dab994f9023523100"/>
    <n v="49.9"/>
    <n v="37.9"/>
    <x v="26"/>
    <n v="15025"/>
    <s v="sao jose do rio preto"/>
    <s v="SP"/>
    <n v="15025"/>
    <x v="0"/>
    <x v="15"/>
    <x v="6"/>
    <x v="0"/>
  </r>
  <r>
    <s v="e4c53da258cc13caed58472b9dc974bf"/>
    <s v="417bad2a750c8f7149b42cf699adc0d4"/>
    <n v="4789"/>
    <x v="4"/>
    <s v="SP"/>
    <s v="2ad9cdb77592cde1ce1ae1c771ecac8a"/>
    <s v="delivered"/>
    <d v="2018-02-11T18:31:34"/>
    <d v="2018-02-22T15:55:05"/>
    <x v="0"/>
    <n v="63.27"/>
    <s v="e3b8809fb4f9f51c4d6ef1d1b7228cfb"/>
    <x v="0"/>
    <s v="422879e10f46682990de24d770e7f83d"/>
    <s v="1f50f920176fa81dab994f9023523100"/>
    <n v="49.9"/>
    <n v="13.37"/>
    <x v="26"/>
    <n v="15025"/>
    <s v="sao jose do rio preto"/>
    <s v="SP"/>
    <n v="15025"/>
    <x v="0"/>
    <x v="18"/>
    <x v="5"/>
    <x v="1"/>
  </r>
  <r>
    <s v="1a046b7389bdcdd4a24091be91c8ca2d"/>
    <s v="60d34509419ce4f132570db40e6ea985"/>
    <n v="20541"/>
    <x v="8"/>
    <s v="RJ"/>
    <s v="2af092d75759971722843fc88d8509a1"/>
    <s v="delivered"/>
    <d v="2018-05-06T00:32:29"/>
    <d v="2018-05-11T20:21:25"/>
    <x v="0"/>
    <n v="107.8"/>
    <s v="92abd52dbcd116327a141b99be05ea30"/>
    <x v="2"/>
    <s v="422879e10f46682990de24d770e7f83d"/>
    <s v="1f50f920176fa81dab994f9023523100"/>
    <n v="53.9"/>
    <n v="0"/>
    <x v="26"/>
    <n v="15025"/>
    <s v="sao jose do rio preto"/>
    <s v="SP"/>
    <n v="15025"/>
    <x v="0"/>
    <x v="48"/>
    <x v="5"/>
    <x v="1"/>
  </r>
  <r>
    <s v="041cd6848abb3d3ca45e83dc971488fd"/>
    <s v="0ae522661311f598df20272643d39ce6"/>
    <n v="29300"/>
    <x v="367"/>
    <s v="ES"/>
    <s v="12e5cfe0e4716b59afb0e0f4a3bd6570"/>
    <s v="delivered"/>
    <d v="2018-03-22T09:46:07"/>
    <d v="2018-04-26T16:38:53"/>
    <x v="0"/>
    <n v="157.44999999999999"/>
    <s v="93dde689402e9166f529d52be1336384"/>
    <x v="4"/>
    <s v="b0961721fd839e9982420e807758a2a6"/>
    <s v="1f50f920176fa81dab994f9023523100"/>
    <n v="53.9"/>
    <n v="103.55"/>
    <x v="26"/>
    <n v="15025"/>
    <s v="sao jose do rio preto"/>
    <s v="SP"/>
    <n v="15025"/>
    <x v="0"/>
    <x v="37"/>
    <x v="2"/>
    <x v="0"/>
  </r>
  <r>
    <s v="4e2311c6a3b9c353851097a679ede20a"/>
    <s v="2becf6f55d064453e6d7abe2af4ad36b"/>
    <n v="77700"/>
    <x v="1206"/>
    <s v="TO"/>
    <s v="c10d412026c4077b8e83acf0fea04eee"/>
    <s v="delivered"/>
    <d v="2017-09-12T21:39:28"/>
    <d v="2017-09-29T12:24:06"/>
    <x v="0"/>
    <n v="266.16000000000003"/>
    <s v="bba844077a5d734bf1b7b574ce28d3e8"/>
    <x v="2"/>
    <s v="b0961721fd839e9982420e807758a2a6"/>
    <s v="1f50f920176fa81dab994f9023523100"/>
    <n v="59.9"/>
    <n v="28.82"/>
    <x v="26"/>
    <n v="15025"/>
    <s v="sao jose do rio preto"/>
    <s v="SP"/>
    <n v="15025"/>
    <x v="0"/>
    <x v="16"/>
    <x v="0"/>
    <x v="0"/>
  </r>
  <r>
    <s v="993d78fad972fb03a64f3126d934160a"/>
    <s v="de8e3d9562f8279bf243c39051edc9a5"/>
    <n v="15055"/>
    <x v="111"/>
    <s v="SP"/>
    <s v="0123a055aa66357326dd6db066592a7d"/>
    <s v="delivered"/>
    <d v="2018-04-24T14:11:16"/>
    <d v="2018-04-30T15:47:00"/>
    <x v="1"/>
    <n v="175.66"/>
    <s v="b17299af1546845dc0056d71b5556861"/>
    <x v="2"/>
    <s v="b0961721fd839e9982420e807758a2a6"/>
    <s v="1f50f920176fa81dab994f9023523100"/>
    <n v="53.9"/>
    <n v="33.93"/>
    <x v="26"/>
    <n v="15025"/>
    <s v="sao jose do rio preto"/>
    <s v="SP"/>
    <n v="15025"/>
    <x v="0"/>
    <x v="4"/>
    <x v="0"/>
    <x v="0"/>
  </r>
  <r>
    <s v="46942ba3c793925cf51c0b5a72f4b811"/>
    <s v="d857f5804c1ec3b3dc483ab04da6100d"/>
    <n v="16900"/>
    <x v="878"/>
    <s v="SP"/>
    <s v="75b96a3b1a4aa70f1b20c1e86020cfd3"/>
    <s v="delivered"/>
    <d v="2018-06-04T17:11:46"/>
    <d v="2018-06-11T21:06:55"/>
    <x v="0"/>
    <n v="67.16"/>
    <s v="0ab6a11e5c1275beaad02a171286c7ce"/>
    <x v="2"/>
    <s v="b0961721fd839e9982420e807758a2a6"/>
    <s v="1f50f920176fa81dab994f9023523100"/>
    <n v="49.9"/>
    <n v="17.260000000000002"/>
    <x v="26"/>
    <n v="15025"/>
    <s v="sao jose do rio preto"/>
    <s v="SP"/>
    <n v="15025"/>
    <x v="0"/>
    <x v="44"/>
    <x v="1"/>
    <x v="0"/>
  </r>
  <r>
    <s v="2e59f355ea7b6170c754758463c9fd3a"/>
    <s v="6a05bcfd431dfae78ac8e99ea5e9c666"/>
    <n v="36415"/>
    <x v="194"/>
    <s v="MG"/>
    <s v="02e151e3ad2aa3f8e99de08c81a93c2c"/>
    <s v="delivered"/>
    <d v="2017-06-23T11:36:02"/>
    <d v="2017-07-03T15:12:04"/>
    <x v="0"/>
    <n v="155.13999999999999"/>
    <s v="ba65793781e35a1af0679be93c4615a1"/>
    <x v="2"/>
    <s v="b0961721fd839e9982420e807758a2a6"/>
    <s v="1f50f920176fa81dab994f9023523100"/>
    <n v="59.9"/>
    <n v="17.670000000000002"/>
    <x v="26"/>
    <n v="15025"/>
    <s v="sao jose do rio preto"/>
    <s v="SP"/>
    <n v="15025"/>
    <x v="0"/>
    <x v="18"/>
    <x v="4"/>
    <x v="0"/>
  </r>
  <r>
    <s v="a7adc93e1086eab42f28ee3d1c4b77d5"/>
    <s v="a45d660d406d3bb802771cc015114f28"/>
    <n v="25237"/>
    <x v="92"/>
    <s v="RJ"/>
    <s v="07015ec9fa46c951514edc46a108d719"/>
    <s v="delivered"/>
    <d v="2017-12-30T18:25:34"/>
    <d v="2018-01-28T14:36:47"/>
    <x v="0"/>
    <n v="67.900000000000006"/>
    <s v="9513626487d894bfb2bad968496c416c"/>
    <x v="1"/>
    <s v="b0961721fd839e9982420e807758a2a6"/>
    <s v="1f50f920176fa81dab994f9023523100"/>
    <n v="49.9"/>
    <n v="18"/>
    <x v="26"/>
    <n v="15025"/>
    <s v="sao jose do rio preto"/>
    <s v="SP"/>
    <n v="15025"/>
    <x v="0"/>
    <x v="34"/>
    <x v="3"/>
    <x v="1"/>
  </r>
  <r>
    <s v="51305a24f02a05869e1fa706fd5d5bd3"/>
    <s v="43b843bd189abfd2fee8c8cdd796e798"/>
    <n v="3053"/>
    <x v="4"/>
    <s v="SP"/>
    <s v="090df55d4945ec96f88731875465407d"/>
    <s v="delivered"/>
    <d v="2017-07-17T20:15:39"/>
    <d v="2017-07-26T03:13:31"/>
    <x v="0"/>
    <n v="73.34"/>
    <s v="ab014ccfb8995cd17cfa45bd5ea6e6f4"/>
    <x v="0"/>
    <s v="b0961721fd839e9982420e807758a2a6"/>
    <s v="1f50f920176fa81dab994f9023523100"/>
    <n v="59.9"/>
    <n v="13.44"/>
    <x v="26"/>
    <n v="15025"/>
    <s v="sao jose do rio preto"/>
    <s v="SP"/>
    <n v="15025"/>
    <x v="0"/>
    <x v="0"/>
    <x v="1"/>
    <x v="0"/>
  </r>
  <r>
    <s v="03d3a988c4d392b88975238160a947f0"/>
    <s v="0da0e3cb898f1019529c5e5e738edc8c"/>
    <n v="97300"/>
    <x v="233"/>
    <s v="RS"/>
    <s v="0a9de604052383d06ffc7a3390c727cc"/>
    <s v="delivered"/>
    <d v="2017-08-02T22:53:35"/>
    <d v="2017-08-15T17:36:58"/>
    <x v="0"/>
    <n v="77.569999999999993"/>
    <s v="e7e3833964c63add44e782a8122f24b3"/>
    <x v="2"/>
    <s v="b0961721fd839e9982420e807758a2a6"/>
    <s v="1f50f920176fa81dab994f9023523100"/>
    <n v="59.9"/>
    <n v="17.670000000000002"/>
    <x v="26"/>
    <n v="15025"/>
    <s v="sao jose do rio preto"/>
    <s v="SP"/>
    <n v="15025"/>
    <x v="0"/>
    <x v="8"/>
    <x v="6"/>
    <x v="0"/>
  </r>
  <r>
    <s v="51c988b6ca0ffe2a720f93198d2ab51b"/>
    <s v="0e657c4c9897bbd7b633be337ecfc4bd"/>
    <n v="32043"/>
    <x v="26"/>
    <s v="MG"/>
    <s v="0aba00d509b25a0a90084c7137a8cec0"/>
    <s v="delivered"/>
    <d v="2018-06-02T21:53:08"/>
    <d v="2018-06-14T21:10:57"/>
    <x v="1"/>
    <n v="76.33"/>
    <s v="f43d9dd76e85a104860c1571af851c9a"/>
    <x v="0"/>
    <s v="b0961721fd839e9982420e807758a2a6"/>
    <s v="1f50f920176fa81dab994f9023523100"/>
    <n v="49.9"/>
    <n v="26.43"/>
    <x v="26"/>
    <n v="15025"/>
    <s v="sao jose do rio preto"/>
    <s v="SP"/>
    <n v="15025"/>
    <x v="0"/>
    <x v="3"/>
    <x v="3"/>
    <x v="1"/>
  </r>
  <r>
    <s v="d0590fa31b692186ac9082cb51c3d771"/>
    <s v="54d7d8a727b4cb5c66a60441f26e9069"/>
    <n v="13042"/>
    <x v="9"/>
    <s v="SP"/>
    <s v="0dfb46f3a5506f1db29eaed5e2779daf"/>
    <s v="delivered"/>
    <d v="2018-01-14T12:22:35"/>
    <d v="2018-01-30T20:12:55"/>
    <x v="0"/>
    <n v="85.76"/>
    <s v="866ed08963477e2b22703c0dd96dfb94"/>
    <x v="2"/>
    <s v="b0961721fd839e9982420e807758a2a6"/>
    <s v="1f50f920176fa81dab994f9023523100"/>
    <n v="49.9"/>
    <n v="35.86"/>
    <x v="26"/>
    <n v="15025"/>
    <s v="sao jose do rio preto"/>
    <s v="SP"/>
    <n v="15025"/>
    <x v="0"/>
    <x v="16"/>
    <x v="5"/>
    <x v="1"/>
  </r>
  <r>
    <s v="d839e253e97aea3c0bc5df7a08361fcb"/>
    <s v="6ed6a41250b1e99e3bd5e6ecc297dfaf"/>
    <n v="39560"/>
    <x v="630"/>
    <s v="MG"/>
    <s v="eba5d5c86dc17ef81926ce3e339da945"/>
    <s v="delivered"/>
    <d v="2017-11-22T11:04:05"/>
    <d v="2017-12-12T13:33:03"/>
    <x v="0"/>
    <n v="250.26"/>
    <s v="6e3d0b161c75de1742a8d20c0d5715c7"/>
    <x v="2"/>
    <s v="b0961721fd839e9982420e807758a2a6"/>
    <s v="1f50f920176fa81dab994f9023523100"/>
    <n v="59.9"/>
    <n v="65.23"/>
    <x v="26"/>
    <n v="15025"/>
    <s v="sao jose do rio preto"/>
    <s v="SP"/>
    <n v="15025"/>
    <x v="0"/>
    <x v="19"/>
    <x v="6"/>
    <x v="0"/>
  </r>
  <r>
    <s v="a494436a326035256c3f7fde2825f011"/>
    <s v="d64124211a931f7437678cc41827433a"/>
    <n v="55700"/>
    <x v="1207"/>
    <s v="PE"/>
    <s v="4ef2dc299b0885933a8773c1aa3656ae"/>
    <s v="delivered"/>
    <d v="2017-10-04T11:47:07"/>
    <d v="2017-10-21T15:18:35"/>
    <x v="1"/>
    <n v="88.72"/>
    <s v="8d564728d76d7eb69d71e4a39efc7c89"/>
    <x v="2"/>
    <s v="b0961721fd839e9982420e807758a2a6"/>
    <s v="1f50f920176fa81dab994f9023523100"/>
    <n v="59.9"/>
    <n v="28.82"/>
    <x v="26"/>
    <n v="15025"/>
    <s v="sao jose do rio preto"/>
    <s v="SP"/>
    <n v="15025"/>
    <x v="0"/>
    <x v="7"/>
    <x v="6"/>
    <x v="0"/>
  </r>
  <r>
    <s v="e58c0ad3fe50d712626d88bef0a8f3a5"/>
    <s v="613a2608945c46bcfd8eed5c9f520b77"/>
    <n v="88130"/>
    <x v="438"/>
    <s v="SC"/>
    <s v="8280bddb9636fd420fecbd96c5b0c877"/>
    <s v="delivered"/>
    <d v="2017-10-13T15:58:32"/>
    <d v="2017-11-04T11:58:33"/>
    <x v="1"/>
    <n v="77.569999999999993"/>
    <s v="922fc561acc74b44673b99c8e44cb9c8"/>
    <x v="2"/>
    <s v="b0961721fd839e9982420e807758a2a6"/>
    <s v="1f50f920176fa81dab994f9023523100"/>
    <n v="59.9"/>
    <n v="17.670000000000002"/>
    <x v="26"/>
    <n v="15025"/>
    <s v="sao jose do rio preto"/>
    <s v="SP"/>
    <n v="15025"/>
    <x v="0"/>
    <x v="12"/>
    <x v="4"/>
    <x v="0"/>
  </r>
  <r>
    <s v="59b3e9c1cf55ab08fd621dde64de9144"/>
    <s v="fac47e384fef9ddc9c3cad97ed3192e0"/>
    <n v="74275"/>
    <x v="81"/>
    <s v="GO"/>
    <s v="117e77b39bc8cd4a2dadfe1ea8948d56"/>
    <s v="delivered"/>
    <d v="2018-02-28T23:01:08"/>
    <d v="2018-03-09T20:06:26"/>
    <x v="0"/>
    <n v="190.62"/>
    <s v="9bef50df7e52b6e72d95eb34ed1dda4e"/>
    <x v="2"/>
    <s v="b0961721fd839e9982420e807758a2a6"/>
    <s v="1f50f920176fa81dab994f9023523100"/>
    <n v="53.9"/>
    <n v="41.41"/>
    <x v="26"/>
    <n v="15025"/>
    <s v="sao jose do rio preto"/>
    <s v="SP"/>
    <n v="15025"/>
    <x v="0"/>
    <x v="0"/>
    <x v="6"/>
    <x v="0"/>
  </r>
  <r>
    <s v="643d8b19a93dbb1b79aaf13c9b0b351c"/>
    <s v="2317da828e198cfb93c09d3593437fef"/>
    <n v="97095"/>
    <x v="706"/>
    <s v="RS"/>
    <s v="314e4546a237e634908a80f2cebdf0fc"/>
    <s v="delivered"/>
    <d v="2018-06-04T17:21:08"/>
    <d v="2018-06-21T19:04:33"/>
    <x v="0"/>
    <n v="76.33"/>
    <s v="4debd34e6ba8b43d58ef492bc76d8843"/>
    <x v="2"/>
    <s v="b0961721fd839e9982420e807758a2a6"/>
    <s v="1f50f920176fa81dab994f9023523100"/>
    <n v="49.9"/>
    <n v="26.43"/>
    <x v="26"/>
    <n v="15025"/>
    <s v="sao jose do rio preto"/>
    <s v="SP"/>
    <n v="15025"/>
    <x v="0"/>
    <x v="7"/>
    <x v="1"/>
    <x v="0"/>
  </r>
  <r>
    <s v="ea2677769a5160cb3664a4ee9e6dcddd"/>
    <s v="b5e13878ce7c196e0ba76d57dd55b485"/>
    <n v="18890"/>
    <x v="1208"/>
    <s v="SP"/>
    <s v="587904dc1c873ebfb6078160b4819d8e"/>
    <s v="delivered"/>
    <d v="2017-11-25T00:25:35"/>
    <d v="2017-12-06T19:43:34"/>
    <x v="1"/>
    <n v="84.93"/>
    <s v="1c3539180cbd24813efbbeef0ba644e7"/>
    <x v="2"/>
    <s v="b0961721fd839e9982420e807758a2a6"/>
    <s v="1f50f920176fa81dab994f9023523100"/>
    <n v="49"/>
    <n v="35.93"/>
    <x v="26"/>
    <n v="15025"/>
    <s v="sao jose do rio preto"/>
    <s v="SP"/>
    <n v="15025"/>
    <x v="0"/>
    <x v="3"/>
    <x v="3"/>
    <x v="1"/>
  </r>
  <r>
    <s v="f1548444c208edf9769ea46ce3b9e4a5"/>
    <s v="70e6afc64e31b717bcbd37fced7fb0de"/>
    <n v="81270"/>
    <x v="35"/>
    <s v="PR"/>
    <s v="1914c742b8eb90f77c7459441e819a11"/>
    <s v="delivered"/>
    <d v="2017-09-24T15:00:51"/>
    <d v="2017-10-05T21:50:03"/>
    <x v="0"/>
    <n v="77.569999999999993"/>
    <s v="5e8587f91886478a8b71f2f60352d83a"/>
    <x v="2"/>
    <s v="b0961721fd839e9982420e807758a2a6"/>
    <s v="1f50f920176fa81dab994f9023523100"/>
    <n v="59.9"/>
    <n v="17.670000000000002"/>
    <x v="26"/>
    <n v="15025"/>
    <s v="sao jose do rio preto"/>
    <s v="SP"/>
    <n v="15025"/>
    <x v="0"/>
    <x v="3"/>
    <x v="5"/>
    <x v="1"/>
  </r>
  <r>
    <s v="393d13b528d6ac270b1cff9aae09721e"/>
    <s v="84422bb9e08bcdd0391487f5d7fab64b"/>
    <n v="11704"/>
    <x v="51"/>
    <s v="SP"/>
    <s v="1470619b8b354e627045227e5509d6b7"/>
    <s v="delivered"/>
    <d v="2017-08-05T21:39:56"/>
    <d v="2017-08-14T20:22:37"/>
    <x v="0"/>
    <n v="73.34"/>
    <s v="a1bc7091ef707a44cbcc6b25e174f663"/>
    <x v="2"/>
    <s v="b0961721fd839e9982420e807758a2a6"/>
    <s v="1f50f920176fa81dab994f9023523100"/>
    <n v="59.9"/>
    <n v="13.44"/>
    <x v="26"/>
    <n v="15025"/>
    <s v="sao jose do rio preto"/>
    <s v="SP"/>
    <n v="15025"/>
    <x v="0"/>
    <x v="0"/>
    <x v="3"/>
    <x v="1"/>
  </r>
  <r>
    <s v="f2908df0d1f2e08ec4d13431abfd9a70"/>
    <s v="04e71831b906c43176ebaa4ef69301f4"/>
    <n v="5030"/>
    <x v="4"/>
    <s v="SP"/>
    <s v="153a29136d63c03e64ebd73c54ccd3c7"/>
    <s v="delivered"/>
    <d v="2018-06-22T14:43:30"/>
    <d v="2018-06-28T16:38:32"/>
    <x v="0"/>
    <n v="70.89"/>
    <s v="53701f8ec8a6e78edf65fcc49a2568b5"/>
    <x v="0"/>
    <s v="b0961721fd839e9982420e807758a2a6"/>
    <s v="1f50f920176fa81dab994f9023523100"/>
    <n v="49.9"/>
    <n v="20.99"/>
    <x v="26"/>
    <n v="15025"/>
    <s v="sao jose do rio preto"/>
    <s v="SP"/>
    <n v="15025"/>
    <x v="0"/>
    <x v="4"/>
    <x v="4"/>
    <x v="0"/>
  </r>
  <r>
    <s v="ee2d4819ce761bd16ca6692f879caf14"/>
    <s v="2b8de040fdd95ad2c9e6cacaf98c5644"/>
    <n v="20540"/>
    <x v="8"/>
    <s v="RJ"/>
    <s v="15764eae87fb040c4ce2bf75f6670a77"/>
    <s v="delivered"/>
    <d v="2017-09-28T21:20:56"/>
    <d v="2017-10-10T17:33:21"/>
    <x v="2"/>
    <n v="55.43"/>
    <s v="c7c3de97ac7e49d5ec98d79232eb2689"/>
    <x v="2"/>
    <s v="b0961721fd839e9982420e807758a2a6"/>
    <s v="1f50f920176fa81dab994f9023523100"/>
    <n v="59.9"/>
    <n v="17.670000000000002"/>
    <x v="26"/>
    <n v="15025"/>
    <s v="sao jose do rio preto"/>
    <s v="SP"/>
    <n v="15025"/>
    <x v="0"/>
    <x v="3"/>
    <x v="2"/>
    <x v="0"/>
  </r>
  <r>
    <s v="ee2d4819ce761bd16ca6692f879caf14"/>
    <s v="2b8de040fdd95ad2c9e6cacaf98c5644"/>
    <n v="20540"/>
    <x v="8"/>
    <s v="RJ"/>
    <s v="15764eae87fb040c4ce2bf75f6670a77"/>
    <s v="delivered"/>
    <d v="2017-09-28T21:20:56"/>
    <d v="2017-10-10T17:33:21"/>
    <x v="2"/>
    <n v="15.69"/>
    <s v="c7c3de97ac7e49d5ec98d79232eb2689"/>
    <x v="2"/>
    <s v="b0961721fd839e9982420e807758a2a6"/>
    <s v="1f50f920176fa81dab994f9023523100"/>
    <n v="59.9"/>
    <n v="17.670000000000002"/>
    <x v="26"/>
    <n v="15025"/>
    <s v="sao jose do rio preto"/>
    <s v="SP"/>
    <n v="15025"/>
    <x v="0"/>
    <x v="3"/>
    <x v="2"/>
    <x v="0"/>
  </r>
  <r>
    <s v="ee2d4819ce761bd16ca6692f879caf14"/>
    <s v="2b8de040fdd95ad2c9e6cacaf98c5644"/>
    <n v="20540"/>
    <x v="8"/>
    <s v="RJ"/>
    <s v="15764eae87fb040c4ce2bf75f6670a77"/>
    <s v="delivered"/>
    <d v="2017-09-28T21:20:56"/>
    <d v="2017-10-10T17:33:21"/>
    <x v="0"/>
    <n v="6.45"/>
    <s v="c7c3de97ac7e49d5ec98d79232eb2689"/>
    <x v="2"/>
    <s v="b0961721fd839e9982420e807758a2a6"/>
    <s v="1f50f920176fa81dab994f9023523100"/>
    <n v="59.9"/>
    <n v="17.670000000000002"/>
    <x v="26"/>
    <n v="15025"/>
    <s v="sao jose do rio preto"/>
    <s v="SP"/>
    <n v="15025"/>
    <x v="0"/>
    <x v="3"/>
    <x v="2"/>
    <x v="0"/>
  </r>
  <r>
    <s v="6c15a0dd2659eccc596fa66ed05b23c7"/>
    <s v="32ba49ee642a4d52b545acbe1c32ca50"/>
    <n v="13350"/>
    <x v="1028"/>
    <s v="SP"/>
    <s v="16fdf4a442f237c6092adf2a86443dc9"/>
    <s v="delivered"/>
    <d v="2017-07-30T20:03:16"/>
    <d v="2017-08-07T11:47:44"/>
    <x v="0"/>
    <n v="146.68"/>
    <s v="0fddcc327b775a6d94c60424b81b6585"/>
    <x v="0"/>
    <s v="b0961721fd839e9982420e807758a2a6"/>
    <s v="1f50f920176fa81dab994f9023523100"/>
    <n v="59.9"/>
    <n v="13.44"/>
    <x v="26"/>
    <n v="15025"/>
    <s v="sao jose do rio preto"/>
    <s v="SP"/>
    <n v="15025"/>
    <x v="0"/>
    <x v="44"/>
    <x v="5"/>
    <x v="1"/>
  </r>
  <r>
    <s v="110d1ee2a64ac0d58f0e1161569b6ae4"/>
    <s v="9bfc3238f6d84a036965adb6cb484013"/>
    <n v="22631"/>
    <x v="8"/>
    <s v="RJ"/>
    <s v="d82b18538d54e63389c7a2a8bf8a875d"/>
    <s v="delivered"/>
    <d v="2017-07-19T23:00:06"/>
    <d v="2017-08-07T21:07:54"/>
    <x v="1"/>
    <n v="77.569999999999993"/>
    <s v="03cc9d6acf67d527b906c43b3762f8d5"/>
    <x v="0"/>
    <s v="b0961721fd839e9982420e807758a2a6"/>
    <s v="1f50f920176fa81dab994f9023523100"/>
    <n v="59.9"/>
    <n v="17.670000000000002"/>
    <x v="26"/>
    <n v="15025"/>
    <s v="sao jose do rio preto"/>
    <s v="SP"/>
    <n v="15025"/>
    <x v="0"/>
    <x v="9"/>
    <x v="6"/>
    <x v="0"/>
  </r>
  <r>
    <s v="458ffa22478a3fac2da8c17151834d9e"/>
    <s v="1d5c3bff14b93a1b655e7e8e77c6107c"/>
    <n v="13206"/>
    <x v="33"/>
    <s v="SP"/>
    <s v="18edd05059b88de37d5667ff54a192bd"/>
    <s v="delivered"/>
    <d v="2017-10-27T23:57:52"/>
    <d v="2017-11-08T20:11:34"/>
    <x v="0"/>
    <n v="77.900000000000006"/>
    <s v="6dc63c2e861518895c21e9bc1530cb65"/>
    <x v="0"/>
    <s v="b0961721fd839e9982420e807758a2a6"/>
    <s v="1f50f920176fa81dab994f9023523100"/>
    <n v="59.9"/>
    <n v="18"/>
    <x v="26"/>
    <n v="15025"/>
    <s v="sao jose do rio preto"/>
    <s v="SP"/>
    <n v="15025"/>
    <x v="0"/>
    <x v="3"/>
    <x v="4"/>
    <x v="0"/>
  </r>
  <r>
    <s v="a2e93fff90db5e8dac6fec7c6629ff41"/>
    <s v="d06df5b5fc6e99a9bd649081144b88d2"/>
    <n v="96211"/>
    <x v="547"/>
    <s v="RS"/>
    <s v="1c289ec3ff9bc97bb8042c71b244cd40"/>
    <s v="delivered"/>
    <d v="2017-08-28T14:40:23"/>
    <d v="2017-09-13T20:32:05"/>
    <x v="1"/>
    <n v="77.569999999999993"/>
    <s v="5018108a6e8a5c30be735513378cda94"/>
    <x v="2"/>
    <s v="b0961721fd839e9982420e807758a2a6"/>
    <s v="1f50f920176fa81dab994f9023523100"/>
    <n v="59.9"/>
    <n v="17.670000000000002"/>
    <x v="26"/>
    <n v="15025"/>
    <s v="sao jose do rio preto"/>
    <s v="SP"/>
    <n v="15025"/>
    <x v="0"/>
    <x v="16"/>
    <x v="1"/>
    <x v="0"/>
  </r>
  <r>
    <s v="ef638b78c28157da0ede055160d8fd64"/>
    <s v="7ec2f2335e5cc1173efe1338acca8da4"/>
    <n v="11701"/>
    <x v="51"/>
    <s v="SP"/>
    <s v="9cb889253dc2c8b7e04d285ac7728853"/>
    <s v="delivered"/>
    <d v="2017-07-18T14:34:37"/>
    <d v="2017-07-31T17:33:37"/>
    <x v="0"/>
    <n v="73.34"/>
    <s v="781a880d62ce3fa633aa4f1645dbdfce"/>
    <x v="0"/>
    <s v="b0961721fd839e9982420e807758a2a6"/>
    <s v="1f50f920176fa81dab994f9023523100"/>
    <n v="59.9"/>
    <n v="13.44"/>
    <x v="26"/>
    <n v="15025"/>
    <s v="sao jose do rio preto"/>
    <s v="SP"/>
    <n v="15025"/>
    <x v="0"/>
    <x v="26"/>
    <x v="0"/>
    <x v="0"/>
  </r>
  <r>
    <s v="13739a602257287d3644f3d05aca02e7"/>
    <s v="7d5558ec09ab280a58b84e947c0a1b9a"/>
    <n v="52110"/>
    <x v="187"/>
    <s v="PE"/>
    <s v="5d720f62073ac5b205f45be3084966cf"/>
    <s v="delivered"/>
    <d v="2017-09-22T14:10:17"/>
    <d v="2017-10-10T23:05:56"/>
    <x v="1"/>
    <n v="88.72"/>
    <s v="b5e2df5e9a36b30874b5a1bcbde6dfdc"/>
    <x v="2"/>
    <s v="b0961721fd839e9982420e807758a2a6"/>
    <s v="1f50f920176fa81dab994f9023523100"/>
    <n v="59.9"/>
    <n v="28.82"/>
    <x v="26"/>
    <n v="15025"/>
    <s v="sao jose do rio preto"/>
    <s v="SP"/>
    <n v="15025"/>
    <x v="0"/>
    <x v="9"/>
    <x v="4"/>
    <x v="0"/>
  </r>
  <r>
    <s v="94174226bc4e5918d7a2d7cc625f1a29"/>
    <s v="0978eb9e1017714eb0a9bb4c3378e608"/>
    <n v="11015"/>
    <x v="191"/>
    <s v="SP"/>
    <s v="219f831fcedecf53187489f9aad154eb"/>
    <s v="delivered"/>
    <d v="2017-08-06T18:13:39"/>
    <d v="2017-08-14T15:37:03"/>
    <x v="1"/>
    <n v="73.34"/>
    <s v="74faa8128ffe6b654dfc1330eb4e61aa"/>
    <x v="2"/>
    <s v="b0961721fd839e9982420e807758a2a6"/>
    <s v="1f50f920176fa81dab994f9023523100"/>
    <n v="59.9"/>
    <n v="13.44"/>
    <x v="26"/>
    <n v="15025"/>
    <s v="sao jose do rio preto"/>
    <s v="SP"/>
    <n v="15025"/>
    <x v="0"/>
    <x v="44"/>
    <x v="5"/>
    <x v="1"/>
  </r>
  <r>
    <s v="7946266bbd22c1ad0a83eb65059b7fd6"/>
    <s v="7d3af805295c05f0b9379b88a779e6c1"/>
    <n v="3685"/>
    <x v="4"/>
    <s v="SP"/>
    <s v="23e66af5124d410917df9e4afff7ed82"/>
    <s v="delivered"/>
    <d v="2017-10-12T10:35:26"/>
    <d v="2017-10-17T21:17:40"/>
    <x v="0"/>
    <n v="146.68"/>
    <s v="c08d9b2928b94f34bee282dbaf6ead63"/>
    <x v="0"/>
    <s v="b0961721fd839e9982420e807758a2a6"/>
    <s v="1f50f920176fa81dab994f9023523100"/>
    <n v="59.9"/>
    <n v="13.44"/>
    <x v="26"/>
    <n v="15025"/>
    <s v="sao jose do rio preto"/>
    <s v="SP"/>
    <n v="15025"/>
    <x v="0"/>
    <x v="48"/>
    <x v="2"/>
    <x v="0"/>
  </r>
  <r>
    <s v="9c94b4fdba6f3d512088c99afbeb1372"/>
    <s v="502296229b3ef977c9358849ec2c314f"/>
    <n v="7402"/>
    <x v="763"/>
    <s v="SP"/>
    <s v="e24897d16e9e9993e55e91c606074d52"/>
    <s v="delivered"/>
    <d v="2017-08-07T22:27:09"/>
    <d v="2017-08-21T23:22:10"/>
    <x v="1"/>
    <n v="146.68"/>
    <s v="af5e30c4b03a7e61139cbfff785d3669"/>
    <x v="2"/>
    <s v="b0961721fd839e9982420e807758a2a6"/>
    <s v="1f50f920176fa81dab994f9023523100"/>
    <n v="59.9"/>
    <n v="13.44"/>
    <x v="26"/>
    <n v="15025"/>
    <s v="sao jose do rio preto"/>
    <s v="SP"/>
    <n v="15025"/>
    <x v="0"/>
    <x v="17"/>
    <x v="1"/>
    <x v="0"/>
  </r>
  <r>
    <s v="7dc0e5a1cd93b2037b5705566f784f8c"/>
    <s v="de5f2d4aa1e29e756ca9225b1f157474"/>
    <n v="1307"/>
    <x v="4"/>
    <s v="SP"/>
    <s v="98c398503085e37d1c5da3e29980ee25"/>
    <s v="delivered"/>
    <d v="2018-02-12T11:44:29"/>
    <d v="2018-02-22T02:08:51"/>
    <x v="1"/>
    <n v="234.79"/>
    <s v="b194b06bb98b05c090d9b654a85d5ef4"/>
    <x v="4"/>
    <s v="b0961721fd839e9982420e807758a2a6"/>
    <s v="1f50f920176fa81dab994f9023523100"/>
    <n v="49.9"/>
    <n v="34.04"/>
    <x v="26"/>
    <n v="15025"/>
    <s v="sao jose do rio preto"/>
    <s v="SP"/>
    <n v="15025"/>
    <x v="0"/>
    <x v="6"/>
    <x v="1"/>
    <x v="0"/>
  </r>
  <r>
    <s v="ce26233b2ebaf4d7a4003215f3f81a93"/>
    <s v="ad5d2fcaf9ffe6863ae85bce03138831"/>
    <n v="23092"/>
    <x v="8"/>
    <s v="RJ"/>
    <s v="a4df491ecbddc7beb456f2d14bcd0be5"/>
    <s v="delivered"/>
    <d v="2017-08-13T20:47:19"/>
    <d v="2017-08-28T22:38:02"/>
    <x v="1"/>
    <n v="77.569999999999993"/>
    <s v="014eb8f308510295c0aafb233df68d69"/>
    <x v="2"/>
    <s v="b0961721fd839e9982420e807758a2a6"/>
    <s v="1f50f920176fa81dab994f9023523100"/>
    <n v="59.9"/>
    <n v="17.670000000000002"/>
    <x v="26"/>
    <n v="15025"/>
    <s v="sao jose do rio preto"/>
    <s v="SP"/>
    <n v="15025"/>
    <x v="0"/>
    <x v="15"/>
    <x v="5"/>
    <x v="1"/>
  </r>
  <r>
    <s v="56ecd08a6f16747959f7d6dc46d559ed"/>
    <s v="b96977c98297c1f35980dca464fad4e9"/>
    <n v="88340"/>
    <x v="1140"/>
    <s v="SC"/>
    <s v="b64694f8da34c98dc8734f15ad74ba86"/>
    <s v="delivered"/>
    <d v="2017-09-06T00:20:57"/>
    <d v="2017-09-20T19:19:58"/>
    <x v="0"/>
    <n v="155.13999999999999"/>
    <s v="e0a1b314c31570ee3ae8aad929e25168"/>
    <x v="3"/>
    <s v="b0961721fd839e9982420e807758a2a6"/>
    <s v="1f50f920176fa81dab994f9023523100"/>
    <n v="59.9"/>
    <n v="17.670000000000002"/>
    <x v="26"/>
    <n v="15025"/>
    <s v="sao jose do rio preto"/>
    <s v="SP"/>
    <n v="15025"/>
    <x v="0"/>
    <x v="17"/>
    <x v="6"/>
    <x v="0"/>
  </r>
  <r>
    <s v="4eed7d60861c8cacf8c11e5fa8ef1eed"/>
    <s v="267ace46dd6ea3316ec18a2cbd2b81ad"/>
    <n v="41630"/>
    <x v="37"/>
    <s v="BA"/>
    <s v="2a1c4654d546835fd2e3abee7f9e9761"/>
    <s v="delivered"/>
    <d v="2017-07-19T22:35:35"/>
    <d v="2017-08-04T20:40:26"/>
    <x v="0"/>
    <n v="79.56"/>
    <s v="21926953a7a1a369ca711dea3ef0855e"/>
    <x v="2"/>
    <s v="b0961721fd839e9982420e807758a2a6"/>
    <s v="1f50f920176fa81dab994f9023523100"/>
    <n v="59.9"/>
    <n v="19.66"/>
    <x v="26"/>
    <n v="15025"/>
    <s v="sao jose do rio preto"/>
    <s v="SP"/>
    <n v="15025"/>
    <x v="0"/>
    <x v="15"/>
    <x v="6"/>
    <x v="0"/>
  </r>
  <r>
    <s v="5b670130533827957619dfe306899fdd"/>
    <s v="bd5fb6a2e66d7bfb061efd93b994f168"/>
    <n v="89430"/>
    <x v="1209"/>
    <s v="SC"/>
    <s v="adfbf6c2a620196f9a3ec747491c72b7"/>
    <s v="delivered"/>
    <d v="2018-01-29T19:54:35"/>
    <d v="2018-02-27T13:27:35"/>
    <x v="0"/>
    <n v="67.5"/>
    <s v="527b5e4ea0f1755532ddaf63d05beb9b"/>
    <x v="2"/>
    <s v="389d119b48cf3043d311335e499d9c6b"/>
    <s v="1f50f920176fa81dab994f9023523100"/>
    <n v="49.9"/>
    <n v="17.600000000000001"/>
    <x v="26"/>
    <n v="15025"/>
    <s v="sao jose do rio preto"/>
    <s v="SP"/>
    <n v="15025"/>
    <x v="0"/>
    <x v="34"/>
    <x v="1"/>
    <x v="0"/>
  </r>
  <r>
    <s v="0f3a6d2c22bbdb61d02eb98f4a1e0dfb"/>
    <s v="c5cc879614b6acdf5b62db3edd062e81"/>
    <n v="22710"/>
    <x v="8"/>
    <s v="RJ"/>
    <s v="0049edf42837aa808e03552a62bd2158"/>
    <s v="delivered"/>
    <d v="2017-12-30T12:33:26"/>
    <d v="2018-01-30T22:18:47"/>
    <x v="0"/>
    <n v="67.5"/>
    <s v="2fbe086269247cee60d600c3af62f3e6"/>
    <x v="3"/>
    <s v="389d119b48cf3043d311335e499d9c6b"/>
    <s v="1f50f920176fa81dab994f9023523100"/>
    <n v="49.9"/>
    <n v="17.600000000000001"/>
    <x v="26"/>
    <n v="15025"/>
    <s v="sao jose do rio preto"/>
    <s v="SP"/>
    <n v="15025"/>
    <x v="0"/>
    <x v="24"/>
    <x v="3"/>
    <x v="1"/>
  </r>
  <r>
    <s v="f44b3f6747f4f5927e4034d63992603c"/>
    <s v="199518f9eacfe6b6297851b562c87d4f"/>
    <n v="14065"/>
    <x v="108"/>
    <s v="SP"/>
    <s v="36782087b0d4f8cd6daa340872006259"/>
    <s v="delivered"/>
    <d v="2018-02-07T12:59:55"/>
    <d v="2018-02-19T20:17:32"/>
    <x v="2"/>
    <n v="50"/>
    <s v="ca7402594d96f3231ee1bbae27da1e29"/>
    <x v="2"/>
    <s v="389d119b48cf3043d311335e499d9c6b"/>
    <s v="1f50f920176fa81dab994f9023523100"/>
    <n v="49.9"/>
    <n v="13.37"/>
    <x v="26"/>
    <n v="15025"/>
    <s v="sao jose do rio preto"/>
    <s v="SP"/>
    <n v="15025"/>
    <x v="0"/>
    <x v="8"/>
    <x v="6"/>
    <x v="0"/>
  </r>
  <r>
    <s v="f44b3f6747f4f5927e4034d63992603c"/>
    <s v="199518f9eacfe6b6297851b562c87d4f"/>
    <n v="14065"/>
    <x v="108"/>
    <s v="SP"/>
    <s v="36782087b0d4f8cd6daa340872006259"/>
    <s v="delivered"/>
    <d v="2018-02-07T12:59:55"/>
    <d v="2018-02-19T20:17:32"/>
    <x v="0"/>
    <n v="13.27"/>
    <s v="ca7402594d96f3231ee1bbae27da1e29"/>
    <x v="2"/>
    <s v="389d119b48cf3043d311335e499d9c6b"/>
    <s v="1f50f920176fa81dab994f9023523100"/>
    <n v="49.9"/>
    <n v="13.37"/>
    <x v="26"/>
    <n v="15025"/>
    <s v="sao jose do rio preto"/>
    <s v="SP"/>
    <n v="15025"/>
    <x v="0"/>
    <x v="8"/>
    <x v="6"/>
    <x v="0"/>
  </r>
  <r>
    <s v="6f92779347724b67e44e3224f3b4cffd"/>
    <s v="bf4862777db128507e9efcc789215e9b"/>
    <n v="18130"/>
    <x v="289"/>
    <s v="SP"/>
    <s v="f3b96845efd71daecf6b331fb3a9f537"/>
    <s v="delivered"/>
    <d v="2017-11-26T20:59:24"/>
    <d v="2017-12-09T11:56:34"/>
    <x v="1"/>
    <n v="62.44"/>
    <s v="1f715bc87c4b6e213ca4c21d11d2cf4a"/>
    <x v="2"/>
    <s v="389d119b48cf3043d311335e499d9c6b"/>
    <s v="1f50f920176fa81dab994f9023523100"/>
    <n v="49"/>
    <n v="13.44"/>
    <x v="26"/>
    <n v="15025"/>
    <s v="sao jose do rio preto"/>
    <s v="SP"/>
    <n v="15025"/>
    <x v="0"/>
    <x v="8"/>
    <x v="5"/>
    <x v="1"/>
  </r>
  <r>
    <s v="9efea31c85df91516b2874e4e0fd953f"/>
    <s v="fc5351f63f69eff75df74e44868ff374"/>
    <n v="65604"/>
    <x v="1210"/>
    <s v="MA"/>
    <s v="01be6ff226324644f283dfab69369848"/>
    <s v="delivered"/>
    <d v="2018-03-08T12:02:38"/>
    <d v="2018-03-28T20:48:47"/>
    <x v="0"/>
    <n v="110.83"/>
    <s v="83ae258ecb0e94505ea103d6e2a14070"/>
    <x v="0"/>
    <s v="389d119b48cf3043d311335e499d9c6b"/>
    <s v="1f50f920176fa81dab994f9023523100"/>
    <n v="53.9"/>
    <n v="56.93"/>
    <x v="26"/>
    <n v="15025"/>
    <s v="sao jose do rio preto"/>
    <s v="SP"/>
    <n v="15025"/>
    <x v="0"/>
    <x v="19"/>
    <x v="2"/>
    <x v="0"/>
  </r>
  <r>
    <s v="c6493ae5b5ae563a2a20a534dfd21cb8"/>
    <s v="d89bbed2bfc8b18edbd8fa87c7e214e1"/>
    <n v="24805"/>
    <x v="349"/>
    <s v="RJ"/>
    <s v="65c863d90026e9dd4888e28d2135c983"/>
    <s v="delivered"/>
    <d v="2018-03-09T19:43:32"/>
    <d v="2018-04-06T22:03:37"/>
    <x v="2"/>
    <n v="50"/>
    <s v="9d062a95ce2cb0dd18135d858ce1bea1"/>
    <x v="3"/>
    <s v="389d119b48cf3043d311335e499d9c6b"/>
    <s v="1f50f920176fa81dab994f9023523100"/>
    <n v="53.9"/>
    <n v="22.96"/>
    <x v="26"/>
    <n v="15025"/>
    <s v="sao jose do rio preto"/>
    <s v="SP"/>
    <n v="15025"/>
    <x v="0"/>
    <x v="34"/>
    <x v="4"/>
    <x v="0"/>
  </r>
  <r>
    <s v="c6493ae5b5ae563a2a20a534dfd21cb8"/>
    <s v="d89bbed2bfc8b18edbd8fa87c7e214e1"/>
    <n v="24805"/>
    <x v="349"/>
    <s v="RJ"/>
    <s v="65c863d90026e9dd4888e28d2135c983"/>
    <s v="delivered"/>
    <d v="2018-03-09T19:43:32"/>
    <d v="2018-04-06T22:03:37"/>
    <x v="0"/>
    <n v="26.86"/>
    <s v="9d062a95ce2cb0dd18135d858ce1bea1"/>
    <x v="3"/>
    <s v="389d119b48cf3043d311335e499d9c6b"/>
    <s v="1f50f920176fa81dab994f9023523100"/>
    <n v="53.9"/>
    <n v="22.96"/>
    <x v="26"/>
    <n v="15025"/>
    <s v="sao jose do rio preto"/>
    <s v="SP"/>
    <n v="15025"/>
    <x v="0"/>
    <x v="34"/>
    <x v="4"/>
    <x v="0"/>
  </r>
  <r>
    <s v="35ec6c1ca9e5844c5ca94214cce16dca"/>
    <s v="b854c56e1163bced9c3ebf1e4a6576f3"/>
    <n v="36021"/>
    <x v="109"/>
    <s v="MG"/>
    <s v="33a3edb84b9df4cb49546859b990ac6d"/>
    <s v="delivered"/>
    <d v="2018-02-21T17:15:49"/>
    <d v="2018-03-22T00:03:53"/>
    <x v="3"/>
    <n v="67.5"/>
    <s v="7b85c6acaddb354af9aa840528838d9f"/>
    <x v="3"/>
    <s v="389d119b48cf3043d311335e499d9c6b"/>
    <s v="1f50f920176fa81dab994f9023523100"/>
    <n v="49.9"/>
    <n v="17.600000000000001"/>
    <x v="26"/>
    <n v="15025"/>
    <s v="sao jose do rio preto"/>
    <s v="SP"/>
    <n v="15025"/>
    <x v="0"/>
    <x v="34"/>
    <x v="6"/>
    <x v="0"/>
  </r>
  <r>
    <s v="245330e667436609ed3e8ead1554eaf2"/>
    <s v="b58b3b92d64c4fd12f04c5e45c2c7d75"/>
    <n v="13468"/>
    <x v="265"/>
    <s v="SP"/>
    <s v="03e4b19921428d651853f2935176e951"/>
    <s v="delivered"/>
    <d v="2018-01-14T13:37:42"/>
    <d v="2018-01-22T19:22:01"/>
    <x v="0"/>
    <n v="63.27"/>
    <s v="9b166cc422830dbc7a4fbfc3783105ce"/>
    <x v="2"/>
    <s v="389d119b48cf3043d311335e499d9c6b"/>
    <s v="1f50f920176fa81dab994f9023523100"/>
    <n v="49.9"/>
    <n v="13.37"/>
    <x v="26"/>
    <n v="15025"/>
    <s v="sao jose do rio preto"/>
    <s v="SP"/>
    <n v="15025"/>
    <x v="0"/>
    <x v="0"/>
    <x v="5"/>
    <x v="1"/>
  </r>
  <r>
    <s v="32835bcf475e3945745927a62bbb7fc8"/>
    <s v="ed70284f4fa4d46d53d9f93ad9dc0dc0"/>
    <n v="95520"/>
    <x v="1211"/>
    <s v="RS"/>
    <s v="21dd600edd64e225d04af3670d1803b3"/>
    <s v="delivered"/>
    <d v="2018-05-05T18:11:08"/>
    <d v="2018-05-14T22:16:26"/>
    <x v="0"/>
    <n v="69.97"/>
    <s v="de7648e683482829b3ac3ba3a4ae64a0"/>
    <x v="2"/>
    <s v="389d119b48cf3043d311335e499d9c6b"/>
    <s v="1f50f920176fa81dab994f9023523100"/>
    <n v="53.9"/>
    <n v="16.07"/>
    <x v="26"/>
    <n v="15025"/>
    <s v="sao jose do rio preto"/>
    <s v="SP"/>
    <n v="15025"/>
    <x v="0"/>
    <x v="6"/>
    <x v="3"/>
    <x v="1"/>
  </r>
  <r>
    <s v="8cbe6c3bbaaae2aa9f5d97827a7968d0"/>
    <s v="a1874c5550d2f0bc14cc122164603713"/>
    <n v="22221"/>
    <x v="8"/>
    <s v="RJ"/>
    <s v="04467aceefd2346ed54c7fd9e40721a6"/>
    <s v="delivered"/>
    <d v="2018-01-25T16:21:03"/>
    <d v="2018-02-05T22:46:29"/>
    <x v="0"/>
    <n v="67.5"/>
    <s v="3aa866865b200dccd31f7f8020cbfef1"/>
    <x v="2"/>
    <s v="389d119b48cf3043d311335e499d9c6b"/>
    <s v="1f50f920176fa81dab994f9023523100"/>
    <n v="49.9"/>
    <n v="17.600000000000001"/>
    <x v="26"/>
    <n v="15025"/>
    <s v="sao jose do rio preto"/>
    <s v="SP"/>
    <n v="15025"/>
    <x v="0"/>
    <x v="3"/>
    <x v="2"/>
    <x v="0"/>
  </r>
  <r>
    <s v="6cc2669297113f79b91a3904a83c2da9"/>
    <s v="f71f43f5a8dc56beb6ebdabf0d82e802"/>
    <n v="6364"/>
    <x v="38"/>
    <s v="SP"/>
    <s v="04791a70ae0e68a0fb50758b946b5195"/>
    <s v="delivered"/>
    <d v="2018-01-23T22:06:04"/>
    <d v="2018-01-31T23:24:40"/>
    <x v="0"/>
    <n v="126.54"/>
    <s v="69bcb02291796af04d8457509f270b4d"/>
    <x v="2"/>
    <s v="389d119b48cf3043d311335e499d9c6b"/>
    <s v="1f50f920176fa81dab994f9023523100"/>
    <n v="49.9"/>
    <n v="13.37"/>
    <x v="26"/>
    <n v="15025"/>
    <s v="sao jose do rio preto"/>
    <s v="SP"/>
    <n v="15025"/>
    <x v="0"/>
    <x v="0"/>
    <x v="0"/>
    <x v="0"/>
  </r>
  <r>
    <s v="52e670c39509247226b101a2cbbad245"/>
    <s v="ef3925178975e16f70808ac3b5cf62c6"/>
    <n v="17210"/>
    <x v="848"/>
    <s v="SP"/>
    <s v="0576b5ab3dda9404ab293d656e5faf66"/>
    <s v="delivered"/>
    <d v="2018-01-24T10:29:40"/>
    <d v="2018-02-03T14:33:47"/>
    <x v="0"/>
    <n v="63.27"/>
    <s v="f1beeec054ec00ccfb699c8b5f535408"/>
    <x v="0"/>
    <s v="389d119b48cf3043d311335e499d9c6b"/>
    <s v="1f50f920176fa81dab994f9023523100"/>
    <n v="49.9"/>
    <n v="13.37"/>
    <x v="26"/>
    <n v="15025"/>
    <s v="sao jose do rio preto"/>
    <s v="SP"/>
    <n v="15025"/>
    <x v="0"/>
    <x v="18"/>
    <x v="6"/>
    <x v="0"/>
  </r>
  <r>
    <s v="ec28154259f5771f8b042fc39e08b878"/>
    <s v="d9e1b12be9642c910bfff38ee736b010"/>
    <n v="36730"/>
    <x v="460"/>
    <s v="MG"/>
    <s v="b308154c76f89d8c52b41f7c8480d107"/>
    <s v="delivered"/>
    <d v="2017-11-25T00:10:01"/>
    <d v="2017-12-15T15:15:05"/>
    <x v="0"/>
    <n v="71.66"/>
    <s v="61df4dff0a937e552d491be55f2a553f"/>
    <x v="2"/>
    <s v="389d119b48cf3043d311335e499d9c6b"/>
    <s v="1f50f920176fa81dab994f9023523100"/>
    <n v="53.99"/>
    <n v="17.670000000000002"/>
    <x v="26"/>
    <n v="15025"/>
    <s v="sao jose do rio preto"/>
    <s v="SP"/>
    <n v="15025"/>
    <x v="0"/>
    <x v="19"/>
    <x v="3"/>
    <x v="1"/>
  </r>
  <r>
    <s v="9ee50c5ffc022a4e663f5d4af3de3d75"/>
    <s v="cf36fa9b6e276c0559a4e80cf5ab44eb"/>
    <n v="36660"/>
    <x v="472"/>
    <s v="MG"/>
    <s v="05e8d222c5597784b04c804e183599c7"/>
    <s v="delivered"/>
    <d v="2017-11-22T17:47:12"/>
    <d v="2017-12-07T19:51:40"/>
    <x v="0"/>
    <n v="77.569999999999993"/>
    <s v="5303eaf249f1a27c9ed08c4580dbf5da"/>
    <x v="2"/>
    <s v="389d119b48cf3043d311335e499d9c6b"/>
    <s v="1f50f920176fa81dab994f9023523100"/>
    <n v="59.9"/>
    <n v="17.670000000000002"/>
    <x v="26"/>
    <n v="15025"/>
    <s v="sao jose do rio preto"/>
    <s v="SP"/>
    <n v="15025"/>
    <x v="0"/>
    <x v="15"/>
    <x v="6"/>
    <x v="0"/>
  </r>
  <r>
    <s v="929c6bcd8432a26aaacd0246a356be27"/>
    <s v="6bf1e2d6911c925d0475d1c3b09eb270"/>
    <n v="81940"/>
    <x v="35"/>
    <s v="PR"/>
    <s v="62aa575eee0e9366d015bca35757379d"/>
    <s v="delivered"/>
    <d v="2018-01-21T21:02:39"/>
    <d v="2018-02-07T20:32:53"/>
    <x v="0"/>
    <n v="67.5"/>
    <s v="84b134a06e0110d46d845017438ec27d"/>
    <x v="0"/>
    <s v="389d119b48cf3043d311335e499d9c6b"/>
    <s v="1f50f920176fa81dab994f9023523100"/>
    <n v="49.9"/>
    <n v="17.600000000000001"/>
    <x v="26"/>
    <n v="15025"/>
    <s v="sao jose do rio preto"/>
    <s v="SP"/>
    <n v="15025"/>
    <x v="0"/>
    <x v="16"/>
    <x v="5"/>
    <x v="1"/>
  </r>
  <r>
    <s v="370518eb3880e605c398910e3bb0aa85"/>
    <s v="8781c9fd53cc8eec28b7e9b875cba0cd"/>
    <n v="22280"/>
    <x v="8"/>
    <s v="RJ"/>
    <s v="074241ce500ccb810dc2a36222167798"/>
    <s v="delivered"/>
    <d v="2017-11-24T14:41:59"/>
    <d v="2017-12-07T00:23:01"/>
    <x v="0"/>
    <n v="66.67"/>
    <s v="5d7b837a90ddaea3a74bae691f5bd11c"/>
    <x v="0"/>
    <s v="389d119b48cf3043d311335e499d9c6b"/>
    <s v="1f50f920176fa81dab994f9023523100"/>
    <n v="49"/>
    <n v="17.670000000000002"/>
    <x v="26"/>
    <n v="15025"/>
    <s v="sao jose do rio preto"/>
    <s v="SP"/>
    <n v="15025"/>
    <x v="0"/>
    <x v="8"/>
    <x v="4"/>
    <x v="0"/>
  </r>
  <r>
    <s v="58c80172465a0843a5a1873a6fd21061"/>
    <s v="b032eb4f89573f4421aeee6d871f5150"/>
    <n v="13340"/>
    <x v="219"/>
    <s v="SP"/>
    <s v="07d15c4a386205b033ba176848387b08"/>
    <s v="delivered"/>
    <d v="2018-03-28T14:31:55"/>
    <d v="2018-04-11T17:28:24"/>
    <x v="1"/>
    <n v="67.36"/>
    <s v="1e20e74a22fe418fb22870283a428405"/>
    <x v="3"/>
    <s v="389d119b48cf3043d311335e499d9c6b"/>
    <s v="1f50f920176fa81dab994f9023523100"/>
    <n v="53.9"/>
    <n v="13.46"/>
    <x v="26"/>
    <n v="15025"/>
    <s v="sao jose do rio preto"/>
    <s v="SP"/>
    <n v="15025"/>
    <x v="0"/>
    <x v="17"/>
    <x v="6"/>
    <x v="0"/>
  </r>
  <r>
    <s v="0fe716f72e998ef9288404dcb9d3d051"/>
    <s v="cd7fabbed6374d8d014eed4b87bfa9f5"/>
    <n v="89560"/>
    <x v="284"/>
    <s v="SC"/>
    <s v="8ec9ebffb3172ce7edaf4c7511d41917"/>
    <s v="delivered"/>
    <d v="2018-02-02T07:44:42"/>
    <d v="2018-02-26T17:32:24"/>
    <x v="0"/>
    <n v="202.5"/>
    <s v="8dc751873858bd0105db1f78a8e150b9"/>
    <x v="2"/>
    <s v="389d119b48cf3043d311335e499d9c6b"/>
    <s v="1f50f920176fa81dab994f9023523100"/>
    <n v="49.9"/>
    <n v="17.600000000000001"/>
    <x v="26"/>
    <n v="15025"/>
    <s v="sao jose do rio preto"/>
    <s v="SP"/>
    <n v="15025"/>
    <x v="0"/>
    <x v="11"/>
    <x v="4"/>
    <x v="0"/>
  </r>
  <r>
    <s v="c0ee2597fcfedfe7a39872e74ca75f73"/>
    <s v="3c38645e45e10d29cba2897019948d4e"/>
    <n v="74913"/>
    <x v="165"/>
    <s v="GO"/>
    <s v="0997090fe6882d45c6a71660aaffaba2"/>
    <s v="delivered"/>
    <d v="2018-02-25T22:56:11"/>
    <d v="2018-03-12T22:34:28"/>
    <x v="0"/>
    <n v="71.53"/>
    <s v="2aae6aa6dd84780f8af3d7c6bceca0b3"/>
    <x v="2"/>
    <s v="389d119b48cf3043d311335e499d9c6b"/>
    <s v="1f50f920176fa81dab994f9023523100"/>
    <n v="53.9"/>
    <n v="17.63"/>
    <x v="26"/>
    <n v="15025"/>
    <s v="sao jose do rio preto"/>
    <s v="SP"/>
    <n v="15025"/>
    <x v="0"/>
    <x v="17"/>
    <x v="5"/>
    <x v="1"/>
  </r>
  <r>
    <s v="8e98bf676f11db9fd078edd4d3dad51c"/>
    <s v="ada34b99e77d7427f903b45fdf1d3772"/>
    <n v="72620"/>
    <x v="24"/>
    <s v="DF"/>
    <s v="0a8758ec6f399b52f2ecb7b1a0c4c16c"/>
    <s v="delivered"/>
    <d v="2017-11-25T17:33:04"/>
    <d v="2017-12-09T21:12:27"/>
    <x v="0"/>
    <n v="66.67"/>
    <s v="8bc559eac89396e337fdd7cf75e9e846"/>
    <x v="2"/>
    <s v="389d119b48cf3043d311335e499d9c6b"/>
    <s v="1f50f920176fa81dab994f9023523100"/>
    <n v="49"/>
    <n v="17.670000000000002"/>
    <x v="26"/>
    <n v="15025"/>
    <s v="sao jose do rio preto"/>
    <s v="SP"/>
    <n v="15025"/>
    <x v="0"/>
    <x v="17"/>
    <x v="3"/>
    <x v="1"/>
  </r>
  <r>
    <s v="d26ea9022bf1636686ea80c024956adc"/>
    <s v="58ce1cfb0c76f21cbc8dd0ac12a154eb"/>
    <n v="22710"/>
    <x v="8"/>
    <s v="RJ"/>
    <s v="8a6aa542c859c76d350343d616e3197a"/>
    <s v="delivered"/>
    <d v="2017-11-22T21:53:32"/>
    <d v="2017-12-07T20:32:11"/>
    <x v="0"/>
    <n v="77.569999999999993"/>
    <s v="b36974ad34e7de751327e7ef23d8bf92"/>
    <x v="2"/>
    <s v="389d119b48cf3043d311335e499d9c6b"/>
    <s v="1f50f920176fa81dab994f9023523100"/>
    <n v="59.9"/>
    <n v="17.670000000000002"/>
    <x v="26"/>
    <n v="15025"/>
    <s v="sao jose do rio preto"/>
    <s v="SP"/>
    <n v="15025"/>
    <x v="0"/>
    <x v="17"/>
    <x v="6"/>
    <x v="0"/>
  </r>
  <r>
    <s v="1fabee44ed07815c74f684fe4826c686"/>
    <s v="43103ed378c67d1df45d3028173f68f7"/>
    <n v="65670"/>
    <x v="1212"/>
    <s v="MA"/>
    <s v="f3d418a0887dbfd5bd41c788c87ac28b"/>
    <s v="delivered"/>
    <d v="2017-12-10T16:46:22"/>
    <d v="2018-01-02T19:43:30"/>
    <x v="1"/>
    <n v="172.81"/>
    <s v="7d81592881b86d6ba09e4e5ae954a59d"/>
    <x v="3"/>
    <s v="389d119b48cf3043d311335e499d9c6b"/>
    <s v="1f50f920176fa81dab994f9023523100"/>
    <n v="59"/>
    <n v="33.72"/>
    <x v="26"/>
    <n v="15025"/>
    <s v="sao jose do rio preto"/>
    <s v="SP"/>
    <n v="15025"/>
    <x v="0"/>
    <x v="28"/>
    <x v="5"/>
    <x v="1"/>
  </r>
  <r>
    <s v="300d32359978b9dc15b9f3b3e469536d"/>
    <s v="04a710ba27c70647fb2a4ffc6fe48e43"/>
    <n v="28997"/>
    <x v="410"/>
    <s v="RJ"/>
    <s v="88fcb8d7dc0b10a8579590c36f370066"/>
    <s v="delivered"/>
    <d v="2017-09-21T20:05:02"/>
    <d v="2017-10-04T20:47:53"/>
    <x v="0"/>
    <n v="77.569999999999993"/>
    <s v="909dc9574b05342248bb4532c0641734"/>
    <x v="2"/>
    <s v="389d119b48cf3043d311335e499d9c6b"/>
    <s v="1f50f920176fa81dab994f9023523100"/>
    <n v="59.9"/>
    <n v="17.670000000000002"/>
    <x v="26"/>
    <n v="15025"/>
    <s v="sao jose do rio preto"/>
    <s v="SP"/>
    <n v="15025"/>
    <x v="0"/>
    <x v="26"/>
    <x v="2"/>
    <x v="0"/>
  </r>
  <r>
    <s v="1e95a3150bf91dc251e39741df7192de"/>
    <s v="681ee02113c8b572d0318265d7e8f92b"/>
    <n v="25040"/>
    <x v="92"/>
    <s v="RJ"/>
    <s v="0d597bde3929912cb11ba2fe571a4267"/>
    <s v="delivered"/>
    <d v="2017-11-24T13:42:26"/>
    <d v="2017-12-16T19:48:42"/>
    <x v="0"/>
    <n v="66.67"/>
    <s v="fbd15757a19a38805aea56e673341198"/>
    <x v="2"/>
    <s v="389d119b48cf3043d311335e499d9c6b"/>
    <s v="1f50f920176fa81dab994f9023523100"/>
    <n v="49"/>
    <n v="17.670000000000002"/>
    <x v="26"/>
    <n v="15025"/>
    <s v="sao jose do rio preto"/>
    <s v="SP"/>
    <n v="15025"/>
    <x v="0"/>
    <x v="22"/>
    <x v="4"/>
    <x v="0"/>
  </r>
  <r>
    <s v="7773ea1eca2e879eae21ac7d62ca7054"/>
    <s v="245893d21e95542564c17f06bf854972"/>
    <n v="9171"/>
    <x v="147"/>
    <s v="SP"/>
    <s v="0da06a931a4d76045f42c40211501383"/>
    <s v="delivered"/>
    <d v="2017-11-16T12:35:19"/>
    <d v="2017-12-04T21:08:01"/>
    <x v="1"/>
    <n v="73.34"/>
    <s v="de6935b262703d8cbfa6c1ab6df35f22"/>
    <x v="2"/>
    <s v="389d119b48cf3043d311335e499d9c6b"/>
    <s v="1f50f920176fa81dab994f9023523100"/>
    <n v="59.9"/>
    <n v="13.44"/>
    <x v="26"/>
    <n v="15025"/>
    <s v="sao jose do rio preto"/>
    <s v="SP"/>
    <n v="15025"/>
    <x v="0"/>
    <x v="9"/>
    <x v="2"/>
    <x v="0"/>
  </r>
  <r>
    <s v="b8d96d8d84e39605b6eea85eda6b080e"/>
    <s v="d46f0f655659cbeb210db2a746b2554f"/>
    <n v="96600"/>
    <x v="169"/>
    <s v="RS"/>
    <s v="0dd723c6398f43e82b3916b7f2cc8e59"/>
    <s v="delivered"/>
    <d v="2017-12-04T20:28:03"/>
    <d v="2017-12-26T17:12:39"/>
    <x v="1"/>
    <n v="153.32"/>
    <s v="c9b2d858cbb9b9e362060e36cc68669b"/>
    <x v="3"/>
    <s v="389d119b48cf3043d311335e499d9c6b"/>
    <s v="1f50f920176fa81dab994f9023523100"/>
    <n v="59"/>
    <n v="17.66"/>
    <x v="26"/>
    <n v="15025"/>
    <s v="sao jose do rio preto"/>
    <s v="SP"/>
    <n v="15025"/>
    <x v="0"/>
    <x v="12"/>
    <x v="1"/>
    <x v="0"/>
  </r>
  <r>
    <s v="88d808f3083f22381023e9dbb5e99751"/>
    <s v="3edb4054ab915a9e3ff74ec855f40c41"/>
    <n v="11703"/>
    <x v="51"/>
    <s v="SP"/>
    <s v="4a1340ea38a829e0ea96cd19d7a0f951"/>
    <s v="delivered"/>
    <d v="2018-01-21T08:10:23"/>
    <d v="2018-02-08T14:07:22"/>
    <x v="0"/>
    <n v="63.27"/>
    <s v="89edefdb40178a4950568ec0caa3411b"/>
    <x v="2"/>
    <s v="389d119b48cf3043d311335e499d9c6b"/>
    <s v="1f50f920176fa81dab994f9023523100"/>
    <n v="49.9"/>
    <n v="13.37"/>
    <x v="26"/>
    <n v="15025"/>
    <s v="sao jose do rio preto"/>
    <s v="SP"/>
    <n v="15025"/>
    <x v="0"/>
    <x v="9"/>
    <x v="5"/>
    <x v="1"/>
  </r>
  <r>
    <s v="a17033054d84cb831e8b33dc63682ba1"/>
    <s v="9c7bc34fa4b2fd8e3f132a6337ba8828"/>
    <n v="12050"/>
    <x v="175"/>
    <s v="SP"/>
    <s v="0e748699edd544eb244d173a5658b7a8"/>
    <s v="delivered"/>
    <d v="2017-11-15T11:41:07"/>
    <d v="2017-11-27T18:42:48"/>
    <x v="1"/>
    <n v="133.24"/>
    <s v="7341bd1b1c4047b62a1fa43d80debdc1"/>
    <x v="2"/>
    <s v="389d119b48cf3043d311335e499d9c6b"/>
    <s v="1f50f920176fa81dab994f9023523100"/>
    <n v="59.9"/>
    <n v="6.72"/>
    <x v="26"/>
    <n v="15025"/>
    <s v="sao jose do rio preto"/>
    <s v="SP"/>
    <n v="15025"/>
    <x v="0"/>
    <x v="8"/>
    <x v="6"/>
    <x v="0"/>
  </r>
  <r>
    <s v="b002b854dca9856120dc7f6e22d9313d"/>
    <s v="9a6fcde7014269861d6fa57d4719900b"/>
    <n v="7151"/>
    <x v="74"/>
    <s v="SP"/>
    <s v="0e94db37ea63222e95092a0f870f8e9a"/>
    <s v="delivered"/>
    <d v="2018-01-28T19:57:02"/>
    <d v="2018-02-05T18:08:55"/>
    <x v="0"/>
    <n v="63.27"/>
    <s v="b38723e7e62ac14f4c306bbec1422948"/>
    <x v="2"/>
    <s v="389d119b48cf3043d311335e499d9c6b"/>
    <s v="1f50f920176fa81dab994f9023523100"/>
    <n v="49.9"/>
    <n v="13.37"/>
    <x v="26"/>
    <n v="15025"/>
    <s v="sao jose do rio preto"/>
    <s v="SP"/>
    <n v="15025"/>
    <x v="0"/>
    <x v="44"/>
    <x v="5"/>
    <x v="1"/>
  </r>
  <r>
    <s v="0421ca2c62e1e13536c13c8dea602d2f"/>
    <s v="a127d16055b7a1530476349068e3a64b"/>
    <n v="84174"/>
    <x v="1213"/>
    <s v="PR"/>
    <s v="0e9615b2e47df6cf349b4e458b056289"/>
    <s v="delivered"/>
    <d v="2017-08-26T19:56:13"/>
    <d v="2017-09-08T18:47:42"/>
    <x v="1"/>
    <n v="77.569999999999993"/>
    <s v="9c03a36a975f233ee9f471bd6948c86e"/>
    <x v="4"/>
    <s v="389d119b48cf3043d311335e499d9c6b"/>
    <s v="1f50f920176fa81dab994f9023523100"/>
    <n v="59.9"/>
    <n v="17.670000000000002"/>
    <x v="26"/>
    <n v="15025"/>
    <s v="sao jose do rio preto"/>
    <s v="SP"/>
    <n v="15025"/>
    <x v="0"/>
    <x v="8"/>
    <x v="3"/>
    <x v="1"/>
  </r>
  <r>
    <s v="dcddb6aa499ad3c90ed6fda4ac98fb37"/>
    <s v="48baee36b8865e911ae4b5521360546e"/>
    <n v="29102"/>
    <x v="102"/>
    <s v="ES"/>
    <s v="0f9482b2e24effff84c7c84001592e55"/>
    <s v="delivered"/>
    <d v="2017-06-08T16:18:06"/>
    <d v="2017-06-24T10:06:52"/>
    <x v="0"/>
    <n v="77.569999999999993"/>
    <s v="3dbc3361e86d69258289b4d732ad1419"/>
    <x v="2"/>
    <s v="389d119b48cf3043d311335e499d9c6b"/>
    <s v="1f50f920176fa81dab994f9023523100"/>
    <n v="59.9"/>
    <n v="17.670000000000002"/>
    <x v="26"/>
    <n v="15025"/>
    <s v="sao jose do rio preto"/>
    <s v="SP"/>
    <n v="15025"/>
    <x v="0"/>
    <x v="15"/>
    <x v="2"/>
    <x v="0"/>
  </r>
  <r>
    <s v="b0fd29cea8606dd1d6022c31f77730a2"/>
    <s v="b144b34fcfd688ed6872f6ac1e1dc8e5"/>
    <n v="9853"/>
    <x v="98"/>
    <s v="SP"/>
    <s v="0fafef9491abc81f2975be1c75036a86"/>
    <s v="delivered"/>
    <d v="2018-02-10T14:29:06"/>
    <d v="2018-03-10T15:03:41"/>
    <x v="0"/>
    <n v="63.27"/>
    <s v="f9d73b494d80ae70cbbac85226829b93"/>
    <x v="3"/>
    <s v="389d119b48cf3043d311335e499d9c6b"/>
    <s v="1f50f920176fa81dab994f9023523100"/>
    <n v="49.9"/>
    <n v="13.37"/>
    <x v="26"/>
    <n v="15025"/>
    <s v="sao jose do rio preto"/>
    <s v="SP"/>
    <n v="15025"/>
    <x v="0"/>
    <x v="34"/>
    <x v="3"/>
    <x v="1"/>
  </r>
  <r>
    <s v="128dc49d33d9e4705ca47a66f8fcfcab"/>
    <s v="eee67a226fbc44e23e1fd7e747b3994f"/>
    <n v="6455"/>
    <x v="3"/>
    <s v="SP"/>
    <s v="9fcf074ecd6df19f51f6fc30b6a33161"/>
    <s v="delivered"/>
    <d v="2018-08-06T12:14:57"/>
    <d v="2018-08-10T22:51:47"/>
    <x v="1"/>
    <n v="70.89"/>
    <s v="99e9bb2b58070121f4f9278b1533ef49"/>
    <x v="2"/>
    <s v="389d119b48cf3043d311335e499d9c6b"/>
    <s v="1f50f920176fa81dab994f9023523100"/>
    <n v="49.9"/>
    <n v="20.99"/>
    <x v="26"/>
    <n v="15025"/>
    <s v="sao jose do rio preto"/>
    <s v="SP"/>
    <n v="15025"/>
    <x v="0"/>
    <x v="45"/>
    <x v="1"/>
    <x v="0"/>
  </r>
  <r>
    <s v="06870616b5ec115b0f9435fc32682ab5"/>
    <s v="e8ec187368d8dfbda17f255e0137ea38"/>
    <n v="58052"/>
    <x v="259"/>
    <s v="PB"/>
    <s v="1020cbc5eb8c82f34b7d93096010ceb9"/>
    <s v="delivered"/>
    <d v="2017-12-16T15:53:14"/>
    <d v="2018-01-09T19:10:30"/>
    <x v="0"/>
    <n v="96.96"/>
    <s v="83f637aec831c633e2f46869dd15f91c"/>
    <x v="2"/>
    <s v="389d119b48cf3043d311335e499d9c6b"/>
    <s v="1f50f920176fa81dab994f9023523100"/>
    <n v="59"/>
    <n v="37.96"/>
    <x v="26"/>
    <n v="15025"/>
    <s v="sao jose do rio preto"/>
    <s v="SP"/>
    <n v="15025"/>
    <x v="0"/>
    <x v="11"/>
    <x v="3"/>
    <x v="1"/>
  </r>
  <r>
    <s v="eac9c7f6f691a424305e7a98db80be34"/>
    <s v="1e51a6a24372a8bedea3519f13f80e91"/>
    <n v="92110"/>
    <x v="239"/>
    <s v="RS"/>
    <s v="1097d35f1e7f8972fb78c8a135090ca8"/>
    <s v="delivered"/>
    <d v="2017-09-02T20:20:08"/>
    <d v="2017-09-12T19:27:56"/>
    <x v="1"/>
    <n v="232.7"/>
    <s v="5cff2df468494d6247bfaaf5c808032f"/>
    <x v="3"/>
    <s v="389d119b48cf3043d311335e499d9c6b"/>
    <s v="1f50f920176fa81dab994f9023523100"/>
    <n v="59.9"/>
    <n v="10.6"/>
    <x v="26"/>
    <n v="15025"/>
    <s v="sao jose do rio preto"/>
    <s v="SP"/>
    <n v="15025"/>
    <x v="0"/>
    <x v="6"/>
    <x v="3"/>
    <x v="1"/>
  </r>
  <r>
    <s v="78eacd378df2044f613995b4c0662c20"/>
    <s v="f284b6400d8da91ce8587853a4f2c9c0"/>
    <n v="29330"/>
    <x v="1214"/>
    <s v="ES"/>
    <s v="10e652c1735375eb89f51e95212615e8"/>
    <s v="delivered"/>
    <d v="2017-11-21T14:35:12"/>
    <d v="2017-12-18T23:23:33"/>
    <x v="0"/>
    <n v="77.569999999999993"/>
    <s v="257c40cf88ec5d7d2b7afa5f67e0cd12"/>
    <x v="3"/>
    <s v="389d119b48cf3043d311335e499d9c6b"/>
    <s v="1f50f920176fa81dab994f9023523100"/>
    <n v="59.9"/>
    <n v="17.670000000000002"/>
    <x v="26"/>
    <n v="15025"/>
    <s v="sao jose do rio preto"/>
    <s v="SP"/>
    <n v="15025"/>
    <x v="0"/>
    <x v="2"/>
    <x v="0"/>
    <x v="0"/>
  </r>
  <r>
    <s v="59b3e9c1cf55ab08fd621dde64de9144"/>
    <s v="fac47e384fef9ddc9c3cad97ed3192e0"/>
    <n v="74275"/>
    <x v="81"/>
    <s v="GO"/>
    <s v="117e77b39bc8cd4a2dadfe1ea8948d56"/>
    <s v="delivered"/>
    <d v="2018-02-28T23:01:08"/>
    <d v="2018-03-09T20:06:26"/>
    <x v="0"/>
    <n v="190.62"/>
    <s v="9bef50df7e52b6e72d95eb34ed1dda4e"/>
    <x v="2"/>
    <s v="389d119b48cf3043d311335e499d9c6b"/>
    <s v="1f50f920176fa81dab994f9023523100"/>
    <n v="53.9"/>
    <n v="41.41"/>
    <x v="26"/>
    <n v="15025"/>
    <s v="sao jose do rio preto"/>
    <s v="SP"/>
    <n v="15025"/>
    <x v="0"/>
    <x v="0"/>
    <x v="6"/>
    <x v="0"/>
  </r>
  <r>
    <s v="b7bf1e5068f7f1f96b79256cf09a6f56"/>
    <s v="a69bc3bdf000ea4e9d4ab48291597c2e"/>
    <n v="1535"/>
    <x v="4"/>
    <s v="SP"/>
    <s v="1f448aec779fffc0060134f9c1c19370"/>
    <s v="delivered"/>
    <d v="2017-11-24T15:56:20"/>
    <d v="2017-12-06T02:08:57"/>
    <x v="0"/>
    <n v="62.44"/>
    <s v="0740b5195e24d11d9306b88e125550be"/>
    <x v="0"/>
    <s v="389d119b48cf3043d311335e499d9c6b"/>
    <s v="1f50f920176fa81dab994f9023523100"/>
    <n v="49"/>
    <n v="13.44"/>
    <x v="26"/>
    <n v="15025"/>
    <s v="sao jose do rio preto"/>
    <s v="SP"/>
    <n v="15025"/>
    <x v="0"/>
    <x v="3"/>
    <x v="4"/>
    <x v="0"/>
  </r>
  <r>
    <s v="cd7ee6e3367e5736cecb04f82769db7b"/>
    <s v="beeb7358d68ef0a3115fde6746b9a8d4"/>
    <n v="12929"/>
    <x v="334"/>
    <s v="SP"/>
    <s v="59ee573107dc652d64099e2e834aa730"/>
    <s v="delivered"/>
    <d v="2018-05-21T08:15:43"/>
    <d v="2018-06-02T21:56:27"/>
    <x v="0"/>
    <n v="124.02"/>
    <s v="5a0f22ec7c5a9088632cc094a3c07596"/>
    <x v="2"/>
    <s v="389d119b48cf3043d311335e499d9c6b"/>
    <s v="1f50f920176fa81dab994f9023523100"/>
    <n v="53.9"/>
    <n v="8.11"/>
    <x v="26"/>
    <n v="15025"/>
    <s v="sao jose do rio preto"/>
    <s v="SP"/>
    <n v="15025"/>
    <x v="0"/>
    <x v="8"/>
    <x v="1"/>
    <x v="0"/>
  </r>
  <r>
    <s v="33b04ed3a65920372c212f95cb9fa5ca"/>
    <s v="39a67a9d203abf027ebac4a1ffeeb663"/>
    <n v="35560"/>
    <x v="1215"/>
    <s v="MG"/>
    <s v="12a408b60b694ab095783ea92af18e1d"/>
    <s v="delivered"/>
    <d v="2017-11-24T13:58:39"/>
    <d v="2017-12-11T21:27:12"/>
    <x v="0"/>
    <n v="66.67"/>
    <s v="b6a9dbd855dde01f9362530579889e37"/>
    <x v="2"/>
    <s v="389d119b48cf3043d311335e499d9c6b"/>
    <s v="1f50f920176fa81dab994f9023523100"/>
    <n v="49"/>
    <n v="17.670000000000002"/>
    <x v="26"/>
    <n v="15025"/>
    <s v="sao jose do rio preto"/>
    <s v="SP"/>
    <n v="15025"/>
    <x v="0"/>
    <x v="7"/>
    <x v="4"/>
    <x v="0"/>
  </r>
  <r>
    <s v="07ed792e0e0ee1cfe088126d6914f279"/>
    <s v="47785f23f38b208f70c7bcc32c282953"/>
    <n v="28300"/>
    <x v="441"/>
    <s v="RJ"/>
    <s v="9f9163244dc37358223b3534a4013807"/>
    <s v="delivered"/>
    <d v="2018-06-27T17:28:42"/>
    <d v="2018-07-03T16:48:58"/>
    <x v="0"/>
    <n v="91.23"/>
    <s v="800152e2d7ce0839a8eb534dd5214e02"/>
    <x v="4"/>
    <s v="389d119b48cf3043d311335e499d9c6b"/>
    <s v="1f50f920176fa81dab994f9023523100"/>
    <n v="49.9"/>
    <n v="41.33"/>
    <x v="26"/>
    <n v="15025"/>
    <s v="sao jose do rio preto"/>
    <s v="SP"/>
    <n v="15025"/>
    <x v="0"/>
    <x v="48"/>
    <x v="6"/>
    <x v="0"/>
  </r>
  <r>
    <s v="3258ef1cf6b31779ee6fdf397ae6e5f6"/>
    <s v="e48c34104caa1c6ad2fbcaddabe30092"/>
    <n v="77320"/>
    <x v="1216"/>
    <s v="TO"/>
    <s v="c23cb80af0f010fd4115ad42f91c7822"/>
    <s v="delivered"/>
    <d v="2017-09-05T16:21:22"/>
    <d v="2017-10-09T19:43:54"/>
    <x v="1"/>
    <n v="88.72"/>
    <s v="433f2177817b7f3c6785b7fa3b7afee6"/>
    <x v="0"/>
    <s v="389d119b48cf3043d311335e499d9c6b"/>
    <s v="1f50f920176fa81dab994f9023523100"/>
    <n v="59.9"/>
    <n v="28.82"/>
    <x v="26"/>
    <n v="15025"/>
    <s v="sao jose do rio preto"/>
    <s v="SP"/>
    <n v="15025"/>
    <x v="0"/>
    <x v="30"/>
    <x v="0"/>
    <x v="0"/>
  </r>
  <r>
    <s v="6f1f3c65581b33ea4d330525abc86460"/>
    <s v="6d286b9d631a22762e1ef5209ca76ef3"/>
    <n v="60190"/>
    <x v="65"/>
    <s v="CE"/>
    <s v="146a3b1856b84f80dc3ca22e79d11551"/>
    <s v="delivered"/>
    <d v="2017-11-25T09:36:58"/>
    <d v="2017-12-22T20:53:29"/>
    <x v="0"/>
    <n v="77.819999999999993"/>
    <s v="d948a44be876497d63a522a7bca87a38"/>
    <x v="3"/>
    <s v="389d119b48cf3043d311335e499d9c6b"/>
    <s v="1f50f920176fa81dab994f9023523100"/>
    <n v="49"/>
    <n v="28.82"/>
    <x v="26"/>
    <n v="15025"/>
    <s v="sao jose do rio preto"/>
    <s v="SP"/>
    <n v="15025"/>
    <x v="0"/>
    <x v="2"/>
    <x v="3"/>
    <x v="1"/>
  </r>
  <r>
    <s v="11ce99b70d1025e5fc5e7a9237c529ab"/>
    <s v="ff5f0e6c9223056cd0e65b534856f5d0"/>
    <n v="75391"/>
    <x v="1217"/>
    <s v="GO"/>
    <s v="3bc5517fcadd466c8f345fef8e529e95"/>
    <s v="delivered"/>
    <d v="2017-10-25T10:53:26"/>
    <d v="2017-11-13T19:37:51"/>
    <x v="1"/>
    <n v="155.13999999999999"/>
    <s v="55df61f6c8a6fc523c0362cd4d10983c"/>
    <x v="4"/>
    <s v="389d119b48cf3043d311335e499d9c6b"/>
    <s v="1f50f920176fa81dab994f9023523100"/>
    <n v="59.9"/>
    <n v="17.670000000000002"/>
    <x v="26"/>
    <n v="15025"/>
    <s v="sao jose do rio preto"/>
    <s v="SP"/>
    <n v="15025"/>
    <x v="0"/>
    <x v="5"/>
    <x v="6"/>
    <x v="0"/>
  </r>
  <r>
    <s v="271b5cf8d44f5321d8a512c459472fbf"/>
    <s v="a79678c360b11a982dfdb55a42778e88"/>
    <n v="70740"/>
    <x v="24"/>
    <s v="DF"/>
    <s v="8368e1a19aceeac973a9eff4ac3245cc"/>
    <s v="delivered"/>
    <d v="2017-08-21T00:01:31"/>
    <d v="2017-08-30T17:27:46"/>
    <x v="0"/>
    <n v="77.569999999999993"/>
    <s v="74ee96611d6d1d5be26adc83ac71905a"/>
    <x v="4"/>
    <s v="389d119b48cf3043d311335e499d9c6b"/>
    <s v="1f50f920176fa81dab994f9023523100"/>
    <n v="59.9"/>
    <n v="17.670000000000002"/>
    <x v="26"/>
    <n v="15025"/>
    <s v="sao jose do rio preto"/>
    <s v="SP"/>
    <n v="15025"/>
    <x v="0"/>
    <x v="6"/>
    <x v="1"/>
    <x v="0"/>
  </r>
  <r>
    <s v="a95304becd09a127c1f2d609e2d6d34f"/>
    <s v="6d47c2341b395b7e0294d8692016f6de"/>
    <n v="16200"/>
    <x v="192"/>
    <s v="SP"/>
    <s v="5881ef8fbe92b12cbfbe1a210afd221a"/>
    <s v="delivered"/>
    <d v="2018-06-12T09:56:21"/>
    <d v="2018-06-18T13:07:51"/>
    <x v="1"/>
    <n v="70.89"/>
    <s v="c7a3f26181988aca187b5e2e35ff84a6"/>
    <x v="2"/>
    <s v="389d119b48cf3043d311335e499d9c6b"/>
    <s v="1f50f920176fa81dab994f9023523100"/>
    <n v="49.9"/>
    <n v="20.99"/>
    <x v="26"/>
    <n v="15025"/>
    <s v="sao jose do rio preto"/>
    <s v="SP"/>
    <n v="15025"/>
    <x v="0"/>
    <x v="4"/>
    <x v="0"/>
    <x v="0"/>
  </r>
  <r>
    <s v="7ac0a40c02e7b79d14b21fe0c2737fa1"/>
    <s v="5eb8a18c3f0aadfd60d9194deb33364a"/>
    <n v="7803"/>
    <x v="420"/>
    <s v="SP"/>
    <s v="16102df665809d8700f73d91e4886abb"/>
    <s v="delivered"/>
    <d v="2017-12-27T13:17:00"/>
    <d v="2018-01-03T20:14:55"/>
    <x v="0"/>
    <n v="63.33"/>
    <s v="0fd40178588766140dcfc1f733547032"/>
    <x v="2"/>
    <s v="389d119b48cf3043d311335e499d9c6b"/>
    <s v="1f50f920176fa81dab994f9023523100"/>
    <n v="49.9"/>
    <n v="13.43"/>
    <x v="26"/>
    <n v="15025"/>
    <s v="sao jose do rio preto"/>
    <s v="SP"/>
    <n v="15025"/>
    <x v="0"/>
    <x v="44"/>
    <x v="6"/>
    <x v="0"/>
  </r>
  <r>
    <s v="a621b3f60876c815447f6d571e3c226d"/>
    <s v="bfc1df2bcc9d8c1457bf962d8c9ab204"/>
    <n v="28740"/>
    <x v="232"/>
    <s v="RJ"/>
    <s v="efb954f0f94973f526cbb1c0492bcffc"/>
    <s v="delivered"/>
    <d v="2017-07-31T17:21:36"/>
    <d v="2017-08-08T19:42:11"/>
    <x v="0"/>
    <n v="77.569999999999993"/>
    <s v="7f5ddc9fe8efe5dee812acbb6a0dfb71"/>
    <x v="2"/>
    <s v="389d119b48cf3043d311335e499d9c6b"/>
    <s v="1f50f920176fa81dab994f9023523100"/>
    <n v="59.9"/>
    <n v="17.670000000000002"/>
    <x v="26"/>
    <n v="15025"/>
    <s v="sao jose do rio preto"/>
    <s v="SP"/>
    <n v="15025"/>
    <x v="0"/>
    <x v="0"/>
    <x v="1"/>
    <x v="0"/>
  </r>
  <r>
    <s v="78ff86215b532fdca282b2530c7c2de7"/>
    <s v="137d09ae9e41e9c1035cdfde4ab2925a"/>
    <n v="7434"/>
    <x v="763"/>
    <s v="SP"/>
    <s v="16b1bfcd9ef0537ba0b10a84daa61a05"/>
    <s v="delivered"/>
    <d v="2018-03-20T20:56:35"/>
    <d v="2018-03-29T22:48:30"/>
    <x v="0"/>
    <n v="67.36"/>
    <s v="f1653a42d518a125a86ef6aedf8636ef"/>
    <x v="0"/>
    <s v="389d119b48cf3043d311335e499d9c6b"/>
    <s v="1f50f920176fa81dab994f9023523100"/>
    <n v="53.9"/>
    <n v="13.46"/>
    <x v="26"/>
    <n v="15025"/>
    <s v="sao jose do rio preto"/>
    <s v="SP"/>
    <n v="15025"/>
    <x v="0"/>
    <x v="6"/>
    <x v="0"/>
    <x v="0"/>
  </r>
  <r>
    <s v="a38c8aaa46a1727a487fb1045847cce0"/>
    <s v="2b19e222fcbfd5584211b6b663d09260"/>
    <n v="12315"/>
    <x v="253"/>
    <s v="SP"/>
    <s v="c643ec88999766ebea4bf3bc53d21e41"/>
    <s v="delivered"/>
    <d v="2018-02-12T23:00:15"/>
    <d v="2018-02-24T16:04:17"/>
    <x v="0"/>
    <n v="63.27"/>
    <s v="f2ed3fdd89001fef116b34f1d6e60190"/>
    <x v="2"/>
    <s v="389d119b48cf3043d311335e499d9c6b"/>
    <s v="1f50f920176fa81dab994f9023523100"/>
    <n v="49.9"/>
    <n v="13.37"/>
    <x v="26"/>
    <n v="15025"/>
    <s v="sao jose do rio preto"/>
    <s v="SP"/>
    <n v="15025"/>
    <x v="0"/>
    <x v="3"/>
    <x v="1"/>
    <x v="0"/>
  </r>
  <r>
    <s v="43688fad66340b74b9c7426fe3a4aba9"/>
    <s v="500916dd05e1a0eef077815b20b9b644"/>
    <n v="23540"/>
    <x v="8"/>
    <s v="RJ"/>
    <s v="17279938859725061b927842cc521d9d"/>
    <s v="delivered"/>
    <d v="2017-11-26T02:06:21"/>
    <d v="2017-12-16T00:59:04"/>
    <x v="0"/>
    <n v="133.34"/>
    <s v="186eb606eb87821bac5223c0c6d20f38"/>
    <x v="3"/>
    <s v="389d119b48cf3043d311335e499d9c6b"/>
    <s v="1f50f920176fa81dab994f9023523100"/>
    <n v="49"/>
    <n v="17.670000000000002"/>
    <x v="26"/>
    <n v="15025"/>
    <s v="sao jose do rio preto"/>
    <s v="SP"/>
    <n v="15025"/>
    <x v="0"/>
    <x v="5"/>
    <x v="5"/>
    <x v="1"/>
  </r>
  <r>
    <s v="747c8921ce4475d2dce57496776885f5"/>
    <s v="97a0c4f33bf1982206bc39b40e040e50"/>
    <n v="35502"/>
    <x v="158"/>
    <s v="MG"/>
    <s v="179394da67149ef0dec1368b27e3b2e0"/>
    <s v="delivered"/>
    <d v="2017-08-09T11:58:24"/>
    <d v="2017-08-22T17:53:59"/>
    <x v="0"/>
    <n v="155.13999999999999"/>
    <s v="ce558d653e8ad14c4165e306195e4229"/>
    <x v="2"/>
    <s v="389d119b48cf3043d311335e499d9c6b"/>
    <s v="1f50f920176fa81dab994f9023523100"/>
    <n v="59.9"/>
    <n v="17.670000000000002"/>
    <x v="26"/>
    <n v="15025"/>
    <s v="sao jose do rio preto"/>
    <s v="SP"/>
    <n v="15025"/>
    <x v="0"/>
    <x v="26"/>
    <x v="6"/>
    <x v="0"/>
  </r>
  <r>
    <s v="ac93b6fae191dbd368c6388805b29a4d"/>
    <s v="a8c6090d9d8904b70c2a29726ffea041"/>
    <n v="35498"/>
    <x v="647"/>
    <s v="MG"/>
    <s v="1801188abb11362aac0ceadede4a9745"/>
    <s v="delivered"/>
    <d v="2018-05-02T19:50:01"/>
    <d v="2018-05-16T13:48:48"/>
    <x v="0"/>
    <n v="69.97"/>
    <s v="4c33ecf5be4741ef97056e2686219112"/>
    <x v="2"/>
    <s v="389d119b48cf3043d311335e499d9c6b"/>
    <s v="1f50f920176fa81dab994f9023523100"/>
    <n v="53.9"/>
    <n v="16.07"/>
    <x v="26"/>
    <n v="15025"/>
    <s v="sao jose do rio preto"/>
    <s v="SP"/>
    <n v="15025"/>
    <x v="0"/>
    <x v="26"/>
    <x v="6"/>
    <x v="0"/>
  </r>
  <r>
    <s v="250611bb96a6ae1849bd7815cf3b67a0"/>
    <s v="53fb629421f4abbf193879a5a897a5a4"/>
    <n v="90220"/>
    <x v="16"/>
    <s v="RS"/>
    <s v="1816604dbb7f5d2f152dec74b3379aa2"/>
    <s v="delivered"/>
    <d v="2017-07-26T20:06:20"/>
    <d v="2017-08-10T19:40:14"/>
    <x v="0"/>
    <n v="77.569999999999993"/>
    <s v="4d3596bc4a134c11c897390106289fc9"/>
    <x v="2"/>
    <s v="389d119b48cf3043d311335e499d9c6b"/>
    <s v="1f50f920176fa81dab994f9023523100"/>
    <n v="59.9"/>
    <n v="17.670000000000002"/>
    <x v="26"/>
    <n v="15025"/>
    <s v="sao jose do rio preto"/>
    <s v="SP"/>
    <n v="15025"/>
    <x v="0"/>
    <x v="17"/>
    <x v="6"/>
    <x v="0"/>
  </r>
  <r>
    <s v="66a54b482c7228155b832e63722b6f86"/>
    <s v="1c9ed81f7bb6e825a13612758cb4442e"/>
    <n v="95670"/>
    <x v="1218"/>
    <s v="RS"/>
    <s v="38dcebae9b5bd88cd2acd6f8f787336d"/>
    <s v="delivered"/>
    <d v="2017-10-09T10:58:34"/>
    <d v="2017-10-24T19:53:13"/>
    <x v="0"/>
    <n v="77.569999999999993"/>
    <s v="c9b23febb13f6da29a41f2cf8b546547"/>
    <x v="0"/>
    <s v="389d119b48cf3043d311335e499d9c6b"/>
    <s v="1f50f920176fa81dab994f9023523100"/>
    <n v="59.9"/>
    <n v="17.670000000000002"/>
    <x v="26"/>
    <n v="15025"/>
    <s v="sao jose do rio preto"/>
    <s v="SP"/>
    <n v="15025"/>
    <x v="0"/>
    <x v="15"/>
    <x v="1"/>
    <x v="0"/>
  </r>
  <r>
    <s v="1f68e24da06f36cb8a5243e23c390bcf"/>
    <s v="c01ac50f437f46cc8fffb6d1a01d8631"/>
    <n v="30421"/>
    <x v="62"/>
    <s v="MG"/>
    <s v="18f4178d9b3c33fa79c1a0d5eb214023"/>
    <s v="delivered"/>
    <d v="2018-05-07T19:12:47"/>
    <d v="2018-05-14T16:48:43"/>
    <x v="0"/>
    <n v="305.89"/>
    <s v="6532f3ce8359fe5f1f69a476974556c1"/>
    <x v="3"/>
    <s v="389d119b48cf3043d311335e499d9c6b"/>
    <s v="1f50f920176fa81dab994f9023523100"/>
    <n v="53.9"/>
    <n v="10.64"/>
    <x v="26"/>
    <n v="15025"/>
    <s v="sao jose do rio preto"/>
    <s v="SP"/>
    <n v="15025"/>
    <x v="0"/>
    <x v="4"/>
    <x v="1"/>
    <x v="0"/>
  </r>
  <r>
    <s v="d5105a198bd098a63ec6041cfb7c683a"/>
    <s v="a376eea6ecea6b0d118026e785f8e448"/>
    <n v="13422"/>
    <x v="46"/>
    <s v="SP"/>
    <s v="86cd4fa4ff90b76544cfbe330c5da54b"/>
    <s v="delivered"/>
    <d v="2017-12-27T19:08:30"/>
    <d v="2018-01-10T19:33:02"/>
    <x v="1"/>
    <n v="63.27"/>
    <s v="4d6219fd74e7e240fdab4166647da9e4"/>
    <x v="2"/>
    <s v="389d119b48cf3043d311335e499d9c6b"/>
    <s v="1f50f920176fa81dab994f9023523100"/>
    <n v="49.9"/>
    <n v="13.37"/>
    <x v="26"/>
    <n v="15025"/>
    <s v="sao jose do rio preto"/>
    <s v="SP"/>
    <n v="15025"/>
    <x v="0"/>
    <x v="17"/>
    <x v="6"/>
    <x v="0"/>
  </r>
  <r>
    <s v="7c7c111ae872ea147556a0bcf3298488"/>
    <s v="ed54b14f4dc54b13120bcc86931c5255"/>
    <n v="30575"/>
    <x v="62"/>
    <s v="MG"/>
    <s v="19ac9c16a1ba1aad8f39aee10e7daef2"/>
    <s v="delivered"/>
    <d v="2018-04-20T13:27:24"/>
    <d v="2018-04-30T19:58:51"/>
    <x v="0"/>
    <n v="76.86"/>
    <s v="f497a30e5779cc69ec4aeb2bdef1c7aa"/>
    <x v="0"/>
    <s v="389d119b48cf3043d311335e499d9c6b"/>
    <s v="1f50f920176fa81dab994f9023523100"/>
    <n v="53.9"/>
    <n v="22.96"/>
    <x v="26"/>
    <n v="15025"/>
    <s v="sao jose do rio preto"/>
    <s v="SP"/>
    <n v="15025"/>
    <x v="0"/>
    <x v="18"/>
    <x v="4"/>
    <x v="0"/>
  </r>
  <r>
    <s v="e866e56b8955149995c343f2253bd328"/>
    <s v="854653f952d2f4226c01355a42daa1ea"/>
    <n v="9791"/>
    <x v="98"/>
    <s v="SP"/>
    <s v="19cb995d1cf31c1a9c3d00b9f9e7e5e3"/>
    <s v="delivered"/>
    <d v="2018-07-01T23:09:43"/>
    <d v="2018-07-11T01:32:55"/>
    <x v="0"/>
    <n v="70.89"/>
    <s v="86fc97bac4d326512c122ee35f04af18"/>
    <x v="2"/>
    <s v="389d119b48cf3043d311335e499d9c6b"/>
    <s v="1f50f920176fa81dab994f9023523100"/>
    <n v="49.9"/>
    <n v="20.99"/>
    <x v="26"/>
    <n v="15025"/>
    <s v="sao jose do rio preto"/>
    <s v="SP"/>
    <n v="15025"/>
    <x v="0"/>
    <x v="6"/>
    <x v="5"/>
    <x v="1"/>
  </r>
  <r>
    <s v="cde45df48b2265ad922b9d820ef49323"/>
    <s v="b5e17dbc212c98d29909cb74208dec08"/>
    <n v="89116"/>
    <x v="1219"/>
    <s v="SC"/>
    <s v="1a13ca44eb6a81849dac4aca572b5694"/>
    <s v="delivered"/>
    <d v="2018-01-20T18:56:44"/>
    <d v="2018-02-01T20:29:57"/>
    <x v="0"/>
    <n v="67.5"/>
    <s v="f305c3b10a45a9e9d056c4928bcbb2fb"/>
    <x v="0"/>
    <s v="389d119b48cf3043d311335e499d9c6b"/>
    <s v="1f50f920176fa81dab994f9023523100"/>
    <n v="49.9"/>
    <n v="17.600000000000001"/>
    <x v="26"/>
    <n v="15025"/>
    <s v="sao jose do rio preto"/>
    <s v="SP"/>
    <n v="15025"/>
    <x v="0"/>
    <x v="8"/>
    <x v="3"/>
    <x v="1"/>
  </r>
  <r>
    <s v="310a2ca2a491466cd0de96cec9b20f71"/>
    <s v="4f900739d9a032546ce7b9940099715e"/>
    <n v="75261"/>
    <x v="1220"/>
    <s v="GO"/>
    <s v="1b29c6098f228e52ab6ca545b9349d95"/>
    <s v="delivered"/>
    <d v="2018-02-06T14:10:03"/>
    <d v="2018-02-23T20:59:21"/>
    <x v="0"/>
    <n v="67.5"/>
    <s v="508608dd8161d9a03df806f84ed01be6"/>
    <x v="2"/>
    <s v="389d119b48cf3043d311335e499d9c6b"/>
    <s v="1f50f920176fa81dab994f9023523100"/>
    <n v="49.9"/>
    <n v="17.600000000000001"/>
    <x v="26"/>
    <n v="15025"/>
    <s v="sao jose do rio preto"/>
    <s v="SP"/>
    <n v="15025"/>
    <x v="0"/>
    <x v="7"/>
    <x v="0"/>
    <x v="0"/>
  </r>
  <r>
    <s v="f5ce9a458627cdf1b39247b45fa6ecf9"/>
    <s v="76eb770df6be0fe7e270abfe304fc86f"/>
    <n v="7801"/>
    <x v="420"/>
    <s v="SP"/>
    <s v="1b60ece83b00bc1f24db33620b942d2f"/>
    <s v="delivered"/>
    <d v="2017-09-02T14:26:16"/>
    <d v="2017-09-11T23:44:35"/>
    <x v="0"/>
    <n v="73.34"/>
    <s v="1f885ce53626c7dce6a048f4ccb6295c"/>
    <x v="2"/>
    <s v="389d119b48cf3043d311335e499d9c6b"/>
    <s v="1f50f920176fa81dab994f9023523100"/>
    <n v="59.9"/>
    <n v="13.44"/>
    <x v="26"/>
    <n v="15025"/>
    <s v="sao jose do rio preto"/>
    <s v="SP"/>
    <n v="15025"/>
    <x v="0"/>
    <x v="6"/>
    <x v="3"/>
    <x v="1"/>
  </r>
  <r>
    <s v="ed0adcdb82431e20ce22fb6a1cb61d78"/>
    <s v="0b63b2c21b768c3575305cf04214e173"/>
    <n v="28470"/>
    <x v="401"/>
    <s v="RJ"/>
    <s v="6e6242aabab7596add1baa594d4e7208"/>
    <s v="delivered"/>
    <d v="2018-03-25T14:07:31"/>
    <d v="2018-05-08T20:14:46"/>
    <x v="0"/>
    <n v="45.24"/>
    <s v="3012d586087d663a57ab9ac221f00162"/>
    <x v="0"/>
    <s v="389d119b48cf3043d311335e499d9c6b"/>
    <s v="1f50f920176fa81dab994f9023523100"/>
    <n v="53.9"/>
    <n v="21.35"/>
    <x v="26"/>
    <n v="15025"/>
    <s v="sao jose do rio preto"/>
    <s v="SP"/>
    <n v="15025"/>
    <x v="0"/>
    <x v="1"/>
    <x v="5"/>
    <x v="1"/>
  </r>
  <r>
    <s v="ed0adcdb82431e20ce22fb6a1cb61d78"/>
    <s v="0b63b2c21b768c3575305cf04214e173"/>
    <n v="28470"/>
    <x v="401"/>
    <s v="RJ"/>
    <s v="6e6242aabab7596add1baa594d4e7208"/>
    <s v="delivered"/>
    <d v="2018-03-25T14:07:31"/>
    <d v="2018-05-08T20:14:46"/>
    <x v="0"/>
    <n v="105.26"/>
    <s v="3012d586087d663a57ab9ac221f00162"/>
    <x v="0"/>
    <s v="389d119b48cf3043d311335e499d9c6b"/>
    <s v="1f50f920176fa81dab994f9023523100"/>
    <n v="53.9"/>
    <n v="21.35"/>
    <x v="26"/>
    <n v="15025"/>
    <s v="sao jose do rio preto"/>
    <s v="SP"/>
    <n v="15025"/>
    <x v="0"/>
    <x v="1"/>
    <x v="5"/>
    <x v="1"/>
  </r>
  <r>
    <s v="15d268e1a1f123f6ed84dcb45b4df293"/>
    <s v="33e156bda7e4550b1c7714b0cd34ceb7"/>
    <n v="18520"/>
    <x v="163"/>
    <s v="SP"/>
    <s v="573ef5595dd0028826051b99f5306ad3"/>
    <s v="delivered"/>
    <d v="2017-08-31T12:44:50"/>
    <d v="2017-09-11T17:04:22"/>
    <x v="0"/>
    <n v="73.34"/>
    <s v="89cf8cc27528d1a6f726773aebdc9226"/>
    <x v="2"/>
    <s v="389d119b48cf3043d311335e499d9c6b"/>
    <s v="1f50f920176fa81dab994f9023523100"/>
    <n v="59.9"/>
    <n v="13.44"/>
    <x v="26"/>
    <n v="15025"/>
    <s v="sao jose do rio preto"/>
    <s v="SP"/>
    <n v="15025"/>
    <x v="0"/>
    <x v="3"/>
    <x v="2"/>
    <x v="0"/>
  </r>
  <r>
    <s v="1d09c130d3adbdc6384d4dd13880111b"/>
    <s v="0ccb948a381d9527ed8500bf8ac516f9"/>
    <n v="53635"/>
    <x v="1221"/>
    <s v="PE"/>
    <s v="1dc01549b7e7404a9663b7d77306c897"/>
    <s v="delivered"/>
    <d v="2017-09-26T16:53:25"/>
    <d v="2017-10-15T14:02:44"/>
    <x v="0"/>
    <n v="100"/>
    <s v="1eadda444e82c7d6fb8d51e745b4a766"/>
    <x v="2"/>
    <s v="389d119b48cf3043d311335e499d9c6b"/>
    <s v="1f50f920176fa81dab994f9023523100"/>
    <n v="59.9"/>
    <n v="28.82"/>
    <x v="26"/>
    <n v="15025"/>
    <s v="sao jose do rio preto"/>
    <s v="SP"/>
    <n v="15025"/>
    <x v="0"/>
    <x v="9"/>
    <x v="0"/>
    <x v="0"/>
  </r>
  <r>
    <s v="1d09c130d3adbdc6384d4dd13880111b"/>
    <s v="0ccb948a381d9527ed8500bf8ac516f9"/>
    <n v="53635"/>
    <x v="1221"/>
    <s v="PE"/>
    <s v="1dc01549b7e7404a9663b7d77306c897"/>
    <s v="delivered"/>
    <d v="2017-09-26T16:53:25"/>
    <d v="2017-10-15T14:02:44"/>
    <x v="0"/>
    <n v="77.44"/>
    <s v="1eadda444e82c7d6fb8d51e745b4a766"/>
    <x v="2"/>
    <s v="389d119b48cf3043d311335e499d9c6b"/>
    <s v="1f50f920176fa81dab994f9023523100"/>
    <n v="59.9"/>
    <n v="28.82"/>
    <x v="26"/>
    <n v="15025"/>
    <s v="sao jose do rio preto"/>
    <s v="SP"/>
    <n v="15025"/>
    <x v="0"/>
    <x v="9"/>
    <x v="0"/>
    <x v="0"/>
  </r>
  <r>
    <s v="12e316915fbac49913add2f1a53b05f9"/>
    <s v="826c82db79dc086400a19839e47099da"/>
    <n v="88330"/>
    <x v="296"/>
    <s v="SC"/>
    <s v="1e54ddebe12a41afeba0ff4dff0613f8"/>
    <s v="delivered"/>
    <d v="2017-10-03T07:24:06"/>
    <d v="2017-10-13T18:57:37"/>
    <x v="0"/>
    <n v="77.569999999999993"/>
    <s v="2781351202288b5687ddbf45393dbdec"/>
    <x v="2"/>
    <s v="389d119b48cf3043d311335e499d9c6b"/>
    <s v="1f50f920176fa81dab994f9023523100"/>
    <n v="59.9"/>
    <n v="17.670000000000002"/>
    <x v="26"/>
    <n v="15025"/>
    <s v="sao jose do rio preto"/>
    <s v="SP"/>
    <n v="15025"/>
    <x v="0"/>
    <x v="18"/>
    <x v="0"/>
    <x v="0"/>
  </r>
  <r>
    <s v="eeb1498af1ef1f5c9c612b6130298f66"/>
    <s v="0a767212322d4dfce26644bdd620d2ae"/>
    <n v="95840"/>
    <x v="942"/>
    <s v="RS"/>
    <s v="9184e4fb03ebdcb5a06a6d1237463ca5"/>
    <s v="delivered"/>
    <d v="2017-11-26T11:34:47"/>
    <d v="2017-12-14T13:29:52"/>
    <x v="0"/>
    <n v="215.56"/>
    <s v="8a91d0c59b4086c68d497ca944ad804b"/>
    <x v="0"/>
    <s v="389d119b48cf3043d311335e499d9c6b"/>
    <s v="1f50f920176fa81dab994f9023523100"/>
    <n v="49"/>
    <n v="15.25"/>
    <x v="26"/>
    <n v="15025"/>
    <s v="sao jose do rio preto"/>
    <s v="SP"/>
    <n v="15025"/>
    <x v="0"/>
    <x v="9"/>
    <x v="5"/>
    <x v="1"/>
  </r>
  <r>
    <s v="891093e5bc0702330aab8713a0a45551"/>
    <s v="ef90d313ee8e90d73a26e97f615f7e9d"/>
    <n v="35900"/>
    <x v="451"/>
    <s v="MG"/>
    <s v="b3bcc046b1a81b0a1068f3b5e6de5be0"/>
    <s v="delivered"/>
    <d v="2018-03-06T21:12:51"/>
    <d v="2018-04-03T17:08:36"/>
    <x v="0"/>
    <n v="76.86"/>
    <s v="5b05252f188ad66c99a88f89a66e70c5"/>
    <x v="0"/>
    <s v="389d119b48cf3043d311335e499d9c6b"/>
    <s v="1f50f920176fa81dab994f9023523100"/>
    <n v="53.9"/>
    <n v="22.96"/>
    <x v="26"/>
    <n v="15025"/>
    <s v="sao jose do rio preto"/>
    <s v="SP"/>
    <n v="15025"/>
    <x v="0"/>
    <x v="2"/>
    <x v="0"/>
    <x v="0"/>
  </r>
  <r>
    <s v="fcdb673d0f8d2b84d3862193f17a08f9"/>
    <s v="3443aa1df045d475ffb79648c36494e7"/>
    <n v="2469"/>
    <x v="4"/>
    <s v="SP"/>
    <s v="a4d7c8bca45b56444e3c59ddcca7d7c9"/>
    <s v="delivered"/>
    <d v="2017-08-29T12:36:36"/>
    <d v="2017-09-08T21:36:28"/>
    <x v="1"/>
    <n v="73.34"/>
    <s v="cc555a26a116720827ff2e45a818d348"/>
    <x v="2"/>
    <s v="389d119b48cf3043d311335e499d9c6b"/>
    <s v="1f50f920176fa81dab994f9023523100"/>
    <n v="59.9"/>
    <n v="13.44"/>
    <x v="26"/>
    <n v="15025"/>
    <s v="sao jose do rio preto"/>
    <s v="SP"/>
    <n v="15025"/>
    <x v="0"/>
    <x v="18"/>
    <x v="0"/>
    <x v="0"/>
  </r>
  <r>
    <s v="b2a819daa05de0f9eef4a08c85f0079f"/>
    <s v="82f04f173a9cea307a6e19dad330b86c"/>
    <n v="26600"/>
    <x v="483"/>
    <s v="RJ"/>
    <s v="1f631e0e2cea6a8604ce260aa970bb09"/>
    <s v="delivered"/>
    <d v="2017-12-23T13:37:28"/>
    <d v="2018-01-12T22:33:34"/>
    <x v="0"/>
    <n v="67.56"/>
    <s v="9edd0e8d5bbbbc3acd7dd3a274b05302"/>
    <x v="2"/>
    <s v="389d119b48cf3043d311335e499d9c6b"/>
    <s v="1f50f920176fa81dab994f9023523100"/>
    <n v="49.9"/>
    <n v="17.66"/>
    <x v="26"/>
    <n v="15025"/>
    <s v="sao jose do rio preto"/>
    <s v="SP"/>
    <n v="15025"/>
    <x v="0"/>
    <x v="19"/>
    <x v="3"/>
    <x v="1"/>
  </r>
  <r>
    <s v="dbedebeadaa26df1fda41f9b3387ce4f"/>
    <s v="12d60b3f10be6303d4ed41fc27a0e490"/>
    <n v="88801"/>
    <x v="511"/>
    <s v="SC"/>
    <s v="1f7d17608a000d5ba90ed31a6faa231e"/>
    <s v="delivered"/>
    <d v="2017-12-07T13:45:56"/>
    <d v="2018-01-09T23:07:28"/>
    <x v="0"/>
    <n v="76.66"/>
    <s v="a72e9afa3accb8da88c66b124eb6c2c5"/>
    <x v="3"/>
    <s v="389d119b48cf3043d311335e499d9c6b"/>
    <s v="1f50f920176fa81dab994f9023523100"/>
    <n v="59"/>
    <n v="17.66"/>
    <x v="26"/>
    <n v="15025"/>
    <s v="sao jose do rio preto"/>
    <s v="SP"/>
    <n v="15025"/>
    <x v="0"/>
    <x v="27"/>
    <x v="2"/>
    <x v="0"/>
  </r>
  <r>
    <s v="40167efd3222760691f4342a061d9bb1"/>
    <s v="9794264dd1bdfd78006c7cb741b42fea"/>
    <n v="13070"/>
    <x v="9"/>
    <s v="SP"/>
    <s v="59e4b15bc4ba90075398df42e550a289"/>
    <s v="delivered"/>
    <d v="2017-06-13T08:47:16"/>
    <d v="2017-06-23T12:44:42"/>
    <x v="0"/>
    <n v="73.34"/>
    <s v="8cd81106b173a291f18c0d27f98d2797"/>
    <x v="2"/>
    <s v="389d119b48cf3043d311335e499d9c6b"/>
    <s v="1f50f920176fa81dab994f9023523100"/>
    <n v="59.9"/>
    <n v="13.44"/>
    <x v="26"/>
    <n v="15025"/>
    <s v="sao jose do rio preto"/>
    <s v="SP"/>
    <n v="15025"/>
    <x v="0"/>
    <x v="18"/>
    <x v="0"/>
    <x v="0"/>
  </r>
  <r>
    <s v="d465b125655487b477f02c1e613f5c80"/>
    <s v="f6ee8291b6a190067c03176e4b5ab465"/>
    <n v="87703"/>
    <x v="788"/>
    <s v="PR"/>
    <s v="6b1f68a2d5c9524f453ea9e273baf918"/>
    <s v="delivered"/>
    <d v="2017-09-29T10:43:17"/>
    <d v="2017-10-16T22:34:09"/>
    <x v="1"/>
    <n v="77.569999999999993"/>
    <s v="6da761beaf3fc97ee345efa21fa10411"/>
    <x v="2"/>
    <s v="389d119b48cf3043d311335e499d9c6b"/>
    <s v="1f50f920176fa81dab994f9023523100"/>
    <n v="59.9"/>
    <n v="17.670000000000002"/>
    <x v="26"/>
    <n v="15025"/>
    <s v="sao jose do rio preto"/>
    <s v="SP"/>
    <n v="15025"/>
    <x v="0"/>
    <x v="7"/>
    <x v="4"/>
    <x v="0"/>
  </r>
  <r>
    <s v="ac1acb6f8d225a70c72815199f63a383"/>
    <s v="2bb655e5a68145d14491771f4a29e58f"/>
    <n v="38070"/>
    <x v="442"/>
    <s v="MG"/>
    <s v="a2e3d40e411a2dd9b89be4aaca991101"/>
    <s v="delivered"/>
    <d v="2017-07-21T19:20:08"/>
    <d v="2017-08-05T15:13:22"/>
    <x v="1"/>
    <n v="73.34"/>
    <s v="24acdea4da85b1bb0effa01cbe9fcd6c"/>
    <x v="4"/>
    <s v="389d119b48cf3043d311335e499d9c6b"/>
    <s v="1f50f920176fa81dab994f9023523100"/>
    <n v="59.9"/>
    <n v="13.44"/>
    <x v="26"/>
    <n v="15025"/>
    <s v="sao jose do rio preto"/>
    <s v="SP"/>
    <n v="15025"/>
    <x v="0"/>
    <x v="17"/>
    <x v="4"/>
    <x v="0"/>
  </r>
  <r>
    <s v="5b6a981e53b05732cee5c921d502378b"/>
    <s v="ca78fff00da17f797d47a08069bf9f64"/>
    <n v="89806"/>
    <x v="302"/>
    <s v="SC"/>
    <s v="21403027f4ab40334345e1c8626a6a3c"/>
    <s v="delivered"/>
    <d v="2017-11-25T23:09:01"/>
    <d v="2018-01-06T14:52:44"/>
    <x v="0"/>
    <n v="66.67"/>
    <s v="13c2145dffe049eb44d039a22b1dcc37"/>
    <x v="3"/>
    <s v="389d119b48cf3043d311335e499d9c6b"/>
    <s v="1f50f920176fa81dab994f9023523100"/>
    <n v="49"/>
    <n v="17.670000000000002"/>
    <x v="26"/>
    <n v="15025"/>
    <s v="sao jose do rio preto"/>
    <s v="SP"/>
    <n v="15025"/>
    <x v="0"/>
    <x v="49"/>
    <x v="3"/>
    <x v="1"/>
  </r>
  <r>
    <s v="0c96336240a1d7290a3d3b60198c6a96"/>
    <s v="7fde9b9f9d4350aa6d569b24c82c49ab"/>
    <n v="23061"/>
    <x v="8"/>
    <s v="RJ"/>
    <s v="b0ef0058ac844b1e34ee3a8c396a21d8"/>
    <s v="delivered"/>
    <d v="2017-07-19T01:08:24"/>
    <d v="2017-07-31T16:24:05"/>
    <x v="0"/>
    <n v="77.569999999999993"/>
    <s v="9dafed73d317f247593851524d129561"/>
    <x v="0"/>
    <s v="389d119b48cf3043d311335e499d9c6b"/>
    <s v="1f50f920176fa81dab994f9023523100"/>
    <n v="59.9"/>
    <n v="17.670000000000002"/>
    <x v="26"/>
    <n v="15025"/>
    <s v="sao jose do rio preto"/>
    <s v="SP"/>
    <n v="15025"/>
    <x v="0"/>
    <x v="8"/>
    <x v="6"/>
    <x v="0"/>
  </r>
  <r>
    <s v="9eacb91940312f2ff79fef11b622694b"/>
    <s v="4f8959e75186c78246b83bfb4219e419"/>
    <n v="68440"/>
    <x v="1222"/>
    <s v="PA"/>
    <s v="57d0f29d2d770802ab8e393778fc9052"/>
    <s v="delivered"/>
    <d v="2018-07-16T15:30:37"/>
    <d v="2018-07-27T12:44:37"/>
    <x v="0"/>
    <n v="114.7"/>
    <s v="5abcfbc7e01c506c5d51b3fd774f364d"/>
    <x v="2"/>
    <s v="389d119b48cf3043d311335e499d9c6b"/>
    <s v="1f50f920176fa81dab994f9023523100"/>
    <n v="49.9"/>
    <n v="64.8"/>
    <x v="26"/>
    <n v="15025"/>
    <s v="sao jose do rio preto"/>
    <s v="SP"/>
    <n v="15025"/>
    <x v="0"/>
    <x v="18"/>
    <x v="1"/>
    <x v="0"/>
  </r>
  <r>
    <s v="ff774d667d8f3f8fe0bdd578e8d0a85f"/>
    <s v="00ec23a308504080697e5204d3dbcb2c"/>
    <n v="4024"/>
    <x v="4"/>
    <s v="SP"/>
    <s v="ed530e8c3450732950ed6d49e2cf20eb"/>
    <s v="delivered"/>
    <d v="2017-11-26T22:09:58"/>
    <d v="2017-12-13T15:36:51"/>
    <x v="0"/>
    <n v="124.88"/>
    <s v="79428e3c27400c51dfa85ce3191cdc50"/>
    <x v="2"/>
    <s v="389d119b48cf3043d311335e499d9c6b"/>
    <s v="1f50f920176fa81dab994f9023523100"/>
    <n v="49"/>
    <n v="13.44"/>
    <x v="26"/>
    <n v="15025"/>
    <s v="sao jose do rio preto"/>
    <s v="SP"/>
    <n v="15025"/>
    <x v="0"/>
    <x v="16"/>
    <x v="5"/>
    <x v="1"/>
  </r>
  <r>
    <s v="1f849b0c9d0b1d49cfaf183090f9f2c1"/>
    <s v="c76ec4b6c3ef80913c4744442973a501"/>
    <n v="89190"/>
    <x v="1223"/>
    <s v="SC"/>
    <s v="22aa38d79daf931ecd4c115fdb1f9c05"/>
    <s v="delivered"/>
    <d v="2017-08-27T11:29:23"/>
    <d v="2017-09-06T19:48:42"/>
    <x v="0"/>
    <n v="77.569999999999993"/>
    <s v="be50eb7fa16c23b8c982bc8f3a1d8b5d"/>
    <x v="0"/>
    <s v="389d119b48cf3043d311335e499d9c6b"/>
    <s v="1f50f920176fa81dab994f9023523100"/>
    <n v="59.9"/>
    <n v="17.670000000000002"/>
    <x v="26"/>
    <n v="15025"/>
    <s v="sao jose do rio preto"/>
    <s v="SP"/>
    <n v="15025"/>
    <x v="0"/>
    <x v="18"/>
    <x v="5"/>
    <x v="1"/>
  </r>
  <r>
    <s v="7d643c6504deebe6d2ab830865d71584"/>
    <s v="24abf93a73a57ab3fe56df52deb2c6c5"/>
    <n v="36857"/>
    <x v="1224"/>
    <s v="MG"/>
    <s v="675ea662391ef609e39645b25940d453"/>
    <s v="delivered"/>
    <d v="2017-11-08T18:44:44"/>
    <d v="2017-11-29T14:09:20"/>
    <x v="1"/>
    <n v="77.569999999999993"/>
    <s v="923f60344615f71b8c6fde7ca660845f"/>
    <x v="2"/>
    <s v="389d119b48cf3043d311335e499d9c6b"/>
    <s v="1f50f920176fa81dab994f9023523100"/>
    <n v="59.9"/>
    <n v="17.670000000000002"/>
    <x v="26"/>
    <n v="15025"/>
    <s v="sao jose do rio preto"/>
    <s v="SP"/>
    <n v="15025"/>
    <x v="0"/>
    <x v="19"/>
    <x v="6"/>
    <x v="0"/>
  </r>
  <r>
    <s v="7e00e738e4ef7c35bc56c6313d51e599"/>
    <s v="5fc0305f0da09d506614f7f4cb74c4c3"/>
    <n v="22795"/>
    <x v="8"/>
    <s v="RJ"/>
    <s v="8622c6f995fbf5c21668a447e212681e"/>
    <s v="shipped"/>
    <d v="2018-03-03T01:29:37"/>
    <m/>
    <x v="0"/>
    <n v="71.53"/>
    <s v="29873610a3753bea65402b3bc8a91979"/>
    <x v="3"/>
    <s v="389d119b48cf3043d311335e499d9c6b"/>
    <s v="1f50f920176fa81dab994f9023523100"/>
    <n v="53.9"/>
    <n v="17.63"/>
    <x v="26"/>
    <n v="15025"/>
    <s v="sao jose do rio preto"/>
    <s v="SP"/>
    <n v="15025"/>
    <x v="0"/>
    <x v="23"/>
    <x v="3"/>
    <x v="1"/>
  </r>
  <r>
    <s v="0f3eb4973621984961ab99909023c585"/>
    <s v="c21a03e97ae6aa0c1774a9845a94e440"/>
    <n v="8042"/>
    <x v="4"/>
    <s v="SP"/>
    <s v="87480ba74c6a68d47d28b4277439c8ac"/>
    <s v="delivered"/>
    <d v="2017-12-28T11:13:03"/>
    <d v="2018-01-10T19:29:56"/>
    <x v="0"/>
    <n v="63.27"/>
    <s v="96581c08fcb654e220b8de9a540f36f5"/>
    <x v="0"/>
    <s v="389d119b48cf3043d311335e499d9c6b"/>
    <s v="1f50f920176fa81dab994f9023523100"/>
    <n v="49.9"/>
    <n v="13.37"/>
    <x v="26"/>
    <n v="15025"/>
    <s v="sao jose do rio preto"/>
    <s v="SP"/>
    <n v="15025"/>
    <x v="0"/>
    <x v="26"/>
    <x v="2"/>
    <x v="0"/>
  </r>
  <r>
    <s v="abdaafe64479e307e9ee94472e1a77ee"/>
    <s v="5f3c00815858edfb034def7fcccb098d"/>
    <n v="8771"/>
    <x v="17"/>
    <s v="SP"/>
    <s v="26a61c64f323051101667738921220fd"/>
    <s v="delivered"/>
    <d v="2017-11-23T23:20:32"/>
    <d v="2017-12-01T20:14:50"/>
    <x v="0"/>
    <n v="62.44"/>
    <s v="85f008956655efdbeaa013a1d0f703fd"/>
    <x v="4"/>
    <s v="389d119b48cf3043d311335e499d9c6b"/>
    <s v="1f50f920176fa81dab994f9023523100"/>
    <n v="49"/>
    <n v="13.44"/>
    <x v="26"/>
    <n v="15025"/>
    <s v="sao jose do rio preto"/>
    <s v="SP"/>
    <n v="15025"/>
    <x v="0"/>
    <x v="44"/>
    <x v="2"/>
    <x v="0"/>
  </r>
  <r>
    <s v="5c0c0a2f137f0ca32bc91f21cfa0344c"/>
    <s v="48e6f23af32f72ee663c68227e85e732"/>
    <n v="56800"/>
    <x v="1172"/>
    <s v="PE"/>
    <s v="2728685c083a4749558ea7e44578a0c3"/>
    <s v="delivered"/>
    <d v="2017-08-30T14:57:52"/>
    <d v="2017-09-12T18:54:55"/>
    <x v="1"/>
    <n v="88.72"/>
    <s v="efbb15263768e29a134abc6c50b41bcb"/>
    <x v="2"/>
    <s v="389d119b48cf3043d311335e499d9c6b"/>
    <s v="1f50f920176fa81dab994f9023523100"/>
    <n v="59.9"/>
    <n v="28.82"/>
    <x v="26"/>
    <n v="15025"/>
    <s v="sao jose do rio preto"/>
    <s v="SP"/>
    <n v="15025"/>
    <x v="0"/>
    <x v="26"/>
    <x v="6"/>
    <x v="0"/>
  </r>
  <r>
    <s v="0222766ad058124916f73176998b8df3"/>
    <s v="026e135c007282454338db204e44381f"/>
    <n v="4614"/>
    <x v="4"/>
    <s v="SP"/>
    <s v="9e2554cc1c65d31fec92397a1d6b7b78"/>
    <s v="delivered"/>
    <d v="2017-11-10T17:06:58"/>
    <d v="2017-11-21T23:58:54"/>
    <x v="0"/>
    <n v="73.34"/>
    <s v="bef07ee0fa51cf9c6e919442f45b21e8"/>
    <x v="2"/>
    <s v="389d119b48cf3043d311335e499d9c6b"/>
    <s v="1f50f920176fa81dab994f9023523100"/>
    <n v="59.9"/>
    <n v="13.44"/>
    <x v="26"/>
    <n v="15025"/>
    <s v="sao jose do rio preto"/>
    <s v="SP"/>
    <n v="15025"/>
    <x v="0"/>
    <x v="3"/>
    <x v="4"/>
    <x v="0"/>
  </r>
  <r>
    <s v="5e90487009d584be45aa8a4083650aae"/>
    <s v="68d5d57eba6caf31a18fdd1fc75153c9"/>
    <n v="80740"/>
    <x v="35"/>
    <s v="PR"/>
    <s v="27a530fa8ac219ee1e453ccc7c575a07"/>
    <s v="delivered"/>
    <d v="2017-12-15T22:23:41"/>
    <d v="2017-12-29T18:58:52"/>
    <x v="0"/>
    <n v="76.66"/>
    <s v="bc76c07459aaca617066ce126aa92859"/>
    <x v="2"/>
    <s v="389d119b48cf3043d311335e499d9c6b"/>
    <s v="1f50f920176fa81dab994f9023523100"/>
    <n v="59"/>
    <n v="17.66"/>
    <x v="26"/>
    <n v="15025"/>
    <s v="sao jose do rio preto"/>
    <s v="SP"/>
    <n v="15025"/>
    <x v="0"/>
    <x v="26"/>
    <x v="4"/>
    <x v="0"/>
  </r>
  <r>
    <s v="6bee504481a56460103ddf7f6d23ac98"/>
    <s v="34de78d15366663da947a58b7e9aa88b"/>
    <n v="21240"/>
    <x v="8"/>
    <s v="RJ"/>
    <s v="27a6ada08a4daaa908ef8f862441e486"/>
    <s v="delivered"/>
    <d v="2018-01-30T11:24:41"/>
    <d v="2018-02-22T22:16:53"/>
    <x v="1"/>
    <n v="67.5"/>
    <s v="10e33d89b2b2a560d8028ecaeb15f54a"/>
    <x v="0"/>
    <s v="389d119b48cf3043d311335e499d9c6b"/>
    <s v="1f50f920176fa81dab994f9023523100"/>
    <n v="49.9"/>
    <n v="17.600000000000001"/>
    <x v="26"/>
    <n v="15025"/>
    <s v="sao jose do rio preto"/>
    <s v="SP"/>
    <n v="15025"/>
    <x v="0"/>
    <x v="28"/>
    <x v="0"/>
    <x v="0"/>
  </r>
  <r>
    <s v="14310c9aebd9330fab7c32604f926c41"/>
    <s v="a0a42c4599cce684b3537bb863608e9b"/>
    <n v="95590"/>
    <x v="1225"/>
    <s v="RS"/>
    <s v="9d54b7013ee149b8457d484c63fc02ce"/>
    <s v="delivered"/>
    <d v="2018-01-11T12:21:25"/>
    <d v="2018-01-24T18:52:48"/>
    <x v="1"/>
    <n v="67.5"/>
    <s v="0099a3b4ada774854b8a45c662cdab42"/>
    <x v="2"/>
    <s v="389d119b48cf3043d311335e499d9c6b"/>
    <s v="1f50f920176fa81dab994f9023523100"/>
    <n v="49.9"/>
    <n v="17.600000000000001"/>
    <x v="26"/>
    <n v="15025"/>
    <s v="sao jose do rio preto"/>
    <s v="SP"/>
    <n v="15025"/>
    <x v="0"/>
    <x v="26"/>
    <x v="2"/>
    <x v="0"/>
  </r>
  <r>
    <s v="0fb9ff3c870105cc7a0d9bc616c869f2"/>
    <s v="8d3f3ca0e53a6d74eec77ccb7623fd82"/>
    <n v="90050"/>
    <x v="16"/>
    <s v="RS"/>
    <s v="2a3510ed79746b2668793262896d3aa3"/>
    <s v="delivered"/>
    <d v="2018-07-10T13:05:34"/>
    <d v="2018-07-16T15:41:57"/>
    <x v="0"/>
    <n v="91.23"/>
    <s v="d708cdf6e13a9660ae807990110eb58f"/>
    <x v="2"/>
    <s v="389d119b48cf3043d311335e499d9c6b"/>
    <s v="1f50f920176fa81dab994f9023523100"/>
    <n v="49.9"/>
    <n v="41.33"/>
    <x v="26"/>
    <n v="15025"/>
    <s v="sao jose do rio preto"/>
    <s v="SP"/>
    <n v="15025"/>
    <x v="0"/>
    <x v="4"/>
    <x v="0"/>
    <x v="0"/>
  </r>
  <r>
    <s v="25cf4c295de346cbb91e705df4cb49e9"/>
    <s v="8555a17ba20435f173a230c3ced133fd"/>
    <n v="5783"/>
    <x v="4"/>
    <s v="SP"/>
    <s v="55d80e98635154dd309f2cb107f5e205"/>
    <s v="delivered"/>
    <d v="2017-12-01T11:52:34"/>
    <d v="2017-12-17T16:04:22"/>
    <x v="0"/>
    <n v="72.430000000000007"/>
    <s v="f655b6e860fd2fca8dc258549c5d2a7c"/>
    <x v="2"/>
    <s v="389d119b48cf3043d311335e499d9c6b"/>
    <s v="1f50f920176fa81dab994f9023523100"/>
    <n v="59"/>
    <n v="13.43"/>
    <x v="26"/>
    <n v="15025"/>
    <s v="sao jose do rio preto"/>
    <s v="SP"/>
    <n v="15025"/>
    <x v="0"/>
    <x v="16"/>
    <x v="4"/>
    <x v="0"/>
  </r>
  <r>
    <s v="db19e8cffbc71ab7e1c29a1d6e4935e0"/>
    <s v="8ce353674a24c115d631c6207efd3e4d"/>
    <n v="7941"/>
    <x v="389"/>
    <s v="SP"/>
    <s v="00eef7fe9e315a85d1a61a50cccb2494"/>
    <s v="delivered"/>
    <d v="2018-02-11T13:18:12"/>
    <d v="2018-02-24T18:45:00"/>
    <x v="0"/>
    <n v="63.27"/>
    <s v="7e62fffcba18d00947831fde1d36fc7d"/>
    <x v="2"/>
    <s v="53759a2ecddad2bb87a079a1f1519f73"/>
    <s v="1f50f920176fa81dab994f9023523100"/>
    <n v="49.9"/>
    <n v="13.37"/>
    <x v="26"/>
    <n v="15025"/>
    <s v="sao jose do rio preto"/>
    <s v="SP"/>
    <n v="15025"/>
    <x v="0"/>
    <x v="26"/>
    <x v="5"/>
    <x v="1"/>
  </r>
  <r>
    <s v="9bbf4660a4028f0bac41bf43b26b4e61"/>
    <s v="8d384d9d49defe554f47b8186a206803"/>
    <n v="13142"/>
    <x v="386"/>
    <s v="SP"/>
    <s v="b19ca559688b49e8cf7f88c1aa3f0009"/>
    <s v="delivered"/>
    <d v="2017-07-21T22:39:25"/>
    <d v="2017-08-02T20:04:04"/>
    <x v="0"/>
    <n v="73.34"/>
    <s v="f9bd3d3a8996ae21931ad3026be569d1"/>
    <x v="2"/>
    <s v="53759a2ecddad2bb87a079a1f1519f73"/>
    <s v="1f50f920176fa81dab994f9023523100"/>
    <n v="59.9"/>
    <n v="13.44"/>
    <x v="26"/>
    <n v="15025"/>
    <s v="sao jose do rio preto"/>
    <s v="SP"/>
    <n v="15025"/>
    <x v="0"/>
    <x v="3"/>
    <x v="4"/>
    <x v="0"/>
  </r>
  <r>
    <s v="76c6370ab8b030109448c39db2b9e08c"/>
    <s v="81d59547135bb962c771484f86d08c11"/>
    <n v="31720"/>
    <x v="62"/>
    <s v="MG"/>
    <s v="010e7dda85fff564e8b7076ae3928efb"/>
    <s v="delivered"/>
    <d v="2017-11-27T14:26:40"/>
    <d v="2017-12-12T21:49:55"/>
    <x v="0"/>
    <n v="133.34"/>
    <s v="51185d0df3927488308d31360c734f5a"/>
    <x v="3"/>
    <s v="53759a2ecddad2bb87a079a1f1519f73"/>
    <s v="1f50f920176fa81dab994f9023523100"/>
    <n v="49"/>
    <n v="17.670000000000002"/>
    <x v="26"/>
    <n v="15025"/>
    <s v="sao jose do rio preto"/>
    <s v="SP"/>
    <n v="15025"/>
    <x v="0"/>
    <x v="15"/>
    <x v="1"/>
    <x v="0"/>
  </r>
  <r>
    <s v="2922663a56169a375f080ff7454266cd"/>
    <s v="dee03aff0c23652196c2b40a1e3b1fa5"/>
    <n v="40385"/>
    <x v="37"/>
    <s v="BA"/>
    <s v="04ad8c8d81d4c6b6936947bfe41c20fd"/>
    <s v="delivered"/>
    <d v="2018-02-25T19:00:40"/>
    <d v="2018-03-19T22:58:27"/>
    <x v="0"/>
    <n v="73.52"/>
    <s v="9d14b1424ca737608bc50f9d3c1a78bb"/>
    <x v="4"/>
    <s v="53759a2ecddad2bb87a079a1f1519f73"/>
    <s v="1f50f920176fa81dab994f9023523100"/>
    <n v="53.9"/>
    <n v="19.62"/>
    <x v="26"/>
    <n v="15025"/>
    <s v="sao jose do rio preto"/>
    <s v="SP"/>
    <n v="15025"/>
    <x v="0"/>
    <x v="22"/>
    <x v="5"/>
    <x v="1"/>
  </r>
  <r>
    <s v="4dd66b17e6ebfe130ef40705bb44a1c2"/>
    <s v="29dc4aeff866d6a940c471a3ea4faef0"/>
    <n v="5752"/>
    <x v="4"/>
    <s v="SP"/>
    <s v="037556f936da90c5f9504956ff286860"/>
    <s v="delivered"/>
    <d v="2017-05-02T12:02:54"/>
    <d v="2017-05-12T13:36:56"/>
    <x v="0"/>
    <n v="36.6"/>
    <s v="f35cb4e70275a874b17140257501a7e1"/>
    <x v="2"/>
    <s v="53759a2ecddad2bb87a079a1f1519f73"/>
    <s v="1f50f920176fa81dab994f9023523100"/>
    <n v="59.9"/>
    <n v="13"/>
    <x v="26"/>
    <n v="15025"/>
    <s v="sao jose do rio preto"/>
    <s v="SP"/>
    <n v="15025"/>
    <x v="0"/>
    <x v="18"/>
    <x v="0"/>
    <x v="0"/>
  </r>
  <r>
    <s v="4dd66b17e6ebfe130ef40705bb44a1c2"/>
    <s v="29dc4aeff866d6a940c471a3ea4faef0"/>
    <n v="5752"/>
    <x v="4"/>
    <s v="SP"/>
    <s v="037556f936da90c5f9504956ff286860"/>
    <s v="delivered"/>
    <d v="2017-05-02T12:02:54"/>
    <d v="2017-05-12T13:36:56"/>
    <x v="0"/>
    <n v="36.299999999999997"/>
    <s v="f35cb4e70275a874b17140257501a7e1"/>
    <x v="2"/>
    <s v="53759a2ecddad2bb87a079a1f1519f73"/>
    <s v="1f50f920176fa81dab994f9023523100"/>
    <n v="59.9"/>
    <n v="13"/>
    <x v="26"/>
    <n v="15025"/>
    <s v="sao jose do rio preto"/>
    <s v="SP"/>
    <n v="15025"/>
    <x v="0"/>
    <x v="18"/>
    <x v="0"/>
    <x v="0"/>
  </r>
  <r>
    <s v="966912f20c8442f872cefe072d749ce6"/>
    <s v="6b0097aeeb7a1291d006b971a18a5430"/>
    <n v="84130"/>
    <x v="1226"/>
    <s v="PR"/>
    <s v="03f4f8149c605fb477250ac94f70c0cc"/>
    <s v="delivered"/>
    <d v="2017-11-24T16:33:34"/>
    <d v="2017-12-19T16:48:34"/>
    <x v="0"/>
    <n v="66.67"/>
    <s v="1cbf31388d460b660277a9b79fc9a836"/>
    <x v="2"/>
    <s v="53759a2ecddad2bb87a079a1f1519f73"/>
    <s v="1f50f920176fa81dab994f9023523100"/>
    <n v="49"/>
    <n v="17.670000000000002"/>
    <x v="26"/>
    <n v="15025"/>
    <s v="sao jose do rio preto"/>
    <s v="SP"/>
    <n v="15025"/>
    <x v="0"/>
    <x v="10"/>
    <x v="4"/>
    <x v="0"/>
  </r>
  <r>
    <s v="d1bd63b46da6c1af59a5f618fa5573ce"/>
    <s v="b65d950b6c9957afb376a73e25589599"/>
    <n v="64018"/>
    <x v="64"/>
    <s v="PI"/>
    <s v="0fe5bc7345e72628330234915ed373bd"/>
    <s v="delivered"/>
    <d v="2018-04-18T13:37:25"/>
    <d v="2018-05-07T15:18:59"/>
    <x v="1"/>
    <n v="106.85"/>
    <s v="78a4daa2f5ea15dcdb2bf314174c4a22"/>
    <x v="0"/>
    <s v="53759a2ecddad2bb87a079a1f1519f73"/>
    <s v="1f50f920176fa81dab994f9023523100"/>
    <n v="53.9"/>
    <n v="52.95"/>
    <x v="26"/>
    <n v="15025"/>
    <s v="sao jose do rio preto"/>
    <s v="SP"/>
    <n v="15025"/>
    <x v="0"/>
    <x v="5"/>
    <x v="6"/>
    <x v="0"/>
  </r>
  <r>
    <s v="6cc2669297113f79b91a3904a83c2da9"/>
    <s v="f71f43f5a8dc56beb6ebdabf0d82e802"/>
    <n v="6364"/>
    <x v="38"/>
    <s v="SP"/>
    <s v="04791a70ae0e68a0fb50758b946b5195"/>
    <s v="delivered"/>
    <d v="2018-01-23T22:06:04"/>
    <d v="2018-01-31T23:24:40"/>
    <x v="0"/>
    <n v="126.54"/>
    <s v="69bcb02291796af04d8457509f270b4d"/>
    <x v="2"/>
    <s v="53759a2ecddad2bb87a079a1f1519f73"/>
    <s v="1f50f920176fa81dab994f9023523100"/>
    <n v="49.9"/>
    <n v="13.37"/>
    <x v="26"/>
    <n v="15025"/>
    <s v="sao jose do rio preto"/>
    <s v="SP"/>
    <n v="15025"/>
    <x v="0"/>
    <x v="0"/>
    <x v="0"/>
    <x v="0"/>
  </r>
  <r>
    <s v="a2e817de816d28b4f09ab2ae8f2b02f3"/>
    <s v="a74604c8d59be4d5eebd1fdde0e5e57c"/>
    <n v="88133"/>
    <x v="438"/>
    <s v="SC"/>
    <s v="04b16c4b451253310532ae8020927b06"/>
    <s v="delivered"/>
    <d v="2017-11-10T08:27:56"/>
    <d v="2017-11-24T22:18:47"/>
    <x v="0"/>
    <n v="77.569999999999993"/>
    <s v="8597f571211f91713c01eea7125a9935"/>
    <x v="2"/>
    <s v="53759a2ecddad2bb87a079a1f1519f73"/>
    <s v="1f50f920176fa81dab994f9023523100"/>
    <n v="59.9"/>
    <n v="17.670000000000002"/>
    <x v="26"/>
    <n v="15025"/>
    <s v="sao jose do rio preto"/>
    <s v="SP"/>
    <n v="15025"/>
    <x v="0"/>
    <x v="17"/>
    <x v="4"/>
    <x v="0"/>
  </r>
  <r>
    <s v="a7077f133d9d048e55dc77a59d97c83e"/>
    <s v="f175a16d4e5581676e72c0d321d9ff7e"/>
    <n v="84015"/>
    <x v="93"/>
    <s v="PR"/>
    <s v="07bebe0626c8053ad425381fe0882655"/>
    <s v="delivered"/>
    <d v="2017-09-22T11:16:39"/>
    <d v="2017-10-05T21:07:46"/>
    <x v="1"/>
    <n v="77.569999999999993"/>
    <s v="7553bab8633bce24398c75f9411661f5"/>
    <x v="2"/>
    <s v="53759a2ecddad2bb87a079a1f1519f73"/>
    <s v="1f50f920176fa81dab994f9023523100"/>
    <n v="59.9"/>
    <n v="17.670000000000002"/>
    <x v="26"/>
    <n v="15025"/>
    <s v="sao jose do rio preto"/>
    <s v="SP"/>
    <n v="15025"/>
    <x v="0"/>
    <x v="26"/>
    <x v="4"/>
    <x v="0"/>
  </r>
  <r>
    <s v="abf1d44efff91a2a2d28d86a1f2d773c"/>
    <s v="8bd9bcf1b901d0f6cc3bcecac3cf1410"/>
    <n v="91787"/>
    <x v="16"/>
    <s v="RS"/>
    <s v="4b594c50ed0279e3677e9580c4cfcfdb"/>
    <s v="delivered"/>
    <d v="2017-06-26T14:24:05"/>
    <d v="2017-07-10T19:15:31"/>
    <x v="0"/>
    <n v="77.569999999999993"/>
    <s v="b7946091f8c0f21350ebc3a0bb37bc71"/>
    <x v="2"/>
    <s v="53759a2ecddad2bb87a079a1f1519f73"/>
    <s v="1f50f920176fa81dab994f9023523100"/>
    <n v="59.9"/>
    <n v="17.670000000000002"/>
    <x v="26"/>
    <n v="15025"/>
    <s v="sao jose do rio preto"/>
    <s v="SP"/>
    <n v="15025"/>
    <x v="0"/>
    <x v="17"/>
    <x v="1"/>
    <x v="0"/>
  </r>
  <r>
    <s v="adad7c2f00e8d79a37b5e7b7fc17da0c"/>
    <s v="4eda116add853323e439c104b7d0824c"/>
    <n v="12570"/>
    <x v="1084"/>
    <s v="SP"/>
    <s v="2b72e9015af390303d5d89ae0fd64673"/>
    <s v="delivered"/>
    <d v="2017-11-23T19:28:37"/>
    <d v="2017-11-30T23:59:03"/>
    <x v="0"/>
    <n v="62.44"/>
    <s v="4d24b68f9d046af57c3ab14dae8790e5"/>
    <x v="2"/>
    <s v="53759a2ecddad2bb87a079a1f1519f73"/>
    <s v="1f50f920176fa81dab994f9023523100"/>
    <n v="49"/>
    <n v="13.44"/>
    <x v="26"/>
    <n v="15025"/>
    <s v="sao jose do rio preto"/>
    <s v="SP"/>
    <n v="15025"/>
    <x v="0"/>
    <x v="44"/>
    <x v="2"/>
    <x v="0"/>
  </r>
  <r>
    <s v="75932cfd72b87bd6079cf17786726807"/>
    <s v="5c00e849b56a56ea31560d5d66f933e9"/>
    <n v="21021"/>
    <x v="8"/>
    <s v="RJ"/>
    <s v="dcbd516c0f39081a5e542ef76bbc3fe4"/>
    <s v="delivered"/>
    <d v="2018-08-12T12:04:03"/>
    <d v="2018-08-22T17:09:01"/>
    <x v="0"/>
    <n v="91.23"/>
    <s v="18843342d97a08801e459bde68028956"/>
    <x v="2"/>
    <s v="53759a2ecddad2bb87a079a1f1519f73"/>
    <s v="1f50f920176fa81dab994f9023523100"/>
    <n v="49.9"/>
    <n v="41.33"/>
    <x v="26"/>
    <n v="15025"/>
    <s v="sao jose do rio preto"/>
    <s v="SP"/>
    <n v="15025"/>
    <x v="0"/>
    <x v="18"/>
    <x v="5"/>
    <x v="1"/>
  </r>
  <r>
    <s v="bc411cc8e20ef5a0874525646fda2a8c"/>
    <s v="b5f029222bbc62ba62a6bc324be6a721"/>
    <n v="44076"/>
    <x v="238"/>
    <s v="BA"/>
    <s v="090c0cc3d47ff02fedac32aa0a7cab97"/>
    <s v="delivered"/>
    <d v="2017-11-22T09:17:04"/>
    <d v="2017-12-07T16:28:06"/>
    <x v="1"/>
    <n v="159.12"/>
    <s v="bbe7233e7bfef20d713f35b1c7dd4bc9"/>
    <x v="3"/>
    <s v="53759a2ecddad2bb87a079a1f1519f73"/>
    <s v="1f50f920176fa81dab994f9023523100"/>
    <n v="59.9"/>
    <n v="19.66"/>
    <x v="26"/>
    <n v="15025"/>
    <s v="sao jose do rio preto"/>
    <s v="SP"/>
    <n v="15025"/>
    <x v="0"/>
    <x v="15"/>
    <x v="6"/>
    <x v="0"/>
  </r>
  <r>
    <s v="8e3df270b06ad7bc9e0f93bfe075aa90"/>
    <s v="23fd47f36200b41a0fa9df9abeabb738"/>
    <n v="68628"/>
    <x v="559"/>
    <s v="PA"/>
    <s v="a642fa6ce51876af02674a0997845469"/>
    <s v="delivered"/>
    <d v="2017-07-28T17:41:01"/>
    <d v="2017-08-12T17:05:27"/>
    <x v="0"/>
    <n v="88.72"/>
    <s v="51420ac23637e6cfd9905659c366caee"/>
    <x v="0"/>
    <s v="53759a2ecddad2bb87a079a1f1519f73"/>
    <s v="1f50f920176fa81dab994f9023523100"/>
    <n v="59.9"/>
    <n v="28.82"/>
    <x v="26"/>
    <n v="15025"/>
    <s v="sao jose do rio preto"/>
    <s v="SP"/>
    <n v="15025"/>
    <x v="0"/>
    <x v="17"/>
    <x v="4"/>
    <x v="0"/>
  </r>
  <r>
    <s v="4fccee164a7c9613fbf6978a9c4cb72b"/>
    <s v="64f4edd5b6c33fb305990d88886ffb19"/>
    <n v="22450"/>
    <x v="8"/>
    <s v="RJ"/>
    <s v="0a8bacdc71ec2a99fcc75baf60f64439"/>
    <s v="delivered"/>
    <d v="2018-02-05T16:33:31"/>
    <d v="2018-02-19T20:38:57"/>
    <x v="1"/>
    <n v="135"/>
    <s v="32f3f79d727922e0ce5d0d87f57e51eb"/>
    <x v="2"/>
    <s v="53759a2ecddad2bb87a079a1f1519f73"/>
    <s v="1f50f920176fa81dab994f9023523100"/>
    <n v="49.9"/>
    <n v="17.600000000000001"/>
    <x v="26"/>
    <n v="15025"/>
    <s v="sao jose do rio preto"/>
    <s v="SP"/>
    <n v="15025"/>
    <x v="0"/>
    <x v="17"/>
    <x v="1"/>
    <x v="0"/>
  </r>
  <r>
    <s v="de144da6b5ee52c7c5b295596a5e8a15"/>
    <s v="b9a78972745da1af7db1bc2b4cebbba2"/>
    <n v="92200"/>
    <x v="239"/>
    <s v="RS"/>
    <s v="0ace216597fa0efc8a42140d99fda065"/>
    <s v="delivered"/>
    <d v="2017-09-11T16:36:31"/>
    <d v="2017-09-25T18:12:25"/>
    <x v="0"/>
    <n v="77.569999999999993"/>
    <s v="c95830089036148fc0d109571aafab81"/>
    <x v="2"/>
    <s v="53759a2ecddad2bb87a079a1f1519f73"/>
    <s v="1f50f920176fa81dab994f9023523100"/>
    <n v="59.9"/>
    <n v="17.670000000000002"/>
    <x v="26"/>
    <n v="15025"/>
    <s v="sao jose do rio preto"/>
    <s v="SP"/>
    <n v="15025"/>
    <x v="0"/>
    <x v="17"/>
    <x v="1"/>
    <x v="0"/>
  </r>
  <r>
    <s v="2d900c479bdb339c3d1535f7426b4fcf"/>
    <s v="d8ce803fd67cc8de9b52ab75d6d37701"/>
    <n v="22713"/>
    <x v="8"/>
    <s v="RJ"/>
    <s v="b0ed825ce4ca8cdc787a4f71bce6fba2"/>
    <s v="delivered"/>
    <d v="2017-12-08T08:25:10"/>
    <d v="2018-01-09T20:24:04"/>
    <x v="0"/>
    <n v="76.66"/>
    <s v="0c00b49ad1bb7f2e243c9d42eac2dc08"/>
    <x v="3"/>
    <s v="53759a2ecddad2bb87a079a1f1519f73"/>
    <s v="1f50f920176fa81dab994f9023523100"/>
    <n v="59"/>
    <n v="17.66"/>
    <x v="26"/>
    <n v="15025"/>
    <s v="sao jose do rio preto"/>
    <s v="SP"/>
    <n v="15025"/>
    <x v="0"/>
    <x v="21"/>
    <x v="4"/>
    <x v="0"/>
  </r>
  <r>
    <s v="2a7650b65bcb266e812c0408d2bc2414"/>
    <s v="b0cd87c4ef5fc1d8ce2c817690223a83"/>
    <n v="6124"/>
    <x v="180"/>
    <s v="SP"/>
    <s v="0c9b9834c09d4fbf6bbadf2b3fba9828"/>
    <s v="delivered"/>
    <d v="2017-11-25T18:24:33"/>
    <d v="2017-12-10T18:03:29"/>
    <x v="1"/>
    <n v="62.44"/>
    <s v="75182d5a487add1610318e2f4358bf41"/>
    <x v="2"/>
    <s v="53759a2ecddad2bb87a079a1f1519f73"/>
    <s v="1f50f920176fa81dab994f9023523100"/>
    <n v="49"/>
    <n v="13.44"/>
    <x v="26"/>
    <n v="15025"/>
    <s v="sao jose do rio preto"/>
    <s v="SP"/>
    <n v="15025"/>
    <x v="0"/>
    <x v="17"/>
    <x v="3"/>
    <x v="1"/>
  </r>
  <r>
    <s v="5eb5db738b8f5ebe2a07fe4fd5af2b8c"/>
    <s v="8fbefa23ae0c37b2b4ca94dd96abdb78"/>
    <n v="21230"/>
    <x v="8"/>
    <s v="RJ"/>
    <s v="26a44b28ac942b09a771479c880882d9"/>
    <s v="delivered"/>
    <d v="2017-07-30T19:23:33"/>
    <d v="2017-08-09T17:37:26"/>
    <x v="0"/>
    <n v="77.569999999999993"/>
    <s v="ceb5e7e8598d5c949e346aca45a4c8e0"/>
    <x v="2"/>
    <s v="53759a2ecddad2bb87a079a1f1519f73"/>
    <s v="1f50f920176fa81dab994f9023523100"/>
    <n v="59.9"/>
    <n v="17.670000000000002"/>
    <x v="26"/>
    <n v="15025"/>
    <s v="sao jose do rio preto"/>
    <s v="SP"/>
    <n v="15025"/>
    <x v="0"/>
    <x v="6"/>
    <x v="5"/>
    <x v="1"/>
  </r>
  <r>
    <s v="b51a5d93de0054961a5ab0ab82e26aaf"/>
    <s v="03e617aa03379916298509c50f723bbe"/>
    <n v="11661"/>
    <x v="778"/>
    <s v="SP"/>
    <s v="0ecce757e49491027052d532cc6335f0"/>
    <s v="delivered"/>
    <d v="2017-07-18T20:54:59"/>
    <d v="2017-08-01T16:04:13"/>
    <x v="0"/>
    <n v="146.68"/>
    <s v="7f54bf3969696b75fbdbdc42ae221cfc"/>
    <x v="1"/>
    <s v="53759a2ecddad2bb87a079a1f1519f73"/>
    <s v="1f50f920176fa81dab994f9023523100"/>
    <n v="59.9"/>
    <n v="13.44"/>
    <x v="26"/>
    <n v="15025"/>
    <s v="sao jose do rio preto"/>
    <s v="SP"/>
    <n v="15025"/>
    <x v="0"/>
    <x v="26"/>
    <x v="0"/>
    <x v="0"/>
  </r>
  <r>
    <s v="4a6d1f984020395897cbf65a960d65a1"/>
    <s v="38a20b7e29a945b4904ad3b0fbedd593"/>
    <n v="96600"/>
    <x v="169"/>
    <s v="RS"/>
    <s v="102524fc738dc062948b705dac83d08e"/>
    <s v="delivered"/>
    <d v="2017-12-06T20:31:18"/>
    <d v="2017-12-26T16:46:05"/>
    <x v="0"/>
    <n v="76.66"/>
    <s v="8e7671238b8e7faa231295707ecf3d96"/>
    <x v="2"/>
    <s v="53759a2ecddad2bb87a079a1f1519f73"/>
    <s v="1f50f920176fa81dab994f9023523100"/>
    <n v="59"/>
    <n v="17.66"/>
    <x v="26"/>
    <n v="15025"/>
    <s v="sao jose do rio preto"/>
    <s v="SP"/>
    <n v="15025"/>
    <x v="0"/>
    <x v="5"/>
    <x v="6"/>
    <x v="0"/>
  </r>
  <r>
    <s v="69e814803fa51a94821c0064b6d82cb3"/>
    <s v="16214024bcda924a638b177e39976b26"/>
    <n v="94135"/>
    <x v="313"/>
    <s v="RS"/>
    <s v="10a44d7bc8f54ea814e6020e0f3e5fbe"/>
    <s v="delivered"/>
    <d v="2018-07-24T19:32:32"/>
    <d v="2018-08-06T19:34:35"/>
    <x v="0"/>
    <n v="91.23"/>
    <s v="33ad69aefab3f7445f7556f1387a3a6d"/>
    <x v="2"/>
    <s v="53759a2ecddad2bb87a079a1f1519f73"/>
    <s v="1f50f920176fa81dab994f9023523100"/>
    <n v="49.9"/>
    <n v="41.33"/>
    <x v="26"/>
    <n v="15025"/>
    <s v="sao jose do rio preto"/>
    <s v="SP"/>
    <n v="15025"/>
    <x v="0"/>
    <x v="26"/>
    <x v="0"/>
    <x v="0"/>
  </r>
  <r>
    <s v="168ef13a6a38ef68950cbe1e0c2c8507"/>
    <s v="679ac107bcec8cb9532797304f0b54ed"/>
    <n v="9912"/>
    <x v="103"/>
    <s v="SP"/>
    <s v="a7f3396e13dbf329c0ee67624aea5a93"/>
    <s v="delivered"/>
    <d v="2017-10-20T18:33:27"/>
    <d v="2017-10-30T12:45:43"/>
    <x v="1"/>
    <n v="73.34"/>
    <s v="8505336fb349ee86f08e12c0280e987a"/>
    <x v="0"/>
    <s v="53759a2ecddad2bb87a079a1f1519f73"/>
    <s v="1f50f920176fa81dab994f9023523100"/>
    <n v="59.9"/>
    <n v="13.44"/>
    <x v="26"/>
    <n v="15025"/>
    <s v="sao jose do rio preto"/>
    <s v="SP"/>
    <n v="15025"/>
    <x v="0"/>
    <x v="6"/>
    <x v="4"/>
    <x v="0"/>
  </r>
  <r>
    <s v="acea50a6ef8ec5df5b11ce75b47b5a3a"/>
    <s v="817c452e40b5ee98d28b212e51999b24"/>
    <n v="88061"/>
    <x v="6"/>
    <s v="SC"/>
    <s v="121e29055e551edf515b58477ca53c39"/>
    <s v="delivered"/>
    <d v="2017-12-27T12:59:08"/>
    <d v="2018-01-09T15:09:48"/>
    <x v="0"/>
    <n v="135"/>
    <s v="8dd3ab3e5068274e83cbd13cb78cc0c4"/>
    <x v="2"/>
    <s v="53759a2ecddad2bb87a079a1f1519f73"/>
    <s v="1f50f920176fa81dab994f9023523100"/>
    <n v="49.9"/>
    <n v="17.600000000000001"/>
    <x v="26"/>
    <n v="15025"/>
    <s v="sao jose do rio preto"/>
    <s v="SP"/>
    <n v="15025"/>
    <x v="0"/>
    <x v="26"/>
    <x v="6"/>
    <x v="0"/>
  </r>
  <r>
    <s v="d91269dd81b9bce4f785fb94e5189872"/>
    <s v="a2694c5df9183031534e4dbdd7411377"/>
    <n v="7942"/>
    <x v="389"/>
    <s v="SP"/>
    <s v="12404c66f4ea97b16664395ecbf61889"/>
    <s v="delivered"/>
    <d v="2017-11-24T07:24:37"/>
    <d v="2017-12-04T18:35:18"/>
    <x v="0"/>
    <n v="62.44"/>
    <s v="a7d9c8fae8a74a082f0fd5f06f520a04"/>
    <x v="2"/>
    <s v="53759a2ecddad2bb87a079a1f1519f73"/>
    <s v="1f50f920176fa81dab994f9023523100"/>
    <n v="49"/>
    <n v="13.44"/>
    <x v="26"/>
    <n v="15025"/>
    <s v="sao jose do rio preto"/>
    <s v="SP"/>
    <n v="15025"/>
    <x v="0"/>
    <x v="18"/>
    <x v="4"/>
    <x v="0"/>
  </r>
  <r>
    <s v="86a2212bacc5a9e26edca1f35318b797"/>
    <s v="f0a874e42a1c98936d03cccfca6dbf2c"/>
    <n v="40290"/>
    <x v="37"/>
    <s v="BA"/>
    <s v="2b0259629144c6b7b9cbbeae440287a9"/>
    <s v="delivered"/>
    <d v="2018-01-05T03:14:40"/>
    <d v="2018-01-20T16:38:52"/>
    <x v="1"/>
    <n v="69.489999999999995"/>
    <s v="ffee16b6eb3608ea21ad8048a809380c"/>
    <x v="2"/>
    <s v="53759a2ecddad2bb87a079a1f1519f73"/>
    <s v="1f50f920176fa81dab994f9023523100"/>
    <n v="49.9"/>
    <n v="19.59"/>
    <x v="26"/>
    <n v="15025"/>
    <s v="sao jose do rio preto"/>
    <s v="SP"/>
    <n v="15025"/>
    <x v="0"/>
    <x v="15"/>
    <x v="4"/>
    <x v="0"/>
  </r>
  <r>
    <s v="65542d971c4643add951f515d873ebc3"/>
    <s v="eb0676b96e9713df61a30fdcb2a58d18"/>
    <n v="24435"/>
    <x v="144"/>
    <s v="RJ"/>
    <s v="139cef5540861404dd35fe65000fda2e"/>
    <s v="delivered"/>
    <d v="2017-11-26T18:07:41"/>
    <d v="2018-01-04T23:58:53"/>
    <x v="0"/>
    <n v="66.67"/>
    <s v="4dd61ebc167d48b78e08c7ea5909b5f2"/>
    <x v="3"/>
    <s v="53759a2ecddad2bb87a079a1f1519f73"/>
    <s v="1f50f920176fa81dab994f9023523100"/>
    <n v="49"/>
    <n v="17.670000000000002"/>
    <x v="26"/>
    <n v="15025"/>
    <s v="sao jose do rio preto"/>
    <s v="SP"/>
    <n v="15025"/>
    <x v="0"/>
    <x v="58"/>
    <x v="5"/>
    <x v="1"/>
  </r>
  <r>
    <s v="901f6c008611d3f7cd4a4a094c475408"/>
    <s v="9749e3b7d02a7194473d5a6784071186"/>
    <n v="21331"/>
    <x v="8"/>
    <s v="RJ"/>
    <s v="eb79e3366c1e8ef5a331f96b5c73995f"/>
    <s v="delivered"/>
    <d v="2017-09-04T11:39:25"/>
    <d v="2017-09-18T16:09:57"/>
    <x v="1"/>
    <n v="155.13999999999999"/>
    <s v="6a12ff9047f28ea518c34a1684d60542"/>
    <x v="2"/>
    <s v="53759a2ecddad2bb87a079a1f1519f73"/>
    <s v="1f50f920176fa81dab994f9023523100"/>
    <n v="59.9"/>
    <n v="17.670000000000002"/>
    <x v="26"/>
    <n v="15025"/>
    <s v="sao jose do rio preto"/>
    <s v="SP"/>
    <n v="15025"/>
    <x v="0"/>
    <x v="17"/>
    <x v="1"/>
    <x v="0"/>
  </r>
  <r>
    <s v="78756227f125559cd869e1de36480a89"/>
    <s v="c857c97338c7ba7b62ef19a19f0ab62b"/>
    <n v="94420"/>
    <x v="741"/>
    <s v="RS"/>
    <s v="156242b49774cc67b7917c512bc128dd"/>
    <s v="delivered"/>
    <d v="2018-01-15T20:40:31"/>
    <d v="2018-01-25T20:09:21"/>
    <x v="0"/>
    <n v="135"/>
    <s v="47dce331b837fc39c9a39d848de51a40"/>
    <x v="3"/>
    <s v="53759a2ecddad2bb87a079a1f1519f73"/>
    <s v="1f50f920176fa81dab994f9023523100"/>
    <n v="49.9"/>
    <n v="17.600000000000001"/>
    <x v="26"/>
    <n v="15025"/>
    <s v="sao jose do rio preto"/>
    <s v="SP"/>
    <n v="15025"/>
    <x v="0"/>
    <x v="6"/>
    <x v="1"/>
    <x v="0"/>
  </r>
  <r>
    <s v="797b1107c9db6e7610141a5edc125009"/>
    <s v="fde381fe79993303957d1fcf9cd6bf4a"/>
    <n v="18035"/>
    <x v="20"/>
    <s v="SP"/>
    <s v="778d960ed98fe278fca42ee20d002b1f"/>
    <s v="delivered"/>
    <d v="2018-05-03T22:43:17"/>
    <d v="2018-05-09T21:36:44"/>
    <x v="1"/>
    <n v="64.03"/>
    <s v="6914c4270aa5623b6fb5993accddf3ad"/>
    <x v="2"/>
    <s v="53759a2ecddad2bb87a079a1f1519f73"/>
    <s v="1f50f920176fa81dab994f9023523100"/>
    <n v="53.9"/>
    <n v="10.130000000000001"/>
    <x v="26"/>
    <n v="15025"/>
    <s v="sao jose do rio preto"/>
    <s v="SP"/>
    <n v="15025"/>
    <x v="0"/>
    <x v="48"/>
    <x v="2"/>
    <x v="0"/>
  </r>
  <r>
    <s v="5e5fcb984e10a84d0ba9f2ee8e4ad94e"/>
    <s v="564988508a81dca36512b04a1ce906f9"/>
    <n v="12120"/>
    <x v="553"/>
    <s v="SP"/>
    <s v="1606103139f42c0d1a6ff98702274039"/>
    <s v="delivered"/>
    <d v="2017-12-04T15:13:28"/>
    <d v="2017-12-15T20:27:50"/>
    <x v="0"/>
    <n v="72.430000000000007"/>
    <s v="29f60a14d714252a11343b0c62bdede9"/>
    <x v="2"/>
    <s v="53759a2ecddad2bb87a079a1f1519f73"/>
    <s v="1f50f920176fa81dab994f9023523100"/>
    <n v="59"/>
    <n v="13.43"/>
    <x v="26"/>
    <n v="15025"/>
    <s v="sao jose do rio preto"/>
    <s v="SP"/>
    <n v="15025"/>
    <x v="0"/>
    <x v="3"/>
    <x v="1"/>
    <x v="0"/>
  </r>
  <r>
    <s v="d20e693e7c3e72c53f4048b669811243"/>
    <s v="47a71b49f98984efd3c62cb213f977e8"/>
    <n v="4895"/>
    <x v="4"/>
    <s v="SP"/>
    <s v="fb502b9421eb6ab817d72fc973b7b708"/>
    <s v="delivered"/>
    <d v="2017-11-05T10:38:50"/>
    <d v="2017-11-19T13:32:10"/>
    <x v="1"/>
    <n v="73.34"/>
    <s v="1ec0d52eeb7ad338a9a2a292c664678d"/>
    <x v="4"/>
    <s v="53759a2ecddad2bb87a079a1f1519f73"/>
    <s v="1f50f920176fa81dab994f9023523100"/>
    <n v="59.9"/>
    <n v="13.44"/>
    <x v="26"/>
    <n v="15025"/>
    <s v="sao jose do rio preto"/>
    <s v="SP"/>
    <n v="15025"/>
    <x v="0"/>
    <x v="17"/>
    <x v="5"/>
    <x v="1"/>
  </r>
  <r>
    <s v="9801a1119c91032c99a15a846d4f5aa0"/>
    <s v="4e7da8460a307b63a7a4d98750f3a95a"/>
    <n v="5735"/>
    <x v="4"/>
    <s v="SP"/>
    <s v="19e234aee52e37132b0b4fcfb8465f88"/>
    <s v="delivered"/>
    <d v="2018-06-04T22:44:24"/>
    <d v="2018-06-12T19:03:21"/>
    <x v="0"/>
    <n v="134.32"/>
    <s v="114635934ee587bb99320f0110249e81"/>
    <x v="2"/>
    <s v="53759a2ecddad2bb87a079a1f1519f73"/>
    <s v="1f50f920176fa81dab994f9023523100"/>
    <n v="49.9"/>
    <n v="17.260000000000002"/>
    <x v="26"/>
    <n v="15025"/>
    <s v="sao jose do rio preto"/>
    <s v="SP"/>
    <n v="15025"/>
    <x v="0"/>
    <x v="44"/>
    <x v="1"/>
    <x v="0"/>
  </r>
  <r>
    <s v="43688fad66340b74b9c7426fe3a4aba9"/>
    <s v="500916dd05e1a0eef077815b20b9b644"/>
    <n v="23540"/>
    <x v="8"/>
    <s v="RJ"/>
    <s v="17279938859725061b927842cc521d9d"/>
    <s v="delivered"/>
    <d v="2017-11-26T02:06:21"/>
    <d v="2017-12-16T00:59:04"/>
    <x v="0"/>
    <n v="133.34"/>
    <s v="186eb606eb87821bac5223c0c6d20f38"/>
    <x v="3"/>
    <s v="53759a2ecddad2bb87a079a1f1519f73"/>
    <s v="1f50f920176fa81dab994f9023523100"/>
    <n v="49"/>
    <n v="17.670000000000002"/>
    <x v="26"/>
    <n v="15025"/>
    <s v="sao jose do rio preto"/>
    <s v="SP"/>
    <n v="15025"/>
    <x v="0"/>
    <x v="5"/>
    <x v="5"/>
    <x v="1"/>
  </r>
  <r>
    <s v="25af3eee6a8c3cde69480ef02f135957"/>
    <s v="215e81304459427c1cc8a7390754a4c8"/>
    <n v="86060"/>
    <x v="43"/>
    <s v="PR"/>
    <s v="b8cf888c89bf19c6b6483fa79b0b13bd"/>
    <s v="delivered"/>
    <d v="2017-05-09T13:57:38"/>
    <d v="2017-05-22T12:16:44"/>
    <x v="0"/>
    <n v="232.71"/>
    <s v="3ab7a10c5753fa091a3e2eabd0ba8a2b"/>
    <x v="2"/>
    <s v="53759a2ecddad2bb87a079a1f1519f73"/>
    <s v="1f50f920176fa81dab994f9023523100"/>
    <n v="59.9"/>
    <n v="17.670000000000002"/>
    <x v="26"/>
    <n v="15025"/>
    <s v="sao jose do rio preto"/>
    <s v="SP"/>
    <n v="15025"/>
    <x v="0"/>
    <x v="8"/>
    <x v="0"/>
    <x v="0"/>
  </r>
  <r>
    <s v="7257bce98eb576d93ad4df65a68fa124"/>
    <s v="f923b1574da0d99a5e27e7ad1de64cf9"/>
    <n v="46640"/>
    <x v="1227"/>
    <s v="BA"/>
    <s v="372f7d827bed42ed537ec39866756e71"/>
    <s v="delivered"/>
    <d v="2017-09-12T11:17:10"/>
    <d v="2017-10-03T15:52:05"/>
    <x v="1"/>
    <n v="159.12"/>
    <s v="d77a8cb8a4258d8bcd27939c330b4f77"/>
    <x v="2"/>
    <s v="53759a2ecddad2bb87a079a1f1519f73"/>
    <s v="1f50f920176fa81dab994f9023523100"/>
    <n v="59.9"/>
    <n v="19.66"/>
    <x v="26"/>
    <n v="15025"/>
    <s v="sao jose do rio preto"/>
    <s v="SP"/>
    <n v="15025"/>
    <x v="0"/>
    <x v="12"/>
    <x v="0"/>
    <x v="0"/>
  </r>
  <r>
    <s v="7b237a8cd6277accaae6679f485ff3db"/>
    <s v="a2b7cc06bc8ec4c9fda046dc4e344201"/>
    <n v="91520"/>
    <x v="16"/>
    <s v="RS"/>
    <s v="3053d9278ac444ba8fa2ab0d7a4f6547"/>
    <s v="delivered"/>
    <d v="2017-04-07T13:27:27"/>
    <d v="2017-04-27T14:19:08"/>
    <x v="0"/>
    <n v="78.91"/>
    <s v="3471eb49189e5492ef864bcdf04a1356"/>
    <x v="0"/>
    <s v="53759a2ecddad2bb87a079a1f1519f73"/>
    <s v="1f50f920176fa81dab994f9023523100"/>
    <n v="59.9"/>
    <n v="19.010000000000002"/>
    <x v="26"/>
    <n v="15025"/>
    <s v="sao jose do rio preto"/>
    <s v="SP"/>
    <n v="15025"/>
    <x v="0"/>
    <x v="19"/>
    <x v="4"/>
    <x v="0"/>
  </r>
  <r>
    <s v="841991865fe44b9b4bb0519d9bc4557e"/>
    <s v="1a185a8b307a1add1f201001877f6f6c"/>
    <n v="23587"/>
    <x v="8"/>
    <s v="RJ"/>
    <s v="185567188e9560063ce82e8a30f82e03"/>
    <s v="delivered"/>
    <d v="2017-10-04T10:10:41"/>
    <d v="2017-10-23T20:57:42"/>
    <x v="0"/>
    <n v="155.13999999999999"/>
    <s v="a24541650c2748e1b450e557d7c82684"/>
    <x v="3"/>
    <s v="53759a2ecddad2bb87a079a1f1519f73"/>
    <s v="1f50f920176fa81dab994f9023523100"/>
    <n v="59.9"/>
    <n v="17.670000000000002"/>
    <x v="26"/>
    <n v="15025"/>
    <s v="sao jose do rio preto"/>
    <s v="SP"/>
    <n v="15025"/>
    <x v="0"/>
    <x v="5"/>
    <x v="6"/>
    <x v="0"/>
  </r>
  <r>
    <s v="52913324bd0938affefbc9298f9557e1"/>
    <s v="bd0c5c398fd82eb26ee4d31548f9f0ce"/>
    <n v="27285"/>
    <x v="15"/>
    <s v="RJ"/>
    <s v="e3cae08b363cf005d0fb962883122e57"/>
    <s v="delivered"/>
    <d v="2017-08-30T09:48:54"/>
    <d v="2017-09-14T18:17:04"/>
    <x v="0"/>
    <n v="77.569999999999993"/>
    <s v="9686229ac052ec90f19bfdebfa4f9bbd"/>
    <x v="2"/>
    <s v="53759a2ecddad2bb87a079a1f1519f73"/>
    <s v="1f50f920176fa81dab994f9023523100"/>
    <n v="59.9"/>
    <n v="17.670000000000002"/>
    <x v="26"/>
    <n v="15025"/>
    <s v="sao jose do rio preto"/>
    <s v="SP"/>
    <n v="15025"/>
    <x v="0"/>
    <x v="15"/>
    <x v="6"/>
    <x v="0"/>
  </r>
  <r>
    <s v="ba94c4a2ea6b73745411d64f48180b6c"/>
    <s v="7a8afce0fdb6cd5e748818e19f1e223a"/>
    <n v="47850"/>
    <x v="526"/>
    <s v="BA"/>
    <s v="f2decddf8c6c81ab5681626c6c282871"/>
    <s v="delivered"/>
    <d v="2018-02-02T19:07:59"/>
    <d v="2018-03-10T14:12:27"/>
    <x v="2"/>
    <n v="138.97999999999999"/>
    <s v="554323795678b0efb4102e4d37e5b61a"/>
    <x v="3"/>
    <s v="53759a2ecddad2bb87a079a1f1519f73"/>
    <s v="1f50f920176fa81dab994f9023523100"/>
    <n v="49.9"/>
    <n v="19.59"/>
    <x v="26"/>
    <n v="15025"/>
    <s v="sao jose do rio preto"/>
    <s v="SP"/>
    <n v="15025"/>
    <x v="0"/>
    <x v="37"/>
    <x v="4"/>
    <x v="0"/>
  </r>
  <r>
    <s v="b258506ae96a283a3530790689693e19"/>
    <s v="23eb4dead10ccf85749603687fe9e044"/>
    <n v="48005"/>
    <x v="2"/>
    <s v="BA"/>
    <s v="c349154248a3236a01cba7d40dbef250"/>
    <s v="delivered"/>
    <d v="2017-12-04T14:12:13"/>
    <d v="2018-01-11T22:36:06"/>
    <x v="1"/>
    <n v="78.650000000000006"/>
    <s v="a85844696a9ca32d9222920582e2d8a9"/>
    <x v="3"/>
    <s v="53759a2ecddad2bb87a079a1f1519f73"/>
    <s v="1f50f920176fa81dab994f9023523100"/>
    <n v="59"/>
    <n v="19.649999999999999"/>
    <x v="26"/>
    <n v="15025"/>
    <s v="sao jose do rio preto"/>
    <s v="SP"/>
    <n v="15025"/>
    <x v="0"/>
    <x v="41"/>
    <x v="1"/>
    <x v="0"/>
  </r>
  <r>
    <s v="2a6de83a178c8492e3988bdfe44e2d89"/>
    <s v="6b75c62f41f50b0c278ab548066a100e"/>
    <n v="37545"/>
    <x v="171"/>
    <s v="MG"/>
    <s v="42680f6afdb63743a39c5947b57e4bf0"/>
    <s v="delivered"/>
    <d v="2017-08-10T21:51:45"/>
    <d v="2017-08-24T18:37:50"/>
    <x v="0"/>
    <n v="77.569999999999993"/>
    <s v="14faafbb08f3f8f75387da3235a2b5f0"/>
    <x v="2"/>
    <s v="53759a2ecddad2bb87a079a1f1519f73"/>
    <s v="1f50f920176fa81dab994f9023523100"/>
    <n v="59.9"/>
    <n v="17.670000000000002"/>
    <x v="26"/>
    <n v="15025"/>
    <s v="sao jose do rio preto"/>
    <s v="SP"/>
    <n v="15025"/>
    <x v="0"/>
    <x v="26"/>
    <x v="2"/>
    <x v="0"/>
  </r>
  <r>
    <s v="7b371405c7e0b654edfe362e09d6a0e2"/>
    <s v="b50d00b47e3aeaf4ebad0b840921bc3a"/>
    <n v="8500"/>
    <x v="30"/>
    <s v="SP"/>
    <s v="192799f07e375d72c4437c3a1bf074e9"/>
    <s v="delivered"/>
    <d v="2018-07-24T17:10:04"/>
    <d v="2018-07-30T20:43:38"/>
    <x v="1"/>
    <n v="70.89"/>
    <s v="516ef8da0e737842ce6b19305620ced5"/>
    <x v="2"/>
    <s v="53759a2ecddad2bb87a079a1f1519f73"/>
    <s v="1f50f920176fa81dab994f9023523100"/>
    <n v="49.9"/>
    <n v="20.99"/>
    <x v="26"/>
    <n v="15025"/>
    <s v="sao jose do rio preto"/>
    <s v="SP"/>
    <n v="15025"/>
    <x v="0"/>
    <x v="4"/>
    <x v="0"/>
    <x v="0"/>
  </r>
  <r>
    <s v="c2e6dbd0a0ea545d1eb23ae45ceb40c7"/>
    <s v="d10dc71d985331b6e15e9a6176eb11bb"/>
    <n v="41920"/>
    <x v="37"/>
    <s v="BA"/>
    <s v="f567f02b20d72fd018320dc1d3a9d597"/>
    <s v="delivered"/>
    <d v="2017-12-10T23:08:20"/>
    <d v="2018-01-27T14:06:26"/>
    <x v="0"/>
    <n v="78.650000000000006"/>
    <s v="59e70cbaf787f520f609bc65b7c081c5"/>
    <x v="3"/>
    <s v="53759a2ecddad2bb87a079a1f1519f73"/>
    <s v="1f50f920176fa81dab994f9023523100"/>
    <n v="59"/>
    <n v="19.649999999999999"/>
    <x v="26"/>
    <n v="15025"/>
    <s v="sao jose do rio preto"/>
    <s v="SP"/>
    <n v="15025"/>
    <x v="0"/>
    <x v="60"/>
    <x v="5"/>
    <x v="1"/>
  </r>
  <r>
    <s v="7842cf4e1725f54e49052c3d2bf2b2fa"/>
    <s v="4d42230cfc4f53bf3340d0ae9bbe620a"/>
    <n v="83324"/>
    <x v="634"/>
    <s v="PR"/>
    <s v="b43a98a6615a9a0319f5ec81a6e5d666"/>
    <s v="delivered"/>
    <d v="2018-01-22T17:51:50"/>
    <d v="2018-02-06T19:35:12"/>
    <x v="0"/>
    <n v="67.5"/>
    <s v="805edd9e41ebf7ff3a7e7215d1e25892"/>
    <x v="2"/>
    <s v="53759a2ecddad2bb87a079a1f1519f73"/>
    <s v="1f50f920176fa81dab994f9023523100"/>
    <n v="49.9"/>
    <n v="17.600000000000001"/>
    <x v="26"/>
    <n v="15025"/>
    <s v="sao jose do rio preto"/>
    <s v="SP"/>
    <n v="15025"/>
    <x v="0"/>
    <x v="15"/>
    <x v="1"/>
    <x v="0"/>
  </r>
  <r>
    <s v="5a47b78396bd952859530a5aebfea1e9"/>
    <s v="64a037959373b05d00bc8b5f9d7515b7"/>
    <n v="56000"/>
    <x v="340"/>
    <s v="PE"/>
    <s v="1bd8f8e52f0aceea6da681748be400fb"/>
    <s v="delivered"/>
    <d v="2018-02-13T15:01:46"/>
    <d v="2018-02-21T22:37:08"/>
    <x v="0"/>
    <n v="78.650000000000006"/>
    <s v="8c92a5a9d5afb6cd3c159ff0e206de5f"/>
    <x v="2"/>
    <s v="53759a2ecddad2bb87a079a1f1519f73"/>
    <s v="1f50f920176fa81dab994f9023523100"/>
    <n v="49.9"/>
    <n v="28.75"/>
    <x v="26"/>
    <n v="15025"/>
    <s v="sao jose do rio preto"/>
    <s v="SP"/>
    <n v="15025"/>
    <x v="0"/>
    <x v="0"/>
    <x v="0"/>
    <x v="0"/>
  </r>
  <r>
    <s v="091644e5b77192246134faa0a042a356"/>
    <s v="3d6ccc45f51d061c0632fb284770be14"/>
    <n v="12227"/>
    <x v="40"/>
    <s v="SP"/>
    <s v="1cbc4deb78977f04e2e3c262a613abc0"/>
    <s v="delivered"/>
    <d v="2017-11-25T13:31:25"/>
    <d v="2017-12-07T17:48:53"/>
    <x v="1"/>
    <n v="62.44"/>
    <s v="3d16e971fb5574e79a10aa2612090096"/>
    <x v="2"/>
    <s v="53759a2ecddad2bb87a079a1f1519f73"/>
    <s v="1f50f920176fa81dab994f9023523100"/>
    <n v="49"/>
    <n v="13.44"/>
    <x v="26"/>
    <n v="15025"/>
    <s v="sao jose do rio preto"/>
    <s v="SP"/>
    <n v="15025"/>
    <x v="0"/>
    <x v="8"/>
    <x v="3"/>
    <x v="1"/>
  </r>
  <r>
    <s v="a80e463f3d9852c7d74474ef9f1ded02"/>
    <s v="89bde7528daf1d2ca07cba7366a3eab8"/>
    <n v="12237"/>
    <x v="40"/>
    <s v="SP"/>
    <s v="c465c2b9e4a0112eb7f91383d2386390"/>
    <s v="delivered"/>
    <d v="2017-12-27T16:13:33"/>
    <d v="2018-01-06T13:05:26"/>
    <x v="1"/>
    <n v="63.27"/>
    <s v="41bb910692c8b442122fd0d37c3c5545"/>
    <x v="2"/>
    <s v="53759a2ecddad2bb87a079a1f1519f73"/>
    <s v="1f50f920176fa81dab994f9023523100"/>
    <n v="49.9"/>
    <n v="13.37"/>
    <x v="26"/>
    <n v="15025"/>
    <s v="sao jose do rio preto"/>
    <s v="SP"/>
    <n v="15025"/>
    <x v="0"/>
    <x v="6"/>
    <x v="6"/>
    <x v="0"/>
  </r>
  <r>
    <s v="352229ccbe6ea1ed2d11322482ddb83a"/>
    <s v="7688b172eb5a86c7470f5928e02d6e48"/>
    <n v="13010"/>
    <x v="9"/>
    <s v="SP"/>
    <s v="1dc839387052269a40a3e539aa949980"/>
    <s v="delivered"/>
    <d v="2018-07-05T10:30:20"/>
    <d v="2018-07-12T21:18:37"/>
    <x v="1"/>
    <n v="70.89"/>
    <s v="d7172cf89d46dde405f2c24c51552f0b"/>
    <x v="2"/>
    <s v="53759a2ecddad2bb87a079a1f1519f73"/>
    <s v="1f50f920176fa81dab994f9023523100"/>
    <n v="49.9"/>
    <n v="20.99"/>
    <x v="26"/>
    <n v="15025"/>
    <s v="sao jose do rio preto"/>
    <s v="SP"/>
    <n v="15025"/>
    <x v="0"/>
    <x v="44"/>
    <x v="2"/>
    <x v="0"/>
  </r>
  <r>
    <s v="2eedcb04a74d694298ff6588c5520cce"/>
    <s v="711bc473b21692c5035f42391bcf9796"/>
    <n v="5568"/>
    <x v="4"/>
    <s v="SP"/>
    <s v="8b1dd2533fbec1b2a1db8a602791dfcd"/>
    <s v="delivered"/>
    <d v="2017-07-31T13:52:04"/>
    <d v="2017-08-09T19:04:48"/>
    <x v="1"/>
    <n v="73.34"/>
    <s v="4c5a69d66e06c845a43345e0189d725e"/>
    <x v="0"/>
    <s v="53759a2ecddad2bb87a079a1f1519f73"/>
    <s v="1f50f920176fa81dab994f9023523100"/>
    <n v="59.9"/>
    <n v="13.44"/>
    <x v="26"/>
    <n v="15025"/>
    <s v="sao jose do rio preto"/>
    <s v="SP"/>
    <n v="15025"/>
    <x v="0"/>
    <x v="6"/>
    <x v="1"/>
    <x v="0"/>
  </r>
  <r>
    <s v="83daf1e45e755edc47296c7974660c47"/>
    <s v="7fbf88ff76e59e08e171135cfae0ca75"/>
    <n v="13181"/>
    <x v="280"/>
    <s v="SP"/>
    <s v="1e2ff126f1e0eccce95474029d18617c"/>
    <s v="delivered"/>
    <d v="2018-02-13T17:49:15"/>
    <d v="2018-03-05T15:22:28"/>
    <x v="3"/>
    <n v="63.27"/>
    <s v="b812bd600467deab7144cd449e6f4dd9"/>
    <x v="2"/>
    <s v="53759a2ecddad2bb87a079a1f1519f73"/>
    <s v="1f50f920176fa81dab994f9023523100"/>
    <n v="49.9"/>
    <n v="13.37"/>
    <x v="26"/>
    <n v="15025"/>
    <s v="sao jose do rio preto"/>
    <s v="SP"/>
    <n v="15025"/>
    <x v="0"/>
    <x v="5"/>
    <x v="0"/>
    <x v="0"/>
  </r>
  <r>
    <s v="765d7dac76cbe78e1a04508c91065454"/>
    <s v="6d73e7efd1131276b3692f0adeed6ac9"/>
    <n v="15900"/>
    <x v="151"/>
    <s v="SP"/>
    <s v="1e48944f586b8b17f307ac4f5319b0c2"/>
    <s v="delivered"/>
    <d v="2018-04-11T21:57:00"/>
    <d v="2018-04-19T19:29:33"/>
    <x v="0"/>
    <n v="67.36"/>
    <s v="aecbcc9c21df15e331a50f8b00c700d8"/>
    <x v="2"/>
    <s v="53759a2ecddad2bb87a079a1f1519f73"/>
    <s v="1f50f920176fa81dab994f9023523100"/>
    <n v="53.9"/>
    <n v="13.46"/>
    <x v="26"/>
    <n v="15025"/>
    <s v="sao jose do rio preto"/>
    <s v="SP"/>
    <n v="15025"/>
    <x v="0"/>
    <x v="44"/>
    <x v="6"/>
    <x v="0"/>
  </r>
  <r>
    <s v="7714501cf5996832cd4c4b165876f8c5"/>
    <s v="2dc40a711263d0661f2e1e4fe8983091"/>
    <n v="3871"/>
    <x v="4"/>
    <s v="SP"/>
    <s v="d0e368ca78daa02e421325f3d1b8541a"/>
    <s v="delivered"/>
    <d v="2018-04-06T19:26:06"/>
    <d v="2018-04-16T18:08:48"/>
    <x v="1"/>
    <n v="67.36"/>
    <s v="24115974a7ec153f30b71d2516030675"/>
    <x v="0"/>
    <s v="53759a2ecddad2bb87a079a1f1519f73"/>
    <s v="1f50f920176fa81dab994f9023523100"/>
    <n v="53.9"/>
    <n v="13.46"/>
    <x v="26"/>
    <n v="15025"/>
    <s v="sao jose do rio preto"/>
    <s v="SP"/>
    <n v="15025"/>
    <x v="0"/>
    <x v="6"/>
    <x v="4"/>
    <x v="0"/>
  </r>
  <r>
    <s v="eeb1498af1ef1f5c9c612b6130298f66"/>
    <s v="0a767212322d4dfce26644bdd620d2ae"/>
    <n v="95840"/>
    <x v="942"/>
    <s v="RS"/>
    <s v="9184e4fb03ebdcb5a06a6d1237463ca5"/>
    <s v="delivered"/>
    <d v="2017-11-26T11:34:47"/>
    <d v="2017-12-14T13:29:52"/>
    <x v="0"/>
    <n v="215.56"/>
    <s v="8a91d0c59b4086c68d497ca944ad804b"/>
    <x v="0"/>
    <s v="53759a2ecddad2bb87a079a1f1519f73"/>
    <s v="1f50f920176fa81dab994f9023523100"/>
    <n v="49"/>
    <n v="15.25"/>
    <x v="26"/>
    <n v="15025"/>
    <s v="sao jose do rio preto"/>
    <s v="SP"/>
    <n v="15025"/>
    <x v="0"/>
    <x v="9"/>
    <x v="5"/>
    <x v="1"/>
  </r>
  <r>
    <s v="899450df8a74166f1ab7dddf96b09b15"/>
    <s v="be5265d8f173d7f8538dfb483e97e50c"/>
    <n v="48970"/>
    <x v="80"/>
    <s v="BA"/>
    <s v="1eba8812bd34c3579947a0f26ea0462a"/>
    <s v="delivered"/>
    <d v="2018-04-30T21:27:46"/>
    <d v="2018-05-19T12:22:48"/>
    <x v="0"/>
    <n v="145.76"/>
    <s v="ec49fc52d1d7bafe31c99da933cf1484"/>
    <x v="0"/>
    <s v="53759a2ecddad2bb87a079a1f1519f73"/>
    <s v="1f50f920176fa81dab994f9023523100"/>
    <n v="53.9"/>
    <n v="18.98"/>
    <x v="26"/>
    <n v="15025"/>
    <s v="sao jose do rio preto"/>
    <s v="SP"/>
    <n v="15025"/>
    <x v="0"/>
    <x v="9"/>
    <x v="1"/>
    <x v="0"/>
  </r>
  <r>
    <s v="860769291e22713c41ef52f5f9475553"/>
    <s v="dd9aba5cd5863cfc8d889b2958771e65"/>
    <n v="20020"/>
    <x v="8"/>
    <s v="RJ"/>
    <s v="90b0e0aa2d8c26868122bbc82de97b46"/>
    <s v="delivered"/>
    <d v="2017-07-18T10:54:14"/>
    <d v="2017-07-31T21:07:54"/>
    <x v="1"/>
    <n v="77.569999999999993"/>
    <s v="06793dd4be1032d0f55ffba9027d5e91"/>
    <x v="2"/>
    <s v="53759a2ecddad2bb87a079a1f1519f73"/>
    <s v="1f50f920176fa81dab994f9023523100"/>
    <n v="59.9"/>
    <n v="17.670000000000002"/>
    <x v="26"/>
    <n v="15025"/>
    <s v="sao jose do rio preto"/>
    <s v="SP"/>
    <n v="15025"/>
    <x v="0"/>
    <x v="26"/>
    <x v="0"/>
    <x v="0"/>
  </r>
  <r>
    <s v="9e28e7712d72035236cfbd785851e4b1"/>
    <s v="47c05993d6a2369558d2f63dddabcf0e"/>
    <n v="86900"/>
    <x v="1228"/>
    <s v="PR"/>
    <s v="1f18d6138f5af59adb5a379ea575d555"/>
    <s v="delivered"/>
    <d v="2018-05-29T00:08:35"/>
    <d v="2018-06-12T16:38:47"/>
    <x v="1"/>
    <n v="69.22"/>
    <s v="84648d76bfedb6d21355d0567b2d19a6"/>
    <x v="0"/>
    <s v="53759a2ecddad2bb87a079a1f1519f73"/>
    <s v="1f50f920176fa81dab994f9023523100"/>
    <n v="49.9"/>
    <n v="19.32"/>
    <x v="26"/>
    <n v="15025"/>
    <s v="sao jose do rio preto"/>
    <s v="SP"/>
    <n v="15025"/>
    <x v="0"/>
    <x v="17"/>
    <x v="0"/>
    <x v="0"/>
  </r>
  <r>
    <s v="12775da2894f94da4152af87ee34b1d6"/>
    <s v="c0b34be03e16c03ae344ada47dfd78a5"/>
    <n v="89925"/>
    <x v="1229"/>
    <s v="SC"/>
    <s v="1f4afb6af12ea20394e93372d90fb7f6"/>
    <s v="delivered"/>
    <d v="2018-01-23T17:32:55"/>
    <d v="2018-02-06T23:18:00"/>
    <x v="0"/>
    <n v="202.5"/>
    <s v="6cd550417b0d2d01329b5cc4233da170"/>
    <x v="3"/>
    <s v="53759a2ecddad2bb87a079a1f1519f73"/>
    <s v="1f50f920176fa81dab994f9023523100"/>
    <n v="49.9"/>
    <n v="17.600000000000001"/>
    <x v="26"/>
    <n v="15025"/>
    <s v="sao jose do rio preto"/>
    <s v="SP"/>
    <n v="15025"/>
    <x v="0"/>
    <x v="17"/>
    <x v="0"/>
    <x v="0"/>
  </r>
  <r>
    <s v="a3a21bf032df1c3f4b3c3304f25e7843"/>
    <s v="a0488912f3470a18b4c5c5dea18730df"/>
    <n v="36060"/>
    <x v="109"/>
    <s v="MG"/>
    <s v="f4f4b61bf60372c3ecb43d647e163aa6"/>
    <s v="delivered"/>
    <d v="2017-11-21T12:11:30"/>
    <d v="2017-12-09T00:33:47"/>
    <x v="0"/>
    <n v="77.569999999999993"/>
    <s v="e215d8e9fb9dcfc4085c3c79b7b16c3c"/>
    <x v="2"/>
    <s v="53759a2ecddad2bb87a079a1f1519f73"/>
    <s v="1f50f920176fa81dab994f9023523100"/>
    <n v="59.9"/>
    <n v="17.670000000000002"/>
    <x v="26"/>
    <n v="15025"/>
    <s v="sao jose do rio preto"/>
    <s v="SP"/>
    <n v="15025"/>
    <x v="0"/>
    <x v="7"/>
    <x v="0"/>
    <x v="0"/>
  </r>
  <r>
    <s v="34d1179b8485fd694eaeaf5ba3ec0664"/>
    <s v="0512ef7a58b99718b43889612e947bce"/>
    <n v="29102"/>
    <x v="102"/>
    <s v="ES"/>
    <s v="21acf351fd39c8a80aa62aed0b2fd28a"/>
    <s v="delivered"/>
    <d v="2017-10-11T13:27:06"/>
    <d v="2017-10-23T22:39:44"/>
    <x v="1"/>
    <n v="77.569999999999993"/>
    <s v="833ee1ee2328452714bd1642141da18e"/>
    <x v="2"/>
    <s v="53759a2ecddad2bb87a079a1f1519f73"/>
    <s v="1f50f920176fa81dab994f9023523100"/>
    <n v="59.9"/>
    <n v="17.670000000000002"/>
    <x v="26"/>
    <n v="15025"/>
    <s v="sao jose do rio preto"/>
    <s v="SP"/>
    <n v="15025"/>
    <x v="0"/>
    <x v="8"/>
    <x v="6"/>
    <x v="0"/>
  </r>
  <r>
    <s v="61554a130b1e37aeddb8828c8fe5c4a4"/>
    <s v="65dbc5e7a91de6063361adf52a6f7a28"/>
    <n v="18087"/>
    <x v="20"/>
    <s v="SP"/>
    <s v="222ca921eb7f9e8bb4fd4cc5af27d943"/>
    <s v="delivered"/>
    <d v="2017-08-25T14:11:59"/>
    <d v="2017-09-04T17:11:20"/>
    <x v="1"/>
    <n v="73.34"/>
    <s v="7705ccdee674c2e96977bc47b9bde9a2"/>
    <x v="2"/>
    <s v="53759a2ecddad2bb87a079a1f1519f73"/>
    <s v="1f50f920176fa81dab994f9023523100"/>
    <n v="59.9"/>
    <n v="13.44"/>
    <x v="26"/>
    <n v="15025"/>
    <s v="sao jose do rio preto"/>
    <s v="SP"/>
    <n v="15025"/>
    <x v="0"/>
    <x v="18"/>
    <x v="4"/>
    <x v="0"/>
  </r>
  <r>
    <s v="ff774d667d8f3f8fe0bdd578e8d0a85f"/>
    <s v="00ec23a308504080697e5204d3dbcb2c"/>
    <n v="4024"/>
    <x v="4"/>
    <s v="SP"/>
    <s v="ed530e8c3450732950ed6d49e2cf20eb"/>
    <s v="delivered"/>
    <d v="2017-11-26T22:09:58"/>
    <d v="2017-12-13T15:36:51"/>
    <x v="0"/>
    <n v="124.88"/>
    <s v="79428e3c27400c51dfa85ce3191cdc50"/>
    <x v="2"/>
    <s v="53759a2ecddad2bb87a079a1f1519f73"/>
    <s v="1f50f920176fa81dab994f9023523100"/>
    <n v="49"/>
    <n v="13.44"/>
    <x v="26"/>
    <n v="15025"/>
    <s v="sao jose do rio preto"/>
    <s v="SP"/>
    <n v="15025"/>
    <x v="0"/>
    <x v="16"/>
    <x v="5"/>
    <x v="1"/>
  </r>
  <r>
    <s v="f333187072628dfa94224d22f31cd611"/>
    <s v="a1292bfaf8fe22b5da36a44ba9ae9578"/>
    <n v="18017"/>
    <x v="20"/>
    <s v="SP"/>
    <s v="230470802c07f69d8696c62d51514126"/>
    <s v="delivered"/>
    <d v="2018-02-12T19:09:39"/>
    <d v="2018-02-23T02:23:49"/>
    <x v="0"/>
    <n v="63.27"/>
    <s v="25d621e68b845fc66e2abf0773debf6b"/>
    <x v="2"/>
    <s v="53759a2ecddad2bb87a079a1f1519f73"/>
    <s v="1f50f920176fa81dab994f9023523100"/>
    <n v="49.9"/>
    <n v="13.37"/>
    <x v="26"/>
    <n v="15025"/>
    <s v="sao jose do rio preto"/>
    <s v="SP"/>
    <n v="15025"/>
    <x v="0"/>
    <x v="18"/>
    <x v="1"/>
    <x v="0"/>
  </r>
  <r>
    <s v="9725311a745485cdbc57eb469008bab3"/>
    <s v="cfbe854c0eacc830d42e2a70595fee02"/>
    <n v="74917"/>
    <x v="165"/>
    <s v="GO"/>
    <s v="cef5e3ca97aed8bc63fe5f55a26633a6"/>
    <s v="delivered"/>
    <d v="2017-08-06T00:19:53"/>
    <d v="2017-08-23T21:22:31"/>
    <x v="0"/>
    <n v="77.569999999999993"/>
    <s v="6358de585ddca379f5320cd6f9a2a608"/>
    <x v="2"/>
    <s v="53759a2ecddad2bb87a079a1f1519f73"/>
    <s v="1f50f920176fa81dab994f9023523100"/>
    <n v="59.9"/>
    <n v="17.670000000000002"/>
    <x v="26"/>
    <n v="15025"/>
    <s v="sao jose do rio preto"/>
    <s v="SP"/>
    <n v="15025"/>
    <x v="0"/>
    <x v="7"/>
    <x v="5"/>
    <x v="1"/>
  </r>
  <r>
    <s v="6b682c8ec4f6c61781f63530b2b3e480"/>
    <s v="74c48bbb0e3c3f89d806a7f904b4925c"/>
    <n v="3973"/>
    <x v="4"/>
    <s v="SP"/>
    <s v="a341bd212253532f9af16db8dd47df85"/>
    <s v="delivered"/>
    <d v="2017-11-24T21:27:22"/>
    <d v="2017-12-04T14:53:43"/>
    <x v="0"/>
    <n v="62.44"/>
    <s v="d172e7e70f2e5956b0408c354ea790a0"/>
    <x v="2"/>
    <s v="53759a2ecddad2bb87a079a1f1519f73"/>
    <s v="1f50f920176fa81dab994f9023523100"/>
    <n v="49"/>
    <n v="13.44"/>
    <x v="26"/>
    <n v="15025"/>
    <s v="sao jose do rio preto"/>
    <s v="SP"/>
    <n v="15025"/>
    <x v="0"/>
    <x v="6"/>
    <x v="4"/>
    <x v="0"/>
  </r>
  <r>
    <s v="03b436ea506015a721669b80835907c6"/>
    <s v="4ff03022ad97615c6387aa546a541eb4"/>
    <n v="34012"/>
    <x v="247"/>
    <s v="MG"/>
    <s v="9d6b1d10fd62d8f52d1ee875b4842c2e"/>
    <s v="delivered"/>
    <d v="2017-11-19T19:59:00"/>
    <d v="2017-12-01T21:06:32"/>
    <x v="1"/>
    <n v="137.47"/>
    <s v="d06cb3dc82737ab66bc30a247a41cad8"/>
    <x v="2"/>
    <s v="53759a2ecddad2bb87a079a1f1519f73"/>
    <s v="1f50f920176fa81dab994f9023523100"/>
    <n v="59.9"/>
    <n v="8.84"/>
    <x v="26"/>
    <n v="15025"/>
    <s v="sao jose do rio preto"/>
    <s v="SP"/>
    <n v="15025"/>
    <x v="0"/>
    <x v="8"/>
    <x v="5"/>
    <x v="1"/>
  </r>
  <r>
    <s v="41ddb6b40ea0a93e0db456b9da68eed7"/>
    <s v="346fce1712054d4339be023a27c38f13"/>
    <n v="77470"/>
    <x v="1230"/>
    <s v="TO"/>
    <s v="2525cd7ce3320dde22109e4066be3f7c"/>
    <s v="delivered"/>
    <d v="2018-02-26T15:59:27"/>
    <d v="2018-03-15T14:08:41"/>
    <x v="0"/>
    <n v="82.68"/>
    <s v="320df18288c1491cc16a1f628f5a88f7"/>
    <x v="3"/>
    <s v="53759a2ecddad2bb87a079a1f1519f73"/>
    <s v="1f50f920176fa81dab994f9023523100"/>
    <n v="53.9"/>
    <n v="28.78"/>
    <x v="26"/>
    <n v="15025"/>
    <s v="sao jose do rio preto"/>
    <s v="SP"/>
    <n v="15025"/>
    <x v="0"/>
    <x v="16"/>
    <x v="1"/>
    <x v="0"/>
  </r>
  <r>
    <s v="a86780ec4509f4c3191af88c40de649d"/>
    <s v="25005ef67dd44bb53b64ab1ca6b98704"/>
    <n v="55641"/>
    <x v="835"/>
    <s v="PE"/>
    <s v="cdc0800fdbf7580a26201f0a1529ee1f"/>
    <s v="delivered"/>
    <d v="2017-12-27T19:37:13"/>
    <d v="2018-01-13T00:24:52"/>
    <x v="0"/>
    <n v="78.709999999999994"/>
    <s v="b82ee94f9ecb9e29cd0f94d7d1b68a28"/>
    <x v="2"/>
    <s v="53759a2ecddad2bb87a079a1f1519f73"/>
    <s v="1f50f920176fa81dab994f9023523100"/>
    <n v="49.9"/>
    <n v="28.81"/>
    <x v="26"/>
    <n v="15025"/>
    <s v="sao jose do rio preto"/>
    <s v="SP"/>
    <n v="15025"/>
    <x v="0"/>
    <x v="16"/>
    <x v="6"/>
    <x v="0"/>
  </r>
  <r>
    <s v="4ff25b11b74df70d77dee5fac4dc0039"/>
    <s v="065cdd031a7020e43fd91cd421549f5e"/>
    <n v="5037"/>
    <x v="4"/>
    <s v="SP"/>
    <s v="82b0f8f974cc6e92e6bae6cd7714b712"/>
    <s v="delivered"/>
    <d v="2018-07-27T16:33:26"/>
    <d v="2018-08-06T15:21:34"/>
    <x v="1"/>
    <n v="70.89"/>
    <s v="072fe258f7924366f44bdf3609c74cf5"/>
    <x v="4"/>
    <s v="53759a2ecddad2bb87a079a1f1519f73"/>
    <s v="1f50f920176fa81dab994f9023523100"/>
    <n v="49.9"/>
    <n v="20.99"/>
    <x v="26"/>
    <n v="15025"/>
    <s v="sao jose do rio preto"/>
    <s v="SP"/>
    <n v="15025"/>
    <x v="0"/>
    <x v="6"/>
    <x v="4"/>
    <x v="0"/>
  </r>
  <r>
    <s v="09083a83baee60ac3e4a9a3b43a2df49"/>
    <s v="6ef89dc65a3b7430d5a4eda86191efb3"/>
    <n v="92200"/>
    <x v="239"/>
    <s v="RS"/>
    <s v="258e4ed66ea8e2696f74f6fe835e7111"/>
    <s v="delivered"/>
    <d v="2017-11-09T22:28:11"/>
    <d v="2017-11-27T20:26:14"/>
    <x v="0"/>
    <n v="27.57"/>
    <s v="5c6b2767eca0b3fafc983bb36799135d"/>
    <x v="2"/>
    <s v="53759a2ecddad2bb87a079a1f1519f73"/>
    <s v="1f50f920176fa81dab994f9023523100"/>
    <n v="59.9"/>
    <n v="17.670000000000002"/>
    <x v="26"/>
    <n v="15025"/>
    <s v="sao jose do rio preto"/>
    <s v="SP"/>
    <n v="15025"/>
    <x v="0"/>
    <x v="7"/>
    <x v="2"/>
    <x v="0"/>
  </r>
  <r>
    <s v="09083a83baee60ac3e4a9a3b43a2df49"/>
    <s v="6ef89dc65a3b7430d5a4eda86191efb3"/>
    <n v="92200"/>
    <x v="239"/>
    <s v="RS"/>
    <s v="258e4ed66ea8e2696f74f6fe835e7111"/>
    <s v="delivered"/>
    <d v="2017-11-09T22:28:11"/>
    <d v="2017-11-27T20:26:14"/>
    <x v="2"/>
    <n v="50"/>
    <s v="5c6b2767eca0b3fafc983bb36799135d"/>
    <x v="2"/>
    <s v="53759a2ecddad2bb87a079a1f1519f73"/>
    <s v="1f50f920176fa81dab994f9023523100"/>
    <n v="59.9"/>
    <n v="17.670000000000002"/>
    <x v="26"/>
    <n v="15025"/>
    <s v="sao jose do rio preto"/>
    <s v="SP"/>
    <n v="15025"/>
    <x v="0"/>
    <x v="7"/>
    <x v="2"/>
    <x v="0"/>
  </r>
  <r>
    <s v="0879c47e542184edf3c921d2fee17084"/>
    <s v="747a3bde8936cc5b862993e65c1b5a48"/>
    <n v="20521"/>
    <x v="8"/>
    <s v="RJ"/>
    <s v="2591fdd6cc7718bac11436b57abd8163"/>
    <s v="delivered"/>
    <d v="2018-02-12T14:01:37"/>
    <d v="2018-04-07T00:46:48"/>
    <x v="0"/>
    <n v="135"/>
    <s v="2fb8c2ee9119de200c34c8fb59d550da"/>
    <x v="3"/>
    <s v="53759a2ecddad2bb87a079a1f1519f73"/>
    <s v="1f50f920176fa81dab994f9023523100"/>
    <n v="49.9"/>
    <n v="17.600000000000001"/>
    <x v="26"/>
    <n v="15025"/>
    <s v="sao jose do rio preto"/>
    <s v="SP"/>
    <n v="15025"/>
    <x v="0"/>
    <x v="54"/>
    <x v="1"/>
    <x v="0"/>
  </r>
  <r>
    <s v="667685fee85de634f3c222e85dd8063e"/>
    <s v="f5d6d5ca5ebb427953236adb8e91aea5"/>
    <n v="25655"/>
    <x v="5"/>
    <s v="RJ"/>
    <s v="25a9d190845d7c88b05484cc31ae09e6"/>
    <s v="delivered"/>
    <d v="2018-01-09T22:17:09"/>
    <d v="2018-02-01T16:06:04"/>
    <x v="0"/>
    <n v="67.5"/>
    <s v="fc3ba5691b8809fb7a358e37828d772f"/>
    <x v="2"/>
    <s v="53759a2ecddad2bb87a079a1f1519f73"/>
    <s v="1f50f920176fa81dab994f9023523100"/>
    <n v="49.9"/>
    <n v="17.600000000000001"/>
    <x v="26"/>
    <n v="15025"/>
    <s v="sao jose do rio preto"/>
    <s v="SP"/>
    <n v="15025"/>
    <x v="0"/>
    <x v="22"/>
    <x v="0"/>
    <x v="0"/>
  </r>
  <r>
    <s v="cdb99e0fb1e567a06798568cf55d179d"/>
    <s v="3196781fa8e84895b34326dfbb4826eb"/>
    <n v="5525"/>
    <x v="4"/>
    <s v="SP"/>
    <s v="651657a1f3fafa6fb54ff76ef0f1e49b"/>
    <s v="delivered"/>
    <d v="2017-06-05T19:32:21"/>
    <d v="2017-06-13T13:53:21"/>
    <x v="0"/>
    <n v="73.34"/>
    <s v="0e789e7f95e36139b0af956633624379"/>
    <x v="2"/>
    <s v="53759a2ecddad2bb87a079a1f1519f73"/>
    <s v="1f50f920176fa81dab994f9023523100"/>
    <n v="59.9"/>
    <n v="13.44"/>
    <x v="26"/>
    <n v="15025"/>
    <s v="sao jose do rio preto"/>
    <s v="SP"/>
    <n v="15025"/>
    <x v="0"/>
    <x v="44"/>
    <x v="1"/>
    <x v="0"/>
  </r>
  <r>
    <s v="0dc4b36ad91ad58ad99d1b882176c7d5"/>
    <s v="d8f8afc9b9992b49ab2e12ad9f1a9e5b"/>
    <n v="13487"/>
    <x v="57"/>
    <s v="SP"/>
    <s v="862367d9dd9e80263c5b728d8c81b2a6"/>
    <s v="delivered"/>
    <d v="2018-02-09T12:08:29"/>
    <d v="2018-02-20T18:00:07"/>
    <x v="0"/>
    <n v="316.35000000000002"/>
    <s v="201b9b72488d988abb85cca07a83221f"/>
    <x v="2"/>
    <s v="53759a2ecddad2bb87a079a1f1519f73"/>
    <s v="1f50f920176fa81dab994f9023523100"/>
    <n v="49.9"/>
    <n v="13.37"/>
    <x v="26"/>
    <n v="15025"/>
    <s v="sao jose do rio preto"/>
    <s v="SP"/>
    <n v="15025"/>
    <x v="0"/>
    <x v="3"/>
    <x v="4"/>
    <x v="0"/>
  </r>
  <r>
    <s v="5964ccbc6b809c485a389c3663fa95e7"/>
    <s v="277a0fd25284b93fd983a0387f6de274"/>
    <n v="1222"/>
    <x v="4"/>
    <s v="SP"/>
    <s v="f7744593a02c3abf24ba7f017085c692"/>
    <s v="delivered"/>
    <d v="2018-03-08T18:05:20"/>
    <d v="2018-03-16T17:12:19"/>
    <x v="1"/>
    <n v="131.69999999999999"/>
    <s v="457ca9dd0f2b1c51bdea53e4758fcd73"/>
    <x v="4"/>
    <s v="53759a2ecddad2bb87a079a1f1519f73"/>
    <s v="1f50f920176fa81dab994f9023523100"/>
    <n v="53.9"/>
    <n v="11.95"/>
    <x v="26"/>
    <n v="15025"/>
    <s v="sao jose do rio preto"/>
    <s v="SP"/>
    <n v="15025"/>
    <x v="0"/>
    <x v="44"/>
    <x v="2"/>
    <x v="0"/>
  </r>
  <r>
    <s v="09122d298c692a6ba77d8e894c154672"/>
    <s v="4d95d7be8e0e30b234f1e64ba6472732"/>
    <n v="37993"/>
    <x v="1231"/>
    <s v="MG"/>
    <s v="29fc91990ba82fd7841837adb5a16158"/>
    <s v="delivered"/>
    <d v="2018-03-27T01:27:37"/>
    <d v="2018-04-11T14:51:32"/>
    <x v="0"/>
    <n v="75.25"/>
    <s v="7d97f3b1f7f6531c313ed2f81df0ba97"/>
    <x v="2"/>
    <s v="53759a2ecddad2bb87a079a1f1519f73"/>
    <s v="1f50f920176fa81dab994f9023523100"/>
    <n v="53.9"/>
    <n v="21.35"/>
    <x v="26"/>
    <n v="15025"/>
    <s v="sao jose do rio preto"/>
    <s v="SP"/>
    <n v="15025"/>
    <x v="0"/>
    <x v="15"/>
    <x v="0"/>
    <x v="0"/>
  </r>
  <r>
    <s v="2dd057896c2e8f2fa7ec3bc599bdb84c"/>
    <s v="487fbf9802abbe579517d8b093df5ad2"/>
    <n v="28907"/>
    <x v="78"/>
    <s v="RJ"/>
    <s v="f3995b1ff5cd6d29f4abc7636a65b2d2"/>
    <s v="delivered"/>
    <d v="2017-11-24T13:37:35"/>
    <d v="2017-12-15T19:47:47"/>
    <x v="0"/>
    <n v="66.67"/>
    <s v="467044638b42cf3a4e83c7416a7fd329"/>
    <x v="0"/>
    <s v="53759a2ecddad2bb87a079a1f1519f73"/>
    <s v="1f50f920176fa81dab994f9023523100"/>
    <n v="49"/>
    <n v="17.670000000000002"/>
    <x v="26"/>
    <n v="15025"/>
    <s v="sao jose do rio preto"/>
    <s v="SP"/>
    <n v="15025"/>
    <x v="0"/>
    <x v="12"/>
    <x v="4"/>
    <x v="0"/>
  </r>
  <r>
    <s v="6698e1f5add40d916c67e21b13139b5f"/>
    <s v="0a0ec88e2cc988ddfd8fc2c1d7d18597"/>
    <n v="6030"/>
    <x v="180"/>
    <s v="SP"/>
    <s v="2b0c5e8ea478e2c617ff8717b4356bac"/>
    <s v="delivered"/>
    <d v="2017-12-07T09:52:28"/>
    <d v="2017-12-20T21:33:10"/>
    <x v="2"/>
    <n v="72.430000000000007"/>
    <s v="f3e5aacebf5f451400d143ccf5e6dddb"/>
    <x v="2"/>
    <s v="53759a2ecddad2bb87a079a1f1519f73"/>
    <s v="1f50f920176fa81dab994f9023523100"/>
    <n v="59"/>
    <n v="13.43"/>
    <x v="26"/>
    <n v="15025"/>
    <s v="sao jose do rio preto"/>
    <s v="SP"/>
    <n v="15025"/>
    <x v="0"/>
    <x v="26"/>
    <x v="2"/>
    <x v="0"/>
  </r>
  <r>
    <s v="6bf7cea1d53d6e27e5debdb2d5049ff6"/>
    <s v="86d8261e5b348801fec7bf7ed0726e39"/>
    <n v="15053"/>
    <x v="111"/>
    <s v="SP"/>
    <s v="0124e0c5bfae1979838a91e47df53f14"/>
    <s v="delivered"/>
    <d v="2018-02-08T15:31:37"/>
    <d v="2018-02-15T20:11:58"/>
    <x v="0"/>
    <n v="62.38"/>
    <s v="f72cb5a49cf65547bcf2889d2285270d"/>
    <x v="0"/>
    <s v="0bcc3eeca39e1064258aa1e932269894"/>
    <s v="1f50f920176fa81dab994f9023523100"/>
    <n v="49.9"/>
    <n v="12.48"/>
    <x v="26"/>
    <n v="15025"/>
    <s v="sao jose do rio preto"/>
    <s v="SP"/>
    <n v="15025"/>
    <x v="0"/>
    <x v="44"/>
    <x v="2"/>
    <x v="0"/>
  </r>
  <r>
    <s v="58cf819bb4203647573c953697453110"/>
    <s v="d99db834b8ea77e28fb20a5cd9ee7df9"/>
    <n v="21070"/>
    <x v="8"/>
    <s v="RJ"/>
    <s v="04116cd1278a6285625c664dc0d09594"/>
    <s v="delivered"/>
    <d v="2017-11-24T21:13:44"/>
    <d v="2017-12-29T13:12:33"/>
    <x v="1"/>
    <n v="66.64"/>
    <s v="3b83578089a50c7e8e64a3cacf284168"/>
    <x v="4"/>
    <s v="0bcc3eeca39e1064258aa1e932269894"/>
    <s v="1f50f920176fa81dab994f9023523100"/>
    <n v="49"/>
    <n v="17.64"/>
    <x v="26"/>
    <n v="15025"/>
    <s v="sao jose do rio preto"/>
    <s v="SP"/>
    <n v="15025"/>
    <x v="0"/>
    <x v="30"/>
    <x v="4"/>
    <x v="0"/>
  </r>
  <r>
    <s v="31eabee6e1edc94e8fe685de329a97a3"/>
    <s v="51e3dfa2a1bdb412521b7ca870b8c38a"/>
    <n v="41490"/>
    <x v="37"/>
    <s v="BA"/>
    <s v="d917b61df82dea35fe77a6dd3f6022e3"/>
    <s v="delivered"/>
    <d v="2017-12-09T16:50:35"/>
    <d v="2017-12-30T01:33:50"/>
    <x v="0"/>
    <n v="157.30000000000001"/>
    <s v="f76c1205c2a85f2be09fbbe71d8d0b7d"/>
    <x v="3"/>
    <s v="0bcc3eeca39e1064258aa1e932269894"/>
    <s v="1f50f920176fa81dab994f9023523100"/>
    <n v="59"/>
    <n v="19.649999999999999"/>
    <x v="26"/>
    <n v="15025"/>
    <s v="sao jose do rio preto"/>
    <s v="SP"/>
    <n v="15025"/>
    <x v="0"/>
    <x v="19"/>
    <x v="3"/>
    <x v="1"/>
  </r>
  <r>
    <s v="f3f93e06f8036714b1cd0fccdf2d059f"/>
    <s v="2c5b5819a1ae0b137f61daff8dfe2b69"/>
    <n v="18134"/>
    <x v="289"/>
    <s v="SP"/>
    <s v="05f54a9f4abf370b7c655d914159ab98"/>
    <s v="delivered"/>
    <d v="2018-04-01T22:38:07"/>
    <d v="2018-04-10T11:52:54"/>
    <x v="0"/>
    <n v="67.36"/>
    <s v="c96b08622c86b09682223ac20cb2576d"/>
    <x v="4"/>
    <s v="0bcc3eeca39e1064258aa1e932269894"/>
    <s v="1f50f920176fa81dab994f9023523100"/>
    <n v="53.9"/>
    <n v="13.46"/>
    <x v="26"/>
    <n v="15025"/>
    <s v="sao jose do rio preto"/>
    <s v="SP"/>
    <n v="15025"/>
    <x v="0"/>
    <x v="0"/>
    <x v="5"/>
    <x v="1"/>
  </r>
  <r>
    <s v="94d504cf0e7f9bde1342c7f7ff51cd80"/>
    <s v="a26ae7c38de0aa787fa4e9ff8a210f1b"/>
    <n v="6160"/>
    <x v="180"/>
    <s v="SP"/>
    <s v="5727f102c85ddd314cc3158d4e044e94"/>
    <s v="delivered"/>
    <d v="2017-08-17T09:47:42"/>
    <d v="2017-08-28T19:43:42"/>
    <x v="0"/>
    <n v="73.34"/>
    <s v="211f6bfc121126e4979b2a51a73ec60f"/>
    <x v="2"/>
    <s v="0bcc3eeca39e1064258aa1e932269894"/>
    <s v="1f50f920176fa81dab994f9023523100"/>
    <n v="59.9"/>
    <n v="13.44"/>
    <x v="26"/>
    <n v="15025"/>
    <s v="sao jose do rio preto"/>
    <s v="SP"/>
    <n v="15025"/>
    <x v="0"/>
    <x v="3"/>
    <x v="2"/>
    <x v="0"/>
  </r>
  <r>
    <s v="22ea9677582d0e8c4ceeaa2a306fd486"/>
    <s v="120f875c7db31f3a391a0feacbe05fa5"/>
    <n v="1227"/>
    <x v="4"/>
    <s v="SP"/>
    <s v="d34d50b7ad7857d89ec201de844bc110"/>
    <s v="delivered"/>
    <d v="2017-11-24T21:15:46"/>
    <d v="2017-12-04T19:55:07"/>
    <x v="0"/>
    <n v="62.41"/>
    <s v="da592ccc9551bc69f83042b3b02c7626"/>
    <x v="2"/>
    <s v="0bcc3eeca39e1064258aa1e932269894"/>
    <s v="1f50f920176fa81dab994f9023523100"/>
    <n v="49"/>
    <n v="13.41"/>
    <x v="26"/>
    <n v="15025"/>
    <s v="sao jose do rio preto"/>
    <s v="SP"/>
    <n v="15025"/>
    <x v="0"/>
    <x v="6"/>
    <x v="4"/>
    <x v="0"/>
  </r>
  <r>
    <s v="97ef4e6c5876d3a99800f0314cb2a717"/>
    <s v="210027da3c19d3fb87969b633244f1d8"/>
    <n v="65062"/>
    <x v="21"/>
    <s v="MA"/>
    <s v="4f405b650a39270ace3d575d308884d4"/>
    <s v="delivered"/>
    <d v="2018-01-10T13:24:02"/>
    <d v="2018-01-24T21:29:11"/>
    <x v="0"/>
    <n v="87.8"/>
    <s v="f5b929ba271b92b16c293dc2b8a6c881"/>
    <x v="0"/>
    <s v="0bcc3eeca39e1064258aa1e932269894"/>
    <s v="1f50f920176fa81dab994f9023523100"/>
    <n v="49.9"/>
    <n v="37.9"/>
    <x v="26"/>
    <n v="15025"/>
    <s v="sao jose do rio preto"/>
    <s v="SP"/>
    <n v="15025"/>
    <x v="0"/>
    <x v="17"/>
    <x v="6"/>
    <x v="0"/>
  </r>
  <r>
    <s v="b860c4870687dee372f5b3e15d25766f"/>
    <s v="1c3e4aa255e596013fc2b6dffc8041bd"/>
    <n v="89245"/>
    <x v="724"/>
    <s v="SC"/>
    <s v="44112147d25b4af5a31f9ae1fbf07793"/>
    <s v="delivered"/>
    <d v="2017-12-05T23:49:53"/>
    <d v="2018-01-03T21:26:48"/>
    <x v="0"/>
    <n v="76.66"/>
    <s v="5a67b9f03ed77521ee385d7484949eaa"/>
    <x v="2"/>
    <s v="0bcc3eeca39e1064258aa1e932269894"/>
    <s v="1f50f920176fa81dab994f9023523100"/>
    <n v="59"/>
    <n v="17.66"/>
    <x v="26"/>
    <n v="15025"/>
    <s v="sao jose do rio preto"/>
    <s v="SP"/>
    <n v="15025"/>
    <x v="0"/>
    <x v="34"/>
    <x v="0"/>
    <x v="0"/>
  </r>
  <r>
    <s v="63d6b822c9b82abb95d18d43cc3f79c8"/>
    <s v="0c75c5ef968e1e8a53c91277d2417ffb"/>
    <n v="54753"/>
    <x v="622"/>
    <s v="PE"/>
    <s v="0fb5a3160f044b869ebab3a1d50f0471"/>
    <s v="delivered"/>
    <d v="2017-09-02T05:21:17"/>
    <d v="2017-09-17T14:42:00"/>
    <x v="0"/>
    <n v="43.72"/>
    <s v="7bbb668e8a844bf99c31c7ed5359cce6"/>
    <x v="0"/>
    <s v="0bcc3eeca39e1064258aa1e932269894"/>
    <s v="1f50f920176fa81dab994f9023523100"/>
    <n v="59.9"/>
    <n v="28.82"/>
    <x v="26"/>
    <n v="15025"/>
    <s v="sao jose do rio preto"/>
    <s v="SP"/>
    <n v="15025"/>
    <x v="0"/>
    <x v="15"/>
    <x v="3"/>
    <x v="1"/>
  </r>
  <r>
    <s v="63d6b822c9b82abb95d18d43cc3f79c8"/>
    <s v="0c75c5ef968e1e8a53c91277d2417ffb"/>
    <n v="54753"/>
    <x v="622"/>
    <s v="PE"/>
    <s v="0fb5a3160f044b869ebab3a1d50f0471"/>
    <s v="delivered"/>
    <d v="2017-09-02T05:21:17"/>
    <d v="2017-09-17T14:42:00"/>
    <x v="2"/>
    <n v="45"/>
    <s v="7bbb668e8a844bf99c31c7ed5359cce6"/>
    <x v="0"/>
    <s v="0bcc3eeca39e1064258aa1e932269894"/>
    <s v="1f50f920176fa81dab994f9023523100"/>
    <n v="59.9"/>
    <n v="28.82"/>
    <x v="26"/>
    <n v="15025"/>
    <s v="sao jose do rio preto"/>
    <s v="SP"/>
    <n v="15025"/>
    <x v="0"/>
    <x v="15"/>
    <x v="3"/>
    <x v="1"/>
  </r>
  <r>
    <s v="d178f8dff09cb8ae2398c64c4a32f66d"/>
    <s v="14b5f641da6b00894b557476e6d05aeb"/>
    <n v="11045"/>
    <x v="191"/>
    <s v="SP"/>
    <s v="85951c338d992f64e7abac3d611dba6d"/>
    <s v="delivered"/>
    <d v="2018-08-21T12:27:03"/>
    <d v="2018-08-27T16:52:33"/>
    <x v="0"/>
    <n v="70.89"/>
    <s v="7581be45d5e9b8390bbd09eba64ddc91"/>
    <x v="2"/>
    <s v="0bcc3eeca39e1064258aa1e932269894"/>
    <s v="1f50f920176fa81dab994f9023523100"/>
    <n v="49.9"/>
    <n v="20.99"/>
    <x v="26"/>
    <n v="15025"/>
    <s v="sao jose do rio preto"/>
    <s v="SP"/>
    <n v="15025"/>
    <x v="0"/>
    <x v="4"/>
    <x v="0"/>
    <x v="0"/>
  </r>
  <r>
    <s v="679b2f8af0e0d2b38db0486e5ac4e5fc"/>
    <s v="1d69cad1a7af13a8f78fefc1b996a94c"/>
    <n v="42702"/>
    <x v="440"/>
    <s v="BA"/>
    <s v="80d0ad65de53f6ff0e3ebcbc52d3b3b8"/>
    <s v="delivered"/>
    <d v="2017-12-20T21:09:05"/>
    <d v="2018-01-08T14:48:23"/>
    <x v="1"/>
    <n v="78.650000000000006"/>
    <s v="1379a596eb27c5d21583b66d93170415"/>
    <x v="2"/>
    <s v="0bcc3eeca39e1064258aa1e932269894"/>
    <s v="1f50f920176fa81dab994f9023523100"/>
    <n v="59"/>
    <n v="19.649999999999999"/>
    <x v="26"/>
    <n v="15025"/>
    <s v="sao jose do rio preto"/>
    <s v="SP"/>
    <n v="15025"/>
    <x v="0"/>
    <x v="9"/>
    <x v="6"/>
    <x v="0"/>
  </r>
  <r>
    <s v="7a2dd5bf1d279c000fa08063cdf2e080"/>
    <s v="438d7ae1cd80a1e00072251dbe3d8208"/>
    <n v="35700"/>
    <x v="196"/>
    <s v="MG"/>
    <s v="7e25a1c58e68fa94300358caad65b944"/>
    <s v="delivered"/>
    <d v="2017-08-28T09:04:54"/>
    <d v="2017-09-08T17:21:38"/>
    <x v="0"/>
    <n v="77.569999999999993"/>
    <s v="c4878a761fed751c51130ea62a2405f1"/>
    <x v="2"/>
    <s v="0bcc3eeca39e1064258aa1e932269894"/>
    <s v="1f50f920176fa81dab994f9023523100"/>
    <n v="59.9"/>
    <n v="17.670000000000002"/>
    <x v="26"/>
    <n v="15025"/>
    <s v="sao jose do rio preto"/>
    <s v="SP"/>
    <n v="15025"/>
    <x v="0"/>
    <x v="3"/>
    <x v="1"/>
    <x v="0"/>
  </r>
  <r>
    <s v="cd1b76220f1ef8834081af5831663e44"/>
    <s v="f9ddad97b1a41864dbf8b1dc6bcc028f"/>
    <n v="38701"/>
    <x v="318"/>
    <s v="MG"/>
    <s v="178ca782e5105b917275138274960c52"/>
    <s v="delivered"/>
    <d v="2017-10-12T08:41:46"/>
    <d v="2017-10-23T18:07:56"/>
    <x v="0"/>
    <n v="77.569999999999993"/>
    <s v="d1bfd61cb775f29f552dbd23301eb019"/>
    <x v="0"/>
    <s v="0bcc3eeca39e1064258aa1e932269894"/>
    <s v="1f50f920176fa81dab994f9023523100"/>
    <n v="59.9"/>
    <n v="17.670000000000002"/>
    <x v="26"/>
    <n v="15025"/>
    <s v="sao jose do rio preto"/>
    <s v="SP"/>
    <n v="15025"/>
    <x v="0"/>
    <x v="3"/>
    <x v="2"/>
    <x v="0"/>
  </r>
  <r>
    <s v="a55b337df916dea7cd0da42b520077ca"/>
    <s v="c25ff5fbc3a7b61862c8612641797d62"/>
    <n v="88345"/>
    <x v="1140"/>
    <s v="SC"/>
    <s v="17ccd767f82739a919e20ae38fb692d8"/>
    <s v="delivered"/>
    <d v="2018-01-31T18:00:29"/>
    <d v="2018-02-21T20:47:06"/>
    <x v="0"/>
    <n v="67.5"/>
    <s v="a8995bef19f1c70a3d576c683d627a18"/>
    <x v="4"/>
    <s v="0bcc3eeca39e1064258aa1e932269894"/>
    <s v="1f50f920176fa81dab994f9023523100"/>
    <n v="49.9"/>
    <n v="17.600000000000001"/>
    <x v="26"/>
    <n v="15025"/>
    <s v="sao jose do rio preto"/>
    <s v="SP"/>
    <n v="15025"/>
    <x v="0"/>
    <x v="12"/>
    <x v="6"/>
    <x v="0"/>
  </r>
  <r>
    <s v="e72c69e2209bb33f8e2d8ca3e9bb056c"/>
    <s v="cb721096cdff34702d4ba282ff0b86ed"/>
    <n v="39820"/>
    <x v="797"/>
    <s v="MG"/>
    <s v="f19a5ffad88bd1aa13a80debd778bf2a"/>
    <s v="delivered"/>
    <d v="2018-05-07T12:03:24"/>
    <d v="2018-05-16T16:18:41"/>
    <x v="1"/>
    <n v="69.97"/>
    <s v="48b474d65f18792afbc5a4209ce1789d"/>
    <x v="2"/>
    <s v="0bcc3eeca39e1064258aa1e932269894"/>
    <s v="1f50f920176fa81dab994f9023523100"/>
    <n v="53.9"/>
    <n v="16.07"/>
    <x v="26"/>
    <n v="15025"/>
    <s v="sao jose do rio preto"/>
    <s v="SP"/>
    <n v="15025"/>
    <x v="0"/>
    <x v="6"/>
    <x v="1"/>
    <x v="0"/>
  </r>
  <r>
    <s v="01abb8df2f71f7d6e087c28c6c0a8f39"/>
    <s v="d2607f7f7e7ccba8843abeaa3e5dbee8"/>
    <n v="57030"/>
    <x v="224"/>
    <s v="AL"/>
    <s v="c191b759eb232bdd68e1ba7030f58a56"/>
    <s v="delivered"/>
    <d v="2018-01-26T12:45:51"/>
    <d v="2018-02-26T19:26:43"/>
    <x v="1"/>
    <n v="87.8"/>
    <s v="f3faa1c4a3fbc8592b079cbd77e09ba8"/>
    <x v="2"/>
    <s v="0bcc3eeca39e1064258aa1e932269894"/>
    <s v="1f50f920176fa81dab994f9023523100"/>
    <n v="49.9"/>
    <n v="37.9"/>
    <x v="26"/>
    <n v="15025"/>
    <s v="sao jose do rio preto"/>
    <s v="SP"/>
    <n v="15025"/>
    <x v="0"/>
    <x v="24"/>
    <x v="4"/>
    <x v="0"/>
  </r>
  <r>
    <s v="f75ab93151297d3750ec2c9e9f9bb45d"/>
    <s v="d92038d76dfe78418e9256a0a078c779"/>
    <n v="22790"/>
    <x v="8"/>
    <s v="RJ"/>
    <s v="189ce876121fdc47b810933fb0b4f4bd"/>
    <s v="delivered"/>
    <d v="2017-11-24T17:00:46"/>
    <d v="2017-12-04T20:09:09"/>
    <x v="2"/>
    <n v="66.64"/>
    <s v="9501948e271fa56bcac0c207124e0ab8"/>
    <x v="2"/>
    <s v="0bcc3eeca39e1064258aa1e932269894"/>
    <s v="1f50f920176fa81dab994f9023523100"/>
    <n v="49"/>
    <n v="17.64"/>
    <x v="26"/>
    <n v="15025"/>
    <s v="sao jose do rio preto"/>
    <s v="SP"/>
    <n v="15025"/>
    <x v="0"/>
    <x v="18"/>
    <x v="4"/>
    <x v="0"/>
  </r>
  <r>
    <s v="b43821e1eccc47605f23a4476e148f3f"/>
    <s v="9d397288ea2c358ab8990d013e9b8df1"/>
    <n v="37410"/>
    <x v="541"/>
    <s v="MG"/>
    <s v="6636dd85ee82b4092b9214cc640adacc"/>
    <s v="delivered"/>
    <d v="2018-05-13T19:59:38"/>
    <d v="2018-05-19T01:42:47"/>
    <x v="0"/>
    <n v="66.760000000000005"/>
    <s v="5c559ac42ff1e1ea658c64db23e06fb3"/>
    <x v="2"/>
    <s v="0bcc3eeca39e1064258aa1e932269894"/>
    <s v="1f50f920176fa81dab994f9023523100"/>
    <n v="53.9"/>
    <n v="12.86"/>
    <x v="26"/>
    <n v="15025"/>
    <s v="sao jose do rio preto"/>
    <s v="SP"/>
    <n v="15025"/>
    <x v="0"/>
    <x v="48"/>
    <x v="5"/>
    <x v="1"/>
  </r>
  <r>
    <s v="2cde5a202365766c4eeabc925e58225f"/>
    <s v="39c7f8c4e4552af113351a650816296c"/>
    <n v="83025"/>
    <x v="54"/>
    <s v="PR"/>
    <s v="1a611328643ae11146ba09a4425d2e12"/>
    <s v="delivered"/>
    <d v="2018-05-02T22:36:14"/>
    <d v="2018-05-11T17:56:48"/>
    <x v="2"/>
    <n v="6.34"/>
    <s v="dd25b248f71211cf0d6e043073e7116d"/>
    <x v="2"/>
    <s v="0bcc3eeca39e1064258aa1e932269894"/>
    <s v="1f50f920176fa81dab994f9023523100"/>
    <n v="53.9"/>
    <n v="16.07"/>
    <x v="26"/>
    <n v="15025"/>
    <s v="sao jose do rio preto"/>
    <s v="SP"/>
    <n v="15025"/>
    <x v="0"/>
    <x v="0"/>
    <x v="6"/>
    <x v="0"/>
  </r>
  <r>
    <s v="2cde5a202365766c4eeabc925e58225f"/>
    <s v="39c7f8c4e4552af113351a650816296c"/>
    <n v="83025"/>
    <x v="54"/>
    <s v="PR"/>
    <s v="1a611328643ae11146ba09a4425d2e12"/>
    <s v="delivered"/>
    <d v="2018-05-02T22:36:14"/>
    <d v="2018-05-11T17:56:48"/>
    <x v="0"/>
    <n v="0.26"/>
    <s v="dd25b248f71211cf0d6e043073e7116d"/>
    <x v="2"/>
    <s v="0bcc3eeca39e1064258aa1e932269894"/>
    <s v="1f50f920176fa81dab994f9023523100"/>
    <n v="53.9"/>
    <n v="16.07"/>
    <x v="26"/>
    <n v="15025"/>
    <s v="sao jose do rio preto"/>
    <s v="SP"/>
    <n v="15025"/>
    <x v="0"/>
    <x v="0"/>
    <x v="6"/>
    <x v="0"/>
  </r>
  <r>
    <s v="2cde5a202365766c4eeabc925e58225f"/>
    <s v="39c7f8c4e4552af113351a650816296c"/>
    <n v="83025"/>
    <x v="54"/>
    <s v="PR"/>
    <s v="1a611328643ae11146ba09a4425d2e12"/>
    <s v="delivered"/>
    <d v="2018-05-02T22:36:14"/>
    <d v="2018-05-11T17:56:48"/>
    <x v="2"/>
    <n v="6.31"/>
    <s v="dd25b248f71211cf0d6e043073e7116d"/>
    <x v="2"/>
    <s v="0bcc3eeca39e1064258aa1e932269894"/>
    <s v="1f50f920176fa81dab994f9023523100"/>
    <n v="53.9"/>
    <n v="16.07"/>
    <x v="26"/>
    <n v="15025"/>
    <s v="sao jose do rio preto"/>
    <s v="SP"/>
    <n v="15025"/>
    <x v="0"/>
    <x v="0"/>
    <x v="6"/>
    <x v="0"/>
  </r>
  <r>
    <s v="80eb352548a102a3cf822da58237ce6b"/>
    <s v="b89c7082b503777ae859ad65f18ab92a"/>
    <n v="4583"/>
    <x v="4"/>
    <s v="SP"/>
    <s v="48ba3085b546be02a30dc763f2e3215e"/>
    <s v="delivered"/>
    <d v="2018-01-27T20:03:57"/>
    <d v="2018-02-05T18:12:47"/>
    <x v="0"/>
    <n v="63.27"/>
    <s v="986c98411cd88db4d6cbd762d1c15299"/>
    <x v="2"/>
    <s v="0bcc3eeca39e1064258aa1e932269894"/>
    <s v="1f50f920176fa81dab994f9023523100"/>
    <n v="49.9"/>
    <n v="13.37"/>
    <x v="26"/>
    <n v="15025"/>
    <s v="sao jose do rio preto"/>
    <s v="SP"/>
    <n v="15025"/>
    <x v="0"/>
    <x v="0"/>
    <x v="3"/>
    <x v="1"/>
  </r>
  <r>
    <s v="11b404d7080235f5ff52a1c38deb5a98"/>
    <s v="562dc4d7d8e2434726725aeca74da6e6"/>
    <n v="22451"/>
    <x v="8"/>
    <s v="RJ"/>
    <s v="eb314576a333adeb296496f38c4c7852"/>
    <s v="delivered"/>
    <d v="2018-01-23T14:52:06"/>
    <d v="2018-02-16T01:28:48"/>
    <x v="0"/>
    <n v="67.5"/>
    <s v="99eae503d677c34631ac90c0a55a4505"/>
    <x v="2"/>
    <s v="0bcc3eeca39e1064258aa1e932269894"/>
    <s v="1f50f920176fa81dab994f9023523100"/>
    <n v="49.9"/>
    <n v="17.600000000000001"/>
    <x v="26"/>
    <n v="15025"/>
    <s v="sao jose do rio preto"/>
    <s v="SP"/>
    <n v="15025"/>
    <x v="0"/>
    <x v="28"/>
    <x v="0"/>
    <x v="0"/>
  </r>
  <r>
    <s v="09f166677f364961abf0cfe78df50b03"/>
    <s v="f84e31805a5c477596610d415106bf2a"/>
    <n v="97650"/>
    <x v="225"/>
    <s v="RS"/>
    <s v="1cb61aaa63135f552055cf1932adf3be"/>
    <s v="delivered"/>
    <d v="2018-04-25T21:06:51"/>
    <d v="2018-05-05T16:22:35"/>
    <x v="0"/>
    <n v="293.66000000000003"/>
    <s v="4a2d8665eeb1bc9e6a2630521500baac"/>
    <x v="0"/>
    <s v="0bcc3eeca39e1064258aa1e932269894"/>
    <s v="1f50f920176fa81dab994f9023523100"/>
    <n v="53.9"/>
    <n v="17.34"/>
    <x v="26"/>
    <n v="15025"/>
    <s v="sao jose do rio preto"/>
    <s v="SP"/>
    <n v="15025"/>
    <x v="0"/>
    <x v="6"/>
    <x v="6"/>
    <x v="0"/>
  </r>
  <r>
    <s v="2b81366d30a655e53976a458e9bc7bf7"/>
    <s v="280354531377fe230482204231f0aa8c"/>
    <n v="4102"/>
    <x v="4"/>
    <s v="SP"/>
    <s v="1f731a787d315cb2512cc781f7466d19"/>
    <s v="delivered"/>
    <d v="2017-11-29T16:21:06"/>
    <d v="2017-12-10T11:42:45"/>
    <x v="0"/>
    <n v="72.430000000000007"/>
    <s v="e6c908b002ac0d1e34307530cd32f301"/>
    <x v="2"/>
    <s v="0bcc3eeca39e1064258aa1e932269894"/>
    <s v="1f50f920176fa81dab994f9023523100"/>
    <n v="59"/>
    <n v="13.43"/>
    <x v="26"/>
    <n v="15025"/>
    <s v="sao jose do rio preto"/>
    <s v="SP"/>
    <n v="15025"/>
    <x v="0"/>
    <x v="18"/>
    <x v="6"/>
    <x v="0"/>
  </r>
  <r>
    <s v="d792fcbef4db8b7df7eaeca5f352f006"/>
    <s v="2c8deaba3199ccc6384f36ad09dd82d5"/>
    <n v="29153"/>
    <x v="679"/>
    <s v="ES"/>
    <s v="772c351a74ac46cb09d3733ed52c8058"/>
    <s v="delivered"/>
    <d v="2018-06-06T11:33:41"/>
    <d v="2018-06-20T14:33:18"/>
    <x v="0"/>
    <n v="152.66"/>
    <s v="385eb8c971979c041e4a81a4cee8e1b2"/>
    <x v="4"/>
    <s v="0bcc3eeca39e1064258aa1e932269894"/>
    <s v="1f50f920176fa81dab994f9023523100"/>
    <n v="49.9"/>
    <n v="26.43"/>
    <x v="26"/>
    <n v="15025"/>
    <s v="sao jose do rio preto"/>
    <s v="SP"/>
    <n v="15025"/>
    <x v="0"/>
    <x v="17"/>
    <x v="6"/>
    <x v="0"/>
  </r>
  <r>
    <s v="ac09b33a9844b58697576f7e29200f5d"/>
    <s v="99a83feac8c301cdecf5a388549f8e11"/>
    <n v="21921"/>
    <x v="8"/>
    <s v="RJ"/>
    <s v="1fba572d64e0fa6d6bbfdd06b5704e6c"/>
    <s v="delivered"/>
    <d v="2017-12-15T17:19:15"/>
    <d v="2018-01-17T18:59:15"/>
    <x v="0"/>
    <n v="76.66"/>
    <s v="2f2cbb59e73e31ebc34a9d15e0ff96d7"/>
    <x v="3"/>
    <s v="0bcc3eeca39e1064258aa1e932269894"/>
    <s v="1f50f920176fa81dab994f9023523100"/>
    <n v="59"/>
    <n v="17.66"/>
    <x v="26"/>
    <n v="15025"/>
    <s v="sao jose do rio preto"/>
    <s v="SP"/>
    <n v="15025"/>
    <x v="0"/>
    <x v="27"/>
    <x v="4"/>
    <x v="0"/>
  </r>
  <r>
    <s v="464a509b96c6a731375959826acf53da"/>
    <s v="a2f93f1c0439b6e418c70a7a4f5e1cdc"/>
    <n v="71907"/>
    <x v="24"/>
    <s v="DF"/>
    <s v="21515908d570049ddc9f08416524b09b"/>
    <s v="delivered"/>
    <d v="2017-11-24T02:14:10"/>
    <d v="2017-12-11T17:58:45"/>
    <x v="0"/>
    <n v="66.599999999999994"/>
    <s v="25faa939f452d6361ea3d3adc21fa280"/>
    <x v="0"/>
    <s v="0bcc3eeca39e1064258aa1e932269894"/>
    <s v="1f50f920176fa81dab994f9023523100"/>
    <n v="49"/>
    <n v="17.600000000000001"/>
    <x v="26"/>
    <n v="15025"/>
    <s v="sao jose do rio preto"/>
    <s v="SP"/>
    <n v="15025"/>
    <x v="0"/>
    <x v="7"/>
    <x v="4"/>
    <x v="0"/>
  </r>
  <r>
    <s v="a4af3a9be469b173ddda8880112a8af5"/>
    <s v="2c1abdacdc7474484532eb334dbfcb13"/>
    <n v="6401"/>
    <x v="3"/>
    <s v="SP"/>
    <s v="67ad8e83f26ed7bac15a552eecc412cb"/>
    <s v="delivered"/>
    <d v="2018-07-07T17:22:26"/>
    <d v="2018-07-13T20:41:40"/>
    <x v="0"/>
    <n v="70.89"/>
    <s v="f845895146438770ca982c9df06411d8"/>
    <x v="2"/>
    <s v="0bcc3eeca39e1064258aa1e932269894"/>
    <s v="1f50f920176fa81dab994f9023523100"/>
    <n v="49.9"/>
    <n v="20.99"/>
    <x v="26"/>
    <n v="15025"/>
    <s v="sao jose do rio preto"/>
    <s v="SP"/>
    <n v="15025"/>
    <x v="0"/>
    <x v="4"/>
    <x v="3"/>
    <x v="1"/>
  </r>
  <r>
    <s v="7dc0e5a1cd93b2037b5705566f784f8c"/>
    <s v="de5f2d4aa1e29e756ca9225b1f157474"/>
    <n v="1307"/>
    <x v="4"/>
    <s v="SP"/>
    <s v="98c398503085e37d1c5da3e29980ee25"/>
    <s v="delivered"/>
    <d v="2018-02-12T11:44:29"/>
    <d v="2018-02-22T02:08:51"/>
    <x v="1"/>
    <n v="234.79"/>
    <s v="b194b06bb98b05c090d9b654a85d5ef4"/>
    <x v="4"/>
    <s v="0bcc3eeca39e1064258aa1e932269894"/>
    <s v="1f50f920176fa81dab994f9023523100"/>
    <n v="49.9"/>
    <n v="17.02"/>
    <x v="26"/>
    <n v="15025"/>
    <s v="sao jose do rio preto"/>
    <s v="SP"/>
    <n v="15025"/>
    <x v="0"/>
    <x v="6"/>
    <x v="1"/>
    <x v="0"/>
  </r>
  <r>
    <s v="e3ab1e4b898e74096cb7f50c74a0a9e5"/>
    <s v="0e5df83aedc480494121a423e443bde6"/>
    <n v="3110"/>
    <x v="4"/>
    <s v="SP"/>
    <s v="3619a073d29c01c4cfb83078a695f13e"/>
    <s v="delivered"/>
    <d v="2018-02-24T14:38:36"/>
    <d v="2018-03-05T17:14:29"/>
    <x v="1"/>
    <n v="67.3"/>
    <s v="a6366cdbe7350feae0e0b038d393d997"/>
    <x v="0"/>
    <s v="0bcc3eeca39e1064258aa1e932269894"/>
    <s v="1f50f920176fa81dab994f9023523100"/>
    <n v="53.9"/>
    <n v="13.4"/>
    <x v="26"/>
    <n v="15025"/>
    <s v="sao jose do rio preto"/>
    <s v="SP"/>
    <n v="15025"/>
    <x v="0"/>
    <x v="6"/>
    <x v="3"/>
    <x v="1"/>
  </r>
  <r>
    <s v="50d37bde3d02cb5e11d46544e5e8791c"/>
    <s v="0b8dab578db3ef19b68e4e228e5e8fea"/>
    <n v="60711"/>
    <x v="65"/>
    <s v="CE"/>
    <s v="273ff9150ef1e7b66d89ac10f7cc7899"/>
    <s v="delivered"/>
    <d v="2018-04-15T09:48:06"/>
    <d v="2018-05-11T16:48:46"/>
    <x v="0"/>
    <n v="93.37"/>
    <s v="2a89fa77304a8ceb6f28e59795ef359c"/>
    <x v="2"/>
    <s v="0bcc3eeca39e1064258aa1e932269894"/>
    <s v="1f50f920176fa81dab994f9023523100"/>
    <n v="53.9"/>
    <n v="39.47"/>
    <x v="26"/>
    <n v="15025"/>
    <s v="sao jose do rio preto"/>
    <s v="SP"/>
    <n v="15025"/>
    <x v="0"/>
    <x v="13"/>
    <x v="5"/>
    <x v="1"/>
  </r>
  <r>
    <s v="df067e0ec1c54163e84457bc19bffc9e"/>
    <s v="b4916fe26a50ccc27a1a58f8638cf312"/>
    <n v="4671"/>
    <x v="4"/>
    <s v="SP"/>
    <s v="6e2a61e003671ce7d10f12dda7dba3e2"/>
    <s v="delivered"/>
    <d v="2018-04-27T21:58:45"/>
    <d v="2018-05-10T02:03:13"/>
    <x v="0"/>
    <n v="64.03"/>
    <s v="ac16a92f17aafc079ceb5dc859522983"/>
    <x v="4"/>
    <s v="0bcc3eeca39e1064258aa1e932269894"/>
    <s v="1f50f920176fa81dab994f9023523100"/>
    <n v="53.9"/>
    <n v="10.130000000000001"/>
    <x v="26"/>
    <n v="15025"/>
    <s v="sao jose do rio preto"/>
    <s v="SP"/>
    <n v="15025"/>
    <x v="0"/>
    <x v="8"/>
    <x v="4"/>
    <x v="0"/>
  </r>
  <r>
    <s v="2f776459b72b9130376ae424558d2613"/>
    <s v="076ed2ec698061670b0f6103217708a1"/>
    <n v="16015"/>
    <x v="606"/>
    <s v="SP"/>
    <s v="ff1d9d97d4672ad87547f712e335c246"/>
    <s v="delivered"/>
    <d v="2018-01-08T22:34:05"/>
    <d v="2018-01-18T23:12:01"/>
    <x v="1"/>
    <n v="63.27"/>
    <s v="6338870e0d81326bdc1f446e7e3cacf6"/>
    <x v="0"/>
    <s v="0bcc3eeca39e1064258aa1e932269894"/>
    <s v="1f50f920176fa81dab994f9023523100"/>
    <n v="49.9"/>
    <n v="13.37"/>
    <x v="26"/>
    <n v="15025"/>
    <s v="sao jose do rio preto"/>
    <s v="SP"/>
    <n v="15025"/>
    <x v="0"/>
    <x v="18"/>
    <x v="1"/>
    <x v="0"/>
  </r>
  <r>
    <s v="7b6ad38e2915f65673cc3068c660dfd1"/>
    <s v="6b2035606e450179518fba1d60202b9b"/>
    <n v="32183"/>
    <x v="26"/>
    <s v="MG"/>
    <s v="0ff2ccfa60758f3655e2f18156bb80ae"/>
    <s v="delivered"/>
    <d v="2018-04-14T14:50:11"/>
    <d v="2018-04-25T21:34:41"/>
    <x v="0"/>
    <n v="174.66"/>
    <s v="b6936b75cb2378d060281e5f4c3e0953"/>
    <x v="2"/>
    <s v="cec6ba506483e17644eb48ee6694f5cf"/>
    <s v="1f50f920176fa81dab994f9023523100"/>
    <n v="38.9"/>
    <n v="19.32"/>
    <x v="26"/>
    <n v="15025"/>
    <s v="sao jose do rio preto"/>
    <s v="SP"/>
    <n v="15025"/>
    <x v="0"/>
    <x v="3"/>
    <x v="3"/>
    <x v="1"/>
  </r>
  <r>
    <s v="db781c2a257ae6fb647104d94c9af367"/>
    <s v="37e1a83b513512531032b4a9c43bab5d"/>
    <n v="2631"/>
    <x v="4"/>
    <s v="SP"/>
    <s v="2b9f86a52457f652ac6b282b5dde09b2"/>
    <s v="delivered"/>
    <d v="2018-06-03T14:50:19"/>
    <d v="2018-06-07T23:27:24"/>
    <x v="0"/>
    <n v="142.78"/>
    <s v="d5dd563b40fc546aea231acc2ceb048e"/>
    <x v="2"/>
    <s v="18becf80f3bb277fc07eee177b32cad2"/>
    <s v="cc63f0dd2acba93ffed4fe9f8e0321fa"/>
    <n v="125"/>
    <n v="17.78"/>
    <x v="13"/>
    <n v="15025"/>
    <s v="sao jose do rio preto"/>
    <s v="SP"/>
    <n v="15025"/>
    <x v="0"/>
    <x v="45"/>
    <x v="5"/>
    <x v="1"/>
  </r>
  <r>
    <s v="b3ab3d70a498cea9282b87bc2fdf4c00"/>
    <s v="8e22f3dce83f57ae02fc53050460fa76"/>
    <n v="1420"/>
    <x v="4"/>
    <s v="SP"/>
    <s v="02beac5428ccbd30f4b3fbded058289f"/>
    <s v="delivered"/>
    <d v="2017-10-29T21:01:35"/>
    <d v="2017-11-06T17:26:41"/>
    <x v="1"/>
    <n v="126.53"/>
    <s v="d203bea15072316dde7da4d68b4d46a2"/>
    <x v="2"/>
    <s v="566f6035da0eb2a5d974ac66ae6d148c"/>
    <s v="2009a095de2a2a41626f6c6d7722678d"/>
    <n v="21.99"/>
    <n v="26.84"/>
    <x v="5"/>
    <n v="15025"/>
    <s v="sao jose do rio preto"/>
    <s v="SP"/>
    <n v="15025"/>
    <x v="0"/>
    <x v="44"/>
    <x v="5"/>
    <x v="1"/>
  </r>
  <r>
    <s v="12d1b4f01a98d5300ce2b471a0190721"/>
    <s v="72d5cd15622e86e499609e4654af2439"/>
    <n v="13046"/>
    <x v="9"/>
    <s v="SP"/>
    <s v="032b0e60cda9e20b30fc4b3bf1079e50"/>
    <s v="delivered"/>
    <d v="2018-04-12T22:26:07"/>
    <d v="2018-04-23T21:04:51"/>
    <x v="0"/>
    <n v="157.83000000000001"/>
    <s v="954b827dd06383c995a8c902188f3358"/>
    <x v="0"/>
    <s v="154f1553226255086ce3e22b1b013415"/>
    <s v="1f50f920176fa81dab994f9023523100"/>
    <n v="38.9"/>
    <n v="13.71"/>
    <x v="44"/>
    <n v="15025"/>
    <s v="sao jose do rio preto"/>
    <s v="SP"/>
    <n v="15025"/>
    <x v="0"/>
    <x v="18"/>
    <x v="2"/>
    <x v="0"/>
  </r>
  <r>
    <s v="a75f323cd574822489845798a046a6ce"/>
    <s v="19f79a2e7708ffa5d3cc9ca72b416533"/>
    <n v="11065"/>
    <x v="191"/>
    <s v="SP"/>
    <s v="0dcfff35f1d2e0fb46301c92143663f9"/>
    <s v="delivered"/>
    <d v="2018-08-10T15:42:56"/>
    <d v="2018-08-17T19:46:54"/>
    <x v="0"/>
    <n v="84.75"/>
    <s v="f2fe5215dab1676014610e420dc8d423"/>
    <x v="2"/>
    <s v="c077c1ab5ccc8f57fd2fb6fd2f0b03cf"/>
    <s v="cc63f0dd2acba93ffed4fe9f8e0321fa"/>
    <n v="69.95"/>
    <n v="14.8"/>
    <x v="13"/>
    <n v="15025"/>
    <s v="sao jose do rio preto"/>
    <s v="SP"/>
    <n v="15025"/>
    <x v="0"/>
    <x v="44"/>
    <x v="4"/>
    <x v="0"/>
  </r>
  <r>
    <s v="cc8b1556b283b7fcc7b5ae2106a99eee"/>
    <s v="f7e99a73ba3a60facb544bd69ed7c41a"/>
    <n v="22071"/>
    <x v="8"/>
    <s v="RJ"/>
    <s v="dad751910ee8793efe38a28bd04cf1d8"/>
    <s v="delivered"/>
    <d v="2018-08-16T08:16:22"/>
    <d v="2018-08-27T15:32:43"/>
    <x v="1"/>
    <n v="86.04"/>
    <s v="78b492c2bce21e42c1d99e0e580e8b89"/>
    <x v="2"/>
    <s v="c077c1ab5ccc8f57fd2fb6fd2f0b03cf"/>
    <s v="cc63f0dd2acba93ffed4fe9f8e0321fa"/>
    <n v="62.8"/>
    <n v="23.24"/>
    <x v="13"/>
    <n v="15025"/>
    <s v="sao jose do rio preto"/>
    <s v="SP"/>
    <n v="15025"/>
    <x v="0"/>
    <x v="3"/>
    <x v="2"/>
    <x v="0"/>
  </r>
  <r>
    <s v="e8ab8f389636432382f031e90d3606bb"/>
    <s v="42832ed9903e18991afc347bb4c28dac"/>
    <n v="17050"/>
    <x v="22"/>
    <s v="SP"/>
    <s v="25e8002575a945e8d4ae84ca208daa50"/>
    <s v="delivered"/>
    <d v="2018-06-18T07:49:22"/>
    <d v="2018-06-22T15:45:51"/>
    <x v="1"/>
    <n v="104.07"/>
    <s v="822d2aa4928821a5cc6bd01f363ea266"/>
    <x v="0"/>
    <s v="66421745b3128972e1b0dcb3123e8c1d"/>
    <s v="1f50f920176fa81dab994f9023523100"/>
    <n v="79.900000000000006"/>
    <n v="24.17"/>
    <x v="17"/>
    <n v="15025"/>
    <s v="sao jose do rio preto"/>
    <s v="SP"/>
    <n v="15025"/>
    <x v="0"/>
    <x v="45"/>
    <x v="1"/>
    <x v="0"/>
  </r>
  <r>
    <s v="ab8ddcd30a237bdb975f54e291076859"/>
    <s v="25dd38daca4038b1743a592e8c7391c5"/>
    <n v="23057"/>
    <x v="8"/>
    <s v="RJ"/>
    <s v="13c208c7221faed9cb7ac326a6f873da"/>
    <s v="delivered"/>
    <d v="2018-07-20T23:04:58"/>
    <d v="2018-07-30T20:48:49"/>
    <x v="0"/>
    <n v="139.69"/>
    <s v="867e3b32d44948073defb7fb98bb5a45"/>
    <x v="2"/>
    <s v="66421745b3128972e1b0dcb3123e8c1d"/>
    <s v="1f50f920176fa81dab994f9023523100"/>
    <n v="79.900000000000006"/>
    <n v="59.79"/>
    <x v="17"/>
    <n v="15025"/>
    <s v="sao jose do rio preto"/>
    <s v="SP"/>
    <n v="15025"/>
    <x v="0"/>
    <x v="6"/>
    <x v="4"/>
    <x v="0"/>
  </r>
  <r>
    <s v="f3089c3aa82840398d566605b79546cd"/>
    <s v="0e4d012fac3d20c033e0284fb6d2ea6a"/>
    <n v="39527"/>
    <x v="1183"/>
    <s v="MG"/>
    <s v="7c74884b55b2ef0862e578cc630dfb3d"/>
    <s v="delivered"/>
    <d v="2018-04-30T19:40:57"/>
    <d v="2018-05-11T17:58:59"/>
    <x v="1"/>
    <n v="433.81"/>
    <s v="a73fde3d552328edaff0fcfe73a77c09"/>
    <x v="2"/>
    <s v="27c0cea4dc76549f5bd124d9cad0ae3b"/>
    <s v="1f50f920176fa81dab994f9023523100"/>
    <n v="119.9"/>
    <n v="18.559999999999999"/>
    <x v="17"/>
    <n v="15025"/>
    <s v="sao jose do rio preto"/>
    <s v="SP"/>
    <n v="15025"/>
    <x v="0"/>
    <x v="18"/>
    <x v="1"/>
    <x v="0"/>
  </r>
  <r>
    <s v="15801c10e9babe0d851c7bf8fa04064a"/>
    <s v="7b64f9724948aaa235d2e44cd10bcc8a"/>
    <n v="14095"/>
    <x v="108"/>
    <s v="SP"/>
    <s v="21c67b5e714499b18a07580f8f0b65cb"/>
    <s v="delivered"/>
    <d v="2018-05-05T15:24:10"/>
    <d v="2018-05-11T23:38:35"/>
    <x v="0"/>
    <n v="162.6"/>
    <s v="e1e6508c3fce27c1616228d20c23a915"/>
    <x v="2"/>
    <s v="27c0cea4dc76549f5bd124d9cad0ae3b"/>
    <s v="1f50f920176fa81dab994f9023523100"/>
    <n v="119.9"/>
    <n v="42.7"/>
    <x v="17"/>
    <n v="15025"/>
    <s v="sao jose do rio preto"/>
    <s v="SP"/>
    <n v="15025"/>
    <x v="0"/>
    <x v="4"/>
    <x v="3"/>
    <x v="1"/>
  </r>
  <r>
    <s v="0681069ba05876a097555609e2496d1f"/>
    <s v="ee04cc9bca4c9198bec5c54c2542dd3b"/>
    <n v="8676"/>
    <x v="198"/>
    <s v="SP"/>
    <s v="a147b97f47abbdb02f67ea00da442cd8"/>
    <s v="delivered"/>
    <d v="2018-08-06T08:44:23"/>
    <d v="2018-08-10T22:03:13"/>
    <x v="0"/>
    <n v="145.01"/>
    <s v="b8e4ab342595a5a9de5c33fcd1e86ade"/>
    <x v="2"/>
    <s v="b05ec8d9cabec69e637318ebba813a09"/>
    <s v="cc63f0dd2acba93ffed4fe9f8e0321fa"/>
    <n v="126.99"/>
    <n v="18.02"/>
    <x v="13"/>
    <n v="15025"/>
    <s v="sao jose do rio preto"/>
    <s v="SP"/>
    <n v="15025"/>
    <x v="0"/>
    <x v="45"/>
    <x v="1"/>
    <x v="0"/>
  </r>
  <r>
    <s v="6d8551f3b072783a0527d92b481c0c47"/>
    <s v="a35c02408dac436b2911579509bbfce2"/>
    <n v="70755"/>
    <x v="24"/>
    <s v="DF"/>
    <s v="a68f7b681559723c84a5a758d62be473"/>
    <s v="delivered"/>
    <d v="2017-03-30T14:38:07"/>
    <d v="2017-04-10T13:10:14"/>
    <x v="0"/>
    <n v="39.54"/>
    <s v="a15fe0724eabf59b8abe61354c8c1c9c"/>
    <x v="0"/>
    <s v="0c30a560a3dea926f6ceaa1f36dcc213"/>
    <s v="2009a095de2a2a41626f6c6d7722678d"/>
    <n v="16.899999999999999"/>
    <n v="22.64"/>
    <x v="5"/>
    <n v="15025"/>
    <s v="sao jose do rio preto"/>
    <s v="SP"/>
    <n v="15025"/>
    <x v="0"/>
    <x v="18"/>
    <x v="2"/>
    <x v="0"/>
  </r>
  <r>
    <s v="8e9bad01be77e446634b85d8b7261ef9"/>
    <s v="f95ccde28c7613a61e9e40681cac6104"/>
    <n v="8710"/>
    <x v="17"/>
    <s v="SP"/>
    <s v="db0335818a0e49d9d5bbe1ce0a99310e"/>
    <s v="canceled"/>
    <d v="2017-11-15T07:45:44"/>
    <m/>
    <x v="0"/>
    <n v="516.1"/>
    <s v="6ca6687c5fbfd2dce06daaec628bdac9"/>
    <x v="3"/>
    <s v="fc83db05de6120d00e02ea0fe6f916af"/>
    <s v="dff87e4de60c9736ce8df835951b09bc"/>
    <n v="499"/>
    <n v="17.100000000000001"/>
    <x v="26"/>
    <n v="3172"/>
    <s v="sao paulo"/>
    <s v="SP"/>
    <n v="3172"/>
    <x v="0"/>
    <x v="23"/>
    <x v="6"/>
    <x v="0"/>
  </r>
  <r>
    <s v="800e3b05cc40f396118128d96927b805"/>
    <s v="e2feed3c94648835d593c14acb8e3808"/>
    <n v="4119"/>
    <x v="4"/>
    <s v="SP"/>
    <s v="1c086b183353c56b2ad03c345330d9a5"/>
    <s v="delivered"/>
    <d v="2018-08-01T16:57:20"/>
    <d v="2018-08-14T14:18:56"/>
    <x v="0"/>
    <n v="758.32"/>
    <s v="8f2efb06c855dcf63446c1b5e52edee9"/>
    <x v="2"/>
    <s v="8cf7e354e6d9f04a09f4d59bc77dcc8e"/>
    <s v="76d5af76d0271110f9af36c92573f765"/>
    <n v="735"/>
    <n v="23.32"/>
    <x v="9"/>
    <n v="3194"/>
    <s v="sao paulo"/>
    <s v="SP"/>
    <n v="3194"/>
    <x v="0"/>
    <x v="8"/>
    <x v="6"/>
    <x v="0"/>
  </r>
  <r>
    <s v="a94ee852869d015626bae46e38e459ec"/>
    <s v="c42b9e935256a28bcf4cf95a632f8842"/>
    <n v="48480"/>
    <x v="1232"/>
    <s v="BA"/>
    <s v="cfcd1b446010715bb44c1babfe225e6e"/>
    <s v="delivered"/>
    <d v="2017-03-16T07:07:43"/>
    <d v="2017-04-11T06:32:26"/>
    <x v="0"/>
    <n v="130.11000000000001"/>
    <s v="ad708d825f12cfd6a0cc347ba5262ae0"/>
    <x v="2"/>
    <s v="b687f7d54b34a215172bf55f9584584a"/>
    <s v="76d5af76d0271110f9af36c92573f765"/>
    <n v="108.9"/>
    <n v="21.21"/>
    <x v="26"/>
    <n v="3194"/>
    <s v="sao paulo"/>
    <s v="SP"/>
    <n v="3194"/>
    <x v="0"/>
    <x v="10"/>
    <x v="2"/>
    <x v="0"/>
  </r>
  <r>
    <s v="8bbf21f65f542300bbf3ef6012820922"/>
    <s v="6a5cf4459fd3a29f02b960b8f2d3ee7e"/>
    <n v="5560"/>
    <x v="4"/>
    <s v="SP"/>
    <s v="0108fba93678555ad1cec9c267848187"/>
    <s v="delivered"/>
    <d v="2017-06-04T21:48:02"/>
    <d v="2017-06-07T07:17:37"/>
    <x v="0"/>
    <n v="219.12"/>
    <s v="51b9dbf716a55ac964f4790c50fe7c41"/>
    <x v="2"/>
    <s v="873ecb2fd02d35f52e5820550e538e72"/>
    <s v="76d5af76d0271110f9af36c92573f765"/>
    <n v="199"/>
    <n v="20.12"/>
    <x v="3"/>
    <n v="3194"/>
    <s v="sao paulo"/>
    <s v="SP"/>
    <n v="3194"/>
    <x v="0"/>
    <x v="43"/>
    <x v="5"/>
    <x v="1"/>
  </r>
  <r>
    <s v="34d1956f9f05d975aba125cf29e43403"/>
    <s v="2265f3fb6b26d4c092ed84b293311bac"/>
    <n v="7023"/>
    <x v="74"/>
    <s v="SP"/>
    <s v="1faffba7773fdbe7da8af6281414c3b2"/>
    <s v="delivered"/>
    <d v="2017-11-21T17:00:21"/>
    <d v="2017-11-28T23:29:53"/>
    <x v="0"/>
    <n v="222.98"/>
    <s v="7e838a84b6ba8c8f6c13b0414a4150ab"/>
    <x v="2"/>
    <s v="873ecb2fd02d35f52e5820550e538e72"/>
    <s v="76d5af76d0271110f9af36c92573f765"/>
    <n v="199"/>
    <n v="23.98"/>
    <x v="3"/>
    <n v="3194"/>
    <s v="sao paulo"/>
    <s v="SP"/>
    <n v="3194"/>
    <x v="0"/>
    <x v="44"/>
    <x v="0"/>
    <x v="0"/>
  </r>
  <r>
    <s v="fee181bf648906d1c57f84f216976286"/>
    <s v="4754e3b66497719a91b36268ed9c5718"/>
    <n v="13760"/>
    <x v="1233"/>
    <s v="SP"/>
    <s v="6b860b35691d486e45dc98e3514ec5f6"/>
    <s v="delivered"/>
    <d v="2017-12-08T09:42:43"/>
    <d v="2017-12-19T18:43:35"/>
    <x v="1"/>
    <n v="574.36"/>
    <s v="894b525b6e447029ee870124c0175c63"/>
    <x v="2"/>
    <s v="c827fb43ad0fb8708f34c2911fdc164b"/>
    <s v="76d5af76d0271110f9af36c92573f765"/>
    <n v="544"/>
    <n v="30.36"/>
    <x v="3"/>
    <n v="3194"/>
    <s v="sao paulo"/>
    <s v="SP"/>
    <n v="3194"/>
    <x v="0"/>
    <x v="3"/>
    <x v="4"/>
    <x v="0"/>
  </r>
  <r>
    <s v="fb9590a1e30e0ba8304ea73a31325797"/>
    <s v="4f262a3ca91e56d568fd13240c3c3652"/>
    <n v="11740"/>
    <x v="262"/>
    <s v="SP"/>
    <s v="e346cd9299371b18c0b28e8e29a5e376"/>
    <s v="delivered"/>
    <d v="2017-05-17T08:36:11"/>
    <d v="2017-05-23T13:32:30"/>
    <x v="0"/>
    <n v="42.59"/>
    <s v="08d8c01752bcbfbfe21481829879687e"/>
    <x v="2"/>
    <s v="f9a7825fa51f487b8a48f67e9efced8c"/>
    <s v="76d5af76d0271110f9af36c92573f765"/>
    <n v="29.9"/>
    <n v="12.69"/>
    <x v="3"/>
    <n v="3194"/>
    <s v="sao paulo"/>
    <s v="SP"/>
    <n v="3194"/>
    <x v="0"/>
    <x v="4"/>
    <x v="6"/>
    <x v="0"/>
  </r>
  <r>
    <s v="6ace8efa987c742a36dc0cbb83cf85e8"/>
    <s v="19985726e72b4c8301c1413ec5433f1d"/>
    <n v="35610"/>
    <x v="632"/>
    <s v="MG"/>
    <s v="aa8434554633cbb808bb70f4f2d6bbcf"/>
    <s v="delivered"/>
    <d v="2018-03-20T20:26:50"/>
    <d v="2018-04-10T22:51:29"/>
    <x v="1"/>
    <n v="52.83"/>
    <s v="d9af2c3e950c9b6bd1fc1870e815c824"/>
    <x v="4"/>
    <s v="f9a7825fa51f487b8a48f67e9efced8c"/>
    <s v="76d5af76d0271110f9af36c92573f765"/>
    <n v="29.9"/>
    <n v="22.93"/>
    <x v="3"/>
    <n v="3194"/>
    <s v="sao paulo"/>
    <s v="SP"/>
    <n v="3194"/>
    <x v="0"/>
    <x v="12"/>
    <x v="0"/>
    <x v="0"/>
  </r>
  <r>
    <s v="1730e1c6c871728cb55c1648810fa30b"/>
    <s v="1f68f3d5a98b660595b50cb5572c97e6"/>
    <n v="14660"/>
    <x v="1234"/>
    <s v="SP"/>
    <s v="02342201aaaf713fa9f51c6d44444424"/>
    <s v="delivered"/>
    <d v="2018-01-29T12:39:16"/>
    <d v="2018-02-05T19:08:41"/>
    <x v="0"/>
    <n v="47.75"/>
    <s v="7390e8e2bcfd7a05448daafe3ed2ba1a"/>
    <x v="0"/>
    <s v="ddbcffa21df7d85a96fc395a6d9ca334"/>
    <s v="76d5af76d0271110f9af36c92573f765"/>
    <n v="35.9"/>
    <n v="11.85"/>
    <x v="3"/>
    <n v="3194"/>
    <s v="sao paulo"/>
    <s v="SP"/>
    <n v="3194"/>
    <x v="0"/>
    <x v="44"/>
    <x v="1"/>
    <x v="0"/>
  </r>
  <r>
    <s v="bc54fa7f1166c358a2053f680ebb2ac9"/>
    <s v="3e6af1676898a625a1b774da1532c4cc"/>
    <n v="98035"/>
    <x v="777"/>
    <s v="RS"/>
    <s v="0257956857cf61994611a0a19f4bc247"/>
    <s v="delivered"/>
    <d v="2017-10-16T20:29:14"/>
    <d v="2017-10-24T14:34:44"/>
    <x v="0"/>
    <n v="70.02"/>
    <s v="f47e865dd8d556ecf314e528d0a1e852"/>
    <x v="2"/>
    <s v="de64d6bf725afcae6b5bb5f3304646f3"/>
    <s v="76d5af76d0271110f9af36c92573f765"/>
    <n v="54.89"/>
    <n v="15.13"/>
    <x v="3"/>
    <n v="3194"/>
    <s v="sao paulo"/>
    <s v="SP"/>
    <n v="3194"/>
    <x v="0"/>
    <x v="44"/>
    <x v="1"/>
    <x v="0"/>
  </r>
  <r>
    <s v="b24db387af945bdac7f0e3802cdf45a7"/>
    <s v="8ae811f1cb9bdf616b018c95f923b3cf"/>
    <n v="35450"/>
    <x v="503"/>
    <s v="MG"/>
    <s v="062fb51d4257a8a7ef0bb5df1becde54"/>
    <s v="delivered"/>
    <d v="2018-01-12T13:14:51"/>
    <d v="2018-01-23T16:09:51"/>
    <x v="0"/>
    <n v="37"/>
    <s v="638c55d560d1269eac04cc36c32aa612"/>
    <x v="2"/>
    <s v="3470ec574925a96bb8480140fddb1050"/>
    <s v="76d5af76d0271110f9af36c92573f765"/>
    <n v="21.9"/>
    <n v="15.1"/>
    <x v="21"/>
    <n v="3194"/>
    <s v="sao paulo"/>
    <s v="SP"/>
    <n v="3194"/>
    <x v="0"/>
    <x v="3"/>
    <x v="4"/>
    <x v="0"/>
  </r>
  <r>
    <s v="4c8e4c469add9342e1b2f8b20140625e"/>
    <s v="4ad0a855f1b51a52b45d3a3150fd1ebf"/>
    <n v="77015"/>
    <x v="18"/>
    <s v="TO"/>
    <s v="24496db5f9de478a647819c7eb075504"/>
    <s v="delivered"/>
    <d v="2017-04-28T14:41:39"/>
    <d v="2017-05-09T16:21:31"/>
    <x v="0"/>
    <n v="983.39"/>
    <s v="812aa980df69f023caeeccdb1ba8e847"/>
    <x v="2"/>
    <s v="34742604f6cd1e891726b849b6890f81"/>
    <s v="76d5af76d0271110f9af36c92573f765"/>
    <n v="859"/>
    <n v="124.39"/>
    <x v="3"/>
    <n v="3194"/>
    <s v="sao paulo"/>
    <s v="SP"/>
    <n v="3194"/>
    <x v="0"/>
    <x v="3"/>
    <x v="4"/>
    <x v="0"/>
  </r>
  <r>
    <s v="af922db8b1f8ca65d972706774fe6f1a"/>
    <s v="f36011def8af6cc9a2ee59eeebb2eb00"/>
    <n v="13421"/>
    <x v="46"/>
    <s v="SP"/>
    <s v="0292fb46a5e22715459cb9a7b96e7aae"/>
    <s v="delivered"/>
    <d v="2018-04-18T21:43:22"/>
    <d v="2018-04-23T20:02:47"/>
    <x v="1"/>
    <n v="82.45"/>
    <s v="9690eff7b6aa6dde3bcfa94dd4d62fbc"/>
    <x v="2"/>
    <s v="61194019f380f0b760c31e66ee97e50d"/>
    <s v="76d5af76d0271110f9af36c92573f765"/>
    <n v="71.3"/>
    <n v="11.15"/>
    <x v="3"/>
    <n v="3194"/>
    <s v="sao paulo"/>
    <s v="SP"/>
    <n v="3194"/>
    <x v="0"/>
    <x v="45"/>
    <x v="6"/>
    <x v="0"/>
  </r>
  <r>
    <s v="6e1cc706f1e28392811d300080f12b31"/>
    <s v="63ec7aee579f48f776b3fefa90d0a4d9"/>
    <n v="9750"/>
    <x v="98"/>
    <s v="SP"/>
    <s v="036cec7829a9824855ee4c751a430313"/>
    <s v="delivered"/>
    <d v="2017-08-04T09:00:00"/>
    <d v="2017-08-08T18:17:00"/>
    <x v="1"/>
    <n v="37.380000000000003"/>
    <s v="851ebb662ff6cacecb72f697ee014d7e"/>
    <x v="2"/>
    <s v="d95767fa0df02e36e44e71e86a07af1b"/>
    <s v="76d5af76d0271110f9af36c92573f765"/>
    <n v="29.6"/>
    <n v="7.78"/>
    <x v="3"/>
    <n v="3194"/>
    <s v="sao paulo"/>
    <s v="SP"/>
    <n v="3194"/>
    <x v="0"/>
    <x v="45"/>
    <x v="4"/>
    <x v="0"/>
  </r>
  <r>
    <s v="0e6d60787086ed1ea9f8b96bda67da49"/>
    <s v="42a1188e4495ada7687dab6059d48f4f"/>
    <n v="87013"/>
    <x v="138"/>
    <s v="PR"/>
    <s v="274c63b06327262e50b1798060d9dea9"/>
    <s v="delivered"/>
    <d v="2017-05-04T13:48:12"/>
    <d v="2017-05-11T10:00:10"/>
    <x v="0"/>
    <n v="108.84"/>
    <s v="1aa5d3f38b359bc5103fcbdcb2c77223"/>
    <x v="0"/>
    <s v="feb94d995efca232513a7baffff772b8"/>
    <s v="76d5af76d0271110f9af36c92573f765"/>
    <n v="39.9"/>
    <n v="14.52"/>
    <x v="3"/>
    <n v="3194"/>
    <s v="sao paulo"/>
    <s v="SP"/>
    <n v="3194"/>
    <x v="0"/>
    <x v="4"/>
    <x v="2"/>
    <x v="0"/>
  </r>
  <r>
    <s v="93ad62fc1229e9099881648f34813706"/>
    <s v="5506de51d8ddcf415bd12d9824c38eed"/>
    <n v="39644"/>
    <x v="1235"/>
    <s v="MG"/>
    <s v="03ee28c413aaef04d718e00ed85eb678"/>
    <s v="delivered"/>
    <d v="2017-02-21T10:54:37"/>
    <d v="2017-03-03T15:41:42"/>
    <x v="0"/>
    <n v="66.13"/>
    <s v="778c1c88259213fca022b83911cfba27"/>
    <x v="1"/>
    <s v="8626b155de04e2d0d6e1e907fbcf0cd2"/>
    <s v="76d5af76d0271110f9af36c92573f765"/>
    <n v="45.7"/>
    <n v="20.43"/>
    <x v="3"/>
    <n v="3194"/>
    <s v="sao paulo"/>
    <s v="SP"/>
    <n v="3194"/>
    <x v="0"/>
    <x v="18"/>
    <x v="0"/>
    <x v="0"/>
  </r>
  <r>
    <s v="46c6a82294d359a290ff408b11cbb643"/>
    <s v="1605a6c5d93d3488fb621c5323930795"/>
    <n v="22251"/>
    <x v="8"/>
    <s v="RJ"/>
    <s v="a30cba7093267abeb0f8489d5c16c7af"/>
    <s v="delivered"/>
    <d v="2017-03-21T09:21:54"/>
    <d v="2017-03-27T13:56:19"/>
    <x v="0"/>
    <n v="129"/>
    <s v="348f6373b7a445885d64a4d8dc9d5c21"/>
    <x v="3"/>
    <s v="be62f0c24387eae79f18265ad2a5d8cc"/>
    <s v="76d5af76d0271110f9af36c92573f765"/>
    <n v="24.9"/>
    <n v="18.100000000000001"/>
    <x v="3"/>
    <n v="3194"/>
    <s v="sao paulo"/>
    <s v="SP"/>
    <n v="3194"/>
    <x v="0"/>
    <x v="4"/>
    <x v="0"/>
    <x v="0"/>
  </r>
  <r>
    <s v="e937151346d1bec664f5b80cd798bdd2"/>
    <s v="2760aef7bd977a44aabf53f656e92722"/>
    <n v="53635"/>
    <x v="1221"/>
    <s v="PE"/>
    <s v="03ffce741877a000ca0fb3520673d4c4"/>
    <s v="delivered"/>
    <d v="2016-10-05T15:17:57"/>
    <d v="2016-10-25T20:28:33"/>
    <x v="0"/>
    <n v="818.12"/>
    <s v="7d7a40160ccc9676b82f8f5bc35ba293"/>
    <x v="2"/>
    <s v="660422061e06da17ca6101e9d6b7aae8"/>
    <s v="76d5af76d0271110f9af36c92573f765"/>
    <n v="649"/>
    <n v="169.12"/>
    <x v="3"/>
    <n v="3194"/>
    <s v="sao paulo"/>
    <s v="SP"/>
    <n v="3194"/>
    <x v="0"/>
    <x v="19"/>
    <x v="6"/>
    <x v="0"/>
  </r>
  <r>
    <s v="373373ec4d694242d601fe8a69be1c92"/>
    <s v="96931924281ff0643d513e7dfc128aca"/>
    <n v="47100"/>
    <x v="1236"/>
    <s v="BA"/>
    <s v="23fbbf4e70a72006ecb1a4bdd72a5d0f"/>
    <s v="delivered"/>
    <d v="2017-10-05T17:32:01"/>
    <d v="2017-10-18T17:59:41"/>
    <x v="1"/>
    <n v="63.49"/>
    <s v="7422bb50f53f0517c24c8d39a90bc9dc"/>
    <x v="2"/>
    <s v="b551128533846968d8752358d1f7f365"/>
    <s v="76d5af76d0271110f9af36c92573f765"/>
    <n v="43.9"/>
    <n v="19.59"/>
    <x v="3"/>
    <n v="3194"/>
    <s v="sao paulo"/>
    <s v="SP"/>
    <n v="3194"/>
    <x v="0"/>
    <x v="26"/>
    <x v="2"/>
    <x v="0"/>
  </r>
  <r>
    <s v="b4991c29412cab05b66fd60adb81dcbf"/>
    <s v="4da44a87db9dbe7886446eadba5eec85"/>
    <n v="13334"/>
    <x v="219"/>
    <s v="SP"/>
    <s v="185ff6b80b6fa8165bfb804f4f3b186e"/>
    <s v="delivered"/>
    <d v="2017-12-04T21:40:48"/>
    <d v="2017-12-12T18:48:49"/>
    <x v="1"/>
    <n v="164.35"/>
    <s v="c0a5c9060c3e44ce38c5db3de112382e"/>
    <x v="0"/>
    <s v="f8aa70d9a3144410291ddb62d20506b6"/>
    <s v="76d5af76d0271110f9af36c92573f765"/>
    <n v="156"/>
    <n v="8.35"/>
    <x v="3"/>
    <n v="3194"/>
    <s v="sao paulo"/>
    <s v="SP"/>
    <n v="3194"/>
    <x v="0"/>
    <x v="44"/>
    <x v="1"/>
    <x v="0"/>
  </r>
  <r>
    <s v="40ea24d06a54905dfa43438cf8732efa"/>
    <s v="e6acf8d170b8a04c3243057e4afbf3ad"/>
    <n v="6253"/>
    <x v="180"/>
    <s v="SP"/>
    <s v="056703c10dcbf4f451315bb1c0c0d7f8"/>
    <s v="delivered"/>
    <d v="2018-03-24T18:33:52"/>
    <d v="2018-03-28T22:26:42"/>
    <x v="0"/>
    <n v="85.41"/>
    <s v="a7136c14b2a0839fb1662d37b14dbcf6"/>
    <x v="2"/>
    <s v="7e1119e96d8ef05e6c469182113759a4"/>
    <s v="76d5af76d0271110f9af36c92573f765"/>
    <n v="78"/>
    <n v="7.41"/>
    <x v="3"/>
    <n v="3194"/>
    <s v="sao paulo"/>
    <s v="SP"/>
    <n v="3194"/>
    <x v="0"/>
    <x v="45"/>
    <x v="3"/>
    <x v="1"/>
  </r>
  <r>
    <s v="5575494798cac6f28d4da41aa44b44c8"/>
    <s v="35275bb2b340c4f4a51845f26f7225da"/>
    <n v="36570"/>
    <x v="357"/>
    <s v="MG"/>
    <s v="c5585ae33ee215aeee0d7f9aaec67cde"/>
    <s v="delivered"/>
    <d v="2017-11-28T10:56:27"/>
    <d v="2017-12-11T20:47:09"/>
    <x v="1"/>
    <n v="168.03"/>
    <s v="57cea0196541bb082fc015ead508c13d"/>
    <x v="2"/>
    <s v="9cb2ed2f273027b8daa3b0863368105c"/>
    <s v="76d5af76d0271110f9af36c92573f765"/>
    <n v="39.9"/>
    <n v="16.11"/>
    <x v="3"/>
    <n v="3194"/>
    <s v="sao paulo"/>
    <s v="SP"/>
    <n v="3194"/>
    <x v="0"/>
    <x v="26"/>
    <x v="0"/>
    <x v="0"/>
  </r>
  <r>
    <s v="03a7750fc7a7bfbd7a84b2f4f26b92f1"/>
    <s v="ae7e471f70f6fb521a3dc8770cefa369"/>
    <n v="83430"/>
    <x v="1237"/>
    <s v="PR"/>
    <s v="01a15ee6a1b9050e7678b72cb4c3b486"/>
    <s v="delivered"/>
    <d v="2018-06-17T15:15:45"/>
    <d v="2018-06-25T23:55:28"/>
    <x v="0"/>
    <n v="198.1"/>
    <s v="d0dbf3eaa8241cbfef6dbdc44167c1b4"/>
    <x v="4"/>
    <s v="b0141fc41043ae23a16677f3a7e282b3"/>
    <s v="65febd49fd28ec955651299159b1f527"/>
    <n v="139.99"/>
    <n v="58.11"/>
    <x v="13"/>
    <n v="3275"/>
    <s v="sao paulo"/>
    <s v="SP"/>
    <n v="3275"/>
    <x v="0"/>
    <x v="0"/>
    <x v="5"/>
    <x v="1"/>
  </r>
  <r>
    <s v="c11d593808566de4220559b14b75be36"/>
    <s v="b7ec4ff317e1a7bd2c48e86db67105f9"/>
    <n v="18132"/>
    <x v="289"/>
    <s v="SP"/>
    <s v="055bef2dbc886956379d21a556e11ff9"/>
    <s v="delivered"/>
    <d v="2018-01-10T11:40:26"/>
    <d v="2018-02-06T17:27:45"/>
    <x v="2"/>
    <n v="116.98"/>
    <s v="f6b13d5739d618c0a5189c679ff1bc7a"/>
    <x v="3"/>
    <s v="7855801875dac05bda454284be8be7db"/>
    <s v="f76a3b1349b6df1ee875d1f3fa4340f0"/>
    <n v="139.9"/>
    <n v="13.53"/>
    <x v="13"/>
    <n v="3275"/>
    <s v="sao paulo"/>
    <s v="SP"/>
    <n v="3275"/>
    <x v="0"/>
    <x v="2"/>
    <x v="6"/>
    <x v="0"/>
  </r>
  <r>
    <s v="c11d593808566de4220559b14b75be36"/>
    <s v="b7ec4ff317e1a7bd2c48e86db67105f9"/>
    <n v="18132"/>
    <x v="289"/>
    <s v="SP"/>
    <s v="055bef2dbc886956379d21a556e11ff9"/>
    <s v="delivered"/>
    <d v="2018-01-10T11:40:26"/>
    <d v="2018-02-06T17:27:45"/>
    <x v="0"/>
    <n v="36.450000000000003"/>
    <s v="f6b13d5739d618c0a5189c679ff1bc7a"/>
    <x v="3"/>
    <s v="7855801875dac05bda454284be8be7db"/>
    <s v="f76a3b1349b6df1ee875d1f3fa4340f0"/>
    <n v="139.9"/>
    <n v="13.53"/>
    <x v="13"/>
    <n v="3275"/>
    <s v="sao paulo"/>
    <s v="SP"/>
    <n v="3275"/>
    <x v="0"/>
    <x v="2"/>
    <x v="6"/>
    <x v="0"/>
  </r>
  <r>
    <s v="8f1b17cf881a26cf3a71c0e91abab13f"/>
    <s v="d3addf780549af0e61574355957c3051"/>
    <n v="29175"/>
    <x v="132"/>
    <s v="ES"/>
    <s v="a05efb55dba0d8c05abd335fa7ea3e8d"/>
    <s v="delivered"/>
    <d v="2018-02-26T09:55:25"/>
    <d v="2018-04-12T21:03:53"/>
    <x v="1"/>
    <n v="160.37"/>
    <s v="478d36a00f43db08149be2a4f6590ddf"/>
    <x v="0"/>
    <s v="7855801875dac05bda454284be8be7db"/>
    <s v="f76a3b1349b6df1ee875d1f3fa4340f0"/>
    <n v="139.9"/>
    <n v="20.47"/>
    <x v="13"/>
    <n v="3275"/>
    <s v="sao paulo"/>
    <s v="SP"/>
    <n v="3275"/>
    <x v="0"/>
    <x v="42"/>
    <x v="1"/>
    <x v="0"/>
  </r>
  <r>
    <s v="98e08f2301967f4d4cac5614b75f9a9a"/>
    <s v="477e9e4b4f7a9951dc2ae220b507f308"/>
    <n v="74620"/>
    <x v="81"/>
    <s v="GO"/>
    <s v="e86dc64373eaaf9fc1d9d58bfce38f2f"/>
    <s v="delivered"/>
    <d v="2018-05-06T19:36:43"/>
    <d v="2018-05-17T18:58:21"/>
    <x v="0"/>
    <n v="117.84"/>
    <s v="49673f9eaf3b9b23234dc2c7301f5b95"/>
    <x v="3"/>
    <s v="1d974de82e60d653a2d1cc79984dcec8"/>
    <s v="65febd49fd28ec955651299159b1f527"/>
    <n v="40.99"/>
    <n v="17.93"/>
    <x v="13"/>
    <n v="3275"/>
    <s v="sao paulo"/>
    <s v="SP"/>
    <n v="3275"/>
    <x v="0"/>
    <x v="18"/>
    <x v="5"/>
    <x v="1"/>
  </r>
  <r>
    <s v="779477b9f9c25c89eede88c5a731f1cc"/>
    <s v="d72a976551bbe1764c5c2034623000c8"/>
    <n v="22723"/>
    <x v="8"/>
    <s v="RJ"/>
    <s v="2ede41080a5404febc04debe6b371426"/>
    <s v="delivered"/>
    <d v="2018-04-17T10:14:25"/>
    <d v="2018-04-27T21:32:35"/>
    <x v="0"/>
    <n v="58.92"/>
    <s v="c3b04712a0114182aa6e725e965b5c5e"/>
    <x v="1"/>
    <s v="1d974de82e60d653a2d1cc79984dcec8"/>
    <s v="65febd49fd28ec955651299159b1f527"/>
    <n v="40.99"/>
    <n v="17.93"/>
    <x v="13"/>
    <n v="3275"/>
    <s v="sao paulo"/>
    <s v="SP"/>
    <n v="3275"/>
    <x v="0"/>
    <x v="18"/>
    <x v="0"/>
    <x v="0"/>
  </r>
  <r>
    <s v="3fbd3e4c9da144d5d3c5a72a5b18cfcd"/>
    <s v="2c99ffe9422281270e942cef6aa3d0be"/>
    <n v="3729"/>
    <x v="4"/>
    <s v="SP"/>
    <s v="6c6d1b045ed162d4a8fcee338027f79d"/>
    <s v="delivered"/>
    <d v="2018-04-11T11:42:27"/>
    <d v="2018-04-20T23:11:54"/>
    <x v="0"/>
    <n v="383.74"/>
    <s v="17819b14322895e2f51ddc4a3ab5c647"/>
    <x v="3"/>
    <s v="4183c824f5d60e348c536af8155f4e8e"/>
    <s v="f76a3b1349b6df1ee875d1f3fa4340f0"/>
    <n v="349.9"/>
    <n v="33.840000000000003"/>
    <x v="13"/>
    <n v="3275"/>
    <s v="sao paulo"/>
    <s v="SP"/>
    <n v="3275"/>
    <x v="0"/>
    <x v="6"/>
    <x v="6"/>
    <x v="0"/>
  </r>
  <r>
    <s v="81ef50fbfd524d47bdf3346454a908af"/>
    <s v="c0fb0ab0459711428c1447ec9f0c47d1"/>
    <n v="3604"/>
    <x v="4"/>
    <s v="SP"/>
    <s v="83f897bfa5b1f95356e8c9a33679cb49"/>
    <s v="delivered"/>
    <d v="2018-08-14T15:08:12"/>
    <d v="2018-08-17T15:34:47"/>
    <x v="1"/>
    <n v="206.14"/>
    <s v="5fc24814be99e80023baebff0e4747c9"/>
    <x v="2"/>
    <s v="04e90f954f5fde312ce378b26ddfad13"/>
    <s v="f76a3b1349b6df1ee875d1f3fa4340f0"/>
    <n v="179.9"/>
    <n v="26.24"/>
    <x v="13"/>
    <n v="3275"/>
    <s v="sao paulo"/>
    <s v="SP"/>
    <n v="3275"/>
    <x v="0"/>
    <x v="46"/>
    <x v="0"/>
    <x v="0"/>
  </r>
  <r>
    <s v="233f73a4bc9db336b82cb23cf5ff2701"/>
    <s v="03d32fb1ecfa4d9f7bbb6918614662ae"/>
    <n v="1216"/>
    <x v="4"/>
    <s v="SP"/>
    <s v="27a14f1949c308b236684c6b7732eb03"/>
    <s v="delivered"/>
    <d v="2018-02-27T18:11:02"/>
    <d v="2018-03-07T20:46:57"/>
    <x v="0"/>
    <n v="199.73"/>
    <s v="1e3e8e031ffa18e9f6c7ca098f110f9e"/>
    <x v="4"/>
    <s v="04e90f954f5fde312ce378b26ddfad13"/>
    <s v="f76a3b1349b6df1ee875d1f3fa4340f0"/>
    <n v="174"/>
    <n v="25.73"/>
    <x v="13"/>
    <n v="3275"/>
    <s v="sao paulo"/>
    <s v="SP"/>
    <n v="3275"/>
    <x v="0"/>
    <x v="0"/>
    <x v="0"/>
    <x v="0"/>
  </r>
  <r>
    <s v="5848ef3f994e18c5121d291e0daedc81"/>
    <s v="7e59d854b9bb4cbb2c85fcd93877c694"/>
    <n v="8527"/>
    <x v="30"/>
    <s v="SP"/>
    <s v="00526a9d4ebde463baee25f386963ddc"/>
    <s v="delivered"/>
    <d v="2018-08-07T22:03:44"/>
    <d v="2018-08-16T19:58:24"/>
    <x v="0"/>
    <n v="169.16"/>
    <s v="143f6db7fc05f38965da560ef1c44ed3"/>
    <x v="3"/>
    <s v="0c4a0f8ab44f9acd2d04e7024f9ba362"/>
    <s v="7210cd29727d674c00741e5e387b3ccd"/>
    <n v="33.89"/>
    <n v="8.4"/>
    <x v="43"/>
    <n v="3279"/>
    <s v="sao paulo"/>
    <s v="SP"/>
    <n v="3279"/>
    <x v="0"/>
    <x v="0"/>
    <x v="0"/>
    <x v="0"/>
  </r>
  <r>
    <s v="7eefe1898dff66fa3b252fda68ff2ff2"/>
    <s v="186638bdb0f600c9bf2bd60e4b14537c"/>
    <n v="37701"/>
    <x v="234"/>
    <s v="MG"/>
    <s v="79da3f5fe31ad1e454f06f95dc032ad5"/>
    <s v="delivered"/>
    <d v="2018-06-05T17:00:04"/>
    <d v="2018-06-13T18:05:05"/>
    <x v="0"/>
    <n v="98.94"/>
    <s v="5d3cbc69fbacbfbbe7a2f65d1c32f1e4"/>
    <x v="2"/>
    <s v="154358528b8fd5995d0d80abd3f4f08a"/>
    <s v="3ab971ce71839580d2ae5b4e40fe8044"/>
    <n v="85.9"/>
    <n v="13.04"/>
    <x v="13"/>
    <n v="3210"/>
    <s v="sao paulo"/>
    <s v="SP"/>
    <n v="3210"/>
    <x v="0"/>
    <x v="0"/>
    <x v="0"/>
    <x v="0"/>
  </r>
  <r>
    <s v="e328b8959b9167b1106d4108c3ef0b92"/>
    <s v="53d3c9f63aa40c35e6aa6d28ad46f9c4"/>
    <n v="8180"/>
    <x v="4"/>
    <s v="SP"/>
    <s v="96a0411828c1774771b1c912e8dd813c"/>
    <s v="delivered"/>
    <d v="2018-06-06T13:24:51"/>
    <d v="2018-06-12T00:42:50"/>
    <x v="0"/>
    <n v="93.37"/>
    <s v="8e373e7ef1e8482b14f5fc9eab320041"/>
    <x v="0"/>
    <s v="154358528b8fd5995d0d80abd3f4f08a"/>
    <s v="3ab971ce71839580d2ae5b4e40fe8044"/>
    <n v="85.9"/>
    <n v="7.47"/>
    <x v="13"/>
    <n v="3210"/>
    <s v="sao paulo"/>
    <s v="SP"/>
    <n v="3210"/>
    <x v="0"/>
    <x v="48"/>
    <x v="6"/>
    <x v="0"/>
  </r>
  <r>
    <s v="412ccfcbac9738eaa7df3fe0210d9e3b"/>
    <s v="2fc31f83b2f82832ba213e1d67e7f271"/>
    <n v="2223"/>
    <x v="4"/>
    <s v="SP"/>
    <s v="ad2e046d1a59ee49ddf9ae258360b81b"/>
    <s v="delivered"/>
    <d v="2018-08-15T07:28:01"/>
    <d v="2018-08-23T19:08:35"/>
    <x v="0"/>
    <n v="135.13"/>
    <s v="ef035a9f17c1a8d496e8661f350e5301"/>
    <x v="2"/>
    <s v="88a3f73bd7326cded0153029c775d145"/>
    <s v="3ab971ce71839580d2ae5b4e40fe8044"/>
    <n v="119"/>
    <n v="16.13"/>
    <x v="3"/>
    <n v="3210"/>
    <s v="sao paulo"/>
    <s v="SP"/>
    <n v="3210"/>
    <x v="0"/>
    <x v="0"/>
    <x v="6"/>
    <x v="0"/>
  </r>
  <r>
    <s v="67a0a75c349534ca26728cbb0864a8f0"/>
    <s v="3221c71be65fa0dc473a67aa36d85151"/>
    <n v="6654"/>
    <x v="115"/>
    <s v="SP"/>
    <s v="942456653f776d428a6107bb73f7780c"/>
    <s v="delivered"/>
    <d v="2018-08-14T13:09:01"/>
    <d v="2018-08-16T22:31:53"/>
    <x v="0"/>
    <n v="270.26"/>
    <s v="08e9e95f2e4a1bae22a7dab365383994"/>
    <x v="4"/>
    <s v="88a3f73bd7326cded0153029c775d145"/>
    <s v="3ab971ce71839580d2ae5b4e40fe8044"/>
    <n v="119"/>
    <n v="16.13"/>
    <x v="3"/>
    <n v="3210"/>
    <s v="sao paulo"/>
    <s v="SP"/>
    <n v="3210"/>
    <x v="0"/>
    <x v="43"/>
    <x v="0"/>
    <x v="0"/>
  </r>
  <r>
    <s v="d989bb99a2ac80add9e16a77da2e009c"/>
    <s v="f48fc30af54621ea5c61ac7f08fd0792"/>
    <n v="4042"/>
    <x v="4"/>
    <s v="SP"/>
    <s v="869801fc99307b961a244f5828e568bc"/>
    <s v="delivered"/>
    <d v="2018-06-17T09:41:10"/>
    <d v="2018-06-19T20:02:56"/>
    <x v="0"/>
    <n v="188.37"/>
    <s v="7a5e3cf910e5e901fc588ae1e61c3ef3"/>
    <x v="2"/>
    <s v="04e90f954f5fde312ce378b26ddfad13"/>
    <s v="3ab971ce71839580d2ae5b4e40fe8044"/>
    <n v="160"/>
    <n v="28.37"/>
    <x v="13"/>
    <n v="3210"/>
    <s v="sao paulo"/>
    <s v="SP"/>
    <n v="3210"/>
    <x v="0"/>
    <x v="43"/>
    <x v="5"/>
    <x v="1"/>
  </r>
  <r>
    <s v="df578de48490fad348557aca8514d6be"/>
    <s v="87efb3bc38dea0dc5625e73a053724bc"/>
    <n v="1035"/>
    <x v="4"/>
    <s v="SP"/>
    <s v="02557013eeaffd86a6cc5ffd80a4b54e"/>
    <s v="delivered"/>
    <d v="2018-02-17T22:48:59"/>
    <d v="2018-02-22T11:06:23"/>
    <x v="0"/>
    <n v="198.88"/>
    <s v="1c339cfef9037bad63a5d22d554e7c31"/>
    <x v="2"/>
    <s v="4ce8f190d8026353d3d91d907ad68f23"/>
    <s v="157c3e4b42f81ac4a44e8b1ca2fe9876"/>
    <n v="90"/>
    <n v="9.44"/>
    <x v="1"/>
    <n v="3211"/>
    <s v="sao paulo"/>
    <s v="SP"/>
    <n v="3211"/>
    <x v="0"/>
    <x v="45"/>
    <x v="3"/>
    <x v="1"/>
  </r>
  <r>
    <s v="3563b65918969aa4770325856ec0c256"/>
    <s v="6dcf48fcc0c4d96dd7af8a0897ae9de8"/>
    <n v="88070"/>
    <x v="6"/>
    <s v="SC"/>
    <s v="0f14db1abb2772e95d78a72c30d69678"/>
    <s v="delivered"/>
    <d v="2018-04-11T02:48:15"/>
    <d v="2018-04-20T20:19:12"/>
    <x v="0"/>
    <n v="155.6"/>
    <s v="5cb094768b71eeb7cc9b2ddbfa95521c"/>
    <x v="4"/>
    <s v="cc3e0004237b0c02f8fd95f943e1cebf"/>
    <s v="157c3e4b42f81ac4a44e8b1ca2fe9876"/>
    <n v="6.5"/>
    <n v="25.48"/>
    <x v="1"/>
    <n v="3211"/>
    <s v="sao paulo"/>
    <s v="SP"/>
    <n v="3211"/>
    <x v="0"/>
    <x v="6"/>
    <x v="6"/>
    <x v="0"/>
  </r>
  <r>
    <s v="3563b65918969aa4770325856ec0c256"/>
    <s v="6dcf48fcc0c4d96dd7af8a0897ae9de8"/>
    <n v="88070"/>
    <x v="6"/>
    <s v="SC"/>
    <s v="0f14db1abb2772e95d78a72c30d69678"/>
    <s v="delivered"/>
    <d v="2018-04-11T02:48:15"/>
    <d v="2018-04-20T20:19:12"/>
    <x v="2"/>
    <n v="53.45"/>
    <s v="5cb094768b71eeb7cc9b2ddbfa95521c"/>
    <x v="4"/>
    <s v="cc3e0004237b0c02f8fd95f943e1cebf"/>
    <s v="157c3e4b42f81ac4a44e8b1ca2fe9876"/>
    <n v="6.5"/>
    <n v="25.48"/>
    <x v="1"/>
    <n v="3211"/>
    <s v="sao paulo"/>
    <s v="SP"/>
    <n v="3211"/>
    <x v="0"/>
    <x v="6"/>
    <x v="6"/>
    <x v="0"/>
  </r>
  <r>
    <s v="5f20fe3f0aa7e564a1859c3549bf637b"/>
    <s v="1eb2a53247c743ebd61472ca107eab6e"/>
    <n v="83420"/>
    <x v="710"/>
    <s v="PR"/>
    <s v="80d9047477928cfb4cf319c2d04004e6"/>
    <s v="delivered"/>
    <d v="2018-04-23T20:49:47"/>
    <d v="2018-04-30T19:58:23"/>
    <x v="0"/>
    <n v="120.48"/>
    <s v="4a3ee26dbf183679868310fcb72ade3d"/>
    <x v="3"/>
    <s v="173c08b531cec70292992396ced22e7d"/>
    <s v="157c3e4b42f81ac4a44e8b1ca2fe9876"/>
    <n v="104"/>
    <n v="16.48"/>
    <x v="1"/>
    <n v="3211"/>
    <s v="sao paulo"/>
    <s v="SP"/>
    <n v="3211"/>
    <x v="0"/>
    <x v="4"/>
    <x v="1"/>
    <x v="0"/>
  </r>
  <r>
    <s v="04c4e37f0223344a2f02527118f33900"/>
    <s v="72b1bbfa82e60f786b639a6739a35c19"/>
    <n v="37400"/>
    <x v="1238"/>
    <s v="MG"/>
    <s v="94647755aed55676ec36da516c9d439f"/>
    <s v="delivered"/>
    <d v="2018-01-25T00:00:06"/>
    <d v="2018-02-01T16:53:26"/>
    <x v="1"/>
    <n v="219.59"/>
    <s v="445039377c9ce49bbfa8e4822c99ead7"/>
    <x v="3"/>
    <s v="ff26009ac6b838dc6cffa2d589cdbefb"/>
    <s v="157c3e4b42f81ac4a44e8b1ca2fe9876"/>
    <n v="90"/>
    <n v="10.32"/>
    <x v="1"/>
    <n v="3211"/>
    <s v="sao paulo"/>
    <s v="SP"/>
    <n v="3211"/>
    <x v="0"/>
    <x v="44"/>
    <x v="2"/>
    <x v="0"/>
  </r>
  <r>
    <s v="690d9e177e7d2a54b8d4ad4c08d2b6a4"/>
    <s v="0c7360e4c7109f897e18fedcec400ccf"/>
    <n v="13190"/>
    <x v="399"/>
    <s v="SP"/>
    <s v="5e479fe6d021c55b96aa4799e9046634"/>
    <s v="delivered"/>
    <d v="2018-03-21T10:18:04"/>
    <d v="2018-03-23T21:52:32"/>
    <x v="0"/>
    <n v="98.98"/>
    <s v="a2c941a988c08a0b0bb2b30aa639bd70"/>
    <x v="0"/>
    <s v="ff26009ac6b838dc6cffa2d589cdbefb"/>
    <s v="157c3e4b42f81ac4a44e8b1ca2fe9876"/>
    <n v="90"/>
    <n v="8.98"/>
    <x v="1"/>
    <n v="3211"/>
    <s v="sao paulo"/>
    <s v="SP"/>
    <n v="3211"/>
    <x v="0"/>
    <x v="43"/>
    <x v="6"/>
    <x v="0"/>
  </r>
  <r>
    <s v="61260c512475ab1d7519b332199e8c1d"/>
    <s v="7606dff35bbe8c1d4166e6d77d235a26"/>
    <n v="5626"/>
    <x v="4"/>
    <s v="SP"/>
    <s v="3f5a1c29c5881cc9902ed702efbdde45"/>
    <s v="delivered"/>
    <d v="2017-09-10T19:10:22"/>
    <d v="2017-09-19T14:59:20"/>
    <x v="0"/>
    <n v="213.9"/>
    <s v="06195b65b563f26d759825703f7629dd"/>
    <x v="2"/>
    <s v="05b4647d7e40f280dc06e3d69deaba21"/>
    <s v="272f092de69afedd4d2969440b37f18f"/>
    <n v="35"/>
    <n v="7.78"/>
    <x v="19"/>
    <n v="3265"/>
    <s v="sao paulo"/>
    <s v="SP"/>
    <n v="3265"/>
    <x v="0"/>
    <x v="0"/>
    <x v="5"/>
    <x v="1"/>
  </r>
  <r>
    <s v="175ddd0ce13ed60d0220017aecf71f88"/>
    <s v="d9d038353abdad5717e9d11c1748736d"/>
    <n v="88090"/>
    <x v="6"/>
    <s v="SC"/>
    <s v="2a08278777d9f1a73321180ce445b630"/>
    <s v="delivered"/>
    <d v="2017-08-06T12:19:50"/>
    <d v="2017-08-22T15:30:15"/>
    <x v="0"/>
    <n v="64"/>
    <s v="3742fa4653c19fba02ef5d76e593659f"/>
    <x v="3"/>
    <s v="97b1f3f9eeee9126dc8109846aa63ca0"/>
    <s v="272f092de69afedd4d2969440b37f18f"/>
    <n v="49.9"/>
    <n v="14.1"/>
    <x v="14"/>
    <n v="3265"/>
    <s v="sao paulo"/>
    <s v="SP"/>
    <n v="3265"/>
    <x v="0"/>
    <x v="16"/>
    <x v="5"/>
    <x v="1"/>
  </r>
  <r>
    <s v="175ddd0ce13ed60d0220017aecf71f88"/>
    <s v="d9d038353abdad5717e9d11c1748736d"/>
    <n v="88090"/>
    <x v="6"/>
    <s v="SC"/>
    <s v="2a08278777d9f1a73321180ce445b630"/>
    <s v="delivered"/>
    <d v="2017-08-06T12:19:50"/>
    <d v="2017-08-22T15:30:15"/>
    <x v="0"/>
    <n v="64"/>
    <s v="3d9911684882ab0d5f6c54b71101c773"/>
    <x v="1"/>
    <s v="97b1f3f9eeee9126dc8109846aa63ca0"/>
    <s v="272f092de69afedd4d2969440b37f18f"/>
    <n v="49.9"/>
    <n v="14.1"/>
    <x v="14"/>
    <n v="3265"/>
    <s v="sao paulo"/>
    <s v="SP"/>
    <n v="3265"/>
    <x v="0"/>
    <x v="16"/>
    <x v="5"/>
    <x v="1"/>
  </r>
  <r>
    <s v="533d844e0a43ffa5f3b7d6dbe40ebbc5"/>
    <s v="a1076ad45e2928facb47a0fa1a5ae915"/>
    <n v="76850"/>
    <x v="1239"/>
    <s v="RO"/>
    <s v="0494d7ef89583fcaf33a1cea4bcfeec2"/>
    <s v="delivered"/>
    <d v="2017-08-21T19:05:01"/>
    <d v="2017-09-05T23:40:23"/>
    <x v="1"/>
    <n v="64.05"/>
    <s v="c1c9ef9c7210ffe0305180cc39b44a54"/>
    <x v="2"/>
    <s v="f2ee381460f893efb6f459e95cd57695"/>
    <s v="272f092de69afedd4d2969440b37f18f"/>
    <n v="29.9"/>
    <n v="34.15"/>
    <x v="19"/>
    <n v="3265"/>
    <s v="sao paulo"/>
    <s v="SP"/>
    <n v="3265"/>
    <x v="0"/>
    <x v="15"/>
    <x v="1"/>
    <x v="0"/>
  </r>
  <r>
    <s v="9654fe2d235aff025a7125323b3658dd"/>
    <s v="a145b132d000eca6abdcdd948796900f"/>
    <n v="87300"/>
    <x v="493"/>
    <s v="PR"/>
    <s v="238bcd7a2027e5f32fd185c264d73786"/>
    <s v="delivered"/>
    <d v="2017-03-21T20:38:03"/>
    <d v="2017-03-29T10:47:53"/>
    <x v="0"/>
    <n v="84.56"/>
    <s v="a1a986f9c1a0b84f647035da79401625"/>
    <x v="2"/>
    <s v="26eed370f5b5e551ed3a9854d522a65d"/>
    <s v="272f092de69afedd4d2969440b37f18f"/>
    <n v="69.900000000000006"/>
    <n v="14.66"/>
    <x v="19"/>
    <n v="3265"/>
    <s v="sao paulo"/>
    <s v="SP"/>
    <n v="3265"/>
    <x v="0"/>
    <x v="44"/>
    <x v="0"/>
    <x v="0"/>
  </r>
  <r>
    <s v="f2bd21cab03b9c3e39bce8fdecbc0eda"/>
    <s v="8f5b839b2555ac28db3da016a0cd84d0"/>
    <n v="15050"/>
    <x v="111"/>
    <s v="SP"/>
    <s v="a8b6cffc34d25d7c6dea874c364232f6"/>
    <s v="delivered"/>
    <d v="2018-07-23T21:58:08"/>
    <d v="2018-07-27T18:02:18"/>
    <x v="0"/>
    <n v="63.91"/>
    <s v="653ba0acdd44d5817cece9edb11262b8"/>
    <x v="0"/>
    <s v="d6aa421b9567e3e2a3a0caf8fb846cbc"/>
    <s v="99a54764c341d5dc80b4a8fac4eba3fb"/>
    <n v="41.8"/>
    <n v="22.11"/>
    <x v="13"/>
    <n v="3273"/>
    <s v="sao paulo"/>
    <s v="SP"/>
    <n v="3273"/>
    <x v="0"/>
    <x v="46"/>
    <x v="1"/>
    <x v="0"/>
  </r>
  <r>
    <s v="2316633184c54853747f4eba40532234"/>
    <s v="be85a442ce2240355c868a2637682399"/>
    <n v="86430"/>
    <x v="1240"/>
    <s v="PR"/>
    <s v="42c58d1a5434d2675b7835a9e8a26dda"/>
    <s v="delivered"/>
    <d v="2018-05-02T11:32:17"/>
    <d v="2018-05-08T23:58:48"/>
    <x v="0"/>
    <n v="61.12"/>
    <s v="ea71621d7d57382bbd9c474f713614b3"/>
    <x v="4"/>
    <s v="d6aa421b9567e3e2a3a0caf8fb846cbc"/>
    <s v="99a54764c341d5dc80b4a8fac4eba3fb"/>
    <n v="41.8"/>
    <n v="19.32"/>
    <x v="13"/>
    <n v="3273"/>
    <s v="sao paulo"/>
    <s v="SP"/>
    <n v="3273"/>
    <x v="0"/>
    <x v="4"/>
    <x v="6"/>
    <x v="0"/>
  </r>
  <r>
    <s v="1af2b6993c484922951d0017979e65f2"/>
    <s v="111c4c23485ccdc83aee34a4dd40c0fe"/>
    <n v="17180"/>
    <x v="1241"/>
    <s v="SP"/>
    <s v="21a700353585ff0d776cdde844166983"/>
    <s v="delivered"/>
    <d v="2018-05-14T12:40:40"/>
    <d v="2018-05-18T13:32:23"/>
    <x v="0"/>
    <n v="55.51"/>
    <s v="5dc7c676fce4fecc3c4bd7e4c57aab7f"/>
    <x v="2"/>
    <s v="d6aa421b9567e3e2a3a0caf8fb846cbc"/>
    <s v="99a54764c341d5dc80b4a8fac4eba3fb"/>
    <n v="41.8"/>
    <n v="13.71"/>
    <x v="13"/>
    <n v="3273"/>
    <s v="sao paulo"/>
    <s v="SP"/>
    <n v="3273"/>
    <x v="0"/>
    <x v="45"/>
    <x v="1"/>
    <x v="0"/>
  </r>
  <r>
    <s v="97cba178632e2fed3edec61ce374fb60"/>
    <s v="8396c03f207f8a7b155a99fc1e56a98e"/>
    <n v="16500"/>
    <x v="790"/>
    <s v="SP"/>
    <s v="00c8bfbb0a1224dcdb0180a544247159"/>
    <s v="delivered"/>
    <d v="2018-05-06T21:33:24"/>
    <d v="2018-05-11T12:16:58"/>
    <x v="0"/>
    <n v="173.2"/>
    <s v="87e52dee894fbd86a88ebdc7509e7a1a"/>
    <x v="4"/>
    <s v="81e11b02560e506662f5d75a88b94fa5"/>
    <s v="99a54764c341d5dc80b4a8fac4eba3fb"/>
    <n v="158"/>
    <n v="15.2"/>
    <x v="13"/>
    <n v="3273"/>
    <s v="sao paulo"/>
    <s v="SP"/>
    <n v="3273"/>
    <x v="0"/>
    <x v="45"/>
    <x v="5"/>
    <x v="1"/>
  </r>
  <r>
    <s v="b2fd080b765a476b2b2a5ae373d51e40"/>
    <s v="7bfad39600d766d2efab75395cfbed63"/>
    <n v="89667"/>
    <x v="1242"/>
    <s v="SC"/>
    <s v="f1102aaed56d382cca01e04bec7b9910"/>
    <s v="delivered"/>
    <d v="2018-06-13T10:31:43"/>
    <d v="2018-06-21T18:22:48"/>
    <x v="0"/>
    <n v="233.06"/>
    <s v="d790573210817a72d63c85395a9ebab2"/>
    <x v="2"/>
    <s v="1c29e0998c641090dccdd718d8d2ce61"/>
    <s v="99a54764c341d5dc80b4a8fac4eba3fb"/>
    <n v="158"/>
    <n v="75.06"/>
    <x v="13"/>
    <n v="3273"/>
    <s v="sao paulo"/>
    <s v="SP"/>
    <n v="3273"/>
    <x v="0"/>
    <x v="0"/>
    <x v="6"/>
    <x v="0"/>
  </r>
  <r>
    <s v="87070d5708d689fec076a187eff93a3a"/>
    <s v="582aa83403a824ebc67ad4b09a468a16"/>
    <n v="1415"/>
    <x v="4"/>
    <s v="SP"/>
    <s v="7e093cfcd0f2a3b150e15125356fc4d3"/>
    <s v="delivered"/>
    <d v="2018-06-22T13:22:45"/>
    <d v="2018-06-26T15:18:23"/>
    <x v="0"/>
    <n v="186.95"/>
    <s v="0e0daa33d6d7564c84c6e90d1513d5f4"/>
    <x v="1"/>
    <s v="f152b09d0630df240acc7c63009e814d"/>
    <s v="99a54764c341d5dc80b4a8fac4eba3fb"/>
    <n v="168"/>
    <n v="18.95"/>
    <x v="13"/>
    <n v="3273"/>
    <s v="sao paulo"/>
    <s v="SP"/>
    <n v="3273"/>
    <x v="0"/>
    <x v="45"/>
    <x v="4"/>
    <x v="0"/>
  </r>
  <r>
    <s v="b891f5d42cbbd6d0d2e82eda1b48658c"/>
    <s v="aec4d44a02c74d625116e7d94fafd67b"/>
    <n v="71927"/>
    <x v="24"/>
    <s v="DF"/>
    <s v="f4f88d0fded20ff7a60fb80ccdd533d2"/>
    <s v="delivered"/>
    <d v="2018-08-04T22:18:12"/>
    <d v="2018-08-20T23:25:22"/>
    <x v="0"/>
    <n v="33.83"/>
    <s v="527696d75047679802481dd90ee02984"/>
    <x v="4"/>
    <s v="501ae028cdc334d0292eb35591ccb5d6"/>
    <s v="99a54764c341d5dc80b4a8fac4eba3fb"/>
    <n v="15.9"/>
    <n v="17.93"/>
    <x v="13"/>
    <n v="3273"/>
    <s v="sao paulo"/>
    <s v="SP"/>
    <n v="3273"/>
    <x v="0"/>
    <x v="16"/>
    <x v="3"/>
    <x v="1"/>
  </r>
  <r>
    <s v="1a569f84f0d009ad5ffe957ac8471572"/>
    <s v="1912afd96bbe171633bb73727487ef85"/>
    <n v="85960"/>
    <x v="662"/>
    <s v="PR"/>
    <s v="28d2a5cfa6ad3fed5f73c66dca690d22"/>
    <s v="delivered"/>
    <d v="2018-06-08T13:56:46"/>
    <d v="2018-06-23T00:51:19"/>
    <x v="0"/>
    <n v="181.69"/>
    <s v="f73853bb3922dae16e875b42f50359c3"/>
    <x v="4"/>
    <s v="5a734305711f911ef984b0b59c9b7936"/>
    <s v="99a54764c341d5dc80b4a8fac4eba3fb"/>
    <n v="158"/>
    <n v="23.69"/>
    <x v="13"/>
    <n v="3273"/>
    <s v="sao paulo"/>
    <s v="SP"/>
    <n v="3273"/>
    <x v="0"/>
    <x v="17"/>
    <x v="4"/>
    <x v="0"/>
  </r>
  <r>
    <s v="a20eca856c890ec1eeb6d0cfffea3201"/>
    <s v="42a1a17ab8c539d01d158aabd7d55eae"/>
    <n v="89188"/>
    <x v="1243"/>
    <s v="SC"/>
    <s v="6275720be53df0d94e7d7109f4f02ad2"/>
    <s v="delivered"/>
    <d v="2017-02-20T23:05:53"/>
    <d v="2017-03-08T14:18:11"/>
    <x v="1"/>
    <n v="23.49"/>
    <s v="aa467635692cb70f2648eaae92208964"/>
    <x v="4"/>
    <s v="3b2d98c62a89221177c0f6213256816b"/>
    <s v="b76dba6c951ab00dc4edf0a1aa88037e"/>
    <n v="8.9700000000000006"/>
    <n v="14.52"/>
    <x v="6"/>
    <n v="3237"/>
    <s v="sao paulo"/>
    <s v="SP"/>
    <n v="3237"/>
    <x v="0"/>
    <x v="15"/>
    <x v="1"/>
    <x v="0"/>
  </r>
  <r>
    <s v="c9eba034ee5ffca9771a1a60f603c827"/>
    <s v="8b773922de721ae547665eb8713eff08"/>
    <n v="99690"/>
    <x v="1244"/>
    <s v="RS"/>
    <s v="015a7c64361928a0782ec0e705174b6d"/>
    <s v="delivered"/>
    <d v="2018-06-17T19:54:47"/>
    <d v="2018-06-29T11:19:36"/>
    <x v="1"/>
    <n v="31.22"/>
    <s v="032010abcd61fc4cd38a0558e5b31861"/>
    <x v="2"/>
    <s v="91b08d34d0ba4db44da2dc382867ba49"/>
    <s v="b76dba6c951ab00dc4edf0a1aa88037e"/>
    <n v="12.99"/>
    <n v="18.23"/>
    <x v="6"/>
    <n v="3237"/>
    <s v="sao paulo"/>
    <s v="SP"/>
    <n v="3237"/>
    <x v="0"/>
    <x v="3"/>
    <x v="5"/>
    <x v="1"/>
  </r>
  <r>
    <s v="2ec7666d1077597d4e4ff2116a319530"/>
    <s v="f171039a67a78b3d57475168802da70a"/>
    <n v="72720"/>
    <x v="24"/>
    <s v="DF"/>
    <s v="0571cdb407bf04b419c94ffd7acbd874"/>
    <s v="delivered"/>
    <d v="2017-01-19T21:24:05"/>
    <d v="2017-01-30T13:24:45"/>
    <x v="1"/>
    <n v="22.55"/>
    <s v="8b5afd726cc86efde6b416387b9d3ef4"/>
    <x v="3"/>
    <s v="91b08d34d0ba4db44da2dc382867ba49"/>
    <s v="b76dba6c951ab00dc4edf0a1aa88037e"/>
    <n v="6.9"/>
    <n v="15.65"/>
    <x v="6"/>
    <n v="3237"/>
    <s v="sao paulo"/>
    <s v="SP"/>
    <n v="3237"/>
    <x v="0"/>
    <x v="18"/>
    <x v="2"/>
    <x v="0"/>
  </r>
  <r>
    <s v="b7a7e149c4a6120ec3938bd2752683c2"/>
    <s v="1fd4f857b3f68f5622ebde22e2b328a6"/>
    <n v="37470"/>
    <x v="709"/>
    <s v="MG"/>
    <s v="4eeecb9e657525024b9b538730c5f974"/>
    <s v="delivered"/>
    <d v="2018-06-16T00:01:56"/>
    <d v="2018-06-28T16:41:38"/>
    <x v="0"/>
    <n v="31.22"/>
    <s v="bbacc59156369b04f3dccad63bdead27"/>
    <x v="2"/>
    <s v="91b08d34d0ba4db44da2dc382867ba49"/>
    <s v="b76dba6c951ab00dc4edf0a1aa88037e"/>
    <n v="12.99"/>
    <n v="18.23"/>
    <x v="6"/>
    <n v="3237"/>
    <s v="sao paulo"/>
    <s v="SP"/>
    <n v="3237"/>
    <x v="0"/>
    <x v="8"/>
    <x v="3"/>
    <x v="1"/>
  </r>
  <r>
    <s v="460137bbe214bff87bb79f1c0aa1de66"/>
    <s v="c62ccb7adc9ea2a094c7c8eabb03442d"/>
    <n v="12604"/>
    <x v="59"/>
    <s v="SP"/>
    <s v="8c53283eca3bc0e603a48f2b8725e96f"/>
    <s v="delivered"/>
    <d v="2017-02-18T15:41:49"/>
    <d v="2017-03-01T15:17:40"/>
    <x v="0"/>
    <n v="17.86"/>
    <s v="7ec3844721f978757fe4dd2aaa83b3f4"/>
    <x v="4"/>
    <s v="91b08d34d0ba4db44da2dc382867ba49"/>
    <s v="b76dba6c951ab00dc4edf0a1aa88037e"/>
    <n v="6.9"/>
    <n v="10.96"/>
    <x v="6"/>
    <n v="3237"/>
    <s v="sao paulo"/>
    <s v="SP"/>
    <n v="3237"/>
    <x v="0"/>
    <x v="18"/>
    <x v="3"/>
    <x v="1"/>
  </r>
  <r>
    <s v="43b0018187e2831197aab2587884c29c"/>
    <s v="c273e6625c30e96ee5cefdd2c4e746d8"/>
    <n v="46690"/>
    <x v="1245"/>
    <s v="BA"/>
    <s v="0ae45a816351887a536ef37fd5fd9853"/>
    <s v="delivered"/>
    <d v="2018-05-01T16:36:01"/>
    <d v="2018-05-15T17:19:19"/>
    <x v="0"/>
    <n v="35.049999999999997"/>
    <s v="a3def978a2d1913db106c85884165518"/>
    <x v="2"/>
    <s v="91b08d34d0ba4db44da2dc382867ba49"/>
    <s v="b76dba6c951ab00dc4edf0a1aa88037e"/>
    <n v="12.99"/>
    <n v="22.06"/>
    <x v="6"/>
    <n v="3237"/>
    <s v="sao paulo"/>
    <s v="SP"/>
    <n v="3237"/>
    <x v="0"/>
    <x v="17"/>
    <x v="0"/>
    <x v="0"/>
  </r>
  <r>
    <s v="5221224406c250c2fb5dd9be7dc5c069"/>
    <s v="ce3545eefc7bc0ed9c37ba1504612777"/>
    <n v="94955"/>
    <x v="1176"/>
    <s v="RS"/>
    <s v="bae8217e6bc5d06c5c5172a3811ae2a9"/>
    <s v="delivered"/>
    <d v="2017-05-18T02:32:05"/>
    <d v="2017-05-23T13:08:45"/>
    <x v="0"/>
    <n v="25.09"/>
    <s v="db2fb4d240597a1de84b4214ec691ce3"/>
    <x v="2"/>
    <s v="91b08d34d0ba4db44da2dc382867ba49"/>
    <s v="b76dba6c951ab00dc4edf0a1aa88037e"/>
    <n v="10.99"/>
    <n v="14.1"/>
    <x v="6"/>
    <n v="3237"/>
    <s v="sao paulo"/>
    <s v="SP"/>
    <n v="3237"/>
    <x v="0"/>
    <x v="48"/>
    <x v="2"/>
    <x v="0"/>
  </r>
  <r>
    <s v="302e2c173a66a78cce4229248835a524"/>
    <s v="23e95b1fb0e5e57d28ca850e7aab9ebe"/>
    <n v="95900"/>
    <x v="107"/>
    <s v="RS"/>
    <s v="82ea82026e50c602a0a88e158b8fa8d4"/>
    <s v="delivered"/>
    <d v="2018-06-07T09:23:19"/>
    <d v="2018-06-15T18:02:23"/>
    <x v="1"/>
    <n v="31.22"/>
    <s v="57995f6403756f206d113409b3057434"/>
    <x v="2"/>
    <s v="91b08d34d0ba4db44da2dc382867ba49"/>
    <s v="b76dba6c951ab00dc4edf0a1aa88037e"/>
    <n v="12.99"/>
    <n v="18.23"/>
    <x v="6"/>
    <n v="3237"/>
    <s v="sao paulo"/>
    <s v="SP"/>
    <n v="3237"/>
    <x v="0"/>
    <x v="0"/>
    <x v="2"/>
    <x v="0"/>
  </r>
  <r>
    <s v="6d6414a8eb7e7e516280747b41470e55"/>
    <s v="bc7255f614505505a35dfe93574be62f"/>
    <n v="55920"/>
    <x v="1246"/>
    <s v="PE"/>
    <s v="afa891fe2077e4e3301629891009a47d"/>
    <s v="delivered"/>
    <d v="2018-06-21T19:07:44"/>
    <d v="2018-06-29T19:06:44"/>
    <x v="0"/>
    <n v="50.03"/>
    <s v="25101ac89acf6271696540b2ff114539"/>
    <x v="0"/>
    <s v="91b08d34d0ba4db44da2dc382867ba49"/>
    <s v="b76dba6c951ab00dc4edf0a1aa88037e"/>
    <n v="12.99"/>
    <n v="37.04"/>
    <x v="6"/>
    <n v="3237"/>
    <s v="sao paulo"/>
    <s v="SP"/>
    <n v="3237"/>
    <x v="0"/>
    <x v="44"/>
    <x v="2"/>
    <x v="0"/>
  </r>
  <r>
    <s v="6a670a778bea4407bae72f8e5c4e7ffd"/>
    <s v="c5e25440a147367c5b2ee3d48f6ac7a5"/>
    <n v="11020"/>
    <x v="191"/>
    <s v="SP"/>
    <s v="f1a96431843abf74cfdda6b6307971fa"/>
    <s v="delivered"/>
    <d v="2017-04-03T22:37:55"/>
    <d v="2017-04-06T15:33:07"/>
    <x v="0"/>
    <n v="21.95"/>
    <s v="def761fae4df2a68d21ca550c8cd7154"/>
    <x v="2"/>
    <s v="91b08d34d0ba4db44da2dc382867ba49"/>
    <s v="b76dba6c951ab00dc4edf0a1aa88037e"/>
    <n v="10.99"/>
    <n v="10.96"/>
    <x v="6"/>
    <n v="3237"/>
    <s v="sao paulo"/>
    <s v="SP"/>
    <n v="3237"/>
    <x v="0"/>
    <x v="43"/>
    <x v="1"/>
    <x v="0"/>
  </r>
  <r>
    <s v="e403023e5cf3d1058cab56bbf045f020"/>
    <s v="4843cf220ea88410bfaf0dcd3760e480"/>
    <n v="84900"/>
    <x v="1247"/>
    <s v="PR"/>
    <s v="6cb0e1664e861687126a22bcb14e9def"/>
    <s v="delivered"/>
    <d v="2018-01-09T08:58:44"/>
    <d v="2018-01-17T18:53:11"/>
    <x v="0"/>
    <n v="28.09"/>
    <s v="54632c74b47370b0a17337a109c2c0e3"/>
    <x v="2"/>
    <s v="91b08d34d0ba4db44da2dc382867ba49"/>
    <s v="b76dba6c951ab00dc4edf0a1aa88037e"/>
    <n v="12.99"/>
    <n v="15.1"/>
    <x v="6"/>
    <n v="3237"/>
    <s v="sao paulo"/>
    <s v="SP"/>
    <n v="3237"/>
    <x v="0"/>
    <x v="0"/>
    <x v="0"/>
    <x v="0"/>
  </r>
  <r>
    <s v="c6a9becaa9e9a12a50b0f9ec880b67d3"/>
    <s v="da41aa4b51170b9820d0db606518e6b0"/>
    <n v="4313"/>
    <x v="4"/>
    <s v="SP"/>
    <s v="ecdc847ed73d804147eb009dec3a0a0c"/>
    <s v="delivered"/>
    <d v="2017-05-11T07:17:44"/>
    <d v="2017-05-12T14:52:54"/>
    <x v="0"/>
    <n v="20.75"/>
    <s v="9ad64902b6c9bfad48bbe4d17e4dcb4b"/>
    <x v="0"/>
    <s v="25d6edcd216a9ee579f19f92d694f7d5"/>
    <s v="b76dba6c951ab00dc4edf0a1aa88037e"/>
    <n v="12.97"/>
    <n v="7.78"/>
    <x v="6"/>
    <n v="3237"/>
    <s v="sao paulo"/>
    <s v="SP"/>
    <n v="3237"/>
    <x v="0"/>
    <x v="47"/>
    <x v="2"/>
    <x v="0"/>
  </r>
  <r>
    <s v="7ab6bf8e79e131fb7052921a49aabb2c"/>
    <s v="1640860d11922b30e57f8f8a38820c86"/>
    <n v="32241"/>
    <x v="26"/>
    <s v="MG"/>
    <s v="028ffc48d3a4004a010e5847d7266cdb"/>
    <s v="delivered"/>
    <d v="2017-07-27T17:28:13"/>
    <d v="2017-08-02T22:22:15"/>
    <x v="0"/>
    <n v="27.07"/>
    <s v="01f731138d20ea659e9236cc70492d8a"/>
    <x v="2"/>
    <s v="25d6edcd216a9ee579f19f92d694f7d5"/>
    <s v="b76dba6c951ab00dc4edf0a1aa88037e"/>
    <n v="12.97"/>
    <n v="14.1"/>
    <x v="6"/>
    <n v="3237"/>
    <s v="sao paulo"/>
    <s v="SP"/>
    <n v="3237"/>
    <x v="0"/>
    <x v="4"/>
    <x v="2"/>
    <x v="0"/>
  </r>
  <r>
    <s v="872f27f2b440662abc43503889206577"/>
    <s v="c041db6e85cf2e8fda6c589a5e1034b0"/>
    <n v="29720"/>
    <x v="1248"/>
    <s v="ES"/>
    <s v="07e43f12d5d3bd569e03916b9482a8d5"/>
    <s v="delivered"/>
    <d v="2017-08-04T10:33:07"/>
    <d v="2017-08-15T17:55:54"/>
    <x v="1"/>
    <n v="28.07"/>
    <s v="a4b24a72252f986e407bec001b28302c"/>
    <x v="4"/>
    <s v="25d6edcd216a9ee579f19f92d694f7d5"/>
    <s v="b76dba6c951ab00dc4edf0a1aa88037e"/>
    <n v="12.97"/>
    <n v="15.1"/>
    <x v="6"/>
    <n v="3237"/>
    <s v="sao paulo"/>
    <s v="SP"/>
    <n v="3237"/>
    <x v="0"/>
    <x v="3"/>
    <x v="4"/>
    <x v="0"/>
  </r>
  <r>
    <s v="4675b55ad5cf9302218e93ac1e82dbce"/>
    <s v="5158d59cf009d963bc390cf5377bc35a"/>
    <n v="39550"/>
    <x v="1249"/>
    <s v="MG"/>
    <s v="62b7c4dfc1bfb412daf2852c00c4a672"/>
    <s v="delivered"/>
    <d v="2017-06-16T21:48:41"/>
    <d v="2017-06-28T14:16:37"/>
    <x v="1"/>
    <n v="28.07"/>
    <s v="25823a9b848befbbc27cc741e12fd6c5"/>
    <x v="2"/>
    <s v="25d6edcd216a9ee579f19f92d694f7d5"/>
    <s v="b76dba6c951ab00dc4edf0a1aa88037e"/>
    <n v="12.97"/>
    <n v="15.1"/>
    <x v="6"/>
    <n v="3237"/>
    <s v="sao paulo"/>
    <s v="SP"/>
    <n v="3237"/>
    <x v="0"/>
    <x v="3"/>
    <x v="4"/>
    <x v="0"/>
  </r>
  <r>
    <s v="3a3276446ad0b799be2122b37c779558"/>
    <s v="b46c73397917de0e900df2adc02d1e2d"/>
    <n v="68193"/>
    <x v="1250"/>
    <s v="PA"/>
    <s v="981f5cf29634672b36363c9ca9d4c3a4"/>
    <s v="delivered"/>
    <d v="2017-06-20T16:44:56"/>
    <d v="2017-07-14T18:09:05"/>
    <x v="1"/>
    <n v="38.6"/>
    <s v="29ba17202dda5a62dce3b281588b7931"/>
    <x v="0"/>
    <s v="25d6edcd216a9ee579f19f92d694f7d5"/>
    <s v="b76dba6c951ab00dc4edf0a1aa88037e"/>
    <n v="12.97"/>
    <n v="25.63"/>
    <x v="6"/>
    <n v="3237"/>
    <s v="sao paulo"/>
    <s v="SP"/>
    <n v="3237"/>
    <x v="0"/>
    <x v="11"/>
    <x v="0"/>
    <x v="0"/>
  </r>
  <r>
    <s v="5b343191baac7b4011469793473a16dd"/>
    <s v="d0bce985b18b50e0b17fb3a51ae74752"/>
    <n v="6705"/>
    <x v="183"/>
    <s v="SP"/>
    <s v="16b4ac6ceeaa0dd48fcff2baebee690f"/>
    <s v="delivered"/>
    <d v="2017-06-24T19:51:29"/>
    <d v="2017-06-29T17:09:26"/>
    <x v="0"/>
    <n v="20.75"/>
    <s v="f34ca1e8a41b4123423679c2be1c51fa"/>
    <x v="2"/>
    <s v="25d6edcd216a9ee579f19f92d694f7d5"/>
    <s v="b76dba6c951ab00dc4edf0a1aa88037e"/>
    <n v="12.97"/>
    <n v="7.78"/>
    <x v="6"/>
    <n v="3237"/>
    <s v="sao paulo"/>
    <s v="SP"/>
    <n v="3237"/>
    <x v="0"/>
    <x v="45"/>
    <x v="3"/>
    <x v="1"/>
  </r>
  <r>
    <s v="5949ab038c2004d5045146bfbdd61467"/>
    <s v="7f3cf88d6ac455cd3d40cf3cedeab108"/>
    <n v="11717"/>
    <x v="51"/>
    <s v="SP"/>
    <s v="7758cf0b4302587a9628d90b58d56dd8"/>
    <s v="shipped"/>
    <d v="2017-02-21T13:09:28"/>
    <m/>
    <x v="1"/>
    <n v="23.93"/>
    <s v="8fa0fe324426c676a8989ec7815a036c"/>
    <x v="3"/>
    <s v="c413fa08b405af6edb9d49e85e241c08"/>
    <s v="b76dba6c951ab00dc4edf0a1aa88037e"/>
    <n v="12.97"/>
    <n v="10.96"/>
    <x v="6"/>
    <n v="3237"/>
    <s v="sao paulo"/>
    <s v="SP"/>
    <n v="3237"/>
    <x v="0"/>
    <x v="23"/>
    <x v="0"/>
    <x v="0"/>
  </r>
  <r>
    <s v="648bbd07536c67c93bef21abe6da8e51"/>
    <s v="e33c1e6783d4f961fadade9465a511f5"/>
    <n v="22081"/>
    <x v="8"/>
    <s v="RJ"/>
    <s v="09ebfabd9f6552771f5d90e099fa0738"/>
    <s v="delivered"/>
    <d v="2017-05-08T22:53:56"/>
    <d v="2017-05-17T09:23:54"/>
    <x v="0"/>
    <n v="27.07"/>
    <s v="b92fd4a7a4476609dd42dbdc92874662"/>
    <x v="1"/>
    <s v="c413fa08b405af6edb9d49e85e241c08"/>
    <s v="b76dba6c951ab00dc4edf0a1aa88037e"/>
    <n v="12.97"/>
    <n v="14.1"/>
    <x v="6"/>
    <n v="3237"/>
    <s v="sao paulo"/>
    <s v="SP"/>
    <n v="3237"/>
    <x v="0"/>
    <x v="0"/>
    <x v="1"/>
    <x v="0"/>
  </r>
  <r>
    <s v="983155c4c0cc44b685df66df2e9f8e78"/>
    <s v="7db4d22fd27d6b46393385f8a951fd21"/>
    <n v="32603"/>
    <x v="29"/>
    <s v="MG"/>
    <s v="15812af232ebe0d344d123c18fde51eb"/>
    <s v="delivered"/>
    <d v="2017-02-02T10:07:57"/>
    <d v="2017-02-14T11:45:44"/>
    <x v="1"/>
    <n v="27.49"/>
    <s v="39844249da8f109f75b416a9388671cf"/>
    <x v="2"/>
    <s v="c413fa08b405af6edb9d49e85e241c08"/>
    <s v="b76dba6c951ab00dc4edf0a1aa88037e"/>
    <n v="12.97"/>
    <n v="14.52"/>
    <x v="6"/>
    <n v="3237"/>
    <s v="sao paulo"/>
    <s v="SP"/>
    <n v="3237"/>
    <x v="0"/>
    <x v="8"/>
    <x v="2"/>
    <x v="0"/>
  </r>
  <r>
    <s v="255bf08de2fcbaac909f720dea5f427a"/>
    <s v="d460303005eb560b9053d48589bcf79d"/>
    <n v="96910"/>
    <x v="1251"/>
    <s v="RS"/>
    <s v="193c6e3830b91df8472db1d2cdd6a876"/>
    <s v="delivered"/>
    <d v="2017-07-24T17:27:59"/>
    <d v="2017-08-02T18:09:31"/>
    <x v="1"/>
    <n v="60.14"/>
    <s v="3dcfe7a9c933f6bf5a3320f65d39b04d"/>
    <x v="2"/>
    <s v="07691def223b4568e8ecb5a5b30574b1"/>
    <s v="b76dba6c951ab00dc4edf0a1aa88037e"/>
    <n v="12.97"/>
    <n v="15.1"/>
    <x v="6"/>
    <n v="3237"/>
    <s v="sao paulo"/>
    <s v="SP"/>
    <n v="3237"/>
    <x v="0"/>
    <x v="6"/>
    <x v="1"/>
    <x v="0"/>
  </r>
  <r>
    <s v="54081452326c25cde023a4c5a7850275"/>
    <s v="58d4cf224e6986a2e6603e959b56c18a"/>
    <n v="4966"/>
    <x v="4"/>
    <s v="SP"/>
    <s v="0785459f4688c430590e9ef6eff2fecb"/>
    <s v="delivered"/>
    <d v="2018-08-27T20:03:07"/>
    <d v="2018-08-30T18:48:47"/>
    <x v="0"/>
    <n v="37.46"/>
    <s v="cc96d7f4f1853ffac954ce4fe2c05661"/>
    <x v="2"/>
    <s v="86ecc269de40ba13205e7beeee12f26f"/>
    <s v="b76dba6c951ab00dc4edf0a1aa88037e"/>
    <n v="29.99"/>
    <n v="7.47"/>
    <x v="6"/>
    <n v="3237"/>
    <s v="sao paulo"/>
    <s v="SP"/>
    <n v="3237"/>
    <x v="0"/>
    <x v="43"/>
    <x v="1"/>
    <x v="0"/>
  </r>
  <r>
    <s v="5d87ee4b33c25a37afe84d4a5b33fb14"/>
    <s v="1a1620a23a766782c7c5c5d29a362f5f"/>
    <n v="13504"/>
    <x v="274"/>
    <s v="SP"/>
    <s v="bfcec91a0841313fabd35ed075e4a8f5"/>
    <s v="delivered"/>
    <d v="2018-08-14T22:31:32"/>
    <d v="2018-08-23T20:36:30"/>
    <x v="1"/>
    <n v="37.46"/>
    <s v="63920f731a16cb9f225ff624aee9bccb"/>
    <x v="1"/>
    <s v="86ecc269de40ba13205e7beeee12f26f"/>
    <s v="b76dba6c951ab00dc4edf0a1aa88037e"/>
    <n v="29.99"/>
    <n v="7.47"/>
    <x v="6"/>
    <n v="3237"/>
    <s v="sao paulo"/>
    <s v="SP"/>
    <n v="3237"/>
    <x v="0"/>
    <x v="0"/>
    <x v="0"/>
    <x v="0"/>
  </r>
  <r>
    <s v="7754cb08fba4a24784d7c29d94593b03"/>
    <s v="94963524c3028543b4ace99de7502162"/>
    <n v="8610"/>
    <x v="198"/>
    <s v="SP"/>
    <s v="451a92b9b2211031e527f7f85525388c"/>
    <s v="delivered"/>
    <d v="2018-08-04T16:49:49"/>
    <d v="2018-08-09T15:38:58"/>
    <x v="0"/>
    <n v="37.46"/>
    <s v="3222649ba79e91ebbd346588cdd76df0"/>
    <x v="3"/>
    <s v="86ecc269de40ba13205e7beeee12f26f"/>
    <s v="b76dba6c951ab00dc4edf0a1aa88037e"/>
    <n v="29.99"/>
    <n v="7.47"/>
    <x v="6"/>
    <n v="3237"/>
    <s v="sao paulo"/>
    <s v="SP"/>
    <n v="3237"/>
    <x v="0"/>
    <x v="45"/>
    <x v="3"/>
    <x v="1"/>
  </r>
  <r>
    <s v="7c71fa0871e272a25eeccac52af90595"/>
    <s v="b5477baf478d1ba4aeb6f0fe116e836d"/>
    <n v="45662"/>
    <x v="70"/>
    <s v="BA"/>
    <s v="4af2fb154881f350d8696f7f7a7f80d3"/>
    <s v="delivered"/>
    <d v="2018-07-23T10:22:26"/>
    <d v="2018-09-20T16:08:33"/>
    <x v="0"/>
    <n v="48.08"/>
    <s v="378b4c91b5d825b2b05df4323bbd20e9"/>
    <x v="3"/>
    <s v="86ecc269de40ba13205e7beeee12f26f"/>
    <s v="b76dba6c951ab00dc4edf0a1aa88037e"/>
    <n v="25.97"/>
    <n v="22.11"/>
    <x v="6"/>
    <n v="3237"/>
    <s v="sao paulo"/>
    <s v="SP"/>
    <n v="3237"/>
    <x v="0"/>
    <x v="55"/>
    <x v="1"/>
    <x v="0"/>
  </r>
  <r>
    <s v="9f8c461ecca6766fec8d1824048d91dc"/>
    <s v="c0109bebb736cb321faa59009afd031c"/>
    <n v="91720"/>
    <x v="16"/>
    <s v="RS"/>
    <s v="c8e84603674d71b14595773f1374773d"/>
    <s v="delivered"/>
    <d v="2018-08-09T22:31:12"/>
    <d v="2018-08-25T00:47:50"/>
    <x v="1"/>
    <n v="45.3"/>
    <s v="c0ebc22b4bbbe643fbc5a8498d41c5c5"/>
    <x v="3"/>
    <s v="86ecc269de40ba13205e7beeee12f26f"/>
    <s v="b76dba6c951ab00dc4edf0a1aa88037e"/>
    <n v="29.99"/>
    <n v="15.31"/>
    <x v="6"/>
    <n v="3237"/>
    <s v="sao paulo"/>
    <s v="SP"/>
    <n v="3237"/>
    <x v="0"/>
    <x v="15"/>
    <x v="2"/>
    <x v="0"/>
  </r>
  <r>
    <s v="2dae38555287b3c42938a0688936c53a"/>
    <s v="572d41d4bcd3c9cefce4aca490ea0343"/>
    <n v="37500"/>
    <x v="465"/>
    <s v="MG"/>
    <s v="22266e2f8d8084cd2b5d8488164d043a"/>
    <s v="delivered"/>
    <d v="2017-01-15T00:01:45"/>
    <d v="2017-01-23T13:49:05"/>
    <x v="0"/>
    <n v="50.02"/>
    <s v="0cf5c3271576152c2be4fed54e1e16ca"/>
    <x v="0"/>
    <s v="fe7976532777922f0d60261e75f7ad36"/>
    <s v="b76dba6c951ab00dc4edf0a1aa88037e"/>
    <n v="10.49"/>
    <n v="14.52"/>
    <x v="6"/>
    <n v="3237"/>
    <s v="sao paulo"/>
    <s v="SP"/>
    <n v="3237"/>
    <x v="0"/>
    <x v="0"/>
    <x v="5"/>
    <x v="1"/>
  </r>
  <r>
    <s v="04c988f07a548026c43187109042f220"/>
    <s v="1e7a6156e7741bdadcc3871c9d47bee3"/>
    <n v="12328"/>
    <x v="253"/>
    <s v="SP"/>
    <s v="ca5fde2f82e0bb2a7e7727f165b28abe"/>
    <s v="delivered"/>
    <d v="2018-04-16T21:25:47"/>
    <d v="2018-04-20T20:51:27"/>
    <x v="0"/>
    <n v="24.38"/>
    <s v="ddf48243f577e238172f767f988dac61"/>
    <x v="2"/>
    <s v="fe7976532777922f0d60261e75f7ad36"/>
    <s v="b76dba6c951ab00dc4edf0a1aa88037e"/>
    <n v="16.989999999999998"/>
    <n v="7.39"/>
    <x v="6"/>
    <n v="3237"/>
    <s v="sao paulo"/>
    <s v="SP"/>
    <n v="3237"/>
    <x v="0"/>
    <x v="46"/>
    <x v="1"/>
    <x v="0"/>
  </r>
  <r>
    <s v="a76e74102c5779eaca55a3f9187ea2f2"/>
    <s v="6ce2c010b9675d72eb43d7d311d9423a"/>
    <n v="13575"/>
    <x v="73"/>
    <s v="SP"/>
    <s v="22c2b8497506479028918303045751dd"/>
    <s v="delivered"/>
    <d v="2017-01-12T22:24:48"/>
    <d v="2017-01-19T10:42:37"/>
    <x v="2"/>
    <n v="21.45"/>
    <s v="d9451f0ed6da03ff0319a2fb91d341d6"/>
    <x v="2"/>
    <s v="fe7976532777922f0d60261e75f7ad36"/>
    <s v="b76dba6c951ab00dc4edf0a1aa88037e"/>
    <n v="10.49"/>
    <n v="10.96"/>
    <x v="6"/>
    <n v="3237"/>
    <s v="sao paulo"/>
    <s v="SP"/>
    <n v="3237"/>
    <x v="0"/>
    <x v="4"/>
    <x v="2"/>
    <x v="0"/>
  </r>
  <r>
    <s v="89bca1b7e71b59a7d206d9d1da65c1f6"/>
    <s v="3129dce5dc566246ea1354bff5bb6fea"/>
    <n v="29390"/>
    <x v="1252"/>
    <s v="ES"/>
    <s v="61059985a6fc0ad64e95d9944caacdad"/>
    <s v="delivered"/>
    <d v="2018-08-13T15:43:16"/>
    <d v="2018-08-28T12:58:16"/>
    <x v="0"/>
    <n v="132.04"/>
    <s v="21304e9980682f778d9eee87747d45b3"/>
    <x v="2"/>
    <s v="eb883e95b710f252cb15d0fb41d8bbe9"/>
    <s v="1025f0e2d44d7041d6cf58b6550e0bfa"/>
    <n v="105"/>
    <n v="27.04"/>
    <x v="44"/>
    <n v="3204"/>
    <s v="sao paulo"/>
    <s v="SP"/>
    <n v="3204"/>
    <x v="0"/>
    <x v="17"/>
    <x v="1"/>
    <x v="0"/>
  </r>
  <r>
    <s v="5d6daccfa147ddbc4d54826f8645ca5c"/>
    <s v="aa584bf61054b3967bbc9e8c6f74159f"/>
    <n v="12515"/>
    <x v="378"/>
    <s v="SP"/>
    <s v="00b12f4674177ef40c4bdb034138c843"/>
    <s v="delivered"/>
    <d v="2018-07-15T19:47:30"/>
    <d v="2018-07-20T22:03:24"/>
    <x v="0"/>
    <n v="122.87"/>
    <s v="19910e37f2130c56f553edfbdc0c65fb"/>
    <x v="2"/>
    <s v="eb883e95b710f252cb15d0fb41d8bbe9"/>
    <s v="1025f0e2d44d7041d6cf58b6550e0bfa"/>
    <n v="105"/>
    <n v="17.87"/>
    <x v="44"/>
    <n v="3204"/>
    <s v="sao paulo"/>
    <s v="SP"/>
    <n v="3204"/>
    <x v="0"/>
    <x v="48"/>
    <x v="5"/>
    <x v="1"/>
  </r>
  <r>
    <s v="0c7648ae4276c0a9da0f437e07836798"/>
    <s v="eb0132f1f18e9d7f803f46d90e763eae"/>
    <n v="28200"/>
    <x v="1253"/>
    <s v="RJ"/>
    <s v="152d7c3d97e950fdb5bcaf5420a6e561"/>
    <s v="delivered"/>
    <d v="2018-06-10T03:46:32"/>
    <d v="2018-06-19T00:22:32"/>
    <x v="0"/>
    <n v="124.7"/>
    <s v="ec68f769857d484caed040267b7be4e1"/>
    <x v="0"/>
    <s v="eb883e95b710f252cb15d0fb41d8bbe9"/>
    <s v="1025f0e2d44d7041d6cf58b6550e0bfa"/>
    <n v="105"/>
    <n v="19.7"/>
    <x v="44"/>
    <n v="3204"/>
    <s v="sao paulo"/>
    <s v="SP"/>
    <n v="3204"/>
    <x v="0"/>
    <x v="0"/>
    <x v="5"/>
    <x v="1"/>
  </r>
  <r>
    <s v="f127cfb44a80615cabe7a815ba206286"/>
    <s v="9801a2c53e40c68803158742466ad09a"/>
    <n v="85012"/>
    <x v="486"/>
    <s v="PR"/>
    <s v="b3dca2e199b13ddabab4ed77d79ee9f6"/>
    <s v="delivered"/>
    <d v="2018-05-16T16:49:42"/>
    <d v="2018-06-02T12:08:23"/>
    <x v="0"/>
    <n v="49.49"/>
    <s v="e12a8d938f3092e010627d001f91d137"/>
    <x v="2"/>
    <s v="b532349fe46b38fbc7bb3914c1bdae07"/>
    <s v="1025f0e2d44d7041d6cf58b6550e0bfa"/>
    <n v="35"/>
    <n v="14.49"/>
    <x v="1"/>
    <n v="3204"/>
    <s v="sao paulo"/>
    <s v="SP"/>
    <n v="3204"/>
    <x v="0"/>
    <x v="16"/>
    <x v="6"/>
    <x v="0"/>
  </r>
  <r>
    <s v="40e2d0d7f6579118d9c02dcabf1fff65"/>
    <s v="764bf13c9f7df277b9c0950b88b4c3eb"/>
    <n v="18550"/>
    <x v="277"/>
    <s v="SP"/>
    <s v="3689194c14ad4e2e7361ebd1df0e77b0"/>
    <s v="delivered"/>
    <d v="2017-10-18T16:01:53"/>
    <d v="2017-10-26T16:08:57"/>
    <x v="2"/>
    <n v="57.53"/>
    <s v="6508323b17e7a7de624b1fdfd6b4c4ea"/>
    <x v="2"/>
    <s v="b532349fe46b38fbc7bb3914c1bdae07"/>
    <s v="1025f0e2d44d7041d6cf58b6550e0bfa"/>
    <n v="38.4"/>
    <n v="12.69"/>
    <x v="1"/>
    <n v="3204"/>
    <s v="sao paulo"/>
    <s v="SP"/>
    <n v="3204"/>
    <x v="0"/>
    <x v="0"/>
    <x v="6"/>
    <x v="0"/>
  </r>
  <r>
    <s v="40e2d0d7f6579118d9c02dcabf1fff65"/>
    <s v="764bf13c9f7df277b9c0950b88b4c3eb"/>
    <n v="18550"/>
    <x v="277"/>
    <s v="SP"/>
    <s v="3689194c14ad4e2e7361ebd1df0e77b0"/>
    <s v="delivered"/>
    <d v="2017-10-18T16:01:53"/>
    <d v="2017-10-26T16:08:57"/>
    <x v="0"/>
    <n v="95.74"/>
    <s v="6508323b17e7a7de624b1fdfd6b4c4ea"/>
    <x v="2"/>
    <s v="b532349fe46b38fbc7bb3914c1bdae07"/>
    <s v="1025f0e2d44d7041d6cf58b6550e0bfa"/>
    <n v="38.4"/>
    <n v="12.69"/>
    <x v="1"/>
    <n v="3204"/>
    <s v="sao paulo"/>
    <s v="SP"/>
    <n v="3204"/>
    <x v="0"/>
    <x v="0"/>
    <x v="6"/>
    <x v="0"/>
  </r>
  <r>
    <s v="9bb70fa63970b9d88191a90481d551da"/>
    <s v="d2c6c89bd52a9b70417f90313b1ce4a3"/>
    <n v="87303"/>
    <x v="493"/>
    <s v="PR"/>
    <s v="00f6ac4816d12f49026b09f2aa77d15f"/>
    <s v="delivered"/>
    <d v="2018-08-06T17:17:40"/>
    <d v="2018-08-13T16:18:48"/>
    <x v="0"/>
    <n v="163.32"/>
    <s v="181558c031e9a0df40cee5e873eb379d"/>
    <x v="4"/>
    <s v="b532349fe46b38fbc7bb3914c1bdae07"/>
    <s v="1025f0e2d44d7041d6cf58b6550e0bfa"/>
    <n v="35"/>
    <n v="19.440000000000001"/>
    <x v="1"/>
    <n v="3204"/>
    <s v="sao paulo"/>
    <s v="SP"/>
    <n v="3204"/>
    <x v="0"/>
    <x v="4"/>
    <x v="1"/>
    <x v="0"/>
  </r>
  <r>
    <s v="668602ff7a4ac16b00c73785fda2025d"/>
    <s v="a3a988b211e387fba3be6fdd9b3b23be"/>
    <n v="18680"/>
    <x v="1043"/>
    <s v="SP"/>
    <s v="021f21b778ea0a81da47ebe141b1b29c"/>
    <s v="delivered"/>
    <d v="2017-10-26T16:31:16"/>
    <d v="2017-11-03T19:37:54"/>
    <x v="0"/>
    <n v="153.27000000000001"/>
    <s v="715dec3e0830052a337ad04a364c5ba6"/>
    <x v="2"/>
    <s v="b532349fe46b38fbc7bb3914c1bdae07"/>
    <s v="1025f0e2d44d7041d6cf58b6550e0bfa"/>
    <n v="38.4"/>
    <n v="12.69"/>
    <x v="1"/>
    <n v="3204"/>
    <s v="sao paulo"/>
    <s v="SP"/>
    <n v="3204"/>
    <x v="0"/>
    <x v="0"/>
    <x v="2"/>
    <x v="0"/>
  </r>
  <r>
    <s v="c3f1f14135a14fa76da70e04a0ac530f"/>
    <s v="db8d487c1be4ba61cacb3b26705c40f3"/>
    <n v="18185"/>
    <x v="338"/>
    <s v="SP"/>
    <s v="04075153ea747446984b909a58edef85"/>
    <s v="delivered"/>
    <d v="2018-07-20T20:48:35"/>
    <d v="2018-07-27T20:46:29"/>
    <x v="0"/>
    <n v="97.66"/>
    <s v="4bed9658a8def22e4936f98c6a2fa010"/>
    <x v="2"/>
    <s v="b532349fe46b38fbc7bb3914c1bdae07"/>
    <s v="1025f0e2d44d7041d6cf58b6550e0bfa"/>
    <n v="35"/>
    <n v="13.83"/>
    <x v="1"/>
    <n v="3204"/>
    <s v="sao paulo"/>
    <s v="SP"/>
    <n v="3204"/>
    <x v="0"/>
    <x v="4"/>
    <x v="4"/>
    <x v="0"/>
  </r>
  <r>
    <s v="a7ca77c243e6f130b70aa2cedcf78f7f"/>
    <s v="44de7debb789fba4f5145c5cd47219ba"/>
    <n v="25931"/>
    <x v="471"/>
    <s v="RJ"/>
    <s v="09476766faf9215ae60de94d7c259801"/>
    <s v="delivered"/>
    <d v="2018-05-11T13:35:48"/>
    <d v="2018-05-18T17:34:32"/>
    <x v="0"/>
    <n v="94.48"/>
    <s v="502af223fe4439a0d75c6b8f8df9ff99"/>
    <x v="2"/>
    <s v="b532349fe46b38fbc7bb3914c1bdae07"/>
    <s v="1025f0e2d44d7041d6cf58b6550e0bfa"/>
    <n v="35"/>
    <n v="12.24"/>
    <x v="1"/>
    <n v="3204"/>
    <s v="sao paulo"/>
    <s v="SP"/>
    <n v="3204"/>
    <x v="0"/>
    <x v="44"/>
    <x v="4"/>
    <x v="0"/>
  </r>
  <r>
    <s v="2bb87da72f42e1d9ece846a158974854"/>
    <s v="8a493d14ab08c6d60673881fc9525c6d"/>
    <n v="7092"/>
    <x v="74"/>
    <s v="SP"/>
    <s v="0a6f6183affc58729c775e30654be436"/>
    <s v="delivered"/>
    <d v="2018-04-11T17:41:30"/>
    <d v="2018-04-16T14:50:46"/>
    <x v="1"/>
    <n v="43.88"/>
    <s v="09946d2f0f8f1ee560a1f9270a2fb078"/>
    <x v="2"/>
    <s v="b532349fe46b38fbc7bb3914c1bdae07"/>
    <s v="1025f0e2d44d7041d6cf58b6550e0bfa"/>
    <n v="35"/>
    <n v="8.8800000000000008"/>
    <x v="1"/>
    <n v="3204"/>
    <s v="sao paulo"/>
    <s v="SP"/>
    <n v="3204"/>
    <x v="0"/>
    <x v="45"/>
    <x v="6"/>
    <x v="0"/>
  </r>
  <r>
    <s v="9d6125d1be1aede626436f1fda0dee42"/>
    <s v="e912e2e0f4b9f6bf101238a5f4ece57b"/>
    <n v="6656"/>
    <x v="115"/>
    <s v="SP"/>
    <s v="b48ac51be3a49fb7eeaec899f9841944"/>
    <s v="delivered"/>
    <d v="2018-03-20T13:36:16"/>
    <d v="2018-03-22T20:42:08"/>
    <x v="0"/>
    <n v="131.63999999999999"/>
    <s v="31e235a4fac3c93fce24175dd8a21e17"/>
    <x v="2"/>
    <s v="b532349fe46b38fbc7bb3914c1bdae07"/>
    <s v="1025f0e2d44d7041d6cf58b6550e0bfa"/>
    <n v="35"/>
    <n v="8.8800000000000008"/>
    <x v="1"/>
    <n v="3204"/>
    <s v="sao paulo"/>
    <s v="SP"/>
    <n v="3204"/>
    <x v="0"/>
    <x v="43"/>
    <x v="0"/>
    <x v="0"/>
  </r>
  <r>
    <s v="996c3983fc4c47ec3db5f123b71ebaa5"/>
    <s v="6bbdb2486a1b142e632b8128dc22cc3e"/>
    <n v="20541"/>
    <x v="8"/>
    <s v="RJ"/>
    <s v="0d665d0a88c9d2ae8edfcc1053ba13f9"/>
    <s v="delivered"/>
    <d v="2017-11-06T13:15:27"/>
    <d v="2017-11-17T20:46:40"/>
    <x v="3"/>
    <n v="53.51"/>
    <s v="c99060ae3ac538ca9ac2aa33e1ac4404"/>
    <x v="2"/>
    <s v="b532349fe46b38fbc7bb3914c1bdae07"/>
    <s v="1025f0e2d44d7041d6cf58b6550e0bfa"/>
    <n v="38.4"/>
    <n v="15.11"/>
    <x v="1"/>
    <n v="3204"/>
    <s v="sao paulo"/>
    <s v="SP"/>
    <n v="3204"/>
    <x v="0"/>
    <x v="3"/>
    <x v="1"/>
    <x v="0"/>
  </r>
  <r>
    <s v="edb85175262b80e62db167322a8501bd"/>
    <s v="be9f760933638373fc0c4b9061f3f539"/>
    <n v="18460"/>
    <x v="1254"/>
    <s v="SP"/>
    <s v="390cb12cd3157360539ab0739c1b8fa9"/>
    <s v="delivered"/>
    <d v="2018-08-03T21:45:27"/>
    <d v="2018-08-10T14:42:38"/>
    <x v="0"/>
    <n v="97.66"/>
    <s v="0b1b82ea459414df09bb09ecb0723a8e"/>
    <x v="2"/>
    <s v="b532349fe46b38fbc7bb3914c1bdae07"/>
    <s v="1025f0e2d44d7041d6cf58b6550e0bfa"/>
    <n v="35"/>
    <n v="13.83"/>
    <x v="1"/>
    <n v="3204"/>
    <s v="sao paulo"/>
    <s v="SP"/>
    <n v="3204"/>
    <x v="0"/>
    <x v="4"/>
    <x v="4"/>
    <x v="0"/>
  </r>
  <r>
    <s v="01514a0b29d64250fc301b3413aa0ba3"/>
    <s v="af329b8b816bc8de251c365f45c848af"/>
    <n v="86088"/>
    <x v="43"/>
    <s v="PR"/>
    <s v="1166c0cee90e165a1b3cf275339be6cc"/>
    <s v="delivered"/>
    <d v="2018-07-21T19:29:35"/>
    <d v="2018-07-30T21:38:00"/>
    <x v="1"/>
    <n v="108.88"/>
    <s v="f3d392506145b2267573b33e6b3c9b35"/>
    <x v="2"/>
    <s v="b532349fe46b38fbc7bb3914c1bdae07"/>
    <s v="1025f0e2d44d7041d6cf58b6550e0bfa"/>
    <n v="35"/>
    <n v="19.440000000000001"/>
    <x v="1"/>
    <n v="3204"/>
    <s v="sao paulo"/>
    <s v="SP"/>
    <n v="3204"/>
    <x v="0"/>
    <x v="6"/>
    <x v="3"/>
    <x v="1"/>
  </r>
  <r>
    <s v="25b3d4b49c71c69c6066da8886cdb3b2"/>
    <s v="3bad4ba2bedea9e052bb61ea73fc9f85"/>
    <n v="23045"/>
    <x v="8"/>
    <s v="RJ"/>
    <s v="11a796cad7c6b05637304fc15b8cb488"/>
    <s v="delivered"/>
    <d v="2017-10-07T14:34:55"/>
    <d v="2017-10-20T15:53:52"/>
    <x v="0"/>
    <n v="53.51"/>
    <s v="01f2f8a689ccf09ccc0d6c3d3982e148"/>
    <x v="2"/>
    <s v="b532349fe46b38fbc7bb3914c1bdae07"/>
    <s v="1025f0e2d44d7041d6cf58b6550e0bfa"/>
    <n v="38.4"/>
    <n v="15.11"/>
    <x v="1"/>
    <n v="3204"/>
    <s v="sao paulo"/>
    <s v="SP"/>
    <n v="3204"/>
    <x v="0"/>
    <x v="26"/>
    <x v="3"/>
    <x v="1"/>
  </r>
  <r>
    <s v="0205715514ce31607e0438aa7421f189"/>
    <s v="1844b7d5e904e6b39fd4518e9c4da815"/>
    <n v="36507"/>
    <x v="782"/>
    <s v="MG"/>
    <s v="1347a24fc320c48fcaf6ed2bed66ee30"/>
    <s v="delivered"/>
    <d v="2018-06-28T23:30:32"/>
    <d v="2018-07-09T18:56:51"/>
    <x v="0"/>
    <n v="108.88"/>
    <s v="bd09182e266e9daee3fdfc7b236d9ac4"/>
    <x v="4"/>
    <s v="b532349fe46b38fbc7bb3914c1bdae07"/>
    <s v="1025f0e2d44d7041d6cf58b6550e0bfa"/>
    <n v="35"/>
    <n v="19.440000000000001"/>
    <x v="1"/>
    <n v="3204"/>
    <s v="sao paulo"/>
    <s v="SP"/>
    <n v="3204"/>
    <x v="0"/>
    <x v="18"/>
    <x v="2"/>
    <x v="0"/>
  </r>
  <r>
    <s v="d9ee6ed88d9aca023cfc9aa1faccf57f"/>
    <s v="3ab0dcf2f3738efbf040d9109e77ff6c"/>
    <n v="83411"/>
    <x v="49"/>
    <s v="PR"/>
    <s v="13aa698f0d1ec97c9fa5dfad0639aa59"/>
    <s v="delivered"/>
    <d v="2018-03-21T22:05:47"/>
    <d v="2018-03-31T13:38:39"/>
    <x v="0"/>
    <n v="100.36"/>
    <s v="c0fe8e72f5240f9d0027d790faa66f59"/>
    <x v="2"/>
    <s v="b532349fe46b38fbc7bb3914c1bdae07"/>
    <s v="1025f0e2d44d7041d6cf58b6550e0bfa"/>
    <n v="35"/>
    <n v="15.18"/>
    <x v="1"/>
    <n v="3204"/>
    <s v="sao paulo"/>
    <s v="SP"/>
    <n v="3204"/>
    <x v="0"/>
    <x v="6"/>
    <x v="6"/>
    <x v="0"/>
  </r>
  <r>
    <s v="328b7317f9f2036922f29871e0c05456"/>
    <s v="b906923870fdd2768303071d36393bfe"/>
    <n v="63570"/>
    <x v="1255"/>
    <s v="CE"/>
    <s v="1916e2d2cdf16f040d6dc7ca1da2f710"/>
    <s v="delivered"/>
    <d v="2018-02-15T10:47:41"/>
    <d v="2018-03-09T20:03:42"/>
    <x v="0"/>
    <n v="130.58000000000001"/>
    <s v="589cfe9ed6f2566de1a8d98c19ac0057"/>
    <x v="3"/>
    <s v="b532349fe46b38fbc7bb3914c1bdae07"/>
    <s v="1025f0e2d44d7041d6cf58b6550e0bfa"/>
    <n v="38.4"/>
    <n v="26.89"/>
    <x v="1"/>
    <n v="3204"/>
    <s v="sao paulo"/>
    <s v="SP"/>
    <n v="3204"/>
    <x v="0"/>
    <x v="22"/>
    <x v="2"/>
    <x v="0"/>
  </r>
  <r>
    <s v="2fb6a28105827799ef2dffcb4f4f4e53"/>
    <s v="d23129eb062ab70fd6cdd1b790273018"/>
    <n v="44830"/>
    <x v="1256"/>
    <s v="BA"/>
    <s v="1a67c7a3cb47a447f68bc24f7cbbe825"/>
    <s v="delivered"/>
    <d v="2018-03-27T11:26:05"/>
    <d v="2018-04-13T17:34:51"/>
    <x v="1"/>
    <n v="113.3"/>
    <s v="693a6a9b612fe4c520493774f638bdc3"/>
    <x v="0"/>
    <s v="b532349fe46b38fbc7bb3914c1bdae07"/>
    <s v="1025f0e2d44d7041d6cf58b6550e0bfa"/>
    <n v="35"/>
    <n v="21.65"/>
    <x v="1"/>
    <n v="3204"/>
    <s v="sao paulo"/>
    <s v="SP"/>
    <n v="3204"/>
    <x v="0"/>
    <x v="7"/>
    <x v="0"/>
    <x v="0"/>
  </r>
  <r>
    <s v="0447df4fd1c1f9c602bf25ae24c494f0"/>
    <s v="37d96e337d68c6e37e9612dcd39f5de6"/>
    <n v="22220"/>
    <x v="8"/>
    <s v="RJ"/>
    <s v="1a7705c11f9e0ac39a2e86ce7c49d089"/>
    <s v="delivered"/>
    <d v="2018-07-20T17:13:47"/>
    <d v="2018-07-26T19:50:50"/>
    <x v="0"/>
    <n v="51.44"/>
    <s v="c15c83ccc5ce740264b0de0de8b02383"/>
    <x v="2"/>
    <s v="b532349fe46b38fbc7bb3914c1bdae07"/>
    <s v="1025f0e2d44d7041d6cf58b6550e0bfa"/>
    <n v="35"/>
    <n v="16.440000000000001"/>
    <x v="1"/>
    <n v="3204"/>
    <s v="sao paulo"/>
    <s v="SP"/>
    <n v="3204"/>
    <x v="0"/>
    <x v="4"/>
    <x v="4"/>
    <x v="0"/>
  </r>
  <r>
    <s v="22b6b404010c1f6864e347b5202085a6"/>
    <s v="a49177e522690ffea3c4c9abc7881cc5"/>
    <n v="39270"/>
    <x v="1069"/>
    <s v="MG"/>
    <s v="894688f5124158773f73df86a3b83c6f"/>
    <s v="delivered"/>
    <d v="2017-10-24T23:18:35"/>
    <d v="2017-11-01T22:10:47"/>
    <x v="0"/>
    <n v="109.02"/>
    <s v="8f0811df171da9a4c1710615e6611652"/>
    <x v="2"/>
    <s v="b532349fe46b38fbc7bb3914c1bdae07"/>
    <s v="1025f0e2d44d7041d6cf58b6550e0bfa"/>
    <n v="38.4"/>
    <n v="16.11"/>
    <x v="1"/>
    <n v="3204"/>
    <s v="sao paulo"/>
    <s v="SP"/>
    <n v="3204"/>
    <x v="0"/>
    <x v="44"/>
    <x v="0"/>
    <x v="0"/>
  </r>
  <r>
    <s v="2e19f98202709f7fc7dbc66d023f9ff2"/>
    <s v="077294e9b1effc4dcb52e84ca5a713e1"/>
    <n v="44003"/>
    <x v="238"/>
    <s v="BA"/>
    <s v="1ee0a17c69232d18d8fe9d63045bd6f5"/>
    <s v="delivered"/>
    <d v="2018-02-21T08:09:52"/>
    <d v="2018-03-06T10:10:40"/>
    <x v="1"/>
    <n v="112.64"/>
    <s v="a21cd15542676b64f066c3a3b6d25041"/>
    <x v="0"/>
    <s v="b532349fe46b38fbc7bb3914c1bdae07"/>
    <s v="1025f0e2d44d7041d6cf58b6550e0bfa"/>
    <n v="38.4"/>
    <n v="17.920000000000002"/>
    <x v="1"/>
    <n v="3204"/>
    <s v="sao paulo"/>
    <s v="SP"/>
    <n v="3204"/>
    <x v="0"/>
    <x v="26"/>
    <x v="6"/>
    <x v="0"/>
  </r>
  <r>
    <s v="a48ba60be28864ede4421c52ae28761b"/>
    <s v="4c962d666bca4ac3351d79473581a633"/>
    <n v="20751"/>
    <x v="8"/>
    <s v="RJ"/>
    <s v="84580325d236dbdc6585c81d12f5c9ab"/>
    <s v="delivered"/>
    <d v="2018-05-15T13:47:02"/>
    <d v="2018-05-29T20:28:50"/>
    <x v="0"/>
    <n v="183.96"/>
    <s v="43d57e842c463cdfc83687e70da7b1bc"/>
    <x v="4"/>
    <s v="b532349fe46b38fbc7bb3914c1bdae07"/>
    <s v="1025f0e2d44d7041d6cf58b6550e0bfa"/>
    <n v="35"/>
    <n v="17.920000000000002"/>
    <x v="1"/>
    <n v="3204"/>
    <s v="sao paulo"/>
    <s v="SP"/>
    <n v="3204"/>
    <x v="0"/>
    <x v="17"/>
    <x v="0"/>
    <x v="0"/>
  </r>
  <r>
    <s v="e3e9ae1347443d356811dee97b0faa20"/>
    <s v="5243ba594032a9e2e1b2dc095c26faac"/>
    <n v="71574"/>
    <x v="24"/>
    <s v="DF"/>
    <s v="22b740460022df3f675528ed4e738ca8"/>
    <s v="delivered"/>
    <d v="2017-08-11T01:52:59"/>
    <d v="2017-08-18T16:01:50"/>
    <x v="0"/>
    <n v="105"/>
    <s v="2f77c9306e53790fd6b93c278b1b9bb9"/>
    <x v="2"/>
    <s v="b532349fe46b38fbc7bb3914c1bdae07"/>
    <s v="1025f0e2d44d7041d6cf58b6550e0bfa"/>
    <n v="38.4"/>
    <n v="14.1"/>
    <x v="1"/>
    <n v="3204"/>
    <s v="sao paulo"/>
    <s v="SP"/>
    <n v="3204"/>
    <x v="0"/>
    <x v="44"/>
    <x v="4"/>
    <x v="0"/>
  </r>
  <r>
    <s v="f643e1150f5707c0d4136c51f9db6cb3"/>
    <s v="83947230de9d7dd167a59ffdc8efc11a"/>
    <n v="35931"/>
    <x v="821"/>
    <s v="MG"/>
    <s v="2583425d8fd6d2a22d92c8480c1b546d"/>
    <s v="delivered"/>
    <d v="2018-04-21T19:47:34"/>
    <d v="2018-05-01T15:11:06"/>
    <x v="0"/>
    <n v="158.91"/>
    <s v="b32d5b585d5f14c838a0c62a949019c8"/>
    <x v="3"/>
    <s v="b532349fe46b38fbc7bb3914c1bdae07"/>
    <s v="1025f0e2d44d7041d6cf58b6550e0bfa"/>
    <n v="35"/>
    <n v="17.97"/>
    <x v="1"/>
    <n v="3204"/>
    <s v="sao paulo"/>
    <s v="SP"/>
    <n v="3204"/>
    <x v="0"/>
    <x v="6"/>
    <x v="3"/>
    <x v="1"/>
  </r>
  <r>
    <s v="4487ca94364334677a4a0d66975cb980"/>
    <s v="2f2ab1b5055acca714e38c613a4f2763"/>
    <n v="9020"/>
    <x v="147"/>
    <s v="SP"/>
    <s v="268270567c35e07af0d2f8c8cc978410"/>
    <s v="delivered"/>
    <d v="2017-08-28T22:13:47"/>
    <d v="2017-08-30T20:16:38"/>
    <x v="1"/>
    <n v="138.54"/>
    <s v="bfa7fa709c0d6f3f11876301252acf0b"/>
    <x v="2"/>
    <s v="b532349fe46b38fbc7bb3914c1bdae07"/>
    <s v="1025f0e2d44d7041d6cf58b6550e0bfa"/>
    <n v="38.4"/>
    <n v="7.78"/>
    <x v="1"/>
    <n v="3204"/>
    <s v="sao paulo"/>
    <s v="SP"/>
    <n v="3204"/>
    <x v="0"/>
    <x v="47"/>
    <x v="1"/>
    <x v="0"/>
  </r>
  <r>
    <s v="0827b8ba0083ce864acc1e1de2428666"/>
    <s v="3a6c53390e92fe5289fdbc6ef6f07d3f"/>
    <n v="13803"/>
    <x v="510"/>
    <s v="SP"/>
    <s v="2728f05b0714bfb8af3dc31e0abf0901"/>
    <s v="delivered"/>
    <d v="2017-10-23T12:18:47"/>
    <d v="2017-10-26T18:22:35"/>
    <x v="0"/>
    <n v="143.22"/>
    <s v="2a0c4db975b0017c6c0f63d469c0e1f3"/>
    <x v="4"/>
    <s v="b532349fe46b38fbc7bb3914c1bdae07"/>
    <s v="1025f0e2d44d7041d6cf58b6550e0bfa"/>
    <n v="38.4"/>
    <n v="9.34"/>
    <x v="1"/>
    <n v="3204"/>
    <s v="sao paulo"/>
    <s v="SP"/>
    <n v="3204"/>
    <x v="0"/>
    <x v="46"/>
    <x v="1"/>
    <x v="0"/>
  </r>
  <r>
    <s v="e31e1e25783468eb55c5e81cbb4bce0b"/>
    <s v="cf81f79e7d4c75a3f4ee67cb7995ea11"/>
    <n v="13209"/>
    <x v="33"/>
    <s v="SP"/>
    <s v="8ee92e454fa78d4960e68a1520891e9d"/>
    <s v="delivered"/>
    <d v="2018-01-24T21:32:26"/>
    <d v="2018-01-31T23:12:07"/>
    <x v="0"/>
    <n v="9.16"/>
    <s v="6c422348a3c8ae1399eaf5eb12ae272c"/>
    <x v="1"/>
    <s v="b532349fe46b38fbc7bb3914c1bdae07"/>
    <s v="1025f0e2d44d7041d6cf58b6550e0bfa"/>
    <n v="38.4"/>
    <n v="9.34"/>
    <x v="1"/>
    <n v="3204"/>
    <s v="sao paulo"/>
    <s v="SP"/>
    <n v="3204"/>
    <x v="0"/>
    <x v="44"/>
    <x v="6"/>
    <x v="0"/>
  </r>
  <r>
    <s v="e31e1e25783468eb55c5e81cbb4bce0b"/>
    <s v="cf81f79e7d4c75a3f4ee67cb7995ea11"/>
    <n v="13209"/>
    <x v="33"/>
    <s v="SP"/>
    <s v="8ee92e454fa78d4960e68a1520891e9d"/>
    <s v="delivered"/>
    <d v="2018-01-24T21:32:26"/>
    <d v="2018-01-31T23:12:07"/>
    <x v="2"/>
    <n v="86.32"/>
    <s v="6c422348a3c8ae1399eaf5eb12ae272c"/>
    <x v="1"/>
    <s v="b532349fe46b38fbc7bb3914c1bdae07"/>
    <s v="1025f0e2d44d7041d6cf58b6550e0bfa"/>
    <n v="38.4"/>
    <n v="9.34"/>
    <x v="1"/>
    <n v="3204"/>
    <s v="sao paulo"/>
    <s v="SP"/>
    <n v="3204"/>
    <x v="0"/>
    <x v="44"/>
    <x v="6"/>
    <x v="0"/>
  </r>
  <r>
    <s v="f11cf2dcc68edbb6e396b32b31d7aba4"/>
    <s v="2e105d2fd20b0e0c85f4ccc9b0acdd94"/>
    <n v="84072"/>
    <x v="93"/>
    <s v="PR"/>
    <s v="b79a7395d3911e77688dfe966105a683"/>
    <s v="delivered"/>
    <d v="2018-05-03T00:26:00"/>
    <d v="2018-05-12T14:54:51"/>
    <x v="1"/>
    <n v="108.64"/>
    <s v="ca029c324afcb40d4f0f95012142008b"/>
    <x v="0"/>
    <s v="6a23ae3187f1dac41b7210a8c7739d6b"/>
    <s v="1025f0e2d44d7041d6cf58b6550e0bfa"/>
    <n v="35"/>
    <n v="19.32"/>
    <x v="1"/>
    <n v="3204"/>
    <s v="sao paulo"/>
    <s v="SP"/>
    <n v="3204"/>
    <x v="0"/>
    <x v="6"/>
    <x v="2"/>
    <x v="0"/>
  </r>
  <r>
    <s v="535aa52bc710cbd5df5872d2a3898efd"/>
    <s v="2bab170efa94ecb122a619aa0fd5609b"/>
    <n v="15084"/>
    <x v="111"/>
    <s v="SP"/>
    <s v="ba5c577357e3f0b4d142808039a7ada5"/>
    <s v="delivered"/>
    <d v="2018-08-11T15:18:51"/>
    <d v="2018-08-23T18:09:45"/>
    <x v="0"/>
    <n v="97.66"/>
    <s v="4fa62a3aeef9a1b3d056ae9cdc776030"/>
    <x v="2"/>
    <s v="6a23ae3187f1dac41b7210a8c7739d6b"/>
    <s v="1025f0e2d44d7041d6cf58b6550e0bfa"/>
    <n v="35"/>
    <n v="13.83"/>
    <x v="1"/>
    <n v="3204"/>
    <s v="sao paulo"/>
    <s v="SP"/>
    <n v="3204"/>
    <x v="0"/>
    <x v="8"/>
    <x v="3"/>
    <x v="1"/>
  </r>
  <r>
    <s v="75adc5b78bd09694f9e111f3a5bad759"/>
    <s v="d3d9b7841c6c16621fb338399bd9d727"/>
    <n v="79150"/>
    <x v="1257"/>
    <s v="MS"/>
    <s v="a058c79008ed0d21597ac66af7733642"/>
    <s v="delivered"/>
    <d v="2017-11-08T13:58:58"/>
    <d v="2017-11-23T16:48:06"/>
    <x v="0"/>
    <n v="163.53"/>
    <s v="b39d832b9e49e2e25ddffce37a422457"/>
    <x v="0"/>
    <s v="6a23ae3187f1dac41b7210a8c7739d6b"/>
    <s v="1025f0e2d44d7041d6cf58b6550e0bfa"/>
    <n v="38.4"/>
    <n v="16.11"/>
    <x v="1"/>
    <n v="3204"/>
    <s v="sao paulo"/>
    <s v="SP"/>
    <n v="3204"/>
    <x v="0"/>
    <x v="15"/>
    <x v="6"/>
    <x v="0"/>
  </r>
  <r>
    <s v="fcc4ed69deb551648926eab09355a9c5"/>
    <s v="1defe0913f512f19056b668156476990"/>
    <n v="22745"/>
    <x v="8"/>
    <s v="RJ"/>
    <s v="3e0c3cab458e8b3cc8d1d38ecb7e7775"/>
    <s v="delivered"/>
    <d v="2018-07-29T10:08:22"/>
    <d v="2018-08-14T17:32:35"/>
    <x v="0"/>
    <n v="105.53"/>
    <s v="50902cd034349c94bd82f446e3fd8150"/>
    <x v="0"/>
    <s v="810e2944bca9850b934e1570ba372e7d"/>
    <s v="1025f0e2d44d7041d6cf58b6550e0bfa"/>
    <n v="78"/>
    <n v="27.53"/>
    <x v="1"/>
    <n v="3204"/>
    <s v="sao paulo"/>
    <s v="SP"/>
    <n v="3204"/>
    <x v="0"/>
    <x v="16"/>
    <x v="5"/>
    <x v="1"/>
  </r>
  <r>
    <s v="3e0d489d05ca15801e274f39adb8d213"/>
    <s v="9451854d3727357cf0506f99e4a41661"/>
    <n v="11089"/>
    <x v="191"/>
    <s v="SP"/>
    <s v="01029b44abe6e15c8df48b1b759ab437"/>
    <s v="delivered"/>
    <d v="2018-06-27T22:24:29"/>
    <d v="2018-07-05T19:03:19"/>
    <x v="0"/>
    <n v="93.85"/>
    <s v="3ab67a77b18d6752676fde29dea5e346"/>
    <x v="2"/>
    <s v="810e2944bca9850b934e1570ba372e7d"/>
    <s v="1025f0e2d44d7041d6cf58b6550e0bfa"/>
    <n v="78"/>
    <n v="15.85"/>
    <x v="1"/>
    <n v="3204"/>
    <s v="sao paulo"/>
    <s v="SP"/>
    <n v="3204"/>
    <x v="0"/>
    <x v="44"/>
    <x v="6"/>
    <x v="0"/>
  </r>
  <r>
    <s v="5e2cf044ad5eaafa0fc1ea6e1e06495e"/>
    <s v="efae50d74a4494f96d7d7fbc11ba2eb5"/>
    <n v="7080"/>
    <x v="74"/>
    <s v="SP"/>
    <s v="e7d112a19f81eb693360bd433f03625f"/>
    <s v="delivered"/>
    <d v="2018-05-17T16:35:19"/>
    <d v="2018-05-23T17:18:38"/>
    <x v="0"/>
    <n v="90.45"/>
    <s v="ac041a317017c894baf0ee835d3c3644"/>
    <x v="2"/>
    <s v="810e2944bca9850b934e1570ba372e7d"/>
    <s v="1025f0e2d44d7041d6cf58b6550e0bfa"/>
    <n v="78"/>
    <n v="12.45"/>
    <x v="1"/>
    <n v="3204"/>
    <s v="sao paulo"/>
    <s v="SP"/>
    <n v="3204"/>
    <x v="0"/>
    <x v="4"/>
    <x v="2"/>
    <x v="0"/>
  </r>
  <r>
    <s v="04fb6473ae3a533427a4d828d6f7ce7c"/>
    <s v="a9bb3ebac599d7788bd7537650557039"/>
    <n v="5101"/>
    <x v="4"/>
    <s v="SP"/>
    <s v="11c6249a453b91a302ef9dc1946f737d"/>
    <s v="delivered"/>
    <d v="2018-07-05T01:41:59"/>
    <d v="2018-07-12T22:15:43"/>
    <x v="0"/>
    <n v="93.85"/>
    <s v="9f96ed430b22fda002cce6ebb425485b"/>
    <x v="2"/>
    <s v="810e2944bca9850b934e1570ba372e7d"/>
    <s v="1025f0e2d44d7041d6cf58b6550e0bfa"/>
    <n v="78"/>
    <n v="15.85"/>
    <x v="1"/>
    <n v="3204"/>
    <s v="sao paulo"/>
    <s v="SP"/>
    <n v="3204"/>
    <x v="0"/>
    <x v="44"/>
    <x v="2"/>
    <x v="0"/>
  </r>
  <r>
    <s v="ff1d1612f46b4241ffbc70a45912de1d"/>
    <s v="94dc3af7214d9d6b063c5efc5637bcdd"/>
    <n v="18035"/>
    <x v="20"/>
    <s v="SP"/>
    <s v="b09b18fbceead5d238576060df8d45cc"/>
    <s v="delivered"/>
    <d v="2018-05-22T16:40:05"/>
    <d v="2018-05-25T21:51:43"/>
    <x v="0"/>
    <n v="90.45"/>
    <s v="373d513506c573b137ff932a3f61300f"/>
    <x v="2"/>
    <s v="810e2944bca9850b934e1570ba372e7d"/>
    <s v="1025f0e2d44d7041d6cf58b6550e0bfa"/>
    <n v="78"/>
    <n v="12.45"/>
    <x v="1"/>
    <n v="3204"/>
    <s v="sao paulo"/>
    <s v="SP"/>
    <n v="3204"/>
    <x v="0"/>
    <x v="46"/>
    <x v="0"/>
    <x v="0"/>
  </r>
  <r>
    <s v="b91007c2341381d46400986511527c1f"/>
    <s v="591ae038dcf527c45333bf204224b7f5"/>
    <n v="2517"/>
    <x v="4"/>
    <s v="SP"/>
    <s v="6dbbe1fc68ddafdaa158c5ad25ddef2e"/>
    <s v="delivered"/>
    <d v="2018-05-27T18:35:05"/>
    <d v="2018-06-01T13:13:03"/>
    <x v="0"/>
    <n v="89.17"/>
    <s v="014759ee29a57ca6c5a5564d752c56e6"/>
    <x v="2"/>
    <s v="810e2944bca9850b934e1570ba372e7d"/>
    <s v="1025f0e2d44d7041d6cf58b6550e0bfa"/>
    <n v="78"/>
    <n v="11.17"/>
    <x v="1"/>
    <n v="3204"/>
    <s v="sao paulo"/>
    <s v="SP"/>
    <n v="3204"/>
    <x v="0"/>
    <x v="45"/>
    <x v="5"/>
    <x v="1"/>
  </r>
  <r>
    <s v="e584f02d9cfc953ca2236a5fcebc2fb1"/>
    <s v="1cba83304eaba52a71d853f593d565f1"/>
    <n v="91370"/>
    <x v="16"/>
    <s v="RS"/>
    <s v="223f078a123f6e7b1374cc086dabfa69"/>
    <s v="delivered"/>
    <d v="2018-04-30T18:55:04"/>
    <d v="2018-05-09T13:58:34"/>
    <x v="0"/>
    <n v="372.84"/>
    <s v="5dca5f583458bbd395f1c8cfa4bded02"/>
    <x v="3"/>
    <s v="810e2944bca9850b934e1570ba372e7d"/>
    <s v="1025f0e2d44d7041d6cf58b6550e0bfa"/>
    <n v="78"/>
    <n v="26.74"/>
    <x v="1"/>
    <n v="3204"/>
    <s v="sao paulo"/>
    <s v="SP"/>
    <n v="3204"/>
    <x v="0"/>
    <x v="0"/>
    <x v="1"/>
    <x v="0"/>
  </r>
  <r>
    <s v="a68262ca1274f00f43ae47bcb071eaa8"/>
    <s v="4a685dec8ece3248354aab7bd2111080"/>
    <n v="4709"/>
    <x v="4"/>
    <s v="SP"/>
    <s v="23304de05928dfbc015af4c7327fe0ad"/>
    <s v="shipped"/>
    <d v="2018-06-17T12:29:42"/>
    <m/>
    <x v="0"/>
    <n v="93.85"/>
    <s v="6aa8fa9fa4ce8c73ca3b843403a7b8f5"/>
    <x v="3"/>
    <s v="810e2944bca9850b934e1570ba372e7d"/>
    <s v="1025f0e2d44d7041d6cf58b6550e0bfa"/>
    <n v="78"/>
    <n v="15.85"/>
    <x v="1"/>
    <n v="3204"/>
    <s v="sao paulo"/>
    <s v="SP"/>
    <n v="3204"/>
    <x v="0"/>
    <x v="23"/>
    <x v="5"/>
    <x v="1"/>
  </r>
  <r>
    <s v="ac312444c1b3a645bf132fadfa1bede4"/>
    <s v="11a70f262b8ebca18b88fcb5a5f6882b"/>
    <n v="13501"/>
    <x v="274"/>
    <s v="SP"/>
    <s v="f41ef35b2b93249c5239c5df242e8b28"/>
    <s v="delivered"/>
    <d v="2018-05-09T16:59:45"/>
    <d v="2018-05-15T19:05:55"/>
    <x v="0"/>
    <n v="163.95"/>
    <s v="d95ffc47f9741048c6872cb8d3ed0e8b"/>
    <x v="2"/>
    <s v="5d6bea33648f018dbb563f3a2fab09f3"/>
    <s v="1025f0e2d44d7041d6cf58b6550e0bfa"/>
    <n v="150"/>
    <n v="13.95"/>
    <x v="1"/>
    <n v="3204"/>
    <s v="sao paulo"/>
    <s v="SP"/>
    <n v="3204"/>
    <x v="0"/>
    <x v="4"/>
    <x v="6"/>
    <x v="0"/>
  </r>
  <r>
    <s v="7f53d69112b0f1181f9e4fcf45b0ee9a"/>
    <s v="e2de515cdfbc762d89f6e5a72f0e2aaf"/>
    <n v="15080"/>
    <x v="111"/>
    <s v="SP"/>
    <s v="04f1f7895e1f86444c5965be2d773cb3"/>
    <s v="delivered"/>
    <d v="2018-07-18T12:30:21"/>
    <d v="2018-07-24T17:39:15"/>
    <x v="0"/>
    <n v="171.69"/>
    <s v="57cb51e26d19cb9c3059b13d38503fa3"/>
    <x v="0"/>
    <s v="5d6bea33648f018dbb563f3a2fab09f3"/>
    <s v="1025f0e2d44d7041d6cf58b6550e0bfa"/>
    <n v="150"/>
    <n v="21.69"/>
    <x v="1"/>
    <n v="3204"/>
    <s v="sao paulo"/>
    <s v="SP"/>
    <n v="3204"/>
    <x v="0"/>
    <x v="4"/>
    <x v="6"/>
    <x v="0"/>
  </r>
  <r>
    <s v="27cda559c51079a52420a3366d38517e"/>
    <s v="0b516f76aa9396c53be2527ceb5479aa"/>
    <n v="18115"/>
    <x v="148"/>
    <s v="SP"/>
    <s v="08cd76ff1d27c6e6c522bbaead822fd7"/>
    <s v="delivered"/>
    <d v="2018-07-25T12:47:28"/>
    <d v="2018-07-28T16:22:15"/>
    <x v="0"/>
    <n v="166.35"/>
    <s v="55e57d1a620923f186621407ecb40ec9"/>
    <x v="2"/>
    <s v="5d6bea33648f018dbb563f3a2fab09f3"/>
    <s v="1025f0e2d44d7041d6cf58b6550e0bfa"/>
    <n v="150"/>
    <n v="16.350000000000001"/>
    <x v="1"/>
    <n v="3204"/>
    <s v="sao paulo"/>
    <s v="SP"/>
    <n v="3204"/>
    <x v="0"/>
    <x v="46"/>
    <x v="6"/>
    <x v="0"/>
  </r>
  <r>
    <s v="79af00341a7edf65ba773dee228d5008"/>
    <s v="aea237c2c4df22724a09c622f75633c2"/>
    <n v="25545"/>
    <x v="149"/>
    <s v="RJ"/>
    <s v="b18478bbf9b2283e3d12452f69fd9ce2"/>
    <s v="delivered"/>
    <d v="2018-05-11T20:12:19"/>
    <d v="2018-05-23T16:50:45"/>
    <x v="0"/>
    <n v="79.92"/>
    <s v="620edb8a2d08cc885a5d240218aabb0a"/>
    <x v="0"/>
    <s v="5d6bea33648f018dbb563f3a2fab09f3"/>
    <s v="1025f0e2d44d7041d6cf58b6550e0bfa"/>
    <n v="150"/>
    <n v="13.92"/>
    <x v="1"/>
    <n v="3204"/>
    <s v="sao paulo"/>
    <s v="SP"/>
    <n v="3204"/>
    <x v="0"/>
    <x v="3"/>
    <x v="4"/>
    <x v="0"/>
  </r>
  <r>
    <s v="79af00341a7edf65ba773dee228d5008"/>
    <s v="aea237c2c4df22724a09c622f75633c2"/>
    <n v="25545"/>
    <x v="149"/>
    <s v="RJ"/>
    <s v="b18478bbf9b2283e3d12452f69fd9ce2"/>
    <s v="delivered"/>
    <d v="2018-05-11T20:12:19"/>
    <d v="2018-05-23T16:50:45"/>
    <x v="0"/>
    <n v="84"/>
    <s v="620edb8a2d08cc885a5d240218aabb0a"/>
    <x v="0"/>
    <s v="5d6bea33648f018dbb563f3a2fab09f3"/>
    <s v="1025f0e2d44d7041d6cf58b6550e0bfa"/>
    <n v="150"/>
    <n v="13.92"/>
    <x v="1"/>
    <n v="3204"/>
    <s v="sao paulo"/>
    <s v="SP"/>
    <n v="3204"/>
    <x v="0"/>
    <x v="3"/>
    <x v="4"/>
    <x v="0"/>
  </r>
  <r>
    <s v="e60e08d06effbf35575193d851fd8007"/>
    <s v="78130fb0014a1ecce98e7faa41b6f06e"/>
    <n v="95660"/>
    <x v="1258"/>
    <s v="RS"/>
    <s v="498a0b00b1c51a95e61baebf6379d76b"/>
    <s v="delivered"/>
    <d v="2018-07-20T11:28:33"/>
    <d v="2018-08-07T20:28:32"/>
    <x v="0"/>
    <n v="192.03"/>
    <s v="b658891215c43e12eacf5a4ad34a399d"/>
    <x v="2"/>
    <s v="5d6bea33648f018dbb563f3a2fab09f3"/>
    <s v="1025f0e2d44d7041d6cf58b6550e0bfa"/>
    <n v="150"/>
    <n v="42.03"/>
    <x v="1"/>
    <n v="3204"/>
    <s v="sao paulo"/>
    <s v="SP"/>
    <n v="3204"/>
    <x v="0"/>
    <x v="9"/>
    <x v="4"/>
    <x v="0"/>
  </r>
  <r>
    <s v="14f19cd312c81ec701cd8952871b02af"/>
    <s v="3971f4c7f3c96fef10932785e1093510"/>
    <n v="18111"/>
    <x v="148"/>
    <s v="SP"/>
    <s v="98509cb0716e6b8b252e0dcb05b2e481"/>
    <s v="delivered"/>
    <d v="2018-04-11T16:55:26"/>
    <d v="2018-04-13T18:38:23"/>
    <x v="0"/>
    <n v="163.95"/>
    <s v="3b923aa4f4c518d2058b6a68c51ec2fb"/>
    <x v="2"/>
    <s v="5d6bea33648f018dbb563f3a2fab09f3"/>
    <s v="1025f0e2d44d7041d6cf58b6550e0bfa"/>
    <n v="150"/>
    <n v="13.95"/>
    <x v="1"/>
    <n v="3204"/>
    <s v="sao paulo"/>
    <s v="SP"/>
    <n v="3204"/>
    <x v="0"/>
    <x v="43"/>
    <x v="6"/>
    <x v="0"/>
  </r>
  <r>
    <s v="12263c794936bb8d261c59e7a5edb234"/>
    <s v="998f20f15dcdc4cd0dcc8ae495645864"/>
    <n v="95700"/>
    <x v="312"/>
    <s v="RS"/>
    <s v="66bf8e132d14cff2d0ae1145e3f70795"/>
    <s v="delivered"/>
    <d v="2018-08-05T19:29:25"/>
    <d v="2018-08-16T18:02:26"/>
    <x v="1"/>
    <n v="349.76"/>
    <s v="858cd1c7793893725a19f1176d124369"/>
    <x v="0"/>
    <s v="5d6bea33648f018dbb563f3a2fab09f3"/>
    <s v="1025f0e2d44d7041d6cf58b6550e0bfa"/>
    <n v="150"/>
    <n v="18.79"/>
    <x v="1"/>
    <n v="3204"/>
    <s v="sao paulo"/>
    <s v="SP"/>
    <n v="3204"/>
    <x v="0"/>
    <x v="18"/>
    <x v="5"/>
    <x v="1"/>
  </r>
  <r>
    <s v="8b733ff0734d0dca3d50690e9c9bc6be"/>
    <s v="e51c52eb0b141e3ffdfede6630aaf7c0"/>
    <n v="99660"/>
    <x v="1259"/>
    <s v="RS"/>
    <s v="17660939d5287b04a8f9ecb64c178966"/>
    <s v="delivered"/>
    <d v="2018-04-18T20:52:21"/>
    <d v="2018-04-25T18:15:00"/>
    <x v="0"/>
    <n v="184.59"/>
    <s v="6f8679f80b1c044b4b8371c5e3404bf3"/>
    <x v="2"/>
    <s v="5d6bea33648f018dbb563f3a2fab09f3"/>
    <s v="1025f0e2d44d7041d6cf58b6550e0bfa"/>
    <n v="150"/>
    <n v="34.590000000000003"/>
    <x v="1"/>
    <n v="3204"/>
    <s v="sao paulo"/>
    <s v="SP"/>
    <n v="3204"/>
    <x v="0"/>
    <x v="4"/>
    <x v="6"/>
    <x v="0"/>
  </r>
  <r>
    <s v="6b7952531c69a1aa023c64d547ed6af6"/>
    <s v="6183466d2bb310b5b0698d30fff75685"/>
    <n v="4038"/>
    <x v="4"/>
    <s v="SP"/>
    <s v="17ca01c238bad17cd6c09179888b6d7f"/>
    <s v="delivered"/>
    <d v="2018-07-31T15:08:53"/>
    <d v="2018-08-03T12:02:47"/>
    <x v="0"/>
    <n v="998.1"/>
    <s v="cf9cbbea5410d8fadda872c859457833"/>
    <x v="0"/>
    <s v="5d6bea33648f018dbb563f3a2fab09f3"/>
    <s v="1025f0e2d44d7041d6cf58b6550e0bfa"/>
    <n v="150"/>
    <n v="16.350000000000001"/>
    <x v="1"/>
    <n v="3204"/>
    <s v="sao paulo"/>
    <s v="SP"/>
    <n v="3204"/>
    <x v="0"/>
    <x v="43"/>
    <x v="0"/>
    <x v="0"/>
  </r>
  <r>
    <s v="92f8771418e7b8dff78750306809ecea"/>
    <s v="18aa81b516fd270cfdbb7b414773077e"/>
    <n v="1202"/>
    <x v="4"/>
    <s v="SP"/>
    <s v="1dacb75a3f524523a6521835a6787057"/>
    <s v="delivered"/>
    <d v="2018-08-13T16:50:25"/>
    <d v="2018-08-23T01:31:41"/>
    <x v="2"/>
    <n v="100"/>
    <s v="fe97335dce77b76022045bccaa06de22"/>
    <x v="1"/>
    <s v="5d6bea33648f018dbb563f3a2fab09f3"/>
    <s v="1025f0e2d44d7041d6cf58b6550e0bfa"/>
    <n v="150"/>
    <n v="16.350000000000001"/>
    <x v="1"/>
    <n v="3204"/>
    <s v="sao paulo"/>
    <s v="SP"/>
    <n v="3204"/>
    <x v="0"/>
    <x v="6"/>
    <x v="1"/>
    <x v="0"/>
  </r>
  <r>
    <s v="92f8771418e7b8dff78750306809ecea"/>
    <s v="18aa81b516fd270cfdbb7b414773077e"/>
    <n v="1202"/>
    <x v="4"/>
    <s v="SP"/>
    <s v="1dacb75a3f524523a6521835a6787057"/>
    <s v="delivered"/>
    <d v="2018-08-13T16:50:25"/>
    <d v="2018-08-23T01:31:41"/>
    <x v="2"/>
    <n v="66.349999999999994"/>
    <s v="fe97335dce77b76022045bccaa06de22"/>
    <x v="1"/>
    <s v="5d6bea33648f018dbb563f3a2fab09f3"/>
    <s v="1025f0e2d44d7041d6cf58b6550e0bfa"/>
    <n v="150"/>
    <n v="16.350000000000001"/>
    <x v="1"/>
    <n v="3204"/>
    <s v="sao paulo"/>
    <s v="SP"/>
    <n v="3204"/>
    <x v="0"/>
    <x v="6"/>
    <x v="1"/>
    <x v="0"/>
  </r>
  <r>
    <s v="add3e04b6e35f4df7b08f92e0b7acc71"/>
    <s v="e6be62f693673ca3da7ded8c46122ae0"/>
    <n v="32371"/>
    <x v="26"/>
    <s v="MG"/>
    <s v="b0687213cf67e3c3aa0fc89237bc79b6"/>
    <s v="delivered"/>
    <d v="2018-03-28T21:34:14"/>
    <d v="2018-04-06T22:08:58"/>
    <x v="0"/>
    <n v="173.59"/>
    <s v="8138e27c26dcc5ca6d19ad069df62861"/>
    <x v="2"/>
    <s v="5d6bea33648f018dbb563f3a2fab09f3"/>
    <s v="1025f0e2d44d7041d6cf58b6550e0bfa"/>
    <n v="150"/>
    <n v="23.59"/>
    <x v="1"/>
    <n v="3204"/>
    <s v="sao paulo"/>
    <s v="SP"/>
    <n v="3204"/>
    <x v="0"/>
    <x v="6"/>
    <x v="6"/>
    <x v="0"/>
  </r>
  <r>
    <s v="98ff94917d9bc917b63d1d49f35975fd"/>
    <s v="c48e63d50a74ae2177fcf5d66ab51754"/>
    <n v="18046"/>
    <x v="20"/>
    <s v="SP"/>
    <s v="c4277c0bb265f5f6e13a10ee49dd0e9c"/>
    <s v="delivered"/>
    <d v="2018-05-11T11:32:59"/>
    <d v="2018-05-15T18:53:39"/>
    <x v="0"/>
    <n v="163.95"/>
    <s v="a438791f3ab250018a51c9528eedaa1d"/>
    <x v="0"/>
    <s v="5d6bea33648f018dbb563f3a2fab09f3"/>
    <s v="1025f0e2d44d7041d6cf58b6550e0bfa"/>
    <n v="150"/>
    <n v="13.95"/>
    <x v="1"/>
    <n v="3204"/>
    <s v="sao paulo"/>
    <s v="SP"/>
    <n v="3204"/>
    <x v="0"/>
    <x v="45"/>
    <x v="4"/>
    <x v="0"/>
  </r>
  <r>
    <s v="e584f02d9cfc953ca2236a5fcebc2fb1"/>
    <s v="1cba83304eaba52a71d853f593d565f1"/>
    <n v="91370"/>
    <x v="16"/>
    <s v="RS"/>
    <s v="223f078a123f6e7b1374cc086dabfa69"/>
    <s v="delivered"/>
    <d v="2018-04-30T18:55:04"/>
    <d v="2018-05-09T13:58:34"/>
    <x v="0"/>
    <n v="372.84"/>
    <s v="5dca5f583458bbd395f1c8cfa4bded02"/>
    <x v="3"/>
    <s v="5d6bea33648f018dbb563f3a2fab09f3"/>
    <s v="1025f0e2d44d7041d6cf58b6550e0bfa"/>
    <n v="150"/>
    <n v="13.37"/>
    <x v="1"/>
    <n v="3204"/>
    <s v="sao paulo"/>
    <s v="SP"/>
    <n v="3204"/>
    <x v="0"/>
    <x v="0"/>
    <x v="1"/>
    <x v="0"/>
  </r>
  <r>
    <s v="2d1276417ffab1c174139789098cecc3"/>
    <s v="3904ade0c6610a7c4fb9ec34259528f6"/>
    <n v="95058"/>
    <x v="278"/>
    <s v="RS"/>
    <s v="4cb51127f19f7254b320efe1718477dd"/>
    <s v="delivered"/>
    <d v="2017-11-15T20:58:24"/>
    <d v="2017-11-27T19:24:17"/>
    <x v="1"/>
    <n v="77.099999999999994"/>
    <s v="1fbbdd64948f36a17da57f2e6453c04c"/>
    <x v="2"/>
    <s v="e14717f9b1abbf7601efb99f26194d0f"/>
    <s v="1025f0e2d44d7041d6cf58b6550e0bfa"/>
    <n v="31"/>
    <n v="7.55"/>
    <x v="1"/>
    <n v="3204"/>
    <s v="sao paulo"/>
    <s v="SP"/>
    <n v="3204"/>
    <x v="0"/>
    <x v="3"/>
    <x v="6"/>
    <x v="0"/>
  </r>
  <r>
    <s v="2726ee187e4908c9683ac2a8a0424af1"/>
    <s v="f28cab5ad7d6c9b05e6cc9c310761968"/>
    <n v="27285"/>
    <x v="15"/>
    <s v="RJ"/>
    <s v="00d88c00221ce96a1cfcaca9f2fceb3b"/>
    <s v="delivered"/>
    <d v="2018-03-06T23:02:01"/>
    <d v="2018-03-28T15:49:01"/>
    <x v="0"/>
    <n v="347.56"/>
    <s v="820cdaf6676a3383f73d1b6ee1d0a5cf"/>
    <x v="0"/>
    <s v="7814c273ab16783d73a9863ebfa8b141"/>
    <s v="1025f0e2d44d7041d6cf58b6550e0bfa"/>
    <n v="250"/>
    <n v="97.56"/>
    <x v="1"/>
    <n v="3204"/>
    <s v="sao paulo"/>
    <s v="SP"/>
    <n v="3204"/>
    <x v="0"/>
    <x v="12"/>
    <x v="0"/>
    <x v="0"/>
  </r>
  <r>
    <s v="5fad1aa86a421b1f437e75c419d9c5e8"/>
    <s v="a9747f09bceb60a3a8e0414f1424205d"/>
    <n v="18706"/>
    <x v="817"/>
    <s v="SP"/>
    <s v="15c8f741c0b7deafafea8af0f7bb6852"/>
    <s v="delivered"/>
    <d v="2018-04-02T21:44:47"/>
    <d v="2018-04-09T21:44:47"/>
    <x v="0"/>
    <n v="287.77"/>
    <s v="a0adf7a439816b22050d6bf433cbbff6"/>
    <x v="2"/>
    <s v="7814c273ab16783d73a9863ebfa8b141"/>
    <s v="1025f0e2d44d7041d6cf58b6550e0bfa"/>
    <n v="250"/>
    <n v="37.770000000000003"/>
    <x v="1"/>
    <n v="3204"/>
    <s v="sao paulo"/>
    <s v="SP"/>
    <n v="3204"/>
    <x v="0"/>
    <x v="44"/>
    <x v="1"/>
    <x v="0"/>
  </r>
  <r>
    <s v="c5aa3c712cd1b1c509b3adb34dc14187"/>
    <s v="71f88e06eb78302859a034cd7d1877a1"/>
    <n v="85501"/>
    <x v="1260"/>
    <s v="PR"/>
    <s v="0283a5f1680cc866884c09960d2462e3"/>
    <s v="delivered"/>
    <d v="2018-05-14T12:34:50"/>
    <d v="2018-05-23T17:51:56"/>
    <x v="0"/>
    <n v="305.01"/>
    <s v="4e709d2c686b40cfe195a86b008ebc89"/>
    <x v="2"/>
    <s v="7814c273ab16783d73a9863ebfa8b141"/>
    <s v="1025f0e2d44d7041d6cf58b6550e0bfa"/>
    <n v="230"/>
    <n v="75.010000000000005"/>
    <x v="1"/>
    <n v="3204"/>
    <s v="sao paulo"/>
    <s v="SP"/>
    <n v="3204"/>
    <x v="0"/>
    <x v="6"/>
    <x v="1"/>
    <x v="0"/>
  </r>
  <r>
    <s v="a6647fe1eda9d07ff6f8084860cc890f"/>
    <s v="dee6a650840de087ac42c4367bc9baf3"/>
    <n v="12043"/>
    <x v="175"/>
    <s v="SP"/>
    <s v="073fa4be4665f397a289842b1053229c"/>
    <s v="delivered"/>
    <d v="2018-01-12T16:19:27"/>
    <d v="2018-01-23T22:17:59"/>
    <x v="0"/>
    <n v="285.02"/>
    <s v="5bdf704ce1edc91bc6c73abede903d1c"/>
    <x v="3"/>
    <s v="7814c273ab16783d73a9863ebfa8b141"/>
    <s v="1025f0e2d44d7041d6cf58b6550e0bfa"/>
    <n v="250"/>
    <n v="35.020000000000003"/>
    <x v="1"/>
    <n v="3204"/>
    <s v="sao paulo"/>
    <s v="SP"/>
    <n v="3204"/>
    <x v="0"/>
    <x v="3"/>
    <x v="4"/>
    <x v="0"/>
  </r>
  <r>
    <s v="a6647fe1eda9d07ff6f8084860cc890f"/>
    <s v="dee6a650840de087ac42c4367bc9baf3"/>
    <n v="12043"/>
    <x v="175"/>
    <s v="SP"/>
    <s v="073fa4be4665f397a289842b1053229c"/>
    <s v="delivered"/>
    <d v="2018-01-12T16:19:27"/>
    <d v="2018-01-23T22:17:59"/>
    <x v="0"/>
    <n v="285.02"/>
    <s v="55d37f60f12bd5af8b2185dda9ef6dea"/>
    <x v="2"/>
    <s v="7814c273ab16783d73a9863ebfa8b141"/>
    <s v="1025f0e2d44d7041d6cf58b6550e0bfa"/>
    <n v="250"/>
    <n v="35.020000000000003"/>
    <x v="1"/>
    <n v="3204"/>
    <s v="sao paulo"/>
    <s v="SP"/>
    <n v="3204"/>
    <x v="0"/>
    <x v="3"/>
    <x v="4"/>
    <x v="0"/>
  </r>
  <r>
    <s v="d0ca3bd883db211fc63dfc257d64578f"/>
    <s v="62f4775fd18910c443913256f1e11a84"/>
    <n v="9435"/>
    <x v="34"/>
    <s v="SP"/>
    <s v="e995d882ff7b28ef28cd7e87737fccec"/>
    <s v="delivered"/>
    <d v="2018-06-27T11:39:12"/>
    <d v="2018-07-04T17:08:28"/>
    <x v="0"/>
    <n v="256.58999999999997"/>
    <s v="f425c943b7fe3d6e92476790215fab77"/>
    <x v="2"/>
    <s v="7814c273ab16783d73a9863ebfa8b141"/>
    <s v="1025f0e2d44d7041d6cf58b6550e0bfa"/>
    <n v="230"/>
    <n v="26.59"/>
    <x v="1"/>
    <n v="3204"/>
    <s v="sao paulo"/>
    <s v="SP"/>
    <n v="3204"/>
    <x v="0"/>
    <x v="44"/>
    <x v="6"/>
    <x v="0"/>
  </r>
  <r>
    <s v="e986427e3d822269e0b7e998d86cf267"/>
    <s v="0eab82e58c1b71bfb9f2c7dd966e8cff"/>
    <n v="80045"/>
    <x v="35"/>
    <s v="PR"/>
    <s v="bb3b61a129aba9eeb10bb81a4770f3b1"/>
    <s v="delivered"/>
    <d v="2017-09-08T13:37:07"/>
    <d v="2017-09-15T22:36:27"/>
    <x v="0"/>
    <n v="272.8"/>
    <s v="4905c86988c823dba743417c4bd54827"/>
    <x v="2"/>
    <s v="7814c273ab16783d73a9863ebfa8b141"/>
    <s v="1025f0e2d44d7041d6cf58b6550e0bfa"/>
    <n v="229"/>
    <n v="43.8"/>
    <x v="1"/>
    <n v="3204"/>
    <s v="sao paulo"/>
    <s v="SP"/>
    <n v="3204"/>
    <x v="0"/>
    <x v="44"/>
    <x v="4"/>
    <x v="0"/>
  </r>
  <r>
    <s v="1e98ef30dc6e4aebf3cedcf0bc5abeff"/>
    <s v="35c343f49cd9c4ef07b58a8e551d646e"/>
    <n v="28770"/>
    <x v="1261"/>
    <s v="RJ"/>
    <s v="0961e67affdacb23a647b67618e2bc70"/>
    <s v="delivered"/>
    <d v="2017-09-09T20:33:21"/>
    <d v="2017-09-18T17:00:02"/>
    <x v="0"/>
    <n v="283.2"/>
    <s v="a646c3106b4a61862a6010448577e1fe"/>
    <x v="0"/>
    <s v="7814c273ab16783d73a9863ebfa8b141"/>
    <s v="1025f0e2d44d7041d6cf58b6550e0bfa"/>
    <n v="229"/>
    <n v="54.2"/>
    <x v="1"/>
    <n v="3204"/>
    <s v="sao paulo"/>
    <s v="SP"/>
    <n v="3204"/>
    <x v="0"/>
    <x v="0"/>
    <x v="3"/>
    <x v="1"/>
  </r>
  <r>
    <s v="abc05696c031459d6f0ae1ad798d8144"/>
    <s v="5f70cb09d12b087982edcb7ecfcf8178"/>
    <n v="29149"/>
    <x v="679"/>
    <s v="ES"/>
    <s v="528588e5accc2b1c808576e68fd1d46c"/>
    <s v="delivered"/>
    <d v="2017-11-24T01:25:33"/>
    <d v="2017-12-28T20:19:30"/>
    <x v="0"/>
    <n v="300.49"/>
    <s v="0eb8fd67c98a9b0e14316f4396e86b57"/>
    <x v="1"/>
    <s v="7814c273ab16783d73a9863ebfa8b141"/>
    <s v="1025f0e2d44d7041d6cf58b6550e0bfa"/>
    <n v="250"/>
    <n v="50.49"/>
    <x v="1"/>
    <n v="3204"/>
    <s v="sao paulo"/>
    <s v="SP"/>
    <n v="3204"/>
    <x v="0"/>
    <x v="30"/>
    <x v="4"/>
    <x v="0"/>
  </r>
  <r>
    <s v="e6188aba82d3470095f9366e1a0b1ec7"/>
    <s v="3c122b85ea003f5c96c5aa1f6a7ebbec"/>
    <n v="35600"/>
    <x v="490"/>
    <s v="MG"/>
    <s v="330e33e1ba4ecfc10b0f1225fd9276ad"/>
    <s v="delivered"/>
    <d v="2017-11-25T19:51:13"/>
    <d v="2017-12-18T23:43:27"/>
    <x v="0"/>
    <n v="312.49"/>
    <s v="1a985ae017249419ec71379c692d805a"/>
    <x v="2"/>
    <s v="7814c273ab16783d73a9863ebfa8b141"/>
    <s v="1025f0e2d44d7041d6cf58b6550e0bfa"/>
    <n v="250"/>
    <n v="62.49"/>
    <x v="1"/>
    <n v="3204"/>
    <s v="sao paulo"/>
    <s v="SP"/>
    <n v="3204"/>
    <x v="0"/>
    <x v="28"/>
    <x v="3"/>
    <x v="1"/>
  </r>
  <r>
    <s v="610d52bf5b791544b45e2bbe6b9eaa7a"/>
    <s v="9e7239922e75ab9bddd5474ba692ee34"/>
    <n v="14850"/>
    <x v="1262"/>
    <s v="SP"/>
    <s v="1270910d921270ad6a35e504554c4068"/>
    <s v="delivered"/>
    <d v="2018-08-06T21:30:19"/>
    <d v="2018-08-16T20:18:40"/>
    <x v="1"/>
    <n v="264.69"/>
    <s v="ebe7d6270931b8508b36c74eee7967de"/>
    <x v="0"/>
    <s v="7814c273ab16783d73a9863ebfa8b141"/>
    <s v="1025f0e2d44d7041d6cf58b6550e0bfa"/>
    <n v="230"/>
    <n v="34.69"/>
    <x v="1"/>
    <n v="3204"/>
    <s v="sao paulo"/>
    <s v="SP"/>
    <n v="3204"/>
    <x v="0"/>
    <x v="6"/>
    <x v="1"/>
    <x v="0"/>
  </r>
  <r>
    <s v="45515887afe74cc561109822140e0e87"/>
    <s v="970875880538c798adfc5a56a7fdd734"/>
    <n v="57530"/>
    <x v="1263"/>
    <s v="AL"/>
    <s v="b001bdcc006e151f53abb083acb3943f"/>
    <s v="delivered"/>
    <d v="2018-06-04T20:30:48"/>
    <d v="2018-07-13T08:18:30"/>
    <x v="0"/>
    <n v="377.32"/>
    <s v="92ec9dc614e2f7741d69e3456d2e908c"/>
    <x v="2"/>
    <s v="7814c273ab16783d73a9863ebfa8b141"/>
    <s v="1025f0e2d44d7041d6cf58b6550e0bfa"/>
    <n v="230"/>
    <n v="147.32"/>
    <x v="1"/>
    <n v="3204"/>
    <s v="sao paulo"/>
    <s v="SP"/>
    <n v="3204"/>
    <x v="0"/>
    <x v="41"/>
    <x v="1"/>
    <x v="0"/>
  </r>
  <r>
    <s v="40e924148a8a8aa206f1fc2c4e2d298d"/>
    <s v="fba5d1d0f1fe26bdc35ef9b048e341c8"/>
    <n v="24230"/>
    <x v="60"/>
    <s v="RJ"/>
    <s v="96c7412c14bcdf2793e352dee66be6a7"/>
    <s v="delivered"/>
    <d v="2017-09-12T16:08:02"/>
    <d v="2017-09-18T19:37:52"/>
    <x v="0"/>
    <n v="558.67999999999995"/>
    <s v="ab61c3982b8640034f5209b18fc2c093"/>
    <x v="0"/>
    <s v="7814c273ab16783d73a9863ebfa8b141"/>
    <s v="1025f0e2d44d7041d6cf58b6550e0bfa"/>
    <n v="229"/>
    <n v="50.34"/>
    <x v="1"/>
    <n v="3204"/>
    <s v="sao paulo"/>
    <s v="SP"/>
    <n v="3204"/>
    <x v="0"/>
    <x v="4"/>
    <x v="0"/>
    <x v="0"/>
  </r>
  <r>
    <s v="0901a6c3dbfb079995b25de715c83cbe"/>
    <s v="cb16000261ac2b49bba80d94da84b5a1"/>
    <n v="37500"/>
    <x v="465"/>
    <s v="MG"/>
    <s v="f03503cc14305b614cbfd2acf1f00c4d"/>
    <s v="delivered"/>
    <d v="2018-03-28T19:22:25"/>
    <d v="2018-04-06T20:21:56"/>
    <x v="0"/>
    <n v="287.77"/>
    <s v="9f1542d8276b87f58bacdb41f9f66ffa"/>
    <x v="0"/>
    <s v="7814c273ab16783d73a9863ebfa8b141"/>
    <s v="1025f0e2d44d7041d6cf58b6550e0bfa"/>
    <n v="250"/>
    <n v="37.770000000000003"/>
    <x v="1"/>
    <n v="3204"/>
    <s v="sao paulo"/>
    <s v="SP"/>
    <n v="3204"/>
    <x v="0"/>
    <x v="6"/>
    <x v="6"/>
    <x v="0"/>
  </r>
  <r>
    <s v="0fa4e4bd4340f3a7bd364c2da0fc4104"/>
    <s v="86ed73fecd668c55dbaf7267e38b2a59"/>
    <n v="63048"/>
    <x v="443"/>
    <s v="CE"/>
    <s v="1ebf075fd032885ad39a842a35c72fe7"/>
    <s v="delivered"/>
    <d v="2018-07-19T15:01:50"/>
    <d v="2018-07-31T23:44:32"/>
    <x v="0"/>
    <n v="348.66"/>
    <s v="57243031612bff1f8dacfc5f0368fec5"/>
    <x v="2"/>
    <s v="7814c273ab16783d73a9863ebfa8b141"/>
    <s v="1025f0e2d44d7041d6cf58b6550e0bfa"/>
    <n v="230"/>
    <n v="118.66"/>
    <x v="1"/>
    <n v="3204"/>
    <s v="sao paulo"/>
    <s v="SP"/>
    <n v="3204"/>
    <x v="0"/>
    <x v="8"/>
    <x v="2"/>
    <x v="0"/>
  </r>
  <r>
    <s v="d19f6ab3248be287201d7985d4c63eda"/>
    <s v="d72c999bc855937d36d7e5f4e6019497"/>
    <n v="13505"/>
    <x v="274"/>
    <s v="SP"/>
    <s v="2246b00cedc24cbba0af186b95a3e885"/>
    <s v="delivered"/>
    <d v="2018-07-21T17:43:34"/>
    <d v="2018-07-26T21:16:55"/>
    <x v="0"/>
    <n v="467.07"/>
    <s v="197c3b0752cae7a05dbbfc4bab951a1c"/>
    <x v="2"/>
    <s v="7814c273ab16783d73a9863ebfa8b141"/>
    <s v="1025f0e2d44d7041d6cf58b6550e0bfa"/>
    <n v="230"/>
    <n v="13.42"/>
    <x v="1"/>
    <n v="3204"/>
    <s v="sao paulo"/>
    <s v="SP"/>
    <n v="3204"/>
    <x v="0"/>
    <x v="48"/>
    <x v="3"/>
    <x v="1"/>
  </r>
  <r>
    <s v="509865be40d14361077df35e35971edc"/>
    <s v="fdc6e6da9fc3a45501cd3fae41dde21d"/>
    <n v="12244"/>
    <x v="40"/>
    <s v="SP"/>
    <s v="8690e66d045afe5a5bd8b559cacd335a"/>
    <s v="delivered"/>
    <d v="2017-11-24T10:20:03"/>
    <d v="2017-12-15T17:14:20"/>
    <x v="0"/>
    <n v="280.12"/>
    <s v="49f28d3e371a66fca5ebbd09eeff9f0f"/>
    <x v="3"/>
    <s v="7814c273ab16783d73a9863ebfa8b141"/>
    <s v="1025f0e2d44d7041d6cf58b6550e0bfa"/>
    <n v="250"/>
    <n v="30.12"/>
    <x v="1"/>
    <n v="3204"/>
    <s v="sao paulo"/>
    <s v="SP"/>
    <n v="3204"/>
    <x v="0"/>
    <x v="12"/>
    <x v="4"/>
    <x v="0"/>
  </r>
  <r>
    <s v="af1104b531adc2df06d6f8d2fe2199d0"/>
    <s v="8ddfc44c98f486f469ab04fd4116f6da"/>
    <n v="44077"/>
    <x v="238"/>
    <s v="BA"/>
    <s v="23915d6cad231d54df8c6db7106b29ca"/>
    <s v="delivered"/>
    <d v="2018-08-18T11:41:38"/>
    <d v="2018-08-30T15:41:49"/>
    <x v="0"/>
    <n v="250.99"/>
    <s v="9a2b01105320d902cf13cf21d750d166"/>
    <x v="2"/>
    <s v="7814c273ab16783d73a9863ebfa8b141"/>
    <s v="1025f0e2d44d7041d6cf58b6550e0bfa"/>
    <n v="230"/>
    <n v="20.99"/>
    <x v="1"/>
    <n v="3204"/>
    <s v="sao paulo"/>
    <s v="SP"/>
    <n v="3204"/>
    <x v="0"/>
    <x v="8"/>
    <x v="3"/>
    <x v="1"/>
  </r>
  <r>
    <s v="fcaff30609f39ee3b27f1e686b036ff6"/>
    <s v="4badbcac33ce2de21e8cd1eb1f5d0770"/>
    <n v="73900"/>
    <x v="1264"/>
    <s v="GO"/>
    <s v="1e91914c9706a5d4665b8c5a6294b107"/>
    <s v="delivered"/>
    <d v="2018-04-18T20:45:20"/>
    <d v="2018-05-14T13:03:26"/>
    <x v="0"/>
    <n v="105.94"/>
    <s v="14613df954694f243dedeaa2c8a3a5c2"/>
    <x v="0"/>
    <s v="eb8c629f70275fd1c4f809116cce1efc"/>
    <s v="1025f0e2d44d7041d6cf58b6550e0bfa"/>
    <n v="35"/>
    <n v="17.97"/>
    <x v="1"/>
    <n v="3204"/>
    <s v="sao paulo"/>
    <s v="SP"/>
    <n v="3204"/>
    <x v="0"/>
    <x v="10"/>
    <x v="6"/>
    <x v="0"/>
  </r>
  <r>
    <s v="d381b739f668204d24cec2de8c3c648e"/>
    <s v="c75ea04d55a5c6681619813b75ee0215"/>
    <n v="31230"/>
    <x v="62"/>
    <s v="MG"/>
    <s v="c5a47daec61dfde191baca4e5c10668f"/>
    <s v="delivered"/>
    <d v="2018-04-28T11:28:59"/>
    <d v="2018-05-07T15:10:13"/>
    <x v="1"/>
    <n v="122.7"/>
    <s v="8a310b56e4d05a7786d23986a1a49ae9"/>
    <x v="0"/>
    <s v="eb8c629f70275fd1c4f809116cce1efc"/>
    <s v="1025f0e2d44d7041d6cf58b6550e0bfa"/>
    <n v="35"/>
    <n v="0.06"/>
    <x v="1"/>
    <n v="3204"/>
    <s v="sao paulo"/>
    <s v="SP"/>
    <n v="3204"/>
    <x v="0"/>
    <x v="6"/>
    <x v="3"/>
    <x v="1"/>
  </r>
  <r>
    <s v="c288690c43e1c2c09d8fc016e69a57c0"/>
    <s v="872cc652790b0509134cd9873aae6c83"/>
    <n v="89950"/>
    <x v="1265"/>
    <s v="SC"/>
    <s v="bd53eaf563a119c58bdf9a9d5b8cd012"/>
    <s v="delivered"/>
    <d v="2018-05-25T20:44:28"/>
    <d v="2018-06-20T18:21:54"/>
    <x v="0"/>
    <n v="89.32"/>
    <s v="23720c12363414a9c68447d5372f867d"/>
    <x v="2"/>
    <s v="eb8c629f70275fd1c4f809116cce1efc"/>
    <s v="1025f0e2d44d7041d6cf58b6550e0bfa"/>
    <n v="35"/>
    <n v="9.66"/>
    <x v="1"/>
    <n v="3204"/>
    <s v="sao paulo"/>
    <s v="SP"/>
    <n v="3204"/>
    <x v="0"/>
    <x v="10"/>
    <x v="4"/>
    <x v="0"/>
  </r>
  <r>
    <s v="94f0aeb55a332b7a3480aae50c02c975"/>
    <s v="89d98f92428e1ab7fe3e3244efe4b2d5"/>
    <n v="89340"/>
    <x v="1122"/>
    <s v="SC"/>
    <s v="0b0448ca144af06370f09b67224e0eec"/>
    <s v="delivered"/>
    <d v="2017-11-21T16:14:06"/>
    <d v="2017-12-21T18:43:41"/>
    <x v="1"/>
    <n v="54.51"/>
    <s v="330a99d8cfbb85274e381d9359854b82"/>
    <x v="2"/>
    <s v="eb8c629f70275fd1c4f809116cce1efc"/>
    <s v="1025f0e2d44d7041d6cf58b6550e0bfa"/>
    <n v="38.4"/>
    <n v="16.11"/>
    <x v="1"/>
    <n v="3204"/>
    <s v="sao paulo"/>
    <s v="SP"/>
    <n v="3204"/>
    <x v="0"/>
    <x v="29"/>
    <x v="0"/>
    <x v="0"/>
  </r>
  <r>
    <s v="6f1591e62e5032b3d97250dbbead7b08"/>
    <s v="c4e1547a72a3ccc8fddc8df99fa53348"/>
    <n v="28010"/>
    <x v="154"/>
    <s v="RJ"/>
    <s v="0a5a2c824e893eb66abd0d869f6c45e6"/>
    <s v="delivered"/>
    <d v="2017-08-27T22:13:57"/>
    <d v="2017-09-05T18:10:27"/>
    <x v="0"/>
    <n v="160.5"/>
    <s v="7d56ca1aedd67078f9c8ad049120d05a"/>
    <x v="0"/>
    <s v="eb8c629f70275fd1c4f809116cce1efc"/>
    <s v="1025f0e2d44d7041d6cf58b6550e0bfa"/>
    <n v="38.4"/>
    <n v="15.1"/>
    <x v="1"/>
    <n v="3204"/>
    <s v="sao paulo"/>
    <s v="SP"/>
    <n v="3204"/>
    <x v="0"/>
    <x v="0"/>
    <x v="5"/>
    <x v="1"/>
  </r>
  <r>
    <s v="f9ec92fefe9e8f36165390d2cf8a76f4"/>
    <s v="ed2e7c127faf8aacf910fb4ecb881966"/>
    <n v="13486"/>
    <x v="57"/>
    <s v="SP"/>
    <s v="da0a6ee487d278ae0fc77b10e9c18d8e"/>
    <s v="delivered"/>
    <d v="2017-09-23T18:20:14"/>
    <d v="2017-10-02T17:37:47"/>
    <x v="0"/>
    <n v="100.5"/>
    <s v="6c1811c8b159a48818c8740ec1ef5ad8"/>
    <x v="2"/>
    <s v="eb8c629f70275fd1c4f809116cce1efc"/>
    <s v="1025f0e2d44d7041d6cf58b6550e0bfa"/>
    <n v="38.4"/>
    <n v="11.85"/>
    <x v="1"/>
    <n v="3204"/>
    <s v="sao paulo"/>
    <s v="SP"/>
    <n v="3204"/>
    <x v="0"/>
    <x v="0"/>
    <x v="3"/>
    <x v="1"/>
  </r>
  <r>
    <s v="ca12cdb54044bc405b323d7c11a53e79"/>
    <s v="852de9c8adefefe4482f0aa99676ef95"/>
    <n v="24130"/>
    <x v="60"/>
    <s v="RJ"/>
    <s v="13e75c454430b7d67b590a2b5f6308ef"/>
    <s v="delivered"/>
    <d v="2018-08-17T01:24:46"/>
    <d v="2018-08-30T02:02:42"/>
    <x v="0"/>
    <n v="54.86"/>
    <s v="affd1ed29b02b27ace78592f6cdf3bdb"/>
    <x v="2"/>
    <s v="eb8c629f70275fd1c4f809116cce1efc"/>
    <s v="1025f0e2d44d7041d6cf58b6550e0bfa"/>
    <n v="38.4"/>
    <n v="16.46"/>
    <x v="1"/>
    <n v="3204"/>
    <s v="sao paulo"/>
    <s v="SP"/>
    <n v="3204"/>
    <x v="0"/>
    <x v="26"/>
    <x v="4"/>
    <x v="0"/>
  </r>
  <r>
    <s v="1f131d49769388703ae448ee84f88295"/>
    <s v="bea5f2cfcdec8bea50e482f0bf428cdb"/>
    <n v="20071"/>
    <x v="8"/>
    <s v="RJ"/>
    <s v="161a55eab21951950a31e5106a7026f4"/>
    <s v="delivered"/>
    <d v="2018-03-27T13:26:08"/>
    <d v="2018-04-05T18:28:42"/>
    <x v="1"/>
    <n v="100.36"/>
    <s v="2bb16779dfcda97c0be1ed35ec7327ed"/>
    <x v="0"/>
    <s v="eb8c629f70275fd1c4f809116cce1efc"/>
    <s v="1025f0e2d44d7041d6cf58b6550e0bfa"/>
    <n v="35"/>
    <n v="15.18"/>
    <x v="1"/>
    <n v="3204"/>
    <s v="sao paulo"/>
    <s v="SP"/>
    <n v="3204"/>
    <x v="0"/>
    <x v="6"/>
    <x v="0"/>
    <x v="0"/>
  </r>
  <r>
    <s v="1a2a799fe374131d470b9ad84e43b4cc"/>
    <s v="d338e4f7143511cdb6af7c1aa2bcb75d"/>
    <n v="65051"/>
    <x v="21"/>
    <s v="MA"/>
    <s v="1896e8b8fd196151559b02e31e98ce89"/>
    <s v="delivered"/>
    <d v="2018-03-09T19:09:47"/>
    <d v="2018-04-09T20:48:34"/>
    <x v="3"/>
    <n v="108.95"/>
    <s v="ec42db708f279fd0a8cb1f4622f9208a"/>
    <x v="0"/>
    <s v="eb8c629f70275fd1c4f809116cce1efc"/>
    <s v="1025f0e2d44d7041d6cf58b6550e0bfa"/>
    <n v="35"/>
    <n v="19.48"/>
    <x v="1"/>
    <n v="3204"/>
    <s v="sao paulo"/>
    <s v="SP"/>
    <n v="3204"/>
    <x v="0"/>
    <x v="24"/>
    <x v="4"/>
    <x v="0"/>
  </r>
  <r>
    <s v="7e83d91f236e18e97e18b2ce8d199651"/>
    <s v="2a17d0a71f5910d7207819f9ca9ec12b"/>
    <n v="2806"/>
    <x v="4"/>
    <s v="SP"/>
    <s v="58626c8b17b76c4f503f07fd549f6f7f"/>
    <s v="delivered"/>
    <d v="2017-12-26T12:34:34"/>
    <d v="2017-12-29T20:10:22"/>
    <x v="0"/>
    <n v="47.74"/>
    <s v="9150e9eb9679e440e28ff808b91db720"/>
    <x v="0"/>
    <s v="eb8c629f70275fd1c4f809116cce1efc"/>
    <s v="1025f0e2d44d7041d6cf58b6550e0bfa"/>
    <n v="38.4"/>
    <n v="9.34"/>
    <x v="1"/>
    <n v="3204"/>
    <s v="sao paulo"/>
    <s v="SP"/>
    <n v="3204"/>
    <x v="0"/>
    <x v="46"/>
    <x v="0"/>
    <x v="0"/>
  </r>
  <r>
    <s v="fddbbeff104817044cfe82a0c122f473"/>
    <s v="24a97b56158eb5f55b2840923c8c90d9"/>
    <n v="86056"/>
    <x v="43"/>
    <s v="PR"/>
    <s v="e1a86e22da680449cba8e136ffa97f8a"/>
    <s v="delivered"/>
    <d v="2017-11-30T20:07:02"/>
    <d v="2017-12-11T18:36:59"/>
    <x v="0"/>
    <n v="163.53"/>
    <s v="bc30f621152138e11375035946797a9f"/>
    <x v="2"/>
    <s v="eb8c629f70275fd1c4f809116cce1efc"/>
    <s v="1025f0e2d44d7041d6cf58b6550e0bfa"/>
    <n v="38.4"/>
    <n v="9.67"/>
    <x v="1"/>
    <n v="3204"/>
    <s v="sao paulo"/>
    <s v="SP"/>
    <n v="3204"/>
    <x v="0"/>
    <x v="18"/>
    <x v="2"/>
    <x v="0"/>
  </r>
  <r>
    <s v="da71cfb20c75ac5ca5fd0552932a6952"/>
    <s v="ffad6a7a0e13be3dfd9de96a81b77c9e"/>
    <n v="4143"/>
    <x v="4"/>
    <s v="SP"/>
    <s v="331d08be3644402c007ee13cf7e21533"/>
    <s v="delivered"/>
    <d v="2018-03-06T14:57:16"/>
    <d v="2018-03-08T20:58:24"/>
    <x v="1"/>
    <n v="90.18"/>
    <s v="c8cfd0aeea9122d12c13ea11bed3b8ac"/>
    <x v="2"/>
    <s v="eb8c629f70275fd1c4f809116cce1efc"/>
    <s v="1025f0e2d44d7041d6cf58b6550e0bfa"/>
    <n v="35"/>
    <n v="10.09"/>
    <x v="1"/>
    <n v="3204"/>
    <s v="sao paulo"/>
    <s v="SP"/>
    <n v="3204"/>
    <x v="0"/>
    <x v="43"/>
    <x v="0"/>
    <x v="0"/>
  </r>
  <r>
    <s v="d0a75aa0dd765aa5dcc5a0540dcc11b0"/>
    <s v="ea31fe9cf08d1d9433616b7883b759f4"/>
    <n v="57048"/>
    <x v="224"/>
    <s v="AL"/>
    <s v="201c5ac9debe4c98c375ceaa9172cc87"/>
    <s v="delivered"/>
    <d v="2018-06-22T13:20:17"/>
    <d v="2018-07-12T16:22:39"/>
    <x v="0"/>
    <n v="119.2"/>
    <s v="7ff6e5af5cafa8c010f6f665723c6103"/>
    <x v="2"/>
    <s v="eb8c629f70275fd1c4f809116cce1efc"/>
    <s v="1025f0e2d44d7041d6cf58b6550e0bfa"/>
    <n v="35"/>
    <n v="24.6"/>
    <x v="1"/>
    <n v="3204"/>
    <s v="sao paulo"/>
    <s v="SP"/>
    <n v="3204"/>
    <x v="0"/>
    <x v="19"/>
    <x v="4"/>
    <x v="0"/>
  </r>
  <r>
    <s v="5b98547ccd0950675ef6b0a4f5a928ec"/>
    <s v="422216465de1d7aebca58316c7a603e3"/>
    <n v="19200"/>
    <x v="1266"/>
    <s v="SP"/>
    <s v="95087a791500e383c039460bbd6bcb57"/>
    <s v="delivered"/>
    <d v="2018-05-27T20:41:52"/>
    <d v="2018-06-06T23:06:32"/>
    <x v="0"/>
    <n v="83.56"/>
    <s v="b2b8d8bffd7a41d7469146a9e7c58904"/>
    <x v="2"/>
    <s v="eb8c629f70275fd1c4f809116cce1efc"/>
    <s v="1025f0e2d44d7041d6cf58b6550e0bfa"/>
    <n v="35"/>
    <n v="6.78"/>
    <x v="1"/>
    <n v="3204"/>
    <s v="sao paulo"/>
    <s v="SP"/>
    <n v="3204"/>
    <x v="0"/>
    <x v="18"/>
    <x v="5"/>
    <x v="1"/>
  </r>
  <r>
    <s v="729b8930036e5f2c3883bc38d7cae018"/>
    <s v="aa4fc6bd5cf9d541b5a808cdada1301c"/>
    <n v="12401"/>
    <x v="121"/>
    <s v="SP"/>
    <s v="225563d7314189cce48116ae11188371"/>
    <s v="delivered"/>
    <d v="2017-10-26T12:44:45"/>
    <d v="2017-11-03T21:18:03"/>
    <x v="1"/>
    <n v="51.09"/>
    <s v="c693276eb88a9b4b5cbfb6fa502baf0f"/>
    <x v="0"/>
    <s v="eb8c629f70275fd1c4f809116cce1efc"/>
    <s v="1025f0e2d44d7041d6cf58b6550e0bfa"/>
    <n v="38.4"/>
    <n v="12.69"/>
    <x v="1"/>
    <n v="3204"/>
    <s v="sao paulo"/>
    <s v="SP"/>
    <n v="3204"/>
    <x v="0"/>
    <x v="0"/>
    <x v="2"/>
    <x v="0"/>
  </r>
  <r>
    <s v="203023c74ac69573e302e77c48e5c19f"/>
    <s v="75ac010c4a24b22c13f45dbb0d308459"/>
    <n v="13213"/>
    <x v="33"/>
    <s v="SP"/>
    <s v="a71b8771c97d895f5a8240e4a24597dc"/>
    <s v="delivered"/>
    <d v="2018-08-09T21:26:59"/>
    <d v="2018-08-14T18:26:34"/>
    <x v="0"/>
    <n v="300.58"/>
    <s v="31f11319d25ac1c833b3b7284cee1c57"/>
    <x v="0"/>
    <s v="eb8c629f70275fd1c4f809116cce1efc"/>
    <s v="1025f0e2d44d7041d6cf58b6550e0bfa"/>
    <n v="38.4"/>
    <n v="12.11"/>
    <x v="1"/>
    <n v="3204"/>
    <s v="sao paulo"/>
    <s v="SP"/>
    <n v="3204"/>
    <x v="0"/>
    <x v="45"/>
    <x v="2"/>
    <x v="0"/>
  </r>
  <r>
    <s v="672e77494e53c15e0ff6f6469c9b1c4a"/>
    <s v="01c19b1261325781dcf2f82c9892f80e"/>
    <n v="17280"/>
    <x v="645"/>
    <s v="SP"/>
    <s v="2780bd2c2ec051df9919aa3841b9d049"/>
    <s v="delivered"/>
    <d v="2018-05-10T21:07:18"/>
    <d v="2018-05-17T14:12:44"/>
    <x v="0"/>
    <n v="126.81"/>
    <s v="e835fc5bec8bbe16b35fc52459f80f2e"/>
    <x v="2"/>
    <s v="eb8c629f70275fd1c4f809116cce1efc"/>
    <s v="1025f0e2d44d7041d6cf58b6550e0bfa"/>
    <n v="35"/>
    <n v="7.27"/>
    <x v="1"/>
    <n v="3204"/>
    <s v="sao paulo"/>
    <s v="SP"/>
    <n v="3204"/>
    <x v="0"/>
    <x v="4"/>
    <x v="2"/>
    <x v="0"/>
  </r>
  <r>
    <s v="9d7381a45eebf403b3b830a9742b928b"/>
    <s v="9403bc2d1bc24edda854c1c389c14da1"/>
    <n v="75610"/>
    <x v="1267"/>
    <s v="GO"/>
    <s v="00ea690fe8c5eba029a3884243a02352"/>
    <s v="delivered"/>
    <d v="2017-11-25T01:49:52"/>
    <d v="2017-12-18T15:33:12"/>
    <x v="0"/>
    <n v="49.1"/>
    <s v="be73f1f6aa0093c8ab5706df396b31eb"/>
    <x v="2"/>
    <s v="9ecadb84c81da840dbf3564378b586e9"/>
    <s v="1025f0e2d44d7041d6cf58b6550e0bfa"/>
    <n v="32.99"/>
    <n v="16.11"/>
    <x v="1"/>
    <n v="3204"/>
    <s v="sao paulo"/>
    <s v="SP"/>
    <n v="3204"/>
    <x v="0"/>
    <x v="28"/>
    <x v="3"/>
    <x v="1"/>
  </r>
  <r>
    <s v="41f7392232f044ac07529df63336f9bc"/>
    <s v="533a17479e9f1cbe8d564a3c7673ad32"/>
    <n v="24240"/>
    <x v="60"/>
    <s v="RJ"/>
    <s v="201691efe89d4d71f36e5ea279a8759a"/>
    <s v="delivered"/>
    <d v="2018-02-21T14:18:43"/>
    <d v="2018-03-13T15:18:26"/>
    <x v="0"/>
    <n v="107.02"/>
    <s v="57e994485c2ebd293e4fa9cd62e5bb96"/>
    <x v="4"/>
    <s v="9ecadb84c81da840dbf3564378b586e9"/>
    <s v="1025f0e2d44d7041d6cf58b6550e0bfa"/>
    <n v="38.4"/>
    <n v="15.11"/>
    <x v="1"/>
    <n v="3204"/>
    <s v="sao paulo"/>
    <s v="SP"/>
    <n v="3204"/>
    <x v="0"/>
    <x v="19"/>
    <x v="6"/>
    <x v="0"/>
  </r>
  <r>
    <s v="e1238987433fd511c3a493ea3d3913b0"/>
    <s v="3bb9fa30f4bbd9b9f1aac2be8d5928d7"/>
    <n v="88340"/>
    <x v="1140"/>
    <s v="SC"/>
    <s v="011bf86f1b7dacebda2c874333cf656b"/>
    <s v="delivered"/>
    <d v="2018-03-09T19:44:33"/>
    <d v="2018-03-21T21:38:35"/>
    <x v="0"/>
    <n v="108.64"/>
    <s v="1e62f9d5cf5ccb955bfee492ab431d59"/>
    <x v="3"/>
    <s v="9ecadb84c81da840dbf3564378b586e9"/>
    <s v="1025f0e2d44d7041d6cf58b6550e0bfa"/>
    <n v="35"/>
    <n v="19.32"/>
    <x v="1"/>
    <n v="3204"/>
    <s v="sao paulo"/>
    <s v="SP"/>
    <n v="3204"/>
    <x v="0"/>
    <x v="8"/>
    <x v="4"/>
    <x v="0"/>
  </r>
  <r>
    <s v="f178c1827f67a8467b0385b7378d951a"/>
    <s v="9d9ab3b77f0416765b3fbedf94a942a4"/>
    <n v="12070"/>
    <x v="175"/>
    <s v="SP"/>
    <s v="e425680f760cbc130be3e53a9773c584"/>
    <s v="delivered"/>
    <d v="2017-08-31T08:15:24"/>
    <d v="2017-09-04T20:59:55"/>
    <x v="0"/>
    <n v="50.25"/>
    <s v="19ff7f2ec1b7889bc11f85667a22eaa3"/>
    <x v="2"/>
    <s v="9ecadb84c81da840dbf3564378b586e9"/>
    <s v="1025f0e2d44d7041d6cf58b6550e0bfa"/>
    <n v="38.4"/>
    <n v="11.85"/>
    <x v="1"/>
    <n v="3204"/>
    <s v="sao paulo"/>
    <s v="SP"/>
    <n v="3204"/>
    <x v="0"/>
    <x v="45"/>
    <x v="2"/>
    <x v="0"/>
  </r>
  <r>
    <s v="c459a3e01cf597d97c9b5c1795852405"/>
    <s v="6541e9e4338ae47c96d25fa8d839efd1"/>
    <n v="4847"/>
    <x v="4"/>
    <s v="SP"/>
    <s v="4139faf4f621fe4b49e3e0d71bce665c"/>
    <s v="delivered"/>
    <d v="2017-09-10T16:14:45"/>
    <d v="2017-09-16T14:27:54"/>
    <x v="0"/>
    <n v="93.92"/>
    <s v="f8bd5a669a85f79aeb46520970a3fabd"/>
    <x v="2"/>
    <s v="9ecadb84c81da840dbf3564378b586e9"/>
    <s v="1025f0e2d44d7041d6cf58b6550e0bfa"/>
    <n v="38.4"/>
    <n v="8.56"/>
    <x v="1"/>
    <n v="3204"/>
    <s v="sao paulo"/>
    <s v="SP"/>
    <n v="3204"/>
    <x v="0"/>
    <x v="48"/>
    <x v="5"/>
    <x v="1"/>
  </r>
  <r>
    <s v="b7a6a904496d5bb486056bda2f963bc7"/>
    <s v="b873a7fc87857fa0306e2293b37798f2"/>
    <n v="9840"/>
    <x v="98"/>
    <s v="SP"/>
    <s v="62b913bcab921594dd1136fa97a7b627"/>
    <s v="delivered"/>
    <d v="2018-04-02T17:38:33"/>
    <d v="2018-04-05T15:31:13"/>
    <x v="0"/>
    <n v="43.88"/>
    <s v="5614075d5aa1114b82560046ece86bf5"/>
    <x v="2"/>
    <s v="9ecadb84c81da840dbf3564378b586e9"/>
    <s v="1025f0e2d44d7041d6cf58b6550e0bfa"/>
    <n v="35"/>
    <n v="8.8800000000000008"/>
    <x v="1"/>
    <n v="3204"/>
    <s v="sao paulo"/>
    <s v="SP"/>
    <n v="3204"/>
    <x v="0"/>
    <x v="43"/>
    <x v="1"/>
    <x v="0"/>
  </r>
  <r>
    <s v="0ad8985d712b965bef0db41bd4331248"/>
    <s v="96b71af61d01165163b71ae61b354b25"/>
    <n v="8330"/>
    <x v="4"/>
    <s v="SP"/>
    <s v="05297254c9e41d34c1a38f75ca8656d9"/>
    <s v="delivered"/>
    <d v="2017-11-24T22:56:56"/>
    <d v="2017-12-15T18:24:56"/>
    <x v="0"/>
    <n v="42.33"/>
    <s v="3e2077f5e653f7feb84021b9aeae83a7"/>
    <x v="2"/>
    <s v="9ecadb84c81da840dbf3564378b586e9"/>
    <s v="1025f0e2d44d7041d6cf58b6550e0bfa"/>
    <n v="32.99"/>
    <n v="9.34"/>
    <x v="1"/>
    <n v="3204"/>
    <s v="sao paulo"/>
    <s v="SP"/>
    <n v="3204"/>
    <x v="0"/>
    <x v="19"/>
    <x v="4"/>
    <x v="0"/>
  </r>
  <r>
    <s v="f142390d014395d7bf779fca41013d91"/>
    <s v="9b07fe36ad116125147576cb5894f231"/>
    <n v="32115"/>
    <x v="26"/>
    <s v="MG"/>
    <s v="b95abf4aa5b57ad7551356eca72b53fe"/>
    <s v="delivered"/>
    <d v="2018-01-16T14:36:20"/>
    <d v="2018-01-24T19:34:38"/>
    <x v="0"/>
    <n v="321.06"/>
    <s v="1ab32430215d628c65a7c188a5662681"/>
    <x v="2"/>
    <s v="9ecadb84c81da840dbf3564378b586e9"/>
    <s v="1025f0e2d44d7041d6cf58b6550e0bfa"/>
    <n v="38.4"/>
    <n v="15.11"/>
    <x v="1"/>
    <n v="3204"/>
    <s v="sao paulo"/>
    <s v="SP"/>
    <n v="3204"/>
    <x v="0"/>
    <x v="0"/>
    <x v="0"/>
    <x v="0"/>
  </r>
  <r>
    <s v="23301bca57eda7af3e47546760d9e869"/>
    <s v="3e6bc4180ba32d44f8278f211e2231f7"/>
    <n v="12246"/>
    <x v="40"/>
    <s v="SP"/>
    <s v="1448f96a9dd749b9b2e69f4b8602912c"/>
    <s v="delivered"/>
    <d v="2017-09-06T19:49:30"/>
    <d v="2017-09-09T12:08:50"/>
    <x v="0"/>
    <n v="95.48"/>
    <s v="42c43a156bb98cf36ac67f0a6d8f7d60"/>
    <x v="2"/>
    <s v="9ecadb84c81da840dbf3564378b586e9"/>
    <s v="1025f0e2d44d7041d6cf58b6550e0bfa"/>
    <n v="38.4"/>
    <n v="9.34"/>
    <x v="1"/>
    <n v="3204"/>
    <s v="sao paulo"/>
    <s v="SP"/>
    <n v="3204"/>
    <x v="0"/>
    <x v="43"/>
    <x v="6"/>
    <x v="0"/>
  </r>
  <r>
    <s v="c0b0345daa29cda97fb17ff43c77af31"/>
    <s v="a7dfc40ee174c0d398cc15d3bffbce71"/>
    <n v="78559"/>
    <x v="613"/>
    <s v="MT"/>
    <s v="15c8bb2579fbbb27773fefddd07e4111"/>
    <s v="delivered"/>
    <d v="2017-09-19T13:19:18"/>
    <d v="2017-10-05T19:17:53"/>
    <x v="0"/>
    <n v="168.96"/>
    <s v="a44d799cecef2d0b0da9b87faf24fd82"/>
    <x v="3"/>
    <s v="9ecadb84c81da840dbf3564378b586e9"/>
    <s v="1025f0e2d44d7041d6cf58b6550e0bfa"/>
    <n v="38.4"/>
    <n v="17.920000000000002"/>
    <x v="1"/>
    <n v="3204"/>
    <s v="sao paulo"/>
    <s v="SP"/>
    <n v="3204"/>
    <x v="0"/>
    <x v="16"/>
    <x v="0"/>
    <x v="0"/>
  </r>
  <r>
    <s v="5b4dd015f14d47ede684c5cd40c338b2"/>
    <s v="4962136f755981b83b03f476e66eea7d"/>
    <n v="89117"/>
    <x v="1219"/>
    <s v="SC"/>
    <s v="dff8b1ccb6e61a785f9fad1cd48df4af"/>
    <s v="delivered"/>
    <d v="2017-11-11T16:13:40"/>
    <d v="2017-11-29T16:18:55"/>
    <x v="0"/>
    <n v="163.53"/>
    <s v="920392341e7e4614c0d991d24febd51f"/>
    <x v="0"/>
    <s v="9ecadb84c81da840dbf3564378b586e9"/>
    <s v="1025f0e2d44d7041d6cf58b6550e0bfa"/>
    <n v="38.4"/>
    <n v="16.11"/>
    <x v="1"/>
    <n v="3204"/>
    <s v="sao paulo"/>
    <s v="SP"/>
    <n v="3204"/>
    <x v="0"/>
    <x v="9"/>
    <x v="3"/>
    <x v="1"/>
  </r>
  <r>
    <s v="a5030fe79595918146f9d57c56a492f9"/>
    <s v="3070f367c9ad56c74e4a9accf409f4ec"/>
    <n v="32115"/>
    <x v="26"/>
    <s v="MG"/>
    <s v="172482155d13fc27c9ee15df2cc7913b"/>
    <s v="delivered"/>
    <d v="2018-01-16T14:45:06"/>
    <d v="2018-01-24T20:56:40"/>
    <x v="0"/>
    <n v="53.51"/>
    <s v="cc91bef7d699f0403d1a55c111671faa"/>
    <x v="4"/>
    <s v="9ecadb84c81da840dbf3564378b586e9"/>
    <s v="1025f0e2d44d7041d6cf58b6550e0bfa"/>
    <n v="38.4"/>
    <n v="15.11"/>
    <x v="1"/>
    <n v="3204"/>
    <s v="sao paulo"/>
    <s v="SP"/>
    <n v="3204"/>
    <x v="0"/>
    <x v="0"/>
    <x v="0"/>
    <x v="0"/>
  </r>
  <r>
    <s v="04fdab473a47f9b5bc9176d939d43070"/>
    <s v="eca42597306dd33b3f771960f5c05acc"/>
    <n v="13474"/>
    <x v="265"/>
    <s v="SP"/>
    <s v="17de20f7c434b4c8c3a089b5bd72101d"/>
    <s v="delivered"/>
    <d v="2017-12-30T20:36:19"/>
    <d v="2018-01-04T18:20:26"/>
    <x v="0"/>
    <n v="95.48"/>
    <s v="85562d71943acf58e2a1c812b9cfc676"/>
    <x v="2"/>
    <s v="9ecadb84c81da840dbf3564378b586e9"/>
    <s v="1025f0e2d44d7041d6cf58b6550e0bfa"/>
    <n v="38.4"/>
    <n v="9.34"/>
    <x v="1"/>
    <n v="3204"/>
    <s v="sao paulo"/>
    <s v="SP"/>
    <n v="3204"/>
    <x v="0"/>
    <x v="45"/>
    <x v="3"/>
    <x v="1"/>
  </r>
  <r>
    <s v="69d393ea15389752f210177bf43b97e1"/>
    <s v="eb21f863a49a0d183c4fe97fb5e6b48e"/>
    <n v="60035"/>
    <x v="65"/>
    <s v="CE"/>
    <s v="1b5a25c6c507c850755e92c42bc30359"/>
    <s v="delivered"/>
    <d v="2018-05-04T16:04:30"/>
    <d v="2018-05-28T17:58:29"/>
    <x v="1"/>
    <n v="98.56"/>
    <s v="67353b4431b8245c242740690f0c32a8"/>
    <x v="0"/>
    <s v="9ecadb84c81da840dbf3564378b586e9"/>
    <s v="1025f0e2d44d7041d6cf58b6550e0bfa"/>
    <n v="35"/>
    <n v="14.28"/>
    <x v="1"/>
    <n v="3204"/>
    <s v="sao paulo"/>
    <s v="SP"/>
    <n v="3204"/>
    <x v="0"/>
    <x v="11"/>
    <x v="4"/>
    <x v="0"/>
  </r>
  <r>
    <s v="8c5db6ab949fe1969b5c5adb8bcc75e6"/>
    <s v="86c8ebf0f68ffdcb8f01ff23de42d769"/>
    <n v="7144"/>
    <x v="74"/>
    <s v="SP"/>
    <s v="e21afd8936862499caccb6bc8dc749b7"/>
    <s v="delivered"/>
    <d v="2018-05-12T13:55:25"/>
    <d v="2018-05-16T13:28:33"/>
    <x v="0"/>
    <n v="87.76"/>
    <s v="a99d1984af1d28c3dba7483bb38bf83a"/>
    <x v="2"/>
    <s v="9ecadb84c81da840dbf3564378b586e9"/>
    <s v="1025f0e2d44d7041d6cf58b6550e0bfa"/>
    <n v="35"/>
    <n v="8.8800000000000008"/>
    <x v="1"/>
    <n v="3204"/>
    <s v="sao paulo"/>
    <s v="SP"/>
    <n v="3204"/>
    <x v="0"/>
    <x v="46"/>
    <x v="3"/>
    <x v="1"/>
  </r>
  <r>
    <s v="34fd70c1a2c8eb090994690ff3cfdd0c"/>
    <s v="4ee589f9106af7d7ec3ec8ab8c1bd7cd"/>
    <n v="8330"/>
    <x v="4"/>
    <s v="SP"/>
    <s v="5c7ec55f4ff082a66c4ed58a2634af16"/>
    <s v="delivered"/>
    <d v="2017-11-24T22:38:15"/>
    <d v="2017-12-15T17:37:50"/>
    <x v="1"/>
    <n v="42.33"/>
    <s v="42e482182236616f38e5d33627bdbcb5"/>
    <x v="4"/>
    <s v="9ecadb84c81da840dbf3564378b586e9"/>
    <s v="1025f0e2d44d7041d6cf58b6550e0bfa"/>
    <n v="32.99"/>
    <n v="9.34"/>
    <x v="1"/>
    <n v="3204"/>
    <s v="sao paulo"/>
    <s v="SP"/>
    <n v="3204"/>
    <x v="0"/>
    <x v="19"/>
    <x v="4"/>
    <x v="0"/>
  </r>
  <r>
    <s v="0470a8d9b6a4161506860bbd6256fd0e"/>
    <s v="9e4c21635f640562de1a6976374fba03"/>
    <n v="9530"/>
    <x v="36"/>
    <s v="SP"/>
    <s v="1f61454f0be6c852699c3711101eab74"/>
    <s v="delivered"/>
    <d v="2017-11-12T20:29:28"/>
    <d v="2017-11-23T19:50:13"/>
    <x v="0"/>
    <n v="47.74"/>
    <s v="90aa022e9efb63ecd18c159b4ba0d8ef"/>
    <x v="0"/>
    <s v="9ecadb84c81da840dbf3564378b586e9"/>
    <s v="1025f0e2d44d7041d6cf58b6550e0bfa"/>
    <n v="38.4"/>
    <n v="9.34"/>
    <x v="1"/>
    <n v="3204"/>
    <s v="sao paulo"/>
    <s v="SP"/>
    <n v="3204"/>
    <x v="0"/>
    <x v="18"/>
    <x v="5"/>
    <x v="1"/>
  </r>
  <r>
    <s v="7b56aec44721c4319debedea7ab7054e"/>
    <s v="eb9de7400fca9e18641a9c73e6579614"/>
    <n v="78590"/>
    <x v="1268"/>
    <s v="MT"/>
    <s v="225f34a7e6f830686955292528e3dbdb"/>
    <s v="delivered"/>
    <d v="2017-10-23T20:31:45"/>
    <d v="2017-11-07T01:09:03"/>
    <x v="0"/>
    <n v="168.96"/>
    <s v="ed0f85dc9e9736b2ce00389dc437f5b7"/>
    <x v="0"/>
    <s v="9ecadb84c81da840dbf3564378b586e9"/>
    <s v="1025f0e2d44d7041d6cf58b6550e0bfa"/>
    <n v="38.4"/>
    <n v="17.920000000000002"/>
    <x v="1"/>
    <n v="3204"/>
    <s v="sao paulo"/>
    <s v="SP"/>
    <n v="3204"/>
    <x v="0"/>
    <x v="17"/>
    <x v="1"/>
    <x v="0"/>
  </r>
  <r>
    <s v="c2cefab2637982f1c387a98842fde391"/>
    <s v="f8654118fdfe85e9e286165ac2f7f66a"/>
    <n v="57055"/>
    <x v="224"/>
    <s v="AL"/>
    <s v="cae8bf54a0ecd79376aac899679de154"/>
    <s v="delivered"/>
    <d v="2017-11-07T12:31:56"/>
    <d v="2017-11-23T00:18:53"/>
    <x v="0"/>
    <n v="61.07"/>
    <s v="84c2cb96ac37d1a38d507cf8dd0ba949"/>
    <x v="0"/>
    <s v="9ecadb84c81da840dbf3564378b586e9"/>
    <s v="1025f0e2d44d7041d6cf58b6550e0bfa"/>
    <n v="38.4"/>
    <n v="22.67"/>
    <x v="1"/>
    <n v="3204"/>
    <s v="sao paulo"/>
    <s v="SP"/>
    <n v="3204"/>
    <x v="0"/>
    <x v="15"/>
    <x v="0"/>
    <x v="0"/>
  </r>
  <r>
    <s v="b129c5e7449bfea86f4bef20e296c0ce"/>
    <s v="6234bff8b25bd8336455555eb5f749da"/>
    <n v="29934"/>
    <x v="209"/>
    <s v="ES"/>
    <s v="c462a724e0a22bbc88bdecbed3ca72c4"/>
    <s v="delivered"/>
    <d v="2017-11-23T08:23:33"/>
    <d v="2017-12-20T11:14:50"/>
    <x v="1"/>
    <n v="109.02"/>
    <s v="ecdcd7e52a9945e1c278aff29310cabd"/>
    <x v="3"/>
    <s v="9ecadb84c81da840dbf3564378b586e9"/>
    <s v="1025f0e2d44d7041d6cf58b6550e0bfa"/>
    <n v="38.4"/>
    <n v="16.11"/>
    <x v="1"/>
    <n v="3204"/>
    <s v="sao paulo"/>
    <s v="SP"/>
    <n v="3204"/>
    <x v="0"/>
    <x v="2"/>
    <x v="2"/>
    <x v="0"/>
  </r>
  <r>
    <s v="46b9f480dd3a334d6482b9663c46ba71"/>
    <s v="8db503a1bf385e8417119e2c3ad17e97"/>
    <n v="13338"/>
    <x v="219"/>
    <s v="SP"/>
    <s v="23fb82faac9266fd7373286d1d2fc02a"/>
    <s v="delivered"/>
    <d v="2017-11-24T14:40:32"/>
    <d v="2017-12-12T22:32:51"/>
    <x v="0"/>
    <n v="126.99"/>
    <s v="b7c34850f0b45f511de286260b629f31"/>
    <x v="0"/>
    <s v="9ecadb84c81da840dbf3564378b586e9"/>
    <s v="1025f0e2d44d7041d6cf58b6550e0bfa"/>
    <n v="32.99"/>
    <n v="9.34"/>
    <x v="1"/>
    <n v="3204"/>
    <s v="sao paulo"/>
    <s v="SP"/>
    <n v="3204"/>
    <x v="0"/>
    <x v="9"/>
    <x v="4"/>
    <x v="0"/>
  </r>
  <r>
    <s v="c5e16ca2f4093350809b5f66c5cdfd32"/>
    <s v="b2ee5bbc35d3e89184dd87c1d957b013"/>
    <n v="25961"/>
    <x v="501"/>
    <s v="RJ"/>
    <s v="00f57f2ccce2a2e3f393fe8f5e616e0d"/>
    <s v="delivered"/>
    <d v="2018-07-08T22:01:30"/>
    <d v="2018-07-16T15:38:32"/>
    <x v="0"/>
    <n v="285.81"/>
    <s v="c2d8b9ccf439d0bd793ce458be78f738"/>
    <x v="2"/>
    <s v="d6dc2dcbb3ef25e47ef82f3c013ab820"/>
    <s v="1025f0e2d44d7041d6cf58b6550e0bfa"/>
    <n v="225"/>
    <n v="60.81"/>
    <x v="23"/>
    <n v="3204"/>
    <s v="sao paulo"/>
    <s v="SP"/>
    <n v="3204"/>
    <x v="0"/>
    <x v="44"/>
    <x v="5"/>
    <x v="1"/>
  </r>
  <r>
    <s v="05c866b580d387ccf3d664997dcb890a"/>
    <s v="b6fee1c78cf3fc61efeb49225981c593"/>
    <n v="95914"/>
    <x v="107"/>
    <s v="RS"/>
    <s v="0435e97505a412ee97a24d62beb81cf0"/>
    <s v="delivered"/>
    <d v="2018-05-17T18:35:23"/>
    <d v="2018-06-08T19:06:40"/>
    <x v="0"/>
    <n v="245.72"/>
    <s v="dae69c5328ab15125b7228c950c607ff"/>
    <x v="2"/>
    <s v="d6dc2dcbb3ef25e47ef82f3c013ab820"/>
    <s v="1025f0e2d44d7041d6cf58b6550e0bfa"/>
    <n v="225"/>
    <n v="20.72"/>
    <x v="23"/>
    <n v="3204"/>
    <s v="sao paulo"/>
    <s v="SP"/>
    <n v="3204"/>
    <x v="0"/>
    <x v="22"/>
    <x v="2"/>
    <x v="0"/>
  </r>
  <r>
    <s v="e3493ef4ec671df3be783e7669eb71a4"/>
    <s v="afa4aa82519183feb832ea0c8652e7b2"/>
    <n v="58037"/>
    <x v="259"/>
    <s v="PB"/>
    <s v="25876bdef3cecd304a7be7b88c6522df"/>
    <s v="delivered"/>
    <d v="2018-07-01T21:04:39"/>
    <d v="2018-07-23T22:28:28"/>
    <x v="0"/>
    <n v="283.91000000000003"/>
    <s v="07eea78b85cbde03e0a6b298dbbbbc90"/>
    <x v="2"/>
    <s v="d6dc2dcbb3ef25e47ef82f3c013ab820"/>
    <s v="1025f0e2d44d7041d6cf58b6550e0bfa"/>
    <n v="225"/>
    <n v="58.91"/>
    <x v="23"/>
    <n v="3204"/>
    <s v="sao paulo"/>
    <s v="SP"/>
    <n v="3204"/>
    <x v="0"/>
    <x v="22"/>
    <x v="5"/>
    <x v="1"/>
  </r>
  <r>
    <s v="0c5de0bf7d0d8900b388eaf6eb1a66d6"/>
    <s v="4348c924a0bc86f4a053fa7e3de73d87"/>
    <n v="59115"/>
    <x v="311"/>
    <s v="RN"/>
    <s v="3aa2600d02e113fa1145a76a2e90185f"/>
    <s v="delivered"/>
    <d v="2018-06-29T15:06:22"/>
    <d v="2018-07-12T21:42:45"/>
    <x v="0"/>
    <n v="119.45"/>
    <s v="9d0f36ac2ecea44727adaa0e0fe064fe"/>
    <x v="0"/>
    <s v="aa53b7499856e6df13008f34100cc336"/>
    <s v="1025f0e2d44d7041d6cf58b6550e0bfa"/>
    <n v="75"/>
    <n v="44.45"/>
    <x v="1"/>
    <n v="3204"/>
    <s v="sao paulo"/>
    <s v="SP"/>
    <n v="3204"/>
    <x v="0"/>
    <x v="26"/>
    <x v="4"/>
    <x v="0"/>
  </r>
  <r>
    <s v="79de53946db384e2d7a9bd131792ad17"/>
    <s v="7ce5b57a120a2da6a804afa58ffcbfb5"/>
    <n v="39406"/>
    <x v="128"/>
    <s v="MG"/>
    <s v="b95cae4001dc3efdaa739478cf9c92e4"/>
    <s v="delivered"/>
    <d v="2018-05-22T01:43:18"/>
    <d v="2018-06-03T14:53:21"/>
    <x v="1"/>
    <n v="226.72"/>
    <s v="3c58af2d366f0c4aeee1d4273b12d9f4"/>
    <x v="1"/>
    <s v="d011223de539cd224b5c5c8082313d46"/>
    <s v="1025f0e2d44d7041d6cf58b6550e0bfa"/>
    <n v="196.8"/>
    <n v="29.92"/>
    <x v="1"/>
    <n v="3204"/>
    <s v="sao paulo"/>
    <s v="SP"/>
    <n v="3204"/>
    <x v="0"/>
    <x v="8"/>
    <x v="0"/>
    <x v="0"/>
  </r>
  <r>
    <s v="d1e9fd112fc30cbfc329679820335bb6"/>
    <s v="e0468285c330baa856e1ce75f8c55a37"/>
    <n v="7500"/>
    <x v="162"/>
    <s v="SP"/>
    <s v="032d1a95f9e146c92cf349805c5e1293"/>
    <s v="delivered"/>
    <d v="2018-07-26T19:35:13"/>
    <d v="2018-07-31T16:52:41"/>
    <x v="0"/>
    <n v="210.48"/>
    <s v="35574d1f534b7c4e6050acc080522521"/>
    <x v="2"/>
    <s v="d011223de539cd224b5c5c8082313d46"/>
    <s v="1025f0e2d44d7041d6cf58b6550e0bfa"/>
    <n v="196.8"/>
    <n v="13.68"/>
    <x v="1"/>
    <n v="3204"/>
    <s v="sao paulo"/>
    <s v="SP"/>
    <n v="3204"/>
    <x v="0"/>
    <x v="45"/>
    <x v="2"/>
    <x v="0"/>
  </r>
  <r>
    <s v="17ee8098eb758ef96941fb81b414b364"/>
    <s v="588f37798f35abdb26cd348067e723cd"/>
    <n v="14021"/>
    <x v="108"/>
    <s v="SP"/>
    <s v="063f19fae1eadbb92dc30d00b7cc870c"/>
    <s v="delivered"/>
    <d v="2018-08-08T16:57:41"/>
    <d v="2018-08-16T20:38:46"/>
    <x v="0"/>
    <n v="215.31"/>
    <s v="91d696370490d901858c8492475a2cde"/>
    <x v="1"/>
    <s v="d011223de539cd224b5c5c8082313d46"/>
    <s v="1025f0e2d44d7041d6cf58b6550e0bfa"/>
    <n v="196.8"/>
    <n v="18.510000000000002"/>
    <x v="1"/>
    <n v="3204"/>
    <s v="sao paulo"/>
    <s v="SP"/>
    <n v="3204"/>
    <x v="0"/>
    <x v="0"/>
    <x v="6"/>
    <x v="0"/>
  </r>
  <r>
    <s v="93d186739ba905a3489bf2f239a97167"/>
    <s v="dcd27efb93b723b301f8bac00e5d7e01"/>
    <n v="91370"/>
    <x v="16"/>
    <s v="RS"/>
    <s v="0f2f7e210f5079ed1f797cb4aed6dfbc"/>
    <s v="delivered"/>
    <d v="2018-05-02T15:40:15"/>
    <d v="2018-05-11T12:33:07"/>
    <x v="0"/>
    <n v="212.52"/>
    <s v="96d558b10db1c7d40b08f306bfd0cea4"/>
    <x v="0"/>
    <s v="d011223de539cd224b5c5c8082313d46"/>
    <s v="1025f0e2d44d7041d6cf58b6550e0bfa"/>
    <n v="196.8"/>
    <n v="15.72"/>
    <x v="1"/>
    <n v="3204"/>
    <s v="sao paulo"/>
    <s v="SP"/>
    <n v="3204"/>
    <x v="0"/>
    <x v="0"/>
    <x v="6"/>
    <x v="0"/>
  </r>
  <r>
    <s v="e9c9c155a55ad03af57867143ee91937"/>
    <s v="5ad84888519e10ff52d8af00641d41bc"/>
    <n v="20551"/>
    <x v="8"/>
    <s v="RJ"/>
    <s v="577285c10c95871f906ac5ba6d9d902b"/>
    <s v="delivered"/>
    <d v="2018-06-01T15:08:12"/>
    <d v="2018-06-21T12:24:46"/>
    <x v="0"/>
    <n v="219.26"/>
    <s v="2a4866490609bc97a9389a92f1e2a227"/>
    <x v="2"/>
    <s v="d011223de539cd224b5c5c8082313d46"/>
    <s v="1025f0e2d44d7041d6cf58b6550e0bfa"/>
    <n v="196.8"/>
    <n v="22.46"/>
    <x v="1"/>
    <n v="3204"/>
    <s v="sao paulo"/>
    <s v="SP"/>
    <n v="3204"/>
    <x v="0"/>
    <x v="5"/>
    <x v="4"/>
    <x v="0"/>
  </r>
  <r>
    <s v="9388d79b88a9696b7c053a52fa57c859"/>
    <s v="ddd8ececcdcba2e9d4e7be2cd5264f0b"/>
    <n v="1407"/>
    <x v="4"/>
    <s v="SP"/>
    <s v="1f30fde124ba6ceed74f5e7022b78641"/>
    <s v="delivered"/>
    <d v="2018-03-08T12:02:23"/>
    <d v="2018-03-15T16:56:25"/>
    <x v="0"/>
    <n v="291.54000000000002"/>
    <s v="8f28439a6837c5681b070e7239dcc2c2"/>
    <x v="3"/>
    <s v="d011223de539cd224b5c5c8082313d46"/>
    <s v="1025f0e2d44d7041d6cf58b6550e0bfa"/>
    <n v="276"/>
    <n v="15.54"/>
    <x v="1"/>
    <n v="3204"/>
    <s v="sao paulo"/>
    <s v="SP"/>
    <n v="3204"/>
    <x v="0"/>
    <x v="44"/>
    <x v="2"/>
    <x v="0"/>
  </r>
  <r>
    <s v="d19f6ab3248be287201d7985d4c63eda"/>
    <s v="d72c999bc855937d36d7e5f4e6019497"/>
    <n v="13505"/>
    <x v="274"/>
    <s v="SP"/>
    <s v="2246b00cedc24cbba0af186b95a3e885"/>
    <s v="delivered"/>
    <d v="2018-07-21T17:43:34"/>
    <d v="2018-07-26T21:16:55"/>
    <x v="0"/>
    <n v="467.07"/>
    <s v="197c3b0752cae7a05dbbfc4bab951a1c"/>
    <x v="2"/>
    <s v="d011223de539cd224b5c5c8082313d46"/>
    <s v="1025f0e2d44d7041d6cf58b6550e0bfa"/>
    <n v="196.8"/>
    <n v="26.85"/>
    <x v="1"/>
    <n v="3204"/>
    <s v="sao paulo"/>
    <s v="SP"/>
    <n v="3204"/>
    <x v="0"/>
    <x v="48"/>
    <x v="3"/>
    <x v="1"/>
  </r>
  <r>
    <s v="f27aac76508cce8fbeb35feef10de23a"/>
    <s v="cb03117a6166ed0e881637948b919364"/>
    <n v="24230"/>
    <x v="60"/>
    <s v="RJ"/>
    <s v="83ef337ab9aec7423050b7ecd0260399"/>
    <s v="delivered"/>
    <d v="2018-07-01T13:44:51"/>
    <d v="2018-07-13T20:38:45"/>
    <x v="1"/>
    <n v="219.48"/>
    <s v="2778c61e347836e35cb07ef657f0be5a"/>
    <x v="0"/>
    <s v="d011223de539cd224b5c5c8082313d46"/>
    <s v="1025f0e2d44d7041d6cf58b6550e0bfa"/>
    <n v="196.8"/>
    <n v="22.68"/>
    <x v="1"/>
    <n v="3204"/>
    <s v="sao paulo"/>
    <s v="SP"/>
    <n v="3204"/>
    <x v="0"/>
    <x v="8"/>
    <x v="5"/>
    <x v="1"/>
  </r>
  <r>
    <s v="12263c794936bb8d261c59e7a5edb234"/>
    <s v="998f20f15dcdc4cd0dcc8ae495645864"/>
    <n v="95700"/>
    <x v="312"/>
    <s v="RS"/>
    <s v="66bf8e132d14cff2d0ae1145e3f70795"/>
    <s v="delivered"/>
    <d v="2018-08-05T19:29:25"/>
    <d v="2018-08-16T18:02:26"/>
    <x v="1"/>
    <n v="349.76"/>
    <s v="858cd1c7793893725a19f1176d124369"/>
    <x v="0"/>
    <s v="b9055c6417cea84a8198fec56ff6148f"/>
    <s v="1025f0e2d44d7041d6cf58b6550e0bfa"/>
    <n v="134"/>
    <n v="46.97"/>
    <x v="24"/>
    <n v="3204"/>
    <s v="sao paulo"/>
    <s v="SP"/>
    <n v="3204"/>
    <x v="0"/>
    <x v="18"/>
    <x v="5"/>
    <x v="1"/>
  </r>
  <r>
    <s v="6d3be2594860b9675c102aa88d71992e"/>
    <s v="4465b5c91c87e80f405456b8c3fef46c"/>
    <n v="65062"/>
    <x v="21"/>
    <s v="MA"/>
    <s v="0132d77609dd6e1867515ec57d898c10"/>
    <s v="delivered"/>
    <d v="2017-09-27T01:15:38"/>
    <d v="2017-10-09T18:33:37"/>
    <x v="0"/>
    <n v="99.35"/>
    <s v="6bcec201f01e14dac82b5dde47209a53"/>
    <x v="0"/>
    <s v="cdd68c0ef3e507db79631336cf9ec285"/>
    <s v="1025f0e2d44d7041d6cf58b6550e0bfa"/>
    <n v="78"/>
    <n v="21.35"/>
    <x v="1"/>
    <n v="3204"/>
    <s v="sao paulo"/>
    <s v="SP"/>
    <n v="3204"/>
    <x v="0"/>
    <x v="8"/>
    <x v="6"/>
    <x v="0"/>
  </r>
  <r>
    <s v="4fa19f7da692e6bf9602aaad3c372eda"/>
    <s v="a2b8841410cf77619574d311cd06fd5e"/>
    <n v="72270"/>
    <x v="24"/>
    <s v="DF"/>
    <s v="958c2c6f97278761a6dc851ac6bc0f1e"/>
    <s v="delivered"/>
    <d v="2018-03-27T18:05:05"/>
    <d v="2018-04-07T17:46:40"/>
    <x v="1"/>
    <n v="304.55"/>
    <s v="0210ec3c50e44f24dc2f970edd60d9cd"/>
    <x v="2"/>
    <s v="a02d0123079f4ae96001ba2010d1a2df"/>
    <s v="1025f0e2d44d7041d6cf58b6550e0bfa"/>
    <n v="250"/>
    <n v="54.55"/>
    <x v="24"/>
    <n v="3204"/>
    <s v="sao paulo"/>
    <s v="SP"/>
    <n v="3204"/>
    <x v="0"/>
    <x v="18"/>
    <x v="0"/>
    <x v="0"/>
  </r>
  <r>
    <s v="dc11c734af06298550995bb5ff673dce"/>
    <s v="a7f45c1961dbd98e7a14f3d38ea11c06"/>
    <n v="9726"/>
    <x v="98"/>
    <s v="SP"/>
    <s v="3a1a92434eae60a4f44ad7ebef65c3e7"/>
    <s v="delivered"/>
    <d v="2018-07-18T15:03:36"/>
    <d v="2018-07-20T22:32:07"/>
    <x v="0"/>
    <n v="254.58"/>
    <s v="5949cab07c08ee9f4ad82ea1f61b406e"/>
    <x v="2"/>
    <s v="a02d0123079f4ae96001ba2010d1a2df"/>
    <s v="1025f0e2d44d7041d6cf58b6550e0bfa"/>
    <n v="228"/>
    <n v="26.58"/>
    <x v="24"/>
    <n v="3204"/>
    <s v="sao paulo"/>
    <s v="SP"/>
    <n v="3204"/>
    <x v="0"/>
    <x v="43"/>
    <x v="6"/>
    <x v="0"/>
  </r>
  <r>
    <s v="c41453f7bd7d6b8de47dabe95160ffd4"/>
    <s v="be2770aaf0335d97bc4c9dbe71c78960"/>
    <n v="14300"/>
    <x v="675"/>
    <s v="SP"/>
    <s v="d09d9dcfc60768eca86d23524469aaac"/>
    <s v="delivered"/>
    <d v="2018-03-22T17:45:00"/>
    <d v="2018-03-29T00:05:28"/>
    <x v="0"/>
    <n v="287.77"/>
    <s v="cb99df7bc5d087162c24a72e4104574d"/>
    <x v="2"/>
    <s v="a02d0123079f4ae96001ba2010d1a2df"/>
    <s v="1025f0e2d44d7041d6cf58b6550e0bfa"/>
    <n v="250"/>
    <n v="37.770000000000003"/>
    <x v="24"/>
    <n v="3204"/>
    <s v="sao paulo"/>
    <s v="SP"/>
    <n v="3204"/>
    <x v="0"/>
    <x v="4"/>
    <x v="2"/>
    <x v="0"/>
  </r>
  <r>
    <s v="46ec8bcd9649f0f7bbb179bb59d6702e"/>
    <s v="012b41c1dae00a092474ca48dc764a00"/>
    <n v="38600"/>
    <x v="803"/>
    <s v="MG"/>
    <s v="db115077a7bd949a515922eb40aea6c3"/>
    <s v="delivered"/>
    <d v="2018-07-23T11:30:12"/>
    <d v="2018-07-31T11:02:27"/>
    <x v="0"/>
    <n v="442.52"/>
    <s v="c90f74325bb1877f01aa9c419c5c3a25"/>
    <x v="0"/>
    <s v="a02d0123079f4ae96001ba2010d1a2df"/>
    <s v="1025f0e2d44d7041d6cf58b6550e0bfa"/>
    <n v="228"/>
    <n v="62.26"/>
    <x v="24"/>
    <n v="3204"/>
    <s v="sao paulo"/>
    <s v="SP"/>
    <n v="3204"/>
    <x v="0"/>
    <x v="44"/>
    <x v="1"/>
    <x v="0"/>
  </r>
  <r>
    <s v="fdcf8902237d2c8986eaa7fe344542c9"/>
    <s v="99aa844e1dfbb94ee8ea9301de8cbe25"/>
    <n v="74650"/>
    <x v="81"/>
    <s v="GO"/>
    <s v="fdf8844cd505f957ba4349c95ad5357c"/>
    <s v="delivered"/>
    <d v="2018-06-27T10:20:51"/>
    <d v="2018-07-09T19:03:08"/>
    <x v="0"/>
    <n v="284.36"/>
    <s v="88e2af199c2656f6ed35dd30850177c1"/>
    <x v="0"/>
    <s v="a02d0123079f4ae96001ba2010d1a2df"/>
    <s v="1025f0e2d44d7041d6cf58b6550e0bfa"/>
    <n v="230"/>
    <n v="54.36"/>
    <x v="24"/>
    <n v="3204"/>
    <s v="sao paulo"/>
    <s v="SP"/>
    <n v="3204"/>
    <x v="0"/>
    <x v="8"/>
    <x v="6"/>
    <x v="0"/>
  </r>
  <r>
    <s v="32cd44465ecbb61fa74d4b3ef350efbd"/>
    <s v="18cff74df42543eb441533275e696208"/>
    <n v="92310"/>
    <x v="239"/>
    <s v="RS"/>
    <s v="17be7ed9263bf0ea1f2e8ad91f699dac"/>
    <s v="delivered"/>
    <d v="2018-08-06T22:35:23"/>
    <d v="2018-08-20T18:59:00"/>
    <x v="0"/>
    <n v="277.97000000000003"/>
    <s v="9e1dff28e43a8e616e517531e72821b7"/>
    <x v="0"/>
    <s v="a02d0123079f4ae96001ba2010d1a2df"/>
    <s v="1025f0e2d44d7041d6cf58b6550e0bfa"/>
    <n v="228"/>
    <n v="49.97"/>
    <x v="24"/>
    <n v="3204"/>
    <s v="sao paulo"/>
    <s v="SP"/>
    <n v="3204"/>
    <x v="0"/>
    <x v="26"/>
    <x v="1"/>
    <x v="0"/>
  </r>
  <r>
    <s v="0fbd8d7dd77b4aa7c3b8a93ec376a581"/>
    <s v="7db16fffcf785af3c3a7d5f623d9be65"/>
    <n v="13568"/>
    <x v="73"/>
    <s v="SP"/>
    <s v="171a1f1ee5fb6ee190e46e3a9dbf85c7"/>
    <s v="delivered"/>
    <d v="2018-07-22T17:27:02"/>
    <d v="2018-07-26T16:38:30"/>
    <x v="0"/>
    <n v="262.68"/>
    <s v="0dffd165e867d39c0a11188abeb75949"/>
    <x v="2"/>
    <s v="a02d0123079f4ae96001ba2010d1a2df"/>
    <s v="1025f0e2d44d7041d6cf58b6550e0bfa"/>
    <n v="228"/>
    <n v="34.68"/>
    <x v="24"/>
    <n v="3204"/>
    <s v="sao paulo"/>
    <s v="SP"/>
    <n v="3204"/>
    <x v="0"/>
    <x v="46"/>
    <x v="5"/>
    <x v="1"/>
  </r>
  <r>
    <s v="edb556fd9c201137bdea274e76b67a9c"/>
    <s v="6b80cc7d77cb61e543f86463c3437a96"/>
    <n v="79965"/>
    <x v="1269"/>
    <s v="MS"/>
    <s v="e194f9ac9793de14b87eecf9b3532421"/>
    <s v="delivered"/>
    <d v="2018-03-16T17:55:29"/>
    <d v="2018-04-18T22:08:40"/>
    <x v="0"/>
    <n v="347.56"/>
    <s v="bd013f8211cc3f5a46ff8fc9ccd25035"/>
    <x v="1"/>
    <s v="a02d0123079f4ae96001ba2010d1a2df"/>
    <s v="1025f0e2d44d7041d6cf58b6550e0bfa"/>
    <n v="250"/>
    <n v="97.56"/>
    <x v="24"/>
    <n v="3204"/>
    <s v="sao paulo"/>
    <s v="SP"/>
    <n v="3204"/>
    <x v="0"/>
    <x v="27"/>
    <x v="4"/>
    <x v="0"/>
  </r>
  <r>
    <s v="6f8f6a52f408ae47a83c5e2b7d1d395f"/>
    <s v="9011b2e0f1e26f56cbeef0be6a5f3a66"/>
    <n v="65130"/>
    <x v="388"/>
    <s v="MA"/>
    <s v="24843df655e56c3713485a7880677287"/>
    <s v="delivered"/>
    <d v="2017-10-30T10:44:32"/>
    <d v="2017-12-01T21:21:12"/>
    <x v="0"/>
    <n v="331.2"/>
    <s v="103fbe80b510033507349054e169e18a"/>
    <x v="1"/>
    <s v="a02d0123079f4ae96001ba2010d1a2df"/>
    <s v="1025f0e2d44d7041d6cf58b6550e0bfa"/>
    <n v="250"/>
    <n v="81.2"/>
    <x v="24"/>
    <n v="3204"/>
    <s v="sao paulo"/>
    <s v="SP"/>
    <n v="3204"/>
    <x v="0"/>
    <x v="21"/>
    <x v="1"/>
    <x v="0"/>
  </r>
  <r>
    <s v="1b6bc7c185f0cafc76e200d2acc66992"/>
    <s v="49342c395ab145b1716b1dc861c090f2"/>
    <n v="86920"/>
    <x v="482"/>
    <s v="PR"/>
    <s v="5ac82ecaa1e3713f2684dece00141c68"/>
    <s v="delivered"/>
    <d v="2018-06-09T16:27:22"/>
    <d v="2018-06-20T21:44:46"/>
    <x v="0"/>
    <n v="312.7"/>
    <s v="27d8dd36c6bf59467066d6cc09147856"/>
    <x v="2"/>
    <s v="a02d0123079f4ae96001ba2010d1a2df"/>
    <s v="1025f0e2d44d7041d6cf58b6550e0bfa"/>
    <n v="230"/>
    <n v="82.7"/>
    <x v="24"/>
    <n v="3204"/>
    <s v="sao paulo"/>
    <s v="SP"/>
    <n v="3204"/>
    <x v="0"/>
    <x v="3"/>
    <x v="3"/>
    <x v="1"/>
  </r>
  <r>
    <s v="7852937a7bba97be33ab2f1577949aec"/>
    <s v="2dacd79aa5d1a86240b37b6c588de551"/>
    <n v="45605"/>
    <x v="596"/>
    <s v="BA"/>
    <s v="81c2d284094f3b39baddefb519a30149"/>
    <s v="delivered"/>
    <d v="2018-02-28T16:07:14"/>
    <d v="2018-03-20T22:03:16"/>
    <x v="1"/>
    <n v="319.89999999999998"/>
    <s v="0c8e7347f1cdd2aede37371543e3d163"/>
    <x v="4"/>
    <s v="a02d0123079f4ae96001ba2010d1a2df"/>
    <s v="1025f0e2d44d7041d6cf58b6550e0bfa"/>
    <n v="250"/>
    <n v="69.900000000000006"/>
    <x v="24"/>
    <n v="3204"/>
    <s v="sao paulo"/>
    <s v="SP"/>
    <n v="3204"/>
    <x v="0"/>
    <x v="19"/>
    <x v="6"/>
    <x v="0"/>
  </r>
  <r>
    <s v="05f1c2a8e913a4084727ac728bbdbec2"/>
    <s v="9107708e80782c0f6ccc2b607f5f2a6c"/>
    <n v="17900"/>
    <x v="802"/>
    <s v="SP"/>
    <s v="df8e5e994bcc820fcf403f9a875201e6"/>
    <s v="delivered"/>
    <d v="2018-08-01T13:30:12"/>
    <d v="2018-08-06T22:28:21"/>
    <x v="0"/>
    <n v="96.17"/>
    <s v="3fb929ba2924ff0a47858efb007ceee1"/>
    <x v="2"/>
    <s v="962a6951154f98f2c8e9a5b8b2bcf4a9"/>
    <s v="1025f0e2d44d7041d6cf58b6550e0bfa"/>
    <n v="75"/>
    <n v="21.17"/>
    <x v="1"/>
    <n v="3204"/>
    <s v="sao paulo"/>
    <s v="SP"/>
    <n v="3204"/>
    <x v="0"/>
    <x v="48"/>
    <x v="6"/>
    <x v="0"/>
  </r>
  <r>
    <s v="2df9fc063bd388d8bd8a509ce6cbd7a3"/>
    <s v="e6488d17c6c6331cdc09695741df024d"/>
    <n v="31060"/>
    <x v="62"/>
    <s v="MG"/>
    <s v="f9caecc41dc2d3c623aa7b362611fdd2"/>
    <s v="delivered"/>
    <d v="2018-08-08T08:51:08"/>
    <d v="2018-08-18T00:46:32"/>
    <x v="0"/>
    <n v="102.51"/>
    <s v="4ce356e500322a6632aeb92e8225fb27"/>
    <x v="3"/>
    <s v="962a6951154f98f2c8e9a5b8b2bcf4a9"/>
    <s v="1025f0e2d44d7041d6cf58b6550e0bfa"/>
    <n v="75"/>
    <n v="27.51"/>
    <x v="1"/>
    <n v="3204"/>
    <s v="sao paulo"/>
    <s v="SP"/>
    <n v="3204"/>
    <x v="0"/>
    <x v="6"/>
    <x v="6"/>
    <x v="0"/>
  </r>
  <r>
    <s v="1b8ede5a4791e27daf584a5ec611f7d7"/>
    <s v="4644f1b187e390a08b4c66fb16c91364"/>
    <n v="89266"/>
    <x v="133"/>
    <s v="SC"/>
    <s v="11e75c2a931a2968007c44bddf001102"/>
    <s v="delivered"/>
    <d v="2018-03-16T11:03:07"/>
    <d v="2018-03-27T21:49:55"/>
    <x v="0"/>
    <n v="609.66"/>
    <s v="e4740c4637654b486dcc41dbee4e104a"/>
    <x v="1"/>
    <s v="962a6951154f98f2c8e9a5b8b2bcf4a9"/>
    <s v="1025f0e2d44d7041d6cf58b6550e0bfa"/>
    <n v="75"/>
    <n v="26.61"/>
    <x v="1"/>
    <n v="3204"/>
    <s v="sao paulo"/>
    <s v="SP"/>
    <n v="3204"/>
    <x v="0"/>
    <x v="3"/>
    <x v="4"/>
    <x v="0"/>
  </r>
  <r>
    <s v="1520a9be67fc73db03e23a804c48c62c"/>
    <s v="bf5b1637b9c7190a1bae3b9d9a1680e7"/>
    <n v="13216"/>
    <x v="33"/>
    <s v="SP"/>
    <s v="c723cae5d4f9bbee98063ac1f181f5c1"/>
    <s v="delivered"/>
    <d v="2018-03-25T13:19:23"/>
    <d v="2018-04-09T13:59:34"/>
    <x v="0"/>
    <n v="87.43"/>
    <s v="3aaa0f554ee588b2ca4b2540575223a1"/>
    <x v="0"/>
    <s v="962a6951154f98f2c8e9a5b8b2bcf4a9"/>
    <s v="1025f0e2d44d7041d6cf58b6550e0bfa"/>
    <n v="75"/>
    <n v="12.43"/>
    <x v="1"/>
    <n v="3204"/>
    <s v="sao paulo"/>
    <s v="SP"/>
    <n v="3204"/>
    <x v="0"/>
    <x v="15"/>
    <x v="5"/>
    <x v="1"/>
  </r>
  <r>
    <s v="01bc42b3e58ab446f0227867f665b127"/>
    <s v="5ec88e298986ab10dce912388675740a"/>
    <n v="81560"/>
    <x v="35"/>
    <s v="PR"/>
    <s v="f87b019430922741706698256b753421"/>
    <s v="delivered"/>
    <d v="2018-05-11T22:31:39"/>
    <d v="2018-05-21T11:58:28"/>
    <x v="0"/>
    <n v="89.48"/>
    <s v="6d72b2817416d85e67373fc218a94b2a"/>
    <x v="2"/>
    <s v="962a6951154f98f2c8e9a5b8b2bcf4a9"/>
    <s v="1025f0e2d44d7041d6cf58b6550e0bfa"/>
    <n v="75"/>
    <n v="14.48"/>
    <x v="1"/>
    <n v="3204"/>
    <s v="sao paulo"/>
    <s v="SP"/>
    <n v="3204"/>
    <x v="0"/>
    <x v="6"/>
    <x v="4"/>
    <x v="0"/>
  </r>
  <r>
    <s v="bab96d089beddb1b1823284d30825a56"/>
    <s v="f20aa79a6aa0dcc36506e84cb6a6ecec"/>
    <n v="4433"/>
    <x v="4"/>
    <s v="SP"/>
    <s v="33cfd07a622a67d9cd660aa9177b909f"/>
    <s v="delivered"/>
    <d v="2018-04-12T12:37:01"/>
    <d v="2018-04-18T20:22:50"/>
    <x v="0"/>
    <n v="87.43"/>
    <s v="cd465549c5cefa72b137bd6354bab719"/>
    <x v="0"/>
    <s v="962a6951154f98f2c8e9a5b8b2bcf4a9"/>
    <s v="1025f0e2d44d7041d6cf58b6550e0bfa"/>
    <n v="75"/>
    <n v="12.43"/>
    <x v="1"/>
    <n v="3204"/>
    <s v="sao paulo"/>
    <s v="SP"/>
    <n v="3204"/>
    <x v="0"/>
    <x v="4"/>
    <x v="2"/>
    <x v="0"/>
  </r>
  <r>
    <s v="a48ba60be28864ede4421c52ae28761b"/>
    <s v="4c962d666bca4ac3351d79473581a633"/>
    <n v="20751"/>
    <x v="8"/>
    <s v="RJ"/>
    <s v="84580325d236dbdc6585c81d12f5c9ab"/>
    <s v="delivered"/>
    <d v="2018-05-15T13:47:02"/>
    <d v="2018-05-29T20:28:50"/>
    <x v="0"/>
    <n v="183.96"/>
    <s v="43d57e842c463cdfc83687e70da7b1bc"/>
    <x v="4"/>
    <s v="962a6951154f98f2c8e9a5b8b2bcf4a9"/>
    <s v="1025f0e2d44d7041d6cf58b6550e0bfa"/>
    <n v="75"/>
    <n v="3.13"/>
    <x v="1"/>
    <n v="3204"/>
    <s v="sao paulo"/>
    <s v="SP"/>
    <n v="3204"/>
    <x v="0"/>
    <x v="17"/>
    <x v="0"/>
    <x v="0"/>
  </r>
  <r>
    <s v="44edfdeb25a4a533df2761f27356f204"/>
    <s v="722b1837fb9030936fd0529864ce186d"/>
    <n v="11850"/>
    <x v="1270"/>
    <s v="SP"/>
    <s v="220d51765a0cb5fd731934046856d5bb"/>
    <s v="delivered"/>
    <d v="2018-04-03T18:51:47"/>
    <d v="2018-04-18T16:46:51"/>
    <x v="0"/>
    <n v="573"/>
    <s v="b58e2301da4520a8c8daa021646f2a7b"/>
    <x v="3"/>
    <s v="962a6951154f98f2c8e9a5b8b2bcf4a9"/>
    <s v="1025f0e2d44d7041d6cf58b6550e0bfa"/>
    <n v="75"/>
    <n v="21.2"/>
    <x v="1"/>
    <n v="3204"/>
    <s v="sao paulo"/>
    <s v="SP"/>
    <n v="3204"/>
    <x v="0"/>
    <x v="17"/>
    <x v="0"/>
    <x v="0"/>
  </r>
  <r>
    <s v="95d1f99786856f94ec5bcd00146d0e06"/>
    <s v="cfc4fac78a42d7473d302f45a3cc2531"/>
    <n v="68900"/>
    <x v="982"/>
    <s v="AP"/>
    <s v="270405232941d7da4e2b02fb8580f571"/>
    <s v="delivered"/>
    <d v="2018-07-06T16:02:38"/>
    <d v="2018-08-02T19:11:44"/>
    <x v="0"/>
    <n v="119.45"/>
    <s v="e44307464e973cd540a71b187b976749"/>
    <x v="2"/>
    <s v="962a6951154f98f2c8e9a5b8b2bcf4a9"/>
    <s v="1025f0e2d44d7041d6cf58b6550e0bfa"/>
    <n v="75"/>
    <n v="44.45"/>
    <x v="1"/>
    <n v="3204"/>
    <s v="sao paulo"/>
    <s v="SP"/>
    <n v="3204"/>
    <x v="0"/>
    <x v="2"/>
    <x v="4"/>
    <x v="0"/>
  </r>
  <r>
    <s v="664ee888b9b21c5ed9917c0325643074"/>
    <s v="8657de4195ae4b5e92ce478f05762b72"/>
    <n v="29090"/>
    <x v="243"/>
    <s v="ES"/>
    <s v="2806d068f5d3e46b89e663cb5e53236d"/>
    <s v="delivered"/>
    <d v="2018-06-18T20:14:00"/>
    <d v="2018-07-01T18:14:52"/>
    <x v="1"/>
    <n v="102.51"/>
    <s v="287dfe6b1203db72b6fb9efc5c0c27da"/>
    <x v="2"/>
    <s v="962a6951154f98f2c8e9a5b8b2bcf4a9"/>
    <s v="1025f0e2d44d7041d6cf58b6550e0bfa"/>
    <n v="75"/>
    <n v="27.51"/>
    <x v="1"/>
    <n v="3204"/>
    <s v="sao paulo"/>
    <s v="SP"/>
    <n v="3204"/>
    <x v="0"/>
    <x v="8"/>
    <x v="1"/>
    <x v="0"/>
  </r>
  <r>
    <s v="57a28102ea9d979187ea6179f2014a14"/>
    <s v="3a7f403cdc24c85b29a4604b178290b3"/>
    <n v="8790"/>
    <x v="17"/>
    <s v="SP"/>
    <s v="2a9e0eee7fd2324567845d0e4fb70efe"/>
    <s v="delivered"/>
    <d v="2018-05-08T23:19:40"/>
    <d v="2018-05-14T20:38:43"/>
    <x v="1"/>
    <n v="87.43"/>
    <s v="b87c1dd580ec9d9ab15bdc328e7245a7"/>
    <x v="2"/>
    <s v="962a6951154f98f2c8e9a5b8b2bcf4a9"/>
    <s v="1025f0e2d44d7041d6cf58b6550e0bfa"/>
    <n v="75"/>
    <n v="12.43"/>
    <x v="1"/>
    <n v="3204"/>
    <s v="sao paulo"/>
    <s v="SP"/>
    <n v="3204"/>
    <x v="0"/>
    <x v="48"/>
    <x v="0"/>
    <x v="0"/>
  </r>
  <r>
    <s v="7f340a499d079212d76e5a57f5d42389"/>
    <s v="934d7e7b5aec6b485caa9f0bb98ebd48"/>
    <n v="89620"/>
    <x v="1271"/>
    <s v="SC"/>
    <s v="019bdbaef5b5121c9b1811976aa510a5"/>
    <s v="delivered"/>
    <d v="2018-05-08T11:08:03"/>
    <d v="2018-05-18T20:30:44"/>
    <x v="1"/>
    <n v="108.64"/>
    <s v="ae21eba5e65c4b38b8ee2cf9e544283b"/>
    <x v="3"/>
    <s v="eb6c2ecde53034fc9ec47741b3232c9d"/>
    <s v="1025f0e2d44d7041d6cf58b6550e0bfa"/>
    <n v="35"/>
    <n v="19.32"/>
    <x v="1"/>
    <n v="3204"/>
    <s v="sao paulo"/>
    <s v="SP"/>
    <n v="3204"/>
    <x v="0"/>
    <x v="18"/>
    <x v="0"/>
    <x v="0"/>
  </r>
  <r>
    <s v="e91aaba52c45b2044c6dc4319af54a5c"/>
    <s v="595e86ccb5e139b87f2585257597b82a"/>
    <n v="13050"/>
    <x v="9"/>
    <s v="SP"/>
    <s v="01a921eb5bf5df0c2990e62563ceca49"/>
    <s v="delivered"/>
    <d v="2017-11-26T20:51:06"/>
    <d v="2017-12-11T18:13:19"/>
    <x v="0"/>
    <n v="158.69999999999999"/>
    <s v="519be44d5610810aaac0b0ba928e8028"/>
    <x v="0"/>
    <s v="c7fd13b5e515bffdab855d0812842edb"/>
    <s v="1025f0e2d44d7041d6cf58b6550e0bfa"/>
    <n v="69.989999999999995"/>
    <n v="9.36"/>
    <x v="1"/>
    <n v="3204"/>
    <s v="sao paulo"/>
    <s v="SP"/>
    <n v="3204"/>
    <x v="0"/>
    <x v="17"/>
    <x v="5"/>
    <x v="1"/>
  </r>
  <r>
    <s v="dc68515c1613ad4cb01edf406dd5c179"/>
    <s v="027ef1dce56b52802c3d35cd5beda928"/>
    <n v="4190"/>
    <x v="4"/>
    <s v="SP"/>
    <s v="a467b6e02187433dde3d9827e8561a9b"/>
    <s v="delivered"/>
    <d v="2017-10-15T14:45:17"/>
    <d v="2017-10-19T18:35:24"/>
    <x v="0"/>
    <n v="87.36"/>
    <s v="c9c6324925ecf667db9b10f6fbce76b9"/>
    <x v="2"/>
    <s v="c7fd13b5e515bffdab855d0812842edb"/>
    <s v="1025f0e2d44d7041d6cf58b6550e0bfa"/>
    <n v="78"/>
    <n v="9.36"/>
    <x v="1"/>
    <n v="3204"/>
    <s v="sao paulo"/>
    <s v="SP"/>
    <n v="3204"/>
    <x v="0"/>
    <x v="45"/>
    <x v="5"/>
    <x v="1"/>
  </r>
  <r>
    <s v="5613454932b2c4229250680708f8c0b8"/>
    <s v="185dee501a0c28b9c799ff72a3e527c7"/>
    <n v="89500"/>
    <x v="1080"/>
    <s v="SC"/>
    <s v="711f6009f8bf028b3fa426696b581432"/>
    <s v="delivered"/>
    <d v="2018-08-01T16:54:38"/>
    <d v="2018-08-10T16:57:43"/>
    <x v="0"/>
    <n v="63.08"/>
    <s v="34099fedcb1c9cd5b01c70ec8f1ea071"/>
    <x v="2"/>
    <s v="c7fd13b5e515bffdab855d0812842edb"/>
    <s v="1025f0e2d44d7041d6cf58b6550e0bfa"/>
    <n v="40"/>
    <n v="23.08"/>
    <x v="1"/>
    <n v="3204"/>
    <s v="sao paulo"/>
    <s v="SP"/>
    <n v="3204"/>
    <x v="0"/>
    <x v="6"/>
    <x v="6"/>
    <x v="0"/>
  </r>
  <r>
    <s v="db2bde8c137c06bd2b2f616b27414304"/>
    <s v="7168de2966ec5d0e040be29141e98aa2"/>
    <n v="37805"/>
    <x v="1272"/>
    <s v="MG"/>
    <s v="0c51264bdcbe5893081232bba640dba0"/>
    <s v="delivered"/>
    <d v="2017-09-09T13:58:18"/>
    <d v="2017-09-15T20:32:32"/>
    <x v="0"/>
    <n v="94.31"/>
    <s v="59af58dca7b568996e0a458e883616f2"/>
    <x v="0"/>
    <s v="c7fd13b5e515bffdab855d0812842edb"/>
    <s v="1025f0e2d44d7041d6cf58b6550e0bfa"/>
    <n v="78"/>
    <n v="16.309999999999999"/>
    <x v="1"/>
    <n v="3204"/>
    <s v="sao paulo"/>
    <s v="SP"/>
    <n v="3204"/>
    <x v="0"/>
    <x v="4"/>
    <x v="3"/>
    <x v="1"/>
  </r>
  <r>
    <s v="3523a3beae4b3f9d398b0cf0b2bcb630"/>
    <s v="7edcd431e5217e39f6d9aed45385d3cd"/>
    <n v="90130"/>
    <x v="16"/>
    <s v="RS"/>
    <s v="6f209510f34ce1a8c89d11273039981d"/>
    <s v="delivered"/>
    <d v="2018-05-12T09:58:38"/>
    <d v="2018-05-21T13:44:46"/>
    <x v="0"/>
    <n v="51.42"/>
    <s v="0952a1c0ed94666db08dab44c330cf92"/>
    <x v="0"/>
    <s v="c7fd13b5e515bffdab855d0812842edb"/>
    <s v="1025f0e2d44d7041d6cf58b6550e0bfa"/>
    <n v="40"/>
    <n v="11.42"/>
    <x v="1"/>
    <n v="3204"/>
    <s v="sao paulo"/>
    <s v="SP"/>
    <n v="3204"/>
    <x v="0"/>
    <x v="6"/>
    <x v="3"/>
    <x v="1"/>
  </r>
  <r>
    <s v="80988b11269d81589d963ff44080ccca"/>
    <s v="a61e55582ca28f02cbf5339cc7ac4a80"/>
    <n v="9230"/>
    <x v="147"/>
    <s v="SP"/>
    <s v="153f3406d034142db04fcb576d6987cc"/>
    <s v="delivered"/>
    <d v="2018-06-01T10:55:57"/>
    <d v="2018-06-05T16:16:52"/>
    <x v="0"/>
    <n v="97.76"/>
    <s v="a41689245c409579dd9fa9b0ba5db1c9"/>
    <x v="0"/>
    <s v="c7fd13b5e515bffdab855d0812842edb"/>
    <s v="1025f0e2d44d7041d6cf58b6550e0bfa"/>
    <n v="40"/>
    <n v="8.8800000000000008"/>
    <x v="1"/>
    <n v="3204"/>
    <s v="sao paulo"/>
    <s v="SP"/>
    <n v="3204"/>
    <x v="0"/>
    <x v="45"/>
    <x v="4"/>
    <x v="0"/>
  </r>
  <r>
    <s v="f014b7ec884cdfdeffab61baef33fbd4"/>
    <s v="89b765801f4e0aed646a9814b76d22ef"/>
    <n v="17017"/>
    <x v="22"/>
    <s v="SP"/>
    <s v="21f7d9bdefa71a3a6edc8c9b7b733b47"/>
    <s v="delivered"/>
    <d v="2017-09-08T10:23:28"/>
    <d v="2017-09-13T19:22:25"/>
    <x v="0"/>
    <n v="272.67"/>
    <s v="d8c4e4272962c0c78ff681fc55639048"/>
    <x v="2"/>
    <s v="c7fd13b5e515bffdab855d0812842edb"/>
    <s v="1025f0e2d44d7041d6cf58b6550e0bfa"/>
    <n v="78"/>
    <n v="12.89"/>
    <x v="1"/>
    <n v="3204"/>
    <s v="sao paulo"/>
    <s v="SP"/>
    <n v="3204"/>
    <x v="0"/>
    <x v="48"/>
    <x v="4"/>
    <x v="0"/>
  </r>
  <r>
    <s v="da052c97b9dc9fe34af8e78c7b014301"/>
    <s v="6894b2a8a74e1c7fb9452d0cb861e634"/>
    <n v="76900"/>
    <x v="1273"/>
    <s v="RO"/>
    <s v="f269e83a82f64baa3de97c2ebf3358f6"/>
    <s v="delivered"/>
    <d v="2017-12-17T17:30:45"/>
    <d v="2018-01-11T21:59:07"/>
    <x v="0"/>
    <n v="74.069999999999993"/>
    <s v="f4d74b17cd63ee35efa82cd2567de911"/>
    <x v="4"/>
    <s v="7b5d8be0e04080e4c8ee6a7ec2f1f597"/>
    <s v="1025f0e2d44d7041d6cf58b6550e0bfa"/>
    <n v="38.4"/>
    <n v="35.67"/>
    <x v="1"/>
    <n v="3204"/>
    <s v="sao paulo"/>
    <s v="SP"/>
    <n v="3204"/>
    <x v="0"/>
    <x v="10"/>
    <x v="5"/>
    <x v="1"/>
  </r>
  <r>
    <s v="3bb15be93abf3c2a684d163ba6faaa5b"/>
    <s v="91ffaf5eb7f4bd6a48b07f3546fb7a99"/>
    <n v="65415"/>
    <x v="1274"/>
    <s v="MA"/>
    <s v="0c9850b2c179c1ef60d2855e2751d1fa"/>
    <s v="delivered"/>
    <d v="2017-09-04T15:17:11"/>
    <d v="2017-09-18T19:43:06"/>
    <x v="0"/>
    <n v="148.13999999999999"/>
    <s v="0115633a9c298b6a98bcbe4eee75345f"/>
    <x v="2"/>
    <s v="7b5d8be0e04080e4c8ee6a7ec2f1f597"/>
    <s v="1025f0e2d44d7041d6cf58b6550e0bfa"/>
    <n v="38.4"/>
    <n v="35.67"/>
    <x v="1"/>
    <n v="3204"/>
    <s v="sao paulo"/>
    <s v="SP"/>
    <n v="3204"/>
    <x v="0"/>
    <x v="17"/>
    <x v="1"/>
    <x v="0"/>
  </r>
  <r>
    <s v="a9cade3439281b14f81dbaa4ea56242c"/>
    <s v="b5fc114d1c1bbd091ee62a31110c56d2"/>
    <n v="45655"/>
    <x v="70"/>
    <s v="BA"/>
    <s v="402094e1d8f8b5f681f962bc2554345a"/>
    <s v="delivered"/>
    <d v="2017-11-24T20:06:04"/>
    <d v="2017-12-13T20:32:54"/>
    <x v="0"/>
    <n v="152.72"/>
    <s v="9828935505d2a858580d91fc3311c565"/>
    <x v="1"/>
    <s v="7b5d8be0e04080e4c8ee6a7ec2f1f597"/>
    <s v="1025f0e2d44d7041d6cf58b6550e0bfa"/>
    <n v="32.99"/>
    <n v="10.75"/>
    <x v="1"/>
    <n v="3204"/>
    <s v="sao paulo"/>
    <s v="SP"/>
    <n v="3204"/>
    <x v="0"/>
    <x v="5"/>
    <x v="4"/>
    <x v="0"/>
  </r>
  <r>
    <s v="a953c3ef4e1493223bb32a525fe2a43d"/>
    <s v="803c530613f5c4ee03502be0d6894de0"/>
    <n v="12236"/>
    <x v="40"/>
    <s v="SP"/>
    <s v="1c1898497fc8543e0f31343dc1c31553"/>
    <s v="delivered"/>
    <d v="2018-03-29T15:41:07"/>
    <d v="2018-04-06T18:19:08"/>
    <x v="0"/>
    <n v="131.63999999999999"/>
    <s v="d9798f60fae911375979f7bc12d934d6"/>
    <x v="0"/>
    <s v="7b5d8be0e04080e4c8ee6a7ec2f1f597"/>
    <s v="1025f0e2d44d7041d6cf58b6550e0bfa"/>
    <n v="35"/>
    <n v="8.8800000000000008"/>
    <x v="1"/>
    <n v="3204"/>
    <s v="sao paulo"/>
    <s v="SP"/>
    <n v="3204"/>
    <x v="0"/>
    <x v="0"/>
    <x v="2"/>
    <x v="0"/>
  </r>
  <r>
    <s v="7942ca8baa666af529e54d8cf200d57b"/>
    <s v="9627e55290c60f562fa06f399ec6b82f"/>
    <n v="30130"/>
    <x v="62"/>
    <s v="MG"/>
    <s v="a56f9a0588c3c7aaaa93f193bd7c7cd3"/>
    <s v="delivered"/>
    <d v="2018-03-15T12:40:16"/>
    <d v="2018-03-26T15:04:21"/>
    <x v="1"/>
    <n v="153.96"/>
    <s v="fe9dc2213b775f6c76f34a2a549ccd64"/>
    <x v="1"/>
    <s v="7b5d8be0e04080e4c8ee6a7ec2f1f597"/>
    <s v="1025f0e2d44d7041d6cf58b6550e0bfa"/>
    <n v="35"/>
    <n v="16.32"/>
    <x v="1"/>
    <n v="3204"/>
    <s v="sao paulo"/>
    <s v="SP"/>
    <n v="3204"/>
    <x v="0"/>
    <x v="3"/>
    <x v="2"/>
    <x v="0"/>
  </r>
  <r>
    <s v="3f2b5d8dc2d1ea6f3fe026509549773f"/>
    <s v="6ab4b267447ec31299594fecdf24e050"/>
    <n v="8420"/>
    <x v="4"/>
    <s v="SP"/>
    <s v="09abedc2c8793fa1ef3a6eb50a9587e6"/>
    <s v="delivered"/>
    <d v="2018-06-01T14:55:40"/>
    <d v="2018-06-08T16:56:55"/>
    <x v="0"/>
    <n v="97.76"/>
    <s v="d885b208efbaf52d2aa9121055edcc38"/>
    <x v="2"/>
    <s v="a56fbff66c12c1ef311cac69e7f2d5fb"/>
    <s v="1025f0e2d44d7041d6cf58b6550e0bfa"/>
    <n v="40"/>
    <n v="8.8800000000000008"/>
    <x v="1"/>
    <n v="3204"/>
    <s v="sao paulo"/>
    <s v="SP"/>
    <n v="3204"/>
    <x v="0"/>
    <x v="44"/>
    <x v="4"/>
    <x v="0"/>
  </r>
  <r>
    <s v="e8334d453a2049e7a529d772be66ad61"/>
    <s v="c68a95b096e94c5c6e1f47c06d847171"/>
    <n v="41770"/>
    <x v="37"/>
    <s v="BA"/>
    <s v="65c28faddc1bdb2d3d5de4f713de3f9a"/>
    <s v="delivered"/>
    <d v="2018-04-06T12:54:10"/>
    <d v="2018-04-24T18:29:49"/>
    <x v="1"/>
    <n v="62.06"/>
    <s v="b1c08a737850987bb66fbe9449dfe54a"/>
    <x v="1"/>
    <s v="a56fbff66c12c1ef311cac69e7f2d5fb"/>
    <s v="1025f0e2d44d7041d6cf58b6550e0bfa"/>
    <n v="45"/>
    <n v="17.059999999999999"/>
    <x v="1"/>
    <n v="3204"/>
    <s v="sao paulo"/>
    <s v="SP"/>
    <n v="3204"/>
    <x v="0"/>
    <x v="9"/>
    <x v="4"/>
    <x v="0"/>
  </r>
  <r>
    <s v="c1596c970f5f8765d684e7e6e3421011"/>
    <s v="7ee4672fed0ac16825e6d4b2a2149833"/>
    <n v="29162"/>
    <x v="132"/>
    <s v="ES"/>
    <s v="02145cbff48d443165378d41c0e49e48"/>
    <s v="delivered"/>
    <d v="2017-12-22T15:43:22"/>
    <d v="2018-01-10T18:38:56"/>
    <x v="0"/>
    <n v="116.48"/>
    <s v="cb1222dae9afbf14f63ed137c3c40a52"/>
    <x v="2"/>
    <s v="a19b6951c75da43aad691622dd2f6abe"/>
    <s v="1025f0e2d44d7041d6cf58b6550e0bfa"/>
    <n v="38.4"/>
    <n v="19.84"/>
    <x v="1"/>
    <n v="3204"/>
    <s v="sao paulo"/>
    <s v="SP"/>
    <n v="3204"/>
    <x v="0"/>
    <x v="5"/>
    <x v="4"/>
    <x v="0"/>
  </r>
  <r>
    <s v="2f7df887ddcb022dae90b092de0e4ef5"/>
    <s v="b75240cef5e5899733713fc4c9f4206c"/>
    <n v="35300"/>
    <x v="664"/>
    <s v="MG"/>
    <s v="05393e8d9957461611ec8c8d55b13c02"/>
    <s v="delivered"/>
    <d v="2018-03-08T22:18:16"/>
    <d v="2018-03-20T00:08:21"/>
    <x v="0"/>
    <n v="122.86"/>
    <s v="a88607d491fbc4716a8b6e22d89194a1"/>
    <x v="2"/>
    <s v="a19b6951c75da43aad691622dd2f6abe"/>
    <s v="1025f0e2d44d7041d6cf58b6550e0bfa"/>
    <n v="35"/>
    <n v="26.43"/>
    <x v="1"/>
    <n v="3204"/>
    <s v="sao paulo"/>
    <s v="SP"/>
    <n v="3204"/>
    <x v="0"/>
    <x v="3"/>
    <x v="2"/>
    <x v="0"/>
  </r>
  <r>
    <s v="136650e7d6ed0da6d222b83fb59144ad"/>
    <s v="43e195ceb5ab683d2ececb21906a0bc7"/>
    <n v="8420"/>
    <x v="4"/>
    <s v="SP"/>
    <s v="09ed65e35d505a8ce95a82e5c0d1dff3"/>
    <s v="delivered"/>
    <d v="2017-11-24T16:17:04"/>
    <d v="2017-12-03T16:48:32"/>
    <x v="1"/>
    <n v="138.21"/>
    <s v="19580df8bcef303de529019aaf087bde"/>
    <x v="3"/>
    <s v="a19b6951c75da43aad691622dd2f6abe"/>
    <s v="1025f0e2d44d7041d6cf58b6550e0bfa"/>
    <n v="32.99"/>
    <n v="13.08"/>
    <x v="1"/>
    <n v="3204"/>
    <s v="sao paulo"/>
    <s v="SP"/>
    <n v="3204"/>
    <x v="0"/>
    <x v="6"/>
    <x v="4"/>
    <x v="0"/>
  </r>
  <r>
    <s v="355171e24235fde9d45d6fe1e445c3ee"/>
    <s v="dfb7a2966ba44addc521d958835bc5bd"/>
    <n v="94960"/>
    <x v="1176"/>
    <s v="RS"/>
    <s v="f06f8d3837dbab6729adfd09ba404938"/>
    <s v="delivered"/>
    <d v="2018-01-06T21:54:53"/>
    <d v="2018-01-11T18:41:45"/>
    <x v="0"/>
    <n v="116.48"/>
    <s v="0cfd1e1f5df30aa51419c8f420f2ea2b"/>
    <x v="3"/>
    <s v="a19b6951c75da43aad691622dd2f6abe"/>
    <s v="1025f0e2d44d7041d6cf58b6550e0bfa"/>
    <n v="38.4"/>
    <n v="19.84"/>
    <x v="1"/>
    <n v="3204"/>
    <s v="sao paulo"/>
    <s v="SP"/>
    <n v="3204"/>
    <x v="0"/>
    <x v="45"/>
    <x v="3"/>
    <x v="1"/>
  </r>
  <r>
    <s v="96e58fd0928ffbeb0a2fca4506a24e5e"/>
    <s v="e140ef0b7ace7d9de0fda84a537aae85"/>
    <n v="2322"/>
    <x v="4"/>
    <s v="SP"/>
    <s v="cd0589dd69b11dbb8ca5adbe3fb753e6"/>
    <s v="delivered"/>
    <d v="2018-07-12T21:30:21"/>
    <d v="2018-07-15T13:04:07"/>
    <x v="0"/>
    <n v="132"/>
    <s v="54879672d0e3abe711f63b3dc014a905"/>
    <x v="2"/>
    <s v="a19b6951c75da43aad691622dd2f6abe"/>
    <s v="1025f0e2d44d7041d6cf58b6550e0bfa"/>
    <n v="35"/>
    <n v="9"/>
    <x v="1"/>
    <n v="3204"/>
    <s v="sao paulo"/>
    <s v="SP"/>
    <n v="3204"/>
    <x v="0"/>
    <x v="43"/>
    <x v="2"/>
    <x v="0"/>
  </r>
  <r>
    <s v="f764be6f129a2ab7f3f8c7d7b15893c8"/>
    <s v="98b69c34f0422d2e025280b55531166e"/>
    <n v="9850"/>
    <x v="98"/>
    <s v="SP"/>
    <s v="0f9458a3e4a303f60f99659d29645ee5"/>
    <s v="delivered"/>
    <d v="2017-08-20T20:11:55"/>
    <d v="2017-08-24T21:17:46"/>
    <x v="0"/>
    <n v="138.54"/>
    <s v="a6af20bc9e7fdd6740c3f9f335589bd5"/>
    <x v="2"/>
    <s v="a19b6951c75da43aad691622dd2f6abe"/>
    <s v="1025f0e2d44d7041d6cf58b6550e0bfa"/>
    <n v="38.4"/>
    <n v="7.78"/>
    <x v="1"/>
    <n v="3204"/>
    <s v="sao paulo"/>
    <s v="SP"/>
    <n v="3204"/>
    <x v="0"/>
    <x v="45"/>
    <x v="5"/>
    <x v="1"/>
  </r>
  <r>
    <s v="f764be6f129a2ab7f3f8c7d7b15893c8"/>
    <s v="98b69c34f0422d2e025280b55531166e"/>
    <n v="9850"/>
    <x v="98"/>
    <s v="SP"/>
    <s v="0f9458a3e4a303f60f99659d29645ee5"/>
    <s v="delivered"/>
    <d v="2017-08-20T20:11:55"/>
    <d v="2017-08-24T21:17:46"/>
    <x v="0"/>
    <n v="138.54"/>
    <s v="1f0aefdcb66052d39c18733527f95a9e"/>
    <x v="2"/>
    <s v="a19b6951c75da43aad691622dd2f6abe"/>
    <s v="1025f0e2d44d7041d6cf58b6550e0bfa"/>
    <n v="38.4"/>
    <n v="7.78"/>
    <x v="1"/>
    <n v="3204"/>
    <s v="sao paulo"/>
    <s v="SP"/>
    <n v="3204"/>
    <x v="0"/>
    <x v="45"/>
    <x v="5"/>
    <x v="1"/>
  </r>
  <r>
    <s v="e95ac603dd00da603acf38d05e55d781"/>
    <s v="09c361fed7245568f0f104496ed4f92f"/>
    <n v="7072"/>
    <x v="74"/>
    <s v="SP"/>
    <s v="a0b05780db06986cd81518fc9cc9b34d"/>
    <s v="delivered"/>
    <d v="2017-11-24T19:58:16"/>
    <d v="2017-11-29T20:37:08"/>
    <x v="0"/>
    <n v="138.21"/>
    <s v="24feff70966d8775bc8c3e548dd32c32"/>
    <x v="2"/>
    <s v="a19b6951c75da43aad691622dd2f6abe"/>
    <s v="1025f0e2d44d7041d6cf58b6550e0bfa"/>
    <n v="32.99"/>
    <n v="13.08"/>
    <x v="1"/>
    <n v="3204"/>
    <s v="sao paulo"/>
    <s v="SP"/>
    <n v="3204"/>
    <x v="0"/>
    <x v="48"/>
    <x v="4"/>
    <x v="0"/>
  </r>
  <r>
    <s v="9e96eb974f4ac250470b35f5e7a39c1f"/>
    <s v="c4e9d0d801b70762643bcffd2fb2bd26"/>
    <n v="5734"/>
    <x v="4"/>
    <s v="SP"/>
    <s v="1cb8d8c748210e32870b735efcd38fa3"/>
    <s v="delivered"/>
    <d v="2018-02-28T19:00:35"/>
    <d v="2018-03-05T19:12:11"/>
    <x v="0"/>
    <n v="102.96"/>
    <s v="470615c0399668b1a449f9e4121e12af"/>
    <x v="2"/>
    <s v="a19b6951c75da43aad691622dd2f6abe"/>
    <s v="1025f0e2d44d7041d6cf58b6550e0bfa"/>
    <n v="38.4"/>
    <n v="13.08"/>
    <x v="1"/>
    <n v="3204"/>
    <s v="sao paulo"/>
    <s v="SP"/>
    <n v="3204"/>
    <x v="0"/>
    <x v="48"/>
    <x v="6"/>
    <x v="0"/>
  </r>
  <r>
    <s v="c95ee9c661a55a74bdfa8bc3e08aed7a"/>
    <s v="ba837dbab64e9c6bf9300e6f248fe1e8"/>
    <n v="62800"/>
    <x v="1275"/>
    <s v="CE"/>
    <s v="837d1f8cf82a0c97441b80b64d287b94"/>
    <s v="delivered"/>
    <d v="2018-03-20T10:14:57"/>
    <d v="2018-04-03T22:58:34"/>
    <x v="1"/>
    <n v="235.53"/>
    <s v="2e2a567b12046559443da7ead16b66cb"/>
    <x v="4"/>
    <s v="a19b6951c75da43aad691622dd2f6abe"/>
    <s v="1025f0e2d44d7041d6cf58b6550e0bfa"/>
    <n v="35"/>
    <n v="43.51"/>
    <x v="1"/>
    <n v="3204"/>
    <s v="sao paulo"/>
    <s v="SP"/>
    <n v="3204"/>
    <x v="0"/>
    <x v="17"/>
    <x v="0"/>
    <x v="0"/>
  </r>
  <r>
    <s v="82327c1ab34296fb922e0aafe52d40a6"/>
    <s v="60aee6970bd57744ad0435997b0a91ae"/>
    <n v="28800"/>
    <x v="624"/>
    <s v="RJ"/>
    <s v="58028d410e59d118cb0db94a3b2ac293"/>
    <s v="delivered"/>
    <d v="2018-04-22T19:59:04"/>
    <d v="2018-04-27T16:49:00"/>
    <x v="0"/>
    <n v="119.16"/>
    <s v="ca25630895145a0b552eadc98a5ab445"/>
    <x v="1"/>
    <s v="a19b6951c75da43aad691622dd2f6abe"/>
    <s v="1025f0e2d44d7041d6cf58b6550e0bfa"/>
    <n v="35"/>
    <n v="24.58"/>
    <x v="1"/>
    <n v="3204"/>
    <s v="sao paulo"/>
    <s v="SP"/>
    <n v="3204"/>
    <x v="0"/>
    <x v="45"/>
    <x v="5"/>
    <x v="1"/>
  </r>
  <r>
    <s v="550343cf167935608a7c188aa6aa4100"/>
    <s v="772bdafb1ee681bec8d3cccb0a900b8d"/>
    <n v="71930"/>
    <x v="24"/>
    <s v="DF"/>
    <s v="58790471f208e8351044c81d0b3e51b0"/>
    <s v="delivered"/>
    <d v="2018-03-29T15:50:08"/>
    <d v="2018-04-11T00:02:38"/>
    <x v="0"/>
    <n v="164.79"/>
    <s v="efcc4582406be8a6cce1a8d6d0e8614d"/>
    <x v="4"/>
    <s v="a19b6951c75da43aad691622dd2f6abe"/>
    <s v="1025f0e2d44d7041d6cf58b6550e0bfa"/>
    <n v="35"/>
    <n v="19.93"/>
    <x v="1"/>
    <n v="3204"/>
    <s v="sao paulo"/>
    <s v="SP"/>
    <n v="3204"/>
    <x v="0"/>
    <x v="8"/>
    <x v="2"/>
    <x v="0"/>
  </r>
  <r>
    <s v="b17fdd3ce7dab9006c20a275bbf7c804"/>
    <s v="16c4953da648eeb4821d66403ebcb632"/>
    <n v="57017"/>
    <x v="224"/>
    <s v="AL"/>
    <s v="0222b443ebbd702540abbaf4f5ff7edf"/>
    <s v="delivered"/>
    <d v="2018-07-19T21:42:21"/>
    <d v="2018-08-13T17:33:29"/>
    <x v="0"/>
    <n v="97.26"/>
    <s v="d86b1a9dc16e9e1717009b3287b946d3"/>
    <x v="0"/>
    <s v="f9b178c9fdc90bbcfbd6c6b49ed47d4c"/>
    <s v="1025f0e2d44d7041d6cf58b6550e0bfa"/>
    <n v="70"/>
    <n v="27.26"/>
    <x v="1"/>
    <n v="3204"/>
    <s v="sao paulo"/>
    <s v="SP"/>
    <n v="3204"/>
    <x v="0"/>
    <x v="11"/>
    <x v="2"/>
    <x v="0"/>
  </r>
  <r>
    <s v="cf66137c8eccf81cae5677032573f842"/>
    <s v="349d816d5c37f521224a3acc1fcc9e7f"/>
    <n v="21044"/>
    <x v="8"/>
    <s v="RJ"/>
    <s v="cbaae4690b753c38fbab4bf2621dfde3"/>
    <s v="delivered"/>
    <d v="2018-05-18T10:02:57"/>
    <d v="2018-06-07T13:04:02"/>
    <x v="0"/>
    <n v="91.57"/>
    <s v="c9595420913e9a91f5dcf464a9dd7783"/>
    <x v="0"/>
    <s v="f9b178c9fdc90bbcfbd6c6b49ed47d4c"/>
    <s v="1025f0e2d44d7041d6cf58b6550e0bfa"/>
    <n v="70"/>
    <n v="21.57"/>
    <x v="1"/>
    <n v="3204"/>
    <s v="sao paulo"/>
    <s v="SP"/>
    <n v="3204"/>
    <x v="0"/>
    <x v="19"/>
    <x v="4"/>
    <x v="0"/>
  </r>
  <r>
    <s v="b4805fe9c617cfaa509d98d2c365495c"/>
    <s v="e2ad8bcf2251723975d35fb6d5588e29"/>
    <n v="3160"/>
    <x v="4"/>
    <s v="SP"/>
    <s v="caca64f71d73695719939294fa88c791"/>
    <s v="delivered"/>
    <d v="2018-08-23T21:25:26"/>
    <d v="2018-08-30T22:21:09"/>
    <x v="0"/>
    <n v="371.42"/>
    <s v="e7bd07314d745e4b5ae3114e11c21983"/>
    <x v="4"/>
    <s v="7a054d17dc450583ed639068a9298afd"/>
    <s v="1025f0e2d44d7041d6cf58b6550e0bfa"/>
    <n v="326"/>
    <n v="45.42"/>
    <x v="24"/>
    <n v="3204"/>
    <s v="sao paulo"/>
    <s v="SP"/>
    <n v="3204"/>
    <x v="0"/>
    <x v="44"/>
    <x v="2"/>
    <x v="0"/>
  </r>
  <r>
    <s v="7bf63211707f2c328795bf65a0a7b7eb"/>
    <s v="df7fbc7ce4110b23e8a83528c4f9e12a"/>
    <n v="81750"/>
    <x v="35"/>
    <s v="PR"/>
    <s v="274f33c3b4d5612a37e3a223a2d9bc5a"/>
    <s v="delivered"/>
    <d v="2018-07-17T20:27:32"/>
    <d v="2018-07-24T20:14:47"/>
    <x v="0"/>
    <n v="411.69"/>
    <s v="2e14426c976518e1372a5abd5e088e86"/>
    <x v="2"/>
    <s v="7a054d17dc450583ed639068a9298afd"/>
    <s v="1025f0e2d44d7041d6cf58b6550e0bfa"/>
    <n v="326"/>
    <n v="85.69"/>
    <x v="24"/>
    <n v="3204"/>
    <s v="sao paulo"/>
    <s v="SP"/>
    <n v="3204"/>
    <x v="0"/>
    <x v="4"/>
    <x v="0"/>
    <x v="0"/>
  </r>
  <r>
    <s v="9d992f2faf3d1ff0c2f25d12a0e09690"/>
    <s v="af6fd228b5573ca06972383de1716096"/>
    <n v="40279"/>
    <x v="37"/>
    <s v="BA"/>
    <s v="16a7204d840d81ed38a60b9539607280"/>
    <s v="delivered"/>
    <d v="2018-02-27T22:16:25"/>
    <d v="2018-04-11T16:09:50"/>
    <x v="0"/>
    <n v="282.98"/>
    <s v="d530c25a788029e15bb6ad902446e38b"/>
    <x v="3"/>
    <s v="3af4f5bb8b0616387fe23646fa94e256"/>
    <s v="1025f0e2d44d7041d6cf58b6550e0bfa"/>
    <n v="229"/>
    <n v="53.98"/>
    <x v="1"/>
    <n v="3204"/>
    <s v="sao paulo"/>
    <s v="SP"/>
    <n v="3204"/>
    <x v="0"/>
    <x v="38"/>
    <x v="0"/>
    <x v="0"/>
  </r>
  <r>
    <s v="ddce5ee9d690ebebadef1680436cbfc9"/>
    <s v="68f3739eab251b4c19d5b89001be4e99"/>
    <n v="41815"/>
    <x v="37"/>
    <s v="BA"/>
    <s v="18b3b5404f523379b23e3eed42639acc"/>
    <s v="delivered"/>
    <d v="2018-03-07T09:07:24"/>
    <d v="2018-03-23T00:14:25"/>
    <x v="0"/>
    <n v="291.07"/>
    <s v="8f9463595846aa5439289c7583b9226c"/>
    <x v="2"/>
    <s v="3af4f5bb8b0616387fe23646fa94e256"/>
    <s v="1025f0e2d44d7041d6cf58b6550e0bfa"/>
    <n v="229"/>
    <n v="62.07"/>
    <x v="1"/>
    <n v="3204"/>
    <s v="sao paulo"/>
    <s v="SP"/>
    <n v="3204"/>
    <x v="0"/>
    <x v="15"/>
    <x v="6"/>
    <x v="0"/>
  </r>
  <r>
    <s v="1d917604cae5efcfe88ac9a27f8455d8"/>
    <s v="773ee7ce02151eee86443dbdb515e271"/>
    <n v="85505"/>
    <x v="1260"/>
    <s v="PR"/>
    <s v="02a065131a2d2b72b45e2c63135606ad"/>
    <s v="delivered"/>
    <d v="2018-04-24T20:08:37"/>
    <d v="2018-05-04T11:16:52"/>
    <x v="1"/>
    <n v="759.75"/>
    <s v="d2a00fd19e65183c5971add26b850199"/>
    <x v="2"/>
    <s v="993245facdeea0014e73a3e18750c123"/>
    <s v="1025f0e2d44d7041d6cf58b6550e0bfa"/>
    <n v="125"/>
    <n v="26.95"/>
    <x v="1"/>
    <n v="3204"/>
    <s v="sao paulo"/>
    <s v="SP"/>
    <n v="3204"/>
    <x v="0"/>
    <x v="6"/>
    <x v="0"/>
    <x v="0"/>
  </r>
  <r>
    <s v="cc23cd338da72be343b0c6dcad5ebc91"/>
    <s v="3eeb34bf01a5c44ab33a96dbacf9cb0c"/>
    <n v="16200"/>
    <x v="192"/>
    <s v="SP"/>
    <s v="9fec962af24505f0b989965945c1fc64"/>
    <s v="delivered"/>
    <d v="2018-07-24T15:09:15"/>
    <d v="2018-07-28T17:16:28"/>
    <x v="0"/>
    <n v="81.05"/>
    <s v="f4f8e13b8168880f7b713dccfd735136"/>
    <x v="2"/>
    <s v="09b0d15a8cc9a84e7af7e0225f67dc45"/>
    <s v="1025f0e2d44d7041d6cf58b6550e0bfa"/>
    <n v="67"/>
    <n v="14.05"/>
    <x v="1"/>
    <n v="3204"/>
    <s v="sao paulo"/>
    <s v="SP"/>
    <n v="3204"/>
    <x v="0"/>
    <x v="45"/>
    <x v="0"/>
    <x v="0"/>
  </r>
  <r>
    <s v="fb82c16095041173ef2fcda3f8437f40"/>
    <s v="a7f45c1961dbd98e7a14f3d38ea11c06"/>
    <n v="9726"/>
    <x v="98"/>
    <s v="SP"/>
    <s v="d32ec519c65a1661bb50020bda09194f"/>
    <s v="delivered"/>
    <d v="2018-07-18T15:03:36"/>
    <d v="2018-07-20T22:36:35"/>
    <x v="0"/>
    <n v="152.44"/>
    <s v="ef65c5d1b47ce8a6b8db2ffc843b7bfb"/>
    <x v="2"/>
    <s v="09b0d15a8cc9a84e7af7e0225f67dc45"/>
    <s v="1025f0e2d44d7041d6cf58b6550e0bfa"/>
    <n v="67"/>
    <n v="9.2200000000000006"/>
    <x v="1"/>
    <n v="3204"/>
    <s v="sao paulo"/>
    <s v="SP"/>
    <n v="3204"/>
    <x v="0"/>
    <x v="43"/>
    <x v="6"/>
    <x v="0"/>
  </r>
  <r>
    <s v="836affa20111b7c25d6b51e6b8b9652a"/>
    <s v="3a7a49bbcdcac2e84d2d9bc962094fcf"/>
    <n v="74815"/>
    <x v="81"/>
    <s v="GO"/>
    <s v="1a8c264f168671d7d308cfbad9e54a97"/>
    <s v="delivered"/>
    <d v="2018-04-29T10:15:43"/>
    <d v="2018-05-09T22:29:00"/>
    <x v="0"/>
    <n v="85.05"/>
    <s v="9a8a43a32a419c6a73063acf7e9bb239"/>
    <x v="2"/>
    <s v="09b0d15a8cc9a84e7af7e0225f67dc45"/>
    <s v="1025f0e2d44d7041d6cf58b6550e0bfa"/>
    <n v="67"/>
    <n v="18.05"/>
    <x v="1"/>
    <n v="3204"/>
    <s v="sao paulo"/>
    <s v="SP"/>
    <n v="3204"/>
    <x v="0"/>
    <x v="18"/>
    <x v="5"/>
    <x v="1"/>
  </r>
  <r>
    <s v="ce757220d9f01ba4887f6bf76ced6a1c"/>
    <s v="a532fd54430dcef49c1f8dd838889158"/>
    <n v="86990"/>
    <x v="45"/>
    <s v="PR"/>
    <s v="bb8871a92af73ddadeac0531a0787131"/>
    <s v="delivered"/>
    <d v="2018-07-31T09:16:57"/>
    <d v="2018-08-08T01:03:27"/>
    <x v="0"/>
    <n v="173.32"/>
    <s v="37d3c4e81e28ce85d5a7a0c86a78b4e8"/>
    <x v="2"/>
    <s v="09b0d15a8cc9a84e7af7e0225f67dc45"/>
    <s v="1025f0e2d44d7041d6cf58b6550e0bfa"/>
    <n v="67"/>
    <n v="19.66"/>
    <x v="1"/>
    <n v="3204"/>
    <s v="sao paulo"/>
    <s v="SP"/>
    <n v="3204"/>
    <x v="0"/>
    <x v="44"/>
    <x v="0"/>
    <x v="0"/>
  </r>
  <r>
    <s v="818596f5b68adfe2c11498ebb6d39e02"/>
    <s v="8731e1c5aa27eced509f47d8012ff81e"/>
    <n v="20270"/>
    <x v="8"/>
    <s v="RJ"/>
    <s v="b01875821b8dcb6abc61776f0f971bce"/>
    <s v="delivered"/>
    <d v="2017-11-24T21:55:22"/>
    <d v="2017-12-01T21:11:40"/>
    <x v="0"/>
    <n v="142.16"/>
    <s v="cecd35c978244ea968c14ab71d334a9e"/>
    <x v="0"/>
    <s v="a6ad77b15e566298a4e8ee2011ab1255"/>
    <s v="1025f0e2d44d7041d6cf58b6550e0bfa"/>
    <n v="31.8"/>
    <n v="39.28"/>
    <x v="1"/>
    <n v="3204"/>
    <s v="sao paulo"/>
    <s v="SP"/>
    <n v="3204"/>
    <x v="0"/>
    <x v="4"/>
    <x v="4"/>
    <x v="0"/>
  </r>
  <r>
    <s v="5e50e403092cc3519f7f59eb409084d2"/>
    <s v="ca6a08cf73e5804caebd8c0544941afb"/>
    <n v="83215"/>
    <x v="581"/>
    <s v="PR"/>
    <s v="0f9e79a42b9e6e14a8d7f913b4da0239"/>
    <s v="delivered"/>
    <d v="2018-03-05T14:00:30"/>
    <d v="2018-04-06T20:02:40"/>
    <x v="0"/>
    <n v="80.680000000000007"/>
    <s v="e1a8c215feb655d710dcb5bba233055e"/>
    <x v="3"/>
    <s v="a6ad77b15e566298a4e8ee2011ab1255"/>
    <s v="1025f0e2d44d7041d6cf58b6550e0bfa"/>
    <n v="31.8"/>
    <n v="48.88"/>
    <x v="1"/>
    <n v="3204"/>
    <s v="sao paulo"/>
    <s v="SP"/>
    <n v="3204"/>
    <x v="0"/>
    <x v="21"/>
    <x v="1"/>
    <x v="0"/>
  </r>
  <r>
    <s v="132b797cc20bcc44f3714dae996d8ddb"/>
    <s v="8555a17ba20435f173a230c3ced133fd"/>
    <n v="5783"/>
    <x v="4"/>
    <s v="SP"/>
    <s v="dff84ff9aec9a566fa61a67661110009"/>
    <s v="delivered"/>
    <d v="2017-12-01T11:52:34"/>
    <d v="2017-12-10T17:06:11"/>
    <x v="0"/>
    <n v="54.91"/>
    <s v="f655b6e860fd2fca8dc258549c5d2a7c"/>
    <x v="2"/>
    <s v="a6ad77b15e566298a4e8ee2011ab1255"/>
    <s v="1025f0e2d44d7041d6cf58b6550e0bfa"/>
    <n v="31.8"/>
    <n v="23.11"/>
    <x v="1"/>
    <n v="3204"/>
    <s v="sao paulo"/>
    <s v="SP"/>
    <n v="3204"/>
    <x v="0"/>
    <x v="6"/>
    <x v="4"/>
    <x v="0"/>
  </r>
  <r>
    <s v="8650af36255e4aee7b5adc5251e6ee11"/>
    <s v="e66e20554b301694df07bec45298e25d"/>
    <n v="27600"/>
    <x v="650"/>
    <s v="RJ"/>
    <s v="825d77fab1993c218cce8b9c36a6a450"/>
    <s v="delivered"/>
    <d v="2017-09-23T11:06:10"/>
    <d v="2017-10-02T21:37:16"/>
    <x v="0"/>
    <n v="49.4"/>
    <s v="760fd7a72c752cb8642012ca0597f5d7"/>
    <x v="0"/>
    <s v="a6ad77b15e566298a4e8ee2011ab1255"/>
    <s v="1025f0e2d44d7041d6cf58b6550e0bfa"/>
    <n v="31.8"/>
    <n v="17.600000000000001"/>
    <x v="1"/>
    <n v="3204"/>
    <s v="sao paulo"/>
    <s v="SP"/>
    <n v="3204"/>
    <x v="0"/>
    <x v="6"/>
    <x v="3"/>
    <x v="1"/>
  </r>
  <r>
    <s v="682ada82d00f8a8f7c766f10b6f641dc"/>
    <s v="2da5ee41ace2b004297ab83756b6639e"/>
    <n v="78360"/>
    <x v="1056"/>
    <s v="MT"/>
    <s v="cb61ea3467956c7b83c342c1cc488364"/>
    <s v="delivered"/>
    <d v="2017-09-09T14:37:13"/>
    <d v="2017-10-03T16:33:50"/>
    <x v="0"/>
    <n v="99.44"/>
    <s v="8913359e8be6633d6b68279e829e5f90"/>
    <x v="3"/>
    <s v="a6ad77b15e566298a4e8ee2011ab1255"/>
    <s v="1025f0e2d44d7041d6cf58b6550e0bfa"/>
    <n v="31.8"/>
    <n v="17.920000000000002"/>
    <x v="1"/>
    <n v="3204"/>
    <s v="sao paulo"/>
    <s v="SP"/>
    <n v="3204"/>
    <x v="0"/>
    <x v="11"/>
    <x v="3"/>
    <x v="1"/>
  </r>
  <r>
    <s v="d918e8f6809326606a89bcf49a04419e"/>
    <s v="7dd4e8dc5ce5ee85eb05634a38402b6c"/>
    <n v="12316"/>
    <x v="253"/>
    <s v="SP"/>
    <s v="19ddb42a5be901faf63f0caa5cfbfd38"/>
    <s v="delivered"/>
    <d v="2018-06-22T13:13:36"/>
    <d v="2018-06-28T14:05:24"/>
    <x v="0"/>
    <n v="76.42"/>
    <s v="4541fae4f8d8fca07e8f2b2ce0b8c3dc"/>
    <x v="0"/>
    <s v="a6ad77b15e566298a4e8ee2011ab1255"/>
    <s v="1025f0e2d44d7041d6cf58b6550e0bfa"/>
    <n v="27"/>
    <n v="11.21"/>
    <x v="1"/>
    <n v="3204"/>
    <s v="sao paulo"/>
    <s v="SP"/>
    <n v="3204"/>
    <x v="0"/>
    <x v="4"/>
    <x v="4"/>
    <x v="0"/>
  </r>
  <r>
    <s v="fb6895f16f2b933e56af615dbcecf0aa"/>
    <s v="6d06d8848091c6055d728ba3ec366536"/>
    <n v="71967"/>
    <x v="24"/>
    <s v="DF"/>
    <s v="02d273267575a29864f552b2de598580"/>
    <s v="delivered"/>
    <d v="2018-05-28T17:31:20"/>
    <d v="2018-06-13T15:04:52"/>
    <x v="0"/>
    <n v="221.16"/>
    <s v="37355ee55db959a6623923e1e0f202be"/>
    <x v="2"/>
    <s v="9c0f79b9daf5436386477b4e17b94389"/>
    <s v="1025f0e2d44d7041d6cf58b6550e0bfa"/>
    <n v="150"/>
    <n v="9.67"/>
    <x v="1"/>
    <n v="3204"/>
    <s v="sao paulo"/>
    <s v="SP"/>
    <n v="3204"/>
    <x v="0"/>
    <x v="15"/>
    <x v="1"/>
    <x v="0"/>
  </r>
  <r>
    <s v="fb6895f16f2b933e56af615dbcecf0aa"/>
    <s v="6d06d8848091c6055d728ba3ec366536"/>
    <n v="71967"/>
    <x v="24"/>
    <s v="DF"/>
    <s v="02d273267575a29864f552b2de598580"/>
    <s v="delivered"/>
    <d v="2018-05-28T17:31:20"/>
    <d v="2018-06-13T15:04:52"/>
    <x v="0"/>
    <n v="221.16"/>
    <s v="37355ee55db959a6623923e1e0f202be"/>
    <x v="2"/>
    <s v="09c3a2ea33f044aebffecd6681e00133"/>
    <s v="1025f0e2d44d7041d6cf58b6550e0bfa"/>
    <n v="40"/>
    <n v="21.49"/>
    <x v="1"/>
    <n v="3204"/>
    <s v="sao paulo"/>
    <s v="SP"/>
    <n v="3204"/>
    <x v="0"/>
    <x v="15"/>
    <x v="1"/>
    <x v="0"/>
  </r>
  <r>
    <s v="72c1a2258eaf9420206a0a13cb760b99"/>
    <s v="a24b992eef004eb002488fce9e3be44e"/>
    <n v="58038"/>
    <x v="259"/>
    <s v="PB"/>
    <s v="04210d64e3bdb5a0cd44eb156294991e"/>
    <s v="delivered"/>
    <d v="2017-08-04T11:05:40"/>
    <d v="2017-08-24T17:38:29"/>
    <x v="1"/>
    <n v="261.77999999999997"/>
    <s v="9f853654157c9872b51a099689306366"/>
    <x v="2"/>
    <s v="09c3a2ea33f044aebffecd6681e00133"/>
    <s v="1025f0e2d44d7041d6cf58b6550e0bfa"/>
    <n v="66"/>
    <n v="21.26"/>
    <x v="1"/>
    <n v="3204"/>
    <s v="sao paulo"/>
    <s v="SP"/>
    <n v="3204"/>
    <x v="0"/>
    <x v="19"/>
    <x v="4"/>
    <x v="0"/>
  </r>
  <r>
    <s v="3f1e96120f5415b83f1e64df55d20608"/>
    <s v="debaab2fd60c2494d7c2c6860813de8a"/>
    <n v="88132"/>
    <x v="438"/>
    <s v="SC"/>
    <s v="6afcda277482fc479e9abc6f6bbdd355"/>
    <s v="delivered"/>
    <d v="2017-11-24T21:08:14"/>
    <d v="2017-12-22T21:40:03"/>
    <x v="0"/>
    <n v="144.4"/>
    <s v="1d4989da65bab196fbc9f53d630a8b81"/>
    <x v="3"/>
    <s v="09c3a2ea33f044aebffecd6681e00133"/>
    <s v="1025f0e2d44d7041d6cf58b6550e0bfa"/>
    <n v="57.99"/>
    <n v="14.21"/>
    <x v="1"/>
    <n v="3204"/>
    <s v="sao paulo"/>
    <s v="SP"/>
    <n v="3204"/>
    <x v="0"/>
    <x v="34"/>
    <x v="4"/>
    <x v="0"/>
  </r>
  <r>
    <s v="739ee0b3c55d7509cbf93ba4275199fb"/>
    <s v="da6484fa560b7925147933b8ca61c3fd"/>
    <n v="2038"/>
    <x v="4"/>
    <s v="SP"/>
    <s v="02d50facee2072550ae5a8ef3dc2e10f"/>
    <s v="delivered"/>
    <d v="2018-01-13T23:58:01"/>
    <d v="2018-01-19T21:36:42"/>
    <x v="0"/>
    <n v="95.48"/>
    <s v="7c61689015e6099852af8d2f5cb34c01"/>
    <x v="2"/>
    <s v="ef66e63137bdd1b2e44aa968646fc1e3"/>
    <s v="1025f0e2d44d7041d6cf58b6550e0bfa"/>
    <n v="38.4"/>
    <n v="9.34"/>
    <x v="1"/>
    <n v="3204"/>
    <s v="sao paulo"/>
    <s v="SP"/>
    <n v="3204"/>
    <x v="0"/>
    <x v="48"/>
    <x v="3"/>
    <x v="1"/>
  </r>
  <r>
    <s v="e38d1d16f382a3c99f6da45b79418463"/>
    <s v="f2cb4abe193595fe70e9c380e488004c"/>
    <n v="11070"/>
    <x v="191"/>
    <s v="SP"/>
    <s v="2c7e89e493d79a803615950d27017f1f"/>
    <s v="delivered"/>
    <d v="2017-11-24T10:18:10"/>
    <d v="2017-12-11T19:09:48"/>
    <x v="3"/>
    <n v="126.99"/>
    <s v="63ba3f9c08f244600b5ea668e8c9ddfc"/>
    <x v="3"/>
    <s v="ef66e63137bdd1b2e44aa968646fc1e3"/>
    <s v="1025f0e2d44d7041d6cf58b6550e0bfa"/>
    <n v="32.99"/>
    <n v="9.34"/>
    <x v="1"/>
    <n v="3204"/>
    <s v="sao paulo"/>
    <s v="SP"/>
    <n v="3204"/>
    <x v="0"/>
    <x v="7"/>
    <x v="4"/>
    <x v="0"/>
  </r>
  <r>
    <s v="820c452c2726206bf394e08cf36705c3"/>
    <s v="f99fa0c7b369bde9c53edc9e6f6c4a58"/>
    <n v="3153"/>
    <x v="4"/>
    <s v="SP"/>
    <s v="3967044b1f033a8b079e050cf79b2586"/>
    <s v="delivered"/>
    <d v="2017-11-24T09:15:36"/>
    <d v="2017-12-13T21:58:38"/>
    <x v="1"/>
    <n v="42.33"/>
    <s v="1f80ddc1e47fa27e028f8d94684375d8"/>
    <x v="2"/>
    <s v="ef66e63137bdd1b2e44aa968646fc1e3"/>
    <s v="1025f0e2d44d7041d6cf58b6550e0bfa"/>
    <n v="32.99"/>
    <n v="9.34"/>
    <x v="1"/>
    <n v="3204"/>
    <s v="sao paulo"/>
    <s v="SP"/>
    <n v="3204"/>
    <x v="0"/>
    <x v="5"/>
    <x v="4"/>
    <x v="0"/>
  </r>
  <r>
    <s v="a9f839d6b08599e6af4cb93719cec109"/>
    <s v="7dcb8b2742c38a4da27d7ec24dc11d1d"/>
    <n v="64039"/>
    <x v="64"/>
    <s v="PI"/>
    <s v="5820dd9ea37cacf01bfff5a4b9ccfb13"/>
    <s v="delivered"/>
    <d v="2017-11-28T00:09:47"/>
    <d v="2017-12-29T15:38:49"/>
    <x v="0"/>
    <n v="111.32"/>
    <s v="1e39301e37ad6658793dfe56c6e0c077"/>
    <x v="3"/>
    <s v="ef66e63137bdd1b2e44aa968646fc1e3"/>
    <s v="1025f0e2d44d7041d6cf58b6550e0bfa"/>
    <n v="32.99"/>
    <n v="22.67"/>
    <x v="1"/>
    <n v="3204"/>
    <s v="sao paulo"/>
    <s v="SP"/>
    <n v="3204"/>
    <x v="0"/>
    <x v="24"/>
    <x v="0"/>
    <x v="0"/>
  </r>
  <r>
    <s v="fac3ea363fc5621bc4b66c92de5e94f0"/>
    <s v="e4a37948479bc5b38ab66ebc6d9e89a5"/>
    <n v="16018"/>
    <x v="606"/>
    <s v="SP"/>
    <s v="03286323ba721edf10e38e1abeb159be"/>
    <s v="delivered"/>
    <d v="2018-03-07T19:30:53"/>
    <d v="2018-03-15T19:12:20"/>
    <x v="0"/>
    <n v="248.52"/>
    <s v="8e5978e2cd483459e8f0c9667bc3be79"/>
    <x v="2"/>
    <s v="32bb152336c896d906a6344cdbe1993c"/>
    <s v="1025f0e2d44d7041d6cf58b6550e0bfa"/>
    <n v="230"/>
    <n v="18.52"/>
    <x v="1"/>
    <n v="3204"/>
    <s v="sao paulo"/>
    <s v="SP"/>
    <n v="3204"/>
    <x v="0"/>
    <x v="44"/>
    <x v="6"/>
    <x v="0"/>
  </r>
  <r>
    <s v="606ee56c24ba3bbe8db80bb73ff1dcb7"/>
    <s v="192eefceff02aa918c56d35357557d93"/>
    <n v="84053"/>
    <x v="93"/>
    <s v="PR"/>
    <s v="09914aa3bf0c742de9a4819692ec756b"/>
    <s v="delivered"/>
    <d v="2018-01-03T17:44:15"/>
    <d v="2018-01-11T22:14:29"/>
    <x v="1"/>
    <n v="252.1"/>
    <s v="91456dd99a250d92478a066ec5d91b41"/>
    <x v="2"/>
    <s v="32bb152336c896d906a6344cdbe1993c"/>
    <s v="1025f0e2d44d7041d6cf58b6550e0bfa"/>
    <n v="230"/>
    <n v="22.1"/>
    <x v="1"/>
    <n v="3204"/>
    <s v="sao paulo"/>
    <s v="SP"/>
    <n v="3204"/>
    <x v="0"/>
    <x v="0"/>
    <x v="6"/>
    <x v="0"/>
  </r>
  <r>
    <s v="5fdacc8f9269a83d3f5cf8b73b06b200"/>
    <s v="eddd5c962619870de287df941efc1096"/>
    <n v="40725"/>
    <x v="37"/>
    <s v="BA"/>
    <s v="f0c266a6e7730621db921798f5bb9447"/>
    <s v="delivered"/>
    <d v="2018-06-17T11:12:10"/>
    <d v="2018-07-09T17:50:41"/>
    <x v="0"/>
    <n v="232.45"/>
    <s v="4e9e7b49e41190c67ad5d3cc6de687f5"/>
    <x v="3"/>
    <s v="32bb152336c896d906a6344cdbe1993c"/>
    <s v="1025f0e2d44d7041d6cf58b6550e0bfa"/>
    <n v="200"/>
    <n v="32.450000000000003"/>
    <x v="1"/>
    <n v="3204"/>
    <s v="sao paulo"/>
    <s v="SP"/>
    <n v="3204"/>
    <x v="0"/>
    <x v="22"/>
    <x v="5"/>
    <x v="1"/>
  </r>
  <r>
    <s v="743b62f3c61c930c49211812cbdb9bf9"/>
    <s v="4429e06fbb99e90dcfa17d2f241165b7"/>
    <n v="88310"/>
    <x v="301"/>
    <s v="SC"/>
    <s v="d41226bc535a19fd17ad5798958ec1d1"/>
    <s v="delivered"/>
    <d v="2018-05-14T23:01:45"/>
    <d v="2018-05-22T19:28:45"/>
    <x v="0"/>
    <n v="227.48"/>
    <s v="927b138ef4e88fb42e07d0cbcc68da25"/>
    <x v="0"/>
    <s v="32bb152336c896d906a6344cdbe1993c"/>
    <s v="1025f0e2d44d7041d6cf58b6550e0bfa"/>
    <n v="200"/>
    <n v="27.48"/>
    <x v="1"/>
    <n v="3204"/>
    <s v="sao paulo"/>
    <s v="SP"/>
    <n v="3204"/>
    <x v="0"/>
    <x v="44"/>
    <x v="1"/>
    <x v="0"/>
  </r>
  <r>
    <s v="e97303ac299ae39d14bf9bd8bbb2a1ca"/>
    <s v="4dd1b10247e8e0e4387db762e20a2b50"/>
    <n v="60872"/>
    <x v="65"/>
    <s v="CE"/>
    <s v="0b4d60b8c7aa289e337094f0fb7ec296"/>
    <s v="delivered"/>
    <d v="2018-07-17T22:35:29"/>
    <d v="2018-08-03T18:12:57"/>
    <x v="1"/>
    <n v="269.25"/>
    <s v="813e42ab4fff6ebfc6646cb05d63731c"/>
    <x v="1"/>
    <s v="8f182b62914de7e1eac12f09b125e9a6"/>
    <s v="1025f0e2d44d7041d6cf58b6550e0bfa"/>
    <n v="225"/>
    <n v="44.25"/>
    <x v="23"/>
    <n v="3204"/>
    <s v="sao paulo"/>
    <s v="SP"/>
    <n v="3204"/>
    <x v="0"/>
    <x v="16"/>
    <x v="0"/>
    <x v="0"/>
  </r>
  <r>
    <s v="5672aedd63b647c1efe483389f89ac2c"/>
    <s v="de063bea4f3c9809b4780af305873f02"/>
    <n v="37552"/>
    <x v="343"/>
    <s v="MG"/>
    <s v="0c2c52fb29b2957f1e4a1e055bcfb5f5"/>
    <s v="delivered"/>
    <d v="2018-01-10T23:36:12"/>
    <d v="2018-01-25T16:56:31"/>
    <x v="0"/>
    <n v="387"/>
    <s v="ee6a895dbaea7eccee6659f7cf14a918"/>
    <x v="0"/>
    <s v="cfe9e8e1f0400c8cc665d41722f34086"/>
    <s v="1025f0e2d44d7041d6cf58b6550e0bfa"/>
    <n v="370"/>
    <n v="17"/>
    <x v="1"/>
    <n v="3204"/>
    <s v="sao paulo"/>
    <s v="SP"/>
    <n v="3204"/>
    <x v="0"/>
    <x v="17"/>
    <x v="6"/>
    <x v="0"/>
  </r>
  <r>
    <s v="652401990964326fac92dbdf8ebd673a"/>
    <s v="d06c02b1ffc8eec2c5a45d968354cb19"/>
    <n v="85010"/>
    <x v="486"/>
    <s v="PR"/>
    <s v="0f884853f408247bc673050f33f2c5e5"/>
    <s v="delivered"/>
    <d v="2017-08-11T14:40:12"/>
    <d v="2017-08-21T20:36:23"/>
    <x v="0"/>
    <n v="522.28"/>
    <s v="f2423b3ab95ce9e2c5d9b2372d442823"/>
    <x v="2"/>
    <s v="cfe9e8e1f0400c8cc665d41722f34086"/>
    <s v="1025f0e2d44d7041d6cf58b6550e0bfa"/>
    <n v="504"/>
    <n v="18.28"/>
    <x v="1"/>
    <n v="3204"/>
    <s v="sao paulo"/>
    <s v="SP"/>
    <n v="3204"/>
    <x v="0"/>
    <x v="18"/>
    <x v="4"/>
    <x v="0"/>
  </r>
  <r>
    <s v="74e5e0b3e3545d5a18aacd0ffc82138b"/>
    <s v="dd4a3e85d22efc3c3ff3887e36365bef"/>
    <n v="88304"/>
    <x v="301"/>
    <s v="SC"/>
    <s v="16910be50855e4675b6417d183309ea4"/>
    <s v="delivered"/>
    <d v="2018-05-06T21:49:23"/>
    <d v="2018-05-15T17:52:26"/>
    <x v="0"/>
    <n v="319.72000000000003"/>
    <s v="4498d61a51e381fd5a4d27b8a5f8070d"/>
    <x v="4"/>
    <s v="cfe9e8e1f0400c8cc665d41722f34086"/>
    <s v="1025f0e2d44d7041d6cf58b6550e0bfa"/>
    <n v="300"/>
    <n v="19.72"/>
    <x v="1"/>
    <n v="3204"/>
    <s v="sao paulo"/>
    <s v="SP"/>
    <n v="3204"/>
    <x v="0"/>
    <x v="0"/>
    <x v="5"/>
    <x v="1"/>
  </r>
  <r>
    <s v="49ec2c948fe1c1c0c8fd496ead6c115e"/>
    <s v="2bf30b0ed7dd5cdcb855210dc4d95e82"/>
    <n v="29375"/>
    <x v="1276"/>
    <s v="ES"/>
    <s v="1fbb9a66c87d535ea69ac81a00f9867c"/>
    <s v="delivered"/>
    <d v="2018-03-05T11:13:55"/>
    <d v="2018-03-26T19:50:57"/>
    <x v="0"/>
    <n v="389.95"/>
    <s v="7d73de11d303a6ed3a6ac281ed9637c6"/>
    <x v="4"/>
    <s v="cfe9e8e1f0400c8cc665d41722f34086"/>
    <s v="1025f0e2d44d7041d6cf58b6550e0bfa"/>
    <n v="370"/>
    <n v="19.95"/>
    <x v="1"/>
    <n v="3204"/>
    <s v="sao paulo"/>
    <s v="SP"/>
    <n v="3204"/>
    <x v="0"/>
    <x v="12"/>
    <x v="1"/>
    <x v="0"/>
  </r>
  <r>
    <s v="44edfdeb25a4a533df2761f27356f204"/>
    <s v="722b1837fb9030936fd0529864ce186d"/>
    <n v="11850"/>
    <x v="1270"/>
    <s v="SP"/>
    <s v="220d51765a0cb5fd731934046856d5bb"/>
    <s v="delivered"/>
    <d v="2018-04-03T18:51:47"/>
    <d v="2018-04-18T16:46:51"/>
    <x v="0"/>
    <n v="573"/>
    <s v="b58e2301da4520a8c8daa021646f2a7b"/>
    <x v="3"/>
    <s v="cfe9e8e1f0400c8cc665d41722f34086"/>
    <s v="1025f0e2d44d7041d6cf58b6550e0bfa"/>
    <n v="370"/>
    <n v="10.6"/>
    <x v="1"/>
    <n v="3204"/>
    <s v="sao paulo"/>
    <s v="SP"/>
    <n v="3204"/>
    <x v="0"/>
    <x v="17"/>
    <x v="0"/>
    <x v="0"/>
  </r>
  <r>
    <s v="5bed8bf593c7bb615573667c79311ca3"/>
    <s v="fd3ac06f9bdc8860748cd9593e2d9788"/>
    <n v="27175"/>
    <x v="628"/>
    <s v="RJ"/>
    <s v="b5fee65bd894e490f09a8b389cce552e"/>
    <s v="delivered"/>
    <d v="2017-10-18T00:04:13"/>
    <d v="2017-11-03T21:27:38"/>
    <x v="0"/>
    <n v="160.5"/>
    <s v="ccfa130f2348faff5f1b831c905cb0dd"/>
    <x v="0"/>
    <s v="322083bacc83416f56c4110e0216c2e1"/>
    <s v="1025f0e2d44d7041d6cf58b6550e0bfa"/>
    <n v="38.4"/>
    <n v="15.1"/>
    <x v="1"/>
    <n v="3204"/>
    <s v="sao paulo"/>
    <s v="SP"/>
    <n v="3204"/>
    <x v="0"/>
    <x v="16"/>
    <x v="6"/>
    <x v="0"/>
  </r>
  <r>
    <s v="23706c2bdb0f3c73d411a126e1cb9a7a"/>
    <s v="6798900072ff5d27077daf83edc3f94e"/>
    <n v="35590"/>
    <x v="434"/>
    <s v="MG"/>
    <s v="041082480b107a1303236e0c21b8bcd5"/>
    <s v="delivered"/>
    <d v="2018-04-21T15:55:04"/>
    <d v="2018-05-02T21:26:34"/>
    <x v="0"/>
    <n v="216.06"/>
    <s v="3f3efbede2e50d200e8f85443e3a91b8"/>
    <x v="2"/>
    <s v="de533fe5b9448ea9792195806938dbf5"/>
    <s v="1025f0e2d44d7041d6cf58b6550e0bfa"/>
    <n v="196.8"/>
    <n v="19.260000000000002"/>
    <x v="1"/>
    <n v="3204"/>
    <s v="sao paulo"/>
    <s v="SP"/>
    <n v="3204"/>
    <x v="0"/>
    <x v="3"/>
    <x v="3"/>
    <x v="1"/>
  </r>
  <r>
    <s v="ba0660bf3fffe505ee892e153a2fbd49"/>
    <s v="cd2624b9b75d83efb640f7204232511e"/>
    <n v="4753"/>
    <x v="4"/>
    <s v="SP"/>
    <s v="4df92d82d79c3b52c7138679fa9b07fc"/>
    <s v="delivered"/>
    <d v="2018-07-24T11:32:11"/>
    <d v="2018-07-27T18:55:57"/>
    <x v="0"/>
    <n v="109.2"/>
    <s v="b45c75845de7e21f4823abad933fb58d"/>
    <x v="2"/>
    <s v="de533fe5b9448ea9792195806938dbf5"/>
    <s v="1025f0e2d44d7041d6cf58b6550e0bfa"/>
    <n v="196.8"/>
    <n v="12.4"/>
    <x v="1"/>
    <n v="3204"/>
    <s v="sao paulo"/>
    <s v="SP"/>
    <n v="3204"/>
    <x v="0"/>
    <x v="46"/>
    <x v="0"/>
    <x v="0"/>
  </r>
  <r>
    <s v="ba0660bf3fffe505ee892e153a2fbd49"/>
    <s v="cd2624b9b75d83efb640f7204232511e"/>
    <n v="4753"/>
    <x v="4"/>
    <s v="SP"/>
    <s v="4df92d82d79c3b52c7138679fa9b07fc"/>
    <s v="delivered"/>
    <d v="2018-07-24T11:32:11"/>
    <d v="2018-07-27T18:55:57"/>
    <x v="2"/>
    <n v="100"/>
    <s v="b45c75845de7e21f4823abad933fb58d"/>
    <x v="2"/>
    <s v="de533fe5b9448ea9792195806938dbf5"/>
    <s v="1025f0e2d44d7041d6cf58b6550e0bfa"/>
    <n v="196.8"/>
    <n v="12.4"/>
    <x v="1"/>
    <n v="3204"/>
    <s v="sao paulo"/>
    <s v="SP"/>
    <n v="3204"/>
    <x v="0"/>
    <x v="46"/>
    <x v="0"/>
    <x v="0"/>
  </r>
  <r>
    <s v="418a7cb3f81f06bfe99140e3ac8b35d7"/>
    <s v="ec52024988f3496c0f4ec74c624fc382"/>
    <n v="96170"/>
    <x v="1277"/>
    <s v="RS"/>
    <s v="9bef538a104e13d1b9a17fc2326b62bc"/>
    <s v="delivered"/>
    <d v="2018-05-15T19:17:22"/>
    <d v="2018-05-22T21:22:31"/>
    <x v="0"/>
    <n v="216.06"/>
    <s v="1819a3f299d0a5e556690c50ff19af34"/>
    <x v="2"/>
    <s v="de533fe5b9448ea9792195806938dbf5"/>
    <s v="1025f0e2d44d7041d6cf58b6550e0bfa"/>
    <n v="196.8"/>
    <n v="19.260000000000002"/>
    <x v="1"/>
    <n v="3204"/>
    <s v="sao paulo"/>
    <s v="SP"/>
    <n v="3204"/>
    <x v="0"/>
    <x v="44"/>
    <x v="0"/>
    <x v="0"/>
  </r>
  <r>
    <s v="83e1602374f1c008027bbf8828fc785b"/>
    <s v="7f77e7790a5b56e40a0ba156506a517c"/>
    <n v="27264"/>
    <x v="15"/>
    <s v="RJ"/>
    <s v="08d862895d238cb8405dffe9b981df25"/>
    <s v="delivered"/>
    <d v="2018-06-01T19:57:06"/>
    <d v="2018-06-14T19:38:41"/>
    <x v="0"/>
    <n v="128.31"/>
    <s v="21c2ddb560e743832bbe18c761abc70f"/>
    <x v="2"/>
    <s v="2f13d1dc8b4e1d9d8027be50339546a9"/>
    <s v="1025f0e2d44d7041d6cf58b6550e0bfa"/>
    <n v="105"/>
    <n v="23.31"/>
    <x v="1"/>
    <n v="3204"/>
    <s v="sao paulo"/>
    <s v="SP"/>
    <n v="3204"/>
    <x v="0"/>
    <x v="8"/>
    <x v="4"/>
    <x v="0"/>
  </r>
  <r>
    <s v="f393e364052cebfb6932ae3dc2de64b4"/>
    <s v="ac569181f34fcfe9e901c8e0da786612"/>
    <n v="16056"/>
    <x v="606"/>
    <s v="SP"/>
    <s v="33e9e7bf59600996dd1a153ce751753d"/>
    <s v="delivered"/>
    <d v="2018-06-24T16:58:09"/>
    <d v="2018-07-03T19:18:43"/>
    <x v="0"/>
    <n v="120.05"/>
    <s v="2e9f586c51ea8b72fd35752a935023e2"/>
    <x v="0"/>
    <s v="2f13d1dc8b4e1d9d8027be50339546a9"/>
    <s v="1025f0e2d44d7041d6cf58b6550e0bfa"/>
    <n v="105"/>
    <n v="15.05"/>
    <x v="1"/>
    <n v="3204"/>
    <s v="sao paulo"/>
    <s v="SP"/>
    <n v="3204"/>
    <x v="0"/>
    <x v="6"/>
    <x v="5"/>
    <x v="1"/>
  </r>
  <r>
    <s v="a45395f07a92cd548dea90cfaabfce8a"/>
    <s v="f77a1e9be64e211bccfe17f18f77ba99"/>
    <n v="98930"/>
    <x v="1278"/>
    <s v="RS"/>
    <s v="125e97537241764b49f9051540737feb"/>
    <s v="delivered"/>
    <d v="2018-08-14T20:41:50"/>
    <d v="2018-08-27T18:06:35"/>
    <x v="0"/>
    <n v="132.04"/>
    <s v="f9270833cee773bb1022680e9ab750f5"/>
    <x v="2"/>
    <s v="2f13d1dc8b4e1d9d8027be50339546a9"/>
    <s v="1025f0e2d44d7041d6cf58b6550e0bfa"/>
    <n v="105"/>
    <n v="27.04"/>
    <x v="1"/>
    <n v="3204"/>
    <s v="sao paulo"/>
    <s v="SP"/>
    <n v="3204"/>
    <x v="0"/>
    <x v="8"/>
    <x v="0"/>
    <x v="0"/>
  </r>
  <r>
    <s v="ded48af287ccd1d155aa6239f645c087"/>
    <s v="109fec7491de21b910f45c6369b0e0d8"/>
    <n v="13420"/>
    <x v="46"/>
    <s v="SP"/>
    <s v="68b37c61acb057cd5047ff23bfeb540b"/>
    <s v="delivered"/>
    <d v="2018-07-21T21:56:43"/>
    <d v="2018-07-24T23:06:43"/>
    <x v="0"/>
    <n v="118.04"/>
    <s v="709ada8d6dec91d9a00b919bd83b27ce"/>
    <x v="0"/>
    <s v="2f13d1dc8b4e1d9d8027be50339546a9"/>
    <s v="1025f0e2d44d7041d6cf58b6550e0bfa"/>
    <n v="105"/>
    <n v="13.04"/>
    <x v="1"/>
    <n v="3204"/>
    <s v="sao paulo"/>
    <s v="SP"/>
    <n v="3204"/>
    <x v="0"/>
    <x v="46"/>
    <x v="3"/>
    <x v="1"/>
  </r>
  <r>
    <s v="87da135481f5307bdd3cc354ee4adea5"/>
    <s v="59568992fe4257370cc179cef201607c"/>
    <n v="84500"/>
    <x v="792"/>
    <s v="PR"/>
    <s v="36e58b4c22ccc72a859dd70a840db411"/>
    <s v="delivered"/>
    <d v="2018-08-11T14:45:17"/>
    <d v="2018-08-24T18:09:46"/>
    <x v="0"/>
    <n v="132.04"/>
    <s v="40a6faac0eb70b189ea98a7c71326996"/>
    <x v="2"/>
    <s v="2f13d1dc8b4e1d9d8027be50339546a9"/>
    <s v="1025f0e2d44d7041d6cf58b6550e0bfa"/>
    <n v="105"/>
    <n v="27.04"/>
    <x v="1"/>
    <n v="3204"/>
    <s v="sao paulo"/>
    <s v="SP"/>
    <n v="3204"/>
    <x v="0"/>
    <x v="26"/>
    <x v="3"/>
    <x v="1"/>
  </r>
  <r>
    <s v="7008f7f2a9a222280115cc2a4f2e5b34"/>
    <s v="95417d239104acddb6fe868a21aaa641"/>
    <n v="32140"/>
    <x v="26"/>
    <s v="MG"/>
    <s v="0bdba50744ca6b6e2c44940e00050e5f"/>
    <s v="delivered"/>
    <d v="2018-05-15T11:39:10"/>
    <d v="2018-05-22T17:46:19"/>
    <x v="2"/>
    <n v="148.15"/>
    <s v="cc1ce095d850d1d931b32f706b1885b5"/>
    <x v="2"/>
    <s v="2109e8aeedbade2096a471740fb9e798"/>
    <s v="1025f0e2d44d7041d6cf58b6550e0bfa"/>
    <n v="108"/>
    <n v="40.15"/>
    <x v="1"/>
    <n v="3204"/>
    <s v="sao paulo"/>
    <s v="SP"/>
    <n v="3204"/>
    <x v="0"/>
    <x v="44"/>
    <x v="0"/>
    <x v="0"/>
  </r>
  <r>
    <s v="e21d7ebfedc67c1a6678e37c53a78a4d"/>
    <s v="4b3693c5e5a7965cc854260a30ce0231"/>
    <n v="35668"/>
    <x v="1279"/>
    <s v="MG"/>
    <s v="0449fc8e83f3042e2e415a2bc3f2a424"/>
    <s v="delivered"/>
    <d v="2018-04-20T08:36:13"/>
    <d v="2018-04-27T16:38:37"/>
    <x v="0"/>
    <n v="249.49"/>
    <s v="df267a21d1889fc2e94794b4a61d577f"/>
    <x v="2"/>
    <s v="c62b9187381d86ae031b0bac9ead4b3d"/>
    <s v="1025f0e2d44d7041d6cf58b6550e0bfa"/>
    <n v="230"/>
    <n v="19.489999999999998"/>
    <x v="1"/>
    <n v="3204"/>
    <s v="sao paulo"/>
    <s v="SP"/>
    <n v="3204"/>
    <x v="0"/>
    <x v="44"/>
    <x v="4"/>
    <x v="0"/>
  </r>
  <r>
    <s v="50ccf61ea77c231ba7bf387ab5dbae8c"/>
    <s v="74c47b3790848b8498124ff22a650126"/>
    <n v="28333"/>
    <x v="1280"/>
    <s v="RJ"/>
    <s v="2180c97a87cb56e53fff589f28985825"/>
    <s v="delivered"/>
    <d v="2018-01-20T09:20:33"/>
    <d v="2018-03-01T12:22:59"/>
    <x v="0"/>
    <n v="376.97"/>
    <s v="364675f87053d5a64e25f5dfb299386f"/>
    <x v="2"/>
    <s v="c62b9187381d86ae031b0bac9ead4b3d"/>
    <s v="1025f0e2d44d7041d6cf58b6550e0bfa"/>
    <n v="359.7"/>
    <n v="17.27"/>
    <x v="1"/>
    <n v="3204"/>
    <s v="sao paulo"/>
    <s v="SP"/>
    <n v="3204"/>
    <x v="0"/>
    <x v="53"/>
    <x v="3"/>
    <x v="1"/>
  </r>
  <r>
    <s v="723409d11424a9f6ea00c73150a9ee1c"/>
    <s v="b6d926fdda95c5c475fe48cfd35435d9"/>
    <n v="59162"/>
    <x v="1281"/>
    <s v="RN"/>
    <s v="4973b3b81af1585534c0b3de209acec6"/>
    <s v="delivered"/>
    <d v="2018-08-15T21:14:20"/>
    <d v="2018-08-29T11:21:38"/>
    <x v="0"/>
    <n v="207.86"/>
    <s v="490aa9b59205d7ad87df2c1b74c32a61"/>
    <x v="2"/>
    <s v="ab3c88a070e61288a0f37d8ea38e7cbe"/>
    <s v="1025f0e2d44d7041d6cf58b6550e0bfa"/>
    <n v="162.80000000000001"/>
    <n v="45.06"/>
    <x v="1"/>
    <n v="3204"/>
    <s v="sao paulo"/>
    <s v="SP"/>
    <n v="3204"/>
    <x v="0"/>
    <x v="26"/>
    <x v="6"/>
    <x v="0"/>
  </r>
  <r>
    <s v="c459a3e01cf597d97c9b5c1795852405"/>
    <s v="6541e9e4338ae47c96d25fa8d839efd1"/>
    <n v="4847"/>
    <x v="4"/>
    <s v="SP"/>
    <s v="4139faf4f621fe4b49e3e0d71bce665c"/>
    <s v="delivered"/>
    <d v="2017-09-10T16:14:45"/>
    <d v="2017-09-16T14:27:54"/>
    <x v="0"/>
    <n v="93.92"/>
    <s v="f8bd5a669a85f79aeb46520970a3fabd"/>
    <x v="2"/>
    <s v="7b5d9a68d3738077e0100d0528dd707d"/>
    <s v="1025f0e2d44d7041d6cf58b6550e0bfa"/>
    <n v="38.4"/>
    <n v="8.56"/>
    <x v="1"/>
    <n v="3204"/>
    <s v="sao paulo"/>
    <s v="SP"/>
    <n v="3204"/>
    <x v="0"/>
    <x v="48"/>
    <x v="5"/>
    <x v="1"/>
  </r>
  <r>
    <s v="beefbb3f515fb4ae5c3b4822f9e880ea"/>
    <s v="3517852bd010ead9a40e95130ba29835"/>
    <n v="11070"/>
    <x v="191"/>
    <s v="SP"/>
    <s v="06c1184eaca6e3877347f38cfe926100"/>
    <s v="delivered"/>
    <d v="2017-11-28T19:29:11"/>
    <d v="2017-12-14T20:57:11"/>
    <x v="0"/>
    <n v="278.19"/>
    <s v="fb7821a2726aa68b3961479a7504cf8c"/>
    <x v="3"/>
    <s v="6a1c65dbbecc1ece8c22856122a774ac"/>
    <s v="1025f0e2d44d7041d6cf58b6550e0bfa"/>
    <n v="250"/>
    <n v="28.19"/>
    <x v="1"/>
    <n v="3204"/>
    <s v="sao paulo"/>
    <s v="SP"/>
    <n v="3204"/>
    <x v="0"/>
    <x v="16"/>
    <x v="0"/>
    <x v="0"/>
  </r>
  <r>
    <s v="97592acdaafe25b9a5aeb8d5f85aac11"/>
    <s v="d21d28ab42ddf85bb380e10965b51f14"/>
    <n v="15500"/>
    <x v="779"/>
    <s v="SP"/>
    <s v="15bc19aabe8d08cb8e00f86c31f85682"/>
    <s v="delivered"/>
    <d v="2018-03-08T10:09:59"/>
    <d v="2018-03-23T21:48:50"/>
    <x v="0"/>
    <n v="287.61"/>
    <s v="860c419b84ba0935e5bda31304373a3b"/>
    <x v="2"/>
    <s v="6a1c65dbbecc1ece8c22856122a774ac"/>
    <s v="1025f0e2d44d7041d6cf58b6550e0bfa"/>
    <n v="250"/>
    <n v="37.61"/>
    <x v="1"/>
    <n v="3204"/>
    <s v="sao paulo"/>
    <s v="SP"/>
    <n v="3204"/>
    <x v="0"/>
    <x v="15"/>
    <x v="2"/>
    <x v="0"/>
  </r>
  <r>
    <s v="1a524b0ce5f18310a7b27ca7fa71beb9"/>
    <s v="b495d807ccbd38ea1be486a826c88008"/>
    <n v="11420"/>
    <x v="344"/>
    <s v="SP"/>
    <s v="94aba2a37911fff127097b56d60fd1b5"/>
    <s v="delivered"/>
    <d v="2017-11-28T11:23:01"/>
    <d v="2017-12-08T13:33:40"/>
    <x v="0"/>
    <n v="278.19"/>
    <s v="22ae69973e7469060d1205f1471241ee"/>
    <x v="2"/>
    <s v="6a1c65dbbecc1ece8c22856122a774ac"/>
    <s v="1025f0e2d44d7041d6cf58b6550e0bfa"/>
    <n v="250"/>
    <n v="28.19"/>
    <x v="1"/>
    <n v="3204"/>
    <s v="sao paulo"/>
    <s v="SP"/>
    <n v="3204"/>
    <x v="0"/>
    <x v="18"/>
    <x v="0"/>
    <x v="0"/>
  </r>
  <r>
    <s v="ed8c52327eecff596e141636d5b556d2"/>
    <s v="b6ebed144895adea96b6193124ea3db4"/>
    <n v="85501"/>
    <x v="1260"/>
    <s v="PR"/>
    <s v="c263211bd219538f7c031591e87ef0d7"/>
    <s v="delivered"/>
    <d v="2017-11-24T16:56:46"/>
    <d v="2017-12-18T20:24:54"/>
    <x v="1"/>
    <n v="753.94"/>
    <s v="6957f4fd268224c861e7feee604b1158"/>
    <x v="2"/>
    <s v="028b0b0277744a9eaa2c4f57c24dcb68"/>
    <s v="1025f0e2d44d7041d6cf58b6550e0bfa"/>
    <n v="359.7"/>
    <n v="17.27"/>
    <x v="1"/>
    <n v="3204"/>
    <s v="sao paulo"/>
    <s v="SP"/>
    <n v="3204"/>
    <x v="0"/>
    <x v="11"/>
    <x v="4"/>
    <x v="0"/>
  </r>
  <r>
    <s v="97b2b730a9199d685c6ad1edb3b2b2c2"/>
    <s v="8f0c64face0424da015b3c43b57b3f51"/>
    <n v="36880"/>
    <x v="1282"/>
    <s v="MG"/>
    <s v="04f94352a3c9730205d3fa72cb014eb4"/>
    <s v="delivered"/>
    <d v="2018-06-15T08:55:30"/>
    <d v="2018-06-25T15:21:30"/>
    <x v="0"/>
    <n v="514.98"/>
    <s v="95d4f33fe97bc8a4f9d4518307353f29"/>
    <x v="0"/>
    <s v="bffd0cca190f7b0acd504ac212996f4d"/>
    <s v="1025f0e2d44d7041d6cf58b6550e0bfa"/>
    <n v="215"/>
    <n v="42.49"/>
    <x v="1"/>
    <n v="3204"/>
    <s v="sao paulo"/>
    <s v="SP"/>
    <n v="3204"/>
    <x v="0"/>
    <x v="18"/>
    <x v="4"/>
    <x v="0"/>
  </r>
  <r>
    <s v="4ccadb3017d7e9ee8ba9523f00e6759c"/>
    <s v="475be2351340859d5701f203d3a2e8b6"/>
    <n v="60411"/>
    <x v="65"/>
    <s v="CE"/>
    <s v="09c681e9069e20d7f2ecd587151f1b88"/>
    <s v="delivered"/>
    <d v="2017-11-29T18:12:11"/>
    <d v="2017-12-20T17:32:38"/>
    <x v="0"/>
    <n v="311.57"/>
    <s v="db74db5a8dd3cfb8c222216d2d59ec47"/>
    <x v="0"/>
    <s v="caf540627b7914ab734c86495fdc95ee"/>
    <s v="1025f0e2d44d7041d6cf58b6550e0bfa"/>
    <n v="250"/>
    <n v="61.57"/>
    <x v="1"/>
    <n v="3204"/>
    <s v="sao paulo"/>
    <s v="SP"/>
    <n v="3204"/>
    <x v="0"/>
    <x v="19"/>
    <x v="6"/>
    <x v="0"/>
  </r>
  <r>
    <s v="68c5ef859a2e3d13dc6303cacca41987"/>
    <s v="a6e7150ef51d899ae5ec38ec28e28fa0"/>
    <n v="13334"/>
    <x v="219"/>
    <s v="SP"/>
    <s v="11b60b3ca3c2cc7ad8e5e6d609ab41e0"/>
    <s v="delivered"/>
    <d v="2017-08-28T17:43:16"/>
    <d v="2017-08-30T20:40:12"/>
    <x v="0"/>
    <n v="253.19"/>
    <s v="5e45f22911a09b083d1247b2c436ff90"/>
    <x v="4"/>
    <s v="caf540627b7914ab734c86495fdc95ee"/>
    <s v="1025f0e2d44d7041d6cf58b6550e0bfa"/>
    <n v="229"/>
    <n v="24.19"/>
    <x v="1"/>
    <n v="3204"/>
    <s v="sao paulo"/>
    <s v="SP"/>
    <n v="3204"/>
    <x v="0"/>
    <x v="43"/>
    <x v="1"/>
    <x v="0"/>
  </r>
  <r>
    <s v="bacfd6acca2b3560dba225f481256b45"/>
    <s v="800f54b0a2c2f3e1844cc50ba9424989"/>
    <n v="38600"/>
    <x v="803"/>
    <s v="MG"/>
    <s v="1ca74ef1a063b31008ef4af64cdaa485"/>
    <s v="delivered"/>
    <d v="2017-09-11T22:48:26"/>
    <d v="2017-09-16T16:49:55"/>
    <x v="0"/>
    <n v="287.27"/>
    <s v="2e61de1a1c5d74b72936f9165b075784"/>
    <x v="2"/>
    <s v="caf540627b7914ab734c86495fdc95ee"/>
    <s v="1025f0e2d44d7041d6cf58b6550e0bfa"/>
    <n v="229"/>
    <n v="58.27"/>
    <x v="1"/>
    <n v="3204"/>
    <s v="sao paulo"/>
    <s v="SP"/>
    <n v="3204"/>
    <x v="0"/>
    <x v="45"/>
    <x v="1"/>
    <x v="0"/>
  </r>
  <r>
    <s v="f4cb708921a954a130649e97f6c8b4fe"/>
    <s v="bb804ab3b59099c10245f17159faf55e"/>
    <n v="75620"/>
    <x v="1283"/>
    <s v="GO"/>
    <s v="f2314bb87d6f10a76f4a5d73c19487e3"/>
    <s v="delivered"/>
    <d v="2018-07-25T16:53:06"/>
    <d v="2018-08-14T14:06:45"/>
    <x v="0"/>
    <n v="284.66000000000003"/>
    <s v="82ef5da0d3589c7310cfa9203b03630c"/>
    <x v="0"/>
    <s v="52f7bc73b7afc86c2b4a318c19671e2e"/>
    <s v="1025f0e2d44d7041d6cf58b6550e0bfa"/>
    <n v="225"/>
    <n v="59.66"/>
    <x v="1"/>
    <n v="3204"/>
    <s v="sao paulo"/>
    <s v="SP"/>
    <n v="3204"/>
    <x v="0"/>
    <x v="5"/>
    <x v="6"/>
    <x v="0"/>
  </r>
  <r>
    <s v="9f0398b6761fbae87a157c3956230a1f"/>
    <s v="6b7c6ef4d91a0cadb24d7f1df90158fe"/>
    <n v="95625"/>
    <x v="1058"/>
    <s v="RS"/>
    <s v="068254dc0ecdb91d62f52c658b4dd09a"/>
    <s v="delivered"/>
    <d v="2018-04-04T12:00:37"/>
    <d v="2018-04-13T19:40:41"/>
    <x v="1"/>
    <n v="159.94999999999999"/>
    <s v="eff6e46589c2f6ee04b494b7e9080014"/>
    <x v="0"/>
    <s v="ba131cee7989ef04b93a79030969c92f"/>
    <s v="1025f0e2d44d7041d6cf58b6550e0bfa"/>
    <n v="31"/>
    <n v="19.32"/>
    <x v="1"/>
    <n v="3204"/>
    <s v="sao paulo"/>
    <s v="SP"/>
    <n v="3204"/>
    <x v="0"/>
    <x v="6"/>
    <x v="6"/>
    <x v="0"/>
  </r>
  <r>
    <s v="d0af5ed3d49037624ba7b6f741823122"/>
    <s v="1d2a8637d2ba2782a63ac2662ba7b604"/>
    <n v="13081"/>
    <x v="9"/>
    <s v="SP"/>
    <s v="7ed7d32f98587cf0d5aee4ccec43e11e"/>
    <s v="delivered"/>
    <d v="2017-09-07T09:10:58"/>
    <d v="2017-09-11T19:57:24"/>
    <x v="0"/>
    <n v="38.78"/>
    <s v="e2c249b4f61ba7f9f02fef3d12d6876b"/>
    <x v="0"/>
    <s v="ba131cee7989ef04b93a79030969c92f"/>
    <s v="1025f0e2d44d7041d6cf58b6550e0bfa"/>
    <n v="31"/>
    <n v="7.78"/>
    <x v="1"/>
    <n v="3204"/>
    <s v="sao paulo"/>
    <s v="SP"/>
    <n v="3204"/>
    <x v="0"/>
    <x v="45"/>
    <x v="2"/>
    <x v="0"/>
  </r>
  <r>
    <s v="4836b0d5574d1245d1b56c40834402c0"/>
    <s v="2a3a5bae0b57229801b0b4b24e4b6ea5"/>
    <n v="96201"/>
    <x v="547"/>
    <s v="RS"/>
    <s v="43331248a781e8394ddf4779ca2e664f"/>
    <s v="delivered"/>
    <d v="2018-06-15T20:24:11"/>
    <d v="2018-06-26T19:16:44"/>
    <x v="0"/>
    <n v="102.96"/>
    <s v="3806b4f306677067841a83b4f1566185"/>
    <x v="3"/>
    <s v="ba131cee7989ef04b93a79030969c92f"/>
    <s v="1025f0e2d44d7041d6cf58b6550e0bfa"/>
    <n v="25"/>
    <n v="26.48"/>
    <x v="1"/>
    <n v="3204"/>
    <s v="sao paulo"/>
    <s v="SP"/>
    <n v="3204"/>
    <x v="0"/>
    <x v="18"/>
    <x v="4"/>
    <x v="0"/>
  </r>
  <r>
    <s v="9f0398b6761fbae87a157c3956230a1f"/>
    <s v="6b7c6ef4d91a0cadb24d7f1df90158fe"/>
    <n v="95625"/>
    <x v="1058"/>
    <s v="RS"/>
    <s v="068254dc0ecdb91d62f52c658b4dd09a"/>
    <s v="delivered"/>
    <d v="2018-04-04T12:00:37"/>
    <d v="2018-04-13T19:40:41"/>
    <x v="1"/>
    <n v="159.94999999999999"/>
    <s v="eff6e46589c2f6ee04b494b7e9080014"/>
    <x v="0"/>
    <s v="ea43692dc9b918c387ae280bc382b406"/>
    <s v="1025f0e2d44d7041d6cf58b6550e0bfa"/>
    <n v="31"/>
    <n v="19.32"/>
    <x v="1"/>
    <n v="3204"/>
    <s v="sao paulo"/>
    <s v="SP"/>
    <n v="3204"/>
    <x v="0"/>
    <x v="6"/>
    <x v="6"/>
    <x v="0"/>
  </r>
  <r>
    <s v="a9c26b8bcc884f48fb63ebcd705efbe9"/>
    <s v="85c16cc0d484406735611a22bcfdd55a"/>
    <n v="80520"/>
    <x v="35"/>
    <s v="PR"/>
    <s v="96e9ecc667e4daf9dffd5ee2173815bd"/>
    <s v="delivered"/>
    <d v="2017-08-31T09:24:23"/>
    <d v="2017-09-06T16:43:13"/>
    <x v="0"/>
    <n v="210"/>
    <s v="e2193e3b6494aef065a1a06bc699d12b"/>
    <x v="2"/>
    <s v="20a2613eb3b1c3819e733de3e91644de"/>
    <s v="1025f0e2d44d7041d6cf58b6550e0bfa"/>
    <n v="38.4"/>
    <n v="14.1"/>
    <x v="1"/>
    <n v="3204"/>
    <s v="sao paulo"/>
    <s v="SP"/>
    <n v="3204"/>
    <x v="0"/>
    <x v="4"/>
    <x v="2"/>
    <x v="0"/>
  </r>
  <r>
    <s v="96abf0d6ed5581dcb89480606bd1b729"/>
    <s v="43beb78935adea90d769ef58208ca634"/>
    <n v="11040"/>
    <x v="191"/>
    <s v="SP"/>
    <s v="1c300b10263fefc0edc45c99921586a7"/>
    <s v="delivered"/>
    <d v="2018-03-26T21:05:48"/>
    <d v="2018-04-03T23:18:33"/>
    <x v="0"/>
    <n v="43.29"/>
    <s v="bfeed6fba63c190d7d735e3bb2227b04"/>
    <x v="2"/>
    <s v="20a2613eb3b1c3819e733de3e91644de"/>
    <s v="1025f0e2d44d7041d6cf58b6550e0bfa"/>
    <n v="35"/>
    <n v="8.2899999999999991"/>
    <x v="1"/>
    <n v="3204"/>
    <s v="sao paulo"/>
    <s v="SP"/>
    <n v="3204"/>
    <x v="0"/>
    <x v="0"/>
    <x v="1"/>
    <x v="0"/>
  </r>
  <r>
    <s v="4bbb5426eea4b9ecab0158949f4e0e9e"/>
    <s v="2620cc038af4151e5b9c53db3777178b"/>
    <n v="89124"/>
    <x v="1284"/>
    <s v="SC"/>
    <s v="dbeb01520fa5b47df830feb1a9a1ac95"/>
    <s v="delivered"/>
    <d v="2018-03-13T14:14:45"/>
    <d v="2018-04-05T18:04:46"/>
    <x v="0"/>
    <n v="235.39"/>
    <s v="c6e113bf0ff304f02c2d7fd34607186b"/>
    <x v="2"/>
    <s v="695c34c5771cca25ecdc04d24a9b49f6"/>
    <s v="1025f0e2d44d7041d6cf58b6550e0bfa"/>
    <n v="216"/>
    <n v="19.39"/>
    <x v="1"/>
    <n v="3204"/>
    <s v="sao paulo"/>
    <s v="SP"/>
    <n v="3204"/>
    <x v="0"/>
    <x v="28"/>
    <x v="0"/>
    <x v="0"/>
  </r>
  <r>
    <s v="e8fff6456a357707eba84dae9ef01dd5"/>
    <s v="ac3d0170d3ca79e7512a06a516f4621d"/>
    <n v="74911"/>
    <x v="165"/>
    <s v="GO"/>
    <s v="78ab727370e07aaf73b362897c8c6e3d"/>
    <s v="delivered"/>
    <d v="2018-05-16T14:15:12"/>
    <d v="2018-05-23T18:31:41"/>
    <x v="0"/>
    <n v="157.75"/>
    <s v="8d7bb3c270a9e5568350463dff04a462"/>
    <x v="3"/>
    <s v="695c34c5771cca25ecdc04d24a9b49f6"/>
    <s v="1025f0e2d44d7041d6cf58b6550e0bfa"/>
    <n v="139.19999999999999"/>
    <n v="18.55"/>
    <x v="1"/>
    <n v="3204"/>
    <s v="sao paulo"/>
    <s v="SP"/>
    <n v="3204"/>
    <x v="0"/>
    <x v="44"/>
    <x v="6"/>
    <x v="0"/>
  </r>
  <r>
    <s v="6603ae268d9d38a828d348fd2ea7ab8d"/>
    <s v="5ff5ee62ebd03a9ade4bb576f7f1e483"/>
    <n v="36202"/>
    <x v="322"/>
    <s v="MG"/>
    <s v="44bb5734f29017e33add235fbdf83b90"/>
    <s v="delivered"/>
    <d v="2018-08-07T13:40:51"/>
    <d v="2018-08-16T19:42:18"/>
    <x v="0"/>
    <n v="72.64"/>
    <s v="1ac0dc607b49384b153adb330e2ce89f"/>
    <x v="2"/>
    <s v="ca7a479258a82d50745a75fc9a916475"/>
    <s v="31561f325664a8a7aba4c8d0c3a9b3db"/>
    <n v="49.49"/>
    <n v="23.15"/>
    <x v="2"/>
    <n v="3287"/>
    <s v="sao paulo"/>
    <s v="SP"/>
    <n v="3287"/>
    <x v="0"/>
    <x v="6"/>
    <x v="0"/>
    <x v="0"/>
  </r>
  <r>
    <s v="443872a2e07094d58941d71ffe000e49"/>
    <s v="5a301da3a0c50579da166564ac781176"/>
    <n v="13807"/>
    <x v="510"/>
    <s v="SP"/>
    <s v="355c14cca8fef764ee4faa28db69342f"/>
    <s v="delivered"/>
    <d v="2018-08-16T09:57:33"/>
    <d v="2018-08-20T19:36:49"/>
    <x v="0"/>
    <n v="66.42"/>
    <s v="035cdc5e7ad5192da517cd947ed17a98"/>
    <x v="2"/>
    <s v="a025e125dc2c294425e91e9cb1a01789"/>
    <s v="31561f325664a8a7aba4c8d0c3a9b3db"/>
    <n v="55"/>
    <n v="11.42"/>
    <x v="13"/>
    <n v="3287"/>
    <s v="sao paulo"/>
    <s v="SP"/>
    <n v="3287"/>
    <x v="0"/>
    <x v="45"/>
    <x v="2"/>
    <x v="0"/>
  </r>
  <r>
    <s v="d67b2efa31becbe2013bb1991eaf65cf"/>
    <s v="5b61931b2b19276cef3e503bc3a571c5"/>
    <n v="52020"/>
    <x v="187"/>
    <s v="PE"/>
    <s v="03d11bececb87dec8b11f5bd6fa62472"/>
    <s v="delivered"/>
    <d v="2018-07-13T08:23:59"/>
    <d v="2018-07-24T15:58:42"/>
    <x v="0"/>
    <n v="143.02000000000001"/>
    <s v="992509ae7404dfbac99d7d5df34f3e0b"/>
    <x v="2"/>
    <s v="b4af6057abfd298e3bddc365a8fe14ed"/>
    <s v="31561f325664a8a7aba4c8d0c3a9b3db"/>
    <n v="119.9"/>
    <n v="23.12"/>
    <x v="2"/>
    <n v="3287"/>
    <s v="sao paulo"/>
    <s v="SP"/>
    <n v="3287"/>
    <x v="0"/>
    <x v="3"/>
    <x v="4"/>
    <x v="0"/>
  </r>
  <r>
    <s v="c5db75451fbf381870054e426b6863bd"/>
    <s v="5be8242f4f7ca2f0bd389c867a889f0f"/>
    <n v="1455"/>
    <x v="4"/>
    <s v="SP"/>
    <s v="0692bac30867d1bf96c14aadbff1cf17"/>
    <s v="delivered"/>
    <d v="2017-09-09T22:29:01"/>
    <d v="2017-09-13T18:32:45"/>
    <x v="0"/>
    <n v="43.72"/>
    <s v="348c48cfff9a75d82ca2fc9eb4973028"/>
    <x v="2"/>
    <s v="860ad475cebc2e85e852042dad735be0"/>
    <s v="b2eecf5ea250510da76590ca79d60e5d"/>
    <n v="35"/>
    <n v="8.7200000000000006"/>
    <x v="10"/>
    <n v="3318"/>
    <s v="sao paulo"/>
    <s v="SP"/>
    <n v="3318"/>
    <x v="0"/>
    <x v="46"/>
    <x v="3"/>
    <x v="1"/>
  </r>
  <r>
    <s v="649ad21522182e99c6923493d5d181ca"/>
    <s v="a141cad9daad0a5e00543b930e249b48"/>
    <n v="13611"/>
    <x v="91"/>
    <s v="SP"/>
    <s v="ecc72b676b14179b5bd30e446043c1d2"/>
    <s v="delivered"/>
    <d v="2017-11-11T21:04:48"/>
    <d v="2017-11-17T21:32:14"/>
    <x v="0"/>
    <n v="46.85"/>
    <s v="2de5305133a19a4398d903b2d4201077"/>
    <x v="2"/>
    <s v="860ad475cebc2e85e852042dad735be0"/>
    <s v="b2eecf5ea250510da76590ca79d60e5d"/>
    <n v="35"/>
    <n v="11.85"/>
    <x v="10"/>
    <n v="3318"/>
    <s v="sao paulo"/>
    <s v="SP"/>
    <n v="3318"/>
    <x v="0"/>
    <x v="4"/>
    <x v="3"/>
    <x v="1"/>
  </r>
  <r>
    <s v="13f575bc19cc3b10a37b3634ecfaf9b5"/>
    <s v="aab693a465f04c839a26cbe2826472af"/>
    <n v="4523"/>
    <x v="4"/>
    <s v="SP"/>
    <s v="34add8976995eea31cf36aa691b32773"/>
    <s v="shipped"/>
    <d v="2018-04-09T21:30:41"/>
    <m/>
    <x v="0"/>
    <n v="203.22"/>
    <s v="4ff4a9def88a920ce3dcdbaa6d8bf344"/>
    <x v="3"/>
    <s v="a1e8d472af4a2704d41604cff9eeaaa5"/>
    <s v="099095b050cfe8eb1ddff5317587e96e"/>
    <n v="189.99"/>
    <n v="13.23"/>
    <x v="34"/>
    <n v="3322"/>
    <s v="sao paulo"/>
    <s v="SP"/>
    <n v="3322"/>
    <x v="0"/>
    <x v="23"/>
    <x v="1"/>
    <x v="0"/>
  </r>
  <r>
    <s v="402e0fd24c4856dccab60decfb4a7d94"/>
    <s v="af192e15a3c469fc9691b42380a457ae"/>
    <n v="19570"/>
    <x v="1285"/>
    <s v="SP"/>
    <s v="21c62929864d549aa9caca4f25b7e053"/>
    <s v="delivered"/>
    <d v="2018-04-05T10:37:05"/>
    <d v="2018-04-16T19:11:15"/>
    <x v="0"/>
    <n v="208.23"/>
    <s v="836a41c50851fb032a08ee139d8346d4"/>
    <x v="2"/>
    <s v="a1e8d472af4a2704d41604cff9eeaaa5"/>
    <s v="099095b050cfe8eb1ddff5317587e96e"/>
    <n v="189.99"/>
    <n v="18.239999999999998"/>
    <x v="34"/>
    <n v="3322"/>
    <s v="sao paulo"/>
    <s v="SP"/>
    <n v="3322"/>
    <x v="0"/>
    <x v="3"/>
    <x v="2"/>
    <x v="0"/>
  </r>
  <r>
    <s v="258409af397c249e483779937a4621d8"/>
    <s v="0959acea5d85f9c1813cc6a5d551f4f1"/>
    <n v="9220"/>
    <x v="147"/>
    <s v="SP"/>
    <s v="be3522915c149522eb45df8854a71155"/>
    <s v="delivered"/>
    <d v="2018-05-22T12:51:11"/>
    <d v="2018-05-24T14:57:18"/>
    <x v="0"/>
    <n v="139.25"/>
    <s v="d6d5cff1c0deb8e040dbb6d13db4aae7"/>
    <x v="2"/>
    <s v="5d83f43544c29b5d5f522ee9955e2043"/>
    <s v="099095b050cfe8eb1ddff5317587e96e"/>
    <n v="129.99"/>
    <n v="9.26"/>
    <x v="17"/>
    <n v="3322"/>
    <s v="sao paulo"/>
    <s v="SP"/>
    <n v="3322"/>
    <x v="0"/>
    <x v="43"/>
    <x v="0"/>
    <x v="0"/>
  </r>
  <r>
    <s v="a4baf842746c9b377c5fe5ab016996b7"/>
    <s v="4b2998e008d71f6d04b23931db986cf4"/>
    <n v="35195"/>
    <x v="1286"/>
    <s v="MG"/>
    <s v="053774f3c674d850192a31b9c1a8ab3a"/>
    <s v="delivered"/>
    <d v="2018-03-13T20:28:59"/>
    <d v="2018-03-21T20:16:31"/>
    <x v="0"/>
    <n v="157.85"/>
    <s v="b5de417e41dd79749f7a7d15763968bf"/>
    <x v="2"/>
    <s v="68c9f9b8e43c476c1bf8d6009270dde2"/>
    <s v="a080fc8a850289b27500f6b49cca2553"/>
    <n v="139"/>
    <n v="18.850000000000001"/>
    <x v="8"/>
    <n v="3382"/>
    <s v="sao paulo"/>
    <s v="SP"/>
    <n v="3382"/>
    <x v="0"/>
    <x v="44"/>
    <x v="0"/>
    <x v="0"/>
  </r>
  <r>
    <s v="6de980369453bc98c75da669412a0e85"/>
    <s v="3718945ae32eccdfb1209155e35b7e05"/>
    <n v="70364"/>
    <x v="24"/>
    <s v="DF"/>
    <s v="9bdcb4559b75d21a22fcd868d9e5dfec"/>
    <s v="delivered"/>
    <d v="2017-11-24T19:51:23"/>
    <d v="2017-11-30T16:05:23"/>
    <x v="0"/>
    <n v="348.02"/>
    <s v="230cd755f8a5b1f655369bc339a9856f"/>
    <x v="2"/>
    <s v="f71954485428cf87945953ea0a0a6229"/>
    <s v="00ee68308b45bc5e2660cd833c3f81cc"/>
    <n v="250"/>
    <n v="98.02"/>
    <x v="20"/>
    <n v="3333"/>
    <s v="sao paulo"/>
    <s v="SP"/>
    <n v="3333"/>
    <x v="0"/>
    <x v="48"/>
    <x v="4"/>
    <x v="0"/>
  </r>
  <r>
    <s v="5eef8c5a24bd948fac341c6ebe3ce41e"/>
    <s v="8ec9e01dc8cbd31897a2f2116c5fbae4"/>
    <n v="9271"/>
    <x v="147"/>
    <s v="SP"/>
    <s v="2e7b2330e3d679e08be10dc1ad695e94"/>
    <s v="delivered"/>
    <d v="2018-02-03T16:05:43"/>
    <d v="2018-02-07T00:02:23"/>
    <x v="0"/>
    <n v="150.16999999999999"/>
    <s v="0df435824a6575a1620dd607864d3927"/>
    <x v="4"/>
    <s v="10717ff440b2320081989126e858b220"/>
    <s v="00ee68308b45bc5e2660cd833c3f81cc"/>
    <n v="138"/>
    <n v="12.17"/>
    <x v="20"/>
    <n v="3333"/>
    <s v="sao paulo"/>
    <s v="SP"/>
    <n v="3333"/>
    <x v="0"/>
    <x v="46"/>
    <x v="3"/>
    <x v="1"/>
  </r>
  <r>
    <s v="4964b245573f51603b9782d3a365caf6"/>
    <s v="5d8f99c602be552d9707f3bd77c24d36"/>
    <n v="88804"/>
    <x v="511"/>
    <s v="SC"/>
    <s v="0cb32545f515420d9f3cba2c55ae3c4f"/>
    <s v="delivered"/>
    <d v="2017-11-02T04:26:06"/>
    <d v="2017-11-16T22:09:06"/>
    <x v="0"/>
    <n v="289.79000000000002"/>
    <s v="f3683e1ccb832930718ac193a2072b56"/>
    <x v="4"/>
    <s v="10717ff440b2320081989126e858b220"/>
    <s v="00ee68308b45bc5e2660cd833c3f81cc"/>
    <n v="145"/>
    <n v="17.399999999999999"/>
    <x v="20"/>
    <n v="3333"/>
    <s v="sao paulo"/>
    <s v="SP"/>
    <n v="3333"/>
    <x v="0"/>
    <x v="17"/>
    <x v="2"/>
    <x v="0"/>
  </r>
  <r>
    <s v="1770a1b01f679a013b14e30f222910ed"/>
    <s v="40880e9c58d916a5a908452615a3c191"/>
    <n v="14730"/>
    <x v="840"/>
    <s v="SP"/>
    <s v="2610d2bf99596ad39295eda07c7f6b01"/>
    <s v="delivered"/>
    <d v="2018-01-17T08:48:37"/>
    <d v="2018-01-23T18:43:39"/>
    <x v="0"/>
    <n v="151.99"/>
    <s v="a9ccff6c92c692203c66f051731bef61"/>
    <x v="2"/>
    <s v="10717ff440b2320081989126e858b220"/>
    <s v="00ee68308b45bc5e2660cd833c3f81cc"/>
    <n v="138"/>
    <n v="13.99"/>
    <x v="20"/>
    <n v="3333"/>
    <s v="sao paulo"/>
    <s v="SP"/>
    <n v="3333"/>
    <x v="0"/>
    <x v="4"/>
    <x v="6"/>
    <x v="0"/>
  </r>
  <r>
    <s v="421c30a5daa9f8c2529a73e1f9152a71"/>
    <s v="ccbbfaa6928d3c906af6f68e393dd463"/>
    <n v="9020"/>
    <x v="147"/>
    <s v="SP"/>
    <s v="7ec4063a8ed5b8e7ab1b7bdd7951ffa9"/>
    <s v="delivered"/>
    <d v="2018-04-17T13:30:17"/>
    <d v="2018-04-19T00:08:27"/>
    <x v="0"/>
    <n v="121.39"/>
    <s v="4292f07bf6cb46aa563a430e6d9cf10b"/>
    <x v="2"/>
    <s v="ed5122a6a757a4fea8f32a6fb95a5135"/>
    <s v="00ee68308b45bc5e2660cd833c3f81cc"/>
    <n v="110"/>
    <n v="11.39"/>
    <x v="20"/>
    <n v="3333"/>
    <s v="sao paulo"/>
    <s v="SP"/>
    <n v="3333"/>
    <x v="0"/>
    <x v="47"/>
    <x v="0"/>
    <x v="0"/>
  </r>
  <r>
    <s v="4964b245573f51603b9782d3a365caf6"/>
    <s v="5d8f99c602be552d9707f3bd77c24d36"/>
    <n v="88804"/>
    <x v="511"/>
    <s v="SC"/>
    <s v="0cb32545f515420d9f3cba2c55ae3c4f"/>
    <s v="delivered"/>
    <d v="2017-11-02T04:26:06"/>
    <d v="2017-11-16T22:09:06"/>
    <x v="0"/>
    <n v="289.79000000000002"/>
    <s v="f3683e1ccb832930718ac193a2072b56"/>
    <x v="4"/>
    <s v="ed5122a6a757a4fea8f32a6fb95a5135"/>
    <s v="00ee68308b45bc5e2660cd833c3f81cc"/>
    <n v="110"/>
    <n v="17.39"/>
    <x v="20"/>
    <n v="3333"/>
    <s v="sao paulo"/>
    <s v="SP"/>
    <n v="3333"/>
    <x v="0"/>
    <x v="17"/>
    <x v="2"/>
    <x v="0"/>
  </r>
  <r>
    <s v="a7d3eb51fcb8e8e078482e518b38dbce"/>
    <s v="6597e2146683dfc4c8366077f7f61988"/>
    <n v="1304"/>
    <x v="4"/>
    <s v="SP"/>
    <s v="506feda6a5f5513b9d383bb59eb06674"/>
    <s v="delivered"/>
    <d v="2018-04-19T19:24:20"/>
    <d v="2018-04-25T20:58:42"/>
    <x v="0"/>
    <n v="260.92"/>
    <s v="8cefe3a9813651b3fea1f07419028846"/>
    <x v="2"/>
    <s v="d692d19cee022f7acab76373f297ad6a"/>
    <s v="00ee68308b45bc5e2660cd833c3f81cc"/>
    <n v="119"/>
    <n v="11.46"/>
    <x v="20"/>
    <n v="3333"/>
    <s v="sao paulo"/>
    <s v="SP"/>
    <n v="3333"/>
    <x v="0"/>
    <x v="4"/>
    <x v="2"/>
    <x v="0"/>
  </r>
  <r>
    <s v="bb57526f1e8fe74f92c4c7e4ced09303"/>
    <s v="d040aa4ef4eee97186650ee10600e77a"/>
    <n v="14340"/>
    <x v="370"/>
    <s v="SP"/>
    <s v="142c07328adba2427b3029a2b5a1f503"/>
    <s v="delivered"/>
    <d v="2018-01-16T10:48:40"/>
    <d v="2018-01-23T18:17:05"/>
    <x v="0"/>
    <n v="563.64"/>
    <s v="6c22fc108a9d51fc1a6f75cac05953d1"/>
    <x v="2"/>
    <s v="d692d19cee022f7acab76373f297ad6a"/>
    <s v="00ee68308b45bc5e2660cd833c3f81cc"/>
    <n v="127"/>
    <n v="13.91"/>
    <x v="20"/>
    <n v="3333"/>
    <s v="sao paulo"/>
    <s v="SP"/>
    <n v="3333"/>
    <x v="0"/>
    <x v="44"/>
    <x v="0"/>
    <x v="0"/>
  </r>
  <r>
    <s v="43eb99f58b7ab10c0d125728f50e9427"/>
    <s v="40e9c092e3af19ca08a4e90d31340b3e"/>
    <n v="4376"/>
    <x v="4"/>
    <s v="SP"/>
    <s v="b270827d91e9cf4071600f8ec3dbbebd"/>
    <s v="delivered"/>
    <d v="2017-12-05T22:43:26"/>
    <d v="2017-12-07T23:48:33"/>
    <x v="0"/>
    <n v="139.09"/>
    <s v="ec31d2c2f659e643a7a1ef569e1d5e81"/>
    <x v="2"/>
    <s v="d692d19cee022f7acab76373f297ad6a"/>
    <s v="00ee68308b45bc5e2660cd833c3f81cc"/>
    <n v="127"/>
    <n v="12.09"/>
    <x v="20"/>
    <n v="3333"/>
    <s v="sao paulo"/>
    <s v="SP"/>
    <n v="3333"/>
    <x v="0"/>
    <x v="43"/>
    <x v="0"/>
    <x v="0"/>
  </r>
  <r>
    <s v="aeb3d464f6b83eecd79d6fd58d6208fb"/>
    <s v="be09f3273b8ef531c15a9ea93d1b6280"/>
    <n v="8041"/>
    <x v="4"/>
    <s v="SP"/>
    <s v="04993613aee4046caf92ea17b316dcfb"/>
    <s v="delivered"/>
    <d v="2018-01-30T08:46:12"/>
    <d v="2018-02-07T10:54:52"/>
    <x v="1"/>
    <n v="524.28"/>
    <s v="9698d42df6db0373a39ff999ebc09321"/>
    <x v="0"/>
    <s v="96d1c06692244e2fed6e1f9aa9552770"/>
    <s v="00ee68308b45bc5e2660cd833c3f81cc"/>
    <n v="62"/>
    <n v="10.54"/>
    <x v="20"/>
    <n v="3333"/>
    <s v="sao paulo"/>
    <s v="SP"/>
    <n v="3333"/>
    <x v="0"/>
    <x v="0"/>
    <x v="0"/>
    <x v="0"/>
  </r>
  <r>
    <s v="185f32bc42c8690bdeae6198db6c7456"/>
    <s v="da30f3419e79c781bbad1ca251c5c265"/>
    <n v="4458"/>
    <x v="4"/>
    <s v="SP"/>
    <s v="50517e1413e46c6df586274af938d47e"/>
    <s v="delivered"/>
    <d v="2018-01-18T12:43:08"/>
    <d v="2018-01-25T15:49:01"/>
    <x v="0"/>
    <n v="44.65"/>
    <s v="21bb551943a343f81620d055b434c92c"/>
    <x v="2"/>
    <s v="96d1c06692244e2fed6e1f9aa9552770"/>
    <s v="00ee68308b45bc5e2660cd833c3f81cc"/>
    <n v="62"/>
    <n v="9.34"/>
    <x v="20"/>
    <n v="3333"/>
    <s v="sao paulo"/>
    <s v="SP"/>
    <n v="3333"/>
    <x v="0"/>
    <x v="44"/>
    <x v="2"/>
    <x v="0"/>
  </r>
  <r>
    <s v="185f32bc42c8690bdeae6198db6c7456"/>
    <s v="da30f3419e79c781bbad1ca251c5c265"/>
    <n v="4458"/>
    <x v="4"/>
    <s v="SP"/>
    <s v="50517e1413e46c6df586274af938d47e"/>
    <s v="delivered"/>
    <d v="2018-01-18T12:43:08"/>
    <d v="2018-01-25T15:49:01"/>
    <x v="2"/>
    <n v="26.69"/>
    <s v="21bb551943a343f81620d055b434c92c"/>
    <x v="2"/>
    <s v="96d1c06692244e2fed6e1f9aa9552770"/>
    <s v="00ee68308b45bc5e2660cd833c3f81cc"/>
    <n v="62"/>
    <n v="9.34"/>
    <x v="20"/>
    <n v="3333"/>
    <s v="sao paulo"/>
    <s v="SP"/>
    <n v="3333"/>
    <x v="0"/>
    <x v="44"/>
    <x v="2"/>
    <x v="0"/>
  </r>
  <r>
    <s v="753bd08248a5fa2c21da47c01cfd83a3"/>
    <s v="45677f94e9a07652cc2eb351dd542476"/>
    <n v="11065"/>
    <x v="191"/>
    <s v="SP"/>
    <s v="bb2e64c3040ceb9b7ca2bfc602adca08"/>
    <s v="delivered"/>
    <d v="2017-11-03T11:29:00"/>
    <d v="2017-11-08T02:42:06"/>
    <x v="0"/>
    <n v="257.33999999999997"/>
    <s v="d52ab825dac79ef467af1acdc776540c"/>
    <x v="2"/>
    <s v="96d1c06692244e2fed6e1f9aa9552770"/>
    <s v="00ee68308b45bc5e2660cd833c3f81cc"/>
    <n v="62"/>
    <n v="2.34"/>
    <x v="20"/>
    <n v="3333"/>
    <s v="sao paulo"/>
    <s v="SP"/>
    <n v="3333"/>
    <x v="0"/>
    <x v="45"/>
    <x v="4"/>
    <x v="0"/>
  </r>
  <r>
    <s v="6112ec2abfe626685bd8c15e3e188304"/>
    <s v="54285600832ce895402e1620dad8383e"/>
    <n v="20520"/>
    <x v="8"/>
    <s v="RJ"/>
    <s v="03681e41ebddb2ca0241b148a40773d0"/>
    <s v="delivered"/>
    <d v="2017-10-23T10:48:50"/>
    <d v="2017-11-03T17:09:35"/>
    <x v="0"/>
    <n v="86.74"/>
    <s v="1762a5c009e60873e5955858d72a6b58"/>
    <x v="0"/>
    <s v="36c2fb4fa746273709c373f6d6ec6796"/>
    <s v="00ee68308b45bc5e2660cd833c3f81cc"/>
    <n v="70"/>
    <n v="16.739999999999998"/>
    <x v="20"/>
    <n v="3333"/>
    <s v="sao paulo"/>
    <s v="SP"/>
    <n v="3333"/>
    <x v="0"/>
    <x v="3"/>
    <x v="1"/>
    <x v="0"/>
  </r>
  <r>
    <s v="204d0477c079846f2a02ee4d0b15e267"/>
    <s v="8550e6d95d00cbf99526dae086244929"/>
    <n v="7600"/>
    <x v="110"/>
    <s v="SP"/>
    <s v="1475652ad485c6469bd02393c70fdaa9"/>
    <s v="delivered"/>
    <d v="2018-01-14T22:38:15"/>
    <d v="2018-01-18T23:07:12"/>
    <x v="0"/>
    <n v="81.73"/>
    <s v="f59c080f18cfcd635d62513b48bcf8f8"/>
    <x v="0"/>
    <s v="36c2fb4fa746273709c373f6d6ec6796"/>
    <s v="00ee68308b45bc5e2660cd833c3f81cc"/>
    <n v="70"/>
    <n v="11.73"/>
    <x v="20"/>
    <n v="3333"/>
    <s v="sao paulo"/>
    <s v="SP"/>
    <n v="3333"/>
    <x v="0"/>
    <x v="45"/>
    <x v="5"/>
    <x v="1"/>
  </r>
  <r>
    <s v="08c31cc9b1e1fd777d2c946298aa97b9"/>
    <s v="78f805adedd04d801d02cf6bb93b34a6"/>
    <n v="18285"/>
    <x v="404"/>
    <s v="SP"/>
    <s v="0d56c8e03a50b02483786818f4e5927f"/>
    <s v="delivered"/>
    <d v="2018-06-04T21:50:38"/>
    <d v="2018-06-11T20:11:11"/>
    <x v="1"/>
    <n v="84.58"/>
    <s v="64274896657042bc72a81b6300498e03"/>
    <x v="2"/>
    <s v="36c2fb4fa746273709c373f6d6ec6796"/>
    <s v="00ee68308b45bc5e2660cd833c3f81cc"/>
    <n v="70"/>
    <n v="14.58"/>
    <x v="20"/>
    <n v="3333"/>
    <s v="sao paulo"/>
    <s v="SP"/>
    <n v="3333"/>
    <x v="0"/>
    <x v="4"/>
    <x v="1"/>
    <x v="0"/>
  </r>
  <r>
    <s v="a5a6d4a071449fd27f47387b98e3b76b"/>
    <s v="a9b61ba333b469e49f16885f14ac6b40"/>
    <n v="5086"/>
    <x v="4"/>
    <s v="SP"/>
    <s v="1b2e44e830918f5c5e04b447ba4e9060"/>
    <s v="delivered"/>
    <d v="2017-10-31T00:01:18"/>
    <d v="2017-11-01T23:53:42"/>
    <x v="0"/>
    <n v="81.73"/>
    <s v="b8e5797d2ca8ed375e8f83311831a24d"/>
    <x v="2"/>
    <s v="36c2fb4fa746273709c373f6d6ec6796"/>
    <s v="00ee68308b45bc5e2660cd833c3f81cc"/>
    <n v="70"/>
    <n v="11.73"/>
    <x v="20"/>
    <n v="3333"/>
    <s v="sao paulo"/>
    <s v="SP"/>
    <n v="3333"/>
    <x v="0"/>
    <x v="47"/>
    <x v="0"/>
    <x v="0"/>
  </r>
  <r>
    <s v="dde0187dbe85319c8e57d879e6b616a3"/>
    <s v="f0e60afdb7cd02f4ea02044f441e20e8"/>
    <n v="3672"/>
    <x v="4"/>
    <s v="SP"/>
    <s v="6a106cdfc412587379e3e65b27091e50"/>
    <s v="delivered"/>
    <d v="2018-01-03T17:21:39"/>
    <d v="2018-01-15T13:46:43"/>
    <x v="0"/>
    <n v="81.73"/>
    <s v="516446d9fbd6e491812551003ffc41f8"/>
    <x v="4"/>
    <s v="36c2fb4fa746273709c373f6d6ec6796"/>
    <s v="00ee68308b45bc5e2660cd833c3f81cc"/>
    <n v="70"/>
    <n v="11.73"/>
    <x v="20"/>
    <n v="3333"/>
    <s v="sao paulo"/>
    <s v="SP"/>
    <n v="3333"/>
    <x v="0"/>
    <x v="3"/>
    <x v="6"/>
    <x v="0"/>
  </r>
  <r>
    <s v="760861b21afc1463450f76c47baef5b1"/>
    <s v="af67a893495ab030eb363ece2d321641"/>
    <n v="31742"/>
    <x v="62"/>
    <s v="MG"/>
    <s v="25a36e7aae91280c6b8a389ba7585046"/>
    <s v="delivered"/>
    <d v="2018-01-05T01:11:37"/>
    <d v="2018-01-10T22:24:47"/>
    <x v="0"/>
    <n v="86.74"/>
    <s v="931048a132f1bf61084b5ab2558a9bd0"/>
    <x v="2"/>
    <s v="36c2fb4fa746273709c373f6d6ec6796"/>
    <s v="00ee68308b45bc5e2660cd833c3f81cc"/>
    <n v="70"/>
    <n v="16.739999999999998"/>
    <x v="20"/>
    <n v="3333"/>
    <s v="sao paulo"/>
    <s v="SP"/>
    <n v="3333"/>
    <x v="0"/>
    <x v="48"/>
    <x v="4"/>
    <x v="0"/>
  </r>
  <r>
    <s v="aeb3d464f6b83eecd79d6fd58d6208fb"/>
    <s v="be09f3273b8ef531c15a9ea93d1b6280"/>
    <n v="8041"/>
    <x v="4"/>
    <s v="SP"/>
    <s v="04993613aee4046caf92ea17b316dcfb"/>
    <s v="delivered"/>
    <d v="2018-01-30T08:46:12"/>
    <d v="2018-02-07T10:54:52"/>
    <x v="1"/>
    <n v="524.28"/>
    <s v="9698d42df6db0373a39ff999ebc09321"/>
    <x v="0"/>
    <s v="078e8db43688ea060cf754e7bd2b92e7"/>
    <s v="00ee68308b45bc5e2660cd833c3f81cc"/>
    <n v="48"/>
    <n v="10.54"/>
    <x v="20"/>
    <n v="3333"/>
    <s v="sao paulo"/>
    <s v="SP"/>
    <n v="3333"/>
    <x v="0"/>
    <x v="0"/>
    <x v="0"/>
    <x v="0"/>
  </r>
  <r>
    <s v="3db09129454f368874d3f18bb83c7d64"/>
    <s v="0f6371fc9c2e78818a6e7aa33022a506"/>
    <n v="18120"/>
    <x v="1287"/>
    <s v="SP"/>
    <s v="dbae123b07ca4baf09ee93c5b52c8932"/>
    <s v="delivered"/>
    <d v="2018-01-27T18:04:38"/>
    <d v="2018-02-08T16:49:11"/>
    <x v="0"/>
    <n v="61.37"/>
    <s v="f6fca12a2dae92684fefd38a8fe4d2a6"/>
    <x v="2"/>
    <s v="078e8db43688ea060cf754e7bd2b92e7"/>
    <s v="00ee68308b45bc5e2660cd833c3f81cc"/>
    <n v="48"/>
    <n v="13.37"/>
    <x v="20"/>
    <n v="3333"/>
    <s v="sao paulo"/>
    <s v="SP"/>
    <n v="3333"/>
    <x v="0"/>
    <x v="3"/>
    <x v="3"/>
    <x v="1"/>
  </r>
  <r>
    <s v="d482c96cc23e02b643f79768912442c2"/>
    <s v="8ceb794ddc239eded512a791fc6a1fb9"/>
    <n v="13600"/>
    <x v="379"/>
    <s v="SP"/>
    <s v="139f1705692cf6f0ea124350e5ac47de"/>
    <s v="delivered"/>
    <d v="2018-06-01T18:57:37"/>
    <d v="2018-06-05T17:55:02"/>
    <x v="0"/>
    <n v="56.88"/>
    <s v="cea819db6a430c8f523c88f657aa40e3"/>
    <x v="2"/>
    <s v="078e8db43688ea060cf754e7bd2b92e7"/>
    <s v="00ee68308b45bc5e2660cd833c3f81cc"/>
    <n v="48"/>
    <n v="8.8800000000000008"/>
    <x v="20"/>
    <n v="3333"/>
    <s v="sao paulo"/>
    <s v="SP"/>
    <n v="3333"/>
    <x v="0"/>
    <x v="46"/>
    <x v="4"/>
    <x v="0"/>
  </r>
  <r>
    <s v="a56b179c3c9e1ca1b6c153c1e0b8117c"/>
    <s v="c4d7cc1a44639700dc78b043cf6635d7"/>
    <n v="11070"/>
    <x v="191"/>
    <s v="SP"/>
    <s v="2860a8f93184d56f89d3b2aebb912a83"/>
    <s v="delivered"/>
    <d v="2018-06-18T10:01:17"/>
    <d v="2018-06-20T14:59:39"/>
    <x v="0"/>
    <n v="114.18"/>
    <s v="dde4409cd3a3e7bb62a0fd16871d7577"/>
    <x v="2"/>
    <s v="078e8db43688ea060cf754e7bd2b92e7"/>
    <s v="00ee68308b45bc5e2660cd833c3f81cc"/>
    <n v="48"/>
    <n v="9.09"/>
    <x v="20"/>
    <n v="3333"/>
    <s v="sao paulo"/>
    <s v="SP"/>
    <n v="3333"/>
    <x v="0"/>
    <x v="43"/>
    <x v="1"/>
    <x v="0"/>
  </r>
  <r>
    <s v="0f8a4cf0986a8a2c8a432fc6f54fbd2b"/>
    <s v="7870e27d88fb3347f46119b17065c581"/>
    <n v="5453"/>
    <x v="4"/>
    <s v="SP"/>
    <s v="83c55d64c56ad16ba3c0f7858cd709d0"/>
    <s v="delivered"/>
    <d v="2018-04-12T11:10:27"/>
    <d v="2018-04-17T21:16:37"/>
    <x v="0"/>
    <n v="408.66"/>
    <s v="e9437f222a0cff21585dee3b415de864"/>
    <x v="3"/>
    <s v="1e8c9a649b9c92a2acf771c3168e15b8"/>
    <s v="00ee68308b45bc5e2660cd833c3f81cc"/>
    <n v="399"/>
    <n v="9.66"/>
    <x v="20"/>
    <n v="3333"/>
    <s v="sao paulo"/>
    <s v="SP"/>
    <n v="3333"/>
    <x v="0"/>
    <x v="48"/>
    <x v="2"/>
    <x v="0"/>
  </r>
  <r>
    <s v="18faa018136406306e04ddb1e7ebf464"/>
    <s v="9eaed62db4e25ad2ac2fcdec58a8e6cc"/>
    <n v="1456"/>
    <x v="4"/>
    <s v="SP"/>
    <s v="d253842de8c5d6f95feebe80f6f6995e"/>
    <s v="delivered"/>
    <d v="2018-03-27T06:26:35"/>
    <d v="2018-03-28T20:54:48"/>
    <x v="0"/>
    <n v="307.95999999999998"/>
    <s v="ba88d51ec3e2294d4d800a89ac49ba60"/>
    <x v="2"/>
    <s v="b1851a67aab3aafb8c62f81b64d31278"/>
    <s v="00ee68308b45bc5e2660cd833c3f81cc"/>
    <n v="299"/>
    <n v="8.9600000000000009"/>
    <x v="20"/>
    <n v="3333"/>
    <s v="sao paulo"/>
    <s v="SP"/>
    <n v="3333"/>
    <x v="0"/>
    <x v="47"/>
    <x v="0"/>
    <x v="0"/>
  </r>
  <r>
    <s v="b8f3c05805a908d846c178e4f3f0e875"/>
    <s v="eaaacf9177b86ea5969fcdd92f225a1d"/>
    <n v="2542"/>
    <x v="4"/>
    <s v="SP"/>
    <s v="06e93d3bf0469b969d3eb95a8d55d68f"/>
    <s v="delivered"/>
    <d v="2018-02-19T10:52:32"/>
    <d v="2018-02-20T21:39:37"/>
    <x v="0"/>
    <n v="124.62"/>
    <s v="7572bccd555fa419ba1d4918b61f49b5"/>
    <x v="0"/>
    <s v="5d92abea542c2022dfee91dd630f2697"/>
    <s v="00ee68308b45bc5e2660cd833c3f81cc"/>
    <n v="115"/>
    <n v="9.6199999999999992"/>
    <x v="20"/>
    <n v="3333"/>
    <s v="sao paulo"/>
    <s v="SP"/>
    <n v="3333"/>
    <x v="0"/>
    <x v="47"/>
    <x v="1"/>
    <x v="0"/>
  </r>
  <r>
    <s v="21b90719d24eb01136a753197b79bb3b"/>
    <s v="9121f592f90cedc51e357b735f9bdbb0"/>
    <n v="9040"/>
    <x v="147"/>
    <s v="SP"/>
    <s v="4ab8b7a8e23908984157974ae4ad6436"/>
    <s v="delivered"/>
    <d v="2018-05-29T08:17:20"/>
    <d v="2018-06-01T15:20:00"/>
    <x v="0"/>
    <n v="58.78"/>
    <s v="4d59d6249215713bfda42353af53f255"/>
    <x v="0"/>
    <s v="55f166570845e0a7b4456edac9c420b7"/>
    <s v="2646baaf662d4d92ac48f047e35db92d"/>
    <n v="49.9"/>
    <n v="8.8800000000000008"/>
    <x v="2"/>
    <n v="3303"/>
    <s v="sao paulo"/>
    <s v="SP"/>
    <n v="3303"/>
    <x v="0"/>
    <x v="46"/>
    <x v="0"/>
    <x v="0"/>
  </r>
  <r>
    <s v="f4876daba766288ed5f2dfa645524162"/>
    <s v="fa590facd8e7006c0226bf4913ed77c8"/>
    <n v="11010"/>
    <x v="191"/>
    <s v="SP"/>
    <s v="033a7061d514534d3459c3f1f06fe341"/>
    <s v="delivered"/>
    <d v="2017-08-25T13:14:37"/>
    <d v="2017-08-29T18:47:39"/>
    <x v="0"/>
    <n v="49.63"/>
    <s v="5970c88ddb36cdc09700d715d687461f"/>
    <x v="2"/>
    <s v="a2bd7f16312b272bf77b7e1464ef7638"/>
    <s v="4992e76a42cb3aad7a7047e0d3d7e729"/>
    <n v="67.900000000000006"/>
    <n v="11.73"/>
    <x v="13"/>
    <n v="3334"/>
    <s v="sao paulo"/>
    <s v="SP"/>
    <n v="3334"/>
    <x v="0"/>
    <x v="45"/>
    <x v="4"/>
    <x v="0"/>
  </r>
  <r>
    <s v="f4876daba766288ed5f2dfa645524162"/>
    <s v="fa590facd8e7006c0226bf4913ed77c8"/>
    <n v="11010"/>
    <x v="191"/>
    <s v="SP"/>
    <s v="033a7061d514534d3459c3f1f06fe341"/>
    <s v="delivered"/>
    <d v="2017-08-25T13:14:37"/>
    <d v="2017-08-29T18:47:39"/>
    <x v="2"/>
    <n v="30"/>
    <s v="5970c88ddb36cdc09700d715d687461f"/>
    <x v="2"/>
    <s v="a2bd7f16312b272bf77b7e1464ef7638"/>
    <s v="4992e76a42cb3aad7a7047e0d3d7e729"/>
    <n v="67.900000000000006"/>
    <n v="11.73"/>
    <x v="13"/>
    <n v="3334"/>
    <s v="sao paulo"/>
    <s v="SP"/>
    <n v="3334"/>
    <x v="0"/>
    <x v="45"/>
    <x v="4"/>
    <x v="0"/>
  </r>
  <r>
    <s v="884a60a885505aa1fe1eca3f5b726e30"/>
    <s v="bb10d4c7543ed244a4cbb64f45b2916c"/>
    <n v="4012"/>
    <x v="4"/>
    <s v="SP"/>
    <s v="7590e5484e3ab1973abbed2b5f8146e1"/>
    <s v="delivered"/>
    <d v="2017-09-14T10:24:28"/>
    <d v="2017-09-15T17:07:32"/>
    <x v="0"/>
    <n v="105.96"/>
    <s v="37c35442208c3077f15ff19e742e0c3e"/>
    <x v="2"/>
    <s v="31352e05b5f8620929e1b8bbbeda5578"/>
    <s v="4992e76a42cb3aad7a7047e0d3d7e729"/>
    <n v="39.9"/>
    <n v="13.08"/>
    <x v="13"/>
    <n v="3334"/>
    <s v="sao paulo"/>
    <s v="SP"/>
    <n v="3334"/>
    <x v="0"/>
    <x v="47"/>
    <x v="2"/>
    <x v="0"/>
  </r>
  <r>
    <s v="fa8047426049005aaa90db11b5fd39ad"/>
    <s v="ecc2cadae1306ec2f3cc3c4c3ebdf1f5"/>
    <n v="35020"/>
    <x v="240"/>
    <s v="MG"/>
    <s v="e015afedfc53ee0d62f972db3149480b"/>
    <s v="delivered"/>
    <d v="2018-04-26T16:49:42"/>
    <d v="2018-05-03T20:28:40"/>
    <x v="0"/>
    <n v="125.55"/>
    <s v="49f85708dff4062f9277e550a479362c"/>
    <x v="2"/>
    <s v="31352e05b5f8620929e1b8bbbeda5578"/>
    <s v="4992e76a42cb3aad7a7047e0d3d7e729"/>
    <n v="39.9"/>
    <n v="22.87"/>
    <x v="13"/>
    <n v="3334"/>
    <s v="sao paulo"/>
    <s v="SP"/>
    <n v="3334"/>
    <x v="0"/>
    <x v="44"/>
    <x v="2"/>
    <x v="0"/>
  </r>
  <r>
    <s v="84bf6a4346118c8306d16b593c15176e"/>
    <s v="15823b5826557e80b07c3d5dc611568e"/>
    <n v="21330"/>
    <x v="8"/>
    <s v="RJ"/>
    <s v="1337d5367a799babc13f9f71c63bf7ab"/>
    <s v="delivered"/>
    <d v="2017-09-09T19:36:37"/>
    <d v="2017-09-19T13:48:19"/>
    <x v="0"/>
    <n v="44"/>
    <s v="8fe8cfd7493774f708fd79405412ed93"/>
    <x v="3"/>
    <s v="ccec880520770d791d004c9a1ae8b0aa"/>
    <s v="4992e76a42cb3aad7a7047e0d3d7e729"/>
    <n v="29.9"/>
    <n v="14.1"/>
    <x v="21"/>
    <n v="3334"/>
    <s v="sao paulo"/>
    <s v="SP"/>
    <n v="3334"/>
    <x v="0"/>
    <x v="6"/>
    <x v="3"/>
    <x v="1"/>
  </r>
  <r>
    <s v="7f570d720bbdcb41c7d97a5562a4ea98"/>
    <s v="3a25052c7420cdc16ebe4b549519d8ee"/>
    <n v="4014"/>
    <x v="4"/>
    <s v="SP"/>
    <s v="8febb29840d98fdfb4f00b2b26e4000c"/>
    <s v="delivered"/>
    <d v="2017-11-26T22:38:55"/>
    <d v="2017-12-01T18:18:43"/>
    <x v="0"/>
    <n v="44.24"/>
    <s v="578c7ae0c25dda48cf54a4eebcffc3e6"/>
    <x v="2"/>
    <s v="dc58d5459e21851dd9acdfc10a621159"/>
    <s v="4992e76a42cb3aad7a7047e0d3d7e729"/>
    <n v="34.9"/>
    <n v="9.34"/>
    <x v="13"/>
    <n v="3334"/>
    <s v="sao paulo"/>
    <s v="SP"/>
    <n v="3334"/>
    <x v="0"/>
    <x v="45"/>
    <x v="5"/>
    <x v="1"/>
  </r>
  <r>
    <s v="60b8cd2121a9f39630be3a3a123d27fd"/>
    <s v="517b7fc61e9aa8194ad8f298c015e97d"/>
    <n v="5110"/>
    <x v="4"/>
    <s v="SP"/>
    <s v="d8fce10541af787a5946afd52056e8ec"/>
    <s v="delivered"/>
    <d v="2017-09-13T09:41:55"/>
    <d v="2017-09-14T18:13:13"/>
    <x v="0"/>
    <n v="76.3"/>
    <s v="d9a698c933fad5b823b046fc092226a7"/>
    <x v="2"/>
    <s v="9c46567584228684abb9695a398d0f18"/>
    <s v="4992e76a42cb3aad7a7047e0d3d7e729"/>
    <n v="29.9"/>
    <n v="9"/>
    <x v="13"/>
    <n v="3334"/>
    <s v="sao paulo"/>
    <s v="SP"/>
    <n v="3334"/>
    <x v="0"/>
    <x v="47"/>
    <x v="6"/>
    <x v="0"/>
  </r>
  <r>
    <s v="6ecd184747f5f3fbb14e113c9bd9c6d8"/>
    <s v="1ed5f142661881ff90229873b5c0df18"/>
    <n v="66095"/>
    <x v="88"/>
    <s v="PA"/>
    <s v="d1c60fd7acd42b1d2e2aecfeff348b23"/>
    <s v="delivered"/>
    <d v="2018-02-18T09:31:03"/>
    <d v="2018-03-21T00:02:46"/>
    <x v="0"/>
    <n v="67.62"/>
    <s v="234862971e5258e0edd54ab5638f03d2"/>
    <x v="2"/>
    <s v="eb7172d8a3c64298d2d767f6603c231e"/>
    <s v="725c32fa80c2faacc4fc88450d27314e"/>
    <n v="49.99"/>
    <n v="17.63"/>
    <x v="8"/>
    <n v="3320"/>
    <s v="sao paulo"/>
    <s v="SP"/>
    <n v="3320"/>
    <x v="0"/>
    <x v="29"/>
    <x v="5"/>
    <x v="1"/>
  </r>
  <r>
    <s v="2958f7dccf3976fef64e82ec6d3b562b"/>
    <s v="da778b674d3f27898dbffc9d416bf784"/>
    <n v="27920"/>
    <x v="285"/>
    <s v="RJ"/>
    <s v="10c12ecab799c32c29b4df3a203ecaa8"/>
    <s v="delivered"/>
    <d v="2017-02-08T08:34:04"/>
    <d v="2017-02-15T14:45:40"/>
    <x v="0"/>
    <n v="59.47"/>
    <s v="684228c8aab08528cd148e87b0516a66"/>
    <x v="0"/>
    <s v="eb7172d8a3c64298d2d767f6603c231e"/>
    <s v="725c32fa80c2faacc4fc88450d27314e"/>
    <n v="44.95"/>
    <n v="14.52"/>
    <x v="8"/>
    <n v="3320"/>
    <s v="sao paulo"/>
    <s v="SP"/>
    <n v="3320"/>
    <x v="0"/>
    <x v="44"/>
    <x v="6"/>
    <x v="0"/>
  </r>
  <r>
    <s v="234a9c4a789ea5dc38db5beb628e4803"/>
    <s v="a29f060216c979b806484cb87c3a5843"/>
    <n v="85615"/>
    <x v="1154"/>
    <s v="PR"/>
    <s v="1588b79ef6078fb4a06549ed42ae7fd3"/>
    <s v="delivered"/>
    <d v="2017-09-16T10:33:11"/>
    <d v="2017-09-27T18:48:00"/>
    <x v="0"/>
    <n v="60.05"/>
    <s v="e66fb0dbee2cf870a85e54545f7db1ec"/>
    <x v="2"/>
    <s v="eb7172d8a3c64298d2d767f6603c231e"/>
    <s v="725c32fa80c2faacc4fc88450d27314e"/>
    <n v="44.95"/>
    <n v="15.1"/>
    <x v="8"/>
    <n v="3320"/>
    <s v="sao paulo"/>
    <s v="SP"/>
    <n v="3320"/>
    <x v="0"/>
    <x v="3"/>
    <x v="3"/>
    <x v="1"/>
  </r>
  <r>
    <s v="b4fa94736ab408774c4f9c5f86daa818"/>
    <s v="d31e23d330e7ce67e5e22af44d244ba1"/>
    <n v="4671"/>
    <x v="4"/>
    <s v="SP"/>
    <s v="20127339dd8d9c579830783e565b4fd8"/>
    <s v="delivered"/>
    <d v="2017-02-07T14:00:04"/>
    <d v="2017-02-09T13:12:19"/>
    <x v="0"/>
    <n v="213.7"/>
    <s v="9f9ef7d02c79fec59ec5f62189c25499"/>
    <x v="2"/>
    <s v="eb7172d8a3c64298d2d767f6603c231e"/>
    <s v="725c32fa80c2faacc4fc88450d27314e"/>
    <n v="44.95"/>
    <n v="3.81"/>
    <x v="8"/>
    <n v="3320"/>
    <s v="sao paulo"/>
    <s v="SP"/>
    <n v="3320"/>
    <x v="0"/>
    <x v="47"/>
    <x v="0"/>
    <x v="0"/>
  </r>
  <r>
    <s v="5feaef06445b3f3a839c7f66a0197ff8"/>
    <s v="25066a40f307a5ba3b0d053c7f3c8ac1"/>
    <n v="24230"/>
    <x v="60"/>
    <s v="RJ"/>
    <s v="22662a013483e2c073232f69182716db"/>
    <s v="delivered"/>
    <d v="2017-05-14T08:16:34"/>
    <d v="2017-05-30T10:14:15"/>
    <x v="0"/>
    <n v="59.05"/>
    <s v="5a3dedf6c3e30e71bb3f41edfa0cf55a"/>
    <x v="0"/>
    <s v="eb7172d8a3c64298d2d767f6603c231e"/>
    <s v="725c32fa80c2faacc4fc88450d27314e"/>
    <n v="44.95"/>
    <n v="14.1"/>
    <x v="8"/>
    <n v="3320"/>
    <s v="sao paulo"/>
    <s v="SP"/>
    <n v="3320"/>
    <x v="0"/>
    <x v="16"/>
    <x v="5"/>
    <x v="1"/>
  </r>
  <r>
    <s v="c14a5fd4937185ca0c40391878241275"/>
    <s v="e4da0e4af27c1383cfb6505e439b07df"/>
    <n v="45400"/>
    <x v="650"/>
    <s v="BA"/>
    <s v="2a6bec11c832798d5062d5fcad19635a"/>
    <s v="delivered"/>
    <d v="2018-08-06T18:34:27"/>
    <d v="2018-08-15T21:26:45"/>
    <x v="0"/>
    <n v="72.27"/>
    <s v="bbe4a074e2d5c4afc26691a4245d0104"/>
    <x v="2"/>
    <s v="eb7172d8a3c64298d2d767f6603c231e"/>
    <s v="725c32fa80c2faacc4fc88450d27314e"/>
    <n v="49.99"/>
    <n v="22.28"/>
    <x v="8"/>
    <n v="3320"/>
    <s v="sao paulo"/>
    <s v="SP"/>
    <n v="3320"/>
    <x v="0"/>
    <x v="6"/>
    <x v="1"/>
    <x v="0"/>
  </r>
  <r>
    <s v="ee8ccd2ba674c9e779e88e96a2595936"/>
    <s v="770834d5e75dfa9c6f81de0791da6715"/>
    <n v="4543"/>
    <x v="4"/>
    <s v="SP"/>
    <s v="71d27026352e4ce6f225aa02cd8bacc3"/>
    <s v="delivered"/>
    <d v="2017-12-03T17:11:47"/>
    <d v="2017-12-07T22:07:01"/>
    <x v="0"/>
    <n v="56.77"/>
    <s v="54bf40006da0d9e4805a547904be77e7"/>
    <x v="2"/>
    <s v="eb7172d8a3c64298d2d767f6603c231e"/>
    <s v="725c32fa80c2faacc4fc88450d27314e"/>
    <n v="48.99"/>
    <n v="7.78"/>
    <x v="8"/>
    <n v="3320"/>
    <s v="sao paulo"/>
    <s v="SP"/>
    <n v="3320"/>
    <x v="0"/>
    <x v="45"/>
    <x v="5"/>
    <x v="1"/>
  </r>
  <r>
    <s v="d0ea9e4c581e61a68de4994445f4e5ca"/>
    <s v="918c948e993a24f0603a3c2488201931"/>
    <n v="22750"/>
    <x v="8"/>
    <s v="RJ"/>
    <s v="03552fc24c87d99787c9e2e961bddc9b"/>
    <s v="delivered"/>
    <d v="2017-08-15T08:45:42"/>
    <d v="2017-08-17T21:37:31"/>
    <x v="0"/>
    <n v="155.72999999999999"/>
    <s v="da955036a86691e84e6f5e2f4e64d53c"/>
    <x v="2"/>
    <s v="6f33a4a09ae1180a0ee1ff4682b2d21f"/>
    <s v="725c32fa80c2faacc4fc88450d27314e"/>
    <n v="139.99"/>
    <n v="15.74"/>
    <x v="8"/>
    <n v="3320"/>
    <s v="sao paulo"/>
    <s v="SP"/>
    <n v="3320"/>
    <x v="0"/>
    <x v="43"/>
    <x v="0"/>
    <x v="0"/>
  </r>
  <r>
    <s v="3a38cfdf41dbda6098abeacd30ec2d3e"/>
    <s v="a692e44c6c28b092fcdbda898ec15965"/>
    <n v="23860"/>
    <x v="1288"/>
    <s v="RJ"/>
    <s v="1314353395f7148ba64400eab34bb50c"/>
    <s v="delivered"/>
    <d v="2017-11-27T09:22:59"/>
    <d v="2017-12-15T21:29:37"/>
    <x v="0"/>
    <n v="156.72999999999999"/>
    <s v="bc6349fe2645ef615611bf5130f5198f"/>
    <x v="2"/>
    <s v="6f33a4a09ae1180a0ee1ff4682b2d21f"/>
    <s v="725c32fa80c2faacc4fc88450d27314e"/>
    <n v="139.99"/>
    <n v="16.739999999999998"/>
    <x v="8"/>
    <n v="3320"/>
    <s v="sao paulo"/>
    <s v="SP"/>
    <n v="3320"/>
    <x v="0"/>
    <x v="9"/>
    <x v="1"/>
    <x v="0"/>
  </r>
  <r>
    <s v="ee88eba0ecbbe5b6417be16b4bbfd74f"/>
    <s v="11e62f7de7be0101d02eecb390290019"/>
    <n v="85601"/>
    <x v="1190"/>
    <s v="PR"/>
    <s v="9b04ee502585bbf5ea1c396717eaac34"/>
    <s v="delivered"/>
    <d v="2017-05-30T22:39:48"/>
    <d v="2017-06-06T14:54:52"/>
    <x v="0"/>
    <n v="156.72999999999999"/>
    <s v="164007540a0f0e3f7b8bde6886ff06e0"/>
    <x v="2"/>
    <s v="6f33a4a09ae1180a0ee1ff4682b2d21f"/>
    <s v="725c32fa80c2faacc4fc88450d27314e"/>
    <n v="139.99"/>
    <n v="16.739999999999998"/>
    <x v="8"/>
    <n v="3320"/>
    <s v="sao paulo"/>
    <s v="SP"/>
    <n v="3320"/>
    <x v="0"/>
    <x v="4"/>
    <x v="0"/>
    <x v="0"/>
  </r>
  <r>
    <s v="6e5579939594a12931611fb2b455b08d"/>
    <s v="97258e1c1f77f32358eccd1c9ee5954d"/>
    <n v="28895"/>
    <x v="480"/>
    <s v="RJ"/>
    <s v="184cc3e09f63ccf3f0de8067b3badfb3"/>
    <s v="delivered"/>
    <d v="2017-03-24T20:59:38"/>
    <d v="2017-03-31T14:42:37"/>
    <x v="0"/>
    <n v="156.18"/>
    <s v="ca09d5950900c3a43903e614c588e791"/>
    <x v="2"/>
    <s v="6f33a4a09ae1180a0ee1ff4682b2d21f"/>
    <s v="725c32fa80c2faacc4fc88450d27314e"/>
    <n v="139.99"/>
    <n v="16.190000000000001"/>
    <x v="8"/>
    <n v="3320"/>
    <s v="sao paulo"/>
    <s v="SP"/>
    <n v="3320"/>
    <x v="0"/>
    <x v="4"/>
    <x v="4"/>
    <x v="0"/>
  </r>
  <r>
    <s v="e377292245ecb36b1a471babbdda76de"/>
    <s v="a980849fd0c3fdee84e1e323e8ce9a62"/>
    <n v="55016"/>
    <x v="1105"/>
    <s v="PE"/>
    <s v="1bf3cf4f3a842f629a7a52e336d96263"/>
    <s v="delivered"/>
    <d v="2017-07-03T09:46:24"/>
    <d v="2017-07-11T16:36:47"/>
    <x v="0"/>
    <n v="117.51"/>
    <s v="964a4c3e1a4d2c1a37886e9fc0bfccb1"/>
    <x v="2"/>
    <s v="6f33a4a09ae1180a0ee1ff4682b2d21f"/>
    <s v="725c32fa80c2faacc4fc88450d27314e"/>
    <n v="139.99"/>
    <n v="27.52"/>
    <x v="8"/>
    <n v="3320"/>
    <s v="sao paulo"/>
    <s v="SP"/>
    <n v="3320"/>
    <x v="0"/>
    <x v="0"/>
    <x v="1"/>
    <x v="0"/>
  </r>
  <r>
    <s v="e377292245ecb36b1a471babbdda76de"/>
    <s v="a980849fd0c3fdee84e1e323e8ce9a62"/>
    <n v="55016"/>
    <x v="1105"/>
    <s v="PE"/>
    <s v="1bf3cf4f3a842f629a7a52e336d96263"/>
    <s v="delivered"/>
    <d v="2017-07-03T09:46:24"/>
    <d v="2017-07-11T16:36:47"/>
    <x v="2"/>
    <n v="50"/>
    <s v="964a4c3e1a4d2c1a37886e9fc0bfccb1"/>
    <x v="2"/>
    <s v="6f33a4a09ae1180a0ee1ff4682b2d21f"/>
    <s v="725c32fa80c2faacc4fc88450d27314e"/>
    <n v="139.99"/>
    <n v="27.52"/>
    <x v="8"/>
    <n v="3320"/>
    <s v="sao paulo"/>
    <s v="SP"/>
    <n v="3320"/>
    <x v="0"/>
    <x v="0"/>
    <x v="1"/>
    <x v="0"/>
  </r>
  <r>
    <s v="0c6402878bcf4a5a361d9008210101d4"/>
    <s v="94093e4a8945e283282180e6aaae4fc3"/>
    <n v="32015"/>
    <x v="26"/>
    <s v="MG"/>
    <s v="ed9ddf13b205161d8ca32de15a50a5c7"/>
    <s v="delivered"/>
    <d v="2017-12-03T19:38:53"/>
    <d v="2017-12-19T20:38:23"/>
    <x v="1"/>
    <n v="155.72999999999999"/>
    <s v="dbaf79bb8eb1e3ac3bea731852711820"/>
    <x v="2"/>
    <s v="6f33a4a09ae1180a0ee1ff4682b2d21f"/>
    <s v="725c32fa80c2faacc4fc88450d27314e"/>
    <n v="139.99"/>
    <n v="15.74"/>
    <x v="8"/>
    <n v="3320"/>
    <s v="sao paulo"/>
    <s v="SP"/>
    <n v="3320"/>
    <x v="0"/>
    <x v="16"/>
    <x v="5"/>
    <x v="1"/>
  </r>
  <r>
    <s v="f1913159750548eb81dca4b69fbd5e0c"/>
    <s v="4a14b609b6f73d9ac7abd73d0ee9167c"/>
    <n v="52021"/>
    <x v="187"/>
    <s v="PE"/>
    <s v="1e4ba03d696d7e2a105b4f5d5d68ba5b"/>
    <s v="delivered"/>
    <d v="2017-11-23T15:21:55"/>
    <d v="2017-12-04T21:54:51"/>
    <x v="0"/>
    <n v="159.51"/>
    <s v="d196623c0c8a3e59a58edad192f2151e"/>
    <x v="0"/>
    <s v="6f33a4a09ae1180a0ee1ff4682b2d21f"/>
    <s v="725c32fa80c2faacc4fc88450d27314e"/>
    <n v="139.99"/>
    <n v="19.52"/>
    <x v="8"/>
    <n v="3320"/>
    <s v="sao paulo"/>
    <s v="SP"/>
    <n v="3320"/>
    <x v="0"/>
    <x v="3"/>
    <x v="2"/>
    <x v="0"/>
  </r>
  <r>
    <s v="4e92e128754432b15b2b198ff79e53fd"/>
    <s v="c471242957862c709270c17a4ee3658a"/>
    <n v="75806"/>
    <x v="76"/>
    <s v="GO"/>
    <s v="1e718fdf3c8a1ab6f3831f7e61ed9e3e"/>
    <s v="delivered"/>
    <d v="2017-10-29T13:36:59"/>
    <d v="2017-11-13T15:22:00"/>
    <x v="0"/>
    <n v="156.72999999999999"/>
    <s v="add5e4be20bb1bbee3951fb7a907b8af"/>
    <x v="2"/>
    <s v="6f33a4a09ae1180a0ee1ff4682b2d21f"/>
    <s v="725c32fa80c2faacc4fc88450d27314e"/>
    <n v="139.99"/>
    <n v="16.739999999999998"/>
    <x v="8"/>
    <n v="3320"/>
    <s v="sao paulo"/>
    <s v="SP"/>
    <n v="3320"/>
    <x v="0"/>
    <x v="15"/>
    <x v="5"/>
    <x v="1"/>
  </r>
  <r>
    <s v="9908bb812211943141a3d2787e8106cf"/>
    <s v="8f2c6409ef5f2bf5045837dc739e8db0"/>
    <n v="37800"/>
    <x v="1053"/>
    <s v="MG"/>
    <s v="1fc5c0bd6efc980c66dac929f708ab00"/>
    <s v="delivered"/>
    <d v="2017-09-04T18:49:57"/>
    <d v="2017-09-13T19:06:45"/>
    <x v="0"/>
    <n v="156.72999999999999"/>
    <s v="0b9c4a47b64c108c552fa845c7ecda3e"/>
    <x v="0"/>
    <s v="6f33a4a09ae1180a0ee1ff4682b2d21f"/>
    <s v="725c32fa80c2faacc4fc88450d27314e"/>
    <n v="139.99"/>
    <n v="16.739999999999998"/>
    <x v="8"/>
    <n v="3320"/>
    <s v="sao paulo"/>
    <s v="SP"/>
    <n v="3320"/>
    <x v="0"/>
    <x v="6"/>
    <x v="1"/>
    <x v="0"/>
  </r>
  <r>
    <s v="b4fa94736ab408774c4f9c5f86daa818"/>
    <s v="d31e23d330e7ce67e5e22af44d244ba1"/>
    <n v="4671"/>
    <x v="4"/>
    <s v="SP"/>
    <s v="20127339dd8d9c579830783e565b4fd8"/>
    <s v="delivered"/>
    <d v="2017-02-07T14:00:04"/>
    <d v="2017-02-09T13:12:19"/>
    <x v="0"/>
    <n v="213.7"/>
    <s v="9f9ef7d02c79fec59ec5f62189c25499"/>
    <x v="2"/>
    <s v="6f33a4a09ae1180a0ee1ff4682b2d21f"/>
    <s v="725c32fa80c2faacc4fc88450d27314e"/>
    <n v="149.99"/>
    <n v="14.95"/>
    <x v="8"/>
    <n v="3320"/>
    <s v="sao paulo"/>
    <s v="SP"/>
    <n v="3320"/>
    <x v="0"/>
    <x v="47"/>
    <x v="0"/>
    <x v="0"/>
  </r>
  <r>
    <s v="d87f9f36f8fa985c1d0c64981d5e1d7f"/>
    <s v="2a0df8ebb465629cf6d2de4383421769"/>
    <n v="5752"/>
    <x v="4"/>
    <s v="SP"/>
    <s v="046735e8e55ac5d5eee44e008b9e9720"/>
    <s v="delivered"/>
    <d v="2018-03-24T22:39:49"/>
    <d v="2018-03-27T20:11:30"/>
    <x v="0"/>
    <n v="88.9"/>
    <s v="01c055a5b5794771b2d9595073007de8"/>
    <x v="2"/>
    <s v="4a0d1ccdddf9a6fda274fad13550f595"/>
    <s v="725c32fa80c2faacc4fc88450d27314e"/>
    <n v="79.989999999999995"/>
    <n v="8.91"/>
    <x v="8"/>
    <n v="3320"/>
    <s v="sao paulo"/>
    <s v="SP"/>
    <n v="3320"/>
    <x v="0"/>
    <x v="43"/>
    <x v="3"/>
    <x v="1"/>
  </r>
  <r>
    <s v="2812716875f56d7c667d9a82f4b77d72"/>
    <s v="1cefd0f4bd73d31db705295737c02e2f"/>
    <n v="5851"/>
    <x v="4"/>
    <s v="SP"/>
    <s v="328f1e996c8251549a0e319d7eaa0f31"/>
    <s v="delivered"/>
    <d v="2017-11-08T21:26:09"/>
    <d v="2017-11-17T11:46:56"/>
    <x v="2"/>
    <n v="78.040000000000006"/>
    <s v="b482eb7c9229ab4e4127674db75a0a55"/>
    <x v="2"/>
    <s v="9907fd083a5dc5b7dab8b53fed5a119c"/>
    <s v="725c32fa80c2faacc4fc88450d27314e"/>
    <n v="29.68"/>
    <n v="9.34"/>
    <x v="8"/>
    <n v="3320"/>
    <s v="sao paulo"/>
    <s v="SP"/>
    <n v="3320"/>
    <x v="0"/>
    <x v="0"/>
    <x v="6"/>
    <x v="0"/>
  </r>
  <r>
    <s v="9deaacc2a9d6b105c1e27790708843b4"/>
    <s v="cec0f7c6c7365805b89f59923ba96ba8"/>
    <n v="20540"/>
    <x v="8"/>
    <s v="RJ"/>
    <s v="1d767ef13195f2cb3337b6b077e1f752"/>
    <s v="delivered"/>
    <d v="2018-07-23T14:56:35"/>
    <d v="2018-07-30T19:44:49"/>
    <x v="0"/>
    <n v="157.16"/>
    <s v="429213369a16e1c9a5b22e45eb7ae431"/>
    <x v="2"/>
    <s v="995132c3d9a4d244fdc9fb4b3d5c8e82"/>
    <s v="725c32fa80c2faacc4fc88450d27314e"/>
    <n v="139.99"/>
    <n v="17.170000000000002"/>
    <x v="8"/>
    <n v="3320"/>
    <s v="sao paulo"/>
    <s v="SP"/>
    <n v="3320"/>
    <x v="0"/>
    <x v="44"/>
    <x v="1"/>
    <x v="0"/>
  </r>
  <r>
    <s v="9c58fe04f9edc80e747a3e419b120d6c"/>
    <s v="a900be89f5ba5dee7939593f6b98a643"/>
    <n v="32185"/>
    <x v="26"/>
    <s v="MG"/>
    <s v="87ecc025e6e05e1bd65706f6d689856c"/>
    <s v="delivered"/>
    <d v="2017-08-27T22:34:25"/>
    <d v="2017-09-04T20:54:02"/>
    <x v="1"/>
    <n v="103.86"/>
    <s v="d44b85fda6987ad606e1b7c62dd481e4"/>
    <x v="0"/>
    <s v="363218ba55c610b750224f90bdd34be1"/>
    <s v="fdb9095204a334cd8872252ffec6f2db"/>
    <n v="87"/>
    <n v="16.86"/>
    <x v="20"/>
    <n v="3331"/>
    <s v="sao paulo"/>
    <s v="SP"/>
    <n v="3331"/>
    <x v="0"/>
    <x v="44"/>
    <x v="5"/>
    <x v="1"/>
  </r>
  <r>
    <s v="8e2ca602bd712bb232afd470752cef62"/>
    <s v="62e049c57f1b37b4fe0e102f9da9fe13"/>
    <n v="22431"/>
    <x v="8"/>
    <s v="RJ"/>
    <s v="0c71a69769943ff74326682f85d34be9"/>
    <s v="delivered"/>
    <d v="2017-08-08T08:49:10"/>
    <d v="2017-08-17T17:53:11"/>
    <x v="0"/>
    <n v="102.37"/>
    <s v="13962a155e708cae144caf8ac738b8e3"/>
    <x v="2"/>
    <s v="363218ba55c610b750224f90bdd34be1"/>
    <s v="fdb9095204a334cd8872252ffec6f2db"/>
    <n v="87"/>
    <n v="15.37"/>
    <x v="20"/>
    <n v="3331"/>
    <s v="sao paulo"/>
    <s v="SP"/>
    <n v="3331"/>
    <x v="0"/>
    <x v="6"/>
    <x v="0"/>
    <x v="0"/>
  </r>
  <r>
    <s v="8d52d0165f53badec237c721bb2e13a9"/>
    <s v="d9f68ddf6447c3192acfef75203bf30f"/>
    <n v="30140"/>
    <x v="62"/>
    <s v="MG"/>
    <s v="b8e8aa8bd53c50e5be82ea6f6a04e417"/>
    <s v="delivered"/>
    <d v="2017-08-10T21:36:59"/>
    <d v="2017-08-17T22:43:59"/>
    <x v="0"/>
    <n v="102.37"/>
    <s v="561d8ba0d49c93e2aeccdd78ae5b1add"/>
    <x v="2"/>
    <s v="363218ba55c610b750224f90bdd34be1"/>
    <s v="fdb9095204a334cd8872252ffec6f2db"/>
    <n v="87"/>
    <n v="15.37"/>
    <x v="20"/>
    <n v="3331"/>
    <s v="sao paulo"/>
    <s v="SP"/>
    <n v="3331"/>
    <x v="0"/>
    <x v="44"/>
    <x v="2"/>
    <x v="0"/>
  </r>
  <r>
    <s v="ee0cf28d0c8ce7f88fdc1ebf52fabfab"/>
    <s v="d6f8dbf1993000f865982297a4407529"/>
    <n v="5145"/>
    <x v="4"/>
    <s v="SP"/>
    <s v="f51e24deeba8f9a5f94706e82a2f8ea1"/>
    <s v="delivered"/>
    <d v="2017-08-21T11:29:55"/>
    <d v="2017-08-22T19:23:04"/>
    <x v="0"/>
    <n v="98.81"/>
    <s v="5bf75af698c97f55859a3bc4ac52598d"/>
    <x v="2"/>
    <s v="363218ba55c610b750224f90bdd34be1"/>
    <s v="fdb9095204a334cd8872252ffec6f2db"/>
    <n v="87"/>
    <n v="11.81"/>
    <x v="20"/>
    <n v="3331"/>
    <s v="sao paulo"/>
    <s v="SP"/>
    <n v="3331"/>
    <x v="0"/>
    <x v="47"/>
    <x v="1"/>
    <x v="0"/>
  </r>
  <r>
    <s v="004a2b3e8b026284407c620f4f01f686"/>
    <s v="e90a1b194724309bbaa6228c398d1748"/>
    <n v="78795"/>
    <x v="1289"/>
    <s v="MT"/>
    <s v="01e71f17355fc56620b0d3678f796c42"/>
    <s v="delivered"/>
    <d v="2018-04-18T22:19:28"/>
    <d v="2018-05-10T21:12:12"/>
    <x v="0"/>
    <n v="163.78"/>
    <s v="ce69fe1d354b4046b792c19884b6d45c"/>
    <x v="2"/>
    <s v="10717ff440b2320081989126e858b220"/>
    <s v="fdb9095204a334cd8872252ffec6f2db"/>
    <n v="138"/>
    <n v="25.78"/>
    <x v="20"/>
    <n v="3331"/>
    <s v="sao paulo"/>
    <s v="SP"/>
    <n v="3331"/>
    <x v="0"/>
    <x v="12"/>
    <x v="6"/>
    <x v="0"/>
  </r>
  <r>
    <s v="750a09a70b7d253006037ca5187980c9"/>
    <s v="b38a55442a8775ab33761076761b39d7"/>
    <n v="80250"/>
    <x v="35"/>
    <s v="PR"/>
    <s v="29748bf43e13388a744dbf9111d073e9"/>
    <s v="delivered"/>
    <d v="2018-04-09T16:36:09"/>
    <d v="2018-04-12T19:21:22"/>
    <x v="0"/>
    <n v="155.25"/>
    <s v="ba923565662ce89d84bb0fbc4cc70577"/>
    <x v="2"/>
    <s v="10717ff440b2320081989126e858b220"/>
    <s v="fdb9095204a334cd8872252ffec6f2db"/>
    <n v="138"/>
    <n v="17.25"/>
    <x v="20"/>
    <n v="3331"/>
    <s v="sao paulo"/>
    <s v="SP"/>
    <n v="3331"/>
    <x v="0"/>
    <x v="46"/>
    <x v="1"/>
    <x v="0"/>
  </r>
  <r>
    <s v="97dfc69daf6225986f2f10cc3a1a222e"/>
    <s v="8ec9e01dc8cbd31897a2f2116c5fbae4"/>
    <n v="9271"/>
    <x v="147"/>
    <s v="SP"/>
    <s v="1dc8e25fc6d06a7d72086374e54600e5"/>
    <s v="delivered"/>
    <d v="2018-02-27T21:54:24"/>
    <d v="2018-03-01T20:58:30"/>
    <x v="0"/>
    <n v="150.16999999999999"/>
    <s v="7b91ad254fa0fe2e29f9416ced2f8a9f"/>
    <x v="0"/>
    <s v="10717ff440b2320081989126e858b220"/>
    <s v="fdb9095204a334cd8872252ffec6f2db"/>
    <n v="138"/>
    <n v="12.17"/>
    <x v="20"/>
    <n v="3331"/>
    <s v="sao paulo"/>
    <s v="SP"/>
    <n v="3331"/>
    <x v="0"/>
    <x v="47"/>
    <x v="0"/>
    <x v="0"/>
  </r>
  <r>
    <s v="cb5c12b09604bea937c2c8dc9c4598c3"/>
    <s v="a0bc4b8c7a1056c815ac7a2ed38186bb"/>
    <n v="30240"/>
    <x v="62"/>
    <s v="MG"/>
    <s v="22b09303fa1607a11b0bf4b2e79627be"/>
    <s v="delivered"/>
    <d v="2018-04-17T13:47:45"/>
    <d v="2018-04-20T17:12:09"/>
    <x v="0"/>
    <n v="310.5"/>
    <s v="c73a643281418f1e305aac92d0da1e9d"/>
    <x v="0"/>
    <s v="10717ff440b2320081989126e858b220"/>
    <s v="fdb9095204a334cd8872252ffec6f2db"/>
    <n v="138"/>
    <n v="17.25"/>
    <x v="20"/>
    <n v="3331"/>
    <s v="sao paulo"/>
    <s v="SP"/>
    <n v="3331"/>
    <x v="0"/>
    <x v="46"/>
    <x v="0"/>
    <x v="0"/>
  </r>
  <r>
    <s v="10ae73e50835a14b4a281d2eb1792ac8"/>
    <s v="8e44f96c051e781c86cee504038ab204"/>
    <n v="11629"/>
    <x v="517"/>
    <s v="SP"/>
    <s v="579a374cc762b45a6cd7ed81c484648c"/>
    <s v="delivered"/>
    <d v="2017-08-14T15:53:30"/>
    <d v="2017-08-18T17:14:03"/>
    <x v="0"/>
    <n v="142.91999999999999"/>
    <s v="78a8ab3d13e61e65024bc99819ac21df"/>
    <x v="2"/>
    <s v="086351823300e0339f6955b27998c186"/>
    <s v="fdb9095204a334cd8872252ffec6f2db"/>
    <n v="129"/>
    <n v="13.92"/>
    <x v="20"/>
    <n v="3331"/>
    <s v="sao paulo"/>
    <s v="SP"/>
    <n v="3331"/>
    <x v="0"/>
    <x v="45"/>
    <x v="1"/>
    <x v="0"/>
  </r>
  <r>
    <s v="107d449d8a73c9dfd9673df8ea684348"/>
    <s v="f6dc4789e4669873c35f8f92fdbed89f"/>
    <n v="14094"/>
    <x v="108"/>
    <s v="SP"/>
    <s v="27a78fdbe7b915a0596af3a5803a41cb"/>
    <s v="delivered"/>
    <d v="2018-05-14T16:18:26"/>
    <d v="2018-05-17T22:54:50"/>
    <x v="0"/>
    <n v="246.42"/>
    <s v="f9cfe3e1d166bcebdc3ea6ba750e83da"/>
    <x v="2"/>
    <s v="ed5122a6a757a4fea8f32a6fb95a5135"/>
    <s v="fdb9095204a334cd8872252ffec6f2db"/>
    <n v="110"/>
    <n v="13.21"/>
    <x v="20"/>
    <n v="3331"/>
    <s v="sao paulo"/>
    <s v="SP"/>
    <n v="3331"/>
    <x v="0"/>
    <x v="46"/>
    <x v="1"/>
    <x v="0"/>
  </r>
  <r>
    <s v="122e9095f8d088c0976aca2c3ca49cff"/>
    <s v="cd53d3004964c6407bec011dc0299ed1"/>
    <n v="80240"/>
    <x v="35"/>
    <s v="PR"/>
    <s v="24608c1bed92ba4666829514c1a408b3"/>
    <s v="delivered"/>
    <d v="2018-05-15T19:05:09"/>
    <d v="2018-05-21T18:48:23"/>
    <x v="0"/>
    <n v="78.400000000000006"/>
    <s v="d2aa0192c8dffa35499830ca50eddf75"/>
    <x v="2"/>
    <s v="96d1c06692244e2fed6e1f9aa9552770"/>
    <s v="fdb9095204a334cd8872252ffec6f2db"/>
    <n v="62"/>
    <n v="16.399999999999999"/>
    <x v="20"/>
    <n v="3331"/>
    <s v="sao paulo"/>
    <s v="SP"/>
    <n v="3331"/>
    <x v="0"/>
    <x v="48"/>
    <x v="0"/>
    <x v="0"/>
  </r>
  <r>
    <s v="a4e7d5d9719609261aca55abcfbb5985"/>
    <s v="5174f67c5ed487530dce2130067c9b3b"/>
    <n v="18685"/>
    <x v="1043"/>
    <s v="SP"/>
    <s v="073c1615e55e3c047b8254b49d3503df"/>
    <s v="delivered"/>
    <d v="2017-08-09T13:08:42"/>
    <d v="2017-08-16T18:24:45"/>
    <x v="0"/>
    <n v="196.29"/>
    <s v="1dab0cca791860e7229dec127b1378e6"/>
    <x v="2"/>
    <s v="189c49b159a847050e52afe5ec8d42c5"/>
    <s v="fdb9095204a334cd8872252ffec6f2db"/>
    <n v="182"/>
    <n v="14.29"/>
    <x v="20"/>
    <n v="3331"/>
    <s v="sao paulo"/>
    <s v="SP"/>
    <n v="3331"/>
    <x v="0"/>
    <x v="44"/>
    <x v="6"/>
    <x v="0"/>
  </r>
  <r>
    <s v="075ad0fda24dab7269482d16b193c87d"/>
    <s v="483ccebb9c42ae89d35740fadc153835"/>
    <n v="1424"/>
    <x v="4"/>
    <s v="SP"/>
    <s v="94559fe2283a8ce81e14d3fee1d4e928"/>
    <s v="delivered"/>
    <d v="2017-08-19T21:22:17"/>
    <d v="2017-08-22T14:56:58"/>
    <x v="0"/>
    <n v="194.48"/>
    <s v="13bb744d2405fbc278b0191ace6ec13b"/>
    <x v="2"/>
    <s v="189c49b159a847050e52afe5ec8d42c5"/>
    <s v="fdb9095204a334cd8872252ffec6f2db"/>
    <n v="182"/>
    <n v="12.48"/>
    <x v="20"/>
    <n v="3331"/>
    <s v="sao paulo"/>
    <s v="SP"/>
    <n v="3331"/>
    <x v="0"/>
    <x v="43"/>
    <x v="3"/>
    <x v="1"/>
  </r>
  <r>
    <s v="9a6f678fd57a40dc5010a7651ef0b916"/>
    <s v="47af48035b043521ae27cb5061276ee1"/>
    <n v="1405"/>
    <x v="4"/>
    <s v="SP"/>
    <s v="2934b40bb9305d3b5d74747be3181435"/>
    <s v="delivered"/>
    <d v="2017-07-11T00:54:27"/>
    <d v="2017-07-12T19:52:04"/>
    <x v="0"/>
    <n v="194.48"/>
    <s v="6ec5273d30821cf84bd00a0d34476f9e"/>
    <x v="2"/>
    <s v="189c49b159a847050e52afe5ec8d42c5"/>
    <s v="fdb9095204a334cd8872252ffec6f2db"/>
    <n v="182"/>
    <n v="12.48"/>
    <x v="20"/>
    <n v="3331"/>
    <s v="sao paulo"/>
    <s v="SP"/>
    <n v="3331"/>
    <x v="0"/>
    <x v="47"/>
    <x v="0"/>
    <x v="0"/>
  </r>
  <r>
    <s v="7b433ce132416a12007e29dcb1a01ce9"/>
    <s v="b0d033df9e6ba67e76b3cd09ea92d506"/>
    <n v="4649"/>
    <x v="4"/>
    <s v="SP"/>
    <s v="137c0b15e7a9356f9ecf5da8ccc5d995"/>
    <s v="delivered"/>
    <d v="2017-08-08T20:07:54"/>
    <d v="2017-08-11T17:41:46"/>
    <x v="1"/>
    <n v="194.48"/>
    <s v="ea16b7204f2402d3a154cf8bf1f08e60"/>
    <x v="2"/>
    <s v="189c49b159a847050e52afe5ec8d42c5"/>
    <s v="fdb9095204a334cd8872252ffec6f2db"/>
    <n v="182"/>
    <n v="12.48"/>
    <x v="20"/>
    <n v="3331"/>
    <s v="sao paulo"/>
    <s v="SP"/>
    <n v="3331"/>
    <x v="0"/>
    <x v="43"/>
    <x v="0"/>
    <x v="0"/>
  </r>
  <r>
    <s v="f344c8cc5caaa9b1b529f699cc8900d0"/>
    <s v="473e47de43fbdbf38eedc6869e7624fa"/>
    <n v="91380"/>
    <x v="16"/>
    <s v="RS"/>
    <s v="0f2d5ecfa7bf7c7319f63e1ac4267b1a"/>
    <s v="delivered"/>
    <d v="2017-08-03T09:53:53"/>
    <d v="2017-08-21T20:07:45"/>
    <x v="1"/>
    <n v="199.52"/>
    <s v="9398651a9d8858158164fdb067c9d599"/>
    <x v="2"/>
    <s v="189c49b159a847050e52afe5ec8d42c5"/>
    <s v="fdb9095204a334cd8872252ffec6f2db"/>
    <n v="182"/>
    <n v="17.52"/>
    <x v="20"/>
    <n v="3331"/>
    <s v="sao paulo"/>
    <s v="SP"/>
    <n v="3331"/>
    <x v="0"/>
    <x v="9"/>
    <x v="2"/>
    <x v="0"/>
  </r>
  <r>
    <s v="ee90025971e6786e93cda20b4ad8383b"/>
    <s v="aa0dac7d8d09e53b9c87f041fd658720"/>
    <n v="8240"/>
    <x v="4"/>
    <s v="SP"/>
    <s v="043d31a14bff24ead2b38f6b84a10437"/>
    <s v="delivered"/>
    <d v="2017-06-06T08:37:30"/>
    <d v="2017-06-09T11:18:36"/>
    <x v="0"/>
    <n v="393.76"/>
    <s v="5351042eaa92837894baaf5517adbc7f"/>
    <x v="2"/>
    <s v="2820a0ee65a765e5dbb7ef1da30d2f4f"/>
    <s v="b1b3948701c5c72445495bd161b83a4c"/>
    <n v="379.9"/>
    <n v="13.86"/>
    <x v="2"/>
    <n v="3390"/>
    <s v="sao paulo"/>
    <s v="SP"/>
    <n v="3390"/>
    <x v="0"/>
    <x v="46"/>
    <x v="0"/>
    <x v="0"/>
  </r>
  <r>
    <s v="b7f840ef94a2311ac205dce9a1aac7bc"/>
    <s v="49f5f0ccd8e9f10e878e57e046730888"/>
    <n v="9540"/>
    <x v="36"/>
    <s v="SP"/>
    <s v="1db142fdab73b764609d8a15e7dd5a38"/>
    <s v="delivered"/>
    <d v="2017-06-08T16:14:56"/>
    <d v="2017-06-12T11:16:57"/>
    <x v="0"/>
    <n v="393.76"/>
    <s v="fe35394b3a67c17eb7fd21a08762e307"/>
    <x v="0"/>
    <s v="2820a0ee65a765e5dbb7ef1da30d2f4f"/>
    <s v="b1b3948701c5c72445495bd161b83a4c"/>
    <n v="379.9"/>
    <n v="13.86"/>
    <x v="2"/>
    <n v="3390"/>
    <s v="sao paulo"/>
    <s v="SP"/>
    <n v="3390"/>
    <x v="0"/>
    <x v="46"/>
    <x v="2"/>
    <x v="0"/>
  </r>
  <r>
    <s v="526ca0c61e632c67f44099eaf587b023"/>
    <s v="0980adc99590048735ae43d0cc619550"/>
    <n v="89260"/>
    <x v="133"/>
    <s v="SC"/>
    <s v="2c4f5d63471424bab535f4ff1051823d"/>
    <s v="delivered"/>
    <d v="2017-08-09T20:07:05"/>
    <d v="2017-08-28T20:17:45"/>
    <x v="0"/>
    <n v="399.81"/>
    <s v="337029fbc9aae2333cb0fa38f6d63b50"/>
    <x v="2"/>
    <s v="2820a0ee65a765e5dbb7ef1da30d2f4f"/>
    <s v="b1b3948701c5c72445495bd161b83a4c"/>
    <n v="379.9"/>
    <n v="19.91"/>
    <x v="2"/>
    <n v="3390"/>
    <s v="sao paulo"/>
    <s v="SP"/>
    <n v="3390"/>
    <x v="0"/>
    <x v="5"/>
    <x v="6"/>
    <x v="0"/>
  </r>
  <r>
    <s v="d48e06972235c6510cc66cebc10ab77e"/>
    <s v="af4add6ae61530f1768eef38c9a52c05"/>
    <n v="13520"/>
    <x v="1290"/>
    <s v="SP"/>
    <s v="061304e42542425c8ff0be14d03126e4"/>
    <s v="delivered"/>
    <d v="2017-06-14T14:59:53"/>
    <d v="2017-07-14T11:42:07"/>
    <x v="0"/>
    <n v="2029.62"/>
    <s v="ed9c4cef237b26624da80683d83637be"/>
    <x v="3"/>
    <s v="fd0065af7f09af4b82a0ca8f3eed1852"/>
    <s v="b1b3948701c5c72445495bd161b83a4c"/>
    <n v="1999.99"/>
    <n v="29.63"/>
    <x v="2"/>
    <n v="3390"/>
    <s v="sao paulo"/>
    <s v="SP"/>
    <n v="3390"/>
    <x v="0"/>
    <x v="25"/>
    <x v="6"/>
    <x v="0"/>
  </r>
  <r>
    <s v="681e1722bde7781f6fba4cb385af0ba5"/>
    <s v="af366f48405f787edafa83d61e9ab5c5"/>
    <n v="45810"/>
    <x v="1090"/>
    <s v="BA"/>
    <s v="d9374184c685550085112ae190d8f9c0"/>
    <s v="delivered"/>
    <d v="2017-06-14T15:29:08"/>
    <d v="2017-07-31T18:22:54"/>
    <x v="0"/>
    <n v="2036.86"/>
    <s v="6e72253167cc95b9fb351c03b5a68497"/>
    <x v="3"/>
    <s v="fd0065af7f09af4b82a0ca8f3eed1852"/>
    <s v="b1b3948701c5c72445495bd161b83a4c"/>
    <n v="1999.99"/>
    <n v="36.869999999999997"/>
    <x v="2"/>
    <n v="3390"/>
    <s v="sao paulo"/>
    <s v="SP"/>
    <n v="3390"/>
    <x v="0"/>
    <x v="60"/>
    <x v="6"/>
    <x v="0"/>
  </r>
  <r>
    <s v="7e2ca73af071679902a9ba14d7c3cee8"/>
    <s v="55020cb68ae358a51969695657a54e9c"/>
    <n v="15520"/>
    <x v="1291"/>
    <s v="SP"/>
    <s v="b545ba7b0bd67a3128185c7214704319"/>
    <s v="delivered"/>
    <d v="2018-06-11T14:59:24"/>
    <d v="2018-06-18T16:41:04"/>
    <x v="0"/>
    <n v="340.08"/>
    <s v="5f65ad4b5147b940da2da6802f18bbf7"/>
    <x v="0"/>
    <s v="2233b59e8cf2817f9659e52cce3093de"/>
    <s v="e3d3b3efac954a60d61be70b7e05b49b"/>
    <n v="316.05"/>
    <n v="24.03"/>
    <x v="23"/>
    <n v="3370"/>
    <s v="sao paulo"/>
    <s v="SP"/>
    <n v="3370"/>
    <x v="0"/>
    <x v="44"/>
    <x v="1"/>
    <x v="0"/>
  </r>
  <r>
    <s v="0bf622b6f70b7f7f0af5948b9886af09"/>
    <s v="d7b4f3c9c89ba771ef099693c61d7085"/>
    <n v="33400"/>
    <x v="535"/>
    <s v="MG"/>
    <s v="036b2855a4c92b30f0bd1f3fc0f46e48"/>
    <s v="delivered"/>
    <d v="2017-02-16T15:56:11"/>
    <d v="2017-03-06T14:35:52"/>
    <x v="0"/>
    <n v="67.53"/>
    <s v="390a7723c2f9d09c946a5187deab6b77"/>
    <x v="0"/>
    <s v="63ee501f72520d5ec54cef5fd3a21a20"/>
    <s v="acb6c2ca5c82411c1fdb88d5fd5eb95e"/>
    <n v="48.9"/>
    <n v="18.63"/>
    <x v="3"/>
    <n v="3423"/>
    <s v="sao paulo"/>
    <s v="SP"/>
    <n v="3423"/>
    <x v="0"/>
    <x v="7"/>
    <x v="2"/>
    <x v="0"/>
  </r>
  <r>
    <s v="1d31af8a0364470eba3d940faa9008b5"/>
    <s v="2c6529275934c13e4add82e80c7d2085"/>
    <n v="88030"/>
    <x v="6"/>
    <s v="SC"/>
    <s v="061c593a0c8fd1b92c2abc7c1a87b329"/>
    <s v="delivered"/>
    <d v="2018-07-16T12:31:06"/>
    <d v="2018-07-30T22:23:30"/>
    <x v="0"/>
    <n v="65.349999999999994"/>
    <s v="5ba29db8cedd5458c963bb4aa54a4c97"/>
    <x v="0"/>
    <s v="13d9c868a0780a698f5604b49d3e81ca"/>
    <s v="acb6c2ca5c82411c1fdb88d5fd5eb95e"/>
    <n v="49.9"/>
    <n v="15.45"/>
    <x v="5"/>
    <n v="3423"/>
    <s v="sao paulo"/>
    <s v="SP"/>
    <n v="3423"/>
    <x v="0"/>
    <x v="17"/>
    <x v="1"/>
    <x v="0"/>
  </r>
  <r>
    <s v="89f529003f346f0440f42bedcc152771"/>
    <s v="d0f146964d5dda4a7f837b5d8198d4ad"/>
    <n v="86040"/>
    <x v="43"/>
    <s v="PR"/>
    <s v="3e238891b4618a7a2224ea32becc04d2"/>
    <s v="delivered"/>
    <d v="2018-07-23T22:31:30"/>
    <d v="2018-07-27T20:18:31"/>
    <x v="0"/>
    <n v="244.34"/>
    <s v="aaa8004def95e0ab0724afd2adbbe466"/>
    <x v="2"/>
    <s v="75dffc4de999c1c28630b084e58beee4"/>
    <s v="d90fe2229fee1a5da999ccd0c06c1667"/>
    <n v="220"/>
    <n v="24.34"/>
    <x v="2"/>
    <n v="3416"/>
    <s v="sao paulo"/>
    <s v="SP"/>
    <n v="3416"/>
    <x v="0"/>
    <x v="46"/>
    <x v="1"/>
    <x v="0"/>
  </r>
  <r>
    <s v="a7a934605f3dac72b390478c3b14c0b4"/>
    <s v="0724e62851ab8f4d61908341b6ec6a3d"/>
    <n v="21331"/>
    <x v="8"/>
    <s v="RJ"/>
    <s v="0437be9eb5f6b26660f0b5eafd1b1994"/>
    <s v="delivered"/>
    <d v="2018-01-03T16:27:07"/>
    <d v="2018-01-09T22:15:38"/>
    <x v="0"/>
    <n v="506.17"/>
    <s v="cab045f50c702aa2ac102395019a6325"/>
    <x v="2"/>
    <s v="7c6473a2c5d2f22701b1a4340f1b6066"/>
    <s v="e9c6969d40e6a3d2d0f90013165c2b98"/>
    <n v="489"/>
    <n v="17.170000000000002"/>
    <x v="21"/>
    <n v="3448"/>
    <s v="sao paulo"/>
    <s v="SP"/>
    <n v="3448"/>
    <x v="0"/>
    <x v="4"/>
    <x v="6"/>
    <x v="0"/>
  </r>
  <r>
    <s v="dcdf7a6ad289593d2e9e4174f69d5640"/>
    <s v="ecacfb5d93bc00a03f36729e6e927e36"/>
    <n v="37901"/>
    <x v="457"/>
    <s v="MG"/>
    <s v="69ce5a9c71e938c852ea2142a90dddb7"/>
    <s v="delivered"/>
    <d v="2017-10-04T16:21:13"/>
    <d v="2017-10-16T20:10:48"/>
    <x v="2"/>
    <n v="34.090000000000003"/>
    <s v="180e67ff4510555ef7d76de7fe42c11c"/>
    <x v="2"/>
    <s v="ecf60cb41ee36163755ee427f85ef680"/>
    <s v="1b8356dabde1d35e17cef975c3f82730"/>
    <n v="18.989999999999998"/>
    <n v="15.1"/>
    <x v="3"/>
    <n v="3477"/>
    <s v="sao paulo"/>
    <s v="SP"/>
    <n v="3477"/>
    <x v="0"/>
    <x v="8"/>
    <x v="6"/>
    <x v="0"/>
  </r>
  <r>
    <s v="a41415234479f516143bb51a90adf145"/>
    <s v="c726f72b9f8eee62eda7a2092c1f9a47"/>
    <n v="6280"/>
    <x v="180"/>
    <s v="SP"/>
    <s v="034fcc4584bd6b6ca0c0718acf969c79"/>
    <s v="delivered"/>
    <d v="2017-04-05T20:10:40"/>
    <d v="2017-04-10T13:07:10"/>
    <x v="0"/>
    <n v="64.75"/>
    <s v="d9081bef60fac3464eb803ade196dec0"/>
    <x v="1"/>
    <s v="5fda5f5969ed8a446022953a89e1c81a"/>
    <s v="1b8356dabde1d35e17cef975c3f82730"/>
    <n v="52.99"/>
    <n v="11.76"/>
    <x v="1"/>
    <n v="3477"/>
    <s v="sao paulo"/>
    <s v="SP"/>
    <n v="3477"/>
    <x v="0"/>
    <x v="45"/>
    <x v="6"/>
    <x v="0"/>
  </r>
  <r>
    <s v="eb20fef7768b67afc7386c89b07fc19b"/>
    <s v="45a6800ade995b76321b59e7b6bb290b"/>
    <n v="8247"/>
    <x v="4"/>
    <s v="SP"/>
    <s v="0652543c9f8586d33500c3d0e4ddc6a6"/>
    <s v="delivered"/>
    <d v="2017-05-11T12:28:01"/>
    <d v="2017-05-18T09:59:34"/>
    <x v="0"/>
    <n v="62.33"/>
    <s v="355ab6d221abdfb4c02e27695fcc6d5f"/>
    <x v="0"/>
    <s v="5fda5f5969ed8a446022953a89e1c81a"/>
    <s v="1b8356dabde1d35e17cef975c3f82730"/>
    <n v="52.99"/>
    <n v="9.34"/>
    <x v="1"/>
    <n v="3477"/>
    <s v="sao paulo"/>
    <s v="SP"/>
    <n v="3477"/>
    <x v="0"/>
    <x v="4"/>
    <x v="2"/>
    <x v="0"/>
  </r>
  <r>
    <s v="25132871ae2b537453a598c4156ae8c5"/>
    <s v="17d9e5fb389aa6a163f1bc7d8b1510f6"/>
    <n v="1550"/>
    <x v="4"/>
    <s v="SP"/>
    <s v="eb45ff263f9e77136f626c712add7354"/>
    <s v="delivered"/>
    <d v="2017-04-17T21:07:54"/>
    <d v="2017-04-22T10:57:49"/>
    <x v="1"/>
    <n v="124.7"/>
    <s v="655a5ed10ca8f97cd2b478bbd6172cb4"/>
    <x v="3"/>
    <s v="5fda5f5969ed8a446022953a89e1c81a"/>
    <s v="1b8356dabde1d35e17cef975c3f82730"/>
    <n v="52.99"/>
    <n v="9.36"/>
    <x v="1"/>
    <n v="3477"/>
    <s v="sao paulo"/>
    <s v="SP"/>
    <n v="3477"/>
    <x v="0"/>
    <x v="45"/>
    <x v="1"/>
    <x v="0"/>
  </r>
  <r>
    <s v="29fe805fdb52514ef2b8cd76491d1bba"/>
    <s v="ce6739893b38038e0a51a8c8654b1774"/>
    <n v="35500"/>
    <x v="158"/>
    <s v="MG"/>
    <s v="01b4a2ad3420c19a1c7c402513e7725c"/>
    <s v="delivered"/>
    <d v="2018-01-09T08:52:54"/>
    <d v="2018-01-18T19:52:51"/>
    <x v="0"/>
    <n v="125.52"/>
    <s v="98ac0edcf4401c2087a8258023bf7c23"/>
    <x v="2"/>
    <s v="e350532acfc2ee911b6dcf1029dcb48d"/>
    <s v="d1582f4043306e6b91afa6a8a884f898"/>
    <n v="110"/>
    <n v="15.52"/>
    <x v="8"/>
    <n v="3445"/>
    <s v="sao paulo"/>
    <s v="SP"/>
    <n v="3445"/>
    <x v="0"/>
    <x v="6"/>
    <x v="0"/>
    <x v="0"/>
  </r>
  <r>
    <s v="cd49b1a9bdfab0fa34b0ab96a9696d98"/>
    <s v="6f59eba24fd00a27069b57c896d8899a"/>
    <n v="13400"/>
    <x v="46"/>
    <s v="SP"/>
    <s v="04b3135bf087618b410a00680576242f"/>
    <s v="canceled"/>
    <d v="2018-07-29T19:58:34"/>
    <m/>
    <x v="0"/>
    <n v="43.89"/>
    <s v="2d0365eac10ea6f9a0feccbf06aa5f82"/>
    <x v="3"/>
    <s v="8fbd0b7f20c851cff57ffa74ebac3ec2"/>
    <s v="ec2e006556300a79a5a91e4876ab3a56"/>
    <n v="34.9"/>
    <n v="8.99"/>
    <x v="13"/>
    <n v="3445"/>
    <s v="sao paulo"/>
    <s v="SP"/>
    <n v="3445"/>
    <x v="0"/>
    <x v="23"/>
    <x v="5"/>
    <x v="1"/>
  </r>
  <r>
    <s v="547b138492fe9767762865f216a83e5e"/>
    <s v="84b466308dc3c57f4b1099c8ea8c671b"/>
    <n v="2308"/>
    <x v="4"/>
    <s v="SP"/>
    <s v="0584a31bb6abbd3dcc27e2d464ac863d"/>
    <s v="canceled"/>
    <d v="2018-02-18T15:06:15"/>
    <m/>
    <x v="1"/>
    <n v="21.62"/>
    <s v="b0e885ef73501226f512e80aad8fe5f3"/>
    <x v="3"/>
    <s v="acdf5c2a687407b37b00081300de0bdc"/>
    <s v="ec2e006556300a79a5a91e4876ab3a56"/>
    <n v="12.9"/>
    <n v="8.7200000000000006"/>
    <x v="42"/>
    <n v="3445"/>
    <s v="sao paulo"/>
    <s v="SP"/>
    <n v="3445"/>
    <x v="0"/>
    <x v="23"/>
    <x v="5"/>
    <x v="1"/>
  </r>
  <r>
    <s v="97a93a4bdba637fac900b164e11b7e98"/>
    <s v="41d2b8774ddeb697794fb7af7bc05880"/>
    <n v="7133"/>
    <x v="74"/>
    <s v="SP"/>
    <s v="d80b2f94bd1ae8c94f10c5084b1ee36a"/>
    <s v="delivered"/>
    <d v="2017-08-12T17:41:29"/>
    <d v="2017-08-15T13:26:31"/>
    <x v="0"/>
    <n v="43.68"/>
    <s v="9268d31a6d7eef8d53e04771f1e265b8"/>
    <x v="2"/>
    <s v="4723ab93377036eb7e0c15dfca8c8ce6"/>
    <s v="e8f6dc8e6a1dcde89d20e3995c8d90b3"/>
    <n v="35.9"/>
    <n v="7.78"/>
    <x v="6"/>
    <n v="3476"/>
    <s v="sao paulo"/>
    <s v="SP"/>
    <n v="3476"/>
    <x v="0"/>
    <x v="43"/>
    <x v="3"/>
    <x v="1"/>
  </r>
  <r>
    <s v="29b023a4169cab6e00cbf2ea2985652a"/>
    <s v="a30665e9a8cc7f52822ba8e28b7c6a92"/>
    <n v="37980"/>
    <x v="1292"/>
    <s v="MG"/>
    <s v="4c46ed4ad9c8faf7543b2f9f6598b607"/>
    <s v="delivered"/>
    <d v="2017-11-15T18:44:32"/>
    <d v="2017-11-21T19:21:26"/>
    <x v="0"/>
    <n v="71.040000000000006"/>
    <s v="0c2e1b351bdf19e8936211d519c22e57"/>
    <x v="2"/>
    <s v="8b41e0e27cc6de15e59de3853fcf51ce"/>
    <s v="e8f6dc8e6a1dcde89d20e3995c8d90b3"/>
    <n v="54.9"/>
    <n v="16.14"/>
    <x v="1"/>
    <n v="3476"/>
    <s v="sao paulo"/>
    <s v="SP"/>
    <n v="3476"/>
    <x v="0"/>
    <x v="4"/>
    <x v="6"/>
    <x v="0"/>
  </r>
  <r>
    <s v="ea7519d779a7851f03adea20553eb128"/>
    <s v="0b632cc0cb6815f899fceceef28713dc"/>
    <n v="7745"/>
    <x v="58"/>
    <s v="SP"/>
    <s v="6e91641701a7e08771aaaf514d5f7ad6"/>
    <s v="delivered"/>
    <d v="2017-02-28T12:20:53"/>
    <d v="2017-03-09T15:48:15"/>
    <x v="0"/>
    <n v="128.68"/>
    <s v="82ff1586ab4f820ea71a11cea0587f5d"/>
    <x v="0"/>
    <s v="7552749c1a1124b5590d5b7206324daa"/>
    <s v="e8f6dc8e6a1dcde89d20e3995c8d90b3"/>
    <n v="32.9"/>
    <n v="31.44"/>
    <x v="1"/>
    <n v="3476"/>
    <s v="sao paulo"/>
    <s v="SP"/>
    <n v="3476"/>
    <x v="0"/>
    <x v="6"/>
    <x v="0"/>
    <x v="0"/>
  </r>
  <r>
    <s v="7155051815aa96d970a1a40583f95e8b"/>
    <s v="95e70fa5b9014a6a718b63350260356c"/>
    <n v="22440"/>
    <x v="8"/>
    <s v="RJ"/>
    <s v="c8258090bca7cc6a62c1e15d7fd995d4"/>
    <s v="delivered"/>
    <d v="2016-10-08T21:58:32"/>
    <d v="2016-11-08T14:24:44"/>
    <x v="0"/>
    <n v="150.99"/>
    <s v="8f757e6ba841f6c409a4d968a9b29a74"/>
    <x v="2"/>
    <s v="f3412532ea4da687eaa6943639812bc3"/>
    <s v="e8f6dc8e6a1dcde89d20e3995c8d90b3"/>
    <n v="134.9"/>
    <n v="16.09"/>
    <x v="53"/>
    <n v="3476"/>
    <s v="sao paulo"/>
    <s v="SP"/>
    <n v="3476"/>
    <x v="0"/>
    <x v="29"/>
    <x v="3"/>
    <x v="1"/>
  </r>
  <r>
    <s v="7a399cda317ad8719018d06ee6d2cbb1"/>
    <s v="0cd41ee93e76560c87061ba807ba2413"/>
    <n v="90840"/>
    <x v="16"/>
    <s v="RS"/>
    <s v="052514b6411113b9d1d289f49bf414e5"/>
    <s v="delivered"/>
    <d v="2017-10-09T08:12:29"/>
    <d v="2017-10-24T22:47:42"/>
    <x v="0"/>
    <n v="44"/>
    <s v="64dbfa35f6ab30a639ebb1ad6cbf1ce3"/>
    <x v="2"/>
    <s v="407e01944d78001dbd21da4c2059b8dc"/>
    <s v="e8f6dc8e6a1dcde89d20e3995c8d90b3"/>
    <n v="29.9"/>
    <n v="14.1"/>
    <x v="6"/>
    <n v="3476"/>
    <s v="sao paulo"/>
    <s v="SP"/>
    <n v="3476"/>
    <x v="0"/>
    <x v="15"/>
    <x v="1"/>
    <x v="0"/>
  </r>
  <r>
    <s v="5bef68c4d2d04c09aee2195ff540f131"/>
    <s v="d8e40a4b16990a6fd1095feae46aa1af"/>
    <n v="13562"/>
    <x v="73"/>
    <s v="SP"/>
    <s v="719628a909505f12f342015fd53a8d43"/>
    <s v="delivered"/>
    <d v="2016-10-05T14:49:49"/>
    <d v="2016-10-18T19:17:36"/>
    <x v="0"/>
    <n v="40.86"/>
    <s v="c4f839d01cffa0ee89d827f28c0c2fae"/>
    <x v="2"/>
    <s v="407e01944d78001dbd21da4c2059b8dc"/>
    <s v="e8f6dc8e6a1dcde89d20e3995c8d90b3"/>
    <n v="29.9"/>
    <n v="10.96"/>
    <x v="6"/>
    <n v="3476"/>
    <s v="sao paulo"/>
    <s v="SP"/>
    <n v="3476"/>
    <x v="0"/>
    <x v="26"/>
    <x v="6"/>
    <x v="0"/>
  </r>
  <r>
    <s v="5ec5dfebd4bcc4ac451554aff812cdba"/>
    <s v="d63a938cec7a749a36e2e31de2875d5a"/>
    <n v="13083"/>
    <x v="9"/>
    <s v="SP"/>
    <s v="fe1330694965e065fb84b10ad9d67dc2"/>
    <s v="delivered"/>
    <d v="2017-08-25T10:39:59"/>
    <d v="2017-08-28T16:20:10"/>
    <x v="0"/>
    <n v="106.18"/>
    <s v="fea17e351325edc338560abad733a5f1"/>
    <x v="2"/>
    <s v="0ef0a1c6a3c510f3f81bde96f72121d1"/>
    <s v="e8f6dc8e6a1dcde89d20e3995c8d90b3"/>
    <n v="29.98"/>
    <n v="23.11"/>
    <x v="1"/>
    <n v="3476"/>
    <s v="sao paulo"/>
    <s v="SP"/>
    <n v="3476"/>
    <x v="0"/>
    <x v="46"/>
    <x v="4"/>
    <x v="0"/>
  </r>
  <r>
    <s v="5e312b0d9bf5c91599eb42120e633b19"/>
    <s v="066ee6b9c6fc284260ff9a1274a82ca7"/>
    <n v="84174"/>
    <x v="1213"/>
    <s v="PR"/>
    <s v="2455cbeb73fd04b170ca2504662f95ce"/>
    <s v="delivered"/>
    <d v="2017-06-20T12:39:46"/>
    <d v="2017-06-30T12:41:24"/>
    <x v="1"/>
    <n v="1421.69"/>
    <s v="8bf8045aab97acf15f02087cbbf7bde3"/>
    <x v="3"/>
    <s v="368645a47a15770520ad12d9ea77c2f2"/>
    <s v="e8f6dc8e6a1dcde89d20e3995c8d90b3"/>
    <n v="69.900000000000006"/>
    <n v="167.05"/>
    <x v="1"/>
    <n v="3476"/>
    <s v="sao paulo"/>
    <s v="SP"/>
    <n v="3476"/>
    <x v="0"/>
    <x v="18"/>
    <x v="0"/>
    <x v="0"/>
  </r>
  <r>
    <s v="2cf869dd40c98f29686f636d83545cce"/>
    <s v="eb2568a7ba9b2ca9bf1f818a8dea82ce"/>
    <n v="12530"/>
    <x v="1002"/>
    <s v="SP"/>
    <s v="001862358bf858722e1e2ae000cfed8b"/>
    <s v="delivered"/>
    <d v="2018-02-06T19:11:57"/>
    <d v="2018-02-15T22:57:01"/>
    <x v="0"/>
    <n v="113.71"/>
    <s v="164fba09ca80765e400c72749b58c267"/>
    <x v="2"/>
    <s v="c6dd917a0be2a704582055949915ab32"/>
    <s v="7a67c85e85bb2ce8582c35f2203ad736"/>
    <n v="99.99"/>
    <n v="13.72"/>
    <x v="16"/>
    <n v="3426"/>
    <s v="sao paulo"/>
    <s v="SP"/>
    <n v="3426"/>
    <x v="0"/>
    <x v="6"/>
    <x v="0"/>
    <x v="0"/>
  </r>
  <r>
    <s v="72d62fcd5850d8daa156a6a514da4ea9"/>
    <s v="9c0d3116a3594b1d4d2b28b871ac22fd"/>
    <n v="11432"/>
    <x v="344"/>
    <s v="SP"/>
    <s v="016a6dbc80aea6e2d217d2bedbc7b59e"/>
    <s v="delivered"/>
    <d v="2017-04-13T01:39:11"/>
    <d v="2017-04-19T14:05:47"/>
    <x v="0"/>
    <n v="112.08"/>
    <s v="6d07d4d57669bef61e34f07bf0d23d46"/>
    <x v="4"/>
    <s v="c6dd917a0be2a704582055949915ab32"/>
    <s v="7a67c85e85bb2ce8582c35f2203ad736"/>
    <n v="99.99"/>
    <n v="12.09"/>
    <x v="16"/>
    <n v="3426"/>
    <s v="sao paulo"/>
    <s v="SP"/>
    <n v="3426"/>
    <x v="0"/>
    <x v="4"/>
    <x v="2"/>
    <x v="0"/>
  </r>
  <r>
    <s v="1ba85623b286d71c8101ddb6849a15e5"/>
    <s v="b62df0dde1d4803a71838e0f0d7da2a2"/>
    <n v="4416"/>
    <x v="4"/>
    <s v="SP"/>
    <s v="730308f506bdb6d00878bc7cce6109f9"/>
    <s v="delivered"/>
    <d v="2017-05-13T17:13:16"/>
    <d v="2017-05-18T09:16:40"/>
    <x v="0"/>
    <n v="109.5"/>
    <s v="f8499130452fd0f108a9a24454f51c32"/>
    <x v="3"/>
    <s v="c6dd917a0be2a704582055949915ab32"/>
    <s v="7a67c85e85bb2ce8582c35f2203ad736"/>
    <n v="99.99"/>
    <n v="9.51"/>
    <x v="16"/>
    <n v="3426"/>
    <s v="sao paulo"/>
    <s v="SP"/>
    <n v="3426"/>
    <x v="0"/>
    <x v="45"/>
    <x v="3"/>
    <x v="1"/>
  </r>
  <r>
    <s v="42dfe5520e445df2b7fa0b6e0cbab834"/>
    <s v="0ee8ed214b25bad6bc78f74f1ced10f5"/>
    <n v="9820"/>
    <x v="98"/>
    <s v="SP"/>
    <s v="02971473bcfb16642904d57bc3be50b8"/>
    <s v="delivered"/>
    <d v="2017-06-30T12:41:22"/>
    <d v="2017-07-04T13:27:57"/>
    <x v="0"/>
    <n v="111.89"/>
    <s v="9c3c3ececc0b00e60603367eeb10f8aa"/>
    <x v="2"/>
    <s v="c6dd917a0be2a704582055949915ab32"/>
    <s v="7a67c85e85bb2ce8582c35f2203ad736"/>
    <n v="99.99"/>
    <n v="11.9"/>
    <x v="16"/>
    <n v="3426"/>
    <s v="sao paulo"/>
    <s v="SP"/>
    <n v="3426"/>
    <x v="0"/>
    <x v="45"/>
    <x v="4"/>
    <x v="0"/>
  </r>
  <r>
    <s v="dd0363c540365a85947c570c8780864d"/>
    <s v="012510db7f0db8481f8a3708400c8db9"/>
    <n v="98200"/>
    <x v="737"/>
    <s v="RS"/>
    <s v="7246a71d326111872bfdfd34f495dc4f"/>
    <s v="delivered"/>
    <d v="2017-03-01T11:52:50"/>
    <d v="2017-03-13T17:03:41"/>
    <x v="0"/>
    <n v="117.53"/>
    <s v="6d8f6f32915bd84cdcce664835d8c391"/>
    <x v="2"/>
    <s v="c6dd917a0be2a704582055949915ab32"/>
    <s v="7a67c85e85bb2ce8582c35f2203ad736"/>
    <n v="99.99"/>
    <n v="17.54"/>
    <x v="16"/>
    <n v="3426"/>
    <s v="sao paulo"/>
    <s v="SP"/>
    <n v="3426"/>
    <x v="0"/>
    <x v="8"/>
    <x v="6"/>
    <x v="0"/>
  </r>
  <r>
    <s v="c743dace5b15ed39b17b44dc5ad44023"/>
    <s v="9ca02217ef5f69e71ae75b08ea605666"/>
    <n v="74916"/>
    <x v="165"/>
    <s v="GO"/>
    <s v="094af1d0ffa8afa4ddce0e4892491313"/>
    <s v="delivered"/>
    <d v="2017-04-06T17:01:33"/>
    <d v="2017-04-11T14:42:29"/>
    <x v="0"/>
    <n v="119.39"/>
    <s v="01629dc27909205db2b54bb230365693"/>
    <x v="0"/>
    <s v="c6dd917a0be2a704582055949915ab32"/>
    <s v="7a67c85e85bb2ce8582c35f2203ad736"/>
    <n v="99.99"/>
    <n v="19.399999999999999"/>
    <x v="16"/>
    <n v="3426"/>
    <s v="sao paulo"/>
    <s v="SP"/>
    <n v="3426"/>
    <x v="0"/>
    <x v="45"/>
    <x v="2"/>
    <x v="0"/>
  </r>
  <r>
    <s v="1c01334ffe1191d82c8d8e91932c5070"/>
    <s v="8b071492904201b500fd79962f197043"/>
    <n v="32220"/>
    <x v="26"/>
    <s v="MG"/>
    <s v="09efb7cd51fbc54c89edb7aff4a3f637"/>
    <s v="delivered"/>
    <d v="2017-05-09T23:38:35"/>
    <d v="2017-05-22T15:09:54"/>
    <x v="0"/>
    <n v="115.45"/>
    <s v="c4d23e7538109c47f8c9aa6fa819b481"/>
    <x v="0"/>
    <s v="c6dd917a0be2a704582055949915ab32"/>
    <s v="7a67c85e85bb2ce8582c35f2203ad736"/>
    <n v="99.99"/>
    <n v="15.46"/>
    <x v="16"/>
    <n v="3426"/>
    <s v="sao paulo"/>
    <s v="SP"/>
    <n v="3426"/>
    <x v="0"/>
    <x v="8"/>
    <x v="0"/>
    <x v="0"/>
  </r>
  <r>
    <s v="084c12a2c5354ee5059c02f470e22aec"/>
    <s v="58bfa8233987cdb7b475f1ac752a7457"/>
    <n v="1310"/>
    <x v="4"/>
    <s v="SP"/>
    <s v="0af646de6e8d7191b1020ec0a5defcee"/>
    <s v="delivered"/>
    <d v="2017-04-25T15:34:13"/>
    <d v="2017-05-02T18:18:32"/>
    <x v="0"/>
    <n v="109.68"/>
    <s v="25e492084e63a0a94df0724481188a6e"/>
    <x v="0"/>
    <s v="c6dd917a0be2a704582055949915ab32"/>
    <s v="7a67c85e85bb2ce8582c35f2203ad736"/>
    <n v="99.99"/>
    <n v="9.69"/>
    <x v="16"/>
    <n v="3426"/>
    <s v="sao paulo"/>
    <s v="SP"/>
    <n v="3426"/>
    <x v="0"/>
    <x v="44"/>
    <x v="0"/>
    <x v="0"/>
  </r>
  <r>
    <s v="e3b0b1f2ba0407dc084bffc65ca80479"/>
    <s v="9af871b776e8c4ce28cc3a468ec98de9"/>
    <n v="72548"/>
    <x v="24"/>
    <s v="DF"/>
    <s v="887303e6bff84534c7ce32614581f7c9"/>
    <s v="delivered"/>
    <d v="2017-06-13T16:50:49"/>
    <d v="2017-06-26T17:43:30"/>
    <x v="0"/>
    <n v="115.45"/>
    <s v="a80fc3386d3add3f6654c2e422be7615"/>
    <x v="2"/>
    <s v="c6dd917a0be2a704582055949915ab32"/>
    <s v="7a67c85e85bb2ce8582c35f2203ad736"/>
    <n v="99.99"/>
    <n v="15.46"/>
    <x v="16"/>
    <n v="3426"/>
    <s v="sao paulo"/>
    <s v="SP"/>
    <n v="3426"/>
    <x v="0"/>
    <x v="26"/>
    <x v="0"/>
    <x v="0"/>
  </r>
  <r>
    <s v="6f1fc079f4830debca704c7575c2883f"/>
    <s v="61fe2788dabfd25dcb423cdf82eabf7c"/>
    <n v="26900"/>
    <x v="100"/>
    <s v="RJ"/>
    <s v="0c436bbfd70e98c64bb73b3f23a78d23"/>
    <s v="delivered"/>
    <d v="2017-11-19T15:08:33"/>
    <d v="2017-12-01T16:32:59"/>
    <x v="0"/>
    <n v="117.94"/>
    <s v="909f547709f0490d934ac9427976e19d"/>
    <x v="0"/>
    <s v="c6dd917a0be2a704582055949915ab32"/>
    <s v="7a67c85e85bb2ce8582c35f2203ad736"/>
    <n v="99.99"/>
    <n v="17.95"/>
    <x v="16"/>
    <n v="3426"/>
    <s v="sao paulo"/>
    <s v="SP"/>
    <n v="3426"/>
    <x v="0"/>
    <x v="8"/>
    <x v="5"/>
    <x v="1"/>
  </r>
  <r>
    <s v="c5f2c64fb9e8baa1021a0627ad5f4245"/>
    <s v="31f098a19cca3744ed167969105f1dbc"/>
    <n v="36830"/>
    <x v="609"/>
    <s v="MG"/>
    <s v="0c894d8f095e6bb51a9f22123a149507"/>
    <s v="delivered"/>
    <d v="2017-03-27T12:27:50"/>
    <d v="2017-04-05T14:48:45"/>
    <x v="1"/>
    <n v="115.9"/>
    <s v="9bcb586603a31eb07e3f9391fe460ba7"/>
    <x v="2"/>
    <s v="c6dd917a0be2a704582055949915ab32"/>
    <s v="7a67c85e85bb2ce8582c35f2203ad736"/>
    <n v="99.99"/>
    <n v="15.91"/>
    <x v="16"/>
    <n v="3426"/>
    <s v="sao paulo"/>
    <s v="SP"/>
    <n v="3426"/>
    <x v="0"/>
    <x v="6"/>
    <x v="1"/>
    <x v="0"/>
  </r>
  <r>
    <s v="09a9e4bb743add1caf57d39d8e6223b5"/>
    <s v="5cc1cb729d795ee1697ec65e089d76af"/>
    <n v="6414"/>
    <x v="3"/>
    <s v="SP"/>
    <s v="3c684901fa9faba86ade5863ee9e7a40"/>
    <s v="delivered"/>
    <d v="2017-07-09T12:54:12"/>
    <d v="2017-07-11T14:19:40"/>
    <x v="0"/>
    <n v="111.89"/>
    <s v="2a9b3900bb5c025a4dac2e1b81bf4692"/>
    <x v="0"/>
    <s v="c6dd917a0be2a704582055949915ab32"/>
    <s v="7a67c85e85bb2ce8582c35f2203ad736"/>
    <n v="99.99"/>
    <n v="11.9"/>
    <x v="16"/>
    <n v="3426"/>
    <s v="sao paulo"/>
    <s v="SP"/>
    <n v="3426"/>
    <x v="0"/>
    <x v="43"/>
    <x v="5"/>
    <x v="1"/>
  </r>
  <r>
    <s v="fe659882d754bfbce85819a43c666004"/>
    <s v="715f90d43334e54a29bb233e7687f65c"/>
    <n v="27197"/>
    <x v="1293"/>
    <s v="RJ"/>
    <s v="0f6a5e91a0432f84b83844d7b001d765"/>
    <s v="delivered"/>
    <d v="2017-08-01T00:22:08"/>
    <d v="2017-08-08T20:12:54"/>
    <x v="0"/>
    <n v="117.94"/>
    <s v="4e4b9314e8b4ec64c1f736be7414b3d1"/>
    <x v="2"/>
    <s v="c6dd917a0be2a704582055949915ab32"/>
    <s v="7a67c85e85bb2ce8582c35f2203ad736"/>
    <n v="99.99"/>
    <n v="17.95"/>
    <x v="16"/>
    <n v="3426"/>
    <s v="sao paulo"/>
    <s v="SP"/>
    <n v="3426"/>
    <x v="0"/>
    <x v="44"/>
    <x v="0"/>
    <x v="0"/>
  </r>
  <r>
    <s v="8d7cf6fc4668c48859673a8e0fc8fa6a"/>
    <s v="007953b3182d5ccc9189a694f5c68163"/>
    <n v="7084"/>
    <x v="74"/>
    <s v="SP"/>
    <s v="58b198357d2b68044f885a370a585ff3"/>
    <s v="delivered"/>
    <d v="2017-04-15T22:00:21"/>
    <d v="2017-05-10T12:48:08"/>
    <x v="0"/>
    <n v="112.08"/>
    <s v="ab7b3573f2c9401783161cc1741a320f"/>
    <x v="3"/>
    <s v="c6dd917a0be2a704582055949915ab32"/>
    <s v="7a67c85e85bb2ce8582c35f2203ad736"/>
    <n v="99.99"/>
    <n v="12.09"/>
    <x v="16"/>
    <n v="3426"/>
    <s v="sao paulo"/>
    <s v="SP"/>
    <n v="3426"/>
    <x v="0"/>
    <x v="11"/>
    <x v="3"/>
    <x v="1"/>
  </r>
  <r>
    <s v="6c8d6291cd0519f7a3a302c10ab9a8c4"/>
    <s v="3768be8e72cefde3af276467e7fcfee1"/>
    <n v="14955"/>
    <x v="1161"/>
    <s v="SP"/>
    <s v="11a767668748212864dd19e283d26b1f"/>
    <s v="delivered"/>
    <d v="2018-01-12T14:56:47"/>
    <d v="2018-01-22T18:35:26"/>
    <x v="1"/>
    <n v="113.71"/>
    <s v="be6c274abaca174ac78659d073753560"/>
    <x v="0"/>
    <s v="c6dd917a0be2a704582055949915ab32"/>
    <s v="7a67c85e85bb2ce8582c35f2203ad736"/>
    <n v="99.99"/>
    <n v="13.72"/>
    <x v="16"/>
    <n v="3426"/>
    <s v="sao paulo"/>
    <s v="SP"/>
    <n v="3426"/>
    <x v="0"/>
    <x v="18"/>
    <x v="4"/>
    <x v="0"/>
  </r>
  <r>
    <s v="5baf0da772687f76fb0ee2f2f29595df"/>
    <s v="abcf9966ccf5fb7a0afd4956bc8bf62c"/>
    <n v="75255"/>
    <x v="1220"/>
    <s v="GO"/>
    <s v="1223c56f3b550439e13b563ac0ae0d98"/>
    <s v="delivered"/>
    <d v="2018-01-16T13:15:13"/>
    <d v="2018-02-17T15:29:08"/>
    <x v="1"/>
    <n v="117.94"/>
    <s v="67839f927eee3469a18617b366f1e590"/>
    <x v="1"/>
    <s v="c6dd917a0be2a704582055949915ab32"/>
    <s v="7a67c85e85bb2ce8582c35f2203ad736"/>
    <n v="99.99"/>
    <n v="17.95"/>
    <x v="16"/>
    <n v="3426"/>
    <s v="sao paulo"/>
    <s v="SP"/>
    <n v="3426"/>
    <x v="0"/>
    <x v="21"/>
    <x v="0"/>
    <x v="0"/>
  </r>
  <r>
    <s v="1e101e0daffaddce8159d25a8e53f2b2"/>
    <s v="c8822fce1d0bfa7ddf0da24fff947172"/>
    <n v="27945"/>
    <x v="285"/>
    <s v="RJ"/>
    <s v="12a95a3c06dbaec84bcfb0e2da5d228a"/>
    <s v="delivered"/>
    <d v="2017-02-17T13:05:55"/>
    <d v="2017-03-02T11:09:19"/>
    <x v="1"/>
    <n v="95.76"/>
    <s v="4e44dd381f3c4f7afddacf8b9aa0c47a"/>
    <x v="2"/>
    <s v="c6dd917a0be2a704582055949915ab32"/>
    <s v="7a67c85e85bb2ce8582c35f2203ad736"/>
    <n v="79.989999999999995"/>
    <n v="15.77"/>
    <x v="16"/>
    <n v="3426"/>
    <s v="sao paulo"/>
    <s v="SP"/>
    <n v="3426"/>
    <x v="0"/>
    <x v="8"/>
    <x v="4"/>
    <x v="0"/>
  </r>
  <r>
    <s v="9ba5995f589c7b34e63b60f5c5636a89"/>
    <s v="4ba16e2f6120b2503466540024985dcb"/>
    <n v="12225"/>
    <x v="40"/>
    <s v="SP"/>
    <s v="20b6d93cb808407fbfa6438a2582538c"/>
    <s v="delivered"/>
    <d v="2017-05-20T17:52:48"/>
    <d v="2017-05-24T14:32:50"/>
    <x v="0"/>
    <n v="109.5"/>
    <s v="207098f700188565603c5a17e234567d"/>
    <x v="2"/>
    <s v="c6dd917a0be2a704582055949915ab32"/>
    <s v="7a67c85e85bb2ce8582c35f2203ad736"/>
    <n v="99.99"/>
    <n v="9.51"/>
    <x v="16"/>
    <n v="3426"/>
    <s v="sao paulo"/>
    <s v="SP"/>
    <n v="3426"/>
    <x v="0"/>
    <x v="46"/>
    <x v="3"/>
    <x v="1"/>
  </r>
  <r>
    <s v="308a3e1ec459822f6c48c033fc29dbad"/>
    <s v="f1b608274fa733159ef21962bdf03149"/>
    <n v="47802"/>
    <x v="155"/>
    <s v="BA"/>
    <s v="151458af49738a9727dd61b22cde2acf"/>
    <s v="delivered"/>
    <d v="2017-05-08T10:27:59"/>
    <d v="2017-06-06T13:55:34"/>
    <x v="0"/>
    <n v="118.26"/>
    <s v="2c99e428ec08b0a05f47a5e4c0b4c248"/>
    <x v="1"/>
    <s v="c6dd917a0be2a704582055949915ab32"/>
    <s v="7a67c85e85bb2ce8582c35f2203ad736"/>
    <n v="99.99"/>
    <n v="18.27"/>
    <x v="16"/>
    <n v="3426"/>
    <s v="sao paulo"/>
    <s v="SP"/>
    <n v="3426"/>
    <x v="0"/>
    <x v="25"/>
    <x v="1"/>
    <x v="0"/>
  </r>
  <r>
    <s v="e1fe4de4fdc660e7dc028a17b2fb2938"/>
    <s v="911800f0c6b6d6292ba173787f3f9ac7"/>
    <n v="35170"/>
    <x v="588"/>
    <s v="MG"/>
    <s v="37c5a6df9c11a51d43f647c3fdd0904d"/>
    <s v="delivered"/>
    <d v="2017-07-17T10:08:14"/>
    <d v="2017-07-24T19:36:24"/>
    <x v="0"/>
    <n v="117.94"/>
    <s v="04d6c6b5f8f4756cec328704add29d5f"/>
    <x v="2"/>
    <s v="c6dd917a0be2a704582055949915ab32"/>
    <s v="7a67c85e85bb2ce8582c35f2203ad736"/>
    <n v="99.99"/>
    <n v="17.95"/>
    <x v="16"/>
    <n v="3426"/>
    <s v="sao paulo"/>
    <s v="SP"/>
    <n v="3426"/>
    <x v="0"/>
    <x v="44"/>
    <x v="1"/>
    <x v="0"/>
  </r>
  <r>
    <s v="5d2b9a7a9bdbe47b86f680434ea11930"/>
    <s v="fee9d48a7d5e9122af7ebb105513a8fd"/>
    <n v="8616"/>
    <x v="198"/>
    <s v="SP"/>
    <s v="190c71c36bb25e9a85f3a53291e475a3"/>
    <s v="delivered"/>
    <d v="2017-05-22T19:33:26"/>
    <d v="2017-05-25T10:29:35"/>
    <x v="0"/>
    <n v="109.5"/>
    <s v="4371f9996c12284456e5b65e6733fcfa"/>
    <x v="4"/>
    <s v="c6dd917a0be2a704582055949915ab32"/>
    <s v="7a67c85e85bb2ce8582c35f2203ad736"/>
    <n v="99.99"/>
    <n v="9.51"/>
    <x v="16"/>
    <n v="3426"/>
    <s v="sao paulo"/>
    <s v="SP"/>
    <n v="3426"/>
    <x v="0"/>
    <x v="43"/>
    <x v="1"/>
    <x v="0"/>
  </r>
  <r>
    <s v="8d397f2b636a37d80fe6a2c327cc7d43"/>
    <s v="866534b1d6bfebbdd3a749e0b2414918"/>
    <n v="63700"/>
    <x v="1294"/>
    <s v="CE"/>
    <s v="1968d312d61f3cd40b17ca0846ae3e90"/>
    <s v="delivered"/>
    <d v="2017-05-14T20:24:01"/>
    <d v="2017-05-24T09:53:28"/>
    <x v="0"/>
    <n v="127.23"/>
    <s v="b5bab6710195a20df43729aa0178b118"/>
    <x v="2"/>
    <s v="c6dd917a0be2a704582055949915ab32"/>
    <s v="7a67c85e85bb2ce8582c35f2203ad736"/>
    <n v="99.99"/>
    <n v="27.24"/>
    <x v="16"/>
    <n v="3426"/>
    <s v="sao paulo"/>
    <s v="SP"/>
    <n v="3426"/>
    <x v="0"/>
    <x v="6"/>
    <x v="5"/>
    <x v="1"/>
  </r>
  <r>
    <s v="51e17dc6fe0e3581fccc8be70a2d6af4"/>
    <s v="6a579bff7fd674e50a05685ad7902a55"/>
    <n v="4963"/>
    <x v="4"/>
    <s v="SP"/>
    <s v="3ddfb3c5858191cc1e798ac13e6ef582"/>
    <s v="delivered"/>
    <d v="2017-04-26T15:10:46"/>
    <d v="2017-05-05T14:57:28"/>
    <x v="0"/>
    <n v="109.68"/>
    <s v="3e20cc612c0b6c72d47f94155517c88a"/>
    <x v="2"/>
    <s v="c6dd917a0be2a704582055949915ab32"/>
    <s v="7a67c85e85bb2ce8582c35f2203ad736"/>
    <n v="99.99"/>
    <n v="9.69"/>
    <x v="16"/>
    <n v="3426"/>
    <s v="sao paulo"/>
    <s v="SP"/>
    <n v="3426"/>
    <x v="0"/>
    <x v="0"/>
    <x v="6"/>
    <x v="0"/>
  </r>
  <r>
    <s v="9ed476fb1f00d21bf5835b86ac24f623"/>
    <s v="37b5ae93bb8e35c742a4bcd701395daa"/>
    <n v="89300"/>
    <x v="1295"/>
    <s v="SC"/>
    <s v="19f3e2705ab3512061949aef6f02b2e7"/>
    <s v="delivered"/>
    <d v="2017-09-22T13:54:06"/>
    <d v="2017-10-03T18:16:11"/>
    <x v="0"/>
    <n v="117.94"/>
    <s v="03b3a17db82f0c51860fae57451e1e26"/>
    <x v="2"/>
    <s v="c6dd917a0be2a704582055949915ab32"/>
    <s v="7a67c85e85bb2ce8582c35f2203ad736"/>
    <n v="99.99"/>
    <n v="17.95"/>
    <x v="16"/>
    <n v="3426"/>
    <s v="sao paulo"/>
    <s v="SP"/>
    <n v="3426"/>
    <x v="0"/>
    <x v="3"/>
    <x v="4"/>
    <x v="0"/>
  </r>
  <r>
    <s v="a568e815557dfe95e3b3ff832812486b"/>
    <s v="54cda4f6faa16b619c230cddfd5da778"/>
    <n v="72312"/>
    <x v="24"/>
    <s v="DF"/>
    <s v="1b0ca0c3b2421d7ffde52594b571c020"/>
    <s v="delivered"/>
    <d v="2017-12-12T17:51:10"/>
    <d v="2017-12-29T18:35:05"/>
    <x v="0"/>
    <n v="116.94"/>
    <s v="e97fdef7e58f375eb165568a750cbc4b"/>
    <x v="2"/>
    <s v="c6dd917a0be2a704582055949915ab32"/>
    <s v="7a67c85e85bb2ce8582c35f2203ad736"/>
    <n v="99.99"/>
    <n v="16.95"/>
    <x v="16"/>
    <n v="3426"/>
    <s v="sao paulo"/>
    <s v="SP"/>
    <n v="3426"/>
    <x v="0"/>
    <x v="7"/>
    <x v="0"/>
    <x v="0"/>
  </r>
  <r>
    <s v="06879ab94dea9160383cbca5dde64794"/>
    <s v="f2956826bf59bc83f0fbdb566bcb8610"/>
    <n v="25086"/>
    <x v="92"/>
    <s v="RJ"/>
    <s v="8785e55bb98c01696f3773d9ed2fb851"/>
    <s v="delivered"/>
    <d v="2017-03-01T17:47:29"/>
    <d v="2017-03-17T07:47:58"/>
    <x v="1"/>
    <n v="115.9"/>
    <s v="8beaf166430b6854a0c99730746aea9a"/>
    <x v="2"/>
    <s v="c6dd917a0be2a704582055949915ab32"/>
    <s v="7a67c85e85bb2ce8582c35f2203ad736"/>
    <n v="99.99"/>
    <n v="15.91"/>
    <x v="16"/>
    <n v="3426"/>
    <s v="sao paulo"/>
    <s v="SP"/>
    <n v="3426"/>
    <x v="0"/>
    <x v="15"/>
    <x v="6"/>
    <x v="0"/>
  </r>
  <r>
    <s v="87823ad51768a207c963b69eb27d4e4a"/>
    <s v="bb0015319dc53a5d162da1372b539931"/>
    <n v="6851"/>
    <x v="619"/>
    <s v="SP"/>
    <s v="1eb552eebf9bfb861ee5b1345cfb9f4e"/>
    <s v="delivered"/>
    <d v="2017-05-10T20:32:57"/>
    <d v="2017-05-15T11:33:48"/>
    <x v="1"/>
    <n v="109.5"/>
    <s v="25bd371084ae0d1bbe27e303a834887e"/>
    <x v="2"/>
    <s v="c6dd917a0be2a704582055949915ab32"/>
    <s v="7a67c85e85bb2ce8582c35f2203ad736"/>
    <n v="99.99"/>
    <n v="9.51"/>
    <x v="16"/>
    <n v="3426"/>
    <s v="sao paulo"/>
    <s v="SP"/>
    <n v="3426"/>
    <x v="0"/>
    <x v="45"/>
    <x v="6"/>
    <x v="0"/>
  </r>
  <r>
    <s v="171233b55272542bfb1e4d1dab2569bb"/>
    <s v="7c4c172f6ad96039c75d87385d74d0b8"/>
    <n v="14500"/>
    <x v="1296"/>
    <s v="SP"/>
    <s v="d0040ecb24efd3792cd2f6679895c53a"/>
    <s v="delivered"/>
    <d v="2017-05-10T20:55:13"/>
    <d v="2017-05-16T16:22:47"/>
    <x v="0"/>
    <n v="113.03"/>
    <s v="182a32b49246258fd7777342be2a31c3"/>
    <x v="2"/>
    <s v="c6dd917a0be2a704582055949915ab32"/>
    <s v="7a67c85e85bb2ce8582c35f2203ad736"/>
    <n v="99.99"/>
    <n v="13.04"/>
    <x v="16"/>
    <n v="3426"/>
    <s v="sao paulo"/>
    <s v="SP"/>
    <n v="3426"/>
    <x v="0"/>
    <x v="48"/>
    <x v="6"/>
    <x v="0"/>
  </r>
  <r>
    <s v="d7486181fcd6b7aff07675c0b2d5e0da"/>
    <s v="1487e4c4094c15d6e70e3b40f241cdfd"/>
    <n v="73840"/>
    <x v="1297"/>
    <s v="GO"/>
    <s v="cdc6ceaabb2f687c33736de20f6c0b98"/>
    <s v="delivered"/>
    <d v="2017-07-21T18:06:23"/>
    <d v="2017-08-04T20:12:29"/>
    <x v="0"/>
    <n v="117.94"/>
    <s v="41b1550b2ab3afde9083cb07f82c9e5d"/>
    <x v="2"/>
    <s v="c6dd917a0be2a704582055949915ab32"/>
    <s v="7a67c85e85bb2ce8582c35f2203ad736"/>
    <n v="99.99"/>
    <n v="17.95"/>
    <x v="16"/>
    <n v="3426"/>
    <s v="sao paulo"/>
    <s v="SP"/>
    <n v="3426"/>
    <x v="0"/>
    <x v="17"/>
    <x v="4"/>
    <x v="0"/>
  </r>
  <r>
    <s v="ddcf7eb0bd65aa35b2f55d322a9863d7"/>
    <s v="8f01f92134cafd494c6ac7ace2951f4f"/>
    <n v="6757"/>
    <x v="23"/>
    <s v="SP"/>
    <s v="cd4e24fcdcb30525260f987517272999"/>
    <s v="delivered"/>
    <d v="2017-04-10T20:33:44"/>
    <d v="2017-04-13T11:42:43"/>
    <x v="1"/>
    <n v="112.08"/>
    <s v="f5c222a0eec7ef625a3962f1328d9b84"/>
    <x v="2"/>
    <s v="c6dd917a0be2a704582055949915ab32"/>
    <s v="7a67c85e85bb2ce8582c35f2203ad736"/>
    <n v="99.99"/>
    <n v="12.09"/>
    <x v="16"/>
    <n v="3426"/>
    <s v="sao paulo"/>
    <s v="SP"/>
    <n v="3426"/>
    <x v="0"/>
    <x v="43"/>
    <x v="1"/>
    <x v="0"/>
  </r>
  <r>
    <s v="9352054a03d9a32bc49b1df0947efb0a"/>
    <s v="cf8a1d0bac2b301015b7fe124fb8869c"/>
    <n v="89107"/>
    <x v="1298"/>
    <s v="SC"/>
    <s v="6b7de2635479caf94e86f987e12644da"/>
    <s v="delivered"/>
    <d v="2017-06-03T21:06:21"/>
    <d v="2017-06-12T15:13:55"/>
    <x v="0"/>
    <n v="116.45"/>
    <s v="6e4006685854bb3d4671ce75b3e01aa5"/>
    <x v="2"/>
    <s v="c6dd917a0be2a704582055949915ab32"/>
    <s v="7a67c85e85bb2ce8582c35f2203ad736"/>
    <n v="99.99"/>
    <n v="16.46"/>
    <x v="16"/>
    <n v="3426"/>
    <s v="sao paulo"/>
    <s v="SP"/>
    <n v="3426"/>
    <x v="0"/>
    <x v="0"/>
    <x v="3"/>
    <x v="1"/>
  </r>
  <r>
    <s v="10a1c1849bdaf9e98abf78bdc22894f6"/>
    <s v="9149b9d31ac43b208255fe4250d6a932"/>
    <n v="7830"/>
    <x v="420"/>
    <s v="SP"/>
    <s v="61a61f269ab4229725a40cba01e8b65c"/>
    <s v="delivered"/>
    <d v="2017-11-23T16:15:20"/>
    <d v="2017-11-29T11:18:40"/>
    <x v="1"/>
    <n v="111.89"/>
    <s v="26f0b3d94f68f05acf2ae2cf4aae9b5b"/>
    <x v="2"/>
    <s v="c6dd917a0be2a704582055949915ab32"/>
    <s v="7a67c85e85bb2ce8582c35f2203ad736"/>
    <n v="99.99"/>
    <n v="11.9"/>
    <x v="16"/>
    <n v="3426"/>
    <s v="sao paulo"/>
    <s v="SP"/>
    <n v="3426"/>
    <x v="0"/>
    <x v="48"/>
    <x v="2"/>
    <x v="0"/>
  </r>
  <r>
    <s v="7147d53af4cee2254efd0c3f201ca1a1"/>
    <s v="c2beab6213541eb95e6414f46ab00020"/>
    <n v="36083"/>
    <x v="109"/>
    <s v="MG"/>
    <s v="4d25e18ac18c41c5b22edfd17ecf8ae8"/>
    <s v="delivered"/>
    <d v="2017-05-03T21:20:32"/>
    <d v="2017-05-18T14:03:54"/>
    <x v="0"/>
    <n v="115.9"/>
    <s v="8d149d8f4b3e7db0de3b1b234499a9be"/>
    <x v="2"/>
    <s v="c6dd917a0be2a704582055949915ab32"/>
    <s v="7a67c85e85bb2ce8582c35f2203ad736"/>
    <n v="99.99"/>
    <n v="15.91"/>
    <x v="16"/>
    <n v="3426"/>
    <s v="sao paulo"/>
    <s v="SP"/>
    <n v="3426"/>
    <x v="0"/>
    <x v="17"/>
    <x v="6"/>
    <x v="0"/>
  </r>
  <r>
    <s v="8d69dbf0f4dcb6c90367e0877ae94732"/>
    <s v="b1f8d8ebab0d8174f573bb6797ba8240"/>
    <n v="38307"/>
    <x v="146"/>
    <s v="MG"/>
    <s v="002b430ff89b3a24c31a1170acbbedea"/>
    <s v="delivered"/>
    <d v="2017-06-20T21:55:21"/>
    <d v="2017-06-29T14:57:35"/>
    <x v="0"/>
    <n v="265.55"/>
    <s v="91048655e4128b6838c0086cf2daddab"/>
    <x v="2"/>
    <s v="cc47c0863559499f01b4cad750929d10"/>
    <s v="7a67c85e85bb2ce8582c35f2203ad736"/>
    <n v="199.99"/>
    <n v="65.56"/>
    <x v="16"/>
    <n v="3426"/>
    <s v="sao paulo"/>
    <s v="SP"/>
    <n v="3426"/>
    <x v="0"/>
    <x v="0"/>
    <x v="0"/>
    <x v="0"/>
  </r>
  <r>
    <s v="94a1edc9b4a40c9f4b302c839f71db90"/>
    <s v="b7513537961909a7579cd284aa165fd7"/>
    <n v="36400"/>
    <x v="543"/>
    <s v="MG"/>
    <s v="181544d1a7128358afb29daed7793e9d"/>
    <s v="delivered"/>
    <d v="2017-07-16T12:21:41"/>
    <d v="2017-07-21T19:51:26"/>
    <x v="0"/>
    <n v="218.64"/>
    <s v="10e59a05ad465340313794499592d547"/>
    <x v="2"/>
    <s v="cc47c0863559499f01b4cad750929d10"/>
    <s v="7a67c85e85bb2ce8582c35f2203ad736"/>
    <n v="199.99"/>
    <n v="18.649999999999999"/>
    <x v="16"/>
    <n v="3426"/>
    <s v="sao paulo"/>
    <s v="SP"/>
    <n v="3426"/>
    <x v="0"/>
    <x v="48"/>
    <x v="5"/>
    <x v="1"/>
  </r>
  <r>
    <s v="2d8bf5f6862af587af2e0b085a04bf0d"/>
    <s v="501598d5821539430a35385474cd44d9"/>
    <n v="9950"/>
    <x v="103"/>
    <s v="SP"/>
    <s v="8ac09207f415d55acff302df7d6a895c"/>
    <s v="delivered"/>
    <d v="2018-01-29T14:50:01"/>
    <d v="2018-02-01T15:43:08"/>
    <x v="0"/>
    <n v="244.15"/>
    <s v="da10d159716739e7759ed478e404148f"/>
    <x v="2"/>
    <s v="b3e40ff639c185b9d726b4b19c17e6cd"/>
    <s v="7a67c85e85bb2ce8582c35f2203ad736"/>
    <n v="229.99"/>
    <n v="14.16"/>
    <x v="16"/>
    <n v="3426"/>
    <s v="sao paulo"/>
    <s v="SP"/>
    <n v="3426"/>
    <x v="0"/>
    <x v="46"/>
    <x v="1"/>
    <x v="0"/>
  </r>
  <r>
    <s v="5aa561bd139013f322dceb6a71550d43"/>
    <s v="70020bbf1dfb2e3fea206c92914bfade"/>
    <n v="65631"/>
    <x v="642"/>
    <s v="MA"/>
    <s v="0444bf76794ff96fd22fff6be21bdb6a"/>
    <s v="shipped"/>
    <d v="2017-12-20T11:22:58"/>
    <m/>
    <x v="0"/>
    <n v="261.01"/>
    <s v="fe4cbcab59ab133b24d73937983975fa"/>
    <x v="3"/>
    <s v="b3e40ff639c185b9d726b4b19c17e6cd"/>
    <s v="7a67c85e85bb2ce8582c35f2203ad736"/>
    <n v="229.99"/>
    <n v="31.02"/>
    <x v="16"/>
    <n v="3426"/>
    <s v="sao paulo"/>
    <s v="SP"/>
    <n v="3426"/>
    <x v="0"/>
    <x v="23"/>
    <x v="6"/>
    <x v="0"/>
  </r>
  <r>
    <s v="795053583923996fa8e06ebf88981274"/>
    <s v="c8198557f56764b4436d30b9059b3586"/>
    <n v="76550"/>
    <x v="1299"/>
    <s v="GO"/>
    <s v="3df55fc07ff463109ce0422439693aee"/>
    <s v="delivered"/>
    <d v="2017-09-03T22:36:56"/>
    <d v="2017-09-06T17:19:05"/>
    <x v="0"/>
    <n v="298.51"/>
    <s v="6544224adabe97a933c13b87d5ed1216"/>
    <x v="0"/>
    <s v="b3e40ff639c185b9d726b4b19c17e6cd"/>
    <s v="7a67c85e85bb2ce8582c35f2203ad736"/>
    <n v="229.99"/>
    <n v="13.59"/>
    <x v="16"/>
    <n v="3426"/>
    <s v="sao paulo"/>
    <s v="SP"/>
    <n v="3426"/>
    <x v="0"/>
    <x v="43"/>
    <x v="5"/>
    <x v="1"/>
  </r>
  <r>
    <s v="795053583923996fa8e06ebf88981274"/>
    <s v="c8198557f56764b4436d30b9059b3586"/>
    <n v="76550"/>
    <x v="1299"/>
    <s v="GO"/>
    <s v="3df55fc07ff463109ce0422439693aee"/>
    <s v="delivered"/>
    <d v="2017-09-03T22:36:56"/>
    <d v="2017-09-06T17:19:05"/>
    <x v="0"/>
    <n v="298.51"/>
    <s v="f7f2ecab5ccd99cd5e2a7d8eab6d25e9"/>
    <x v="3"/>
    <s v="b3e40ff639c185b9d726b4b19c17e6cd"/>
    <s v="7a67c85e85bb2ce8582c35f2203ad736"/>
    <n v="229.99"/>
    <n v="13.59"/>
    <x v="16"/>
    <n v="3426"/>
    <s v="sao paulo"/>
    <s v="SP"/>
    <n v="3426"/>
    <x v="0"/>
    <x v="43"/>
    <x v="5"/>
    <x v="1"/>
  </r>
  <r>
    <s v="795053583923996fa8e06ebf88981274"/>
    <s v="c8198557f56764b4436d30b9059b3586"/>
    <n v="76550"/>
    <x v="1299"/>
    <s v="GO"/>
    <s v="3df55fc07ff463109ce0422439693aee"/>
    <s v="delivered"/>
    <d v="2017-09-03T22:36:56"/>
    <d v="2017-09-06T17:19:05"/>
    <x v="2"/>
    <n v="18.09"/>
    <s v="6544224adabe97a933c13b87d5ed1216"/>
    <x v="0"/>
    <s v="b3e40ff639c185b9d726b4b19c17e6cd"/>
    <s v="7a67c85e85bb2ce8582c35f2203ad736"/>
    <n v="229.99"/>
    <n v="13.59"/>
    <x v="16"/>
    <n v="3426"/>
    <s v="sao paulo"/>
    <s v="SP"/>
    <n v="3426"/>
    <x v="0"/>
    <x v="43"/>
    <x v="5"/>
    <x v="1"/>
  </r>
  <r>
    <s v="795053583923996fa8e06ebf88981274"/>
    <s v="c8198557f56764b4436d30b9059b3586"/>
    <n v="76550"/>
    <x v="1299"/>
    <s v="GO"/>
    <s v="3df55fc07ff463109ce0422439693aee"/>
    <s v="delivered"/>
    <d v="2017-09-03T22:36:56"/>
    <d v="2017-09-06T17:19:05"/>
    <x v="2"/>
    <n v="18.09"/>
    <s v="f7f2ecab5ccd99cd5e2a7d8eab6d25e9"/>
    <x v="3"/>
    <s v="b3e40ff639c185b9d726b4b19c17e6cd"/>
    <s v="7a67c85e85bb2ce8582c35f2203ad736"/>
    <n v="229.99"/>
    <n v="13.59"/>
    <x v="16"/>
    <n v="3426"/>
    <s v="sao paulo"/>
    <s v="SP"/>
    <n v="3426"/>
    <x v="0"/>
    <x v="43"/>
    <x v="5"/>
    <x v="1"/>
  </r>
  <r>
    <s v="e766b2237b6c87f74f34d932ca8aa2ec"/>
    <s v="eba2cf1bbf4837ae43652b7cfbaf08a9"/>
    <n v="15460"/>
    <x v="847"/>
    <s v="SP"/>
    <s v="364b5f3b94152788007c68501e6c79b9"/>
    <s v="delivered"/>
    <d v="2017-11-24T14:03:15"/>
    <d v="2017-11-30T15:27:13"/>
    <x v="0"/>
    <n v="247.23"/>
    <s v="77e528454194be0821e7d49fb0eb42f1"/>
    <x v="3"/>
    <s v="b3e40ff639c185b9d726b4b19c17e6cd"/>
    <s v="7a67c85e85bb2ce8582c35f2203ad736"/>
    <n v="229.99"/>
    <n v="17.239999999999998"/>
    <x v="16"/>
    <n v="3426"/>
    <s v="sao paulo"/>
    <s v="SP"/>
    <n v="3426"/>
    <x v="0"/>
    <x v="4"/>
    <x v="4"/>
    <x v="0"/>
  </r>
  <r>
    <s v="c4fe53920c6fcc1751d448035da1d447"/>
    <s v="bb0aac5b420422ac3e9e45b37d932772"/>
    <n v="12229"/>
    <x v="40"/>
    <s v="SP"/>
    <s v="13d5232bb40950f3caa1f771ec517044"/>
    <s v="delivered"/>
    <d v="2018-01-23T20:25:05"/>
    <d v="2018-01-26T20:00:48"/>
    <x v="0"/>
    <n v="244.15"/>
    <s v="6a791b84a6d06d67b409e7db495dec1b"/>
    <x v="2"/>
    <s v="b3e40ff639c185b9d726b4b19c17e6cd"/>
    <s v="7a67c85e85bb2ce8582c35f2203ad736"/>
    <n v="229.99"/>
    <n v="14.16"/>
    <x v="16"/>
    <n v="3426"/>
    <s v="sao paulo"/>
    <s v="SP"/>
    <n v="3426"/>
    <x v="0"/>
    <x v="43"/>
    <x v="0"/>
    <x v="0"/>
  </r>
  <r>
    <s v="61ff2315be831a0ef27a4e5a3fac4cee"/>
    <s v="908d09daaa48fe076b768ab8f26c298c"/>
    <n v="7161"/>
    <x v="74"/>
    <s v="SP"/>
    <s v="195194e3dbfe59a81261af1a6ffe7c47"/>
    <s v="delivered"/>
    <d v="2017-12-26T15:04:57"/>
    <d v="2018-01-03T15:57:09"/>
    <x v="0"/>
    <n v="244.15"/>
    <s v="86fc49fa65a9e395b90a11af58d93f6f"/>
    <x v="2"/>
    <s v="b3e40ff639c185b9d726b4b19c17e6cd"/>
    <s v="7a67c85e85bb2ce8582c35f2203ad736"/>
    <n v="229.99"/>
    <n v="14.16"/>
    <x v="16"/>
    <n v="3426"/>
    <s v="sao paulo"/>
    <s v="SP"/>
    <n v="3426"/>
    <x v="0"/>
    <x v="0"/>
    <x v="0"/>
    <x v="0"/>
  </r>
  <r>
    <s v="d8276321745dbeb7bd88721af2a181f3"/>
    <s v="fc0c8fedf06f4315139f755425a28b85"/>
    <n v="13275"/>
    <x v="137"/>
    <s v="SP"/>
    <s v="ac2a626df847783c310f77108af182ea"/>
    <s v="delivered"/>
    <d v="2017-12-19T11:39:15"/>
    <d v="2017-12-28T21:42:41"/>
    <x v="1"/>
    <n v="244.15"/>
    <s v="9126363082ee965a17e8ccbe7d26ce09"/>
    <x v="2"/>
    <s v="b3e40ff639c185b9d726b4b19c17e6cd"/>
    <s v="7a67c85e85bb2ce8582c35f2203ad736"/>
    <n v="229.99"/>
    <n v="14.16"/>
    <x v="16"/>
    <n v="3426"/>
    <s v="sao paulo"/>
    <s v="SP"/>
    <n v="3426"/>
    <x v="0"/>
    <x v="6"/>
    <x v="0"/>
    <x v="0"/>
  </r>
  <r>
    <s v="f6c6f587eb8cc972d92c7efa7de1a208"/>
    <s v="3c6157c764ac6188a901d1bbebca7e2e"/>
    <n v="6421"/>
    <x v="3"/>
    <s v="SP"/>
    <s v="1b8cfe91cd0a25a8db0841e48cc76029"/>
    <s v="delivered"/>
    <d v="2018-01-31T08:30:46"/>
    <d v="2018-02-02T20:46:19"/>
    <x v="0"/>
    <n v="244.15"/>
    <s v="2abeb35d4f50c0914ad6b301cba5430a"/>
    <x v="2"/>
    <s v="b3e40ff639c185b9d726b4b19c17e6cd"/>
    <s v="7a67c85e85bb2ce8582c35f2203ad736"/>
    <n v="229.99"/>
    <n v="14.16"/>
    <x v="16"/>
    <n v="3426"/>
    <s v="sao paulo"/>
    <s v="SP"/>
    <n v="3426"/>
    <x v="0"/>
    <x v="43"/>
    <x v="6"/>
    <x v="0"/>
  </r>
  <r>
    <s v="a15995cdfba8c4758aeec7fc37f1df17"/>
    <s v="602e339dbd10f74605b5da37c4c9d5ca"/>
    <n v="45928"/>
    <x v="424"/>
    <s v="BA"/>
    <s v="cac28bfe44e2fc9411c4f61b768d0081"/>
    <s v="delivered"/>
    <d v="2018-03-08T16:12:55"/>
    <d v="2018-03-23T14:33:03"/>
    <x v="0"/>
    <n v="262.25"/>
    <s v="770314c971fe5c29d0a2b0a0a872d39b"/>
    <x v="0"/>
    <s v="b3e40ff639c185b9d726b4b19c17e6cd"/>
    <s v="7a67c85e85bb2ce8582c35f2203ad736"/>
    <n v="229.99"/>
    <n v="32.26"/>
    <x v="16"/>
    <n v="3426"/>
    <s v="sao paulo"/>
    <s v="SP"/>
    <n v="3426"/>
    <x v="0"/>
    <x v="17"/>
    <x v="2"/>
    <x v="0"/>
  </r>
  <r>
    <s v="9e2690a7ad4a0fd8bbf0a5b355d5e6ea"/>
    <s v="aaeafdd832692cf3b77f4eeded665088"/>
    <n v="47600"/>
    <x v="956"/>
    <s v="BA"/>
    <s v="004fb11815bc03b01b20a614eef69d14"/>
    <s v="delivered"/>
    <d v="2017-11-25T13:56:55"/>
    <d v="2017-12-16T14:31:43"/>
    <x v="0"/>
    <n v="92.74"/>
    <s v="dce4884e6e42047bf2e0645ce93ef3a6"/>
    <x v="2"/>
    <s v="68c923fddf7f83316b53252eaf830724"/>
    <s v="7a67c85e85bb2ce8582c35f2203ad736"/>
    <n v="72.989999999999995"/>
    <n v="19.75"/>
    <x v="16"/>
    <n v="3426"/>
    <s v="sao paulo"/>
    <s v="SP"/>
    <n v="3426"/>
    <x v="0"/>
    <x v="12"/>
    <x v="3"/>
    <x v="1"/>
  </r>
  <r>
    <s v="1fd7161c846f050aaa41b781aed3e26e"/>
    <s v="32a6215fc16834e34c34bdfb358f57ac"/>
    <n v="20921"/>
    <x v="8"/>
    <s v="RJ"/>
    <s v="51df4b64807ba1804510ee0c17f1e074"/>
    <s v="shipped"/>
    <d v="2017-06-25T20:33:38"/>
    <m/>
    <x v="0"/>
    <n v="86.73"/>
    <s v="04be91807ee519b0431bc3bdffbba030"/>
    <x v="3"/>
    <s v="68c923fddf7f83316b53252eaf830724"/>
    <s v="7a67c85e85bb2ce8582c35f2203ad736"/>
    <n v="69.989999999999995"/>
    <n v="16.739999999999998"/>
    <x v="16"/>
    <n v="3426"/>
    <s v="sao paulo"/>
    <s v="SP"/>
    <n v="3426"/>
    <x v="0"/>
    <x v="23"/>
    <x v="5"/>
    <x v="1"/>
  </r>
  <r>
    <s v="6079f16eab5139a458a54e9ca94b22f0"/>
    <s v="73b4c987cb1f7a278751f2d1f60d4305"/>
    <n v="26433"/>
    <x v="360"/>
    <s v="RJ"/>
    <s v="49578bb8b28dae340b70b481fcca6415"/>
    <s v="delivered"/>
    <d v="2017-06-26T17:26:02"/>
    <d v="2017-07-06T17:09:50"/>
    <x v="0"/>
    <n v="87.73"/>
    <s v="9f7561c965087e8d0f61be1f3af4b873"/>
    <x v="0"/>
    <s v="68c923fddf7f83316b53252eaf830724"/>
    <s v="7a67c85e85bb2ce8582c35f2203ad736"/>
    <n v="69.989999999999995"/>
    <n v="17.739999999999998"/>
    <x v="16"/>
    <n v="3426"/>
    <s v="sao paulo"/>
    <s v="SP"/>
    <n v="3426"/>
    <x v="0"/>
    <x v="6"/>
    <x v="1"/>
    <x v="0"/>
  </r>
  <r>
    <s v="0ccda8ca5a2e6382c05ca6321324c14b"/>
    <s v="81332bd0a95775e25469d45e070b8e65"/>
    <n v="4401"/>
    <x v="4"/>
    <s v="SP"/>
    <s v="23dd9b9b8eb4352e2905bf46a41e5ad2"/>
    <s v="delivered"/>
    <d v="2017-05-09T08:26:21"/>
    <d v="2017-05-11T12:52:54"/>
    <x v="0"/>
    <n v="81.72"/>
    <s v="1ecc762897e1b2cf8c4a9c5c8b9aaf38"/>
    <x v="2"/>
    <s v="68c923fddf7f83316b53252eaf830724"/>
    <s v="7a67c85e85bb2ce8582c35f2203ad736"/>
    <n v="69.989999999999995"/>
    <n v="11.73"/>
    <x v="16"/>
    <n v="3426"/>
    <s v="sao paulo"/>
    <s v="SP"/>
    <n v="3426"/>
    <x v="0"/>
    <x v="43"/>
    <x v="0"/>
    <x v="0"/>
  </r>
  <r>
    <s v="e36484b4a238d86345cbcf71330493ce"/>
    <s v="60f514ea32fbb451466b6359833e6830"/>
    <n v="35860"/>
    <x v="1300"/>
    <s v="MG"/>
    <s v="0d1125edf803ac46b5804fc0d29730c3"/>
    <s v="delivered"/>
    <d v="2017-02-27T20:00:10"/>
    <d v="2017-03-07T07:57:57"/>
    <x v="0"/>
    <n v="87.22"/>
    <s v="f647a0b3144e89e47201bfb5f7aadb14"/>
    <x v="3"/>
    <s v="68c923fddf7f83316b53252eaf830724"/>
    <s v="7a67c85e85bb2ce8582c35f2203ad736"/>
    <n v="69.989999999999995"/>
    <n v="17.23"/>
    <x v="16"/>
    <n v="3426"/>
    <s v="sao paulo"/>
    <s v="SP"/>
    <n v="3426"/>
    <x v="0"/>
    <x v="44"/>
    <x v="1"/>
    <x v="0"/>
  </r>
  <r>
    <s v="95a66a1b875e06e6490b4ad49d7ef34b"/>
    <s v="4ab50a59734294a04f717d8ce2122c34"/>
    <n v="6716"/>
    <x v="183"/>
    <s v="SP"/>
    <s v="11bd7edbef6a822b220f48085472871b"/>
    <s v="delivered"/>
    <d v="2017-07-10T21:36:55"/>
    <d v="2017-07-12T18:05:47"/>
    <x v="0"/>
    <n v="81.72"/>
    <s v="f7e723af88ead378d01363949a8f4ac1"/>
    <x v="2"/>
    <s v="68c923fddf7f83316b53252eaf830724"/>
    <s v="7a67c85e85bb2ce8582c35f2203ad736"/>
    <n v="69.989999999999995"/>
    <n v="11.73"/>
    <x v="16"/>
    <n v="3426"/>
    <s v="sao paulo"/>
    <s v="SP"/>
    <n v="3426"/>
    <x v="0"/>
    <x v="47"/>
    <x v="1"/>
    <x v="0"/>
  </r>
  <r>
    <s v="2d0ae54df8a22f161ce4223dd31e6d09"/>
    <s v="bfd462b762b7793f1449bf9b855be0d0"/>
    <n v="34400"/>
    <x v="949"/>
    <s v="MG"/>
    <s v="14c32105022b0afaa60c1cae1c516e8a"/>
    <s v="delivered"/>
    <d v="2017-03-27T18:33:24"/>
    <d v="2017-04-04T13:40:11"/>
    <x v="0"/>
    <n v="87.22"/>
    <s v="2a46c18fa1076446b306e1749a412415"/>
    <x v="0"/>
    <s v="68c923fddf7f83316b53252eaf830724"/>
    <s v="7a67c85e85bb2ce8582c35f2203ad736"/>
    <n v="69.989999999999995"/>
    <n v="17.23"/>
    <x v="16"/>
    <n v="3426"/>
    <s v="sao paulo"/>
    <s v="SP"/>
    <n v="3426"/>
    <x v="0"/>
    <x v="44"/>
    <x v="1"/>
    <x v="0"/>
  </r>
  <r>
    <s v="176a76443d14508cc976f1d84a44921d"/>
    <s v="31293649410caf78cd0a64bfc3ff3d78"/>
    <n v="19915"/>
    <x v="485"/>
    <s v="SP"/>
    <s v="004fb5e6f90a178dc74ad2b016649249"/>
    <s v="delivered"/>
    <d v="2017-06-11T09:46:11"/>
    <d v="2017-06-16T16:27:55"/>
    <x v="0"/>
    <n v="143.91999999999999"/>
    <s v="37b1da1f0e40121760677e6e9c7232fd"/>
    <x v="2"/>
    <s v="601a360bd2a916ecef0e88de72a6531a"/>
    <s v="7a67c85e85bb2ce8582c35f2203ad736"/>
    <n v="129.99"/>
    <n v="13.93"/>
    <x v="16"/>
    <n v="3426"/>
    <s v="sao paulo"/>
    <s v="SP"/>
    <n v="3426"/>
    <x v="0"/>
    <x v="48"/>
    <x v="5"/>
    <x v="1"/>
  </r>
  <r>
    <s v="aa57e2dd7b09a0f2cecef92f4d99395a"/>
    <s v="2b883561eef84b78755217c2d06ef360"/>
    <n v="87320"/>
    <x v="1301"/>
    <s v="PR"/>
    <s v="016b1af508245e59ef75d83e3fe20a92"/>
    <s v="delivered"/>
    <d v="2017-04-06T17:19:53"/>
    <d v="2017-04-19T13:26:19"/>
    <x v="1"/>
    <n v="147.63999999999999"/>
    <s v="da68c9afe9e3bf73307a5c7f415e9810"/>
    <x v="2"/>
    <s v="601a360bd2a916ecef0e88de72a6531a"/>
    <s v="7a67c85e85bb2ce8582c35f2203ad736"/>
    <n v="129.99"/>
    <n v="17.649999999999999"/>
    <x v="16"/>
    <n v="3426"/>
    <s v="sao paulo"/>
    <s v="SP"/>
    <n v="3426"/>
    <x v="0"/>
    <x v="8"/>
    <x v="2"/>
    <x v="0"/>
  </r>
  <r>
    <s v="a0bc1cef1d06235c96a23b0e015b2db3"/>
    <s v="13deaa2e614f292e08a49cc42fef76ac"/>
    <n v="13304"/>
    <x v="39"/>
    <s v="SP"/>
    <s v="02ea54f5cf3a07904182167e104f97ff"/>
    <s v="delivered"/>
    <d v="2017-03-19T19:30:39"/>
    <d v="2017-03-29T17:07:18"/>
    <x v="0"/>
    <n v="143.47999999999999"/>
    <s v="cab1cc4522c5c4ae4a321c2f81b2a9a3"/>
    <x v="2"/>
    <s v="601a360bd2a916ecef0e88de72a6531a"/>
    <s v="7a67c85e85bb2ce8582c35f2203ad736"/>
    <n v="129.99"/>
    <n v="13.49"/>
    <x v="16"/>
    <n v="3426"/>
    <s v="sao paulo"/>
    <s v="SP"/>
    <n v="3426"/>
    <x v="0"/>
    <x v="6"/>
    <x v="5"/>
    <x v="1"/>
  </r>
  <r>
    <s v="6c0b2d544e2762cf83631d45fac693dd"/>
    <s v="d7c26282de6ee7d6b9bf65fdfbd9b263"/>
    <n v="32145"/>
    <x v="26"/>
    <s v="MG"/>
    <s v="374624ffc15396737a3f35d464fa8ae5"/>
    <s v="delivered"/>
    <d v="2017-06-23T09:18:17"/>
    <d v="2017-06-30T16:37:42"/>
    <x v="0"/>
    <n v="147.15"/>
    <s v="60c3010f8cbb8a333c397d1f1f85a004"/>
    <x v="0"/>
    <s v="601a360bd2a916ecef0e88de72a6531a"/>
    <s v="7a67c85e85bb2ce8582c35f2203ad736"/>
    <n v="129.99"/>
    <n v="17.16"/>
    <x v="16"/>
    <n v="3426"/>
    <s v="sao paulo"/>
    <s v="SP"/>
    <n v="3426"/>
    <x v="0"/>
    <x v="44"/>
    <x v="4"/>
    <x v="0"/>
  </r>
  <r>
    <s v="9d86407c0c1b2ac5ff3febe7a452051e"/>
    <s v="1ecd101a60ed0bc8570a0fe79d04a9c8"/>
    <n v="39401"/>
    <x v="128"/>
    <s v="MG"/>
    <s v="2612f53ec86ea657525693697164701a"/>
    <s v="delivered"/>
    <d v="2017-06-12T10:29:57"/>
    <d v="2017-06-19T19:16:12"/>
    <x v="0"/>
    <n v="148.15"/>
    <s v="1bc81267d7224fc158ed0d4bd4473b0c"/>
    <x v="2"/>
    <s v="601a360bd2a916ecef0e88de72a6531a"/>
    <s v="7a67c85e85bb2ce8582c35f2203ad736"/>
    <n v="129.99"/>
    <n v="18.16"/>
    <x v="16"/>
    <n v="3426"/>
    <s v="sao paulo"/>
    <s v="SP"/>
    <n v="3426"/>
    <x v="0"/>
    <x v="44"/>
    <x v="1"/>
    <x v="0"/>
  </r>
  <r>
    <s v="bdae1c8fe3cb5924d3ffb3f2887d2236"/>
    <s v="b515b4864f64817fe4c75b08b532f92a"/>
    <n v="30530"/>
    <x v="62"/>
    <s v="MG"/>
    <s v="03a10721769c7d8f2fefab105e64fbef"/>
    <s v="delivered"/>
    <d v="2017-08-11T14:11:42"/>
    <d v="2017-08-19T14:45:05"/>
    <x v="0"/>
    <n v="126.07"/>
    <s v="e92f427dc422839efd8cbf2bd51cbecc"/>
    <x v="2"/>
    <s v="601a360bd2a916ecef0e88de72a6531a"/>
    <s v="7a67c85e85bb2ce8582c35f2203ad736"/>
    <n v="118.99"/>
    <n v="17.079999999999998"/>
    <x v="16"/>
    <n v="3426"/>
    <s v="sao paulo"/>
    <s v="SP"/>
    <n v="3426"/>
    <x v="0"/>
    <x v="0"/>
    <x v="4"/>
    <x v="0"/>
  </r>
  <r>
    <s v="bdae1c8fe3cb5924d3ffb3f2887d2236"/>
    <s v="b515b4864f64817fe4c75b08b532f92a"/>
    <n v="30530"/>
    <x v="62"/>
    <s v="MG"/>
    <s v="03a10721769c7d8f2fefab105e64fbef"/>
    <s v="delivered"/>
    <d v="2017-08-11T14:11:42"/>
    <d v="2017-08-19T14:45:05"/>
    <x v="2"/>
    <n v="10"/>
    <s v="e92f427dc422839efd8cbf2bd51cbecc"/>
    <x v="2"/>
    <s v="601a360bd2a916ecef0e88de72a6531a"/>
    <s v="7a67c85e85bb2ce8582c35f2203ad736"/>
    <n v="118.99"/>
    <n v="17.079999999999998"/>
    <x v="16"/>
    <n v="3426"/>
    <s v="sao paulo"/>
    <s v="SP"/>
    <n v="3426"/>
    <x v="0"/>
    <x v="0"/>
    <x v="4"/>
    <x v="0"/>
  </r>
  <r>
    <s v="184650d98f41ea97a590511d5ef0e51d"/>
    <s v="826fe81cab42b7dafaa39d81a7551bc5"/>
    <n v="93280"/>
    <x v="371"/>
    <s v="RS"/>
    <s v="2a5243c1617fc7fbba213c4960700889"/>
    <s v="delivered"/>
    <d v="2018-01-14T10:38:57"/>
    <d v="2018-01-26T21:45:49"/>
    <x v="1"/>
    <n v="147.15"/>
    <s v="416618a6ae27f1e81d8394bf3c9b7e84"/>
    <x v="2"/>
    <s v="601a360bd2a916ecef0e88de72a6531a"/>
    <s v="7a67c85e85bb2ce8582c35f2203ad736"/>
    <n v="129.99"/>
    <n v="17.16"/>
    <x v="16"/>
    <n v="3426"/>
    <s v="sao paulo"/>
    <s v="SP"/>
    <n v="3426"/>
    <x v="0"/>
    <x v="8"/>
    <x v="5"/>
    <x v="1"/>
  </r>
  <r>
    <s v="b1ea2dbdd918e521d2337bb77fb335a7"/>
    <s v="8e0276972086a72d845ee0fe5123b9b3"/>
    <n v="39404"/>
    <x v="128"/>
    <s v="MG"/>
    <s v="07ca60831e2821d9443f1a0dccecf9ca"/>
    <s v="delivered"/>
    <d v="2017-08-13T12:48:09"/>
    <d v="2017-08-18T20:23:22"/>
    <x v="0"/>
    <n v="137.07"/>
    <s v="16577cca21dba444bc65541b179265f2"/>
    <x v="2"/>
    <s v="601a360bd2a916ecef0e88de72a6531a"/>
    <s v="7a67c85e85bb2ce8582c35f2203ad736"/>
    <n v="118.99"/>
    <n v="18.079999999999998"/>
    <x v="16"/>
    <n v="3426"/>
    <s v="sao paulo"/>
    <s v="SP"/>
    <n v="3426"/>
    <x v="0"/>
    <x v="48"/>
    <x v="5"/>
    <x v="1"/>
  </r>
  <r>
    <s v="5f93762316ec932d3473afb00a274cbd"/>
    <s v="2bcbce880708ca3bb8106040d0b18f9c"/>
    <n v="97450"/>
    <x v="1036"/>
    <s v="RS"/>
    <s v="0975d77f1213304145f61b455a53792c"/>
    <s v="delivered"/>
    <d v="2017-06-05T11:46:52"/>
    <d v="2017-06-19T16:31:14"/>
    <x v="1"/>
    <n v="148.15"/>
    <s v="5d27d15f77a08095b66b838ffcfd4db7"/>
    <x v="2"/>
    <s v="601a360bd2a916ecef0e88de72a6531a"/>
    <s v="7a67c85e85bb2ce8582c35f2203ad736"/>
    <n v="129.99"/>
    <n v="18.16"/>
    <x v="16"/>
    <n v="3426"/>
    <s v="sao paulo"/>
    <s v="SP"/>
    <n v="3426"/>
    <x v="0"/>
    <x v="17"/>
    <x v="1"/>
    <x v="0"/>
  </r>
  <r>
    <s v="dca89b5b50128f24b676e979ba84b882"/>
    <s v="09ce636381b66340d1ff57c1d88b62d9"/>
    <n v="3181"/>
    <x v="4"/>
    <s v="SP"/>
    <s v="10266b83757aba75b5fb490bfc84fd64"/>
    <s v="delivered"/>
    <d v="2017-08-18T10:44:04"/>
    <d v="2017-08-23T14:57:14"/>
    <x v="0"/>
    <n v="131.03"/>
    <s v="7f3b199b6a57677c839b7bfcc073a276"/>
    <x v="2"/>
    <s v="601a360bd2a916ecef0e88de72a6531a"/>
    <s v="7a67c85e85bb2ce8582c35f2203ad736"/>
    <n v="118.99"/>
    <n v="12.04"/>
    <x v="16"/>
    <n v="3426"/>
    <s v="sao paulo"/>
    <s v="SP"/>
    <n v="3426"/>
    <x v="0"/>
    <x v="48"/>
    <x v="4"/>
    <x v="0"/>
  </r>
  <r>
    <s v="50c065ad9fbbc477d28bbb56dcb61600"/>
    <s v="32bd7fa6d305e3c9a073ec9f2c5a49ad"/>
    <n v="39530"/>
    <x v="1302"/>
    <s v="MG"/>
    <s v="d44b754260def6c94daa9e661e530044"/>
    <s v="delivered"/>
    <d v="2017-04-25T21:33:39"/>
    <d v="2017-05-09T16:43:57"/>
    <x v="1"/>
    <n v="147.63999999999999"/>
    <s v="a9a20293d2efb658f74c495a87d66889"/>
    <x v="4"/>
    <s v="601a360bd2a916ecef0e88de72a6531a"/>
    <s v="7a67c85e85bb2ce8582c35f2203ad736"/>
    <n v="129.99"/>
    <n v="17.649999999999999"/>
    <x v="16"/>
    <n v="3426"/>
    <s v="sao paulo"/>
    <s v="SP"/>
    <n v="3426"/>
    <x v="0"/>
    <x v="26"/>
    <x v="0"/>
    <x v="0"/>
  </r>
  <r>
    <s v="51213d198073a44b1d741f3bd18b7dbd"/>
    <s v="60d2c77bdfa612a796a9896d5d78bc95"/>
    <n v="79150"/>
    <x v="1257"/>
    <s v="MS"/>
    <s v="5c5bddc85dbccc2797c8fcfc4aeeb3a7"/>
    <s v="delivered"/>
    <d v="2017-05-22T00:05:53"/>
    <d v="2017-05-30T10:08:11"/>
    <x v="0"/>
    <n v="148.15"/>
    <s v="5049aee7bccfb666608930ff550e5af1"/>
    <x v="2"/>
    <s v="601a360bd2a916ecef0e88de72a6531a"/>
    <s v="7a67c85e85bb2ce8582c35f2203ad736"/>
    <n v="129.99"/>
    <n v="18.16"/>
    <x v="16"/>
    <n v="3426"/>
    <s v="sao paulo"/>
    <s v="SP"/>
    <n v="3426"/>
    <x v="0"/>
    <x v="0"/>
    <x v="1"/>
    <x v="0"/>
  </r>
  <r>
    <s v="1d02dd4bbdb7060d7a4936dddd20d492"/>
    <s v="f3a5b5d545704098461c7a2f2041e351"/>
    <n v="12942"/>
    <x v="94"/>
    <s v="SP"/>
    <s v="0dd10699d5b56b4bfc60c02e8ac6533e"/>
    <s v="delivered"/>
    <d v="2017-10-15T17:40:59"/>
    <d v="2017-10-18T20:41:50"/>
    <x v="1"/>
    <n v="132.03"/>
    <s v="9e58ff884a2200280170665079a0a35b"/>
    <x v="0"/>
    <s v="601a360bd2a916ecef0e88de72a6531a"/>
    <s v="7a67c85e85bb2ce8582c35f2203ad736"/>
    <n v="119.99"/>
    <n v="12.04"/>
    <x v="16"/>
    <n v="3426"/>
    <s v="sao paulo"/>
    <s v="SP"/>
    <n v="3426"/>
    <x v="0"/>
    <x v="46"/>
    <x v="5"/>
    <x v="1"/>
  </r>
  <r>
    <s v="536a2fcac70ed8aff558adb4f533a6af"/>
    <s v="74504bb83eef70eb4974a7506a0b6ca0"/>
    <n v="89824"/>
    <x v="1303"/>
    <s v="SC"/>
    <s v="0f43e80d0a685d7099f70b683b24c190"/>
    <s v="delivered"/>
    <d v="2017-06-28T08:54:35"/>
    <d v="2017-07-11T17:11:25"/>
    <x v="0"/>
    <n v="148.15"/>
    <s v="133ffdb54c064d4e12b0f9321dea0780"/>
    <x v="1"/>
    <s v="601a360bd2a916ecef0e88de72a6531a"/>
    <s v="7a67c85e85bb2ce8582c35f2203ad736"/>
    <n v="129.99"/>
    <n v="18.16"/>
    <x v="16"/>
    <n v="3426"/>
    <s v="sao paulo"/>
    <s v="SP"/>
    <n v="3426"/>
    <x v="0"/>
    <x v="26"/>
    <x v="6"/>
    <x v="0"/>
  </r>
  <r>
    <s v="a5661a6d66cb30d6b8b162e39ca176bc"/>
    <s v="8751ebbb2d446ef38d4cb0b5637d7a6c"/>
    <n v="19300"/>
    <x v="692"/>
    <s v="SP"/>
    <s v="10f34fc8a567488225794fc598c3c9f4"/>
    <s v="delivered"/>
    <d v="2017-07-11T13:50:28"/>
    <d v="2017-07-19T18:06:44"/>
    <x v="0"/>
    <n v="143.91999999999999"/>
    <s v="1ab1d0128982b7156d057f6fe1530b70"/>
    <x v="2"/>
    <s v="601a360bd2a916ecef0e88de72a6531a"/>
    <s v="7a67c85e85bb2ce8582c35f2203ad736"/>
    <n v="129.99"/>
    <n v="13.93"/>
    <x v="16"/>
    <n v="3426"/>
    <s v="sao paulo"/>
    <s v="SP"/>
    <n v="3426"/>
    <x v="0"/>
    <x v="0"/>
    <x v="0"/>
    <x v="0"/>
  </r>
  <r>
    <s v="14e5f1e56b5d74d9fe35c39e8ba04699"/>
    <s v="b1011cba0fd71c89bdb2a5c3b90bb1ae"/>
    <n v="19820"/>
    <x v="415"/>
    <s v="SP"/>
    <s v="777ee9a9950b655601a65012d4e45584"/>
    <s v="delivered"/>
    <d v="2017-10-08T14:53:58"/>
    <d v="2017-10-13T21:36:49"/>
    <x v="0"/>
    <n v="249.7"/>
    <s v="da284e9d51260915cbe16a783a21ccf3"/>
    <x v="0"/>
    <s v="601a360bd2a916ecef0e88de72a6531a"/>
    <s v="7a67c85e85bb2ce8582c35f2203ad736"/>
    <n v="119.99"/>
    <n v="36.96"/>
    <x v="16"/>
    <n v="3426"/>
    <s v="sao paulo"/>
    <s v="SP"/>
    <n v="3426"/>
    <x v="0"/>
    <x v="48"/>
    <x v="5"/>
    <x v="1"/>
  </r>
  <r>
    <s v="bf565aadf676f4dd804dd19aa89aba19"/>
    <s v="62bc80a87f8fd6a0ec196436009e0f8b"/>
    <n v="64045"/>
    <x v="64"/>
    <s v="PI"/>
    <s v="a3de74fbe2db7081a1c0262272cd4283"/>
    <s v="delivered"/>
    <d v="2017-05-02T22:36:47"/>
    <d v="2017-05-24T11:28:58"/>
    <x v="0"/>
    <n v="159.25"/>
    <s v="a45b50d0f6d50bab4cb58d21d8418dd0"/>
    <x v="0"/>
    <s v="601a360bd2a916ecef0e88de72a6531a"/>
    <s v="7a67c85e85bb2ce8582c35f2203ad736"/>
    <n v="129.99"/>
    <n v="29.26"/>
    <x v="16"/>
    <n v="3426"/>
    <s v="sao paulo"/>
    <s v="SP"/>
    <n v="3426"/>
    <x v="0"/>
    <x v="12"/>
    <x v="0"/>
    <x v="0"/>
  </r>
  <r>
    <s v="fa3b701e87d5470f0caa38474274f11f"/>
    <s v="7f5fd837ad25b075bd3b583481e11df6"/>
    <n v="64545"/>
    <x v="1304"/>
    <s v="PI"/>
    <s v="4c342c53eed805e5712a130cccf665ee"/>
    <s v="delivered"/>
    <d v="2017-10-04T21:45:01"/>
    <d v="2017-10-17T20:47:50"/>
    <x v="1"/>
    <n v="158.38"/>
    <s v="86e38adaefaafb9ebadefc8db7903df1"/>
    <x v="2"/>
    <s v="601a360bd2a916ecef0e88de72a6531a"/>
    <s v="7a67c85e85bb2ce8582c35f2203ad736"/>
    <n v="119.99"/>
    <n v="38.39"/>
    <x v="16"/>
    <n v="3426"/>
    <s v="sao paulo"/>
    <s v="SP"/>
    <n v="3426"/>
    <x v="0"/>
    <x v="8"/>
    <x v="6"/>
    <x v="0"/>
  </r>
  <r>
    <s v="81a742c53ac122ce220bd67609a7d935"/>
    <s v="73d44418367f9efcd7069592789bd0f5"/>
    <n v="89990"/>
    <x v="804"/>
    <s v="SC"/>
    <s v="4d3144d146f15c73378b715f90be85b9"/>
    <s v="delivered"/>
    <d v="2017-03-20T11:52:44"/>
    <d v="2017-03-30T17:33:11"/>
    <x v="1"/>
    <n v="147.63999999999999"/>
    <s v="00d7f0c3fd3b622c2689a84e06cbc38e"/>
    <x v="2"/>
    <s v="601a360bd2a916ecef0e88de72a6531a"/>
    <s v="7a67c85e85bb2ce8582c35f2203ad736"/>
    <n v="129.99"/>
    <n v="17.649999999999999"/>
    <x v="16"/>
    <n v="3426"/>
    <s v="sao paulo"/>
    <s v="SP"/>
    <n v="3426"/>
    <x v="0"/>
    <x v="18"/>
    <x v="1"/>
    <x v="0"/>
  </r>
  <r>
    <s v="c060ef72f4695fbee08750b97dfa5f1f"/>
    <s v="b009e495701d399eeacd523808ac3fb5"/>
    <n v="89245"/>
    <x v="724"/>
    <s v="SC"/>
    <s v="18cd6a9b0923b2bbedcd5f6751ce3737"/>
    <s v="delivered"/>
    <d v="2017-10-14T10:54:03"/>
    <d v="2017-10-25T14:10:18"/>
    <x v="0"/>
    <n v="138.08000000000001"/>
    <s v="57b855dcad0abf02bd01c0b176880ec2"/>
    <x v="2"/>
    <s v="601a360bd2a916ecef0e88de72a6531a"/>
    <s v="7a67c85e85bb2ce8582c35f2203ad736"/>
    <n v="119.99"/>
    <n v="18.09"/>
    <x v="16"/>
    <n v="3426"/>
    <s v="sao paulo"/>
    <s v="SP"/>
    <n v="3426"/>
    <x v="0"/>
    <x v="3"/>
    <x v="3"/>
    <x v="1"/>
  </r>
  <r>
    <s v="468685ea2f9a9f45b7b7d8fd81a3251e"/>
    <s v="98948689ee78c179ae79ae579140da2f"/>
    <n v="28040"/>
    <x v="154"/>
    <s v="RJ"/>
    <s v="1a6d26b1e091ff1b177f8d1c45d46650"/>
    <s v="delivered"/>
    <d v="2017-04-23T19:38:20"/>
    <d v="2017-05-09T09:50:04"/>
    <x v="1"/>
    <n v="147.63999999999999"/>
    <s v="82d4fb9ecabe4bf00b225a9c29c76df0"/>
    <x v="0"/>
    <s v="601a360bd2a916ecef0e88de72a6531a"/>
    <s v="7a67c85e85bb2ce8582c35f2203ad736"/>
    <n v="129.99"/>
    <n v="17.649999999999999"/>
    <x v="16"/>
    <n v="3426"/>
    <s v="sao paulo"/>
    <s v="SP"/>
    <n v="3426"/>
    <x v="0"/>
    <x v="15"/>
    <x v="5"/>
    <x v="1"/>
  </r>
  <r>
    <s v="46aa4fd9f28218dc3f9f057b90b01255"/>
    <s v="7b662d846265cb0ed144db95fe0c74dc"/>
    <n v="56780"/>
    <x v="768"/>
    <s v="PE"/>
    <s v="43ad25e09be659b55ed165e2dd94f360"/>
    <s v="delivered"/>
    <d v="2017-04-26T12:18:53"/>
    <d v="2017-05-09T08:29:08"/>
    <x v="0"/>
    <n v="159.83000000000001"/>
    <s v="94b7a978209d8540037fcad648624562"/>
    <x v="2"/>
    <s v="601a360bd2a916ecef0e88de72a6531a"/>
    <s v="7a67c85e85bb2ce8582c35f2203ad736"/>
    <n v="129.99"/>
    <n v="29.84"/>
    <x v="16"/>
    <n v="3426"/>
    <s v="sao paulo"/>
    <s v="SP"/>
    <n v="3426"/>
    <x v="0"/>
    <x v="8"/>
    <x v="6"/>
    <x v="0"/>
  </r>
  <r>
    <s v="883517ce41085eb0fd1209f6ab8e7a61"/>
    <s v="69cf23d79e9feafe5a75da884e40ce30"/>
    <n v="36570"/>
    <x v="357"/>
    <s v="MG"/>
    <s v="c7a4d51facd152881353d10029119a40"/>
    <s v="delivered"/>
    <d v="2017-05-21T22:38:51"/>
    <d v="2017-05-26T12:05:38"/>
    <x v="0"/>
    <n v="148.15"/>
    <s v="548c1e660012c24463f643c48b7842d2"/>
    <x v="2"/>
    <s v="601a360bd2a916ecef0e88de72a6531a"/>
    <s v="7a67c85e85bb2ce8582c35f2203ad736"/>
    <n v="129.99"/>
    <n v="18.16"/>
    <x v="16"/>
    <n v="3426"/>
    <s v="sao paulo"/>
    <s v="SP"/>
    <n v="3426"/>
    <x v="0"/>
    <x v="45"/>
    <x v="5"/>
    <x v="1"/>
  </r>
  <r>
    <s v="220367f3c3fb236001b6afb8d3c0e9aa"/>
    <s v="8a9cd20ef841095e7c0ebc28889670df"/>
    <n v="38690"/>
    <x v="623"/>
    <s v="MG"/>
    <s v="2b3c116f4ae22a4b4a127c73d39f5d6e"/>
    <s v="delivered"/>
    <d v="2017-06-24T01:01:40"/>
    <d v="2017-06-30T14:58:46"/>
    <x v="0"/>
    <n v="148.15"/>
    <s v="546c5fc7a406f1734a427d1c3eee4745"/>
    <x v="2"/>
    <s v="601a360bd2a916ecef0e88de72a6531a"/>
    <s v="7a67c85e85bb2ce8582c35f2203ad736"/>
    <n v="129.99"/>
    <n v="18.16"/>
    <x v="16"/>
    <n v="3426"/>
    <s v="sao paulo"/>
    <s v="SP"/>
    <n v="3426"/>
    <x v="0"/>
    <x v="4"/>
    <x v="3"/>
    <x v="1"/>
  </r>
  <r>
    <s v="f6ee49baf90162ddc222152b08f625ba"/>
    <s v="b4692b07ed65562a4dde93d828a9217d"/>
    <n v="85790"/>
    <x v="1305"/>
    <s v="PR"/>
    <s v="eac95d79983b55d39fb2139922bc4c36"/>
    <s v="delivered"/>
    <d v="2018-01-28T11:50:41"/>
    <d v="2018-02-06T14:16:26"/>
    <x v="1"/>
    <n v="148.15"/>
    <s v="9dd5432323ff83c0d018bd3da109d9d3"/>
    <x v="2"/>
    <s v="601a360bd2a916ecef0e88de72a6531a"/>
    <s v="7a67c85e85bb2ce8582c35f2203ad736"/>
    <n v="129.99"/>
    <n v="18.16"/>
    <x v="16"/>
    <n v="3426"/>
    <s v="sao paulo"/>
    <s v="SP"/>
    <n v="3426"/>
    <x v="0"/>
    <x v="6"/>
    <x v="5"/>
    <x v="1"/>
  </r>
  <r>
    <s v="01f7aa57edc08e2285a8564127cf61f5"/>
    <s v="6ed628057a5c2de01ff0ae9d58899352"/>
    <n v="58071"/>
    <x v="259"/>
    <s v="PB"/>
    <s v="22b26e86702b56aa7da5d50d7aaacdcb"/>
    <s v="delivered"/>
    <d v="2017-11-14T20:32:00"/>
    <d v="2017-11-30T16:11:41"/>
    <x v="0"/>
    <n v="155.44999999999999"/>
    <s v="9e04d278b6573aea28402df2331f5151"/>
    <x v="2"/>
    <s v="601a360bd2a916ecef0e88de72a6531a"/>
    <s v="7a67c85e85bb2ce8582c35f2203ad736"/>
    <n v="129.99"/>
    <n v="25.46"/>
    <x v="16"/>
    <n v="3426"/>
    <s v="sao paulo"/>
    <s v="SP"/>
    <n v="3426"/>
    <x v="0"/>
    <x v="15"/>
    <x v="0"/>
    <x v="0"/>
  </r>
  <r>
    <s v="7e7297e4778e198ea50440f10f9a7b07"/>
    <s v="25a08bbd036771c46811f11cf540f86d"/>
    <n v="77824"/>
    <x v="122"/>
    <s v="TO"/>
    <s v="3ecc3a4cbe43e1e70c4f20956250fdde"/>
    <s v="delivered"/>
    <d v="2017-08-16T22:47:29"/>
    <d v="2017-09-13T21:55:48"/>
    <x v="0"/>
    <n v="148.22"/>
    <s v="a7ce1de18f13f248e04cf19628c11035"/>
    <x v="0"/>
    <s v="601a360bd2a916ecef0e88de72a6531a"/>
    <s v="7a67c85e85bb2ce8582c35f2203ad736"/>
    <n v="118.99"/>
    <n v="29.23"/>
    <x v="16"/>
    <n v="3426"/>
    <s v="sao paulo"/>
    <s v="SP"/>
    <n v="3426"/>
    <x v="0"/>
    <x v="2"/>
    <x v="6"/>
    <x v="0"/>
  </r>
  <r>
    <s v="c89d15c5a577db7e5d3535a0a54ae452"/>
    <s v="8c6957aedc2947857ce35de20f665290"/>
    <n v="83709"/>
    <x v="400"/>
    <s v="PR"/>
    <s v="6a4d41fb9165f032ec025794db381fa7"/>
    <s v="delivered"/>
    <d v="2017-10-05T12:39:24"/>
    <d v="2017-10-11T20:58:10"/>
    <x v="0"/>
    <n v="137.08000000000001"/>
    <s v="16ef463802a7c1b48249dabd0af8a62a"/>
    <x v="2"/>
    <s v="601a360bd2a916ecef0e88de72a6531a"/>
    <s v="7a67c85e85bb2ce8582c35f2203ad736"/>
    <n v="119.99"/>
    <n v="17.09"/>
    <x v="16"/>
    <n v="3426"/>
    <s v="sao paulo"/>
    <s v="SP"/>
    <n v="3426"/>
    <x v="0"/>
    <x v="4"/>
    <x v="2"/>
    <x v="0"/>
  </r>
  <r>
    <s v="a71f52e216620305e7028f51100b69a8"/>
    <s v="693d4dc072a4cbdfa19501dbab1c7ad1"/>
    <n v="27998"/>
    <x v="1306"/>
    <s v="RJ"/>
    <s v="8eee4e1e428f76520ca03af043ace939"/>
    <s v="delivered"/>
    <d v="2017-07-01T16:25:53"/>
    <d v="2017-07-11T13:06:46"/>
    <x v="0"/>
    <n v="148.15"/>
    <s v="ce1e6e5945fd13cee0aa9ddde44009db"/>
    <x v="2"/>
    <s v="601a360bd2a916ecef0e88de72a6531a"/>
    <s v="7a67c85e85bb2ce8582c35f2203ad736"/>
    <n v="129.99"/>
    <n v="18.16"/>
    <x v="16"/>
    <n v="3426"/>
    <s v="sao paulo"/>
    <s v="SP"/>
    <n v="3426"/>
    <x v="0"/>
    <x v="6"/>
    <x v="3"/>
    <x v="1"/>
  </r>
  <r>
    <s v="7ef1e3b2623582caa5eeb84a79fb21a0"/>
    <s v="080a0367a5a773e61f1639a89f07b712"/>
    <n v="64037"/>
    <x v="64"/>
    <s v="PI"/>
    <s v="29c414cde56330f1621dfec4880ae552"/>
    <s v="delivered"/>
    <d v="2017-11-22T18:33:30"/>
    <d v="2017-12-09T12:58:51"/>
    <x v="0"/>
    <n v="155.44999999999999"/>
    <s v="1a10d552f8d1faa06ee939831ff5dc91"/>
    <x v="2"/>
    <s v="601a360bd2a916ecef0e88de72a6531a"/>
    <s v="7a67c85e85bb2ce8582c35f2203ad736"/>
    <n v="129.99"/>
    <n v="25.46"/>
    <x v="16"/>
    <n v="3426"/>
    <s v="sao paulo"/>
    <s v="SP"/>
    <n v="3426"/>
    <x v="0"/>
    <x v="16"/>
    <x v="6"/>
    <x v="0"/>
  </r>
  <r>
    <s v="b6dac2712e2f2441f14582d81cf07a4f"/>
    <s v="c23f463838386f2ed48539454a210480"/>
    <n v="83304"/>
    <x v="825"/>
    <s v="PR"/>
    <s v="a82a8de42e1aa1d5c74f83f7b23fbea9"/>
    <s v="delivered"/>
    <d v="2018-04-10T17:04:00"/>
    <d v="2018-04-17T15:04:13"/>
    <x v="0"/>
    <n v="68.319999999999993"/>
    <s v="3d90e6ccb99218ca1e69c6f06dc9b52c"/>
    <x v="2"/>
    <s v="6c3fc3c928cf7d57418923ffea326d9a"/>
    <s v="7a67c85e85bb2ce8582c35f2203ad736"/>
    <n v="51.99"/>
    <n v="16.329999999999998"/>
    <x v="16"/>
    <n v="3426"/>
    <s v="sao paulo"/>
    <s v="SP"/>
    <n v="3426"/>
    <x v="0"/>
    <x v="4"/>
    <x v="0"/>
    <x v="0"/>
  </r>
  <r>
    <s v="f1af79ed0c452b79fec6a0217f60a6da"/>
    <s v="634348bbcede56e5731bfb277a34ca80"/>
    <n v="5642"/>
    <x v="4"/>
    <s v="SP"/>
    <s v="008720830a8a30e39e6f22f81818a141"/>
    <s v="delivered"/>
    <d v="2017-08-13T16:44:57"/>
    <d v="2017-08-18T10:24:01"/>
    <x v="0"/>
    <n v="69.72"/>
    <s v="54e98e7b1cba1b4845358ded6c86a2fe"/>
    <x v="2"/>
    <s v="22d65c4f3ab25834df12163a3403da32"/>
    <s v="7a67c85e85bb2ce8582c35f2203ad736"/>
    <n v="57.99"/>
    <n v="11.73"/>
    <x v="17"/>
    <n v="3426"/>
    <s v="sao paulo"/>
    <s v="SP"/>
    <n v="3426"/>
    <x v="0"/>
    <x v="45"/>
    <x v="5"/>
    <x v="1"/>
  </r>
  <r>
    <s v="1b5aa8ce7a8e7e9f1254a47fca1c69b7"/>
    <s v="0b0e8955bcc0fcfdf121d12621fec614"/>
    <n v="6719"/>
    <x v="183"/>
    <s v="SP"/>
    <s v="27be2d9a863635e6a3c6b616cd179798"/>
    <s v="delivered"/>
    <d v="2018-07-27T14:20:00"/>
    <d v="2018-07-31T16:27:31"/>
    <x v="0"/>
    <n v="264.04000000000002"/>
    <s v="ccfa28e52e266b1315d39f6d5a7458ed"/>
    <x v="2"/>
    <s v="914a1be6110e7ce3289dbf55ec0d9704"/>
    <s v="7a67c85e85bb2ce8582c35f2203ad736"/>
    <n v="249.99"/>
    <n v="14.05"/>
    <x v="16"/>
    <n v="3426"/>
    <s v="sao paulo"/>
    <s v="SP"/>
    <n v="3426"/>
    <x v="0"/>
    <x v="45"/>
    <x v="4"/>
    <x v="0"/>
  </r>
  <r>
    <s v="ab4d1e8f94270a845f887b71343b4814"/>
    <s v="68ee7ee5040a3bd60474b75ea1cb4e43"/>
    <n v="15275"/>
    <x v="1307"/>
    <s v="SP"/>
    <s v="0c67c33a0a66f1eb55919fb2e68a7a51"/>
    <s v="delivered"/>
    <d v="2018-05-26T13:53:49"/>
    <d v="2018-06-05T16:08:47"/>
    <x v="0"/>
    <n v="195.34"/>
    <s v="3dd36589e68ebdc65b5abb0591cc59a7"/>
    <x v="1"/>
    <s v="cf857bce01d442bb8631a548a4432def"/>
    <s v="7a67c85e85bb2ce8582c35f2203ad736"/>
    <n v="179.99"/>
    <n v="15.35"/>
    <x v="17"/>
    <n v="3426"/>
    <s v="sao paulo"/>
    <s v="SP"/>
    <n v="3426"/>
    <x v="0"/>
    <x v="18"/>
    <x v="3"/>
    <x v="1"/>
  </r>
  <r>
    <s v="7227f6bc1ad4dd7ea6443ea71ff722ae"/>
    <s v="4acb01c06223ab45f3bb035165dd96f7"/>
    <n v="4537"/>
    <x v="4"/>
    <s v="SP"/>
    <s v="221fd74ddfd27876ddf1738cce22dd4f"/>
    <s v="delivered"/>
    <d v="2017-10-16T09:10:24"/>
    <d v="2017-10-18T19:52:06"/>
    <x v="0"/>
    <n v="212.59"/>
    <s v="74a1c22696c8952cbda371398a2f0dc1"/>
    <x v="2"/>
    <s v="c76ce8f19e21cfc8226f0551ed5da750"/>
    <s v="7a67c85e85bb2ce8582c35f2203ad736"/>
    <n v="199.99"/>
    <n v="12.6"/>
    <x v="16"/>
    <n v="3426"/>
    <s v="sao paulo"/>
    <s v="SP"/>
    <n v="3426"/>
    <x v="0"/>
    <x v="43"/>
    <x v="1"/>
    <x v="0"/>
  </r>
  <r>
    <s v="a1a0692a3acbcfe9ec59eb2510936414"/>
    <s v="c29366dcdcde92f6bab988692e21d709"/>
    <n v="5662"/>
    <x v="4"/>
    <s v="SP"/>
    <s v="8104760d9724e09916d654322f583de8"/>
    <s v="delivered"/>
    <d v="2017-08-09T16:19:43"/>
    <d v="2017-08-15T19:45:05"/>
    <x v="0"/>
    <n v="77.72"/>
    <s v="f2a62d4037384ac86e14c3ed064d19cb"/>
    <x v="0"/>
    <s v="9d358fd2a77935cffa32834b50cfb21e"/>
    <s v="7a67c85e85bb2ce8582c35f2203ad736"/>
    <n v="65.989999999999995"/>
    <n v="11.73"/>
    <x v="16"/>
    <n v="3426"/>
    <s v="sao paulo"/>
    <s v="SP"/>
    <n v="3426"/>
    <x v="0"/>
    <x v="4"/>
    <x v="6"/>
    <x v="0"/>
  </r>
  <r>
    <s v="0663e652f8793c2d4eb77e8185a5747f"/>
    <s v="73407e0f8a211899dab47838a5f723e1"/>
    <n v="91110"/>
    <x v="16"/>
    <s v="RS"/>
    <s v="0133a47b53fee66218790a8d7dcab993"/>
    <s v="delivered"/>
    <d v="2018-04-20T19:05:03"/>
    <d v="2018-05-02T18:07:55"/>
    <x v="0"/>
    <n v="108.2"/>
    <s v="b91a12855ab89905aeabaed5a0179820"/>
    <x v="4"/>
    <s v="3354a4e684f5e7199f9407db70ccd92b"/>
    <s v="7a67c85e85bb2ce8582c35f2203ad736"/>
    <n v="89.99"/>
    <n v="18.21"/>
    <x v="16"/>
    <n v="3426"/>
    <s v="sao paulo"/>
    <s v="SP"/>
    <n v="3426"/>
    <x v="0"/>
    <x v="3"/>
    <x v="4"/>
    <x v="0"/>
  </r>
  <r>
    <s v="80838cdcafdf698b203534ab9a14cc91"/>
    <s v="9b3225366562c086e3d5d7f26630f925"/>
    <n v="19500"/>
    <x v="1308"/>
    <s v="SP"/>
    <s v="033dbd83c331548108afda89d5bc6b79"/>
    <s v="delivered"/>
    <d v="2018-04-15T20:48:28"/>
    <d v="2018-04-19T19:09:34"/>
    <x v="0"/>
    <n v="208.2"/>
    <s v="00906040e1fa230cd447e0e2ab23221c"/>
    <x v="2"/>
    <s v="3354a4e684f5e7199f9407db70ccd92b"/>
    <s v="7a67c85e85bb2ce8582c35f2203ad736"/>
    <n v="89.99"/>
    <n v="14.2"/>
    <x v="16"/>
    <n v="3426"/>
    <s v="sao paulo"/>
    <s v="SP"/>
    <n v="3426"/>
    <x v="0"/>
    <x v="46"/>
    <x v="5"/>
    <x v="1"/>
  </r>
  <r>
    <s v="63adaee377092616c26dd4b26b4cc633"/>
    <s v="40252e08bcaf6258ee91b34e6b16adde"/>
    <n v="37466"/>
    <x v="898"/>
    <s v="MG"/>
    <s v="04ca915235b56ef2ce81703cdaa6a24b"/>
    <s v="delivered"/>
    <d v="2018-07-04T20:46:09"/>
    <d v="2018-07-10T20:38:39"/>
    <x v="0"/>
    <n v="113.42"/>
    <s v="ce1f46d52af042c7936a40784cd85808"/>
    <x v="2"/>
    <s v="3354a4e684f5e7199f9407db70ccd92b"/>
    <s v="7a67c85e85bb2ce8582c35f2203ad736"/>
    <n v="89.99"/>
    <n v="23.43"/>
    <x v="16"/>
    <n v="3426"/>
    <s v="sao paulo"/>
    <s v="SP"/>
    <n v="3426"/>
    <x v="0"/>
    <x v="48"/>
    <x v="6"/>
    <x v="0"/>
  </r>
  <r>
    <s v="2c0bc44acb0f7e0523edb387e6bd1fdc"/>
    <s v="5e6fa0f7430f7ff95d2ae12438ee96e6"/>
    <n v="67145"/>
    <x v="714"/>
    <s v="PA"/>
    <s v="053228d082dcc4c3730e511ecd4c9fa0"/>
    <s v="delivered"/>
    <d v="2018-07-31T11:38:33"/>
    <d v="2018-08-20T14:08:46"/>
    <x v="1"/>
    <n v="108.87"/>
    <s v="cd8e40df7f20a8563fb9f48942cb8fa6"/>
    <x v="0"/>
    <s v="3354a4e684f5e7199f9407db70ccd92b"/>
    <s v="7a67c85e85bb2ce8582c35f2203ad736"/>
    <n v="85.99"/>
    <n v="22.88"/>
    <x v="16"/>
    <n v="3426"/>
    <s v="sao paulo"/>
    <s v="SP"/>
    <n v="3426"/>
    <x v="0"/>
    <x v="19"/>
    <x v="0"/>
    <x v="0"/>
  </r>
  <r>
    <s v="4d225460f83ea2b1ac705ad1d5eef02f"/>
    <s v="1a2d84203a039be469e1e754f4b8b0b2"/>
    <n v="29146"/>
    <x v="679"/>
    <s v="ES"/>
    <s v="ebc8d4b1397747291b758772e9d87984"/>
    <s v="delivered"/>
    <d v="2018-04-10T16:22:27"/>
    <d v="2018-04-23T13:47:49"/>
    <x v="0"/>
    <n v="108.2"/>
    <s v="ec88bfce4d562b87b8d49a3ac4fc8efd"/>
    <x v="2"/>
    <s v="3354a4e684f5e7199f9407db70ccd92b"/>
    <s v="7a67c85e85bb2ce8582c35f2203ad736"/>
    <n v="89.99"/>
    <n v="18.21"/>
    <x v="16"/>
    <n v="3426"/>
    <s v="sao paulo"/>
    <s v="SP"/>
    <n v="3426"/>
    <x v="0"/>
    <x v="8"/>
    <x v="0"/>
    <x v="0"/>
  </r>
  <r>
    <s v="1bc7096979db74678ff84d5a54599054"/>
    <s v="75b938544158368ac8bf217bf8ec88c3"/>
    <n v="6730"/>
    <x v="321"/>
    <s v="SP"/>
    <s v="068687bed88cddd9705b861e5ff18fec"/>
    <s v="delivered"/>
    <d v="2018-05-08T09:54:55"/>
    <d v="2018-05-10T19:08:53"/>
    <x v="1"/>
    <n v="98.97"/>
    <s v="22f40398d46dfd05666f7632235059a6"/>
    <x v="2"/>
    <s v="3354a4e684f5e7199f9407db70ccd92b"/>
    <s v="7a67c85e85bb2ce8582c35f2203ad736"/>
    <n v="89.99"/>
    <n v="8.98"/>
    <x v="16"/>
    <n v="3426"/>
    <s v="sao paulo"/>
    <s v="SP"/>
    <n v="3426"/>
    <x v="0"/>
    <x v="43"/>
    <x v="0"/>
    <x v="0"/>
  </r>
  <r>
    <s v="3a560621e7e9947e505bc42ad8321241"/>
    <s v="fe42da19c1965172230a7bdaeb56d522"/>
    <n v="4267"/>
    <x v="4"/>
    <s v="SP"/>
    <s v="24040b0114230e6113ea96d0161ff4a9"/>
    <s v="delivered"/>
    <d v="2018-05-22T08:33:11"/>
    <d v="2018-05-24T12:41:41"/>
    <x v="0"/>
    <n v="105.52"/>
    <s v="08667b6077f24d86950b1642b5ca9632"/>
    <x v="2"/>
    <s v="3354a4e684f5e7199f9407db70ccd92b"/>
    <s v="7a67c85e85bb2ce8582c35f2203ad736"/>
    <n v="89.99"/>
    <n v="15.53"/>
    <x v="16"/>
    <n v="3426"/>
    <s v="sao paulo"/>
    <s v="SP"/>
    <n v="3426"/>
    <x v="0"/>
    <x v="43"/>
    <x v="0"/>
    <x v="0"/>
  </r>
  <r>
    <s v="ef6730de0a87fdb396dd69a4ab4e1c82"/>
    <s v="8373e82f64fcf52a4b3fee90eb36af43"/>
    <n v="21931"/>
    <x v="8"/>
    <s v="RJ"/>
    <s v="6e35fab28a9f5bb616818cda6eabbd71"/>
    <s v="delivered"/>
    <d v="2018-06-10T12:09:24"/>
    <d v="2018-06-15T16:48:45"/>
    <x v="0"/>
    <n v="108.2"/>
    <s v="f4fd01c1cfb418150d139bc91a135482"/>
    <x v="2"/>
    <s v="3354a4e684f5e7199f9407db70ccd92b"/>
    <s v="7a67c85e85bb2ce8582c35f2203ad736"/>
    <n v="89.99"/>
    <n v="18.21"/>
    <x v="16"/>
    <n v="3426"/>
    <s v="sao paulo"/>
    <s v="SP"/>
    <n v="3426"/>
    <x v="0"/>
    <x v="48"/>
    <x v="5"/>
    <x v="1"/>
  </r>
  <r>
    <s v="c129172a7b1a93b029911b83f0d49471"/>
    <s v="534c5b8984cfbfdbc14d090ea1c5cbfc"/>
    <n v="65230"/>
    <x v="1309"/>
    <s v="MA"/>
    <s v="55eda25190659fb615a61fbbaa14013c"/>
    <s v="delivered"/>
    <d v="2018-05-16T16:44:38"/>
    <d v="2018-06-05T17:45:36"/>
    <x v="0"/>
    <n v="149.16"/>
    <s v="3b3af6703f2092f04dba642367ee3627"/>
    <x v="2"/>
    <s v="3354a4e684f5e7199f9407db70ccd92b"/>
    <s v="7a67c85e85bb2ce8582c35f2203ad736"/>
    <n v="89.99"/>
    <n v="59.17"/>
    <x v="16"/>
    <n v="3426"/>
    <s v="sao paulo"/>
    <s v="SP"/>
    <n v="3426"/>
    <x v="0"/>
    <x v="19"/>
    <x v="6"/>
    <x v="0"/>
  </r>
  <r>
    <s v="cf807a5f40605d447229279eb252ab34"/>
    <s v="6a2c40e8c69094a25650af05fc1a69d4"/>
    <n v="46810"/>
    <x v="1310"/>
    <s v="BA"/>
    <s v="0d221dabf9051681797df7bba5701cb6"/>
    <s v="delivered"/>
    <d v="2018-08-10T07:24:55"/>
    <d v="2018-08-23T17:28:20"/>
    <x v="0"/>
    <n v="113.54"/>
    <s v="82e7382843159b271177566f399d2ee5"/>
    <x v="0"/>
    <s v="3354a4e684f5e7199f9407db70ccd92b"/>
    <s v="7a67c85e85bb2ce8582c35f2203ad736"/>
    <n v="85.99"/>
    <n v="27.55"/>
    <x v="16"/>
    <n v="3426"/>
    <s v="sao paulo"/>
    <s v="SP"/>
    <n v="3426"/>
    <x v="0"/>
    <x v="26"/>
    <x v="4"/>
    <x v="0"/>
  </r>
  <r>
    <s v="6ad62864f75d24638cab4e7bcdd9972a"/>
    <s v="77d0352364404b096ab0509d4c841def"/>
    <n v="70340"/>
    <x v="24"/>
    <s v="DF"/>
    <s v="0d7839b143597f84b086c444ef9ebbe4"/>
    <s v="delivered"/>
    <d v="2018-06-13T19:47:40"/>
    <d v="2018-06-20T18:48:35"/>
    <x v="1"/>
    <n v="108.42"/>
    <s v="7df70c40bd7f9a683f4e96ee68b2d87c"/>
    <x v="2"/>
    <s v="3354a4e684f5e7199f9407db70ccd92b"/>
    <s v="7a67c85e85bb2ce8582c35f2203ad736"/>
    <n v="89.99"/>
    <n v="18.43"/>
    <x v="16"/>
    <n v="3426"/>
    <s v="sao paulo"/>
    <s v="SP"/>
    <n v="3426"/>
    <x v="0"/>
    <x v="4"/>
    <x v="6"/>
    <x v="0"/>
  </r>
  <r>
    <s v="70ad007674b8e65f57884f8deed264ee"/>
    <s v="a1b05c826252ff73fbcc6b5ceeed99af"/>
    <n v="8753"/>
    <x v="17"/>
    <s v="SP"/>
    <s v="4f1948db278b553e701c7930ee85cb8a"/>
    <s v="delivered"/>
    <d v="2018-05-17T21:55:13"/>
    <d v="2018-05-24T00:28:47"/>
    <x v="0"/>
    <n v="105.52"/>
    <s v="c67d7ba8d74211e0f139ca015696713a"/>
    <x v="2"/>
    <s v="3354a4e684f5e7199f9407db70ccd92b"/>
    <s v="7a67c85e85bb2ce8582c35f2203ad736"/>
    <n v="89.99"/>
    <n v="15.53"/>
    <x v="16"/>
    <n v="3426"/>
    <s v="sao paulo"/>
    <s v="SP"/>
    <n v="3426"/>
    <x v="0"/>
    <x v="4"/>
    <x v="2"/>
    <x v="0"/>
  </r>
  <r>
    <s v="004f39eb181d53fa796fe82ce7a0cbd5"/>
    <s v="aa5824451a9437648ed4dcdac530566d"/>
    <n v="8775"/>
    <x v="17"/>
    <s v="SP"/>
    <s v="7862252721fa2af6aae76774b7514b14"/>
    <s v="delivered"/>
    <d v="2018-05-11T17:42:26"/>
    <d v="2018-05-15T23:16:43"/>
    <x v="0"/>
    <n v="98.97"/>
    <s v="3bf987c15201498188eae43b2a6bf415"/>
    <x v="2"/>
    <s v="3354a4e684f5e7199f9407db70ccd92b"/>
    <s v="7a67c85e85bb2ce8582c35f2203ad736"/>
    <n v="89.99"/>
    <n v="8.98"/>
    <x v="16"/>
    <n v="3426"/>
    <s v="sao paulo"/>
    <s v="SP"/>
    <n v="3426"/>
    <x v="0"/>
    <x v="45"/>
    <x v="4"/>
    <x v="0"/>
  </r>
  <r>
    <s v="1d23076b85bfc61ed3777d9286c75d98"/>
    <s v="b17168b13b5a76100d941c5aa0954a1c"/>
    <n v="92310"/>
    <x v="239"/>
    <s v="RS"/>
    <s v="71b725ecf0efc07cbfb6fbc0d5f894af"/>
    <s v="delivered"/>
    <d v="2018-06-23T16:00:55"/>
    <d v="2018-07-06T16:32:39"/>
    <x v="0"/>
    <n v="108.42"/>
    <s v="8c0e727e6a989eb1253f559120bfcad9"/>
    <x v="2"/>
    <s v="3354a4e684f5e7199f9407db70ccd92b"/>
    <s v="7a67c85e85bb2ce8582c35f2203ad736"/>
    <n v="89.99"/>
    <n v="18.43"/>
    <x v="16"/>
    <n v="3426"/>
    <s v="sao paulo"/>
    <s v="SP"/>
    <n v="3426"/>
    <x v="0"/>
    <x v="26"/>
    <x v="3"/>
    <x v="1"/>
  </r>
  <r>
    <s v="4c48be8f6a938ef775ba2c4b4ecb64e1"/>
    <s v="390ab7d275c35f0bfb2be964ff5ffbe4"/>
    <n v="16800"/>
    <x v="1311"/>
    <s v="SP"/>
    <s v="81277706855c514ff89aaaf67d45db24"/>
    <s v="delivered"/>
    <d v="2018-05-09T11:29:02"/>
    <d v="2018-05-17T14:04:27"/>
    <x v="0"/>
    <n v="99.92"/>
    <s v="1807ebbeff1ee66664dd8d353f1f932c"/>
    <x v="2"/>
    <s v="3354a4e684f5e7199f9407db70ccd92b"/>
    <s v="7a67c85e85bb2ce8582c35f2203ad736"/>
    <n v="89.99"/>
    <n v="9.93"/>
    <x v="16"/>
    <n v="3426"/>
    <s v="sao paulo"/>
    <s v="SP"/>
    <n v="3426"/>
    <x v="0"/>
    <x v="0"/>
    <x v="6"/>
    <x v="0"/>
  </r>
  <r>
    <s v="e5c9c7e98713540d56b5af6a906e715a"/>
    <s v="eaa9636f7d06003e1737b0d8263105a7"/>
    <n v="89234"/>
    <x v="308"/>
    <s v="SC"/>
    <s v="b5b8e45cbf0148e05447b4ad22edb479"/>
    <s v="delivered"/>
    <d v="2018-04-26T18:20:56"/>
    <d v="2018-05-03T19:06:59"/>
    <x v="0"/>
    <n v="113.2"/>
    <s v="3cfc3c2cdaac36b192d3317c607b3f34"/>
    <x v="2"/>
    <s v="3354a4e684f5e7199f9407db70ccd92b"/>
    <s v="7a67c85e85bb2ce8582c35f2203ad736"/>
    <n v="89.99"/>
    <n v="23.21"/>
    <x v="16"/>
    <n v="3426"/>
    <s v="sao paulo"/>
    <s v="SP"/>
    <n v="3426"/>
    <x v="0"/>
    <x v="44"/>
    <x v="2"/>
    <x v="0"/>
  </r>
  <r>
    <s v="b4fd3585cfff96f1762daa6a4c375895"/>
    <s v="6bfe4618e750145c9acc9987f9ba161c"/>
    <n v="72415"/>
    <x v="24"/>
    <s v="DF"/>
    <s v="6bddfba55a760cef67198cac2bfcd0d7"/>
    <s v="delivered"/>
    <d v="2018-03-28T09:24:36"/>
    <d v="2018-04-09T17:56:30"/>
    <x v="0"/>
    <n v="108.2"/>
    <s v="d2a171215ddd370f5c874cc7652310f8"/>
    <x v="3"/>
    <s v="3354a4e684f5e7199f9407db70ccd92b"/>
    <s v="7a67c85e85bb2ce8582c35f2203ad736"/>
    <n v="89.99"/>
    <n v="18.21"/>
    <x v="16"/>
    <n v="3426"/>
    <s v="sao paulo"/>
    <s v="SP"/>
    <n v="3426"/>
    <x v="0"/>
    <x v="8"/>
    <x v="6"/>
    <x v="0"/>
  </r>
  <r>
    <s v="00f8ac751ae484a82adb20b42ad1aca7"/>
    <s v="cf9546de2a77aa119bba565138bf5d34"/>
    <n v="85801"/>
    <x v="572"/>
    <s v="PR"/>
    <s v="90b6617b9e582f286d8b5d1603c292a2"/>
    <s v="delivered"/>
    <d v="2018-05-08T12:30:32"/>
    <d v="2018-05-15T16:46:52"/>
    <x v="0"/>
    <n v="109.59"/>
    <s v="dd19bb6d2edfb3eb358a0ea422aa40da"/>
    <x v="4"/>
    <s v="3354a4e684f5e7199f9407db70ccd92b"/>
    <s v="7a67c85e85bb2ce8582c35f2203ad736"/>
    <n v="89.99"/>
    <n v="19.600000000000001"/>
    <x v="16"/>
    <n v="3426"/>
    <s v="sao paulo"/>
    <s v="SP"/>
    <n v="3426"/>
    <x v="0"/>
    <x v="44"/>
    <x v="0"/>
    <x v="0"/>
  </r>
  <r>
    <s v="cf30fa000f0d790f984ac0fdca6b078e"/>
    <s v="48a20c6a844f2a8140d84ae16dc93637"/>
    <n v="13650"/>
    <x v="1117"/>
    <s v="SP"/>
    <s v="1fffef31321bf946fd10e0a8ee43443e"/>
    <s v="delivered"/>
    <d v="2018-05-24T15:27:31"/>
    <d v="2018-06-04T18:52:14"/>
    <x v="1"/>
    <n v="99.92"/>
    <s v="349b4b4dae6769c44d05cb696c0dbbbe"/>
    <x v="0"/>
    <s v="3354a4e684f5e7199f9407db70ccd92b"/>
    <s v="7a67c85e85bb2ce8582c35f2203ad736"/>
    <n v="89.99"/>
    <n v="9.93"/>
    <x v="16"/>
    <n v="3426"/>
    <s v="sao paulo"/>
    <s v="SP"/>
    <n v="3426"/>
    <x v="0"/>
    <x v="3"/>
    <x v="2"/>
    <x v="0"/>
  </r>
  <r>
    <s v="cb8ca0a09824115249e1a28fd6028751"/>
    <s v="c6de2a39c000a3a0c6013c66c40307e5"/>
    <n v="37120"/>
    <x v="1118"/>
    <s v="MG"/>
    <s v="2061d416cce74e744423747a2b87f330"/>
    <s v="delivered"/>
    <d v="2018-05-27T19:01:34"/>
    <d v="2018-06-12T17:50:51"/>
    <x v="0"/>
    <n v="103.91"/>
    <s v="b9208631d9c985a71b37804fbbff758f"/>
    <x v="0"/>
    <s v="3354a4e684f5e7199f9407db70ccd92b"/>
    <s v="7a67c85e85bb2ce8582c35f2203ad736"/>
    <n v="89.99"/>
    <n v="13.92"/>
    <x v="16"/>
    <n v="3426"/>
    <s v="sao paulo"/>
    <s v="SP"/>
    <n v="3426"/>
    <x v="0"/>
    <x v="15"/>
    <x v="5"/>
    <x v="1"/>
  </r>
  <r>
    <s v="4c6cbb920ed9c24a2fc96cf63e9d5732"/>
    <s v="78fb7fc3d9acb7a63ee7e8e6430d8eb1"/>
    <n v="39945"/>
    <x v="1312"/>
    <s v="MG"/>
    <s v="245aa8f9f04307432e42c3244bd3a1ff"/>
    <s v="delivered"/>
    <d v="2018-04-03T10:13:43"/>
    <d v="2018-04-18T18:03:12"/>
    <x v="0"/>
    <n v="113.2"/>
    <s v="257554804cafce94a7ad60fe25a4956d"/>
    <x v="2"/>
    <s v="3354a4e684f5e7199f9407db70ccd92b"/>
    <s v="7a67c85e85bb2ce8582c35f2203ad736"/>
    <n v="89.99"/>
    <n v="23.21"/>
    <x v="16"/>
    <n v="3426"/>
    <s v="sao paulo"/>
    <s v="SP"/>
    <n v="3426"/>
    <x v="0"/>
    <x v="15"/>
    <x v="0"/>
    <x v="0"/>
  </r>
  <r>
    <s v="3f979506b05475cf5da22aa8e6c36a6c"/>
    <s v="197e7a981a20a197855fb41c4ffe8c5e"/>
    <n v="7142"/>
    <x v="74"/>
    <s v="SP"/>
    <s v="0143924743f240e1fdcd6a8918fbe147"/>
    <s v="delivered"/>
    <d v="2017-07-18T17:52:06"/>
    <d v="2017-07-21T22:33:51"/>
    <x v="0"/>
    <n v="111.89"/>
    <s v="ac791c0d5046bf28183b385b303dec25"/>
    <x v="2"/>
    <s v="29427de7f8a9ee983d9dbc51cec569b4"/>
    <s v="7a67c85e85bb2ce8582c35f2203ad736"/>
    <n v="99.99"/>
    <n v="11.9"/>
    <x v="16"/>
    <n v="3426"/>
    <s v="sao paulo"/>
    <s v="SP"/>
    <n v="3426"/>
    <x v="0"/>
    <x v="46"/>
    <x v="0"/>
    <x v="0"/>
  </r>
  <r>
    <s v="8fc77aeb6702524e82ee5274a353e7a5"/>
    <s v="f7f7327cbfcf3a9248607e516ff7069f"/>
    <n v="88070"/>
    <x v="6"/>
    <s v="SC"/>
    <s v="bc8f3e9818eb33025b36bc379eebc6e8"/>
    <s v="delivered"/>
    <d v="2017-05-18T21:53:18"/>
    <d v="2017-06-08T14:51:53"/>
    <x v="0"/>
    <n v="116.94"/>
    <s v="7c43af1205ff01c2b95065b2b02b3343"/>
    <x v="4"/>
    <s v="29427de7f8a9ee983d9dbc51cec569b4"/>
    <s v="7a67c85e85bb2ce8582c35f2203ad736"/>
    <n v="99.99"/>
    <n v="16.95"/>
    <x v="16"/>
    <n v="3426"/>
    <s v="sao paulo"/>
    <s v="SP"/>
    <n v="3426"/>
    <x v="0"/>
    <x v="19"/>
    <x v="2"/>
    <x v="0"/>
  </r>
  <r>
    <s v="80838cdcafdf698b203534ab9a14cc91"/>
    <s v="9b3225366562c086e3d5d7f26630f925"/>
    <n v="19500"/>
    <x v="1308"/>
    <s v="SP"/>
    <s v="033dbd83c331548108afda89d5bc6b79"/>
    <s v="delivered"/>
    <d v="2018-04-15T20:48:28"/>
    <d v="2018-04-19T19:09:34"/>
    <x v="0"/>
    <n v="208.2"/>
    <s v="00906040e1fa230cd447e0e2ab23221c"/>
    <x v="2"/>
    <s v="29427de7f8a9ee983d9dbc51cec569b4"/>
    <s v="7a67c85e85bb2ce8582c35f2203ad736"/>
    <n v="89.8"/>
    <n v="14.21"/>
    <x v="16"/>
    <n v="3426"/>
    <s v="sao paulo"/>
    <s v="SP"/>
    <n v="3426"/>
    <x v="0"/>
    <x v="46"/>
    <x v="5"/>
    <x v="1"/>
  </r>
  <r>
    <s v="321f41f3515edf9c58437c5aeaa163a8"/>
    <s v="ebe2185b1b6c336f75df6616565e53f7"/>
    <n v="5074"/>
    <x v="4"/>
    <s v="SP"/>
    <s v="039dffcfcd2b5404d42beff4bbeff110"/>
    <s v="delivered"/>
    <d v="2017-05-24T08:13:54"/>
    <d v="2017-05-26T08:00:01"/>
    <x v="0"/>
    <n v="111.89"/>
    <s v="2479e0d192ce543ae88c67c051b7ad4b"/>
    <x v="2"/>
    <s v="29427de7f8a9ee983d9dbc51cec569b4"/>
    <s v="7a67c85e85bb2ce8582c35f2203ad736"/>
    <n v="99.99"/>
    <n v="11.9"/>
    <x v="16"/>
    <n v="3426"/>
    <s v="sao paulo"/>
    <s v="SP"/>
    <n v="3426"/>
    <x v="0"/>
    <x v="47"/>
    <x v="6"/>
    <x v="0"/>
  </r>
  <r>
    <s v="a6fd70c8725a1c1eaa8b34d42bf80f9d"/>
    <s v="5c510ac2275d895a41308692a428ab75"/>
    <n v="13830"/>
    <x v="1313"/>
    <s v="SP"/>
    <s v="0597a201736db0915eac0e92b5e0f6d9"/>
    <s v="delivered"/>
    <d v="2017-10-09T11:16:40"/>
    <d v="2017-10-16T20:59:35"/>
    <x v="1"/>
    <n v="111.89"/>
    <s v="4d132fb703371931d448548ec68ae90d"/>
    <x v="2"/>
    <s v="29427de7f8a9ee983d9dbc51cec569b4"/>
    <s v="7a67c85e85bb2ce8582c35f2203ad736"/>
    <n v="99.99"/>
    <n v="11.9"/>
    <x v="16"/>
    <n v="3426"/>
    <s v="sao paulo"/>
    <s v="SP"/>
    <n v="3426"/>
    <x v="0"/>
    <x v="44"/>
    <x v="1"/>
    <x v="0"/>
  </r>
  <r>
    <s v="519037976a519a9bc93c1072764e9d00"/>
    <s v="630a44887620765582169dff0bb112fe"/>
    <n v="14070"/>
    <x v="108"/>
    <s v="SP"/>
    <s v="8176ade636d355663673260d5f4faa54"/>
    <s v="delivered"/>
    <d v="2017-05-19T08:20:59"/>
    <d v="2017-05-24T15:42:13"/>
    <x v="0"/>
    <n v="113.71"/>
    <s v="9c959de6b44f48641efa728cb8c8dfd9"/>
    <x v="0"/>
    <s v="29427de7f8a9ee983d9dbc51cec569b4"/>
    <s v="7a67c85e85bb2ce8582c35f2203ad736"/>
    <n v="99.99"/>
    <n v="13.72"/>
    <x v="16"/>
    <n v="3426"/>
    <s v="sao paulo"/>
    <s v="SP"/>
    <n v="3426"/>
    <x v="0"/>
    <x v="48"/>
    <x v="4"/>
    <x v="0"/>
  </r>
  <r>
    <s v="76e0f58a2cb8ab2aeddd01ac2c97626b"/>
    <s v="2dc28ee48b23b202878bb72841129970"/>
    <n v="12630"/>
    <x v="1063"/>
    <s v="SP"/>
    <s v="06a521049a08d59361b1ae229b3efcc7"/>
    <s v="delivered"/>
    <d v="2017-07-07T19:25:39"/>
    <d v="2017-07-13T17:12:07"/>
    <x v="0"/>
    <n v="113.71"/>
    <s v="0cf123ede11b2f244f914f39f95cb321"/>
    <x v="0"/>
    <s v="29427de7f8a9ee983d9dbc51cec569b4"/>
    <s v="7a67c85e85bb2ce8582c35f2203ad736"/>
    <n v="99.99"/>
    <n v="13.72"/>
    <x v="16"/>
    <n v="3426"/>
    <s v="sao paulo"/>
    <s v="SP"/>
    <n v="3426"/>
    <x v="0"/>
    <x v="48"/>
    <x v="4"/>
    <x v="0"/>
  </r>
  <r>
    <s v="689ebb659ed83d0b534412e001e24611"/>
    <s v="272d474dde8221c368c57511d9150215"/>
    <n v="78015"/>
    <x v="28"/>
    <s v="MT"/>
    <s v="9e6491dcf30125187adc8a3b5b5a571b"/>
    <s v="delivered"/>
    <d v="2017-10-30T23:03:46"/>
    <d v="2017-11-11T02:18:51"/>
    <x v="1"/>
    <n v="118.93"/>
    <s v="9c901e2b29e944cf649a52b5dc46662c"/>
    <x v="0"/>
    <s v="29427de7f8a9ee983d9dbc51cec569b4"/>
    <s v="7a67c85e85bb2ce8582c35f2203ad736"/>
    <n v="99.99"/>
    <n v="18.940000000000001"/>
    <x v="16"/>
    <n v="3426"/>
    <s v="sao paulo"/>
    <s v="SP"/>
    <n v="3426"/>
    <x v="0"/>
    <x v="3"/>
    <x v="1"/>
    <x v="0"/>
  </r>
  <r>
    <s v="c8669d1d4882bec78d15af179426f1c1"/>
    <s v="ccdd9f1a4ed4676d48365d27651a7a1d"/>
    <n v="58220"/>
    <x v="984"/>
    <s v="PB"/>
    <s v="082a40b17edc8dee91ba95b20b555815"/>
    <s v="delivered"/>
    <d v="2017-10-07T21:50:31"/>
    <d v="2017-10-19T19:25:08"/>
    <x v="0"/>
    <n v="138.24"/>
    <s v="1b276fc628a73d1cfdbec1c8ea05aa4f"/>
    <x v="2"/>
    <s v="29427de7f8a9ee983d9dbc51cec569b4"/>
    <s v="7a67c85e85bb2ce8582c35f2203ad736"/>
    <n v="99.99"/>
    <n v="38.25"/>
    <x v="16"/>
    <n v="3426"/>
    <s v="sao paulo"/>
    <s v="SP"/>
    <n v="3426"/>
    <x v="0"/>
    <x v="3"/>
    <x v="3"/>
    <x v="1"/>
  </r>
  <r>
    <s v="316fc927e9216ff7843b15aec5179802"/>
    <s v="720d5375377c3a8d03a8804374decaae"/>
    <n v="35326"/>
    <x v="1314"/>
    <s v="MG"/>
    <s v="d482cb92e40c8f1f96da881196ddd956"/>
    <s v="delivered"/>
    <d v="2017-07-08T13:51:00"/>
    <d v="2017-07-17T16:22:08"/>
    <x v="0"/>
    <n v="117.94"/>
    <s v="eadd9651151a37bd83b03921c0394ebd"/>
    <x v="2"/>
    <s v="29427de7f8a9ee983d9dbc51cec569b4"/>
    <s v="7a67c85e85bb2ce8582c35f2203ad736"/>
    <n v="99.99"/>
    <n v="17.95"/>
    <x v="16"/>
    <n v="3426"/>
    <s v="sao paulo"/>
    <s v="SP"/>
    <n v="3426"/>
    <x v="0"/>
    <x v="6"/>
    <x v="3"/>
    <x v="1"/>
  </r>
  <r>
    <s v="3414eaa6e8afbdc7e2be673c8a71e22f"/>
    <s v="e4df6d42ae7dde449e1fc9ec0eb82a5e"/>
    <n v="47220"/>
    <x v="1315"/>
    <s v="BA"/>
    <s v="0f88fcbdd500681c7245bab9a68eea90"/>
    <s v="delivered"/>
    <d v="2017-04-10T13:32:46"/>
    <d v="2017-04-28T09:29:33"/>
    <x v="1"/>
    <n v="124.89"/>
    <s v="c2d2135930b2a662a175d1fb8ce64ee5"/>
    <x v="2"/>
    <s v="29427de7f8a9ee983d9dbc51cec569b4"/>
    <s v="7a67c85e85bb2ce8582c35f2203ad736"/>
    <n v="99.99"/>
    <n v="24.9"/>
    <x v="16"/>
    <n v="3426"/>
    <s v="sao paulo"/>
    <s v="SP"/>
    <n v="3426"/>
    <x v="0"/>
    <x v="7"/>
    <x v="1"/>
    <x v="0"/>
  </r>
  <r>
    <s v="9816186e9870b50a311b2c06da8853a1"/>
    <s v="9bedaa421783554848ab968c22aa6dfe"/>
    <n v="36110"/>
    <x v="1316"/>
    <s v="MG"/>
    <s v="9a4548c22d6c0cd6f1c9786e656fe257"/>
    <s v="delivered"/>
    <d v="2018-03-31T11:04:02"/>
    <d v="2018-04-10T15:51:55"/>
    <x v="0"/>
    <n v="111.38"/>
    <s v="4156d3d8f29671f943034bedb861a433"/>
    <x v="2"/>
    <s v="29427de7f8a9ee983d9dbc51cec569b4"/>
    <s v="7a67c85e85bb2ce8582c35f2203ad736"/>
    <n v="89.8"/>
    <n v="21.58"/>
    <x v="16"/>
    <n v="3426"/>
    <s v="sao paulo"/>
    <s v="SP"/>
    <n v="3426"/>
    <x v="0"/>
    <x v="18"/>
    <x v="3"/>
    <x v="1"/>
  </r>
  <r>
    <s v="866faf79483941ea67160074e03383c2"/>
    <s v="48274d95cadbe3f16ecd3359957b19db"/>
    <n v="28625"/>
    <x v="140"/>
    <s v="RJ"/>
    <s v="119c357aec19161dd3f526233913298e"/>
    <s v="delivered"/>
    <d v="2017-09-19T17:52:36"/>
    <d v="2017-09-27T21:03:13"/>
    <x v="0"/>
    <n v="117.94"/>
    <s v="3cf3761ec2bc80ccbe1931a80eb72bcb"/>
    <x v="2"/>
    <s v="29427de7f8a9ee983d9dbc51cec569b4"/>
    <s v="7a67c85e85bb2ce8582c35f2203ad736"/>
    <n v="99.99"/>
    <n v="17.95"/>
    <x v="16"/>
    <n v="3426"/>
    <s v="sao paulo"/>
    <s v="SP"/>
    <n v="3426"/>
    <x v="0"/>
    <x v="0"/>
    <x v="0"/>
    <x v="0"/>
  </r>
  <r>
    <s v="4c3741130dccdca5d4fce3bb2822c9d7"/>
    <s v="5b8830979a628eba896bc7638f62d926"/>
    <n v="35500"/>
    <x v="158"/>
    <s v="MG"/>
    <s v="63dd1232853b91debb2470c70da85dca"/>
    <s v="delivered"/>
    <d v="2017-08-17T19:09:51"/>
    <d v="2017-08-25T17:35:30"/>
    <x v="0"/>
    <n v="117.94"/>
    <s v="3af8148a09b008f63ecbcbe702fc04f1"/>
    <x v="0"/>
    <s v="29427de7f8a9ee983d9dbc51cec569b4"/>
    <s v="7a67c85e85bb2ce8582c35f2203ad736"/>
    <n v="99.99"/>
    <n v="17.95"/>
    <x v="16"/>
    <n v="3426"/>
    <s v="sao paulo"/>
    <s v="SP"/>
    <n v="3426"/>
    <x v="0"/>
    <x v="44"/>
    <x v="2"/>
    <x v="0"/>
  </r>
  <r>
    <s v="3e5d28a6beee2449a50a07da9866d2ba"/>
    <s v="097442a1538f33ea89dbbe3779fe6db0"/>
    <n v="35200"/>
    <x v="1317"/>
    <s v="MG"/>
    <s v="2ba4074f243f2ec78961779a7c89b1c3"/>
    <s v="delivered"/>
    <d v="2017-06-24T17:11:53"/>
    <d v="2017-07-03T13:39:31"/>
    <x v="1"/>
    <n v="117.94"/>
    <s v="0a4bbc5ec95e4df3c5adbafb8987ba7f"/>
    <x v="0"/>
    <s v="29427de7f8a9ee983d9dbc51cec569b4"/>
    <s v="7a67c85e85bb2ce8582c35f2203ad736"/>
    <n v="99.99"/>
    <n v="17.95"/>
    <x v="16"/>
    <n v="3426"/>
    <s v="sao paulo"/>
    <s v="SP"/>
    <n v="3426"/>
    <x v="0"/>
    <x v="0"/>
    <x v="3"/>
    <x v="1"/>
  </r>
  <r>
    <s v="2b7e2056564c3cf62c3a538efe74ba8e"/>
    <s v="2db60a76a1976f100c4e94c915a04683"/>
    <n v="65530"/>
    <x v="1318"/>
    <s v="MA"/>
    <s v="12aef789cfc998f5f44ddf27c24e354d"/>
    <s v="delivered"/>
    <d v="2017-07-29T11:21:44"/>
    <d v="2017-08-12T03:27:50"/>
    <x v="0"/>
    <n v="138.24"/>
    <s v="4815fb966b3623f883b006fe1a054ac0"/>
    <x v="3"/>
    <s v="29427de7f8a9ee983d9dbc51cec569b4"/>
    <s v="7a67c85e85bb2ce8582c35f2203ad736"/>
    <n v="99.99"/>
    <n v="38.25"/>
    <x v="16"/>
    <n v="3426"/>
    <s v="sao paulo"/>
    <s v="SP"/>
    <n v="3426"/>
    <x v="0"/>
    <x v="26"/>
    <x v="3"/>
    <x v="1"/>
  </r>
  <r>
    <s v="f0da3c0b52445dd72435116b4d55dd6f"/>
    <s v="535b784d360e244b5c276263e78bb8f0"/>
    <n v="35720"/>
    <x v="436"/>
    <s v="MG"/>
    <s v="770ba60e0114ccb3038b59f95645817d"/>
    <s v="delivered"/>
    <d v="2017-06-09T11:41:47"/>
    <d v="2017-06-16T09:00:33"/>
    <x v="0"/>
    <n v="116.94"/>
    <s v="09dee432e1d7ce35b4d062aeddf03f66"/>
    <x v="4"/>
    <s v="29427de7f8a9ee983d9dbc51cec569b4"/>
    <s v="7a67c85e85bb2ce8582c35f2203ad736"/>
    <n v="99.99"/>
    <n v="16.95"/>
    <x v="16"/>
    <n v="3426"/>
    <s v="sao paulo"/>
    <s v="SP"/>
    <n v="3426"/>
    <x v="0"/>
    <x v="4"/>
    <x v="4"/>
    <x v="0"/>
  </r>
  <r>
    <s v="08fc431ce96ad22194b0a00be7100917"/>
    <s v="0ef7b906320b21fe4d39f99496aaa2d8"/>
    <n v="25555"/>
    <x v="149"/>
    <s v="RJ"/>
    <s v="175f78291b6a5157427421c494d402c9"/>
    <s v="delivered"/>
    <d v="2017-05-17T10:02:28"/>
    <d v="2017-05-27T03:55:42"/>
    <x v="0"/>
    <n v="116.94"/>
    <s v="ebc26fc8d03b955011cfbdddb334292a"/>
    <x v="2"/>
    <s v="29427de7f8a9ee983d9dbc51cec569b4"/>
    <s v="7a67c85e85bb2ce8582c35f2203ad736"/>
    <n v="99.99"/>
    <n v="16.95"/>
    <x v="16"/>
    <n v="3426"/>
    <s v="sao paulo"/>
    <s v="SP"/>
    <n v="3426"/>
    <x v="0"/>
    <x v="6"/>
    <x v="6"/>
    <x v="0"/>
  </r>
  <r>
    <s v="91674630c3abf8b348512504008eb8e0"/>
    <s v="2300c47ec344f03c6015d53498c4e705"/>
    <n v="26022"/>
    <x v="12"/>
    <s v="RJ"/>
    <s v="1928d8e92954133370808f13b84270ad"/>
    <s v="delivered"/>
    <d v="2017-06-21T16:19:45"/>
    <d v="2017-06-28T14:42:13"/>
    <x v="0"/>
    <n v="148.15"/>
    <s v="4183772c1e99ef362bcf39eca41bd52a"/>
    <x v="2"/>
    <s v="29427de7f8a9ee983d9dbc51cec569b4"/>
    <s v="7a67c85e85bb2ce8582c35f2203ad736"/>
    <n v="99.99"/>
    <n v="48.16"/>
    <x v="16"/>
    <n v="3426"/>
    <s v="sao paulo"/>
    <s v="SP"/>
    <n v="3426"/>
    <x v="0"/>
    <x v="4"/>
    <x v="6"/>
    <x v="0"/>
  </r>
  <r>
    <s v="dd20dff57e18e1c1fbff44235906d1e2"/>
    <s v="dee692c393217d7e5255652effaab590"/>
    <n v="31060"/>
    <x v="62"/>
    <s v="MG"/>
    <s v="1dcb629bf4ae95dddc7ec77ff8fcdd4a"/>
    <s v="delivered"/>
    <d v="2018-01-30T11:17:47"/>
    <d v="2018-02-15T18:22:41"/>
    <x v="1"/>
    <n v="116.94"/>
    <s v="e879711a1780ac83ee58aa91a0461dad"/>
    <x v="2"/>
    <s v="29427de7f8a9ee983d9dbc51cec569b4"/>
    <s v="7a67c85e85bb2ce8582c35f2203ad736"/>
    <n v="99.99"/>
    <n v="16.95"/>
    <x v="16"/>
    <n v="3426"/>
    <s v="sao paulo"/>
    <s v="SP"/>
    <n v="3426"/>
    <x v="0"/>
    <x v="16"/>
    <x v="0"/>
    <x v="0"/>
  </r>
  <r>
    <s v="40ad2ed5cffb7e8019dd02fa0af921b2"/>
    <s v="55fa3ff650718b4ff3f858064430157b"/>
    <n v="88717"/>
    <x v="614"/>
    <s v="SC"/>
    <s v="1ef3f20960d2c64d49f7154f3fd63a43"/>
    <s v="delivered"/>
    <d v="2017-07-10T13:53:16"/>
    <d v="2017-08-15T20:53:03"/>
    <x v="0"/>
    <n v="117.94"/>
    <s v="d22f7f4f6bdb2abdb5db8820f333481a"/>
    <x v="2"/>
    <s v="29427de7f8a9ee983d9dbc51cec569b4"/>
    <s v="7a67c85e85bb2ce8582c35f2203ad736"/>
    <n v="99.99"/>
    <n v="17.95"/>
    <x v="16"/>
    <n v="3426"/>
    <s v="sao paulo"/>
    <s v="SP"/>
    <n v="3426"/>
    <x v="0"/>
    <x v="33"/>
    <x v="1"/>
    <x v="0"/>
  </r>
  <r>
    <s v="53f2a9b50c804fe6d4b4cffdc066ee7a"/>
    <s v="6e5dd140cba7cbcb0c66aaff5e796786"/>
    <n v="18950"/>
    <x v="190"/>
    <s v="SP"/>
    <s v="ce95c6a5dcd0106c6e367ff72f7e6e8b"/>
    <s v="delivered"/>
    <d v="2017-05-24T23:20:57"/>
    <d v="2017-05-30T14:24:36"/>
    <x v="0"/>
    <n v="346.74"/>
    <s v="f1c15b953209e058df34c4154e0686be"/>
    <x v="2"/>
    <s v="29427de7f8a9ee983d9dbc51cec569b4"/>
    <s v="7a67c85e85bb2ce8582c35f2203ad736"/>
    <n v="99.99"/>
    <n v="13.38"/>
    <x v="16"/>
    <n v="3426"/>
    <s v="sao paulo"/>
    <s v="SP"/>
    <n v="3426"/>
    <x v="0"/>
    <x v="48"/>
    <x v="6"/>
    <x v="0"/>
  </r>
  <r>
    <s v="4b3c1094a07e52f1eed9e326d4f28fd9"/>
    <s v="f7bdd054d707f2912240233e1d53144f"/>
    <n v="24435"/>
    <x v="144"/>
    <s v="RJ"/>
    <s v="74f5ef24910641ee05e708ad84525bb7"/>
    <s v="delivered"/>
    <d v="2017-05-07T20:00:24"/>
    <d v="2017-05-19T15:13:08"/>
    <x v="0"/>
    <n v="116.94"/>
    <s v="2702e6b454a440a5dbd51891303c8053"/>
    <x v="4"/>
    <s v="29427de7f8a9ee983d9dbc51cec569b4"/>
    <s v="7a67c85e85bb2ce8582c35f2203ad736"/>
    <n v="99.99"/>
    <n v="16.95"/>
    <x v="16"/>
    <n v="3426"/>
    <s v="sao paulo"/>
    <s v="SP"/>
    <n v="3426"/>
    <x v="0"/>
    <x v="3"/>
    <x v="5"/>
    <x v="1"/>
  </r>
  <r>
    <s v="ed6e8b106e557c95ea0bf5d3a51552b8"/>
    <s v="54e83ac205ac19187f842119a4e78297"/>
    <n v="28020"/>
    <x v="154"/>
    <s v="RJ"/>
    <s v="21c1e4b87c9c6695a749181ed6286926"/>
    <s v="delivered"/>
    <d v="2017-04-10T22:33:21"/>
    <d v="2017-04-20T12:25:49"/>
    <x v="0"/>
    <n v="117.43"/>
    <s v="241d4cbfdc83389cba2dff6e2c52a9ac"/>
    <x v="4"/>
    <s v="29427de7f8a9ee983d9dbc51cec569b4"/>
    <s v="7a67c85e85bb2ce8582c35f2203ad736"/>
    <n v="99.99"/>
    <n v="17.440000000000001"/>
    <x v="16"/>
    <n v="3426"/>
    <s v="sao paulo"/>
    <s v="SP"/>
    <n v="3426"/>
    <x v="0"/>
    <x v="6"/>
    <x v="1"/>
    <x v="0"/>
  </r>
  <r>
    <s v="da0764e6cf25d2b4a34be1e89b11aeab"/>
    <s v="daf6ffd73a6c8c9b452683f4f5082cbb"/>
    <n v="78076"/>
    <x v="28"/>
    <s v="MT"/>
    <s v="22a9cd3f27980f3e0316de378a8b0d73"/>
    <s v="delivered"/>
    <d v="2018-01-06T21:32:17"/>
    <d v="2018-01-20T02:21:38"/>
    <x v="1"/>
    <n v="118.93"/>
    <s v="f35e96cae899cdc31009fda5eccc3d77"/>
    <x v="2"/>
    <s v="29427de7f8a9ee983d9dbc51cec569b4"/>
    <s v="7a67c85e85bb2ce8582c35f2203ad736"/>
    <n v="99.99"/>
    <n v="18.940000000000001"/>
    <x v="16"/>
    <n v="3426"/>
    <s v="sao paulo"/>
    <s v="SP"/>
    <n v="3426"/>
    <x v="0"/>
    <x v="26"/>
    <x v="3"/>
    <x v="1"/>
  </r>
  <r>
    <s v="d0f4990e0c61ef713a886046f56ff6f8"/>
    <s v="272ae7c68e598bbcf51adb585c1d01d6"/>
    <n v="26020"/>
    <x v="12"/>
    <s v="RJ"/>
    <s v="23d00a56e9a6088d2263041613defe1a"/>
    <s v="delivered"/>
    <d v="2018-01-29T14:38:46"/>
    <d v="2018-02-26T19:23:22"/>
    <x v="0"/>
    <n v="116.94"/>
    <s v="a90eaa7ba16547d12d930292bc18b2bd"/>
    <x v="3"/>
    <s v="29427de7f8a9ee983d9dbc51cec569b4"/>
    <s v="7a67c85e85bb2ce8582c35f2203ad736"/>
    <n v="99.99"/>
    <n v="16.95"/>
    <x v="16"/>
    <n v="3426"/>
    <s v="sao paulo"/>
    <s v="SP"/>
    <n v="3426"/>
    <x v="0"/>
    <x v="34"/>
    <x v="1"/>
    <x v="0"/>
  </r>
  <r>
    <s v="4fed323f3c05ce7d3fb23dbb9f67b397"/>
    <s v="5fcd614607739af38fa67f34541d9582"/>
    <n v="22795"/>
    <x v="8"/>
    <s v="RJ"/>
    <s v="5334316e328fbb4a7286479768342ad5"/>
    <s v="delivered"/>
    <d v="2017-08-12T21:16:33"/>
    <d v="2017-08-29T17:33:25"/>
    <x v="0"/>
    <n v="116.94"/>
    <s v="1b2dd4e805c2de0341b89024e6b9ec07"/>
    <x v="2"/>
    <s v="29427de7f8a9ee983d9dbc51cec569b4"/>
    <s v="7a67c85e85bb2ce8582c35f2203ad736"/>
    <n v="99.99"/>
    <n v="16.95"/>
    <x v="16"/>
    <n v="3426"/>
    <s v="sao paulo"/>
    <s v="SP"/>
    <n v="3426"/>
    <x v="0"/>
    <x v="16"/>
    <x v="3"/>
    <x v="1"/>
  </r>
  <r>
    <s v="055646e9a1d0e5ee1dbaf2f67d30a5aa"/>
    <s v="b77dd405fa333bef432fd3b269566ebd"/>
    <n v="22795"/>
    <x v="8"/>
    <s v="RJ"/>
    <s v="275c954b14ae960e2f512856c198c8fb"/>
    <s v="delivered"/>
    <d v="2017-07-18T09:06:50"/>
    <d v="2017-08-02T18:07:05"/>
    <x v="0"/>
    <n v="116.94"/>
    <s v="282491bbd940f9418838b8c751833f0e"/>
    <x v="2"/>
    <s v="29427de7f8a9ee983d9dbc51cec569b4"/>
    <s v="7a67c85e85bb2ce8582c35f2203ad736"/>
    <n v="99.99"/>
    <n v="16.95"/>
    <x v="16"/>
    <n v="3426"/>
    <s v="sao paulo"/>
    <s v="SP"/>
    <n v="3426"/>
    <x v="0"/>
    <x v="15"/>
    <x v="0"/>
    <x v="0"/>
  </r>
  <r>
    <s v="6a403dfe7623d1672b0b17ae8cfd6f89"/>
    <s v="3c1b119e825c18b2394bf1dd637efa59"/>
    <n v="4883"/>
    <x v="4"/>
    <s v="SP"/>
    <s v="2827c188ab72cdf3deba6e5058e9dcb1"/>
    <s v="delivered"/>
    <d v="2017-05-16T10:35:37"/>
    <d v="2017-05-23T10:24:04"/>
    <x v="0"/>
    <n v="111.89"/>
    <s v="eae764b2d29c5634a5d597ab102062a6"/>
    <x v="2"/>
    <s v="29427de7f8a9ee983d9dbc51cec569b4"/>
    <s v="7a67c85e85bb2ce8582c35f2203ad736"/>
    <n v="99.99"/>
    <n v="11.9"/>
    <x v="16"/>
    <n v="3426"/>
    <s v="sao paulo"/>
    <s v="SP"/>
    <n v="3426"/>
    <x v="0"/>
    <x v="4"/>
    <x v="0"/>
    <x v="0"/>
  </r>
  <r>
    <s v="560dc36db8afa12a1eb66f16ebc91f69"/>
    <s v="708072ae4a6e2b7479fa5aff6cd63385"/>
    <n v="72920"/>
    <x v="215"/>
    <s v="GO"/>
    <s v="2ac64848de25f6d3a625d04e3ba740ce"/>
    <s v="delivered"/>
    <d v="2018-02-03T12:31:18"/>
    <d v="2018-02-20T21:23:07"/>
    <x v="0"/>
    <n v="116.94"/>
    <s v="fbfc67ff264c5956849e56e9ec97aad2"/>
    <x v="2"/>
    <s v="29427de7f8a9ee983d9dbc51cec569b4"/>
    <s v="7a67c85e85bb2ce8582c35f2203ad736"/>
    <n v="99.99"/>
    <n v="16.95"/>
    <x v="16"/>
    <n v="3426"/>
    <s v="sao paulo"/>
    <s v="SP"/>
    <n v="3426"/>
    <x v="0"/>
    <x v="7"/>
    <x v="3"/>
    <x v="1"/>
  </r>
  <r>
    <s v="4a51cb396dec2a0c8395363ebae19916"/>
    <s v="831d5ed354fc1d51fa7e6a5f981e8069"/>
    <n v="75280"/>
    <x v="944"/>
    <s v="GO"/>
    <s v="e2cd740333fe4585ead5c50c61edb6a5"/>
    <s v="delivered"/>
    <d v="2018-01-08T21:24:09"/>
    <d v="2018-01-16T22:26:45"/>
    <x v="2"/>
    <n v="163.25"/>
    <s v="42670fb123411bc7d1e31553bb78e1cd"/>
    <x v="4"/>
    <s v="6413f7a28e149a324c4a914000399fb2"/>
    <s v="7a67c85e85bb2ce8582c35f2203ad736"/>
    <n v="144.99"/>
    <n v="18.260000000000002"/>
    <x v="16"/>
    <n v="3426"/>
    <s v="sao paulo"/>
    <s v="SP"/>
    <n v="3426"/>
    <x v="0"/>
    <x v="0"/>
    <x v="1"/>
    <x v="0"/>
  </r>
  <r>
    <s v="46dcf912d282f0e1aa9c3278ec488723"/>
    <s v="122f8b38ffa5173825fedec390c9ff95"/>
    <n v="34000"/>
    <x v="247"/>
    <s v="MG"/>
    <s v="031f488d7e8549b5d8af94f5a3e9300e"/>
    <s v="delivered"/>
    <d v="2018-03-04T11:20:09"/>
    <d v="2018-03-26T22:04:49"/>
    <x v="0"/>
    <n v="162.25"/>
    <s v="379a465848bb6813840684800a0467e9"/>
    <x v="3"/>
    <s v="6413f7a28e149a324c4a914000399fb2"/>
    <s v="7a67c85e85bb2ce8582c35f2203ad736"/>
    <n v="144.99"/>
    <n v="17.260000000000002"/>
    <x v="16"/>
    <n v="3426"/>
    <s v="sao paulo"/>
    <s v="SP"/>
    <n v="3426"/>
    <x v="0"/>
    <x v="22"/>
    <x v="5"/>
    <x v="1"/>
  </r>
  <r>
    <s v="4ad966e1eefc576c04159e46a8e38b20"/>
    <s v="b73b575cfe44692948a64dbdd55703f2"/>
    <n v="6719"/>
    <x v="183"/>
    <s v="SP"/>
    <s v="17a3d477ebcd2f70cf12135d4e07fb17"/>
    <s v="delivered"/>
    <d v="2018-01-10T18:35:19"/>
    <d v="2018-01-20T17:27:02"/>
    <x v="1"/>
    <n v="157.21"/>
    <s v="10558c164d2afab8eddfae1c9015b67b"/>
    <x v="4"/>
    <s v="6413f7a28e149a324c4a914000399fb2"/>
    <s v="7a67c85e85bb2ce8582c35f2203ad736"/>
    <n v="144.99"/>
    <n v="12.22"/>
    <x v="16"/>
    <n v="3426"/>
    <s v="sao paulo"/>
    <s v="SP"/>
    <n v="3426"/>
    <x v="0"/>
    <x v="6"/>
    <x v="6"/>
    <x v="0"/>
  </r>
  <r>
    <s v="6cb3b8343477d519232f9c92bd2e6787"/>
    <s v="3ed6263b3fdb5ddbb4bd8c42fd817a4d"/>
    <n v="36170"/>
    <x v="1319"/>
    <s v="MG"/>
    <s v="0dc561ba424a8d639e1d4d7840c530c0"/>
    <s v="delivered"/>
    <d v="2017-11-06T16:59:28"/>
    <d v="2017-11-14T20:38:56"/>
    <x v="1"/>
    <n v="163.25"/>
    <s v="bb0671cb34e263ae3f9aae0c147e9296"/>
    <x v="2"/>
    <s v="6413f7a28e149a324c4a914000399fb2"/>
    <s v="7a67c85e85bb2ce8582c35f2203ad736"/>
    <n v="144.99"/>
    <n v="18.260000000000002"/>
    <x v="16"/>
    <n v="3426"/>
    <s v="sao paulo"/>
    <s v="SP"/>
    <n v="3426"/>
    <x v="0"/>
    <x v="0"/>
    <x v="1"/>
    <x v="0"/>
  </r>
  <r>
    <s v="6c5ba608588b5b24652daf167aa141cd"/>
    <s v="9612df338290f2e014ad700c66d890a1"/>
    <n v="11250"/>
    <x v="849"/>
    <s v="SP"/>
    <s v="176cf0b19224a77a9fe04e323627fa7e"/>
    <s v="delivered"/>
    <d v="2018-04-22T10:14:25"/>
    <d v="2018-05-03T19:21:32"/>
    <x v="1"/>
    <n v="145.5"/>
    <s v="c008ae66b7a2d96903661e1a591dfac2"/>
    <x v="2"/>
    <s v="6413f7a28e149a324c4a914000399fb2"/>
    <s v="7a67c85e85bb2ce8582c35f2203ad736"/>
    <n v="131.99"/>
    <n v="13.51"/>
    <x v="16"/>
    <n v="3426"/>
    <s v="sao paulo"/>
    <s v="SP"/>
    <n v="3426"/>
    <x v="0"/>
    <x v="3"/>
    <x v="5"/>
    <x v="1"/>
  </r>
  <r>
    <s v="61a382dc46de6a3fb729432181a69516"/>
    <s v="4c527a8f58b956bbabdcf89700f7d012"/>
    <n v="39315"/>
    <x v="1320"/>
    <s v="MG"/>
    <s v="20eb7eeb96c1d064240b1c21ab810398"/>
    <s v="delivered"/>
    <d v="2017-09-30T19:22:52"/>
    <d v="2017-10-17T17:53:53"/>
    <x v="0"/>
    <n v="168.29"/>
    <s v="b297c6a7186e8ac64a1c45a1e81189db"/>
    <x v="4"/>
    <s v="6413f7a28e149a324c4a914000399fb2"/>
    <s v="7a67c85e85bb2ce8582c35f2203ad736"/>
    <n v="149.99"/>
    <n v="18.3"/>
    <x v="16"/>
    <n v="3426"/>
    <s v="sao paulo"/>
    <s v="SP"/>
    <n v="3426"/>
    <x v="0"/>
    <x v="16"/>
    <x v="3"/>
    <x v="1"/>
  </r>
  <r>
    <s v="e736f5ed99e8006c42053a398381a116"/>
    <s v="c8d5ad532e0c99723d5933d5972717d2"/>
    <n v="9842"/>
    <x v="98"/>
    <s v="SP"/>
    <s v="0b03fa2615b44079dad6c958f0ef2a02"/>
    <s v="delivered"/>
    <d v="2017-11-28T22:48:51"/>
    <d v="2017-12-02T15:58:43"/>
    <x v="0"/>
    <n v="152.16999999999999"/>
    <s v="d7bac1f899e21596591b25158a9e17be"/>
    <x v="2"/>
    <s v="50f1880f1989251727fbbfe8c0a346a6"/>
    <s v="7a67c85e85bb2ce8582c35f2203ad736"/>
    <n v="139.99"/>
    <n v="12.18"/>
    <x v="16"/>
    <n v="3426"/>
    <s v="sao paulo"/>
    <s v="SP"/>
    <n v="3426"/>
    <x v="0"/>
    <x v="46"/>
    <x v="0"/>
    <x v="0"/>
  </r>
  <r>
    <s v="fbe225baed4592b63f36a5645b2496fc"/>
    <s v="ae595089e52a39969098855d1919dc11"/>
    <n v="88370"/>
    <x v="702"/>
    <s v="SC"/>
    <s v="1b18e6ee3de8cd87b0cdacb211b383f5"/>
    <s v="delivered"/>
    <d v="2017-08-27T17:45:33"/>
    <d v="2017-09-05T20:46:57"/>
    <x v="0"/>
    <n v="148.15"/>
    <s v="481008a527e5f8479e5af1edbe860050"/>
    <x v="2"/>
    <s v="50f1880f1989251727fbbfe8c0a346a6"/>
    <s v="7a67c85e85bb2ce8582c35f2203ad736"/>
    <n v="129.99"/>
    <n v="18.16"/>
    <x v="16"/>
    <n v="3426"/>
    <s v="sao paulo"/>
    <s v="SP"/>
    <n v="3426"/>
    <x v="0"/>
    <x v="6"/>
    <x v="5"/>
    <x v="1"/>
  </r>
  <r>
    <s v="ea74cde146bcfbdf34e6289b95e04a72"/>
    <s v="c31ce299220516b8e0c0a7bd8e3e43e3"/>
    <n v="2874"/>
    <x v="4"/>
    <s v="SP"/>
    <s v="f11868435bfed696829e3e512e62ca08"/>
    <s v="delivered"/>
    <d v="2017-09-14T10:23:39"/>
    <d v="2017-09-22T18:46:37"/>
    <x v="0"/>
    <n v="142.1"/>
    <s v="5e45f21d7f415498957ca63485fe8026"/>
    <x v="2"/>
    <s v="50f1880f1989251727fbbfe8c0a346a6"/>
    <s v="7a67c85e85bb2ce8582c35f2203ad736"/>
    <n v="129.99"/>
    <n v="12.11"/>
    <x v="16"/>
    <n v="3426"/>
    <s v="sao paulo"/>
    <s v="SP"/>
    <n v="3426"/>
    <x v="0"/>
    <x v="0"/>
    <x v="2"/>
    <x v="0"/>
  </r>
  <r>
    <s v="819dfc3d34559a6b343fccb30b39a3f9"/>
    <s v="ea2da7e0fb364b67989d4b8b214821dc"/>
    <n v="59290"/>
    <x v="1321"/>
    <s v="RN"/>
    <s v="03cdb68275d2470616d79840dd83e1a2"/>
    <s v="delivered"/>
    <d v="2017-04-12T07:22:33"/>
    <d v="2017-04-28T11:28:57"/>
    <x v="1"/>
    <n v="253.13"/>
    <s v="42e86672989eb593c052cf74ed16e52b"/>
    <x v="2"/>
    <s v="6e1b14d3cbb5fb3a2c00351007127dfd"/>
    <s v="7a67c85e85bb2ce8582c35f2203ad736"/>
    <n v="219.99"/>
    <n v="33.14"/>
    <x v="16"/>
    <n v="3426"/>
    <s v="sao paulo"/>
    <s v="SP"/>
    <n v="3426"/>
    <x v="0"/>
    <x v="16"/>
    <x v="6"/>
    <x v="0"/>
  </r>
  <r>
    <s v="82829411038c21f87c23d8a785ed1ead"/>
    <s v="8d4a3abcb7e9d853da6aa394849ab602"/>
    <n v="7152"/>
    <x v="74"/>
    <s v="SP"/>
    <s v="2ec2bf93089bad17f6951b34c3763928"/>
    <s v="delivered"/>
    <d v="2017-05-07T17:33:31"/>
    <d v="2017-05-26T09:34:36"/>
    <x v="0"/>
    <n v="232.73"/>
    <s v="083cea852e4bef40b5d4d436da1fc8ef"/>
    <x v="1"/>
    <s v="6e1b14d3cbb5fb3a2c00351007127dfd"/>
    <s v="7a67c85e85bb2ce8582c35f2203ad736"/>
    <n v="219.99"/>
    <n v="12.74"/>
    <x v="16"/>
    <n v="3426"/>
    <s v="sao paulo"/>
    <s v="SP"/>
    <n v="3426"/>
    <x v="0"/>
    <x v="9"/>
    <x v="5"/>
    <x v="1"/>
  </r>
  <r>
    <s v="68ba8f23c3adf9c100fe5a28d4f3256e"/>
    <s v="f140839b5ea1ebd782956d880b40f5a0"/>
    <n v="18600"/>
    <x v="47"/>
    <s v="SP"/>
    <s v="1ecad0e8ea57760ebd5ea7863ec48b06"/>
    <s v="delivered"/>
    <d v="2017-07-29T15:05:21"/>
    <d v="2017-08-04T20:02:57"/>
    <x v="0"/>
    <n v="494.46"/>
    <s v="11521eba322e41880e39bb72797a6906"/>
    <x v="3"/>
    <s v="6e1b14d3cbb5fb3a2c00351007127dfd"/>
    <s v="7a67c85e85bb2ce8582c35f2203ad736"/>
    <n v="229.99"/>
    <n v="17.239999999999998"/>
    <x v="16"/>
    <n v="3426"/>
    <s v="sao paulo"/>
    <s v="SP"/>
    <n v="3426"/>
    <x v="0"/>
    <x v="4"/>
    <x v="3"/>
    <x v="1"/>
  </r>
  <r>
    <s v="3152e713b94dc850dd3478ce3430571c"/>
    <s v="77ecab2eb1a52c819356d9f53739a8ac"/>
    <n v="13470"/>
    <x v="265"/>
    <s v="SP"/>
    <s v="28b9a12b535522a451ecfffda6db4422"/>
    <s v="delivered"/>
    <d v="2017-05-22T21:12:15"/>
    <d v="2017-05-26T08:07:55"/>
    <x v="0"/>
    <n v="242.8"/>
    <s v="bd502647117c4b5d216e7a121bba55c2"/>
    <x v="2"/>
    <s v="6e1b14d3cbb5fb3a2c00351007127dfd"/>
    <s v="7a67c85e85bb2ce8582c35f2203ad736"/>
    <n v="229.99"/>
    <n v="12.81"/>
    <x v="16"/>
    <n v="3426"/>
    <s v="sao paulo"/>
    <s v="SP"/>
    <n v="3426"/>
    <x v="0"/>
    <x v="46"/>
    <x v="1"/>
    <x v="0"/>
  </r>
  <r>
    <s v="468c4f2750adc583cfca2f7223d7ebff"/>
    <s v="51c2f039f08424330a6bbba4c9949d98"/>
    <n v="13348"/>
    <x v="219"/>
    <s v="SP"/>
    <s v="8f32ee82ea0fe678bd4aae681f1637cc"/>
    <s v="delivered"/>
    <d v="2017-06-25T16:16:00"/>
    <d v="2017-06-28T16:16:52"/>
    <x v="0"/>
    <n v="244.15"/>
    <s v="6ad82d4d9d77c0fd2585930d8c2382e5"/>
    <x v="2"/>
    <s v="6e1b14d3cbb5fb3a2c00351007127dfd"/>
    <s v="7a67c85e85bb2ce8582c35f2203ad736"/>
    <n v="229.99"/>
    <n v="14.16"/>
    <x v="16"/>
    <n v="3426"/>
    <s v="sao paulo"/>
    <s v="SP"/>
    <n v="3426"/>
    <x v="0"/>
    <x v="46"/>
    <x v="5"/>
    <x v="1"/>
  </r>
  <r>
    <s v="468c4f2750adc583cfca2f7223d7ebff"/>
    <s v="51c2f039f08424330a6bbba4c9949d98"/>
    <n v="13348"/>
    <x v="219"/>
    <s v="SP"/>
    <s v="8f32ee82ea0fe678bd4aae681f1637cc"/>
    <s v="delivered"/>
    <d v="2017-06-25T16:16:00"/>
    <d v="2017-06-28T16:16:52"/>
    <x v="0"/>
    <n v="244.15"/>
    <s v="1c3b5eb128632a2a8f348e917b985f4a"/>
    <x v="2"/>
    <s v="6e1b14d3cbb5fb3a2c00351007127dfd"/>
    <s v="7a67c85e85bb2ce8582c35f2203ad736"/>
    <n v="229.99"/>
    <n v="14.16"/>
    <x v="16"/>
    <n v="3426"/>
    <s v="sao paulo"/>
    <s v="SP"/>
    <n v="3426"/>
    <x v="0"/>
    <x v="46"/>
    <x v="5"/>
    <x v="1"/>
  </r>
  <r>
    <s v="8f65470a3b714b3a99454dc4cf3610e8"/>
    <s v="9a8b7a30b4598a9714ba770d034a3d89"/>
    <n v="25525"/>
    <x v="149"/>
    <s v="RJ"/>
    <s v="43b68bc17b7182a73f19829a1cbd4333"/>
    <s v="delivered"/>
    <d v="2018-01-30T15:55:22"/>
    <d v="2018-02-25T10:35:08"/>
    <x v="2"/>
    <n v="151.97999999999999"/>
    <s v="86966f5d49beeb792e59f1787fb4beb6"/>
    <x v="3"/>
    <s v="d7afbba2a75a596c3a917abe0efd5f5a"/>
    <s v="7a67c85e85bb2ce8582c35f2203ad736"/>
    <n v="59.99"/>
    <n v="19.079999999999998"/>
    <x v="16"/>
    <n v="3426"/>
    <s v="sao paulo"/>
    <s v="SP"/>
    <n v="3426"/>
    <x v="0"/>
    <x v="10"/>
    <x v="0"/>
    <x v="0"/>
  </r>
  <r>
    <s v="8f65470a3b714b3a99454dc4cf3610e8"/>
    <s v="9a8b7a30b4598a9714ba770d034a3d89"/>
    <n v="25525"/>
    <x v="149"/>
    <s v="RJ"/>
    <s v="43b68bc17b7182a73f19829a1cbd4333"/>
    <s v="delivered"/>
    <d v="2018-01-30T15:55:22"/>
    <d v="2018-02-25T10:35:08"/>
    <x v="0"/>
    <n v="2.34"/>
    <s v="86966f5d49beeb792e59f1787fb4beb6"/>
    <x v="3"/>
    <s v="d7afbba2a75a596c3a917abe0efd5f5a"/>
    <s v="7a67c85e85bb2ce8582c35f2203ad736"/>
    <n v="59.99"/>
    <n v="19.079999999999998"/>
    <x v="16"/>
    <n v="3426"/>
    <s v="sao paulo"/>
    <s v="SP"/>
    <n v="3426"/>
    <x v="0"/>
    <x v="10"/>
    <x v="0"/>
    <x v="0"/>
  </r>
  <r>
    <s v="369708cabd9831ea6fde670a3b602a92"/>
    <s v="94b731a41867b47c3856e324840c4c99"/>
    <n v="3636"/>
    <x v="4"/>
    <s v="SP"/>
    <s v="cf50fec98e2167d836c09c0ed57ba841"/>
    <s v="delivered"/>
    <d v="2017-08-27T15:05:33"/>
    <d v="2017-08-29T15:56:57"/>
    <x v="0"/>
    <n v="22.33"/>
    <s v="4c83c6d014be70939ac8f996733d76da"/>
    <x v="2"/>
    <s v="abb9d7140478c19fd773dc14e8071abd"/>
    <s v="7a67c85e85bb2ce8582c35f2203ad736"/>
    <n v="12.99"/>
    <n v="9.34"/>
    <x v="16"/>
    <n v="3426"/>
    <s v="sao paulo"/>
    <s v="SP"/>
    <n v="3426"/>
    <x v="0"/>
    <x v="43"/>
    <x v="5"/>
    <x v="1"/>
  </r>
  <r>
    <s v="d963cccb27b305d09ac741259e28a35c"/>
    <s v="2bf9caa419d2d35e0f4a1907e3ae9459"/>
    <n v="6890"/>
    <x v="1322"/>
    <s v="SP"/>
    <s v="999d0185fdc3859e118a76c1e7d8dfe4"/>
    <s v="delivered"/>
    <d v="2017-10-30T10:43:56"/>
    <d v="2017-11-01T23:11:57"/>
    <x v="0"/>
    <n v="25.33"/>
    <s v="6708ca766d6f3515f686009b8966fe92"/>
    <x v="2"/>
    <s v="abb9d7140478c19fd773dc14e8071abd"/>
    <s v="7a67c85e85bb2ce8582c35f2203ad736"/>
    <n v="15.99"/>
    <n v="9.34"/>
    <x v="16"/>
    <n v="3426"/>
    <s v="sao paulo"/>
    <s v="SP"/>
    <n v="3426"/>
    <x v="0"/>
    <x v="43"/>
    <x v="1"/>
    <x v="0"/>
  </r>
  <r>
    <s v="1f27d4af7d5199e0bd0879d06f7d2b4d"/>
    <s v="c9743f4a2d858ea109180f1cfa5b29dc"/>
    <n v="86220"/>
    <x v="1323"/>
    <s v="PR"/>
    <s v="adde6f841dc05dfe3899ed053001e5bc"/>
    <s v="delivered"/>
    <d v="2017-05-14T17:02:54"/>
    <d v="2017-05-23T10:42:20"/>
    <x v="0"/>
    <n v="117.94"/>
    <s v="557d0e6fe3a03460bb041cd5b3f7427d"/>
    <x v="2"/>
    <s v="3f01901509b345951cfe27f5cea17e40"/>
    <s v="7a67c85e85bb2ce8582c35f2203ad736"/>
    <n v="99.99"/>
    <n v="17.95"/>
    <x v="16"/>
    <n v="3426"/>
    <s v="sao paulo"/>
    <s v="SP"/>
    <n v="3426"/>
    <x v="0"/>
    <x v="0"/>
    <x v="5"/>
    <x v="1"/>
  </r>
  <r>
    <s v="a9bfd8ee325908638f8339f8e585c0c7"/>
    <s v="987644c80bd482e80ff8293e20a06662"/>
    <n v="22753"/>
    <x v="8"/>
    <s v="RJ"/>
    <s v="17c765461652f9154943bd66875b0686"/>
    <s v="delivered"/>
    <d v="2017-11-15T18:28:27"/>
    <d v="2017-12-01T23:33:54"/>
    <x v="2"/>
    <n v="89.75"/>
    <s v="557713e818e5930b6357e49ff07d21d1"/>
    <x v="2"/>
    <s v="f264c1d9b20b5e4a340254d0405e613b"/>
    <s v="7a67c85e85bb2ce8582c35f2203ad736"/>
    <n v="72.989999999999995"/>
    <n v="16.760000000000002"/>
    <x v="16"/>
    <n v="3426"/>
    <s v="sao paulo"/>
    <s v="SP"/>
    <n v="3426"/>
    <x v="0"/>
    <x v="16"/>
    <x v="6"/>
    <x v="0"/>
  </r>
  <r>
    <s v="84578cef46ccdbaa7e6ac7b69b540b92"/>
    <s v="317a0fbcf9bb1347d9581a211cfb3631"/>
    <n v="8750"/>
    <x v="17"/>
    <s v="SP"/>
    <s v="e7803fdf4f98120deed486a41a0f4fa9"/>
    <s v="delivered"/>
    <d v="2017-07-16T12:11:22"/>
    <d v="2017-07-19T16:49:29"/>
    <x v="0"/>
    <n v="81.72"/>
    <s v="b0cd2d97d95ba6de17a857617784ea8f"/>
    <x v="2"/>
    <s v="f264c1d9b20b5e4a340254d0405e613b"/>
    <s v="7a67c85e85bb2ce8582c35f2203ad736"/>
    <n v="69.989999999999995"/>
    <n v="11.73"/>
    <x v="16"/>
    <n v="3426"/>
    <s v="sao paulo"/>
    <s v="SP"/>
    <n v="3426"/>
    <x v="0"/>
    <x v="46"/>
    <x v="5"/>
    <x v="1"/>
  </r>
  <r>
    <s v="a0db5da556c6361f814370b2d8760caf"/>
    <s v="51646e28c45b5e6e211f6e749cf4fbe6"/>
    <n v="5861"/>
    <x v="4"/>
    <s v="SP"/>
    <s v="1219c95f809e6f43a8a0f552664bdab6"/>
    <s v="delivered"/>
    <d v="2017-11-30T02:49:04"/>
    <d v="2017-12-03T18:58:32"/>
    <x v="1"/>
    <n v="84.72"/>
    <s v="caba1a103c935b6b373af7e18a903f55"/>
    <x v="2"/>
    <s v="f264c1d9b20b5e4a340254d0405e613b"/>
    <s v="7a67c85e85bb2ce8582c35f2203ad736"/>
    <n v="72.989999999999995"/>
    <n v="11.73"/>
    <x v="16"/>
    <n v="3426"/>
    <s v="sao paulo"/>
    <s v="SP"/>
    <n v="3426"/>
    <x v="0"/>
    <x v="46"/>
    <x v="2"/>
    <x v="0"/>
  </r>
  <r>
    <s v="58010882ac48cc7801627ad2bcd383e4"/>
    <s v="f1bb87ce3b511f772f77765bd3fcef6a"/>
    <n v="6624"/>
    <x v="83"/>
    <s v="SP"/>
    <s v="f37d444498e3442d5896c6d98a89eb09"/>
    <s v="delivered"/>
    <d v="2017-07-08T09:33:41"/>
    <d v="2017-07-14T15:52:44"/>
    <x v="0"/>
    <n v="81.72"/>
    <s v="a8563ef625a68c976729f524695bf7cf"/>
    <x v="4"/>
    <s v="f264c1d9b20b5e4a340254d0405e613b"/>
    <s v="7a67c85e85bb2ce8582c35f2203ad736"/>
    <n v="69.989999999999995"/>
    <n v="11.73"/>
    <x v="16"/>
    <n v="3426"/>
    <s v="sao paulo"/>
    <s v="SP"/>
    <n v="3426"/>
    <x v="0"/>
    <x v="4"/>
    <x v="3"/>
    <x v="1"/>
  </r>
  <r>
    <s v="b104d98edcfb89e1cda5cf1510faecf1"/>
    <s v="28e42f3e120527d138764c5244f2bfb4"/>
    <n v="90030"/>
    <x v="16"/>
    <s v="RS"/>
    <s v="1501377ae464c309dd74f2ec71daf9b5"/>
    <s v="delivered"/>
    <d v="2017-07-15T09:23:55"/>
    <d v="2017-07-24T19:07:54"/>
    <x v="0"/>
    <n v="86.73"/>
    <s v="1bec0bc314f003122b19b77525b7c750"/>
    <x v="0"/>
    <s v="f264c1d9b20b5e4a340254d0405e613b"/>
    <s v="7a67c85e85bb2ce8582c35f2203ad736"/>
    <n v="69.989999999999995"/>
    <n v="16.739999999999998"/>
    <x v="16"/>
    <n v="3426"/>
    <s v="sao paulo"/>
    <s v="SP"/>
    <n v="3426"/>
    <x v="0"/>
    <x v="6"/>
    <x v="3"/>
    <x v="1"/>
  </r>
  <r>
    <s v="2eab8438ec51150fc124df8ed968f7c8"/>
    <s v="d9f337eea016e16ef54ccd655e8f25ff"/>
    <n v="99250"/>
    <x v="1324"/>
    <s v="RS"/>
    <s v="7a93a948d1378fc5fcfd0a09f00136c7"/>
    <s v="delivered"/>
    <d v="2018-02-22T23:42:08"/>
    <d v="2018-03-13T15:58:49"/>
    <x v="1"/>
    <n v="90.75"/>
    <s v="6cad57733c8838f06f66155374ae6572"/>
    <x v="2"/>
    <s v="f264c1d9b20b5e4a340254d0405e613b"/>
    <s v="7a67c85e85bb2ce8582c35f2203ad736"/>
    <n v="72.989999999999995"/>
    <n v="17.760000000000002"/>
    <x v="16"/>
    <n v="3426"/>
    <s v="sao paulo"/>
    <s v="SP"/>
    <n v="3426"/>
    <x v="0"/>
    <x v="9"/>
    <x v="2"/>
    <x v="0"/>
  </r>
  <r>
    <s v="f2967db72dab04cdb80d1553ad75a7ad"/>
    <s v="ccfbe181ad7f0c105f43d0e0ec6b1acc"/>
    <n v="2408"/>
    <x v="4"/>
    <s v="SP"/>
    <s v="1b62de526ac8804be889b4b51c7dbef5"/>
    <s v="delivered"/>
    <d v="2018-01-11T11:56:03"/>
    <d v="2018-01-15T19:15:10"/>
    <x v="3"/>
    <n v="84.72"/>
    <s v="589e939b1e934d840ec2ab3402f61c0a"/>
    <x v="2"/>
    <s v="f264c1d9b20b5e4a340254d0405e613b"/>
    <s v="7a67c85e85bb2ce8582c35f2203ad736"/>
    <n v="72.989999999999995"/>
    <n v="11.73"/>
    <x v="16"/>
    <n v="3426"/>
    <s v="sao paulo"/>
    <s v="SP"/>
    <n v="3426"/>
    <x v="0"/>
    <x v="45"/>
    <x v="2"/>
    <x v="0"/>
  </r>
  <r>
    <s v="9da65d090cc7853012b5f487e658bb97"/>
    <s v="392f7c62985d3366fe566eb2de44ec46"/>
    <n v="14210"/>
    <x v="1325"/>
    <s v="SP"/>
    <s v="1d5d115e7464f3ec6686c8b290973878"/>
    <s v="delivered"/>
    <d v="2017-06-13T00:03:08"/>
    <d v="2017-06-19T21:47:33"/>
    <x v="1"/>
    <n v="83.5"/>
    <s v="4375a34a6b378d083e0d08bbf087d4c4"/>
    <x v="2"/>
    <s v="f264c1d9b20b5e4a340254d0405e613b"/>
    <s v="7a67c85e85bb2ce8582c35f2203ad736"/>
    <n v="69.989999999999995"/>
    <n v="13.51"/>
    <x v="16"/>
    <n v="3426"/>
    <s v="sao paulo"/>
    <s v="SP"/>
    <n v="3426"/>
    <x v="0"/>
    <x v="4"/>
    <x v="0"/>
    <x v="0"/>
  </r>
  <r>
    <s v="beec9c534ac45cd57b2c1f8212a7535a"/>
    <s v="dd5055272361b8596f7e1ab093167f92"/>
    <n v="27920"/>
    <x v="285"/>
    <s v="RJ"/>
    <s v="24f937ccbe294a3f3d24859938e01915"/>
    <s v="delivered"/>
    <d v="2017-05-11T12:58:50"/>
    <d v="2017-05-18T16:08:00"/>
    <x v="0"/>
    <n v="87.73"/>
    <s v="0b230254983499bbe24dd28d09cbf955"/>
    <x v="3"/>
    <s v="f264c1d9b20b5e4a340254d0405e613b"/>
    <s v="7a67c85e85bb2ce8582c35f2203ad736"/>
    <n v="69.989999999999995"/>
    <n v="17.739999999999998"/>
    <x v="16"/>
    <n v="3426"/>
    <s v="sao paulo"/>
    <s v="SP"/>
    <n v="3426"/>
    <x v="0"/>
    <x v="44"/>
    <x v="2"/>
    <x v="0"/>
  </r>
  <r>
    <s v="a5a61ea6f75db2b724b6bf45de19795c"/>
    <s v="8c89a77415ba351571d27a50c1c64861"/>
    <n v="5048"/>
    <x v="4"/>
    <s v="SP"/>
    <s v="29e7dcae164a48d49cbac457c4bd5465"/>
    <s v="delivered"/>
    <d v="2018-02-07T21:19:58"/>
    <d v="2018-02-10T00:33:20"/>
    <x v="0"/>
    <n v="84.72"/>
    <s v="ea2d7468384754bc2a7eee3776a9ad86"/>
    <x v="2"/>
    <s v="f264c1d9b20b5e4a340254d0405e613b"/>
    <s v="7a67c85e85bb2ce8582c35f2203ad736"/>
    <n v="72.989999999999995"/>
    <n v="11.73"/>
    <x v="16"/>
    <n v="3426"/>
    <s v="sao paulo"/>
    <s v="SP"/>
    <n v="3426"/>
    <x v="0"/>
    <x v="43"/>
    <x v="6"/>
    <x v="0"/>
  </r>
  <r>
    <s v="72954ddea1890629433e5d3ddd0bb680"/>
    <s v="c2e688d7b54554f05ce5ac19600f0e82"/>
    <n v="9973"/>
    <x v="103"/>
    <s v="SP"/>
    <s v="2a4e71291d5a82e5793485d0a2aae555"/>
    <s v="delivered"/>
    <d v="2017-08-27T17:31:51"/>
    <d v="2017-09-01T19:12:45"/>
    <x v="0"/>
    <n v="81.72"/>
    <s v="62d6e62fe44a2241c4171449019bb637"/>
    <x v="0"/>
    <s v="f264c1d9b20b5e4a340254d0405e613b"/>
    <s v="7a67c85e85bb2ce8582c35f2203ad736"/>
    <n v="69.989999999999995"/>
    <n v="11.73"/>
    <x v="16"/>
    <n v="3426"/>
    <s v="sao paulo"/>
    <s v="SP"/>
    <n v="3426"/>
    <x v="0"/>
    <x v="48"/>
    <x v="5"/>
    <x v="1"/>
  </r>
  <r>
    <s v="75ab1671ae03662536b06efb3762bde3"/>
    <s v="4face3fe4f09cc69b002e9ae32dfcc2e"/>
    <n v="1549"/>
    <x v="4"/>
    <s v="SP"/>
    <s v="7581e8b8156b3dee7b8898cd0120ad19"/>
    <s v="delivered"/>
    <d v="2017-04-11T17:56:38"/>
    <d v="2017-04-17T19:04:51"/>
    <x v="0"/>
    <n v="211.57"/>
    <s v="c55ec8f6e4c91c6cc194437451ea29cf"/>
    <x v="0"/>
    <s v="9cfb95272c4cd1e98619d3bdea888a7c"/>
    <s v="7a67c85e85bb2ce8582c35f2203ad736"/>
    <n v="199.99"/>
    <n v="11.58"/>
    <x v="16"/>
    <n v="3426"/>
    <s v="sao paulo"/>
    <s v="SP"/>
    <n v="3426"/>
    <x v="0"/>
    <x v="4"/>
    <x v="0"/>
    <x v="0"/>
  </r>
  <r>
    <s v="ab9109b6e190b6d2be9aa46d082fe5af"/>
    <s v="d8a89dc47bde7dc0b83a3434cc017ee1"/>
    <n v="59215"/>
    <x v="1326"/>
    <s v="RN"/>
    <s v="cdddbaf91f8abd761e51c7d5f035695b"/>
    <s v="delivered"/>
    <d v="2017-11-06T21:40:01"/>
    <d v="2017-11-20T12:36:45"/>
    <x v="0"/>
    <n v="254.04"/>
    <s v="cad14db3d51cf2314ada682556ee1400"/>
    <x v="2"/>
    <s v="9cfb95272c4cd1e98619d3bdea888a7c"/>
    <s v="7a67c85e85bb2ce8582c35f2203ad736"/>
    <n v="214.99"/>
    <n v="39.049999999999997"/>
    <x v="16"/>
    <n v="3426"/>
    <s v="sao paulo"/>
    <s v="SP"/>
    <n v="3426"/>
    <x v="0"/>
    <x v="26"/>
    <x v="1"/>
    <x v="0"/>
  </r>
  <r>
    <s v="1663565f21476518351527ac76c72ba3"/>
    <s v="1fe23dc7a015176978e30c2067e09946"/>
    <n v="11740"/>
    <x v="262"/>
    <s v="SP"/>
    <s v="f5327a56946560898f7ddeb8a9ad57ae"/>
    <s v="delivered"/>
    <d v="2017-09-13T15:34:04"/>
    <d v="2017-09-19T20:43:17"/>
    <x v="1"/>
    <n v="143.91999999999999"/>
    <s v="46bfb3203befc211c0947d6081d17b73"/>
    <x v="2"/>
    <s v="e672fbe634ad07cce9d85f412becb2c0"/>
    <s v="7a67c85e85bb2ce8582c35f2203ad736"/>
    <n v="129.99"/>
    <n v="13.93"/>
    <x v="16"/>
    <n v="3426"/>
    <s v="sao paulo"/>
    <s v="SP"/>
    <n v="3426"/>
    <x v="0"/>
    <x v="4"/>
    <x v="6"/>
    <x v="0"/>
  </r>
  <r>
    <s v="73b6a50630029d9ec4d6c63ea31d17a7"/>
    <s v="b0f2771cc4bc777b3e9d20764007cd6e"/>
    <n v="20251"/>
    <x v="8"/>
    <s v="RJ"/>
    <s v="0eee1a4b63289dc4fd740238702f8fe8"/>
    <s v="delivered"/>
    <d v="2017-04-11T21:22:09"/>
    <d v="2017-04-18T10:18:19"/>
    <x v="0"/>
    <n v="144.66"/>
    <s v="864eee4f8d0fd39364a7b63c07905036"/>
    <x v="2"/>
    <s v="e672fbe634ad07cce9d85f412becb2c0"/>
    <s v="7a67c85e85bb2ce8582c35f2203ad736"/>
    <n v="129.99"/>
    <n v="14.67"/>
    <x v="16"/>
    <n v="3426"/>
    <s v="sao paulo"/>
    <s v="SP"/>
    <n v="3426"/>
    <x v="0"/>
    <x v="4"/>
    <x v="0"/>
    <x v="0"/>
  </r>
  <r>
    <s v="37779cec31bdca64306eafe2b5aa7e28"/>
    <s v="41821bb21937e0d1d1603b126d449ae3"/>
    <n v="73900"/>
    <x v="1264"/>
    <s v="GO"/>
    <s v="1313a242a48f98101da4d48b310bf517"/>
    <s v="delivered"/>
    <d v="2017-10-16T15:39:02"/>
    <d v="2017-10-25T11:09:28"/>
    <x v="0"/>
    <n v="148.15"/>
    <s v="5bd4d93da2706b4337eaea3edeca9788"/>
    <x v="2"/>
    <s v="e672fbe634ad07cce9d85f412becb2c0"/>
    <s v="7a67c85e85bb2ce8582c35f2203ad736"/>
    <n v="129.99"/>
    <n v="18.16"/>
    <x v="16"/>
    <n v="3426"/>
    <s v="sao paulo"/>
    <s v="SP"/>
    <n v="3426"/>
    <x v="0"/>
    <x v="0"/>
    <x v="1"/>
    <x v="0"/>
  </r>
  <r>
    <s v="607e0ec914dd874eb698c705093fa73f"/>
    <s v="f4599f9a025ce9c4cf41185856071650"/>
    <n v="15880"/>
    <x v="1327"/>
    <s v="SP"/>
    <s v="f54b76164346da8a6015b7e92a645f58"/>
    <s v="delivered"/>
    <d v="2017-11-27T16:02:39"/>
    <d v="2017-12-11T19:38:44"/>
    <x v="1"/>
    <n v="143.91999999999999"/>
    <s v="44509c9f45e9df6d67221c39dfb74774"/>
    <x v="2"/>
    <s v="e672fbe634ad07cce9d85f412becb2c0"/>
    <s v="7a67c85e85bb2ce8582c35f2203ad736"/>
    <n v="129.99"/>
    <n v="13.93"/>
    <x v="16"/>
    <n v="3426"/>
    <s v="sao paulo"/>
    <s v="SP"/>
    <n v="3426"/>
    <x v="0"/>
    <x v="17"/>
    <x v="1"/>
    <x v="0"/>
  </r>
  <r>
    <s v="609b96c75fd36caa48cda6817733557e"/>
    <s v="bfe4a08a1ef7fd9541f82d728640ad36"/>
    <n v="85598"/>
    <x v="1328"/>
    <s v="PR"/>
    <s v="1f09e3685a5270799e2f5c3199936edc"/>
    <s v="delivered"/>
    <d v="2017-08-03T12:23:10"/>
    <d v="2017-08-14T11:47:50"/>
    <x v="1"/>
    <n v="148.15"/>
    <s v="1446e0a13cdab6aa603200bb064caa2d"/>
    <x v="4"/>
    <s v="e672fbe634ad07cce9d85f412becb2c0"/>
    <s v="7a67c85e85bb2ce8582c35f2203ad736"/>
    <n v="129.99"/>
    <n v="18.16"/>
    <x v="16"/>
    <n v="3426"/>
    <s v="sao paulo"/>
    <s v="SP"/>
    <n v="3426"/>
    <x v="0"/>
    <x v="18"/>
    <x v="2"/>
    <x v="0"/>
  </r>
  <r>
    <s v="3231b84e6605fdf9e9d0a9fd4bc290e9"/>
    <s v="435615550ef4aa0b8e484c055a42808b"/>
    <n v="88220"/>
    <x v="1113"/>
    <s v="SC"/>
    <s v="1f790c9e3bb6e08d226245a5d1d781fa"/>
    <s v="delivered"/>
    <d v="2018-01-14T11:38:15"/>
    <d v="2018-02-01T00:33:10"/>
    <x v="0"/>
    <n v="148.15"/>
    <s v="58a0ebb97f093912f9e62e1aa2ce7d12"/>
    <x v="2"/>
    <s v="e672fbe634ad07cce9d85f412becb2c0"/>
    <s v="7a67c85e85bb2ce8582c35f2203ad736"/>
    <n v="129.99"/>
    <n v="18.16"/>
    <x v="16"/>
    <n v="3426"/>
    <s v="sao paulo"/>
    <s v="SP"/>
    <n v="3426"/>
    <x v="0"/>
    <x v="7"/>
    <x v="5"/>
    <x v="1"/>
  </r>
  <r>
    <s v="fa8d8a26ce081c2669b4c79639a98e08"/>
    <s v="f71fd390acf98dd3af1396d6c6b528b1"/>
    <n v="11075"/>
    <x v="191"/>
    <s v="SP"/>
    <s v="cf37324c9d35fb8f5f9d14cd6d48a3a2"/>
    <s v="delivered"/>
    <d v="2017-05-14T09:13:09"/>
    <d v="2017-05-16T15:22:59"/>
    <x v="0"/>
    <n v="139.09"/>
    <s v="412b8bead063f00f7920fa4db8f5a0cd"/>
    <x v="2"/>
    <s v="e672fbe634ad07cce9d85f412becb2c0"/>
    <s v="7a67c85e85bb2ce8582c35f2203ad736"/>
    <n v="129.99"/>
    <n v="9.1"/>
    <x v="16"/>
    <n v="3426"/>
    <s v="sao paulo"/>
    <s v="SP"/>
    <n v="3426"/>
    <x v="0"/>
    <x v="43"/>
    <x v="5"/>
    <x v="1"/>
  </r>
  <r>
    <s v="07430e92e9f370ce78184e10a07b3493"/>
    <s v="bbcfc950a75f3f896acc78c240b0f8ff"/>
    <n v="64045"/>
    <x v="64"/>
    <s v="PI"/>
    <s v="27240c0c08c0744d4070effa2394ba4c"/>
    <s v="delivered"/>
    <d v="2017-07-31T15:14:00"/>
    <d v="2017-08-15T17:08:14"/>
    <x v="0"/>
    <n v="155.44999999999999"/>
    <s v="acc81d3136db277a66d082eeff7ab7a2"/>
    <x v="2"/>
    <s v="e672fbe634ad07cce9d85f412becb2c0"/>
    <s v="7a67c85e85bb2ce8582c35f2203ad736"/>
    <n v="129.99"/>
    <n v="25.46"/>
    <x v="16"/>
    <n v="3426"/>
    <s v="sao paulo"/>
    <s v="SP"/>
    <n v="3426"/>
    <x v="0"/>
    <x v="15"/>
    <x v="1"/>
    <x v="0"/>
  </r>
  <r>
    <s v="09fce00dbd0b6ac2ed1518c936c26527"/>
    <s v="ad7b16fb5d5f83db58c65bd87ea3d3cc"/>
    <n v="29770"/>
    <x v="228"/>
    <s v="ES"/>
    <s v="81fc6e842f84e86ce89b0f2e120e04cb"/>
    <s v="delivered"/>
    <d v="2018-04-15T22:49:38"/>
    <d v="2018-04-20T19:11:39"/>
    <x v="0"/>
    <n v="106.15"/>
    <s v="500dab66d2c2cc1b14d64d0e1aa346db"/>
    <x v="0"/>
    <s v="9b9d1c4bd979b93c138044e032f99780"/>
    <s v="7a67c85e85bb2ce8582c35f2203ad736"/>
    <n v="82.99"/>
    <n v="23.16"/>
    <x v="16"/>
    <n v="3426"/>
    <s v="sao paulo"/>
    <s v="SP"/>
    <n v="3426"/>
    <x v="0"/>
    <x v="45"/>
    <x v="5"/>
    <x v="1"/>
  </r>
  <r>
    <s v="ae4e83b188810992512e82e498bbf333"/>
    <s v="7d486a0be548e112afa0540d337019ee"/>
    <n v="35519"/>
    <x v="726"/>
    <s v="MG"/>
    <s v="7551a449a88847c6b76206cc5fbe5993"/>
    <s v="delivered"/>
    <d v="2017-10-21T17:21:57"/>
    <d v="2017-10-27T19:33:57"/>
    <x v="0"/>
    <n v="117.94"/>
    <s v="03b3143cc596bb50864988b76106a418"/>
    <x v="4"/>
    <s v="9b9d1c4bd979b93c138044e032f99780"/>
    <s v="7a67c85e85bb2ce8582c35f2203ad736"/>
    <n v="99.99"/>
    <n v="17.95"/>
    <x v="16"/>
    <n v="3426"/>
    <s v="sao paulo"/>
    <s v="SP"/>
    <n v="3426"/>
    <x v="0"/>
    <x v="4"/>
    <x v="3"/>
    <x v="1"/>
  </r>
  <r>
    <s v="f24a0e19b97b8cb4c2bde1320f3a11e3"/>
    <s v="ffafb9f09293653c2486abe52e5e05a4"/>
    <n v="37550"/>
    <x v="343"/>
    <s v="MG"/>
    <s v="7a76691d8f0fed490e0d88bfb803b8f0"/>
    <s v="delivered"/>
    <d v="2017-03-23T20:25:12"/>
    <d v="2017-04-03T12:14:12"/>
    <x v="0"/>
    <n v="115.9"/>
    <s v="558ebbe2fd3f350e5ee19d903d6f31f3"/>
    <x v="4"/>
    <s v="9b9d1c4bd979b93c138044e032f99780"/>
    <s v="7a67c85e85bb2ce8582c35f2203ad736"/>
    <n v="99.99"/>
    <n v="15.91"/>
    <x v="16"/>
    <n v="3426"/>
    <s v="sao paulo"/>
    <s v="SP"/>
    <n v="3426"/>
    <x v="0"/>
    <x v="18"/>
    <x v="2"/>
    <x v="0"/>
  </r>
  <r>
    <s v="fe088b708cc9258c6ac74a99a77581cd"/>
    <s v="117afdd8d1bcf43bd2039004062fea12"/>
    <n v="13346"/>
    <x v="219"/>
    <s v="SP"/>
    <s v="0f57f8c8546ce0d3837910801250d944"/>
    <s v="delivered"/>
    <d v="2017-08-18T20:56:48"/>
    <d v="2017-08-24T19:53:35"/>
    <x v="0"/>
    <n v="111.89"/>
    <s v="f20bbd142779aa576cabc302d65eae63"/>
    <x v="0"/>
    <s v="9b9d1c4bd979b93c138044e032f99780"/>
    <s v="7a67c85e85bb2ce8582c35f2203ad736"/>
    <n v="99.99"/>
    <n v="11.9"/>
    <x v="16"/>
    <n v="3426"/>
    <s v="sao paulo"/>
    <s v="SP"/>
    <n v="3426"/>
    <x v="0"/>
    <x v="48"/>
    <x v="4"/>
    <x v="0"/>
  </r>
  <r>
    <s v="e36beb1a691e2a8425544454f4916f5b"/>
    <s v="bcfd06ea1136c9aa8e9d8c94c1444993"/>
    <n v="65215"/>
    <x v="1329"/>
    <s v="MA"/>
    <s v="bf7937a823a3232d50fe7a0520ae8c0c"/>
    <s v="delivered"/>
    <d v="2017-10-09T14:50:19"/>
    <d v="2017-10-25T19:12:13"/>
    <x v="0"/>
    <n v="138.24"/>
    <s v="1ac2eb0985d44a51a90309053d7c148b"/>
    <x v="2"/>
    <s v="9b9d1c4bd979b93c138044e032f99780"/>
    <s v="7a67c85e85bb2ce8582c35f2203ad736"/>
    <n v="99.99"/>
    <n v="38.25"/>
    <x v="16"/>
    <n v="3426"/>
    <s v="sao paulo"/>
    <s v="SP"/>
    <n v="3426"/>
    <x v="0"/>
    <x v="16"/>
    <x v="1"/>
    <x v="0"/>
  </r>
  <r>
    <s v="c1e72004ebab4f632d1fd8c7fec05552"/>
    <s v="4ce8b622942df3bc2d9c8719628079aa"/>
    <n v="49960"/>
    <x v="1330"/>
    <s v="SE"/>
    <s v="16b8cfa26ae224399e457bd5aa7918b8"/>
    <s v="delivered"/>
    <d v="2018-01-31T16:28:53"/>
    <d v="2018-02-20T22:59:13"/>
    <x v="0"/>
    <n v="138.24"/>
    <s v="b80910a5d2ab042c9198b5afef519da6"/>
    <x v="0"/>
    <s v="9b9d1c4bd979b93c138044e032f99780"/>
    <s v="7a67c85e85bb2ce8582c35f2203ad736"/>
    <n v="99.99"/>
    <n v="38.25"/>
    <x v="16"/>
    <n v="3426"/>
    <s v="sao paulo"/>
    <s v="SP"/>
    <n v="3426"/>
    <x v="0"/>
    <x v="19"/>
    <x v="6"/>
    <x v="0"/>
  </r>
  <r>
    <s v="78f88ec4242f01948963c37379b9698b"/>
    <s v="c04420b6e657fd82dea3feaa464b3c6e"/>
    <n v="68140"/>
    <x v="1331"/>
    <s v="PA"/>
    <s v="214c5f0c9cd86a432fd1c37cf8b20328"/>
    <s v="delivered"/>
    <d v="2017-09-16T17:06:18"/>
    <d v="2017-10-04T19:02:52"/>
    <x v="0"/>
    <n v="129.09"/>
    <s v="40b444a2cdefadc247e3c15dcf9ef786"/>
    <x v="2"/>
    <s v="9b9d1c4bd979b93c138044e032f99780"/>
    <s v="7a67c85e85bb2ce8582c35f2203ad736"/>
    <n v="99.99"/>
    <n v="29.1"/>
    <x v="16"/>
    <n v="3426"/>
    <s v="sao paulo"/>
    <s v="SP"/>
    <n v="3426"/>
    <x v="0"/>
    <x v="9"/>
    <x v="3"/>
    <x v="1"/>
  </r>
  <r>
    <s v="ee4fb78170d564d965ac4d1cb80f5dd3"/>
    <s v="e7cc3ff52a58ea9aacc1e0179930018e"/>
    <n v="31010"/>
    <x v="62"/>
    <s v="MG"/>
    <s v="3311bcf8b85d70179b7a3addec72e5cb"/>
    <s v="delivered"/>
    <d v="2018-06-18T08:56:07"/>
    <d v="2018-06-22T21:42:02"/>
    <x v="0"/>
    <n v="2.27"/>
    <s v="dcb6c0dc808bb7101f3717be34f7e8f5"/>
    <x v="3"/>
    <s v="79fca321dbd3453bd8211690e39f1659"/>
    <s v="7a67c85e85bb2ce8582c35f2203ad736"/>
    <n v="69.989999999999995"/>
    <n v="20.66"/>
    <x v="17"/>
    <n v="3426"/>
    <s v="sao paulo"/>
    <s v="SP"/>
    <n v="3426"/>
    <x v="0"/>
    <x v="45"/>
    <x v="1"/>
    <x v="0"/>
  </r>
  <r>
    <s v="ee4fb78170d564d965ac4d1cb80f5dd3"/>
    <s v="e7cc3ff52a58ea9aacc1e0179930018e"/>
    <n v="31010"/>
    <x v="62"/>
    <s v="MG"/>
    <s v="3311bcf8b85d70179b7a3addec72e5cb"/>
    <s v="delivered"/>
    <d v="2018-06-18T08:56:07"/>
    <d v="2018-06-22T21:42:02"/>
    <x v="2"/>
    <n v="259.35000000000002"/>
    <s v="dcb6c0dc808bb7101f3717be34f7e8f5"/>
    <x v="3"/>
    <s v="79fca321dbd3453bd8211690e39f1659"/>
    <s v="7a67c85e85bb2ce8582c35f2203ad736"/>
    <n v="69.989999999999995"/>
    <n v="20.66"/>
    <x v="17"/>
    <n v="3426"/>
    <s v="sao paulo"/>
    <s v="SP"/>
    <n v="3426"/>
    <x v="0"/>
    <x v="45"/>
    <x v="1"/>
    <x v="0"/>
  </r>
  <r>
    <s v="c13f8b9243aeb2b4d10cc57686af4023"/>
    <s v="5cd976e502e36902346580a88a35c2be"/>
    <n v="86300"/>
    <x v="793"/>
    <s v="PR"/>
    <s v="49f62326ab0dc444db19abf56861df10"/>
    <s v="delivered"/>
    <d v="2018-05-07T13:02:38"/>
    <d v="2018-05-11T18:05:07"/>
    <x v="0"/>
    <n v="109.59"/>
    <s v="0436f614dcdc8425aab344c96c1e2ac9"/>
    <x v="2"/>
    <s v="3c54d3fdff96e2d3dc2115d08ef858c0"/>
    <s v="7a67c85e85bb2ce8582c35f2203ad736"/>
    <n v="89.99"/>
    <n v="19.600000000000001"/>
    <x v="17"/>
    <n v="3426"/>
    <s v="sao paulo"/>
    <s v="SP"/>
    <n v="3426"/>
    <x v="0"/>
    <x v="45"/>
    <x v="1"/>
    <x v="0"/>
  </r>
  <r>
    <s v="f4c561310fbfc0b28a3419ff3df88950"/>
    <s v="ef317827888c6998bb1672e72e9d3068"/>
    <n v="55028"/>
    <x v="1105"/>
    <s v="PE"/>
    <s v="03798f08af4c622b81b2c8f46c8bfba9"/>
    <s v="delivered"/>
    <d v="2018-07-25T15:14:18"/>
    <d v="2018-08-02T01:46:32"/>
    <x v="0"/>
    <n v="132.9"/>
    <s v="af3ca49ac3f2f46ef6b31425bc2c0968"/>
    <x v="2"/>
    <s v="7b31b39ebebeb8282009c48e5587b1d0"/>
    <s v="7a67c85e85bb2ce8582c35f2203ad736"/>
    <n v="89.99"/>
    <n v="42.91"/>
    <x v="17"/>
    <n v="3426"/>
    <s v="sao paulo"/>
    <s v="SP"/>
    <n v="3426"/>
    <x v="0"/>
    <x v="44"/>
    <x v="6"/>
    <x v="0"/>
  </r>
  <r>
    <s v="d436bce514752338004b26a232f21008"/>
    <s v="f4c01ec1c1160a873642b614ebd6d72c"/>
    <n v="37476"/>
    <x v="435"/>
    <s v="MG"/>
    <s v="2f4545bda1b1c794a9a35a3fbe4257ba"/>
    <s v="delivered"/>
    <d v="2018-05-16T13:47:51"/>
    <d v="2018-06-05T15:38:50"/>
    <x v="0"/>
    <n v="118.23"/>
    <s v="c41821b2d986062292a0cb4d95ef5d80"/>
    <x v="2"/>
    <s v="7b31b39ebebeb8282009c48e5587b1d0"/>
    <s v="7a67c85e85bb2ce8582c35f2203ad736"/>
    <n v="94.99"/>
    <n v="23.24"/>
    <x v="17"/>
    <n v="3426"/>
    <s v="sao paulo"/>
    <s v="SP"/>
    <n v="3426"/>
    <x v="0"/>
    <x v="19"/>
    <x v="6"/>
    <x v="0"/>
  </r>
  <r>
    <s v="d306426abe5fca15e54b645e4462dc7b"/>
    <s v="eb21169c3153a2b507fc7e76d561ff14"/>
    <n v="22723"/>
    <x v="8"/>
    <s v="RJ"/>
    <s v="1b3190b2dfa9d789e1f14c05b647a14a"/>
    <s v="delivered"/>
    <d v="2018-02-23T14:57:35"/>
    <d v="2018-09-19T23:24:07"/>
    <x v="0"/>
    <n v="162.25"/>
    <s v="ae83a790a3f01e1c43dd4d2863cebe0c"/>
    <x v="1"/>
    <s v="ee406bf28024d97771c4b1e8b7e8e219"/>
    <s v="7a67c85e85bb2ce8582c35f2203ad736"/>
    <n v="144.99"/>
    <n v="17.260000000000002"/>
    <x v="16"/>
    <n v="3426"/>
    <s v="sao paulo"/>
    <s v="SP"/>
    <n v="3426"/>
    <x v="0"/>
    <x v="71"/>
    <x v="4"/>
    <x v="0"/>
  </r>
  <r>
    <s v="fc67f5d5228bebc0bd370df60b7687c6"/>
    <s v="d3f1ead3cd741b5b4848dd935915a73b"/>
    <n v="44001"/>
    <x v="238"/>
    <s v="BA"/>
    <s v="0419d1888e0a963802e403d8507c753a"/>
    <s v="delivered"/>
    <d v="2017-11-21T22:30:45"/>
    <d v="2017-12-02T17:03:56"/>
    <x v="0"/>
    <n v="165.24"/>
    <s v="7f65134fc751b68be4ee2d64bab0f43c"/>
    <x v="2"/>
    <s v="ee406bf28024d97771c4b1e8b7e8e219"/>
    <s v="7a67c85e85bb2ce8582c35f2203ad736"/>
    <n v="144.99"/>
    <n v="20.25"/>
    <x v="16"/>
    <n v="3426"/>
    <s v="sao paulo"/>
    <s v="SP"/>
    <n v="3426"/>
    <x v="0"/>
    <x v="18"/>
    <x v="0"/>
    <x v="0"/>
  </r>
  <r>
    <s v="8466b5702d9358ad9085cd92f30ccb70"/>
    <s v="8d6e6a7a2eec9d0c5e493292923e6832"/>
    <n v="5818"/>
    <x v="4"/>
    <s v="SP"/>
    <s v="5dd2b7d78f1a564bc459f3aeb9b47bcb"/>
    <s v="delivered"/>
    <d v="2017-09-14T23:34:10"/>
    <d v="2017-09-18T16:32:46"/>
    <x v="0"/>
    <n v="162.24"/>
    <s v="cad9ca7f182cf2861811d5855862e2fd"/>
    <x v="0"/>
    <s v="ee406bf28024d97771c4b1e8b7e8e219"/>
    <s v="7a67c85e85bb2ce8582c35f2203ad736"/>
    <n v="149.99"/>
    <n v="12.25"/>
    <x v="16"/>
    <n v="3426"/>
    <s v="sao paulo"/>
    <s v="SP"/>
    <n v="3426"/>
    <x v="0"/>
    <x v="46"/>
    <x v="2"/>
    <x v="0"/>
  </r>
  <r>
    <s v="3bed766b475a1eb116f9bfa0121d75f4"/>
    <s v="3892adf144a34a39022e86b98c5e4d43"/>
    <n v="8640"/>
    <x v="198"/>
    <s v="SP"/>
    <s v="070d0196420dc138bcfaa72cb10eea02"/>
    <s v="delivered"/>
    <d v="2017-11-25T13:10:33"/>
    <d v="2017-11-29T04:28:50"/>
    <x v="0"/>
    <n v="157.21"/>
    <s v="6510c19a96d1f415a4f8f8933137330c"/>
    <x v="2"/>
    <s v="ee406bf28024d97771c4b1e8b7e8e219"/>
    <s v="7a67c85e85bb2ce8582c35f2203ad736"/>
    <n v="144.99"/>
    <n v="12.22"/>
    <x v="16"/>
    <n v="3426"/>
    <s v="sao paulo"/>
    <s v="SP"/>
    <n v="3426"/>
    <x v="0"/>
    <x v="46"/>
    <x v="3"/>
    <x v="1"/>
  </r>
  <r>
    <s v="b1ad9ed44c9f38c75ddabd01eb6f6585"/>
    <s v="7b662d846265cb0ed144db95fe0c74dc"/>
    <n v="3362"/>
    <x v="4"/>
    <s v="SP"/>
    <s v="082b39e89779891345c6ebc6def4822d"/>
    <s v="delivered"/>
    <d v="2018-01-29T17:54:40"/>
    <d v="2018-02-01T15:22:56"/>
    <x v="0"/>
    <n v="157.21"/>
    <s v="dd01a4c582db226b64ef6bcbdd97924f"/>
    <x v="4"/>
    <s v="ee406bf28024d97771c4b1e8b7e8e219"/>
    <s v="7a67c85e85bb2ce8582c35f2203ad736"/>
    <n v="144.99"/>
    <n v="12.22"/>
    <x v="16"/>
    <n v="3426"/>
    <s v="sao paulo"/>
    <s v="SP"/>
    <n v="3426"/>
    <x v="0"/>
    <x v="43"/>
    <x v="1"/>
    <x v="0"/>
  </r>
  <r>
    <s v="6e7d605466ed1b66ed29878c722fc992"/>
    <s v="3e6d325542e18c36a06af561ee2f123e"/>
    <n v="23073"/>
    <x v="8"/>
    <s v="RJ"/>
    <s v="0e3586e663acb9adff4f778c7d174890"/>
    <s v="delivered"/>
    <d v="2018-05-06T14:59:09"/>
    <d v="2018-05-14T15:34:00"/>
    <x v="0"/>
    <n v="143.81"/>
    <s v="88279b0a197c3a0f07e733e2f8056bc4"/>
    <x v="1"/>
    <s v="ee406bf28024d97771c4b1e8b7e8e219"/>
    <s v="7a67c85e85bb2ce8582c35f2203ad736"/>
    <n v="131.99"/>
    <n v="11.82"/>
    <x v="16"/>
    <n v="3426"/>
    <s v="sao paulo"/>
    <s v="SP"/>
    <n v="3426"/>
    <x v="0"/>
    <x v="0"/>
    <x v="5"/>
    <x v="1"/>
  </r>
  <r>
    <s v="62ebd1175fa5b4e5529ceabb27f72b1a"/>
    <s v="2df1c82be7fac3b14a4305bfd8de01bd"/>
    <n v="22775"/>
    <x v="8"/>
    <s v="RJ"/>
    <s v="1131e3e4aa9fba7bbfbb2acb07718ea1"/>
    <s v="delivered"/>
    <d v="2018-01-07T00:18:27"/>
    <d v="2018-01-12T00:26:00"/>
    <x v="0"/>
    <n v="162.25"/>
    <s v="587ba013d4e7fececa551111cb749fc7"/>
    <x v="2"/>
    <s v="ee406bf28024d97771c4b1e8b7e8e219"/>
    <s v="7a67c85e85bb2ce8582c35f2203ad736"/>
    <n v="144.99"/>
    <n v="17.260000000000002"/>
    <x v="16"/>
    <n v="3426"/>
    <s v="sao paulo"/>
    <s v="SP"/>
    <n v="3426"/>
    <x v="0"/>
    <x v="48"/>
    <x v="5"/>
    <x v="1"/>
  </r>
  <r>
    <s v="feee0385d0f1a44cf7052d4d328df398"/>
    <s v="b4897634cc6c7365149af2214b6d40de"/>
    <n v="78640"/>
    <x v="756"/>
    <s v="MT"/>
    <s v="1161d4dd2b98a1d29aee9a19b48d7cd8"/>
    <s v="delivered"/>
    <d v="2018-02-17T15:45:05"/>
    <d v="2018-04-13T22:07:39"/>
    <x v="0"/>
    <n v="165.24"/>
    <s v="b43a910fc510ca26fdd92eb26692d0f7"/>
    <x v="3"/>
    <s v="ee406bf28024d97771c4b1e8b7e8e219"/>
    <s v="7a67c85e85bb2ce8582c35f2203ad736"/>
    <n v="144.99"/>
    <n v="20.25"/>
    <x v="16"/>
    <n v="3426"/>
    <s v="sao paulo"/>
    <s v="SP"/>
    <n v="3426"/>
    <x v="0"/>
    <x v="59"/>
    <x v="3"/>
    <x v="1"/>
  </r>
  <r>
    <s v="0531af5b48d3d60dbd7e5c7f5e754750"/>
    <s v="4562d0a42031990b876a6ff189d97db9"/>
    <n v="19940"/>
    <x v="567"/>
    <s v="SP"/>
    <s v="c0ed812b599ef187f8d89f8723dda7e8"/>
    <s v="delivered"/>
    <d v="2018-01-04T14:42:04"/>
    <d v="2018-01-10T18:24:00"/>
    <x v="0"/>
    <n v="159.02000000000001"/>
    <s v="bb504c087ba9d970e3e9e0e3e16912f0"/>
    <x v="0"/>
    <s v="ee406bf28024d97771c4b1e8b7e8e219"/>
    <s v="7a67c85e85bb2ce8582c35f2203ad736"/>
    <n v="144.99"/>
    <n v="14.03"/>
    <x v="16"/>
    <n v="3426"/>
    <s v="sao paulo"/>
    <s v="SP"/>
    <n v="3426"/>
    <x v="0"/>
    <x v="4"/>
    <x v="2"/>
    <x v="0"/>
  </r>
  <r>
    <s v="3341be95ea1ab09188c5f09f685ca08c"/>
    <s v="62e88325e64180a4f29aeda939bd23ae"/>
    <n v="6210"/>
    <x v="180"/>
    <s v="SP"/>
    <s v="14269dc23af0716ff6fb47c4ee069d76"/>
    <s v="delivered"/>
    <d v="2018-03-17T09:21:42"/>
    <d v="2018-03-27T22:37:43"/>
    <x v="0"/>
    <n v="156.63"/>
    <s v="9d4df216664d4a359e06c3c33901a7f6"/>
    <x v="2"/>
    <s v="ee406bf28024d97771c4b1e8b7e8e219"/>
    <s v="7a67c85e85bb2ce8582c35f2203ad736"/>
    <n v="144.99"/>
    <n v="11.64"/>
    <x v="16"/>
    <n v="3426"/>
    <s v="sao paulo"/>
    <s v="SP"/>
    <n v="3426"/>
    <x v="0"/>
    <x v="18"/>
    <x v="3"/>
    <x v="1"/>
  </r>
  <r>
    <s v="a61481c1a07fe859c6c47398b3c0f7ee"/>
    <s v="6ee33017b4b31588c30db111dbcefcc5"/>
    <n v="75570"/>
    <x v="1303"/>
    <s v="GO"/>
    <s v="155f9fd4b2578b90e33de62dee64002b"/>
    <s v="delivered"/>
    <d v="2017-12-29T12:41:17"/>
    <d v="2018-01-09T22:29:28"/>
    <x v="0"/>
    <n v="163.25"/>
    <s v="237303fb033b2749054659c4fb9f9f3a"/>
    <x v="2"/>
    <s v="ee406bf28024d97771c4b1e8b7e8e219"/>
    <s v="7a67c85e85bb2ce8582c35f2203ad736"/>
    <n v="144.99"/>
    <n v="18.260000000000002"/>
    <x v="16"/>
    <n v="3426"/>
    <s v="sao paulo"/>
    <s v="SP"/>
    <n v="3426"/>
    <x v="0"/>
    <x v="3"/>
    <x v="4"/>
    <x v="0"/>
  </r>
  <r>
    <s v="03811cba01cb0741c318e1545b04173b"/>
    <s v="3d6ed7232dcb0837e78ad6ff6123332f"/>
    <n v="18016"/>
    <x v="20"/>
    <s v="SP"/>
    <s v="183832097fa8f0a9172d4514fdfca42c"/>
    <s v="delivered"/>
    <d v="2017-08-24T01:43:32"/>
    <d v="2017-08-26T12:33:44"/>
    <x v="0"/>
    <n v="162.24"/>
    <s v="5e0a68b4eea411cee1828e249ace30bd"/>
    <x v="2"/>
    <s v="ee406bf28024d97771c4b1e8b7e8e219"/>
    <s v="7a67c85e85bb2ce8582c35f2203ad736"/>
    <n v="149.99"/>
    <n v="12.25"/>
    <x v="16"/>
    <n v="3426"/>
    <s v="sao paulo"/>
    <s v="SP"/>
    <n v="3426"/>
    <x v="0"/>
    <x v="43"/>
    <x v="2"/>
    <x v="0"/>
  </r>
  <r>
    <s v="a3f2f76214e3712c7a3fa44c354c401d"/>
    <s v="c3be65df681dead45a50a25124550c60"/>
    <n v="84016"/>
    <x v="93"/>
    <s v="PR"/>
    <s v="18837d7b525922b9023193325e574a6c"/>
    <s v="delivered"/>
    <d v="2018-01-19T15:48:49"/>
    <d v="2018-01-29T17:56:57"/>
    <x v="0"/>
    <n v="163.25"/>
    <s v="c8e20e8dd9f3039d4807722ffc39ecdf"/>
    <x v="2"/>
    <s v="ee406bf28024d97771c4b1e8b7e8e219"/>
    <s v="7a67c85e85bb2ce8582c35f2203ad736"/>
    <n v="144.99"/>
    <n v="18.260000000000002"/>
    <x v="16"/>
    <n v="3426"/>
    <s v="sao paulo"/>
    <s v="SP"/>
    <n v="3426"/>
    <x v="0"/>
    <x v="18"/>
    <x v="4"/>
    <x v="0"/>
  </r>
  <r>
    <s v="b9cf59ea6d3f983467e3959a23101a78"/>
    <s v="206b04b38a5dc8404458ec16edeca606"/>
    <n v="83065"/>
    <x v="54"/>
    <s v="PR"/>
    <s v="1955c39b31fcfb4acc9cd5b9ab577c7a"/>
    <s v="delivered"/>
    <d v="2018-02-01T11:56:38"/>
    <d v="2018-02-20T18:58:39"/>
    <x v="0"/>
    <n v="162.25"/>
    <s v="83360e2c66779eb71d4c6170eaa73149"/>
    <x v="4"/>
    <s v="ee406bf28024d97771c4b1e8b7e8e219"/>
    <s v="7a67c85e85bb2ce8582c35f2203ad736"/>
    <n v="144.99"/>
    <n v="17.260000000000002"/>
    <x v="16"/>
    <n v="3426"/>
    <s v="sao paulo"/>
    <s v="SP"/>
    <n v="3426"/>
    <x v="0"/>
    <x v="5"/>
    <x v="2"/>
    <x v="0"/>
  </r>
  <r>
    <s v="a595f578686ca68144b97b847b289d2a"/>
    <s v="a9582449371f15be7471d728544c18ac"/>
    <n v="38320"/>
    <x v="1332"/>
    <s v="MG"/>
    <s v="19ed69d3a61ae0fccfc6680129b94f10"/>
    <s v="delivered"/>
    <d v="2018-03-12T16:30:22"/>
    <d v="2018-04-07T17:20:47"/>
    <x v="0"/>
    <n v="168.58"/>
    <s v="d30a31db9cbf4620488fb6abf353c798"/>
    <x v="3"/>
    <s v="ee406bf28024d97771c4b1e8b7e8e219"/>
    <s v="7a67c85e85bb2ce8582c35f2203ad736"/>
    <n v="144.99"/>
    <n v="23.59"/>
    <x v="16"/>
    <n v="3426"/>
    <s v="sao paulo"/>
    <s v="SP"/>
    <n v="3426"/>
    <x v="0"/>
    <x v="13"/>
    <x v="1"/>
    <x v="0"/>
  </r>
  <r>
    <s v="723aafdd1030cac40ade9dfdce60cdc8"/>
    <s v="ba16203bf127db33e6b3d5bf70506473"/>
    <n v="39550"/>
    <x v="1249"/>
    <s v="MG"/>
    <s v="28cbc68ed62d4454655aa41bb0941aaa"/>
    <s v="delivered"/>
    <d v="2017-12-29T22:51:00"/>
    <d v="2018-01-09T17:35:22"/>
    <x v="0"/>
    <n v="163.25"/>
    <s v="a0440223eea0c7a0eda41fca0d7003b1"/>
    <x v="2"/>
    <s v="ee406bf28024d97771c4b1e8b7e8e219"/>
    <s v="7a67c85e85bb2ce8582c35f2203ad736"/>
    <n v="144.99"/>
    <n v="18.260000000000002"/>
    <x v="16"/>
    <n v="3426"/>
    <s v="sao paulo"/>
    <s v="SP"/>
    <n v="3426"/>
    <x v="0"/>
    <x v="18"/>
    <x v="4"/>
    <x v="0"/>
  </r>
  <r>
    <s v="836df37ad1fc6e991443fabe4783ae5d"/>
    <s v="31a0924f318661d053477b0e7870298c"/>
    <n v="75906"/>
    <x v="809"/>
    <s v="GO"/>
    <s v="1ed8c6fe5521f6353342a136b63678f5"/>
    <s v="delivered"/>
    <d v="2018-05-04T19:51:38"/>
    <d v="2018-05-11T22:58:30"/>
    <x v="0"/>
    <n v="145.91"/>
    <s v="dd0e082c407219364780e5abf714d9c6"/>
    <x v="3"/>
    <s v="ee406bf28024d97771c4b1e8b7e8e219"/>
    <s v="7a67c85e85bb2ce8582c35f2203ad736"/>
    <n v="131.99"/>
    <n v="13.92"/>
    <x v="16"/>
    <n v="3426"/>
    <s v="sao paulo"/>
    <s v="SP"/>
    <n v="3426"/>
    <x v="0"/>
    <x v="44"/>
    <x v="4"/>
    <x v="0"/>
  </r>
  <r>
    <s v="bd472c511885c55391824319030c2154"/>
    <s v="c031c87476b990e7bc5c2abd6fcfd478"/>
    <n v="12225"/>
    <x v="40"/>
    <s v="SP"/>
    <s v="83a211eb52242e0bbe36f69edc57c08e"/>
    <s v="delivered"/>
    <d v="2017-11-25T17:30:49"/>
    <d v="2017-11-28T21:38:02"/>
    <x v="0"/>
    <n v="157.21"/>
    <s v="3cb59bb0d19dc059310486f58bf0bb0a"/>
    <x v="2"/>
    <s v="ee406bf28024d97771c4b1e8b7e8e219"/>
    <s v="7a67c85e85bb2ce8582c35f2203ad736"/>
    <n v="144.99"/>
    <n v="12.22"/>
    <x v="16"/>
    <n v="3426"/>
    <s v="sao paulo"/>
    <s v="SP"/>
    <n v="3426"/>
    <x v="0"/>
    <x v="46"/>
    <x v="3"/>
    <x v="1"/>
  </r>
  <r>
    <s v="96c6a3143d7cc33bbebf14ab6abed0ce"/>
    <s v="e51139ab5e2642e688d992a75cef236c"/>
    <n v="3758"/>
    <x v="4"/>
    <s v="SP"/>
    <s v="6e1544fdf72a0f33f9d87bc0a3c6aefe"/>
    <s v="delivered"/>
    <d v="2018-02-15T10:37:28"/>
    <d v="2018-02-19T19:23:15"/>
    <x v="0"/>
    <n v="157.21"/>
    <s v="094b07e7ac50efd203232b8072a5d38b"/>
    <x v="2"/>
    <s v="ee406bf28024d97771c4b1e8b7e8e219"/>
    <s v="7a67c85e85bb2ce8582c35f2203ad736"/>
    <n v="144.99"/>
    <n v="12.22"/>
    <x v="16"/>
    <n v="3426"/>
    <s v="sao paulo"/>
    <s v="SP"/>
    <n v="3426"/>
    <x v="0"/>
    <x v="45"/>
    <x v="2"/>
    <x v="0"/>
  </r>
  <r>
    <s v="a85ed358dedddd9bafcf2e5139ca5126"/>
    <s v="699372e78f842fcf36351b489c5b71a8"/>
    <n v="18275"/>
    <x v="1044"/>
    <s v="SP"/>
    <s v="923c72c5c8bc167cdab01dbd3de020a8"/>
    <s v="delivered"/>
    <d v="2018-05-17T22:21:18"/>
    <d v="2018-05-23T17:05:15"/>
    <x v="0"/>
    <n v="143.55000000000001"/>
    <s v="f634524f5096399d2155d3de739981fd"/>
    <x v="3"/>
    <s v="ee406bf28024d97771c4b1e8b7e8e219"/>
    <s v="7a67c85e85bb2ce8582c35f2203ad736"/>
    <n v="131.99"/>
    <n v="11.56"/>
    <x v="16"/>
    <n v="3426"/>
    <s v="sao paulo"/>
    <s v="SP"/>
    <n v="3426"/>
    <x v="0"/>
    <x v="48"/>
    <x v="2"/>
    <x v="0"/>
  </r>
  <r>
    <s v="e49282ae3ee47bc3b2e30025544b25f5"/>
    <s v="3385d3ca16a8ea8e2124294ac08b1814"/>
    <n v="2514"/>
    <x v="4"/>
    <s v="SP"/>
    <s v="489b4af31f96f42648f0c0636a51b289"/>
    <s v="delivered"/>
    <d v="2018-02-09T21:13:06"/>
    <d v="2018-02-18T13:58:47"/>
    <x v="0"/>
    <n v="157.21"/>
    <s v="43016f8b5074045293e1756f2cd2c568"/>
    <x v="4"/>
    <s v="ee406bf28024d97771c4b1e8b7e8e219"/>
    <s v="7a67c85e85bb2ce8582c35f2203ad736"/>
    <n v="144.99"/>
    <n v="12.22"/>
    <x v="16"/>
    <n v="3426"/>
    <s v="sao paulo"/>
    <s v="SP"/>
    <n v="3426"/>
    <x v="0"/>
    <x v="0"/>
    <x v="4"/>
    <x v="0"/>
  </r>
  <r>
    <s v="afc0b8421b7937d99de731ac9df6373e"/>
    <s v="44ba066bbe77a063ec87d029cd3655dd"/>
    <n v="45000"/>
    <x v="383"/>
    <s v="BA"/>
    <s v="ff2debba53c9c8185f517f7b3a936aed"/>
    <s v="delivered"/>
    <d v="2017-05-08T21:26:39"/>
    <d v="2017-05-22T10:22:50"/>
    <x v="0"/>
    <n v="240.77"/>
    <s v="df694fb00725560b50098ca41b0cb7fe"/>
    <x v="2"/>
    <s v="cc971e0365873137b8bef2ebad633e6f"/>
    <s v="7a67c85e85bb2ce8582c35f2203ad736"/>
    <n v="219.99"/>
    <n v="20.78"/>
    <x v="16"/>
    <n v="3426"/>
    <s v="sao paulo"/>
    <s v="SP"/>
    <n v="3426"/>
    <x v="0"/>
    <x v="26"/>
    <x v="1"/>
    <x v="0"/>
  </r>
  <r>
    <s v="6d9fe8b5637274da827f91f43481d026"/>
    <s v="4838cd3f23ac071710fbd49be8c98692"/>
    <n v="85501"/>
    <x v="1260"/>
    <s v="PR"/>
    <s v="0426ac8a5e4a839db34bb45d7e313fa3"/>
    <s v="delivered"/>
    <d v="2017-05-01T19:33:24"/>
    <d v="2017-05-16T10:32:59"/>
    <x v="1"/>
    <n v="239.81"/>
    <s v="378c8919b2a9ce60c8890bd8a09d8814"/>
    <x v="2"/>
    <s v="cc971e0365873137b8bef2ebad633e6f"/>
    <s v="7a67c85e85bb2ce8582c35f2203ad736"/>
    <n v="219.99"/>
    <n v="19.82"/>
    <x v="16"/>
    <n v="3426"/>
    <s v="sao paulo"/>
    <s v="SP"/>
    <n v="3426"/>
    <x v="0"/>
    <x v="17"/>
    <x v="1"/>
    <x v="0"/>
  </r>
  <r>
    <s v="72a1f1778a30429fd6162428855b0c1e"/>
    <s v="70097aeb1bf8a90bc3898fe0a282193a"/>
    <n v="38700"/>
    <x v="318"/>
    <s v="MG"/>
    <s v="06ebe0964f3c6ad099d9117fb1e66980"/>
    <s v="delivered"/>
    <d v="2017-10-16T23:09:52"/>
    <d v="2017-10-23T19:51:47"/>
    <x v="0"/>
    <n v="262.16000000000003"/>
    <s v="ba00672e913ce14547c103153135a83b"/>
    <x v="2"/>
    <s v="cc971e0365873137b8bef2ebad633e6f"/>
    <s v="7a67c85e85bb2ce8582c35f2203ad736"/>
    <n v="239.99"/>
    <n v="22.17"/>
    <x v="16"/>
    <n v="3426"/>
    <s v="sao paulo"/>
    <s v="SP"/>
    <n v="3426"/>
    <x v="0"/>
    <x v="4"/>
    <x v="1"/>
    <x v="0"/>
  </r>
  <r>
    <s v="794078f0249dad457401b52a38fa2b58"/>
    <s v="04d0240a83425b5f55229f931deb2f71"/>
    <n v="26255"/>
    <x v="12"/>
    <s v="RJ"/>
    <s v="0a87a60c5403e51a0e85e4ed7c3c2bdf"/>
    <s v="delivered"/>
    <d v="2017-11-24T15:13:48"/>
    <d v="2018-01-04T21:48:44"/>
    <x v="0"/>
    <n v="261.16000000000003"/>
    <s v="8d0a01979f65e3a2bbd56997c2e5c45a"/>
    <x v="1"/>
    <s v="cc971e0365873137b8bef2ebad633e6f"/>
    <s v="7a67c85e85bb2ce8582c35f2203ad736"/>
    <n v="239.99"/>
    <n v="21.17"/>
    <x v="16"/>
    <n v="3426"/>
    <s v="sao paulo"/>
    <s v="SP"/>
    <n v="3426"/>
    <x v="0"/>
    <x v="49"/>
    <x v="4"/>
    <x v="0"/>
  </r>
  <r>
    <s v="3286dc0c8839240d2819af3135d5b761"/>
    <s v="e2df93e515e47d7d9d2fa427bd50e272"/>
    <n v="59607"/>
    <x v="983"/>
    <s v="RN"/>
    <s v="6d9f6e79f1664d6ff8e74dd03f8a5b43"/>
    <s v="delivered"/>
    <d v="2017-05-24T18:50:31"/>
    <d v="2017-06-07T15:06:58"/>
    <x v="2"/>
    <n v="216.99"/>
    <s v="b39cbdff710bc4256779dc775bfb5e7e"/>
    <x v="2"/>
    <s v="cc971e0365873137b8bef2ebad633e6f"/>
    <s v="7a67c85e85bb2ce8582c35f2203ad736"/>
    <n v="229.99"/>
    <n v="39.159999999999997"/>
    <x v="16"/>
    <n v="3426"/>
    <s v="sao paulo"/>
    <s v="SP"/>
    <n v="3426"/>
    <x v="0"/>
    <x v="26"/>
    <x v="6"/>
    <x v="0"/>
  </r>
  <r>
    <s v="3286dc0c8839240d2819af3135d5b761"/>
    <s v="e2df93e515e47d7d9d2fa427bd50e272"/>
    <n v="59607"/>
    <x v="983"/>
    <s v="RN"/>
    <s v="6d9f6e79f1664d6ff8e74dd03f8a5b43"/>
    <s v="delivered"/>
    <d v="2017-05-24T18:50:31"/>
    <d v="2017-06-07T15:06:58"/>
    <x v="0"/>
    <n v="52.16"/>
    <s v="b39cbdff710bc4256779dc775bfb5e7e"/>
    <x v="2"/>
    <s v="cc971e0365873137b8bef2ebad633e6f"/>
    <s v="7a67c85e85bb2ce8582c35f2203ad736"/>
    <n v="229.99"/>
    <n v="39.159999999999997"/>
    <x v="16"/>
    <n v="3426"/>
    <s v="sao paulo"/>
    <s v="SP"/>
    <n v="3426"/>
    <x v="0"/>
    <x v="26"/>
    <x v="6"/>
    <x v="0"/>
  </r>
  <r>
    <s v="231de84a096960061b4ab8a9f8ed5d79"/>
    <s v="1664c0667a7f36eb1029bbd0368283dd"/>
    <n v="4530"/>
    <x v="4"/>
    <s v="SP"/>
    <s v="12b66545947857f58986d526e908c0a0"/>
    <s v="delivered"/>
    <d v="2018-02-20T11:24:49"/>
    <d v="2018-02-23T13:45:19"/>
    <x v="1"/>
    <n v="254.22"/>
    <s v="979c366bd1ab63acee6f50c32be7ecc2"/>
    <x v="4"/>
    <s v="cc971e0365873137b8bef2ebad633e6f"/>
    <s v="7a67c85e85bb2ce8582c35f2203ad736"/>
    <n v="239.99"/>
    <n v="14.23"/>
    <x v="16"/>
    <n v="3426"/>
    <s v="sao paulo"/>
    <s v="SP"/>
    <n v="3426"/>
    <x v="0"/>
    <x v="46"/>
    <x v="0"/>
    <x v="0"/>
  </r>
  <r>
    <s v="a4a31639efca4450f58e07417152b15e"/>
    <s v="4e43bb0db4eeaff2a2593b9d1a0afe15"/>
    <n v="84200"/>
    <x v="1132"/>
    <s v="PR"/>
    <s v="16155ce5a2e0a989c3a5a173972eae2f"/>
    <s v="delivered"/>
    <d v="2017-06-06T14:47:59"/>
    <d v="2017-06-19T18:47:54"/>
    <x v="0"/>
    <n v="248.85"/>
    <s v="008b0e3fb1fd89e70d6ab16f491d1561"/>
    <x v="2"/>
    <s v="cc971e0365873137b8bef2ebad633e6f"/>
    <s v="7a67c85e85bb2ce8582c35f2203ad736"/>
    <n v="229.99"/>
    <n v="18.86"/>
    <x v="16"/>
    <n v="3426"/>
    <s v="sao paulo"/>
    <s v="SP"/>
    <n v="3426"/>
    <x v="0"/>
    <x v="26"/>
    <x v="0"/>
    <x v="0"/>
  </r>
  <r>
    <s v="45706797a925907d4ba536fb8c1e909a"/>
    <s v="ff44084bf8313fa8eae5ce6e43e341ed"/>
    <n v="65055"/>
    <x v="21"/>
    <s v="MA"/>
    <s v="4ad1105e12f275c3475462d6811caf8b"/>
    <s v="delivered"/>
    <d v="2017-10-04T19:47:07"/>
    <d v="2017-10-30T20:21:07"/>
    <x v="0"/>
    <n v="271.08"/>
    <s v="75b2a12fd743171a0213b74dfa69db7d"/>
    <x v="4"/>
    <s v="cc971e0365873137b8bef2ebad633e6f"/>
    <s v="7a67c85e85bb2ce8582c35f2203ad736"/>
    <n v="239.99"/>
    <n v="31.09"/>
    <x v="16"/>
    <n v="3426"/>
    <s v="sao paulo"/>
    <s v="SP"/>
    <n v="3426"/>
    <x v="0"/>
    <x v="13"/>
    <x v="6"/>
    <x v="0"/>
  </r>
  <r>
    <s v="7f43acabae2904f587aa6281c266644f"/>
    <s v="e0c23e8f0daad02d842426dbf4cc1fe2"/>
    <n v="98918"/>
    <x v="1333"/>
    <s v="RS"/>
    <s v="1c8c87765ea79e8a75b27597f1ba8c24"/>
    <s v="delivered"/>
    <d v="2017-08-01T22:22:56"/>
    <d v="2017-08-11T15:15:37"/>
    <x v="1"/>
    <n v="252.09"/>
    <s v="6941693feaf357feccb2f87a84d05925"/>
    <x v="2"/>
    <s v="cc971e0365873137b8bef2ebad633e6f"/>
    <s v="7a67c85e85bb2ce8582c35f2203ad736"/>
    <n v="229.99"/>
    <n v="22.1"/>
    <x v="16"/>
    <n v="3426"/>
    <s v="sao paulo"/>
    <s v="SP"/>
    <n v="3426"/>
    <x v="0"/>
    <x v="6"/>
    <x v="0"/>
    <x v="0"/>
  </r>
  <r>
    <s v="115eb2fbfc2d8446a2a6d38a0d800c6a"/>
    <s v="3565906973c459aa065d735bc52ac2b9"/>
    <n v="88133"/>
    <x v="438"/>
    <s v="SC"/>
    <s v="32569fba210ee051f2c62dff9d4344ed"/>
    <s v="delivered"/>
    <d v="2017-11-23T16:21:25"/>
    <d v="2017-12-01T19:27:06"/>
    <x v="2"/>
    <n v="79.900000000000006"/>
    <s v="b226620d1137bff231a32abb1a452c8e"/>
    <x v="4"/>
    <s v="cc971e0365873137b8bef2ebad633e6f"/>
    <s v="7a67c85e85bb2ce8582c35f2203ad736"/>
    <n v="239.99"/>
    <n v="21.17"/>
    <x v="16"/>
    <n v="3426"/>
    <s v="sao paulo"/>
    <s v="SP"/>
    <n v="3426"/>
    <x v="0"/>
    <x v="0"/>
    <x v="2"/>
    <x v="0"/>
  </r>
  <r>
    <s v="115eb2fbfc2d8446a2a6d38a0d800c6a"/>
    <s v="3565906973c459aa065d735bc52ac2b9"/>
    <n v="88133"/>
    <x v="438"/>
    <s v="SC"/>
    <s v="32569fba210ee051f2c62dff9d4344ed"/>
    <s v="delivered"/>
    <d v="2017-11-23T16:21:25"/>
    <d v="2017-12-01T19:27:06"/>
    <x v="0"/>
    <n v="181.26"/>
    <s v="b226620d1137bff231a32abb1a452c8e"/>
    <x v="4"/>
    <s v="cc971e0365873137b8bef2ebad633e6f"/>
    <s v="7a67c85e85bb2ce8582c35f2203ad736"/>
    <n v="239.99"/>
    <n v="21.17"/>
    <x v="16"/>
    <n v="3426"/>
    <s v="sao paulo"/>
    <s v="SP"/>
    <n v="3426"/>
    <x v="0"/>
    <x v="0"/>
    <x v="2"/>
    <x v="0"/>
  </r>
  <r>
    <s v="08afef5441616f4175e4b05f3201f23b"/>
    <s v="aa2c08c0b09ede35fb9169eadcf31622"/>
    <n v="14620"/>
    <x v="919"/>
    <s v="SP"/>
    <s v="28b7ba800d2192c58d258b973cc5abef"/>
    <s v="delivered"/>
    <d v="2018-01-09T09:59:05"/>
    <d v="2018-01-16T13:52:53"/>
    <x v="0"/>
    <n v="257.3"/>
    <s v="b8e4aebf733ed639c8e6a072bcdb306a"/>
    <x v="2"/>
    <s v="cc971e0365873137b8bef2ebad633e6f"/>
    <s v="7a67c85e85bb2ce8582c35f2203ad736"/>
    <n v="239.99"/>
    <n v="17.309999999999999"/>
    <x v="16"/>
    <n v="3426"/>
    <s v="sao paulo"/>
    <s v="SP"/>
    <n v="3426"/>
    <x v="0"/>
    <x v="44"/>
    <x v="0"/>
    <x v="0"/>
  </r>
  <r>
    <s v="5ff42319ecd54104278a50b3105b07c1"/>
    <s v="bc5d1184a5766f6e3d42b32bf668c866"/>
    <n v="52080"/>
    <x v="187"/>
    <s v="PE"/>
    <s v="1610bbd775aa73327d7741d006c09fb2"/>
    <s v="delivered"/>
    <d v="2018-01-10T23:12:15"/>
    <d v="2018-01-22T20:15:15"/>
    <x v="0"/>
    <n v="86.85"/>
    <s v="0ea7e04f4aadd817ee1e64de02ea6c9a"/>
    <x v="4"/>
    <s v="e3a3f867448d4e54c737944db7122dbd"/>
    <s v="7a67c85e85bb2ce8582c35f2203ad736"/>
    <n v="65.989999999999995"/>
    <n v="20.86"/>
    <x v="16"/>
    <n v="3426"/>
    <s v="sao paulo"/>
    <s v="SP"/>
    <n v="3426"/>
    <x v="0"/>
    <x v="3"/>
    <x v="6"/>
    <x v="0"/>
  </r>
  <r>
    <s v="b299a44de561de2dbfc8fa91dd704af8"/>
    <s v="67b657ec047f29a2f42ec7e7be4d03e6"/>
    <n v="98807"/>
    <x v="288"/>
    <s v="RS"/>
    <s v="0cd0bff6841594d9006994fcfbf3e44b"/>
    <s v="delivered"/>
    <d v="2017-08-02T09:07:50"/>
    <d v="2017-08-16T20:39:43"/>
    <x v="1"/>
    <n v="32.1"/>
    <s v="382a51d158ceb127f42175c6a35092d5"/>
    <x v="2"/>
    <s v="df969ce58d2f301f941a09bc75558cd4"/>
    <s v="7a67c85e85bb2ce8582c35f2203ad736"/>
    <n v="15.99"/>
    <n v="16.11"/>
    <x v="17"/>
    <n v="3426"/>
    <s v="sao paulo"/>
    <s v="SP"/>
    <n v="3426"/>
    <x v="0"/>
    <x v="17"/>
    <x v="6"/>
    <x v="0"/>
  </r>
  <r>
    <s v="b9f21de0cf737e46054822f6082eaf31"/>
    <s v="81def1193ae82b7a35da05d0565767fa"/>
    <n v="24900"/>
    <x v="347"/>
    <s v="RJ"/>
    <s v="de81104d0d1d1a5d4dd09e89a7ea4cd1"/>
    <s v="delivered"/>
    <d v="2017-02-10T16:37:55"/>
    <d v="2017-02-21T15:36:07"/>
    <x v="0"/>
    <n v="136.04"/>
    <s v="4be3f739d95775636100f3ce54c53b3d"/>
    <x v="0"/>
    <s v="66a0a6e02b7f543e5b021ce361f267d4"/>
    <s v="7a67c85e85bb2ce8582c35f2203ad736"/>
    <n v="119.99"/>
    <n v="16.05"/>
    <x v="16"/>
    <n v="3426"/>
    <s v="sao paulo"/>
    <s v="SP"/>
    <n v="3426"/>
    <x v="0"/>
    <x v="18"/>
    <x v="4"/>
    <x v="0"/>
  </r>
  <r>
    <s v="461f9c2c10c3c00e79b5cae634b5acc8"/>
    <s v="31062e53039941e4a9ea7a0163fc47e9"/>
    <n v="76165"/>
    <x v="621"/>
    <s v="GO"/>
    <s v="8d5bc3d5465a11259249ed8aee3a6c6f"/>
    <s v="delivered"/>
    <d v="2018-02-09T17:04:24"/>
    <d v="2018-02-27T22:32:37"/>
    <x v="0"/>
    <n v="158.22"/>
    <s v="905da09d316fac4a91eed50935925c5c"/>
    <x v="2"/>
    <s v="66a0a6e02b7f543e5b021ce361f267d4"/>
    <s v="7a67c85e85bb2ce8582c35f2203ad736"/>
    <n v="139.99"/>
    <n v="18.23"/>
    <x v="16"/>
    <n v="3426"/>
    <s v="sao paulo"/>
    <s v="SP"/>
    <n v="3426"/>
    <x v="0"/>
    <x v="9"/>
    <x v="4"/>
    <x v="0"/>
  </r>
  <r>
    <s v="1155c9657f8dd0bef9cd816ec66452a1"/>
    <s v="0e8750e4ffa3dc86470cdfa30237f867"/>
    <n v="35931"/>
    <x v="821"/>
    <s v="MG"/>
    <s v="0d266849a05d14eb00b7c5db250a2943"/>
    <s v="delivered"/>
    <d v="2017-07-14T09:26:37"/>
    <d v="2017-07-25T18:27:53"/>
    <x v="0"/>
    <n v="138.08000000000001"/>
    <s v="b24f6c67de7c36195f6cac2a64ce73eb"/>
    <x v="2"/>
    <s v="66a0a6e02b7f543e5b021ce361f267d4"/>
    <s v="7a67c85e85bb2ce8582c35f2203ad736"/>
    <n v="119.99"/>
    <n v="18.09"/>
    <x v="16"/>
    <n v="3426"/>
    <s v="sao paulo"/>
    <s v="SP"/>
    <n v="3426"/>
    <x v="0"/>
    <x v="3"/>
    <x v="4"/>
    <x v="0"/>
  </r>
  <r>
    <s v="df2d7c66f46ee8fa7c0517f0742ebaec"/>
    <s v="e38c692f706ff8c47c2e9dd595e2f74d"/>
    <n v="28230"/>
    <x v="1334"/>
    <s v="RJ"/>
    <s v="116c5326c53701c0cef3abac7b086466"/>
    <s v="delivered"/>
    <d v="2017-06-15T22:40:45"/>
    <d v="2017-06-26T15:19:45"/>
    <x v="0"/>
    <n v="138.08000000000001"/>
    <s v="2313964584c9f39118cede1ad882cf5b"/>
    <x v="2"/>
    <s v="66a0a6e02b7f543e5b021ce361f267d4"/>
    <s v="7a67c85e85bb2ce8582c35f2203ad736"/>
    <n v="119.99"/>
    <n v="18.09"/>
    <x v="16"/>
    <n v="3426"/>
    <s v="sao paulo"/>
    <s v="SP"/>
    <n v="3426"/>
    <x v="0"/>
    <x v="18"/>
    <x v="2"/>
    <x v="0"/>
  </r>
  <r>
    <s v="cf2e8218cb5e9206e72db2f2fe7d5b78"/>
    <s v="eb5855039d0a93ca29cea9955590a5e0"/>
    <n v="73360"/>
    <x v="24"/>
    <s v="DF"/>
    <s v="8e5148bee82a7e42c5f9ba76161dc51a"/>
    <s v="delivered"/>
    <d v="2018-01-27T04:38:51"/>
    <d v="2018-02-06T19:07:33"/>
    <x v="2"/>
    <n v="156.55000000000001"/>
    <s v="35d73714645a1dc9e9dffb65bd297d9f"/>
    <x v="0"/>
    <s v="66a0a6e02b7f543e5b021ce361f267d4"/>
    <s v="7a67c85e85bb2ce8582c35f2203ad736"/>
    <n v="139.99"/>
    <n v="17.23"/>
    <x v="16"/>
    <n v="3426"/>
    <s v="sao paulo"/>
    <s v="SP"/>
    <n v="3426"/>
    <x v="0"/>
    <x v="18"/>
    <x v="3"/>
    <x v="1"/>
  </r>
  <r>
    <s v="cf2e8218cb5e9206e72db2f2fe7d5b78"/>
    <s v="eb5855039d0a93ca29cea9955590a5e0"/>
    <n v="73360"/>
    <x v="24"/>
    <s v="DF"/>
    <s v="8e5148bee82a7e42c5f9ba76161dc51a"/>
    <s v="delivered"/>
    <d v="2018-01-27T04:38:51"/>
    <d v="2018-02-06T19:07:33"/>
    <x v="0"/>
    <n v="0.67"/>
    <s v="35d73714645a1dc9e9dffb65bd297d9f"/>
    <x v="0"/>
    <s v="66a0a6e02b7f543e5b021ce361f267d4"/>
    <s v="7a67c85e85bb2ce8582c35f2203ad736"/>
    <n v="139.99"/>
    <n v="17.23"/>
    <x v="16"/>
    <n v="3426"/>
    <s v="sao paulo"/>
    <s v="SP"/>
    <n v="3426"/>
    <x v="0"/>
    <x v="18"/>
    <x v="3"/>
    <x v="1"/>
  </r>
  <r>
    <s v="5201af6599e76f445ebcb42b7e7dc469"/>
    <s v="825cc36c0efad99b50473d8d29e9e33b"/>
    <n v="35920"/>
    <x v="1335"/>
    <s v="MG"/>
    <s v="151bc75d5cb7b7cf250eee3e3277dead"/>
    <s v="delivered"/>
    <d v="2017-10-15T11:34:39"/>
    <d v="2017-10-20T17:39:02"/>
    <x v="0"/>
    <n v="138.08000000000001"/>
    <s v="6142e476693a00f3184e655fbd7017d7"/>
    <x v="2"/>
    <s v="66a0a6e02b7f543e5b021ce361f267d4"/>
    <s v="7a67c85e85bb2ce8582c35f2203ad736"/>
    <n v="119.99"/>
    <n v="18.09"/>
    <x v="16"/>
    <n v="3426"/>
    <s v="sao paulo"/>
    <s v="SP"/>
    <n v="3426"/>
    <x v="0"/>
    <x v="48"/>
    <x v="5"/>
    <x v="1"/>
  </r>
  <r>
    <s v="3b810ba824e880d525a1a1687947f30f"/>
    <s v="c91bf5494ac2e2bef6f4b10a344f031e"/>
    <n v="92500"/>
    <x v="1040"/>
    <s v="RS"/>
    <s v="1e7058a9b831d3c87467082f9d306253"/>
    <s v="delivered"/>
    <d v="2018-02-13T20:21:43"/>
    <d v="2018-02-28T20:38:04"/>
    <x v="0"/>
    <n v="157.22"/>
    <s v="d9c174d3d419dc11d0446afa50af485c"/>
    <x v="2"/>
    <s v="66a0a6e02b7f543e5b021ce361f267d4"/>
    <s v="7a67c85e85bb2ce8582c35f2203ad736"/>
    <n v="139.99"/>
    <n v="17.23"/>
    <x v="16"/>
    <n v="3426"/>
    <s v="sao paulo"/>
    <s v="SP"/>
    <n v="3426"/>
    <x v="0"/>
    <x v="15"/>
    <x v="0"/>
    <x v="0"/>
  </r>
  <r>
    <s v="6fb4f2354f36e554ac80141e9128f528"/>
    <s v="3cc6f2e1b9199837fabb35ff4bf24884"/>
    <n v="99043"/>
    <x v="310"/>
    <s v="RS"/>
    <s v="ab042583eff2cb1ffe2110a95da95d4b"/>
    <s v="delivered"/>
    <d v="2018-01-22T12:02:21"/>
    <d v="2018-02-07T21:22:40"/>
    <x v="0"/>
    <n v="158.22"/>
    <s v="e1f8ee6bd58b234efbaabfcefd5a0aac"/>
    <x v="0"/>
    <s v="66a0a6e02b7f543e5b021ce361f267d4"/>
    <s v="7a67c85e85bb2ce8582c35f2203ad736"/>
    <n v="139.99"/>
    <n v="18.23"/>
    <x v="16"/>
    <n v="3426"/>
    <s v="sao paulo"/>
    <s v="SP"/>
    <n v="3426"/>
    <x v="0"/>
    <x v="16"/>
    <x v="1"/>
    <x v="0"/>
  </r>
  <r>
    <s v="b633be7f9ec1d5e7c5dbcbf2c5f15354"/>
    <s v="a0b099f128666af7277ed32b3c4e5ba5"/>
    <n v="65765"/>
    <x v="1336"/>
    <s v="MA"/>
    <s v="c942d232f05adc081f767f145dd8fa36"/>
    <s v="delivered"/>
    <d v="2018-02-22T17:58:32"/>
    <d v="2018-03-16T02:09:31"/>
    <x v="0"/>
    <n v="168.45"/>
    <s v="032d379803844fa08d2063909fa526fc"/>
    <x v="2"/>
    <s v="5e485a77230bcac5c7506a77a9f71267"/>
    <s v="7a67c85e85bb2ce8582c35f2203ad736"/>
    <n v="129.99"/>
    <n v="38.46"/>
    <x v="16"/>
    <n v="3426"/>
    <s v="sao paulo"/>
    <s v="SP"/>
    <n v="3426"/>
    <x v="0"/>
    <x v="12"/>
    <x v="2"/>
    <x v="0"/>
  </r>
  <r>
    <s v="6fb5645658e5c19c7a9fba3bfdde25c7"/>
    <s v="b269cc05ca02159cd809220c6d57a7fc"/>
    <n v="15040"/>
    <x v="111"/>
    <s v="SP"/>
    <s v="4c892e84219a67197b564a1458748023"/>
    <s v="delivered"/>
    <d v="2017-10-10T16:24:23"/>
    <d v="2017-10-17T20:32:40"/>
    <x v="0"/>
    <n v="133.85"/>
    <s v="ea290a69c50ac629d2b093c2a26d7c18"/>
    <x v="2"/>
    <s v="5e485a77230bcac5c7506a77a9f71267"/>
    <s v="7a67c85e85bb2ce8582c35f2203ad736"/>
    <n v="119.99"/>
    <n v="13.86"/>
    <x v="16"/>
    <n v="3426"/>
    <s v="sao paulo"/>
    <s v="SP"/>
    <n v="3426"/>
    <x v="0"/>
    <x v="44"/>
    <x v="0"/>
    <x v="0"/>
  </r>
  <r>
    <s v="c6ef676541ec035096f50604b5d0670d"/>
    <s v="f1f4a84ad13f55cd52871e225dc7d569"/>
    <n v="89835"/>
    <x v="89"/>
    <s v="SC"/>
    <s v="239f74c0158f39fe889ec4ee537aa964"/>
    <s v="delivered"/>
    <d v="2017-10-26T14:51:19"/>
    <d v="2017-11-06T21:07:03"/>
    <x v="0"/>
    <n v="138.08000000000001"/>
    <s v="310cc64c8bd0bb39a2c8989af96ca63f"/>
    <x v="2"/>
    <s v="5e485a77230bcac5c7506a77a9f71267"/>
    <s v="7a67c85e85bb2ce8582c35f2203ad736"/>
    <n v="119.99"/>
    <n v="18.09"/>
    <x v="16"/>
    <n v="3426"/>
    <s v="sao paulo"/>
    <s v="SP"/>
    <n v="3426"/>
    <x v="0"/>
    <x v="3"/>
    <x v="2"/>
    <x v="0"/>
  </r>
  <r>
    <s v="28e649122a91a9a3b2fb6ca0dcce1d22"/>
    <s v="6eebf7854c8c7cb1db68a7e652e0381b"/>
    <n v="17605"/>
    <x v="688"/>
    <s v="SP"/>
    <s v="6cc62a2c76cd0e02344dd2b2486178e2"/>
    <s v="delivered"/>
    <d v="2017-06-08T14:04:48"/>
    <d v="2017-06-19T15:51:29"/>
    <x v="1"/>
    <n v="73.430000000000007"/>
    <s v="88b8f9e6cc90858edfdb9028c4e07ad5"/>
    <x v="2"/>
    <s v="d7d5562fce331ad958ca6f57057b3526"/>
    <s v="7a67c85e85bb2ce8582c35f2203ad736"/>
    <n v="59.99"/>
    <n v="13.44"/>
    <x v="16"/>
    <n v="3426"/>
    <s v="sao paulo"/>
    <s v="SP"/>
    <n v="3426"/>
    <x v="0"/>
    <x v="3"/>
    <x v="2"/>
    <x v="0"/>
  </r>
  <r>
    <s v="816aa111712a2cf1be607a062914e6ec"/>
    <s v="5131a2eb849e0d5a5c12a4ca3944d4f2"/>
    <n v="97650"/>
    <x v="225"/>
    <s v="RS"/>
    <s v="5c3c60aeb481f5e8ca0598d6f3d6ab39"/>
    <s v="delivered"/>
    <d v="2018-01-05T17:28:50"/>
    <d v="2018-01-13T13:25:46"/>
    <x v="0"/>
    <n v="83.7"/>
    <s v="aa32e7acf46672a736d9d39259b8c348"/>
    <x v="2"/>
    <s v="d7d5562fce331ad958ca6f57057b3526"/>
    <s v="7a67c85e85bb2ce8582c35f2203ad736"/>
    <n v="65.989999999999995"/>
    <n v="17.71"/>
    <x v="16"/>
    <n v="3426"/>
    <s v="sao paulo"/>
    <s v="SP"/>
    <n v="3426"/>
    <x v="0"/>
    <x v="44"/>
    <x v="4"/>
    <x v="0"/>
  </r>
  <r>
    <s v="e615ca09613c8f72bf3a0bd5e2d349fb"/>
    <s v="1d15f7e108877a5588200e84345a9a68"/>
    <n v="39740"/>
    <x v="823"/>
    <s v="MG"/>
    <s v="5a63a60ea2852393994270157cd61e0a"/>
    <s v="delivered"/>
    <d v="2017-08-10T19:47:29"/>
    <d v="2017-08-21T21:00:03"/>
    <x v="1"/>
    <n v="77.66"/>
    <s v="edca8c86b5b0c019ddfcdc6f318f667e"/>
    <x v="2"/>
    <s v="d7d5562fce331ad958ca6f57057b3526"/>
    <s v="7a67c85e85bb2ce8582c35f2203ad736"/>
    <n v="59.99"/>
    <n v="17.670000000000002"/>
    <x v="16"/>
    <n v="3426"/>
    <s v="sao paulo"/>
    <s v="SP"/>
    <n v="3426"/>
    <x v="0"/>
    <x v="3"/>
    <x v="2"/>
    <x v="0"/>
  </r>
  <r>
    <s v="1df6b5cc0f5be2d7be5bb608075b1fb8"/>
    <s v="31db02528216401f292fff0d18b8d71e"/>
    <n v="27320"/>
    <x v="229"/>
    <s v="RJ"/>
    <s v="e417011226af2bd3a4a21d51b2818e36"/>
    <s v="delivered"/>
    <d v="2017-08-03T17:53:37"/>
    <d v="2017-08-11T21:49:47"/>
    <x v="0"/>
    <n v="77.66"/>
    <s v="9b23daa05239c2a78189e02887fe00dd"/>
    <x v="2"/>
    <s v="d7d5562fce331ad958ca6f57057b3526"/>
    <s v="7a67c85e85bb2ce8582c35f2203ad736"/>
    <n v="59.99"/>
    <n v="17.670000000000002"/>
    <x v="16"/>
    <n v="3426"/>
    <s v="sao paulo"/>
    <s v="SP"/>
    <n v="3426"/>
    <x v="0"/>
    <x v="0"/>
    <x v="2"/>
    <x v="0"/>
  </r>
  <r>
    <s v="832a01736d438b4fec97d9c2b098274c"/>
    <s v="833b4c56ae7aaccf8683a8ff39f330e4"/>
    <n v="12522"/>
    <x v="378"/>
    <s v="SP"/>
    <s v="0fb2bd6c42efa12c5f32ee37e5f9fd34"/>
    <s v="delivered"/>
    <d v="2018-01-26T15:01:14"/>
    <d v="2018-02-03T12:51:30"/>
    <x v="0"/>
    <n v="79.47"/>
    <s v="e34df4dea41ab3cbb00b076982cf9471"/>
    <x v="0"/>
    <s v="d7d5562fce331ad958ca6f57057b3526"/>
    <s v="7a67c85e85bb2ce8582c35f2203ad736"/>
    <n v="65.989999999999995"/>
    <n v="13.48"/>
    <x v="16"/>
    <n v="3426"/>
    <s v="sao paulo"/>
    <s v="SP"/>
    <n v="3426"/>
    <x v="0"/>
    <x v="44"/>
    <x v="4"/>
    <x v="0"/>
  </r>
  <r>
    <s v="3009498a7a49a1b61477ddf69ce3229b"/>
    <s v="9d8f733fc90d46cc6aaf3252cfcb1545"/>
    <n v="72225"/>
    <x v="24"/>
    <s v="DF"/>
    <s v="0fc2805c054f060f9b7db454927b5024"/>
    <s v="delivered"/>
    <d v="2018-02-12T11:14:40"/>
    <d v="2018-03-11T16:50:33"/>
    <x v="0"/>
    <n v="82.7"/>
    <s v="d9f94b52ca4d5bf79588f6262bfaada4"/>
    <x v="3"/>
    <s v="d7d5562fce331ad958ca6f57057b3526"/>
    <s v="7a67c85e85bb2ce8582c35f2203ad736"/>
    <n v="65.989999999999995"/>
    <n v="16.71"/>
    <x v="16"/>
    <n v="3426"/>
    <s v="sao paulo"/>
    <s v="SP"/>
    <n v="3426"/>
    <x v="0"/>
    <x v="2"/>
    <x v="1"/>
    <x v="0"/>
  </r>
  <r>
    <s v="d020628b224f6a7738f735fa3f648cfa"/>
    <s v="3248d94dedca7507cbe8d17075b39081"/>
    <n v="33125"/>
    <x v="893"/>
    <s v="MG"/>
    <s v="9370fc845feb5045400765a17c075cae"/>
    <s v="delivered"/>
    <d v="2018-02-07T08:04:29"/>
    <d v="2018-02-16T14:53:06"/>
    <x v="1"/>
    <n v="82.7"/>
    <s v="4823068c76015c8d44efe05e4a71befc"/>
    <x v="2"/>
    <s v="d7d5562fce331ad958ca6f57057b3526"/>
    <s v="7a67c85e85bb2ce8582c35f2203ad736"/>
    <n v="65.989999999999995"/>
    <n v="16.71"/>
    <x v="16"/>
    <n v="3426"/>
    <s v="sao paulo"/>
    <s v="SP"/>
    <n v="3426"/>
    <x v="0"/>
    <x v="6"/>
    <x v="6"/>
    <x v="0"/>
  </r>
  <r>
    <s v="e4cc1e7dfd86a43889911abfe12481e8"/>
    <s v="cd9cf02bb9241880ddd8f00844dd016c"/>
    <n v="88106"/>
    <x v="369"/>
    <s v="SC"/>
    <s v="4eb56038347ee86edd66fb4f2abb0aa5"/>
    <s v="delivered"/>
    <d v="2018-02-19T08:15:50"/>
    <d v="2018-03-26T21:21:55"/>
    <x v="0"/>
    <n v="82.7"/>
    <s v="cb4f3576229c52f08a7cc8ee6ab8da7c"/>
    <x v="3"/>
    <s v="d7d5562fce331ad958ca6f57057b3526"/>
    <s v="7a67c85e85bb2ce8582c35f2203ad736"/>
    <n v="65.989999999999995"/>
    <n v="16.71"/>
    <x v="16"/>
    <n v="3426"/>
    <s v="sao paulo"/>
    <s v="SP"/>
    <n v="3426"/>
    <x v="0"/>
    <x v="37"/>
    <x v="1"/>
    <x v="0"/>
  </r>
  <r>
    <s v="6f02a89f1c8203f82be32bb0f563d9cd"/>
    <s v="4565110e5677b388d8e22353437afaa5"/>
    <n v="39200"/>
    <x v="1337"/>
    <s v="MG"/>
    <s v="e335a52111017a791750a77349aa2dbe"/>
    <s v="delivered"/>
    <d v="2017-08-17T13:55:49"/>
    <d v="2017-08-25T21:54:38"/>
    <x v="0"/>
    <n v="77.66"/>
    <s v="1fa5a5b597dfe6de522dcd50d64c6af1"/>
    <x v="2"/>
    <s v="d7d5562fce331ad958ca6f57057b3526"/>
    <s v="7a67c85e85bb2ce8582c35f2203ad736"/>
    <n v="59.99"/>
    <n v="17.670000000000002"/>
    <x v="16"/>
    <n v="3426"/>
    <s v="sao paulo"/>
    <s v="SP"/>
    <n v="3426"/>
    <x v="0"/>
    <x v="0"/>
    <x v="2"/>
    <x v="0"/>
  </r>
  <r>
    <s v="f850c258ce056d17c9d4d5b3e84a0d97"/>
    <s v="3c6cf48555f40864397c53a7da7e4445"/>
    <n v="98760"/>
    <x v="1338"/>
    <s v="RS"/>
    <s v="054cf6bea6cfdf9024aedd3639c60fb9"/>
    <s v="delivered"/>
    <d v="2017-06-19T11:51:42"/>
    <d v="2017-06-28T16:39:31"/>
    <x v="1"/>
    <n v="148.15"/>
    <s v="2ab5463e2ec15fbac137e3ca4c64c4a5"/>
    <x v="2"/>
    <s v="3a7c9b0413d7b9cc7f4a18318fc5afb3"/>
    <s v="7a67c85e85bb2ce8582c35f2203ad736"/>
    <n v="129.99"/>
    <n v="18.16"/>
    <x v="16"/>
    <n v="3426"/>
    <s v="sao paulo"/>
    <s v="SP"/>
    <n v="3426"/>
    <x v="0"/>
    <x v="6"/>
    <x v="1"/>
    <x v="0"/>
  </r>
  <r>
    <s v="8b647f05640c46fd8d4be7f5e617dd61"/>
    <s v="096b89eac72217a0dae8da7aea54c00b"/>
    <n v="86062"/>
    <x v="43"/>
    <s v="PR"/>
    <s v="086961934db99fd12a25cfeef96ff2cd"/>
    <s v="delivered"/>
    <d v="2017-05-16T21:59:35"/>
    <d v="2017-05-24T09:52:32"/>
    <x v="2"/>
    <n v="145.65"/>
    <s v="448f1212cb446ad888971972f4685cda"/>
    <x v="2"/>
    <s v="3a7c9b0413d7b9cc7f4a18318fc5afb3"/>
    <s v="7a67c85e85bb2ce8582c35f2203ad736"/>
    <n v="129.99"/>
    <n v="15.66"/>
    <x v="16"/>
    <n v="3426"/>
    <s v="sao paulo"/>
    <s v="SP"/>
    <n v="3426"/>
    <x v="0"/>
    <x v="44"/>
    <x v="0"/>
    <x v="0"/>
  </r>
  <r>
    <s v="5a668c917ec042a5ba843d5d90233705"/>
    <s v="9ee6342742e0ee932b7618f18f47e101"/>
    <n v="13490"/>
    <x v="298"/>
    <s v="SP"/>
    <s v="0f49bf9742213170b4a6f0e635cb4447"/>
    <s v="delivered"/>
    <d v="2017-11-24T19:01:57"/>
    <d v="2017-12-05T10:29:23"/>
    <x v="0"/>
    <n v="153.99"/>
    <s v="1c0d431e5b62b2a958e655058031085a"/>
    <x v="2"/>
    <s v="3a7c9b0413d7b9cc7f4a18318fc5afb3"/>
    <s v="7a67c85e85bb2ce8582c35f2203ad736"/>
    <n v="139.99"/>
    <n v="14"/>
    <x v="16"/>
    <n v="3426"/>
    <s v="sao paulo"/>
    <s v="SP"/>
    <n v="3426"/>
    <x v="0"/>
    <x v="18"/>
    <x v="4"/>
    <x v="0"/>
  </r>
  <r>
    <s v="82bd29c3414282fbba3878c58b3550b4"/>
    <s v="86f0e59d74cd6c51cd8b9250d9f524b8"/>
    <n v="5656"/>
    <x v="4"/>
    <s v="SP"/>
    <s v="834f8d3f39f69c08aca04e68ba439517"/>
    <s v="delivered"/>
    <d v="2017-05-13T20:03:45"/>
    <d v="2017-05-17T12:39:02"/>
    <x v="0"/>
    <n v="139.09"/>
    <s v="907ac8afbde9466d575430502e2eed00"/>
    <x v="2"/>
    <s v="3a7c9b0413d7b9cc7f4a18318fc5afb3"/>
    <s v="7a67c85e85bb2ce8582c35f2203ad736"/>
    <n v="129.99"/>
    <n v="9.1"/>
    <x v="16"/>
    <n v="3426"/>
    <s v="sao paulo"/>
    <s v="SP"/>
    <n v="3426"/>
    <x v="0"/>
    <x v="46"/>
    <x v="3"/>
    <x v="1"/>
  </r>
  <r>
    <s v="c5c7f43ef235a5954eca2f6d585e75e6"/>
    <s v="e395db9777355d755374af8e18f36548"/>
    <n v="6715"/>
    <x v="183"/>
    <s v="SP"/>
    <s v="a4bc1677b3d60b00fa7992831697d94f"/>
    <s v="delivered"/>
    <d v="2017-10-19T12:31:00"/>
    <d v="2017-10-23T15:28:21"/>
    <x v="0"/>
    <n v="142.1"/>
    <s v="15933d17dffba7e2238734625d4c483b"/>
    <x v="4"/>
    <s v="3a7c9b0413d7b9cc7f4a18318fc5afb3"/>
    <s v="7a67c85e85bb2ce8582c35f2203ad736"/>
    <n v="129.99"/>
    <n v="12.11"/>
    <x v="16"/>
    <n v="3426"/>
    <s v="sao paulo"/>
    <s v="SP"/>
    <n v="3426"/>
    <x v="0"/>
    <x v="45"/>
    <x v="2"/>
    <x v="0"/>
  </r>
  <r>
    <s v="58a75ca9de60ce1a749012bfccf2c926"/>
    <s v="9b1b3039181a4ab244ef97c27a825a26"/>
    <n v="29680"/>
    <x v="1339"/>
    <s v="ES"/>
    <s v="1c9f6ba93f9fde712da4fa24ecc30660"/>
    <s v="delivered"/>
    <d v="2018-04-15T15:25:22"/>
    <d v="2018-04-20T18:26:47"/>
    <x v="0"/>
    <n v="113.2"/>
    <s v="eb63e139a37ef6ecf128f0a411be7a2f"/>
    <x v="2"/>
    <s v="5c9d7078a9ba9cfd2f39725146e15678"/>
    <s v="7a67c85e85bb2ce8582c35f2203ad736"/>
    <n v="89.99"/>
    <n v="23.21"/>
    <x v="17"/>
    <n v="3426"/>
    <s v="sao paulo"/>
    <s v="SP"/>
    <n v="3426"/>
    <x v="0"/>
    <x v="48"/>
    <x v="5"/>
    <x v="1"/>
  </r>
  <r>
    <s v="550fdfd5b0a7423ce63232c284993145"/>
    <s v="37f2ad2df9d8b31b3075d61dbe915ae6"/>
    <n v="3563"/>
    <x v="4"/>
    <s v="SP"/>
    <s v="07b9098123333f897ad332b7c9c3820d"/>
    <s v="delivered"/>
    <d v="2017-08-24T19:16:50"/>
    <d v="2017-08-28T17:04:51"/>
    <x v="0"/>
    <n v="21.72"/>
    <s v="ea82d16528c45356557435d9349a433e"/>
    <x v="4"/>
    <s v="6df3e292ba834323d4d8164d4c88e698"/>
    <s v="7a67c85e85bb2ce8582c35f2203ad736"/>
    <n v="9.99"/>
    <n v="11.73"/>
    <x v="17"/>
    <n v="3426"/>
    <s v="sao paulo"/>
    <s v="SP"/>
    <n v="3426"/>
    <x v="0"/>
    <x v="46"/>
    <x v="2"/>
    <x v="0"/>
  </r>
  <r>
    <s v="b4a44120b7b9e503fc473b953771df90"/>
    <s v="6603603a63305f833777f313da23b3cc"/>
    <n v="54735"/>
    <x v="1340"/>
    <s v="PE"/>
    <s v="067cdcc9257641b7d0ed7a49a466dd8d"/>
    <s v="delivered"/>
    <d v="2018-08-02T15:53:58"/>
    <d v="2018-08-10T21:32:44"/>
    <x v="0"/>
    <n v="108.87"/>
    <s v="6fd50484c0d432f5d5f58da6a2598b18"/>
    <x v="4"/>
    <s v="5fabb51e7d99bb9d824b30a637c36595"/>
    <s v="7a67c85e85bb2ce8582c35f2203ad736"/>
    <n v="85.99"/>
    <n v="22.88"/>
    <x v="17"/>
    <n v="3426"/>
    <s v="sao paulo"/>
    <s v="SP"/>
    <n v="3426"/>
    <x v="0"/>
    <x v="0"/>
    <x v="2"/>
    <x v="0"/>
  </r>
  <r>
    <s v="02c2e2139222f456f8a73e0ef7d59a49"/>
    <s v="b34c2a272b4b2a4b20679c7e0cc1fd39"/>
    <n v="27288"/>
    <x v="15"/>
    <s v="RJ"/>
    <s v="1ee5d17041db39cb827e197b01ff53cd"/>
    <s v="delivered"/>
    <d v="2018-04-13T19:26:46"/>
    <d v="2018-04-28T01:26:47"/>
    <x v="1"/>
    <n v="113.2"/>
    <s v="658cb3bb5ec6325b15d0f5557383a1d1"/>
    <x v="1"/>
    <s v="5fabb51e7d99bb9d824b30a637c36595"/>
    <s v="7a67c85e85bb2ce8582c35f2203ad736"/>
    <n v="89.99"/>
    <n v="23.21"/>
    <x v="17"/>
    <n v="3426"/>
    <s v="sao paulo"/>
    <s v="SP"/>
    <n v="3426"/>
    <x v="0"/>
    <x v="17"/>
    <x v="4"/>
    <x v="0"/>
  </r>
  <r>
    <s v="c1526791a147accd570e84fab7e3b522"/>
    <s v="72ec26bf0abc8fe446cd95849276b127"/>
    <n v="22221"/>
    <x v="8"/>
    <s v="RJ"/>
    <s v="2536e0f8936553b5d7c7de59d0dc4b0e"/>
    <s v="delivered"/>
    <d v="2018-06-08T11:22:55"/>
    <d v="2018-06-25T17:41:32"/>
    <x v="0"/>
    <n v="108.2"/>
    <s v="6a010988ba276f2d491cf8705bc9faf6"/>
    <x v="4"/>
    <s v="5fabb51e7d99bb9d824b30a637c36595"/>
    <s v="7a67c85e85bb2ce8582c35f2203ad736"/>
    <n v="89.99"/>
    <n v="18.21"/>
    <x v="17"/>
    <n v="3426"/>
    <s v="sao paulo"/>
    <s v="SP"/>
    <n v="3426"/>
    <x v="0"/>
    <x v="7"/>
    <x v="4"/>
    <x v="0"/>
  </r>
  <r>
    <s v="382b6d3cafebabe22fc619ce35aae804"/>
    <s v="47c5e0f72f19e85d15e62bb3cf8a4d4d"/>
    <n v="26562"/>
    <x v="250"/>
    <s v="RJ"/>
    <s v="240c0f6bd7e77f416cff9b55d12d10c1"/>
    <s v="delivered"/>
    <d v="2017-05-08T14:35:48"/>
    <d v="2017-05-24T07:37:55"/>
    <x v="0"/>
    <n v="217.64"/>
    <s v="1b1db73940216775740ab152f5bda916"/>
    <x v="2"/>
    <s v="098c8d862a494bb5926e558a87687768"/>
    <s v="7a67c85e85bb2ce8582c35f2203ad736"/>
    <n v="199.99"/>
    <n v="17.649999999999999"/>
    <x v="16"/>
    <n v="3426"/>
    <s v="sao paulo"/>
    <s v="SP"/>
    <n v="3426"/>
    <x v="0"/>
    <x v="15"/>
    <x v="1"/>
    <x v="0"/>
  </r>
  <r>
    <s v="024fb58b51f34a34fad7a533363f0c93"/>
    <s v="0c755a283d5e37c2f0509c7964c4278d"/>
    <n v="38184"/>
    <x v="429"/>
    <s v="MG"/>
    <s v="2cb2f557ab7119a8f1e9e00b7bf75547"/>
    <s v="delivered"/>
    <d v="2018-05-07T08:41:05"/>
    <d v="2018-05-11T17:16:37"/>
    <x v="1"/>
    <n v="113.53"/>
    <s v="c9d99455198b29f3ab48668a0236bd82"/>
    <x v="2"/>
    <s v="c36140521283624c2368a1f6c2fec1ab"/>
    <s v="7a67c85e85bb2ce8582c35f2203ad736"/>
    <n v="94.99"/>
    <n v="18.54"/>
    <x v="17"/>
    <n v="3426"/>
    <s v="sao paulo"/>
    <s v="SP"/>
    <n v="3426"/>
    <x v="0"/>
    <x v="45"/>
    <x v="1"/>
    <x v="0"/>
  </r>
  <r>
    <s v="6ceae544a7b14267290dbaa361e511fb"/>
    <s v="d2a99116b467ff71d74438a6f3827c94"/>
    <n v="44750"/>
    <x v="798"/>
    <s v="BA"/>
    <s v="020347f6d056bb4209b3ee4711d25f1a"/>
    <s v="delivered"/>
    <d v="2018-07-24T16:36:59"/>
    <d v="2018-08-06T12:36:47"/>
    <x v="1"/>
    <n v="128.88999999999999"/>
    <s v="fa850d7d4900295e06798e51379b0a2c"/>
    <x v="2"/>
    <s v="06f2166336faca73c644b11eaca22d06"/>
    <s v="d5ba419e26d246a0719437cf37d9b46d"/>
    <n v="105"/>
    <n v="23.89"/>
    <x v="4"/>
    <n v="3437"/>
    <s v="sao paulo"/>
    <s v="SP"/>
    <n v="3437"/>
    <x v="0"/>
    <x v="8"/>
    <x v="0"/>
    <x v="0"/>
  </r>
  <r>
    <s v="bf30e5d1e28c6a7da41c22fdaa39e4c1"/>
    <s v="9c10757abff082d82b5a522d88766395"/>
    <n v="4293"/>
    <x v="4"/>
    <s v="SP"/>
    <s v="384f8660f6bc7396d5a875b60285c2dd"/>
    <s v="delivered"/>
    <d v="2018-08-17T16:06:54"/>
    <d v="2018-08-23T19:04:04"/>
    <x v="3"/>
    <n v="114.49"/>
    <s v="30a4f0f115950517b46d48046b609bd1"/>
    <x v="2"/>
    <s v="06f2166336faca73c644b11eaca22d06"/>
    <s v="d5ba419e26d246a0719437cf37d9b46d"/>
    <n v="105"/>
    <n v="9.49"/>
    <x v="4"/>
    <n v="3437"/>
    <s v="sao paulo"/>
    <s v="SP"/>
    <n v="3437"/>
    <x v="0"/>
    <x v="4"/>
    <x v="4"/>
    <x v="0"/>
  </r>
  <r>
    <s v="8512e3ca55e22431ebc529ee0dda929b"/>
    <s v="aa5f7dd54ee60e317ead5eef539b266b"/>
    <n v="74265"/>
    <x v="81"/>
    <s v="GO"/>
    <s v="13834646826ae873256bfc9e6d22a019"/>
    <s v="delivered"/>
    <d v="2018-03-21T18:26:33"/>
    <d v="2018-03-28T17:32:45"/>
    <x v="0"/>
    <n v="121.7"/>
    <s v="71e996dbe4e458c0d48c6c67e23522d3"/>
    <x v="2"/>
    <s v="06f2166336faca73c644b11eaca22d06"/>
    <s v="d5ba419e26d246a0719437cf37d9b46d"/>
    <n v="105"/>
    <n v="16.7"/>
    <x v="4"/>
    <n v="3437"/>
    <s v="sao paulo"/>
    <s v="SP"/>
    <n v="3437"/>
    <x v="0"/>
    <x v="4"/>
    <x v="6"/>
    <x v="0"/>
  </r>
  <r>
    <s v="bd3bd5c7496111bd76518b9c9868e462"/>
    <s v="1bf9fc7ffb95e625c1fd04937cf01892"/>
    <n v="5787"/>
    <x v="4"/>
    <s v="SP"/>
    <s v="17b3a989f0a87769c633d0ed07ad1319"/>
    <s v="delivered"/>
    <d v="2018-05-06T17:48:17"/>
    <d v="2018-05-09T20:11:52"/>
    <x v="0"/>
    <n v="114.09"/>
    <s v="7c1c5966a45085e0e06acfe1fcebc2ea"/>
    <x v="3"/>
    <s v="06f2166336faca73c644b11eaca22d06"/>
    <s v="d5ba419e26d246a0719437cf37d9b46d"/>
    <n v="105"/>
    <n v="9.09"/>
    <x v="4"/>
    <n v="3437"/>
    <s v="sao paulo"/>
    <s v="SP"/>
    <n v="3437"/>
    <x v="0"/>
    <x v="46"/>
    <x v="5"/>
    <x v="1"/>
  </r>
  <r>
    <s v="a562db3c7cb9a68947debd30879b491e"/>
    <s v="e7d41c19da317af0612170197303d5a9"/>
    <n v="14802"/>
    <x v="199"/>
    <s v="SP"/>
    <s v="002175704e8b209f61b9ad5cfd92b60e"/>
    <s v="delivered"/>
    <d v="2018-04-22T12:13:25"/>
    <d v="2018-05-02T20:38:44"/>
    <x v="0"/>
    <n v="123.11"/>
    <s v="78412bf6c796b43df999fd87750d28ea"/>
    <x v="0"/>
    <s v="e6b6e13cf71449a457269f425b89dc74"/>
    <s v="b2ba3715d723d245138f291a6fe42594"/>
    <n v="109.9"/>
    <n v="13.21"/>
    <x v="14"/>
    <n v="3470"/>
    <s v="sao paulo"/>
    <s v="SP"/>
    <n v="3470"/>
    <x v="0"/>
    <x v="18"/>
    <x v="5"/>
    <x v="1"/>
  </r>
  <r>
    <s v="d734d17e8f83265b2dd1054ca7990b57"/>
    <s v="149966467edccf72f92260992e235731"/>
    <n v="9617"/>
    <x v="98"/>
    <s v="SP"/>
    <s v="099c89b21c9d60fe648ec0bbd837bb3e"/>
    <s v="delivered"/>
    <d v="2017-10-02T13:24:23"/>
    <d v="2017-10-09T15:38:19"/>
    <x v="0"/>
    <n v="106.85"/>
    <s v="1c634b7bc49be5353fe2648ef59017ec"/>
    <x v="2"/>
    <s v="e6b6e13cf71449a457269f425b89dc74"/>
    <s v="b2ba3715d723d245138f291a6fe42594"/>
    <n v="98.9"/>
    <n v="7.95"/>
    <x v="14"/>
    <n v="3470"/>
    <s v="sao paulo"/>
    <s v="SP"/>
    <n v="3470"/>
    <x v="0"/>
    <x v="44"/>
    <x v="1"/>
    <x v="0"/>
  </r>
  <r>
    <s v="f3b9b8b6d11fc7c446254660648ca292"/>
    <s v="8dd26bfb2f0afd35e9f26f9704da080f"/>
    <n v="95690"/>
    <x v="1147"/>
    <s v="RS"/>
    <s v="20a6605d8265ca357d15eaf4f6710f63"/>
    <s v="delivered"/>
    <d v="2017-05-14T14:56:41"/>
    <d v="2017-05-23T13:19:32"/>
    <x v="0"/>
    <n v="105.28"/>
    <s v="d82b4da6a49b852ebb44fe35df32eb16"/>
    <x v="0"/>
    <s v="e6b6e13cf71449a457269f425b89dc74"/>
    <s v="b2ba3715d723d245138f291a6fe42594"/>
    <n v="89.9"/>
    <n v="15.38"/>
    <x v="14"/>
    <n v="3470"/>
    <s v="sao paulo"/>
    <s v="SP"/>
    <n v="3470"/>
    <x v="0"/>
    <x v="0"/>
    <x v="5"/>
    <x v="1"/>
  </r>
  <r>
    <s v="d8625017429f160bd561b8a77715ce22"/>
    <s v="ed0c1fea8c117647834a39edd665533d"/>
    <n v="3813"/>
    <x v="4"/>
    <s v="SP"/>
    <s v="f9ae6383e4dfb7b5d309593d052000d6"/>
    <s v="delivered"/>
    <d v="2017-04-21T21:01:41"/>
    <d v="2017-05-09T15:03:04"/>
    <x v="0"/>
    <n v="24.19"/>
    <s v="1c8d654682ff82692800bf151632806f"/>
    <x v="2"/>
    <s v="e6b6e13cf71449a457269f425b89dc74"/>
    <s v="b2ba3715d723d245138f291a6fe42594"/>
    <n v="89.9"/>
    <n v="9"/>
    <x v="14"/>
    <n v="3470"/>
    <s v="sao paulo"/>
    <s v="SP"/>
    <n v="3470"/>
    <x v="0"/>
    <x v="7"/>
    <x v="4"/>
    <x v="0"/>
  </r>
  <r>
    <s v="d8625017429f160bd561b8a77715ce22"/>
    <s v="ed0c1fea8c117647834a39edd665533d"/>
    <n v="3813"/>
    <x v="4"/>
    <s v="SP"/>
    <s v="f9ae6383e4dfb7b5d309593d052000d6"/>
    <s v="delivered"/>
    <d v="2017-04-21T21:01:41"/>
    <d v="2017-05-09T15:03:04"/>
    <x v="2"/>
    <n v="74.709999999999994"/>
    <s v="1c8d654682ff82692800bf151632806f"/>
    <x v="2"/>
    <s v="e6b6e13cf71449a457269f425b89dc74"/>
    <s v="b2ba3715d723d245138f291a6fe42594"/>
    <n v="89.9"/>
    <n v="9"/>
    <x v="14"/>
    <n v="3470"/>
    <s v="sao paulo"/>
    <s v="SP"/>
    <n v="3470"/>
    <x v="0"/>
    <x v="7"/>
    <x v="4"/>
    <x v="0"/>
  </r>
  <r>
    <s v="a6a1db09b78026c1162e1b0086e55f33"/>
    <s v="70a78c0eededdf10bee38a66ddf32720"/>
    <n v="18133"/>
    <x v="289"/>
    <s v="SP"/>
    <s v="283182f68c047a2b61aee07baeb819f0"/>
    <s v="delivered"/>
    <d v="2017-03-28T14:25:44"/>
    <d v="2017-04-05T12:17:54"/>
    <x v="0"/>
    <n v="96.1"/>
    <s v="a9d692f6a6d5a37d603d4e5cd8d1a58f"/>
    <x v="2"/>
    <s v="e6b6e13cf71449a457269f425b89dc74"/>
    <s v="b2ba3715d723d245138f291a6fe42594"/>
    <n v="84.9"/>
    <n v="11.2"/>
    <x v="14"/>
    <n v="3470"/>
    <s v="sao paulo"/>
    <s v="SP"/>
    <n v="3470"/>
    <x v="0"/>
    <x v="44"/>
    <x v="0"/>
    <x v="0"/>
  </r>
  <r>
    <s v="bb7eb42e14e681c6107f6a8299025323"/>
    <s v="d0d8fa36cfde7ec89c8c03a375609fb1"/>
    <n v="4002"/>
    <x v="4"/>
    <s v="SP"/>
    <s v="25fcc160aad54c81aad28f9f71cb4cba"/>
    <s v="delivered"/>
    <d v="2017-05-17T18:50:23"/>
    <d v="2017-05-23T12:28:11"/>
    <x v="1"/>
    <n v="97.78"/>
    <s v="2e6b4bf87df432147106be62e5a425b9"/>
    <x v="3"/>
    <s v="e6b6e13cf71449a457269f425b89dc74"/>
    <s v="b2ba3715d723d245138f291a6fe42594"/>
    <n v="89.9"/>
    <n v="7.88"/>
    <x v="14"/>
    <n v="3470"/>
    <s v="sao paulo"/>
    <s v="SP"/>
    <n v="3470"/>
    <x v="0"/>
    <x v="48"/>
    <x v="6"/>
    <x v="0"/>
  </r>
  <r>
    <s v="f02281ff50731e8a5e07bbc0a45d4912"/>
    <s v="664f84621d39978eea0931e1ccd848e2"/>
    <n v="11702"/>
    <x v="51"/>
    <s v="SP"/>
    <s v="e17ed9c20d79f29256a4a514e8d07230"/>
    <s v="delivered"/>
    <d v="2018-04-21T19:02:39"/>
    <d v="2018-04-24T19:34:31"/>
    <x v="3"/>
    <n v="118.43"/>
    <s v="9a03609276e0f6f1315c208b8695cca9"/>
    <x v="2"/>
    <s v="e6b6e13cf71449a457269f425b89dc74"/>
    <s v="b2ba3715d723d245138f291a6fe42594"/>
    <n v="109.9"/>
    <n v="8.5299999999999994"/>
    <x v="14"/>
    <n v="3470"/>
    <s v="sao paulo"/>
    <s v="SP"/>
    <n v="3470"/>
    <x v="0"/>
    <x v="46"/>
    <x v="3"/>
    <x v="1"/>
  </r>
  <r>
    <s v="7bf43e2d079beb839eaff3937bb6fe81"/>
    <s v="a5baa76c04eea8a1a3c199cb05abc4a2"/>
    <n v="56912"/>
    <x v="32"/>
    <s v="PE"/>
    <s v="73eb70779d3a8a4647f8ccf9c43d2623"/>
    <s v="delivered"/>
    <d v="2017-05-02T21:03:22"/>
    <d v="2017-05-16T12:43:05"/>
    <x v="0"/>
    <n v="257.77"/>
    <s v="0c0e9f76c391339b00a5ef0b05b1ff58"/>
    <x v="2"/>
    <s v="01cf8c7364048b4b6ed0fe400667054d"/>
    <s v="b2ba3715d723d245138f291a6fe42594"/>
    <n v="229.9"/>
    <n v="27.87"/>
    <x v="8"/>
    <n v="3470"/>
    <s v="sao paulo"/>
    <s v="SP"/>
    <n v="3470"/>
    <x v="0"/>
    <x v="26"/>
    <x v="0"/>
    <x v="0"/>
  </r>
  <r>
    <s v="2584307af792d605f55f588694980576"/>
    <s v="0fd8ff3aed86ac28b280a2b352cd7689"/>
    <n v="37570"/>
    <x v="1341"/>
    <s v="MG"/>
    <s v="014176e9538672a32d2a9b73bf53a31f"/>
    <s v="delivered"/>
    <d v="2017-12-01T11:01:28"/>
    <d v="2017-12-19T19:07:00"/>
    <x v="0"/>
    <n v="156.63999999999999"/>
    <s v="fcc8036cbc68c3a4a201572a174d1239"/>
    <x v="0"/>
    <s v="2d4d78eecba060a7127c5f6a21cdb0c7"/>
    <s v="b2ba3715d723d245138f291a6fe42594"/>
    <n v="139.9"/>
    <n v="16.739999999999998"/>
    <x v="8"/>
    <n v="3470"/>
    <s v="sao paulo"/>
    <s v="SP"/>
    <n v="3470"/>
    <x v="0"/>
    <x v="9"/>
    <x v="4"/>
    <x v="0"/>
  </r>
  <r>
    <s v="06958f45f5a2881a4e60eb8f7283b2be"/>
    <s v="82bfbf46460888766adb640d884aa52d"/>
    <n v="29100"/>
    <x v="102"/>
    <s v="ES"/>
    <s v="99b1cf2d12de43d084557a08d0c448e4"/>
    <s v="delivered"/>
    <d v="2017-11-30T18:46:44"/>
    <d v="2017-12-18T20:18:45"/>
    <x v="1"/>
    <n v="155.63999999999999"/>
    <s v="875e5a568b6d64e86486a5688b73a960"/>
    <x v="2"/>
    <s v="2d4d78eecba060a7127c5f6a21cdb0c7"/>
    <s v="b2ba3715d723d245138f291a6fe42594"/>
    <n v="139.9"/>
    <n v="15.74"/>
    <x v="8"/>
    <n v="3470"/>
    <s v="sao paulo"/>
    <s v="SP"/>
    <n v="3470"/>
    <x v="0"/>
    <x v="9"/>
    <x v="2"/>
    <x v="0"/>
  </r>
  <r>
    <s v="65d6c19036ee72ecd69d4e12ac643fff"/>
    <s v="e68f08af2fbfe672699b764adce7da1a"/>
    <n v="13820"/>
    <x v="341"/>
    <s v="SP"/>
    <s v="b5a7e84baf7b4f3080e25ff1294a80f0"/>
    <s v="delivered"/>
    <d v="2017-11-26T11:09:22"/>
    <d v="2017-12-02T14:56:54"/>
    <x v="0"/>
    <n v="149.69"/>
    <s v="021bc60ac6851b8940a93c3180958ce3"/>
    <x v="2"/>
    <s v="2d4d78eecba060a7127c5f6a21cdb0c7"/>
    <s v="b2ba3715d723d245138f291a6fe42594"/>
    <n v="139.9"/>
    <n v="9.7899999999999991"/>
    <x v="8"/>
    <n v="3470"/>
    <s v="sao paulo"/>
    <s v="SP"/>
    <n v="3470"/>
    <x v="0"/>
    <x v="4"/>
    <x v="5"/>
    <x v="1"/>
  </r>
  <r>
    <s v="d4393ba8ed1362c5f26246aa6a2676fd"/>
    <s v="dd3b43978ac68412d41f09c8354bdf7c"/>
    <n v="27331"/>
    <x v="229"/>
    <s v="RJ"/>
    <s v="e47a63ad65b54953702eae37cb14632b"/>
    <s v="delivered"/>
    <d v="2018-07-13T13:10:25"/>
    <d v="2018-07-24T20:48:42"/>
    <x v="2"/>
    <n v="20"/>
    <s v="d8f954b60dec22bb40b47b9f6ca7c547"/>
    <x v="2"/>
    <s v="528006c231a0ed1649af2db0ab6c69ed"/>
    <s v="b2ba3715d723d245138f291a6fe42594"/>
    <n v="72.900000000000006"/>
    <n v="19.7"/>
    <x v="3"/>
    <n v="3470"/>
    <s v="sao paulo"/>
    <s v="SP"/>
    <n v="3470"/>
    <x v="0"/>
    <x v="3"/>
    <x v="4"/>
    <x v="0"/>
  </r>
  <r>
    <s v="d4393ba8ed1362c5f26246aa6a2676fd"/>
    <s v="dd3b43978ac68412d41f09c8354bdf7c"/>
    <n v="27331"/>
    <x v="229"/>
    <s v="RJ"/>
    <s v="e47a63ad65b54953702eae37cb14632b"/>
    <s v="delivered"/>
    <d v="2018-07-13T13:10:25"/>
    <d v="2018-07-24T20:48:42"/>
    <x v="0"/>
    <n v="12.6"/>
    <s v="d8f954b60dec22bb40b47b9f6ca7c547"/>
    <x v="2"/>
    <s v="528006c231a0ed1649af2db0ab6c69ed"/>
    <s v="b2ba3715d723d245138f291a6fe42594"/>
    <n v="72.900000000000006"/>
    <n v="19.7"/>
    <x v="3"/>
    <n v="3470"/>
    <s v="sao paulo"/>
    <s v="SP"/>
    <n v="3470"/>
    <x v="0"/>
    <x v="3"/>
    <x v="4"/>
    <x v="0"/>
  </r>
  <r>
    <s v="7300450cedf7e4c35c243c4a03c1e8a6"/>
    <s v="95700615deef776ed32faa08f0be634e"/>
    <n v="12280"/>
    <x v="164"/>
    <s v="SP"/>
    <s v="eafa53108733896f6f18e2f8daca6f37"/>
    <s v="delivered"/>
    <d v="2018-07-30T22:31:37"/>
    <d v="2018-08-13T23:58:41"/>
    <x v="0"/>
    <n v="175.33"/>
    <s v="88f363e320cdcfc54ab9485aca9d1d1c"/>
    <x v="2"/>
    <s v="7bb6d6699f4f2ff3315e4df8419d4584"/>
    <s v="b2ba3715d723d245138f291a6fe42594"/>
    <n v="159.9"/>
    <n v="15.43"/>
    <x v="5"/>
    <n v="3470"/>
    <s v="sao paulo"/>
    <s v="SP"/>
    <n v="3470"/>
    <x v="0"/>
    <x v="17"/>
    <x v="1"/>
    <x v="0"/>
  </r>
  <r>
    <s v="574e00dba47edb0c55e3b7e795eb8104"/>
    <s v="4b3b36d4ffd716cba64746c05678d5bc"/>
    <n v="13050"/>
    <x v="9"/>
    <s v="SP"/>
    <s v="01786fff06f2f7e8a83950c4b3b424ea"/>
    <s v="delivered"/>
    <d v="2017-12-16T12:04:31"/>
    <d v="2017-12-29T22:44:56"/>
    <x v="0"/>
    <n v="69.239999999999995"/>
    <s v="6ccef551dee54ceb59a39249f46dc78d"/>
    <x v="2"/>
    <s v="382132cf96c88a277a65226833af5f61"/>
    <s v="b2ba3715d723d245138f291a6fe42594"/>
    <n v="59.9"/>
    <n v="9.34"/>
    <x v="4"/>
    <n v="3470"/>
    <s v="sao paulo"/>
    <s v="SP"/>
    <n v="3470"/>
    <x v="0"/>
    <x v="26"/>
    <x v="3"/>
    <x v="1"/>
  </r>
  <r>
    <s v="2ebeba3984c0ab6102d24c003c80f6e8"/>
    <s v="ea23d08a74aa02299918841bcc7aaf43"/>
    <n v="4895"/>
    <x v="4"/>
    <s v="SP"/>
    <s v="14db6eba3c303f9a28d0e9330754a842"/>
    <s v="delivered"/>
    <d v="2017-12-14T18:27:19"/>
    <d v="2017-12-27T17:58:57"/>
    <x v="0"/>
    <n v="69.239999999999995"/>
    <s v="4f239c7850816fc726f91857dcfac17a"/>
    <x v="2"/>
    <s v="382132cf96c88a277a65226833af5f61"/>
    <s v="b2ba3715d723d245138f291a6fe42594"/>
    <n v="59.9"/>
    <n v="9.34"/>
    <x v="4"/>
    <n v="3470"/>
    <s v="sao paulo"/>
    <s v="SP"/>
    <n v="3470"/>
    <x v="0"/>
    <x v="8"/>
    <x v="2"/>
    <x v="0"/>
  </r>
  <r>
    <s v="74c196d5748d2b4dbd3d387f50d6fa09"/>
    <s v="0c6622facae49819fe1591fcc9737bb2"/>
    <n v="2217"/>
    <x v="4"/>
    <s v="SP"/>
    <s v="3431f838d49b42723b060fa367b3d294"/>
    <s v="delivered"/>
    <d v="2017-12-09T23:17:24"/>
    <d v="2017-12-15T22:48:33"/>
    <x v="0"/>
    <n v="200.04"/>
    <s v="6df7cacfa6e7a215c43b54c952affd0f"/>
    <x v="2"/>
    <s v="f7c72fa5d77c897b79b13a5f86f27b02"/>
    <s v="b2ba3715d723d245138f291a6fe42594"/>
    <n v="189.9"/>
    <n v="10.14"/>
    <x v="8"/>
    <n v="3470"/>
    <s v="sao paulo"/>
    <s v="SP"/>
    <n v="3470"/>
    <x v="0"/>
    <x v="48"/>
    <x v="3"/>
    <x v="1"/>
  </r>
  <r>
    <s v="73631dc5c28afb245a00ec5a173e4258"/>
    <s v="f62484e3f5d733b09d491058b3368975"/>
    <n v="22410"/>
    <x v="8"/>
    <s v="RJ"/>
    <s v="cfa438aab28ed50c386312e0e475dd82"/>
    <s v="delivered"/>
    <d v="2017-06-25T19:56:00"/>
    <d v="2017-07-10T18:22:54"/>
    <x v="0"/>
    <n v="315.75"/>
    <s v="b5be606d37fe1a0bd2bbcb7e550574a2"/>
    <x v="1"/>
    <s v="7a3d2e33323f0341eaecc6154c003ac0"/>
    <s v="b2ba3715d723d245138f291a6fe42594"/>
    <n v="299.89999999999998"/>
    <n v="15.85"/>
    <x v="22"/>
    <n v="3470"/>
    <s v="sao paulo"/>
    <s v="SP"/>
    <n v="3470"/>
    <x v="0"/>
    <x v="17"/>
    <x v="5"/>
    <x v="1"/>
  </r>
  <r>
    <s v="35fd70b44c6c7abfd28a469e9a85f0cd"/>
    <s v="0c2c1b3fc4d9f572b89df735dc57bce4"/>
    <n v="6717"/>
    <x v="183"/>
    <s v="SP"/>
    <s v="24750706d247c4d573cae75ee4372c59"/>
    <s v="delivered"/>
    <d v="2017-06-06T16:12:20"/>
    <d v="2017-06-13T12:50:09"/>
    <x v="0"/>
    <n v="34.24"/>
    <s v="9072e81ff1f444c1d074eecafb27e15f"/>
    <x v="4"/>
    <s v="9a21c7ce9df5c19b94d2ea715a23a90c"/>
    <s v="b2ba3715d723d245138f291a6fe42594"/>
    <n v="24.9"/>
    <n v="9.34"/>
    <x v="3"/>
    <n v="3470"/>
    <s v="sao paulo"/>
    <s v="SP"/>
    <n v="3470"/>
    <x v="0"/>
    <x v="4"/>
    <x v="0"/>
    <x v="0"/>
  </r>
  <r>
    <s v="9fe7ac7180ac1ee5482b89b07f7b7737"/>
    <s v="86eeac369ea14ddf7a454a0ce003e5c6"/>
    <n v="4728"/>
    <x v="4"/>
    <s v="SP"/>
    <s v="326247b4caae19ff40a5b56cb9534c6f"/>
    <s v="delivered"/>
    <d v="2017-09-22T19:17:04"/>
    <d v="2017-10-04T16:53:02"/>
    <x v="0"/>
    <n v="175.86"/>
    <s v="6fb396447bd950b431d1fa3b902b8fbe"/>
    <x v="2"/>
    <s v="3abefa3ab32440bb6f5937c65c6652f8"/>
    <s v="b2ba3715d723d245138f291a6fe42594"/>
    <n v="49.9"/>
    <n v="8.7200000000000006"/>
    <x v="7"/>
    <n v="3470"/>
    <s v="sao paulo"/>
    <s v="SP"/>
    <n v="3470"/>
    <x v="0"/>
    <x v="3"/>
    <x v="4"/>
    <x v="0"/>
  </r>
  <r>
    <s v="27ea604d9f8b803e5bf46309e3d3255d"/>
    <s v="c0bb3fab86d495a29eab17cf7d5506fc"/>
    <n v="13339"/>
    <x v="219"/>
    <s v="SP"/>
    <s v="1f671eadd2a6b6a109eaa0c5f41b9ab1"/>
    <s v="delivered"/>
    <d v="2017-12-19T17:18:41"/>
    <d v="2017-12-27T16:27:32"/>
    <x v="1"/>
    <n v="115.46"/>
    <s v="30aca046c1d248784159af4606d66012"/>
    <x v="0"/>
    <s v="b47796afaf2c2ed23e1fe1c000ee33ac"/>
    <s v="b2ba3715d723d245138f291a6fe42594"/>
    <n v="105.9"/>
    <n v="9.56"/>
    <x v="16"/>
    <n v="3470"/>
    <s v="sao paulo"/>
    <s v="SP"/>
    <n v="3470"/>
    <x v="0"/>
    <x v="44"/>
    <x v="0"/>
    <x v="0"/>
  </r>
  <r>
    <s v="9291e7976c7aa457a9fa441a5ca9d48d"/>
    <s v="5795ada01417a5a0123580fd756cbf46"/>
    <n v="14730"/>
    <x v="840"/>
    <s v="SP"/>
    <s v="c5bdb2a2ef0973dbacf33ad45e0fd91f"/>
    <s v="delivered"/>
    <d v="2018-01-11T15:47:43"/>
    <d v="2018-01-23T19:35:03"/>
    <x v="0"/>
    <n v="304.27"/>
    <s v="e3521b5c30d5373a17bc384b93722b2f"/>
    <x v="2"/>
    <s v="90f39a309a8c05fa7aa4ef02178059cb"/>
    <s v="b2ba3715d723d245138f291a6fe42594"/>
    <n v="289.89999999999998"/>
    <n v="14.37"/>
    <x v="5"/>
    <n v="3470"/>
    <s v="sao paulo"/>
    <s v="SP"/>
    <n v="3470"/>
    <x v="0"/>
    <x v="8"/>
    <x v="2"/>
    <x v="0"/>
  </r>
  <r>
    <s v="eeee9d1c48539af62348268fab136e2e"/>
    <s v="2883fd7c3fadd0ad0611424020a381c6"/>
    <n v="85896"/>
    <x v="1342"/>
    <s v="PR"/>
    <s v="87cbf27ac970c7423f11157c2ef6ec26"/>
    <s v="delivered"/>
    <d v="2018-01-21T18:34:51"/>
    <d v="2018-02-08T12:04:57"/>
    <x v="0"/>
    <n v="307.69"/>
    <s v="b0122cb1623fa4d1e74e7ab9de549465"/>
    <x v="2"/>
    <s v="90f39a309a8c05fa7aa4ef02178059cb"/>
    <s v="b2ba3715d723d245138f291a6fe42594"/>
    <n v="289.89999999999998"/>
    <n v="17.79"/>
    <x v="5"/>
    <n v="3470"/>
    <s v="sao paulo"/>
    <s v="SP"/>
    <n v="3470"/>
    <x v="0"/>
    <x v="7"/>
    <x v="5"/>
    <x v="1"/>
  </r>
  <r>
    <s v="6920a12554f2b5a6763c56fe38b84510"/>
    <s v="812b567d67cbfcfa8f31bdfd5a5ef424"/>
    <n v="78280"/>
    <x v="550"/>
    <s v="MT"/>
    <s v="12c624f532907ae11e5db7518dc6c917"/>
    <s v="delivered"/>
    <d v="2018-01-11T19:55:17"/>
    <d v="2018-01-26T20:26:44"/>
    <x v="0"/>
    <n v="309.5"/>
    <s v="a3514eec5665ce5883e481f917aed6cc"/>
    <x v="2"/>
    <s v="90f39a309a8c05fa7aa4ef02178059cb"/>
    <s v="b2ba3715d723d245138f291a6fe42594"/>
    <n v="289.89999999999998"/>
    <n v="19.600000000000001"/>
    <x v="5"/>
    <n v="3470"/>
    <s v="sao paulo"/>
    <s v="SP"/>
    <n v="3470"/>
    <x v="0"/>
    <x v="15"/>
    <x v="2"/>
    <x v="0"/>
  </r>
  <r>
    <s v="c970514793f89e388fee0d848a07ff05"/>
    <s v="97e790c3a3764f09eba946551249a459"/>
    <n v="96085"/>
    <x v="1"/>
    <s v="RS"/>
    <s v="5077287aeb4c2ee7662411de334235ab"/>
    <s v="delivered"/>
    <d v="2017-12-04T12:25:33"/>
    <d v="2018-01-07T12:53:38"/>
    <x v="0"/>
    <n v="319.25"/>
    <s v="0488856829292b4d0d759cdbace8fced"/>
    <x v="2"/>
    <s v="9503faef00966962beacdb4916272305"/>
    <s v="b2ba3715d723d245138f291a6fe42594"/>
    <n v="299.89999999999998"/>
    <n v="19.350000000000001"/>
    <x v="42"/>
    <n v="3470"/>
    <s v="sao paulo"/>
    <s v="SP"/>
    <n v="3470"/>
    <x v="0"/>
    <x v="30"/>
    <x v="1"/>
    <x v="0"/>
  </r>
  <r>
    <s v="3a35a54bc346f48448704099ddd58107"/>
    <s v="27a9e0fafe346600b795a7d0ec1b5145"/>
    <n v="2460"/>
    <x v="4"/>
    <s v="SP"/>
    <s v="2e0b5c286e103111a7b4ecfdfce4f8dc"/>
    <s v="delivered"/>
    <d v="2018-01-06T15:46:59"/>
    <d v="2018-01-12T14:56:02"/>
    <x v="0"/>
    <n v="313.2"/>
    <s v="06d08114b5186aba7aec24f842d42c19"/>
    <x v="4"/>
    <s v="9503faef00966962beacdb4916272305"/>
    <s v="b2ba3715d723d245138f291a6fe42594"/>
    <n v="299.89999999999998"/>
    <n v="13.3"/>
    <x v="42"/>
    <n v="3470"/>
    <s v="sao paulo"/>
    <s v="SP"/>
    <n v="3470"/>
    <x v="0"/>
    <x v="48"/>
    <x v="3"/>
    <x v="1"/>
  </r>
  <r>
    <s v="8f37df550dae5039e7ec425e50d733c7"/>
    <s v="a1204ca2879c58faccd465921870dfc2"/>
    <n v="24742"/>
    <x v="144"/>
    <s v="RJ"/>
    <s v="03a479456d2571485ebce285eef65f61"/>
    <s v="delivered"/>
    <d v="2017-03-03T20:07:07"/>
    <d v="2017-03-14T09:42:07"/>
    <x v="1"/>
    <n v="129.87"/>
    <s v="f332c3212788fe2fa0f2e92eddb222f9"/>
    <x v="2"/>
    <s v="06ead9c0b05b368667d858c09148af03"/>
    <s v="b2ba3715d723d245138f291a6fe42594"/>
    <n v="114.9"/>
    <n v="14.97"/>
    <x v="22"/>
    <n v="3470"/>
    <s v="sao paulo"/>
    <s v="SP"/>
    <n v="3470"/>
    <x v="0"/>
    <x v="18"/>
    <x v="4"/>
    <x v="0"/>
  </r>
  <r>
    <s v="b08388f79b3d1431d4d711ad96e26209"/>
    <s v="1744a22c30f293433130d89c41c633b4"/>
    <n v="89509"/>
    <x v="1080"/>
    <s v="SC"/>
    <s v="040df517e85524968f559f37441b705e"/>
    <s v="delivered"/>
    <d v="2018-03-22T14:56:45"/>
    <d v="2018-04-03T19:19:33"/>
    <x v="1"/>
    <n v="255.51"/>
    <s v="dac82cb9d560444bb0a7c805e83c5a45"/>
    <x v="0"/>
    <s v="704706b137a32978f55b31f47aa806b5"/>
    <s v="b2ba3715d723d245138f291a6fe42594"/>
    <n v="234.9"/>
    <n v="20.61"/>
    <x v="8"/>
    <n v="3470"/>
    <s v="sao paulo"/>
    <s v="SP"/>
    <n v="3470"/>
    <x v="0"/>
    <x v="8"/>
    <x v="2"/>
    <x v="0"/>
  </r>
  <r>
    <s v="212c138741751c407754e4ad14763dd4"/>
    <s v="cd37af667f322ebc0f8d084f0ad72c5c"/>
    <n v="7074"/>
    <x v="74"/>
    <s v="SP"/>
    <s v="09e74688e8059c85519cce1489af2e5c"/>
    <s v="delivered"/>
    <d v="2017-04-01T12:02:13"/>
    <d v="2017-04-07T07:22:24"/>
    <x v="0"/>
    <n v="198.77"/>
    <s v="31e8065438ef524fa7a3d10da95f817d"/>
    <x v="0"/>
    <s v="79cdc73931bb8e30077784ebbd2a16fc"/>
    <s v="b2ba3715d723d245138f291a6fe42594"/>
    <n v="184.9"/>
    <n v="13.87"/>
    <x v="5"/>
    <n v="3470"/>
    <s v="sao paulo"/>
    <s v="SP"/>
    <n v="3470"/>
    <x v="0"/>
    <x v="48"/>
    <x v="3"/>
    <x v="1"/>
  </r>
  <r>
    <s v="6478395c7e1bcbf3c7ee65a18ddcbbc0"/>
    <s v="48cabd8b661e80314a2c778484e7ab61"/>
    <n v="89069"/>
    <x v="123"/>
    <s v="SC"/>
    <s v="cf9d814ad8673ebdaec52528c1f7a7ca"/>
    <s v="delivered"/>
    <d v="2018-01-10T19:28:54"/>
    <d v="2018-01-29T14:13:14"/>
    <x v="0"/>
    <n v="101.25"/>
    <s v="a6cd6d56201e5a3013ae7ba4868111a5"/>
    <x v="2"/>
    <s v="e87c9809c13acca4246dfb2fdcaebbe1"/>
    <s v="b2ba3715d723d245138f291a6fe42594"/>
    <n v="84.9"/>
    <n v="16.350000000000001"/>
    <x v="5"/>
    <n v="3470"/>
    <s v="sao paulo"/>
    <s v="SP"/>
    <n v="3470"/>
    <x v="0"/>
    <x v="9"/>
    <x v="6"/>
    <x v="0"/>
  </r>
  <r>
    <s v="c3d50bc4ad064591467c0b454d018a14"/>
    <s v="a68173346451e2a238f65dbb1d912c79"/>
    <n v="13275"/>
    <x v="137"/>
    <s v="SP"/>
    <s v="047250e11ece4201a2083bc3b62866bf"/>
    <s v="delivered"/>
    <d v="2018-08-11T16:41:43"/>
    <d v="2018-08-20T22:02:54"/>
    <x v="0"/>
    <n v="43.3"/>
    <s v="e95aacc83825025333aab66661177eb0"/>
    <x v="2"/>
    <s v="efdc6e0a04b68a8c329d485ab2bde52e"/>
    <s v="b2ba3715d723d245138f291a6fe42594"/>
    <n v="34.9"/>
    <n v="8.4"/>
    <x v="16"/>
    <n v="3470"/>
    <s v="sao paulo"/>
    <s v="SP"/>
    <n v="3470"/>
    <x v="0"/>
    <x v="6"/>
    <x v="3"/>
    <x v="1"/>
  </r>
  <r>
    <s v="9425138786a500f53870c673b2000da1"/>
    <s v="ff69760e24ee8cd6a88ff1e0110f0701"/>
    <n v="42803"/>
    <x v="888"/>
    <s v="BA"/>
    <s v="0749bdde40245b5fb3b375dadfd4ebe3"/>
    <s v="delivered"/>
    <d v="2018-02-20T21:32:10"/>
    <d v="2018-03-07T19:42:26"/>
    <x v="3"/>
    <n v="71.38"/>
    <s v="5dfd6a08bff14fc2d65b77dc6786fd55"/>
    <x v="3"/>
    <s v="a7a9c0eede9320acf479daf444835d90"/>
    <s v="b2ba3715d723d245138f291a6fe42594"/>
    <n v="19.899999999999999"/>
    <n v="15.79"/>
    <x v="11"/>
    <n v="3470"/>
    <s v="sao paulo"/>
    <s v="SP"/>
    <n v="3470"/>
    <x v="0"/>
    <x v="17"/>
    <x v="0"/>
    <x v="0"/>
  </r>
  <r>
    <s v="fb26eff42e25a6ee635de85d8587b85f"/>
    <s v="63eef04cea80cd9c94b9cbea99e5324a"/>
    <n v="37950"/>
    <x v="813"/>
    <s v="MG"/>
    <s v="04b9ffa87087a2450449da3911146316"/>
    <s v="delivered"/>
    <d v="2018-04-04T08:59:16"/>
    <d v="2018-04-30T21:18:45"/>
    <x v="0"/>
    <n v="69.22"/>
    <s v="5247997bc84587c8125a38b3c9562a30"/>
    <x v="3"/>
    <s v="ef2fb3a493929907466587fecb5611e2"/>
    <s v="b2ba3715d723d245138f291a6fe42594"/>
    <n v="49.9"/>
    <n v="19.32"/>
    <x v="16"/>
    <n v="3470"/>
    <s v="sao paulo"/>
    <s v="SP"/>
    <n v="3470"/>
    <x v="0"/>
    <x v="13"/>
    <x v="6"/>
    <x v="0"/>
  </r>
  <r>
    <s v="449baad385972ba0072cbf4dbfc18e34"/>
    <s v="dd3718773d0c3e14bbe8b2b5405113ab"/>
    <n v="9090"/>
    <x v="147"/>
    <s v="SP"/>
    <s v="04ffe2f01e4967bb8dd86f8d1db29d89"/>
    <s v="delivered"/>
    <d v="2017-06-26T15:25:02"/>
    <d v="2017-07-02T08:26:32"/>
    <x v="1"/>
    <n v="771.88"/>
    <s v="0ef59a7b6b1d0bf2e179be8355d0a5e0"/>
    <x v="2"/>
    <s v="4f47791b7d4e127b53fdfceea592e926"/>
    <s v="b2ba3715d723d245138f291a6fe42594"/>
    <n v="749.9"/>
    <n v="21.98"/>
    <x v="4"/>
    <n v="3470"/>
    <s v="sao paulo"/>
    <s v="SP"/>
    <n v="3470"/>
    <x v="0"/>
    <x v="48"/>
    <x v="1"/>
    <x v="0"/>
  </r>
  <r>
    <s v="0a9ab8de2d01f20b459dbee0a345081d"/>
    <s v="f9acaaf53948041869bb52c7eb1e116c"/>
    <n v="26125"/>
    <x v="414"/>
    <s v="RJ"/>
    <s v="dc9aa7c79b289abf941ccbacf11e3780"/>
    <s v="delivered"/>
    <d v="2017-09-18T14:27:53"/>
    <d v="2017-10-02T21:42:04"/>
    <x v="1"/>
    <n v="802.65"/>
    <s v="3a17b46d1d94a30d1869563015333bd6"/>
    <x v="2"/>
    <s v="4f47791b7d4e127b53fdfceea592e926"/>
    <s v="b2ba3715d723d245138f291a6fe42594"/>
    <n v="769.9"/>
    <n v="32.75"/>
    <x v="4"/>
    <n v="3470"/>
    <s v="sao paulo"/>
    <s v="SP"/>
    <n v="3470"/>
    <x v="0"/>
    <x v="17"/>
    <x v="1"/>
    <x v="0"/>
  </r>
  <r>
    <s v="5f7b2adac6bc47d3b426270f4f620b77"/>
    <s v="837bdcc845d5886778a03a7c45fea8ad"/>
    <n v="29010"/>
    <x v="243"/>
    <s v="ES"/>
    <s v="1b9de9a0409d983102d4ce529265112a"/>
    <s v="delivered"/>
    <d v="2018-03-28T13:16:01"/>
    <d v="2018-04-10T23:23:20"/>
    <x v="0"/>
    <n v="135.62"/>
    <s v="c3f94290db76231388ddbaf1e090b3ca"/>
    <x v="2"/>
    <s v="e9def91e99c8ecb7c5cef5e31506a056"/>
    <s v="b2ba3715d723d245138f291a6fe42594"/>
    <n v="119.9"/>
    <n v="15.72"/>
    <x v="8"/>
    <n v="3470"/>
    <s v="sao paulo"/>
    <s v="SP"/>
    <n v="3470"/>
    <x v="0"/>
    <x v="26"/>
    <x v="6"/>
    <x v="0"/>
  </r>
  <r>
    <s v="5a3473648da10d2800f4783f6426355e"/>
    <s v="c2167133926371fa294b6b7e9da001e6"/>
    <n v="7031"/>
    <x v="74"/>
    <s v="SP"/>
    <s v="2d846c03073b1a424c1be1a77f532dad"/>
    <s v="delivered"/>
    <d v="2017-05-10T15:18:16"/>
    <d v="2017-05-25T10:49:48"/>
    <x v="1"/>
    <n v="27.68"/>
    <s v="7ef9b60a9b60ff4b7747e54e84fdbbd8"/>
    <x v="3"/>
    <s v="18f0c077dff7331d813fd82f7dd05a6e"/>
    <s v="b2ba3715d723d245138f291a6fe42594"/>
    <n v="19.899999999999999"/>
    <n v="7.78"/>
    <x v="26"/>
    <n v="3470"/>
    <s v="sao paulo"/>
    <s v="SP"/>
    <n v="3470"/>
    <x v="0"/>
    <x v="17"/>
    <x v="6"/>
    <x v="0"/>
  </r>
  <r>
    <s v="ff6b00a007b6c413a1106354f2588a07"/>
    <s v="6752b6a9eaae810242a2428c7b1a6699"/>
    <n v="28040"/>
    <x v="154"/>
    <s v="RJ"/>
    <s v="19dc396137b147d804b74b9e5bbb9875"/>
    <s v="delivered"/>
    <d v="2017-06-25T15:26:19"/>
    <d v="2017-07-11T16:03:31"/>
    <x v="1"/>
    <n v="35"/>
    <s v="52c29011bee58de1c89f4de9750f464c"/>
    <x v="2"/>
    <s v="18f0c077dff7331d813fd82f7dd05a6e"/>
    <s v="b2ba3715d723d245138f291a6fe42594"/>
    <n v="19.899999999999999"/>
    <n v="15.1"/>
    <x v="26"/>
    <n v="3470"/>
    <s v="sao paulo"/>
    <s v="SP"/>
    <n v="3470"/>
    <x v="0"/>
    <x v="16"/>
    <x v="5"/>
    <x v="1"/>
  </r>
  <r>
    <s v="1278e26f72676a29d4f3e6ab0520fee8"/>
    <s v="bb24756b504d3629fd789f20abc721d9"/>
    <n v="4195"/>
    <x v="4"/>
    <s v="SP"/>
    <s v="205214f7f27b2cea7e82fb18e87a9369"/>
    <s v="delivered"/>
    <d v="2017-03-05T19:41:00"/>
    <d v="2017-03-10T17:38:00"/>
    <x v="0"/>
    <n v="28.62"/>
    <s v="e5ce4d71e7de661a6e36f3859e6e346f"/>
    <x v="2"/>
    <s v="1efd84ba20d23186f576a37baf64ae9d"/>
    <s v="b2ba3715d723d245138f291a6fe42594"/>
    <n v="19.899999999999999"/>
    <n v="8.7200000000000006"/>
    <x v="16"/>
    <n v="3470"/>
    <s v="sao paulo"/>
    <s v="SP"/>
    <n v="3470"/>
    <x v="0"/>
    <x v="45"/>
    <x v="5"/>
    <x v="1"/>
  </r>
  <r>
    <s v="efd1a20eb65041a60f9c8c74cb5fc7ba"/>
    <s v="1c22aaad9006505a301a9d51b64f4c9c"/>
    <n v="57062"/>
    <x v="224"/>
    <s v="AL"/>
    <s v="ec5b066bf2e617a5ab61082e77b3101d"/>
    <s v="delivered"/>
    <d v="2018-03-12T15:45:22"/>
    <d v="2018-04-05T18:24:25"/>
    <x v="0"/>
    <n v="128.76"/>
    <s v="7065bfb28cde59e8f65071bb4b9ef928"/>
    <x v="0"/>
    <s v="1cf0c9095608952cb1c65c4789946375"/>
    <s v="b2ba3715d723d245138f291a6fe42594"/>
    <n v="39.9"/>
    <n v="24.48"/>
    <x v="11"/>
    <n v="3470"/>
    <s v="sao paulo"/>
    <s v="SP"/>
    <n v="3470"/>
    <x v="0"/>
    <x v="11"/>
    <x v="1"/>
    <x v="0"/>
  </r>
  <r>
    <s v="a87c62f5866a4732f56ab5c819317f9e"/>
    <s v="54704ece600862ec7b97cdadb31383a4"/>
    <n v="55002"/>
    <x v="1105"/>
    <s v="PE"/>
    <s v="0e1bd6280d543519379a15614783b9fe"/>
    <s v="delivered"/>
    <d v="2017-03-27T15:50:37"/>
    <d v="2017-04-19T10:37:54"/>
    <x v="0"/>
    <n v="194.22"/>
    <s v="6724171084d26b569e214b882eb59721"/>
    <x v="0"/>
    <s v="1cf0c9095608952cb1c65c4789946375"/>
    <s v="b2ba3715d723d245138f291a6fe42594"/>
    <n v="39.9"/>
    <n v="24.84"/>
    <x v="11"/>
    <n v="3470"/>
    <s v="sao paulo"/>
    <s v="SP"/>
    <n v="3470"/>
    <x v="0"/>
    <x v="22"/>
    <x v="1"/>
    <x v="0"/>
  </r>
  <r>
    <s v="57ae7d96c29b4b061d4a58303fc574e9"/>
    <s v="755b43b15e38199cad0055154e525ae5"/>
    <n v="13900"/>
    <x v="292"/>
    <s v="SP"/>
    <s v="0e889057c46617878ff0aa3431936d7c"/>
    <s v="delivered"/>
    <d v="2017-11-15T13:42:58"/>
    <d v="2017-11-23T22:48:40"/>
    <x v="2"/>
    <n v="69.38"/>
    <s v="6b3181fb5d09f36ce16b469bf2682788"/>
    <x v="0"/>
    <s v="1cf0c9095608952cb1c65c4789946375"/>
    <s v="b2ba3715d723d245138f291a6fe42594"/>
    <n v="59.9"/>
    <n v="12.76"/>
    <x v="11"/>
    <n v="3470"/>
    <s v="sao paulo"/>
    <s v="SP"/>
    <n v="3470"/>
    <x v="0"/>
    <x v="0"/>
    <x v="6"/>
    <x v="0"/>
  </r>
  <r>
    <s v="57ae7d96c29b4b061d4a58303fc574e9"/>
    <s v="755b43b15e38199cad0055154e525ae5"/>
    <n v="13900"/>
    <x v="292"/>
    <s v="SP"/>
    <s v="0e889057c46617878ff0aa3431936d7c"/>
    <s v="delivered"/>
    <d v="2017-11-15T13:42:58"/>
    <d v="2017-11-23T22:48:40"/>
    <x v="0"/>
    <n v="3.28"/>
    <s v="6b3181fb5d09f36ce16b469bf2682788"/>
    <x v="0"/>
    <s v="1cf0c9095608952cb1c65c4789946375"/>
    <s v="b2ba3715d723d245138f291a6fe42594"/>
    <n v="59.9"/>
    <n v="12.76"/>
    <x v="11"/>
    <n v="3470"/>
    <s v="sao paulo"/>
    <s v="SP"/>
    <n v="3470"/>
    <x v="0"/>
    <x v="0"/>
    <x v="6"/>
    <x v="0"/>
  </r>
  <r>
    <s v="2eb12f077aa1c925a071a2054af81951"/>
    <s v="3774dcd9e065eca1bcade398633938f6"/>
    <n v="35010"/>
    <x v="240"/>
    <s v="MG"/>
    <s v="10a3f7e9bf88b7dc86a767fd278e5bd2"/>
    <s v="delivered"/>
    <d v="2017-11-08T01:29:00"/>
    <d v="2017-11-20T20:12:13"/>
    <x v="0"/>
    <n v="76.08"/>
    <s v="6c5fa14b1cb0ede918c75b1fabb222a5"/>
    <x v="2"/>
    <s v="1cf0c9095608952cb1c65c4789946375"/>
    <s v="b2ba3715d723d245138f291a6fe42594"/>
    <n v="59.9"/>
    <n v="16.18"/>
    <x v="11"/>
    <n v="3470"/>
    <s v="sao paulo"/>
    <s v="SP"/>
    <n v="3470"/>
    <x v="0"/>
    <x v="8"/>
    <x v="6"/>
    <x v="0"/>
  </r>
  <r>
    <s v="4a00f00d951c167739888a1f16c56e8e"/>
    <s v="d02cbb85434c84acabb8e81bbf064d3e"/>
    <n v="13920"/>
    <x v="200"/>
    <s v="SP"/>
    <s v="dc400373e624e9b0435847a79813c658"/>
    <s v="delivered"/>
    <d v="2018-01-14T18:49:14"/>
    <d v="2018-01-20T14:28:43"/>
    <x v="2"/>
    <n v="48.91"/>
    <s v="0b5bcf97269ae37493ba2c734ee3b30b"/>
    <x v="2"/>
    <s v="91910bbde68f7027e850dcd82b25c5bb"/>
    <s v="2e1a7d075abe038c1b2743005fe42ff1"/>
    <n v="39.9"/>
    <n v="9.34"/>
    <x v="7"/>
    <n v="3461"/>
    <s v="sao paulo"/>
    <s v="SP"/>
    <n v="3461"/>
    <x v="0"/>
    <x v="48"/>
    <x v="5"/>
    <x v="1"/>
  </r>
  <r>
    <s v="4a00f00d951c167739888a1f16c56e8e"/>
    <s v="d02cbb85434c84acabb8e81bbf064d3e"/>
    <n v="13920"/>
    <x v="200"/>
    <s v="SP"/>
    <s v="dc400373e624e9b0435847a79813c658"/>
    <s v="delivered"/>
    <d v="2018-01-14T18:49:14"/>
    <d v="2018-01-20T14:28:43"/>
    <x v="0"/>
    <n v="0.33"/>
    <s v="0b5bcf97269ae37493ba2c734ee3b30b"/>
    <x v="2"/>
    <s v="91910bbde68f7027e850dcd82b25c5bb"/>
    <s v="2e1a7d075abe038c1b2743005fe42ff1"/>
    <n v="39.9"/>
    <n v="9.34"/>
    <x v="7"/>
    <n v="3461"/>
    <s v="sao paulo"/>
    <s v="SP"/>
    <n v="3461"/>
    <x v="0"/>
    <x v="48"/>
    <x v="5"/>
    <x v="1"/>
  </r>
  <r>
    <s v="3b5c800065fd3c35d15b2906c706c6f5"/>
    <s v="5ede9beb1608cb450626b3c83db9f8ec"/>
    <n v="64890"/>
    <x v="1343"/>
    <s v="PI"/>
    <s v="04132c02a610a19773963143ba1b5bb4"/>
    <s v="delivered"/>
    <d v="2017-10-04T09:13:51"/>
    <d v="2017-10-23T19:34:40"/>
    <x v="0"/>
    <n v="674.83"/>
    <s v="343245219e79d4a891496a3fd1c6e73e"/>
    <x v="2"/>
    <s v="0fa690a43af8987193508e22fd5b32ac"/>
    <s v="53336f97ddbe53e2a617d07b17447b95"/>
    <n v="599.5"/>
    <n v="75.33"/>
    <x v="39"/>
    <n v="3461"/>
    <s v="sao paulo"/>
    <s v="SP"/>
    <n v="3461"/>
    <x v="0"/>
    <x v="5"/>
    <x v="6"/>
    <x v="0"/>
  </r>
  <r>
    <s v="e91d6e2c6d965a4d07ff782ce5bde6db"/>
    <s v="09ec740fbf182446388824c67a5fb78d"/>
    <n v="2802"/>
    <x v="4"/>
    <s v="SP"/>
    <s v="38f84a21226e448e6ca37b3c45144994"/>
    <s v="delivered"/>
    <d v="2018-02-09T13:46:39"/>
    <d v="2018-02-16T20:41:52"/>
    <x v="0"/>
    <n v="67.63"/>
    <s v="05470137b7390068dfbcbe22a46a15f3"/>
    <x v="2"/>
    <s v="cf42c8f3dc04e4fe02b18b4176eb8e1f"/>
    <s v="2e1a7d075abe038c1b2743005fe42ff1"/>
    <n v="55.9"/>
    <n v="11.73"/>
    <x v="18"/>
    <n v="3461"/>
    <s v="sao paulo"/>
    <s v="SP"/>
    <n v="3461"/>
    <x v="0"/>
    <x v="44"/>
    <x v="4"/>
    <x v="0"/>
  </r>
  <r>
    <s v="b00da73cee289d4da4290bb464674d77"/>
    <s v="0efbafac5763c81539a072a0e2b1c27d"/>
    <n v="2615"/>
    <x v="4"/>
    <s v="SP"/>
    <s v="eebd0aa26d3536a69dad447ad462ff73"/>
    <s v="delivered"/>
    <d v="2017-11-10T17:01:45"/>
    <d v="2017-11-17T12:21:53"/>
    <x v="0"/>
    <n v="67.63"/>
    <s v="3368548b749d9c86c3887944888fb152"/>
    <x v="0"/>
    <s v="cf42c8f3dc04e4fe02b18b4176eb8e1f"/>
    <s v="2e1a7d075abe038c1b2743005fe42ff1"/>
    <n v="55.9"/>
    <n v="11.73"/>
    <x v="18"/>
    <n v="3461"/>
    <s v="sao paulo"/>
    <s v="SP"/>
    <n v="3461"/>
    <x v="0"/>
    <x v="4"/>
    <x v="4"/>
    <x v="0"/>
  </r>
  <r>
    <s v="33db03ccbfce5ccb029160ad2c1de78f"/>
    <s v="5b409ca5e4383fcfa2d21b68c21e5a04"/>
    <n v="26255"/>
    <x v="12"/>
    <s v="RJ"/>
    <s v="0693ed674763a4fc34e2c763c7fd25c2"/>
    <s v="delivered"/>
    <d v="2017-07-03T23:28:14"/>
    <d v="2017-07-12T15:25:50"/>
    <x v="1"/>
    <n v="642.62"/>
    <s v="c76267a416d0704fd640673e8c0eeb32"/>
    <x v="3"/>
    <s v="93e6c730cc84ef7cfdd20cdfb2269144"/>
    <s v="82e0a475a88cc9595229d8029273f045"/>
    <n v="188.48"/>
    <n v="22.98"/>
    <x v="1"/>
    <n v="3417"/>
    <s v="sao paulo"/>
    <s v="SP"/>
    <n v="3417"/>
    <x v="0"/>
    <x v="0"/>
    <x v="1"/>
    <x v="0"/>
  </r>
  <r>
    <s v="d550ac7fe9688fbc885f4d87a986a54f"/>
    <s v="a343623dd03ba8fb128431669cb4ee28"/>
    <n v="46880"/>
    <x v="1166"/>
    <s v="BA"/>
    <s v="503ede67b27bbb1c7dca67c00af403a5"/>
    <s v="delivered"/>
    <d v="2017-11-27T22:46:58"/>
    <d v="2017-12-12T22:51:55"/>
    <x v="0"/>
    <n v="228.6"/>
    <s v="bd0d014e92ffcbc4775c65dcfca41cb7"/>
    <x v="0"/>
    <s v="9e9bcd34c15bc1bc1e9472a8e351b526"/>
    <s v="82e0a475a88cc9595229d8029273f045"/>
    <n v="207.9"/>
    <n v="20.7"/>
    <x v="1"/>
    <n v="3417"/>
    <s v="sao paulo"/>
    <s v="SP"/>
    <n v="3417"/>
    <x v="0"/>
    <x v="15"/>
    <x v="1"/>
    <x v="0"/>
  </r>
  <r>
    <s v="2e1e7b3519fa8aa9e89903b63dfd2bc9"/>
    <s v="ae938306e6b64f97acc5aaad2692db75"/>
    <n v="3211"/>
    <x v="4"/>
    <s v="SP"/>
    <s v="398abc38612b5d4dd9f77541c38d06ce"/>
    <s v="delivered"/>
    <d v="2017-12-10T18:58:52"/>
    <d v="2017-12-19T20:23:35"/>
    <x v="2"/>
    <n v="113.41"/>
    <s v="440172797839e8335f3b6848623eeb8c"/>
    <x v="3"/>
    <s v="e70cbdacbd8a00d59dfabfbd53d84091"/>
    <s v="82e0a475a88cc9595229d8029273f045"/>
    <n v="75.900000000000006"/>
    <n v="13.09"/>
    <x v="1"/>
    <n v="3417"/>
    <s v="sao paulo"/>
    <s v="SP"/>
    <n v="3417"/>
    <x v="0"/>
    <x v="6"/>
    <x v="5"/>
    <x v="1"/>
  </r>
  <r>
    <s v="2e1e7b3519fa8aa9e89903b63dfd2bc9"/>
    <s v="ae938306e6b64f97acc5aaad2692db75"/>
    <n v="3211"/>
    <x v="4"/>
    <s v="SP"/>
    <s v="398abc38612b5d4dd9f77541c38d06ce"/>
    <s v="delivered"/>
    <d v="2017-12-10T18:58:52"/>
    <d v="2017-12-19T20:23:35"/>
    <x v="0"/>
    <n v="7.87"/>
    <s v="440172797839e8335f3b6848623eeb8c"/>
    <x v="3"/>
    <s v="e70cbdacbd8a00d59dfabfbd53d84091"/>
    <s v="82e0a475a88cc9595229d8029273f045"/>
    <n v="75.900000000000006"/>
    <n v="13.09"/>
    <x v="1"/>
    <n v="3417"/>
    <s v="sao paulo"/>
    <s v="SP"/>
    <n v="3417"/>
    <x v="0"/>
    <x v="6"/>
    <x v="5"/>
    <x v="1"/>
  </r>
  <r>
    <s v="2e1e7b3519fa8aa9e89903b63dfd2bc9"/>
    <s v="ae938306e6b64f97acc5aaad2692db75"/>
    <n v="3211"/>
    <x v="4"/>
    <s v="SP"/>
    <s v="398abc38612b5d4dd9f77541c38d06ce"/>
    <s v="delivered"/>
    <d v="2017-12-10T18:58:52"/>
    <d v="2017-12-19T20:23:35"/>
    <x v="2"/>
    <n v="56.7"/>
    <s v="440172797839e8335f3b6848623eeb8c"/>
    <x v="3"/>
    <s v="e70cbdacbd8a00d59dfabfbd53d84091"/>
    <s v="82e0a475a88cc9595229d8029273f045"/>
    <n v="75.900000000000006"/>
    <n v="13.09"/>
    <x v="1"/>
    <n v="3417"/>
    <s v="sao paulo"/>
    <s v="SP"/>
    <n v="3417"/>
    <x v="0"/>
    <x v="6"/>
    <x v="5"/>
    <x v="1"/>
  </r>
  <r>
    <s v="33db03ccbfce5ccb029160ad2c1de78f"/>
    <s v="5b409ca5e4383fcfa2d21b68c21e5a04"/>
    <n v="26255"/>
    <x v="12"/>
    <s v="RJ"/>
    <s v="0693ed674763a4fc34e2c763c7fd25c2"/>
    <s v="delivered"/>
    <d v="2017-07-03T23:28:14"/>
    <d v="2017-07-12T15:25:50"/>
    <x v="1"/>
    <n v="642.62"/>
    <s v="c76267a416d0704fd640673e8c0eeb32"/>
    <x v="3"/>
    <s v="a0f3c43b288de04ccb40d26cf26c639d"/>
    <s v="82e0a475a88cc9595229d8029273f045"/>
    <n v="99.8"/>
    <n v="10.06"/>
    <x v="1"/>
    <n v="3417"/>
    <s v="sao paulo"/>
    <s v="SP"/>
    <n v="3417"/>
    <x v="0"/>
    <x v="0"/>
    <x v="1"/>
    <x v="0"/>
  </r>
  <r>
    <s v="da108bc410acffb1400cf9caea65a332"/>
    <s v="ffec490ab531184a483efe2eedd68908"/>
    <n v="79091"/>
    <x v="212"/>
    <s v="MS"/>
    <s v="003a94f778ef8cfd50247c8c1b582257"/>
    <s v="delivered"/>
    <d v="2018-08-03T14:52:31"/>
    <d v="2018-08-24T00:18:38"/>
    <x v="0"/>
    <n v="57.98"/>
    <s v="d3bc49c36329401e4f845faf9bb6742c"/>
    <x v="3"/>
    <s v="452f66a0f164cac57802e2cea93188ac"/>
    <s v="f80edd2c5aaa505cc4b0a3b219abf4b8"/>
    <n v="39.9"/>
    <n v="18.079999999999998"/>
    <x v="42"/>
    <n v="3431"/>
    <s v="sao paulo"/>
    <s v="SP"/>
    <n v="3431"/>
    <x v="0"/>
    <x v="19"/>
    <x v="4"/>
    <x v="0"/>
  </r>
  <r>
    <s v="f7bdab6e68a28bf26acc7cbd785790fc"/>
    <s v="95a4a22f35928ef1a276bdef2d07081f"/>
    <n v="13219"/>
    <x v="33"/>
    <s v="SP"/>
    <s v="00b6c055922e0ed2d88efdd252b2fb64"/>
    <s v="delivered"/>
    <d v="2018-05-01T16:01:41"/>
    <d v="2018-05-07T20:54:44"/>
    <x v="0"/>
    <n v="71.05"/>
    <s v="3ec19171c2fbc5c772128500ab374c58"/>
    <x v="0"/>
    <s v="c075b8e131353552218860f1c421e4ef"/>
    <s v="f80edd2c5aaa505cc4b0a3b219abf4b8"/>
    <n v="59.9"/>
    <n v="11.15"/>
    <x v="15"/>
    <n v="3431"/>
    <s v="sao paulo"/>
    <s v="SP"/>
    <n v="3431"/>
    <x v="0"/>
    <x v="4"/>
    <x v="0"/>
    <x v="0"/>
  </r>
  <r>
    <s v="a82511bbc306aa12dff92b60de39e448"/>
    <s v="0f113bfa5027a902d289c71a3327cf35"/>
    <n v="24210"/>
    <x v="60"/>
    <s v="RJ"/>
    <s v="048f4f6b6d2d3bc131665b2440c39f70"/>
    <s v="delivered"/>
    <d v="2017-05-25T22:28:36"/>
    <d v="2017-06-16T16:12:45"/>
    <x v="0"/>
    <n v="86.8"/>
    <s v="bd88f882cb0752ca13eb7e195a5fd926"/>
    <x v="2"/>
    <s v="c075b8e131353552218860f1c421e4ef"/>
    <s v="f80edd2c5aaa505cc4b0a3b219abf4b8"/>
    <n v="48.9"/>
    <n v="37.9"/>
    <x v="15"/>
    <n v="3431"/>
    <s v="sao paulo"/>
    <s v="SP"/>
    <n v="3431"/>
    <x v="0"/>
    <x v="12"/>
    <x v="2"/>
    <x v="0"/>
  </r>
  <r>
    <s v="3e197a7d89cb0fefceece3f4df280f10"/>
    <s v="fe8e71d0bc90dc0d0b0e1646ee29fcd2"/>
    <n v="11680"/>
    <x v="374"/>
    <s v="SP"/>
    <s v="4086b35550b0ef9c5c94ef7b116fa47e"/>
    <s v="delivered"/>
    <d v="2017-06-04T22:40:09"/>
    <d v="2017-06-19T21:07:39"/>
    <x v="2"/>
    <n v="86.01"/>
    <s v="8d3745fb950deed6b26e6886a7dd282f"/>
    <x v="2"/>
    <s v="c075b8e131353552218860f1c421e4ef"/>
    <s v="f80edd2c5aaa505cc4b0a3b219abf4b8"/>
    <n v="48.9"/>
    <n v="46.88"/>
    <x v="15"/>
    <n v="3431"/>
    <s v="sao paulo"/>
    <s v="SP"/>
    <n v="3431"/>
    <x v="0"/>
    <x v="17"/>
    <x v="5"/>
    <x v="1"/>
  </r>
  <r>
    <s v="3e197a7d89cb0fefceece3f4df280f10"/>
    <s v="fe8e71d0bc90dc0d0b0e1646ee29fcd2"/>
    <n v="11680"/>
    <x v="374"/>
    <s v="SP"/>
    <s v="4086b35550b0ef9c5c94ef7b116fa47e"/>
    <s v="delivered"/>
    <d v="2017-06-04T22:40:09"/>
    <d v="2017-06-19T21:07:39"/>
    <x v="0"/>
    <n v="9.77"/>
    <s v="8d3745fb950deed6b26e6886a7dd282f"/>
    <x v="2"/>
    <s v="c075b8e131353552218860f1c421e4ef"/>
    <s v="f80edd2c5aaa505cc4b0a3b219abf4b8"/>
    <n v="48.9"/>
    <n v="46.88"/>
    <x v="15"/>
    <n v="3431"/>
    <s v="sao paulo"/>
    <s v="SP"/>
    <n v="3431"/>
    <x v="0"/>
    <x v="17"/>
    <x v="5"/>
    <x v="1"/>
  </r>
  <r>
    <s v="dec61c3d5b1137c55a379c8a79680e3e"/>
    <s v="7b56ff9cf750b3aa992c18aa01dcf58c"/>
    <n v="89270"/>
    <x v="846"/>
    <s v="SC"/>
    <s v="28dee43776d6b4f40164b3dfabb8abe8"/>
    <s v="delivered"/>
    <d v="2018-01-14T17:10:51"/>
    <d v="2018-02-08T01:04:22"/>
    <x v="0"/>
    <n v="105.84"/>
    <s v="5d1dc174150fb6b247ffbceb2090f077"/>
    <x v="0"/>
    <s v="c075b8e131353552218860f1c421e4ef"/>
    <s v="f80edd2c5aaa505cc4b0a3b219abf4b8"/>
    <n v="58.9"/>
    <n v="46.94"/>
    <x v="15"/>
    <n v="3431"/>
    <s v="sao paulo"/>
    <s v="SP"/>
    <n v="3431"/>
    <x v="0"/>
    <x v="11"/>
    <x v="5"/>
    <x v="1"/>
  </r>
  <r>
    <s v="430dae64e910e717c1135ff28b67aad2"/>
    <s v="c3cce848055be6edcdf13a5509930333"/>
    <n v="30315"/>
    <x v="62"/>
    <s v="MG"/>
    <s v="00d50baf1bc56a3c59de1810a6b84b0d"/>
    <s v="delivered"/>
    <d v="2017-05-23T21:55:24"/>
    <d v="2017-06-28T11:19:37"/>
    <x v="0"/>
    <n v="188.24"/>
    <s v="1422561645d5ca46cdf7e2b37e162c0d"/>
    <x v="4"/>
    <s v="71a7800a633691de8ecdd17463335e2e"/>
    <s v="f80edd2c5aaa505cc4b0a3b219abf4b8"/>
    <n v="59.9"/>
    <n v="34.22"/>
    <x v="9"/>
    <n v="3431"/>
    <s v="sao paulo"/>
    <s v="SP"/>
    <n v="3431"/>
    <x v="0"/>
    <x v="37"/>
    <x v="0"/>
    <x v="0"/>
  </r>
  <r>
    <s v="39da874a859b9e6124e1b121131937a1"/>
    <s v="b9edfe3d08ccc981d141ac6cfcc8768c"/>
    <n v="16300"/>
    <x v="1344"/>
    <s v="SP"/>
    <s v="187098e4e124f41f3a325782e3c372ac"/>
    <s v="delivered"/>
    <d v="2018-08-12T10:39:58"/>
    <d v="2018-08-17T13:46:26"/>
    <x v="0"/>
    <n v="86.99"/>
    <s v="05ab13f6b8f9727b7709833f7445033a"/>
    <x v="0"/>
    <s v="71a7800a633691de8ecdd17463335e2e"/>
    <s v="f80edd2c5aaa505cc4b0a3b219abf4b8"/>
    <n v="72.900000000000006"/>
    <n v="14.09"/>
    <x v="9"/>
    <n v="3431"/>
    <s v="sao paulo"/>
    <s v="SP"/>
    <n v="3431"/>
    <x v="0"/>
    <x v="48"/>
    <x v="5"/>
    <x v="1"/>
  </r>
  <r>
    <s v="6d68129f050598becc89de9b781c298c"/>
    <s v="7d815d7246f1f071a3bfbf856543db2e"/>
    <n v="15410"/>
    <x v="1345"/>
    <s v="SP"/>
    <s v="0281b24682fddf0c7efcaa299b066827"/>
    <s v="delivered"/>
    <d v="2018-06-24T15:02:20"/>
    <d v="2018-06-29T15:49:43"/>
    <x v="0"/>
    <n v="91.99"/>
    <s v="7e5c310862c0fba725851610c78aeb2b"/>
    <x v="2"/>
    <s v="c3002d67c0b8c6449c3a80c1556ad8c5"/>
    <s v="f80edd2c5aaa505cc4b0a3b219abf4b8"/>
    <n v="67.900000000000006"/>
    <n v="24.09"/>
    <x v="15"/>
    <n v="3431"/>
    <s v="sao paulo"/>
    <s v="SP"/>
    <n v="3431"/>
    <x v="0"/>
    <x v="48"/>
    <x v="5"/>
    <x v="1"/>
  </r>
  <r>
    <s v="6ce5f54807e3a5677425dcb53f151734"/>
    <s v="50506e4bd541cf64d10b8568e5d06083"/>
    <n v="11701"/>
    <x v="51"/>
    <s v="SP"/>
    <s v="50703a5cdfb2b550cebacccaef68c958"/>
    <s v="delivered"/>
    <d v="2018-07-25T01:00:29"/>
    <d v="2018-07-28T13:53:32"/>
    <x v="0"/>
    <n v="85.59"/>
    <s v="35bba681ee41046167b666347e090f87"/>
    <x v="2"/>
    <s v="c3002d67c0b8c6449c3a80c1556ad8c5"/>
    <s v="f80edd2c5aaa505cc4b0a3b219abf4b8"/>
    <n v="67.900000000000006"/>
    <n v="17.690000000000001"/>
    <x v="15"/>
    <n v="3431"/>
    <s v="sao paulo"/>
    <s v="SP"/>
    <n v="3431"/>
    <x v="0"/>
    <x v="46"/>
    <x v="6"/>
    <x v="0"/>
  </r>
  <r>
    <s v="129890a15e5868e3c3a8cf15f5483a31"/>
    <s v="ad3f5857368b154b772878ef1877750e"/>
    <n v="37553"/>
    <x v="343"/>
    <s v="MG"/>
    <s v="032d90128bd4c1c63e317ab45ddc2879"/>
    <s v="delivered"/>
    <d v="2018-08-02T19:32:34"/>
    <d v="2018-08-08T13:19:55"/>
    <x v="0"/>
    <n v="166.55"/>
    <s v="28b0d80498bb734d625b3ff34f42d331"/>
    <x v="2"/>
    <s v="774ea72f37a7fbf1fb32b973a18f2348"/>
    <s v="f80edd2c5aaa505cc4b0a3b219abf4b8"/>
    <n v="144.9"/>
    <n v="21.65"/>
    <x v="9"/>
    <n v="3431"/>
    <s v="sao paulo"/>
    <s v="SP"/>
    <n v="3431"/>
    <x v="0"/>
    <x v="48"/>
    <x v="2"/>
    <x v="0"/>
  </r>
  <r>
    <s v="06d529bccb0825265d8b5b73c66e53d8"/>
    <s v="8f2afd41c8f5e3862f4882dbc9f624b3"/>
    <n v="55644"/>
    <x v="835"/>
    <s v="PE"/>
    <s v="09fd9b0402ed675bbd1ee1e81171ac7c"/>
    <s v="delivered"/>
    <d v="2018-08-18T21:36:49"/>
    <d v="2018-08-29T20:17:39"/>
    <x v="2"/>
    <n v="43.98"/>
    <s v="058bf7235b99d44cefc0359d3a2b325f"/>
    <x v="2"/>
    <s v="774ea72f37a7fbf1fb32b973a18f2348"/>
    <s v="f80edd2c5aaa505cc4b0a3b219abf4b8"/>
    <n v="144.9"/>
    <n v="65.459999999999994"/>
    <x v="9"/>
    <n v="3431"/>
    <s v="sao paulo"/>
    <s v="SP"/>
    <n v="3431"/>
    <x v="0"/>
    <x v="18"/>
    <x v="3"/>
    <x v="1"/>
  </r>
  <r>
    <s v="06d529bccb0825265d8b5b73c66e53d8"/>
    <s v="8f2afd41c8f5e3862f4882dbc9f624b3"/>
    <n v="55644"/>
    <x v="835"/>
    <s v="PE"/>
    <s v="09fd9b0402ed675bbd1ee1e81171ac7c"/>
    <s v="delivered"/>
    <d v="2018-08-18T21:36:49"/>
    <d v="2018-08-29T20:17:39"/>
    <x v="0"/>
    <n v="166.38"/>
    <s v="058bf7235b99d44cefc0359d3a2b325f"/>
    <x v="2"/>
    <s v="774ea72f37a7fbf1fb32b973a18f2348"/>
    <s v="f80edd2c5aaa505cc4b0a3b219abf4b8"/>
    <n v="144.9"/>
    <n v="65.459999999999994"/>
    <x v="9"/>
    <n v="3431"/>
    <s v="sao paulo"/>
    <s v="SP"/>
    <n v="3431"/>
    <x v="0"/>
    <x v="18"/>
    <x v="3"/>
    <x v="1"/>
  </r>
  <r>
    <s v="b3ae360749eac8fe9388ca0ce8f27d4f"/>
    <s v="1b7d67b49e7aa54eda9b8844de692435"/>
    <n v="11075"/>
    <x v="191"/>
    <s v="SP"/>
    <s v="1c20a41a4a868fe36f6a5caa0a2abb2f"/>
    <s v="delivered"/>
    <d v="2018-08-23T17:25:50"/>
    <d v="2018-08-27T20:11:28"/>
    <x v="0"/>
    <n v="39.119999999999997"/>
    <s v="6bd0dc9e767d78bfa33abd2186e6ec96"/>
    <x v="2"/>
    <s v="6609d9a71a607da16750629d52615b9e"/>
    <s v="f80edd2c5aaa505cc4b0a3b219abf4b8"/>
    <n v="27.9"/>
    <n v="11.22"/>
    <x v="15"/>
    <n v="3431"/>
    <s v="sao paulo"/>
    <s v="SP"/>
    <n v="3431"/>
    <x v="0"/>
    <x v="45"/>
    <x v="2"/>
    <x v="0"/>
  </r>
  <r>
    <s v="1efa6313bceb1c18c02fa46f33c6ec77"/>
    <s v="d335769a1bca8f2641332faa7ba7add6"/>
    <n v="13503"/>
    <x v="274"/>
    <s v="SP"/>
    <s v="0e59758c67cf787fa8b8be982b41686e"/>
    <s v="delivered"/>
    <d v="2018-04-24T22:41:03"/>
    <d v="2018-04-27T20:17:43"/>
    <x v="0"/>
    <n v="167.88"/>
    <s v="8ebf29027e35760c8ab0e2a72e4e22b6"/>
    <x v="0"/>
    <s v="8340db0bf9aa66946ce4a1f74c97041c"/>
    <s v="f80edd2c5aaa505cc4b0a3b219abf4b8"/>
    <n v="153.9"/>
    <n v="13.98"/>
    <x v="3"/>
    <n v="3431"/>
    <s v="sao paulo"/>
    <s v="SP"/>
    <n v="3431"/>
    <x v="0"/>
    <x v="43"/>
    <x v="0"/>
    <x v="0"/>
  </r>
  <r>
    <s v="271f76c70ce217ee656713b99097eaef"/>
    <s v="6985e81d9007fa0eac3c04a9752efd6c"/>
    <n v="91750"/>
    <x v="16"/>
    <s v="RS"/>
    <s v="f419e615bbdeb34741d4bdd661ff8599"/>
    <s v="delivered"/>
    <d v="2018-08-08T10:49:59"/>
    <d v="2018-08-16T19:18:51"/>
    <x v="0"/>
    <n v="75.099999999999994"/>
    <s v="4e1fad431debcccf54b569356ab41b50"/>
    <x v="2"/>
    <s v="18f6ea7e8cff29f8053baac6762449f9"/>
    <s v="f80edd2c5aaa505cc4b0a3b219abf4b8"/>
    <n v="56.9"/>
    <n v="18.2"/>
    <x v="15"/>
    <n v="3431"/>
    <s v="sao paulo"/>
    <s v="SP"/>
    <n v="3431"/>
    <x v="0"/>
    <x v="0"/>
    <x v="6"/>
    <x v="0"/>
  </r>
  <r>
    <s v="6891fd02a52a84fd2be5c51502d8f22a"/>
    <s v="f4f6b3249863b89349e6655aac2ce3f8"/>
    <n v="82320"/>
    <x v="35"/>
    <s v="PR"/>
    <s v="0933fe2645eef2cb8ca4aeadb9d3834b"/>
    <s v="delivered"/>
    <d v="2018-06-21T13:25:57"/>
    <d v="2018-06-29T22:42:00"/>
    <x v="0"/>
    <n v="75.099999999999994"/>
    <s v="c7781fbecabb290532e1a9b8f787e6d3"/>
    <x v="3"/>
    <s v="18f6ea7e8cff29f8053baac6762449f9"/>
    <s v="f80edd2c5aaa505cc4b0a3b219abf4b8"/>
    <n v="56.9"/>
    <n v="18.2"/>
    <x v="15"/>
    <n v="3431"/>
    <s v="sao paulo"/>
    <s v="SP"/>
    <n v="3431"/>
    <x v="0"/>
    <x v="0"/>
    <x v="2"/>
    <x v="0"/>
  </r>
  <r>
    <s v="3742581255b9b4ee5ef68ebc46db2bef"/>
    <s v="e00cee2193699c15762de7149b64ff00"/>
    <n v="4342"/>
    <x v="4"/>
    <s v="SP"/>
    <s v="1030e192e5193c364dc4ee6beff830aa"/>
    <s v="delivered"/>
    <d v="2018-06-22T13:54:37"/>
    <d v="2018-06-26T18:51:22"/>
    <x v="0"/>
    <n v="68.319999999999993"/>
    <s v="ad30e3dde10663873239d63171ff2227"/>
    <x v="3"/>
    <s v="18f6ea7e8cff29f8053baac6762449f9"/>
    <s v="f80edd2c5aaa505cc4b0a3b219abf4b8"/>
    <n v="56.9"/>
    <n v="11.42"/>
    <x v="15"/>
    <n v="3431"/>
    <s v="sao paulo"/>
    <s v="SP"/>
    <n v="3431"/>
    <x v="0"/>
    <x v="45"/>
    <x v="4"/>
    <x v="0"/>
  </r>
  <r>
    <s v="078fa6a7ee9792303695a290a8338ed4"/>
    <s v="6db9feb5d3b5debb0327978b7213d9c3"/>
    <n v="5632"/>
    <x v="4"/>
    <s v="SP"/>
    <s v="107e9841427111622a645103d621ffeb"/>
    <s v="delivered"/>
    <d v="2018-06-25T12:08:39"/>
    <d v="2018-06-26T20:08:41"/>
    <x v="0"/>
    <n v="136.63999999999999"/>
    <s v="9dd67a9ac2dfdc2af06518b6c2155157"/>
    <x v="2"/>
    <s v="18f6ea7e8cff29f8053baac6762449f9"/>
    <s v="f80edd2c5aaa505cc4b0a3b219abf4b8"/>
    <n v="56.9"/>
    <n v="11.42"/>
    <x v="15"/>
    <n v="3431"/>
    <s v="sao paulo"/>
    <s v="SP"/>
    <n v="3431"/>
    <x v="0"/>
    <x v="47"/>
    <x v="1"/>
    <x v="0"/>
  </r>
  <r>
    <s v="6b423102b789a5e373332ddd86b8b6a8"/>
    <s v="5926155748a17bea012987f22a4e73a6"/>
    <n v="7080"/>
    <x v="74"/>
    <s v="SP"/>
    <s v="16c52c86f53dc9687fa8523fb92b7121"/>
    <s v="delivered"/>
    <d v="2018-08-15T12:18:13"/>
    <d v="2018-08-17T18:26:45"/>
    <x v="1"/>
    <n v="68.319999999999993"/>
    <s v="57dc2855905642b32fe601cb206df7b1"/>
    <x v="0"/>
    <s v="18f6ea7e8cff29f8053baac6762449f9"/>
    <s v="f80edd2c5aaa505cc4b0a3b219abf4b8"/>
    <n v="56.9"/>
    <n v="11.42"/>
    <x v="15"/>
    <n v="3431"/>
    <s v="sao paulo"/>
    <s v="SP"/>
    <n v="3431"/>
    <x v="0"/>
    <x v="43"/>
    <x v="6"/>
    <x v="0"/>
  </r>
  <r>
    <s v="9945b9b12c55447613e1cb11e21eb4e6"/>
    <s v="a0defeb4e8b47e1db2149cbe93d68609"/>
    <n v="13044"/>
    <x v="9"/>
    <s v="SP"/>
    <s v="e8f9c3d144b4f81b7250b660737b1256"/>
    <s v="delivered"/>
    <d v="2018-05-18T19:40:27"/>
    <d v="2018-05-23T13:42:11"/>
    <x v="0"/>
    <n v="66.05"/>
    <s v="89c00cccd27407955aeebb64b2631070"/>
    <x v="0"/>
    <s v="18f6ea7e8cff29f8053baac6762449f9"/>
    <s v="f80edd2c5aaa505cc4b0a3b219abf4b8"/>
    <n v="54.9"/>
    <n v="11.15"/>
    <x v="15"/>
    <n v="3431"/>
    <s v="sao paulo"/>
    <s v="SP"/>
    <n v="3431"/>
    <x v="0"/>
    <x v="45"/>
    <x v="4"/>
    <x v="0"/>
  </r>
  <r>
    <s v="d226a7a956fefa2a873e388df0ffce97"/>
    <s v="ae7acb6b8ad5ca49b54003518efb2311"/>
    <n v="6756"/>
    <x v="23"/>
    <s v="SP"/>
    <s v="1f66ed3f3867047052dae03ffba22c35"/>
    <s v="delivered"/>
    <d v="2018-04-26T11:45:02"/>
    <d v="2018-04-30T13:26:32"/>
    <x v="1"/>
    <n v="66.05"/>
    <s v="f0a0ed0aa85b3eb388ace1f8c5bdd9a7"/>
    <x v="0"/>
    <s v="18f6ea7e8cff29f8053baac6762449f9"/>
    <s v="f80edd2c5aaa505cc4b0a3b219abf4b8"/>
    <n v="54.9"/>
    <n v="11.15"/>
    <x v="15"/>
    <n v="3431"/>
    <s v="sao paulo"/>
    <s v="SP"/>
    <n v="3431"/>
    <x v="0"/>
    <x v="45"/>
    <x v="2"/>
    <x v="0"/>
  </r>
  <r>
    <s v="e88d4e743698d9ff2690a7bec36cb88b"/>
    <s v="ea4bee12671b768aa4ffdb2864707e5d"/>
    <n v="39290"/>
    <x v="1346"/>
    <s v="MG"/>
    <s v="a833e4af2b4c893929b9f3adce3ecbeb"/>
    <s v="delivered"/>
    <d v="2018-08-19T10:47:22"/>
    <d v="2018-08-29T19:19:40"/>
    <x v="0"/>
    <n v="261.27"/>
    <s v="b0ba840616d2622bcc54e05d28005677"/>
    <x v="0"/>
    <s v="9474f3c0da0c4fd0bdf88cf6ac1b5d04"/>
    <s v="2b3b9ce054da76a7428df143a567b156"/>
    <n v="39"/>
    <n v="10.55"/>
    <x v="1"/>
    <n v="3572"/>
    <s v="sao paulo"/>
    <s v="SP"/>
    <n v="3572"/>
    <x v="0"/>
    <x v="18"/>
    <x v="5"/>
    <x v="1"/>
  </r>
  <r>
    <s v="cacade100f1ef4bb325438538d726a76"/>
    <s v="0d75e26f60500a90bbf13fa2b9af61cb"/>
    <n v="82320"/>
    <x v="35"/>
    <s v="PR"/>
    <s v="86e574a0701d15590bf31783bc7de5dc"/>
    <s v="delivered"/>
    <d v="2018-07-12T20:24:07"/>
    <d v="2018-07-23T18:09:27"/>
    <x v="0"/>
    <n v="112.46"/>
    <s v="69f89bb8a5a603dd3ef8e2087443bf18"/>
    <x v="0"/>
    <s v="2c82351074f92b0f7225437cea2b47c6"/>
    <s v="2b3b9ce054da76a7428df143a567b156"/>
    <n v="94"/>
    <n v="18.46"/>
    <x v="1"/>
    <n v="3572"/>
    <s v="sao paulo"/>
    <s v="SP"/>
    <n v="3572"/>
    <x v="0"/>
    <x v="18"/>
    <x v="2"/>
    <x v="0"/>
  </r>
  <r>
    <s v="967cb8f7540c4e9fa2bffaa0f8f1c63b"/>
    <s v="782dffac0f77aa5b5f950dffcf6e238a"/>
    <n v="13272"/>
    <x v="137"/>
    <s v="SP"/>
    <s v="0d4a43cf7b7994e0a782864d075dc842"/>
    <s v="delivered"/>
    <d v="2018-05-01T17:52:15"/>
    <d v="2018-05-03T18:36:47"/>
    <x v="0"/>
    <n v="37.380000000000003"/>
    <s v="bdbd8ae810d851596953e8af92740f36"/>
    <x v="2"/>
    <s v="51fed4afb1b41d00ad9d25a73b7fbbc7"/>
    <s v="f262cbc1c910c83959f849465454ddd3"/>
    <n v="29.99"/>
    <n v="7.39"/>
    <x v="22"/>
    <n v="3564"/>
    <s v="sao paulo"/>
    <s v="SP"/>
    <n v="3564"/>
    <x v="0"/>
    <x v="43"/>
    <x v="0"/>
    <x v="0"/>
  </r>
  <r>
    <s v="90de167c37925320a60cc9f4cc750117"/>
    <s v="1946044620cb72ca4f9c439a67bd92f2"/>
    <n v="13186"/>
    <x v="221"/>
    <s v="SP"/>
    <s v="012dc9e42da722d22e32c618a2521bec"/>
    <s v="delivered"/>
    <d v="2018-04-04T14:19:18"/>
    <d v="2018-04-09T23:41:44"/>
    <x v="0"/>
    <n v="58.87"/>
    <s v="a07683bcf2ffbc453c87a22c974c7594"/>
    <x v="4"/>
    <s v="5637032095493f280eae8d9da00da6f1"/>
    <s v="f262cbc1c910c83959f849465454ddd3"/>
    <n v="49.99"/>
    <n v="8.8800000000000008"/>
    <x v="25"/>
    <n v="3564"/>
    <s v="sao paulo"/>
    <s v="SP"/>
    <n v="3564"/>
    <x v="0"/>
    <x v="48"/>
    <x v="6"/>
    <x v="0"/>
  </r>
  <r>
    <s v="5ebe6b7897cc0ce155a42e2978e89978"/>
    <s v="54edd9ff8221522e998fc17110f449b1"/>
    <n v="81550"/>
    <x v="35"/>
    <s v="PR"/>
    <s v="07da984520cb8c0de39f0b96b92c08f6"/>
    <s v="delivered"/>
    <d v="2018-03-26T17:56:37"/>
    <d v="2018-04-10T19:03:13"/>
    <x v="0"/>
    <n v="66.31"/>
    <s v="17d55fb8aab1b4e415ec62dc8291b765"/>
    <x v="2"/>
    <s v="5637032095493f280eae8d9da00da6f1"/>
    <s v="f262cbc1c910c83959f849465454ddd3"/>
    <n v="49.99"/>
    <n v="16.32"/>
    <x v="25"/>
    <n v="3564"/>
    <s v="sao paulo"/>
    <s v="SP"/>
    <n v="3564"/>
    <x v="0"/>
    <x v="15"/>
    <x v="1"/>
    <x v="0"/>
  </r>
  <r>
    <s v="5ee14eede4d713df2ad505dbd0a2b3df"/>
    <s v="ee9fec1e0429c0ecfc26e769ead29355"/>
    <n v="13561"/>
    <x v="73"/>
    <s v="SP"/>
    <s v="0fa61e1ac47c12200902e1f9d6b0e6ad"/>
    <s v="delivered"/>
    <d v="2018-04-16T21:44:44"/>
    <d v="2018-04-20T12:42:15"/>
    <x v="0"/>
    <n v="127.4"/>
    <s v="663f25bfdb7ba35a162d0d4d416b5100"/>
    <x v="3"/>
    <s v="5637032095493f280eae8d9da00da6f1"/>
    <s v="f262cbc1c910c83959f849465454ddd3"/>
    <n v="49.99"/>
    <n v="13.71"/>
    <x v="25"/>
    <n v="3564"/>
    <s v="sao paulo"/>
    <s v="SP"/>
    <n v="3564"/>
    <x v="0"/>
    <x v="46"/>
    <x v="1"/>
    <x v="0"/>
  </r>
  <r>
    <s v="6a5f12dd53b794b45d03b7ab7c98aab5"/>
    <s v="0f89f8767a6651286a6943f6084f0489"/>
    <n v="18078"/>
    <x v="20"/>
    <s v="SP"/>
    <s v="6e0e5e93c12213702b1bdac5a742b828"/>
    <s v="delivered"/>
    <d v="2017-12-28T20:50:29"/>
    <d v="2018-01-04T17:13:50"/>
    <x v="0"/>
    <n v="17.77"/>
    <s v="f50486f519afdfdfda7e2b386ca4c705"/>
    <x v="2"/>
    <s v="165c9d7f2d58ca8e4af9381c0b0226a4"/>
    <s v="f262cbc1c910c83959f849465454ddd3"/>
    <n v="9.99"/>
    <n v="7.78"/>
    <x v="11"/>
    <n v="3564"/>
    <s v="sao paulo"/>
    <s v="SP"/>
    <n v="3564"/>
    <x v="0"/>
    <x v="4"/>
    <x v="2"/>
    <x v="0"/>
  </r>
  <r>
    <s v="bd5367862812e14c7400da5cd1e1b135"/>
    <s v="c81989ee0fd7cd1cfb866a27f8b796b1"/>
    <n v="88330"/>
    <x v="296"/>
    <s v="SC"/>
    <s v="01c2c8708930c4fb8ed278dfe7ec93c7"/>
    <s v="delivered"/>
    <d v="2017-11-26T20:19:15"/>
    <d v="2017-11-30T23:29:01"/>
    <x v="0"/>
    <n v="257.43"/>
    <s v="6450cd82d98ec7fdbf849de6e9784c1b"/>
    <x v="2"/>
    <s v="d2e8130fbec52f5dac0571ea1993f28a"/>
    <s v="f262cbc1c910c83959f849465454ddd3"/>
    <n v="239.99"/>
    <n v="17.440000000000001"/>
    <x v="4"/>
    <n v="3564"/>
    <s v="sao paulo"/>
    <s v="SP"/>
    <n v="3564"/>
    <x v="0"/>
    <x v="45"/>
    <x v="5"/>
    <x v="1"/>
  </r>
  <r>
    <s v="0e31c22ff407d2335ed90ee7ad12f2ec"/>
    <s v="568ade92344fb12f2bbe4177bc731cfd"/>
    <n v="13901"/>
    <x v="292"/>
    <s v="SP"/>
    <s v="17c9fc03d3e268df0aa30810b0e74e9f"/>
    <s v="delivered"/>
    <d v="2018-01-18T15:15:48"/>
    <d v="2018-01-30T15:18:57"/>
    <x v="0"/>
    <n v="254.01"/>
    <s v="c139778a55686599197e209fb1ea67c3"/>
    <x v="2"/>
    <s v="d2e8130fbec52f5dac0571ea1993f28a"/>
    <s v="f262cbc1c910c83959f849465454ddd3"/>
    <n v="239.99"/>
    <n v="14.02"/>
    <x v="4"/>
    <n v="3564"/>
    <s v="sao paulo"/>
    <s v="SP"/>
    <n v="3564"/>
    <x v="0"/>
    <x v="8"/>
    <x v="2"/>
    <x v="0"/>
  </r>
  <r>
    <s v="989da0638beadf51d0beab6c810a6272"/>
    <s v="7910975021e70cb7c58983aa83566ca1"/>
    <n v="41830"/>
    <x v="37"/>
    <s v="BA"/>
    <s v="d8f468b709cfc1078e9574824a4e16ad"/>
    <s v="delivered"/>
    <d v="2018-01-08T10:41:44"/>
    <d v="2018-01-19T20:23:03"/>
    <x v="0"/>
    <n v="258.24"/>
    <s v="7a443afb7927be55a4cfc8d035e6b40a"/>
    <x v="0"/>
    <s v="d2e8130fbec52f5dac0571ea1993f28a"/>
    <s v="f262cbc1c910c83959f849465454ddd3"/>
    <n v="239.99"/>
    <n v="18.25"/>
    <x v="4"/>
    <n v="3564"/>
    <s v="sao paulo"/>
    <s v="SP"/>
    <n v="3564"/>
    <x v="0"/>
    <x v="3"/>
    <x v="1"/>
    <x v="0"/>
  </r>
  <r>
    <s v="3e200903aca79b3d19e14c2e20edd369"/>
    <s v="ee3adea169ca02ca9bd1e80bc620856e"/>
    <n v="9950"/>
    <x v="103"/>
    <s v="SP"/>
    <s v="613664f2d7289e4a0898d9bfeb426db0"/>
    <s v="delivered"/>
    <d v="2018-01-02T20:34:57"/>
    <d v="2018-01-04T17:28:47"/>
    <x v="0"/>
    <n v="37.770000000000003"/>
    <s v="c25f2dc8ab33facf7a72f76c8a47d75a"/>
    <x v="2"/>
    <s v="4ebb24c60e2bd82a1b02baad48052d51"/>
    <s v="f262cbc1c910c83959f849465454ddd3"/>
    <n v="29.99"/>
    <n v="7.78"/>
    <x v="11"/>
    <n v="3564"/>
    <s v="sao paulo"/>
    <s v="SP"/>
    <n v="3564"/>
    <x v="0"/>
    <x v="47"/>
    <x v="0"/>
    <x v="0"/>
  </r>
  <r>
    <s v="6956947a848550caa689ee8222a11c4c"/>
    <s v="2fe623e768f2c27101af6d31668cf9a2"/>
    <n v="5819"/>
    <x v="4"/>
    <s v="SP"/>
    <s v="6b5c527f8d210097a9cfaddd7bf4ec94"/>
    <s v="delivered"/>
    <d v="2018-01-07T23:11:47"/>
    <d v="2018-01-09T21:39:56"/>
    <x v="0"/>
    <n v="28.72"/>
    <s v="67c79a3a4b7d8e4fc8590fb8ca4d3f8a"/>
    <x v="2"/>
    <s v="339f2b13a46e42dd78e479acfdd5f387"/>
    <s v="f262cbc1c910c83959f849465454ddd3"/>
    <n v="20"/>
    <n v="8.7200000000000006"/>
    <x v="6"/>
    <n v="3564"/>
    <s v="sao paulo"/>
    <s v="SP"/>
    <n v="3564"/>
    <x v="0"/>
    <x v="47"/>
    <x v="5"/>
    <x v="1"/>
  </r>
  <r>
    <s v="8d10d69d2fac34eaff1d041c460d794b"/>
    <s v="e65e6159c5cfea9bd5aa393b49b02ee6"/>
    <n v="2134"/>
    <x v="4"/>
    <s v="SP"/>
    <s v="0f18a0163ab21f411df244c076fde7ce"/>
    <s v="delivered"/>
    <d v="2018-03-23T17:01:23"/>
    <d v="2018-03-28T17:58:45"/>
    <x v="0"/>
    <n v="57.38"/>
    <s v="451bc3a6735f488e7ae14461c0d67498"/>
    <x v="2"/>
    <s v="56ced674bc270d0b2795c254cee81530"/>
    <s v="f262cbc1c910c83959f849465454ddd3"/>
    <n v="49.99"/>
    <n v="7.39"/>
    <x v="4"/>
    <n v="3564"/>
    <s v="sao paulo"/>
    <s v="SP"/>
    <n v="3564"/>
    <x v="0"/>
    <x v="48"/>
    <x v="4"/>
    <x v="0"/>
  </r>
  <r>
    <s v="22688fbe08d1209daeabcd6c40590d1e"/>
    <s v="aec17cb0c9dba3200a2c49c3ef0a07dc"/>
    <n v="3579"/>
    <x v="4"/>
    <s v="SP"/>
    <s v="7659849a6efa9d49c5ac7bf7fdbddb2c"/>
    <s v="delivered"/>
    <d v="2018-06-17T21:11:16"/>
    <d v="2018-06-19T11:48:44"/>
    <x v="0"/>
    <n v="33.92"/>
    <s v="7d6b5dff8429b89ded729a3eb0f37deb"/>
    <x v="2"/>
    <s v="e6fd80a00ebb1a3e0d58a38555fbbf2c"/>
    <s v="f262cbc1c910c83959f849465454ddd3"/>
    <n v="24.99"/>
    <n v="8.93"/>
    <x v="4"/>
    <n v="3564"/>
    <s v="sao paulo"/>
    <s v="SP"/>
    <n v="3564"/>
    <x v="0"/>
    <x v="47"/>
    <x v="5"/>
    <x v="1"/>
  </r>
  <r>
    <s v="2a1b4aa479d83b7185ae4d295429aa78"/>
    <s v="c5960acf4cd32acb2f891cee6e7cae1a"/>
    <n v="9847"/>
    <x v="98"/>
    <s v="SP"/>
    <s v="c0e4c3df961ce7e499b939145554c4a5"/>
    <s v="delivered"/>
    <d v="2018-04-08T17:24:50"/>
    <d v="2018-04-10T22:33:27"/>
    <x v="0"/>
    <n v="33.28"/>
    <s v="0b035c402942737ed54a7ee47bc48da5"/>
    <x v="2"/>
    <s v="e6fd80a00ebb1a3e0d58a38555fbbf2c"/>
    <s v="f262cbc1c910c83959f849465454ddd3"/>
    <n v="24.99"/>
    <n v="8.2899999999999991"/>
    <x v="4"/>
    <n v="3564"/>
    <s v="sao paulo"/>
    <s v="SP"/>
    <n v="3564"/>
    <x v="0"/>
    <x v="43"/>
    <x v="5"/>
    <x v="1"/>
  </r>
  <r>
    <s v="e5f30c56c6505051f9f470383245a799"/>
    <s v="f26bb483097107cfa9b58612eb2de424"/>
    <n v="32450"/>
    <x v="1347"/>
    <s v="MG"/>
    <s v="51942abe49111ec0fb49141d451793df"/>
    <s v="delivered"/>
    <d v="2018-02-09T14:44:19"/>
    <d v="2018-02-22T18:29:03"/>
    <x v="0"/>
    <n v="37.090000000000003"/>
    <s v="84354b45f2ca6e532557306a4f3370fc"/>
    <x v="2"/>
    <s v="e6fd80a00ebb1a3e0d58a38555fbbf2c"/>
    <s v="f262cbc1c910c83959f849465454ddd3"/>
    <n v="22.99"/>
    <n v="14.1"/>
    <x v="4"/>
    <n v="3564"/>
    <s v="sao paulo"/>
    <s v="SP"/>
    <n v="3564"/>
    <x v="0"/>
    <x v="26"/>
    <x v="4"/>
    <x v="0"/>
  </r>
  <r>
    <s v="bdb8bc0a87a7105abf20423b8a616104"/>
    <s v="1916c444ed999688e2ce7e4ca7fa46dd"/>
    <n v="6340"/>
    <x v="38"/>
    <s v="SP"/>
    <s v="117c312b89fc4ef46fca3f4b0c53829b"/>
    <s v="delivered"/>
    <d v="2018-01-20T16:40:34"/>
    <d v="2018-01-23T16:26:47"/>
    <x v="0"/>
    <n v="31.71"/>
    <s v="36b52409fac6dd5c75499674585d4745"/>
    <x v="2"/>
    <s v="e6fd80a00ebb1a3e0d58a38555fbbf2c"/>
    <s v="f262cbc1c910c83959f849465454ddd3"/>
    <n v="22.99"/>
    <n v="8.7200000000000006"/>
    <x v="4"/>
    <n v="3564"/>
    <s v="sao paulo"/>
    <s v="SP"/>
    <n v="3564"/>
    <x v="0"/>
    <x v="43"/>
    <x v="3"/>
    <x v="1"/>
  </r>
  <r>
    <s v="ce94567df6da5d7d85640b02953f44bc"/>
    <s v="1f53ce3e279f1272b2fb964bb2ba25ed"/>
    <n v="14801"/>
    <x v="199"/>
    <s v="SP"/>
    <s v="18917193c2d4f159daff7df3b208d22e"/>
    <s v="delivered"/>
    <d v="2018-02-18T19:05:11"/>
    <d v="2018-03-01T19:08:40"/>
    <x v="1"/>
    <n v="34.840000000000003"/>
    <s v="700a1867ef4c7703df35c956a1c58de0"/>
    <x v="2"/>
    <s v="e6fd80a00ebb1a3e0d58a38555fbbf2c"/>
    <s v="f262cbc1c910c83959f849465454ddd3"/>
    <n v="22.99"/>
    <n v="11.85"/>
    <x v="4"/>
    <n v="3564"/>
    <s v="sao paulo"/>
    <s v="SP"/>
    <n v="3564"/>
    <x v="0"/>
    <x v="3"/>
    <x v="5"/>
    <x v="1"/>
  </r>
  <r>
    <s v="13208e52f365a5397f177b4b4120c895"/>
    <s v="98d09a4203b52454142ad4dee48c4281"/>
    <n v="4023"/>
    <x v="4"/>
    <s v="SP"/>
    <s v="237377b772b133dc1eae831d81a1005c"/>
    <s v="delivered"/>
    <d v="2018-01-29T21:31:05"/>
    <d v="2018-01-31T18:18:57"/>
    <x v="0"/>
    <n v="31.71"/>
    <s v="e7d314f3dcb73798aeb5a9ea6ee9b972"/>
    <x v="2"/>
    <s v="e6fd80a00ebb1a3e0d58a38555fbbf2c"/>
    <s v="f262cbc1c910c83959f849465454ddd3"/>
    <n v="22.99"/>
    <n v="8.7200000000000006"/>
    <x v="4"/>
    <n v="3564"/>
    <s v="sao paulo"/>
    <s v="SP"/>
    <n v="3564"/>
    <x v="0"/>
    <x v="47"/>
    <x v="1"/>
    <x v="0"/>
  </r>
  <r>
    <s v="0ecc603c2e9204df2c9bd387634e27b4"/>
    <s v="c477304765a1b704673e5f4a5bc6e895"/>
    <n v="5887"/>
    <x v="4"/>
    <s v="SP"/>
    <s v="24aea160f874edad134adddf76c2ba26"/>
    <s v="delivered"/>
    <d v="2018-02-15T11:13:05"/>
    <d v="2018-02-23T21:15:47"/>
    <x v="1"/>
    <n v="31.71"/>
    <s v="be8c6ed69860f8e6786c00b6bc83aca8"/>
    <x v="2"/>
    <s v="e6fd80a00ebb1a3e0d58a38555fbbf2c"/>
    <s v="f262cbc1c910c83959f849465454ddd3"/>
    <n v="22.99"/>
    <n v="8.7200000000000006"/>
    <x v="4"/>
    <n v="3564"/>
    <s v="sao paulo"/>
    <s v="SP"/>
    <n v="3564"/>
    <x v="0"/>
    <x v="0"/>
    <x v="2"/>
    <x v="0"/>
  </r>
  <r>
    <s v="a193aa8d905b8e2460a1f49e26caa4a9"/>
    <s v="ae977f6cf6981d883940f7e618620b3e"/>
    <n v="13920"/>
    <x v="200"/>
    <s v="SP"/>
    <s v="cf287f639abd10b1630574c4a065d4f1"/>
    <s v="delivered"/>
    <d v="2018-02-12T18:04:28"/>
    <d v="2018-02-16T22:32:51"/>
    <x v="2"/>
    <n v="6"/>
    <s v="101953a8fbbf1cc53809d5615bbf893b"/>
    <x v="1"/>
    <s v="dd8e3ce8409dea51c566f227a4fc34ba"/>
    <s v="f262cbc1c910c83959f849465454ddd3"/>
    <n v="9.99"/>
    <n v="7.78"/>
    <x v="5"/>
    <n v="3564"/>
    <s v="sao paulo"/>
    <s v="SP"/>
    <n v="3564"/>
    <x v="0"/>
    <x v="45"/>
    <x v="1"/>
    <x v="0"/>
  </r>
  <r>
    <s v="a193aa8d905b8e2460a1f49e26caa4a9"/>
    <s v="ae977f6cf6981d883940f7e618620b3e"/>
    <n v="13920"/>
    <x v="200"/>
    <s v="SP"/>
    <s v="cf287f639abd10b1630574c4a065d4f1"/>
    <s v="delivered"/>
    <d v="2018-02-12T18:04:28"/>
    <d v="2018-02-16T22:32:51"/>
    <x v="2"/>
    <n v="5.54"/>
    <s v="101953a8fbbf1cc53809d5615bbf893b"/>
    <x v="1"/>
    <s v="dd8e3ce8409dea51c566f227a4fc34ba"/>
    <s v="f262cbc1c910c83959f849465454ddd3"/>
    <n v="9.99"/>
    <n v="7.78"/>
    <x v="5"/>
    <n v="3564"/>
    <s v="sao paulo"/>
    <s v="SP"/>
    <n v="3564"/>
    <x v="0"/>
    <x v="45"/>
    <x v="1"/>
    <x v="0"/>
  </r>
  <r>
    <s v="4809d3c78424746461ee02f5d3982ecd"/>
    <s v="6c7f5cdfbad881ea5c273360ceb83933"/>
    <n v="18150"/>
    <x v="1180"/>
    <s v="SP"/>
    <s v="ce70855bb79f7086da0e4974f7324ac1"/>
    <s v="delivered"/>
    <d v="2017-12-10T15:27:40"/>
    <d v="2017-12-28T15:09:11"/>
    <x v="0"/>
    <n v="47.84"/>
    <s v="2868e74064749e941358240c5fa47826"/>
    <x v="0"/>
    <s v="7b2c4d6fa7d8e50000ac4c7fca609790"/>
    <s v="f262cbc1c910c83959f849465454ddd3"/>
    <n v="35.99"/>
    <n v="11.85"/>
    <x v="11"/>
    <n v="3564"/>
    <s v="sao paulo"/>
    <s v="SP"/>
    <n v="3564"/>
    <x v="0"/>
    <x v="7"/>
    <x v="5"/>
    <x v="1"/>
  </r>
  <r>
    <s v="902a5f99886bdcb0b07c773da329071e"/>
    <s v="39ad2dffba58c2853103ddbc46f8f5ad"/>
    <n v="9371"/>
    <x v="41"/>
    <s v="SP"/>
    <s v="d5a2d5dbc8d728f724b8427dae1f97ba"/>
    <s v="delivered"/>
    <d v="2018-08-17T11:10:21"/>
    <d v="2018-08-22T01:55:26"/>
    <x v="0"/>
    <n v="63.99"/>
    <s v="e654aa644addccd2ec52a82f28cc1fa0"/>
    <x v="2"/>
    <s v="77dcfc5b971dc8c9efed8eebca4af2d5"/>
    <s v="f262cbc1c910c83959f849465454ddd3"/>
    <n v="34.99"/>
    <n v="29"/>
    <x v="25"/>
    <n v="3564"/>
    <s v="sao paulo"/>
    <s v="SP"/>
    <n v="3564"/>
    <x v="0"/>
    <x v="45"/>
    <x v="4"/>
    <x v="0"/>
  </r>
  <r>
    <s v="ab90b1f7d064000a9389493c14ec0232"/>
    <s v="4e3422c5b69f6a3a867b1a3ddf3f5299"/>
    <n v="24230"/>
    <x v="60"/>
    <s v="RJ"/>
    <s v="1fbf5baa345604aa56a1e8a510eafd49"/>
    <s v="delivered"/>
    <d v="2017-12-11T17:20:39"/>
    <d v="2018-01-14T17:03:31"/>
    <x v="0"/>
    <n v="50.1"/>
    <s v="90a3c6524413abf494461aba2a994572"/>
    <x v="2"/>
    <s v="4d78056b9f9774c590e778a5fbdb7150"/>
    <s v="f262cbc1c910c83959f849465454ddd3"/>
    <n v="34.99"/>
    <n v="15.11"/>
    <x v="25"/>
    <n v="3564"/>
    <s v="sao paulo"/>
    <s v="SP"/>
    <n v="3564"/>
    <x v="0"/>
    <x v="27"/>
    <x v="1"/>
    <x v="0"/>
  </r>
  <r>
    <s v="8a05edffc52925132cc81222e8280a46"/>
    <s v="42f80def72776edda09691cbed45ddd3"/>
    <n v="13206"/>
    <x v="33"/>
    <s v="SP"/>
    <s v="34245c681fa744fbba46cdafcd007135"/>
    <s v="delivered"/>
    <d v="2018-01-11T09:33:30"/>
    <d v="2018-01-13T01:05:15"/>
    <x v="0"/>
    <n v="69.33"/>
    <s v="31ded2a6b13dd99a719388ce501d8c06"/>
    <x v="2"/>
    <s v="d73068913476e74d4f35a6f2d5399ae9"/>
    <s v="f262cbc1c910c83959f849465454ddd3"/>
    <n v="59.99"/>
    <n v="9.34"/>
    <x v="25"/>
    <n v="3564"/>
    <s v="sao paulo"/>
    <s v="SP"/>
    <n v="3564"/>
    <x v="0"/>
    <x v="47"/>
    <x v="2"/>
    <x v="0"/>
  </r>
  <r>
    <s v="5477904d7453e761b2942548b8effcc5"/>
    <s v="f26ab6c4cd9719e208e207de065882eb"/>
    <n v="5374"/>
    <x v="4"/>
    <s v="SP"/>
    <s v="2aedaa475bd0650b62bfadfdeaf83132"/>
    <s v="delivered"/>
    <d v="2018-01-30T16:01:39"/>
    <d v="2018-02-05T21:41:53"/>
    <x v="0"/>
    <n v="59.33"/>
    <s v="af4a872702b7038cc78d05abddc9c400"/>
    <x v="2"/>
    <s v="d73068913476e74d4f35a6f2d5399ae9"/>
    <s v="f262cbc1c910c83959f849465454ddd3"/>
    <n v="49.99"/>
    <n v="9.34"/>
    <x v="25"/>
    <n v="3564"/>
    <s v="sao paulo"/>
    <s v="SP"/>
    <n v="3564"/>
    <x v="0"/>
    <x v="4"/>
    <x v="0"/>
    <x v="0"/>
  </r>
  <r>
    <s v="2976b8562dbc7e44887d817a96376692"/>
    <s v="344ab689e7566bab9ab9505fe83aa42a"/>
    <n v="4184"/>
    <x v="4"/>
    <s v="SP"/>
    <s v="04a38c066d7f34688a58ac150102619e"/>
    <s v="delivered"/>
    <d v="2017-12-03T09:10:57"/>
    <d v="2017-12-11T14:22:13"/>
    <x v="0"/>
    <n v="37.770000000000003"/>
    <s v="778d1d725d10aac3cb4805fe86a015d4"/>
    <x v="0"/>
    <s v="1e919b41a2e4b6055b2498c100e18c75"/>
    <s v="f262cbc1c910c83959f849465454ddd3"/>
    <n v="29.99"/>
    <n v="7.78"/>
    <x v="11"/>
    <n v="3564"/>
    <s v="sao paulo"/>
    <s v="SP"/>
    <n v="3564"/>
    <x v="0"/>
    <x v="0"/>
    <x v="5"/>
    <x v="1"/>
  </r>
  <r>
    <s v="ad9e1cb60c3304db33f3b82ac03726ef"/>
    <s v="b6912148370a74f981fdc8db883ff879"/>
    <n v="4514"/>
    <x v="4"/>
    <s v="SP"/>
    <s v="1a8fc490b877717c9f69454713bd778c"/>
    <s v="delivered"/>
    <d v="2018-07-28T13:12:02"/>
    <d v="2018-07-31T20:28:38"/>
    <x v="0"/>
    <n v="27.39"/>
    <s v="4776e9f69a373be28c7cdcc28b1545e1"/>
    <x v="2"/>
    <s v="ef7465961a25c8e59ef03770142bbb12"/>
    <s v="f262cbc1c910c83959f849465454ddd3"/>
    <n v="19.989999999999998"/>
    <n v="7.4"/>
    <x v="4"/>
    <n v="3564"/>
    <s v="sao paulo"/>
    <s v="SP"/>
    <n v="3564"/>
    <x v="0"/>
    <x v="46"/>
    <x v="3"/>
    <x v="1"/>
  </r>
  <r>
    <s v="8d2707128b67193f8346e9568d4f16c6"/>
    <s v="0765eb6e6e907f3e523294060bd6c51a"/>
    <n v="59078"/>
    <x v="311"/>
    <s v="RN"/>
    <s v="0561429ac3333cdeaff4cdd6bd1ebfb6"/>
    <s v="delivered"/>
    <d v="2018-02-11T00:50:02"/>
    <d v="2018-03-07T00:09:34"/>
    <x v="1"/>
    <n v="51.14"/>
    <s v="1a169dba2e4c1091195d39f3ce660cf7"/>
    <x v="2"/>
    <s v="a12c9204f6f9e90ad1d8ba5571fbfed2"/>
    <s v="f262cbc1c910c83959f849465454ddd3"/>
    <n v="29.99"/>
    <n v="21.15"/>
    <x v="4"/>
    <n v="3564"/>
    <s v="sao paulo"/>
    <s v="SP"/>
    <n v="3564"/>
    <x v="0"/>
    <x v="28"/>
    <x v="5"/>
    <x v="1"/>
  </r>
  <r>
    <s v="a4712004cd61cd9a1645946cadccfbb1"/>
    <s v="bf836cb985b4804d4d2b30a5fdc01611"/>
    <n v="11730"/>
    <x v="974"/>
    <s v="SP"/>
    <s v="057e8245e6408a7f5db33b517c481617"/>
    <s v="delivered"/>
    <d v="2018-03-04T18:57:57"/>
    <d v="2018-03-12T17:58:48"/>
    <x v="0"/>
    <n v="41.84"/>
    <s v="ad0a3b5ddb2f46989b644576a6d4d373"/>
    <x v="0"/>
    <s v="a12c9204f6f9e90ad1d8ba5571fbfed2"/>
    <s v="f262cbc1c910c83959f849465454ddd3"/>
    <n v="29.99"/>
    <n v="11.85"/>
    <x v="4"/>
    <n v="3564"/>
    <s v="sao paulo"/>
    <s v="SP"/>
    <n v="3564"/>
    <x v="0"/>
    <x v="44"/>
    <x v="5"/>
    <x v="1"/>
  </r>
  <r>
    <s v="d4808f8089e802626c8eff03e6e057ad"/>
    <s v="d0d24ba582f1ce827101a31016699b10"/>
    <n v="22631"/>
    <x v="8"/>
    <s v="RJ"/>
    <s v="3a970d6ac33a077a7c041912c4d8d560"/>
    <s v="delivered"/>
    <d v="2018-01-24T19:38:51"/>
    <d v="2018-02-06T17:31:39"/>
    <x v="0"/>
    <n v="44.09"/>
    <s v="1867c42de156d1f16c0fbd0b9cf38ad4"/>
    <x v="2"/>
    <s v="a12c9204f6f9e90ad1d8ba5571fbfed2"/>
    <s v="f262cbc1c910c83959f849465454ddd3"/>
    <n v="29.99"/>
    <n v="14.1"/>
    <x v="4"/>
    <n v="3564"/>
    <s v="sao paulo"/>
    <s v="SP"/>
    <n v="3564"/>
    <x v="0"/>
    <x v="8"/>
    <x v="6"/>
    <x v="0"/>
  </r>
  <r>
    <s v="d827f9b2a25d6b42cbb4e758256e6b5b"/>
    <s v="bd84d267d2a9567d0a7ba46d14048881"/>
    <n v="9132"/>
    <x v="147"/>
    <s v="SP"/>
    <s v="204393e6bcdb657eac91e88061a0f21e"/>
    <s v="delivered"/>
    <d v="2018-02-22T21:30:26"/>
    <d v="2018-02-27T14:04:31"/>
    <x v="0"/>
    <n v="38.71"/>
    <s v="0cc9a7099c6c179a8060496e8607ca2b"/>
    <x v="4"/>
    <s v="a12c9204f6f9e90ad1d8ba5571fbfed2"/>
    <s v="f262cbc1c910c83959f849465454ddd3"/>
    <n v="29.99"/>
    <n v="8.7200000000000006"/>
    <x v="4"/>
    <n v="3564"/>
    <s v="sao paulo"/>
    <s v="SP"/>
    <n v="3564"/>
    <x v="0"/>
    <x v="45"/>
    <x v="2"/>
    <x v="0"/>
  </r>
  <r>
    <s v="89a482b543077d77ed7aab69e3f1d985"/>
    <s v="2b6215c6984a83718626d4243137037d"/>
    <n v="7144"/>
    <x v="74"/>
    <s v="SP"/>
    <s v="228aea2abce77cb021f85db4a81df1bd"/>
    <s v="delivered"/>
    <d v="2018-03-19T10:10:12"/>
    <d v="2018-03-20T16:25:57"/>
    <x v="0"/>
    <n v="38.28"/>
    <s v="975de11c48876e5aaa42e8eeb55bd551"/>
    <x v="2"/>
    <s v="a12c9204f6f9e90ad1d8ba5571fbfed2"/>
    <s v="f262cbc1c910c83959f849465454ddd3"/>
    <n v="29.99"/>
    <n v="8.2899999999999991"/>
    <x v="4"/>
    <n v="3564"/>
    <s v="sao paulo"/>
    <s v="SP"/>
    <n v="3564"/>
    <x v="0"/>
    <x v="47"/>
    <x v="1"/>
    <x v="0"/>
  </r>
  <r>
    <s v="e3a14f2e3a483c69d51b7bfa3b3eaf2e"/>
    <s v="84553df72dc385246856f0a63763dde7"/>
    <n v="2618"/>
    <x v="4"/>
    <s v="SP"/>
    <s v="5c97cc0de518333940b05d3c09558004"/>
    <s v="delivered"/>
    <d v="2018-01-08T22:41:06"/>
    <d v="2018-01-10T13:07:55"/>
    <x v="1"/>
    <n v="38.71"/>
    <s v="e7f57fe3de9309cbbfc1cef83d640a4d"/>
    <x v="2"/>
    <s v="a12c9204f6f9e90ad1d8ba5571fbfed2"/>
    <s v="f262cbc1c910c83959f849465454ddd3"/>
    <n v="29.99"/>
    <n v="8.7200000000000006"/>
    <x v="4"/>
    <n v="3564"/>
    <s v="sao paulo"/>
    <s v="SP"/>
    <n v="3564"/>
    <x v="0"/>
    <x v="47"/>
    <x v="1"/>
    <x v="0"/>
  </r>
  <r>
    <s v="2b141f94788b2cced0125f3159a92aed"/>
    <s v="8e57110dee70069434704218c163a3a9"/>
    <n v="6756"/>
    <x v="23"/>
    <s v="SP"/>
    <s v="2a15d40da6accb25c550b694fdf84478"/>
    <s v="delivered"/>
    <d v="2018-04-19T21:29:39"/>
    <d v="2018-04-23T16:23:38"/>
    <x v="0"/>
    <n v="38.28"/>
    <s v="f6fc716e07ece9153ce70850b6dbe548"/>
    <x v="2"/>
    <s v="a12c9204f6f9e90ad1d8ba5571fbfed2"/>
    <s v="f262cbc1c910c83959f849465454ddd3"/>
    <n v="29.99"/>
    <n v="8.2899999999999991"/>
    <x v="4"/>
    <n v="3564"/>
    <s v="sao paulo"/>
    <s v="SP"/>
    <n v="3564"/>
    <x v="0"/>
    <x v="46"/>
    <x v="2"/>
    <x v="0"/>
  </r>
  <r>
    <s v="0fc1d7d1282656a9494f9c47a6c5276c"/>
    <s v="d7a9f47a1c943e087a775dc2f9d43eb3"/>
    <n v="6766"/>
    <x v="23"/>
    <s v="SP"/>
    <s v="12ed975e5a3e3025ddfa0eb174f739e2"/>
    <s v="delivered"/>
    <d v="2018-04-17T16:07:29"/>
    <d v="2018-04-19T20:26:30"/>
    <x v="0"/>
    <n v="27.38"/>
    <s v="e8579edcaf9f1bbaadc1e8208ba8a836"/>
    <x v="2"/>
    <s v="85079e05da087cff3c178a21a5de1015"/>
    <s v="f262cbc1c910c83959f849465454ddd3"/>
    <n v="19.989999999999998"/>
    <n v="7.39"/>
    <x v="42"/>
    <n v="3564"/>
    <s v="sao paulo"/>
    <s v="SP"/>
    <n v="3564"/>
    <x v="0"/>
    <x v="43"/>
    <x v="0"/>
    <x v="0"/>
  </r>
  <r>
    <s v="d3444e5563cb966068d6fdb0cbfa2d45"/>
    <s v="c319a31dfc71dd99409f8ac3538dd77a"/>
    <n v="50740"/>
    <x v="187"/>
    <s v="PE"/>
    <s v="17cdd5bdc8a431a301cfc6915f8e8a27"/>
    <s v="delivered"/>
    <d v="2018-03-07T19:56:52"/>
    <d v="2018-03-22T17:32:46"/>
    <x v="1"/>
    <n v="34.03"/>
    <s v="9b08f95018afc3f81a9329c6eb2a1789"/>
    <x v="2"/>
    <s v="85079e05da087cff3c178a21a5de1015"/>
    <s v="f262cbc1c910c83959f849465454ddd3"/>
    <n v="14.99"/>
    <n v="19.04"/>
    <x v="42"/>
    <n v="3564"/>
    <s v="sao paulo"/>
    <s v="SP"/>
    <n v="3564"/>
    <x v="0"/>
    <x v="17"/>
    <x v="6"/>
    <x v="0"/>
  </r>
  <r>
    <s v="cb4057b44a4efe80ba3db6417f1a3ce8"/>
    <s v="797cbd5b2db5e08f37dc2e55e1000832"/>
    <n v="4555"/>
    <x v="4"/>
    <s v="SP"/>
    <s v="05a9d9ce2b1a217223ff7c5a60e509b2"/>
    <s v="delivered"/>
    <d v="2018-01-08T22:55:44"/>
    <d v="2018-01-10T13:11:32"/>
    <x v="0"/>
    <n v="29.33"/>
    <s v="b8d37056d44f44af9f1583729415022e"/>
    <x v="2"/>
    <s v="f0bbc1bdaf90ddcab4aa862660dfc6d3"/>
    <s v="f262cbc1c910c83959f849465454ddd3"/>
    <n v="19.989999999999998"/>
    <n v="9.34"/>
    <x v="25"/>
    <n v="3564"/>
    <s v="sao paulo"/>
    <s v="SP"/>
    <n v="3564"/>
    <x v="0"/>
    <x v="47"/>
    <x v="1"/>
    <x v="0"/>
  </r>
  <r>
    <s v="fdffa2aa717e2d2f61a584ccc57c2404"/>
    <s v="3120f3746308b5457634762665d79cea"/>
    <n v="3077"/>
    <x v="4"/>
    <s v="SP"/>
    <s v="47ba8ee2f9f72b56bccd68cfb89aced9"/>
    <s v="delivered"/>
    <d v="2018-04-03T22:20:20"/>
    <d v="2018-04-05T11:19:29"/>
    <x v="0"/>
    <n v="28.87"/>
    <s v="18bb82ad2ef0f4b1d2a90aa23f70635b"/>
    <x v="0"/>
    <s v="f0bbc1bdaf90ddcab4aa862660dfc6d3"/>
    <s v="f262cbc1c910c83959f849465454ddd3"/>
    <n v="19.989999999999998"/>
    <n v="8.8800000000000008"/>
    <x v="25"/>
    <n v="3564"/>
    <s v="sao paulo"/>
    <s v="SP"/>
    <n v="3564"/>
    <x v="0"/>
    <x v="47"/>
    <x v="0"/>
    <x v="0"/>
  </r>
  <r>
    <s v="5e0b1614f35426a60e29e7897c5935ee"/>
    <s v="a0da6dd175e0b8784f675fd79bf025a5"/>
    <n v="22770"/>
    <x v="8"/>
    <s v="RJ"/>
    <s v="67a3eb1dd398761dcbd4773e7d811cf6"/>
    <s v="delivered"/>
    <d v="2018-02-20T17:41:01"/>
    <d v="2018-03-04T12:03:46"/>
    <x v="0"/>
    <n v="41.09"/>
    <s v="b798b660fbfa59b1d30150e3bc081071"/>
    <x v="2"/>
    <s v="45db4516caf5bf0516fb08b73fd14d1e"/>
    <s v="f262cbc1c910c83959f849465454ddd3"/>
    <n v="26.99"/>
    <n v="14.1"/>
    <x v="25"/>
    <n v="3564"/>
    <s v="sao paulo"/>
    <s v="SP"/>
    <n v="3564"/>
    <x v="0"/>
    <x v="3"/>
    <x v="0"/>
    <x v="0"/>
  </r>
  <r>
    <s v="d19813c8754cc82d0add67df8bd8a38c"/>
    <s v="0a289ff546b41e561b900c97b7bf6c78"/>
    <n v="4018"/>
    <x v="4"/>
    <s v="SP"/>
    <s v="884cb4ce4a06390d35206de06f785d13"/>
    <s v="delivered"/>
    <d v="2018-04-03T20:44:15"/>
    <d v="2018-04-05T20:09:27"/>
    <x v="1"/>
    <n v="24.38"/>
    <s v="6387c7e64f80a2ab5855acc39c8a6d1e"/>
    <x v="0"/>
    <s v="0a8f26369822d83b82d0d3e87908fbd4"/>
    <s v="f262cbc1c910c83959f849465454ddd3"/>
    <n v="16.989999999999998"/>
    <n v="7.39"/>
    <x v="4"/>
    <n v="3564"/>
    <s v="sao paulo"/>
    <s v="SP"/>
    <n v="3564"/>
    <x v="0"/>
    <x v="47"/>
    <x v="0"/>
    <x v="0"/>
  </r>
  <r>
    <s v="947973a1b01d190f9df10e8f289597b4"/>
    <s v="d688cbb6c8b8a8fe283f1c172f495ccb"/>
    <n v="88065"/>
    <x v="6"/>
    <s v="SC"/>
    <s v="3a1400b5d4dd3082a4bc8a64d66f6d90"/>
    <s v="delivered"/>
    <d v="2018-03-20T17:19:26"/>
    <d v="2018-04-04T15:27:23"/>
    <x v="0"/>
    <n v="65.22"/>
    <s v="326efe0419aedbf6bedc29dc317a750a"/>
    <x v="2"/>
    <s v="1cf0c9095608952cb1c65c4789946375"/>
    <s v="f262cbc1c910c83959f849465454ddd3"/>
    <n v="49.99"/>
    <n v="15.23"/>
    <x v="11"/>
    <n v="3564"/>
    <s v="sao paulo"/>
    <s v="SP"/>
    <n v="3564"/>
    <x v="0"/>
    <x v="17"/>
    <x v="0"/>
    <x v="0"/>
  </r>
  <r>
    <s v="91d3149d945965cc9dcb46ca1981f7c8"/>
    <s v="ab0dbb476c5765039e40a2492a1c3dfd"/>
    <n v="5017"/>
    <x v="4"/>
    <s v="SP"/>
    <s v="0735a85a187bf67cfe490862c0e72bb0"/>
    <s v="delivered"/>
    <d v="2018-04-04T10:36:31"/>
    <d v="2018-04-06T23:38:36"/>
    <x v="0"/>
    <n v="107.55"/>
    <s v="86c687b9094e8cbaac459c9efecde670"/>
    <x v="2"/>
    <s v="bff79f2c9dafe00c6215dbf7be6139da"/>
    <s v="f262cbc1c910c83959f849465454ddd3"/>
    <n v="99.99"/>
    <n v="7.56"/>
    <x v="4"/>
    <n v="3564"/>
    <s v="sao paulo"/>
    <s v="SP"/>
    <n v="3564"/>
    <x v="0"/>
    <x v="43"/>
    <x v="6"/>
    <x v="0"/>
  </r>
  <r>
    <s v="ad81cc2a6e48530ced9ec9411f109ba1"/>
    <s v="67f73ad5518eb4141ed051adc7a49551"/>
    <n v="9380"/>
    <x v="41"/>
    <s v="SP"/>
    <s v="07166782eef2ad2a57e415ec606fa7c3"/>
    <s v="delivered"/>
    <d v="2018-05-06T23:00:21"/>
    <d v="2018-05-10T22:08:48"/>
    <x v="0"/>
    <n v="27.38"/>
    <s v="981e55970a47ef6088fb2ebc6bba0f19"/>
    <x v="2"/>
    <s v="787a4f84b1a006dcf7b568487c8589b8"/>
    <s v="f262cbc1c910c83959f849465454ddd3"/>
    <n v="19.989999999999998"/>
    <n v="7.39"/>
    <x v="4"/>
    <n v="3564"/>
    <s v="sao paulo"/>
    <s v="SP"/>
    <n v="3564"/>
    <x v="0"/>
    <x v="46"/>
    <x v="5"/>
    <x v="1"/>
  </r>
  <r>
    <s v="a30fa291a66b4f39e49ba45680963d70"/>
    <s v="ab88f23ceb6bce39c8bc063d48ee0d33"/>
    <n v="30350"/>
    <x v="62"/>
    <s v="MG"/>
    <s v="0fdc02a3d7f09a9d90181a8e4043aa28"/>
    <s v="delivered"/>
    <d v="2018-06-13T16:36:37"/>
    <d v="2018-06-19T20:56:47"/>
    <x v="0"/>
    <n v="35.229999999999997"/>
    <s v="02d300e8b3ed5579d412da53bd241bfd"/>
    <x v="2"/>
    <s v="787a4f84b1a006dcf7b568487c8589b8"/>
    <s v="f262cbc1c910c83959f849465454ddd3"/>
    <n v="19.989999999999998"/>
    <n v="15.24"/>
    <x v="4"/>
    <n v="3564"/>
    <s v="sao paulo"/>
    <s v="SP"/>
    <n v="3564"/>
    <x v="0"/>
    <x v="4"/>
    <x v="6"/>
    <x v="0"/>
  </r>
  <r>
    <s v="73596ebb9fd9b16f96f4740d9c21e6bd"/>
    <s v="03ef7f03905227e15c7b6c860554b3cb"/>
    <n v="88058"/>
    <x v="6"/>
    <s v="SC"/>
    <s v="1212d10dd1ebbfe6d18ccf86a805c680"/>
    <s v="delivered"/>
    <d v="2018-05-01T19:00:40"/>
    <d v="2018-05-10T15:42:20"/>
    <x v="1"/>
    <n v="85.45"/>
    <s v="30448567604171cd9e0837ed533f6ad3"/>
    <x v="2"/>
    <s v="2043cae78c8b731c405c7329a05154b2"/>
    <s v="4830e40640734fc1c52cd21127c341d4"/>
    <n v="69"/>
    <n v="16.45"/>
    <x v="38"/>
    <n v="3573"/>
    <s v="sao paulo"/>
    <s v="SP"/>
    <n v="3573"/>
    <x v="0"/>
    <x v="0"/>
    <x v="0"/>
    <x v="0"/>
  </r>
  <r>
    <s v="da7b65d555ee1b2ec7d0b0008a272719"/>
    <s v="c8c05588f323c1f224df94ea908941ec"/>
    <n v="91550"/>
    <x v="16"/>
    <s v="RS"/>
    <s v="1551eb55b3d7c7e38d2f826992446d64"/>
    <s v="delivered"/>
    <d v="2018-03-14T13:05:44"/>
    <d v="2018-04-26T19:48:43"/>
    <x v="0"/>
    <n v="85.45"/>
    <s v="bccfe9822ce399b45172ffb05a993dae"/>
    <x v="3"/>
    <s v="2043cae78c8b731c405c7329a05154b2"/>
    <s v="4830e40640734fc1c52cd21127c341d4"/>
    <n v="69"/>
    <n v="16.45"/>
    <x v="38"/>
    <n v="3573"/>
    <s v="sao paulo"/>
    <s v="SP"/>
    <n v="3573"/>
    <x v="0"/>
    <x v="57"/>
    <x v="6"/>
    <x v="0"/>
  </r>
  <r>
    <s v="b76fff9cefb1ae3c0bd44fbffd31957e"/>
    <s v="febec0d5d190519a8ec0e4beaa9172bd"/>
    <n v="14025"/>
    <x v="108"/>
    <s v="SP"/>
    <s v="1a182abfca408087bb3d24dd41101c96"/>
    <s v="delivered"/>
    <d v="2017-12-12T14:29:33"/>
    <d v="2017-12-21T22:51:25"/>
    <x v="0"/>
    <n v="81.819999999999993"/>
    <s v="3a3f57bc36e3b0b24a905abaa47076c7"/>
    <x v="2"/>
    <s v="2043cae78c8b731c405c7329a05154b2"/>
    <s v="4830e40640734fc1c52cd21127c341d4"/>
    <n v="69"/>
    <n v="12.82"/>
    <x v="38"/>
    <n v="3573"/>
    <s v="sao paulo"/>
    <s v="SP"/>
    <n v="3573"/>
    <x v="0"/>
    <x v="6"/>
    <x v="0"/>
    <x v="0"/>
  </r>
  <r>
    <s v="a48c2e41f8bbd21452646a72838533bc"/>
    <s v="2becda1b0931e0a482dbbe720d4b84bf"/>
    <n v="1528"/>
    <x v="4"/>
    <s v="SP"/>
    <s v="d9fb85f3f3239e18e331c9f622d6998b"/>
    <s v="delivered"/>
    <d v="2018-08-03T16:25:57"/>
    <d v="2018-08-07T21:21:40"/>
    <x v="0"/>
    <n v="27.39"/>
    <s v="2c303fb6b2f9c16f324f7deb88e736fe"/>
    <x v="2"/>
    <s v="541fe3a51f05d6f3ee6e730fafa0b8d5"/>
    <s v="4830e40640734fc1c52cd21127c341d4"/>
    <n v="19.989999999999998"/>
    <n v="7.4"/>
    <x v="3"/>
    <n v="3573"/>
    <s v="sao paulo"/>
    <s v="SP"/>
    <n v="3573"/>
    <x v="0"/>
    <x v="45"/>
    <x v="4"/>
    <x v="0"/>
  </r>
  <r>
    <s v="836ac53e072a95b5b18cbaa4a4f67f7e"/>
    <s v="abb921fd52b3004d27bfbbf14a8e0ae4"/>
    <n v="13478"/>
    <x v="265"/>
    <s v="SP"/>
    <s v="0acd987fec172c76297f6aadad48c67a"/>
    <s v="delivered"/>
    <d v="2018-07-28T20:21:33"/>
    <d v="2018-08-01T19:42:46"/>
    <x v="0"/>
    <n v="27.39"/>
    <s v="eb68989ceba7ce98d1120f3dc98f22dd"/>
    <x v="2"/>
    <s v="541fe3a51f05d6f3ee6e730fafa0b8d5"/>
    <s v="4830e40640734fc1c52cd21127c341d4"/>
    <n v="19.989999999999998"/>
    <n v="7.4"/>
    <x v="3"/>
    <n v="3573"/>
    <s v="sao paulo"/>
    <s v="SP"/>
    <n v="3573"/>
    <x v="0"/>
    <x v="46"/>
    <x v="3"/>
    <x v="1"/>
  </r>
  <r>
    <s v="7ef73b34b0a8614d82a0756d9ca33f12"/>
    <s v="88416d14ecec06185dcb5a24a1258c14"/>
    <n v="19600"/>
    <x v="1348"/>
    <s v="SP"/>
    <s v="01b6d15407d425529cbf0ec96258cb84"/>
    <s v="delivered"/>
    <d v="2018-03-12T21:47:09"/>
    <d v="2018-04-06T17:54:31"/>
    <x v="3"/>
    <n v="42.78"/>
    <s v="93854fb1aae5a2dc88618c1dc743fa37"/>
    <x v="1"/>
    <s v="78c3942245093508f8e17ffc06a0dfcf"/>
    <s v="4830e40640734fc1c52cd21127c341d4"/>
    <n v="29.99"/>
    <n v="12.79"/>
    <x v="1"/>
    <n v="3573"/>
    <s v="sao paulo"/>
    <s v="SP"/>
    <n v="3573"/>
    <x v="0"/>
    <x v="11"/>
    <x v="1"/>
    <x v="0"/>
  </r>
  <r>
    <s v="ba8a4209b5b60ac17ac458fdf1d34ddb"/>
    <s v="3d83e5ef875fbe2b372eb472a6528146"/>
    <n v="93224"/>
    <x v="1349"/>
    <s v="RS"/>
    <s v="919a615149354b4e074eff65adaeae81"/>
    <s v="delivered"/>
    <d v="2017-12-28T18:40:56"/>
    <d v="2018-01-16T18:43:16"/>
    <x v="3"/>
    <n v="60.09"/>
    <s v="b41897b15cf2ac8a95088df69c7c1a1c"/>
    <x v="2"/>
    <s v="78c3942245093508f8e17ffc06a0dfcf"/>
    <s v="4830e40640734fc1c52cd21127c341d4"/>
    <n v="45.99"/>
    <n v="14.1"/>
    <x v="1"/>
    <n v="3573"/>
    <s v="sao paulo"/>
    <s v="SP"/>
    <n v="3573"/>
    <x v="0"/>
    <x v="5"/>
    <x v="2"/>
    <x v="0"/>
  </r>
  <r>
    <s v="1441fb0aa631b791bcb461e549d7b7ce"/>
    <s v="ed70ee444e63fcf427bb3601d89b4057"/>
    <n v="24422"/>
    <x v="144"/>
    <s v="RJ"/>
    <s v="01e51b7c3025655646143d09b911e1d7"/>
    <s v="delivered"/>
    <d v="2018-01-14T09:41:25"/>
    <d v="2018-01-31T19:52:50"/>
    <x v="0"/>
    <n v="35.020000000000003"/>
    <s v="53a796ebb6934010e69897a70049688d"/>
    <x v="4"/>
    <s v="3631b85819ccd66432f8e4b5fb568cf2"/>
    <s v="4830e40640734fc1c52cd21127c341d4"/>
    <n v="19"/>
    <n v="14.1"/>
    <x v="13"/>
    <n v="3573"/>
    <s v="sao paulo"/>
    <s v="SP"/>
    <n v="3573"/>
    <x v="0"/>
    <x v="7"/>
    <x v="5"/>
    <x v="1"/>
  </r>
  <r>
    <s v="df50aa4e5e65c1e00257ac32ad9167ed"/>
    <s v="8bcc84e0763714d1d9609f2047aaa93a"/>
    <n v="88036"/>
    <x v="6"/>
    <s v="SC"/>
    <s v="4c9ad1ec8d135d9f6cda60ba64fdc5bf"/>
    <s v="delivered"/>
    <d v="2018-03-01T16:55:33"/>
    <d v="2018-03-26T23:50:55"/>
    <x v="0"/>
    <n v="82.36"/>
    <s v="aebc69751298fd841b4ceba47617640f"/>
    <x v="3"/>
    <s v="e1ecd7384e97b1ca3f7b1601c78728c9"/>
    <s v="4830e40640734fc1c52cd21127c341d4"/>
    <n v="30"/>
    <n v="52.36"/>
    <x v="13"/>
    <n v="3573"/>
    <s v="sao paulo"/>
    <s v="SP"/>
    <n v="3573"/>
    <x v="0"/>
    <x v="10"/>
    <x v="2"/>
    <x v="0"/>
  </r>
  <r>
    <s v="095acc4e27efb00510101b9dbbfb4312"/>
    <s v="d028a4965b062a236061421c1feec941"/>
    <n v="13240"/>
    <x v="1350"/>
    <s v="SP"/>
    <s v="0be6d173c7061938d89152c036ac064a"/>
    <s v="delivered"/>
    <d v="2017-11-20T18:10:49"/>
    <d v="2017-12-05T15:46:45"/>
    <x v="1"/>
    <n v="55.68"/>
    <s v="7a32bea68b56a75b1c7a7e8f60f83ce8"/>
    <x v="0"/>
    <s v="371c121dc86b3821f720e7dbe1928207"/>
    <s v="4830e40640734fc1c52cd21127c341d4"/>
    <n v="15.99"/>
    <n v="11.85"/>
    <x v="5"/>
    <n v="3573"/>
    <s v="sao paulo"/>
    <s v="SP"/>
    <n v="3573"/>
    <x v="0"/>
    <x v="17"/>
    <x v="1"/>
    <x v="0"/>
  </r>
  <r>
    <s v="9fba2d301c9a7cea309e14ab04074f23"/>
    <s v="aac4972475b8832c62f3d91891799ccd"/>
    <n v="65076"/>
    <x v="21"/>
    <s v="MA"/>
    <s v="119c7049e648e0c4073ceceab6c3cd3e"/>
    <s v="delivered"/>
    <d v="2017-11-26T21:51:07"/>
    <d v="2017-12-21T20:04:06"/>
    <x v="0"/>
    <n v="37.14"/>
    <s v="8e7a8511a4b288ca5fae5d3cd6a06dca"/>
    <x v="0"/>
    <s v="371c121dc86b3821f720e7dbe1928207"/>
    <s v="4830e40640734fc1c52cd21127c341d4"/>
    <n v="15.99"/>
    <n v="21.15"/>
    <x v="5"/>
    <n v="3573"/>
    <s v="sao paulo"/>
    <s v="SP"/>
    <n v="3573"/>
    <x v="0"/>
    <x v="11"/>
    <x v="5"/>
    <x v="1"/>
  </r>
  <r>
    <s v="345cbe7930bb1ef014c4fb2881d41c21"/>
    <s v="b7177e06eec7855fd00999a6f5d6d349"/>
    <n v="25520"/>
    <x v="149"/>
    <s v="RJ"/>
    <s v="2a661a72ecdfcc8872e968ce3856d59e"/>
    <s v="delivered"/>
    <d v="2017-10-18T11:38:24"/>
    <d v="2017-10-25T20:33:58"/>
    <x v="1"/>
    <n v="30.09"/>
    <s v="0721c1573e47ecabab85980373191514"/>
    <x v="2"/>
    <s v="371c121dc86b3821f720e7dbe1928207"/>
    <s v="4830e40640734fc1c52cd21127c341d4"/>
    <n v="15.99"/>
    <n v="14.1"/>
    <x v="5"/>
    <n v="3573"/>
    <s v="sao paulo"/>
    <s v="SP"/>
    <n v="3573"/>
    <x v="0"/>
    <x v="44"/>
    <x v="6"/>
    <x v="0"/>
  </r>
  <r>
    <s v="b4178949fd16cbd3f1f0c8b00e7773be"/>
    <s v="392e4b94ebcbc2f1b5de86de66bbe02f"/>
    <n v="30390"/>
    <x v="62"/>
    <s v="MG"/>
    <s v="02a3c3a1c72dbff557b2f56fc0caa847"/>
    <s v="delivered"/>
    <d v="2018-08-07T13:01:58"/>
    <d v="2018-08-13T20:12:10"/>
    <x v="0"/>
    <n v="40.28"/>
    <s v="69dd338f88a1312dc8b8a3258417b02e"/>
    <x v="2"/>
    <s v="964093075b6885bfcc6520dd216e4d8f"/>
    <s v="4830e40640734fc1c52cd21127c341d4"/>
    <n v="25"/>
    <n v="15.28"/>
    <x v="13"/>
    <n v="3573"/>
    <s v="sao paulo"/>
    <s v="SP"/>
    <n v="3573"/>
    <x v="0"/>
    <x v="4"/>
    <x v="0"/>
    <x v="0"/>
  </r>
  <r>
    <s v="0482519d5e3d179e7a3b00d6722bed50"/>
    <s v="21af73f960a77885e91a806c06b0c1e3"/>
    <n v="70330"/>
    <x v="24"/>
    <s v="DF"/>
    <s v="8ac7bcd85522aa82e2d89d27ea9cb818"/>
    <s v="delivered"/>
    <d v="2018-03-23T20:57:50"/>
    <d v="2018-04-04T00:21:27"/>
    <x v="0"/>
    <n v="40.229999999999997"/>
    <s v="5b83ec0ca1c66d20fc7a9ed738a59fc1"/>
    <x v="3"/>
    <s v="964093075b6885bfcc6520dd216e4d8f"/>
    <s v="4830e40640734fc1c52cd21127c341d4"/>
    <n v="25"/>
    <n v="15.23"/>
    <x v="13"/>
    <n v="3573"/>
    <s v="sao paulo"/>
    <s v="SP"/>
    <n v="3573"/>
    <x v="0"/>
    <x v="3"/>
    <x v="4"/>
    <x v="0"/>
  </r>
  <r>
    <s v="f04018667ff9194bbaaf6aa27934ac56"/>
    <s v="87e5b2ef0c9dd7a455bea05c99177c27"/>
    <n v="8473"/>
    <x v="4"/>
    <s v="SP"/>
    <s v="f5226047c60ee185cf7f497f8c96024c"/>
    <s v="delivered"/>
    <d v="2018-08-08T15:03:15"/>
    <d v="2018-08-16T21:18:44"/>
    <x v="0"/>
    <n v="32.44"/>
    <s v="12d07b812a5ae25ef25335cdcc4a1f8d"/>
    <x v="4"/>
    <s v="964093075b6885bfcc6520dd216e4d8f"/>
    <s v="4830e40640734fc1c52cd21127c341d4"/>
    <n v="25"/>
    <n v="7.44"/>
    <x v="13"/>
    <n v="3573"/>
    <s v="sao paulo"/>
    <s v="SP"/>
    <n v="3573"/>
    <x v="0"/>
    <x v="0"/>
    <x v="6"/>
    <x v="0"/>
  </r>
  <r>
    <s v="0ec44d686aef3c798a6e8d336cb3a2c8"/>
    <s v="1c6f70cd9100849862278f9d236bbb3e"/>
    <n v="18108"/>
    <x v="20"/>
    <s v="SP"/>
    <s v="02d3eba685e8150e0e3abacd9c230642"/>
    <s v="delivered"/>
    <d v="2018-05-29T13:55:57"/>
    <d v="2018-06-07T17:35:58"/>
    <x v="0"/>
    <n v="38.39"/>
    <s v="9385c5a9d86e6d273904c0b08a4b290a"/>
    <x v="0"/>
    <s v="879f3fcede3745f74eef673bf8d5805a"/>
    <s v="4830e40640734fc1c52cd21127c341d4"/>
    <n v="31"/>
    <n v="7.39"/>
    <x v="5"/>
    <n v="3573"/>
    <s v="sao paulo"/>
    <s v="SP"/>
    <n v="3573"/>
    <x v="0"/>
    <x v="6"/>
    <x v="0"/>
    <x v="0"/>
  </r>
  <r>
    <s v="9e6da2ee3df481b6390e3d404a72b5c0"/>
    <s v="ab10e9f940aee13c952a78e570f2486a"/>
    <n v="9861"/>
    <x v="98"/>
    <s v="SP"/>
    <s v="73bf036e9d518e060d6f766d816483cb"/>
    <s v="delivered"/>
    <d v="2018-03-17T15:54:08"/>
    <d v="2018-03-21T16:22:43"/>
    <x v="0"/>
    <n v="28.87"/>
    <s v="c374da82d5c67281544168e3cfb22be3"/>
    <x v="2"/>
    <s v="65e52a3d3ad102e0308bfde7c1424a89"/>
    <s v="4830e40640734fc1c52cd21127c341d4"/>
    <n v="19.989999999999998"/>
    <n v="8.8800000000000008"/>
    <x v="3"/>
    <n v="3573"/>
    <s v="sao paulo"/>
    <s v="SP"/>
    <n v="3573"/>
    <x v="0"/>
    <x v="45"/>
    <x v="3"/>
    <x v="1"/>
  </r>
  <r>
    <s v="e870d0f2d7496ef238b5baef98f03ac9"/>
    <s v="3d2555c2e4253c01ed592b57b96adc54"/>
    <n v="89540"/>
    <x v="1351"/>
    <s v="SC"/>
    <s v="03e53afdd1e98f83636c3fd14562c7ab"/>
    <s v="delivered"/>
    <d v="2017-12-17T16:31:16"/>
    <d v="2018-01-05T22:28:20"/>
    <x v="1"/>
    <n v="35.11"/>
    <s v="d2368792d9b8930c843ce18524cbf7a9"/>
    <x v="2"/>
    <s v="561cea7963070b5a99b20b962862a0e1"/>
    <s v="4830e40640734fc1c52cd21127c341d4"/>
    <n v="19"/>
    <n v="16.11"/>
    <x v="13"/>
    <n v="3573"/>
    <s v="sao paulo"/>
    <s v="SP"/>
    <n v="3573"/>
    <x v="0"/>
    <x v="5"/>
    <x v="5"/>
    <x v="1"/>
  </r>
  <r>
    <s v="b9551584eba90cdcc0fe7ffa718473e4"/>
    <s v="98e0f427c57bfb3f1eebab526e100d7e"/>
    <n v="89610"/>
    <x v="1352"/>
    <s v="SC"/>
    <s v="7ae08d7647a19235b8c81f7769a1714a"/>
    <s v="delivered"/>
    <d v="2018-01-02T19:27:33"/>
    <d v="2018-01-08T22:53:06"/>
    <x v="0"/>
    <n v="61.11"/>
    <s v="b1a92c5ee9165644e1d118ec4e4716d9"/>
    <x v="2"/>
    <s v="a880fc1c1a8af0fbd7f9bf9b4e51870f"/>
    <s v="4830e40640734fc1c52cd21127c341d4"/>
    <n v="45"/>
    <n v="16.11"/>
    <x v="13"/>
    <n v="3573"/>
    <s v="sao paulo"/>
    <s v="SP"/>
    <n v="3573"/>
    <x v="0"/>
    <x v="4"/>
    <x v="0"/>
    <x v="0"/>
  </r>
  <r>
    <s v="e3b51585362f32e3e0292d6dccb80882"/>
    <s v="d75acd4c5b7b4dfd32b9d9172b195419"/>
    <n v="2082"/>
    <x v="4"/>
    <s v="SP"/>
    <s v="06d5cbe68295558fd6c48998db3ea397"/>
    <s v="delivered"/>
    <d v="2018-03-27T14:04:31"/>
    <d v="2018-03-29T19:24:35"/>
    <x v="0"/>
    <n v="152.62"/>
    <s v="53666271054f7c7f2137c1f3fc92a849"/>
    <x v="2"/>
    <s v="371fa349d92646bbeea5873df0bcdc5a"/>
    <s v="4830e40640734fc1c52cd21127c341d4"/>
    <n v="39"/>
    <n v="4.9000000000000004"/>
    <x v="13"/>
    <n v="3573"/>
    <s v="sao paulo"/>
    <s v="SP"/>
    <n v="3573"/>
    <x v="0"/>
    <x v="43"/>
    <x v="0"/>
    <x v="0"/>
  </r>
  <r>
    <s v="af532e72149b808e9930096c343b5cee"/>
    <s v="b4ecbde0138491ccae1357d743c66c86"/>
    <n v="14025"/>
    <x v="108"/>
    <s v="SP"/>
    <s v="06e15cff14f4bc72fac07dd6e6518113"/>
    <s v="delivered"/>
    <d v="2017-12-21T00:13:17"/>
    <d v="2017-12-26T19:58:50"/>
    <x v="0"/>
    <n v="51.69"/>
    <s v="72e56a1bed8c8b9f79e9c13f23362989"/>
    <x v="2"/>
    <s v="371fa349d92646bbeea5873df0bcdc5a"/>
    <s v="4830e40640734fc1c52cd21127c341d4"/>
    <n v="39"/>
    <n v="12.69"/>
    <x v="13"/>
    <n v="3573"/>
    <s v="sao paulo"/>
    <s v="SP"/>
    <n v="3573"/>
    <x v="0"/>
    <x v="48"/>
    <x v="2"/>
    <x v="0"/>
  </r>
  <r>
    <s v="b987d527657e243b4f3e40ee0c54f601"/>
    <s v="b3792b4ada73207434d84fc6262ef5a3"/>
    <n v="88034"/>
    <x v="6"/>
    <s v="SC"/>
    <s v="0c13a63ac0ab32f6187a8347b7a3ce2a"/>
    <s v="delivered"/>
    <d v="2018-04-26T14:14:34"/>
    <d v="2018-05-04T13:28:45"/>
    <x v="0"/>
    <n v="55.32"/>
    <s v="0ee6123918129339a0b5fe2143b67eba"/>
    <x v="0"/>
    <s v="371fa349d92646bbeea5873df0bcdc5a"/>
    <s v="4830e40640734fc1c52cd21127c341d4"/>
    <n v="39"/>
    <n v="16.32"/>
    <x v="13"/>
    <n v="3573"/>
    <s v="sao paulo"/>
    <s v="SP"/>
    <n v="3573"/>
    <x v="0"/>
    <x v="44"/>
    <x v="2"/>
    <x v="0"/>
  </r>
  <r>
    <s v="98d5f7bf74a11b549a56682e707663a6"/>
    <s v="715fae12e7a1ae5260380dd42b8152d3"/>
    <n v="11030"/>
    <x v="191"/>
    <s v="SP"/>
    <s v="3bad8fb6fe7c6a350d5a616611d7500e"/>
    <s v="delivered"/>
    <d v="2018-05-15T16:28:51"/>
    <d v="2018-05-17T23:08:36"/>
    <x v="0"/>
    <n v="47.88"/>
    <s v="db991122e639b953228122db0a77682b"/>
    <x v="0"/>
    <s v="371fa349d92646bbeea5873df0bcdc5a"/>
    <s v="4830e40640734fc1c52cd21127c341d4"/>
    <n v="39"/>
    <n v="8.8800000000000008"/>
    <x v="13"/>
    <n v="3573"/>
    <s v="sao paulo"/>
    <s v="SP"/>
    <n v="3573"/>
    <x v="0"/>
    <x v="43"/>
    <x v="0"/>
    <x v="0"/>
  </r>
  <r>
    <s v="e0ff7ca97a683e220ddca80680ecab80"/>
    <s v="f07003801fd7d914063fafe6627f0bc3"/>
    <n v="22780"/>
    <x v="8"/>
    <s v="RJ"/>
    <s v="279a913334ec7a5075f8d31c6a669f05"/>
    <s v="delivered"/>
    <d v="2017-09-28T15:02:54"/>
    <d v="2017-10-03T19:22:05"/>
    <x v="0"/>
    <n v="54.11"/>
    <s v="f1858e515024da5c6affe979244ef233"/>
    <x v="2"/>
    <s v="371fa349d92646bbeea5873df0bcdc5a"/>
    <s v="4830e40640734fc1c52cd21127c341d4"/>
    <n v="39"/>
    <n v="15.11"/>
    <x v="13"/>
    <n v="3573"/>
    <s v="sao paulo"/>
    <s v="SP"/>
    <n v="3573"/>
    <x v="0"/>
    <x v="48"/>
    <x v="2"/>
    <x v="0"/>
  </r>
  <r>
    <s v="c105b81d3a6a33851246796a88ff749e"/>
    <s v="de1d8c78e49871e66ae405cce55c243d"/>
    <n v="90630"/>
    <x v="16"/>
    <s v="RS"/>
    <s v="06efe66e043ee5d43f8d6edcba44d653"/>
    <s v="delivered"/>
    <d v="2018-02-04T08:59:46"/>
    <d v="2018-02-18T15:34:09"/>
    <x v="0"/>
    <n v="64.099999999999994"/>
    <s v="e37316f0709d09b45b48bc3323f108aa"/>
    <x v="0"/>
    <s v="9dfb2984ab775b6175202b9e9e678641"/>
    <s v="4830e40640734fc1c52cd21127c341d4"/>
    <n v="50"/>
    <n v="14.1"/>
    <x v="13"/>
    <n v="3573"/>
    <s v="sao paulo"/>
    <s v="SP"/>
    <n v="3573"/>
    <x v="0"/>
    <x v="17"/>
    <x v="5"/>
    <x v="1"/>
  </r>
  <r>
    <s v="831f66f86273e58c41a61f27987bbc13"/>
    <s v="26dde313f45cda2d37668485a62d259d"/>
    <n v="18270"/>
    <x v="1044"/>
    <s v="SP"/>
    <s v="0d0665d64b4dd1dae2ed97fa92509144"/>
    <s v="invoiced"/>
    <d v="2018-04-24T09:19:11"/>
    <m/>
    <x v="0"/>
    <n v="62.79"/>
    <s v="12af03f8a4351bd38ad659962bede6bb"/>
    <x v="3"/>
    <s v="9dfb2984ab775b6175202b9e9e678641"/>
    <s v="4830e40640734fc1c52cd21127c341d4"/>
    <n v="50"/>
    <n v="12.79"/>
    <x v="13"/>
    <n v="3573"/>
    <s v="sao paulo"/>
    <s v="SP"/>
    <n v="3573"/>
    <x v="0"/>
    <x v="23"/>
    <x v="0"/>
    <x v="0"/>
  </r>
  <r>
    <s v="49b82890f880fd8d14654245b0826623"/>
    <s v="2ad3e8ebee7119e3be506709cf52c2e7"/>
    <n v="7600"/>
    <x v="110"/>
    <s v="SP"/>
    <s v="d6bb1f2d6bbaa5c7ed01225a4eab7dc2"/>
    <s v="delivered"/>
    <d v="2018-04-19T10:24:04"/>
    <d v="2018-04-23T20:08:31"/>
    <x v="0"/>
    <n v="114.78"/>
    <s v="a5f4506cf5b14bde91f56f55710d1657"/>
    <x v="0"/>
    <s v="9dfb2984ab775b6175202b9e9e678641"/>
    <s v="4830e40640734fc1c52cd21127c341d4"/>
    <n v="50"/>
    <n v="7.39"/>
    <x v="13"/>
    <n v="3573"/>
    <s v="sao paulo"/>
    <s v="SP"/>
    <n v="3573"/>
    <x v="0"/>
    <x v="45"/>
    <x v="2"/>
    <x v="0"/>
  </r>
  <r>
    <s v="bea60af848781a26103fd2afcdee4d22"/>
    <s v="96031393b66f569313bf4547d869408c"/>
    <n v="60115"/>
    <x v="65"/>
    <s v="CE"/>
    <s v="85e3fe590f151c833f6a8a7e21983712"/>
    <s v="delivered"/>
    <d v="2018-04-09T20:18:41"/>
    <d v="2018-04-23T17:06:34"/>
    <x v="0"/>
    <n v="69.040000000000006"/>
    <s v="2d892b5665bcce9f07e3ffd64101225e"/>
    <x v="0"/>
    <s v="9dfb2984ab775b6175202b9e9e678641"/>
    <s v="4830e40640734fc1c52cd21127c341d4"/>
    <n v="50"/>
    <n v="19.04"/>
    <x v="13"/>
    <n v="3573"/>
    <s v="sao paulo"/>
    <s v="SP"/>
    <n v="3573"/>
    <x v="0"/>
    <x v="26"/>
    <x v="1"/>
    <x v="0"/>
  </r>
  <r>
    <s v="3eaa6696002bcff117ae99cadb54e7c3"/>
    <s v="01878328db858b71da86bdc8966ea729"/>
    <n v="52070"/>
    <x v="187"/>
    <s v="PE"/>
    <s v="2aebac0660127ed64f4d59d0498ea5a9"/>
    <s v="delivered"/>
    <d v="2018-05-16T10:18:49"/>
    <d v="2018-06-05T20:07:47"/>
    <x v="0"/>
    <n v="70.400000000000006"/>
    <s v="c4e95cf653414ff02e7b89024f924618"/>
    <x v="2"/>
    <s v="9dfb2984ab775b6175202b9e9e678641"/>
    <s v="4830e40640734fc1c52cd21127c341d4"/>
    <n v="50"/>
    <n v="20.399999999999999"/>
    <x v="13"/>
    <n v="3573"/>
    <s v="sao paulo"/>
    <s v="SP"/>
    <n v="3573"/>
    <x v="0"/>
    <x v="19"/>
    <x v="6"/>
    <x v="0"/>
  </r>
  <r>
    <s v="41065d9dcea52218c3943d2eed072b97"/>
    <s v="8e5a8d9363eb6296154b65750c8702ca"/>
    <n v="83325"/>
    <x v="634"/>
    <s v="PR"/>
    <s v="0014ae671de39511f7575066200733b7"/>
    <s v="delivered"/>
    <d v="2017-05-22T13:49:03"/>
    <d v="2017-06-07T13:52:52"/>
    <x v="1"/>
    <n v="30.6"/>
    <s v="81c4070474d420a77a2254b8a5473f6a"/>
    <x v="2"/>
    <s v="23365beed316535b4105bd800c46670e"/>
    <s v="92eb0f42c21942b6552362b9b114707d"/>
    <n v="16.5"/>
    <n v="14.1"/>
    <x v="6"/>
    <n v="3504"/>
    <s v="sao paulo"/>
    <s v="SP"/>
    <n v="3504"/>
    <x v="0"/>
    <x v="16"/>
    <x v="1"/>
    <x v="0"/>
  </r>
  <r>
    <s v="c1865c11ead00a1bcd19971382032e8a"/>
    <s v="5c74db72c1cdc37dc37c27542ec62542"/>
    <n v="96010"/>
    <x v="1"/>
    <s v="RS"/>
    <s v="03f83b59e7c7355647462745b18119f1"/>
    <s v="delivered"/>
    <d v="2017-07-14T16:49:26"/>
    <d v="2017-08-07T17:43:07"/>
    <x v="1"/>
    <n v="27.6"/>
    <s v="88799c9ece425f5f40f02678520071d3"/>
    <x v="4"/>
    <s v="23365beed316535b4105bd800c46670e"/>
    <s v="92eb0f42c21942b6552362b9b114707d"/>
    <n v="12.5"/>
    <n v="15.1"/>
    <x v="6"/>
    <n v="3504"/>
    <s v="sao paulo"/>
    <s v="SP"/>
    <n v="3504"/>
    <x v="0"/>
    <x v="11"/>
    <x v="4"/>
    <x v="0"/>
  </r>
  <r>
    <s v="9a4e8baf114d19db444cbef9711f9536"/>
    <s v="a379743ba3eb6aa270f7a8de23519c3b"/>
    <n v="59770"/>
    <x v="1353"/>
    <s v="RN"/>
    <s v="342eb2ed8a3ee22f8d57f5ebcc5a4878"/>
    <s v="delivered"/>
    <d v="2017-06-03T09:55:23"/>
    <d v="2017-06-29T14:41:44"/>
    <x v="0"/>
    <n v="50.65"/>
    <s v="22389f1cd82397a69e7ab94686bf77a8"/>
    <x v="2"/>
    <s v="23365beed316535b4105bd800c46670e"/>
    <s v="92eb0f42c21942b6552362b9b114707d"/>
    <n v="16.5"/>
    <n v="34.15"/>
    <x v="6"/>
    <n v="3504"/>
    <s v="sao paulo"/>
    <s v="SP"/>
    <n v="3504"/>
    <x v="0"/>
    <x v="13"/>
    <x v="3"/>
    <x v="1"/>
  </r>
  <r>
    <s v="28d1088c5d8ee46242a50fd06f116e63"/>
    <s v="f5b0285002cc988e5694855a11a1132d"/>
    <n v="12241"/>
    <x v="40"/>
    <s v="SP"/>
    <s v="07fac8f9cadb792264f2985ef93eaa13"/>
    <s v="delivered"/>
    <d v="2017-04-26T08:25:51"/>
    <d v="2017-05-13T10:59:37"/>
    <x v="0"/>
    <n v="28.85"/>
    <s v="3896c3eee0db7feaab0c4b81f8da2806"/>
    <x v="1"/>
    <s v="23365beed316535b4105bd800c46670e"/>
    <s v="92eb0f42c21942b6552362b9b114707d"/>
    <n v="17.89"/>
    <n v="10.96"/>
    <x v="6"/>
    <n v="3504"/>
    <s v="sao paulo"/>
    <s v="SP"/>
    <n v="3504"/>
    <x v="0"/>
    <x v="7"/>
    <x v="6"/>
    <x v="0"/>
  </r>
  <r>
    <s v="0e5ba8e1148c8f30369c02dead8834f3"/>
    <s v="01a3427def071b9efaf74a817c4e023b"/>
    <n v="79823"/>
    <x v="329"/>
    <s v="MS"/>
    <s v="21eb677c19b78ef3e185029ea42241cc"/>
    <s v="delivered"/>
    <d v="2017-05-25T12:11:30"/>
    <d v="2017-06-08T15:23:42"/>
    <x v="1"/>
    <n v="31.6"/>
    <s v="12579527166881fdb93749d2587dbcb8"/>
    <x v="0"/>
    <s v="23365beed316535b4105bd800c46670e"/>
    <s v="92eb0f42c21942b6552362b9b114707d"/>
    <n v="16.5"/>
    <n v="15.1"/>
    <x v="6"/>
    <n v="3504"/>
    <s v="sao paulo"/>
    <s v="SP"/>
    <n v="3504"/>
    <x v="0"/>
    <x v="17"/>
    <x v="2"/>
    <x v="0"/>
  </r>
  <r>
    <s v="faacaffc169c559921845134ab5c59cd"/>
    <s v="78fb70b5aa609b4b55c6ef3d0cb51faf"/>
    <n v="4561"/>
    <x v="4"/>
    <s v="SP"/>
    <s v="eca3005a4f60ceb77b67a30b74095ddf"/>
    <s v="delivered"/>
    <d v="2017-07-26T09:09:01"/>
    <d v="2017-08-01T15:07:08"/>
    <x v="0"/>
    <n v="3.99"/>
    <s v="91a6b372f3de95a3d765b016fe876fc7"/>
    <x v="2"/>
    <s v="23365beed316535b4105bd800c46670e"/>
    <s v="92eb0f42c21942b6552362b9b114707d"/>
    <n v="12.5"/>
    <n v="8.7200000000000006"/>
    <x v="6"/>
    <n v="3504"/>
    <s v="sao paulo"/>
    <s v="SP"/>
    <n v="3504"/>
    <x v="0"/>
    <x v="4"/>
    <x v="6"/>
    <x v="0"/>
  </r>
  <r>
    <s v="faacaffc169c559921845134ab5c59cd"/>
    <s v="78fb70b5aa609b4b55c6ef3d0cb51faf"/>
    <n v="4561"/>
    <x v="4"/>
    <s v="SP"/>
    <s v="eca3005a4f60ceb77b67a30b74095ddf"/>
    <s v="delivered"/>
    <d v="2017-07-26T09:09:01"/>
    <d v="2017-08-01T15:07:08"/>
    <x v="0"/>
    <n v="17.23"/>
    <s v="91a6b372f3de95a3d765b016fe876fc7"/>
    <x v="2"/>
    <s v="23365beed316535b4105bd800c46670e"/>
    <s v="92eb0f42c21942b6552362b9b114707d"/>
    <n v="12.5"/>
    <n v="8.7200000000000006"/>
    <x v="6"/>
    <n v="3504"/>
    <s v="sao paulo"/>
    <s v="SP"/>
    <n v="3504"/>
    <x v="0"/>
    <x v="4"/>
    <x v="6"/>
    <x v="0"/>
  </r>
  <r>
    <s v="307da6d998b08b4265bca9b94eb21d79"/>
    <s v="c5fefc4c6dc4c674694bdcdfeb55781d"/>
    <n v="29194"/>
    <x v="391"/>
    <s v="ES"/>
    <s v="a4d1612b7bfa43ca6f14b27bfda0d1cd"/>
    <s v="delivered"/>
    <d v="2017-05-30T22:30:32"/>
    <d v="2017-06-13T14:56:04"/>
    <x v="0"/>
    <n v="31.6"/>
    <s v="67a74d75adaf02a14de91e6a472c99f4"/>
    <x v="2"/>
    <s v="23365beed316535b4105bd800c46670e"/>
    <s v="92eb0f42c21942b6552362b9b114707d"/>
    <n v="16.5"/>
    <n v="15.1"/>
    <x v="6"/>
    <n v="3504"/>
    <s v="sao paulo"/>
    <s v="SP"/>
    <n v="3504"/>
    <x v="0"/>
    <x v="26"/>
    <x v="0"/>
    <x v="0"/>
  </r>
  <r>
    <s v="deebff8a88f096e12991c0f1caa309d3"/>
    <s v="41251389de15d4a2b491917261469c90"/>
    <n v="86088"/>
    <x v="43"/>
    <s v="PR"/>
    <s v="119b6b27a344f78d540a9fd0f01cfcb2"/>
    <s v="delivered"/>
    <d v="2017-06-01T18:11:07"/>
    <d v="2017-06-19T15:13:17"/>
    <x v="1"/>
    <n v="31.6"/>
    <s v="ac3de165b1fb7c6b2777315a8a195c28"/>
    <x v="0"/>
    <s v="23365beed316535b4105bd800c46670e"/>
    <s v="92eb0f42c21942b6552362b9b114707d"/>
    <n v="16.5"/>
    <n v="15.1"/>
    <x v="6"/>
    <n v="3504"/>
    <s v="sao paulo"/>
    <s v="SP"/>
    <n v="3504"/>
    <x v="0"/>
    <x v="7"/>
    <x v="2"/>
    <x v="0"/>
  </r>
  <r>
    <s v="cc64309188751727fe403d8570630495"/>
    <s v="6bc9e749760ecb1daa33144baf3eee9e"/>
    <n v="3185"/>
    <x v="4"/>
    <s v="SP"/>
    <s v="a678d97aa95d0393384c211a82455e50"/>
    <s v="delivered"/>
    <d v="2017-06-06T00:11:09"/>
    <d v="2017-06-16T21:37:34"/>
    <x v="1"/>
    <n v="24.28"/>
    <s v="840e190a6a1fc72b02bbe5a5e74fa4a4"/>
    <x v="2"/>
    <s v="23365beed316535b4105bd800c46670e"/>
    <s v="92eb0f42c21942b6552362b9b114707d"/>
    <n v="16.5"/>
    <n v="7.78"/>
    <x v="6"/>
    <n v="3504"/>
    <s v="sao paulo"/>
    <s v="SP"/>
    <n v="3504"/>
    <x v="0"/>
    <x v="18"/>
    <x v="0"/>
    <x v="0"/>
  </r>
  <r>
    <s v="93889d6b5f70ee521d064dfa7921052b"/>
    <s v="a8a422700e28d21bc206e1bc7e821ab7"/>
    <n v="68509"/>
    <x v="67"/>
    <s v="PA"/>
    <s v="1a74dcdf4a4d7bfd88e94110479fa484"/>
    <s v="delivered"/>
    <d v="2017-06-27T20:12:32"/>
    <d v="2017-07-18T17:34:07"/>
    <x v="0"/>
    <n v="40.130000000000003"/>
    <s v="3723a1c91b6389f81ca29ba66a1fa7ad"/>
    <x v="0"/>
    <s v="23365beed316535b4105bd800c46670e"/>
    <s v="92eb0f42c21942b6552362b9b114707d"/>
    <n v="14.5"/>
    <n v="25.63"/>
    <x v="6"/>
    <n v="3504"/>
    <s v="sao paulo"/>
    <s v="SP"/>
    <n v="3504"/>
    <x v="0"/>
    <x v="19"/>
    <x v="0"/>
    <x v="0"/>
  </r>
  <r>
    <s v="a60d40261ec9375242b49a6638016a53"/>
    <s v="6bc7c6211092294f2318ced7646e791b"/>
    <n v="31540"/>
    <x v="62"/>
    <s v="MG"/>
    <s v="ed286021929210cd8973f975041a275a"/>
    <s v="delivered"/>
    <d v="2017-05-21T19:28:01"/>
    <d v="2017-06-01T13:39:39"/>
    <x v="0"/>
    <n v="30.6"/>
    <s v="7fe1b0ef932ff7a4d610b1f966eecc5b"/>
    <x v="0"/>
    <s v="23365beed316535b4105bd800c46670e"/>
    <s v="92eb0f42c21942b6552362b9b114707d"/>
    <n v="16.5"/>
    <n v="14.1"/>
    <x v="6"/>
    <n v="3504"/>
    <s v="sao paulo"/>
    <s v="SP"/>
    <n v="3504"/>
    <x v="0"/>
    <x v="18"/>
    <x v="5"/>
    <x v="1"/>
  </r>
  <r>
    <s v="645d58724df0468042044d31e6adf721"/>
    <s v="96f178f231d72f743ac6704512135fbc"/>
    <n v="72220"/>
    <x v="24"/>
    <s v="DF"/>
    <s v="2305d46c47c716885a276ec1a322b612"/>
    <s v="delivered"/>
    <d v="2018-04-17T11:49:48"/>
    <d v="2018-04-24T15:51:50"/>
    <x v="2"/>
    <n v="80.22"/>
    <s v="a29acac268bbd8d5f4bdb213e40dc26c"/>
    <x v="3"/>
    <s v="3014e35fd70fce29095ced5cdc89f4ce"/>
    <s v="92eb0f42c21942b6552362b9b114707d"/>
    <n v="23.77"/>
    <n v="9.4499999999999993"/>
    <x v="6"/>
    <n v="3504"/>
    <s v="sao paulo"/>
    <s v="SP"/>
    <n v="3504"/>
    <x v="0"/>
    <x v="44"/>
    <x v="0"/>
    <x v="0"/>
  </r>
  <r>
    <s v="ae8e4d40dde287b1a730261c382a4887"/>
    <s v="8de2a640697fdc751bf88a16ae07591d"/>
    <n v="29026"/>
    <x v="243"/>
    <s v="ES"/>
    <s v="07b1810af93ee79a38977779e7a410d0"/>
    <s v="delivered"/>
    <d v="2018-08-08T17:27:07"/>
    <d v="2018-08-20T15:42:41"/>
    <x v="0"/>
    <n v="27.1"/>
    <s v="d10a08135705b7e6765018493e84db9e"/>
    <x v="4"/>
    <s v="500870614ddcf5bd84f7d26861026c8a"/>
    <s v="92eb0f42c21942b6552362b9b114707d"/>
    <n v="11.87"/>
    <n v="15.23"/>
    <x v="6"/>
    <n v="3504"/>
    <s v="sao paulo"/>
    <s v="SP"/>
    <n v="3504"/>
    <x v="0"/>
    <x v="3"/>
    <x v="6"/>
    <x v="0"/>
  </r>
  <r>
    <s v="fbec1c552f26a3aba58e435e17c4b2c5"/>
    <s v="d25b8fd1599b432fb421763b7d1dbb4a"/>
    <n v="89896"/>
    <x v="387"/>
    <s v="SC"/>
    <s v="7b351cbc1f8721faaab3f7d117f3ef7b"/>
    <s v="delivered"/>
    <d v="2018-08-02T17:22:35"/>
    <d v="2018-08-24T00:38:43"/>
    <x v="0"/>
    <n v="30.1"/>
    <s v="0c8b5de0424c92dfc8ed1d22965e93c0"/>
    <x v="0"/>
    <s v="500870614ddcf5bd84f7d26861026c8a"/>
    <s v="92eb0f42c21942b6552362b9b114707d"/>
    <n v="11.87"/>
    <n v="18.23"/>
    <x v="6"/>
    <n v="3504"/>
    <s v="sao paulo"/>
    <s v="SP"/>
    <n v="3504"/>
    <x v="0"/>
    <x v="12"/>
    <x v="2"/>
    <x v="0"/>
  </r>
  <r>
    <s v="4911d24fe89fc2e4d9dc47a39ecc3a6e"/>
    <s v="b17eaf0feeb4ddf931c35cfc5f95c4ea"/>
    <n v="5054"/>
    <x v="4"/>
    <s v="SP"/>
    <s v="0d28f995a2a25ad8106b1fe23e23297b"/>
    <s v="delivered"/>
    <d v="2018-08-14T16:57:40"/>
    <d v="2018-08-28T19:19:40"/>
    <x v="0"/>
    <n v="19.260000000000002"/>
    <s v="ab445a1d339b76011a588cf3525a0454"/>
    <x v="4"/>
    <s v="500870614ddcf5bd84f7d26861026c8a"/>
    <s v="92eb0f42c21942b6552362b9b114707d"/>
    <n v="11.87"/>
    <n v="7.39"/>
    <x v="6"/>
    <n v="3504"/>
    <s v="sao paulo"/>
    <s v="SP"/>
    <n v="3504"/>
    <x v="0"/>
    <x v="17"/>
    <x v="0"/>
    <x v="0"/>
  </r>
  <r>
    <s v="2aefebc9e1901ae29a4030c7486cf5d9"/>
    <s v="4aea39c014f60a5fa5bb77452069aabc"/>
    <n v="4831"/>
    <x v="4"/>
    <s v="SP"/>
    <s v="0ef649628b81b1b6562026090e37b98b"/>
    <s v="delivered"/>
    <d v="2018-08-13T13:52:13"/>
    <d v="2018-08-28T19:15:32"/>
    <x v="0"/>
    <n v="19.260000000000002"/>
    <s v="590c776e409af7d3d0f7adaa38c99755"/>
    <x v="2"/>
    <s v="500870614ddcf5bd84f7d26861026c8a"/>
    <s v="92eb0f42c21942b6552362b9b114707d"/>
    <n v="11.87"/>
    <n v="7.39"/>
    <x v="6"/>
    <n v="3504"/>
    <s v="sao paulo"/>
    <s v="SP"/>
    <n v="3504"/>
    <x v="0"/>
    <x v="15"/>
    <x v="1"/>
    <x v="0"/>
  </r>
  <r>
    <s v="bcf9eca9898fb2c565e6b838d4dce019"/>
    <s v="717aff83d47386f47bf900ab864916f6"/>
    <n v="41230"/>
    <x v="37"/>
    <s v="BA"/>
    <s v="d513f9d572bf6a3a3c4e59252fe4f19c"/>
    <s v="delivered"/>
    <d v="2018-08-06T13:50:09"/>
    <d v="2018-08-29T15:59:57"/>
    <x v="0"/>
    <n v="28.93"/>
    <s v="f9762a7497a6a7585404106f89ddc0cb"/>
    <x v="0"/>
    <s v="500870614ddcf5bd84f7d26861026c8a"/>
    <s v="92eb0f42c21942b6552362b9b114707d"/>
    <n v="11.87"/>
    <n v="17.059999999999999"/>
    <x v="6"/>
    <n v="3504"/>
    <s v="sao paulo"/>
    <s v="SP"/>
    <n v="3504"/>
    <x v="0"/>
    <x v="28"/>
    <x v="1"/>
    <x v="0"/>
  </r>
  <r>
    <s v="a825f9cda9b9fb692610242a7374ff21"/>
    <s v="a635e8b3829057ed83b1ba0e60fffb94"/>
    <n v="15062"/>
    <x v="111"/>
    <s v="SP"/>
    <s v="1486436c20fbfcb9dbce0d90820b86a1"/>
    <s v="delivered"/>
    <d v="2018-08-06T00:03:03"/>
    <d v="2018-08-15T20:22:32"/>
    <x v="0"/>
    <n v="24.66"/>
    <s v="abdd0b459bce550d240c56b5cfca71cb"/>
    <x v="4"/>
    <s v="500870614ddcf5bd84f7d26861026c8a"/>
    <s v="92eb0f42c21942b6552362b9b114707d"/>
    <n v="11.87"/>
    <n v="12.79"/>
    <x v="6"/>
    <n v="3504"/>
    <s v="sao paulo"/>
    <s v="SP"/>
    <n v="3504"/>
    <x v="0"/>
    <x v="6"/>
    <x v="1"/>
    <x v="0"/>
  </r>
  <r>
    <s v="589e0b5121a9d32dfd142a439c735d73"/>
    <s v="13b2d7e597093947b683af7e23bb437c"/>
    <n v="9930"/>
    <x v="103"/>
    <s v="SP"/>
    <s v="c2fdaa1b60c55ac8d318c4adb4b26373"/>
    <s v="delivered"/>
    <d v="2018-08-05T11:17:42"/>
    <d v="2018-08-14T18:48:48"/>
    <x v="0"/>
    <n v="19.260000000000002"/>
    <s v="68104b7945d81ed154c79500b1fa0db0"/>
    <x v="2"/>
    <s v="500870614ddcf5bd84f7d26861026c8a"/>
    <s v="92eb0f42c21942b6552362b9b114707d"/>
    <n v="11.87"/>
    <n v="7.39"/>
    <x v="6"/>
    <n v="3504"/>
    <s v="sao paulo"/>
    <s v="SP"/>
    <n v="3504"/>
    <x v="0"/>
    <x v="6"/>
    <x v="5"/>
    <x v="1"/>
  </r>
  <r>
    <s v="3061eb40f0271a2795e05c2a28f0d9db"/>
    <s v="5e7a18314651805724705ec336ed3415"/>
    <n v="5508"/>
    <x v="4"/>
    <s v="SP"/>
    <s v="e14ff08a4c4bd0fb4ac0edeb17f47d5c"/>
    <s v="delivered"/>
    <d v="2018-08-14T07:18:56"/>
    <d v="2018-08-28T19:15:31"/>
    <x v="1"/>
    <n v="19.260000000000002"/>
    <s v="949d1296eaa448f11a2e0b218358458b"/>
    <x v="4"/>
    <s v="500870614ddcf5bd84f7d26861026c8a"/>
    <s v="92eb0f42c21942b6552362b9b114707d"/>
    <n v="11.87"/>
    <n v="7.39"/>
    <x v="6"/>
    <n v="3504"/>
    <s v="sao paulo"/>
    <s v="SP"/>
    <n v="3504"/>
    <x v="0"/>
    <x v="17"/>
    <x v="0"/>
    <x v="0"/>
  </r>
  <r>
    <s v="ee5d56dc454b7fea73f0f8d016bcf387"/>
    <s v="dea41840a499c51b45c2ae56fbf76fc7"/>
    <n v="81935"/>
    <x v="35"/>
    <s v="PR"/>
    <s v="2140d49aa405c7c344212e78351fef98"/>
    <s v="delivered"/>
    <d v="2017-02-08T10:07:23"/>
    <d v="2017-02-20T16:09:38"/>
    <x v="0"/>
    <n v="23.99"/>
    <s v="ea13d2e11e844f685e926c0cf9630df0"/>
    <x v="2"/>
    <s v="8d51190d4e52d32e6abf3d0551501114"/>
    <s v="92eb0f42c21942b6552362b9b114707d"/>
    <n v="9.8800000000000008"/>
    <n v="14.11"/>
    <x v="6"/>
    <n v="3504"/>
    <s v="sao paulo"/>
    <s v="SP"/>
    <n v="3504"/>
    <x v="0"/>
    <x v="8"/>
    <x v="6"/>
    <x v="0"/>
  </r>
  <r>
    <s v="ef115244104b1f97ef5710a0441cab4d"/>
    <s v="52c247722e2351bcf25b1d759a8a58ae"/>
    <n v="50050"/>
    <x v="187"/>
    <s v="PE"/>
    <s v="e2eb25bad1122ea7060e7e1b97feea74"/>
    <s v="delivered"/>
    <d v="2018-01-15T14:12:49"/>
    <d v="2018-01-30T15:33:22"/>
    <x v="0"/>
    <n v="32.299999999999997"/>
    <s v="ab59ed60f6a4314b117b5eb2857575e4"/>
    <x v="2"/>
    <s v="afce90df29b9a0c1bfe5e1033f1197b1"/>
    <s v="92eb0f42c21942b6552362b9b114707d"/>
    <n v="14.67"/>
    <n v="17.63"/>
    <x v="6"/>
    <n v="3504"/>
    <s v="sao paulo"/>
    <s v="SP"/>
    <n v="3504"/>
    <x v="0"/>
    <x v="15"/>
    <x v="1"/>
    <x v="0"/>
  </r>
  <r>
    <s v="b05545f6be20fc92df2c3302db38118b"/>
    <s v="1ddf57bdc6564226038a3f10ab881054"/>
    <n v="4619"/>
    <x v="4"/>
    <s v="SP"/>
    <s v="28d54ed8d82e889932eed0c294c88a6d"/>
    <s v="delivered"/>
    <d v="2018-02-21T13:58:14"/>
    <d v="2018-02-27T20:54:07"/>
    <x v="0"/>
    <n v="22.45"/>
    <s v="40d60ce68e2f9de31d71d1d661e98ccd"/>
    <x v="3"/>
    <s v="afce90df29b9a0c1bfe5e1033f1197b1"/>
    <s v="92eb0f42c21942b6552362b9b114707d"/>
    <n v="14.67"/>
    <n v="7.78"/>
    <x v="6"/>
    <n v="3504"/>
    <s v="sao paulo"/>
    <s v="SP"/>
    <n v="3504"/>
    <x v="0"/>
    <x v="4"/>
    <x v="6"/>
    <x v="0"/>
  </r>
  <r>
    <s v="1bec5b38781c43624a3ab0fa0f79cc00"/>
    <s v="c53457e1560dc42a23b352279ea1e2e8"/>
    <n v="93900"/>
    <x v="1193"/>
    <s v="RS"/>
    <s v="1511a49e1c1fda8e27cee1de2b51706c"/>
    <s v="delivered"/>
    <d v="2018-03-28T17:35:07"/>
    <d v="2018-04-09T21:48:25"/>
    <x v="0"/>
    <n v="27"/>
    <s v="35a2310ba0ab61b815c2a082a013a048"/>
    <x v="0"/>
    <s v="9339df4b551cc289617ed742b9af7925"/>
    <s v="92eb0f42c21942b6552362b9b114707d"/>
    <n v="11.77"/>
    <n v="15.23"/>
    <x v="6"/>
    <n v="3504"/>
    <s v="sao paulo"/>
    <s v="SP"/>
    <n v="3504"/>
    <x v="0"/>
    <x v="8"/>
    <x v="6"/>
    <x v="0"/>
  </r>
  <r>
    <s v="98d99ef13469b99a5d50d0cde8b031eb"/>
    <s v="f02bd933b009db53ed3c79347f36808d"/>
    <n v="81730"/>
    <x v="35"/>
    <s v="PR"/>
    <s v="eaaf4c10be63cb2ea3e02a7512d4d397"/>
    <s v="delivered"/>
    <d v="2018-01-17T18:34:55"/>
    <d v="2018-02-01T02:55:50"/>
    <x v="0"/>
    <n v="27.08"/>
    <s v="a11909011b050f63d4ab83d60cc973f4"/>
    <x v="2"/>
    <s v="4a25d757ff72fad7534f478c90be77e6"/>
    <s v="92eb0f42c21942b6552362b9b114707d"/>
    <n v="12.98"/>
    <n v="14.1"/>
    <x v="6"/>
    <n v="3504"/>
    <s v="sao paulo"/>
    <s v="SP"/>
    <n v="3504"/>
    <x v="0"/>
    <x v="17"/>
    <x v="6"/>
    <x v="0"/>
  </r>
  <r>
    <s v="f89efd7759fe87042b0c51914b702dec"/>
    <s v="7ddf7ab6b108c32cf077baa4316df6b0"/>
    <n v="17050"/>
    <x v="22"/>
    <s v="SP"/>
    <s v="09f86d1a5a7c2e8dddd1850a65f5a5d4"/>
    <s v="delivered"/>
    <d v="2018-01-08T13:30:14"/>
    <d v="2018-01-23T18:49:50"/>
    <x v="0"/>
    <n v="24.83"/>
    <s v="528121ba238c3372755f69b80a2a4df9"/>
    <x v="2"/>
    <s v="4a25d757ff72fad7534f478c90be77e6"/>
    <s v="92eb0f42c21942b6552362b9b114707d"/>
    <n v="12.98"/>
    <n v="11.85"/>
    <x v="6"/>
    <n v="3504"/>
    <s v="sao paulo"/>
    <s v="SP"/>
    <n v="3504"/>
    <x v="0"/>
    <x v="15"/>
    <x v="1"/>
    <x v="0"/>
  </r>
  <r>
    <s v="28f681fea55229c3b5e12ef1950cd1c8"/>
    <s v="96e0a3dc18eb70075aaebc344c88db27"/>
    <n v="87045"/>
    <x v="138"/>
    <s v="PR"/>
    <s v="5b04efc47b042c9734bf6d5a67be3b6d"/>
    <s v="delivered"/>
    <d v="2018-01-11T11:36:29"/>
    <d v="2018-01-24T00:38:27"/>
    <x v="1"/>
    <n v="28.08"/>
    <s v="0af6e5e3b5f6231c1e85a814849dceda"/>
    <x v="0"/>
    <s v="4a25d757ff72fad7534f478c90be77e6"/>
    <s v="92eb0f42c21942b6552362b9b114707d"/>
    <n v="12.98"/>
    <n v="15.1"/>
    <x v="6"/>
    <n v="3504"/>
    <s v="sao paulo"/>
    <s v="SP"/>
    <n v="3504"/>
    <x v="0"/>
    <x v="8"/>
    <x v="2"/>
    <x v="0"/>
  </r>
  <r>
    <s v="8d8b4e6ab11b7c08be542cfa4ff6913b"/>
    <s v="0e914929d9935db92beddb5f3b551a96"/>
    <n v="89490"/>
    <x v="1354"/>
    <s v="SC"/>
    <s v="a33e52fbf9a20b226a588f30d9aab612"/>
    <s v="delivered"/>
    <d v="2018-01-11T18:37:55"/>
    <d v="2018-01-31T18:58:36"/>
    <x v="0"/>
    <n v="28.08"/>
    <s v="d823acd84d68030f4bf4970e513c0580"/>
    <x v="2"/>
    <s v="4a25d757ff72fad7534f478c90be77e6"/>
    <s v="92eb0f42c21942b6552362b9b114707d"/>
    <n v="12.98"/>
    <n v="15.1"/>
    <x v="6"/>
    <n v="3504"/>
    <s v="sao paulo"/>
    <s v="SP"/>
    <n v="3504"/>
    <x v="0"/>
    <x v="19"/>
    <x v="2"/>
    <x v="0"/>
  </r>
  <r>
    <s v="d94b953a8b998d55e2adb0edfdb6302a"/>
    <s v="962fad01db45c4983ba990180181894f"/>
    <n v="65215"/>
    <x v="1329"/>
    <s v="MA"/>
    <s v="fc0b65a691066447aa542589d2b3566d"/>
    <s v="delivered"/>
    <d v="2018-01-10T19:19:51"/>
    <d v="2018-01-24T22:58:47"/>
    <x v="0"/>
    <n v="47.13"/>
    <s v="ff0585b6ed93da9ffe26f44dda75c4c7"/>
    <x v="2"/>
    <s v="4a25d757ff72fad7534f478c90be77e6"/>
    <s v="92eb0f42c21942b6552362b9b114707d"/>
    <n v="12.98"/>
    <n v="34.15"/>
    <x v="6"/>
    <n v="3504"/>
    <s v="sao paulo"/>
    <s v="SP"/>
    <n v="3504"/>
    <x v="0"/>
    <x v="17"/>
    <x v="6"/>
    <x v="0"/>
  </r>
  <r>
    <s v="65d8aeb39bb0e6d72380d2c2d9fe48dc"/>
    <s v="348447aca8058eb8086e854399d80fb0"/>
    <n v="83707"/>
    <x v="400"/>
    <s v="PR"/>
    <s v="1c03ba88bad43efaf8139c1e966ef211"/>
    <s v="delivered"/>
    <d v="2018-01-20T12:06:44"/>
    <d v="2018-02-09T19:58:57"/>
    <x v="0"/>
    <n v="27"/>
    <s v="b8d6ec1240021ad9e3304ba35cb64327"/>
    <x v="2"/>
    <s v="4a25d757ff72fad7534f478c90be77e6"/>
    <s v="92eb0f42c21942b6552362b9b114707d"/>
    <n v="12.9"/>
    <n v="14.1"/>
    <x v="6"/>
    <n v="3504"/>
    <s v="sao paulo"/>
    <s v="SP"/>
    <n v="3504"/>
    <x v="0"/>
    <x v="19"/>
    <x v="3"/>
    <x v="1"/>
  </r>
  <r>
    <s v="2ebd75027981cac9bde613ab2de194bd"/>
    <s v="7f5ee568f55fc408e0002d49a99836b5"/>
    <n v="2539"/>
    <x v="4"/>
    <s v="SP"/>
    <s v="21098189656e63812f552eeabc4eea79"/>
    <s v="delivered"/>
    <d v="2018-01-13T10:28:16"/>
    <d v="2018-01-17T16:15:19"/>
    <x v="0"/>
    <n v="20.76"/>
    <s v="1b77c7b0cb746e398c9e627513ab3a62"/>
    <x v="2"/>
    <s v="4a25d757ff72fad7534f478c90be77e6"/>
    <s v="92eb0f42c21942b6552362b9b114707d"/>
    <n v="12.98"/>
    <n v="7.78"/>
    <x v="6"/>
    <n v="3504"/>
    <s v="sao paulo"/>
    <s v="SP"/>
    <n v="3504"/>
    <x v="0"/>
    <x v="45"/>
    <x v="3"/>
    <x v="1"/>
  </r>
  <r>
    <s v="1f7b6a50b303ed3ba8d54c2c87f2b683"/>
    <s v="c92ef88d3d24fe868f2f1807259faa20"/>
    <n v="8599"/>
    <x v="156"/>
    <s v="SP"/>
    <s v="bda3c40c66117ac3211d4934f4a43ec6"/>
    <s v="delivered"/>
    <d v="2018-07-30T21:46:21"/>
    <d v="2018-08-10T21:53:31"/>
    <x v="3"/>
    <n v="20.059999999999999"/>
    <s v="be0ef05a5e93e6003542b662fb5b507a"/>
    <x v="0"/>
    <s v="4a25d757ff72fad7534f478c90be77e6"/>
    <s v="92eb0f42c21942b6552362b9b114707d"/>
    <n v="12.67"/>
    <n v="7.39"/>
    <x v="6"/>
    <n v="3504"/>
    <s v="sao paulo"/>
    <s v="SP"/>
    <n v="3504"/>
    <x v="0"/>
    <x v="3"/>
    <x v="1"/>
    <x v="0"/>
  </r>
  <r>
    <s v="53031c006554e1e156ceada9024bba5b"/>
    <s v="8d967c56f48bc2433649366603cb4c1f"/>
    <n v="76465"/>
    <x v="1355"/>
    <s v="GO"/>
    <s v="1125c81efc6a16e16349a678434feac0"/>
    <s v="delivered"/>
    <d v="2018-01-18T14:13:04"/>
    <d v="2018-02-05T18:38:54"/>
    <x v="1"/>
    <n v="33.090000000000003"/>
    <s v="6727ba6672ea605e8da7c6457687e8c2"/>
    <x v="2"/>
    <s v="2756f88aa420dd0c5aa25b2db78d4664"/>
    <s v="92eb0f42c21942b6552362b9b114707d"/>
    <n v="17.989999999999998"/>
    <n v="15.1"/>
    <x v="6"/>
    <n v="3504"/>
    <s v="sao paulo"/>
    <s v="SP"/>
    <n v="3504"/>
    <x v="0"/>
    <x v="9"/>
    <x v="2"/>
    <x v="0"/>
  </r>
  <r>
    <s v="59cac1762d59c78c991fbd9e3cd06bdf"/>
    <s v="3008c9a0da4d259b05093a3c149ed7be"/>
    <n v="4421"/>
    <x v="4"/>
    <s v="SP"/>
    <s v="f464bdc3b17c2085e54b66d8e5ae1695"/>
    <s v="delivered"/>
    <d v="2017-05-25T11:07:58"/>
    <d v="2017-05-30T11:11:59"/>
    <x v="2"/>
    <n v="22.7"/>
    <s v="b83ba2a97932a8a661f5bf8eac7642bd"/>
    <x v="2"/>
    <s v="2acce4db469045e8f9a863028abce19d"/>
    <s v="92eb0f42c21942b6552362b9b114707d"/>
    <n v="17.989999999999998"/>
    <n v="7.78"/>
    <x v="6"/>
    <n v="3504"/>
    <s v="sao paulo"/>
    <s v="SP"/>
    <n v="3504"/>
    <x v="0"/>
    <x v="48"/>
    <x v="2"/>
    <x v="0"/>
  </r>
  <r>
    <s v="59cac1762d59c78c991fbd9e3cd06bdf"/>
    <s v="3008c9a0da4d259b05093a3c149ed7be"/>
    <n v="4421"/>
    <x v="4"/>
    <s v="SP"/>
    <s v="f464bdc3b17c2085e54b66d8e5ae1695"/>
    <s v="delivered"/>
    <d v="2017-05-25T11:07:58"/>
    <d v="2017-05-30T11:11:59"/>
    <x v="0"/>
    <n v="3.07"/>
    <s v="b83ba2a97932a8a661f5bf8eac7642bd"/>
    <x v="2"/>
    <s v="2acce4db469045e8f9a863028abce19d"/>
    <s v="92eb0f42c21942b6552362b9b114707d"/>
    <n v="17.989999999999998"/>
    <n v="7.78"/>
    <x v="6"/>
    <n v="3504"/>
    <s v="sao paulo"/>
    <s v="SP"/>
    <n v="3504"/>
    <x v="0"/>
    <x v="48"/>
    <x v="2"/>
    <x v="0"/>
  </r>
  <r>
    <s v="437b8a8795404b63e5ab18216af0a2d4"/>
    <s v="c1103d6f15efab51a0ced99c4e7e677a"/>
    <n v="22452"/>
    <x v="8"/>
    <s v="RJ"/>
    <s v="14b8b441b89cdc057ecd6160b56aa1e6"/>
    <s v="delivered"/>
    <d v="2017-06-09T01:00:53"/>
    <d v="2017-06-19T18:54:26"/>
    <x v="0"/>
    <n v="64.180000000000007"/>
    <s v="cb63cd0fdc0549fc8fc4ebd43db50fe5"/>
    <x v="2"/>
    <s v="2acce4db469045e8f9a863028abce19d"/>
    <s v="92eb0f42c21942b6552362b9b114707d"/>
    <n v="17.989999999999998"/>
    <n v="14.1"/>
    <x v="6"/>
    <n v="3504"/>
    <s v="sao paulo"/>
    <s v="SP"/>
    <n v="3504"/>
    <x v="0"/>
    <x v="18"/>
    <x v="4"/>
    <x v="0"/>
  </r>
  <r>
    <s v="ab7c123c62153f2fd23fd5d2a89cf967"/>
    <s v="854db8619db888f8301fe3aac4e3a7e3"/>
    <n v="33030"/>
    <x v="893"/>
    <s v="MG"/>
    <s v="61098f2225ffc7b0579d39d18e84e394"/>
    <s v="delivered"/>
    <d v="2017-09-02T20:49:25"/>
    <d v="2017-09-15T17:14:50"/>
    <x v="1"/>
    <n v="33.1"/>
    <s v="8035dc64fc5131cb154ec04c0028e1de"/>
    <x v="2"/>
    <s v="2acce4db469045e8f9a863028abce19d"/>
    <s v="92eb0f42c21942b6552362b9b114707d"/>
    <n v="17.989999999999998"/>
    <n v="15.11"/>
    <x v="6"/>
    <n v="3504"/>
    <s v="sao paulo"/>
    <s v="SP"/>
    <n v="3504"/>
    <x v="0"/>
    <x v="8"/>
    <x v="3"/>
    <x v="1"/>
  </r>
  <r>
    <s v="bf372d35de99f49cb07c1a238d7db256"/>
    <s v="95c47859b6c051088b75e1ddcd15fe38"/>
    <n v="1257"/>
    <x v="4"/>
    <s v="SP"/>
    <s v="55c0b6b41ce482c3f77407ef43fc6bad"/>
    <s v="delivered"/>
    <d v="2017-10-17T10:51:16"/>
    <d v="2017-10-24T17:12:38"/>
    <x v="1"/>
    <n v="26.08"/>
    <s v="5defd6ccb90ab3383d06ce1b80583d24"/>
    <x v="0"/>
    <s v="88bd8458fdc2ceec3e71ef1d867a7b45"/>
    <s v="92eb0f42c21942b6552362b9b114707d"/>
    <n v="18.3"/>
    <n v="7.78"/>
    <x v="6"/>
    <n v="3504"/>
    <s v="sao paulo"/>
    <s v="SP"/>
    <n v="3504"/>
    <x v="0"/>
    <x v="44"/>
    <x v="0"/>
    <x v="0"/>
  </r>
  <r>
    <s v="701c48b5cd4985397bddb8440b6d9696"/>
    <s v="0339119d431b8dd1b361567e4fc48a58"/>
    <n v="29580"/>
    <x v="1356"/>
    <s v="ES"/>
    <s v="05c163d46637e5c0c23a0075dc1c854c"/>
    <s v="delivered"/>
    <d v="2017-07-08T10:52:02"/>
    <d v="2017-07-19T16:41:16"/>
    <x v="1"/>
    <n v="65.680000000000007"/>
    <s v="3324992b38eb4e320e3dfb69bcf7ee57"/>
    <x v="4"/>
    <s v="88bd8458fdc2ceec3e71ef1d867a7b45"/>
    <s v="92eb0f42c21942b6552362b9b114707d"/>
    <n v="16.5"/>
    <n v="21.96"/>
    <x v="6"/>
    <n v="3504"/>
    <s v="sao paulo"/>
    <s v="SP"/>
    <n v="3504"/>
    <x v="0"/>
    <x v="3"/>
    <x v="3"/>
    <x v="1"/>
  </r>
  <r>
    <s v="5fceab89c281b25423f0d31ed83d8a3d"/>
    <s v="a0d437205924fa1c0211acddd717b5ce"/>
    <n v="11250"/>
    <x v="849"/>
    <s v="SP"/>
    <s v="7a36f62bdb082d4acdfb07a8e0c7f0ee"/>
    <s v="delivered"/>
    <d v="2018-03-05T10:42:18"/>
    <d v="2018-03-19T21:07:12"/>
    <x v="1"/>
    <n v="23.82"/>
    <s v="0b1c7b3f07e0e6d0dbf2191a1f46d5be"/>
    <x v="0"/>
    <s v="88bd8458fdc2ceec3e71ef1d867a7b45"/>
    <s v="92eb0f42c21942b6552362b9b114707d"/>
    <n v="11.97"/>
    <n v="11.85"/>
    <x v="6"/>
    <n v="3504"/>
    <s v="sao paulo"/>
    <s v="SP"/>
    <n v="3504"/>
    <x v="0"/>
    <x v="17"/>
    <x v="1"/>
    <x v="0"/>
  </r>
  <r>
    <s v="8100eea287c70641a7af75e848cae7a6"/>
    <s v="9864e405ffd4792b33e48e3976a6a2f9"/>
    <n v="93010"/>
    <x v="166"/>
    <s v="RS"/>
    <s v="b523ce1995c46d7ad970da56cbf867e1"/>
    <s v="delivered"/>
    <d v="2018-07-20T09:26:27"/>
    <d v="2018-08-06T18:48:52"/>
    <x v="0"/>
    <n v="60.1"/>
    <s v="3079f0c3d656a9f389e581f5821b8226"/>
    <x v="1"/>
    <s v="88bd8458fdc2ceec3e71ef1d867a7b45"/>
    <s v="92eb0f42c21942b6552362b9b114707d"/>
    <n v="10.87"/>
    <n v="13.54"/>
    <x v="6"/>
    <n v="3504"/>
    <s v="sao paulo"/>
    <s v="SP"/>
    <n v="3504"/>
    <x v="0"/>
    <x v="7"/>
    <x v="4"/>
    <x v="0"/>
  </r>
  <r>
    <s v="3a8737f68201688c1513bf3fbdbcf631"/>
    <s v="467f2ac77aed108600b9ed0be16c990e"/>
    <n v="95940"/>
    <x v="1173"/>
    <s v="RS"/>
    <s v="01c156f67900e1f33d1234ce92cb18d9"/>
    <s v="delivered"/>
    <d v="2018-08-03T17:40:27"/>
    <d v="2018-08-17T13:21:59"/>
    <x v="0"/>
    <n v="31.7"/>
    <s v="bc6c59e8ea1a181e2d8bebbf87eb70c0"/>
    <x v="2"/>
    <s v="41db6d8062fcd38410c699743ccc0265"/>
    <s v="92eb0f42c21942b6552362b9b114707d"/>
    <n v="13.47"/>
    <n v="18.23"/>
    <x v="6"/>
    <n v="3504"/>
    <s v="sao paulo"/>
    <s v="SP"/>
    <n v="3504"/>
    <x v="0"/>
    <x v="26"/>
    <x v="4"/>
    <x v="0"/>
  </r>
  <r>
    <s v="71fd52295abb1b8c1cd4da93dce20bb8"/>
    <s v="f700c475c69e4402aeaf4b55d531a2b2"/>
    <n v="40100"/>
    <x v="37"/>
    <s v="BA"/>
    <s v="047e0e88828680c6cd9c476d555823e2"/>
    <s v="delivered"/>
    <d v="2018-05-20T00:32:28"/>
    <d v="2018-06-14T21:18:42"/>
    <x v="1"/>
    <n v="73.400000000000006"/>
    <s v="90870d0a52a4a15fa8a63b6cd56fa613"/>
    <x v="3"/>
    <s v="41db6d8062fcd38410c699743ccc0265"/>
    <s v="92eb0f42c21942b6552362b9b114707d"/>
    <n v="13.77"/>
    <n v="17.61"/>
    <x v="6"/>
    <n v="3504"/>
    <s v="sao paulo"/>
    <s v="SP"/>
    <n v="3504"/>
    <x v="0"/>
    <x v="10"/>
    <x v="5"/>
    <x v="1"/>
  </r>
  <r>
    <s v="fd9cfa9c0b1759c22b2eda5797a857d5"/>
    <s v="de7c9467555541e01344e5028edd924d"/>
    <n v="20260"/>
    <x v="8"/>
    <s v="RJ"/>
    <s v="0b07e7d1e914b970ab1ee7402cddd4ce"/>
    <s v="delivered"/>
    <d v="2018-06-15T07:43:54"/>
    <d v="2018-06-29T18:52:15"/>
    <x v="1"/>
    <n v="27.7"/>
    <s v="459538ff3f3cad242ff5d73edcc34ac7"/>
    <x v="2"/>
    <s v="41db6d8062fcd38410c699743ccc0265"/>
    <s v="92eb0f42c21942b6552362b9b114707d"/>
    <n v="12.47"/>
    <n v="15.23"/>
    <x v="6"/>
    <n v="3504"/>
    <s v="sao paulo"/>
    <s v="SP"/>
    <n v="3504"/>
    <x v="0"/>
    <x v="17"/>
    <x v="4"/>
    <x v="0"/>
  </r>
  <r>
    <s v="d29cf7c7a5915d7c7e6bdbeea4aece3f"/>
    <s v="06f4058be223ab04e71d27bb22f06433"/>
    <n v="9351"/>
    <x v="41"/>
    <s v="SP"/>
    <s v="eb208b2789d0b383599396c007996073"/>
    <s v="delivered"/>
    <d v="2018-05-18T00:47:02"/>
    <d v="2018-05-22T17:45:00"/>
    <x v="0"/>
    <n v="21.16"/>
    <s v="7358c5d61b9b0497f76c454a0e835fb1"/>
    <x v="4"/>
    <s v="41db6d8062fcd38410c699743ccc0265"/>
    <s v="92eb0f42c21942b6552362b9b114707d"/>
    <n v="13.77"/>
    <n v="7.39"/>
    <x v="6"/>
    <n v="3504"/>
    <s v="sao paulo"/>
    <s v="SP"/>
    <n v="3504"/>
    <x v="0"/>
    <x v="45"/>
    <x v="4"/>
    <x v="0"/>
  </r>
  <r>
    <s v="6f380f1105060ce0abf373c93619c6ee"/>
    <s v="9aa2ea826dc09dd76e04f020f22af5bd"/>
    <n v="96330"/>
    <x v="1357"/>
    <s v="RS"/>
    <s v="0eb90012b8c41dfd386552415c3b1760"/>
    <s v="delivered"/>
    <d v="2018-05-08T09:03:53"/>
    <d v="2018-05-24T21:21:29"/>
    <x v="0"/>
    <n v="30.18"/>
    <s v="b92a315c46b65207f0755d75cfea5305"/>
    <x v="2"/>
    <s v="41db6d8062fcd38410c699743ccc0265"/>
    <s v="92eb0f42c21942b6552362b9b114707d"/>
    <n v="13.77"/>
    <n v="16.41"/>
    <x v="6"/>
    <n v="3504"/>
    <s v="sao paulo"/>
    <s v="SP"/>
    <n v="3504"/>
    <x v="0"/>
    <x v="16"/>
    <x v="0"/>
    <x v="0"/>
  </r>
  <r>
    <s v="1e6871517e2bd63b7ccb393370800abf"/>
    <s v="ed7497adf95561838f932780cbed3868"/>
    <n v="11335"/>
    <x v="14"/>
    <s v="SP"/>
    <s v="12c4109395e2d739b7b358d3968c0e29"/>
    <s v="delivered"/>
    <d v="2018-05-17T09:15:15"/>
    <d v="2018-05-24T18:31:10"/>
    <x v="0"/>
    <n v="21.16"/>
    <s v="32cdec34819f2c46bb7eeb1487fdb4a6"/>
    <x v="2"/>
    <s v="41db6d8062fcd38410c699743ccc0265"/>
    <s v="92eb0f42c21942b6552362b9b114707d"/>
    <n v="13.77"/>
    <n v="7.39"/>
    <x v="6"/>
    <n v="3504"/>
    <s v="sao paulo"/>
    <s v="SP"/>
    <n v="3504"/>
    <x v="0"/>
    <x v="44"/>
    <x v="2"/>
    <x v="0"/>
  </r>
  <r>
    <s v="857653b0eb3d3c5634481c63cae0cf69"/>
    <s v="20bf09de7dee69430bf49c36c1d8426a"/>
    <n v="28570"/>
    <x v="532"/>
    <s v="RJ"/>
    <s v="ba7b165e199d438fedf5f04cabb6b5ac"/>
    <s v="delivered"/>
    <d v="2018-05-25T12:02:47"/>
    <d v="2018-06-12T21:34:43"/>
    <x v="0"/>
    <n v="32"/>
    <s v="53a445b1227b971a20c6d0a93ff6ab2f"/>
    <x v="2"/>
    <s v="41db6d8062fcd38410c699743ccc0265"/>
    <s v="92eb0f42c21942b6552362b9b114707d"/>
    <n v="13.77"/>
    <n v="18.23"/>
    <x v="6"/>
    <n v="3504"/>
    <s v="sao paulo"/>
    <s v="SP"/>
    <n v="3504"/>
    <x v="0"/>
    <x v="9"/>
    <x v="4"/>
    <x v="0"/>
  </r>
  <r>
    <s v="002905287304e28c0218389269b4759b"/>
    <s v="8bc183d9b9efac18f96f680940191c45"/>
    <n v="37578"/>
    <x v="1358"/>
    <s v="MG"/>
    <s v="1bd518c15ee16570e9b8c8e29fde9ab6"/>
    <s v="delivered"/>
    <d v="2018-07-22T17:13:46"/>
    <d v="2018-08-08T00:32:44"/>
    <x v="1"/>
    <n v="31.7"/>
    <s v="e76691b5b361d24a2ce3a7d5beae25c9"/>
    <x v="2"/>
    <s v="41db6d8062fcd38410c699743ccc0265"/>
    <s v="92eb0f42c21942b6552362b9b114707d"/>
    <n v="13.47"/>
    <n v="18.23"/>
    <x v="6"/>
    <n v="3504"/>
    <s v="sao paulo"/>
    <s v="SP"/>
    <n v="3504"/>
    <x v="0"/>
    <x v="16"/>
    <x v="5"/>
    <x v="1"/>
  </r>
  <r>
    <s v="aab3dae5b97f7188749343fe78c8947e"/>
    <s v="fdab4dca785d25c837988c629b0c4777"/>
    <n v="16880"/>
    <x v="1359"/>
    <s v="SP"/>
    <s v="8511c084d79be37aa0cdc0c9985738d3"/>
    <s v="delivered"/>
    <d v="2018-08-11T09:24:29"/>
    <d v="2018-08-16T22:26:57"/>
    <x v="0"/>
    <n v="26.26"/>
    <s v="ad4353440dddfe0fbe463a849236776c"/>
    <x v="2"/>
    <s v="41db6d8062fcd38410c699743ccc0265"/>
    <s v="92eb0f42c21942b6552362b9b114707d"/>
    <n v="13.47"/>
    <n v="12.79"/>
    <x v="6"/>
    <n v="3504"/>
    <s v="sao paulo"/>
    <s v="SP"/>
    <n v="3504"/>
    <x v="0"/>
    <x v="48"/>
    <x v="3"/>
    <x v="1"/>
  </r>
  <r>
    <s v="139221f20de9ea67cbcc20d1e1beec46"/>
    <s v="1c55b6f2a69426ee5e4d3c374bb1e372"/>
    <n v="79813"/>
    <x v="329"/>
    <s v="MS"/>
    <s v="21130e626fd68f2df9fa4eccd2eec25b"/>
    <s v="delivered"/>
    <d v="2018-06-15T13:55:34"/>
    <d v="2018-06-21T22:51:08"/>
    <x v="0"/>
    <n v="30.7"/>
    <s v="89605085dda6a30de84d0ec9221d89a2"/>
    <x v="2"/>
    <s v="41db6d8062fcd38410c699743ccc0265"/>
    <s v="92eb0f42c21942b6552362b9b114707d"/>
    <n v="12.47"/>
    <n v="18.23"/>
    <x v="6"/>
    <n v="3504"/>
    <s v="sao paulo"/>
    <s v="SP"/>
    <n v="3504"/>
    <x v="0"/>
    <x v="4"/>
    <x v="4"/>
    <x v="0"/>
  </r>
  <r>
    <s v="bb3b8ba65c06bcbe68a062e28fa27adf"/>
    <s v="34d080ce8e6f7b1bd19d770cf7bf76b6"/>
    <n v="2416"/>
    <x v="4"/>
    <s v="SP"/>
    <s v="2adb2f19ddcdf638f5c1284f84e4fe18"/>
    <s v="delivered"/>
    <d v="2018-05-27T19:13:16"/>
    <d v="2018-06-05T20:05:48"/>
    <x v="0"/>
    <n v="21.16"/>
    <s v="33c90e04e7c7684a5c87905635f0cf7b"/>
    <x v="0"/>
    <s v="41db6d8062fcd38410c699743ccc0265"/>
    <s v="92eb0f42c21942b6552362b9b114707d"/>
    <n v="13.77"/>
    <n v="7.39"/>
    <x v="6"/>
    <n v="3504"/>
    <s v="sao paulo"/>
    <s v="SP"/>
    <n v="3504"/>
    <x v="0"/>
    <x v="6"/>
    <x v="5"/>
    <x v="1"/>
  </r>
  <r>
    <s v="12a9f04e1b2cad4b8f510168f31d5663"/>
    <s v="0f2489905219a85efa84d4e6f873367e"/>
    <n v="6449"/>
    <x v="3"/>
    <s v="SP"/>
    <s v="01c95de6d0852189b4d6b6d32a3c8e0c"/>
    <s v="delivered"/>
    <d v="2017-08-03T23:13:48"/>
    <d v="2017-08-08T15:49:31"/>
    <x v="0"/>
    <n v="27.77"/>
    <s v="292f3793e441e5340dfab126df380bb8"/>
    <x v="2"/>
    <s v="5bd6493a2d5a384987386f2696bae33d"/>
    <s v="92eb0f42c21942b6552362b9b114707d"/>
    <n v="19.989999999999998"/>
    <n v="7.78"/>
    <x v="6"/>
    <n v="3504"/>
    <s v="sao paulo"/>
    <s v="SP"/>
    <n v="3504"/>
    <x v="0"/>
    <x v="45"/>
    <x v="2"/>
    <x v="0"/>
  </r>
  <r>
    <s v="c3563d85f2d3642472263a25a98d9fc5"/>
    <s v="7937be50771f5a064440463094da5820"/>
    <n v="36700"/>
    <x v="87"/>
    <s v="MG"/>
    <s v="09575d6ffa589cae127ff0e6c1b974ed"/>
    <s v="delivered"/>
    <d v="2018-04-24T14:23:18"/>
    <d v="2018-05-08T22:05:24"/>
    <x v="0"/>
    <n v="33.56"/>
    <s v="a2ac4221870e9c8bdf6976817df6d5fe"/>
    <x v="3"/>
    <s v="5bd6493a2d5a384987386f2696bae33d"/>
    <s v="92eb0f42c21942b6552362b9b114707d"/>
    <n v="18.98"/>
    <n v="14.58"/>
    <x v="6"/>
    <n v="3504"/>
    <s v="sao paulo"/>
    <s v="SP"/>
    <n v="3504"/>
    <x v="0"/>
    <x v="17"/>
    <x v="0"/>
    <x v="0"/>
  </r>
  <r>
    <s v="7b889aa673094a3d02825ce67ee7b54b"/>
    <s v="c68fc87e71247306abfec35ecd41ab78"/>
    <n v="86040"/>
    <x v="43"/>
    <s v="PR"/>
    <s v="13bad9a229ea7c04888ada5c6c971c28"/>
    <s v="delivered"/>
    <d v="2018-05-07T21:52:03"/>
    <d v="2018-06-01T17:56:46"/>
    <x v="0"/>
    <n v="33.56"/>
    <s v="33c2c389804a6c84e4d870a769e9a929"/>
    <x v="3"/>
    <s v="5bd6493a2d5a384987386f2696bae33d"/>
    <s v="92eb0f42c21942b6552362b9b114707d"/>
    <n v="18.98"/>
    <n v="14.58"/>
    <x v="6"/>
    <n v="3504"/>
    <s v="sao paulo"/>
    <s v="SP"/>
    <n v="3504"/>
    <x v="0"/>
    <x v="11"/>
    <x v="1"/>
    <x v="0"/>
  </r>
  <r>
    <s v="fa50e1ab4bfb82d7f1fd7f6f78e6c830"/>
    <s v="c1c6a4e805bf156a629665fac5840280"/>
    <n v="37950"/>
    <x v="813"/>
    <s v="MG"/>
    <s v="6631686db32c17309079cd521afd5a7d"/>
    <s v="delivered"/>
    <d v="2018-02-01T22:52:28"/>
    <d v="2018-02-16T21:42:09"/>
    <x v="0"/>
    <n v="34.08"/>
    <s v="cb9e4e54628c07f722f709236cc2874a"/>
    <x v="0"/>
    <s v="5bd6493a2d5a384987386f2696bae33d"/>
    <s v="92eb0f42c21942b6552362b9b114707d"/>
    <n v="18.98"/>
    <n v="15.1"/>
    <x v="6"/>
    <n v="3504"/>
    <s v="sao paulo"/>
    <s v="SP"/>
    <n v="3504"/>
    <x v="0"/>
    <x v="17"/>
    <x v="2"/>
    <x v="0"/>
  </r>
  <r>
    <s v="d2918ca869fa701c882e7971ba725bdd"/>
    <s v="d102bcea6c798fe5ac64221fba31e2ab"/>
    <n v="18074"/>
    <x v="20"/>
    <s v="SP"/>
    <s v="24ba7ae4f55da4a0e458233a297d124a"/>
    <s v="delivered"/>
    <d v="2018-05-31T21:45:18"/>
    <d v="2018-06-08T12:54:55"/>
    <x v="0"/>
    <n v="26.37"/>
    <s v="436496e34229d12141e9261c7fa59394"/>
    <x v="2"/>
    <s v="5bd6493a2d5a384987386f2696bae33d"/>
    <s v="92eb0f42c21942b6552362b9b114707d"/>
    <n v="18.98"/>
    <n v="7.39"/>
    <x v="6"/>
    <n v="3504"/>
    <s v="sao paulo"/>
    <s v="SP"/>
    <n v="3504"/>
    <x v="0"/>
    <x v="44"/>
    <x v="2"/>
    <x v="0"/>
  </r>
  <r>
    <s v="1735aa00e7e53aafa92b65a536089fdb"/>
    <s v="dac6f2c77c9577d4f6119f9295ac05a0"/>
    <n v="1543"/>
    <x v="4"/>
    <s v="SP"/>
    <s v="0209ef2fa3cce5eb798c98f5b6142849"/>
    <s v="delivered"/>
    <d v="2018-02-24T22:44:28"/>
    <d v="2018-02-27T21:21:34"/>
    <x v="0"/>
    <n v="20.45"/>
    <s v="2d5369cab620a25a50c6aa3393eeabda"/>
    <x v="3"/>
    <s v="4debd977b5bc245487ec61b7961b16e3"/>
    <s v="92eb0f42c21942b6552362b9b114707d"/>
    <n v="12.67"/>
    <n v="7.78"/>
    <x v="6"/>
    <n v="3504"/>
    <s v="sao paulo"/>
    <s v="SP"/>
    <n v="3504"/>
    <x v="0"/>
    <x v="43"/>
    <x v="3"/>
    <x v="1"/>
  </r>
  <r>
    <s v="6dacdd7ab3fe86501360607cfac57743"/>
    <s v="4263f75ee4f1f1078efd30d4045320ab"/>
    <n v="6767"/>
    <x v="23"/>
    <s v="SP"/>
    <s v="0dab86a2b3aa2b9f3d1149d2ca059ce6"/>
    <s v="delivered"/>
    <d v="2018-02-23T23:18:14"/>
    <d v="2018-03-06T13:59:35"/>
    <x v="1"/>
    <n v="37.65"/>
    <s v="44d8ace0712866ac1d48a2bd9212ff08"/>
    <x v="2"/>
    <s v="52e5fdcb5e51164483d584c75bd3a478"/>
    <s v="92eb0f42c21942b6552362b9b114707d"/>
    <n v="29.87"/>
    <n v="7.78"/>
    <x v="6"/>
    <n v="3504"/>
    <s v="sao paulo"/>
    <s v="SP"/>
    <n v="3504"/>
    <x v="0"/>
    <x v="18"/>
    <x v="4"/>
    <x v="0"/>
  </r>
  <r>
    <s v="ed8351f17a80cbb1e4c7c457c95dad24"/>
    <s v="e74d36de193ffaccf5e7ae850ced0ab5"/>
    <n v="13611"/>
    <x v="91"/>
    <s v="SP"/>
    <s v="0e8fd0b4ba98fa3f6000945352e0b8ff"/>
    <s v="delivered"/>
    <d v="2018-04-15T22:14:26"/>
    <d v="2018-04-20T21:33:03"/>
    <x v="0"/>
    <n v="38.56"/>
    <s v="3fe79e2e52288ecb6a31afa9fb420c35"/>
    <x v="0"/>
    <s v="52e5fdcb5e51164483d584c75bd3a478"/>
    <s v="92eb0f42c21942b6552362b9b114707d"/>
    <n v="25.77"/>
    <n v="12.79"/>
    <x v="6"/>
    <n v="3504"/>
    <s v="sao paulo"/>
    <s v="SP"/>
    <n v="3504"/>
    <x v="0"/>
    <x v="45"/>
    <x v="5"/>
    <x v="1"/>
  </r>
  <r>
    <s v="39ea5fecfa8dd33f8dc7abb45fb29d82"/>
    <s v="faedbbe182b58bf796b021a37fe5a5f0"/>
    <n v="5630"/>
    <x v="4"/>
    <s v="SP"/>
    <s v="211635839640ec89714ed4410c5d9eea"/>
    <s v="delivered"/>
    <d v="2018-05-27T16:00:16"/>
    <d v="2018-06-05T18:28:36"/>
    <x v="0"/>
    <n v="33.159999999999997"/>
    <s v="2206e7f00eb9baa83ad9b46131fe1f3d"/>
    <x v="3"/>
    <s v="52e5fdcb5e51164483d584c75bd3a478"/>
    <s v="92eb0f42c21942b6552362b9b114707d"/>
    <n v="25.77"/>
    <n v="7.39"/>
    <x v="6"/>
    <n v="3504"/>
    <s v="sao paulo"/>
    <s v="SP"/>
    <n v="3504"/>
    <x v="0"/>
    <x v="6"/>
    <x v="5"/>
    <x v="1"/>
  </r>
  <r>
    <s v="7d81b5f1ff0e0a22a9496943f1df6cbd"/>
    <s v="2aa9325eab1676f4d62830f004d67a34"/>
    <n v="12233"/>
    <x v="40"/>
    <s v="SP"/>
    <s v="02645c905eb7d1591a679f9bc3b669fd"/>
    <s v="delivered"/>
    <d v="2018-01-26T16:09:11"/>
    <d v="2018-01-30T14:48:45"/>
    <x v="1"/>
    <n v="20.55"/>
    <s v="4552e382060f6c571b52ae50f5e11591"/>
    <x v="2"/>
    <s v="9f1c3e71d56894398a42b050b07f1baa"/>
    <s v="92eb0f42c21942b6552362b9b114707d"/>
    <n v="12.77"/>
    <n v="7.78"/>
    <x v="16"/>
    <n v="3504"/>
    <s v="sao paulo"/>
    <s v="SP"/>
    <n v="3504"/>
    <x v="0"/>
    <x v="46"/>
    <x v="4"/>
    <x v="0"/>
  </r>
  <r>
    <s v="95a33b9e31d7f366c9e8be44c7f402e2"/>
    <s v="00d85302f43fe8848153e3720c34ac01"/>
    <n v="96832"/>
    <x v="309"/>
    <s v="RS"/>
    <s v="d032dd122bc93c30a420b6ee101c7f69"/>
    <s v="delivered"/>
    <d v="2018-01-16T21:24:31"/>
    <d v="2018-02-05T12:53:24"/>
    <x v="0"/>
    <n v="27.87"/>
    <s v="ddc9780b259f54796b4d8197c01339cb"/>
    <x v="2"/>
    <s v="9f1c3e71d56894398a42b050b07f1baa"/>
    <s v="92eb0f42c21942b6552362b9b114707d"/>
    <n v="12.77"/>
    <n v="15.1"/>
    <x v="16"/>
    <n v="3504"/>
    <s v="sao paulo"/>
    <s v="SP"/>
    <n v="3504"/>
    <x v="0"/>
    <x v="5"/>
    <x v="0"/>
    <x v="0"/>
  </r>
  <r>
    <s v="4d8c75952e09254a602a3a059d0ac367"/>
    <s v="c375736396906dff8414217e02c45661"/>
    <n v="13050"/>
    <x v="9"/>
    <s v="SP"/>
    <s v="92a9ef7f0a0d392c9ad0d5f44e86b4ba"/>
    <s v="delivered"/>
    <d v="2018-03-25T16:43:56"/>
    <d v="2018-03-29T16:19:02"/>
    <x v="0"/>
    <n v="7.64"/>
    <s v="2b3e1b6cc7d379fd0a2296180a0fae73"/>
    <x v="4"/>
    <s v="9f1c3e71d56894398a42b050b07f1baa"/>
    <s v="92eb0f42c21942b6552362b9b114707d"/>
    <n v="11.87"/>
    <n v="7.39"/>
    <x v="16"/>
    <n v="3504"/>
    <s v="sao paulo"/>
    <s v="SP"/>
    <n v="3504"/>
    <x v="0"/>
    <x v="46"/>
    <x v="5"/>
    <x v="1"/>
  </r>
  <r>
    <s v="4d8c75952e09254a602a3a059d0ac367"/>
    <s v="c375736396906dff8414217e02c45661"/>
    <n v="13050"/>
    <x v="9"/>
    <s v="SP"/>
    <s v="92a9ef7f0a0d392c9ad0d5f44e86b4ba"/>
    <s v="delivered"/>
    <d v="2018-03-25T16:43:56"/>
    <d v="2018-03-29T16:19:02"/>
    <x v="2"/>
    <n v="25"/>
    <s v="2b3e1b6cc7d379fd0a2296180a0fae73"/>
    <x v="4"/>
    <s v="9f1c3e71d56894398a42b050b07f1baa"/>
    <s v="92eb0f42c21942b6552362b9b114707d"/>
    <n v="11.87"/>
    <n v="7.39"/>
    <x v="16"/>
    <n v="3504"/>
    <s v="sao paulo"/>
    <s v="SP"/>
    <n v="3504"/>
    <x v="0"/>
    <x v="46"/>
    <x v="5"/>
    <x v="1"/>
  </r>
  <r>
    <s v="4d8c75952e09254a602a3a059d0ac367"/>
    <s v="c375736396906dff8414217e02c45661"/>
    <n v="13050"/>
    <x v="9"/>
    <s v="SP"/>
    <s v="92a9ef7f0a0d392c9ad0d5f44e86b4ba"/>
    <s v="delivered"/>
    <d v="2018-03-25T16:43:56"/>
    <d v="2018-03-29T16:19:02"/>
    <x v="2"/>
    <n v="0.14000000000000001"/>
    <s v="2b3e1b6cc7d379fd0a2296180a0fae73"/>
    <x v="4"/>
    <s v="9f1c3e71d56894398a42b050b07f1baa"/>
    <s v="92eb0f42c21942b6552362b9b114707d"/>
    <n v="11.87"/>
    <n v="7.39"/>
    <x v="16"/>
    <n v="3504"/>
    <s v="sao paulo"/>
    <s v="SP"/>
    <n v="3504"/>
    <x v="0"/>
    <x v="46"/>
    <x v="5"/>
    <x v="1"/>
  </r>
  <r>
    <s v="3183ae586c7ad93a3d009b21237b2996"/>
    <s v="8df826a31ee646f6fe5c45c796777bef"/>
    <n v="30690"/>
    <x v="62"/>
    <s v="MG"/>
    <s v="aeb280e267d4fcf5e2c8da2cbd0ef890"/>
    <s v="delivered"/>
    <d v="2018-01-13T00:12:06"/>
    <d v="2018-01-23T17:52:35"/>
    <x v="0"/>
    <n v="28.59"/>
    <s v="f7a0282b411cab23c20fa91ae041037e"/>
    <x v="4"/>
    <s v="9f1c3e71d56894398a42b050b07f1baa"/>
    <s v="92eb0f42c21942b6552362b9b114707d"/>
    <n v="14.49"/>
    <n v="14.1"/>
    <x v="16"/>
    <n v="3504"/>
    <s v="sao paulo"/>
    <s v="SP"/>
    <n v="3504"/>
    <x v="0"/>
    <x v="18"/>
    <x v="3"/>
    <x v="1"/>
  </r>
  <r>
    <s v="92bf9cd979b4fcdec7b886e53c930705"/>
    <s v="107d73ad18c0506259f10b6d3cacca6c"/>
    <n v="6435"/>
    <x v="3"/>
    <s v="SP"/>
    <s v="24bedfaf52a732f5885a762eedc20f08"/>
    <s v="delivered"/>
    <d v="2018-02-04T18:31:25"/>
    <d v="2018-02-15T17:51:57"/>
    <x v="1"/>
    <n v="20.55"/>
    <s v="2a7a5b9db51f03cec384f464d2cdecf4"/>
    <x v="0"/>
    <s v="9f1c3e71d56894398a42b050b07f1baa"/>
    <s v="92eb0f42c21942b6552362b9b114707d"/>
    <n v="12.77"/>
    <n v="7.78"/>
    <x v="16"/>
    <n v="3504"/>
    <s v="sao paulo"/>
    <s v="SP"/>
    <n v="3504"/>
    <x v="0"/>
    <x v="18"/>
    <x v="5"/>
    <x v="1"/>
  </r>
  <r>
    <s v="ff4545a3148f5a22667f301e00cb5ad7"/>
    <s v="70a2aece5345a514bf960b01975aaa60"/>
    <n v="91330"/>
    <x v="16"/>
    <s v="RS"/>
    <s v="02ea547b6d2ee25305588fd50df58b46"/>
    <s v="shipped"/>
    <d v="2017-03-23T22:03:43"/>
    <m/>
    <x v="0"/>
    <n v="39.64"/>
    <s v="ab96766d4bee52213549a6b8520d6557"/>
    <x v="0"/>
    <s v="b000447e24e31a4d7e628ca4d0622131"/>
    <s v="92eb0f42c21942b6552362b9b114707d"/>
    <n v="23.99"/>
    <n v="15.65"/>
    <x v="6"/>
    <n v="3504"/>
    <s v="sao paulo"/>
    <s v="SP"/>
    <n v="3504"/>
    <x v="0"/>
    <x v="23"/>
    <x v="2"/>
    <x v="0"/>
  </r>
  <r>
    <s v="24f72944b81a1af99ec38141a8b93880"/>
    <s v="63857b86ba184a03893452c46c285fb8"/>
    <n v="96415"/>
    <x v="279"/>
    <s v="RS"/>
    <s v="8982c5a29644a98312ad54cac13d513e"/>
    <s v="delivered"/>
    <d v="2017-02-05T21:01:32"/>
    <d v="2017-02-17T15:32:03"/>
    <x v="1"/>
    <n v="41.05"/>
    <s v="feefcfa54d68a7410c4e1886ec9f9c57"/>
    <x v="2"/>
    <s v="b000447e24e31a4d7e628ca4d0622131"/>
    <s v="92eb0f42c21942b6552362b9b114707d"/>
    <n v="25"/>
    <n v="16.05"/>
    <x v="6"/>
    <n v="3504"/>
    <s v="sao paulo"/>
    <s v="SP"/>
    <n v="3504"/>
    <x v="0"/>
    <x v="3"/>
    <x v="5"/>
    <x v="1"/>
  </r>
  <r>
    <s v="c21f952b2c5a136d5b3e16d43af119d4"/>
    <s v="82dea37135f62f80afea41bbd62903a8"/>
    <n v="8690"/>
    <x v="198"/>
    <s v="SP"/>
    <s v="2c173fae740c25aaf8668bc3eeda0114"/>
    <s v="delivered"/>
    <d v="2017-02-09T22:03:43"/>
    <d v="2017-02-16T09:44:52"/>
    <x v="0"/>
    <n v="35.96"/>
    <s v="5f6009520bb75fd97b927106cc84a076"/>
    <x v="2"/>
    <s v="b000447e24e31a4d7e628ca4d0622131"/>
    <s v="92eb0f42c21942b6552362b9b114707d"/>
    <n v="25"/>
    <n v="10.96"/>
    <x v="6"/>
    <n v="3504"/>
    <s v="sao paulo"/>
    <s v="SP"/>
    <n v="3504"/>
    <x v="0"/>
    <x v="4"/>
    <x v="2"/>
    <x v="0"/>
  </r>
  <r>
    <s v="cf7fbb3d098ccbae4c45969dc2da367e"/>
    <s v="ae2bc6e3f4ba64afb8405697bc40ab91"/>
    <n v="20261"/>
    <x v="8"/>
    <s v="RJ"/>
    <s v="1c859fbb6e7f238f3f6134628b845f3a"/>
    <s v="delivered"/>
    <d v="2017-06-04T11:42:38"/>
    <d v="2017-06-19T19:07:37"/>
    <x v="1"/>
    <n v="26.09"/>
    <s v="b2462544fca6ce49ccf621676fe12cfd"/>
    <x v="0"/>
    <s v="4ae634441e444ca4bc85903cafe98d73"/>
    <s v="92eb0f42c21942b6552362b9b114707d"/>
    <n v="11.99"/>
    <n v="14.1"/>
    <x v="6"/>
    <n v="3504"/>
    <s v="sao paulo"/>
    <s v="SP"/>
    <n v="3504"/>
    <x v="0"/>
    <x v="15"/>
    <x v="5"/>
    <x v="1"/>
  </r>
  <r>
    <s v="2deb180df56cd700c4c92628718d3d8a"/>
    <s v="cf4e26095eea9699bdad6b03aba5d64a"/>
    <n v="65064"/>
    <x v="21"/>
    <s v="MA"/>
    <s v="0385c406dcd7068b21e209740a4ef876"/>
    <s v="delivered"/>
    <d v="2017-04-11T16:38:42"/>
    <d v="2017-04-20T18:34:56"/>
    <x v="0"/>
    <n v="43.3"/>
    <s v="f9f78b3943f7d4ee9c9f14a0d6747228"/>
    <x v="0"/>
    <s v="4ae634441e444ca4bc85903cafe98d73"/>
    <s v="92eb0f42c21942b6552362b9b114707d"/>
    <n v="18.95"/>
    <n v="24.35"/>
    <x v="6"/>
    <n v="3504"/>
    <s v="sao paulo"/>
    <s v="SP"/>
    <n v="3504"/>
    <x v="0"/>
    <x v="6"/>
    <x v="0"/>
    <x v="0"/>
  </r>
  <r>
    <s v="a72bd498fc675be01dcf6c5f5e86e520"/>
    <s v="fd6be8b946505a1d1a15686ad6073310"/>
    <n v="19026"/>
    <x v="104"/>
    <s v="SP"/>
    <s v="9ca8a98b31ed734b2db90fca420cda8e"/>
    <s v="delivered"/>
    <d v="2017-05-01T09:54:59"/>
    <d v="2017-05-04T14:46:33"/>
    <x v="0"/>
    <n v="24.94"/>
    <s v="3815af2bd11dc0be701156af0a9b03b0"/>
    <x v="2"/>
    <s v="4ae634441e444ca4bc85903cafe98d73"/>
    <s v="92eb0f42c21942b6552362b9b114707d"/>
    <n v="13.98"/>
    <n v="10.96"/>
    <x v="6"/>
    <n v="3504"/>
    <s v="sao paulo"/>
    <s v="SP"/>
    <n v="3504"/>
    <x v="0"/>
    <x v="46"/>
    <x v="1"/>
    <x v="0"/>
  </r>
  <r>
    <s v="c785736d6fb1a0a904195d7f5b709f12"/>
    <s v="1162122f08021a557cea96e02100380a"/>
    <n v="43870"/>
    <x v="1360"/>
    <s v="BA"/>
    <s v="0b87d8d6c28694778a03498aefa389c9"/>
    <s v="delivered"/>
    <d v="2017-04-28T09:29:36"/>
    <d v="2017-06-02T10:13:54"/>
    <x v="0"/>
    <n v="34.78"/>
    <s v="e9aab17a6fff7e6b1882d06ae9f10775"/>
    <x v="2"/>
    <s v="4ae634441e444ca4bc85903cafe98d73"/>
    <s v="92eb0f42c21942b6552362b9b114707d"/>
    <n v="13.98"/>
    <n v="20.8"/>
    <x v="6"/>
    <n v="3504"/>
    <s v="sao paulo"/>
    <s v="SP"/>
    <n v="3504"/>
    <x v="0"/>
    <x v="37"/>
    <x v="4"/>
    <x v="0"/>
  </r>
  <r>
    <s v="e9aee3238f4c107c7907f169ba18bc13"/>
    <s v="1e5398e6f92206cb1cf6c0b54f8a702e"/>
    <n v="76550"/>
    <x v="1299"/>
    <s v="GO"/>
    <s v="0bc71f9d1d261859e298454e14b3775d"/>
    <s v="delivered"/>
    <d v="2017-05-29T19:12:01"/>
    <d v="2017-06-16T09:11:57"/>
    <x v="1"/>
    <n v="27.09"/>
    <s v="84cb7c6a1dc40d5f7694aa6b147a4eba"/>
    <x v="2"/>
    <s v="4ae634441e444ca4bc85903cafe98d73"/>
    <s v="92eb0f42c21942b6552362b9b114707d"/>
    <n v="11.99"/>
    <n v="15.1"/>
    <x v="6"/>
    <n v="3504"/>
    <s v="sao paulo"/>
    <s v="SP"/>
    <n v="3504"/>
    <x v="0"/>
    <x v="7"/>
    <x v="1"/>
    <x v="0"/>
  </r>
  <r>
    <s v="7780df2165ac312b97f275f0f5efddf1"/>
    <s v="46df1204cb9fe74558853191f8804909"/>
    <n v="13835"/>
    <x v="1361"/>
    <s v="SP"/>
    <s v="0d9df4f2f2ff31254428de406416328c"/>
    <s v="delivered"/>
    <d v="2017-04-10T16:22:35"/>
    <d v="2017-04-20T15:00:06"/>
    <x v="0"/>
    <n v="29.91"/>
    <s v="c0c1c760cf359132694e049c74dab224"/>
    <x v="2"/>
    <s v="4ae634441e444ca4bc85903cafe98d73"/>
    <s v="92eb0f42c21942b6552362b9b114707d"/>
    <n v="18.95"/>
    <n v="10.96"/>
    <x v="6"/>
    <n v="3504"/>
    <s v="sao paulo"/>
    <s v="SP"/>
    <n v="3504"/>
    <x v="0"/>
    <x v="6"/>
    <x v="1"/>
    <x v="0"/>
  </r>
  <r>
    <s v="58c1e87744d4fb452bea6a8e3b578f69"/>
    <s v="ec1a95e501ad513a4081f463e5f1a10b"/>
    <n v="69020"/>
    <x v="342"/>
    <s v="AM"/>
    <s v="9747f2b4defc1357fd6645a4acf8e0e2"/>
    <s v="delivered"/>
    <d v="2017-04-26T13:26:49"/>
    <d v="2017-05-24T02:27:52"/>
    <x v="0"/>
    <n v="38.33"/>
    <s v="5b932bc11c541791d8bc0be7f3d9f3cf"/>
    <x v="0"/>
    <s v="4ae634441e444ca4bc85903cafe98d73"/>
    <s v="92eb0f42c21942b6552362b9b114707d"/>
    <n v="13.98"/>
    <n v="24.35"/>
    <x v="6"/>
    <n v="3504"/>
    <s v="sao paulo"/>
    <s v="SP"/>
    <n v="3504"/>
    <x v="0"/>
    <x v="2"/>
    <x v="6"/>
    <x v="0"/>
  </r>
  <r>
    <s v="0411e33b400d7bea31c3983d67bc071f"/>
    <s v="ac986f7ba1b566e5116f30662a1c1d41"/>
    <n v="13085"/>
    <x v="9"/>
    <s v="SP"/>
    <s v="9183e2fd9515c57925a0251ccfc21c63"/>
    <s v="delivered"/>
    <d v="2017-04-23T09:10:01"/>
    <d v="2017-05-11T13:58:03"/>
    <x v="1"/>
    <n v="85.4"/>
    <s v="32e5d003dcdb3e3ae5b0cf349fb8adb1"/>
    <x v="0"/>
    <s v="4ae634441e444ca4bc85903cafe98d73"/>
    <s v="92eb0f42c21942b6552362b9b114707d"/>
    <n v="13.98"/>
    <n v="14.61"/>
    <x v="6"/>
    <n v="3504"/>
    <s v="sao paulo"/>
    <s v="SP"/>
    <n v="3504"/>
    <x v="0"/>
    <x v="9"/>
    <x v="5"/>
    <x v="1"/>
  </r>
  <r>
    <s v="82e248420607446b60603429e51ff8c2"/>
    <s v="3df4912077693dc7933267da9542825c"/>
    <n v="89165"/>
    <x v="757"/>
    <s v="SC"/>
    <s v="df156891939f37c451dfa81e3e724540"/>
    <s v="delivered"/>
    <d v="2018-02-11T11:17:16"/>
    <d v="2018-03-13T15:21:36"/>
    <x v="0"/>
    <n v="27.05"/>
    <s v="95a9b1af9747f1e76368cc105aeeb7f5"/>
    <x v="3"/>
    <s v="4ae634441e444ca4bc85903cafe98d73"/>
    <s v="92eb0f42c21942b6552362b9b114707d"/>
    <n v="11.95"/>
    <n v="15.1"/>
    <x v="6"/>
    <n v="3504"/>
    <s v="sao paulo"/>
    <s v="SP"/>
    <n v="3504"/>
    <x v="0"/>
    <x v="29"/>
    <x v="5"/>
    <x v="1"/>
  </r>
  <r>
    <s v="8fa588537d3c2dc83712c26fbb9c58be"/>
    <s v="d532bfb55840f19fc6ee2d089254c037"/>
    <n v="62255"/>
    <x v="1362"/>
    <s v="CE"/>
    <s v="11d583b90a9032858521c21a83ae2128"/>
    <s v="delivered"/>
    <d v="2017-04-13T12:05:15"/>
    <d v="2017-05-09T09:17:59"/>
    <x v="0"/>
    <n v="43.79"/>
    <s v="dde3e3744e0fe773d9929e458f2229db"/>
    <x v="2"/>
    <s v="4ae634441e444ca4bc85903cafe98d73"/>
    <s v="92eb0f42c21942b6552362b9b114707d"/>
    <n v="18.95"/>
    <n v="24.84"/>
    <x v="6"/>
    <n v="3504"/>
    <s v="sao paulo"/>
    <s v="SP"/>
    <n v="3504"/>
    <x v="0"/>
    <x v="10"/>
    <x v="2"/>
    <x v="0"/>
  </r>
  <r>
    <s v="a3498b7c08ca2cf6943388c3768d3e94"/>
    <s v="9b9c296f97467939ca1883de2e37ee7a"/>
    <n v="3968"/>
    <x v="4"/>
    <s v="SP"/>
    <s v="1335e6bf7ad8b92c81ed42b620054feb"/>
    <s v="delivered"/>
    <d v="2017-06-10T06:16:07"/>
    <d v="2017-06-16T15:02:43"/>
    <x v="0"/>
    <n v="19.77"/>
    <s v="67247b9080c63604aa9636507317da4d"/>
    <x v="2"/>
    <s v="4ae634441e444ca4bc85903cafe98d73"/>
    <s v="92eb0f42c21942b6552362b9b114707d"/>
    <n v="11.99"/>
    <n v="7.78"/>
    <x v="6"/>
    <n v="3504"/>
    <s v="sao paulo"/>
    <s v="SP"/>
    <n v="3504"/>
    <x v="0"/>
    <x v="4"/>
    <x v="3"/>
    <x v="1"/>
  </r>
  <r>
    <s v="71d5c11f717991ad5b289870f3a5690c"/>
    <s v="1d95354e420b12de1eb33447bd48d9b3"/>
    <n v="47750"/>
    <x v="1363"/>
    <s v="BA"/>
    <s v="a45fc977eae1ef0ed4504f346d31a0fb"/>
    <s v="delivered"/>
    <d v="2017-05-02T15:15:54"/>
    <d v="2017-06-02T09:49:53"/>
    <x v="0"/>
    <n v="34.78"/>
    <s v="4812b9a4d98fe9c122d18258b159df11"/>
    <x v="0"/>
    <s v="4ae634441e444ca4bc85903cafe98d73"/>
    <s v="92eb0f42c21942b6552362b9b114707d"/>
    <n v="13.98"/>
    <n v="20.8"/>
    <x v="6"/>
    <n v="3504"/>
    <s v="sao paulo"/>
    <s v="SP"/>
    <n v="3504"/>
    <x v="0"/>
    <x v="29"/>
    <x v="0"/>
    <x v="0"/>
  </r>
  <r>
    <s v="7e09a5c3c28c8e14e5a17696712430f3"/>
    <s v="f1c0607e690eda4689270d3358c1a7f8"/>
    <n v="92200"/>
    <x v="239"/>
    <s v="RS"/>
    <s v="e7834b339f0ee60fd64151e9ca2c6376"/>
    <s v="delivered"/>
    <d v="2017-05-29T23:43:43"/>
    <d v="2017-06-16T15:42:08"/>
    <x v="1"/>
    <n v="52.18"/>
    <s v="fa9715b09fd369c3aa58fa72c676bf3c"/>
    <x v="3"/>
    <s v="4ae634441e444ca4bc85903cafe98d73"/>
    <s v="92eb0f42c21942b6552362b9b114707d"/>
    <n v="11.99"/>
    <n v="14.1"/>
    <x v="6"/>
    <n v="3504"/>
    <s v="sao paulo"/>
    <s v="SP"/>
    <n v="3504"/>
    <x v="0"/>
    <x v="7"/>
    <x v="1"/>
    <x v="0"/>
  </r>
  <r>
    <s v="831549b2d6aa4f9793c3308a8054b933"/>
    <s v="a3ae845f3a1f1742c6f94c7c33b55eab"/>
    <n v="46140"/>
    <x v="1364"/>
    <s v="BA"/>
    <s v="1b0a4a31fc0d7e48066ec01d14ed1b5a"/>
    <s v="delivered"/>
    <d v="2017-04-09T11:18:56"/>
    <d v="2017-05-09T05:07:43"/>
    <x v="0"/>
    <n v="39.75"/>
    <s v="9d932022f3431c7f2a49e227d9b0e92b"/>
    <x v="2"/>
    <s v="4ae634441e444ca4bc85903cafe98d73"/>
    <s v="92eb0f42c21942b6552362b9b114707d"/>
    <n v="18.95"/>
    <n v="20.8"/>
    <x v="6"/>
    <n v="3504"/>
    <s v="sao paulo"/>
    <s v="SP"/>
    <n v="3504"/>
    <x v="0"/>
    <x v="25"/>
    <x v="5"/>
    <x v="1"/>
  </r>
  <r>
    <s v="cb773f58c707ce38c878d31cc28a213b"/>
    <s v="969acb1e7147b79c775fa0d8e9ecd8dc"/>
    <n v="5754"/>
    <x v="4"/>
    <s v="SP"/>
    <s v="e82987745d31588f2815293de731fa0c"/>
    <s v="delivered"/>
    <d v="2017-04-01T13:09:23"/>
    <d v="2017-04-05T17:04:11"/>
    <x v="0"/>
    <n v="30.72"/>
    <s v="600e29b4a1b58b5341c92e5c69b7f037"/>
    <x v="2"/>
    <s v="4ae634441e444ca4bc85903cafe98d73"/>
    <s v="92eb0f42c21942b6552362b9b114707d"/>
    <n v="22"/>
    <n v="8.7200000000000006"/>
    <x v="6"/>
    <n v="3504"/>
    <s v="sao paulo"/>
    <s v="SP"/>
    <n v="3504"/>
    <x v="0"/>
    <x v="45"/>
    <x v="3"/>
    <x v="1"/>
  </r>
  <r>
    <s v="6d98e14c0f422a2e7cdcd8134d1fdd86"/>
    <s v="194276f931eb182adb62c510f2ccb1fc"/>
    <n v="90520"/>
    <x v="16"/>
    <s v="RS"/>
    <s v="23c5d822ecef1bbf136d525d59caddb8"/>
    <s v="delivered"/>
    <d v="2017-06-11T11:53:40"/>
    <d v="2017-06-26T15:33:34"/>
    <x v="0"/>
    <n v="26.09"/>
    <s v="250a3f125fd252958c7fb928e74c65a7"/>
    <x v="2"/>
    <s v="4ae634441e444ca4bc85903cafe98d73"/>
    <s v="92eb0f42c21942b6552362b9b114707d"/>
    <n v="11.99"/>
    <n v="14.1"/>
    <x v="6"/>
    <n v="3504"/>
    <s v="sao paulo"/>
    <s v="SP"/>
    <n v="3504"/>
    <x v="0"/>
    <x v="15"/>
    <x v="5"/>
    <x v="1"/>
  </r>
  <r>
    <s v="de7921534c6d469a9015ea7ae903bf49"/>
    <s v="67bb7d09b5d053cae4d21ebe021def0e"/>
    <n v="66615"/>
    <x v="88"/>
    <s v="PA"/>
    <s v="7cbdd21eaf3b8934a3b11338c0f3aa7f"/>
    <s v="delivered"/>
    <d v="2017-07-22T00:55:46"/>
    <d v="2017-08-07T22:04:45"/>
    <x v="0"/>
    <n v="59.24"/>
    <s v="c7edac4e72742873a1f77b4100180436"/>
    <x v="2"/>
    <s v="4ae634441e444ca4bc85903cafe98d73"/>
    <s v="92eb0f42c21942b6552362b9b114707d"/>
    <n v="11.99"/>
    <n v="17.63"/>
    <x v="6"/>
    <n v="3504"/>
    <s v="sao paulo"/>
    <s v="SP"/>
    <n v="3504"/>
    <x v="0"/>
    <x v="16"/>
    <x v="3"/>
    <x v="1"/>
  </r>
  <r>
    <s v="ba8dfa73b67c1ff15514bbcecaa2357d"/>
    <s v="2d25199208eddd7559de2cee830eb267"/>
    <n v="30880"/>
    <x v="62"/>
    <s v="MG"/>
    <s v="2a8ceac6f57f939a8dbd1b8d2fac1b19"/>
    <s v="delivered"/>
    <d v="2017-06-07T22:00:11"/>
    <d v="2017-06-19T18:13:46"/>
    <x v="0"/>
    <n v="26.09"/>
    <s v="80211e755152aac2925d8fce49218fee"/>
    <x v="2"/>
    <s v="4ae634441e444ca4bc85903cafe98d73"/>
    <s v="92eb0f42c21942b6552362b9b114707d"/>
    <n v="11.99"/>
    <n v="14.1"/>
    <x v="6"/>
    <n v="3504"/>
    <s v="sao paulo"/>
    <s v="SP"/>
    <n v="3504"/>
    <x v="0"/>
    <x v="3"/>
    <x v="6"/>
    <x v="0"/>
  </r>
  <r>
    <s v="d3343ef400ee50f5a78951026cdec7aa"/>
    <s v="7113bfd87bd5bc858271d272cd303251"/>
    <n v="94435"/>
    <x v="741"/>
    <s v="RS"/>
    <s v="2abac84637c5e0ddd2923f22ba61a96a"/>
    <s v="delivered"/>
    <d v="2017-03-30T01:08:09"/>
    <d v="2017-04-17T11:03:11"/>
    <x v="0"/>
    <n v="41.05"/>
    <s v="0446dd17b6da1a54fc9e7407f2946442"/>
    <x v="2"/>
    <s v="4ae634441e444ca4bc85903cafe98d73"/>
    <s v="92eb0f42c21942b6552362b9b114707d"/>
    <n v="25"/>
    <n v="16.05"/>
    <x v="6"/>
    <n v="3504"/>
    <s v="sao paulo"/>
    <s v="SP"/>
    <n v="3504"/>
    <x v="0"/>
    <x v="9"/>
    <x v="2"/>
    <x v="0"/>
  </r>
  <r>
    <s v="72990059b09f512e3afdcd886ba0710b"/>
    <s v="75726b20fc9c4dc49040ba01b4f216d1"/>
    <n v="88200"/>
    <x v="708"/>
    <s v="SC"/>
    <s v="2a37ffacefea8f1b482d7126c58d7de9"/>
    <s v="delivered"/>
    <d v="2018-03-09T20:34:38"/>
    <d v="2018-04-05T18:57:37"/>
    <x v="0"/>
    <n v="29.22"/>
    <s v="07e164d83ee87fc18d5ed949ed983d0d"/>
    <x v="0"/>
    <s v="5f0bdec2fb222061ed8fe52586a5957d"/>
    <s v="92eb0f42c21942b6552362b9b114707d"/>
    <n v="13.99"/>
    <n v="15.23"/>
    <x v="6"/>
    <n v="3504"/>
    <s v="sao paulo"/>
    <s v="SP"/>
    <n v="3504"/>
    <x v="0"/>
    <x v="13"/>
    <x v="4"/>
    <x v="0"/>
  </r>
  <r>
    <s v="5f842e406a187dc2716fd04798f0aba8"/>
    <s v="efd2f4f6a5ebfff07943a4a1c80dcf9b"/>
    <n v="93260"/>
    <x v="371"/>
    <s v="RS"/>
    <s v="e8fba6b3bd2fa3e2e1d4b101fbd93b17"/>
    <s v="delivered"/>
    <d v="2017-06-15T20:24:55"/>
    <d v="2017-07-12T19:52:25"/>
    <x v="1"/>
    <n v="26.6"/>
    <s v="932d206100241c3fe7dbb167874b048d"/>
    <x v="2"/>
    <s v="827f677ed9cd1e18a5f4e8ecd4eb7489"/>
    <s v="92eb0f42c21942b6552362b9b114707d"/>
    <n v="12.5"/>
    <n v="14.1"/>
    <x v="6"/>
    <n v="3504"/>
    <s v="sao paulo"/>
    <s v="SP"/>
    <n v="3504"/>
    <x v="0"/>
    <x v="13"/>
    <x v="2"/>
    <x v="0"/>
  </r>
  <r>
    <s v="e01a35c0c3eb75cf669d46a623165695"/>
    <s v="179d9ae507e6d6882c23bd234282818a"/>
    <n v="6853"/>
    <x v="619"/>
    <s v="SP"/>
    <s v="22ee91c7febb94838b3468761b7dd72c"/>
    <s v="delivered"/>
    <d v="2017-05-01T21:12:39"/>
    <d v="2017-05-11T08:03:33"/>
    <x v="0"/>
    <n v="23.46"/>
    <s v="3fad1ff9553e8931a57f6c201a7b01e8"/>
    <x v="2"/>
    <s v="827f677ed9cd1e18a5f4e8ecd4eb7489"/>
    <s v="92eb0f42c21942b6552362b9b114707d"/>
    <n v="12.5"/>
    <n v="10.96"/>
    <x v="6"/>
    <n v="3504"/>
    <s v="sao paulo"/>
    <s v="SP"/>
    <n v="3504"/>
    <x v="0"/>
    <x v="6"/>
    <x v="1"/>
    <x v="0"/>
  </r>
  <r>
    <s v="6d67f15685d8eeb245a003bd9c8310ee"/>
    <s v="642ac36382354363985c6bfdba639c42"/>
    <n v="9600"/>
    <x v="98"/>
    <s v="SP"/>
    <s v="19adceb97f5be3e428c2b0df7a6efa39"/>
    <s v="delivered"/>
    <d v="2018-02-09T22:55:51"/>
    <d v="2018-02-15T18:09:03"/>
    <x v="2"/>
    <n v="37.549999999999997"/>
    <s v="ca58ea09cab65f87bb00d584a559a539"/>
    <x v="2"/>
    <s v="7e78ca7b03df674ba01752a0344b3ebe"/>
    <s v="92eb0f42c21942b6552362b9b114707d"/>
    <n v="29.77"/>
    <n v="7.78"/>
    <x v="6"/>
    <n v="3504"/>
    <s v="sao paulo"/>
    <s v="SP"/>
    <n v="3504"/>
    <x v="0"/>
    <x v="48"/>
    <x v="4"/>
    <x v="0"/>
  </r>
  <r>
    <s v="e5f1edf021dcc6c1eb3c135fb48f17d5"/>
    <s v="7ec962a11b981f234719fd87ba0dff28"/>
    <n v="26010"/>
    <x v="12"/>
    <s v="RJ"/>
    <s v="1d771c735d9b9bb916e1dce8ef5c6c08"/>
    <s v="delivered"/>
    <d v="2018-07-25T12:58:46"/>
    <d v="2018-08-02T01:38:33"/>
    <x v="3"/>
    <n v="44.98"/>
    <s v="dc62f6e9a31208f57cfa1fdc23c886a5"/>
    <x v="0"/>
    <s v="7e78ca7b03df674ba01752a0344b3ebe"/>
    <s v="92eb0f42c21942b6552362b9b114707d"/>
    <n v="29.67"/>
    <n v="15.31"/>
    <x v="6"/>
    <n v="3504"/>
    <s v="sao paulo"/>
    <s v="SP"/>
    <n v="3504"/>
    <x v="0"/>
    <x v="44"/>
    <x v="6"/>
    <x v="0"/>
  </r>
  <r>
    <s v="e075fd158936ca4de443df6b60e284e5"/>
    <s v="7e2728d15944927b12e4ee9a3496664c"/>
    <n v="60110"/>
    <x v="65"/>
    <s v="CE"/>
    <s v="ed4e8b0a842c00f7ff68654911fbea63"/>
    <s v="delivered"/>
    <d v="2018-02-28T11:06:33"/>
    <d v="2018-03-20T20:02:55"/>
    <x v="0"/>
    <n v="34.6"/>
    <s v="686823494fda1dca78aaffd12df409d3"/>
    <x v="2"/>
    <s v="b9c742d2c1b06bc064c7aee11440e5ad"/>
    <s v="92eb0f42c21942b6552362b9b114707d"/>
    <n v="16.97"/>
    <n v="17.63"/>
    <x v="6"/>
    <n v="3504"/>
    <s v="sao paulo"/>
    <s v="SP"/>
    <n v="3504"/>
    <x v="0"/>
    <x v="19"/>
    <x v="6"/>
    <x v="0"/>
  </r>
  <r>
    <s v="d08717fc91b18c634354b87fc2ded2f7"/>
    <s v="231b63b9780f442e2275d63ac0d5f49a"/>
    <n v="23050"/>
    <x v="8"/>
    <s v="RJ"/>
    <s v="2f54d4ac9b0df5774cfa7c1250c4750a"/>
    <s v="delivered"/>
    <d v="2017-05-09T23:09:43"/>
    <d v="2017-05-18T10:54:05"/>
    <x v="0"/>
    <n v="28.08"/>
    <s v="c34c1c5d1421952dd5c37d741709b3d4"/>
    <x v="2"/>
    <s v="ab9cf155f8280c3739b09fe341a185e8"/>
    <s v="92eb0f42c21942b6552362b9b114707d"/>
    <n v="13.98"/>
    <n v="14.1"/>
    <x v="6"/>
    <n v="3504"/>
    <s v="sao paulo"/>
    <s v="SP"/>
    <n v="3504"/>
    <x v="0"/>
    <x v="0"/>
    <x v="0"/>
    <x v="0"/>
  </r>
  <r>
    <s v="b0a04bc50dbacef330e5b369a90220e6"/>
    <s v="d8a033548dcefc0ed2fde1f45908cbc9"/>
    <n v="63475"/>
    <x v="1365"/>
    <s v="CE"/>
    <s v="08dd64e78f26024b266515d5262be17f"/>
    <s v="delivered"/>
    <d v="2017-05-07T22:18:47"/>
    <d v="2017-05-30T08:12:20"/>
    <x v="0"/>
    <n v="39.61"/>
    <s v="d625ccaf70bec90c2a91de71777f2b76"/>
    <x v="0"/>
    <s v="ab9cf155f8280c3739b09fe341a185e8"/>
    <s v="92eb0f42c21942b6552362b9b114707d"/>
    <n v="13.98"/>
    <n v="25.63"/>
    <x v="6"/>
    <n v="3504"/>
    <s v="sao paulo"/>
    <s v="SP"/>
    <n v="3504"/>
    <x v="0"/>
    <x v="22"/>
    <x v="5"/>
    <x v="1"/>
  </r>
  <r>
    <s v="e8ac46ea1c09bca1c8e41fbf6662a7f8"/>
    <s v="922220401165798971be874d851071bb"/>
    <n v="29102"/>
    <x v="102"/>
    <s v="ES"/>
    <s v="d11f4ebdaac0950df9e15dd286ddbe81"/>
    <s v="delivered"/>
    <d v="2017-04-06T23:35:54"/>
    <d v="2017-04-20T14:41:30"/>
    <x v="1"/>
    <n v="35"/>
    <s v="ab85141bdf64424e188147882e23a863"/>
    <x v="2"/>
    <s v="ab9cf155f8280c3739b09fe341a185e8"/>
    <s v="92eb0f42c21942b6552362b9b114707d"/>
    <n v="18.95"/>
    <n v="16.05"/>
    <x v="6"/>
    <n v="3504"/>
    <s v="sao paulo"/>
    <s v="SP"/>
    <n v="3504"/>
    <x v="0"/>
    <x v="26"/>
    <x v="2"/>
    <x v="0"/>
  </r>
  <r>
    <s v="6a32ab73a4e6c08da27e427a8a8c1320"/>
    <s v="72bb96e2bd1985827e697712ea97d19e"/>
    <n v="95305"/>
    <x v="1366"/>
    <s v="RS"/>
    <s v="d9c7d6586555e3adb3709a7047e36c11"/>
    <s v="delivered"/>
    <d v="2017-05-13T16:53:15"/>
    <d v="2017-05-22T09:05:09"/>
    <x v="0"/>
    <n v="29.08"/>
    <s v="da8c86c9aa816768bf948003b19a2935"/>
    <x v="0"/>
    <s v="ab9cf155f8280c3739b09fe341a185e8"/>
    <s v="92eb0f42c21942b6552362b9b114707d"/>
    <n v="13.98"/>
    <n v="15.1"/>
    <x v="6"/>
    <n v="3504"/>
    <s v="sao paulo"/>
    <s v="SP"/>
    <n v="3504"/>
    <x v="0"/>
    <x v="0"/>
    <x v="3"/>
    <x v="1"/>
  </r>
  <r>
    <s v="d9ed2aaa4a3d2f49678445758a0ec6e9"/>
    <s v="d2560fea402745a0f20f542f829c6109"/>
    <n v="95760"/>
    <x v="1001"/>
    <s v="RS"/>
    <s v="502668fa85b6cff5243cf74ce4100182"/>
    <s v="delivered"/>
    <d v="2017-06-09T03:00:26"/>
    <d v="2017-06-23T13:09:09"/>
    <x v="0"/>
    <n v="33.590000000000003"/>
    <s v="96b114502eaa27899c5e36fb842d3c16"/>
    <x v="2"/>
    <s v="ab9cf155f8280c3739b09fe341a185e8"/>
    <s v="92eb0f42c21942b6552362b9b114707d"/>
    <n v="13.98"/>
    <n v="15.1"/>
    <x v="6"/>
    <n v="3504"/>
    <s v="sao paulo"/>
    <s v="SP"/>
    <n v="3504"/>
    <x v="0"/>
    <x v="17"/>
    <x v="4"/>
    <x v="0"/>
  </r>
  <r>
    <s v="1bdd2afb8db9bea3b7f7f00d20e751f7"/>
    <s v="375b3c787815f287c81440dc4b706a15"/>
    <n v="65035"/>
    <x v="21"/>
    <s v="MA"/>
    <s v="5b2b9ac65739f66309f4ca13b999dc19"/>
    <s v="delivered"/>
    <d v="2017-05-07T21:18:14"/>
    <d v="2017-06-01T15:15:53"/>
    <x v="0"/>
    <n v="35.130000000000003"/>
    <s v="ec2b59dc81ca520bbec62f9650807764"/>
    <x v="3"/>
    <s v="ab9cf155f8280c3739b09fe341a185e8"/>
    <s v="92eb0f42c21942b6552362b9b114707d"/>
    <n v="13.98"/>
    <n v="21.15"/>
    <x v="6"/>
    <n v="3504"/>
    <s v="sao paulo"/>
    <s v="SP"/>
    <n v="3504"/>
    <x v="0"/>
    <x v="11"/>
    <x v="5"/>
    <x v="1"/>
  </r>
  <r>
    <s v="d612ae3fd747409f47e50348961f5b6c"/>
    <s v="47c46a8bf15ec7bd0d166ada892bb358"/>
    <n v="15054"/>
    <x v="111"/>
    <s v="SP"/>
    <s v="2b5d3344cbf347b2aa5bc40c5deb3de6"/>
    <s v="delivered"/>
    <d v="2017-04-25T15:33:12"/>
    <d v="2017-05-09T10:08:44"/>
    <x v="0"/>
    <n v="24.94"/>
    <s v="95d4ae0dfeec1052d27ebca0d97c94dc"/>
    <x v="2"/>
    <s v="ab9cf155f8280c3739b09fe341a185e8"/>
    <s v="92eb0f42c21942b6552362b9b114707d"/>
    <n v="13.98"/>
    <n v="10.96"/>
    <x v="6"/>
    <n v="3504"/>
    <s v="sao paulo"/>
    <s v="SP"/>
    <n v="3504"/>
    <x v="0"/>
    <x v="26"/>
    <x v="0"/>
    <x v="0"/>
  </r>
  <r>
    <s v="a3d80241f52e562a8b409c773122717e"/>
    <s v="11a87ba9e2accdff4efdca9cf3e839e0"/>
    <n v="14500"/>
    <x v="1296"/>
    <s v="SP"/>
    <s v="29013d072b3d67be91de464005587c4f"/>
    <s v="delivered"/>
    <d v="2017-04-04T17:31:12"/>
    <d v="2017-04-13T13:05:04"/>
    <x v="0"/>
    <n v="29.91"/>
    <s v="78a92769583c664fdffa22350d528c8a"/>
    <x v="2"/>
    <s v="ab9cf155f8280c3739b09fe341a185e8"/>
    <s v="92eb0f42c21942b6552362b9b114707d"/>
    <n v="18.95"/>
    <n v="10.96"/>
    <x v="6"/>
    <n v="3504"/>
    <s v="sao paulo"/>
    <s v="SP"/>
    <n v="3504"/>
    <x v="0"/>
    <x v="0"/>
    <x v="0"/>
    <x v="0"/>
  </r>
  <r>
    <s v="6d5e2c565ba7303bd4f0bc141182f928"/>
    <s v="e85be9ac57134b8b178023f41b10c611"/>
    <n v="99704"/>
    <x v="492"/>
    <s v="RS"/>
    <s v="39012f748a03a617e56fd02e2326ccca"/>
    <s v="delivered"/>
    <d v="2018-02-15T21:07:33"/>
    <d v="2018-03-09T17:01:40"/>
    <x v="0"/>
    <n v="34.97"/>
    <s v="00cb74a19f4802054be1b6b29abc7750"/>
    <x v="4"/>
    <s v="7770bdde7d6bfd349bfdeabc4ce54c07"/>
    <s v="92eb0f42c21942b6552362b9b114707d"/>
    <n v="19.87"/>
    <n v="15.1"/>
    <x v="6"/>
    <n v="3504"/>
    <s v="sao paulo"/>
    <s v="SP"/>
    <n v="3504"/>
    <x v="0"/>
    <x v="12"/>
    <x v="2"/>
    <x v="0"/>
  </r>
  <r>
    <s v="a28fc82d5947b4c781e56085385d7600"/>
    <s v="7ca5260cc576f40a29e0a40dd4d3fa0a"/>
    <n v="1302"/>
    <x v="4"/>
    <s v="SP"/>
    <s v="229177e71a4625bfd5c2d62ff385253b"/>
    <s v="delivered"/>
    <d v="2017-04-02T15:41:12"/>
    <d v="2017-04-10T09:13:59"/>
    <x v="0"/>
    <n v="65.22"/>
    <s v="cc616c06fce08ab246ba5ccfa88c462d"/>
    <x v="2"/>
    <s v="50b3e51a19f3784534cbaf9c275dfea5"/>
    <s v="92eb0f42c21942b6552362b9b114707d"/>
    <n v="33.99"/>
    <n v="10.56"/>
    <x v="6"/>
    <n v="3504"/>
    <s v="sao paulo"/>
    <s v="SP"/>
    <n v="3504"/>
    <x v="0"/>
    <x v="44"/>
    <x v="5"/>
    <x v="1"/>
  </r>
  <r>
    <s v="e42b1319fefce9bf37acf91a0ac8c1a9"/>
    <s v="11be14f7e9b9fa3e079997407a648847"/>
    <n v="73330"/>
    <x v="24"/>
    <s v="DF"/>
    <s v="06caf4b0e55d9bc015a91fa77432a1cb"/>
    <s v="delivered"/>
    <d v="2017-03-11T11:42:16"/>
    <d v="2017-03-21T10:58:09"/>
    <x v="2"/>
    <n v="40.65"/>
    <s v="9cd0f3cbfc2c5224844f9c4a50af945e"/>
    <x v="2"/>
    <s v="125d26eac85cf57783e2b545149ad38c"/>
    <s v="92eb0f42c21942b6552362b9b114707d"/>
    <n v="25"/>
    <n v="15.65"/>
    <x v="6"/>
    <n v="3504"/>
    <s v="sao paulo"/>
    <s v="SP"/>
    <n v="3504"/>
    <x v="0"/>
    <x v="6"/>
    <x v="3"/>
    <x v="1"/>
  </r>
  <r>
    <s v="d414fde275d1b2888f5acc164baef4a5"/>
    <s v="ac881ef6a6cbbd0d94687c5fb9a35f3d"/>
    <n v="37469"/>
    <x v="1367"/>
    <s v="MG"/>
    <s v="50aab84da01ba9c794d22060d1b8abeb"/>
    <s v="delivered"/>
    <d v="2017-02-09T16:37:16"/>
    <d v="2017-02-23T08:32:31"/>
    <x v="1"/>
    <n v="39.520000000000003"/>
    <s v="305892b4ea860ed476abd027a2040267"/>
    <x v="2"/>
    <s v="125d26eac85cf57783e2b545149ad38c"/>
    <s v="92eb0f42c21942b6552362b9b114707d"/>
    <n v="25"/>
    <n v="14.52"/>
    <x v="6"/>
    <n v="3504"/>
    <s v="sao paulo"/>
    <s v="SP"/>
    <n v="3504"/>
    <x v="0"/>
    <x v="26"/>
    <x v="2"/>
    <x v="0"/>
  </r>
  <r>
    <s v="ef0097d76f780cd9e2e00fcc456fb344"/>
    <s v="4d4a47dd2222949b57335fbe74d9448e"/>
    <n v="37270"/>
    <x v="385"/>
    <s v="MG"/>
    <s v="09a02e80ddcc4cb25f8ca5e46c1020ce"/>
    <s v="delivered"/>
    <d v="2017-03-03T20:39:32"/>
    <d v="2017-03-13T13:14:59"/>
    <x v="0"/>
    <n v="39.520000000000003"/>
    <s v="4f89c8f0a373b2e3bd1e6031ba23eda3"/>
    <x v="2"/>
    <s v="125d26eac85cf57783e2b545149ad38c"/>
    <s v="92eb0f42c21942b6552362b9b114707d"/>
    <n v="25"/>
    <n v="14.52"/>
    <x v="6"/>
    <n v="3504"/>
    <s v="sao paulo"/>
    <s v="SP"/>
    <n v="3504"/>
    <x v="0"/>
    <x v="6"/>
    <x v="4"/>
    <x v="0"/>
  </r>
  <r>
    <s v="18c577b56738bbba9d9f464eca7dd287"/>
    <s v="93ea15b9ed1828b3ef8f6c917f143709"/>
    <n v="61650"/>
    <x v="753"/>
    <s v="CE"/>
    <s v="1182df110fbf0a14dfb08dd06c560836"/>
    <s v="delivered"/>
    <d v="2017-03-11T21:26:56"/>
    <d v="2017-03-27T13:33:14"/>
    <x v="0"/>
    <n v="49.84"/>
    <s v="da476c7f66749b14202988ce7dcc8f16"/>
    <x v="0"/>
    <s v="125d26eac85cf57783e2b545149ad38c"/>
    <s v="92eb0f42c21942b6552362b9b114707d"/>
    <n v="25"/>
    <n v="24.84"/>
    <x v="6"/>
    <n v="3504"/>
    <s v="sao paulo"/>
    <s v="SP"/>
    <n v="3504"/>
    <x v="0"/>
    <x v="15"/>
    <x v="3"/>
    <x v="1"/>
  </r>
  <r>
    <s v="863464634cc4fc94f9d67cd9da10cbfe"/>
    <s v="a38b86dce31f7c014a0c958b548f6a64"/>
    <n v="35420"/>
    <x v="251"/>
    <s v="MG"/>
    <s v="07161bfb5748163ca6d0478bda1b0a5a"/>
    <s v="delivered"/>
    <d v="2017-03-31T21:18:25"/>
    <d v="2017-04-10T06:23:49"/>
    <x v="3"/>
    <n v="32.51"/>
    <s v="7292d883e3c46c0c9ee53bc3e1d4fb4b"/>
    <x v="2"/>
    <s v="e07cf6c8c490ceac43740740459d87ff"/>
    <s v="92eb0f42c21942b6552362b9b114707d"/>
    <n v="17.989999999999998"/>
    <n v="14.52"/>
    <x v="6"/>
    <n v="3504"/>
    <s v="sao paulo"/>
    <s v="SP"/>
    <n v="3504"/>
    <x v="0"/>
    <x v="6"/>
    <x v="4"/>
    <x v="0"/>
  </r>
  <r>
    <s v="59db0072154e4e149772fd56fb82cb16"/>
    <s v="07726c622bf81dfb2abbcd44b56f4174"/>
    <n v="13567"/>
    <x v="73"/>
    <s v="SP"/>
    <s v="44d753e5f4e21111096e0d54ba3a5b0d"/>
    <s v="delivered"/>
    <d v="2017-03-25T23:22:33"/>
    <d v="2017-04-07T13:27:15"/>
    <x v="0"/>
    <n v="28.95"/>
    <s v="9fb1aaf92fa5b8c2e12053d8567d5163"/>
    <x v="2"/>
    <s v="e07cf6c8c490ceac43740740459d87ff"/>
    <s v="92eb0f42c21942b6552362b9b114707d"/>
    <n v="17.989999999999998"/>
    <n v="10.96"/>
    <x v="6"/>
    <n v="3504"/>
    <s v="sao paulo"/>
    <s v="SP"/>
    <n v="3504"/>
    <x v="0"/>
    <x v="8"/>
    <x v="3"/>
    <x v="1"/>
  </r>
  <r>
    <s v="e56deedc7951fdaf2ceeb5607dda0fe6"/>
    <s v="743d5d17e9363818c0376f844446da90"/>
    <n v="5412"/>
    <x v="4"/>
    <s v="SP"/>
    <s v="77a87497893cb9fa026c8fb13c35a357"/>
    <s v="delivered"/>
    <d v="2017-04-01T18:44:20"/>
    <d v="2017-04-05T10:54:41"/>
    <x v="0"/>
    <n v="26.71"/>
    <s v="d14b3a7180daca18c3286c0a3c0cbc33"/>
    <x v="2"/>
    <s v="e07cf6c8c490ceac43740740459d87ff"/>
    <s v="92eb0f42c21942b6552362b9b114707d"/>
    <n v="17.989999999999998"/>
    <n v="8.7200000000000006"/>
    <x v="6"/>
    <n v="3504"/>
    <s v="sao paulo"/>
    <s v="SP"/>
    <n v="3504"/>
    <x v="0"/>
    <x v="46"/>
    <x v="3"/>
    <x v="1"/>
  </r>
  <r>
    <s v="7e7d2271d6f55b03b0bd4615c5f2de6e"/>
    <s v="bbeb907759ef5fc169099af3c88d535d"/>
    <n v="89113"/>
    <x v="1219"/>
    <s v="SC"/>
    <s v="1d54db601b417ccdfd3b7071955e6cc7"/>
    <s v="delivered"/>
    <d v="2018-04-27T05:57:39"/>
    <d v="2018-05-03T23:52:04"/>
    <x v="0"/>
    <n v="3209.72"/>
    <s v="b1ac3807c5f1a202334cd3e1e795a2c8"/>
    <x v="2"/>
    <s v="6e729bd456c54469a9af4c8774f1eab7"/>
    <s v="039e6ad9dae79614493083e241147386"/>
    <n v="3105"/>
    <n v="104.72"/>
    <x v="26"/>
    <n v="3560"/>
    <s v="sao paulo"/>
    <s v="SP"/>
    <n v="3560"/>
    <x v="0"/>
    <x v="4"/>
    <x v="4"/>
    <x v="0"/>
  </r>
  <r>
    <s v="135ea3d76df7cd1000e7f62591ebfd18"/>
    <s v="394e443b39ff54e40240589056638f54"/>
    <n v="85903"/>
    <x v="413"/>
    <s v="PR"/>
    <s v="24e7eb8286ce5ef529b9fcc4fe92ecb1"/>
    <s v="delivered"/>
    <d v="2018-02-22T15:13:31"/>
    <d v="2018-03-10T17:41:58"/>
    <x v="0"/>
    <n v="110"/>
    <s v="d0566269d49367435f97388c8e560326"/>
    <x v="2"/>
    <s v="6fd08d44046ab994b96ff38ad6fcfba1"/>
    <s v="d9a84e1403de8da0c3aa531d6d108ba6"/>
    <n v="39.9"/>
    <n v="15.1"/>
    <x v="17"/>
    <n v="3562"/>
    <s v="sao paulo"/>
    <s v="SP"/>
    <n v="3562"/>
    <x v="0"/>
    <x v="16"/>
    <x v="2"/>
    <x v="0"/>
  </r>
  <r>
    <s v="8cdf2b75bd42e43c8c8648f4205d3945"/>
    <s v="5650bf668868651d51740cd49908814e"/>
    <n v="8121"/>
    <x v="4"/>
    <s v="SP"/>
    <s v="196a70ab3bb16ce2023185004d20245c"/>
    <s v="delivered"/>
    <d v="2018-07-04T17:45:49"/>
    <d v="2018-07-11T22:28:38"/>
    <x v="1"/>
    <n v="14.29"/>
    <s v="7fc1cb9fcee0cb5c0e74fc7d66a5fc30"/>
    <x v="2"/>
    <s v="33f00e46ac331db0df0c5e84b67dc1e0"/>
    <s v="d9a84e1403de8da0c3aa531d6d108ba6"/>
    <n v="6.9"/>
    <n v="7.39"/>
    <x v="8"/>
    <n v="3562"/>
    <s v="sao paulo"/>
    <s v="SP"/>
    <n v="3562"/>
    <x v="0"/>
    <x v="44"/>
    <x v="6"/>
    <x v="0"/>
  </r>
  <r>
    <s v="4ed6dff46316b8f7e80d1972f27ca39f"/>
    <s v="6219e27197bb69d46b4df3fcc2325edf"/>
    <n v="97015"/>
    <x v="706"/>
    <s v="RS"/>
    <s v="4a4ed9ed7922304a569ed850baba99c6"/>
    <s v="delivered"/>
    <d v="2018-03-08T21:36:23"/>
    <d v="2018-03-23T19:22:54"/>
    <x v="0"/>
    <n v="33.130000000000003"/>
    <s v="0e32f79dfddabc641d32f38a8d97fdb0"/>
    <x v="2"/>
    <s v="3f31ad7df5482b3e8fcaac6ea060574f"/>
    <s v="d9a84e1403de8da0c3aa531d6d108ba6"/>
    <n v="14.9"/>
    <n v="18.23"/>
    <x v="35"/>
    <n v="3562"/>
    <s v="sao paulo"/>
    <s v="SP"/>
    <n v="3562"/>
    <x v="0"/>
    <x v="17"/>
    <x v="2"/>
    <x v="0"/>
  </r>
  <r>
    <s v="4156c48bdc8d1ecbfbcfabfefee2d0c7"/>
    <s v="1738c95dedba6054c89d4c3db87f6fd7"/>
    <n v="3254"/>
    <x v="4"/>
    <s v="SP"/>
    <s v="cf3d593f97ce4a58adbd6b488579fa36"/>
    <s v="delivered"/>
    <d v="2018-06-24T08:21:25"/>
    <d v="2018-06-27T12:58:33"/>
    <x v="1"/>
    <n v="20.29"/>
    <s v="f416e81e5917a29d0d53afcccc1941ad"/>
    <x v="2"/>
    <s v="3b402e910ac3b3271958456b36a7c7ac"/>
    <s v="d9a84e1403de8da0c3aa531d6d108ba6"/>
    <n v="12.9"/>
    <n v="7.39"/>
    <x v="17"/>
    <n v="3562"/>
    <s v="sao paulo"/>
    <s v="SP"/>
    <n v="3562"/>
    <x v="0"/>
    <x v="46"/>
    <x v="5"/>
    <x v="1"/>
  </r>
  <r>
    <s v="95b1c30cf56ac066f1465b14857a2055"/>
    <s v="17571fb4fe3d7d07735434a2064c1312"/>
    <n v="85605"/>
    <x v="1190"/>
    <s v="PR"/>
    <s v="155e6d1ccd9fe50ed7aa1ddd3bfb1cf5"/>
    <s v="delivered"/>
    <d v="2018-05-14T11:40:42"/>
    <d v="2018-05-18T12:46:38"/>
    <x v="0"/>
    <n v="36.83"/>
    <s v="ea6206d6e400e2f9d96eeb7d41c1216d"/>
    <x v="2"/>
    <s v="b2838c316d60d8f286a17bc23eb04123"/>
    <s v="d9a84e1403de8da0c3aa531d6d108ba6"/>
    <n v="18.600000000000001"/>
    <n v="18.23"/>
    <x v="8"/>
    <n v="3562"/>
    <s v="sao paulo"/>
    <s v="SP"/>
    <n v="3562"/>
    <x v="0"/>
    <x v="45"/>
    <x v="1"/>
    <x v="0"/>
  </r>
  <r>
    <s v="227b1374de9ff0d09b2944f4058a8c0f"/>
    <s v="774b824fa8861b38adafc836ccec9bcf"/>
    <n v="11030"/>
    <x v="191"/>
    <s v="SP"/>
    <s v="87c6169aae0c57897be7344931c2839e"/>
    <s v="delivered"/>
    <d v="2018-07-01T18:32:15"/>
    <d v="2018-07-04T19:18:47"/>
    <x v="0"/>
    <n v="14.29"/>
    <s v="9be8656dd570c54e69aeb6439efe3c32"/>
    <x v="2"/>
    <s v="3468ce5f37112c609796bcb9ca2c67fb"/>
    <s v="d9a84e1403de8da0c3aa531d6d108ba6"/>
    <n v="6.9"/>
    <n v="7.39"/>
    <x v="8"/>
    <n v="3562"/>
    <s v="sao paulo"/>
    <s v="SP"/>
    <n v="3562"/>
    <x v="0"/>
    <x v="46"/>
    <x v="5"/>
    <x v="1"/>
  </r>
  <r>
    <s v="16cb12efaba0eb4a1401091ebd4d9ec1"/>
    <s v="5d8c508f148157b5095cab78700ae2a4"/>
    <n v="4128"/>
    <x v="4"/>
    <s v="SP"/>
    <s v="07a26b88cc90e93f5c9401de11a60793"/>
    <s v="delivered"/>
    <d v="2018-08-22T12:19:45"/>
    <d v="2018-08-25T17:06:25"/>
    <x v="0"/>
    <n v="20.29"/>
    <s v="fab6d0ecec1f4ceef133ab41c2503384"/>
    <x v="2"/>
    <s v="4d8c2f14df6a1429692e995d787613a5"/>
    <s v="d9a84e1403de8da0c3aa531d6d108ba6"/>
    <n v="12.9"/>
    <n v="7.39"/>
    <x v="17"/>
    <n v="3562"/>
    <s v="sao paulo"/>
    <s v="SP"/>
    <n v="3562"/>
    <x v="0"/>
    <x v="46"/>
    <x v="6"/>
    <x v="0"/>
  </r>
  <r>
    <s v="9daff53df6b6fdb6bf1ef391d9138f5f"/>
    <s v="a3e2cda6aa36a8b56c59c414f3a5f378"/>
    <n v="5007"/>
    <x v="4"/>
    <s v="SP"/>
    <s v="0b365bbd59e2f75bea276c81bb916dcb"/>
    <s v="delivered"/>
    <d v="2018-04-16T15:11:36"/>
    <d v="2018-04-18T19:41:22"/>
    <x v="0"/>
    <n v="2.78"/>
    <s v="6571c3172e6f0c85fb3ebbf29f1e5d8f"/>
    <x v="2"/>
    <s v="0c96091f6f20b1d2c946a933370782a4"/>
    <s v="d9a84e1403de8da0c3aa531d6d108ba6"/>
    <n v="14.9"/>
    <n v="7.39"/>
    <x v="3"/>
    <n v="3562"/>
    <s v="sao paulo"/>
    <s v="SP"/>
    <n v="3562"/>
    <x v="0"/>
    <x v="43"/>
    <x v="1"/>
    <x v="0"/>
  </r>
  <r>
    <s v="9daff53df6b6fdb6bf1ef391d9138f5f"/>
    <s v="a3e2cda6aa36a8b56c59c414f3a5f378"/>
    <n v="5007"/>
    <x v="4"/>
    <s v="SP"/>
    <s v="0b365bbd59e2f75bea276c81bb916dcb"/>
    <s v="delivered"/>
    <d v="2018-04-16T15:11:36"/>
    <d v="2018-04-18T19:41:22"/>
    <x v="2"/>
    <n v="19.510000000000002"/>
    <s v="6571c3172e6f0c85fb3ebbf29f1e5d8f"/>
    <x v="2"/>
    <s v="0c96091f6f20b1d2c946a933370782a4"/>
    <s v="d9a84e1403de8da0c3aa531d6d108ba6"/>
    <n v="14.9"/>
    <n v="7.39"/>
    <x v="3"/>
    <n v="3562"/>
    <s v="sao paulo"/>
    <s v="SP"/>
    <n v="3562"/>
    <x v="0"/>
    <x v="43"/>
    <x v="1"/>
    <x v="0"/>
  </r>
  <r>
    <s v="b6ca512b8c0c1de7c9ab1a742da52d4e"/>
    <s v="a9e21dbc0a0e69348c3895c18f8d8d60"/>
    <n v="4116"/>
    <x v="4"/>
    <s v="SP"/>
    <s v="d077407f0f6dccff3bb4224b3aaec82d"/>
    <s v="delivered"/>
    <d v="2018-08-02T15:57:37"/>
    <d v="2018-08-06T18:34:35"/>
    <x v="0"/>
    <n v="22.29"/>
    <s v="3c312d7d2a740bce1ecd028e1ca8ec9d"/>
    <x v="2"/>
    <s v="0c96091f6f20b1d2c946a933370782a4"/>
    <s v="d9a84e1403de8da0c3aa531d6d108ba6"/>
    <n v="14.9"/>
    <n v="7.39"/>
    <x v="3"/>
    <n v="3562"/>
    <s v="sao paulo"/>
    <s v="SP"/>
    <n v="3562"/>
    <x v="0"/>
    <x v="45"/>
    <x v="2"/>
    <x v="0"/>
  </r>
  <r>
    <s v="c4d145f0b58cc33b0c5a5a21e2ee6c4e"/>
    <s v="a239b8e2fbce33780f1f1912e2ee5275"/>
    <n v="69054"/>
    <x v="342"/>
    <s v="AM"/>
    <s v="033a79557b0d234035b38da3be948574"/>
    <s v="delivered"/>
    <d v="2017-02-06T14:56:20"/>
    <d v="2017-02-17T18:17:51"/>
    <x v="0"/>
    <n v="59.35"/>
    <s v="78fec6121d6f0d54bcbb5369004a09ab"/>
    <x v="2"/>
    <s v="8fd009f43c970fdd7db487475a59cc7a"/>
    <s v="5fd924b4836098a5be0ecf81ba054ce0"/>
    <n v="35"/>
    <n v="24.35"/>
    <x v="26"/>
    <n v="3554"/>
    <s v="sao paulo"/>
    <s v="SP"/>
    <n v="3554"/>
    <x v="0"/>
    <x v="3"/>
    <x v="1"/>
    <x v="0"/>
  </r>
  <r>
    <s v="e559ddc91d9410c38d576e423ffbb67b"/>
    <s v="de53649541ad2006de823720ad65ca77"/>
    <n v="30330"/>
    <x v="62"/>
    <s v="MG"/>
    <s v="e11dead0c183b7b8da09f6b3039ea730"/>
    <s v="delivered"/>
    <d v="2017-02-09T10:40:05"/>
    <d v="2017-02-14T13:08:44"/>
    <x v="0"/>
    <n v="175.85"/>
    <s v="3dacc0ba7e4bcfe150e398b01637472b"/>
    <x v="4"/>
    <s v="2fcbaee260e3146369f5e4f2b2abe551"/>
    <s v="5fd924b4836098a5be0ecf81ba054ce0"/>
    <n v="157"/>
    <n v="18.850000000000001"/>
    <x v="26"/>
    <n v="3554"/>
    <s v="sao paulo"/>
    <s v="SP"/>
    <n v="3554"/>
    <x v="0"/>
    <x v="48"/>
    <x v="2"/>
    <x v="0"/>
  </r>
  <r>
    <s v="606b9b7f9b4d451c3824adc8386d0557"/>
    <s v="06b609212808563b18a3f818b86dd01d"/>
    <n v="5858"/>
    <x v="4"/>
    <s v="SP"/>
    <s v="04d93c61c57f9d6d4886adce5a64a9b0"/>
    <s v="delivered"/>
    <d v="2017-03-01T08:28:57"/>
    <d v="2017-03-07T07:53:41"/>
    <x v="0"/>
    <n v="147.06"/>
    <s v="9e33b10e6fc3172950394d14b23583db"/>
    <x v="0"/>
    <s v="fad4c004f68304a86535ea71c79cfaa4"/>
    <s v="5fd924b4836098a5be0ecf81ba054ce0"/>
    <n v="69"/>
    <n v="6.09"/>
    <x v="26"/>
    <n v="3554"/>
    <s v="sao paulo"/>
    <s v="SP"/>
    <n v="3554"/>
    <x v="0"/>
    <x v="48"/>
    <x v="6"/>
    <x v="0"/>
  </r>
  <r>
    <s v="606b9b7f9b4d451c3824adc8386d0557"/>
    <s v="06b609212808563b18a3f818b86dd01d"/>
    <n v="5858"/>
    <x v="4"/>
    <s v="SP"/>
    <s v="04d93c61c57f9d6d4886adce5a64a9b0"/>
    <s v="delivered"/>
    <d v="2017-03-01T08:28:57"/>
    <d v="2017-03-07T07:53:41"/>
    <x v="0"/>
    <n v="147.06"/>
    <s v="9e33b10e6fc3172950394d14b23583db"/>
    <x v="0"/>
    <s v="4374f5c6e8ab35133a8dbc5517ec0388"/>
    <s v="5fd924b4836098a5be0ecf81ba054ce0"/>
    <n v="59.8"/>
    <n v="12.17"/>
    <x v="26"/>
    <n v="3554"/>
    <s v="sao paulo"/>
    <s v="SP"/>
    <n v="3554"/>
    <x v="0"/>
    <x v="48"/>
    <x v="6"/>
    <x v="0"/>
  </r>
  <r>
    <s v="1a4dcc966b712214d7c0d25f13fa2deb"/>
    <s v="585a7960832446ae265d9d254b542ed0"/>
    <n v="28860"/>
    <x v="739"/>
    <s v="RJ"/>
    <s v="00bf1320ffb5fe47a845feca16c0e0b4"/>
    <s v="delivered"/>
    <d v="2017-09-26T12:58:43"/>
    <d v="2017-11-01T14:57:38"/>
    <x v="0"/>
    <n v="469.39"/>
    <s v="c8ab2a6e0022e1db1f92e4bfeb57f724"/>
    <x v="2"/>
    <s v="7289a8d65ae2c86dfdee27f8af257a3d"/>
    <s v="13fa2a6c6b9d0f43cb588d7c82117a12"/>
    <n v="449"/>
    <n v="20.39"/>
    <x v="18"/>
    <n v="3567"/>
    <s v="sao paulo"/>
    <s v="SP"/>
    <n v="3567"/>
    <x v="0"/>
    <x v="33"/>
    <x v="0"/>
    <x v="0"/>
  </r>
  <r>
    <s v="bf02d2d8cd0525d8849563e2a03b95da"/>
    <s v="3839e1a64b6474690abb49e150b1eb43"/>
    <n v="76345"/>
    <x v="1368"/>
    <s v="GO"/>
    <s v="019d79b37e56c6d56d6323fed0c54d70"/>
    <s v="delivered"/>
    <d v="2017-05-21T14:17:05"/>
    <d v="2017-06-06T09:52:02"/>
    <x v="0"/>
    <n v="66.11"/>
    <s v="8426170ecc3b099c443fb92e3314f6f5"/>
    <x v="2"/>
    <s v="f3dadec221142e379d7113915c1d0fa8"/>
    <s v="e9d99831abad74458942f21e16f33f92"/>
    <n v="51"/>
    <n v="15.11"/>
    <x v="4"/>
    <n v="3542"/>
    <s v="sao paulo"/>
    <s v="SP"/>
    <n v="3542"/>
    <x v="0"/>
    <x v="15"/>
    <x v="5"/>
    <x v="1"/>
  </r>
  <r>
    <s v="99951d171be681b7a878c49cf72a32be"/>
    <s v="e3c9510da0abf05a45f8d8ffa126c716"/>
    <n v="69306"/>
    <x v="1120"/>
    <s v="RR"/>
    <s v="9b305f3b1cd4ea12832c2b90372b961e"/>
    <s v="delivered"/>
    <d v="2017-04-29T18:13:42"/>
    <d v="2017-05-26T00:41:17"/>
    <x v="0"/>
    <n v="58.97"/>
    <s v="3732a0fef379bc411b481ca65c773fa4"/>
    <x v="4"/>
    <s v="1a300f482e35d7eac74b229be067aefd"/>
    <s v="e9d99831abad74458942f21e16f33f92"/>
    <n v="30"/>
    <n v="28.97"/>
    <x v="4"/>
    <n v="3542"/>
    <s v="sao paulo"/>
    <s v="SP"/>
    <n v="3542"/>
    <x v="0"/>
    <x v="13"/>
    <x v="3"/>
    <x v="1"/>
  </r>
  <r>
    <s v="61d42412fdbb555bfe9923e332076acb"/>
    <s v="de7ca980a5bb82fc121c83052026eea9"/>
    <n v="60115"/>
    <x v="65"/>
    <s v="CE"/>
    <s v="e30b9cda599826e24ad3f5eddf966583"/>
    <s v="delivered"/>
    <d v="2017-07-24T23:01:15"/>
    <d v="2017-08-11T22:16:05"/>
    <x v="0"/>
    <n v="75.239999999999995"/>
    <s v="b92b5b1122f1298b87bc7882115db417"/>
    <x v="3"/>
    <s v="1a300f482e35d7eac74b229be067aefd"/>
    <s v="e9d99831abad74458942f21e16f33f92"/>
    <n v="19.989999999999998"/>
    <n v="17.63"/>
    <x v="4"/>
    <n v="3542"/>
    <s v="sao paulo"/>
    <s v="SP"/>
    <n v="3542"/>
    <x v="0"/>
    <x v="7"/>
    <x v="1"/>
    <x v="0"/>
  </r>
  <r>
    <s v="70a9b3a2a2f6c0e8cc4852bc3a591e2e"/>
    <s v="fed2005ccab4fcf1a40ebdaff032a148"/>
    <n v="13870"/>
    <x v="764"/>
    <s v="SP"/>
    <s v="02b0bf9164ac7753f9880e46dba17f6c"/>
    <s v="delivered"/>
    <d v="2017-06-17T17:04:31"/>
    <d v="2017-06-30T12:22:11"/>
    <x v="0"/>
    <n v="63.42"/>
    <s v="a72c3fb46328e9ea412242d1ca351d94"/>
    <x v="3"/>
    <s v="1a300f482e35d7eac74b229be067aefd"/>
    <s v="e9d99831abad74458942f21e16f33f92"/>
    <n v="19.989999999999998"/>
    <n v="20.78"/>
    <x v="4"/>
    <n v="3542"/>
    <s v="sao paulo"/>
    <s v="SP"/>
    <n v="3542"/>
    <x v="0"/>
    <x v="8"/>
    <x v="3"/>
    <x v="1"/>
  </r>
  <r>
    <s v="c08708febfe6154b7a0f3fb5acaa17d7"/>
    <s v="b6b5961b363072df6f48062d145dea95"/>
    <n v="18010"/>
    <x v="20"/>
    <s v="SP"/>
    <s v="bf61fe4ac0f160dc7067f5d0eb8e3bdb"/>
    <s v="delivered"/>
    <d v="2017-08-28T22:38:25"/>
    <d v="2017-08-30T22:38:06"/>
    <x v="0"/>
    <n v="57.42"/>
    <s v="d4dd711deb7ed69ab30d5e4e8e46ae17"/>
    <x v="2"/>
    <s v="1a300f482e35d7eac74b229be067aefd"/>
    <s v="e9d99831abad74458942f21e16f33f92"/>
    <n v="19.989999999999998"/>
    <n v="8.7200000000000006"/>
    <x v="4"/>
    <n v="3542"/>
    <s v="sao paulo"/>
    <s v="SP"/>
    <n v="3542"/>
    <x v="0"/>
    <x v="47"/>
    <x v="1"/>
    <x v="0"/>
  </r>
  <r>
    <s v="9a0b662a360c79f2dc50396f6041c1e5"/>
    <s v="ae2f31bb663dcb464356ee4ca658cc88"/>
    <n v="36800"/>
    <x v="1029"/>
    <s v="MG"/>
    <s v="943124300f49c04925947c81838ab67d"/>
    <s v="delivered"/>
    <d v="2017-10-23T08:53:31"/>
    <d v="2017-10-31T20:27:38"/>
    <x v="1"/>
    <n v="35.090000000000003"/>
    <s v="3c533ad2525539abe9c3733a09b97153"/>
    <x v="4"/>
    <s v="1a300f482e35d7eac74b229be067aefd"/>
    <s v="e9d99831abad74458942f21e16f33f92"/>
    <n v="19.989999999999998"/>
    <n v="15.1"/>
    <x v="4"/>
    <n v="3542"/>
    <s v="sao paulo"/>
    <s v="SP"/>
    <n v="3542"/>
    <x v="0"/>
    <x v="0"/>
    <x v="1"/>
    <x v="0"/>
  </r>
  <r>
    <s v="b8b1eb33cac1a442066b8ec75da0c436"/>
    <s v="db9c6f5f0f7b2281bd748bb268c5c026"/>
    <n v="38300"/>
    <x v="146"/>
    <s v="MG"/>
    <s v="1e04d9dd9c6055fe23c3973bcd01760d"/>
    <s v="delivered"/>
    <d v="2017-12-19T12:05:25"/>
    <d v="2017-12-27T10:58:56"/>
    <x v="0"/>
    <n v="105.27"/>
    <s v="67d3e0d42f021274907d7bf466e2cb74"/>
    <x v="0"/>
    <s v="1a300f482e35d7eac74b229be067aefd"/>
    <s v="e9d99831abad74458942f21e16f33f92"/>
    <n v="19.989999999999998"/>
    <n v="15.1"/>
    <x v="4"/>
    <n v="3542"/>
    <s v="sao paulo"/>
    <s v="SP"/>
    <n v="3542"/>
    <x v="0"/>
    <x v="44"/>
    <x v="0"/>
    <x v="0"/>
  </r>
  <r>
    <s v="a446567b84836138d1f780d653a66474"/>
    <s v="442c918c1f8cdf37ddffd4935c405d9d"/>
    <n v="37200"/>
    <x v="738"/>
    <s v="MG"/>
    <s v="21f024b91cfeb5f135ceef69fe99fa50"/>
    <s v="delivered"/>
    <d v="2017-10-31T11:09:26"/>
    <d v="2017-11-16T20:54:41"/>
    <x v="0"/>
    <n v="35.090000000000003"/>
    <s v="f3a893237041cc2758e82805f3c6a7cf"/>
    <x v="0"/>
    <s v="1a300f482e35d7eac74b229be067aefd"/>
    <s v="e9d99831abad74458942f21e16f33f92"/>
    <n v="19.989999999999998"/>
    <n v="15.1"/>
    <x v="4"/>
    <n v="3542"/>
    <s v="sao paulo"/>
    <s v="SP"/>
    <n v="3542"/>
    <x v="0"/>
    <x v="16"/>
    <x v="0"/>
    <x v="0"/>
  </r>
  <r>
    <s v="7518fa33beeab5aa7ebe84e85d36ef99"/>
    <s v="7bf4f2ba9ddd4842999dd89a22d34179"/>
    <n v="8050"/>
    <x v="4"/>
    <s v="SP"/>
    <s v="026f3440c258a87c9f6fb9c8e1bbb6e7"/>
    <s v="delivered"/>
    <d v="2017-10-18T12:36:14"/>
    <d v="2017-11-08T13:42:02"/>
    <x v="1"/>
    <n v="47.71"/>
    <s v="3e504e8b7242b39b4a4a3359d1d87c8a"/>
    <x v="2"/>
    <s v="4d9e8a6d8d07e4f47e093b8c2999ae01"/>
    <s v="e9d99831abad74458942f21e16f33f92"/>
    <n v="38.99"/>
    <n v="8.7200000000000006"/>
    <x v="11"/>
    <n v="3542"/>
    <s v="sao paulo"/>
    <s v="SP"/>
    <n v="3542"/>
    <x v="0"/>
    <x v="12"/>
    <x v="6"/>
    <x v="0"/>
  </r>
  <r>
    <s v="11dee497bfc1ac6d65615bd4e2f10f2b"/>
    <s v="2bddd43e43bcc53990ed501b4a0911d9"/>
    <n v="5396"/>
    <x v="4"/>
    <s v="SP"/>
    <s v="b0238d84c31a9da40adc77dac0a117e8"/>
    <s v="delivered"/>
    <d v="2017-10-29T16:19:18"/>
    <d v="2017-11-03T18:47:00"/>
    <x v="0"/>
    <n v="47.71"/>
    <s v="a4abdae2f8ceb057e3af299eed661d01"/>
    <x v="4"/>
    <s v="4d9e8a6d8d07e4f47e093b8c2999ae01"/>
    <s v="e9d99831abad74458942f21e16f33f92"/>
    <n v="38.99"/>
    <n v="8.7200000000000006"/>
    <x v="11"/>
    <n v="3542"/>
    <s v="sao paulo"/>
    <s v="SP"/>
    <n v="3542"/>
    <x v="0"/>
    <x v="48"/>
    <x v="5"/>
    <x v="1"/>
  </r>
  <r>
    <s v="c22e0dfc0429df0b3e8b44adf101614a"/>
    <s v="6d74740d498504341df1e7f104daebf0"/>
    <n v="48280"/>
    <x v="1369"/>
    <s v="BA"/>
    <s v="c1e057b24816b20c350825a55dcfb11b"/>
    <s v="delivered"/>
    <d v="2018-01-15T21:59:26"/>
    <d v="2018-02-06T18:56:39"/>
    <x v="0"/>
    <n v="55.78"/>
    <s v="054556f8f791b7bb95ce4fdefddd4d7b"/>
    <x v="2"/>
    <s v="4d9e8a6d8d07e4f47e093b8c2999ae01"/>
    <s v="e9d99831abad74458942f21e16f33f92"/>
    <n v="38.99"/>
    <n v="16.79"/>
    <x v="11"/>
    <n v="3542"/>
    <s v="sao paulo"/>
    <s v="SP"/>
    <n v="3542"/>
    <x v="0"/>
    <x v="12"/>
    <x v="1"/>
    <x v="0"/>
  </r>
  <r>
    <s v="28dd24c1893bfe62156c422f3b1c6146"/>
    <s v="1018b57cedbb88d33ba94c906d05ea15"/>
    <n v="8430"/>
    <x v="4"/>
    <s v="SP"/>
    <s v="17154f3e0cb2f2ecf1f80653696ec3eb"/>
    <s v="delivered"/>
    <d v="2017-10-30T10:42:16"/>
    <d v="2017-11-29T10:40:28"/>
    <x v="0"/>
    <n v="95.42"/>
    <s v="1d9b66970c73cf4dfc6813a9af3b8dd4"/>
    <x v="3"/>
    <s v="4d9e8a6d8d07e4f47e093b8c2999ae01"/>
    <s v="e9d99831abad74458942f21e16f33f92"/>
    <n v="38.99"/>
    <n v="8.7200000000000006"/>
    <x v="11"/>
    <n v="3542"/>
    <s v="sao paulo"/>
    <s v="SP"/>
    <n v="3542"/>
    <x v="0"/>
    <x v="25"/>
    <x v="1"/>
    <x v="0"/>
  </r>
  <r>
    <s v="c82b78fd9e825027edee984dfd281127"/>
    <s v="6c56f9a5cd072368cbd9e1c2f82c8fe3"/>
    <n v="22790"/>
    <x v="8"/>
    <s v="RJ"/>
    <s v="201a1768a7050d53fdc64d42ff882422"/>
    <s v="delivered"/>
    <d v="2017-10-16T12:05:22"/>
    <d v="2017-10-26T21:27:37"/>
    <x v="1"/>
    <n v="53.09"/>
    <s v="fc43596cd29c7969311f15f61f82df76"/>
    <x v="2"/>
    <s v="4d9e8a6d8d07e4f47e093b8c2999ae01"/>
    <s v="e9d99831abad74458942f21e16f33f92"/>
    <n v="38.99"/>
    <n v="14.1"/>
    <x v="11"/>
    <n v="3542"/>
    <s v="sao paulo"/>
    <s v="SP"/>
    <n v="3542"/>
    <x v="0"/>
    <x v="18"/>
    <x v="1"/>
    <x v="0"/>
  </r>
  <r>
    <s v="70a9b3a2a2f6c0e8cc4852bc3a591e2e"/>
    <s v="fed2005ccab4fcf1a40ebdaff032a148"/>
    <n v="13870"/>
    <x v="764"/>
    <s v="SP"/>
    <s v="02b0bf9164ac7753f9880e46dba17f6c"/>
    <s v="delivered"/>
    <d v="2017-06-17T17:04:31"/>
    <d v="2017-06-30T12:22:11"/>
    <x v="0"/>
    <n v="63.42"/>
    <s v="a72c3fb46328e9ea412242d1ca351d94"/>
    <x v="3"/>
    <s v="f9d151cf2fc10d41cce64b782856320f"/>
    <s v="e9d99831abad74458942f21e16f33f92"/>
    <n v="19.739999999999998"/>
    <n v="2.91"/>
    <x v="4"/>
    <n v="3542"/>
    <s v="sao paulo"/>
    <s v="SP"/>
    <n v="3542"/>
    <x v="0"/>
    <x v="8"/>
    <x v="3"/>
    <x v="1"/>
  </r>
  <r>
    <s v="756d469ce2dc599ff5dcda8440dc5417"/>
    <s v="4ad7084997dec8e94c385caec1970669"/>
    <n v="59152"/>
    <x v="539"/>
    <s v="RN"/>
    <s v="05e28a6a1994b77257df51a5e304b6ab"/>
    <s v="delivered"/>
    <d v="2017-11-24T20:55:09"/>
    <d v="2017-12-07T21:37:12"/>
    <x v="0"/>
    <n v="40.89"/>
    <s v="1a7a8703dc9416ea6fd26fc4e048727c"/>
    <x v="2"/>
    <s v="f9d151cf2fc10d41cce64b782856320f"/>
    <s v="e9d99831abad74458942f21e16f33f92"/>
    <n v="19.739999999999998"/>
    <n v="21.15"/>
    <x v="4"/>
    <n v="3542"/>
    <s v="sao paulo"/>
    <s v="SP"/>
    <n v="3542"/>
    <x v="0"/>
    <x v="26"/>
    <x v="4"/>
    <x v="0"/>
  </r>
  <r>
    <s v="f27b8074a044417bf93a29e5dfb0f54b"/>
    <s v="3143f2c10da2df38f987eb62ac9c7b53"/>
    <n v="14056"/>
    <x v="108"/>
    <s v="SP"/>
    <s v="0e7f54fcc4ef51dfa161ca4d81a673ba"/>
    <s v="delivered"/>
    <d v="2017-11-30T00:07:35"/>
    <d v="2017-12-18T20:28:49"/>
    <x v="0"/>
    <n v="31.59"/>
    <s v="da076bb47715eae7e9cab69267de752c"/>
    <x v="2"/>
    <s v="f9d151cf2fc10d41cce64b782856320f"/>
    <s v="e9d99831abad74458942f21e16f33f92"/>
    <n v="19.739999999999998"/>
    <n v="11.85"/>
    <x v="4"/>
    <n v="3542"/>
    <s v="sao paulo"/>
    <s v="SP"/>
    <n v="3542"/>
    <x v="0"/>
    <x v="9"/>
    <x v="2"/>
    <x v="0"/>
  </r>
  <r>
    <s v="c5380b66e187b0eb17c05d632db8705f"/>
    <s v="cbebb963325989ab6e95fc1df135ddfc"/>
    <n v="4085"/>
    <x v="4"/>
    <s v="SP"/>
    <s v="1df3e6364beb175319d6e20f502f550f"/>
    <s v="delivered"/>
    <d v="2017-08-03T16:57:03"/>
    <d v="2017-08-11T18:51:32"/>
    <x v="0"/>
    <n v="27.52"/>
    <s v="4c647db9ed4298babc50d37719ac439a"/>
    <x v="2"/>
    <s v="f9d151cf2fc10d41cce64b782856320f"/>
    <s v="e9d99831abad74458942f21e16f33f92"/>
    <n v="19.739999999999998"/>
    <n v="7.78"/>
    <x v="4"/>
    <n v="3542"/>
    <s v="sao paulo"/>
    <s v="SP"/>
    <n v="3542"/>
    <x v="0"/>
    <x v="0"/>
    <x v="2"/>
    <x v="0"/>
  </r>
  <r>
    <s v="7c3842cd24caaa14e2e35e68623aa791"/>
    <s v="176df29483e4fb6ce1d6dd1c824ad72d"/>
    <n v="18230"/>
    <x v="1370"/>
    <s v="SP"/>
    <s v="0ec0ef35a66b31f873f0010267d30a8e"/>
    <s v="delivered"/>
    <d v="2017-09-08T10:15:40"/>
    <d v="2017-09-13T20:10:08"/>
    <x v="2"/>
    <n v="95.91"/>
    <s v="c5ba7a01a05e36e794295d3948da864b"/>
    <x v="3"/>
    <s v="553261019b28923d564e3fc159e4ff3c"/>
    <s v="e9d99831abad74458942f21e16f33f92"/>
    <n v="82.99"/>
    <n v="12.92"/>
    <x v="4"/>
    <n v="3542"/>
    <s v="sao paulo"/>
    <s v="SP"/>
    <n v="3542"/>
    <x v="0"/>
    <x v="48"/>
    <x v="4"/>
    <x v="0"/>
  </r>
  <r>
    <s v="a1b75d3bea2c98dc6f4f8725b82ccdfc"/>
    <s v="8b7cfd3ab8b53607bf49d1fb44da77d4"/>
    <n v="13145"/>
    <x v="386"/>
    <s v="SP"/>
    <s v="0494b383f6155152ea987dde9647004b"/>
    <s v="delivered"/>
    <d v="2018-01-02T11:59:49"/>
    <d v="2018-01-12T21:39:58"/>
    <x v="0"/>
    <n v="47.52"/>
    <s v="9791c9b6d2e7a3031c57e6bcba502f36"/>
    <x v="2"/>
    <s v="f207b010add19c1090a2c248d30a0c30"/>
    <s v="e9d99831abad74458942f21e16f33f92"/>
    <n v="38.799999999999997"/>
    <n v="8.7200000000000006"/>
    <x v="11"/>
    <n v="3542"/>
    <s v="sao paulo"/>
    <s v="SP"/>
    <n v="3542"/>
    <x v="0"/>
    <x v="18"/>
    <x v="0"/>
    <x v="0"/>
  </r>
  <r>
    <s v="7569ea856f1959d0371e70135efb6df7"/>
    <s v="316d6ccdf24ac783b5e4ccdff8506af9"/>
    <n v="27265"/>
    <x v="15"/>
    <s v="RJ"/>
    <s v="b03db53a37db1313505cb24d4fe05052"/>
    <s v="delivered"/>
    <d v="2017-10-16T17:27:35"/>
    <d v="2017-10-27T19:57:57"/>
    <x v="1"/>
    <n v="25.09"/>
    <s v="935a3db55e3ba6459311628e69c700d4"/>
    <x v="4"/>
    <s v="9111d9c5a15a527389c6ba216623b7b4"/>
    <s v="e9d99831abad74458942f21e16f33f92"/>
    <n v="9.99"/>
    <n v="15.1"/>
    <x v="4"/>
    <n v="3542"/>
    <s v="sao paulo"/>
    <s v="SP"/>
    <n v="3542"/>
    <x v="0"/>
    <x v="3"/>
    <x v="1"/>
    <x v="0"/>
  </r>
  <r>
    <s v="059147b644b5fc4e482504191b6be413"/>
    <s v="4c1819692f241797e8aed402c1d925f0"/>
    <n v="6276"/>
    <x v="180"/>
    <s v="SP"/>
    <s v="16486a722e7ef2992f499bb582a9f6a6"/>
    <s v="delivered"/>
    <d v="2017-05-30T08:42:12"/>
    <d v="2017-06-05T13:06:06"/>
    <x v="0"/>
    <n v="74.84"/>
    <s v="122e7902a99e4a64071f4bccde1c33fe"/>
    <x v="0"/>
    <s v="9111d9c5a15a527389c6ba216623b7b4"/>
    <s v="e9d99831abad74458942f21e16f33f92"/>
    <n v="9.99"/>
    <n v="8.7200000000000006"/>
    <x v="4"/>
    <n v="3542"/>
    <s v="sao paulo"/>
    <s v="SP"/>
    <n v="3542"/>
    <x v="0"/>
    <x v="4"/>
    <x v="0"/>
    <x v="0"/>
  </r>
  <r>
    <s v="8b0f99083bbd56d7ff4c162a33d76847"/>
    <s v="0f6ff304911aa378e19f10b2bb990e9c"/>
    <n v="9580"/>
    <x v="36"/>
    <s v="SP"/>
    <s v="7b8ad11294a3f23e9695000ab5f07a42"/>
    <s v="delivered"/>
    <d v="2018-07-31T12:17:09"/>
    <d v="2018-08-10T19:30:59"/>
    <x v="0"/>
    <n v="23.38"/>
    <s v="161441ca236a1b11071133a685acaf25"/>
    <x v="3"/>
    <s v="165cf891cdb818da8293163bf0a9b2ba"/>
    <s v="e9d99831abad74458942f21e16f33f92"/>
    <n v="15.99"/>
    <n v="7.39"/>
    <x v="4"/>
    <n v="3542"/>
    <s v="sao paulo"/>
    <s v="SP"/>
    <n v="3542"/>
    <x v="0"/>
    <x v="18"/>
    <x v="0"/>
    <x v="0"/>
  </r>
  <r>
    <s v="c49b7e4b867b6ef7012497b70b828e0c"/>
    <s v="fec3ef9962f5525487b628a58caf638b"/>
    <n v="3403"/>
    <x v="4"/>
    <s v="SP"/>
    <s v="0acb52bb1603d9a69f0965fb43c08a99"/>
    <s v="delivered"/>
    <d v="2017-12-06T21:38:37"/>
    <d v="2017-12-08T09:57:43"/>
    <x v="0"/>
    <n v="24.71"/>
    <s v="29c97736a5313384c6ffe24e2976661e"/>
    <x v="2"/>
    <s v="165cf891cdb818da8293163bf0a9b2ba"/>
    <s v="e9d99831abad74458942f21e16f33f92"/>
    <n v="15.99"/>
    <n v="8.7200000000000006"/>
    <x v="4"/>
    <n v="3542"/>
    <s v="sao paulo"/>
    <s v="SP"/>
    <n v="3542"/>
    <x v="0"/>
    <x v="47"/>
    <x v="6"/>
    <x v="0"/>
  </r>
  <r>
    <s v="f5785e549589eeb67c8b89fd0702e09b"/>
    <s v="33ae340b3747919723bf7f1163dbc21a"/>
    <n v="2406"/>
    <x v="4"/>
    <s v="SP"/>
    <s v="0f3f49e2316b72f49e23fea6ffaa2371"/>
    <s v="delivered"/>
    <d v="2018-05-12T18:07:23"/>
    <d v="2018-05-17T09:09:24"/>
    <x v="3"/>
    <n v="24.28"/>
    <s v="fc7eeba261cf351edc5b8ce5d3c034bc"/>
    <x v="3"/>
    <s v="165cf891cdb818da8293163bf0a9b2ba"/>
    <s v="e9d99831abad74458942f21e16f33f92"/>
    <n v="15.99"/>
    <n v="8.2899999999999991"/>
    <x v="4"/>
    <n v="3542"/>
    <s v="sao paulo"/>
    <s v="SP"/>
    <n v="3542"/>
    <x v="0"/>
    <x v="45"/>
    <x v="3"/>
    <x v="1"/>
  </r>
  <r>
    <s v="1d1ab35efaaa5ca38a3b34695e63bf03"/>
    <s v="624667f4f10c25937e9a538ecb466afa"/>
    <n v="36060"/>
    <x v="109"/>
    <s v="MG"/>
    <s v="9acc2273b31b949190b1e828d326a926"/>
    <s v="delivered"/>
    <d v="2018-07-23T23:56:17"/>
    <d v="2018-07-30T21:52:27"/>
    <x v="0"/>
    <n v="34.22"/>
    <s v="0a8dc4b486ca555a837fcdf5019c22d7"/>
    <x v="2"/>
    <s v="165cf891cdb818da8293163bf0a9b2ba"/>
    <s v="e9d99831abad74458942f21e16f33f92"/>
    <n v="15.99"/>
    <n v="18.23"/>
    <x v="4"/>
    <n v="3542"/>
    <s v="sao paulo"/>
    <s v="SP"/>
    <n v="3542"/>
    <x v="0"/>
    <x v="4"/>
    <x v="1"/>
    <x v="0"/>
  </r>
  <r>
    <s v="a09467d10848ae399caa6f3fb072c6cd"/>
    <s v="25511fcf533a8ec723b46f105394da12"/>
    <n v="8280"/>
    <x v="4"/>
    <s v="SP"/>
    <s v="0132f39e8ad9b42ad2d41c847f44c0ed"/>
    <s v="delivered"/>
    <d v="2018-07-05T14:49:56"/>
    <d v="2018-07-06T21:09:08"/>
    <x v="0"/>
    <n v="37.159999999999997"/>
    <s v="8e4d827b1912b0a9721487a78a9f31fc"/>
    <x v="2"/>
    <s v="fc13bac52be6640d9a77f54894e2c0e6"/>
    <s v="e24d3429d294b2eb200b064ebb035879"/>
    <n v="28.8"/>
    <n v="8.36"/>
    <x v="18"/>
    <n v="3514"/>
    <s v="sao paulo"/>
    <s v="SP"/>
    <n v="3514"/>
    <x v="0"/>
    <x v="47"/>
    <x v="2"/>
    <x v="0"/>
  </r>
  <r>
    <s v="9a7a6d76d51978e29bbc282074409065"/>
    <s v="c83640a3ac22a4216656d11e5281ea9d"/>
    <n v="57063"/>
    <x v="224"/>
    <s v="AL"/>
    <s v="0866d83668146dad766bf1a583207b19"/>
    <s v="delivered"/>
    <d v="2018-06-25T09:22:58"/>
    <d v="2018-07-11T21:26:25"/>
    <x v="0"/>
    <n v="51.92"/>
    <s v="5765870a6ffa280e15c7d3aa980df3f1"/>
    <x v="2"/>
    <s v="fc13bac52be6640d9a77f54894e2c0e6"/>
    <s v="e24d3429d294b2eb200b064ebb035879"/>
    <n v="29"/>
    <n v="22.92"/>
    <x v="18"/>
    <n v="3514"/>
    <s v="sao paulo"/>
    <s v="SP"/>
    <n v="3514"/>
    <x v="0"/>
    <x v="16"/>
    <x v="1"/>
    <x v="0"/>
  </r>
  <r>
    <s v="3c6ea1acabe8c875fd3484d5e34d10e4"/>
    <s v="8db23ea8429b2011a538fcbeca947904"/>
    <n v="2479"/>
    <x v="4"/>
    <s v="SP"/>
    <s v="05d43265b79289692a382c9f2a6c1547"/>
    <s v="delivered"/>
    <d v="2018-08-26T04:53:46"/>
    <d v="2018-08-28T18:57:01"/>
    <x v="0"/>
    <n v="234.84"/>
    <s v="9d0a570b8b592fffeeac82a06301a0c7"/>
    <x v="2"/>
    <s v="6e9d34c0cf438c5a29a9a0232ffe54b6"/>
    <s v="e24d3429d294b2eb200b064ebb035879"/>
    <n v="220"/>
    <n v="14.84"/>
    <x v="18"/>
    <n v="3514"/>
    <s v="sao paulo"/>
    <s v="SP"/>
    <n v="3514"/>
    <x v="0"/>
    <x v="43"/>
    <x v="5"/>
    <x v="1"/>
  </r>
  <r>
    <s v="77725f1458a3c3efcbfa208fd02da9cc"/>
    <s v="729d3aa65c34acf0f35811a707adfefe"/>
    <n v="52030"/>
    <x v="187"/>
    <s v="PE"/>
    <s v="18259631aab7299bf25f83f5eac4c8d1"/>
    <s v="delivered"/>
    <d v="2018-07-10T17:22:37"/>
    <d v="2018-07-20T19:54:55"/>
    <x v="0"/>
    <n v="220.3"/>
    <s v="dbc23f9b8bef696da2503e01ec4a7d78"/>
    <x v="2"/>
    <s v="966123de13ad29f76b83d5f9752405f5"/>
    <s v="bd697db56ff8e7c9cd1abeb7f72029b2"/>
    <n v="199.99"/>
    <n v="20.309999999999999"/>
    <x v="2"/>
    <n v="3533"/>
    <s v="sao paulo"/>
    <s v="SP"/>
    <n v="3533"/>
    <x v="0"/>
    <x v="18"/>
    <x v="0"/>
    <x v="0"/>
  </r>
  <r>
    <s v="91a40cc40254f748df9028c2cfce3e69"/>
    <s v="7ac1053db56152bf433d6249602a69de"/>
    <n v="38400"/>
    <x v="161"/>
    <s v="MG"/>
    <s v="0fe1829613c45b423f51aa8949dd8d57"/>
    <s v="delivered"/>
    <d v="2017-04-04T13:34:33"/>
    <d v="2017-04-11T15:23:12"/>
    <x v="0"/>
    <n v="16.25"/>
    <s v="43d22e7ad4b610ad6eea390fb72b6a9d"/>
    <x v="0"/>
    <s v="5fff011a1080f30f5ef452bf7ea65820"/>
    <s v="bd697db56ff8e7c9cd1abeb7f72029b2"/>
    <n v="149.99"/>
    <n v="16.260000000000002"/>
    <x v="2"/>
    <n v="3533"/>
    <s v="sao paulo"/>
    <s v="SP"/>
    <n v="3533"/>
    <x v="0"/>
    <x v="44"/>
    <x v="0"/>
    <x v="0"/>
  </r>
  <r>
    <s v="91a40cc40254f748df9028c2cfce3e69"/>
    <s v="7ac1053db56152bf433d6249602a69de"/>
    <n v="38400"/>
    <x v="161"/>
    <s v="MG"/>
    <s v="0fe1829613c45b423f51aa8949dd8d57"/>
    <s v="delivered"/>
    <d v="2017-04-04T13:34:33"/>
    <d v="2017-04-11T15:23:12"/>
    <x v="2"/>
    <n v="100"/>
    <s v="43d22e7ad4b610ad6eea390fb72b6a9d"/>
    <x v="0"/>
    <s v="5fff011a1080f30f5ef452bf7ea65820"/>
    <s v="bd697db56ff8e7c9cd1abeb7f72029b2"/>
    <n v="149.99"/>
    <n v="16.260000000000002"/>
    <x v="2"/>
    <n v="3533"/>
    <s v="sao paulo"/>
    <s v="SP"/>
    <n v="3533"/>
    <x v="0"/>
    <x v="44"/>
    <x v="0"/>
    <x v="0"/>
  </r>
  <r>
    <s v="011671897080a38fa57f3c190a310d49"/>
    <s v="2abd0f22de522dbcc7adc9ba8982e406"/>
    <n v="7176"/>
    <x v="74"/>
    <s v="SP"/>
    <s v="05f3fc274d71ebbd552966d716c9039d"/>
    <s v="delivered"/>
    <d v="2018-05-11T18:36:13"/>
    <d v="2018-05-16T18:08:30"/>
    <x v="0"/>
    <n v="167.97"/>
    <s v="15de5ec5a1fd3083a18b180f02684cf6"/>
    <x v="2"/>
    <s v="94774f52c71a3e4ce084c21c873507cc"/>
    <s v="bd697db56ff8e7c9cd1abeb7f72029b2"/>
    <n v="159.99"/>
    <n v="7.98"/>
    <x v="2"/>
    <n v="3533"/>
    <s v="sao paulo"/>
    <s v="SP"/>
    <n v="3533"/>
    <x v="0"/>
    <x v="45"/>
    <x v="4"/>
    <x v="0"/>
  </r>
  <r>
    <s v="a61d13deb7a717bec19cb03347937748"/>
    <s v="cf20c5266fa8c3730147da060ac33b54"/>
    <n v="69050"/>
    <x v="342"/>
    <s v="AM"/>
    <s v="2c757e77a76180de84c39b8afdcdcb72"/>
    <s v="delivered"/>
    <d v="2018-08-14T16:18:52"/>
    <d v="2018-08-23T18:16:54"/>
    <x v="0"/>
    <n v="72.97"/>
    <s v="8bd99100f18b4809de5a514b34345141"/>
    <x v="2"/>
    <s v="c12b64bf0861a27e0f06c36ef82f457d"/>
    <s v="3969863bb8af7f72580b3b1ffd3a17b3"/>
    <n v="49.9"/>
    <n v="23.07"/>
    <x v="3"/>
    <n v="3550"/>
    <s v="sao paulo"/>
    <s v="SP"/>
    <n v="3550"/>
    <x v="0"/>
    <x v="6"/>
    <x v="0"/>
    <x v="0"/>
  </r>
  <r>
    <s v="16a2c0b51780d4999a7e2fff5ca37829"/>
    <s v="e3cbcfa6c1c083e3710874ab38ab9b7f"/>
    <n v="99450"/>
    <x v="1371"/>
    <s v="RS"/>
    <s v="1b40cca6df37a29bf8591a8c2dddd3c8"/>
    <s v="delivered"/>
    <d v="2018-03-21T20:24:17"/>
    <d v="2018-04-06T18:58:28"/>
    <x v="0"/>
    <n v="68.13"/>
    <s v="edecea01dd79ebd92b40f85db01d3e9d"/>
    <x v="0"/>
    <s v="c12b64bf0861a27e0f06c36ef82f457d"/>
    <s v="3969863bb8af7f72580b3b1ffd3a17b3"/>
    <n v="49.9"/>
    <n v="18.23"/>
    <x v="3"/>
    <n v="3550"/>
    <s v="sao paulo"/>
    <s v="SP"/>
    <n v="3550"/>
    <x v="0"/>
    <x v="15"/>
    <x v="6"/>
    <x v="0"/>
  </r>
  <r>
    <s v="5d55f6e348a6670ba7e6973f6dd5a345"/>
    <s v="c546454389e6db383531db164a409959"/>
    <n v="4006"/>
    <x v="4"/>
    <s v="SP"/>
    <s v="54f621bc447961fb6ab19031f7f3051b"/>
    <s v="delivered"/>
    <d v="2018-04-01T01:37:16"/>
    <d v="2018-04-07T00:56:36"/>
    <x v="0"/>
    <n v="38.19"/>
    <s v="7985a473a96cc61e7669c2fc071bd6f1"/>
    <x v="0"/>
    <s v="53ecc2857666872f67f44e60b13d2ed2"/>
    <s v="3969863bb8af7f72580b3b1ffd3a17b3"/>
    <n v="29.9"/>
    <n v="8.2899999999999991"/>
    <x v="26"/>
    <n v="3550"/>
    <s v="sao paulo"/>
    <s v="SP"/>
    <n v="3550"/>
    <x v="0"/>
    <x v="48"/>
    <x v="5"/>
    <x v="1"/>
  </r>
  <r>
    <s v="70685ed2b54ea53d14b41a1e7c57b06d"/>
    <s v="81886a904fd1466adf8129fc130982af"/>
    <n v="17013"/>
    <x v="22"/>
    <s v="SP"/>
    <s v="17229fc3b255deaf774bd892c1673951"/>
    <s v="delivered"/>
    <d v="2018-06-04T12:12:32"/>
    <d v="2018-06-13T19:18:49"/>
    <x v="1"/>
    <n v="97.85"/>
    <s v="d4ad207d1b4f0c361edf36898d699517"/>
    <x v="1"/>
    <s v="50571d0f0f8ffbeec1c64cefeec01135"/>
    <s v="d57e18d5f73c7ccb7f7339b61166898d"/>
    <n v="83.9"/>
    <n v="13.95"/>
    <x v="19"/>
    <n v="3613"/>
    <s v="sao paulo"/>
    <s v="SP"/>
    <n v="3613"/>
    <x v="0"/>
    <x v="6"/>
    <x v="1"/>
    <x v="0"/>
  </r>
  <r>
    <s v="1f33d0198032f3cb27bfe03e09064bdf"/>
    <s v="8a08977c898feecd2e101c2a27890ae9"/>
    <n v="27933"/>
    <x v="285"/>
    <s v="RJ"/>
    <s v="03053b1cb20006c7f8160754d56f4f6f"/>
    <s v="delivered"/>
    <d v="2018-02-19T13:18:57"/>
    <d v="2018-02-23T17:53:05"/>
    <x v="0"/>
    <n v="54.01"/>
    <s v="47e5ace6680434fb94edb4301f72fee1"/>
    <x v="3"/>
    <s v="3918bb60ff48662029ca9f1e1f7b9842"/>
    <s v="d57e18d5f73c7ccb7f7339b61166898d"/>
    <n v="37.9"/>
    <n v="16.11"/>
    <x v="19"/>
    <n v="3613"/>
    <s v="sao paulo"/>
    <s v="SP"/>
    <n v="3613"/>
    <x v="0"/>
    <x v="45"/>
    <x v="1"/>
    <x v="0"/>
  </r>
  <r>
    <s v="76a097239e7753c934f06beb75c88b9b"/>
    <s v="014f7e8caea3379aa3d30558424ca54f"/>
    <n v="5729"/>
    <x v="4"/>
    <s v="SP"/>
    <s v="f1a0e55a47be518c4c52510abb60bf22"/>
    <s v="delivered"/>
    <d v="2018-06-25T15:10:03"/>
    <d v="2018-06-27T17:22:00"/>
    <x v="1"/>
    <n v="46.92"/>
    <s v="d3c7bc2feb2283d89963a3ef3782d2d3"/>
    <x v="2"/>
    <s v="3918bb60ff48662029ca9f1e1f7b9842"/>
    <s v="d57e18d5f73c7ccb7f7339b61166898d"/>
    <n v="37.9"/>
    <n v="9.02"/>
    <x v="19"/>
    <n v="3613"/>
    <s v="sao paulo"/>
    <s v="SP"/>
    <n v="3613"/>
    <x v="0"/>
    <x v="43"/>
    <x v="1"/>
    <x v="0"/>
  </r>
  <r>
    <s v="d6e5dc4f46a8ddad718544fa2aff3ab9"/>
    <s v="dcb28d3940f1c2405051064702f09419"/>
    <n v="79200"/>
    <x v="1372"/>
    <s v="MS"/>
    <s v="1fe30f95453f4a27d9730603bca07ebe"/>
    <s v="delivered"/>
    <d v="2018-05-01T13:30:05"/>
    <d v="2018-05-10T20:44:42"/>
    <x v="0"/>
    <n v="57.22"/>
    <s v="5c26eeda046bbac5d798a782fc56c9c7"/>
    <x v="2"/>
    <s v="c55c10c2e37e534c37d1e6694612664c"/>
    <s v="d57e18d5f73c7ccb7f7339b61166898d"/>
    <n v="37.9"/>
    <n v="19.32"/>
    <x v="19"/>
    <n v="3613"/>
    <s v="sao paulo"/>
    <s v="SP"/>
    <n v="3613"/>
    <x v="0"/>
    <x v="6"/>
    <x v="0"/>
    <x v="0"/>
  </r>
  <r>
    <s v="8d9af6fd03ae64da4f7fb87e4f9fce2e"/>
    <s v="0027324a96d26a2bc7d69262f83c8403"/>
    <n v="12220"/>
    <x v="40"/>
    <s v="SP"/>
    <s v="07357a6641ec997dc95d17a571f9ce5f"/>
    <s v="delivered"/>
    <d v="2018-03-25T11:51:37"/>
    <d v="2018-03-28T19:44:32"/>
    <x v="0"/>
    <n v="46.78"/>
    <s v="341689e378d4b65d19cb6decd0ba6aad"/>
    <x v="2"/>
    <s v="27a7e832bcfcd69ff687d611c3e79cbd"/>
    <s v="d57e18d5f73c7ccb7f7339b61166898d"/>
    <n v="37.9"/>
    <n v="8.8800000000000008"/>
    <x v="7"/>
    <n v="3613"/>
    <s v="sao paulo"/>
    <s v="SP"/>
    <n v="3613"/>
    <x v="0"/>
    <x v="46"/>
    <x v="5"/>
    <x v="1"/>
  </r>
  <r>
    <s v="02f615f19af07c54a0d4653308f6674b"/>
    <s v="661bcc412eb64f26a12a5c0c46cbb449"/>
    <n v="88058"/>
    <x v="6"/>
    <s v="SC"/>
    <s v="3c79ec251c0c9e0831dcc2cf541c5dda"/>
    <s v="delivered"/>
    <d v="2018-01-25T23:41:44"/>
    <d v="2018-02-14T16:17:01"/>
    <x v="0"/>
    <n v="53.01"/>
    <s v="682f66c30dfa8f7004a5e0ccbeaef697"/>
    <x v="0"/>
    <s v="27a7e832bcfcd69ff687d611c3e79cbd"/>
    <s v="d57e18d5f73c7ccb7f7339b61166898d"/>
    <n v="37.9"/>
    <n v="15.11"/>
    <x v="7"/>
    <n v="3613"/>
    <s v="sao paulo"/>
    <s v="SP"/>
    <n v="3613"/>
    <x v="0"/>
    <x v="5"/>
    <x v="2"/>
    <x v="0"/>
  </r>
  <r>
    <s v="e45fc68e618340baf7ced09aa8e0f5f3"/>
    <s v="99a0e3cbb3c0325a005759ea88291ab1"/>
    <n v="58050"/>
    <x v="259"/>
    <s v="PB"/>
    <s v="251fe947dc87c3ac12965b12bd34f160"/>
    <s v="delivered"/>
    <d v="2018-05-09T16:09:45"/>
    <d v="2018-05-16T14:31:33"/>
    <x v="0"/>
    <n v="62.38"/>
    <s v="81167f7b449895d1bdbfe110bbfbb8d8"/>
    <x v="2"/>
    <s v="27a7e832bcfcd69ff687d611c3e79cbd"/>
    <s v="d57e18d5f73c7ccb7f7339b61166898d"/>
    <n v="37.9"/>
    <n v="24.48"/>
    <x v="7"/>
    <n v="3613"/>
    <s v="sao paulo"/>
    <s v="SP"/>
    <n v="3613"/>
    <x v="0"/>
    <x v="4"/>
    <x v="6"/>
    <x v="0"/>
  </r>
  <r>
    <s v="20a92c393edb6c08801eef97295257f7"/>
    <s v="17b0188c89ac68aa7fcc43c9d48fd3ff"/>
    <n v="56328"/>
    <x v="350"/>
    <s v="PE"/>
    <s v="e2e6ee1ed2d7f2f36b05d234983bd7a0"/>
    <s v="delivered"/>
    <d v="2018-07-28T13:14:57"/>
    <d v="2018-08-09T00:21:10"/>
    <x v="0"/>
    <n v="752.21"/>
    <s v="b193ff3c9f32a01f3a0d9ae26b94d244"/>
    <x v="2"/>
    <s v="ac8af924237ed4591dc8d9b8c6a935f0"/>
    <s v="5670f4db5b62c43d542e1b2d56b0cf7c"/>
    <n v="682.98"/>
    <n v="69.23"/>
    <x v="7"/>
    <n v="3694"/>
    <s v="sao paulo"/>
    <s v="SP"/>
    <n v="3694"/>
    <x v="0"/>
    <x v="3"/>
    <x v="3"/>
    <x v="1"/>
  </r>
  <r>
    <s v="de0c1a4d8c367c58d66e61dfa379f4cf"/>
    <s v="67339b5ed21a26219ebbeba53fba836a"/>
    <n v="11725"/>
    <x v="51"/>
    <s v="SP"/>
    <s v="0094bd07f49fed90209ffa62d1ef26d6"/>
    <s v="delivered"/>
    <d v="2018-05-01T02:04:16"/>
    <d v="2018-05-16T21:12:15"/>
    <x v="1"/>
    <n v="18.920000000000002"/>
    <s v="fa2ea06b0117bc5461c5f7d963d6c614"/>
    <x v="3"/>
    <s v="d64e758afad411049a45e42c9a259241"/>
    <s v="5670f4db5b62c43d542e1b2d56b0cf7c"/>
    <n v="11.53"/>
    <n v="7.39"/>
    <x v="7"/>
    <n v="3694"/>
    <s v="sao paulo"/>
    <s v="SP"/>
    <n v="3694"/>
    <x v="0"/>
    <x v="15"/>
    <x v="0"/>
    <x v="0"/>
  </r>
  <r>
    <s v="d2a79636084590b7465af8ab374a8cf5"/>
    <s v="c7f8d7b1fffc946d7069574f74c39f4e"/>
    <n v="88140"/>
    <x v="1005"/>
    <s v="SC"/>
    <s v="0760a852e4e9d89eb77bf631eaaf1c84"/>
    <s v="invoiced"/>
    <d v="2018-08-03T17:44:42"/>
    <m/>
    <x v="1"/>
    <n v="50.35"/>
    <s v="c4b17a374b71539eb360fe5baaa9a10e"/>
    <x v="4"/>
    <s v="1522589c64efd46731d3522568e5bc83"/>
    <s v="28405831a29823802aa22c084cfd0649"/>
    <n v="35"/>
    <n v="15.35"/>
    <x v="54"/>
    <n v="3644"/>
    <s v="sao paulo"/>
    <s v="SP"/>
    <n v="3644"/>
    <x v="0"/>
    <x v="23"/>
    <x v="4"/>
    <x v="0"/>
  </r>
  <r>
    <s v="3c6f2c53258e60f1475d52d320a3891c"/>
    <s v="4dc105bde97d5f8bf38a8ad92e49fe2f"/>
    <n v="4935"/>
    <x v="4"/>
    <s v="SP"/>
    <s v="0725532304d0cfa92301860fe3075a28"/>
    <s v="delivered"/>
    <d v="2018-08-02T12:05:30"/>
    <d v="2018-08-08T23:52:00"/>
    <x v="0"/>
    <n v="43.41"/>
    <s v="967105bbfebcd9101ec6c5442dc5866d"/>
    <x v="0"/>
    <s v="1522589c64efd46731d3522568e5bc83"/>
    <s v="28405831a29823802aa22c084cfd0649"/>
    <n v="35"/>
    <n v="8.41"/>
    <x v="54"/>
    <n v="3644"/>
    <s v="sao paulo"/>
    <s v="SP"/>
    <n v="3644"/>
    <x v="0"/>
    <x v="4"/>
    <x v="2"/>
    <x v="0"/>
  </r>
  <r>
    <s v="2fdffca8dcdf01547529d45f7f4e8e8f"/>
    <s v="f2a9bc9a1db05c873e1419654f747f9e"/>
    <n v="13257"/>
    <x v="237"/>
    <s v="SP"/>
    <s v="c514dba8d0ed614c6a397d2f0f3fe202"/>
    <s v="delivered"/>
    <d v="2018-07-31T20:47:41"/>
    <d v="2018-08-07T19:32:24"/>
    <x v="0"/>
    <n v="122.42"/>
    <s v="d2299d75554311d3a1fd1dd57091fe9c"/>
    <x v="2"/>
    <s v="c9fe02894880831f6f28d5ac212d036f"/>
    <s v="71592660bbcb6a4664e97b6f8b68babc"/>
    <n v="109"/>
    <n v="13.42"/>
    <x v="12"/>
    <n v="15055"/>
    <s v="sao jose do rio preto"/>
    <s v="SP"/>
    <n v="15055"/>
    <x v="0"/>
    <x v="4"/>
    <x v="0"/>
    <x v="0"/>
  </r>
  <r>
    <s v="4dec66cb2a457ca68a6b8e431d375a11"/>
    <s v="bd83417b926aab0fdb310f40c48142e6"/>
    <n v="22631"/>
    <x v="8"/>
    <s v="RJ"/>
    <s v="4806c15e687faabdb46ca2643cfcfa6e"/>
    <s v="delivered"/>
    <d v="2018-02-18T18:41:59"/>
    <d v="2018-03-14T20:16:24"/>
    <x v="0"/>
    <n v="708.48"/>
    <s v="252b934455d29ca8cc070504686ecc52"/>
    <x v="3"/>
    <s v="1d1fc8a85e598b6b83a558fbd354443d"/>
    <s v="fcf16b7a8697e559f0123190bb30177d"/>
    <n v="150.4"/>
    <n v="85.76"/>
    <x v="10"/>
    <n v="3679"/>
    <s v="sao paulo"/>
    <s v="SP"/>
    <n v="3679"/>
    <x v="0"/>
    <x v="11"/>
    <x v="5"/>
    <x v="1"/>
  </r>
  <r>
    <s v="57a3f8414e6e936ee0d8026db6f83715"/>
    <s v="f1e656bf22735f8b1ba541d4890e1763"/>
    <n v="22725"/>
    <x v="8"/>
    <s v="RJ"/>
    <s v="0c7ac4325ae837f28df12a94a51cf375"/>
    <s v="delivered"/>
    <d v="2018-08-11T07:22:12"/>
    <d v="2018-08-21T20:41:52"/>
    <x v="0"/>
    <n v="70.489999999999995"/>
    <s v="7c191f1d1e2d45eebc6b4b45668940b4"/>
    <x v="2"/>
    <s v="24bc2932a12c983f8e76d828b65cf39b"/>
    <s v="5a413ade68e8f8d93071a7f52a64cb9e"/>
    <n v="55"/>
    <n v="15.49"/>
    <x v="18"/>
    <n v="3679"/>
    <s v="sao paulo"/>
    <s v="SP"/>
    <n v="3679"/>
    <x v="0"/>
    <x v="18"/>
    <x v="3"/>
    <x v="1"/>
  </r>
  <r>
    <s v="e59226c1c08349e76042d5003a572304"/>
    <s v="46980e881c4c3f70d0b9a09a7b61ad56"/>
    <n v="30150"/>
    <x v="62"/>
    <s v="MG"/>
    <s v="1771533c98cbd8fe683df971648dc2cf"/>
    <s v="delivered"/>
    <d v="2018-08-09T14:48:02"/>
    <d v="2018-08-16T20:21:47"/>
    <x v="0"/>
    <n v="70.489999999999995"/>
    <s v="fc3702267b40676d6936803983722123"/>
    <x v="2"/>
    <s v="24bc2932a12c983f8e76d828b65cf39b"/>
    <s v="5a413ade68e8f8d93071a7f52a64cb9e"/>
    <n v="55"/>
    <n v="15.49"/>
    <x v="18"/>
    <n v="3679"/>
    <s v="sao paulo"/>
    <s v="SP"/>
    <n v="3679"/>
    <x v="0"/>
    <x v="44"/>
    <x v="2"/>
    <x v="0"/>
  </r>
  <r>
    <s v="3b995b795d5dbe72629ab152ed3adee0"/>
    <s v="e2eece9925247f8d55004e34b797f125"/>
    <n v="6704"/>
    <x v="183"/>
    <s v="SP"/>
    <s v="2acc0b9e685d8d46130f1ec8abdd9ffb"/>
    <s v="delivered"/>
    <d v="2018-08-08T07:11:24"/>
    <d v="2018-08-11T02:03:29"/>
    <x v="3"/>
    <n v="62.65"/>
    <s v="eff5d83d64c2ce593c4abb6e0da1111b"/>
    <x v="2"/>
    <s v="24bc2932a12c983f8e76d828b65cf39b"/>
    <s v="5a413ade68e8f8d93071a7f52a64cb9e"/>
    <n v="55"/>
    <n v="7.65"/>
    <x v="18"/>
    <n v="3679"/>
    <s v="sao paulo"/>
    <s v="SP"/>
    <n v="3679"/>
    <x v="0"/>
    <x v="43"/>
    <x v="6"/>
    <x v="0"/>
  </r>
  <r>
    <s v="e4f8c8ade9b6bd86452130dcb763e63d"/>
    <s v="a12ea0a31264f059990253b4d141134c"/>
    <n v="3101"/>
    <x v="4"/>
    <s v="SP"/>
    <s v="5abb6c1ea24afdc6e26076bfaa7539cb"/>
    <s v="delivered"/>
    <d v="2018-02-17T09:35:29"/>
    <d v="2018-02-22T00:42:52"/>
    <x v="0"/>
    <n v="90.05"/>
    <s v="5733e2aeeb52b99d044a2a3644e1305d"/>
    <x v="2"/>
    <s v="a334304f952399f2161225628a9d2891"/>
    <s v="d3f39f05462b79a4562d35893a28f159"/>
    <n v="78"/>
    <n v="12.05"/>
    <x v="18"/>
    <n v="13730"/>
    <s v="mococa"/>
    <s v="SP"/>
    <n v="13730"/>
    <x v="0"/>
    <x v="45"/>
    <x v="3"/>
    <x v="1"/>
  </r>
  <r>
    <s v="f3ab9ca7b6a450eaa47bdcb67175ee74"/>
    <s v="f42a3583d172ef020244c94136cac8db"/>
    <n v="8090"/>
    <x v="4"/>
    <s v="SP"/>
    <s v="fc662bafa52d2ef16078f6f6141009d6"/>
    <s v="delivered"/>
    <d v="2018-02-01T07:44:28"/>
    <d v="2018-02-11T16:48:51"/>
    <x v="1"/>
    <n v="90.05"/>
    <s v="6b8c02263a389ef285b0913144ed50b9"/>
    <x v="2"/>
    <s v="a334304f952399f2161225628a9d2891"/>
    <s v="d3f39f05462b79a4562d35893a28f159"/>
    <n v="78"/>
    <n v="12.05"/>
    <x v="18"/>
    <n v="13730"/>
    <s v="mococa"/>
    <s v="SP"/>
    <n v="13730"/>
    <x v="0"/>
    <x v="18"/>
    <x v="2"/>
    <x v="0"/>
  </r>
  <r>
    <s v="c5a311bf217bf68d1bd93fd7854e72ed"/>
    <s v="5162f7382b2fd79d28d41d3ee84eb967"/>
    <n v="5820"/>
    <x v="4"/>
    <s v="SP"/>
    <s v="96c284fea37bf65abad9c4c8847a869c"/>
    <s v="delivered"/>
    <d v="2018-01-23T11:15:16"/>
    <d v="2018-01-29T19:39:07"/>
    <x v="1"/>
    <n v="90.05"/>
    <s v="7992e4776ed8169f5199a4153b5ea142"/>
    <x v="2"/>
    <s v="a334304f952399f2161225628a9d2891"/>
    <s v="d3f39f05462b79a4562d35893a28f159"/>
    <n v="78"/>
    <n v="12.05"/>
    <x v="18"/>
    <n v="13730"/>
    <s v="mococa"/>
    <s v="SP"/>
    <n v="13730"/>
    <x v="0"/>
    <x v="4"/>
    <x v="0"/>
    <x v="0"/>
  </r>
  <r>
    <s v="9c4a98c1e93c14a86d4c14ce25180aa3"/>
    <s v="876809bd6fa6123648eb9b79300c5d13"/>
    <n v="88085"/>
    <x v="6"/>
    <s v="SC"/>
    <s v="0ad366bdd2946abe259eb3095c953dc5"/>
    <s v="delivered"/>
    <d v="2018-01-27T13:11:20"/>
    <d v="2018-02-10T17:07:26"/>
    <x v="0"/>
    <n v="93.3"/>
    <s v="0bf4276724a6f9887fd68829e6e9776e"/>
    <x v="0"/>
    <s v="a334304f952399f2161225628a9d2891"/>
    <s v="d3f39f05462b79a4562d35893a28f159"/>
    <n v="78"/>
    <n v="15.3"/>
    <x v="18"/>
    <n v="13730"/>
    <s v="mococa"/>
    <s v="SP"/>
    <n v="13730"/>
    <x v="0"/>
    <x v="17"/>
    <x v="3"/>
    <x v="1"/>
  </r>
  <r>
    <s v="08f602de759c88260240b8fae24fe91c"/>
    <s v="8d0b44e70c3b0ccfb0f61ffafa0b5ad8"/>
    <n v="12900"/>
    <x v="334"/>
    <s v="SP"/>
    <s v="21a0fa6ad3d045d3cc42f973e3dddc0c"/>
    <s v="delivered"/>
    <d v="2018-01-26T12:02:40"/>
    <d v="2018-01-30T16:44:06"/>
    <x v="0"/>
    <n v="90.05"/>
    <s v="7af3074c354ad50cdc21464d705b7035"/>
    <x v="2"/>
    <s v="a334304f952399f2161225628a9d2891"/>
    <s v="d3f39f05462b79a4562d35893a28f159"/>
    <n v="78"/>
    <n v="12.05"/>
    <x v="18"/>
    <n v="13730"/>
    <s v="mococa"/>
    <s v="SP"/>
    <n v="13730"/>
    <x v="0"/>
    <x v="45"/>
    <x v="4"/>
    <x v="0"/>
  </r>
  <r>
    <s v="8b212b9525f9e74e85e37ed6df37693e"/>
    <s v="f4a7ef6bd931f83d75d83b71c94e90df"/>
    <n v="13568"/>
    <x v="73"/>
    <s v="SP"/>
    <s v="dd78f560c270f1909639c11b925620ea"/>
    <s v="delivered"/>
    <d v="2018-03-12T01:50:26"/>
    <d v="2018-03-21T14:41:50"/>
    <x v="0"/>
    <n v="60.69"/>
    <s v="67904467df350a66376e3a42fbe02139"/>
    <x v="2"/>
    <s v="00baba5b58e274d0332a0c8a0a66f877"/>
    <s v="d3f39f05462b79a4562d35893a28f159"/>
    <n v="47.9"/>
    <n v="12.79"/>
    <x v="7"/>
    <n v="13730"/>
    <s v="mococa"/>
    <s v="SP"/>
    <n v="13730"/>
    <x v="0"/>
    <x v="6"/>
    <x v="1"/>
    <x v="0"/>
  </r>
  <r>
    <s v="49728ab3ca97268c16b1bc1205212d04"/>
    <s v="086128fec7b737d40b44c216e0f104d7"/>
    <n v="13220"/>
    <x v="431"/>
    <s v="SP"/>
    <s v="135cf1fc795c1f5d5bde462f3bc10c40"/>
    <s v="shipped"/>
    <d v="2017-06-21T18:27:41"/>
    <m/>
    <x v="0"/>
    <n v="75.400000000000006"/>
    <s v="07897675503ab1449405884274307aa8"/>
    <x v="2"/>
    <s v="00baba5b58e274d0332a0c8a0a66f877"/>
    <s v="d3f39f05462b79a4562d35893a28f159"/>
    <n v="47.9"/>
    <n v="27.5"/>
    <x v="7"/>
    <n v="13730"/>
    <s v="mococa"/>
    <s v="SP"/>
    <n v="13730"/>
    <x v="0"/>
    <x v="23"/>
    <x v="6"/>
    <x v="0"/>
  </r>
  <r>
    <s v="33f34d9499aec9678333ba5f203a4d8d"/>
    <s v="d567f29ec5fa447c99e949f337f3a35c"/>
    <n v="35661"/>
    <x v="222"/>
    <s v="MG"/>
    <s v="190ce4e52f05189563942da003cbf332"/>
    <s v="delivered"/>
    <d v="2017-08-23T13:10:47"/>
    <d v="2017-09-04T17:16:02"/>
    <x v="1"/>
    <n v="63"/>
    <s v="06feb994a09139cb60c4ad92e398a085"/>
    <x v="2"/>
    <s v="00baba5b58e274d0332a0c8a0a66f877"/>
    <s v="d3f39f05462b79a4562d35893a28f159"/>
    <n v="47.9"/>
    <n v="15.1"/>
    <x v="7"/>
    <n v="13730"/>
    <s v="mococa"/>
    <s v="SP"/>
    <n v="13730"/>
    <x v="0"/>
    <x v="8"/>
    <x v="6"/>
    <x v="0"/>
  </r>
  <r>
    <s v="f8e0526bf1893cc207e9b6283595a35c"/>
    <s v="7a28ec2e57319849bf4dd47f07f68c23"/>
    <n v="37550"/>
    <x v="343"/>
    <s v="MG"/>
    <s v="1c0c505a4321632f6c47fbd27fe142ed"/>
    <s v="delivered"/>
    <d v="2018-02-05T18:00:49"/>
    <d v="2018-02-15T19:09:28"/>
    <x v="0"/>
    <n v="63"/>
    <s v="a3a166249420428c1a58e63dc6280d06"/>
    <x v="2"/>
    <s v="00baba5b58e274d0332a0c8a0a66f877"/>
    <s v="d3f39f05462b79a4562d35893a28f159"/>
    <n v="47.9"/>
    <n v="15.1"/>
    <x v="7"/>
    <n v="13730"/>
    <s v="mococa"/>
    <s v="SP"/>
    <n v="13730"/>
    <x v="0"/>
    <x v="18"/>
    <x v="1"/>
    <x v="0"/>
  </r>
  <r>
    <s v="766a6dd9d0045e8462f001462976ff99"/>
    <s v="93ee2943387bb64b98d15c1843c65503"/>
    <n v="4039"/>
    <x v="4"/>
    <s v="SP"/>
    <s v="4e21387c48145e5e07a1d552b1a69776"/>
    <s v="delivered"/>
    <d v="2018-02-06T16:17:58"/>
    <d v="2018-02-14T20:29:13"/>
    <x v="0"/>
    <n v="59.75"/>
    <s v="67e8f297b7b0f08c09061da1a37b442c"/>
    <x v="2"/>
    <s v="00baba5b58e274d0332a0c8a0a66f877"/>
    <s v="d3f39f05462b79a4562d35893a28f159"/>
    <n v="47.9"/>
    <n v="11.85"/>
    <x v="7"/>
    <n v="13730"/>
    <s v="mococa"/>
    <s v="SP"/>
    <n v="13730"/>
    <x v="0"/>
    <x v="0"/>
    <x v="0"/>
    <x v="0"/>
  </r>
  <r>
    <s v="861ecfdc2d94521ac18fa27618a5b71d"/>
    <s v="14166069d9873725eb2fc3cd14e915a2"/>
    <n v="11850"/>
    <x v="1270"/>
    <s v="SP"/>
    <s v="8451a3ca4e5da55d9398b9a7bdd69ebf"/>
    <s v="delivered"/>
    <d v="2017-08-30T12:37:15"/>
    <d v="2017-09-04T16:11:47"/>
    <x v="0"/>
    <n v="59.75"/>
    <s v="440777f217522aaa9f3a099aa62202c7"/>
    <x v="2"/>
    <s v="00baba5b58e274d0332a0c8a0a66f877"/>
    <s v="d3f39f05462b79a4562d35893a28f159"/>
    <n v="47.9"/>
    <n v="11.85"/>
    <x v="7"/>
    <n v="13730"/>
    <s v="mococa"/>
    <s v="SP"/>
    <n v="13730"/>
    <x v="0"/>
    <x v="48"/>
    <x v="6"/>
    <x v="0"/>
  </r>
  <r>
    <s v="6e54ca6eaff27c22c1380cfcba213e7b"/>
    <s v="be7e0456c105b2ee620144eb68c6ef3f"/>
    <n v="2118"/>
    <x v="4"/>
    <s v="SP"/>
    <s v="59463b9c36d6a23c7c054114382f6d33"/>
    <s v="delivered"/>
    <d v="2018-05-11T09:09:30"/>
    <d v="2018-05-17T21:03:42"/>
    <x v="0"/>
    <n v="92.9"/>
    <s v="294845299f875a2abb84852d4c5be77b"/>
    <x v="2"/>
    <s v="3ac282e271aaf2c48bc21254dd611285"/>
    <s v="d3f39f05462b79a4562d35893a28f159"/>
    <n v="79.900000000000006"/>
    <n v="13"/>
    <x v="7"/>
    <n v="13730"/>
    <s v="mococa"/>
    <s v="SP"/>
    <n v="13730"/>
    <x v="0"/>
    <x v="4"/>
    <x v="4"/>
    <x v="0"/>
  </r>
  <r>
    <s v="687223424c00a708c168301ebb8d16ef"/>
    <s v="83e1722d7fa45e1393a1226cd68c46b1"/>
    <n v="87501"/>
    <x v="930"/>
    <s v="PR"/>
    <s v="0029f17cf0e7640c5cb6825af681303f"/>
    <s v="delivered"/>
    <d v="2018-05-02T11:59:06"/>
    <d v="2018-05-10T23:42:18"/>
    <x v="0"/>
    <n v="113.44"/>
    <s v="6ef7f7fe808269bfcaa4ff5a3d1b1bb3"/>
    <x v="2"/>
    <s v="01c666c82f414c762ad21bffa56e8b49"/>
    <s v="d3dcf0604eabf0224fbd5948b5e02f69"/>
    <n v="94.9"/>
    <n v="18.54"/>
    <x v="8"/>
    <n v="3654"/>
    <s v="sao paulo"/>
    <s v="SP"/>
    <n v="3654"/>
    <x v="0"/>
    <x v="0"/>
    <x v="6"/>
    <x v="0"/>
  </r>
  <r>
    <s v="7caae07d3441f77333b6e47ce323d251"/>
    <s v="b2c72d9d87482e5f6ba18d5a8c68a93d"/>
    <n v="24315"/>
    <x v="60"/>
    <s v="RJ"/>
    <s v="1b4255d9c878894e1d30af0d984c9c7f"/>
    <s v="delivered"/>
    <d v="2018-02-23T09:47:10"/>
    <d v="2018-03-12T18:58:35"/>
    <x v="2"/>
    <n v="447.34"/>
    <s v="c7a9232c4a62bf13d956a35b440aa261"/>
    <x v="2"/>
    <s v="dd99b3c94bf585d3a13a018e9eeed07f"/>
    <s v="d3dcf0604eabf0224fbd5948b5e02f69"/>
    <n v="549"/>
    <n v="18"/>
    <x v="10"/>
    <n v="3654"/>
    <s v="sao paulo"/>
    <s v="SP"/>
    <n v="3654"/>
    <x v="0"/>
    <x v="7"/>
    <x v="4"/>
    <x v="0"/>
  </r>
  <r>
    <s v="7caae07d3441f77333b6e47ce323d251"/>
    <s v="b2c72d9d87482e5f6ba18d5a8c68a93d"/>
    <n v="24315"/>
    <x v="60"/>
    <s v="RJ"/>
    <s v="1b4255d9c878894e1d30af0d984c9c7f"/>
    <s v="delivered"/>
    <d v="2018-02-23T09:47:10"/>
    <d v="2018-03-12T18:58:35"/>
    <x v="2"/>
    <n v="119.66"/>
    <s v="c7a9232c4a62bf13d956a35b440aa261"/>
    <x v="2"/>
    <s v="dd99b3c94bf585d3a13a018e9eeed07f"/>
    <s v="d3dcf0604eabf0224fbd5948b5e02f69"/>
    <n v="549"/>
    <n v="18"/>
    <x v="10"/>
    <n v="3654"/>
    <s v="sao paulo"/>
    <s v="SP"/>
    <n v="3654"/>
    <x v="0"/>
    <x v="7"/>
    <x v="4"/>
    <x v="0"/>
  </r>
  <r>
    <s v="be4ecdb7c9401fd98ed01456634cfcb2"/>
    <s v="79403f8240aafdd83128106b5b48fd43"/>
    <n v="68485"/>
    <x v="513"/>
    <s v="PA"/>
    <s v="4214cda550ece8ee66441f459dc33a8c"/>
    <s v="delivered"/>
    <d v="2017-03-21T17:39:19"/>
    <d v="2017-03-30T15:05:20"/>
    <x v="0"/>
    <n v="170.57"/>
    <s v="be3ebc66805804cbcf2a8c0fe11d088d"/>
    <x v="2"/>
    <s v="6afddd846da3dd77e807fb9af5930aae"/>
    <s v="01cf7e3d21494c41fb86034f2e714fa1"/>
    <n v="132.68"/>
    <n v="37.89"/>
    <x v="17"/>
    <n v="85603"/>
    <s v="francisco beltrao"/>
    <s v="PR"/>
    <n v="85603"/>
    <x v="5"/>
    <x v="0"/>
    <x v="0"/>
    <x v="0"/>
  </r>
  <r>
    <s v="8e13b94866f3b17a0b57139b90df1a4e"/>
    <s v="b778de6d690edae39654f4444e081771"/>
    <n v="39505"/>
    <x v="1373"/>
    <s v="MG"/>
    <s v="3dfed5df223cdf779934a6ee871638b8"/>
    <s v="delivered"/>
    <d v="2018-02-20T09:34:24"/>
    <d v="2018-02-28T21:42:30"/>
    <x v="1"/>
    <n v="273.58"/>
    <s v="6e97144ebee3b024e01a2a8662c031f2"/>
    <x v="2"/>
    <s v="e5d860a0fff2e94bd1a406456cc6c4b3"/>
    <s v="01cf7e3d21494c41fb86034f2e714fa1"/>
    <n v="204"/>
    <n v="69.58"/>
    <x v="39"/>
    <n v="85603"/>
    <s v="francisco beltrao"/>
    <s v="PR"/>
    <n v="85603"/>
    <x v="5"/>
    <x v="0"/>
    <x v="0"/>
    <x v="0"/>
  </r>
  <r>
    <s v="55e773d33d17cf42f2e77413249ba000"/>
    <s v="9d0f113059526f40a70dce1859d22b27"/>
    <n v="6711"/>
    <x v="183"/>
    <s v="SP"/>
    <s v="4201a8366a21b43a6b9c2c912a2dd5f4"/>
    <s v="delivered"/>
    <d v="2018-02-15T22:19:52"/>
    <d v="2018-03-06T15:45:43"/>
    <x v="1"/>
    <n v="266.17"/>
    <s v="31a0d09572da13a6a587b2986e6b1b34"/>
    <x v="3"/>
    <s v="e5d860a0fff2e94bd1a406456cc6c4b3"/>
    <s v="01cf7e3d21494c41fb86034f2e714fa1"/>
    <n v="204"/>
    <n v="62.17"/>
    <x v="39"/>
    <n v="85603"/>
    <s v="francisco beltrao"/>
    <s v="PR"/>
    <n v="85603"/>
    <x v="5"/>
    <x v="9"/>
    <x v="2"/>
    <x v="0"/>
  </r>
  <r>
    <s v="59d0d218d4427b9960ee18cc5556770d"/>
    <s v="e8b6125bf3d0401db0c1d2cb7ce00c21"/>
    <n v="78050"/>
    <x v="28"/>
    <s v="MT"/>
    <s v="a8f7a1d76c02dc4a7c5177aee8c2b02c"/>
    <s v="shipped"/>
    <d v="2017-01-29T10:02:37"/>
    <m/>
    <x v="0"/>
    <n v="236.9"/>
    <s v="585a0799719ece8e51ad17304ea580fc"/>
    <x v="2"/>
    <s v="e5d860a0fff2e94bd1a406456cc6c4b3"/>
    <s v="01cf7e3d21494c41fb86034f2e714fa1"/>
    <n v="209.9"/>
    <n v="27"/>
    <x v="39"/>
    <n v="85603"/>
    <s v="francisco beltrao"/>
    <s v="PR"/>
    <n v="85603"/>
    <x v="5"/>
    <x v="23"/>
    <x v="5"/>
    <x v="1"/>
  </r>
  <r>
    <s v="a60109add62e2f52526eb5cc00aac707"/>
    <s v="ec449149317e67f234b1cf7fe9fc966c"/>
    <n v="86015"/>
    <x v="43"/>
    <s v="PR"/>
    <s v="65fa0c3f03d571db6d7c52f069c1fb15"/>
    <s v="delivered"/>
    <d v="2018-02-26T09:41:21"/>
    <d v="2018-03-06T20:21:58"/>
    <x v="1"/>
    <n v="240.49"/>
    <s v="770faa71525d4c7b82eefe9c90ab74a5"/>
    <x v="0"/>
    <s v="e5d860a0fff2e94bd1a406456cc6c4b3"/>
    <s v="01cf7e3d21494c41fb86034f2e714fa1"/>
    <n v="204"/>
    <n v="36.49"/>
    <x v="39"/>
    <n v="85603"/>
    <s v="francisco beltrao"/>
    <s v="PR"/>
    <n v="85603"/>
    <x v="5"/>
    <x v="0"/>
    <x v="1"/>
    <x v="0"/>
  </r>
  <r>
    <s v="56e7899b07b9a515442d8855a6e049b3"/>
    <s v="01d8df79b0fe245a03928d53fc25c223"/>
    <n v="18130"/>
    <x v="289"/>
    <s v="SP"/>
    <s v="b5a1d012931f59ed905df201cf2aba80"/>
    <s v="delivered"/>
    <d v="2017-08-07T17:41:16"/>
    <d v="2017-08-11T15:57:44"/>
    <x v="2"/>
    <n v="50"/>
    <s v="8b2abb42409e5921e45dcb62fcc210ba"/>
    <x v="2"/>
    <s v="d806210810eb8942d0ea5b17967bb1c4"/>
    <s v="01cf7e3d21494c41fb86034f2e714fa1"/>
    <n v="119.35"/>
    <n v="18.09"/>
    <x v="16"/>
    <n v="85603"/>
    <s v="francisco beltrao"/>
    <s v="PR"/>
    <n v="85603"/>
    <x v="5"/>
    <x v="46"/>
    <x v="1"/>
    <x v="0"/>
  </r>
  <r>
    <s v="56e7899b07b9a515442d8855a6e049b3"/>
    <s v="01d8df79b0fe245a03928d53fc25c223"/>
    <n v="18130"/>
    <x v="289"/>
    <s v="SP"/>
    <s v="b5a1d012931f59ed905df201cf2aba80"/>
    <s v="delivered"/>
    <d v="2017-08-07T17:41:16"/>
    <d v="2017-08-11T15:57:44"/>
    <x v="0"/>
    <n v="87.44"/>
    <s v="8b2abb42409e5921e45dcb62fcc210ba"/>
    <x v="2"/>
    <s v="d806210810eb8942d0ea5b17967bb1c4"/>
    <s v="01cf7e3d21494c41fb86034f2e714fa1"/>
    <n v="119.35"/>
    <n v="18.09"/>
    <x v="16"/>
    <n v="85603"/>
    <s v="francisco beltrao"/>
    <s v="PR"/>
    <n v="85603"/>
    <x v="5"/>
    <x v="46"/>
    <x v="1"/>
    <x v="0"/>
  </r>
  <r>
    <s v="e288b145525a2a1b7f73fa9101f3904f"/>
    <s v="cee4e6509d99d45518c65d26971c1cbb"/>
    <n v="5058"/>
    <x v="4"/>
    <s v="SP"/>
    <s v="00cb18db3d9c03f8386e7fc70cad2504"/>
    <s v="delivered"/>
    <d v="2017-07-12T00:06:51"/>
    <d v="2017-07-19T17:39:44"/>
    <x v="0"/>
    <n v="144.03"/>
    <s v="6656126d5cd931d877987a2216a2b679"/>
    <x v="3"/>
    <s v="a3f986f6c4400aa6545d224be435f812"/>
    <s v="01cf7e3d21494c41fb86034f2e714fa1"/>
    <n v="125.9"/>
    <n v="18.13"/>
    <x v="33"/>
    <n v="85603"/>
    <s v="francisco beltrao"/>
    <s v="PR"/>
    <n v="85603"/>
    <x v="5"/>
    <x v="44"/>
    <x v="6"/>
    <x v="0"/>
  </r>
  <r>
    <s v="66cc929741c3d1d277e05b4540bf9a8c"/>
    <s v="1bdff446efb5846d0969eaf8978d4342"/>
    <n v="15015"/>
    <x v="111"/>
    <s v="SP"/>
    <s v="fc24b77521e400e8290a902026efcc85"/>
    <s v="delivered"/>
    <d v="2017-08-01T15:14:40"/>
    <d v="2017-08-07T21:15:05"/>
    <x v="0"/>
    <n v="196.66"/>
    <s v="68c49ef4957e7d9d5ce406058b4848c3"/>
    <x v="0"/>
    <s v="102977ffbec43473f129d2e77b019475"/>
    <s v="01cf7e3d21494c41fb86034f2e714fa1"/>
    <n v="80.52"/>
    <n v="17.809999999999999"/>
    <x v="13"/>
    <n v="85603"/>
    <s v="francisco beltrao"/>
    <s v="PR"/>
    <n v="85603"/>
    <x v="5"/>
    <x v="4"/>
    <x v="0"/>
    <x v="0"/>
  </r>
  <r>
    <s v="05f55bda9372fe11109aaab2c157b57e"/>
    <s v="8f0fee0b8eb7eeebf17f061341e9d737"/>
    <n v="4207"/>
    <x v="4"/>
    <s v="SP"/>
    <s v="a110dc76d143226dd697dedf9f513f14"/>
    <s v="shipped"/>
    <d v="2017-02-08T18:51:14"/>
    <m/>
    <x v="0"/>
    <n v="97.27"/>
    <s v="8312b41ae74d75ef7b61d44087c640fa"/>
    <x v="2"/>
    <s v="102977ffbec43473f129d2e77b019475"/>
    <s v="01cf7e3d21494c41fb86034f2e714fa1"/>
    <n v="79.900000000000006"/>
    <n v="17.37"/>
    <x v="13"/>
    <n v="85603"/>
    <s v="francisco beltrao"/>
    <s v="PR"/>
    <n v="85603"/>
    <x v="5"/>
    <x v="23"/>
    <x v="6"/>
    <x v="0"/>
  </r>
  <r>
    <s v="5152585f73b24d675bd2e8316b4fa99d"/>
    <s v="7293e0b38ab0dab128e6bfb7239c37ad"/>
    <n v="3260"/>
    <x v="4"/>
    <s v="SP"/>
    <s v="4fb76fa13b108a0d0478483421b0992c"/>
    <s v="delivered"/>
    <d v="2017-03-15T11:23:38"/>
    <d v="2017-03-21T13:31:59"/>
    <x v="2"/>
    <n v="10.039999999999999"/>
    <s v="6433bd861bad9b6077d6cb47a5577594"/>
    <x v="0"/>
    <s v="102977ffbec43473f129d2e77b019475"/>
    <s v="01cf7e3d21494c41fb86034f2e714fa1"/>
    <n v="89.9"/>
    <n v="17.37"/>
    <x v="13"/>
    <n v="85603"/>
    <s v="francisco beltrao"/>
    <s v="PR"/>
    <n v="85603"/>
    <x v="5"/>
    <x v="4"/>
    <x v="6"/>
    <x v="0"/>
  </r>
  <r>
    <s v="5152585f73b24d675bd2e8316b4fa99d"/>
    <s v="7293e0b38ab0dab128e6bfb7239c37ad"/>
    <n v="3260"/>
    <x v="4"/>
    <s v="SP"/>
    <s v="4fb76fa13b108a0d0478483421b0992c"/>
    <s v="delivered"/>
    <d v="2017-03-15T11:23:38"/>
    <d v="2017-03-21T13:31:59"/>
    <x v="2"/>
    <n v="9.18"/>
    <s v="6433bd861bad9b6077d6cb47a5577594"/>
    <x v="0"/>
    <s v="102977ffbec43473f129d2e77b019475"/>
    <s v="01cf7e3d21494c41fb86034f2e714fa1"/>
    <n v="89.9"/>
    <n v="17.37"/>
    <x v="13"/>
    <n v="85603"/>
    <s v="francisco beltrao"/>
    <s v="PR"/>
    <n v="85603"/>
    <x v="5"/>
    <x v="4"/>
    <x v="6"/>
    <x v="0"/>
  </r>
  <r>
    <s v="5152585f73b24d675bd2e8316b4fa99d"/>
    <s v="7293e0b38ab0dab128e6bfb7239c37ad"/>
    <n v="3260"/>
    <x v="4"/>
    <s v="SP"/>
    <s v="4fb76fa13b108a0d0478483421b0992c"/>
    <s v="delivered"/>
    <d v="2017-03-15T11:23:38"/>
    <d v="2017-03-21T13:31:59"/>
    <x v="2"/>
    <n v="8.4"/>
    <s v="6433bd861bad9b6077d6cb47a5577594"/>
    <x v="0"/>
    <s v="102977ffbec43473f129d2e77b019475"/>
    <s v="01cf7e3d21494c41fb86034f2e714fa1"/>
    <n v="89.9"/>
    <n v="17.37"/>
    <x v="13"/>
    <n v="85603"/>
    <s v="francisco beltrao"/>
    <s v="PR"/>
    <n v="85603"/>
    <x v="5"/>
    <x v="4"/>
    <x v="6"/>
    <x v="0"/>
  </r>
  <r>
    <s v="5152585f73b24d675bd2e8316b4fa99d"/>
    <s v="7293e0b38ab0dab128e6bfb7239c37ad"/>
    <n v="3260"/>
    <x v="4"/>
    <s v="SP"/>
    <s v="4fb76fa13b108a0d0478483421b0992c"/>
    <s v="delivered"/>
    <d v="2017-03-15T11:23:38"/>
    <d v="2017-03-21T13:31:59"/>
    <x v="2"/>
    <n v="0.13"/>
    <s v="6433bd861bad9b6077d6cb47a5577594"/>
    <x v="0"/>
    <s v="102977ffbec43473f129d2e77b019475"/>
    <s v="01cf7e3d21494c41fb86034f2e714fa1"/>
    <n v="89.9"/>
    <n v="17.37"/>
    <x v="13"/>
    <n v="85603"/>
    <s v="francisco beltrao"/>
    <s v="PR"/>
    <n v="85603"/>
    <x v="5"/>
    <x v="4"/>
    <x v="6"/>
    <x v="0"/>
  </r>
  <r>
    <s v="5152585f73b24d675bd2e8316b4fa99d"/>
    <s v="7293e0b38ab0dab128e6bfb7239c37ad"/>
    <n v="3260"/>
    <x v="4"/>
    <s v="SP"/>
    <s v="4fb76fa13b108a0d0478483421b0992c"/>
    <s v="delivered"/>
    <d v="2017-03-15T11:23:38"/>
    <d v="2017-03-21T13:31:59"/>
    <x v="2"/>
    <n v="16.190000000000001"/>
    <s v="6433bd861bad9b6077d6cb47a5577594"/>
    <x v="0"/>
    <s v="102977ffbec43473f129d2e77b019475"/>
    <s v="01cf7e3d21494c41fb86034f2e714fa1"/>
    <n v="89.9"/>
    <n v="17.37"/>
    <x v="13"/>
    <n v="85603"/>
    <s v="francisco beltrao"/>
    <s v="PR"/>
    <n v="85603"/>
    <x v="5"/>
    <x v="4"/>
    <x v="6"/>
    <x v="0"/>
  </r>
  <r>
    <s v="5152585f73b24d675bd2e8316b4fa99d"/>
    <s v="7293e0b38ab0dab128e6bfb7239c37ad"/>
    <n v="3260"/>
    <x v="4"/>
    <s v="SP"/>
    <s v="4fb76fa13b108a0d0478483421b0992c"/>
    <s v="delivered"/>
    <d v="2017-03-15T11:23:38"/>
    <d v="2017-03-21T13:31:59"/>
    <x v="2"/>
    <n v="8.65"/>
    <s v="6433bd861bad9b6077d6cb47a5577594"/>
    <x v="0"/>
    <s v="102977ffbec43473f129d2e77b019475"/>
    <s v="01cf7e3d21494c41fb86034f2e714fa1"/>
    <n v="89.9"/>
    <n v="17.37"/>
    <x v="13"/>
    <n v="85603"/>
    <s v="francisco beltrao"/>
    <s v="PR"/>
    <n v="85603"/>
    <x v="5"/>
    <x v="4"/>
    <x v="6"/>
    <x v="0"/>
  </r>
  <r>
    <s v="5152585f73b24d675bd2e8316b4fa99d"/>
    <s v="7293e0b38ab0dab128e6bfb7239c37ad"/>
    <n v="3260"/>
    <x v="4"/>
    <s v="SP"/>
    <s v="4fb76fa13b108a0d0478483421b0992c"/>
    <s v="delivered"/>
    <d v="2017-03-15T11:23:38"/>
    <d v="2017-03-21T13:31:59"/>
    <x v="2"/>
    <n v="8.23"/>
    <s v="6433bd861bad9b6077d6cb47a5577594"/>
    <x v="0"/>
    <s v="102977ffbec43473f129d2e77b019475"/>
    <s v="01cf7e3d21494c41fb86034f2e714fa1"/>
    <n v="89.9"/>
    <n v="17.37"/>
    <x v="13"/>
    <n v="85603"/>
    <s v="francisco beltrao"/>
    <s v="PR"/>
    <n v="85603"/>
    <x v="5"/>
    <x v="4"/>
    <x v="6"/>
    <x v="0"/>
  </r>
  <r>
    <s v="5152585f73b24d675bd2e8316b4fa99d"/>
    <s v="7293e0b38ab0dab128e6bfb7239c37ad"/>
    <n v="3260"/>
    <x v="4"/>
    <s v="SP"/>
    <s v="4fb76fa13b108a0d0478483421b0992c"/>
    <s v="delivered"/>
    <d v="2017-03-15T11:23:38"/>
    <d v="2017-03-21T13:31:59"/>
    <x v="2"/>
    <n v="9.48"/>
    <s v="6433bd861bad9b6077d6cb47a5577594"/>
    <x v="0"/>
    <s v="102977ffbec43473f129d2e77b019475"/>
    <s v="01cf7e3d21494c41fb86034f2e714fa1"/>
    <n v="89.9"/>
    <n v="17.37"/>
    <x v="13"/>
    <n v="85603"/>
    <s v="francisco beltrao"/>
    <s v="PR"/>
    <n v="85603"/>
    <x v="5"/>
    <x v="4"/>
    <x v="6"/>
    <x v="0"/>
  </r>
  <r>
    <s v="5152585f73b24d675bd2e8316b4fa99d"/>
    <s v="7293e0b38ab0dab128e6bfb7239c37ad"/>
    <n v="3260"/>
    <x v="4"/>
    <s v="SP"/>
    <s v="4fb76fa13b108a0d0478483421b0992c"/>
    <s v="delivered"/>
    <d v="2017-03-15T11:23:38"/>
    <d v="2017-03-21T13:31:59"/>
    <x v="2"/>
    <n v="10.91"/>
    <s v="6433bd861bad9b6077d6cb47a5577594"/>
    <x v="0"/>
    <s v="102977ffbec43473f129d2e77b019475"/>
    <s v="01cf7e3d21494c41fb86034f2e714fa1"/>
    <n v="89.9"/>
    <n v="17.37"/>
    <x v="13"/>
    <n v="85603"/>
    <s v="francisco beltrao"/>
    <s v="PR"/>
    <n v="85603"/>
    <x v="5"/>
    <x v="4"/>
    <x v="6"/>
    <x v="0"/>
  </r>
  <r>
    <s v="5152585f73b24d675bd2e8316b4fa99d"/>
    <s v="7293e0b38ab0dab128e6bfb7239c37ad"/>
    <n v="3260"/>
    <x v="4"/>
    <s v="SP"/>
    <s v="4fb76fa13b108a0d0478483421b0992c"/>
    <s v="delivered"/>
    <d v="2017-03-15T11:23:38"/>
    <d v="2017-03-21T13:31:59"/>
    <x v="2"/>
    <n v="1.3"/>
    <s v="6433bd861bad9b6077d6cb47a5577594"/>
    <x v="0"/>
    <s v="102977ffbec43473f129d2e77b019475"/>
    <s v="01cf7e3d21494c41fb86034f2e714fa1"/>
    <n v="89.9"/>
    <n v="17.37"/>
    <x v="13"/>
    <n v="85603"/>
    <s v="francisco beltrao"/>
    <s v="PR"/>
    <n v="85603"/>
    <x v="5"/>
    <x v="4"/>
    <x v="6"/>
    <x v="0"/>
  </r>
  <r>
    <s v="5152585f73b24d675bd2e8316b4fa99d"/>
    <s v="7293e0b38ab0dab128e6bfb7239c37ad"/>
    <n v="3260"/>
    <x v="4"/>
    <s v="SP"/>
    <s v="4fb76fa13b108a0d0478483421b0992c"/>
    <s v="delivered"/>
    <d v="2017-03-15T11:23:38"/>
    <d v="2017-03-21T13:31:59"/>
    <x v="2"/>
    <n v="6.49"/>
    <s v="6433bd861bad9b6077d6cb47a5577594"/>
    <x v="0"/>
    <s v="102977ffbec43473f129d2e77b019475"/>
    <s v="01cf7e3d21494c41fb86034f2e714fa1"/>
    <n v="89.9"/>
    <n v="17.37"/>
    <x v="13"/>
    <n v="85603"/>
    <s v="francisco beltrao"/>
    <s v="PR"/>
    <n v="85603"/>
    <x v="5"/>
    <x v="4"/>
    <x v="6"/>
    <x v="0"/>
  </r>
  <r>
    <s v="b8cc30d4bb91f771891ae6aace4270b5"/>
    <s v="3e970efbd0047e980e384bbc61ab1341"/>
    <n v="8275"/>
    <x v="4"/>
    <s v="SP"/>
    <s v="0260b4ed1d24feacffa9d9783016a467"/>
    <s v="delivered"/>
    <d v="2017-03-21T17:14:02"/>
    <d v="2017-04-08T03:03:48"/>
    <x v="0"/>
    <n v="75.53"/>
    <s v="99b2f2e6766fa0fa4054d1ce143be0e1"/>
    <x v="4"/>
    <s v="98e91d0f32954dcd8505875bb2b42cdb"/>
    <s v="01cf7e3d21494c41fb86034f2e714fa1"/>
    <n v="59.9"/>
    <n v="15.63"/>
    <x v="33"/>
    <n v="85603"/>
    <s v="francisco beltrao"/>
    <s v="PR"/>
    <n v="85603"/>
    <x v="5"/>
    <x v="7"/>
    <x v="0"/>
    <x v="0"/>
  </r>
  <r>
    <s v="19a4b3431071ef0088f9891c3fb8278a"/>
    <s v="cc82b8a8f2d47545f918781240432edb"/>
    <n v="2245"/>
    <x v="4"/>
    <s v="SP"/>
    <s v="4b36c120a0c6045f851737d51653a036"/>
    <s v="delivered"/>
    <d v="2017-04-10T23:40:48"/>
    <d v="2017-04-18T12:18:24"/>
    <x v="0"/>
    <n v="75.53"/>
    <s v="2fa26de1c3e840f2d2b7e52d90ea8aa4"/>
    <x v="2"/>
    <s v="98e91d0f32954dcd8505875bb2b42cdb"/>
    <s v="01cf7e3d21494c41fb86034f2e714fa1"/>
    <n v="59.9"/>
    <n v="15.63"/>
    <x v="33"/>
    <n v="85603"/>
    <s v="francisco beltrao"/>
    <s v="PR"/>
    <n v="85603"/>
    <x v="5"/>
    <x v="44"/>
    <x v="1"/>
    <x v="0"/>
  </r>
  <r>
    <s v="34438889b551b701f2b8479aefa43c71"/>
    <s v="4af9d92576710a7d35603adfdff67acf"/>
    <n v="18900"/>
    <x v="1374"/>
    <s v="SP"/>
    <s v="b924118c3a34d6bc9287362a7dc8fbc6"/>
    <s v="delivered"/>
    <d v="2017-03-17T17:48:30"/>
    <d v="2017-03-23T15:03:56"/>
    <x v="0"/>
    <n v="75.53"/>
    <s v="df9f772f9ce64be547a7efd01a83013d"/>
    <x v="2"/>
    <s v="98e91d0f32954dcd8505875bb2b42cdb"/>
    <s v="01cf7e3d21494c41fb86034f2e714fa1"/>
    <n v="59.9"/>
    <n v="15.63"/>
    <x v="33"/>
    <n v="85603"/>
    <s v="francisco beltrao"/>
    <s v="PR"/>
    <n v="85603"/>
    <x v="5"/>
    <x v="48"/>
    <x v="4"/>
    <x v="0"/>
  </r>
  <r>
    <s v="f9a015c143bca538ed45d0d9d5301ac3"/>
    <s v="3a4fa8b418f3f8a73007fc9190ed9a0a"/>
    <n v="42804"/>
    <x v="888"/>
    <s v="BA"/>
    <s v="14e80781ddd70466c4f4250a2e905a6c"/>
    <s v="delivered"/>
    <d v="2017-03-09T20:06:37"/>
    <d v="2017-03-20T10:03:42"/>
    <x v="0"/>
    <n v="82.25"/>
    <s v="03d18ca36ca6faf870fc36a673493f02"/>
    <x v="2"/>
    <s v="98e91d0f32954dcd8505875bb2b42cdb"/>
    <s v="01cf7e3d21494c41fb86034f2e714fa1"/>
    <n v="59.9"/>
    <n v="22.35"/>
    <x v="33"/>
    <n v="85603"/>
    <s v="francisco beltrao"/>
    <s v="PR"/>
    <n v="85603"/>
    <x v="5"/>
    <x v="18"/>
    <x v="2"/>
    <x v="0"/>
  </r>
  <r>
    <s v="ec61fb091dc97882f465311090f44974"/>
    <s v="c31e90e1170e7ed700d11456029a162b"/>
    <n v="86020"/>
    <x v="43"/>
    <s v="PR"/>
    <s v="47ef317b6ad85b53ec37aa600167f80a"/>
    <s v="delivered"/>
    <d v="2017-04-08T21:10:05"/>
    <d v="2017-04-18T16:55:19"/>
    <x v="0"/>
    <n v="71.709999999999994"/>
    <s v="d114ecc4de7abeda0cb07c30e4370938"/>
    <x v="0"/>
    <s v="98e91d0f32954dcd8505875bb2b42cdb"/>
    <s v="01cf7e3d21494c41fb86034f2e714fa1"/>
    <n v="59.9"/>
    <n v="11.81"/>
    <x v="33"/>
    <n v="85603"/>
    <s v="francisco beltrao"/>
    <s v="PR"/>
    <n v="85603"/>
    <x v="5"/>
    <x v="6"/>
    <x v="3"/>
    <x v="1"/>
  </r>
  <r>
    <s v="bf29b64b2a630fedd411e4b836c216e7"/>
    <s v="f6cb427433e01f43f79ff7a3b1f4222a"/>
    <n v="5630"/>
    <x v="4"/>
    <s v="SP"/>
    <s v="257d1faedcbe9d328080c6ec04c8f819"/>
    <s v="delivered"/>
    <d v="2017-03-31T22:04:20"/>
    <d v="2017-04-08T23:21:35"/>
    <x v="1"/>
    <n v="75.53"/>
    <s v="6e7ff832bc1511b54742ae4fdacbc6b4"/>
    <x v="3"/>
    <s v="98e91d0f32954dcd8505875bb2b42cdb"/>
    <s v="01cf7e3d21494c41fb86034f2e714fa1"/>
    <n v="59.9"/>
    <n v="15.63"/>
    <x v="33"/>
    <n v="85603"/>
    <s v="francisco beltrao"/>
    <s v="PR"/>
    <n v="85603"/>
    <x v="5"/>
    <x v="0"/>
    <x v="4"/>
    <x v="0"/>
  </r>
  <r>
    <s v="458727956b378f1d200041d2107e97dd"/>
    <s v="85ed42f17cc8222ffa1a1bb6c5c2b4f9"/>
    <n v="34700"/>
    <x v="236"/>
    <s v="MG"/>
    <s v="71bdcc58db48fbd3f6aa39889aab2e8c"/>
    <s v="delivered"/>
    <d v="2017-08-08T19:01:41"/>
    <d v="2017-08-19T13:57:29"/>
    <x v="0"/>
    <n v="119.84"/>
    <s v="4c978efa3014f70eece28f78600e3292"/>
    <x v="0"/>
    <s v="66077cc774ac8ba7c7fcb45fd8e03474"/>
    <s v="01cf7e3d21494c41fb86034f2e714fa1"/>
    <n v="99.9"/>
    <n v="19.940000000000001"/>
    <x v="13"/>
    <n v="85603"/>
    <s v="francisco beltrao"/>
    <s v="PR"/>
    <n v="85603"/>
    <x v="5"/>
    <x v="18"/>
    <x v="0"/>
    <x v="0"/>
  </r>
  <r>
    <s v="022d2a2e532b92556bf7cd39107fd780"/>
    <s v="813a625a578851760225edaedaac92be"/>
    <n v="31140"/>
    <x v="62"/>
    <s v="MG"/>
    <s v="0413fe9eb0eb4aee51ef3065e9c91aa3"/>
    <s v="delivered"/>
    <d v="2017-06-30T11:27:34"/>
    <d v="2017-07-11T23:27:59"/>
    <x v="0"/>
    <n v="109.77"/>
    <s v="5af47447c28ea02a627a144cc2cf3804"/>
    <x v="0"/>
    <s v="66077cc774ac8ba7c7fcb45fd8e03474"/>
    <s v="01cf7e3d21494c41fb86034f2e714fa1"/>
    <n v="89.9"/>
    <n v="19.87"/>
    <x v="13"/>
    <n v="85603"/>
    <s v="francisco beltrao"/>
    <s v="PR"/>
    <n v="85603"/>
    <x v="5"/>
    <x v="3"/>
    <x v="4"/>
    <x v="0"/>
  </r>
  <r>
    <s v="7dd7eaca9b852c556a104ef0778b80cc"/>
    <s v="fd1b415c40a23f412c00665714feb17e"/>
    <n v="8121"/>
    <x v="4"/>
    <s v="SP"/>
    <s v="7b2c820a0c74e5a87489ee2463ae2492"/>
    <s v="delivered"/>
    <d v="2017-07-05T15:20:45"/>
    <d v="2017-07-18T20:02:50"/>
    <x v="0"/>
    <n v="107.78"/>
    <s v="0531d5c15a92dc92c39738bcd347cfcd"/>
    <x v="4"/>
    <s v="66077cc774ac8ba7c7fcb45fd8e03474"/>
    <s v="01cf7e3d21494c41fb86034f2e714fa1"/>
    <n v="89.9"/>
    <n v="17.88"/>
    <x v="13"/>
    <n v="85603"/>
    <s v="francisco beltrao"/>
    <s v="PR"/>
    <n v="85603"/>
    <x v="5"/>
    <x v="26"/>
    <x v="6"/>
    <x v="0"/>
  </r>
  <r>
    <s v="fc2b715f699d791561d8330e42ac7350"/>
    <s v="3579e804c1e8a6b228783ddb27f6b02c"/>
    <n v="99025"/>
    <x v="310"/>
    <s v="RS"/>
    <s v="1353506aaf9cbe711a4d41f9442d4167"/>
    <s v="delivered"/>
    <d v="2017-07-22T21:26:27"/>
    <d v="2017-08-02T16:09:44"/>
    <x v="1"/>
    <n v="117.85"/>
    <s v="9f368b1268ba433bbd346788b7bd1c7c"/>
    <x v="0"/>
    <s v="66077cc774ac8ba7c7fcb45fd8e03474"/>
    <s v="01cf7e3d21494c41fb86034f2e714fa1"/>
    <n v="99.9"/>
    <n v="17.95"/>
    <x v="13"/>
    <n v="85603"/>
    <s v="francisco beltrao"/>
    <s v="PR"/>
    <n v="85603"/>
    <x v="5"/>
    <x v="18"/>
    <x v="3"/>
    <x v="1"/>
  </r>
  <r>
    <s v="425885462bb30dcb05866866aa6ff81a"/>
    <s v="a5101a8d43822077372c0f81596b6bf5"/>
    <n v="4826"/>
    <x v="4"/>
    <s v="SP"/>
    <s v="1acdd343f32412c986586a4f0c828460"/>
    <s v="delivered"/>
    <d v="2017-07-07T12:00:24"/>
    <d v="2017-07-18T13:47:56"/>
    <x v="0"/>
    <n v="107.78"/>
    <s v="66293be2fabd559e73a46e9657620001"/>
    <x v="2"/>
    <s v="66077cc774ac8ba7c7fcb45fd8e03474"/>
    <s v="01cf7e3d21494c41fb86034f2e714fa1"/>
    <n v="89.9"/>
    <n v="17.88"/>
    <x v="13"/>
    <n v="85603"/>
    <s v="francisco beltrao"/>
    <s v="PR"/>
    <n v="85603"/>
    <x v="5"/>
    <x v="3"/>
    <x v="4"/>
    <x v="0"/>
  </r>
  <r>
    <s v="6ee6a13ac4b3e616824015be6ddc5977"/>
    <s v="490752d6d25e7b5207da24cb2a870c27"/>
    <n v="86990"/>
    <x v="45"/>
    <s v="PR"/>
    <s v="04911e590c1c5c9b8e750d3ac1344d54"/>
    <s v="delivered"/>
    <d v="2017-08-02T15:03:37"/>
    <d v="2017-08-10T20:09:59"/>
    <x v="0"/>
    <n v="747.25"/>
    <s v="9d4736d50938a362f4e9f3d4980fc70a"/>
    <x v="2"/>
    <s v="ab495f166205a883ffe5ab0b5b55f867"/>
    <s v="01cf7e3d21494c41fb86034f2e714fa1"/>
    <n v="629.9"/>
    <n v="117.35"/>
    <x v="32"/>
    <n v="85603"/>
    <s v="francisco beltrao"/>
    <s v="PR"/>
    <n v="85603"/>
    <x v="5"/>
    <x v="0"/>
    <x v="6"/>
    <x v="0"/>
  </r>
  <r>
    <s v="5d981b7a328ccdfc41d79164694a6b51"/>
    <s v="a8333c0243253bb6d89193af79807384"/>
    <n v="38402"/>
    <x v="161"/>
    <s v="MG"/>
    <s v="2592a2d249009fdfd066161c0c2a726c"/>
    <s v="delivered"/>
    <d v="2017-03-17T18:43:55"/>
    <d v="2017-03-27T15:07:48"/>
    <x v="0"/>
    <n v="196.9"/>
    <s v="8ee270c95a00b193df4564079ba5488b"/>
    <x v="2"/>
    <s v="b3fa89053a8298a2d3265e6ea6c79588"/>
    <s v="01cf7e3d21494c41fb86034f2e714fa1"/>
    <n v="149.9"/>
    <n v="47"/>
    <x v="17"/>
    <n v="85603"/>
    <s v="francisco beltrao"/>
    <s v="PR"/>
    <n v="85603"/>
    <x v="5"/>
    <x v="6"/>
    <x v="4"/>
    <x v="0"/>
  </r>
  <r>
    <s v="e0c162c722b9ee73b89b93199e774b43"/>
    <s v="d4f535499419d0b8bbdcd7d9a81e5578"/>
    <n v="78099"/>
    <x v="28"/>
    <s v="MT"/>
    <s v="f01954cab76ef5d938d291d2f1d201e5"/>
    <s v="delivered"/>
    <d v="2017-04-14T18:08:15"/>
    <d v="2017-05-27T08:28:54"/>
    <x v="0"/>
    <n v="477.13"/>
    <s v="b7d03880a3ed8bf093567e511703378d"/>
    <x v="3"/>
    <s v="1b0f0dd824989bb4f30d03ac3d1e90af"/>
    <s v="01cf7e3d21494c41fb86034f2e714fa1"/>
    <n v="399.9"/>
    <n v="77.23"/>
    <x v="39"/>
    <n v="85603"/>
    <s v="francisco beltrao"/>
    <s v="PR"/>
    <n v="85603"/>
    <x v="5"/>
    <x v="38"/>
    <x v="4"/>
    <x v="0"/>
  </r>
  <r>
    <s v="1224bdfd619a078b06b63b6178979f41"/>
    <s v="80811431006db23119a168cb745a0459"/>
    <n v="48970"/>
    <x v="80"/>
    <s v="BA"/>
    <s v="4ecddf4ce273e32faaf71a4a8ed4676e"/>
    <s v="shipped"/>
    <d v="2018-06-16T19:17:47"/>
    <m/>
    <x v="0"/>
    <n v="194.24"/>
    <s v="29b897a4c960516960b7dbe2ed0cb99a"/>
    <x v="4"/>
    <s v="cf857bce01d442bb8631a548a4432def"/>
    <s v="271c58a1d139c45eaf3316107c6d3a3b"/>
    <n v="169.9"/>
    <n v="24.34"/>
    <x v="17"/>
    <n v="3632"/>
    <s v="sao paulo"/>
    <s v="SP"/>
    <n v="3632"/>
    <x v="0"/>
    <x v="23"/>
    <x v="3"/>
    <x v="1"/>
  </r>
  <r>
    <s v="b82fcfbb09d3c02e8a173bb8b02e6504"/>
    <s v="0f700cf8f23d5ffd9f3a034132c1d84f"/>
    <n v="79830"/>
    <x v="329"/>
    <s v="MS"/>
    <s v="070fcffce3b0a655482d4f5f11607599"/>
    <s v="delivered"/>
    <d v="2018-07-19T04:16:59"/>
    <d v="2018-08-06T11:22:03"/>
    <x v="0"/>
    <n v="163.78"/>
    <s v="eb61558cbb9f3ffee503acc196589994"/>
    <x v="3"/>
    <s v="cf857bce01d442bb8631a548a4432def"/>
    <s v="271c58a1d139c45eaf3316107c6d3a3b"/>
    <n v="140"/>
    <n v="23.78"/>
    <x v="17"/>
    <n v="3632"/>
    <s v="sao paulo"/>
    <s v="SP"/>
    <n v="3632"/>
    <x v="0"/>
    <x v="9"/>
    <x v="2"/>
    <x v="0"/>
  </r>
  <r>
    <s v="7c048d504a6cd5c838c119b9a5837669"/>
    <s v="1e4d3d9530eec8382a401983f2f8f4ed"/>
    <n v="14030"/>
    <x v="108"/>
    <s v="SP"/>
    <s v="2ebeaae6b3c969c7f5474e8f736bc33a"/>
    <s v="delivered"/>
    <d v="2018-07-09T08:08:23"/>
    <d v="2018-07-16T15:22:02"/>
    <x v="0"/>
    <n v="155.29"/>
    <s v="d00480ac2e142d74ec3d408a9f70c6b1"/>
    <x v="2"/>
    <s v="cf857bce01d442bb8631a548a4432def"/>
    <s v="271c58a1d139c45eaf3316107c6d3a3b"/>
    <n v="140"/>
    <n v="15.29"/>
    <x v="17"/>
    <n v="3632"/>
    <s v="sao paulo"/>
    <s v="SP"/>
    <n v="3632"/>
    <x v="0"/>
    <x v="44"/>
    <x v="1"/>
    <x v="0"/>
  </r>
  <r>
    <s v="9b6baabf95777726177f7153139da548"/>
    <s v="e527d87e5717a8e1432c67e902a56a9b"/>
    <n v="8431"/>
    <x v="4"/>
    <s v="SP"/>
    <s v="2e203d616e144d45fd13e47098343406"/>
    <s v="delivered"/>
    <d v="2018-08-06T20:07:38"/>
    <d v="2018-08-21T21:41:43"/>
    <x v="0"/>
    <n v="141.91999999999999"/>
    <s v="c598947b5a794839306c37a2b67e40b6"/>
    <x v="1"/>
    <s v="cf857bce01d442bb8631a548a4432def"/>
    <s v="271c58a1d139c45eaf3316107c6d3a3b"/>
    <n v="129.99"/>
    <n v="11.93"/>
    <x v="17"/>
    <n v="3632"/>
    <s v="sao paulo"/>
    <s v="SP"/>
    <n v="3632"/>
    <x v="0"/>
    <x v="15"/>
    <x v="1"/>
    <x v="0"/>
  </r>
  <r>
    <s v="3950e328dbdb596aeb142021124a6d77"/>
    <s v="a550160d4bf1400ec60ce91d064ddbf4"/>
    <n v="11440"/>
    <x v="344"/>
    <s v="SP"/>
    <s v="1f55d59fd95c97d28af581c3c7b4f267"/>
    <s v="delivered"/>
    <d v="2018-08-01T23:23:42"/>
    <d v="2018-08-14T15:56:46"/>
    <x v="0"/>
    <n v="131.76"/>
    <s v="16ac23eeedd7ba5eeca8d2263f1cefab"/>
    <x v="1"/>
    <s v="cf857bce01d442bb8631a548a4432def"/>
    <s v="271c58a1d139c45eaf3316107c6d3a3b"/>
    <n v="119.9"/>
    <n v="11.86"/>
    <x v="17"/>
    <n v="3632"/>
    <s v="sao paulo"/>
    <s v="SP"/>
    <n v="3632"/>
    <x v="0"/>
    <x v="8"/>
    <x v="6"/>
    <x v="0"/>
  </r>
  <r>
    <s v="3678034a0428898b73d8c6a2b353e769"/>
    <s v="7f71136093e2c5653179b2380e1cb00b"/>
    <n v="53433"/>
    <x v="1032"/>
    <s v="PE"/>
    <s v="d8e17cc85323061493b16b68a130bcff"/>
    <s v="delivered"/>
    <d v="2018-04-26T17:28:37"/>
    <d v="2018-06-01T19:48:47"/>
    <x v="0"/>
    <n v="237.9"/>
    <s v="1edd1a85161468a77e5fcb165be9b294"/>
    <x v="2"/>
    <s v="ddceb6eef6af67e9fbbd4c148dbe5fd9"/>
    <s v="ceaec5548eefc6e23e6607c5435102e7"/>
    <n v="209.99"/>
    <n v="27.91"/>
    <x v="16"/>
    <n v="3821"/>
    <s v="sao paulo"/>
    <s v="SP"/>
    <n v="3821"/>
    <x v="0"/>
    <x v="33"/>
    <x v="2"/>
    <x v="0"/>
  </r>
  <r>
    <s v="d5e5a632fc74499ef08cc40be28c8202"/>
    <s v="929cca0da005b90ff84064609a25b805"/>
    <n v="56190"/>
    <x v="1375"/>
    <s v="PE"/>
    <s v="0193517cd10a54473b6fd8392b58313f"/>
    <s v="delivered"/>
    <d v="2018-06-15T20:02:54"/>
    <d v="2018-06-29T17:18:40"/>
    <x v="0"/>
    <n v="267.93"/>
    <s v="7bb7b1142359c7c0ed7602c05e99d46c"/>
    <x v="2"/>
    <s v="ddceb6eef6af67e9fbbd4c148dbe5fd9"/>
    <s v="ceaec5548eefc6e23e6607c5435102e7"/>
    <n v="209.99"/>
    <n v="57.94"/>
    <x v="16"/>
    <n v="3821"/>
    <s v="sao paulo"/>
    <s v="SP"/>
    <n v="3821"/>
    <x v="0"/>
    <x v="26"/>
    <x v="4"/>
    <x v="0"/>
  </r>
  <r>
    <s v="cc32b396474c70a230c5cf7b6b4d384f"/>
    <s v="22f99be95869f65b00be5ee594b8b53c"/>
    <n v="88820"/>
    <x v="1376"/>
    <s v="SC"/>
    <s v="93d1fcee477966a088fa92cae7c8a488"/>
    <s v="delivered"/>
    <d v="2018-04-30T09:27:38"/>
    <d v="2018-05-10T19:58:36"/>
    <x v="0"/>
    <n v="237.54"/>
    <s v="48fb2921273e0fdb2c51e9fc59fff282"/>
    <x v="2"/>
    <s v="ddceb6eef6af67e9fbbd4c148dbe5fd9"/>
    <s v="ceaec5548eefc6e23e6607c5435102e7"/>
    <n v="209.99"/>
    <n v="27.55"/>
    <x v="16"/>
    <n v="3821"/>
    <s v="sao paulo"/>
    <s v="SP"/>
    <n v="3821"/>
    <x v="0"/>
    <x v="18"/>
    <x v="1"/>
    <x v="0"/>
  </r>
  <r>
    <s v="358f8584c61ba2913efea575fcbbcf53"/>
    <s v="64eef43fc64eadc40c6c2f3bcda28908"/>
    <n v="94030"/>
    <x v="313"/>
    <s v="RS"/>
    <s v="97400d97515bc5f8457c78d57a53ee5c"/>
    <s v="delivered"/>
    <d v="2018-01-26T10:07:25"/>
    <d v="2018-02-08T17:47:33"/>
    <x v="0"/>
    <n v="236"/>
    <s v="10ed043a9d893d57d470ad0eb208b67e"/>
    <x v="2"/>
    <s v="ddceb6eef6af67e9fbbd4c148dbe5fd9"/>
    <s v="ceaec5548eefc6e23e6607c5435102e7"/>
    <n v="215"/>
    <n v="21"/>
    <x v="16"/>
    <n v="3821"/>
    <s v="sao paulo"/>
    <s v="SP"/>
    <n v="3821"/>
    <x v="0"/>
    <x v="26"/>
    <x v="4"/>
    <x v="0"/>
  </r>
  <r>
    <s v="21340bc68e361154e5329c3c655dca4f"/>
    <s v="ffe96c782a5bc522bd8bad3bc638981a"/>
    <n v="88215"/>
    <x v="1377"/>
    <s v="SC"/>
    <s v="0d92f9c47e96d946ca421dd3ea531b2a"/>
    <s v="delivered"/>
    <d v="2018-07-30T14:17:23"/>
    <d v="2018-08-07T18:55:17"/>
    <x v="0"/>
    <n v="245.22"/>
    <s v="e629f46212d4a032c97fa516d913de99"/>
    <x v="2"/>
    <s v="ddceb6eef6af67e9fbbd4c148dbe5fd9"/>
    <s v="ceaec5548eefc6e23e6607c5435102e7"/>
    <n v="209.99"/>
    <n v="35.229999999999997"/>
    <x v="16"/>
    <n v="3821"/>
    <s v="sao paulo"/>
    <s v="SP"/>
    <n v="3821"/>
    <x v="0"/>
    <x v="0"/>
    <x v="1"/>
    <x v="0"/>
  </r>
  <r>
    <s v="b08b08ece04745a6e719ac71e09d89fd"/>
    <s v="a12b71e8ccb7848c59505ae3822b8a98"/>
    <n v="6814"/>
    <x v="77"/>
    <s v="SP"/>
    <s v="73462226b9dad0fb514e39b1ee832193"/>
    <s v="delivered"/>
    <d v="2018-04-05T21:17:14"/>
    <d v="2018-04-10T18:44:38"/>
    <x v="0"/>
    <n v="228.41"/>
    <s v="062a50ab4cadfa7d5bc3c9d126413ebd"/>
    <x v="2"/>
    <s v="ddceb6eef6af67e9fbbd4c148dbe5fd9"/>
    <s v="ceaec5548eefc6e23e6607c5435102e7"/>
    <n v="215"/>
    <n v="13.41"/>
    <x v="16"/>
    <n v="3821"/>
    <s v="sao paulo"/>
    <s v="SP"/>
    <n v="3821"/>
    <x v="0"/>
    <x v="45"/>
    <x v="2"/>
    <x v="0"/>
  </r>
  <r>
    <s v="22084eb4b3c2bd7f03c726aa0fc4ba5d"/>
    <s v="82d5e330a81a4053bffbacd7fee07db5"/>
    <n v="88780"/>
    <x v="633"/>
    <s v="SC"/>
    <s v="bdd829bf1090cb56da3e6106c1fd768f"/>
    <s v="delivered"/>
    <d v="2018-04-26T18:25:39"/>
    <d v="2018-05-18T17:04:10"/>
    <x v="0"/>
    <n v="237.54"/>
    <s v="1d03ecc43748eaf4bff26c182700311a"/>
    <x v="2"/>
    <s v="ddceb6eef6af67e9fbbd4c148dbe5fd9"/>
    <s v="ceaec5548eefc6e23e6607c5435102e7"/>
    <n v="209.99"/>
    <n v="27.55"/>
    <x v="16"/>
    <n v="3821"/>
    <s v="sao paulo"/>
    <s v="SP"/>
    <n v="3821"/>
    <x v="0"/>
    <x v="12"/>
    <x v="2"/>
    <x v="0"/>
  </r>
  <r>
    <s v="16cad2f3b1b46198c6e224306c24222c"/>
    <s v="04adde38785dda52241a94fa0d3e1b6f"/>
    <n v="65045"/>
    <x v="21"/>
    <s v="MA"/>
    <s v="1b75e38e0739ccdd08fb7e7cd6fe8342"/>
    <s v="delivered"/>
    <d v="2018-06-09T12:55:53"/>
    <d v="2018-07-11T13:58:47"/>
    <x v="0"/>
    <n v="245.45"/>
    <s v="f15f81e84e75be3a6ba62bb70d79a13e"/>
    <x v="3"/>
    <s v="ddceb6eef6af67e9fbbd4c148dbe5fd9"/>
    <s v="ceaec5548eefc6e23e6607c5435102e7"/>
    <n v="209.99"/>
    <n v="35.46"/>
    <x v="16"/>
    <n v="3821"/>
    <s v="sao paulo"/>
    <s v="SP"/>
    <n v="3821"/>
    <x v="0"/>
    <x v="21"/>
    <x v="3"/>
    <x v="1"/>
  </r>
  <r>
    <s v="e353488c2733d9fb9abbf5d9772bb8aa"/>
    <s v="d165e9c46b20c28e573be3d8e6bc9f4f"/>
    <n v="57035"/>
    <x v="224"/>
    <s v="AL"/>
    <s v="79057e5ff7b1867d1bad7094113196aa"/>
    <s v="delivered"/>
    <d v="2018-03-06T14:01:08"/>
    <d v="2018-04-02T18:57:27"/>
    <x v="0"/>
    <n v="260.99"/>
    <s v="a00dd82922af7bcdcf0e25df4aea90c8"/>
    <x v="0"/>
    <s v="ddceb6eef6af67e9fbbd4c148dbe5fd9"/>
    <s v="ceaec5548eefc6e23e6607c5435102e7"/>
    <n v="215"/>
    <n v="45.99"/>
    <x v="16"/>
    <n v="3821"/>
    <s v="sao paulo"/>
    <s v="SP"/>
    <n v="3821"/>
    <x v="0"/>
    <x v="2"/>
    <x v="0"/>
    <x v="0"/>
  </r>
  <r>
    <s v="148befba8d61a3c03523b7384f853ed7"/>
    <s v="e33ec0696943d2c82575e5aaebe3cf05"/>
    <n v="5790"/>
    <x v="4"/>
    <s v="SP"/>
    <s v="567cc2038bd5fc2994630f15ba392df9"/>
    <s v="delivered"/>
    <d v="2018-04-05T22:14:01"/>
    <d v="2018-04-13T11:58:32"/>
    <x v="0"/>
    <n v="228.41"/>
    <s v="e253ac247ec200536e6bff9371978b64"/>
    <x v="2"/>
    <s v="ddceb6eef6af67e9fbbd4c148dbe5fd9"/>
    <s v="ceaec5548eefc6e23e6607c5435102e7"/>
    <n v="215"/>
    <n v="13.41"/>
    <x v="16"/>
    <n v="3821"/>
    <s v="sao paulo"/>
    <s v="SP"/>
    <n v="3821"/>
    <x v="0"/>
    <x v="44"/>
    <x v="2"/>
    <x v="0"/>
  </r>
  <r>
    <s v="8630914c34f45ca88a7589cddb8e0ae2"/>
    <s v="ead67853687963974dfd6a3c23072deb"/>
    <n v="34006"/>
    <x v="247"/>
    <s v="MG"/>
    <s v="00ab9fa91aafa3d881164b0da48999aa"/>
    <s v="delivered"/>
    <d v="2018-05-25T09:47:21"/>
    <d v="2018-06-07T00:18:30"/>
    <x v="0"/>
    <n v="644.34"/>
    <s v="f811c0a2cdea796f48f9ec372b7f7631"/>
    <x v="0"/>
    <s v="224037b21bfa8621e39c265513ee6594"/>
    <s v="ceaec5548eefc6e23e6607c5435102e7"/>
    <n v="579"/>
    <n v="65.34"/>
    <x v="34"/>
    <n v="3821"/>
    <s v="sao paulo"/>
    <s v="SP"/>
    <n v="3821"/>
    <x v="0"/>
    <x v="8"/>
    <x v="4"/>
    <x v="0"/>
  </r>
  <r>
    <s v="680e38a70d371582570f41cc47dc2791"/>
    <s v="713110abe5de675d1513356694fe095a"/>
    <n v="13503"/>
    <x v="274"/>
    <s v="SP"/>
    <s v="243312dbb316253ab77bb0140d94803c"/>
    <s v="delivered"/>
    <d v="2018-03-17T08:21:08"/>
    <d v="2018-03-21T12:24:26"/>
    <x v="0"/>
    <n v="285.79000000000002"/>
    <s v="4f74dff7e54d4b818f558cba8083fe5e"/>
    <x v="0"/>
    <s v="4178e16324fd0c9a8e18463caf390cc6"/>
    <s v="ceaec5548eefc6e23e6607c5435102e7"/>
    <n v="269"/>
    <n v="16.79"/>
    <x v="16"/>
    <n v="3821"/>
    <s v="sao paulo"/>
    <s v="SP"/>
    <n v="3821"/>
    <x v="0"/>
    <x v="45"/>
    <x v="3"/>
    <x v="1"/>
  </r>
  <r>
    <s v="eee05280b094b8463a5d1d1962333323"/>
    <s v="4d191f12310d9d4636bac0640e408d44"/>
    <n v="30260"/>
    <x v="62"/>
    <s v="MG"/>
    <s v="8aa72d666c6f202feb55ccbeaa871ec5"/>
    <s v="delivered"/>
    <d v="2018-05-10T11:14:43"/>
    <d v="2018-05-18T23:31:09"/>
    <x v="1"/>
    <n v="291.02999999999997"/>
    <s v="9bc36950d98935efa7fd86dd621167d5"/>
    <x v="2"/>
    <s v="4178e16324fd0c9a8e18463caf390cc6"/>
    <s v="ceaec5548eefc6e23e6607c5435102e7"/>
    <n v="265"/>
    <n v="26.03"/>
    <x v="16"/>
    <n v="3821"/>
    <s v="sao paulo"/>
    <s v="SP"/>
    <n v="3821"/>
    <x v="0"/>
    <x v="0"/>
    <x v="2"/>
    <x v="0"/>
  </r>
  <r>
    <s v="9a8431f585de8fb3e3dd4de9d7205885"/>
    <s v="8eae234dee2521eeaeef6f97f660bbc2"/>
    <n v="6311"/>
    <x v="38"/>
    <s v="SP"/>
    <s v="07a78584049fe9dca82ae7bf5717d8b9"/>
    <s v="delivered"/>
    <d v="2018-08-02T14:24:50"/>
    <d v="2018-08-08T19:24:39"/>
    <x v="0"/>
    <n v="289.57"/>
    <s v="3495633e2e90309c969a6489c1255488"/>
    <x v="2"/>
    <s v="4178e16324fd0c9a8e18463caf390cc6"/>
    <s v="ceaec5548eefc6e23e6607c5435102e7"/>
    <n v="265"/>
    <n v="24.57"/>
    <x v="16"/>
    <n v="3821"/>
    <s v="sao paulo"/>
    <s v="SP"/>
    <n v="3821"/>
    <x v="0"/>
    <x v="4"/>
    <x v="2"/>
    <x v="0"/>
  </r>
  <r>
    <s v="a7c6d471aaa5d069a79158daaf254b65"/>
    <s v="af1f7f1899f93df2a8790567d2267598"/>
    <n v="76868"/>
    <x v="1378"/>
    <s v="RO"/>
    <s v="9210972190e4cf80bcfda96b9c4112d2"/>
    <s v="delivered"/>
    <d v="2018-03-26T14:45:58"/>
    <d v="2018-04-17T19:08:48"/>
    <x v="3"/>
    <n v="353.58"/>
    <s v="f07c1f79faee126326f7a79fc2f43ff3"/>
    <x v="4"/>
    <s v="4178e16324fd0c9a8e18463caf390cc6"/>
    <s v="ceaec5548eefc6e23e6607c5435102e7"/>
    <n v="269"/>
    <n v="84.58"/>
    <x v="16"/>
    <n v="3821"/>
    <s v="sao paulo"/>
    <s v="SP"/>
    <n v="3821"/>
    <x v="0"/>
    <x v="22"/>
    <x v="1"/>
    <x v="0"/>
  </r>
  <r>
    <s v="8fc86dddfcac06c7ad237d058df9d2ca"/>
    <s v="81699309ab1a7d41a055828cb97e11a5"/>
    <n v="26293"/>
    <x v="12"/>
    <s v="RJ"/>
    <s v="1c4acc151bb811f44df88e95d31288c4"/>
    <s v="delivered"/>
    <d v="2018-07-25T14:25:40"/>
    <d v="2018-08-02T17:54:47"/>
    <x v="0"/>
    <n v="310.85000000000002"/>
    <s v="cbc7865f037f7274be640975da0f01f2"/>
    <x v="2"/>
    <s v="4178e16324fd0c9a8e18463caf390cc6"/>
    <s v="ceaec5548eefc6e23e6607c5435102e7"/>
    <n v="265"/>
    <n v="45.85"/>
    <x v="16"/>
    <n v="3821"/>
    <s v="sao paulo"/>
    <s v="SP"/>
    <n v="3821"/>
    <x v="0"/>
    <x v="0"/>
    <x v="6"/>
    <x v="0"/>
  </r>
  <r>
    <s v="b5e43d3efadee053db2aedd1def38e27"/>
    <s v="1a32f102c11b91156379253cb770aac3"/>
    <n v="2278"/>
    <x v="4"/>
    <s v="SP"/>
    <s v="2132578dc3560ff41c32c417821faead"/>
    <s v="delivered"/>
    <d v="2018-04-10T22:58:03"/>
    <d v="2018-04-13T20:03:29"/>
    <x v="0"/>
    <n v="285.79000000000002"/>
    <s v="b52755ab9c9e10d0d87d1716ac19f38d"/>
    <x v="0"/>
    <s v="4178e16324fd0c9a8e18463caf390cc6"/>
    <s v="ceaec5548eefc6e23e6607c5435102e7"/>
    <n v="269"/>
    <n v="16.79"/>
    <x v="16"/>
    <n v="3821"/>
    <s v="sao paulo"/>
    <s v="SP"/>
    <n v="3821"/>
    <x v="0"/>
    <x v="43"/>
    <x v="0"/>
    <x v="0"/>
  </r>
  <r>
    <s v="3908f5f8c889e6903a48e309535ec85e"/>
    <s v="6bcfc16246486f925fbaf30ad9cf3caf"/>
    <n v="49490"/>
    <x v="1379"/>
    <s v="SE"/>
    <s v="27f77f464517bf38aeed1e2f4ddaba87"/>
    <s v="delivered"/>
    <d v="2018-07-23T22:38:13"/>
    <d v="2018-08-01T18:21:05"/>
    <x v="0"/>
    <n v="399.59"/>
    <s v="7e2e68d3439a6de732e67bf6fea3df5a"/>
    <x v="0"/>
    <s v="4178e16324fd0c9a8e18463caf390cc6"/>
    <s v="ceaec5548eefc6e23e6607c5435102e7"/>
    <n v="265"/>
    <n v="134.59"/>
    <x v="16"/>
    <n v="3821"/>
    <s v="sao paulo"/>
    <s v="SP"/>
    <n v="3821"/>
    <x v="0"/>
    <x v="0"/>
    <x v="1"/>
    <x v="0"/>
  </r>
  <r>
    <s v="e29b173e2f8fdd7546b5d3cca8385032"/>
    <s v="9a401204217ee04e12b8f097f80bbfd8"/>
    <n v="6362"/>
    <x v="38"/>
    <s v="SP"/>
    <s v="f8ac1de7953f257102599bdaad640722"/>
    <s v="delivered"/>
    <d v="2018-01-28T19:45:40"/>
    <d v="2018-02-01T16:58:42"/>
    <x v="0"/>
    <n v="286.58999999999997"/>
    <s v="1c1af045dbc09d7878315ea62cf0a79d"/>
    <x v="2"/>
    <s v="4178e16324fd0c9a8e18463caf390cc6"/>
    <s v="ceaec5548eefc6e23e6607c5435102e7"/>
    <n v="269"/>
    <n v="17.59"/>
    <x v="16"/>
    <n v="3821"/>
    <s v="sao paulo"/>
    <s v="SP"/>
    <n v="3821"/>
    <x v="0"/>
    <x v="46"/>
    <x v="5"/>
    <x v="1"/>
  </r>
  <r>
    <s v="c64bf0daac8cbcf5e6fd306729bd9dc5"/>
    <s v="aa82933f768db939fbacb46f2e4a6f5c"/>
    <n v="13940"/>
    <x v="694"/>
    <s v="SP"/>
    <s v="1a558554b7f10eba1ffdd56ce469df63"/>
    <s v="delivered"/>
    <d v="2018-04-11T11:57:49"/>
    <d v="2018-04-20T16:25:18"/>
    <x v="1"/>
    <n v="438.51"/>
    <s v="c4a20a1d2d634f814cca9311edd60e99"/>
    <x v="2"/>
    <s v="b87be755b7af193bb1ddf878a7d2966f"/>
    <s v="ceaec5548eefc6e23e6607c5435102e7"/>
    <n v="379"/>
    <n v="59.51"/>
    <x v="16"/>
    <n v="3821"/>
    <s v="sao paulo"/>
    <s v="SP"/>
    <n v="3821"/>
    <x v="0"/>
    <x v="6"/>
    <x v="6"/>
    <x v="0"/>
  </r>
  <r>
    <s v="c823e5745129ad3efb2f5e1497c60b94"/>
    <s v="f1b4bb7aea160216d97aa348d16b8110"/>
    <n v="24426"/>
    <x v="144"/>
    <s v="RJ"/>
    <s v="f8c6dd2b68a916d939d46cb98af8fc49"/>
    <s v="delivered"/>
    <d v="2018-08-12T12:39:13"/>
    <d v="2018-08-16T23:47:42"/>
    <x v="0"/>
    <n v="75.7"/>
    <s v="f74168d0d0f9c7b7d5b8e5d2fd30c5f9"/>
    <x v="2"/>
    <s v="d369c0eb24f18d687ae8598d570cb255"/>
    <s v="ceaec5548eefc6e23e6607c5435102e7"/>
    <n v="57.5"/>
    <n v="18.2"/>
    <x v="13"/>
    <n v="3821"/>
    <s v="sao paulo"/>
    <s v="SP"/>
    <n v="3821"/>
    <x v="0"/>
    <x v="45"/>
    <x v="5"/>
    <x v="1"/>
  </r>
  <r>
    <s v="ba00af16d846533769f19fa6c87aa62a"/>
    <s v="e68fef8768c36419b3092774add45a4f"/>
    <n v="21864"/>
    <x v="8"/>
    <s v="RJ"/>
    <s v="2343dbf79839ce221f3e1ec059cbff9f"/>
    <s v="delivered"/>
    <d v="2018-07-04T21:42:04"/>
    <d v="2018-07-23T22:37:47"/>
    <x v="0"/>
    <n v="140.56"/>
    <s v="62c43fb5a87e4f2a2e1c89d266c3dcf6"/>
    <x v="0"/>
    <s v="a1f9e41822bf2fb8bb98659e650b7e3d"/>
    <s v="ceaec5548eefc6e23e6607c5435102e7"/>
    <n v="109.99"/>
    <n v="30.57"/>
    <x v="13"/>
    <n v="3821"/>
    <s v="sao paulo"/>
    <s v="SP"/>
    <n v="3821"/>
    <x v="0"/>
    <x v="5"/>
    <x v="6"/>
    <x v="0"/>
  </r>
  <r>
    <s v="6acbfa50ffad024bc804a9c7cb1bec48"/>
    <s v="e1655582e67e372a66262605820e6ed6"/>
    <n v="82810"/>
    <x v="35"/>
    <s v="PR"/>
    <s v="1806fe61d0bb55b8c6b9ea3fd2da7c0c"/>
    <s v="delivered"/>
    <d v="2018-02-17T12:10:17"/>
    <d v="2018-03-05T20:48:53"/>
    <x v="0"/>
    <n v="371.28"/>
    <s v="7c28d48ced20de8fb51294eee0745b7e"/>
    <x v="0"/>
    <s v="3997a6da5a88930a92998ccbf98adf32"/>
    <s v="ceaec5548eefc6e23e6607c5435102e7"/>
    <n v="348"/>
    <n v="23.28"/>
    <x v="16"/>
    <n v="3821"/>
    <s v="sao paulo"/>
    <s v="SP"/>
    <n v="3821"/>
    <x v="0"/>
    <x v="16"/>
    <x v="3"/>
    <x v="1"/>
  </r>
  <r>
    <s v="c99a11e718aec7c3a6136757b0467d3e"/>
    <s v="d11f94c61bfc4e47f09110cf6a4852bc"/>
    <n v="4457"/>
    <x v="4"/>
    <s v="SP"/>
    <s v="191a21c0a0934fdb7dcd56c6b28a8682"/>
    <s v="delivered"/>
    <d v="2018-08-07T23:19:57"/>
    <d v="2018-08-14T20:11:03"/>
    <x v="0"/>
    <n v="196.55"/>
    <s v="268c001e65c9cb176f33feb399f00796"/>
    <x v="1"/>
    <s v="d24c7932a5182750c209db9a91d209a0"/>
    <s v="ceaec5548eefc6e23e6607c5435102e7"/>
    <n v="179.99"/>
    <n v="16.559999999999999"/>
    <x v="16"/>
    <n v="3821"/>
    <s v="sao paulo"/>
    <s v="SP"/>
    <n v="3821"/>
    <x v="0"/>
    <x v="4"/>
    <x v="0"/>
    <x v="0"/>
  </r>
  <r>
    <s v="c5a0f4b9e4131b697c6820b8f657daae"/>
    <s v="ecf81a5aa7120aa2e01b8d9ce4f73b6e"/>
    <n v="30315"/>
    <x v="62"/>
    <s v="MG"/>
    <s v="05c8ada178f3ab074886530731749bd5"/>
    <s v="delivered"/>
    <d v="2018-03-29T23:18:04"/>
    <d v="2018-04-11T20:12:34"/>
    <x v="0"/>
    <n v="198.83"/>
    <s v="6125c137b326cdeb9fd6945bd059fe08"/>
    <x v="3"/>
    <s v="d24c7932a5182750c209db9a91d209a0"/>
    <s v="ceaec5548eefc6e23e6607c5435102e7"/>
    <n v="179.99"/>
    <n v="18.84"/>
    <x v="16"/>
    <n v="3821"/>
    <s v="sao paulo"/>
    <s v="SP"/>
    <n v="3821"/>
    <x v="0"/>
    <x v="8"/>
    <x v="2"/>
    <x v="0"/>
  </r>
  <r>
    <s v="33d9f03cace07118c281874c2aa6e22b"/>
    <s v="a45e2076d2d8420548f247d9b22d3106"/>
    <n v="52081"/>
    <x v="187"/>
    <s v="PE"/>
    <s v="5e76e2e15855045054765a7690a11f71"/>
    <s v="delivered"/>
    <d v="2018-03-16T21:49:01"/>
    <d v="2018-03-27T20:08:48"/>
    <x v="0"/>
    <n v="203.31"/>
    <s v="f835e13f53c3e7ec33645b9080f24345"/>
    <x v="4"/>
    <s v="d24c7932a5182750c209db9a91d209a0"/>
    <s v="ceaec5548eefc6e23e6607c5435102e7"/>
    <n v="179.99"/>
    <n v="23.32"/>
    <x v="16"/>
    <n v="3821"/>
    <s v="sao paulo"/>
    <s v="SP"/>
    <n v="3821"/>
    <x v="0"/>
    <x v="18"/>
    <x v="4"/>
    <x v="0"/>
  </r>
  <r>
    <s v="4b62140bcbd887e90a27212db45d4226"/>
    <s v="9cab38f1aaba02b14feb8a186ccec504"/>
    <n v="23036"/>
    <x v="8"/>
    <s v="RJ"/>
    <s v="20f2024101e0aff5fd5990a605283ee3"/>
    <s v="delivered"/>
    <d v="2018-02-03T15:42:54"/>
    <d v="2018-02-17T15:26:44"/>
    <x v="0"/>
    <n v="257.49"/>
    <s v="db9753f97021d13ef58b0fec1a92b31b"/>
    <x v="4"/>
    <s v="a0c8114ed9f3ecd1a0394e3987b87613"/>
    <s v="ceaec5548eefc6e23e6607c5435102e7"/>
    <n v="235"/>
    <n v="22.49"/>
    <x v="16"/>
    <n v="3821"/>
    <s v="sao paulo"/>
    <s v="SP"/>
    <n v="3821"/>
    <x v="0"/>
    <x v="26"/>
    <x v="3"/>
    <x v="1"/>
  </r>
  <r>
    <s v="f812e206f23a363308c423dc6f9247c2"/>
    <s v="9e7b9dbc61cbf8abd1bcba0bb48f06af"/>
    <n v="70257"/>
    <x v="24"/>
    <s v="DF"/>
    <s v="2300a8c3ba62aef5b16cb1c8c95710e4"/>
    <s v="delivered"/>
    <d v="2018-03-15T19:02:00"/>
    <d v="2018-03-29T21:08:32"/>
    <x v="0"/>
    <n v="259.19"/>
    <s v="a9349821319cf06e58ff34a39f0f567e"/>
    <x v="2"/>
    <s v="65dfa5d20f4beb1a0f6aad75c004434f"/>
    <s v="ceaec5548eefc6e23e6607c5435102e7"/>
    <n v="235"/>
    <n v="24.19"/>
    <x v="16"/>
    <n v="3821"/>
    <s v="sao paulo"/>
    <s v="SP"/>
    <n v="3821"/>
    <x v="0"/>
    <x v="17"/>
    <x v="2"/>
    <x v="0"/>
  </r>
  <r>
    <s v="969b6256a32b5b38af652e5a35381a1b"/>
    <s v="0231f0795b8e38aeb40a26115e75722c"/>
    <n v="8763"/>
    <x v="17"/>
    <s v="SP"/>
    <s v="c8ad107bb7f36a8bbfd791d3650ca446"/>
    <s v="delivered"/>
    <d v="2018-06-24T22:03:56"/>
    <d v="2018-07-03T15:58:43"/>
    <x v="0"/>
    <n v="248.81"/>
    <s v="74ff2a1831a28802309f630be09eedfa"/>
    <x v="0"/>
    <s v="65dfa5d20f4beb1a0f6aad75c004434f"/>
    <s v="ceaec5548eefc6e23e6607c5435102e7"/>
    <n v="229.99"/>
    <n v="18.82"/>
    <x v="16"/>
    <n v="3821"/>
    <s v="sao paulo"/>
    <s v="SP"/>
    <n v="3821"/>
    <x v="0"/>
    <x v="0"/>
    <x v="5"/>
    <x v="1"/>
  </r>
  <r>
    <s v="a64528d4c047cd670cfe7fd2dcda67fd"/>
    <s v="fcecce72bd0d8b335a86ab93b1fc72da"/>
    <n v="11515"/>
    <x v="242"/>
    <s v="SP"/>
    <s v="218bc576cc67d1b76c855f861eb24bcd"/>
    <s v="delivered"/>
    <d v="2018-04-15T12:53:24"/>
    <d v="2018-04-20T18:38:27"/>
    <x v="0"/>
    <n v="249.55"/>
    <s v="fa6debfa072d4fabb741bd231de7ae05"/>
    <x v="0"/>
    <s v="65dfa5d20f4beb1a0f6aad75c004434f"/>
    <s v="ceaec5548eefc6e23e6607c5435102e7"/>
    <n v="235"/>
    <n v="14.55"/>
    <x v="16"/>
    <n v="3821"/>
    <s v="sao paulo"/>
    <s v="SP"/>
    <n v="3821"/>
    <x v="0"/>
    <x v="48"/>
    <x v="5"/>
    <x v="1"/>
  </r>
  <r>
    <s v="afb805d873cb119ec114720c630dc6d0"/>
    <s v="fd8ccc89be43894d2553494c71a61fd8"/>
    <n v="24240"/>
    <x v="60"/>
    <s v="RJ"/>
    <s v="1b82cfd1e6a6d682ee254b2ff4cf387f"/>
    <s v="delivered"/>
    <d v="2018-03-11T22:52:36"/>
    <d v="2018-04-02T14:59:50"/>
    <x v="0"/>
    <n v="45.13"/>
    <s v="2fe0ca8fe19ae1ab68408a1235bbd054"/>
    <x v="0"/>
    <s v="8ae935cab2de3f74f4960de6ee604f90"/>
    <s v="9539213aa8e023c01937bef95dc006da"/>
    <n v="29.9"/>
    <n v="15.23"/>
    <x v="13"/>
    <n v="3673"/>
    <s v="sao paulo"/>
    <s v="SP"/>
    <n v="3673"/>
    <x v="0"/>
    <x v="12"/>
    <x v="5"/>
    <x v="1"/>
  </r>
  <r>
    <s v="d8e1b13f6c0d485a4ee8214b8be92c6d"/>
    <s v="8eba7f981984b27d5e395291027daa46"/>
    <n v="4704"/>
    <x v="4"/>
    <s v="SP"/>
    <s v="1790c6f253dae58fa859ae0c94bbffad"/>
    <s v="delivered"/>
    <d v="2018-01-30T13:12:42"/>
    <d v="2018-02-09T20:03:06"/>
    <x v="0"/>
    <n v="38.619999999999997"/>
    <s v="390ee8e580c8e4adacba89d0935f6845"/>
    <x v="2"/>
    <s v="8ae935cab2de3f74f4960de6ee604f90"/>
    <s v="9539213aa8e023c01937bef95dc006da"/>
    <n v="29.9"/>
    <n v="8.7200000000000006"/>
    <x v="13"/>
    <n v="3673"/>
    <s v="sao paulo"/>
    <s v="SP"/>
    <n v="3673"/>
    <x v="0"/>
    <x v="18"/>
    <x v="0"/>
    <x v="0"/>
  </r>
  <r>
    <s v="ad1e6b608a4dca0dd25bf862939cf3aa"/>
    <s v="28a1eefd99d5c12b18c9e601df9e811f"/>
    <n v="15053"/>
    <x v="111"/>
    <s v="SP"/>
    <s v="04db86e3493b3724ac4bd3c9a397e23c"/>
    <s v="delivered"/>
    <d v="2017-08-28T12:12:38"/>
    <d v="2017-09-11T19:20:02"/>
    <x v="1"/>
    <n v="122.25"/>
    <s v="c0f4c8301f8c29d6f53d239e194bb4c2"/>
    <x v="2"/>
    <s v="cee96128d25ffe3429e69452233838dd"/>
    <s v="cfb1a033743668a192316f3c6d1d2671"/>
    <n v="28.9"/>
    <n v="11.85"/>
    <x v="20"/>
    <n v="18110"/>
    <s v="votorantim"/>
    <s v="SP"/>
    <n v="18110"/>
    <x v="0"/>
    <x v="17"/>
    <x v="1"/>
    <x v="0"/>
  </r>
  <r>
    <s v="283d0eb4207a04813b9606c33832b7c7"/>
    <s v="db98683c0f4cba7460c2685789c58c91"/>
    <n v="7173"/>
    <x v="74"/>
    <s v="SP"/>
    <s v="0fd56515a590720800123e3d872a1a51"/>
    <s v="delivered"/>
    <d v="2017-03-28T17:37:00"/>
    <d v="2017-04-12T09:14:10"/>
    <x v="0"/>
    <n v="73.92"/>
    <s v="1751ff1c7a654cbb6b185fd78f7642b0"/>
    <x v="2"/>
    <s v="cee96128d25ffe3429e69452233838dd"/>
    <s v="cfb1a033743668a192316f3c6d1d2671"/>
    <n v="26"/>
    <n v="10.96"/>
    <x v="20"/>
    <n v="18110"/>
    <s v="votorantim"/>
    <s v="SP"/>
    <n v="18110"/>
    <x v="0"/>
    <x v="17"/>
    <x v="0"/>
    <x v="0"/>
  </r>
  <r>
    <s v="a45285dc686a4d9cefd4fd1c886e3689"/>
    <s v="660fb6a9e6f1f5bc5ba1353577bdbb7f"/>
    <n v="6361"/>
    <x v="38"/>
    <s v="SP"/>
    <s v="10dd6db4f61345e5fdaeebc10db28a72"/>
    <s v="delivered"/>
    <d v="2017-02-07T10:07:57"/>
    <d v="2017-02-23T08:21:48"/>
    <x v="0"/>
    <n v="73.92"/>
    <s v="13ed261b755adaf81d0ced69dfdb4bad"/>
    <x v="3"/>
    <s v="cee96128d25ffe3429e69452233838dd"/>
    <s v="cfb1a033743668a192316f3c6d1d2671"/>
    <n v="26"/>
    <n v="10.96"/>
    <x v="20"/>
    <n v="18110"/>
    <s v="votorantim"/>
    <s v="SP"/>
    <n v="18110"/>
    <x v="0"/>
    <x v="15"/>
    <x v="0"/>
    <x v="0"/>
  </r>
  <r>
    <s v="4b1b5c848616a4b5fa9d76cb1d12067b"/>
    <s v="3c857a6f7828bfb70fb712e2393cfd1b"/>
    <n v="5727"/>
    <x v="4"/>
    <s v="SP"/>
    <s v="00337fe25a3780b3424d9ad7c5a4b35e"/>
    <s v="delivered"/>
    <d v="2017-09-25T17:39:29"/>
    <d v="2017-09-27T16:52:40"/>
    <x v="0"/>
    <n v="139.68"/>
    <s v="c62fad0a8dd9f5af876adc1e2041758d"/>
    <x v="2"/>
    <s v="1f9799a175f50c9fa725984775cac5c5"/>
    <s v="cfb1a033743668a192316f3c6d1d2671"/>
    <n v="59.9"/>
    <n v="9.94"/>
    <x v="20"/>
    <n v="18110"/>
    <s v="votorantim"/>
    <s v="SP"/>
    <n v="18110"/>
    <x v="0"/>
    <x v="47"/>
    <x v="1"/>
    <x v="0"/>
  </r>
  <r>
    <s v="4b1b5c848616a4b5fa9d76cb1d12067b"/>
    <s v="3c857a6f7828bfb70fb712e2393cfd1b"/>
    <n v="5727"/>
    <x v="4"/>
    <s v="SP"/>
    <s v="00337fe25a3780b3424d9ad7c5a4b35e"/>
    <s v="delivered"/>
    <d v="2017-09-25T17:39:29"/>
    <d v="2017-09-27T16:52:40"/>
    <x v="0"/>
    <n v="139.68"/>
    <s v="c62fad0a8dd9f5af876adc1e2041758d"/>
    <x v="2"/>
    <s v="13944d17b257432717fd260e69853140"/>
    <s v="cfb1a033743668a192316f3c6d1d2671"/>
    <n v="59.9"/>
    <n v="9.94"/>
    <x v="20"/>
    <n v="18110"/>
    <s v="votorantim"/>
    <s v="SP"/>
    <n v="18110"/>
    <x v="0"/>
    <x v="47"/>
    <x v="1"/>
    <x v="0"/>
  </r>
  <r>
    <s v="1cc017a5604ae9c2f6928e6130fb9be3"/>
    <s v="448e0dea390e9ed20f330b7e75b12ff3"/>
    <n v="13275"/>
    <x v="137"/>
    <s v="SP"/>
    <s v="05606ddf8218cebe483228af6f9031ba"/>
    <s v="delivered"/>
    <d v="2017-10-11T17:12:28"/>
    <d v="2017-10-19T00:31:40"/>
    <x v="1"/>
    <n v="69.84"/>
    <s v="43745c8264f57c63059d6e142fd467ec"/>
    <x v="0"/>
    <s v="13944d17b257432717fd260e69853140"/>
    <s v="cfb1a033743668a192316f3c6d1d2671"/>
    <n v="59.9"/>
    <n v="9.94"/>
    <x v="20"/>
    <n v="18110"/>
    <s v="votorantim"/>
    <s v="SP"/>
    <n v="18110"/>
    <x v="0"/>
    <x v="44"/>
    <x v="6"/>
    <x v="0"/>
  </r>
  <r>
    <s v="0a9c7afd18d81b7b1c18257cb9888fee"/>
    <s v="bd44a184a9cbeee5b8f0c50c36e1543e"/>
    <n v="9820"/>
    <x v="98"/>
    <s v="SP"/>
    <s v="108f4fb029e55a72b96fac9b9f489c1e"/>
    <s v="delivered"/>
    <d v="2018-04-29T11:34:53"/>
    <d v="2018-05-03T20:58:56"/>
    <x v="0"/>
    <n v="69.34"/>
    <s v="6e363a38823008d23ef7006f913a3ab3"/>
    <x v="2"/>
    <s v="13944d17b257432717fd260e69853140"/>
    <s v="cfb1a033743668a192316f3c6d1d2671"/>
    <n v="59.9"/>
    <n v="9.44"/>
    <x v="20"/>
    <n v="18110"/>
    <s v="votorantim"/>
    <s v="SP"/>
    <n v="18110"/>
    <x v="0"/>
    <x v="45"/>
    <x v="5"/>
    <x v="1"/>
  </r>
  <r>
    <s v="18f1bb6325d50619d5c13b7a25b869fd"/>
    <s v="7e765e16bdd8cf6bb0dc7728e1294636"/>
    <n v="45960"/>
    <x v="1072"/>
    <s v="BA"/>
    <s v="003423b755b562962a6225a8de40d12e"/>
    <s v="delivered"/>
    <d v="2018-07-08T11:28:17"/>
    <d v="2018-07-24T21:33:38"/>
    <x v="1"/>
    <n v="261.33"/>
    <s v="f58325a189b533108ea7141e53ee15ba"/>
    <x v="4"/>
    <s v="84904413b82eee333a3f79137e8d197e"/>
    <s v="23c38debaffe4a25a30fdbd9b586a13f"/>
    <n v="232.75"/>
    <n v="28.58"/>
    <x v="26"/>
    <n v="18110"/>
    <s v="votorantim"/>
    <s v="SP"/>
    <n v="18110"/>
    <x v="0"/>
    <x v="16"/>
    <x v="5"/>
    <x v="1"/>
  </r>
  <r>
    <s v="0323b1ce5e0352a4c843df59359a133e"/>
    <s v="fd370648aac84e9012f60469b6b32aff"/>
    <n v="70160"/>
    <x v="24"/>
    <s v="DF"/>
    <s v="c6196dcf85530e6e2d9eb1b65d0d8e55"/>
    <s v="delivered"/>
    <d v="2018-07-23T15:53:55"/>
    <d v="2018-07-31T19:22:46"/>
    <x v="0"/>
    <n v="257.18"/>
    <s v="cbb42226e710cb0c55821f3d0744bfe5"/>
    <x v="0"/>
    <s v="84904413b82eee333a3f79137e8d197e"/>
    <s v="23c38debaffe4a25a30fdbd9b586a13f"/>
    <n v="232.75"/>
    <n v="24.43"/>
    <x v="26"/>
    <n v="18110"/>
    <s v="votorantim"/>
    <s v="SP"/>
    <n v="18110"/>
    <x v="0"/>
    <x v="0"/>
    <x v="1"/>
    <x v="0"/>
  </r>
  <r>
    <s v="54845a8b81a2d3e5b77fa702300da942"/>
    <s v="cdf4461e9701d83bfb42aa0e2319cd68"/>
    <n v="30620"/>
    <x v="62"/>
    <s v="MG"/>
    <s v="d3e774a185c0b1b2286ffd6c70abe2e6"/>
    <s v="delivered"/>
    <d v="2018-05-04T14:59:32"/>
    <d v="2018-05-21T17:11:55"/>
    <x v="0"/>
    <n v="117.74"/>
    <s v="c07a4a50b9d81ecfa74b5f6a37258bae"/>
    <x v="0"/>
    <s v="b42c05a477c94b52587fa47d777928df"/>
    <s v="cfb1a033743668a192316f3c6d1d2671"/>
    <n v="94.5"/>
    <n v="23.24"/>
    <x v="20"/>
    <n v="18110"/>
    <s v="votorantim"/>
    <s v="SP"/>
    <n v="18110"/>
    <x v="0"/>
    <x v="7"/>
    <x v="4"/>
    <x v="0"/>
  </r>
  <r>
    <s v="ce1cc0a75364fd2ec2c90648453e787c"/>
    <s v="7db0af1dd699f4a8dc069b7b8a7220d0"/>
    <n v="22725"/>
    <x v="8"/>
    <s v="RJ"/>
    <s v="0f4b2457d1334bf89f2227405e775293"/>
    <s v="delivered"/>
    <d v="2018-06-29T17:41:36"/>
    <d v="2018-07-09T23:41:37"/>
    <x v="0"/>
    <n v="121.46"/>
    <s v="45d0fe6a7f815dfb5aed09001720de39"/>
    <x v="0"/>
    <s v="b42c05a477c94b52587fa47d777928df"/>
    <s v="cfb1a033743668a192316f3c6d1d2671"/>
    <n v="94.5"/>
    <n v="26.96"/>
    <x v="20"/>
    <n v="18110"/>
    <s v="votorantim"/>
    <s v="SP"/>
    <n v="18110"/>
    <x v="0"/>
    <x v="18"/>
    <x v="4"/>
    <x v="0"/>
  </r>
  <r>
    <s v="d95ce2be6ff270c56b9120ab3a481146"/>
    <s v="3b129e2abe3036a3e3eaeef3c496ecdb"/>
    <n v="2982"/>
    <x v="4"/>
    <s v="SP"/>
    <s v="cd6f283a1308f75b894c315359b521d7"/>
    <s v="shipped"/>
    <d v="2018-04-30T09:49:23"/>
    <m/>
    <x v="0"/>
    <n v="106.5"/>
    <s v="ecdbbdef91021e549b9ae411353b1d80"/>
    <x v="3"/>
    <s v="b42c05a477c94b52587fa47d777928df"/>
    <s v="cfb1a033743668a192316f3c6d1d2671"/>
    <n v="94.5"/>
    <n v="12"/>
    <x v="20"/>
    <n v="18110"/>
    <s v="votorantim"/>
    <s v="SP"/>
    <n v="18110"/>
    <x v="0"/>
    <x v="23"/>
    <x v="1"/>
    <x v="0"/>
  </r>
  <r>
    <s v="6c07c8c0969167614207678f7235bdf1"/>
    <s v="5075e3912520c297ac5a45cd0e826c5e"/>
    <n v="5382"/>
    <x v="4"/>
    <s v="SP"/>
    <s v="17854cb973394948ffc171595b2ea615"/>
    <s v="delivered"/>
    <d v="2018-06-24T18:48:25"/>
    <d v="2018-07-02T19:07:45"/>
    <x v="0"/>
    <n v="94.85"/>
    <s v="1cbe499ff5e4d13798b0a89229364d2a"/>
    <x v="4"/>
    <s v="b7c082547bcb8ee0d7537b17668bc108"/>
    <s v="23c38debaffe4a25a30fdbd9b586a13f"/>
    <n v="86.5"/>
    <n v="8.35"/>
    <x v="44"/>
    <n v="18110"/>
    <s v="votorantim"/>
    <s v="SP"/>
    <n v="18110"/>
    <x v="0"/>
    <x v="0"/>
    <x v="5"/>
    <x v="1"/>
  </r>
  <r>
    <s v="9deb8336dd9a075a90ad8adb3459e4fe"/>
    <s v="3353f412e65c52d3b1b5a91f4a5df5bd"/>
    <n v="28400"/>
    <x v="170"/>
    <s v="RJ"/>
    <s v="a848ecb46fe108b35dd5bd7bf4fdddca"/>
    <s v="delivered"/>
    <d v="2018-05-02T19:55:38"/>
    <d v="2018-05-18T00:14:29"/>
    <x v="0"/>
    <n v="197.07"/>
    <s v="f3401a1de0c152923ba58cf7b7d2b84a"/>
    <x v="1"/>
    <s v="3458b4c1fcbe46e2eedb48e00960a60e"/>
    <s v="cfb1a033743668a192316f3c6d1d2671"/>
    <n v="169.8"/>
    <n v="27.27"/>
    <x v="20"/>
    <n v="18110"/>
    <s v="votorantim"/>
    <s v="SP"/>
    <n v="18110"/>
    <x v="0"/>
    <x v="15"/>
    <x v="6"/>
    <x v="0"/>
  </r>
  <r>
    <s v="ffc97eb567d22d3e39a56c61175f9838"/>
    <s v="d74d701ea51a34528659514dec875e2b"/>
    <n v="6266"/>
    <x v="180"/>
    <s v="SP"/>
    <s v="0da26371f58ab8e89157a901ef0cf390"/>
    <s v="delivered"/>
    <d v="2017-08-18T19:00:40"/>
    <d v="2017-08-28T18:13:17"/>
    <x v="0"/>
    <n v="171.49"/>
    <s v="a562723aee097b418a71a44d9c04d662"/>
    <x v="2"/>
    <s v="3458b4c1fcbe46e2eedb48e00960a60e"/>
    <s v="cfb1a033743668a192316f3c6d1d2671"/>
    <n v="157"/>
    <n v="14.49"/>
    <x v="20"/>
    <n v="18110"/>
    <s v="votorantim"/>
    <s v="SP"/>
    <n v="18110"/>
    <x v="0"/>
    <x v="6"/>
    <x v="4"/>
    <x v="0"/>
  </r>
  <r>
    <s v="686ba249f6f98cc2610b58e5b9982e6a"/>
    <s v="70a8db6a5ae17c3a4e5df68bbeae451c"/>
    <n v="25963"/>
    <x v="501"/>
    <s v="RJ"/>
    <s v="7c4281b08578a1e5e13e56814b3c6123"/>
    <s v="delivered"/>
    <d v="2017-07-18T14:01:45"/>
    <d v="2017-07-24T21:37:35"/>
    <x v="0"/>
    <n v="175"/>
    <s v="23b54c0bc81aa99347207c68af86dabc"/>
    <x v="2"/>
    <s v="3458b4c1fcbe46e2eedb48e00960a60e"/>
    <s v="cfb1a033743668a192316f3c6d1d2671"/>
    <n v="157"/>
    <n v="18"/>
    <x v="20"/>
    <n v="18110"/>
    <s v="votorantim"/>
    <s v="SP"/>
    <n v="18110"/>
    <x v="0"/>
    <x v="4"/>
    <x v="0"/>
    <x v="0"/>
  </r>
  <r>
    <s v="dc2195dabc9eae520ef884be35677475"/>
    <s v="343dfe524acd884c4bd554eb6ec51d33"/>
    <n v="4193"/>
    <x v="4"/>
    <s v="SP"/>
    <s v="65e58aacdb27163c49aeb7382b07efb3"/>
    <s v="delivered"/>
    <d v="2017-03-01T17:55:35"/>
    <d v="2017-03-07T18:44:01"/>
    <x v="1"/>
    <n v="41.64"/>
    <s v="00390430316d2ec6557b4c9b4213da4e"/>
    <x v="2"/>
    <s v="ce5a5a85a0704113bd7fd75b3fbaed71"/>
    <s v="cfb1a033743668a192316f3c6d1d2671"/>
    <n v="29.9"/>
    <n v="11.74"/>
    <x v="20"/>
    <n v="18110"/>
    <s v="votorantim"/>
    <s v="SP"/>
    <n v="18110"/>
    <x v="0"/>
    <x v="4"/>
    <x v="6"/>
    <x v="0"/>
  </r>
  <r>
    <s v="eff6dd5f7eb45e342ab116b60eb019b9"/>
    <s v="f50aa76d289c3ae65611348ab6eeeea1"/>
    <n v="5443"/>
    <x v="4"/>
    <s v="SP"/>
    <s v="055d54b48c1c7292933cb2e27f73ee81"/>
    <s v="delivered"/>
    <d v="2017-03-29T20:18:35"/>
    <d v="2017-04-04T17:23:03"/>
    <x v="0"/>
    <n v="41.64"/>
    <s v="5ebc30303eae0499c9929b88da8c5b6d"/>
    <x v="0"/>
    <s v="ce5a5a85a0704113bd7fd75b3fbaed71"/>
    <s v="cfb1a033743668a192316f3c6d1d2671"/>
    <n v="29.9"/>
    <n v="11.74"/>
    <x v="20"/>
    <n v="18110"/>
    <s v="votorantim"/>
    <s v="SP"/>
    <n v="18110"/>
    <x v="0"/>
    <x v="48"/>
    <x v="6"/>
    <x v="0"/>
  </r>
  <r>
    <s v="0a3459f8f647c54834ba504e02519cbf"/>
    <s v="1f706bf3d8588cd35fb75513b2fcd780"/>
    <n v="31035"/>
    <x v="62"/>
    <s v="MG"/>
    <s v="078c2d9bb7e5905e870838448db0d3b3"/>
    <s v="delivered"/>
    <d v="2018-03-25T11:28:16"/>
    <d v="2018-03-28T15:48:52"/>
    <x v="0"/>
    <n v="135.28"/>
    <s v="0fe1925ee5bc8adcd25a0a1f82f98d1a"/>
    <x v="4"/>
    <s v="ce5a5a85a0704113bd7fd75b3fbaed71"/>
    <s v="cfb1a033743668a192316f3c6d1d2671"/>
    <n v="29.9"/>
    <n v="18.690000000000001"/>
    <x v="20"/>
    <n v="18110"/>
    <s v="votorantim"/>
    <s v="SP"/>
    <n v="18110"/>
    <x v="0"/>
    <x v="46"/>
    <x v="5"/>
    <x v="1"/>
  </r>
  <r>
    <s v="b6354a784b22dad8e36b59fb230baedb"/>
    <s v="eba485f19136a2796edc73bc0dd274e7"/>
    <n v="11440"/>
    <x v="344"/>
    <s v="SP"/>
    <s v="02f886b28af7079755677a544bc54fda"/>
    <s v="delivered"/>
    <d v="2017-11-08T00:38:50"/>
    <d v="2017-11-21T15:28:36"/>
    <x v="1"/>
    <n v="124.14"/>
    <s v="c622d6b6e92b64acdbd4ad586389b102"/>
    <x v="2"/>
    <s v="61963c77fd2c3db173915d9dc837ee12"/>
    <s v="cfb1a033743668a192316f3c6d1d2671"/>
    <n v="69.900000000000006"/>
    <n v="54.24"/>
    <x v="20"/>
    <n v="18110"/>
    <s v="votorantim"/>
    <s v="SP"/>
    <n v="18110"/>
    <x v="0"/>
    <x v="26"/>
    <x v="6"/>
    <x v="0"/>
  </r>
  <r>
    <s v="7cba9d30b0b27d8d6ebf7a7a2a33aef1"/>
    <s v="0edaaecdc1f6ec771fe82abb539ef309"/>
    <n v="1425"/>
    <x v="4"/>
    <s v="SP"/>
    <s v="31112043c409fb9c7429a94904d314bd"/>
    <s v="delivered"/>
    <d v="2017-02-06T01:24:51"/>
    <d v="2017-02-14T14:27:10"/>
    <x v="1"/>
    <n v="124.89"/>
    <s v="e3d55022c4738e8ba53e56f00731ccc4"/>
    <x v="2"/>
    <s v="61963c77fd2c3db173915d9dc837ee12"/>
    <s v="cfb1a033743668a192316f3c6d1d2671"/>
    <n v="69.900000000000006"/>
    <n v="54.99"/>
    <x v="20"/>
    <n v="18110"/>
    <s v="votorantim"/>
    <s v="SP"/>
    <n v="18110"/>
    <x v="0"/>
    <x v="0"/>
    <x v="1"/>
    <x v="0"/>
  </r>
  <r>
    <s v="74741f26d461854aba87ef316dd54b9d"/>
    <s v="dc16f70ee65e209df2447fffce7cbbf4"/>
    <n v="8490"/>
    <x v="4"/>
    <s v="SP"/>
    <s v="1a5bab5fc9814b7cc524a323bd4e80b4"/>
    <s v="delivered"/>
    <d v="2018-06-17T16:11:42"/>
    <d v="2018-06-20T15:36:53"/>
    <x v="0"/>
    <n v="76.25"/>
    <s v="e5d66ac26e0f3dd7fc3d20fb2066aafd"/>
    <x v="4"/>
    <s v="a08a20499b36a88c1ded2d041a863a9a"/>
    <s v="cfb1a033743668a192316f3c6d1d2671"/>
    <n v="16.8"/>
    <n v="8.92"/>
    <x v="20"/>
    <n v="18110"/>
    <s v="votorantim"/>
    <s v="SP"/>
    <n v="18110"/>
    <x v="0"/>
    <x v="43"/>
    <x v="5"/>
    <x v="1"/>
  </r>
  <r>
    <s v="74741f26d461854aba87ef316dd54b9d"/>
    <s v="dc16f70ee65e209df2447fffce7cbbf4"/>
    <n v="8490"/>
    <x v="4"/>
    <s v="SP"/>
    <s v="1a5bab5fc9814b7cc524a323bd4e80b4"/>
    <s v="delivered"/>
    <d v="2018-06-17T16:11:42"/>
    <d v="2018-06-20T15:36:53"/>
    <x v="0"/>
    <n v="76.25"/>
    <s v="e5d66ac26e0f3dd7fc3d20fb2066aafd"/>
    <x v="4"/>
    <s v="d4ef01e7655c13ceef1d7d248e0fdd99"/>
    <s v="cfb1a033743668a192316f3c6d1d2671"/>
    <n v="15.9"/>
    <n v="8.92"/>
    <x v="20"/>
    <n v="18110"/>
    <s v="votorantim"/>
    <s v="SP"/>
    <n v="18110"/>
    <x v="0"/>
    <x v="43"/>
    <x v="5"/>
    <x v="1"/>
  </r>
  <r>
    <s v="f010f1ad40cdde76194f3c124c532db2"/>
    <s v="50d7ffe26d9b0c27900c2b197e66bde4"/>
    <n v="4296"/>
    <x v="4"/>
    <s v="SP"/>
    <s v="6b4063646aa51aca70fd0c745ded2155"/>
    <s v="delivered"/>
    <d v="2018-02-14T00:16:24"/>
    <d v="2018-02-16T23:03:40"/>
    <x v="0"/>
    <n v="33.770000000000003"/>
    <s v="3581da46127f3ddd55a8c645fb97109c"/>
    <x v="2"/>
    <s v="8347d3b517ab185dea43991aebb46737"/>
    <s v="cfb1a033743668a192316f3c6d1d2671"/>
    <n v="25.5"/>
    <n v="8.27"/>
    <x v="20"/>
    <n v="18110"/>
    <s v="votorantim"/>
    <s v="SP"/>
    <n v="18110"/>
    <x v="0"/>
    <x v="43"/>
    <x v="6"/>
    <x v="0"/>
  </r>
  <r>
    <s v="9846fec8bc074e976b741b9d766afded"/>
    <s v="c9d77e5fc5b63d23d089586848584744"/>
    <n v="91410"/>
    <x v="16"/>
    <s v="RS"/>
    <s v="86e6162676905a8c6ad0bcbd7df8debe"/>
    <s v="delivered"/>
    <d v="2017-07-16T09:15:31"/>
    <d v="2017-07-31T13:35:52"/>
    <x v="0"/>
    <n v="40.6"/>
    <s v="74bc24b680ef551475f35c84f56cc58a"/>
    <x v="2"/>
    <s v="8347d3b517ab185dea43991aebb46737"/>
    <s v="cfb1a033743668a192316f3c6d1d2671"/>
    <n v="25.5"/>
    <n v="15.1"/>
    <x v="20"/>
    <n v="18110"/>
    <s v="votorantim"/>
    <s v="SP"/>
    <n v="18110"/>
    <x v="0"/>
    <x v="15"/>
    <x v="5"/>
    <x v="1"/>
  </r>
  <r>
    <s v="5c92c75f28189ffd8cf952b2ea478b76"/>
    <s v="232e3f357bb1feb6975e76a334813259"/>
    <n v="44380"/>
    <x v="1380"/>
    <s v="BA"/>
    <s v="0b0b4cbb5b4eb45bad5bb031b56ea1e1"/>
    <s v="delivered"/>
    <d v="2017-11-02T18:39:46"/>
    <d v="2017-11-17T20:38:23"/>
    <x v="0"/>
    <n v="242.22"/>
    <s v="dae14348c2757d0e2b44ad8ff59b2b7a"/>
    <x v="0"/>
    <s v="9190ce23001d7618017faae67788ea09"/>
    <s v="cfb1a033743668a192316f3c6d1d2671"/>
    <n v="79.900000000000006"/>
    <n v="41.21"/>
    <x v="20"/>
    <n v="18110"/>
    <s v="votorantim"/>
    <s v="SP"/>
    <n v="18110"/>
    <x v="0"/>
    <x v="15"/>
    <x v="2"/>
    <x v="0"/>
  </r>
  <r>
    <s v="2f9b8619efb59affa0046e1c0d708c96"/>
    <s v="9821c724e352cacada2c61d316486d5e"/>
    <n v="5128"/>
    <x v="4"/>
    <s v="SP"/>
    <s v="32efd401773730f7d0d1c5ae2b841465"/>
    <s v="delivered"/>
    <d v="2018-06-29T17:34:17"/>
    <d v="2018-07-04T17:08:55"/>
    <x v="3"/>
    <n v="88.52"/>
    <s v="48869ca20e2ca762cd6bdd880c8ccae5"/>
    <x v="2"/>
    <s v="b3793f4676bdf327ca34c40d236ee2b2"/>
    <s v="23c38debaffe4a25a30fdbd9b586a13f"/>
    <n v="74.900000000000006"/>
    <n v="13.62"/>
    <x v="2"/>
    <n v="18110"/>
    <s v="votorantim"/>
    <s v="SP"/>
    <n v="18110"/>
    <x v="0"/>
    <x v="45"/>
    <x v="4"/>
    <x v="0"/>
  </r>
  <r>
    <s v="e804e7ef5f81657fd973fde6a032d3f4"/>
    <s v="00fd4a627a3b93cff0729f0b3554640d"/>
    <n v="13295"/>
    <x v="227"/>
    <s v="SP"/>
    <s v="5fec03fce725fff481779aff4be805d8"/>
    <s v="delivered"/>
    <d v="2018-08-04T11:26:44"/>
    <d v="2018-08-10T18:38:46"/>
    <x v="0"/>
    <n v="226.31"/>
    <s v="4d688e0bd642ef9637f35fe41475b781"/>
    <x v="4"/>
    <s v="b3793f4676bdf327ca34c40d236ee2b2"/>
    <s v="23c38debaffe4a25a30fdbd9b586a13f"/>
    <n v="74.900000000000006"/>
    <n v="30.29"/>
    <x v="2"/>
    <n v="18110"/>
    <s v="votorantim"/>
    <s v="SP"/>
    <n v="18110"/>
    <x v="0"/>
    <x v="4"/>
    <x v="3"/>
    <x v="1"/>
  </r>
  <r>
    <s v="7997f044ffbdd14949dfd8c786c051f8"/>
    <s v="02b7724060835bd13b499a886cbbcef5"/>
    <n v="13736"/>
    <x v="774"/>
    <s v="SP"/>
    <s v="245edde3bd6cdd0590cdfba00d88234f"/>
    <s v="delivered"/>
    <d v="2017-09-11T16:51:37"/>
    <d v="2017-09-22T18:06:08"/>
    <x v="0"/>
    <n v="72.66"/>
    <s v="ecec893bc0e5e1c7f4c932c878ac00bf"/>
    <x v="2"/>
    <s v="9d8fa7002a036708c4cf8730214ad1b5"/>
    <s v="cfb1a033743668a192316f3c6d1d2671"/>
    <n v="59.9"/>
    <n v="12.76"/>
    <x v="20"/>
    <n v="18110"/>
    <s v="votorantim"/>
    <s v="SP"/>
    <n v="18110"/>
    <x v="0"/>
    <x v="3"/>
    <x v="1"/>
    <x v="0"/>
  </r>
  <r>
    <s v="e01172129a897c621673c321f77435ed"/>
    <s v="a62e0bd5cf6364d03e8a92626ea2a517"/>
    <n v="71675"/>
    <x v="24"/>
    <s v="DF"/>
    <s v="1536920a9b41c8aa4e1dd7b59edf7847"/>
    <s v="delivered"/>
    <d v="2017-02-13T16:45:18"/>
    <d v="2017-03-04T08:42:45"/>
    <x v="1"/>
    <n v="84.1"/>
    <s v="b1894235be9e51e9332a0322d9357a09"/>
    <x v="2"/>
    <s v="c55fe8cbb36a1353e443dc9e773b80da"/>
    <s v="cfb1a033743668a192316f3c6d1d2671"/>
    <n v="26"/>
    <n v="16.05"/>
    <x v="20"/>
    <n v="18110"/>
    <s v="votorantim"/>
    <s v="SP"/>
    <n v="18110"/>
    <x v="0"/>
    <x v="9"/>
    <x v="1"/>
    <x v="0"/>
  </r>
  <r>
    <s v="3e089f738aef695bac3734a9bce1ed20"/>
    <s v="4c9d7a522155c04c8a1ef4c76ea68998"/>
    <n v="2242"/>
    <x v="4"/>
    <s v="SP"/>
    <s v="06d68cf3fe78e8d27c1047fe0346abc4"/>
    <s v="delivered"/>
    <d v="2017-07-19T14:48:00"/>
    <d v="2017-07-25T00:49:46"/>
    <x v="1"/>
    <n v="69.84"/>
    <s v="4b2c481e7ba2429d060d41c8e92ce6c4"/>
    <x v="2"/>
    <s v="4a579d3f0c38c12a0e22c0146f2356f4"/>
    <s v="cfb1a033743668a192316f3c6d1d2671"/>
    <n v="59.9"/>
    <n v="9.94"/>
    <x v="20"/>
    <n v="18110"/>
    <s v="votorantim"/>
    <s v="SP"/>
    <n v="18110"/>
    <x v="0"/>
    <x v="48"/>
    <x v="6"/>
    <x v="0"/>
  </r>
  <r>
    <s v="9dedefb2102df32419fadb1acee34af3"/>
    <s v="d7624d219b6ffad980e91412174db310"/>
    <n v="15807"/>
    <x v="608"/>
    <s v="SP"/>
    <s v="071ff3583bbaab9f38f020af7006a3d4"/>
    <s v="delivered"/>
    <d v="2017-04-05T17:58:31"/>
    <d v="2017-04-17T10:47:50"/>
    <x v="0"/>
    <n v="41.34"/>
    <s v="70509c441d994fa03d6c1457930c9024"/>
    <x v="2"/>
    <s v="66bea887d912474498434fcb72df5a8b"/>
    <s v="cfb1a033743668a192316f3c6d1d2671"/>
    <n v="29.6"/>
    <n v="11.74"/>
    <x v="20"/>
    <n v="18110"/>
    <s v="votorantim"/>
    <s v="SP"/>
    <n v="18110"/>
    <x v="0"/>
    <x v="3"/>
    <x v="6"/>
    <x v="0"/>
  </r>
  <r>
    <s v="3fecd6727aed19735e06945b7c3e49c9"/>
    <s v="f51a647a551b866c440921b7f2b5683f"/>
    <n v="41230"/>
    <x v="37"/>
    <s v="BA"/>
    <s v="37e7875cdce5a9e5b3a692971f370151"/>
    <s v="delivered"/>
    <d v="2018-05-18T12:15:11"/>
    <d v="2018-06-06T18:22:40"/>
    <x v="0"/>
    <n v="56.96"/>
    <s v="c92cdd7dd544a01aa35137f901669cdf"/>
    <x v="0"/>
    <s v="a76bb75d78ce6aa4a5202051b4f88a83"/>
    <s v="bd15ee794d5e640d9dd71b665b2ab15b"/>
    <n v="34.9"/>
    <n v="22.06"/>
    <x v="3"/>
    <n v="14078"/>
    <s v="ribeirao preto"/>
    <s v="SP"/>
    <n v="14078"/>
    <x v="0"/>
    <x v="5"/>
    <x v="4"/>
    <x v="0"/>
  </r>
  <r>
    <s v="9724f043fd2a731796ad831fdc95471c"/>
    <s v="8021302579cee7312c300290e35d490e"/>
    <n v="14020"/>
    <x v="108"/>
    <s v="SP"/>
    <s v="97a1a97ba78cf7a92dcd42d2d9a7dd6c"/>
    <s v="delivered"/>
    <d v="2018-03-21T12:59:12"/>
    <d v="2018-04-18T17:26:37"/>
    <x v="0"/>
    <n v="42.77"/>
    <s v="514cf031f341a11cad4d90259db59c91"/>
    <x v="3"/>
    <s v="a76bb75d78ce6aa4a5202051b4f88a83"/>
    <s v="bd15ee794d5e640d9dd71b665b2ab15b"/>
    <n v="34.9"/>
    <n v="7.87"/>
    <x v="3"/>
    <n v="14078"/>
    <s v="ribeirao preto"/>
    <s v="SP"/>
    <n v="14078"/>
    <x v="0"/>
    <x v="34"/>
    <x v="6"/>
    <x v="0"/>
  </r>
  <r>
    <s v="0dd5a932b1e29daa12845dbf696cbb54"/>
    <s v="76c9a12722537319e44c31e70b7815c3"/>
    <n v="13960"/>
    <x v="1381"/>
    <s v="SP"/>
    <s v="67b47f35ec923e39f1203f3cfa80f5e3"/>
    <s v="delivered"/>
    <d v="2018-06-03T18:24:33"/>
    <d v="2018-06-08T18:58:53"/>
    <x v="0"/>
    <n v="41.69"/>
    <s v="a2ca3d69ca3ecfe93d27cbf561737d79"/>
    <x v="0"/>
    <s v="07bcd890d449e493b4ec23d05a9e40ee"/>
    <s v="bd15ee794d5e640d9dd71b665b2ab15b"/>
    <n v="28.9"/>
    <n v="12.79"/>
    <x v="3"/>
    <n v="14078"/>
    <s v="ribeirao preto"/>
    <s v="SP"/>
    <n v="14078"/>
    <x v="0"/>
    <x v="48"/>
    <x v="5"/>
    <x v="1"/>
  </r>
  <r>
    <s v="27464fbd955e5b0bad2c0eaa46cd2f4b"/>
    <s v="99122059531527e956da6b9c64922771"/>
    <n v="91920"/>
    <x v="16"/>
    <s v="RS"/>
    <s v="09cbcd1a5e559da522327abcf7e30dda"/>
    <s v="delivered"/>
    <d v="2018-05-29T11:10:29"/>
    <d v="2018-06-12T20:08:47"/>
    <x v="0"/>
    <n v="47.13"/>
    <s v="a41b8cc3a8fc6f63c9562d983f26fb54"/>
    <x v="2"/>
    <s v="07bcd890d449e493b4ec23d05a9e40ee"/>
    <s v="bd15ee794d5e640d9dd71b665b2ab15b"/>
    <n v="28.9"/>
    <n v="18.23"/>
    <x v="3"/>
    <n v="14078"/>
    <s v="ribeirao preto"/>
    <s v="SP"/>
    <n v="14078"/>
    <x v="0"/>
    <x v="17"/>
    <x v="0"/>
    <x v="0"/>
  </r>
  <r>
    <s v="35f68adc8ec170ab999117525306afc9"/>
    <s v="57e5587a5f1c3fcf65dff88c6d088cef"/>
    <n v="7197"/>
    <x v="74"/>
    <s v="SP"/>
    <s v="48e57df5132333c7c43df89d2c531ff1"/>
    <s v="delivered"/>
    <d v="2018-06-02T16:41:25"/>
    <d v="2018-06-09T18:18:35"/>
    <x v="0"/>
    <n v="41.69"/>
    <s v="7292d4eb9d6305ce84be61d380292d19"/>
    <x v="2"/>
    <s v="07bcd890d449e493b4ec23d05a9e40ee"/>
    <s v="bd15ee794d5e640d9dd71b665b2ab15b"/>
    <n v="28.9"/>
    <n v="12.79"/>
    <x v="3"/>
    <n v="14078"/>
    <s v="ribeirao preto"/>
    <s v="SP"/>
    <n v="14078"/>
    <x v="0"/>
    <x v="44"/>
    <x v="3"/>
    <x v="1"/>
  </r>
  <r>
    <s v="2932d241d1f31e6df6c701d52370ae02"/>
    <s v="f7603d34c795584792a484186233e6e5"/>
    <n v="3942"/>
    <x v="4"/>
    <s v="SP"/>
    <s v="734e7d1bbaeb2ff82521ca0fe6fb6f79"/>
    <s v="delivered"/>
    <d v="2018-06-11T08:18:19"/>
    <d v="2018-06-14T21:32:21"/>
    <x v="0"/>
    <n v="43.46"/>
    <s v="b62fb61e2c54c9f7d8ef6395ad98b858"/>
    <x v="2"/>
    <s v="278b3c6462e86b4556b99989513ddf73"/>
    <s v="d1ef48b38baca7e831711c4a0aeb398f"/>
    <n v="29.99"/>
    <n v="13.47"/>
    <x v="38"/>
    <n v="86800"/>
    <s v="apucarana"/>
    <s v="PR"/>
    <n v="86800"/>
    <x v="5"/>
    <x v="46"/>
    <x v="1"/>
    <x v="0"/>
  </r>
  <r>
    <s v="74f84652fb83fc62d4428d8800ac4d4c"/>
    <s v="b02bbbe3fb32d0425ca9c9dcd32dcbfd"/>
    <n v="85817"/>
    <x v="572"/>
    <s v="PR"/>
    <s v="055b1b19fcb7ec836c23f44053344b20"/>
    <s v="delivered"/>
    <d v="2018-03-01T00:00:00"/>
    <d v="2018-03-06T21:42:02"/>
    <x v="1"/>
    <n v="41.06"/>
    <s v="4b22cd1c2bd512c68303b15baee20a35"/>
    <x v="4"/>
    <s v="e07f6e9343cad06f34d0a7a09eeac4d7"/>
    <s v="5debea795b07621e1f90532e18f96145"/>
    <n v="28.58"/>
    <n v="12.48"/>
    <x v="18"/>
    <n v="86800"/>
    <s v="apucarana"/>
    <s v="PR"/>
    <n v="86800"/>
    <x v="5"/>
    <x v="48"/>
    <x v="2"/>
    <x v="0"/>
  </r>
  <r>
    <s v="d8eaef18d54f26637bdd57fb1254bbb6"/>
    <s v="09f54e88196d12eba479017f13f0e237"/>
    <n v="11035"/>
    <x v="191"/>
    <s v="SP"/>
    <s v="ffe2b9e50ccbd9695f42c906f6d9010c"/>
    <s v="delivered"/>
    <d v="2018-03-16T12:02:38"/>
    <d v="2018-03-23T19:52:04"/>
    <x v="0"/>
    <n v="201.37"/>
    <s v="d5935c5ef51ba5ab2ac699d4a7e5137b"/>
    <x v="2"/>
    <s v="3488d2ce36e718097c1509444289ef7f"/>
    <s v="26d8a1c7c75d513045798992ead43aa2"/>
    <n v="185.99"/>
    <n v="15.38"/>
    <x v="7"/>
    <n v="86800"/>
    <s v="apucarana"/>
    <s v="PR"/>
    <n v="86800"/>
    <x v="5"/>
    <x v="44"/>
    <x v="4"/>
    <x v="0"/>
  </r>
  <r>
    <s v="3e2afe3cc806ad67ed3b5db52029ca60"/>
    <s v="3f2ed9b8e89d7232b934448c7a01cd73"/>
    <n v="86025"/>
    <x v="43"/>
    <s v="PR"/>
    <s v="b5c0376b6e5f1f85b97037f72d2424f3"/>
    <s v="delivered"/>
    <d v="2018-05-21T10:03:39"/>
    <d v="2018-06-02T11:09:37"/>
    <x v="0"/>
    <n v="66.86"/>
    <s v="ff9f8a64551756628d32142775149748"/>
    <x v="2"/>
    <s v="270c3d76b5efb36480487920cec3e167"/>
    <s v="d1ef48b38baca7e831711c4a0aeb398f"/>
    <n v="55"/>
    <n v="11.86"/>
    <x v="32"/>
    <n v="86800"/>
    <s v="apucarana"/>
    <s v="PR"/>
    <n v="86800"/>
    <x v="5"/>
    <x v="8"/>
    <x v="1"/>
    <x v="0"/>
  </r>
  <r>
    <s v="ac2db495d466d0d3929abc71ec0d9f3b"/>
    <s v="d81fac45dcc1bb423e54f946e9b91518"/>
    <n v="94460"/>
    <x v="741"/>
    <s v="RS"/>
    <s v="8dc880cb89385d6213c7ea6fb637b0d4"/>
    <s v="delivered"/>
    <d v="2018-02-01T18:11:29"/>
    <d v="2018-02-14T17:34:20"/>
    <x v="0"/>
    <n v="66.010000000000005"/>
    <s v="3a444bf9ca3ab6b7d57c5dc6a8e4aa25"/>
    <x v="0"/>
    <s v="9a3d13559997d2639ebd02e75913b799"/>
    <s v="5debea795b07621e1f90532e18f96145"/>
    <n v="49.9"/>
    <n v="16.11"/>
    <x v="18"/>
    <n v="86800"/>
    <s v="apucarana"/>
    <s v="PR"/>
    <n v="86800"/>
    <x v="5"/>
    <x v="8"/>
    <x v="2"/>
    <x v="0"/>
  </r>
  <r>
    <s v="a110c68760b1054980e969c1c84c58ff"/>
    <s v="b5b2a7fd4d491c96d488db899e42e0e2"/>
    <n v="4078"/>
    <x v="4"/>
    <s v="SP"/>
    <s v="0f1a032292563a581f27eac807f97a05"/>
    <s v="delivered"/>
    <d v="2018-07-25T21:14:25"/>
    <d v="2018-07-30T19:56:28"/>
    <x v="0"/>
    <n v="52.21"/>
    <s v="1e8b5b5a4c1f687161293b6ecde32fc1"/>
    <x v="2"/>
    <s v="56e04ad5959e2c30a6754d9cc1f098f2"/>
    <s v="d1ef48b38baca7e831711c4a0aeb398f"/>
    <n v="38.6"/>
    <n v="13.61"/>
    <x v="34"/>
    <n v="86800"/>
    <s v="apucarana"/>
    <s v="PR"/>
    <n v="86800"/>
    <x v="5"/>
    <x v="45"/>
    <x v="6"/>
    <x v="0"/>
  </r>
  <r>
    <s v="77a8648e1307e78ab3252b2e6e5edfb6"/>
    <s v="eb6d4ec7b36ba41ea2f6318bee73b0ca"/>
    <n v="20720"/>
    <x v="8"/>
    <s v="RJ"/>
    <s v="52b5d339bbba7bd8f18ca836ab540227"/>
    <s v="delivered"/>
    <d v="2018-07-08T02:26:46"/>
    <d v="2018-07-13T18:11:49"/>
    <x v="0"/>
    <n v="43.08"/>
    <s v="03092b39a547203c31c51b1f0d71ff16"/>
    <x v="2"/>
    <s v="286c96ba1dbc3222ecf3a683d6e0fb33"/>
    <s v="5debea795b07621e1f90532e18f96145"/>
    <n v="21"/>
    <n v="22.08"/>
    <x v="18"/>
    <n v="86800"/>
    <s v="apucarana"/>
    <s v="PR"/>
    <n v="86800"/>
    <x v="5"/>
    <x v="48"/>
    <x v="5"/>
    <x v="1"/>
  </r>
  <r>
    <s v="1364c861e8447e6a9fe336673843244c"/>
    <s v="91aeaba4071268c3476f13c2d6465eba"/>
    <n v="21231"/>
    <x v="8"/>
    <s v="RJ"/>
    <s v="a8ea05fd33c920bdb1add488f8ef7f9c"/>
    <s v="delivered"/>
    <d v="2018-07-16T21:06:54"/>
    <d v="2018-07-24T17:44:43"/>
    <x v="0"/>
    <n v="56.37"/>
    <s v="6076bd3d6b772d4c1b28abfcbe382ab2"/>
    <x v="2"/>
    <s v="e8726dba146280f6ac62eddbf22d71b0"/>
    <s v="d1ef48b38baca7e831711c4a0aeb398f"/>
    <n v="32.99"/>
    <n v="23.38"/>
    <x v="26"/>
    <n v="86800"/>
    <s v="apucarana"/>
    <s v="PR"/>
    <n v="86800"/>
    <x v="5"/>
    <x v="44"/>
    <x v="1"/>
    <x v="0"/>
  </r>
  <r>
    <s v="d05e102089074ece592f77a56e66d08e"/>
    <s v="3941d548b98c232be3b02321648523ad"/>
    <n v="35623"/>
    <x v="1382"/>
    <s v="MG"/>
    <s v="1c1f0315904930fe04e649a6eb20c4e4"/>
    <s v="delivered"/>
    <d v="2018-07-21T17:38:21"/>
    <d v="2018-08-03T11:52:40"/>
    <x v="0"/>
    <n v="145.94999999999999"/>
    <s v="aa03458f42a1e5233182bafc5f425151"/>
    <x v="2"/>
    <s v="e8726dba146280f6ac62eddbf22d71b0"/>
    <s v="d1ef48b38baca7e831711c4a0aeb398f"/>
    <n v="32.99"/>
    <n v="21.53"/>
    <x v="26"/>
    <n v="86800"/>
    <s v="apucarana"/>
    <s v="PR"/>
    <n v="86800"/>
    <x v="5"/>
    <x v="8"/>
    <x v="3"/>
    <x v="1"/>
  </r>
  <r>
    <s v="129ccde4bb98af5b8f8b0b7e15972852"/>
    <s v="9bbd7d121367692e89c179517fba2351"/>
    <n v="22743"/>
    <x v="8"/>
    <s v="RJ"/>
    <s v="2aed991f5c4a0db2a7aa9bbaf9f4044f"/>
    <s v="delivered"/>
    <d v="2018-05-03T11:38:16"/>
    <d v="2018-05-15T18:53:01"/>
    <x v="0"/>
    <n v="45.05"/>
    <s v="a5bf4be72da6008e5669b2e4e7676803"/>
    <x v="0"/>
    <s v="6ed222ae1a69000a035843cc85964446"/>
    <s v="d1ef48b38baca7e831711c4a0aeb398f"/>
    <n v="22.99"/>
    <n v="22.06"/>
    <x v="26"/>
    <n v="86800"/>
    <s v="apucarana"/>
    <s v="PR"/>
    <n v="86800"/>
    <x v="5"/>
    <x v="8"/>
    <x v="2"/>
    <x v="0"/>
  </r>
  <r>
    <s v="d7b9004ff34610bb3451b130ee2bf38e"/>
    <s v="fb20bf5c01fbc8bb8ab3ec1e4104c9d5"/>
    <n v="3734"/>
    <x v="4"/>
    <s v="SP"/>
    <s v="d493148aa5f8d08914d29ec0524e1196"/>
    <s v="delivered"/>
    <d v="2018-01-31T13:21:44"/>
    <d v="2018-02-14T18:04:45"/>
    <x v="0"/>
    <n v="170.1"/>
    <s v="5bd44864301c074c0a69f4c3ad5b662a"/>
    <x v="2"/>
    <s v="be7f0912ba01126704c81b3f705aaaf2"/>
    <s v="26d8a1c7c75d513045798992ead43aa2"/>
    <n v="155.99"/>
    <n v="14.11"/>
    <x v="7"/>
    <n v="86800"/>
    <s v="apucarana"/>
    <s v="PR"/>
    <n v="86800"/>
    <x v="5"/>
    <x v="17"/>
    <x v="6"/>
    <x v="0"/>
  </r>
  <r>
    <s v="a295e08ab5581bb236c059295c4e202d"/>
    <s v="1cddffc632aa19a1db7d5fb0ad187b16"/>
    <n v="93548"/>
    <x v="152"/>
    <s v="RS"/>
    <s v="056c24c33a180450cff18b5a17404725"/>
    <s v="delivered"/>
    <d v="2017-07-03T11:04:53"/>
    <d v="2017-07-17T17:22:40"/>
    <x v="0"/>
    <n v="77.569999999999993"/>
    <s v="c03a228214467a35258ab52a6b7903a0"/>
    <x v="4"/>
    <s v="ce9b5e2f3503d1142f9c9866db452633"/>
    <s v="d94ba08b99bedd6a5f6c875ecc4a6fac"/>
    <n v="59.9"/>
    <n v="17.670000000000002"/>
    <x v="13"/>
    <n v="86800"/>
    <s v="apucarana"/>
    <s v="PR"/>
    <n v="86800"/>
    <x v="5"/>
    <x v="17"/>
    <x v="1"/>
    <x v="0"/>
  </r>
  <r>
    <s v="e48d4cb8ef474097c514ec1958b45f6e"/>
    <s v="3141f71d872226a25e27069ab3637ec1"/>
    <n v="13844"/>
    <x v="548"/>
    <s v="SP"/>
    <s v="d19a87282922be2fe89f5234b1bb6c14"/>
    <s v="delivered"/>
    <d v="2017-07-15T19:04:02"/>
    <d v="2017-07-27T19:55:33"/>
    <x v="0"/>
    <n v="74.05"/>
    <s v="97ed1f25861630a897fa47ca1a64d2a1"/>
    <x v="2"/>
    <s v="ce9b5e2f3503d1142f9c9866db452633"/>
    <s v="d94ba08b99bedd6a5f6c875ecc4a6fac"/>
    <n v="59.9"/>
    <n v="14.15"/>
    <x v="13"/>
    <n v="86800"/>
    <s v="apucarana"/>
    <s v="PR"/>
    <n v="86800"/>
    <x v="5"/>
    <x v="8"/>
    <x v="3"/>
    <x v="1"/>
  </r>
  <r>
    <s v="b83ce55fac1144714d63a72e62ed51e7"/>
    <s v="044f89a64b7bd1c9ceecd8f9a83971a8"/>
    <n v="77995"/>
    <x v="1383"/>
    <s v="TO"/>
    <s v="6dab6db52d5bc33fff997ca478ef2f5c"/>
    <s v="delivered"/>
    <d v="2017-04-12T11:02:29"/>
    <d v="2017-05-09T06:35:53"/>
    <x v="1"/>
    <n v="86.79"/>
    <s v="c38789cb95e11f3246bba798b210185f"/>
    <x v="2"/>
    <s v="ce9b5e2f3503d1142f9c9866db452633"/>
    <s v="d94ba08b99bedd6a5f6c875ecc4a6fac"/>
    <n v="59.9"/>
    <n v="26.89"/>
    <x v="13"/>
    <n v="86800"/>
    <s v="apucarana"/>
    <s v="PR"/>
    <n v="86800"/>
    <x v="5"/>
    <x v="13"/>
    <x v="6"/>
    <x v="0"/>
  </r>
  <r>
    <s v="5c8e8544d3e19fb8d470ce1b2cab5f0a"/>
    <s v="531d4e151830acf83c905b7525a9edd3"/>
    <n v="38950"/>
    <x v="1384"/>
    <s v="MG"/>
    <s v="abbf6b153da3839e0c12cb1e78c1569a"/>
    <s v="delivered"/>
    <d v="2017-07-19T14:11:22"/>
    <d v="2017-08-01T17:42:35"/>
    <x v="0"/>
    <n v="79.56"/>
    <s v="36802f53f0da2556b54e2403e5d22987"/>
    <x v="2"/>
    <s v="ce9b5e2f3503d1142f9c9866db452633"/>
    <s v="d94ba08b99bedd6a5f6c875ecc4a6fac"/>
    <n v="59.9"/>
    <n v="19.66"/>
    <x v="13"/>
    <n v="86800"/>
    <s v="apucarana"/>
    <s v="PR"/>
    <n v="86800"/>
    <x v="5"/>
    <x v="26"/>
    <x v="6"/>
    <x v="0"/>
  </r>
  <r>
    <s v="ecebbb3c8bc2536b39db4d3f2ba6ecbb"/>
    <s v="7ce1045b7a87ae0e76066f6a5bd67a7f"/>
    <n v="96216"/>
    <x v="547"/>
    <s v="RS"/>
    <s v="ad15c9a28a11dd4bd654f655432b931a"/>
    <s v="delivered"/>
    <d v="2017-07-23T17:07:30"/>
    <d v="2017-08-05T14:32:05"/>
    <x v="0"/>
    <n v="77.569999999999993"/>
    <s v="668ad373ac2a9e0ccb1436af4c151c05"/>
    <x v="2"/>
    <s v="ce9b5e2f3503d1142f9c9866db452633"/>
    <s v="d94ba08b99bedd6a5f6c875ecc4a6fac"/>
    <n v="59.9"/>
    <n v="17.670000000000002"/>
    <x v="13"/>
    <n v="86800"/>
    <s v="apucarana"/>
    <s v="PR"/>
    <n v="86800"/>
    <x v="5"/>
    <x v="8"/>
    <x v="5"/>
    <x v="1"/>
  </r>
  <r>
    <s v="3019ca49c92ce04c96c93ce7dc9da413"/>
    <s v="81f5e468ac10012ae97be721e56206fc"/>
    <n v="80035"/>
    <x v="35"/>
    <s v="PR"/>
    <s v="5b7584c36737b6035bd68d79b4fbac54"/>
    <s v="delivered"/>
    <d v="2018-03-05T21:59:46"/>
    <d v="2018-03-13T02:14:40"/>
    <x v="0"/>
    <n v="101.74"/>
    <s v="b1dc9c0a9dc07b8e5040e6b99bd178b7"/>
    <x v="2"/>
    <s v="dbb67791e405873b259e4656bf971246"/>
    <s v="f457c46070d02cadd8a68551231220dd"/>
    <n v="88"/>
    <n v="13.74"/>
    <x v="4"/>
    <n v="87047"/>
    <s v="maringa"/>
    <s v="PR"/>
    <n v="87047"/>
    <x v="5"/>
    <x v="44"/>
    <x v="1"/>
    <x v="0"/>
  </r>
  <r>
    <s v="7b04db5fc2871791e746a62523da9dbb"/>
    <s v="7d27012b117e625faff580bec7cdf2e1"/>
    <n v="88133"/>
    <x v="438"/>
    <s v="SC"/>
    <s v="cafaa2f3a1466caa4be0de187d9a228a"/>
    <s v="delivered"/>
    <d v="2018-02-20T10:29:36"/>
    <d v="2018-03-14T20:22:06"/>
    <x v="0"/>
    <n v="194.64"/>
    <s v="63700530c6d71d43d7be8e5d2d67fefe"/>
    <x v="2"/>
    <s v="dbb67791e405873b259e4656bf971246"/>
    <s v="f457c46070d02cadd8a68551231220dd"/>
    <n v="82"/>
    <n v="15.32"/>
    <x v="4"/>
    <n v="87047"/>
    <s v="maringa"/>
    <s v="PR"/>
    <n v="87047"/>
    <x v="5"/>
    <x v="22"/>
    <x v="0"/>
    <x v="0"/>
  </r>
  <r>
    <s v="ed12242ad54c1e72af61e6f7faa4ef09"/>
    <s v="263baeebdd1d811cb0c3496c1de697e6"/>
    <n v="11340"/>
    <x v="14"/>
    <s v="SP"/>
    <s v="1a69d5fdff0003d4571dffa1a9a10967"/>
    <s v="delivered"/>
    <d v="2018-02-19T13:33:29"/>
    <d v="2018-03-08T23:34:31"/>
    <x v="0"/>
    <n v="94.7"/>
    <s v="ff333f27f94fcb03aa49e824b97bbd6b"/>
    <x v="0"/>
    <s v="dbb67791e405873b259e4656bf971246"/>
    <s v="f457c46070d02cadd8a68551231220dd"/>
    <n v="82"/>
    <n v="12.7"/>
    <x v="4"/>
    <n v="87047"/>
    <s v="maringa"/>
    <s v="PR"/>
    <n v="87047"/>
    <x v="5"/>
    <x v="7"/>
    <x v="1"/>
    <x v="0"/>
  </r>
  <r>
    <s v="ed12242ad54c1e72af61e6f7faa4ef09"/>
    <s v="263baeebdd1d811cb0c3496c1de697e6"/>
    <n v="11340"/>
    <x v="14"/>
    <s v="SP"/>
    <s v="1a69d5fdff0003d4571dffa1a9a10967"/>
    <s v="delivered"/>
    <d v="2018-02-19T13:33:29"/>
    <d v="2018-03-08T23:34:31"/>
    <x v="0"/>
    <n v="94.7"/>
    <s v="58552f60702e61f3bd4f1200f71ff20a"/>
    <x v="0"/>
    <s v="dbb67791e405873b259e4656bf971246"/>
    <s v="f457c46070d02cadd8a68551231220dd"/>
    <n v="82"/>
    <n v="12.7"/>
    <x v="4"/>
    <n v="87047"/>
    <s v="maringa"/>
    <s v="PR"/>
    <n v="87047"/>
    <x v="5"/>
    <x v="7"/>
    <x v="1"/>
    <x v="0"/>
  </r>
  <r>
    <s v="32a999da0202254e1933631170777178"/>
    <s v="9689908caf4de73724feed92175d867a"/>
    <n v="28991"/>
    <x v="410"/>
    <s v="RJ"/>
    <s v="149d32ba42826835e09c375b8a1fa923"/>
    <s v="delivered"/>
    <d v="2018-02-22T09:19:16"/>
    <d v="2018-04-06T18:16:42"/>
    <x v="0"/>
    <n v="99.01"/>
    <s v="792b52954a4112de453bf791ad611b4c"/>
    <x v="3"/>
    <s v="dbb67791e405873b259e4656bf971246"/>
    <s v="f457c46070d02cadd8a68551231220dd"/>
    <n v="82"/>
    <n v="17.010000000000002"/>
    <x v="4"/>
    <n v="87047"/>
    <s v="maringa"/>
    <s v="PR"/>
    <n v="87047"/>
    <x v="5"/>
    <x v="57"/>
    <x v="2"/>
    <x v="0"/>
  </r>
  <r>
    <s v="33bc53d99c2c290f3c416e474a5e9e08"/>
    <s v="a728cee4511b36ca4b66d8684ca812b0"/>
    <n v="19801"/>
    <x v="134"/>
    <s v="SP"/>
    <s v="49c2a0e5dbc011d92ab9d19035684fb5"/>
    <s v="delivered"/>
    <d v="2018-03-06T13:51:22"/>
    <d v="2018-03-19T18:33:16"/>
    <x v="0"/>
    <n v="101.74"/>
    <s v="11edd214e3cd6df081413bb0501ed6ab"/>
    <x v="2"/>
    <s v="dbb67791e405873b259e4656bf971246"/>
    <s v="f457c46070d02cadd8a68551231220dd"/>
    <n v="88"/>
    <n v="13.74"/>
    <x v="4"/>
    <n v="87047"/>
    <s v="maringa"/>
    <s v="PR"/>
    <n v="87047"/>
    <x v="5"/>
    <x v="26"/>
    <x v="0"/>
    <x v="0"/>
  </r>
  <r>
    <s v="fd25e91c9eec3ae30bc819313e5c4c90"/>
    <s v="ba612d92e422c07db037549238e3b508"/>
    <n v="2618"/>
    <x v="4"/>
    <s v="SP"/>
    <s v="de2ae79d51e271f2e078baca93a2fb05"/>
    <s v="delivered"/>
    <d v="2018-03-06T11:13:27"/>
    <d v="2018-03-15T18:58:44"/>
    <x v="0"/>
    <n v="101.74"/>
    <s v="6bc5d6697ddfbc8063aedc3363c81730"/>
    <x v="2"/>
    <s v="dbb67791e405873b259e4656bf971246"/>
    <s v="f457c46070d02cadd8a68551231220dd"/>
    <n v="88"/>
    <n v="13.74"/>
    <x v="4"/>
    <n v="87047"/>
    <s v="maringa"/>
    <s v="PR"/>
    <n v="87047"/>
    <x v="5"/>
    <x v="6"/>
    <x v="0"/>
    <x v="0"/>
  </r>
  <r>
    <s v="74454d0e51e0eeaaaa9b7b135469c420"/>
    <s v="89f85ff8f63aa9404d98a83cf96cd4e4"/>
    <n v="41750"/>
    <x v="37"/>
    <s v="BA"/>
    <s v="0040a56893444cb56cba7cfe2225e34e"/>
    <s v="delivered"/>
    <d v="2018-01-22T23:50:35"/>
    <d v="2018-02-14T23:12:52"/>
    <x v="0"/>
    <n v="119.29"/>
    <s v="7b15e6ebecb0e962f69728c50d5e9a9d"/>
    <x v="1"/>
    <s v="3f14d740544f37ece8a9e7bc8349797e"/>
    <s v="f457c46070d02cadd8a68551231220dd"/>
    <n v="84.9"/>
    <n v="34.39"/>
    <x v="4"/>
    <n v="87047"/>
    <s v="maringa"/>
    <s v="PR"/>
    <n v="87047"/>
    <x v="5"/>
    <x v="22"/>
    <x v="1"/>
    <x v="0"/>
  </r>
  <r>
    <s v="acbb67302cc6dd998fbe9f0d24633164"/>
    <s v="9cb94124fb0fda10d04fccc5477573b6"/>
    <n v="8565"/>
    <x v="7"/>
    <s v="SP"/>
    <s v="daece90b61801c766fe21e0922574566"/>
    <s v="delivered"/>
    <d v="2018-04-26T10:24:43"/>
    <d v="2018-05-04T11:18:42"/>
    <x v="0"/>
    <n v="201.46"/>
    <s v="b50001aa0bbd7557c4ad80eee167a2a1"/>
    <x v="2"/>
    <s v="3f14d740544f37ece8a9e7bc8349797e"/>
    <s v="f457c46070d02cadd8a68551231220dd"/>
    <n v="86"/>
    <n v="25.26"/>
    <x v="4"/>
    <n v="87047"/>
    <s v="maringa"/>
    <s v="PR"/>
    <n v="87047"/>
    <x v="5"/>
    <x v="0"/>
    <x v="2"/>
    <x v="0"/>
  </r>
  <r>
    <s v="dc837eded61982cd9978632a52e3bbc6"/>
    <s v="c314e75b4010c52c80965dea2596378d"/>
    <n v="88010"/>
    <x v="6"/>
    <s v="SC"/>
    <s v="0872f22df707596feed1639609f6eba7"/>
    <s v="delivered"/>
    <d v="2018-01-30T09:00:45"/>
    <d v="2018-02-15T22:05:15"/>
    <x v="1"/>
    <n v="100.24"/>
    <s v="f281a47cbe77eeb6bc658024e4406ac9"/>
    <x v="2"/>
    <s v="3f14d740544f37ece8a9e7bc8349797e"/>
    <s v="f457c46070d02cadd8a68551231220dd"/>
    <n v="84.9"/>
    <n v="15.34"/>
    <x v="4"/>
    <n v="87047"/>
    <s v="maringa"/>
    <s v="PR"/>
    <n v="87047"/>
    <x v="5"/>
    <x v="16"/>
    <x v="0"/>
    <x v="0"/>
  </r>
  <r>
    <s v="3a8d5ed2ce3dea98d9fe2744cca85212"/>
    <s v="b7741f7ec50ab6bcd52ab08ea8f214d9"/>
    <n v="30180"/>
    <x v="62"/>
    <s v="MG"/>
    <s v="71e04ce93a0da9e3e05c2f488c26bd91"/>
    <s v="delivered"/>
    <d v="2018-01-25T22:21:42"/>
    <d v="2018-02-06T18:26:35"/>
    <x v="0"/>
    <n v="101.93"/>
    <s v="f7b62fb4716d6af9531a22c21cef4e3b"/>
    <x v="0"/>
    <s v="3f14d740544f37ece8a9e7bc8349797e"/>
    <s v="f457c46070d02cadd8a68551231220dd"/>
    <n v="84.9"/>
    <n v="17.03"/>
    <x v="4"/>
    <n v="87047"/>
    <s v="maringa"/>
    <s v="PR"/>
    <n v="87047"/>
    <x v="5"/>
    <x v="3"/>
    <x v="2"/>
    <x v="0"/>
  </r>
  <r>
    <s v="17eeec12d0709f7095f937373f3e170f"/>
    <s v="1704162a4eda737168c9057559ec75a7"/>
    <n v="12237"/>
    <x v="40"/>
    <s v="SP"/>
    <s v="1cbf9273aec786608192e5e3ccdc936c"/>
    <s v="delivered"/>
    <d v="2018-01-31T23:35:19"/>
    <d v="2018-02-09T18:47:02"/>
    <x v="0"/>
    <n v="97.62"/>
    <s v="38a2d99222fbbb6060a9f5936401f3be"/>
    <x v="2"/>
    <s v="3f14d740544f37ece8a9e7bc8349797e"/>
    <s v="f457c46070d02cadd8a68551231220dd"/>
    <n v="84.9"/>
    <n v="12.72"/>
    <x v="4"/>
    <n v="87047"/>
    <s v="maringa"/>
    <s v="PR"/>
    <n v="87047"/>
    <x v="5"/>
    <x v="0"/>
    <x v="6"/>
    <x v="0"/>
  </r>
  <r>
    <s v="5face49ffe98436f58e5a45ac1eb7c22"/>
    <s v="0ffe35252ffb6339cb063204650642b0"/>
    <n v="28025"/>
    <x v="154"/>
    <s v="RJ"/>
    <s v="1f44b2e973c49f412a9ae9f31166f588"/>
    <s v="delivered"/>
    <d v="2018-01-31T20:10:16"/>
    <d v="2018-02-24T16:07:22"/>
    <x v="0"/>
    <n v="101.9"/>
    <s v="18cabe09afd1a2da5c0cba219b20b528"/>
    <x v="2"/>
    <s v="3f14d740544f37ece8a9e7bc8349797e"/>
    <s v="f457c46070d02cadd8a68551231220dd"/>
    <n v="84.9"/>
    <n v="17"/>
    <x v="4"/>
    <n v="87047"/>
    <s v="maringa"/>
    <s v="PR"/>
    <n v="87047"/>
    <x v="5"/>
    <x v="28"/>
    <x v="6"/>
    <x v="0"/>
  </r>
  <r>
    <s v="f90c4fc69ee075a663c05fa16b2e61a0"/>
    <s v="ec441c1966bfa602976763f330fc5168"/>
    <n v="4624"/>
    <x v="4"/>
    <s v="SP"/>
    <s v="e48247404129e18919a1425efabcf422"/>
    <s v="delivered"/>
    <d v="2018-01-16T13:55:43"/>
    <d v="2018-01-26T20:46:48"/>
    <x v="1"/>
    <n v="200.28"/>
    <s v="7eba4c7c435b7087a8b9910d575f43d2"/>
    <x v="0"/>
    <s v="3f14d740544f37ece8a9e7bc8349797e"/>
    <s v="f457c46070d02cadd8a68551231220dd"/>
    <n v="84.9"/>
    <n v="23.44"/>
    <x v="4"/>
    <n v="87047"/>
    <s v="maringa"/>
    <s v="PR"/>
    <n v="87047"/>
    <x v="5"/>
    <x v="18"/>
    <x v="0"/>
    <x v="0"/>
  </r>
  <r>
    <s v="70e4bf1c9bed1dc7fa8832de9db14206"/>
    <s v="158ff08f9b1aeebfa96820580f3877a6"/>
    <n v="88117"/>
    <x v="369"/>
    <s v="SC"/>
    <s v="28553df1da816f76ae87bb32739cd4b5"/>
    <s v="delivered"/>
    <d v="2018-01-31T23:38:14"/>
    <d v="2018-02-16T00:13:48"/>
    <x v="1"/>
    <n v="200.48"/>
    <s v="8ba3e63e7c2b4bd04851d1c49e14be59"/>
    <x v="2"/>
    <s v="3f14d740544f37ece8a9e7bc8349797e"/>
    <s v="f457c46070d02cadd8a68551231220dd"/>
    <n v="84.9"/>
    <n v="15.34"/>
    <x v="4"/>
    <n v="87047"/>
    <s v="maringa"/>
    <s v="PR"/>
    <n v="87047"/>
    <x v="5"/>
    <x v="15"/>
    <x v="6"/>
    <x v="0"/>
  </r>
  <r>
    <s v="70e4bf1c9bed1dc7fa8832de9db14206"/>
    <s v="158ff08f9b1aeebfa96820580f3877a6"/>
    <n v="88117"/>
    <x v="369"/>
    <s v="SC"/>
    <s v="28553df1da816f76ae87bb32739cd4b5"/>
    <s v="delivered"/>
    <d v="2018-01-31T23:38:14"/>
    <d v="2018-02-16T00:13:48"/>
    <x v="1"/>
    <n v="200.48"/>
    <s v="a7179f48b00daef07d592c991cb3b66a"/>
    <x v="2"/>
    <s v="3f14d740544f37ece8a9e7bc8349797e"/>
    <s v="f457c46070d02cadd8a68551231220dd"/>
    <n v="84.9"/>
    <n v="15.34"/>
    <x v="4"/>
    <n v="87047"/>
    <s v="maringa"/>
    <s v="PR"/>
    <n v="87047"/>
    <x v="5"/>
    <x v="15"/>
    <x v="6"/>
    <x v="0"/>
  </r>
  <r>
    <s v="fbfb33cc34116ccf95b043f7cd31c692"/>
    <s v="1d7c9872acb163f50b958fa4b729dd02"/>
    <n v="28470"/>
    <x v="401"/>
    <s v="RJ"/>
    <s v="4294d6c2b09c5f2438c01b11c91ff7a8"/>
    <s v="delivered"/>
    <d v="2018-06-10T13:42:58"/>
    <d v="2018-07-02T12:41:37"/>
    <x v="3"/>
    <n v="184.77"/>
    <s v="7c4948cf0028a46bfb322366041f6cb2"/>
    <x v="2"/>
    <s v="1427b126f61597524866770b05d4eed2"/>
    <s v="f457c46070d02cadd8a68551231220dd"/>
    <n v="120"/>
    <n v="3.71"/>
    <x v="4"/>
    <n v="87047"/>
    <s v="maringa"/>
    <s v="PR"/>
    <n v="87047"/>
    <x v="5"/>
    <x v="12"/>
    <x v="5"/>
    <x v="1"/>
  </r>
  <r>
    <s v="b7a09c321b57fbcccf7b5fe38c5bd8f0"/>
    <s v="f46ebdbd5c48c0683980a759b8937912"/>
    <n v="98780"/>
    <x v="995"/>
    <s v="RS"/>
    <s v="49d3db2a02106c24d6ef800bd8ad5546"/>
    <s v="delivered"/>
    <d v="2018-02-20T16:05:55"/>
    <d v="2018-03-06T21:33:56"/>
    <x v="1"/>
    <n v="90.17"/>
    <s v="d6d5c4f6a64c5fccf2c3b7bbbe6143b2"/>
    <x v="0"/>
    <s v="ee57070aa3b24a06fdd0e02efd2d757d"/>
    <s v="f457c46070d02cadd8a68551231220dd"/>
    <n v="74.900000000000006"/>
    <n v="15.27"/>
    <x v="4"/>
    <n v="87047"/>
    <s v="maringa"/>
    <s v="PR"/>
    <n v="87047"/>
    <x v="5"/>
    <x v="17"/>
    <x v="0"/>
    <x v="0"/>
  </r>
  <r>
    <s v="0bdb9c395e2e8642bd9a303c4e2725c0"/>
    <s v="e261fc64438c07bf3f12e82fe26c0682"/>
    <n v="31842"/>
    <x v="62"/>
    <s v="MG"/>
    <s v="6ce409ae9fc35c1c78c3190b660a23b4"/>
    <s v="delivered"/>
    <d v="2018-02-28T12:04:20"/>
    <d v="2018-03-23T19:56:39"/>
    <x v="0"/>
    <n v="180.8"/>
    <s v="830cc72c5691e78c2cde500865e21e65"/>
    <x v="2"/>
    <s v="ee57070aa3b24a06fdd0e02efd2d757d"/>
    <s v="f457c46070d02cadd8a68551231220dd"/>
    <n v="74.900000000000006"/>
    <n v="16.95"/>
    <x v="4"/>
    <n v="87047"/>
    <s v="maringa"/>
    <s v="PR"/>
    <n v="87047"/>
    <x v="5"/>
    <x v="28"/>
    <x v="6"/>
    <x v="0"/>
  </r>
  <r>
    <s v="a5802bdf6acdea92021a695149a8bbc2"/>
    <s v="027a37fed88effa55ddc5e961a48575c"/>
    <n v="79560"/>
    <x v="1385"/>
    <s v="MS"/>
    <s v="0381dc399ab9a6c55f83eca96907a034"/>
    <s v="delivered"/>
    <d v="2018-02-26T18:53:26"/>
    <d v="2018-03-15T23:48:50"/>
    <x v="1"/>
    <n v="91.86"/>
    <s v="efaf9c6385755921a2e404241d34450e"/>
    <x v="0"/>
    <s v="ee57070aa3b24a06fdd0e02efd2d757d"/>
    <s v="f457c46070d02cadd8a68551231220dd"/>
    <n v="74.900000000000006"/>
    <n v="16.96"/>
    <x v="4"/>
    <n v="87047"/>
    <s v="maringa"/>
    <s v="PR"/>
    <n v="87047"/>
    <x v="5"/>
    <x v="7"/>
    <x v="1"/>
    <x v="0"/>
  </r>
  <r>
    <s v="b15d76aacf87f478b07ac806f0248d9a"/>
    <s v="f82ea821e44fc4dad23770fab89d0c3b"/>
    <n v="60040"/>
    <x v="65"/>
    <s v="CE"/>
    <s v="0f1fbabf04ee04bc44fb07f93fc478c6"/>
    <s v="delivered"/>
    <d v="2018-02-08T14:15:37"/>
    <d v="2018-02-23T19:57:14"/>
    <x v="0"/>
    <n v="117.45"/>
    <s v="ea8d8cbcc0aec80814d6778f92e131dd"/>
    <x v="0"/>
    <s v="ee57070aa3b24a06fdd0e02efd2d757d"/>
    <s v="f457c46070d02cadd8a68551231220dd"/>
    <n v="74.900000000000006"/>
    <n v="42.55"/>
    <x v="4"/>
    <n v="87047"/>
    <s v="maringa"/>
    <s v="PR"/>
    <n v="87047"/>
    <x v="5"/>
    <x v="15"/>
    <x v="2"/>
    <x v="0"/>
  </r>
  <r>
    <s v="46dbd6b44084696774eb0bc59352069a"/>
    <s v="ae8482b27b2119e2c3278f5ddf9c1024"/>
    <n v="4941"/>
    <x v="4"/>
    <s v="SP"/>
    <s v="129c72226e320a7bf5b89efce442afd5"/>
    <s v="delivered"/>
    <d v="2018-02-12T03:09:04"/>
    <d v="2018-02-28T17:07:46"/>
    <x v="0"/>
    <n v="87.55"/>
    <s v="e7452eb647855255b2045780c7e90097"/>
    <x v="2"/>
    <s v="ee57070aa3b24a06fdd0e02efd2d757d"/>
    <s v="f457c46070d02cadd8a68551231220dd"/>
    <n v="74.900000000000006"/>
    <n v="12.65"/>
    <x v="4"/>
    <n v="87047"/>
    <s v="maringa"/>
    <s v="PR"/>
    <n v="87047"/>
    <x v="5"/>
    <x v="16"/>
    <x v="1"/>
    <x v="0"/>
  </r>
  <r>
    <s v="d98cc303c53b826e8a2187c4f04c100e"/>
    <s v="357db15188917085133588f0fd96950e"/>
    <n v="7054"/>
    <x v="74"/>
    <s v="SP"/>
    <s v="0347e77ba3ffb1d21339231e1f882b5c"/>
    <s v="delivered"/>
    <d v="2018-02-05T17:50:42"/>
    <d v="2018-02-15T20:12:13"/>
    <x v="0"/>
    <n v="165.04"/>
    <s v="7887b29eafe79233d82c8011d226ba4d"/>
    <x v="2"/>
    <s v="70906e04da1eebf3d1b8791bd09ffe85"/>
    <s v="f457c46070d02cadd8a68551231220dd"/>
    <n v="69.900000000000006"/>
    <n v="12.62"/>
    <x v="4"/>
    <n v="87047"/>
    <s v="maringa"/>
    <s v="PR"/>
    <n v="87047"/>
    <x v="5"/>
    <x v="18"/>
    <x v="1"/>
    <x v="0"/>
  </r>
  <r>
    <s v="70fd1803205b1552d3a4ead3f6997b50"/>
    <s v="b11122912484da7417c071b26d9e74c8"/>
    <n v="13160"/>
    <x v="300"/>
    <s v="SP"/>
    <s v="8b2747171304ba1b058713f5d64fc179"/>
    <s v="delivered"/>
    <d v="2018-02-16T20:24:06"/>
    <d v="2018-03-08T16:12:09"/>
    <x v="0"/>
    <n v="82.52"/>
    <s v="826fa9b1e498e88f26793bdd979369fd"/>
    <x v="4"/>
    <s v="70906e04da1eebf3d1b8791bd09ffe85"/>
    <s v="f457c46070d02cadd8a68551231220dd"/>
    <n v="69.900000000000006"/>
    <n v="12.62"/>
    <x v="4"/>
    <n v="87047"/>
    <s v="maringa"/>
    <s v="PR"/>
    <n v="87047"/>
    <x v="5"/>
    <x v="5"/>
    <x v="4"/>
    <x v="0"/>
  </r>
  <r>
    <s v="390c2d63ab072df8eca0658f3b9a9f3e"/>
    <s v="d4e1025ab443665f0aed4e25f5464ba8"/>
    <n v="22040"/>
    <x v="8"/>
    <s v="RJ"/>
    <s v="9bd2751f058566408b3584868d9e0c2d"/>
    <s v="delivered"/>
    <d v="2018-01-23T00:18:46"/>
    <d v="2018-02-09T17:49:27"/>
    <x v="2"/>
    <n v="1.83"/>
    <s v="d309f814b7a5800e12fb75908a5c0d57"/>
    <x v="2"/>
    <s v="70906e04da1eebf3d1b8791bd09ffe85"/>
    <s v="f457c46070d02cadd8a68551231220dd"/>
    <n v="69.900000000000006"/>
    <n v="16.93"/>
    <x v="4"/>
    <n v="87047"/>
    <s v="maringa"/>
    <s v="PR"/>
    <n v="87047"/>
    <x v="5"/>
    <x v="7"/>
    <x v="0"/>
    <x v="0"/>
  </r>
  <r>
    <s v="390c2d63ab072df8eca0658f3b9a9f3e"/>
    <s v="d4e1025ab443665f0aed4e25f5464ba8"/>
    <n v="22040"/>
    <x v="8"/>
    <s v="RJ"/>
    <s v="9bd2751f058566408b3584868d9e0c2d"/>
    <s v="delivered"/>
    <d v="2018-01-23T00:18:46"/>
    <d v="2018-02-09T17:49:27"/>
    <x v="2"/>
    <n v="55"/>
    <s v="d309f814b7a5800e12fb75908a5c0d57"/>
    <x v="2"/>
    <s v="70906e04da1eebf3d1b8791bd09ffe85"/>
    <s v="f457c46070d02cadd8a68551231220dd"/>
    <n v="69.900000000000006"/>
    <n v="16.93"/>
    <x v="4"/>
    <n v="87047"/>
    <s v="maringa"/>
    <s v="PR"/>
    <n v="87047"/>
    <x v="5"/>
    <x v="7"/>
    <x v="0"/>
    <x v="0"/>
  </r>
  <r>
    <s v="390c2d63ab072df8eca0658f3b9a9f3e"/>
    <s v="d4e1025ab443665f0aed4e25f5464ba8"/>
    <n v="22040"/>
    <x v="8"/>
    <s v="RJ"/>
    <s v="9bd2751f058566408b3584868d9e0c2d"/>
    <s v="delivered"/>
    <d v="2018-01-23T00:18:46"/>
    <d v="2018-02-09T17:49:27"/>
    <x v="2"/>
    <n v="30"/>
    <s v="d309f814b7a5800e12fb75908a5c0d57"/>
    <x v="2"/>
    <s v="70906e04da1eebf3d1b8791bd09ffe85"/>
    <s v="f457c46070d02cadd8a68551231220dd"/>
    <n v="69.900000000000006"/>
    <n v="16.93"/>
    <x v="4"/>
    <n v="87047"/>
    <s v="maringa"/>
    <s v="PR"/>
    <n v="87047"/>
    <x v="5"/>
    <x v="7"/>
    <x v="0"/>
    <x v="0"/>
  </r>
  <r>
    <s v="0bdb9c395e2e8642bd9a303c4e2725c0"/>
    <s v="e261fc64438c07bf3f12e82fe26c0682"/>
    <n v="31842"/>
    <x v="62"/>
    <s v="MG"/>
    <s v="6ce409ae9fc35c1c78c3190b660a23b4"/>
    <s v="delivered"/>
    <d v="2018-02-28T12:04:20"/>
    <d v="2018-03-23T19:56:39"/>
    <x v="0"/>
    <n v="180.8"/>
    <s v="830cc72c5691e78c2cde500865e21e65"/>
    <x v="2"/>
    <s v="0d85c435fd60b277ffb9e9b0f88f927a"/>
    <s v="f457c46070d02cadd8a68551231220dd"/>
    <n v="72"/>
    <n v="16.95"/>
    <x v="4"/>
    <n v="87047"/>
    <s v="maringa"/>
    <s v="PR"/>
    <n v="87047"/>
    <x v="5"/>
    <x v="28"/>
    <x v="6"/>
    <x v="0"/>
  </r>
  <r>
    <s v="89887a50791b725adc9f8e1ffdcab0d3"/>
    <s v="4e1423a2602c1cad153e8caf5dee9e76"/>
    <n v="25665"/>
    <x v="5"/>
    <s v="RJ"/>
    <s v="bf5099786cc9dcd17a4961c9406fb3f3"/>
    <s v="delivered"/>
    <d v="2018-02-19T15:09:51"/>
    <d v="2018-03-26T23:07:09"/>
    <x v="0"/>
    <n v="85.82"/>
    <s v="64b29c0326ad9960b9d6ad3af04b6c52"/>
    <x v="3"/>
    <s v="0d85c435fd60b277ffb9e9b0f88f927a"/>
    <s v="f457c46070d02cadd8a68551231220dd"/>
    <n v="68.900000000000006"/>
    <n v="16.920000000000002"/>
    <x v="4"/>
    <n v="87047"/>
    <s v="maringa"/>
    <s v="PR"/>
    <n v="87047"/>
    <x v="5"/>
    <x v="37"/>
    <x v="1"/>
    <x v="0"/>
  </r>
  <r>
    <s v="a9de781d4ae2abccfde1d5396d8f604c"/>
    <s v="8d203a683909b4305725d13368f1aa09"/>
    <n v="5396"/>
    <x v="4"/>
    <s v="SP"/>
    <s v="e6be529ac8d87744b406d4e03a8fe2be"/>
    <s v="delivered"/>
    <d v="2018-03-23T14:40:43"/>
    <d v="2018-04-04T17:07:39"/>
    <x v="0"/>
    <n v="85.62"/>
    <s v="48453a13017656bf867e2c2ff88672d8"/>
    <x v="2"/>
    <s v="0d85c435fd60b277ffb9e9b0f88f927a"/>
    <s v="f457c46070d02cadd8a68551231220dd"/>
    <n v="72"/>
    <n v="13.62"/>
    <x v="4"/>
    <n v="87047"/>
    <s v="maringa"/>
    <s v="PR"/>
    <n v="87047"/>
    <x v="5"/>
    <x v="8"/>
    <x v="4"/>
    <x v="0"/>
  </r>
  <r>
    <s v="1f643377fc027364be3ffbc29cd8e109"/>
    <s v="b310264264a53605778ac08833bd5514"/>
    <n v="12281"/>
    <x v="164"/>
    <s v="SP"/>
    <s v="b37380488594eee7d40572dfe9218120"/>
    <s v="delivered"/>
    <d v="2018-03-23T13:12:41"/>
    <d v="2018-04-04T16:41:47"/>
    <x v="0"/>
    <n v="90.38"/>
    <s v="45679d4c958490d5ecdabe8b2350da1b"/>
    <x v="2"/>
    <s v="0d85c435fd60b277ffb9e9b0f88f927a"/>
    <s v="f457c46070d02cadd8a68551231220dd"/>
    <n v="72"/>
    <n v="18.38"/>
    <x v="4"/>
    <n v="87047"/>
    <s v="maringa"/>
    <s v="PR"/>
    <n v="87047"/>
    <x v="5"/>
    <x v="8"/>
    <x v="4"/>
    <x v="0"/>
  </r>
  <r>
    <s v="288afe31ee5049731be93138431905a4"/>
    <s v="16fd4a65560ace047d491ce149537337"/>
    <n v="4015"/>
    <x v="4"/>
    <s v="SP"/>
    <s v="6e58a0efc826a4a4fd29592260be773d"/>
    <s v="delivered"/>
    <d v="2018-03-27T20:22:54"/>
    <d v="2018-04-06T19:13:29"/>
    <x v="0"/>
    <n v="85.62"/>
    <s v="9dc2cbbba8235227f06b2a91ac8e9fcc"/>
    <x v="0"/>
    <s v="0d85c435fd60b277ffb9e9b0f88f927a"/>
    <s v="f457c46070d02cadd8a68551231220dd"/>
    <n v="72"/>
    <n v="13.62"/>
    <x v="4"/>
    <n v="87047"/>
    <s v="maringa"/>
    <s v="PR"/>
    <n v="87047"/>
    <x v="5"/>
    <x v="6"/>
    <x v="0"/>
    <x v="0"/>
  </r>
  <r>
    <s v="be34cf7dfb4e0d28b500b020e0fc65bd"/>
    <s v="788d87eeb999019a75d8ba69017398b7"/>
    <n v="28053"/>
    <x v="154"/>
    <s v="RJ"/>
    <s v="ac0371e472353a206eebab840f5e2ad4"/>
    <s v="delivered"/>
    <d v="2018-04-03T19:51:54"/>
    <d v="2018-04-11T23:24:42"/>
    <x v="0"/>
    <n v="94.21"/>
    <s v="ff35a236162ea02db2c7fbe37f982d7f"/>
    <x v="2"/>
    <s v="0d85c435fd60b277ffb9e9b0f88f927a"/>
    <s v="f457c46070d02cadd8a68551231220dd"/>
    <n v="72"/>
    <n v="22.21"/>
    <x v="4"/>
    <n v="87047"/>
    <s v="maringa"/>
    <s v="PR"/>
    <n v="87047"/>
    <x v="5"/>
    <x v="0"/>
    <x v="0"/>
    <x v="0"/>
  </r>
  <r>
    <s v="5c7d83fc8f4fb37ef3efb3e08b693137"/>
    <s v="df0656c09678129487d1639d764acc1c"/>
    <n v="94065"/>
    <x v="313"/>
    <s v="RS"/>
    <s v="741219cefb77a5c6acbbecafb6d0e6f5"/>
    <s v="delivered"/>
    <d v="2018-06-30T13:24:32"/>
    <d v="2018-07-20T21:13:49"/>
    <x v="0"/>
    <n v="86.48"/>
    <s v="8f9916a19f1b3f741dd3489a30ac37df"/>
    <x v="2"/>
    <s v="0d85c435fd60b277ffb9e9b0f88f927a"/>
    <s v="f457c46070d02cadd8a68551231220dd"/>
    <n v="67.900000000000006"/>
    <n v="18.579999999999998"/>
    <x v="4"/>
    <n v="87047"/>
    <s v="maringa"/>
    <s v="PR"/>
    <n v="87047"/>
    <x v="5"/>
    <x v="19"/>
    <x v="3"/>
    <x v="1"/>
  </r>
  <r>
    <s v="8bf6fcea7060ca6e881d5cdcbcdfd78c"/>
    <s v="46e558e181f5d5bc24bafbbf3822c129"/>
    <n v="14810"/>
    <x v="199"/>
    <s v="SP"/>
    <s v="415029216b664ca8671c17b0be718a0e"/>
    <s v="delivered"/>
    <d v="2018-06-21T22:08:48"/>
    <d v="2018-06-28T14:40:08"/>
    <x v="0"/>
    <n v="163.44"/>
    <s v="b7dbdda9b7b45913dc066e6cf2604f26"/>
    <x v="4"/>
    <s v="0d85c435fd60b277ffb9e9b0f88f927a"/>
    <s v="f457c46070d02cadd8a68551231220dd"/>
    <n v="67.900000000000006"/>
    <n v="13.82"/>
    <x v="4"/>
    <n v="87047"/>
    <s v="maringa"/>
    <s v="PR"/>
    <n v="87047"/>
    <x v="5"/>
    <x v="4"/>
    <x v="2"/>
    <x v="0"/>
  </r>
  <r>
    <s v="09ab2c2de0ecac3c7cca42e6a9dea0c1"/>
    <s v="cd694ea528e48cabceeded7137cca7b2"/>
    <n v="95185"/>
    <x v="1386"/>
    <s v="RS"/>
    <s v="1814d90928d9d47d2d43a4154827d649"/>
    <s v="delivered"/>
    <d v="2018-03-28T10:09:02"/>
    <d v="2018-04-11T18:53:48"/>
    <x v="0"/>
    <n v="90.38"/>
    <s v="28d91efac73590541cba0523247486ae"/>
    <x v="4"/>
    <s v="0d85c435fd60b277ffb9e9b0f88f927a"/>
    <s v="f457c46070d02cadd8a68551231220dd"/>
    <n v="72"/>
    <n v="18.38"/>
    <x v="4"/>
    <n v="87047"/>
    <s v="maringa"/>
    <s v="PR"/>
    <n v="87047"/>
    <x v="5"/>
    <x v="17"/>
    <x v="6"/>
    <x v="0"/>
  </r>
  <r>
    <s v="2c8caa2f52a7abfe77e93f198a3af0e4"/>
    <s v="44394fcf3dc63ce77a8714ffc35f65ef"/>
    <n v="11089"/>
    <x v="191"/>
    <s v="SP"/>
    <s v="a1a75968427f169ccdf38158a56b9151"/>
    <s v="delivered"/>
    <d v="2018-02-07T13:45:06"/>
    <d v="2018-02-26T16:49:02"/>
    <x v="0"/>
    <n v="81.510000000000005"/>
    <s v="b76eca59d904c0c59b377c412194e9e1"/>
    <x v="3"/>
    <s v="0d85c435fd60b277ffb9e9b0f88f927a"/>
    <s v="f457c46070d02cadd8a68551231220dd"/>
    <n v="68.900000000000006"/>
    <n v="12.61"/>
    <x v="4"/>
    <n v="87047"/>
    <s v="maringa"/>
    <s v="PR"/>
    <n v="87047"/>
    <x v="5"/>
    <x v="5"/>
    <x v="6"/>
    <x v="0"/>
  </r>
  <r>
    <s v="7beef6c0644f9402eba0252182e1b608"/>
    <s v="822fbb1c216c4619d704515b52494dd7"/>
    <n v="96211"/>
    <x v="547"/>
    <s v="RS"/>
    <s v="6858998aecdc09bc7b5a8ec2d79d21ff"/>
    <s v="delivered"/>
    <d v="2018-03-01T11:12:48"/>
    <d v="2018-03-13T20:51:53"/>
    <x v="1"/>
    <n v="87.25"/>
    <s v="a36055c5541a447037fd98ae18ad60f7"/>
    <x v="2"/>
    <s v="0d85c435fd60b277ffb9e9b0f88f927a"/>
    <s v="f457c46070d02cadd8a68551231220dd"/>
    <n v="72"/>
    <n v="15.25"/>
    <x v="4"/>
    <n v="87047"/>
    <s v="maringa"/>
    <s v="PR"/>
    <n v="87047"/>
    <x v="5"/>
    <x v="8"/>
    <x v="2"/>
    <x v="0"/>
  </r>
  <r>
    <s v="3b1edd46e86d39255b0c8fcf0c86525d"/>
    <s v="150dd0f368e2d3bfe8eef9cbe050e475"/>
    <n v="34300"/>
    <x v="1387"/>
    <s v="MG"/>
    <s v="8f77d9cd32f220b8242d28c71800eeb5"/>
    <s v="delivered"/>
    <d v="2018-02-23T22:13:05"/>
    <d v="2018-03-12T11:36:42"/>
    <x v="0"/>
    <n v="86.93"/>
    <s v="bf0a658ee621fe9d8b03759723ee273a"/>
    <x v="2"/>
    <s v="0d85c435fd60b277ffb9e9b0f88f927a"/>
    <s v="f457c46070d02cadd8a68551231220dd"/>
    <n v="70"/>
    <n v="16.93"/>
    <x v="4"/>
    <n v="87047"/>
    <s v="maringa"/>
    <s v="PR"/>
    <n v="87047"/>
    <x v="5"/>
    <x v="16"/>
    <x v="4"/>
    <x v="0"/>
  </r>
  <r>
    <s v="cf25c789086e690ac0787d83feaec0fc"/>
    <s v="e0fe50284ea35e5d7a1ed290174f4560"/>
    <n v="2358"/>
    <x v="4"/>
    <s v="SP"/>
    <s v="1f38d4b0b64e26e3aa96c3e8a4afe95e"/>
    <s v="delivered"/>
    <d v="2018-02-13T14:33:01"/>
    <d v="2018-02-21T16:37:04"/>
    <x v="0"/>
    <n v="163.02000000000001"/>
    <s v="c48c71a629b1cc4ca4683a95374dd371"/>
    <x v="3"/>
    <s v="0d85c435fd60b277ffb9e9b0f88f927a"/>
    <s v="f457c46070d02cadd8a68551231220dd"/>
    <n v="68.900000000000006"/>
    <n v="12.61"/>
    <x v="4"/>
    <n v="87047"/>
    <s v="maringa"/>
    <s v="PR"/>
    <n v="87047"/>
    <x v="5"/>
    <x v="0"/>
    <x v="0"/>
    <x v="0"/>
  </r>
  <r>
    <s v="eefdefad8e1f3468d6a1adab05b3f3b6"/>
    <s v="00c04df1c94e385d57d4a33a2965217c"/>
    <n v="35960"/>
    <x v="304"/>
    <s v="MG"/>
    <s v="1f70c1dfe04e99af2bd64337afa0613d"/>
    <s v="delivered"/>
    <d v="2018-03-01T19:25:49"/>
    <d v="2018-03-17T15:03:20"/>
    <x v="1"/>
    <n v="88.94"/>
    <s v="3c451e90e9d84840437d377f782e0c63"/>
    <x v="2"/>
    <s v="0d85c435fd60b277ffb9e9b0f88f927a"/>
    <s v="f457c46070d02cadd8a68551231220dd"/>
    <n v="72"/>
    <n v="16.940000000000001"/>
    <x v="4"/>
    <n v="87047"/>
    <s v="maringa"/>
    <s v="PR"/>
    <n v="87047"/>
    <x v="5"/>
    <x v="15"/>
    <x v="2"/>
    <x v="0"/>
  </r>
  <r>
    <s v="1322270a8d20f212f2a5b45d3c14fd66"/>
    <s v="a24587c47d40ff560266576b543d16d8"/>
    <n v="13360"/>
    <x v="852"/>
    <s v="SP"/>
    <s v="23cb8b17a53535670161bb4171633ce4"/>
    <s v="delivered"/>
    <d v="2018-01-23T22:24:54"/>
    <d v="2018-02-05T12:32:24"/>
    <x v="0"/>
    <n v="148.03"/>
    <s v="13699195c229aab3216660fe264f7163"/>
    <x v="3"/>
    <s v="0d85c435fd60b277ffb9e9b0f88f927a"/>
    <s v="f457c46070d02cadd8a68551231220dd"/>
    <n v="79.900000000000006"/>
    <n v="68.13"/>
    <x v="4"/>
    <n v="87047"/>
    <s v="maringa"/>
    <s v="PR"/>
    <n v="87047"/>
    <x v="5"/>
    <x v="8"/>
    <x v="0"/>
    <x v="0"/>
  </r>
  <r>
    <s v="519a15e6969240c16ef4437b4c650dca"/>
    <s v="0afe0d25827d743170ee9033404709d4"/>
    <n v="5185"/>
    <x v="4"/>
    <s v="SP"/>
    <s v="2608e8f1fa4c7e37526b68e2fd2e6d10"/>
    <s v="delivered"/>
    <d v="2018-03-22T10:59:41"/>
    <d v="2018-04-03T14:28:48"/>
    <x v="0"/>
    <n v="85.62"/>
    <s v="df7b9f3a2b89c5d9ef6baaf7e64ebf6b"/>
    <x v="2"/>
    <s v="0d85c435fd60b277ffb9e9b0f88f927a"/>
    <s v="f457c46070d02cadd8a68551231220dd"/>
    <n v="72"/>
    <n v="13.62"/>
    <x v="4"/>
    <n v="87047"/>
    <s v="maringa"/>
    <s v="PR"/>
    <n v="87047"/>
    <x v="5"/>
    <x v="8"/>
    <x v="2"/>
    <x v="0"/>
  </r>
  <r>
    <s v="acbb67302cc6dd998fbe9f0d24633164"/>
    <s v="9cb94124fb0fda10d04fccc5477573b6"/>
    <n v="8565"/>
    <x v="7"/>
    <s v="SP"/>
    <s v="daece90b61801c766fe21e0922574566"/>
    <s v="delivered"/>
    <d v="2018-04-26T10:24:43"/>
    <d v="2018-05-04T11:18:42"/>
    <x v="0"/>
    <n v="201.46"/>
    <s v="b50001aa0bbd7557c4ad80eee167a2a1"/>
    <x v="2"/>
    <s v="36f60d45225e60c7da4558b070ce4b60"/>
    <s v="f457c46070d02cadd8a68551231220dd"/>
    <n v="88"/>
    <n v="2.2000000000000002"/>
    <x v="4"/>
    <n v="87047"/>
    <s v="maringa"/>
    <s v="PR"/>
    <n v="87047"/>
    <x v="5"/>
    <x v="0"/>
    <x v="2"/>
    <x v="0"/>
  </r>
  <r>
    <s v="5c15488d1970472a9bbcd68ac1468e33"/>
    <s v="3af5f7534be6d2d2d81562ee1dc98af2"/>
    <n v="89186"/>
    <x v="1388"/>
    <s v="SC"/>
    <s v="070f721954fa2416856b2b30e3c3c341"/>
    <s v="delivered"/>
    <d v="2018-04-02T14:44:51"/>
    <d v="2018-04-16T16:47:40"/>
    <x v="1"/>
    <n v="219.03"/>
    <s v="af8ca261f6ddef9582607b211da6cf05"/>
    <x v="2"/>
    <s v="36f60d45225e60c7da4558b070ce4b60"/>
    <s v="f457c46070d02cadd8a68551231220dd"/>
    <n v="88"/>
    <n v="16.61"/>
    <x v="4"/>
    <n v="87047"/>
    <s v="maringa"/>
    <s v="PR"/>
    <n v="87047"/>
    <x v="5"/>
    <x v="17"/>
    <x v="1"/>
    <x v="0"/>
  </r>
  <r>
    <s v="c4a592c82e1b5c3ba72057c5ec548864"/>
    <s v="a5db201e7f071d203f7779434f045faa"/>
    <n v="81110"/>
    <x v="35"/>
    <s v="PR"/>
    <s v="d55153efda4898b9459824bbf0a0cceb"/>
    <s v="delivered"/>
    <d v="2018-01-13T20:01:38"/>
    <d v="2018-01-19T00:18:46"/>
    <x v="0"/>
    <n v="102.66"/>
    <s v="0a8a719d4da155a6c7bdc8fddaa90d2c"/>
    <x v="2"/>
    <s v="36f60d45225e60c7da4558b070ce4b60"/>
    <s v="f457c46070d02cadd8a68551231220dd"/>
    <n v="89.9"/>
    <n v="12.76"/>
    <x v="4"/>
    <n v="87047"/>
    <s v="maringa"/>
    <s v="PR"/>
    <n v="87047"/>
    <x v="5"/>
    <x v="48"/>
    <x v="3"/>
    <x v="1"/>
  </r>
  <r>
    <s v="fe3d5f55398a4f615e48725f02ffc5b1"/>
    <s v="2708339a3f5355f56983737d54fbce59"/>
    <n v="22780"/>
    <x v="8"/>
    <s v="RJ"/>
    <s v="310a0d29a24aac9be0dfee5e0fa45204"/>
    <s v="delivered"/>
    <d v="2018-01-14T20:36:47"/>
    <d v="2018-03-01T20:38:46"/>
    <x v="0"/>
    <n v="106.97"/>
    <s v="eb2e7f397d9e41b7d911fd73e92f3d0c"/>
    <x v="3"/>
    <s v="36f60d45225e60c7da4558b070ce4b60"/>
    <s v="f457c46070d02cadd8a68551231220dd"/>
    <n v="89.9"/>
    <n v="17.07"/>
    <x v="4"/>
    <n v="87047"/>
    <s v="maringa"/>
    <s v="PR"/>
    <n v="87047"/>
    <x v="5"/>
    <x v="14"/>
    <x v="5"/>
    <x v="1"/>
  </r>
  <r>
    <s v="7bd425c3c361c9e83b81f32dcd2f34eb"/>
    <s v="e6f18fab493c0bdc553eafd9b66cb5f2"/>
    <n v="21220"/>
    <x v="8"/>
    <s v="RJ"/>
    <s v="1445ddbb9a2054e295d0ae5b14b1cade"/>
    <s v="delivered"/>
    <d v="2018-03-18T17:12:55"/>
    <d v="2018-04-21T15:56:43"/>
    <x v="0"/>
    <n v="110.33"/>
    <s v="6b79162437780349e0bb95bd45b46b32"/>
    <x v="2"/>
    <s v="36f60d45225e60c7da4558b070ce4b60"/>
    <s v="f457c46070d02cadd8a68551231220dd"/>
    <n v="88"/>
    <n v="22.33"/>
    <x v="4"/>
    <n v="87047"/>
    <s v="maringa"/>
    <s v="PR"/>
    <n v="87047"/>
    <x v="5"/>
    <x v="27"/>
    <x v="5"/>
    <x v="1"/>
  </r>
  <r>
    <s v="6279699ddc44b1e242aeae46bdee5ee7"/>
    <s v="158ff08f9b1aeebfa96820580f3877a6"/>
    <n v="88117"/>
    <x v="369"/>
    <s v="SC"/>
    <s v="5bb486f174563e721db5e7ba3ecd4fdd"/>
    <s v="delivered"/>
    <d v="2018-01-31T23:38:13"/>
    <d v="2018-02-15T22:46:46"/>
    <x v="1"/>
    <n v="105.28"/>
    <s v="a7179f48b00daef07d592c991cb3b66a"/>
    <x v="2"/>
    <s v="36f60d45225e60c7da4558b070ce4b60"/>
    <s v="f457c46070d02cadd8a68551231220dd"/>
    <n v="89.9"/>
    <n v="15.38"/>
    <x v="4"/>
    <n v="87047"/>
    <s v="maringa"/>
    <s v="PR"/>
    <n v="87047"/>
    <x v="5"/>
    <x v="17"/>
    <x v="6"/>
    <x v="0"/>
  </r>
  <r>
    <s v="afdadbcbb99c6cd9d3c3307f6e87d700"/>
    <s v="e5d8a6ff9438c843fb93082546f5335d"/>
    <n v="18017"/>
    <x v="20"/>
    <s v="SP"/>
    <s v="1e7daa50f3b5b4b0325e1467947249f1"/>
    <s v="delivered"/>
    <d v="2018-01-11T11:06:03"/>
    <d v="2018-01-22T23:12:20"/>
    <x v="0"/>
    <n v="248.33"/>
    <s v="5aae83cb75b399520cfe95604b8aa05d"/>
    <x v="3"/>
    <s v="36f60d45225e60c7da4558b070ce4b60"/>
    <s v="f457c46070d02cadd8a68551231220dd"/>
    <n v="89.9"/>
    <n v="1.8"/>
    <x v="4"/>
    <n v="87047"/>
    <s v="maringa"/>
    <s v="PR"/>
    <n v="87047"/>
    <x v="5"/>
    <x v="3"/>
    <x v="2"/>
    <x v="0"/>
  </r>
  <r>
    <s v="b8733025113e28454fd06c6e97ce9748"/>
    <s v="0f10d99ee99ca3d0489f2f2169b41ec3"/>
    <n v="24344"/>
    <x v="60"/>
    <s v="RJ"/>
    <s v="bc42a955f289870d5789e6e437206300"/>
    <s v="delivered"/>
    <d v="2018-03-01T18:32:56"/>
    <d v="2018-03-24T13:54:40"/>
    <x v="0"/>
    <n v="105.06"/>
    <s v="4d91b55d49d1d75e1e6555cc24fa561e"/>
    <x v="2"/>
    <s v="36f60d45225e60c7da4558b070ce4b60"/>
    <s v="f457c46070d02cadd8a68551231220dd"/>
    <n v="88"/>
    <n v="17.059999999999999"/>
    <x v="4"/>
    <n v="87047"/>
    <s v="maringa"/>
    <s v="PR"/>
    <n v="87047"/>
    <x v="5"/>
    <x v="22"/>
    <x v="2"/>
    <x v="0"/>
  </r>
  <r>
    <s v="b8733025113e28454fd06c6e97ce9748"/>
    <s v="0f10d99ee99ca3d0489f2f2169b41ec3"/>
    <n v="24344"/>
    <x v="60"/>
    <s v="RJ"/>
    <s v="bc42a955f289870d5789e6e437206300"/>
    <s v="delivered"/>
    <d v="2018-03-01T18:32:56"/>
    <d v="2018-03-24T13:54:40"/>
    <x v="0"/>
    <n v="105.06"/>
    <s v="28642ce6250b94cc72bc85960aec6c62"/>
    <x v="2"/>
    <s v="36f60d45225e60c7da4558b070ce4b60"/>
    <s v="f457c46070d02cadd8a68551231220dd"/>
    <n v="88"/>
    <n v="17.059999999999999"/>
    <x v="4"/>
    <n v="87047"/>
    <s v="maringa"/>
    <s v="PR"/>
    <n v="87047"/>
    <x v="5"/>
    <x v="22"/>
    <x v="2"/>
    <x v="0"/>
  </r>
  <r>
    <s v="e50ebc827aac483cd6a356d73877f9ca"/>
    <s v="dd25b514ee922669e5de2d638199a3e3"/>
    <n v="22420"/>
    <x v="8"/>
    <s v="RJ"/>
    <s v="1aa61b751b1fcf147418fe35148bd4cc"/>
    <s v="delivered"/>
    <d v="2018-01-12T10:31:30"/>
    <d v="2018-01-26T21:27:31"/>
    <x v="0"/>
    <n v="106.97"/>
    <s v="7cf8f62b312650e213482416dba6ed93"/>
    <x v="2"/>
    <s v="36f60d45225e60c7da4558b070ce4b60"/>
    <s v="f457c46070d02cadd8a68551231220dd"/>
    <n v="89.9"/>
    <n v="17.07"/>
    <x v="4"/>
    <n v="87047"/>
    <s v="maringa"/>
    <s v="PR"/>
    <n v="87047"/>
    <x v="5"/>
    <x v="17"/>
    <x v="4"/>
    <x v="0"/>
  </r>
  <r>
    <s v="85e2d3f3bb3973b7d10bcd6a3e6e50ce"/>
    <s v="879f4eb9f58eadb8f2f204919b162935"/>
    <n v="25959"/>
    <x v="501"/>
    <s v="RJ"/>
    <s v="94843ea453d12bb3fc1b4b2f73cb1f82"/>
    <s v="delivered"/>
    <d v="2018-04-13T17:07:24"/>
    <d v="2018-05-04T18:17:29"/>
    <x v="0"/>
    <n v="110.33"/>
    <s v="7d26b66c92ddeb65927888909571fec7"/>
    <x v="4"/>
    <s v="36f60d45225e60c7da4558b070ce4b60"/>
    <s v="f457c46070d02cadd8a68551231220dd"/>
    <n v="88"/>
    <n v="22.33"/>
    <x v="4"/>
    <n v="87047"/>
    <s v="maringa"/>
    <s v="PR"/>
    <n v="87047"/>
    <x v="5"/>
    <x v="12"/>
    <x v="4"/>
    <x v="0"/>
  </r>
  <r>
    <s v="9b4cb03c9a90f85c805a67ecb696ddc9"/>
    <s v="94aea9aae532453c72b6afbfe0eaec10"/>
    <n v="13479"/>
    <x v="265"/>
    <s v="SP"/>
    <s v="b4b23a5f1e3af0a90cce47b18af0e612"/>
    <s v="delivered"/>
    <d v="2018-01-18T00:00:32"/>
    <d v="2018-01-30T01:11:44"/>
    <x v="0"/>
    <n v="274.43"/>
    <s v="5cc24748f724a23e2d574b2b7288c6bd"/>
    <x v="3"/>
    <s v="36f60d45225e60c7da4558b070ce4b60"/>
    <s v="f457c46070d02cadd8a68551231220dd"/>
    <n v="89.9"/>
    <n v="2.82"/>
    <x v="4"/>
    <n v="87047"/>
    <s v="maringa"/>
    <s v="PR"/>
    <n v="87047"/>
    <x v="5"/>
    <x v="8"/>
    <x v="2"/>
    <x v="0"/>
  </r>
  <r>
    <s v="9b4cb03c9a90f85c805a67ecb696ddc9"/>
    <s v="94aea9aae532453c72b6afbfe0eaec10"/>
    <n v="13479"/>
    <x v="265"/>
    <s v="SP"/>
    <s v="b4b23a5f1e3af0a90cce47b18af0e612"/>
    <s v="delivered"/>
    <d v="2018-01-18T00:00:32"/>
    <d v="2018-01-30T01:11:44"/>
    <x v="0"/>
    <n v="274.43"/>
    <s v="88e249eb87b104cce663479b3250e03a"/>
    <x v="1"/>
    <s v="36f60d45225e60c7da4558b070ce4b60"/>
    <s v="f457c46070d02cadd8a68551231220dd"/>
    <n v="89.9"/>
    <n v="2.82"/>
    <x v="4"/>
    <n v="87047"/>
    <s v="maringa"/>
    <s v="PR"/>
    <n v="87047"/>
    <x v="5"/>
    <x v="8"/>
    <x v="2"/>
    <x v="0"/>
  </r>
  <r>
    <s v="673f9ecd301f44cafba9b0191ff198ad"/>
    <s v="87a305c45891600e0244ee26c0bf1fa9"/>
    <n v="13590"/>
    <x v="1389"/>
    <s v="SP"/>
    <s v="4e7d5f7a68b4b3a237a3a08656a8093a"/>
    <s v="delivered"/>
    <d v="2018-02-28T08:42:17"/>
    <d v="2018-03-12T13:34:35"/>
    <x v="0"/>
    <n v="208.65"/>
    <s v="3bcb460a5d4438a434608f6e34dbe197"/>
    <x v="3"/>
    <s v="36f60d45225e60c7da4558b070ce4b60"/>
    <s v="f457c46070d02cadd8a68551231220dd"/>
    <n v="88"/>
    <n v="13.79"/>
    <x v="4"/>
    <n v="87047"/>
    <s v="maringa"/>
    <s v="PR"/>
    <n v="87047"/>
    <x v="5"/>
    <x v="8"/>
    <x v="6"/>
    <x v="0"/>
  </r>
  <r>
    <s v="03071a983e944c48990031952443e211"/>
    <s v="d792207a143bca423ba1685b30e34557"/>
    <n v="95555"/>
    <x v="631"/>
    <s v="RS"/>
    <s v="24914fccbca3abf70528903ab2af4bf8"/>
    <s v="delivered"/>
    <d v="2018-06-20T18:08:56"/>
    <d v="2018-06-29T17:02:58"/>
    <x v="0"/>
    <n v="314.81"/>
    <s v="5827916d0e87e4662e3aee776f041919"/>
    <x v="3"/>
    <s v="36f60d45225e60c7da4558b070ce4b60"/>
    <s v="f457c46070d02cadd8a68551231220dd"/>
    <n v="89.9"/>
    <n v="21.46"/>
    <x v="4"/>
    <n v="87047"/>
    <s v="maringa"/>
    <s v="PR"/>
    <n v="87047"/>
    <x v="5"/>
    <x v="0"/>
    <x v="6"/>
    <x v="0"/>
  </r>
  <r>
    <s v="c2dcd18bfda62523dbd2c53ead8b5fe8"/>
    <s v="02b20b7c813efede140142ac610e36dc"/>
    <n v="3337"/>
    <x v="4"/>
    <s v="SP"/>
    <s v="25ce3a22fa2537206c22c8bef4f9b593"/>
    <s v="delivered"/>
    <d v="2018-03-19T20:50:39"/>
    <d v="2018-03-26T17:49:09"/>
    <x v="0"/>
    <n v="101.74"/>
    <s v="5aaed62057c3e4e4c7e33112eefc0025"/>
    <x v="2"/>
    <s v="36f60d45225e60c7da4558b070ce4b60"/>
    <s v="f457c46070d02cadd8a68551231220dd"/>
    <n v="88"/>
    <n v="13.74"/>
    <x v="4"/>
    <n v="87047"/>
    <s v="maringa"/>
    <s v="PR"/>
    <n v="87047"/>
    <x v="5"/>
    <x v="4"/>
    <x v="1"/>
    <x v="0"/>
  </r>
  <r>
    <s v="f90c4fc69ee075a663c05fa16b2e61a0"/>
    <s v="ec441c1966bfa602976763f330fc5168"/>
    <n v="4624"/>
    <x v="4"/>
    <s v="SP"/>
    <s v="e48247404129e18919a1425efabcf422"/>
    <s v="delivered"/>
    <d v="2018-01-16T13:55:43"/>
    <d v="2018-01-26T20:46:48"/>
    <x v="1"/>
    <n v="200.28"/>
    <s v="7eba4c7c435b7087a8b9910d575f43d2"/>
    <x v="0"/>
    <s v="36f60d45225e60c7da4558b070ce4b60"/>
    <s v="f457c46070d02cadd8a68551231220dd"/>
    <n v="89.9"/>
    <n v="2.04"/>
    <x v="4"/>
    <n v="87047"/>
    <s v="maringa"/>
    <s v="PR"/>
    <n v="87047"/>
    <x v="5"/>
    <x v="18"/>
    <x v="0"/>
    <x v="0"/>
  </r>
  <r>
    <s v="5d442fd431e8112816463237246a2b6b"/>
    <s v="ea6184b812df993f07fd9d7edca1c246"/>
    <n v="6454"/>
    <x v="3"/>
    <s v="SP"/>
    <s v="273fa2f569d3e879930f38dbc3d79eda"/>
    <s v="delivered"/>
    <d v="2018-05-21T14:24:04"/>
    <d v="2018-06-06T18:18:37"/>
    <x v="0"/>
    <n v="225.45"/>
    <s v="3eb01335689c6780138cff25f93f2739"/>
    <x v="2"/>
    <s v="41d506be95a4196a805249d2a21d5a1d"/>
    <s v="f457c46070d02cadd8a68551231220dd"/>
    <n v="209.9"/>
    <n v="15.55"/>
    <x v="4"/>
    <n v="87047"/>
    <s v="maringa"/>
    <s v="PR"/>
    <n v="87047"/>
    <x v="5"/>
    <x v="16"/>
    <x v="1"/>
    <x v="0"/>
  </r>
  <r>
    <s v="95ef78f863e47449662a81f5d637d09d"/>
    <s v="087dd27ff788395ed2877c049672afe6"/>
    <n v="66613"/>
    <x v="88"/>
    <s v="PA"/>
    <s v="0933defa4766a375397a4b9c9eaec017"/>
    <s v="delivered"/>
    <d v="2017-12-23T17:20:36"/>
    <d v="2018-01-17T01:16:47"/>
    <x v="0"/>
    <n v="102.35"/>
    <s v="f38d7ea2086728a53a463ca05426bed6"/>
    <x v="2"/>
    <s v="e5ae72c62ebfa708624f5029d609b160"/>
    <s v="f457c46070d02cadd8a68551231220dd"/>
    <n v="59.9"/>
    <n v="42.45"/>
    <x v="4"/>
    <n v="87047"/>
    <s v="maringa"/>
    <s v="PR"/>
    <n v="87047"/>
    <x v="5"/>
    <x v="11"/>
    <x v="3"/>
    <x v="1"/>
  </r>
  <r>
    <s v="11e380be5c4a5ce9622d3e48d02f042a"/>
    <s v="af4255e3bd906a82b904c612c47c0a88"/>
    <n v="4295"/>
    <x v="4"/>
    <s v="SP"/>
    <s v="05885929f901bfe4490878f068b7da8c"/>
    <s v="delivered"/>
    <d v="2018-02-22T08:17:18"/>
    <d v="2018-03-08T20:34:19"/>
    <x v="0"/>
    <n v="102.66"/>
    <s v="ac32a772fb36ef72a0a29528dad87c55"/>
    <x v="0"/>
    <s v="e3323b0d3f79bdf85b58561d2218bc12"/>
    <s v="f457c46070d02cadd8a68551231220dd"/>
    <n v="89.9"/>
    <n v="12.76"/>
    <x v="4"/>
    <n v="87047"/>
    <s v="maringa"/>
    <s v="PR"/>
    <n v="87047"/>
    <x v="5"/>
    <x v="17"/>
    <x v="2"/>
    <x v="0"/>
  </r>
  <r>
    <s v="b7f5174046bcdba1e99c45d5227ada9e"/>
    <s v="4f702b8f49f94571f343fddebd29fa3c"/>
    <n v="36884"/>
    <x v="1282"/>
    <s v="MG"/>
    <s v="ca376f8f4042e61688af8cfd32d4e80e"/>
    <s v="delivered"/>
    <d v="2018-03-02T16:35:38"/>
    <d v="2018-03-14T22:44:51"/>
    <x v="0"/>
    <n v="234.08"/>
    <s v="4ffc366847e3d417f6fb9d5545db9498"/>
    <x v="2"/>
    <s v="ee3d532c8a438679776d222e997606b3"/>
    <s v="f457c46070d02cadd8a68551231220dd"/>
    <n v="99.9"/>
    <n v="17.14"/>
    <x v="4"/>
    <n v="87047"/>
    <s v="maringa"/>
    <s v="PR"/>
    <n v="87047"/>
    <x v="5"/>
    <x v="8"/>
    <x v="4"/>
    <x v="0"/>
  </r>
  <r>
    <s v="65f05162299b92d62d60d74b830dcc97"/>
    <s v="945c243464dad8e6b0d9d04ac9a03b7f"/>
    <n v="1120"/>
    <x v="4"/>
    <s v="SP"/>
    <s v="07711b948fc93b9294d8b5832d0f0a83"/>
    <s v="delivered"/>
    <d v="2018-02-15T12:21:20"/>
    <d v="2018-02-26T12:26:38"/>
    <x v="1"/>
    <n v="112.83"/>
    <s v="b321fc540587fa4c7827d1842f7e2dcd"/>
    <x v="2"/>
    <s v="ee3d532c8a438679776d222e997606b3"/>
    <s v="f457c46070d02cadd8a68551231220dd"/>
    <n v="100"/>
    <n v="12.83"/>
    <x v="4"/>
    <n v="87047"/>
    <s v="maringa"/>
    <s v="PR"/>
    <n v="87047"/>
    <x v="5"/>
    <x v="3"/>
    <x v="2"/>
    <x v="0"/>
  </r>
  <r>
    <s v="bb423fad8321bc949c39a96f26774b91"/>
    <s v="d72f58287d664a4acc29ee4b03b22fc9"/>
    <n v="8150"/>
    <x v="4"/>
    <s v="SP"/>
    <s v="7b0c4136f285a86a8ceed54be6f56641"/>
    <s v="delivered"/>
    <d v="2018-02-02T11:54:11"/>
    <d v="2018-02-16T13:18:56"/>
    <x v="1"/>
    <n v="225.66"/>
    <s v="1a724f27d7022b90e4e5051086fc4661"/>
    <x v="4"/>
    <s v="ee3d532c8a438679776d222e997606b3"/>
    <s v="f457c46070d02cadd8a68551231220dd"/>
    <n v="100"/>
    <n v="12.83"/>
    <x v="4"/>
    <n v="87047"/>
    <s v="maringa"/>
    <s v="PR"/>
    <n v="87047"/>
    <x v="5"/>
    <x v="17"/>
    <x v="4"/>
    <x v="0"/>
  </r>
  <r>
    <s v="a796b27faff0efc05c414371a3f26d17"/>
    <s v="bebfa17149f5fe83925c234adb1c95ba"/>
    <n v="12403"/>
    <x v="121"/>
    <s v="SP"/>
    <s v="a9096f7f0b61e8a65ae29ece51a43d03"/>
    <s v="delivered"/>
    <d v="2018-04-05T18:11:24"/>
    <d v="2018-04-12T18:46:19"/>
    <x v="1"/>
    <n v="108.68"/>
    <s v="0f43266c256a9ffe5b0595486e1f0bc5"/>
    <x v="2"/>
    <s v="d83dc88999f72a99ac7e3f7e2ae88c40"/>
    <s v="f457c46070d02cadd8a68551231220dd"/>
    <n v="94.9"/>
    <n v="13.78"/>
    <x v="4"/>
    <n v="87047"/>
    <s v="maringa"/>
    <s v="PR"/>
    <n v="87047"/>
    <x v="5"/>
    <x v="44"/>
    <x v="2"/>
    <x v="0"/>
  </r>
  <r>
    <s v="1617b1357756262bfa56ab541c47bc16"/>
    <s v="0a0a92112bd4c708ca5fde585afaa872"/>
    <n v="20080"/>
    <x v="8"/>
    <s v="RJ"/>
    <s v="03caa2c082116e1d31e67e9ae3700499"/>
    <s v="delivered"/>
    <d v="2017-09-29T15:24:52"/>
    <d v="2017-10-17T18:22:29"/>
    <x v="0"/>
    <n v="13664.08"/>
    <s v="211fa81a22870cc634265ea85b751e40"/>
    <x v="3"/>
    <s v="5769ef0a239114ac3a854af00df129e4"/>
    <s v="b37c4c02bda3161a7546a4e6d222d5b2"/>
    <n v="1680"/>
    <n v="28.01"/>
    <x v="40"/>
    <n v="3667"/>
    <s v="sao paulo"/>
    <s v="SP"/>
    <n v="3667"/>
    <x v="0"/>
    <x v="9"/>
    <x v="4"/>
    <x v="0"/>
  </r>
  <r>
    <s v="0b16ce67087d02bf833c807e82b1992b"/>
    <s v="76a08544f95591acec0d4c976054c459"/>
    <n v="47850"/>
    <x v="526"/>
    <s v="BA"/>
    <s v="66b9c991ee308f9342f6a7f63bb68251"/>
    <s v="delivered"/>
    <d v="2018-02-11T14:23:55"/>
    <d v="2018-03-05T18:25:02"/>
    <x v="0"/>
    <n v="3358.24"/>
    <s v="9648cada94370825a7ff121db9ac523e"/>
    <x v="1"/>
    <s v="19936fa4f614ee0590d3b77ac83fd648"/>
    <s v="b37c4c02bda3161a7546a4e6d222d5b2"/>
    <n v="1650"/>
    <n v="29.12"/>
    <x v="40"/>
    <n v="3667"/>
    <s v="sao paulo"/>
    <s v="SP"/>
    <n v="3667"/>
    <x v="0"/>
    <x v="22"/>
    <x v="5"/>
    <x v="1"/>
  </r>
  <r>
    <s v="4ffda1e227a8798aef993197d967e5b9"/>
    <s v="8a230e0e8bf80390b18ce5c2e6dbba8a"/>
    <n v="4777"/>
    <x v="4"/>
    <s v="SP"/>
    <s v="11531b318e176d53a632286789eae9c8"/>
    <s v="delivered"/>
    <d v="2018-08-14T20:56:45"/>
    <d v="2018-08-18T17:56:51"/>
    <x v="0"/>
    <n v="31.12"/>
    <s v="5a913278c4731cca2fc16668960e897a"/>
    <x v="2"/>
    <s v="4b8241107656c46b2a8d89586bf2a893"/>
    <s v="08084d990eb3f53af056ccbc1730c8a7"/>
    <n v="22.8"/>
    <n v="8.32"/>
    <x v="11"/>
    <n v="3612"/>
    <s v="sao paulo"/>
    <s v="SP"/>
    <n v="3612"/>
    <x v="0"/>
    <x v="46"/>
    <x v="0"/>
    <x v="0"/>
  </r>
  <r>
    <s v="5fbc3ff103d135045b4bd2e77ddac6a0"/>
    <s v="0e3bad0595df771dc20ffbb02c0c3bbb"/>
    <n v="20540"/>
    <x v="8"/>
    <s v="RJ"/>
    <s v="0629053d0e1e598c7a5048031e19e31b"/>
    <s v="delivered"/>
    <d v="2018-06-25T21:39:42"/>
    <d v="2018-06-29T19:34:48"/>
    <x v="0"/>
    <n v="50.6"/>
    <s v="fd43bd1963e5b75f95c7cfdcf351839d"/>
    <x v="4"/>
    <s v="9c31382f02ac001fe1a33a466471d98c"/>
    <s v="08084d990eb3f53af056ccbc1730c8a7"/>
    <n v="29.1"/>
    <n v="21.5"/>
    <x v="11"/>
    <n v="3612"/>
    <s v="sao paulo"/>
    <s v="SP"/>
    <n v="3612"/>
    <x v="0"/>
    <x v="46"/>
    <x v="1"/>
    <x v="0"/>
  </r>
  <r>
    <s v="1772b9285f84b981cf0b40a94406c640"/>
    <s v="64f26e4b6f923f6afbf4e6b49ba6a045"/>
    <n v="37062"/>
    <x v="314"/>
    <s v="MG"/>
    <s v="06b54aee2ec1ca4bd7a460c7d256cce1"/>
    <s v="delivered"/>
    <d v="2018-04-17T10:16:18"/>
    <d v="2018-05-02T14:23:33"/>
    <x v="0"/>
    <n v="55.53"/>
    <s v="e0c5e8fb1d07f6be451e005845667948"/>
    <x v="4"/>
    <s v="9c31382f02ac001fe1a33a466471d98c"/>
    <s v="08084d990eb3f53af056ccbc1730c8a7"/>
    <n v="29.1"/>
    <n v="26.43"/>
    <x v="11"/>
    <n v="3612"/>
    <s v="sao paulo"/>
    <s v="SP"/>
    <n v="3612"/>
    <x v="0"/>
    <x v="15"/>
    <x v="0"/>
    <x v="0"/>
  </r>
  <r>
    <s v="e5f708c9ec9a8f5a1ce6f17bcb1a6d7c"/>
    <s v="16156645e203b723a6c807e0f49049f7"/>
    <n v="41213"/>
    <x v="37"/>
    <s v="BA"/>
    <s v="d55a3d635aefc15c1bf94b37a867c1c9"/>
    <s v="delivered"/>
    <d v="2018-02-08T07:04:45"/>
    <d v="2018-02-21T20:37:54"/>
    <x v="0"/>
    <n v="51.32"/>
    <s v="d8b67019fb23bebbb4b4eca56b4a2615"/>
    <x v="2"/>
    <s v="9c31382f02ac001fe1a33a466471d98c"/>
    <s v="08084d990eb3f53af056ccbc1730c8a7"/>
    <n v="29.1"/>
    <n v="22.22"/>
    <x v="11"/>
    <n v="3612"/>
    <s v="sao paulo"/>
    <s v="SP"/>
    <n v="3612"/>
    <x v="0"/>
    <x v="26"/>
    <x v="2"/>
    <x v="0"/>
  </r>
  <r>
    <s v="00ca6e4277e535d41bda84d371310be2"/>
    <s v="9a7b819bc0d6d9e9ce14fc7bb3925ff8"/>
    <n v="33115"/>
    <x v="893"/>
    <s v="MG"/>
    <s v="1c4a92d82c1b0dec18bef12da3fa7756"/>
    <s v="delivered"/>
    <d v="2018-06-20T16:15:41"/>
    <d v="2018-06-27T19:17:36"/>
    <x v="3"/>
    <n v="249.05"/>
    <s v="9a5974bacff40b156743e16965437fda"/>
    <x v="2"/>
    <s v="9c31382f02ac001fe1a33a466471d98c"/>
    <s v="08084d990eb3f53af056ccbc1730c8a7"/>
    <n v="29.1"/>
    <n v="30.76"/>
    <x v="11"/>
    <n v="3612"/>
    <s v="sao paulo"/>
    <s v="SP"/>
    <n v="3612"/>
    <x v="0"/>
    <x v="44"/>
    <x v="6"/>
    <x v="0"/>
  </r>
  <r>
    <s v="7257af5a464fdcac46d918d3e0d547ed"/>
    <s v="5ae08af8f3515283b1828222edcb9aea"/>
    <n v="27655"/>
    <x v="1390"/>
    <s v="RJ"/>
    <s v="1fc6f36a09a4afd9024b0cf47d52924e"/>
    <s v="delivered"/>
    <d v="2018-07-25T04:46:10"/>
    <d v="2018-07-31T23:06:40"/>
    <x v="0"/>
    <n v="63.06"/>
    <s v="bd18a1f51bf6a86608ffcbb27b30d81f"/>
    <x v="2"/>
    <s v="fc877e6bbeb95de8809398eca3f2a3fe"/>
    <s v="08084d990eb3f53af056ccbc1730c8a7"/>
    <n v="36.5"/>
    <n v="26.56"/>
    <x v="11"/>
    <n v="3612"/>
    <s v="sao paulo"/>
    <s v="SP"/>
    <n v="3612"/>
    <x v="0"/>
    <x v="4"/>
    <x v="6"/>
    <x v="0"/>
  </r>
  <r>
    <s v="00aa3aa0438ac8a9e8a9378171ccd055"/>
    <s v="6a798e7cd7c78b8893eec42fc5bdeff9"/>
    <n v="37500"/>
    <x v="465"/>
    <s v="MG"/>
    <s v="ba4784ebeeb6afef6125ba505dcc4f76"/>
    <s v="delivered"/>
    <d v="2018-08-13T14:59:15"/>
    <d v="2018-08-21T17:36:54"/>
    <x v="1"/>
    <n v="34.35"/>
    <s v="32b023519b2ae83c062ca52f2c6d66af"/>
    <x v="2"/>
    <s v="8c5bf458020588e0dfeda011254eadbe"/>
    <s v="d8d9567d0bfb0bc7eb845a205ba42657"/>
    <n v="19.899999999999999"/>
    <n v="14.45"/>
    <x v="31"/>
    <n v="3688"/>
    <s v="sao paulo"/>
    <s v="SP"/>
    <n v="3688"/>
    <x v="0"/>
    <x v="0"/>
    <x v="1"/>
    <x v="0"/>
  </r>
  <r>
    <s v="3ba02060e681d361d603d5f7ef0a730b"/>
    <s v="dc5aa19797b8fb7a4929ad109fb25553"/>
    <n v="48475"/>
    <x v="1391"/>
    <s v="BA"/>
    <s v="001daeb0eddc45b999bad0801ad9d273"/>
    <s v="delivered"/>
    <d v="2017-05-17T23:19:34"/>
    <d v="2017-06-08T15:34:07"/>
    <x v="1"/>
    <n v="55.12"/>
    <s v="df246bd48fbc0a0c9a7d4979c9192eec"/>
    <x v="2"/>
    <s v="30c01cc81c9eb80469371743813789cc"/>
    <s v="f45122a9ab94eb4f3f8953578bc0c560"/>
    <n v="38.33"/>
    <n v="16.79"/>
    <x v="21"/>
    <n v="13419"/>
    <s v="piracicaba"/>
    <s v="SP"/>
    <n v="13419"/>
    <x v="0"/>
    <x v="12"/>
    <x v="6"/>
    <x v="0"/>
  </r>
  <r>
    <s v="97d3d42d95f911ec3a7bce4937ad5832"/>
    <s v="74d26afc31725e3798f23bb67949c562"/>
    <n v="75905"/>
    <x v="809"/>
    <s v="GO"/>
    <s v="0dfb6682877b58ca5105919c6cd2b741"/>
    <s v="delivered"/>
    <d v="2017-06-04T14:38:36"/>
    <d v="2017-06-16T15:33:10"/>
    <x v="0"/>
    <n v="58.09"/>
    <s v="fc7e34a95d30da3f10333b219bdaeff7"/>
    <x v="2"/>
    <s v="66b5f91356d928ae807ab4ee547f5e3e"/>
    <s v="f45122a9ab94eb4f3f8953578bc0c560"/>
    <n v="42.99"/>
    <n v="15.1"/>
    <x v="21"/>
    <n v="13419"/>
    <s v="piracicaba"/>
    <s v="SP"/>
    <n v="13419"/>
    <x v="0"/>
    <x v="8"/>
    <x v="5"/>
    <x v="1"/>
  </r>
  <r>
    <s v="f24cfdb0cd7dad2f826e856d9c64751c"/>
    <s v="34f681f8be125d85ca6359872c61f6d2"/>
    <n v="95320"/>
    <x v="1392"/>
    <s v="RS"/>
    <s v="162b56a349cbc23e6ff66357119607d1"/>
    <s v="delivered"/>
    <d v="2017-06-26T12:40:35"/>
    <d v="2017-07-07T19:46:30"/>
    <x v="1"/>
    <n v="58.09"/>
    <s v="bafadccefaed2fb2eae0bb55a35e597a"/>
    <x v="2"/>
    <s v="66b5f91356d928ae807ab4ee547f5e3e"/>
    <s v="f45122a9ab94eb4f3f8953578bc0c560"/>
    <n v="42.99"/>
    <n v="15.1"/>
    <x v="21"/>
    <n v="13419"/>
    <s v="piracicaba"/>
    <s v="SP"/>
    <n v="13419"/>
    <x v="0"/>
    <x v="3"/>
    <x v="1"/>
    <x v="0"/>
  </r>
  <r>
    <s v="4016bcd0cf90a7a3344a571cd6a4dccf"/>
    <s v="4725b6ad059bb1a8bffc3de7dba595eb"/>
    <n v="62375"/>
    <x v="1393"/>
    <s v="CE"/>
    <s v="de6849867dd230818cd854b69f5b21f7"/>
    <s v="delivered"/>
    <d v="2017-04-07T20:27:57"/>
    <d v="2017-05-09T14:56:59"/>
    <x v="0"/>
    <n v="210.18"/>
    <s v="03f2fd843a553452a43666b5172dd354"/>
    <x v="0"/>
    <s v="98bf9f3941be6afbca9ea37f8eb0c466"/>
    <s v="f45122a9ab94eb4f3f8953578bc0c560"/>
    <n v="179.99"/>
    <n v="30.19"/>
    <x v="21"/>
    <n v="13419"/>
    <s v="piracicaba"/>
    <s v="SP"/>
    <n v="13419"/>
    <x v="0"/>
    <x v="24"/>
    <x v="4"/>
    <x v="0"/>
  </r>
  <r>
    <s v="ed28bfc3a8769a51f2b064265f86f364"/>
    <s v="27967f0a8fbd06eeee18e922deaf0a21"/>
    <n v="48901"/>
    <x v="516"/>
    <s v="BA"/>
    <s v="8624ba83187b6280c6d8b7664a5f5607"/>
    <s v="delivered"/>
    <d v="2018-04-05T18:46:12"/>
    <d v="2018-04-20T16:12:28"/>
    <x v="0"/>
    <n v="72.05"/>
    <s v="cc2b21775364b08a1ee52c1405cef6fa"/>
    <x v="2"/>
    <s v="3ef69437b2ca2234de7ad9165bebfe43"/>
    <s v="f45122a9ab94eb4f3f8953578bc0c560"/>
    <n v="49.99"/>
    <n v="22.06"/>
    <x v="21"/>
    <n v="13419"/>
    <s v="piracicaba"/>
    <s v="SP"/>
    <n v="13419"/>
    <x v="0"/>
    <x v="17"/>
    <x v="2"/>
    <x v="0"/>
  </r>
  <r>
    <s v="c5a0073d6661564548122a1570ede3b0"/>
    <s v="b769087ee916cb68046a4d5698e3ce8f"/>
    <n v="25255"/>
    <x v="92"/>
    <s v="RJ"/>
    <s v="04eef545c54d444825c506ba170a26bd"/>
    <s v="delivered"/>
    <d v="2017-04-24T19:29:09"/>
    <d v="2017-05-26T12:39:56"/>
    <x v="0"/>
    <n v="75.62"/>
    <s v="c29578721fec42d32a8df09c414aa4fd"/>
    <x v="3"/>
    <s v="8232a265a535c1f886b38335667be2a5"/>
    <s v="f45122a9ab94eb4f3f8953578bc0c560"/>
    <n v="59.99"/>
    <n v="15.63"/>
    <x v="17"/>
    <n v="13419"/>
    <s v="piracicaba"/>
    <s v="SP"/>
    <n v="13419"/>
    <x v="0"/>
    <x v="24"/>
    <x v="1"/>
    <x v="0"/>
  </r>
  <r>
    <s v="47bbec3546f4004399e1e60aac67315a"/>
    <s v="c7ba5ecdf4f95144e084d86235fccae7"/>
    <n v="11020"/>
    <x v="191"/>
    <s v="SP"/>
    <s v="01c26a0b2736899633cfd6a3c1749428"/>
    <s v="delivered"/>
    <d v="2017-04-08T18:39:14"/>
    <d v="2017-05-19T17:53:48"/>
    <x v="0"/>
    <n v="71.8"/>
    <s v="2570a783e95093acf2fa8a4b7dc9bf01"/>
    <x v="3"/>
    <s v="8232a265a535c1f886b38335667be2a5"/>
    <s v="f45122a9ab94eb4f3f8953578bc0c560"/>
    <n v="59.99"/>
    <n v="11.81"/>
    <x v="17"/>
    <n v="13419"/>
    <s v="piracicaba"/>
    <s v="SP"/>
    <n v="13419"/>
    <x v="0"/>
    <x v="53"/>
    <x v="3"/>
    <x v="1"/>
  </r>
  <r>
    <s v="3b859974ffa4d29d352bf5fe3008291f"/>
    <s v="d1657a37157397f4afecd6f9dcbe20bb"/>
    <n v="62800"/>
    <x v="1275"/>
    <s v="CE"/>
    <s v="10b69324b897d3c3504084db8492f98a"/>
    <s v="delivered"/>
    <d v="2018-01-23T11:35:37"/>
    <d v="2018-02-15T16:48:45"/>
    <x v="0"/>
    <n v="86.95"/>
    <s v="5c1b51a85488f5170d78d58e593d6531"/>
    <x v="2"/>
    <s v="8232a265a535c1f886b38335667be2a5"/>
    <s v="f45122a9ab94eb4f3f8953578bc0c560"/>
    <n v="59.99"/>
    <n v="26.96"/>
    <x v="17"/>
    <n v="13419"/>
    <s v="piracicaba"/>
    <s v="SP"/>
    <n v="13419"/>
    <x v="0"/>
    <x v="28"/>
    <x v="0"/>
    <x v="0"/>
  </r>
  <r>
    <s v="f78ba3d51a74f062acca983c2face18c"/>
    <s v="7be2664f71e8cfd2cab6c6cd4245f10d"/>
    <n v="20271"/>
    <x v="8"/>
    <s v="RJ"/>
    <s v="d6fac5cc8d7f57c8716d70da38b27d3f"/>
    <s v="delivered"/>
    <d v="2017-04-06T23:17:59"/>
    <d v="2017-04-13T12:22:41"/>
    <x v="0"/>
    <n v="75.62"/>
    <s v="1e1101eda474f73d85614044dd85e4e3"/>
    <x v="3"/>
    <s v="8232a265a535c1f886b38335667be2a5"/>
    <s v="f45122a9ab94eb4f3f8953578bc0c560"/>
    <n v="59.99"/>
    <n v="15.63"/>
    <x v="17"/>
    <n v="13419"/>
    <s v="piracicaba"/>
    <s v="SP"/>
    <n v="13419"/>
    <x v="0"/>
    <x v="4"/>
    <x v="2"/>
    <x v="0"/>
  </r>
  <r>
    <s v="1b01ec7f2308e02da64e83efb0c6bbad"/>
    <s v="5ad4267a0c9f746beecd94440a8665ab"/>
    <n v="78345"/>
    <x v="1394"/>
    <s v="MT"/>
    <s v="184cb3de27ca20b3641aeb65c7c429b6"/>
    <s v="delivered"/>
    <d v="2018-01-31T01:00:56"/>
    <d v="2018-02-22T19:22:50"/>
    <x v="0"/>
    <n v="77.98"/>
    <s v="23ed139249e1a8f4c8cd5a2623cc4c7b"/>
    <x v="2"/>
    <s v="8232a265a535c1f886b38335667be2a5"/>
    <s v="f45122a9ab94eb4f3f8953578bc0c560"/>
    <n v="59.99"/>
    <n v="17.989999999999998"/>
    <x v="17"/>
    <n v="13419"/>
    <s v="piracicaba"/>
    <s v="SP"/>
    <n v="13419"/>
    <x v="0"/>
    <x v="22"/>
    <x v="6"/>
    <x v="0"/>
  </r>
  <r>
    <s v="ffca7ff7204c1ab5533bc3475a7fe18a"/>
    <s v="bf12d4450cdecaf526c977f2517204c5"/>
    <n v="22723"/>
    <x v="8"/>
    <s v="RJ"/>
    <s v="2311ac56316c28e8f8f0b729ed8979ab"/>
    <s v="delivered"/>
    <d v="2017-03-30T16:34:41"/>
    <d v="2017-04-10T15:30:18"/>
    <x v="0"/>
    <n v="75.62"/>
    <s v="0b798f3db3ce813a4f739a4a263d17d1"/>
    <x v="2"/>
    <s v="8232a265a535c1f886b38335667be2a5"/>
    <s v="f45122a9ab94eb4f3f8953578bc0c560"/>
    <n v="59.99"/>
    <n v="15.63"/>
    <x v="17"/>
    <n v="13419"/>
    <s v="piracicaba"/>
    <s v="SP"/>
    <n v="13419"/>
    <x v="0"/>
    <x v="18"/>
    <x v="2"/>
    <x v="0"/>
  </r>
  <r>
    <s v="e4466ff52d6fe124514d6e0365d40924"/>
    <s v="62317cbed11d75c2098e370870706c85"/>
    <n v="13033"/>
    <x v="9"/>
    <s v="SP"/>
    <s v="44d316d2e1eb305ec56acf91ab65b82a"/>
    <s v="delivered"/>
    <d v="2017-04-04T19:28:08"/>
    <d v="2017-04-11T16:56:11"/>
    <x v="1"/>
    <n v="71.8"/>
    <s v="a5520c196de8979dcae3d705872c9f94"/>
    <x v="2"/>
    <s v="8232a265a535c1f886b38335667be2a5"/>
    <s v="f45122a9ab94eb4f3f8953578bc0c560"/>
    <n v="59.99"/>
    <n v="11.81"/>
    <x v="17"/>
    <n v="13419"/>
    <s v="piracicaba"/>
    <s v="SP"/>
    <n v="13419"/>
    <x v="0"/>
    <x v="4"/>
    <x v="0"/>
    <x v="0"/>
  </r>
  <r>
    <s v="ccf08221f269e2c8efb102a1a6c98085"/>
    <s v="3907c8f8f9ce88b817e59a4a5a1f0831"/>
    <n v="36212"/>
    <x v="307"/>
    <s v="MG"/>
    <s v="35fdc6a25ee3a21b000346caeee26e29"/>
    <s v="delivered"/>
    <d v="2018-03-20T22:08:37"/>
    <d v="2018-04-16T19:03:33"/>
    <x v="0"/>
    <n v="215.07"/>
    <s v="5ae4ad17bdf371b368feeb35dded6adb"/>
    <x v="3"/>
    <s v="c76a2c67b75f1bf675d2c86157537910"/>
    <s v="f45122a9ab94eb4f3f8953578bc0c560"/>
    <n v="187.68"/>
    <n v="27.39"/>
    <x v="21"/>
    <n v="13419"/>
    <s v="piracicaba"/>
    <s v="SP"/>
    <n v="13419"/>
    <x v="0"/>
    <x v="13"/>
    <x v="0"/>
    <x v="0"/>
  </r>
  <r>
    <s v="e09bddc2b1cb1ef0e2e4829e02303212"/>
    <s v="f43b49556f7aa32c6e9067240c3316a2"/>
    <n v="16800"/>
    <x v="1311"/>
    <s v="SP"/>
    <s v="04a2b4ee7fcf9fa8bf25b8d5bc770152"/>
    <s v="delivered"/>
    <d v="2018-06-05T22:45:09"/>
    <d v="2018-06-15T22:23:34"/>
    <x v="0"/>
    <n v="192.15"/>
    <s v="9f44239b8be4526385339833fa12f344"/>
    <x v="2"/>
    <s v="6d2cb25a03acb6dd4e83969a770e772d"/>
    <s v="f45122a9ab94eb4f3f8953578bc0c560"/>
    <n v="19.989999999999998"/>
    <n v="5.56"/>
    <x v="21"/>
    <n v="13419"/>
    <s v="piracicaba"/>
    <s v="SP"/>
    <n v="13419"/>
    <x v="0"/>
    <x v="6"/>
    <x v="0"/>
    <x v="0"/>
  </r>
  <r>
    <s v="564b67a0cc888d056a2a238c1cea6dfe"/>
    <s v="3a8885f72277b1a3d1dde69e1780bec8"/>
    <n v="88340"/>
    <x v="1140"/>
    <s v="SC"/>
    <s v="055b200c986fe0efa2547b28241c3318"/>
    <s v="delivered"/>
    <d v="2017-08-28T21:24:40"/>
    <d v="2017-09-06T17:30:08"/>
    <x v="0"/>
    <n v="122.49"/>
    <s v="1f2bc6823f575f52178a28cfae86ba81"/>
    <x v="2"/>
    <s v="443686a203341f24c2cead2297359568"/>
    <s v="f45122a9ab94eb4f3f8953578bc0c560"/>
    <n v="105.99"/>
    <n v="16.5"/>
    <x v="21"/>
    <n v="13419"/>
    <s v="piracicaba"/>
    <s v="SP"/>
    <n v="13419"/>
    <x v="0"/>
    <x v="0"/>
    <x v="1"/>
    <x v="0"/>
  </r>
  <r>
    <s v="96e99e9c96df10ace8cb672ce133896e"/>
    <s v="b0765213c38298fb584fee79eb17099e"/>
    <n v="55900"/>
    <x v="1151"/>
    <s v="PE"/>
    <s v="899da82c1aeee8fe315db6826cd9a5ee"/>
    <s v="delivered"/>
    <d v="2017-09-09T04:43:33"/>
    <d v="2017-09-24T16:28:43"/>
    <x v="0"/>
    <n v="147.37"/>
    <s v="ba57b777fdaeee5c416834b8a9e8fec9"/>
    <x v="2"/>
    <s v="443686a203341f24c2cead2297359568"/>
    <s v="f45122a9ab94eb4f3f8953578bc0c560"/>
    <n v="119.99"/>
    <n v="27.38"/>
    <x v="21"/>
    <n v="13419"/>
    <s v="piracicaba"/>
    <s v="SP"/>
    <n v="13419"/>
    <x v="0"/>
    <x v="15"/>
    <x v="3"/>
    <x v="1"/>
  </r>
  <r>
    <s v="54b307e9a6121f572faef4f220fbac3a"/>
    <s v="813585153cd8b4b6c06e576d818ec985"/>
    <n v="2802"/>
    <x v="4"/>
    <s v="SP"/>
    <s v="85be7c94bcd3f908fc877157ee21f755"/>
    <s v="delivered"/>
    <d v="2017-09-21T22:00:36"/>
    <d v="2017-09-26T19:27:37"/>
    <x v="0"/>
    <n v="72.75"/>
    <s v="5af8cc3a78761f8cd901375d70b93f5b"/>
    <x v="0"/>
    <s v="860f7a159db32408ea4bad60965e9a3a"/>
    <s v="f45122a9ab94eb4f3f8953578bc0c560"/>
    <n v="59.99"/>
    <n v="12.76"/>
    <x v="21"/>
    <n v="13419"/>
    <s v="piracicaba"/>
    <s v="SP"/>
    <n v="13419"/>
    <x v="0"/>
    <x v="45"/>
    <x v="2"/>
    <x v="0"/>
  </r>
  <r>
    <s v="028f1d106a98669a1c0caaf5866f31ec"/>
    <s v="df73591a78407ad9b5bf4668ae075aed"/>
    <n v="86010"/>
    <x v="43"/>
    <s v="PR"/>
    <s v="064895b0b58ab3f84d9d3b0a2b800205"/>
    <s v="delivered"/>
    <d v="2017-09-05T01:11:20"/>
    <d v="2017-09-14T20:35:49"/>
    <x v="1"/>
    <n v="76.17"/>
    <s v="321b5666225faf4cc94967dffbc2a684"/>
    <x v="0"/>
    <s v="860f7a159db32408ea4bad60965e9a3a"/>
    <s v="f45122a9ab94eb4f3f8953578bc0c560"/>
    <n v="59.99"/>
    <n v="16.18"/>
    <x v="21"/>
    <n v="13419"/>
    <s v="piracicaba"/>
    <s v="SP"/>
    <n v="13419"/>
    <x v="0"/>
    <x v="6"/>
    <x v="0"/>
    <x v="0"/>
  </r>
  <r>
    <s v="9a29aa642b3884b48ea5a04729ae703c"/>
    <s v="b4b02dbd03241e9def68e7be74202bd6"/>
    <n v="2415"/>
    <x v="4"/>
    <s v="SP"/>
    <s v="42ee4f991900767ba353278c7c4f4df3"/>
    <s v="delivered"/>
    <d v="2017-10-31T08:44:54"/>
    <d v="2017-11-03T18:51:55"/>
    <x v="0"/>
    <n v="149.54"/>
    <s v="0e0b79d9fc0ee15927ba7dc8d4f3918c"/>
    <x v="3"/>
    <s v="45ba26803dbbdb26ec5757546929ac89"/>
    <s v="f45122a9ab94eb4f3f8953578bc0c560"/>
    <n v="69.900000000000006"/>
    <n v="4.87"/>
    <x v="21"/>
    <n v="13419"/>
    <s v="piracicaba"/>
    <s v="SP"/>
    <n v="13419"/>
    <x v="0"/>
    <x v="46"/>
    <x v="0"/>
    <x v="0"/>
  </r>
  <r>
    <s v="d54b0b684c24cdf188fdc62cf59df0a7"/>
    <s v="71a13bccee2931d1d81f3d5e67e903a3"/>
    <n v="13875"/>
    <x v="764"/>
    <s v="SP"/>
    <s v="1336e40005c591d3d84862f0e9035882"/>
    <s v="delivered"/>
    <d v="2017-02-19T18:53:46"/>
    <d v="2017-03-01T13:09:08"/>
    <x v="1"/>
    <n v="77.2"/>
    <s v="b4c6af5bce6dc2f4010f934bad9102fd"/>
    <x v="3"/>
    <s v="45ba26803dbbdb26ec5757546929ac89"/>
    <s v="f45122a9ab94eb4f3f8953578bc0c560"/>
    <n v="66.099999999999994"/>
    <n v="11.1"/>
    <x v="21"/>
    <n v="13419"/>
    <s v="piracicaba"/>
    <s v="SP"/>
    <n v="13419"/>
    <x v="0"/>
    <x v="6"/>
    <x v="5"/>
    <x v="1"/>
  </r>
  <r>
    <s v="9b89cfdb4e6c82015a5b07d0557dcc58"/>
    <s v="2ac290da25c53035608c28f34415dc59"/>
    <n v="13670"/>
    <x v="1395"/>
    <s v="SP"/>
    <s v="226e081eeb9e359389b212a6b26f84dd"/>
    <s v="delivered"/>
    <d v="2017-10-05T18:33:46"/>
    <d v="2017-10-13T16:03:13"/>
    <x v="0"/>
    <n v="165.46"/>
    <s v="08606d3c3e529b530894dc840d83b38e"/>
    <x v="3"/>
    <s v="45ba26803dbbdb26ec5757546929ac89"/>
    <s v="f45122a9ab94eb4f3f8953578bc0c560"/>
    <n v="69.900000000000006"/>
    <n v="12.83"/>
    <x v="21"/>
    <n v="13419"/>
    <s v="piracicaba"/>
    <s v="SP"/>
    <n v="13419"/>
    <x v="0"/>
    <x v="44"/>
    <x v="2"/>
    <x v="0"/>
  </r>
  <r>
    <s v="1eebfdb7083031b40f727fb71f6cd5b2"/>
    <s v="25ba76039a1caff121dfcb0d66e54780"/>
    <n v="28913"/>
    <x v="78"/>
    <s v="RJ"/>
    <s v="21577126c19bf11a0b91592e5844ba78"/>
    <s v="delivered"/>
    <d v="2018-03-16T00:14:19"/>
    <d v="2018-03-29T16:04:48"/>
    <x v="2"/>
    <n v="9.34"/>
    <s v="c5fe8d371ac7b94e54def6576817739b"/>
    <x v="2"/>
    <s v="07f01b6fcacc1b187a71e5074199db2d"/>
    <s v="6481e96574816ead57975da2c0f6d80d"/>
    <n v="57"/>
    <n v="29.99"/>
    <x v="41"/>
    <n v="18072"/>
    <s v="sorocaba"/>
    <s v="SP"/>
    <n v="18072"/>
    <x v="0"/>
    <x v="26"/>
    <x v="4"/>
    <x v="0"/>
  </r>
  <r>
    <s v="1eebfdb7083031b40f727fb71f6cd5b2"/>
    <s v="25ba76039a1caff121dfcb0d66e54780"/>
    <n v="28913"/>
    <x v="78"/>
    <s v="RJ"/>
    <s v="21577126c19bf11a0b91592e5844ba78"/>
    <s v="delivered"/>
    <d v="2018-03-16T00:14:19"/>
    <d v="2018-03-29T16:04:48"/>
    <x v="2"/>
    <n v="4.74"/>
    <s v="c5fe8d371ac7b94e54def6576817739b"/>
    <x v="2"/>
    <s v="07f01b6fcacc1b187a71e5074199db2d"/>
    <s v="6481e96574816ead57975da2c0f6d80d"/>
    <n v="57"/>
    <n v="29.99"/>
    <x v="41"/>
    <n v="18072"/>
    <s v="sorocaba"/>
    <s v="SP"/>
    <n v="18072"/>
    <x v="0"/>
    <x v="26"/>
    <x v="4"/>
    <x v="0"/>
  </r>
  <r>
    <s v="1eebfdb7083031b40f727fb71f6cd5b2"/>
    <s v="25ba76039a1caff121dfcb0d66e54780"/>
    <n v="28913"/>
    <x v="78"/>
    <s v="RJ"/>
    <s v="21577126c19bf11a0b91592e5844ba78"/>
    <s v="delivered"/>
    <d v="2018-03-16T00:14:19"/>
    <d v="2018-03-29T16:04:48"/>
    <x v="2"/>
    <n v="7.11"/>
    <s v="c5fe8d371ac7b94e54def6576817739b"/>
    <x v="2"/>
    <s v="07f01b6fcacc1b187a71e5074199db2d"/>
    <s v="6481e96574816ead57975da2c0f6d80d"/>
    <n v="57"/>
    <n v="29.99"/>
    <x v="41"/>
    <n v="18072"/>
    <s v="sorocaba"/>
    <s v="SP"/>
    <n v="18072"/>
    <x v="0"/>
    <x v="26"/>
    <x v="4"/>
    <x v="0"/>
  </r>
  <r>
    <s v="1eebfdb7083031b40f727fb71f6cd5b2"/>
    <s v="25ba76039a1caff121dfcb0d66e54780"/>
    <n v="28913"/>
    <x v="78"/>
    <s v="RJ"/>
    <s v="21577126c19bf11a0b91592e5844ba78"/>
    <s v="delivered"/>
    <d v="2018-03-16T00:14:19"/>
    <d v="2018-03-29T16:04:48"/>
    <x v="2"/>
    <n v="4.6500000000000004"/>
    <s v="c5fe8d371ac7b94e54def6576817739b"/>
    <x v="2"/>
    <s v="07f01b6fcacc1b187a71e5074199db2d"/>
    <s v="6481e96574816ead57975da2c0f6d80d"/>
    <n v="57"/>
    <n v="29.99"/>
    <x v="41"/>
    <n v="18072"/>
    <s v="sorocaba"/>
    <s v="SP"/>
    <n v="18072"/>
    <x v="0"/>
    <x v="26"/>
    <x v="4"/>
    <x v="0"/>
  </r>
  <r>
    <s v="1eebfdb7083031b40f727fb71f6cd5b2"/>
    <s v="25ba76039a1caff121dfcb0d66e54780"/>
    <n v="28913"/>
    <x v="78"/>
    <s v="RJ"/>
    <s v="21577126c19bf11a0b91592e5844ba78"/>
    <s v="delivered"/>
    <d v="2018-03-16T00:14:19"/>
    <d v="2018-03-29T16:04:48"/>
    <x v="2"/>
    <n v="2.35"/>
    <s v="c5fe8d371ac7b94e54def6576817739b"/>
    <x v="2"/>
    <s v="07f01b6fcacc1b187a71e5074199db2d"/>
    <s v="6481e96574816ead57975da2c0f6d80d"/>
    <n v="57"/>
    <n v="29.99"/>
    <x v="41"/>
    <n v="18072"/>
    <s v="sorocaba"/>
    <s v="SP"/>
    <n v="18072"/>
    <x v="0"/>
    <x v="26"/>
    <x v="4"/>
    <x v="0"/>
  </r>
  <r>
    <s v="1eebfdb7083031b40f727fb71f6cd5b2"/>
    <s v="25ba76039a1caff121dfcb0d66e54780"/>
    <n v="28913"/>
    <x v="78"/>
    <s v="RJ"/>
    <s v="21577126c19bf11a0b91592e5844ba78"/>
    <s v="delivered"/>
    <d v="2018-03-16T00:14:19"/>
    <d v="2018-03-29T16:04:48"/>
    <x v="2"/>
    <n v="4.3899999999999997"/>
    <s v="c5fe8d371ac7b94e54def6576817739b"/>
    <x v="2"/>
    <s v="07f01b6fcacc1b187a71e5074199db2d"/>
    <s v="6481e96574816ead57975da2c0f6d80d"/>
    <n v="57"/>
    <n v="29.99"/>
    <x v="41"/>
    <n v="18072"/>
    <s v="sorocaba"/>
    <s v="SP"/>
    <n v="18072"/>
    <x v="0"/>
    <x v="26"/>
    <x v="4"/>
    <x v="0"/>
  </r>
  <r>
    <s v="1eebfdb7083031b40f727fb71f6cd5b2"/>
    <s v="25ba76039a1caff121dfcb0d66e54780"/>
    <n v="28913"/>
    <x v="78"/>
    <s v="RJ"/>
    <s v="21577126c19bf11a0b91592e5844ba78"/>
    <s v="delivered"/>
    <d v="2018-03-16T00:14:19"/>
    <d v="2018-03-29T16:04:48"/>
    <x v="2"/>
    <n v="11.33"/>
    <s v="c5fe8d371ac7b94e54def6576817739b"/>
    <x v="2"/>
    <s v="07f01b6fcacc1b187a71e5074199db2d"/>
    <s v="6481e96574816ead57975da2c0f6d80d"/>
    <n v="57"/>
    <n v="29.99"/>
    <x v="41"/>
    <n v="18072"/>
    <s v="sorocaba"/>
    <s v="SP"/>
    <n v="18072"/>
    <x v="0"/>
    <x v="26"/>
    <x v="4"/>
    <x v="0"/>
  </r>
  <r>
    <s v="1eebfdb7083031b40f727fb71f6cd5b2"/>
    <s v="25ba76039a1caff121dfcb0d66e54780"/>
    <n v="28913"/>
    <x v="78"/>
    <s v="RJ"/>
    <s v="21577126c19bf11a0b91592e5844ba78"/>
    <s v="delivered"/>
    <d v="2018-03-16T00:14:19"/>
    <d v="2018-03-29T16:04:48"/>
    <x v="2"/>
    <n v="3.32"/>
    <s v="c5fe8d371ac7b94e54def6576817739b"/>
    <x v="2"/>
    <s v="07f01b6fcacc1b187a71e5074199db2d"/>
    <s v="6481e96574816ead57975da2c0f6d80d"/>
    <n v="57"/>
    <n v="29.99"/>
    <x v="41"/>
    <n v="18072"/>
    <s v="sorocaba"/>
    <s v="SP"/>
    <n v="18072"/>
    <x v="0"/>
    <x v="26"/>
    <x v="4"/>
    <x v="0"/>
  </r>
  <r>
    <s v="1eebfdb7083031b40f727fb71f6cd5b2"/>
    <s v="25ba76039a1caff121dfcb0d66e54780"/>
    <n v="28913"/>
    <x v="78"/>
    <s v="RJ"/>
    <s v="21577126c19bf11a0b91592e5844ba78"/>
    <s v="delivered"/>
    <d v="2018-03-16T00:14:19"/>
    <d v="2018-03-29T16:04:48"/>
    <x v="2"/>
    <n v="7.92"/>
    <s v="c5fe8d371ac7b94e54def6576817739b"/>
    <x v="2"/>
    <s v="07f01b6fcacc1b187a71e5074199db2d"/>
    <s v="6481e96574816ead57975da2c0f6d80d"/>
    <n v="57"/>
    <n v="29.99"/>
    <x v="41"/>
    <n v="18072"/>
    <s v="sorocaba"/>
    <s v="SP"/>
    <n v="18072"/>
    <x v="0"/>
    <x v="26"/>
    <x v="4"/>
    <x v="0"/>
  </r>
  <r>
    <s v="1eebfdb7083031b40f727fb71f6cd5b2"/>
    <s v="25ba76039a1caff121dfcb0d66e54780"/>
    <n v="28913"/>
    <x v="78"/>
    <s v="RJ"/>
    <s v="21577126c19bf11a0b91592e5844ba78"/>
    <s v="delivered"/>
    <d v="2018-03-16T00:14:19"/>
    <d v="2018-03-29T16:04:48"/>
    <x v="2"/>
    <n v="4.18"/>
    <s v="c5fe8d371ac7b94e54def6576817739b"/>
    <x v="2"/>
    <s v="07f01b6fcacc1b187a71e5074199db2d"/>
    <s v="6481e96574816ead57975da2c0f6d80d"/>
    <n v="57"/>
    <n v="29.99"/>
    <x v="41"/>
    <n v="18072"/>
    <s v="sorocaba"/>
    <s v="SP"/>
    <n v="18072"/>
    <x v="0"/>
    <x v="26"/>
    <x v="4"/>
    <x v="0"/>
  </r>
  <r>
    <s v="1eebfdb7083031b40f727fb71f6cd5b2"/>
    <s v="25ba76039a1caff121dfcb0d66e54780"/>
    <n v="28913"/>
    <x v="78"/>
    <s v="RJ"/>
    <s v="21577126c19bf11a0b91592e5844ba78"/>
    <s v="delivered"/>
    <d v="2018-03-16T00:14:19"/>
    <d v="2018-03-29T16:04:48"/>
    <x v="2"/>
    <n v="3.79"/>
    <s v="c5fe8d371ac7b94e54def6576817739b"/>
    <x v="2"/>
    <s v="07f01b6fcacc1b187a71e5074199db2d"/>
    <s v="6481e96574816ead57975da2c0f6d80d"/>
    <n v="57"/>
    <n v="29.99"/>
    <x v="41"/>
    <n v="18072"/>
    <s v="sorocaba"/>
    <s v="SP"/>
    <n v="18072"/>
    <x v="0"/>
    <x v="26"/>
    <x v="4"/>
    <x v="0"/>
  </r>
  <r>
    <s v="1eebfdb7083031b40f727fb71f6cd5b2"/>
    <s v="25ba76039a1caff121dfcb0d66e54780"/>
    <n v="28913"/>
    <x v="78"/>
    <s v="RJ"/>
    <s v="21577126c19bf11a0b91592e5844ba78"/>
    <s v="delivered"/>
    <d v="2018-03-16T00:14:19"/>
    <d v="2018-03-29T16:04:48"/>
    <x v="2"/>
    <n v="5.47"/>
    <s v="c5fe8d371ac7b94e54def6576817739b"/>
    <x v="2"/>
    <s v="07f01b6fcacc1b187a71e5074199db2d"/>
    <s v="6481e96574816ead57975da2c0f6d80d"/>
    <n v="57"/>
    <n v="29.99"/>
    <x v="41"/>
    <n v="18072"/>
    <s v="sorocaba"/>
    <s v="SP"/>
    <n v="18072"/>
    <x v="0"/>
    <x v="26"/>
    <x v="4"/>
    <x v="0"/>
  </r>
  <r>
    <s v="6565e3986825dc8741d0c41228ec6011"/>
    <s v="49eb459c45790eb86e9a94a927418fb4"/>
    <n v="7438"/>
    <x v="763"/>
    <s v="SP"/>
    <s v="586c7a332a49228779ba40068cfeefb3"/>
    <s v="delivered"/>
    <d v="2018-05-14T11:29:01"/>
    <d v="2018-05-15T18:52:28"/>
    <x v="0"/>
    <n v="88.87"/>
    <s v="c68679128bce3a50624ea15de13f737c"/>
    <x v="0"/>
    <s v="edec8e73963826ce09b218ed8cafe3a6"/>
    <s v="6481e96574816ead57975da2c0f6d80d"/>
    <n v="77"/>
    <n v="11.87"/>
    <x v="13"/>
    <n v="18072"/>
    <s v="sorocaba"/>
    <s v="SP"/>
    <n v="18072"/>
    <x v="0"/>
    <x v="47"/>
    <x v="1"/>
    <x v="0"/>
  </r>
  <r>
    <s v="48dc227fd17db8b6dacffb7d2be80886"/>
    <s v="a94762863997266a89d86350f7f20f54"/>
    <n v="1526"/>
    <x v="4"/>
    <s v="SP"/>
    <s v="01dd7b32b57e2e5633984f61e456b046"/>
    <s v="delivered"/>
    <d v="2018-04-05T12:21:51"/>
    <d v="2018-04-09T19:51:43"/>
    <x v="0"/>
    <n v="23.87"/>
    <s v="651aeb09c3a690bc15329cdb035b4b53"/>
    <x v="4"/>
    <s v="7d8e924f1da646ec896e1c0a80ef2f99"/>
    <s v="6481e96574816ead57975da2c0f6d80d"/>
    <n v="16"/>
    <n v="7.87"/>
    <x v="44"/>
    <n v="18072"/>
    <s v="sorocaba"/>
    <s v="SP"/>
    <n v="18072"/>
    <x v="0"/>
    <x v="45"/>
    <x v="2"/>
    <x v="0"/>
  </r>
  <r>
    <s v="2e3c87a1fe28dc56e695f7584818c62b"/>
    <s v="bfb7efceb9d7151266cdbaee986d2296"/>
    <n v="7023"/>
    <x v="74"/>
    <s v="SP"/>
    <s v="03181fddac1b424c893821ec539b2abf"/>
    <s v="delivered"/>
    <d v="2018-05-05T16:35:57"/>
    <d v="2018-05-08T16:08:40"/>
    <x v="0"/>
    <n v="15.77"/>
    <s v="6fede56cb0643444a56fc227090605f7"/>
    <x v="2"/>
    <s v="f60e19fc3b0ee38735e6a6fefe937bdf"/>
    <s v="6481e96574816ead57975da2c0f6d80d"/>
    <n v="7.9"/>
    <n v="7.87"/>
    <x v="44"/>
    <n v="18072"/>
    <s v="sorocaba"/>
    <s v="SP"/>
    <n v="18072"/>
    <x v="0"/>
    <x v="43"/>
    <x v="3"/>
    <x v="1"/>
  </r>
  <r>
    <s v="e49cb31672822de07bf6f6b0899ee58f"/>
    <s v="d4e50256ef063395ef57726e6b289473"/>
    <n v="4044"/>
    <x v="4"/>
    <s v="SP"/>
    <s v="1809078b655469f11b429102fb296998"/>
    <s v="delivered"/>
    <d v="2018-04-20T20:22:34"/>
    <d v="2018-04-24T18:47:46"/>
    <x v="1"/>
    <n v="15.77"/>
    <s v="807993068aecf6610d3d70568dcdcd63"/>
    <x v="2"/>
    <s v="f60e19fc3b0ee38735e6a6fefe937bdf"/>
    <s v="6481e96574816ead57975da2c0f6d80d"/>
    <n v="7.9"/>
    <n v="7.87"/>
    <x v="44"/>
    <n v="18072"/>
    <s v="sorocaba"/>
    <s v="SP"/>
    <n v="18072"/>
    <x v="0"/>
    <x v="46"/>
    <x v="4"/>
    <x v="0"/>
  </r>
  <r>
    <s v="deeec2dbc5ec2ebede3686654f7e82f0"/>
    <s v="c3c32a203917283ba3da579b7f03640c"/>
    <n v="97507"/>
    <x v="1163"/>
    <s v="RS"/>
    <s v="0337e9398b087d93f41230ceb2410b50"/>
    <s v="delivered"/>
    <d v="2018-04-21T16:51:57"/>
    <d v="2018-04-27T19:26:40"/>
    <x v="0"/>
    <n v="36.729999999999997"/>
    <s v="83fd11bf4165b019cad01e2c4f2db687"/>
    <x v="0"/>
    <s v="161c9558fccfbf0a9ed72b42285635ec"/>
    <s v="6481e96574816ead57975da2c0f6d80d"/>
    <n v="18.5"/>
    <n v="18.23"/>
    <x v="44"/>
    <n v="18072"/>
    <s v="sorocaba"/>
    <s v="SP"/>
    <n v="18072"/>
    <x v="0"/>
    <x v="4"/>
    <x v="3"/>
    <x v="1"/>
  </r>
  <r>
    <s v="5c4c65674f1e7ade0044898f308c14ae"/>
    <s v="3426c106fcffe88aa1c17ccce73ff4e8"/>
    <n v="22471"/>
    <x v="8"/>
    <s v="RJ"/>
    <s v="67fd617db75c8db65cca2054ac5c8bbd"/>
    <s v="delivered"/>
    <d v="2018-04-26T12:30:04"/>
    <d v="2018-05-04T01:34:36"/>
    <x v="1"/>
    <n v="36.729999999999997"/>
    <s v="7e16e0024c581f9c0df21b2496951853"/>
    <x v="2"/>
    <s v="161c9558fccfbf0a9ed72b42285635ec"/>
    <s v="6481e96574816ead57975da2c0f6d80d"/>
    <n v="18.5"/>
    <n v="18.23"/>
    <x v="44"/>
    <n v="18072"/>
    <s v="sorocaba"/>
    <s v="SP"/>
    <n v="18072"/>
    <x v="0"/>
    <x v="44"/>
    <x v="2"/>
    <x v="0"/>
  </r>
  <r>
    <s v="88bd3bf7091b8694cc99610181ffb91b"/>
    <s v="f6efbf2bbe37844ff909ac229cca3cad"/>
    <n v="6210"/>
    <x v="180"/>
    <s v="SP"/>
    <s v="2850436e0937a8f3408d9b9929a455dc"/>
    <s v="delivered"/>
    <d v="2018-04-27T16:58:21"/>
    <d v="2018-05-03T17:17:39"/>
    <x v="1"/>
    <n v="89.76"/>
    <s v="290788c52741616362393b43e255b067"/>
    <x v="1"/>
    <s v="30699bee01692428398004b3308133e4"/>
    <s v="6481e96574816ead57975da2c0f6d80d"/>
    <n v="27"/>
    <n v="15.38"/>
    <x v="44"/>
    <n v="18072"/>
    <s v="sorocaba"/>
    <s v="SP"/>
    <n v="18072"/>
    <x v="0"/>
    <x v="4"/>
    <x v="4"/>
    <x v="0"/>
  </r>
  <r>
    <s v="207dcd5dba3bdbe35232e736b4cdf538"/>
    <s v="85c783172258a31a5f689352bc9b637c"/>
    <n v="11704"/>
    <x v="51"/>
    <s v="SP"/>
    <s v="051d3d717e96b76b07fc9076b88d671f"/>
    <s v="delivered"/>
    <d v="2018-01-25T14:00:11"/>
    <d v="2018-02-02T00:07:12"/>
    <x v="1"/>
    <n v="86.61"/>
    <s v="e9d74f1a048d45e56aede83edb7ce6a1"/>
    <x v="2"/>
    <s v="1f541a93f4fa4b8d15c7d5ed83836484"/>
    <s v="6481e96574816ead57975da2c0f6d80d"/>
    <n v="58.5"/>
    <n v="28.11"/>
    <x v="41"/>
    <n v="18072"/>
    <s v="sorocaba"/>
    <s v="SP"/>
    <n v="18072"/>
    <x v="0"/>
    <x v="44"/>
    <x v="2"/>
    <x v="0"/>
  </r>
  <r>
    <s v="7e2fc634b12c4c3779cdcbe1e8c9bbc4"/>
    <s v="8194a6cea93c5c653e7956f0b962b5f7"/>
    <n v="4144"/>
    <x v="4"/>
    <s v="SP"/>
    <s v="08ab4cd4d921b31bd7719eec989aee97"/>
    <s v="delivered"/>
    <d v="2018-02-24T18:22:14"/>
    <d v="2018-03-01T21:04:43"/>
    <x v="1"/>
    <n v="385.68"/>
    <s v="6e8f1161c25634d62921639833b4ee22"/>
    <x v="2"/>
    <s v="714e305d7c565927c0ede7012c1c5c7c"/>
    <s v="6481e96574816ead57975da2c0f6d80d"/>
    <n v="324.5"/>
    <n v="61.18"/>
    <x v="26"/>
    <n v="18072"/>
    <s v="sorocaba"/>
    <s v="SP"/>
    <n v="18072"/>
    <x v="0"/>
    <x v="48"/>
    <x v="3"/>
    <x v="1"/>
  </r>
  <r>
    <s v="c6e2731c5b391845f6800c97401a43a9"/>
    <s v="dc4802a71eae9be1dd28f5d788ceb526"/>
    <n v="79042"/>
    <x v="212"/>
    <s v="MS"/>
    <s v="0812eb902a67711a1cb742b3cdaa65ae"/>
    <s v="delivered"/>
    <d v="2017-02-12T20:37:36"/>
    <d v="2017-03-03T14:23:18"/>
    <x v="0"/>
    <n v="6929.31"/>
    <s v="e2fbd9f0ef7b724c7ecb351601a857e7"/>
    <x v="2"/>
    <s v="489ae2aa008f021502940f251d4cce7f"/>
    <s v="e3b4998c7a498169dc7bce44e6bb6277"/>
    <n v="6735"/>
    <n v="194.31"/>
    <x v="13"/>
    <n v="3635"/>
    <s v="sao paulo"/>
    <s v="SP"/>
    <n v="3635"/>
    <x v="0"/>
    <x v="9"/>
    <x v="5"/>
    <x v="1"/>
  </r>
  <r>
    <s v="f7277fce45fad3165379c15cacf5ddbe"/>
    <s v="1544f85dff3797491b60f2a5241d14c1"/>
    <n v="6160"/>
    <x v="180"/>
    <s v="SP"/>
    <s v="0013503b13da1eac686219390b7d641b"/>
    <s v="delivered"/>
    <d v="2017-12-05T23:40:59"/>
    <d v="2017-12-20T22:46:28"/>
    <x v="1"/>
    <n v="137.22"/>
    <s v="b5c9aa83935388c89bd9b1b2ce6d1439"/>
    <x v="2"/>
    <s v="38afdf723b95d455b418a0f57d623c6b"/>
    <s v="1554a68530182680ad5c8b042c3ab563"/>
    <n v="119.9"/>
    <n v="17.32"/>
    <x v="1"/>
    <n v="37580"/>
    <s v="monte siao"/>
    <s v="MG"/>
    <n v="37580"/>
    <x v="3"/>
    <x v="17"/>
    <x v="0"/>
    <x v="0"/>
  </r>
  <r>
    <s v="9a31b13d9e10e2bfae980026d4d10278"/>
    <s v="271581db361c185cb5b18e78e1ae4427"/>
    <n v="91360"/>
    <x v="16"/>
    <s v="RS"/>
    <s v="d3454c86a9d5b5a519364756eea7e275"/>
    <s v="delivered"/>
    <d v="2017-07-19T00:12:19"/>
    <d v="2017-08-08T18:52:30"/>
    <x v="3"/>
    <n v="149.13999999999999"/>
    <s v="fe441ac4ce36d5d9b5fb39b79dfc54cc"/>
    <x v="2"/>
    <s v="38afdf723b95d455b418a0f57d623c6b"/>
    <s v="1554a68530182680ad5c8b042c3ab563"/>
    <n v="119.9"/>
    <n v="29.24"/>
    <x v="1"/>
    <n v="37580"/>
    <s v="monte siao"/>
    <s v="MG"/>
    <n v="37580"/>
    <x v="3"/>
    <x v="19"/>
    <x v="6"/>
    <x v="0"/>
  </r>
  <r>
    <s v="4aef47e0fecafbf730198c2abc397ee6"/>
    <s v="f2655a0ca53cad79e713d1a21b2328b7"/>
    <n v="2143"/>
    <x v="4"/>
    <s v="SP"/>
    <s v="1b25b7f6d3514c227d59499f63573fde"/>
    <s v="delivered"/>
    <d v="2017-05-15T18:46:52"/>
    <d v="2017-05-24T12:38:19"/>
    <x v="0"/>
    <n v="134.47"/>
    <s v="b8fdaa6fa509bd1405ee9cdb71258f64"/>
    <x v="3"/>
    <s v="38afdf723b95d455b418a0f57d623c6b"/>
    <s v="1554a68530182680ad5c8b042c3ab563"/>
    <n v="119.9"/>
    <n v="14.57"/>
    <x v="1"/>
    <n v="37580"/>
    <s v="monte siao"/>
    <s v="MG"/>
    <n v="37580"/>
    <x v="3"/>
    <x v="0"/>
    <x v="1"/>
    <x v="0"/>
  </r>
  <r>
    <s v="28488ed4aa3650130c3a842b8978d423"/>
    <s v="424b5bc1ea7e1d07936152b2857f2738"/>
    <n v="1026"/>
    <x v="4"/>
    <s v="SP"/>
    <s v="0ed1ecbc5549385cca91dd012b659584"/>
    <s v="delivered"/>
    <d v="2018-01-08T02:37:14"/>
    <d v="2018-01-12T22:30:01"/>
    <x v="0"/>
    <n v="49.47"/>
    <s v="4b60940c1078c16596af945d7fe4ac2b"/>
    <x v="2"/>
    <s v="fa9cf28beaafe4f4bec59550f6c76481"/>
    <s v="1554a68530182680ad5c8b042c3ab563"/>
    <n v="36.99"/>
    <n v="12.48"/>
    <x v="1"/>
    <n v="37580"/>
    <s v="monte siao"/>
    <s v="MG"/>
    <n v="37580"/>
    <x v="3"/>
    <x v="45"/>
    <x v="1"/>
    <x v="0"/>
  </r>
  <r>
    <s v="89c1908fb6778e5180eed81f21f042e5"/>
    <s v="3d144d67d6758d148c15a1b9bce26eee"/>
    <n v="17055"/>
    <x v="22"/>
    <s v="SP"/>
    <s v="0d7fa46a537318ea56d17071cd6dff66"/>
    <s v="delivered"/>
    <d v="2017-09-21T10:41:55"/>
    <d v="2017-09-28T19:38:08"/>
    <x v="1"/>
    <n v="47.38"/>
    <s v="2636fafbeea1db05f36132ee4e97597b"/>
    <x v="2"/>
    <s v="46a44fef61c4835cb2cc8f39f0ce0752"/>
    <s v="1554a68530182680ad5c8b042c3ab563"/>
    <n v="34.9"/>
    <n v="12.48"/>
    <x v="13"/>
    <n v="37580"/>
    <s v="monte siao"/>
    <s v="MG"/>
    <n v="37580"/>
    <x v="3"/>
    <x v="44"/>
    <x v="2"/>
    <x v="0"/>
  </r>
  <r>
    <s v="de5d252d0ffeb5ded6a1bf99b6f7e443"/>
    <s v="1790b6f9e4cef7f6fe5dba7ab79b7004"/>
    <n v="88101"/>
    <x v="369"/>
    <s v="SC"/>
    <s v="19ad2d72d688eca2dc11bf19bc9ffcf2"/>
    <s v="delivered"/>
    <d v="2018-02-20T20:41:50"/>
    <d v="2018-03-03T16:04:27"/>
    <x v="0"/>
    <n v="51.69"/>
    <s v="54acc5f8976a0e7d1d00d309ec56f7ba"/>
    <x v="2"/>
    <s v="46a44fef61c4835cb2cc8f39f0ce0752"/>
    <s v="1554a68530182680ad5c8b042c3ab563"/>
    <n v="34.9"/>
    <n v="16.79"/>
    <x v="13"/>
    <n v="37580"/>
    <s v="monte siao"/>
    <s v="MG"/>
    <n v="37580"/>
    <x v="3"/>
    <x v="18"/>
    <x v="0"/>
    <x v="0"/>
  </r>
  <r>
    <s v="1c8651846645ce3e991bbb4ed39b1243"/>
    <s v="fda6b37dd1b14e761af2d657ab0ceee8"/>
    <n v="22260"/>
    <x v="8"/>
    <s v="RJ"/>
    <s v="36d5bd2a92fd8d42046d3fd105357dba"/>
    <s v="delivered"/>
    <d v="2017-06-13T10:01:28"/>
    <d v="2017-06-19T21:24:53"/>
    <x v="0"/>
    <n v="137.99"/>
    <s v="369d4e59eab6f38a28c5033120180bdd"/>
    <x v="2"/>
    <s v="71b3b750619385c825054d16cd9584d0"/>
    <s v="1554a68530182680ad5c8b042c3ab563"/>
    <n v="119.9"/>
    <n v="18.09"/>
    <x v="1"/>
    <n v="37580"/>
    <s v="monte siao"/>
    <s v="MG"/>
    <n v="37580"/>
    <x v="3"/>
    <x v="4"/>
    <x v="0"/>
    <x v="0"/>
  </r>
  <r>
    <s v="bc24781aafb6ba52afdae67ebb4ba3f0"/>
    <s v="4bf12ce50092fd6a873cf2fc560ac6a1"/>
    <n v="4715"/>
    <x v="4"/>
    <s v="SP"/>
    <s v="fc6e9a6cd6985d3d454cccfdfdf66931"/>
    <s v="delivered"/>
    <d v="2018-01-25T19:50:58"/>
    <d v="2018-02-06T00:34:19"/>
    <x v="2"/>
    <n v="103.59"/>
    <s v="24218a921e15cea352a90a091380bccf"/>
    <x v="2"/>
    <s v="71b3b750619385c825054d16cd9584d0"/>
    <s v="1554a68530182680ad5c8b042c3ab563"/>
    <n v="119.9"/>
    <n v="18.46"/>
    <x v="1"/>
    <n v="37580"/>
    <s v="monte siao"/>
    <s v="MG"/>
    <n v="37580"/>
    <x v="3"/>
    <x v="3"/>
    <x v="2"/>
    <x v="0"/>
  </r>
  <r>
    <s v="bc24781aafb6ba52afdae67ebb4ba3f0"/>
    <s v="4bf12ce50092fd6a873cf2fc560ac6a1"/>
    <n v="4715"/>
    <x v="4"/>
    <s v="SP"/>
    <s v="fc6e9a6cd6985d3d454cccfdfdf66931"/>
    <s v="delivered"/>
    <d v="2018-01-25T19:50:58"/>
    <d v="2018-02-06T00:34:19"/>
    <x v="0"/>
    <n v="34.770000000000003"/>
    <s v="24218a921e15cea352a90a091380bccf"/>
    <x v="2"/>
    <s v="71b3b750619385c825054d16cd9584d0"/>
    <s v="1554a68530182680ad5c8b042c3ab563"/>
    <n v="119.9"/>
    <n v="18.46"/>
    <x v="1"/>
    <n v="37580"/>
    <s v="monte siao"/>
    <s v="MG"/>
    <n v="37580"/>
    <x v="3"/>
    <x v="3"/>
    <x v="2"/>
    <x v="0"/>
  </r>
  <r>
    <s v="d7ae7f2d5024fa80f505d65c7826e40f"/>
    <s v="529e23abf678508fe2eb7f01deacd95f"/>
    <n v="7091"/>
    <x v="74"/>
    <s v="SP"/>
    <s v="1c061a8ec3723c908e73a617687fe54a"/>
    <s v="delivered"/>
    <d v="2018-02-22T11:23:06"/>
    <d v="2018-03-02T17:48:54"/>
    <x v="0"/>
    <n v="138.36000000000001"/>
    <s v="5c8ff8dec0edc044c147fe9c8d2dae59"/>
    <x v="2"/>
    <s v="71b3b750619385c825054d16cd9584d0"/>
    <s v="1554a68530182680ad5c8b042c3ab563"/>
    <n v="119.9"/>
    <n v="18.46"/>
    <x v="1"/>
    <n v="37580"/>
    <s v="monte siao"/>
    <s v="MG"/>
    <n v="37580"/>
    <x v="3"/>
    <x v="0"/>
    <x v="2"/>
    <x v="0"/>
  </r>
  <r>
    <s v="034c3cb26461c58520139e4efb33ed90"/>
    <s v="b53c2691f8d9e0f58c1b548a4e68ec12"/>
    <n v="48030"/>
    <x v="2"/>
    <s v="BA"/>
    <s v="01d0cbd002be92b5a970cb8f233349c2"/>
    <s v="delivered"/>
    <d v="2017-07-21T14:33:49"/>
    <d v="2017-08-11T19:22:45"/>
    <x v="0"/>
    <n v="376.29"/>
    <s v="4394473bea2bff9f0cb4bef98893c00d"/>
    <x v="2"/>
    <s v="e2acf075e3634e6f0c26e4e88c1bf9d7"/>
    <s v="1554a68530182680ad5c8b042c3ab563"/>
    <n v="329.9"/>
    <n v="46.39"/>
    <x v="36"/>
    <n v="37580"/>
    <s v="monte siao"/>
    <s v="MG"/>
    <n v="37580"/>
    <x v="3"/>
    <x v="12"/>
    <x v="4"/>
    <x v="0"/>
  </r>
  <r>
    <s v="961ab7d1f30476935fd856403381435f"/>
    <s v="7e9140eac7dbded2e77e2e883da570c6"/>
    <n v="78008"/>
    <x v="28"/>
    <s v="MT"/>
    <s v="03005a2f16aaf981d51d8ef44222444a"/>
    <s v="delivered"/>
    <d v="2018-02-04T09:59:39"/>
    <d v="2018-02-21T13:18:50"/>
    <x v="1"/>
    <n v="179.87"/>
    <s v="1af990bd4e8cfd09a1ba15490063e1e5"/>
    <x v="2"/>
    <s v="34282a40b7d2b7aae8762762cb6ebcad"/>
    <s v="1554a68530182680ad5c8b042c3ab563"/>
    <n v="139.9"/>
    <n v="39.97"/>
    <x v="36"/>
    <n v="37580"/>
    <s v="monte siao"/>
    <s v="MG"/>
    <n v="37580"/>
    <x v="3"/>
    <x v="7"/>
    <x v="5"/>
    <x v="1"/>
  </r>
  <r>
    <s v="d3b1dd5a9cafa5e8191a28f92a8f5d40"/>
    <s v="19be5923f7d998e76b9f3b1eb87c32af"/>
    <n v="88763"/>
    <x v="1396"/>
    <s v="SC"/>
    <s v="fd26702a3f7ee5d86580de591ff53e3f"/>
    <s v="delivered"/>
    <d v="2017-07-04T08:59:04"/>
    <d v="2017-07-12T12:57:30"/>
    <x v="1"/>
    <n v="56.42"/>
    <s v="0b6fafdd0e2584fe9906429c198b2b71"/>
    <x v="2"/>
    <s v="c1488892604e4ba5cff5b4eb4d595400"/>
    <s v="1554a68530182680ad5c8b042c3ab563"/>
    <n v="38.5"/>
    <n v="17.920000000000002"/>
    <x v="1"/>
    <n v="37580"/>
    <s v="monte siao"/>
    <s v="MG"/>
    <n v="37580"/>
    <x v="3"/>
    <x v="0"/>
    <x v="0"/>
    <x v="0"/>
  </r>
  <r>
    <s v="414aa2fa7df5bb8836e17bfe8e2a0658"/>
    <s v="1aafbf7397e87ee25859a246e1304c8f"/>
    <n v="4136"/>
    <x v="4"/>
    <s v="SP"/>
    <s v="01fba151a6fa8315ff6dc6f29fe2f2d4"/>
    <s v="delivered"/>
    <d v="2017-07-10T14:06:20"/>
    <d v="2017-07-13T14:15:46"/>
    <x v="0"/>
    <n v="58.38"/>
    <s v="9c0d430a7782599622cd150790f57791"/>
    <x v="2"/>
    <s v="c1488892604e4ba5cff5b4eb4d595400"/>
    <s v="1554a68530182680ad5c8b042c3ab563"/>
    <n v="38.5"/>
    <n v="19.88"/>
    <x v="1"/>
    <n v="37580"/>
    <s v="monte siao"/>
    <s v="MG"/>
    <n v="37580"/>
    <x v="3"/>
    <x v="46"/>
    <x v="1"/>
    <x v="0"/>
  </r>
  <r>
    <s v="db857a86c685a6a3a02a705961ec1ff1"/>
    <s v="c83d504c46170342ddbc93c762e0e4ec"/>
    <n v="35171"/>
    <x v="588"/>
    <s v="MG"/>
    <s v="03b218d39c422c250f389120c531b61f"/>
    <s v="delivered"/>
    <d v="2017-01-14T14:20:01"/>
    <d v="2017-01-18T10:53:42"/>
    <x v="0"/>
    <n v="58.03"/>
    <s v="7d11a1c5fd7b536288d74c4ea62d9128"/>
    <x v="2"/>
    <s v="c1488892604e4ba5cff5b4eb4d595400"/>
    <s v="1554a68530182680ad5c8b042c3ab563"/>
    <n v="38.5"/>
    <n v="11.74"/>
    <x v="1"/>
    <n v="37580"/>
    <s v="monte siao"/>
    <s v="MG"/>
    <n v="37580"/>
    <x v="3"/>
    <x v="46"/>
    <x v="3"/>
    <x v="1"/>
  </r>
  <r>
    <s v="56893da41f4c6bb7e20dd7b135e487da"/>
    <s v="5cb9d38e39626a98106af8b691fac4fb"/>
    <n v="42804"/>
    <x v="888"/>
    <s v="BA"/>
    <s v="0409a79770433fbb5610660b8f8cd69d"/>
    <s v="delivered"/>
    <d v="2017-06-14T23:48:42"/>
    <d v="2017-06-29T08:21:11"/>
    <x v="0"/>
    <n v="112.84"/>
    <s v="a53fcd9c342e348dfe3e31276fa06e9e"/>
    <x v="0"/>
    <s v="c1488892604e4ba5cff5b4eb4d595400"/>
    <s v="1554a68530182680ad5c8b042c3ab563"/>
    <n v="38.5"/>
    <n v="17.920000000000002"/>
    <x v="1"/>
    <n v="37580"/>
    <s v="monte siao"/>
    <s v="MG"/>
    <n v="37580"/>
    <x v="3"/>
    <x v="17"/>
    <x v="6"/>
    <x v="0"/>
  </r>
  <r>
    <s v="ef6df80448de23799ff246c3c898c8eb"/>
    <s v="92ebc42647a2339f0ba0c33f84d9bdba"/>
    <n v="11432"/>
    <x v="344"/>
    <s v="SP"/>
    <s v="052523fd2c735b15cb107afc0a413bc2"/>
    <s v="delivered"/>
    <d v="2017-01-27T17:21:48"/>
    <d v="2017-02-06T08:25:25"/>
    <x v="0"/>
    <n v="56.5"/>
    <s v="e19f9824bd7c140c8ef2ab5ab6b39217"/>
    <x v="2"/>
    <s v="c1488892604e4ba5cff5b4eb4d595400"/>
    <s v="1554a68530182680ad5c8b042c3ab563"/>
    <n v="38.5"/>
    <n v="18"/>
    <x v="1"/>
    <n v="37580"/>
    <s v="monte siao"/>
    <s v="MG"/>
    <n v="37580"/>
    <x v="3"/>
    <x v="6"/>
    <x v="4"/>
    <x v="0"/>
  </r>
  <r>
    <s v="8a949fe0749c057027c613015058fc3d"/>
    <s v="2dbb01742ba9013519934d18d7f3890a"/>
    <n v="41310"/>
    <x v="37"/>
    <s v="BA"/>
    <s v="170080bcc0fb2580b853e32c5c579d5f"/>
    <s v="delivered"/>
    <d v="2017-05-24T10:12:26"/>
    <d v="2017-06-30T16:32:46"/>
    <x v="0"/>
    <n v="56.42"/>
    <s v="2936fb598467c828a631902579cbad45"/>
    <x v="2"/>
    <s v="c1488892604e4ba5cff5b4eb4d595400"/>
    <s v="1554a68530182680ad5c8b042c3ab563"/>
    <n v="38.5"/>
    <n v="17.920000000000002"/>
    <x v="1"/>
    <n v="37580"/>
    <s v="monte siao"/>
    <s v="MG"/>
    <n v="37580"/>
    <x v="3"/>
    <x v="36"/>
    <x v="6"/>
    <x v="0"/>
  </r>
  <r>
    <s v="33d00aa51f5de88a67154c4600ad5c93"/>
    <s v="fb24197c4a4ebc546b9d0fe21cc13835"/>
    <n v="89560"/>
    <x v="284"/>
    <s v="SC"/>
    <s v="a622cb9542d08e3004c1a9a33a7cd859"/>
    <s v="delivered"/>
    <d v="2017-06-13T11:46:11"/>
    <d v="2017-09-19T16:02:30"/>
    <x v="1"/>
    <n v="56.42"/>
    <s v="d3d4d499f4af3e82a010e6e87d1ff123"/>
    <x v="2"/>
    <s v="c1488892604e4ba5cff5b4eb4d595400"/>
    <s v="1554a68530182680ad5c8b042c3ab563"/>
    <n v="38.5"/>
    <n v="17.920000000000002"/>
    <x v="1"/>
    <n v="37580"/>
    <s v="monte siao"/>
    <s v="MG"/>
    <n v="37580"/>
    <x v="3"/>
    <x v="72"/>
    <x v="0"/>
    <x v="0"/>
  </r>
  <r>
    <s v="55b0a3a6bb6481d8ff89b5ce1b605f5d"/>
    <s v="1d383678ba387a5b2df2b186716fc764"/>
    <n v="26013"/>
    <x v="12"/>
    <s v="RJ"/>
    <s v="18709a2aef5a66689133dba02a13e5eb"/>
    <s v="delivered"/>
    <d v="2017-05-07T10:16:51"/>
    <d v="2017-05-15T12:09:40"/>
    <x v="0"/>
    <n v="54.61"/>
    <s v="45b381894ef5460877082657a949716a"/>
    <x v="2"/>
    <s v="c1488892604e4ba5cff5b4eb4d595400"/>
    <s v="1554a68530182680ad5c8b042c3ab563"/>
    <n v="38.5"/>
    <n v="16.11"/>
    <x v="1"/>
    <n v="37580"/>
    <s v="monte siao"/>
    <s v="MG"/>
    <n v="37580"/>
    <x v="3"/>
    <x v="0"/>
    <x v="5"/>
    <x v="1"/>
  </r>
  <r>
    <s v="f7e1e56f489ab7f79c3038d4ccc571b2"/>
    <s v="574f5d9a334a2c41da10e7c1eb917526"/>
    <n v="13054"/>
    <x v="9"/>
    <s v="SP"/>
    <s v="e934b2954c4889c8f00365ddf0ca9256"/>
    <s v="delivered"/>
    <d v="2017-03-06T09:00:37"/>
    <d v="2017-03-14T04:58:59"/>
    <x v="0"/>
    <n v="54.06"/>
    <s v="ab01b99d494becfdbd7fc197065fd22e"/>
    <x v="4"/>
    <s v="c1488892604e4ba5cff5b4eb4d595400"/>
    <s v="1554a68530182680ad5c8b042c3ab563"/>
    <n v="38.5"/>
    <n v="15.56"/>
    <x v="1"/>
    <n v="37580"/>
    <s v="monte siao"/>
    <s v="MG"/>
    <n v="37580"/>
    <x v="3"/>
    <x v="44"/>
    <x v="1"/>
    <x v="0"/>
  </r>
  <r>
    <s v="09f43bf7af6341180e8e334b0cd50a3b"/>
    <s v="90c879a6be23028dbe6a450f8d5c10c6"/>
    <n v="22631"/>
    <x v="8"/>
    <s v="RJ"/>
    <s v="4879204a6b45d7ba10b3d703ba460778"/>
    <s v="delivered"/>
    <d v="2018-06-10T12:37:00"/>
    <d v="2018-06-12T18:12:50"/>
    <x v="0"/>
    <n v="216.29"/>
    <s v="4276cb3d2b2519d9e1d714a9905c58e4"/>
    <x v="2"/>
    <s v="d8e8c5f6ab9f4c0214127182ca234525"/>
    <s v="1554a68530182680ad5c8b042c3ab563"/>
    <n v="179.9"/>
    <n v="36.39"/>
    <x v="36"/>
    <n v="37580"/>
    <s v="monte siao"/>
    <s v="MG"/>
    <n v="37580"/>
    <x v="3"/>
    <x v="43"/>
    <x v="5"/>
    <x v="1"/>
  </r>
  <r>
    <s v="e9b488a1f1dd0ff995f1a64e87026fbf"/>
    <s v="66f9cd42dbdb0ddbee6319d654643068"/>
    <n v="11722"/>
    <x v="51"/>
    <s v="SP"/>
    <s v="033ce22f1fb407d7cefcdf8d1121706b"/>
    <s v="delivered"/>
    <d v="2018-03-13T19:11:47"/>
    <d v="2018-03-21T20:49:51"/>
    <x v="0"/>
    <n v="165.53"/>
    <s v="d9871014581b0e8b0a43034c1aabbfe4"/>
    <x v="2"/>
    <s v="1b8ee158f59c098470fad33f39660964"/>
    <s v="1554a68530182680ad5c8b042c3ab563"/>
    <n v="139.9"/>
    <n v="25.63"/>
    <x v="36"/>
    <n v="37580"/>
    <s v="monte siao"/>
    <s v="MG"/>
    <n v="37580"/>
    <x v="3"/>
    <x v="0"/>
    <x v="0"/>
    <x v="0"/>
  </r>
  <r>
    <s v="6c35c047c1722366ee705c6e73847f80"/>
    <s v="9468d5f47f7860aa11cc73deda96af0a"/>
    <n v="5145"/>
    <x v="4"/>
    <s v="SP"/>
    <s v="08f09d9ef3e4f3cdfa18431097f40682"/>
    <s v="delivered"/>
    <d v="2017-09-08T05:17:36"/>
    <d v="2017-09-20T16:57:40"/>
    <x v="1"/>
    <n v="160.79"/>
    <s v="c99f399808597872afb4f5f0bbb73d47"/>
    <x v="2"/>
    <s v="1b8ee158f59c098470fad33f39660964"/>
    <s v="1554a68530182680ad5c8b042c3ab563"/>
    <n v="139.9"/>
    <n v="20.89"/>
    <x v="36"/>
    <n v="37580"/>
    <s v="monte siao"/>
    <s v="MG"/>
    <n v="37580"/>
    <x v="3"/>
    <x v="8"/>
    <x v="4"/>
    <x v="0"/>
  </r>
  <r>
    <s v="18d7e766f8591ea90d03dd350e7d9dc4"/>
    <s v="d3d443cf738d73bcd976535e753d44e1"/>
    <n v="18120"/>
    <x v="1287"/>
    <s v="SP"/>
    <s v="f7364d7a775833b673741fad4d394512"/>
    <s v="delivered"/>
    <d v="2017-10-22T19:29:49"/>
    <d v="2017-10-31T19:43:56"/>
    <x v="0"/>
    <n v="171.63"/>
    <s v="3a504e4c097acb45a6e09c2ddd37f1b7"/>
    <x v="2"/>
    <s v="1b8ee158f59c098470fad33f39660964"/>
    <s v="1554a68530182680ad5c8b042c3ab563"/>
    <n v="139.9"/>
    <n v="31.73"/>
    <x v="36"/>
    <n v="37580"/>
    <s v="monte siao"/>
    <s v="MG"/>
    <n v="37580"/>
    <x v="3"/>
    <x v="6"/>
    <x v="5"/>
    <x v="1"/>
  </r>
  <r>
    <s v="967b79a51991865602ca9b19c8b85019"/>
    <s v="016201b260065cecbb315f4de0b0dc76"/>
    <n v="15085"/>
    <x v="111"/>
    <s v="SP"/>
    <s v="1a8128463da10115b1c21e2f0b7ee4c3"/>
    <s v="delivered"/>
    <d v="2017-11-24T20:41:08"/>
    <d v="2017-12-07T19:13:45"/>
    <x v="0"/>
    <n v="163.68"/>
    <s v="347b5aad7a1c67bce9428abf62962cf1"/>
    <x v="2"/>
    <s v="1b8ee158f59c098470fad33f39660964"/>
    <s v="1554a68530182680ad5c8b042c3ab563"/>
    <n v="139.9"/>
    <n v="23.78"/>
    <x v="36"/>
    <n v="37580"/>
    <s v="monte siao"/>
    <s v="MG"/>
    <n v="37580"/>
    <x v="3"/>
    <x v="8"/>
    <x v="4"/>
    <x v="0"/>
  </r>
  <r>
    <s v="4c0d7cf1595c2e09a3dab5b773475c4b"/>
    <s v="66fc2397a04f6470a941a6926cc71315"/>
    <n v="64604"/>
    <x v="602"/>
    <s v="PI"/>
    <s v="1c2764ffc47114baa4f45f92b19ec458"/>
    <s v="delivered"/>
    <d v="2017-05-05T17:02:14"/>
    <d v="2017-05-24T11:48:07"/>
    <x v="0"/>
    <n v="174.08"/>
    <s v="d1b64041f8da406172be1d6753ac92bd"/>
    <x v="2"/>
    <s v="1b8ee158f59c098470fad33f39660964"/>
    <s v="1554a68530182680ad5c8b042c3ab563"/>
    <n v="139.9"/>
    <n v="34.18"/>
    <x v="36"/>
    <n v="37580"/>
    <s v="monte siao"/>
    <s v="MG"/>
    <n v="37580"/>
    <x v="3"/>
    <x v="9"/>
    <x v="4"/>
    <x v="0"/>
  </r>
  <r>
    <s v="7616b63d408b37afcdff25c1c94b1168"/>
    <s v="13669c795a653a7face5e6e86e6884db"/>
    <n v="13040"/>
    <x v="9"/>
    <s v="SP"/>
    <s v="49549ed2d115e970bfb52d517fe0e91f"/>
    <s v="delivered"/>
    <d v="2018-06-25T14:34:49"/>
    <d v="2018-07-02T12:41:12"/>
    <x v="0"/>
    <n v="186.49"/>
    <s v="9fa916cd108932efeb08a0c2767eb419"/>
    <x v="2"/>
    <s v="80d3aeff2ab6c9d795010c029dbd5ddd"/>
    <s v="1554a68530182680ad5c8b042c3ab563"/>
    <n v="169.99"/>
    <n v="16.5"/>
    <x v="36"/>
    <n v="37580"/>
    <s v="monte siao"/>
    <s v="MG"/>
    <n v="37580"/>
    <x v="3"/>
    <x v="4"/>
    <x v="1"/>
    <x v="0"/>
  </r>
  <r>
    <s v="5727a6a9809a24aab98ff74360a25702"/>
    <s v="1178acd60cf0f07b3ae8dd8836f7a6f2"/>
    <n v="15056"/>
    <x v="111"/>
    <s v="SP"/>
    <s v="09fa09eaa76c4a81cfed79f5d5eb6cf0"/>
    <s v="delivered"/>
    <d v="2017-12-03T22:28:45"/>
    <d v="2017-12-20T21:23:35"/>
    <x v="0"/>
    <n v="201.16"/>
    <s v="f4a3843dd95cd23e8049adf06b590ad3"/>
    <x v="2"/>
    <s v="80d3aeff2ab6c9d795010c029dbd5ddd"/>
    <s v="1554a68530182680ad5c8b042c3ab563"/>
    <n v="179.99"/>
    <n v="21.17"/>
    <x v="36"/>
    <n v="37580"/>
    <s v="monte siao"/>
    <s v="MG"/>
    <n v="37580"/>
    <x v="3"/>
    <x v="16"/>
    <x v="5"/>
    <x v="1"/>
  </r>
  <r>
    <s v="44dbbaf8b67c55bf72d394075577e557"/>
    <s v="07ab2190902a80d0bf0bbb898eac76ca"/>
    <n v="85806"/>
    <x v="572"/>
    <s v="PR"/>
    <s v="0b3d6a3ba1e60a466b54775dcff1bf7d"/>
    <s v="delivered"/>
    <d v="2018-08-15T19:30:07"/>
    <d v="2018-08-27T16:55:37"/>
    <x v="1"/>
    <n v="211.47"/>
    <s v="d76a6bc3b030117e1397a16c25f1ec97"/>
    <x v="2"/>
    <s v="80d3aeff2ab6c9d795010c029dbd5ddd"/>
    <s v="1554a68530182680ad5c8b042c3ab563"/>
    <n v="169.99"/>
    <n v="41.48"/>
    <x v="36"/>
    <n v="37580"/>
    <s v="monte siao"/>
    <s v="MG"/>
    <n v="37580"/>
    <x v="3"/>
    <x v="3"/>
    <x v="6"/>
    <x v="0"/>
  </r>
  <r>
    <s v="102d5f33c41586f432227d8206b4ba66"/>
    <s v="4331baa55cd8d2741328c06d4ba92a5a"/>
    <n v="6216"/>
    <x v="180"/>
    <s v="SP"/>
    <s v="b76914fad8489589b7eca037a01c7dc6"/>
    <s v="delivered"/>
    <d v="2018-06-28T11:39:51"/>
    <d v="2018-07-03T19:06:49"/>
    <x v="0"/>
    <n v="88.48"/>
    <s v="16230daf47fee777feeeec1785bf43f2"/>
    <x v="3"/>
    <s v="539025c69ca8d9160f0ae5190741ed74"/>
    <s v="1554a68530182680ad5c8b042c3ab563"/>
    <n v="72.900000000000006"/>
    <n v="15.58"/>
    <x v="1"/>
    <n v="37580"/>
    <s v="monte siao"/>
    <s v="MG"/>
    <n v="37580"/>
    <x v="3"/>
    <x v="48"/>
    <x v="2"/>
    <x v="0"/>
  </r>
  <r>
    <s v="b8cdbd2d79fb877b224b27ff548c297d"/>
    <s v="717018d40515ebcca772cad60799b58f"/>
    <n v="95775"/>
    <x v="1397"/>
    <s v="RS"/>
    <s v="05ca3bba2e4c3bc5c601b57af96cf3cf"/>
    <s v="delivered"/>
    <d v="2017-01-27T14:24:28"/>
    <d v="2017-02-22T18:15:45"/>
    <x v="1"/>
    <n v="84.99"/>
    <s v="d68b58c6ca07c6575ca6ca5571ee7520"/>
    <x v="2"/>
    <s v="f422d0d9f8b5f7c27289382b14b61248"/>
    <s v="1554a68530182680ad5c8b042c3ab563"/>
    <n v="66.989999999999995"/>
    <n v="18"/>
    <x v="8"/>
    <n v="37580"/>
    <s v="monte siao"/>
    <s v="MG"/>
    <n v="37580"/>
    <x v="3"/>
    <x v="13"/>
    <x v="4"/>
    <x v="0"/>
  </r>
  <r>
    <s v="c99b00c3b4053a8a6159264ad625dea6"/>
    <s v="73598046f1a96a0270bd36b6cfaa4624"/>
    <n v="6317"/>
    <x v="38"/>
    <s v="SP"/>
    <s v="0c311ce5790eb3a82cfaf0ab40840730"/>
    <s v="delivered"/>
    <d v="2017-08-13T09:13:02"/>
    <d v="2017-08-18T18:32:12"/>
    <x v="0"/>
    <n v="79.47"/>
    <s v="d499baafea9830ce8ead2fb83e4eeda6"/>
    <x v="2"/>
    <s v="f422d0d9f8b5f7c27289382b14b61248"/>
    <s v="1554a68530182680ad5c8b042c3ab563"/>
    <n v="66.989999999999995"/>
    <n v="12.48"/>
    <x v="8"/>
    <n v="37580"/>
    <s v="monte siao"/>
    <s v="MG"/>
    <n v="37580"/>
    <x v="3"/>
    <x v="48"/>
    <x v="5"/>
    <x v="1"/>
  </r>
  <r>
    <s v="e76d70baaf2e6bf919577966bdc5ce8f"/>
    <s v="b9c47942414b4b3f08a3ae85f5c7e4d7"/>
    <n v="24913"/>
    <x v="347"/>
    <s v="RJ"/>
    <s v="1a2b0033f0b7a3116f00594ec5524344"/>
    <s v="delivered"/>
    <d v="2016-10-06T22:23:25"/>
    <d v="2016-10-20T23:58:23"/>
    <x v="0"/>
    <n v="87.57"/>
    <s v="e40c852179d8d8068f524eff6a6effb6"/>
    <x v="0"/>
    <s v="f422d0d9f8b5f7c27289382b14b61248"/>
    <s v="1554a68530182680ad5c8b042c3ab563"/>
    <n v="69.989999999999995"/>
    <n v="17.579999999999998"/>
    <x v="8"/>
    <n v="37580"/>
    <s v="monte siao"/>
    <s v="MG"/>
    <n v="37580"/>
    <x v="3"/>
    <x v="17"/>
    <x v="2"/>
    <x v="0"/>
  </r>
  <r>
    <s v="75b9ed89cf797cb01942d3d6dac94a48"/>
    <s v="96203e330958f1908308a1463243fddd"/>
    <n v="27213"/>
    <x v="15"/>
    <s v="RJ"/>
    <s v="1ff554f292eca293a405beea2511f6de"/>
    <s v="delivered"/>
    <d v="2017-03-10T08:35:10"/>
    <d v="2017-03-20T09:04:50"/>
    <x v="1"/>
    <n v="84.2"/>
    <s v="034cb1bc99633a7ada371596abe55b53"/>
    <x v="2"/>
    <s v="f422d0d9f8b5f7c27289382b14b61248"/>
    <s v="1554a68530182680ad5c8b042c3ab563"/>
    <n v="66.989999999999995"/>
    <n v="17.21"/>
    <x v="8"/>
    <n v="37580"/>
    <s v="monte siao"/>
    <s v="MG"/>
    <n v="37580"/>
    <x v="3"/>
    <x v="18"/>
    <x v="4"/>
    <x v="0"/>
  </r>
  <r>
    <s v="5116eacd8d620b734c26a0f04e19b60a"/>
    <s v="d7046ea561b819649385d6d524166f04"/>
    <n v="3438"/>
    <x v="4"/>
    <s v="SP"/>
    <s v="de1404a068c6c8c909897886a314bad7"/>
    <s v="delivered"/>
    <d v="2016-10-04T15:12:18"/>
    <d v="2016-10-24T20:35:44"/>
    <x v="0"/>
    <n v="87.57"/>
    <s v="ffe4b0eb9c831fb681f3606b8a2d4510"/>
    <x v="2"/>
    <s v="f422d0d9f8b5f7c27289382b14b61248"/>
    <s v="1554a68530182680ad5c8b042c3ab563"/>
    <n v="69.989999999999995"/>
    <n v="17.579999999999998"/>
    <x v="8"/>
    <n v="37580"/>
    <s v="monte siao"/>
    <s v="MG"/>
    <n v="37580"/>
    <x v="3"/>
    <x v="19"/>
    <x v="0"/>
    <x v="0"/>
  </r>
  <r>
    <s v="ccd29dc7fdb34938b17b1edb309f4144"/>
    <s v="399733f05d064f607644340371825948"/>
    <n v="6396"/>
    <x v="38"/>
    <s v="SP"/>
    <s v="28781e0706467b15858facab8a22ba5b"/>
    <s v="delivered"/>
    <d v="2017-03-08T21:48:05"/>
    <d v="2017-03-17T12:08:19"/>
    <x v="0"/>
    <n v="84.2"/>
    <s v="e105bc860312c97f4916cb60553d13b7"/>
    <x v="0"/>
    <s v="f422d0d9f8b5f7c27289382b14b61248"/>
    <s v="1554a68530182680ad5c8b042c3ab563"/>
    <n v="66.989999999999995"/>
    <n v="17.21"/>
    <x v="8"/>
    <n v="37580"/>
    <s v="monte siao"/>
    <s v="MG"/>
    <n v="37580"/>
    <x v="3"/>
    <x v="0"/>
    <x v="6"/>
    <x v="0"/>
  </r>
  <r>
    <s v="c0cb6b8c742078d7b460aed98410b598"/>
    <s v="ff959aedd362b48bb97c0abeb0b36b62"/>
    <n v="55920"/>
    <x v="1246"/>
    <s v="PE"/>
    <s v="365a29772a912d0662071fa7572fdebe"/>
    <s v="delivered"/>
    <d v="2017-03-29T14:39:31"/>
    <d v="2017-04-18T11:48:12"/>
    <x v="0"/>
    <n v="91.66"/>
    <s v="41c600be04eb18987397bc04cf206eb4"/>
    <x v="2"/>
    <s v="f422d0d9f8b5f7c27289382b14b61248"/>
    <s v="1554a68530182680ad5c8b042c3ab563"/>
    <n v="66.989999999999995"/>
    <n v="24.67"/>
    <x v="8"/>
    <n v="37580"/>
    <s v="monte siao"/>
    <s v="MG"/>
    <n v="37580"/>
    <x v="3"/>
    <x v="5"/>
    <x v="6"/>
    <x v="0"/>
  </r>
  <r>
    <s v="77069f163bef4933c6efeea244b3f606"/>
    <s v="99e41e69b60bd63edd83935499523063"/>
    <n v="21616"/>
    <x v="8"/>
    <s v="RJ"/>
    <s v="8213bc96304fc0881189c4525f3002f7"/>
    <s v="delivered"/>
    <d v="2016-10-10T07:53:34"/>
    <d v="2016-10-17T12:03:38"/>
    <x v="0"/>
    <n v="48.55"/>
    <s v="4062b881e2dd16a2ea180333dcfbe5ca"/>
    <x v="2"/>
    <s v="2504bf725d7aa06820b73b85c5ca6653"/>
    <s v="1554a68530182680ad5c8b042c3ab563"/>
    <n v="32.99"/>
    <n v="15.56"/>
    <x v="13"/>
    <n v="37580"/>
    <s v="monte siao"/>
    <s v="MG"/>
    <n v="37580"/>
    <x v="3"/>
    <x v="44"/>
    <x v="1"/>
    <x v="0"/>
  </r>
  <r>
    <s v="503c7a5a21169f21170540da26c2829a"/>
    <s v="9fb25299942a2a1ff8618890958bee83"/>
    <n v="2518"/>
    <x v="4"/>
    <s v="SP"/>
    <s v="51ee9ef5d831b5f76f97d2819e7f94a9"/>
    <s v="delivered"/>
    <d v="2018-07-04T20:00:12"/>
    <d v="2018-07-09T17:12:01"/>
    <x v="0"/>
    <n v="89.77"/>
    <s v="042cc1dce52180def6df9349b817ae86"/>
    <x v="2"/>
    <s v="859329faf3d87f53947ed9a294b501cc"/>
    <s v="1554a68530182680ad5c8b042c3ab563"/>
    <n v="75.900000000000006"/>
    <n v="13.87"/>
    <x v="1"/>
    <n v="37580"/>
    <s v="monte siao"/>
    <s v="MG"/>
    <n v="37580"/>
    <x v="3"/>
    <x v="45"/>
    <x v="6"/>
    <x v="0"/>
  </r>
  <r>
    <s v="1201015f8e5105e1bfb7e9bd75be8523"/>
    <s v="d3fdfc1532290cf8e93bdad76e8ac1c8"/>
    <n v="29308"/>
    <x v="367"/>
    <s v="ES"/>
    <s v="03ba8f07686d0661b011f3701eab3edd"/>
    <s v="delivered"/>
    <d v="2017-06-06T22:03:39"/>
    <d v="2017-06-23T07:51:51"/>
    <x v="0"/>
    <n v="119.16"/>
    <s v="8f2abbf8009d0ba08e15d31631c10246"/>
    <x v="2"/>
    <s v="b8e35c1ace7b632cf4b643d6d30e4e08"/>
    <s v="1554a68530182680ad5c8b042c3ab563"/>
    <n v="39.99"/>
    <n v="19.59"/>
    <x v="1"/>
    <n v="37580"/>
    <s v="monte siao"/>
    <s v="MG"/>
    <n v="37580"/>
    <x v="3"/>
    <x v="16"/>
    <x v="0"/>
    <x v="0"/>
  </r>
  <r>
    <s v="5788fd9a1d707f6ed5ecd2ada911fcb3"/>
    <s v="455373826f719c87881c3d3bdb3d2599"/>
    <n v="36420"/>
    <x v="395"/>
    <s v="MG"/>
    <s v="05424cc0493d8fa049aa508505e6c773"/>
    <s v="delivered"/>
    <d v="2018-06-27T18:11:10"/>
    <d v="2018-07-04T15:44:59"/>
    <x v="0"/>
    <n v="91.5"/>
    <s v="de4bbc248a2afac157bd615103c50362"/>
    <x v="0"/>
    <s v="d5140e1d258c83a340419c6522c7da22"/>
    <s v="1554a68530182680ad5c8b042c3ab563"/>
    <n v="75.900000000000006"/>
    <n v="15.6"/>
    <x v="1"/>
    <n v="37580"/>
    <s v="monte siao"/>
    <s v="MG"/>
    <n v="37580"/>
    <x v="3"/>
    <x v="4"/>
    <x v="6"/>
    <x v="0"/>
  </r>
  <r>
    <s v="f6398ecd9c86a2280e6e4cf8e5bb9fcf"/>
    <s v="5edad4bb9c693e86e16632b7912e78ed"/>
    <n v="2432"/>
    <x v="4"/>
    <s v="SP"/>
    <s v="13bd28c9fb3f72368af23530f1231cb2"/>
    <s v="delivered"/>
    <d v="2018-06-17T12:58:12"/>
    <d v="2018-06-25T21:46:38"/>
    <x v="0"/>
    <n v="183"/>
    <s v="687e0550b35162a477fd1ca38a700535"/>
    <x v="2"/>
    <s v="d5140e1d258c83a340419c6522c7da22"/>
    <s v="1554a68530182680ad5c8b042c3ab563"/>
    <n v="75.900000000000006"/>
    <n v="15.6"/>
    <x v="1"/>
    <n v="37580"/>
    <s v="monte siao"/>
    <s v="MG"/>
    <n v="37580"/>
    <x v="3"/>
    <x v="0"/>
    <x v="5"/>
    <x v="1"/>
  </r>
  <r>
    <s v="5655a5fd1c44d8ec0fa95eec6f63ad66"/>
    <s v="ceb767afcf00ef4fedae42343064aa3d"/>
    <n v="5171"/>
    <x v="4"/>
    <s v="SP"/>
    <s v="a3476275102890bfa5129b85c78f3da1"/>
    <s v="delivered"/>
    <d v="2018-03-02T16:48:41"/>
    <d v="2018-03-11T18:41:51"/>
    <x v="0"/>
    <n v="95.29"/>
    <s v="cdaf2794e96fd94fa8bdfb57b7115797"/>
    <x v="2"/>
    <s v="d5140e1d258c83a340419c6522c7da22"/>
    <s v="1554a68530182680ad5c8b042c3ab563"/>
    <n v="75.900000000000006"/>
    <n v="19.39"/>
    <x v="1"/>
    <n v="37580"/>
    <s v="monte siao"/>
    <s v="MG"/>
    <n v="37580"/>
    <x v="3"/>
    <x v="6"/>
    <x v="4"/>
    <x v="0"/>
  </r>
  <r>
    <s v="8045315cc9f982f5294eadd49d0afd80"/>
    <s v="b14be60758a3025e0664aeb157925205"/>
    <n v="21555"/>
    <x v="8"/>
    <s v="RJ"/>
    <s v="23f0043c61ae2348a350f3cc20762914"/>
    <s v="delivered"/>
    <d v="2017-12-03T19:24:26"/>
    <d v="2017-12-14T19:27:42"/>
    <x v="0"/>
    <n v="96.71"/>
    <s v="17c6fbb619f8df8366df2af6054f4cbb"/>
    <x v="2"/>
    <s v="d5140e1d258c83a340419c6522c7da22"/>
    <s v="1554a68530182680ad5c8b042c3ab563"/>
    <n v="69.900000000000006"/>
    <n v="26.81"/>
    <x v="1"/>
    <n v="37580"/>
    <s v="monte siao"/>
    <s v="MG"/>
    <n v="37580"/>
    <x v="3"/>
    <x v="3"/>
    <x v="5"/>
    <x v="1"/>
  </r>
  <r>
    <s v="b36cee83a40635fe990ad29c7171f33f"/>
    <s v="b6c5dc6ddcb93efe16687dc272f74aa3"/>
    <n v="47850"/>
    <x v="526"/>
    <s v="BA"/>
    <s v="06339e75ee1b614953aef978ef01d766"/>
    <s v="delivered"/>
    <d v="2017-04-15T23:55:38"/>
    <d v="2017-05-26T09:12:42"/>
    <x v="1"/>
    <n v="64.88"/>
    <s v="b858eb7a2dce75641666f92e3e54f01c"/>
    <x v="3"/>
    <s v="eff955ba97941dc6837a770367d66944"/>
    <s v="1554a68530182680ad5c8b042c3ab563"/>
    <n v="43.9"/>
    <n v="20.98"/>
    <x v="1"/>
    <n v="37580"/>
    <s v="monte siao"/>
    <s v="MG"/>
    <n v="37580"/>
    <x v="3"/>
    <x v="53"/>
    <x v="3"/>
    <x v="1"/>
  </r>
  <r>
    <s v="1297707fa763fbc3183ce00a8f3eaf48"/>
    <s v="42d7da85eacc2b17cb93c4078e1002f5"/>
    <n v="3476"/>
    <x v="4"/>
    <s v="SP"/>
    <s v="066772e2164fd7dbdff9ded585851352"/>
    <s v="delivered"/>
    <d v="2017-03-27T22:37:36"/>
    <d v="2017-04-01T09:33:16"/>
    <x v="0"/>
    <n v="95.1"/>
    <s v="eeed3605612f408a2f6ee0f87095a604"/>
    <x v="1"/>
    <s v="5d84f18aa629a66a4e7e0919e414c724"/>
    <s v="1554a68530182680ad5c8b042c3ab563"/>
    <n v="31.99"/>
    <n v="15.56"/>
    <x v="1"/>
    <n v="37580"/>
    <s v="monte siao"/>
    <s v="MG"/>
    <n v="37580"/>
    <x v="3"/>
    <x v="45"/>
    <x v="1"/>
    <x v="0"/>
  </r>
  <r>
    <s v="b28df93f277b995d67fd7b31e40a932e"/>
    <s v="8d19a071f7a43b7c1bb71f878864d6e2"/>
    <n v="20745"/>
    <x v="8"/>
    <s v="RJ"/>
    <s v="0700ebb6d2f93a025b6ba09074cb57c2"/>
    <s v="delivered"/>
    <d v="2017-04-12T13:07:44"/>
    <d v="2017-04-27T06:51:34"/>
    <x v="0"/>
    <n v="362.95"/>
    <s v="b0d430ed9495cb7bac03457bed6e2ab3"/>
    <x v="2"/>
    <s v="76914818a87f9b6b320e136e17e6ae06"/>
    <s v="1554a68530182680ad5c8b042c3ab563"/>
    <n v="329.9"/>
    <n v="33.049999999999997"/>
    <x v="36"/>
    <n v="37580"/>
    <s v="monte siao"/>
    <s v="MG"/>
    <n v="37580"/>
    <x v="3"/>
    <x v="17"/>
    <x v="6"/>
    <x v="0"/>
  </r>
  <r>
    <s v="c861e6d97d36e0ffd13a5671a8a06fee"/>
    <s v="874aa90b3d6b99086090388c5088c42f"/>
    <n v="25213"/>
    <x v="92"/>
    <s v="RJ"/>
    <s v="0e85c36b701220fa1147e7e7012974dc"/>
    <s v="delivered"/>
    <d v="2017-11-24T22:34:03"/>
    <d v="2017-12-08T17:52:41"/>
    <x v="0"/>
    <n v="371.54"/>
    <s v="54a5fff70f2270333ed126c1116a1a26"/>
    <x v="2"/>
    <s v="76914818a87f9b6b320e136e17e6ae06"/>
    <s v="1554a68530182680ad5c8b042c3ab563"/>
    <n v="329.9"/>
    <n v="41.64"/>
    <x v="36"/>
    <n v="37580"/>
    <s v="monte siao"/>
    <s v="MG"/>
    <n v="37580"/>
    <x v="3"/>
    <x v="26"/>
    <x v="4"/>
    <x v="0"/>
  </r>
  <r>
    <s v="1d48a5dcde374b9d63b2c29e6af97cb8"/>
    <s v="1d2435aa3b858d45c707c9fc25e18779"/>
    <n v="21760"/>
    <x v="8"/>
    <s v="RJ"/>
    <s v="9c54a1816e487456bb7eb5082b9823ff"/>
    <s v="delivered"/>
    <d v="2017-01-17T14:23:54"/>
    <d v="2017-02-08T08:43:59"/>
    <x v="0"/>
    <n v="2.0099999999999998"/>
    <s v="b5c66480c76e304e904cf9c16a883113"/>
    <x v="2"/>
    <s v="985c412b0ac92ed9d8a76bbeab6d44eb"/>
    <s v="1554a68530182680ad5c8b042c3ab563"/>
    <n v="68.900000000000006"/>
    <n v="17.22"/>
    <x v="1"/>
    <n v="37580"/>
    <s v="monte siao"/>
    <s v="MG"/>
    <n v="37580"/>
    <x v="3"/>
    <x v="12"/>
    <x v="0"/>
    <x v="0"/>
  </r>
  <r>
    <s v="1d48a5dcde374b9d63b2c29e6af97cb8"/>
    <s v="1d2435aa3b858d45c707c9fc25e18779"/>
    <n v="21760"/>
    <x v="8"/>
    <s v="RJ"/>
    <s v="9c54a1816e487456bb7eb5082b9823ff"/>
    <s v="delivered"/>
    <d v="2017-01-17T14:23:54"/>
    <d v="2017-02-08T08:43:59"/>
    <x v="0"/>
    <n v="2.0099999999999998"/>
    <s v="7c46b82b29a9caaeb06d6c03bbcecab4"/>
    <x v="0"/>
    <s v="985c412b0ac92ed9d8a76bbeab6d44eb"/>
    <s v="1554a68530182680ad5c8b042c3ab563"/>
    <n v="68.900000000000006"/>
    <n v="17.22"/>
    <x v="1"/>
    <n v="37580"/>
    <s v="monte siao"/>
    <s v="MG"/>
    <n v="37580"/>
    <x v="3"/>
    <x v="12"/>
    <x v="0"/>
    <x v="0"/>
  </r>
  <r>
    <s v="1d48a5dcde374b9d63b2c29e6af97cb8"/>
    <s v="1d2435aa3b858d45c707c9fc25e18779"/>
    <n v="21760"/>
    <x v="8"/>
    <s v="RJ"/>
    <s v="9c54a1816e487456bb7eb5082b9823ff"/>
    <s v="delivered"/>
    <d v="2017-01-17T14:23:54"/>
    <d v="2017-02-08T08:43:59"/>
    <x v="2"/>
    <n v="9.3699999999999992"/>
    <s v="b5c66480c76e304e904cf9c16a883113"/>
    <x v="2"/>
    <s v="985c412b0ac92ed9d8a76bbeab6d44eb"/>
    <s v="1554a68530182680ad5c8b042c3ab563"/>
    <n v="68.900000000000006"/>
    <n v="17.22"/>
    <x v="1"/>
    <n v="37580"/>
    <s v="monte siao"/>
    <s v="MG"/>
    <n v="37580"/>
    <x v="3"/>
    <x v="12"/>
    <x v="0"/>
    <x v="0"/>
  </r>
  <r>
    <s v="1d48a5dcde374b9d63b2c29e6af97cb8"/>
    <s v="1d2435aa3b858d45c707c9fc25e18779"/>
    <n v="21760"/>
    <x v="8"/>
    <s v="RJ"/>
    <s v="9c54a1816e487456bb7eb5082b9823ff"/>
    <s v="delivered"/>
    <d v="2017-01-17T14:23:54"/>
    <d v="2017-02-08T08:43:59"/>
    <x v="2"/>
    <n v="9.3699999999999992"/>
    <s v="7c46b82b29a9caaeb06d6c03bbcecab4"/>
    <x v="0"/>
    <s v="985c412b0ac92ed9d8a76bbeab6d44eb"/>
    <s v="1554a68530182680ad5c8b042c3ab563"/>
    <n v="68.900000000000006"/>
    <n v="17.22"/>
    <x v="1"/>
    <n v="37580"/>
    <s v="monte siao"/>
    <s v="MG"/>
    <n v="37580"/>
    <x v="3"/>
    <x v="12"/>
    <x v="0"/>
    <x v="0"/>
  </r>
  <r>
    <s v="1d48a5dcde374b9d63b2c29e6af97cb8"/>
    <s v="1d2435aa3b858d45c707c9fc25e18779"/>
    <n v="21760"/>
    <x v="8"/>
    <s v="RJ"/>
    <s v="9c54a1816e487456bb7eb5082b9823ff"/>
    <s v="delivered"/>
    <d v="2017-01-17T14:23:54"/>
    <d v="2017-02-08T08:43:59"/>
    <x v="2"/>
    <n v="8.57"/>
    <s v="b5c66480c76e304e904cf9c16a883113"/>
    <x v="2"/>
    <s v="985c412b0ac92ed9d8a76bbeab6d44eb"/>
    <s v="1554a68530182680ad5c8b042c3ab563"/>
    <n v="68.900000000000006"/>
    <n v="17.22"/>
    <x v="1"/>
    <n v="37580"/>
    <s v="monte siao"/>
    <s v="MG"/>
    <n v="37580"/>
    <x v="3"/>
    <x v="12"/>
    <x v="0"/>
    <x v="0"/>
  </r>
  <r>
    <s v="1d48a5dcde374b9d63b2c29e6af97cb8"/>
    <s v="1d2435aa3b858d45c707c9fc25e18779"/>
    <n v="21760"/>
    <x v="8"/>
    <s v="RJ"/>
    <s v="9c54a1816e487456bb7eb5082b9823ff"/>
    <s v="delivered"/>
    <d v="2017-01-17T14:23:54"/>
    <d v="2017-02-08T08:43:59"/>
    <x v="2"/>
    <n v="8.57"/>
    <s v="7c46b82b29a9caaeb06d6c03bbcecab4"/>
    <x v="0"/>
    <s v="985c412b0ac92ed9d8a76bbeab6d44eb"/>
    <s v="1554a68530182680ad5c8b042c3ab563"/>
    <n v="68.900000000000006"/>
    <n v="17.22"/>
    <x v="1"/>
    <n v="37580"/>
    <s v="monte siao"/>
    <s v="MG"/>
    <n v="37580"/>
    <x v="3"/>
    <x v="12"/>
    <x v="0"/>
    <x v="0"/>
  </r>
  <r>
    <s v="1d48a5dcde374b9d63b2c29e6af97cb8"/>
    <s v="1d2435aa3b858d45c707c9fc25e18779"/>
    <n v="21760"/>
    <x v="8"/>
    <s v="RJ"/>
    <s v="9c54a1816e487456bb7eb5082b9823ff"/>
    <s v="delivered"/>
    <d v="2017-01-17T14:23:54"/>
    <d v="2017-02-08T08:43:59"/>
    <x v="2"/>
    <n v="17.95"/>
    <s v="b5c66480c76e304e904cf9c16a883113"/>
    <x v="2"/>
    <s v="985c412b0ac92ed9d8a76bbeab6d44eb"/>
    <s v="1554a68530182680ad5c8b042c3ab563"/>
    <n v="68.900000000000006"/>
    <n v="17.22"/>
    <x v="1"/>
    <n v="37580"/>
    <s v="monte siao"/>
    <s v="MG"/>
    <n v="37580"/>
    <x v="3"/>
    <x v="12"/>
    <x v="0"/>
    <x v="0"/>
  </r>
  <r>
    <s v="1d48a5dcde374b9d63b2c29e6af97cb8"/>
    <s v="1d2435aa3b858d45c707c9fc25e18779"/>
    <n v="21760"/>
    <x v="8"/>
    <s v="RJ"/>
    <s v="9c54a1816e487456bb7eb5082b9823ff"/>
    <s v="delivered"/>
    <d v="2017-01-17T14:23:54"/>
    <d v="2017-02-08T08:43:59"/>
    <x v="2"/>
    <n v="17.95"/>
    <s v="7c46b82b29a9caaeb06d6c03bbcecab4"/>
    <x v="0"/>
    <s v="985c412b0ac92ed9d8a76bbeab6d44eb"/>
    <s v="1554a68530182680ad5c8b042c3ab563"/>
    <n v="68.900000000000006"/>
    <n v="17.22"/>
    <x v="1"/>
    <n v="37580"/>
    <s v="monte siao"/>
    <s v="MG"/>
    <n v="37580"/>
    <x v="3"/>
    <x v="12"/>
    <x v="0"/>
    <x v="0"/>
  </r>
  <r>
    <s v="1d48a5dcde374b9d63b2c29e6af97cb8"/>
    <s v="1d2435aa3b858d45c707c9fc25e18779"/>
    <n v="21760"/>
    <x v="8"/>
    <s v="RJ"/>
    <s v="9c54a1816e487456bb7eb5082b9823ff"/>
    <s v="delivered"/>
    <d v="2017-01-17T14:23:54"/>
    <d v="2017-02-08T08:43:59"/>
    <x v="2"/>
    <n v="14.2"/>
    <s v="b5c66480c76e304e904cf9c16a883113"/>
    <x v="2"/>
    <s v="985c412b0ac92ed9d8a76bbeab6d44eb"/>
    <s v="1554a68530182680ad5c8b042c3ab563"/>
    <n v="68.900000000000006"/>
    <n v="17.22"/>
    <x v="1"/>
    <n v="37580"/>
    <s v="monte siao"/>
    <s v="MG"/>
    <n v="37580"/>
    <x v="3"/>
    <x v="12"/>
    <x v="0"/>
    <x v="0"/>
  </r>
  <r>
    <s v="1d48a5dcde374b9d63b2c29e6af97cb8"/>
    <s v="1d2435aa3b858d45c707c9fc25e18779"/>
    <n v="21760"/>
    <x v="8"/>
    <s v="RJ"/>
    <s v="9c54a1816e487456bb7eb5082b9823ff"/>
    <s v="delivered"/>
    <d v="2017-01-17T14:23:54"/>
    <d v="2017-02-08T08:43:59"/>
    <x v="2"/>
    <n v="14.2"/>
    <s v="7c46b82b29a9caaeb06d6c03bbcecab4"/>
    <x v="0"/>
    <s v="985c412b0ac92ed9d8a76bbeab6d44eb"/>
    <s v="1554a68530182680ad5c8b042c3ab563"/>
    <n v="68.900000000000006"/>
    <n v="17.22"/>
    <x v="1"/>
    <n v="37580"/>
    <s v="monte siao"/>
    <s v="MG"/>
    <n v="37580"/>
    <x v="3"/>
    <x v="12"/>
    <x v="0"/>
    <x v="0"/>
  </r>
  <r>
    <s v="1d48a5dcde374b9d63b2c29e6af97cb8"/>
    <s v="1d2435aa3b858d45c707c9fc25e18779"/>
    <n v="21760"/>
    <x v="8"/>
    <s v="RJ"/>
    <s v="9c54a1816e487456bb7eb5082b9823ff"/>
    <s v="delivered"/>
    <d v="2017-01-17T14:23:54"/>
    <d v="2017-02-08T08:43:59"/>
    <x v="2"/>
    <n v="4.82"/>
    <s v="b5c66480c76e304e904cf9c16a883113"/>
    <x v="2"/>
    <s v="985c412b0ac92ed9d8a76bbeab6d44eb"/>
    <s v="1554a68530182680ad5c8b042c3ab563"/>
    <n v="68.900000000000006"/>
    <n v="17.22"/>
    <x v="1"/>
    <n v="37580"/>
    <s v="monte siao"/>
    <s v="MG"/>
    <n v="37580"/>
    <x v="3"/>
    <x v="12"/>
    <x v="0"/>
    <x v="0"/>
  </r>
  <r>
    <s v="1d48a5dcde374b9d63b2c29e6af97cb8"/>
    <s v="1d2435aa3b858d45c707c9fc25e18779"/>
    <n v="21760"/>
    <x v="8"/>
    <s v="RJ"/>
    <s v="9c54a1816e487456bb7eb5082b9823ff"/>
    <s v="delivered"/>
    <d v="2017-01-17T14:23:54"/>
    <d v="2017-02-08T08:43:59"/>
    <x v="2"/>
    <n v="4.82"/>
    <s v="7c46b82b29a9caaeb06d6c03bbcecab4"/>
    <x v="0"/>
    <s v="985c412b0ac92ed9d8a76bbeab6d44eb"/>
    <s v="1554a68530182680ad5c8b042c3ab563"/>
    <n v="68.900000000000006"/>
    <n v="17.22"/>
    <x v="1"/>
    <n v="37580"/>
    <s v="monte siao"/>
    <s v="MG"/>
    <n v="37580"/>
    <x v="3"/>
    <x v="12"/>
    <x v="0"/>
    <x v="0"/>
  </r>
  <r>
    <s v="1d48a5dcde374b9d63b2c29e6af97cb8"/>
    <s v="1d2435aa3b858d45c707c9fc25e18779"/>
    <n v="21760"/>
    <x v="8"/>
    <s v="RJ"/>
    <s v="9c54a1816e487456bb7eb5082b9823ff"/>
    <s v="delivered"/>
    <d v="2017-01-17T14:23:54"/>
    <d v="2017-02-08T08:43:59"/>
    <x v="2"/>
    <n v="14.6"/>
    <s v="b5c66480c76e304e904cf9c16a883113"/>
    <x v="2"/>
    <s v="985c412b0ac92ed9d8a76bbeab6d44eb"/>
    <s v="1554a68530182680ad5c8b042c3ab563"/>
    <n v="68.900000000000006"/>
    <n v="17.22"/>
    <x v="1"/>
    <n v="37580"/>
    <s v="monte siao"/>
    <s v="MG"/>
    <n v="37580"/>
    <x v="3"/>
    <x v="12"/>
    <x v="0"/>
    <x v="0"/>
  </r>
  <r>
    <s v="1d48a5dcde374b9d63b2c29e6af97cb8"/>
    <s v="1d2435aa3b858d45c707c9fc25e18779"/>
    <n v="21760"/>
    <x v="8"/>
    <s v="RJ"/>
    <s v="9c54a1816e487456bb7eb5082b9823ff"/>
    <s v="delivered"/>
    <d v="2017-01-17T14:23:54"/>
    <d v="2017-02-08T08:43:59"/>
    <x v="2"/>
    <n v="14.6"/>
    <s v="7c46b82b29a9caaeb06d6c03bbcecab4"/>
    <x v="0"/>
    <s v="985c412b0ac92ed9d8a76bbeab6d44eb"/>
    <s v="1554a68530182680ad5c8b042c3ab563"/>
    <n v="68.900000000000006"/>
    <n v="17.22"/>
    <x v="1"/>
    <n v="37580"/>
    <s v="monte siao"/>
    <s v="MG"/>
    <n v="37580"/>
    <x v="3"/>
    <x v="12"/>
    <x v="0"/>
    <x v="0"/>
  </r>
  <r>
    <s v="47bc1dafb34cc8e3fad7b6c760d9a35b"/>
    <s v="d581465159d4454994f5767dab45ac01"/>
    <n v="2271"/>
    <x v="4"/>
    <s v="SP"/>
    <s v="eb5ec5c3f7af64b7651a774a219a899c"/>
    <s v="delivered"/>
    <d v="2017-03-29T10:26:12"/>
    <d v="2017-04-10T06:57:52"/>
    <x v="0"/>
    <n v="86.12"/>
    <s v="1c64f2fc3534ea11531bdb78b2330769"/>
    <x v="0"/>
    <s v="985c412b0ac92ed9d8a76bbeab6d44eb"/>
    <s v="1554a68530182680ad5c8b042c3ab563"/>
    <n v="68.900000000000006"/>
    <n v="17.22"/>
    <x v="1"/>
    <n v="37580"/>
    <s v="monte siao"/>
    <s v="MG"/>
    <n v="37580"/>
    <x v="3"/>
    <x v="3"/>
    <x v="6"/>
    <x v="0"/>
  </r>
  <r>
    <s v="fa91f82f3d5d8fe6814035b85c202bff"/>
    <s v="67e6d78fbdfd194188b22c65a1d4f356"/>
    <n v="40060"/>
    <x v="37"/>
    <s v="BA"/>
    <s v="0d7409418627f0c642e73823145c505b"/>
    <s v="delivered"/>
    <d v="2017-08-28T15:12:59"/>
    <d v="2017-09-04T18:13:06"/>
    <x v="0"/>
    <n v="88.62"/>
    <s v="c13f87a36c7144c71ef9d5b513edd413"/>
    <x v="0"/>
    <s v="985c412b0ac92ed9d8a76bbeab6d44eb"/>
    <s v="1554a68530182680ad5c8b042c3ab563"/>
    <n v="68.900000000000006"/>
    <n v="19.72"/>
    <x v="1"/>
    <n v="37580"/>
    <s v="monte siao"/>
    <s v="MG"/>
    <n v="37580"/>
    <x v="3"/>
    <x v="44"/>
    <x v="1"/>
    <x v="0"/>
  </r>
  <r>
    <s v="294f9b2dd014db206f3af9ecdc0dee53"/>
    <s v="068bcff7a462c34ec6d5079013687979"/>
    <n v="83260"/>
    <x v="1076"/>
    <s v="PR"/>
    <s v="89b5845c9341e01e139bfc80ad813feb"/>
    <s v="delivered"/>
    <d v="2017-10-01T22:30:44"/>
    <d v="2017-10-09T19:00:05"/>
    <x v="0"/>
    <n v="88.62"/>
    <s v="1e74c6487f27e5412aa2a4d9747828f8"/>
    <x v="2"/>
    <s v="985c412b0ac92ed9d8a76bbeab6d44eb"/>
    <s v="1554a68530182680ad5c8b042c3ab563"/>
    <n v="68.900000000000006"/>
    <n v="19.72"/>
    <x v="1"/>
    <n v="37580"/>
    <s v="monte siao"/>
    <s v="MG"/>
    <n v="37580"/>
    <x v="3"/>
    <x v="44"/>
    <x v="5"/>
    <x v="1"/>
  </r>
  <r>
    <s v="40edbaa0297944cb858a0241463fc4fe"/>
    <s v="059df858268233a129d148da9fb96bf2"/>
    <n v="71926"/>
    <x v="24"/>
    <s v="DF"/>
    <s v="1bbf70f9b8823c2effa6c3ddc96b9246"/>
    <s v="delivered"/>
    <d v="2018-02-26T19:37:50"/>
    <d v="2018-03-16T20:13:05"/>
    <x v="0"/>
    <n v="86.63"/>
    <s v="d643db9addad3d100a63fea130589945"/>
    <x v="2"/>
    <s v="985c412b0ac92ed9d8a76bbeab6d44eb"/>
    <s v="1554a68530182680ad5c8b042c3ab563"/>
    <n v="68.900000000000006"/>
    <n v="17.73"/>
    <x v="1"/>
    <n v="37580"/>
    <s v="monte siao"/>
    <s v="MG"/>
    <n v="37580"/>
    <x v="3"/>
    <x v="9"/>
    <x v="1"/>
    <x v="0"/>
  </r>
  <r>
    <s v="e259b368ebf6062dc1356964312b69c4"/>
    <s v="2b29203a18529b47950630e4ffe98abf"/>
    <n v="22230"/>
    <x v="8"/>
    <s v="RJ"/>
    <s v="40e240e00303ab3cee64520a5ccf3388"/>
    <s v="delivered"/>
    <d v="2017-08-02T21:24:37"/>
    <d v="2017-08-08T22:22:30"/>
    <x v="0"/>
    <n v="86.63"/>
    <s v="1c616b0020eca7e59657014e7d2d12b5"/>
    <x v="2"/>
    <s v="985c412b0ac92ed9d8a76bbeab6d44eb"/>
    <s v="1554a68530182680ad5c8b042c3ab563"/>
    <n v="68.900000000000006"/>
    <n v="17.73"/>
    <x v="1"/>
    <n v="37580"/>
    <s v="monte siao"/>
    <s v="MG"/>
    <n v="37580"/>
    <x v="3"/>
    <x v="4"/>
    <x v="6"/>
    <x v="0"/>
  </r>
  <r>
    <s v="61dd66dd9e57068ab1a9d2558f16b97a"/>
    <s v="0ea3b4bf404344f6c41a4987b5241b19"/>
    <n v="3195"/>
    <x v="4"/>
    <s v="SP"/>
    <s v="82f8075cd1fb2c19c0913c34ccdc969f"/>
    <s v="delivered"/>
    <d v="2017-10-29T21:12:37"/>
    <d v="2017-11-03T18:31:37"/>
    <x v="0"/>
    <n v="83.11"/>
    <s v="325e49793273dd9456ceb20ab2f12553"/>
    <x v="2"/>
    <s v="985c412b0ac92ed9d8a76bbeab6d44eb"/>
    <s v="1554a68530182680ad5c8b042c3ab563"/>
    <n v="68.900000000000006"/>
    <n v="14.21"/>
    <x v="1"/>
    <n v="37580"/>
    <s v="monte siao"/>
    <s v="MG"/>
    <n v="37580"/>
    <x v="3"/>
    <x v="45"/>
    <x v="5"/>
    <x v="1"/>
  </r>
  <r>
    <s v="f2ad615b9e352f08c5382d34ed55ce8b"/>
    <s v="33e2fc41ad206b4cb58898703509d48e"/>
    <n v="31560"/>
    <x v="62"/>
    <s v="MG"/>
    <s v="01e0386aae6c6385feedb58bd4aae5c7"/>
    <s v="delivered"/>
    <d v="2017-11-24T21:35:46"/>
    <d v="2017-12-11T20:45:03"/>
    <x v="0"/>
    <n v="201.04"/>
    <s v="f7aa6431738f209a90f4df2ef2b886e4"/>
    <x v="2"/>
    <s v="ca38c039b717207dec906f4fa9a21db7"/>
    <s v="59fb871bf6f4522a87ba567b42dafecf"/>
    <n v="184.99"/>
    <n v="16.05"/>
    <x v="18"/>
    <n v="3655"/>
    <s v="sao paulo"/>
    <s v="SP"/>
    <n v="3655"/>
    <x v="0"/>
    <x v="16"/>
    <x v="4"/>
    <x v="0"/>
  </r>
  <r>
    <s v="cac3e03fcc9d961605de465a7b17d6b3"/>
    <s v="c3f68209c32c400fdde465f88d7ccf2b"/>
    <n v="6018"/>
    <x v="180"/>
    <s v="SP"/>
    <s v="3832a9766706c5e6bbfa5d101f782873"/>
    <s v="delivered"/>
    <d v="2017-10-26T08:44:32"/>
    <d v="2017-10-30T11:59:45"/>
    <x v="0"/>
    <n v="195.1"/>
    <s v="d5112e1a5ffc63506fb53cce596250ef"/>
    <x v="2"/>
    <s v="ca38c039b717207dec906f4fa9a21db7"/>
    <s v="59fb871bf6f4522a87ba567b42dafecf"/>
    <n v="184.99"/>
    <n v="10.11"/>
    <x v="18"/>
    <n v="3655"/>
    <s v="sao paulo"/>
    <s v="SP"/>
    <n v="3655"/>
    <x v="0"/>
    <x v="45"/>
    <x v="2"/>
    <x v="0"/>
  </r>
  <r>
    <s v="36e0f840035e7f9bacad69b27b953a02"/>
    <s v="4a9b32703700ed17c13a3a6c1a784e1d"/>
    <n v="59091"/>
    <x v="311"/>
    <s v="RN"/>
    <s v="0dbfda5b69f9f25250969962f70929e9"/>
    <s v="delivered"/>
    <d v="2017-01-16T00:05:37"/>
    <d v="2017-01-27T17:04:28"/>
    <x v="0"/>
    <n v="190.28"/>
    <s v="ffefc187078bdfa2cb9ae9ea2e18f801"/>
    <x v="2"/>
    <s v="ca38c039b717207dec906f4fa9a21db7"/>
    <s v="59fb871bf6f4522a87ba567b42dafecf"/>
    <n v="164.99"/>
    <n v="25.29"/>
    <x v="18"/>
    <n v="3655"/>
    <s v="sao paulo"/>
    <s v="SP"/>
    <n v="3655"/>
    <x v="0"/>
    <x v="3"/>
    <x v="1"/>
    <x v="0"/>
  </r>
  <r>
    <s v="eeaffcc65dc75d4107aa7c7ec105ea08"/>
    <s v="e2353482c23ee6c3ca881ac47143a2c0"/>
    <n v="36272"/>
    <x v="1398"/>
    <s v="MG"/>
    <s v="189a789106a7456d348ba7ebf920586c"/>
    <s v="delivered"/>
    <d v="2017-03-09T21:31:32"/>
    <d v="2017-03-15T13:17:42"/>
    <x v="0"/>
    <n v="205.49"/>
    <s v="2ce92a0c379a3e13a8746c4f80d14b50"/>
    <x v="2"/>
    <s v="ca38c039b717207dec906f4fa9a21db7"/>
    <s v="59fb871bf6f4522a87ba567b42dafecf"/>
    <n v="189.99"/>
    <n v="15.5"/>
    <x v="18"/>
    <n v="3655"/>
    <s v="sao paulo"/>
    <s v="SP"/>
    <n v="3655"/>
    <x v="0"/>
    <x v="48"/>
    <x v="2"/>
    <x v="0"/>
  </r>
  <r>
    <s v="8ddf4903e712d503db7f470bcc1deacf"/>
    <s v="64c1a1b370411c8056bace687b6e2b67"/>
    <n v="56600"/>
    <x v="1399"/>
    <s v="PE"/>
    <s v="1de5187f980fd88f8bfc01ed31614f84"/>
    <s v="delivered"/>
    <d v="2017-11-13T14:21:28"/>
    <d v="2017-11-29T21:51:36"/>
    <x v="0"/>
    <n v="212.82"/>
    <s v="b383ea933d57fd67b6538b4bb52be839"/>
    <x v="0"/>
    <s v="ca38c039b717207dec906f4fa9a21db7"/>
    <s v="59fb871bf6f4522a87ba567b42dafecf"/>
    <n v="184.99"/>
    <n v="27.83"/>
    <x v="18"/>
    <n v="3655"/>
    <s v="sao paulo"/>
    <s v="SP"/>
    <n v="3655"/>
    <x v="0"/>
    <x v="16"/>
    <x v="1"/>
    <x v="0"/>
  </r>
  <r>
    <s v="2e403c554b8457025a15714287aeeeb5"/>
    <s v="9863c758a10c8d938f054fb48c464738"/>
    <n v="14024"/>
    <x v="108"/>
    <s v="SP"/>
    <s v="82abb29aa619c2fd597a4267ea7069d3"/>
    <s v="delivered"/>
    <d v="2017-07-05T09:15:25"/>
    <d v="2017-07-11T19:49:34"/>
    <x v="1"/>
    <n v="202.82"/>
    <s v="bea25d28fe39780f2cc6c235537ba6f9"/>
    <x v="2"/>
    <s v="ca38c039b717207dec906f4fa9a21db7"/>
    <s v="59fb871bf6f4522a87ba567b42dafecf"/>
    <n v="189.99"/>
    <n v="12.83"/>
    <x v="18"/>
    <n v="3655"/>
    <s v="sao paulo"/>
    <s v="SP"/>
    <n v="3655"/>
    <x v="0"/>
    <x v="4"/>
    <x v="6"/>
    <x v="0"/>
  </r>
  <r>
    <s v="15e004d388d75132c9f43433c4073f2a"/>
    <s v="4c7c157b7ca1593ff4b83309db3a3255"/>
    <n v="36415"/>
    <x v="194"/>
    <s v="MG"/>
    <s v="2457f30493cdc677ad02b57dd6d17285"/>
    <s v="delivered"/>
    <d v="2017-01-22T17:02:03"/>
    <d v="2017-01-30T19:12:42"/>
    <x v="0"/>
    <n v="200.45"/>
    <s v="2a4c4fd81f49232b6e134bd4655ceca4"/>
    <x v="0"/>
    <s v="ca38c039b717207dec906f4fa9a21db7"/>
    <s v="59fb871bf6f4522a87ba567b42dafecf"/>
    <n v="184.99"/>
    <n v="15.46"/>
    <x v="18"/>
    <n v="3655"/>
    <s v="sao paulo"/>
    <s v="SP"/>
    <n v="3655"/>
    <x v="0"/>
    <x v="0"/>
    <x v="5"/>
    <x v="1"/>
  </r>
  <r>
    <s v="745797df7e1f604c7d608c43b43f62e7"/>
    <s v="4bb4001bb156c7e4cf2f096e9c5c20f7"/>
    <n v="1306"/>
    <x v="4"/>
    <s v="SP"/>
    <s v="5cfb9fad9f8d6f2ef8a17144088bb622"/>
    <s v="delivered"/>
    <d v="2017-07-27T12:16:29"/>
    <d v="2017-07-30T14:24:51"/>
    <x v="0"/>
    <n v="199.51"/>
    <s v="c6d8a3eb1f19e1b1a524f53a178bb40f"/>
    <x v="0"/>
    <s v="ca38c039b717207dec906f4fa9a21db7"/>
    <s v="59fb871bf6f4522a87ba567b42dafecf"/>
    <n v="189.99"/>
    <n v="9.52"/>
    <x v="18"/>
    <n v="3655"/>
    <s v="sao paulo"/>
    <s v="SP"/>
    <n v="3655"/>
    <x v="0"/>
    <x v="46"/>
    <x v="2"/>
    <x v="0"/>
  </r>
  <r>
    <s v="d027af2c30c18381b9e2519b5b95c701"/>
    <s v="05821b648f491ae7a04b5038de685585"/>
    <n v="29780"/>
    <x v="512"/>
    <s v="ES"/>
    <s v="0480beb27028f701542a144a9882a0f4"/>
    <s v="delivered"/>
    <d v="2017-08-29T12:27:04"/>
    <d v="2017-09-08T19:32:19"/>
    <x v="0"/>
    <n v="185.93"/>
    <s v="0de2927a50247824e8dc54c0a9b9e1e6"/>
    <x v="4"/>
    <s v="70cbbf603be04fd0947d83608b9a2266"/>
    <s v="59fb871bf6f4522a87ba567b42dafecf"/>
    <n v="169.99"/>
    <n v="15.94"/>
    <x v="6"/>
    <n v="3655"/>
    <s v="sao paulo"/>
    <s v="SP"/>
    <n v="3655"/>
    <x v="0"/>
    <x v="18"/>
    <x v="0"/>
    <x v="0"/>
  </r>
  <r>
    <s v="572178b4530a9a986a59205bedea0712"/>
    <s v="1fd8862a2eff56f95aaf5ebbb5619971"/>
    <n v="12922"/>
    <x v="334"/>
    <s v="SP"/>
    <s v="1ef09d75953043a71a73428e15bc2f5c"/>
    <s v="delivered"/>
    <d v="2017-01-18T14:53:29"/>
    <d v="2017-01-25T15:06:36"/>
    <x v="1"/>
    <n v="176.75"/>
    <s v="b64125bfb0e07f0100faed0558b66ffc"/>
    <x v="4"/>
    <s v="7569eb05a9b91e5137cd9cf7494043e5"/>
    <s v="59fb871bf6f4522a87ba567b42dafecf"/>
    <n v="164.99"/>
    <n v="11.76"/>
    <x v="18"/>
    <n v="3655"/>
    <s v="sao paulo"/>
    <s v="SP"/>
    <n v="3655"/>
    <x v="0"/>
    <x v="44"/>
    <x v="6"/>
    <x v="0"/>
  </r>
  <r>
    <s v="c54f3adc4e82b43d49101975a9bedb2c"/>
    <s v="c3e126b480a46d537bca487cc053912e"/>
    <n v="89694"/>
    <x v="1158"/>
    <s v="SC"/>
    <s v="7cb5aaf8b7b7b439174c2e4efdf4c7a3"/>
    <s v="delivered"/>
    <d v="2016-10-06T10:13:53"/>
    <d v="2016-11-07T13:14:44"/>
    <x v="0"/>
    <n v="126.25"/>
    <s v="af980ca9bafbc96e2fbb0576a76310a7"/>
    <x v="3"/>
    <s v="8bff0b13faf092077c3bba691c07ff16"/>
    <s v="59fb871bf6f4522a87ba567b42dafecf"/>
    <n v="109.99"/>
    <n v="16.260000000000002"/>
    <x v="18"/>
    <n v="3655"/>
    <s v="sao paulo"/>
    <s v="SP"/>
    <n v="3655"/>
    <x v="0"/>
    <x v="21"/>
    <x v="2"/>
    <x v="0"/>
  </r>
  <r>
    <s v="a587568552acc7996edef3369f972bde"/>
    <s v="04fb0069cb810108ed61f955f88da9df"/>
    <n v="28470"/>
    <x v="401"/>
    <s v="RJ"/>
    <s v="0bea7c54ed17281e684c8bc1191e0272"/>
    <s v="delivered"/>
    <d v="2017-03-11T15:04:29"/>
    <d v="2017-03-17T14:19:19"/>
    <x v="0"/>
    <n v="105.83"/>
    <s v="63cd213d883aa73faa7c68444405ea3c"/>
    <x v="0"/>
    <s v="6502573d0b5c3aa798a3131984966b52"/>
    <s v="59fb871bf6f4522a87ba567b42dafecf"/>
    <n v="89.99"/>
    <n v="15.84"/>
    <x v="8"/>
    <n v="3655"/>
    <s v="sao paulo"/>
    <s v="SP"/>
    <n v="3655"/>
    <x v="0"/>
    <x v="48"/>
    <x v="3"/>
    <x v="1"/>
  </r>
  <r>
    <s v="a95bf627a6d55bc2194028e5648c0fdd"/>
    <s v="226ad1e04e75266d492bcb6bea70939c"/>
    <n v="8370"/>
    <x v="4"/>
    <s v="SP"/>
    <s v="0680b3722414028009984ae5c04c5df0"/>
    <s v="delivered"/>
    <d v="2017-06-06T13:42:46"/>
    <d v="2017-06-17T06:18:00"/>
    <x v="0"/>
    <n v="229.72"/>
    <s v="baf518cab16558b9fb1676901c604e71"/>
    <x v="4"/>
    <s v="3758055ab2434bd36ac78e00b15b5cf6"/>
    <s v="59fb871bf6f4522a87ba567b42dafecf"/>
    <n v="219.99"/>
    <n v="9.73"/>
    <x v="18"/>
    <n v="3655"/>
    <s v="sao paulo"/>
    <s v="SP"/>
    <n v="3655"/>
    <x v="0"/>
    <x v="18"/>
    <x v="0"/>
    <x v="0"/>
  </r>
  <r>
    <s v="28e769bf73caf3dc734588072640486c"/>
    <s v="622db09504308011ed01e179e89d0925"/>
    <n v="45400"/>
    <x v="650"/>
    <s v="BA"/>
    <s v="278b6dc641ac6cf9abcfb8b2aa95a0d0"/>
    <s v="delivered"/>
    <d v="2017-02-01T15:41:43"/>
    <d v="2017-02-13T07:38:37"/>
    <x v="0"/>
    <n v="221.84"/>
    <s v="2ef529bd11c9d1316dd8c6866ff05396"/>
    <x v="0"/>
    <s v="3758055ab2434bd36ac78e00b15b5cf6"/>
    <s v="59fb871bf6f4522a87ba567b42dafecf"/>
    <n v="199.99"/>
    <n v="21.85"/>
    <x v="18"/>
    <n v="3655"/>
    <s v="sao paulo"/>
    <s v="SP"/>
    <n v="3655"/>
    <x v="0"/>
    <x v="3"/>
    <x v="6"/>
    <x v="0"/>
  </r>
  <r>
    <s v="9175f906b8ad6c804df1837458e0da1c"/>
    <s v="008778a1591d49f6b2464dffaa4fa662"/>
    <n v="3912"/>
    <x v="4"/>
    <s v="SP"/>
    <s v="2a3a8593aad8c5ddedc827304dfedbab"/>
    <s v="delivered"/>
    <d v="2017-07-19T19:43:14"/>
    <d v="2017-07-21T20:27:25"/>
    <x v="0"/>
    <n v="260.55"/>
    <s v="5713b848bab57610da057dd14ad8f8f0"/>
    <x v="2"/>
    <s v="3758055ab2434bd36ac78e00b15b5cf6"/>
    <s v="59fb871bf6f4522a87ba567b42dafecf"/>
    <n v="249.99"/>
    <n v="10.56"/>
    <x v="18"/>
    <n v="3655"/>
    <s v="sao paulo"/>
    <s v="SP"/>
    <n v="3655"/>
    <x v="0"/>
    <x v="43"/>
    <x v="6"/>
    <x v="0"/>
  </r>
  <r>
    <s v="ff7b32d3da9ed589c9695bc56021b10d"/>
    <s v="19307987738a32079d45862f7f461285"/>
    <n v="57072"/>
    <x v="224"/>
    <s v="AL"/>
    <s v="0fa927b252421189a0e0d5725fb3832d"/>
    <s v="delivered"/>
    <d v="2017-02-07T23:17:02"/>
    <d v="2017-03-06T13:34:16"/>
    <x v="2"/>
    <n v="103.79"/>
    <s v="9107ed569c1aa8bc13406e59145e15f7"/>
    <x v="2"/>
    <s v="9ce4603565c839785b24a7e95e28f4eb"/>
    <s v="59fb871bf6f4522a87ba567b42dafecf"/>
    <n v="119.99"/>
    <n v="22.34"/>
    <x v="16"/>
    <n v="3655"/>
    <s v="sao paulo"/>
    <s v="SP"/>
    <n v="3655"/>
    <x v="0"/>
    <x v="13"/>
    <x v="0"/>
    <x v="0"/>
  </r>
  <r>
    <s v="ff7b32d3da9ed589c9695bc56021b10d"/>
    <s v="19307987738a32079d45862f7f461285"/>
    <n v="57072"/>
    <x v="224"/>
    <s v="AL"/>
    <s v="0fa927b252421189a0e0d5725fb3832d"/>
    <s v="delivered"/>
    <d v="2017-02-07T23:17:02"/>
    <d v="2017-03-06T13:34:16"/>
    <x v="2"/>
    <n v="18.73"/>
    <s v="9107ed569c1aa8bc13406e59145e15f7"/>
    <x v="2"/>
    <s v="9ce4603565c839785b24a7e95e28f4eb"/>
    <s v="59fb871bf6f4522a87ba567b42dafecf"/>
    <n v="119.99"/>
    <n v="22.34"/>
    <x v="16"/>
    <n v="3655"/>
    <s v="sao paulo"/>
    <s v="SP"/>
    <n v="3655"/>
    <x v="0"/>
    <x v="13"/>
    <x v="0"/>
    <x v="0"/>
  </r>
  <r>
    <s v="ff7b32d3da9ed589c9695bc56021b10d"/>
    <s v="19307987738a32079d45862f7f461285"/>
    <n v="57072"/>
    <x v="224"/>
    <s v="AL"/>
    <s v="0fa927b252421189a0e0d5725fb3832d"/>
    <s v="delivered"/>
    <d v="2017-02-07T23:17:02"/>
    <d v="2017-03-06T13:34:16"/>
    <x v="0"/>
    <n v="1.33"/>
    <s v="9107ed569c1aa8bc13406e59145e15f7"/>
    <x v="2"/>
    <s v="9ce4603565c839785b24a7e95e28f4eb"/>
    <s v="59fb871bf6f4522a87ba567b42dafecf"/>
    <n v="119.99"/>
    <n v="22.34"/>
    <x v="16"/>
    <n v="3655"/>
    <s v="sao paulo"/>
    <s v="SP"/>
    <n v="3655"/>
    <x v="0"/>
    <x v="13"/>
    <x v="0"/>
    <x v="0"/>
  </r>
  <r>
    <s v="ff7b32d3da9ed589c9695bc56021b10d"/>
    <s v="19307987738a32079d45862f7f461285"/>
    <n v="57072"/>
    <x v="224"/>
    <s v="AL"/>
    <s v="0fa927b252421189a0e0d5725fb3832d"/>
    <s v="delivered"/>
    <d v="2017-02-07T23:17:02"/>
    <d v="2017-03-06T13:34:16"/>
    <x v="2"/>
    <n v="18.48"/>
    <s v="9107ed569c1aa8bc13406e59145e15f7"/>
    <x v="2"/>
    <s v="9ce4603565c839785b24a7e95e28f4eb"/>
    <s v="59fb871bf6f4522a87ba567b42dafecf"/>
    <n v="119.99"/>
    <n v="22.34"/>
    <x v="16"/>
    <n v="3655"/>
    <s v="sao paulo"/>
    <s v="SP"/>
    <n v="3655"/>
    <x v="0"/>
    <x v="13"/>
    <x v="0"/>
    <x v="0"/>
  </r>
  <r>
    <s v="cb1d99010eebd5ee5b64dc9e37caa9d4"/>
    <s v="0b5ad91465a83091bf1895d85a4267f9"/>
    <n v="5421"/>
    <x v="4"/>
    <s v="SP"/>
    <s v="b65067f5a1e9e4aea30dae0dc505119b"/>
    <s v="delivered"/>
    <d v="2018-05-18T11:26:45"/>
    <d v="2018-05-21T18:08:30"/>
    <x v="0"/>
    <n v="31.99"/>
    <s v="05e194214d420eedfdcf70cc9d623cc9"/>
    <x v="0"/>
    <s v="426844dd9ed9ae105a5d4b3f1e18becc"/>
    <s v="2ea0861cc19e94cad86438c984c52da4"/>
    <n v="24.6"/>
    <n v="7.39"/>
    <x v="26"/>
    <n v="3731"/>
    <s v="sao paulo"/>
    <s v="SP"/>
    <n v="3731"/>
    <x v="0"/>
    <x v="46"/>
    <x v="4"/>
    <x v="0"/>
  </r>
  <r>
    <s v="2a30c97668e81df7c17a8b14447aeeba"/>
    <s v="4987996ddcd0ddb20740fdce7c2bfbb1"/>
    <n v="37137"/>
    <x v="584"/>
    <s v="MG"/>
    <s v="0009792311464db532ff765bf7b182ae"/>
    <s v="delivered"/>
    <d v="2018-08-14T20:43:09"/>
    <d v="2018-08-22T12:02:27"/>
    <x v="1"/>
    <n v="127.55"/>
    <s v="236ccf78a5c4c350c18fdc1ae12b0187"/>
    <x v="2"/>
    <s v="8cab8abac59158715e0d70a36c807415"/>
    <s v="530ec6109d11eaaf87999465c6afee01"/>
    <n v="99.9"/>
    <n v="27.65"/>
    <x v="3"/>
    <n v="85807"/>
    <s v="cascavel"/>
    <s v="PR"/>
    <n v="85807"/>
    <x v="5"/>
    <x v="44"/>
    <x v="0"/>
    <x v="0"/>
  </r>
  <r>
    <s v="1915e15858cfdff3c6e7417640ebc5ea"/>
    <s v="c9a5cd5c36cd6397cebd070cbc4f8258"/>
    <n v="15047"/>
    <x v="111"/>
    <s v="SP"/>
    <s v="28116a9f673362aaa7a4349192ad5e61"/>
    <s v="delivered"/>
    <d v="2017-05-24T12:17:36"/>
    <d v="2017-06-01T12:33:30"/>
    <x v="0"/>
    <n v="233.2"/>
    <s v="0b6762e892c1b20d65b442ce95426cb4"/>
    <x v="0"/>
    <s v="8cab8abac59158715e0d70a36c807415"/>
    <s v="530ec6109d11eaaf87999465c6afee01"/>
    <n v="99.9"/>
    <n v="16.7"/>
    <x v="3"/>
    <n v="85807"/>
    <s v="cascavel"/>
    <s v="PR"/>
    <n v="85807"/>
    <x v="5"/>
    <x v="0"/>
    <x v="6"/>
    <x v="0"/>
  </r>
  <r>
    <s v="50e2e211862daf99d434538a985b5423"/>
    <s v="33235831eeadee4a8d2466454f9b6b15"/>
    <n v="5468"/>
    <x v="4"/>
    <s v="SP"/>
    <s v="01d96f415da1ffc3807bc85852dea189"/>
    <s v="delivered"/>
    <d v="2018-04-10T20:59:36"/>
    <d v="2018-04-18T00:21:08"/>
    <x v="1"/>
    <n v="173.53"/>
    <s v="9e4d87c1146f551cb513f6874c6346fd"/>
    <x v="2"/>
    <s v="87aff1d9a5e94db6840c5b963a5cef90"/>
    <s v="530ec6109d11eaaf87999465c6afee01"/>
    <n v="149.9"/>
    <n v="23.63"/>
    <x v="3"/>
    <n v="85807"/>
    <s v="cascavel"/>
    <s v="PR"/>
    <n v="85807"/>
    <x v="5"/>
    <x v="44"/>
    <x v="0"/>
    <x v="0"/>
  </r>
  <r>
    <s v="8de55546e8d40ba8d5bda5aa4b70e955"/>
    <s v="3958d37762138869953bd7f6b5e7eaeb"/>
    <n v="35438"/>
    <x v="1400"/>
    <s v="MG"/>
    <s v="06f39c67a9d68f76a8bfdb092852829f"/>
    <s v="delivered"/>
    <d v="2018-07-04T18:14:57"/>
    <d v="2018-07-09T21:33:12"/>
    <x v="0"/>
    <n v="162.9"/>
    <s v="82ce4cb42ae15e62b1d6e34d9a4d44b1"/>
    <x v="2"/>
    <s v="87aff1d9a5e94db6840c5b963a5cef90"/>
    <s v="530ec6109d11eaaf87999465c6afee01"/>
    <n v="135"/>
    <n v="27.9"/>
    <x v="3"/>
    <n v="85807"/>
    <s v="cascavel"/>
    <s v="PR"/>
    <n v="85807"/>
    <x v="5"/>
    <x v="48"/>
    <x v="6"/>
    <x v="0"/>
  </r>
  <r>
    <s v="f9de22ef0f044b7f27d5023343857b77"/>
    <s v="06d1978fe33d7a00904c2145feb94fe9"/>
    <n v="85415"/>
    <x v="790"/>
    <s v="PR"/>
    <s v="071516a72b8a838c15842568d1b995f9"/>
    <s v="delivered"/>
    <d v="2018-06-11T18:43:32"/>
    <d v="2018-06-14T17:56:25"/>
    <x v="0"/>
    <n v="151.02000000000001"/>
    <s v="dac3e15234f5a20e11a20c3c5474742a"/>
    <x v="2"/>
    <s v="87aff1d9a5e94db6840c5b963a5cef90"/>
    <s v="530ec6109d11eaaf87999465c6afee01"/>
    <n v="135"/>
    <n v="16.02"/>
    <x v="3"/>
    <n v="85807"/>
    <s v="cascavel"/>
    <s v="PR"/>
    <n v="85807"/>
    <x v="5"/>
    <x v="43"/>
    <x v="1"/>
    <x v="0"/>
  </r>
  <r>
    <s v="950ae87062f753d4c60dddad6d549a17"/>
    <s v="6d861bf158bbb0768b94f0fa76022373"/>
    <n v="28970"/>
    <x v="131"/>
    <s v="RJ"/>
    <s v="212399bb2189b8096965b199645d7d3d"/>
    <s v="delivered"/>
    <d v="2018-03-13T12:25:27"/>
    <d v="2018-04-18T16:05:05"/>
    <x v="0"/>
    <n v="36.68"/>
    <s v="c817a02e31c2ae063225a9117ae05242"/>
    <x v="3"/>
    <s v="87aff1d9a5e94db6840c5b963a5cef90"/>
    <s v="530ec6109d11eaaf87999465c6afee01"/>
    <n v="149.9"/>
    <n v="27.78"/>
    <x v="3"/>
    <n v="85807"/>
    <s v="cascavel"/>
    <s v="PR"/>
    <n v="85807"/>
    <x v="5"/>
    <x v="33"/>
    <x v="0"/>
    <x v="0"/>
  </r>
  <r>
    <s v="950ae87062f753d4c60dddad6d549a17"/>
    <s v="6d861bf158bbb0768b94f0fa76022373"/>
    <n v="28970"/>
    <x v="131"/>
    <s v="RJ"/>
    <s v="212399bb2189b8096965b199645d7d3d"/>
    <s v="delivered"/>
    <d v="2018-03-13T12:25:27"/>
    <d v="2018-04-18T16:05:05"/>
    <x v="0"/>
    <n v="141"/>
    <s v="c817a02e31c2ae063225a9117ae05242"/>
    <x v="3"/>
    <s v="87aff1d9a5e94db6840c5b963a5cef90"/>
    <s v="530ec6109d11eaaf87999465c6afee01"/>
    <n v="149.9"/>
    <n v="27.78"/>
    <x v="3"/>
    <n v="85807"/>
    <s v="cascavel"/>
    <s v="PR"/>
    <n v="85807"/>
    <x v="5"/>
    <x v="33"/>
    <x v="0"/>
    <x v="0"/>
  </r>
  <r>
    <s v="c3794a4836b0f1f979c4c6916f500abc"/>
    <s v="720d9ddb844db4c54e3f36252844ba22"/>
    <n v="8031"/>
    <x v="4"/>
    <s v="SP"/>
    <s v="288c5544af72d827e566c9ead00316b6"/>
    <s v="delivered"/>
    <d v="2018-01-20T14:00:08"/>
    <d v="2018-02-09T01:07:02"/>
    <x v="0"/>
    <n v="168.2"/>
    <s v="25d63681b41a0b2bee4d768b907ec093"/>
    <x v="0"/>
    <s v="87aff1d9a5e94db6840c5b963a5cef90"/>
    <s v="530ec6109d11eaaf87999465c6afee01"/>
    <n v="149.9"/>
    <n v="18.3"/>
    <x v="3"/>
    <n v="85807"/>
    <s v="cascavel"/>
    <s v="PR"/>
    <n v="85807"/>
    <x v="5"/>
    <x v="5"/>
    <x v="3"/>
    <x v="1"/>
  </r>
  <r>
    <s v="145b7ecf2c0aa47c15bbe20d6bd26a90"/>
    <s v="f4c8f8a862c73b83c4a9895e56dd67a6"/>
    <n v="22450"/>
    <x v="8"/>
    <s v="RJ"/>
    <s v="043c74b543e990bd18b14ef1e4344031"/>
    <s v="delivered"/>
    <d v="2017-08-15T09:02:19"/>
    <d v="2017-09-04T21:40:00"/>
    <x v="0"/>
    <n v="147.25"/>
    <s v="de262beeb205cd9c07053831ed6b89b5"/>
    <x v="2"/>
    <s v="5e655ad6a29335c852b7829a5e340c80"/>
    <s v="530ec6109d11eaaf87999465c6afee01"/>
    <n v="129.9"/>
    <n v="17.350000000000001"/>
    <x v="13"/>
    <n v="85807"/>
    <s v="cascavel"/>
    <s v="PR"/>
    <n v="85807"/>
    <x v="5"/>
    <x v="19"/>
    <x v="0"/>
    <x v="0"/>
  </r>
  <r>
    <s v="2ea0297a0f76054d2857c4859220b1c2"/>
    <s v="8959d4251989df68934d67c1d32c5718"/>
    <n v="39390"/>
    <x v="1401"/>
    <s v="MG"/>
    <s v="259db3e83679426c2af73687a8c579d4"/>
    <s v="delivered"/>
    <d v="2018-05-18T11:40:09"/>
    <d v="2018-06-04T18:22:38"/>
    <x v="0"/>
    <n v="107.19"/>
    <s v="4fa13603bb4446d4c7c402a05e71f738"/>
    <x v="2"/>
    <s v="63c91bb26c656cd5fe0d2ca82b632c84"/>
    <s v="530ec6109d11eaaf87999465c6afee01"/>
    <n v="79.900000000000006"/>
    <n v="27.29"/>
    <x v="3"/>
    <n v="85807"/>
    <s v="cascavel"/>
    <s v="PR"/>
    <n v="85807"/>
    <x v="5"/>
    <x v="7"/>
    <x v="4"/>
    <x v="0"/>
  </r>
  <r>
    <s v="2af6e83a140873ebe51bc9beb29143a7"/>
    <s v="6f30a4e41a06877cb71c54b710161f2b"/>
    <n v="26550"/>
    <x v="250"/>
    <s v="RJ"/>
    <s v="08c7b46d1dfd29f3200c439119cfe4ac"/>
    <s v="delivered"/>
    <d v="2018-02-25T12:28:13"/>
    <d v="2018-03-07T15:58:40"/>
    <x v="0"/>
    <n v="74.75"/>
    <s v="ddd55612a8a3aaedbca8f601af394c1d"/>
    <x v="2"/>
    <s v="438becbce7afb5a88f4075ed4d76682b"/>
    <s v="530ec6109d11eaaf87999465c6afee01"/>
    <n v="57.9"/>
    <n v="16.850000000000001"/>
    <x v="13"/>
    <n v="85807"/>
    <s v="cascavel"/>
    <s v="PR"/>
    <n v="85807"/>
    <x v="5"/>
    <x v="18"/>
    <x v="5"/>
    <x v="1"/>
  </r>
  <r>
    <s v="302c148841465785e80dde55628627ec"/>
    <s v="8fd70586e2f56a7c0e6fd7dba16079aa"/>
    <n v="8485"/>
    <x v="4"/>
    <s v="SP"/>
    <s v="06d6f2f9ce499ed49d414ff36f583abf"/>
    <s v="delivered"/>
    <d v="2018-08-16T13:08:15"/>
    <d v="2018-08-23T21:11:43"/>
    <x v="0"/>
    <n v="317.48"/>
    <s v="fb83e6cb1e56797aacaeb0686c9202b2"/>
    <x v="3"/>
    <s v="2f0ea37228e35c052271f5617038986b"/>
    <s v="530ec6109d11eaaf87999465c6afee01"/>
    <n v="134.99"/>
    <n v="23.75"/>
    <x v="3"/>
    <n v="85807"/>
    <s v="cascavel"/>
    <s v="PR"/>
    <n v="85807"/>
    <x v="5"/>
    <x v="44"/>
    <x v="2"/>
    <x v="0"/>
  </r>
  <r>
    <s v="996ff76de5c41d5364a85263137689da"/>
    <s v="3438b8441c857ae2e12fb185b58ec074"/>
    <n v="26585"/>
    <x v="250"/>
    <s v="RJ"/>
    <s v="efac22dd2be7399535968466224f162d"/>
    <s v="delivered"/>
    <d v="2018-05-01T19:14:15"/>
    <d v="2018-06-08T12:58:40"/>
    <x v="0"/>
    <n v="241.47"/>
    <s v="cbbbb949d210bbe6d76a094bda2fa8db"/>
    <x v="3"/>
    <s v="e1d1d22e9f8122a4ec1533b032c12562"/>
    <s v="f918546be4bec7104d117789ba758b2b"/>
    <n v="199"/>
    <n v="42.47"/>
    <x v="26"/>
    <n v="5634"/>
    <s v="sao paulo"/>
    <s v="SP"/>
    <n v="5634"/>
    <x v="0"/>
    <x v="36"/>
    <x v="0"/>
    <x v="0"/>
  </r>
  <r>
    <s v="616ab5714fcb791a7a63c1d7420e4c70"/>
    <s v="197d36917f19f351c78c5e83bdec07e8"/>
    <n v="25576"/>
    <x v="149"/>
    <s v="RJ"/>
    <s v="dde501be9ad20d82ea7709dbaade2aa0"/>
    <s v="delivered"/>
    <d v="2018-04-07T13:51:32"/>
    <d v="2018-05-02T17:34:05"/>
    <x v="0"/>
    <n v="71.36"/>
    <s v="4183aead8653e420cad671984e922313"/>
    <x v="3"/>
    <s v="0654d3c1e3efc7e7cd9dbde9cb743df2"/>
    <s v="f918546be4bec7104d117789ba758b2b"/>
    <n v="55"/>
    <n v="16.36"/>
    <x v="26"/>
    <n v="5634"/>
    <s v="sao paulo"/>
    <s v="SP"/>
    <n v="5634"/>
    <x v="0"/>
    <x v="10"/>
    <x v="3"/>
    <x v="1"/>
  </r>
  <r>
    <s v="287073b131e26eb64b268a0ae7f3ec8b"/>
    <s v="6049975e5db863438f27c87815a60a5d"/>
    <n v="91770"/>
    <x v="16"/>
    <s v="RS"/>
    <s v="dd2abc99a0eb03ae77d66e95f32baae0"/>
    <s v="delivered"/>
    <d v="2018-05-20T11:50:30"/>
    <d v="2018-06-07T19:46:29"/>
    <x v="0"/>
    <n v="71.36"/>
    <s v="90dd41edc16192121b441d5dff612a55"/>
    <x v="0"/>
    <s v="0654d3c1e3efc7e7cd9dbde9cb743df2"/>
    <s v="f918546be4bec7104d117789ba758b2b"/>
    <n v="55"/>
    <n v="16.36"/>
    <x v="26"/>
    <n v="5634"/>
    <s v="sao paulo"/>
    <s v="SP"/>
    <n v="5634"/>
    <x v="0"/>
    <x v="9"/>
    <x v="5"/>
    <x v="1"/>
  </r>
  <r>
    <s v="d12c377e555fc8f70dd41fd3150f02c3"/>
    <s v="0f65426a0d2383e1a0ad089808940cdb"/>
    <n v="5017"/>
    <x v="4"/>
    <s v="SP"/>
    <s v="1e7a7f6b2d73e0695ca934a7a66cc771"/>
    <s v="delivered"/>
    <d v="2017-12-09T21:58:48"/>
    <d v="2017-12-15T12:12:47"/>
    <x v="0"/>
    <n v="64.34"/>
    <s v="e21d1d31251d6bfc6bc86ece300d45ad"/>
    <x v="2"/>
    <s v="0654d3c1e3efc7e7cd9dbde9cb743df2"/>
    <s v="f918546be4bec7104d117789ba758b2b"/>
    <n v="55"/>
    <n v="9.34"/>
    <x v="26"/>
    <n v="5634"/>
    <s v="sao paulo"/>
    <s v="SP"/>
    <n v="5634"/>
    <x v="0"/>
    <x v="48"/>
    <x v="3"/>
    <x v="1"/>
  </r>
  <r>
    <s v="49ad69da7b868f7489383748cc740cc0"/>
    <s v="b2ce8174a83d08a318fa3e730a80873d"/>
    <n v="5340"/>
    <x v="4"/>
    <s v="SP"/>
    <s v="22e80cc2d588160023446a6316057e5c"/>
    <s v="delivered"/>
    <d v="2018-01-06T13:57:08"/>
    <d v="2018-01-09T17:13:20"/>
    <x v="0"/>
    <n v="64.34"/>
    <s v="8d7a335c780154ba8f3a7038e52f2f2e"/>
    <x v="0"/>
    <s v="0654d3c1e3efc7e7cd9dbde9cb743df2"/>
    <s v="f918546be4bec7104d117789ba758b2b"/>
    <n v="55"/>
    <n v="9.34"/>
    <x v="26"/>
    <n v="5634"/>
    <s v="sao paulo"/>
    <s v="SP"/>
    <n v="5634"/>
    <x v="0"/>
    <x v="46"/>
    <x v="3"/>
    <x v="1"/>
  </r>
  <r>
    <s v="d344b8b2d5520c01fed185f5d0cd972b"/>
    <s v="4cd4790c70725ca2f7aba9b1ecafbe0c"/>
    <n v="21645"/>
    <x v="8"/>
    <s v="RJ"/>
    <s v="dbe6677f2b80aadfa0b4b87ed71e7619"/>
    <s v="delivered"/>
    <d v="2018-04-07T18:23:26"/>
    <d v="2018-04-21T00:52:21"/>
    <x v="0"/>
    <n v="71.36"/>
    <s v="de6c9275ee157ee51c93c8b0f41bc619"/>
    <x v="0"/>
    <s v="0654d3c1e3efc7e7cd9dbde9cb743df2"/>
    <s v="f918546be4bec7104d117789ba758b2b"/>
    <n v="55"/>
    <n v="16.36"/>
    <x v="26"/>
    <n v="5634"/>
    <s v="sao paulo"/>
    <s v="SP"/>
    <n v="5634"/>
    <x v="0"/>
    <x v="26"/>
    <x v="3"/>
    <x v="1"/>
  </r>
  <r>
    <s v="8a250edc40ebc5c3940ebc940f16a7eb"/>
    <s v="6062db572f3ef38b7a8ff4307abbfad3"/>
    <n v="13044"/>
    <x v="9"/>
    <s v="SP"/>
    <s v="0009c9a17f916a706d71784483a5d643"/>
    <s v="delivered"/>
    <d v="2018-04-25T09:10:41"/>
    <d v="2018-04-30T17:54:25"/>
    <x v="0"/>
    <n v="650.34"/>
    <s v="787a452b54147f8f64737b1e040234af"/>
    <x v="0"/>
    <s v="3f27ac8e699df3d300ec4a5d8c5cf0b2"/>
    <s v="fcb5ace8bcc92f75707dc0f01a27d269"/>
    <n v="639"/>
    <n v="11.34"/>
    <x v="22"/>
    <n v="7032"/>
    <s v="guarulhos"/>
    <s v="SP"/>
    <n v="7032"/>
    <x v="0"/>
    <x v="48"/>
    <x v="6"/>
    <x v="0"/>
  </r>
  <r>
    <s v="8846f3bf9edb9b9abd019336b3b8d3a7"/>
    <s v="3c6934aa81e9b87adc82413bc4617873"/>
    <n v="5541"/>
    <x v="4"/>
    <s v="SP"/>
    <s v="04c3465b312fdf85de8e4cf4dc186600"/>
    <s v="delivered"/>
    <d v="2017-12-08T16:47:00"/>
    <d v="2017-12-12T18:09:59"/>
    <x v="0"/>
    <n v="22.2"/>
    <s v="3e9dd8c8de0f16b7c7cd963305837d95"/>
    <x v="0"/>
    <s v="47376be1404bbe927766e8a9011714cb"/>
    <s v="fcb5ace8bcc92f75707dc0f01a27d269"/>
    <n v="28.7"/>
    <n v="7.78"/>
    <x v="16"/>
    <n v="7032"/>
    <s v="guarulhos"/>
    <s v="SP"/>
    <n v="7032"/>
    <x v="0"/>
    <x v="45"/>
    <x v="4"/>
    <x v="0"/>
  </r>
  <r>
    <s v="8846f3bf9edb9b9abd019336b3b8d3a7"/>
    <s v="3c6934aa81e9b87adc82413bc4617873"/>
    <n v="5541"/>
    <x v="4"/>
    <s v="SP"/>
    <s v="04c3465b312fdf85de8e4cf4dc186600"/>
    <s v="delivered"/>
    <d v="2017-12-08T16:47:00"/>
    <d v="2017-12-12T18:09:59"/>
    <x v="2"/>
    <n v="14.28"/>
    <s v="3e9dd8c8de0f16b7c7cd963305837d95"/>
    <x v="0"/>
    <s v="47376be1404bbe927766e8a9011714cb"/>
    <s v="fcb5ace8bcc92f75707dc0f01a27d269"/>
    <n v="28.7"/>
    <n v="7.78"/>
    <x v="16"/>
    <n v="7032"/>
    <s v="guarulhos"/>
    <s v="SP"/>
    <n v="7032"/>
    <x v="0"/>
    <x v="45"/>
    <x v="4"/>
    <x v="0"/>
  </r>
  <r>
    <s v="f70e2487eb11214e14b72c1c6d340eee"/>
    <s v="f4d9ec9a7d7f8ab6869a1c454ca71b51"/>
    <n v="13211"/>
    <x v="33"/>
    <s v="SP"/>
    <s v="1ad675bff9dacbdbd5333b02fc828d92"/>
    <s v="delivered"/>
    <d v="2017-11-27T22:00:14"/>
    <d v="2017-12-06T22:33:18"/>
    <x v="0"/>
    <n v="36.479999999999997"/>
    <s v="95079ada69275502083e45e0c6f09a0c"/>
    <x v="2"/>
    <s v="47376be1404bbe927766e8a9011714cb"/>
    <s v="fcb5ace8bcc92f75707dc0f01a27d269"/>
    <n v="28.7"/>
    <n v="7.78"/>
    <x v="16"/>
    <n v="7032"/>
    <s v="guarulhos"/>
    <s v="SP"/>
    <n v="7032"/>
    <x v="0"/>
    <x v="6"/>
    <x v="1"/>
    <x v="0"/>
  </r>
  <r>
    <s v="01fb8712cdee539fb967502da4217019"/>
    <s v="5209149e0cf2c52fb59b187ddb43416f"/>
    <n v="22451"/>
    <x v="8"/>
    <s v="RJ"/>
    <s v="27cf3bc7a008cb9eb712e4db141d25a2"/>
    <s v="delivered"/>
    <d v="2017-11-24T00:18:30"/>
    <d v="2017-12-18T11:58:37"/>
    <x v="0"/>
    <n v="259.94"/>
    <s v="339f415dc2f387f3503135ab195b8f10"/>
    <x v="3"/>
    <s v="1a0ef485e35802dd1d23ab5446cac458"/>
    <s v="fcb5ace8bcc92f75707dc0f01a27d269"/>
    <n v="242"/>
    <n v="17.940000000000001"/>
    <x v="55"/>
    <n v="7032"/>
    <s v="guarulhos"/>
    <s v="SP"/>
    <n v="7032"/>
    <x v="0"/>
    <x v="11"/>
    <x v="4"/>
    <x v="0"/>
  </r>
  <r>
    <s v="cf6d28f68cf26d4e77f3482f0c452d70"/>
    <s v="8e617bc91e317b75f97f298bf526ecad"/>
    <n v="60010"/>
    <x v="65"/>
    <s v="CE"/>
    <s v="174fb39de9de15c80ea4076ba0cb6c83"/>
    <s v="delivered"/>
    <d v="2018-05-05T09:13:56"/>
    <d v="2018-05-26T13:32:09"/>
    <x v="1"/>
    <n v="93.91"/>
    <s v="2010515921d00448c07f5f26dff7b805"/>
    <x v="2"/>
    <s v="b06abefe5a65500e5a93851ad2fc8900"/>
    <s v="fcb5ace8bcc92f75707dc0f01a27d269"/>
    <n v="74.7"/>
    <n v="19.21"/>
    <x v="3"/>
    <n v="7032"/>
    <s v="guarulhos"/>
    <s v="SP"/>
    <n v="7032"/>
    <x v="0"/>
    <x v="12"/>
    <x v="3"/>
    <x v="1"/>
  </r>
  <r>
    <s v="d8d4839d9fecfbdc1641ecb1b22981ae"/>
    <s v="0e10cc92279d1da081a4f9869d4fddc4"/>
    <n v="28950"/>
    <x v="291"/>
    <s v="RJ"/>
    <s v="02f6d9982a52e44cf5a2be82598d078d"/>
    <s v="delivered"/>
    <d v="2017-09-16T20:28:28"/>
    <d v="2017-10-04T16:20:20"/>
    <x v="0"/>
    <n v="231.74"/>
    <s v="13202d91d77372e2ff282a4b01dd1404"/>
    <x v="2"/>
    <s v="3efd399c5d016b9e6a5ad3196eade44f"/>
    <s v="503c1de08ae81a2d86f17951b204db55"/>
    <n v="213"/>
    <n v="18.739999999999998"/>
    <x v="17"/>
    <n v="3725"/>
    <s v="sao paulo"/>
    <s v="SP"/>
    <n v="3725"/>
    <x v="0"/>
    <x v="7"/>
    <x v="3"/>
    <x v="1"/>
  </r>
  <r>
    <s v="1970ae021f65edd548c338b11bdd98a7"/>
    <s v="adcd43b10066dcfcfef4ffeef6021d87"/>
    <n v="67133"/>
    <x v="714"/>
    <s v="PA"/>
    <s v="08d48caf3c6278c63213deae0000975a"/>
    <s v="delivered"/>
    <d v="2017-09-18T10:44:44"/>
    <d v="2017-09-25T11:42:15"/>
    <x v="0"/>
    <n v="234.89"/>
    <s v="a155becc089f22a65da861e217a839d6"/>
    <x v="2"/>
    <s v="3efd399c5d016b9e6a5ad3196eade44f"/>
    <s v="503c1de08ae81a2d86f17951b204db55"/>
    <n v="213"/>
    <n v="21.89"/>
    <x v="17"/>
    <n v="3725"/>
    <s v="sao paulo"/>
    <s v="SP"/>
    <n v="3725"/>
    <x v="0"/>
    <x v="44"/>
    <x v="1"/>
    <x v="0"/>
  </r>
  <r>
    <s v="56cc3d34a7e03f5035d397c713bf79f3"/>
    <s v="ce8ce3162583cdab8d9cbfb43e215217"/>
    <n v="37660"/>
    <x v="421"/>
    <s v="MG"/>
    <s v="ac81fb6face0af1b93e2a059ad7b9f23"/>
    <s v="delivered"/>
    <d v="2018-07-04T21:54:37"/>
    <d v="2018-07-11T13:03:36"/>
    <x v="1"/>
    <n v="263.89"/>
    <s v="39e26fedc226032fdf29e1145c1507a6"/>
    <x v="2"/>
    <s v="3efd399c5d016b9e6a5ad3196eade44f"/>
    <s v="503c1de08ae81a2d86f17951b204db55"/>
    <n v="243"/>
    <n v="20.89"/>
    <x v="17"/>
    <n v="3725"/>
    <s v="sao paulo"/>
    <s v="SP"/>
    <n v="3725"/>
    <x v="0"/>
    <x v="4"/>
    <x v="6"/>
    <x v="0"/>
  </r>
  <r>
    <s v="d0360e99592173aa5bd39165c3ab3e28"/>
    <s v="13eee0ba31aa2d2cd8a859abc4a3a330"/>
    <n v="68639"/>
    <x v="1402"/>
    <s v="PA"/>
    <s v="7f7198074b26ee520359379a889980fd"/>
    <s v="delivered"/>
    <d v="2017-08-21T16:19:25"/>
    <d v="2017-08-31T19:05:42"/>
    <x v="0"/>
    <n v="242.89"/>
    <s v="cb26ae709c1f6012a52d98ebc9f69dfe"/>
    <x v="4"/>
    <s v="3efd399c5d016b9e6a5ad3196eade44f"/>
    <s v="503c1de08ae81a2d86f17951b204db55"/>
    <n v="213"/>
    <n v="29.89"/>
    <x v="17"/>
    <n v="3725"/>
    <s v="sao paulo"/>
    <s v="SP"/>
    <n v="3725"/>
    <x v="0"/>
    <x v="18"/>
    <x v="1"/>
    <x v="0"/>
  </r>
  <r>
    <s v="72ae07582db913432142229f2e1f6701"/>
    <s v="82a30c3a0cda2a7c36585ee82de291fc"/>
    <n v="86055"/>
    <x v="43"/>
    <s v="PR"/>
    <s v="1f88dfdb109093f6b629f1e6d75af30c"/>
    <s v="delivered"/>
    <d v="2018-03-26T08:35:03"/>
    <d v="2018-04-09T15:06:51"/>
    <x v="2"/>
    <n v="237.07"/>
    <s v="08b8ab4cd13b5ce55a4f6558ba1d1c87"/>
    <x v="2"/>
    <s v="3efd399c5d016b9e6a5ad3196eade44f"/>
    <s v="503c1de08ae81a2d86f17951b204db55"/>
    <n v="213"/>
    <n v="24.07"/>
    <x v="17"/>
    <n v="3725"/>
    <s v="sao paulo"/>
    <s v="SP"/>
    <n v="3725"/>
    <x v="0"/>
    <x v="17"/>
    <x v="1"/>
    <x v="0"/>
  </r>
  <r>
    <s v="5d629e649127baf86e87b4860d8864ba"/>
    <s v="58c1f9fd78546b60063e1fa52e3634e9"/>
    <n v="12630"/>
    <x v="1063"/>
    <s v="SP"/>
    <s v="b81cc4c93b45374aaf37b68eddcd9702"/>
    <s v="delivered"/>
    <d v="2017-10-08T23:18:53"/>
    <d v="2017-10-13T10:27:46"/>
    <x v="0"/>
    <n v="227.51"/>
    <s v="29cbc62256c6293d7a2e8c252ca13e37"/>
    <x v="4"/>
    <s v="3efd399c5d016b9e6a5ad3196eade44f"/>
    <s v="503c1de08ae81a2d86f17951b204db55"/>
    <n v="213"/>
    <n v="14.51"/>
    <x v="17"/>
    <n v="3725"/>
    <s v="sao paulo"/>
    <s v="SP"/>
    <n v="3725"/>
    <x v="0"/>
    <x v="45"/>
    <x v="5"/>
    <x v="1"/>
  </r>
  <r>
    <s v="ca0aaedb924d47b85407a1130582b836"/>
    <s v="14b1fe83a6c8579f0502b467afe01b7c"/>
    <n v="37478"/>
    <x v="1403"/>
    <s v="MG"/>
    <s v="00bc78808b22918a467b2fa4b8ef5d68"/>
    <s v="delivered"/>
    <d v="2017-04-23T23:28:23"/>
    <d v="2017-05-02T13:47:08"/>
    <x v="0"/>
    <n v="84.69"/>
    <s v="100b6666dd31375f65f183c1e5d97ea6"/>
    <x v="2"/>
    <s v="33fac76e7f17367dedaef7954bbb33b4"/>
    <s v="56642bcb79900e777d68e91915cb4267"/>
    <n v="69"/>
    <n v="15.69"/>
    <x v="18"/>
    <n v="3701"/>
    <s v="sao paulo"/>
    <s v="SP"/>
    <n v="3701"/>
    <x v="0"/>
    <x v="0"/>
    <x v="5"/>
    <x v="1"/>
  </r>
  <r>
    <s v="17e6d37366dc8c8865588b0d1740d606"/>
    <s v="3c34090736785a45dd8cbf536ad289c4"/>
    <n v="86181"/>
    <x v="1145"/>
    <s v="PR"/>
    <s v="3379d980824f0aa5dab057f2530759bb"/>
    <s v="delivered"/>
    <d v="2016-10-10T16:39:37"/>
    <d v="2016-10-19T04:01:59"/>
    <x v="1"/>
    <n v="87.9"/>
    <s v="b977b767d10b380552343a815b19a490"/>
    <x v="2"/>
    <s v="33fac76e7f17367dedaef7954bbb33b4"/>
    <s v="56642bcb79900e777d68e91915cb4267"/>
    <n v="72"/>
    <n v="15.9"/>
    <x v="18"/>
    <n v="3701"/>
    <s v="sao paulo"/>
    <s v="SP"/>
    <n v="3701"/>
    <x v="0"/>
    <x v="0"/>
    <x v="1"/>
    <x v="0"/>
  </r>
  <r>
    <s v="a883d37662d991238399a99208034bf2"/>
    <s v="3390b0d3b5cb38937f742d16e3dc343e"/>
    <n v="18550"/>
    <x v="277"/>
    <s v="SP"/>
    <s v="09ff9d4a5ba285dcea027de9e7c3adba"/>
    <s v="delivered"/>
    <d v="2017-07-04T10:38:22"/>
    <d v="2017-07-07T18:33:21"/>
    <x v="0"/>
    <n v="96.93"/>
    <s v="2e786f5aa2bbc529bf071effd4e0e0d7"/>
    <x v="2"/>
    <s v="33fac76e7f17367dedaef7954bbb33b4"/>
    <s v="56642bcb79900e777d68e91915cb4267"/>
    <n v="84"/>
    <n v="12.93"/>
    <x v="18"/>
    <n v="3701"/>
    <s v="sao paulo"/>
    <s v="SP"/>
    <n v="3701"/>
    <x v="0"/>
    <x v="46"/>
    <x v="0"/>
    <x v="0"/>
  </r>
  <r>
    <s v="14637e4d4896ccbebeaf2a02b0e2a851"/>
    <s v="f63181dd4c5b7d91e47629ecb64505c7"/>
    <n v="23906"/>
    <x v="325"/>
    <s v="RJ"/>
    <s v="f3d6f3b9a369c62beee0dcee5584f442"/>
    <s v="delivered"/>
    <d v="2017-12-12T21:57:58"/>
    <d v="2017-12-27T18:27:12"/>
    <x v="0"/>
    <n v="105.87"/>
    <s v="42e039243c7a70fbf538bcce2b820365"/>
    <x v="2"/>
    <s v="33fac76e7f17367dedaef7954bbb33b4"/>
    <s v="56642bcb79900e777d68e91915cb4267"/>
    <n v="88"/>
    <n v="17.87"/>
    <x v="18"/>
    <n v="3701"/>
    <s v="sao paulo"/>
    <s v="SP"/>
    <n v="3701"/>
    <x v="0"/>
    <x v="17"/>
    <x v="0"/>
    <x v="0"/>
  </r>
  <r>
    <s v="71d1b32e176a27a0cef466de5e303c50"/>
    <s v="f460746eb855b2169ba51098bc4b067f"/>
    <n v="3116"/>
    <x v="4"/>
    <s v="SP"/>
    <s v="1c7cb97df72bc6c604e6019104e2b2b0"/>
    <s v="delivered"/>
    <d v="2017-03-14T17:35:44"/>
    <d v="2017-03-21T08:42:12"/>
    <x v="0"/>
    <n v="78.47"/>
    <s v="cc11c476b551234c228007bdfbe620a8"/>
    <x v="0"/>
    <s v="33fac76e7f17367dedaef7954bbb33b4"/>
    <s v="56642bcb79900e777d68e91915cb4267"/>
    <n v="69"/>
    <n v="9.4700000000000006"/>
    <x v="18"/>
    <n v="3701"/>
    <s v="sao paulo"/>
    <s v="SP"/>
    <n v="3701"/>
    <x v="0"/>
    <x v="4"/>
    <x v="0"/>
    <x v="0"/>
  </r>
  <r>
    <s v="47d57a33b121cc0148e40255e14aa146"/>
    <s v="7ec0077665fe9020e7dfdb05b2be0162"/>
    <n v="2136"/>
    <x v="4"/>
    <s v="SP"/>
    <s v="acd33d438aaea068c69712df3033e09b"/>
    <s v="delivered"/>
    <d v="2017-11-11T10:40:02"/>
    <d v="2017-11-21T19:43:09"/>
    <x v="0"/>
    <n v="99.82"/>
    <s v="697f5acea706dab3b967d99bdc3a2973"/>
    <x v="2"/>
    <s v="33fac76e7f17367dedaef7954bbb33b4"/>
    <s v="56642bcb79900e777d68e91915cb4267"/>
    <n v="88"/>
    <n v="11.82"/>
    <x v="18"/>
    <n v="3701"/>
    <s v="sao paulo"/>
    <s v="SP"/>
    <n v="3701"/>
    <x v="0"/>
    <x v="18"/>
    <x v="3"/>
    <x v="1"/>
  </r>
  <r>
    <s v="9d8ced56e634148f52b90da9bdeb9910"/>
    <s v="207a5537c81aceaf5ef4f5b1ee4cd09c"/>
    <n v="26900"/>
    <x v="100"/>
    <s v="RJ"/>
    <s v="1abad641fc19ed94a5eefb34fecbfc0d"/>
    <s v="delivered"/>
    <d v="2017-10-19T12:53:12"/>
    <d v="2017-10-27T18:49:54"/>
    <x v="0"/>
    <n v="80.2"/>
    <s v="32cba2bc8e4b8a57f2063c108e2d6693"/>
    <x v="4"/>
    <s v="cae79e3b5c787c231543fa415a20b5cc"/>
    <s v="56642bcb79900e777d68e91915cb4267"/>
    <n v="25"/>
    <n v="15.1"/>
    <x v="26"/>
    <n v="3701"/>
    <s v="sao paulo"/>
    <s v="SP"/>
    <n v="3701"/>
    <x v="0"/>
    <x v="0"/>
    <x v="2"/>
    <x v="0"/>
  </r>
  <r>
    <s v="fdf25da38a22a7f03d508437155e8bb3"/>
    <s v="65f81e95242df10c2069114a421b851a"/>
    <n v="13501"/>
    <x v="274"/>
    <s v="SP"/>
    <s v="ed82d3384df9ca70bcd946e63d8d172b"/>
    <s v="delivered"/>
    <d v="2018-03-16T10:07:32"/>
    <d v="2018-03-27T02:28:35"/>
    <x v="1"/>
    <n v="35.39"/>
    <s v="f02d6b5f490416cabfaec3866e384f48"/>
    <x v="2"/>
    <s v="cae79e3b5c787c231543fa415a20b5cc"/>
    <s v="56642bcb79900e777d68e91915cb4267"/>
    <n v="28"/>
    <n v="7.39"/>
    <x v="26"/>
    <n v="3701"/>
    <s v="sao paulo"/>
    <s v="SP"/>
    <n v="3701"/>
    <x v="0"/>
    <x v="18"/>
    <x v="4"/>
    <x v="0"/>
  </r>
  <r>
    <s v="8563b07a84656ff32968702daa37c468"/>
    <s v="b8d95b1bc28f71750ada508312f1e176"/>
    <n v="25271"/>
    <x v="92"/>
    <s v="RJ"/>
    <s v="376a342d70faa7a733b871acc701def8"/>
    <s v="delivered"/>
    <d v="2017-12-11T11:50:54"/>
    <d v="2018-01-20T01:36:58"/>
    <x v="0"/>
    <n v="42.1"/>
    <s v="4b2421547069ecc7e785568e5b074c88"/>
    <x v="3"/>
    <s v="cae79e3b5c787c231543fa415a20b5cc"/>
    <s v="56642bcb79900e777d68e91915cb4267"/>
    <n v="28"/>
    <n v="14.1"/>
    <x v="26"/>
    <n v="3701"/>
    <s v="sao paulo"/>
    <s v="SP"/>
    <n v="3701"/>
    <x v="0"/>
    <x v="58"/>
    <x v="1"/>
    <x v="0"/>
  </r>
  <r>
    <s v="1f567c8732fb5317d6ce391624d34cb2"/>
    <s v="3556987e5b22d5372214fb48fc9fe02a"/>
    <n v="13495"/>
    <x v="430"/>
    <s v="SP"/>
    <s v="1871117e3b468a4dc29c82849099069b"/>
    <s v="delivered"/>
    <d v="2018-01-15T09:15:37"/>
    <d v="2018-01-23T20:38:45"/>
    <x v="1"/>
    <n v="27.85"/>
    <s v="5fab5ca2c372e6f67074e4be03466f7f"/>
    <x v="2"/>
    <s v="3914a208bb9313e3d980399268ddd54e"/>
    <s v="56642bcb79900e777d68e91915cb4267"/>
    <n v="16"/>
    <n v="11.85"/>
    <x v="26"/>
    <n v="3701"/>
    <s v="sao paulo"/>
    <s v="SP"/>
    <n v="3701"/>
    <x v="0"/>
    <x v="0"/>
    <x v="1"/>
    <x v="0"/>
  </r>
  <r>
    <s v="b0830fb4747a6c6d20dea0b8c802d7ef"/>
    <s v="af07308b275d755c9edb36a90c618231"/>
    <n v="47813"/>
    <x v="155"/>
    <s v="BA"/>
    <s v="53cdb2fc8bc7dce0b6741e2150273451"/>
    <s v="delivered"/>
    <d v="2018-07-24T20:41:37"/>
    <d v="2018-08-07T15:27:45"/>
    <x v="1"/>
    <n v="141.46"/>
    <s v="8d5266042046a06655c8db133d120ba5"/>
    <x v="0"/>
    <s v="595fac2a385ac33a80bd5114aec74eb8"/>
    <s v="289cdb325fb7e7f891c38608bf9e0962"/>
    <n v="118.7"/>
    <n v="22.76"/>
    <x v="7"/>
    <n v="31570"/>
    <s v="belo horizonte"/>
    <s v="SP"/>
    <n v="31570"/>
    <x v="3"/>
    <x v="26"/>
    <x v="0"/>
    <x v="0"/>
  </r>
  <r>
    <s v="f253cdb921536ec2a9ff9a11cab13aea"/>
    <s v="f425cc47151eed2532879b2861b9b7c2"/>
    <n v="6246"/>
    <x v="180"/>
    <s v="SP"/>
    <s v="21b966a378471db65c18fa4ca20d6800"/>
    <s v="delivered"/>
    <d v="2018-08-21T20:34:12"/>
    <d v="2018-08-27T17:32:06"/>
    <x v="0"/>
    <n v="132.82"/>
    <s v="4c8f8404cafa2aadef5a65b86a6c073b"/>
    <x v="2"/>
    <s v="595fac2a385ac33a80bd5114aec74eb8"/>
    <s v="289cdb325fb7e7f891c38608bf9e0962"/>
    <n v="116.9"/>
    <n v="15.92"/>
    <x v="7"/>
    <n v="31570"/>
    <s v="belo horizonte"/>
    <s v="SP"/>
    <n v="31570"/>
    <x v="3"/>
    <x v="48"/>
    <x v="0"/>
    <x v="0"/>
  </r>
  <r>
    <s v="ebdb315fd2bb81221a59d02115a78c05"/>
    <s v="f79cc616279f4ce0b5ce8e479c29b1fc"/>
    <n v="4537"/>
    <x v="4"/>
    <s v="SP"/>
    <s v="a97b999bd1190a8e2cfdd7c54b9f76a8"/>
    <s v="delivered"/>
    <d v="2018-08-20T12:20:33"/>
    <d v="2018-08-25T00:44:32"/>
    <x v="0"/>
    <n v="132.82"/>
    <s v="a6e92963ee478084a10af1f1548fcf19"/>
    <x v="2"/>
    <s v="595fac2a385ac33a80bd5114aec74eb8"/>
    <s v="289cdb325fb7e7f891c38608bf9e0962"/>
    <n v="116.9"/>
    <n v="15.92"/>
    <x v="7"/>
    <n v="31570"/>
    <s v="belo horizonte"/>
    <s v="SP"/>
    <n v="31570"/>
    <x v="3"/>
    <x v="45"/>
    <x v="1"/>
    <x v="0"/>
  </r>
  <r>
    <s v="0e6c54c40385920c74542f153754aca6"/>
    <s v="4ee553fa4da24e46926241e4a67812b0"/>
    <n v="6719"/>
    <x v="183"/>
    <s v="SP"/>
    <s v="4e16f71b2a5ddc0266f9ddfdfd0bcfba"/>
    <s v="delivered"/>
    <d v="2018-07-22T18:58:10"/>
    <d v="2018-07-27T16:46:38"/>
    <x v="1"/>
    <n v="134.63"/>
    <s v="f07db014a097bea9fe8a8b66d4e3e531"/>
    <x v="2"/>
    <s v="595fac2a385ac33a80bd5114aec74eb8"/>
    <s v="289cdb325fb7e7f891c38608bf9e0962"/>
    <n v="118.7"/>
    <n v="15.93"/>
    <x v="7"/>
    <n v="31570"/>
    <s v="belo horizonte"/>
    <s v="SP"/>
    <n v="31570"/>
    <x v="3"/>
    <x v="45"/>
    <x v="5"/>
    <x v="1"/>
  </r>
  <r>
    <s v="1b338293f35549b5e480b9a3d7bbf3cd"/>
    <s v="8b8028d453a01986b48c4271cc341475"/>
    <n v="14500"/>
    <x v="1296"/>
    <s v="SP"/>
    <s v="86674ccaee19790309333210917b2c7d"/>
    <s v="delivered"/>
    <d v="2018-08-09T11:37:35"/>
    <d v="2018-08-14T18:51:47"/>
    <x v="0"/>
    <n v="135.82"/>
    <s v="ebd3c6f3c54ee7cbdecefd57d5d57d1e"/>
    <x v="2"/>
    <s v="595fac2a385ac33a80bd5114aec74eb8"/>
    <s v="289cdb325fb7e7f891c38608bf9e0962"/>
    <n v="116.9"/>
    <n v="18.920000000000002"/>
    <x v="7"/>
    <n v="31570"/>
    <s v="belo horizonte"/>
    <s v="SP"/>
    <n v="31570"/>
    <x v="3"/>
    <x v="48"/>
    <x v="2"/>
    <x v="0"/>
  </r>
  <r>
    <s v="834fbe386c3ff163d252b37b5487e118"/>
    <s v="fe19a08291d3d1fb9debf8ee44ec129e"/>
    <n v="1226"/>
    <x v="4"/>
    <s v="SP"/>
    <s v="2307f3782fd14d75b1098608959769ff"/>
    <s v="delivered"/>
    <d v="2018-02-21T22:53:10"/>
    <d v="2018-03-05T22:38:44"/>
    <x v="1"/>
    <n v="133.38"/>
    <s v="e4de958fc4cf052b6894ef61e945fe04"/>
    <x v="2"/>
    <s v="595fac2a385ac33a80bd5114aec74eb8"/>
    <s v="289cdb325fb7e7f891c38608bf9e0962"/>
    <n v="117.8"/>
    <n v="15.58"/>
    <x v="7"/>
    <n v="31570"/>
    <s v="belo horizonte"/>
    <s v="SP"/>
    <n v="31570"/>
    <x v="3"/>
    <x v="3"/>
    <x v="6"/>
    <x v="0"/>
  </r>
  <r>
    <s v="cc08e0f57bfd0c838ec360bf18a43ff0"/>
    <s v="cf5e22c7bc24e94ed405938a1f4517a9"/>
    <n v="5093"/>
    <x v="4"/>
    <s v="SP"/>
    <s v="23939807bace6dc4e9701a868e697f76"/>
    <s v="delivered"/>
    <d v="2018-08-02T16:44:23"/>
    <d v="2018-08-09T17:36:47"/>
    <x v="1"/>
    <n v="132.82"/>
    <s v="5552a67bec20a6160314c8df989b2cab"/>
    <x v="0"/>
    <s v="595fac2a385ac33a80bd5114aec74eb8"/>
    <s v="289cdb325fb7e7f891c38608bf9e0962"/>
    <n v="116.9"/>
    <n v="15.92"/>
    <x v="7"/>
    <n v="31570"/>
    <s v="belo horizonte"/>
    <s v="SP"/>
    <n v="31570"/>
    <x v="3"/>
    <x v="44"/>
    <x v="2"/>
    <x v="0"/>
  </r>
  <r>
    <s v="42e503e49de01ed4aec2e7f0bab4b618"/>
    <s v="5fbfdca262348db58bdfae6bb33b18d3"/>
    <n v="6351"/>
    <x v="38"/>
    <s v="SP"/>
    <s v="70b552ddd260593a445a635431384e35"/>
    <s v="delivered"/>
    <d v="2018-06-11T20:29:45"/>
    <d v="2018-06-14T21:23:56"/>
    <x v="0"/>
    <n v="265.57"/>
    <s v="73c24b7c960633d9cea39a93fcfe4ba6"/>
    <x v="2"/>
    <s v="595fac2a385ac33a80bd5114aec74eb8"/>
    <s v="289cdb325fb7e7f891c38608bf9e0962"/>
    <n v="118.9"/>
    <n v="5.07"/>
    <x v="7"/>
    <n v="31570"/>
    <s v="belo horizonte"/>
    <s v="SP"/>
    <n v="31570"/>
    <x v="3"/>
    <x v="46"/>
    <x v="1"/>
    <x v="0"/>
  </r>
  <r>
    <s v="a3a36e3871f4b05275d9603a13233db1"/>
    <s v="81ca927779d6173fc2ab4a7c36ab8fbc"/>
    <n v="1523"/>
    <x v="4"/>
    <s v="SP"/>
    <s v="9ca5909eae951dbac41c3cf4b9c0337b"/>
    <s v="delivered"/>
    <d v="2018-05-14T09:14:57"/>
    <d v="2018-05-17T22:28:26"/>
    <x v="0"/>
    <n v="134.71"/>
    <s v="7d3f512004925d5c79e3aa1aeb4dc711"/>
    <x v="4"/>
    <s v="d9bdf643d95cb89844c0da1a0df1d16e"/>
    <s v="289cdb325fb7e7f891c38608bf9e0962"/>
    <n v="119"/>
    <n v="15.71"/>
    <x v="7"/>
    <n v="31570"/>
    <s v="belo horizonte"/>
    <s v="SP"/>
    <n v="31570"/>
    <x v="3"/>
    <x v="46"/>
    <x v="1"/>
    <x v="0"/>
  </r>
  <r>
    <s v="b6962ceab2ca52d9e458afa14256dc02"/>
    <s v="df16ebe187653747ab50f3503a514255"/>
    <n v="15808"/>
    <x v="608"/>
    <s v="SP"/>
    <s v="e57e73a70eae13788da4c7fd3b96ed0b"/>
    <s v="delivered"/>
    <d v="2018-05-02T06:17:17"/>
    <d v="2018-05-08T15:33:51"/>
    <x v="0"/>
    <n v="273.69"/>
    <s v="e9b1efcc9dd695b59c0dc9c52906c58f"/>
    <x v="3"/>
    <s v="cc5447118c174dcc6456c84ccb29e6f7"/>
    <s v="289cdb325fb7e7f891c38608bf9e0962"/>
    <n v="117.8"/>
    <n v="8.77"/>
    <x v="7"/>
    <n v="31570"/>
    <s v="belo horizonte"/>
    <s v="SP"/>
    <n v="31570"/>
    <x v="3"/>
    <x v="4"/>
    <x v="6"/>
    <x v="0"/>
  </r>
  <r>
    <s v="ec39af6d947e4c0aa1181ff5fd68253f"/>
    <s v="db81ac402531dfc86f479a19e88f20fd"/>
    <n v="48605"/>
    <x v="469"/>
    <s v="BA"/>
    <s v="1ce8d14cbfa55d85f3009438ecbd792b"/>
    <s v="delivered"/>
    <d v="2018-07-24T22:27:24"/>
    <d v="2018-08-01T08:43:25"/>
    <x v="0"/>
    <n v="142.57"/>
    <s v="319355bf3a282b65521b1c2a1721cd95"/>
    <x v="2"/>
    <s v="cc5447118c174dcc6456c84ccb29e6f7"/>
    <s v="289cdb325fb7e7f891c38608bf9e0962"/>
    <n v="119.8"/>
    <n v="22.77"/>
    <x v="7"/>
    <n v="31570"/>
    <s v="belo horizonte"/>
    <s v="SP"/>
    <n v="31570"/>
    <x v="3"/>
    <x v="44"/>
    <x v="0"/>
    <x v="0"/>
  </r>
  <r>
    <s v="fdfd06ba6f7c1fb14143f4890f6179bf"/>
    <s v="b58a4c3eb2889d8032cefee7d6e24b16"/>
    <n v="75850"/>
    <x v="1404"/>
    <s v="GO"/>
    <s v="3b67413a225423c7c571ac1f07bda044"/>
    <s v="delivered"/>
    <d v="2018-07-21T22:35:28"/>
    <d v="2018-08-02T21:18:40"/>
    <x v="1"/>
    <n v="142.57"/>
    <s v="92fe4480d16207f6fd65fff8b3a2f83f"/>
    <x v="0"/>
    <s v="cc5447118c174dcc6456c84ccb29e6f7"/>
    <s v="289cdb325fb7e7f891c38608bf9e0962"/>
    <n v="119.8"/>
    <n v="22.77"/>
    <x v="7"/>
    <n v="31570"/>
    <s v="belo horizonte"/>
    <s v="SP"/>
    <n v="31570"/>
    <x v="3"/>
    <x v="3"/>
    <x v="3"/>
    <x v="1"/>
  </r>
  <r>
    <s v="85442da9cbd169529443a1d088a56346"/>
    <s v="397017a63f9c38e08a205d660a5d3019"/>
    <n v="78010"/>
    <x v="28"/>
    <s v="MT"/>
    <s v="6e8e751584b3e3141e3e3c39f71408c2"/>
    <s v="delivered"/>
    <d v="2018-06-27T11:23:15"/>
    <d v="2018-07-11T23:34:40"/>
    <x v="0"/>
    <n v="187.15"/>
    <s v="f54fd311f6fd8cd1b4affd14bdaf04ce"/>
    <x v="2"/>
    <s v="6e423c2d28bfb207e1fd1d6e1df84721"/>
    <s v="289cdb325fb7e7f891c38608bf9e0962"/>
    <n v="28.89"/>
    <n v="30.77"/>
    <x v="7"/>
    <n v="31570"/>
    <s v="belo horizonte"/>
    <s v="SP"/>
    <n v="31570"/>
    <x v="3"/>
    <x v="17"/>
    <x v="6"/>
    <x v="0"/>
  </r>
  <r>
    <s v="4934ff805b3b425278a6bf155a28dce0"/>
    <s v="b27739502aee0eb80a4699f471027da2"/>
    <n v="13860"/>
    <x v="1405"/>
    <s v="SP"/>
    <s v="13359bb817972f7492a922fa64a69cad"/>
    <s v="delivered"/>
    <d v="2018-07-21T10:02:27"/>
    <d v="2018-07-26T17:12:41"/>
    <x v="0"/>
    <n v="279.3"/>
    <s v="d51880999fc9929a372b5749950ca6c2"/>
    <x v="0"/>
    <s v="6e423c2d28bfb207e1fd1d6e1df84721"/>
    <s v="289cdb325fb7e7f891c38608bf9e0962"/>
    <n v="28.89"/>
    <n v="23.91"/>
    <x v="7"/>
    <n v="31570"/>
    <s v="belo horizonte"/>
    <s v="SP"/>
    <n v="31570"/>
    <x v="3"/>
    <x v="48"/>
    <x v="3"/>
    <x v="1"/>
  </r>
  <r>
    <s v="85442da9cbd169529443a1d088a56346"/>
    <s v="397017a63f9c38e08a205d660a5d3019"/>
    <n v="78010"/>
    <x v="28"/>
    <s v="MT"/>
    <s v="6e8e751584b3e3141e3e3c39f71408c2"/>
    <s v="delivered"/>
    <d v="2018-06-27T11:23:15"/>
    <d v="2018-07-11T23:34:40"/>
    <x v="0"/>
    <n v="187.15"/>
    <s v="f54fd311f6fd8cd1b4affd14bdaf04ce"/>
    <x v="2"/>
    <s v="fbc1488c1a1e72ba175f53ab29a248e8"/>
    <s v="289cdb325fb7e7f891c38608bf9e0962"/>
    <n v="119.4"/>
    <n v="8.09"/>
    <x v="7"/>
    <n v="31570"/>
    <s v="belo horizonte"/>
    <s v="SP"/>
    <n v="31570"/>
    <x v="3"/>
    <x v="17"/>
    <x v="6"/>
    <x v="0"/>
  </r>
  <r>
    <s v="4934ff805b3b425278a6bf155a28dce0"/>
    <s v="b27739502aee0eb80a4699f471027da2"/>
    <n v="13860"/>
    <x v="1405"/>
    <s v="SP"/>
    <s v="13359bb817972f7492a922fa64a69cad"/>
    <s v="delivered"/>
    <d v="2018-07-21T10:02:27"/>
    <d v="2018-07-26T17:12:41"/>
    <x v="0"/>
    <n v="279.3"/>
    <s v="d51880999fc9929a372b5749950ca6c2"/>
    <x v="0"/>
    <s v="fbc1488c1a1e72ba175f53ab29a248e8"/>
    <s v="289cdb325fb7e7f891c38608bf9e0962"/>
    <n v="118.8"/>
    <n v="2.1"/>
    <x v="7"/>
    <n v="31570"/>
    <s v="belo horizonte"/>
    <s v="SP"/>
    <n v="31570"/>
    <x v="3"/>
    <x v="48"/>
    <x v="3"/>
    <x v="1"/>
  </r>
  <r>
    <s v="a0cd4bd67fe4b4ce0a75fc0e5defebf8"/>
    <s v="dc2060f2771ddbcf103a8267d198a88a"/>
    <n v="7727"/>
    <x v="58"/>
    <s v="SP"/>
    <s v="16590e9d976a66505a26c3c820d47295"/>
    <s v="delivered"/>
    <d v="2018-05-14T21:13:33"/>
    <d v="2018-05-18T19:16:33"/>
    <x v="0"/>
    <n v="133.71"/>
    <s v="823923d439ed0b1ba778f3687e474ea4"/>
    <x v="2"/>
    <s v="fbc1488c1a1e72ba175f53ab29a248e8"/>
    <s v="289cdb325fb7e7f891c38608bf9e0962"/>
    <n v="118"/>
    <n v="15.71"/>
    <x v="7"/>
    <n v="31570"/>
    <s v="belo horizonte"/>
    <s v="SP"/>
    <n v="31570"/>
    <x v="3"/>
    <x v="46"/>
    <x v="1"/>
    <x v="0"/>
  </r>
  <r>
    <s v="04c1a998c3b21a343330f101a03c5b06"/>
    <s v="c40ce56c2c25e63abdf01bcce654e2ec"/>
    <n v="6433"/>
    <x v="3"/>
    <s v="SP"/>
    <s v="3ff1b7767f8db536438a4d8a98244347"/>
    <s v="delivered"/>
    <d v="2018-03-02T17:17:26"/>
    <d v="2018-03-17T17:26:56"/>
    <x v="0"/>
    <n v="134.38999999999999"/>
    <s v="715f1c03c540a085958848b6c4f7d321"/>
    <x v="2"/>
    <s v="fbc1488c1a1e72ba175f53ab29a248e8"/>
    <s v="289cdb325fb7e7f891c38608bf9e0962"/>
    <n v="119.8"/>
    <n v="14.59"/>
    <x v="7"/>
    <n v="31570"/>
    <s v="belo horizonte"/>
    <s v="SP"/>
    <n v="31570"/>
    <x v="3"/>
    <x v="15"/>
    <x v="4"/>
    <x v="0"/>
  </r>
  <r>
    <s v="69ee62ecc8d2937fca0e1a3d4de5a2ce"/>
    <s v="9b82602fc3e9a153752f16553752d58d"/>
    <n v="21930"/>
    <x v="8"/>
    <s v="RJ"/>
    <s v="c6094f6ab0c25eda761622ab09aa423d"/>
    <s v="delivered"/>
    <d v="2018-07-25T10:16:15"/>
    <d v="2018-07-30T17:29:34"/>
    <x v="0"/>
    <n v="269.97000000000003"/>
    <s v="d266ab294a1fa257804bea470618c8c5"/>
    <x v="2"/>
    <s v="fbc1488c1a1e72ba175f53ab29a248e8"/>
    <s v="289cdb325fb7e7f891c38608bf9e0962"/>
    <n v="118.8"/>
    <n v="15.94"/>
    <x v="7"/>
    <n v="31570"/>
    <s v="belo horizonte"/>
    <s v="SP"/>
    <n v="31570"/>
    <x v="3"/>
    <x v="48"/>
    <x v="6"/>
    <x v="0"/>
  </r>
  <r>
    <s v="d41bff9131cb3eb977de4cdc0717a23e"/>
    <s v="97e8b7a53f59118fc799b881db8cac99"/>
    <n v="88371"/>
    <x v="702"/>
    <s v="SC"/>
    <s v="1bfb2199760a3d5c410cf4fab44e868c"/>
    <s v="delivered"/>
    <d v="2018-06-30T15:56:06"/>
    <d v="2018-07-11T22:25:39"/>
    <x v="0"/>
    <n v="142.16999999999999"/>
    <s v="c2645becc5267b063f4979cd57eddbff"/>
    <x v="2"/>
    <s v="fbc1488c1a1e72ba175f53ab29a248e8"/>
    <s v="289cdb325fb7e7f891c38608bf9e0962"/>
    <n v="119.4"/>
    <n v="22.77"/>
    <x v="7"/>
    <n v="31570"/>
    <s v="belo horizonte"/>
    <s v="SP"/>
    <n v="31570"/>
    <x v="3"/>
    <x v="3"/>
    <x v="3"/>
    <x v="1"/>
  </r>
  <r>
    <s v="985e6c147cd2d9da9548e8777477c1e4"/>
    <s v="96a04b750becee1bc31899835b1084a6"/>
    <n v="37048"/>
    <x v="314"/>
    <s v="MG"/>
    <s v="1d61263296787e98a9e59fcaa66265af"/>
    <s v="delivered"/>
    <d v="2018-05-13T20:06:00"/>
    <d v="2018-05-15T18:48:10"/>
    <x v="0"/>
    <n v="131.94999999999999"/>
    <s v="00180271bf8a82fca45f1aef1dcb837b"/>
    <x v="2"/>
    <s v="fbc1488c1a1e72ba175f53ab29a248e8"/>
    <s v="289cdb325fb7e7f891c38608bf9e0962"/>
    <n v="118"/>
    <n v="13.95"/>
    <x v="7"/>
    <n v="31570"/>
    <s v="belo horizonte"/>
    <s v="SP"/>
    <n v="31570"/>
    <x v="3"/>
    <x v="47"/>
    <x v="5"/>
    <x v="1"/>
  </r>
  <r>
    <s v="7411ed38e0610456949ec3dcdc833c59"/>
    <s v="99a2bd1a5f1f0928336ca18d1d63f942"/>
    <n v="2842"/>
    <x v="4"/>
    <s v="SP"/>
    <s v="1e21fe9a8a7ecfff79a63ddf04761526"/>
    <s v="delivered"/>
    <d v="2018-08-11T18:32:29"/>
    <d v="2018-08-21T00:28:53"/>
    <x v="0"/>
    <n v="132.82"/>
    <s v="a5a5abfdd989074bf4f611ece18391c7"/>
    <x v="0"/>
    <s v="fbc1488c1a1e72ba175f53ab29a248e8"/>
    <s v="289cdb325fb7e7f891c38608bf9e0962"/>
    <n v="116.9"/>
    <n v="15.92"/>
    <x v="7"/>
    <n v="31570"/>
    <s v="belo horizonte"/>
    <s v="SP"/>
    <n v="31570"/>
    <x v="3"/>
    <x v="6"/>
    <x v="3"/>
    <x v="1"/>
  </r>
  <r>
    <s v="39d5be86f1b2c886e37fde07eaffd537"/>
    <s v="1b9c0951f6e51a50af8587aac775139b"/>
    <n v="17210"/>
    <x v="848"/>
    <s v="SP"/>
    <s v="f2e891dfdc747b73c508d7a5689e82bf"/>
    <s v="delivered"/>
    <d v="2018-03-07T22:16:44"/>
    <d v="2018-03-15T12:28:29"/>
    <x v="0"/>
    <n v="138.52000000000001"/>
    <s v="ebd6fe59a49aff8223ce1d5cfe6a4592"/>
    <x v="3"/>
    <s v="fbc1488c1a1e72ba175f53ab29a248e8"/>
    <s v="289cdb325fb7e7f891c38608bf9e0962"/>
    <n v="119.8"/>
    <n v="18.72"/>
    <x v="7"/>
    <n v="31570"/>
    <s v="belo horizonte"/>
    <s v="SP"/>
    <n v="31570"/>
    <x v="3"/>
    <x v="44"/>
    <x v="6"/>
    <x v="0"/>
  </r>
  <r>
    <s v="4d0a7b1e096fe2e30e6bd910f348d433"/>
    <s v="019441bdb2c9b0b1990cac725c427960"/>
    <n v="97015"/>
    <x v="706"/>
    <s v="RS"/>
    <s v="a4b9a8bb35b5efd617c8c37bf71e364a"/>
    <s v="delivered"/>
    <d v="2018-05-14T10:58:30"/>
    <d v="2018-05-18T19:42:04"/>
    <x v="0"/>
    <n v="155.52000000000001"/>
    <s v="a343ff304d2253d8de97cba26bd45752"/>
    <x v="2"/>
    <s v="fbc1488c1a1e72ba175f53ab29a248e8"/>
    <s v="289cdb325fb7e7f891c38608bf9e0962"/>
    <n v="118"/>
    <n v="37.520000000000003"/>
    <x v="7"/>
    <n v="31570"/>
    <s v="belo horizonte"/>
    <s v="SP"/>
    <n v="31570"/>
    <x v="3"/>
    <x v="45"/>
    <x v="1"/>
    <x v="0"/>
  </r>
  <r>
    <s v="29311104146295a851adad0aef5acb4c"/>
    <s v="1f977702abec9b27c57c36d3bd862f6f"/>
    <n v="30530"/>
    <x v="62"/>
    <s v="MG"/>
    <s v="b5d77498cbd81c314b36f2086c5bdd2f"/>
    <s v="delivered"/>
    <d v="2018-07-27T20:22:41"/>
    <d v="2018-07-31T17:18:48"/>
    <x v="0"/>
    <n v="128.13999999999999"/>
    <s v="04d85f01040b971da0e62d6667995c64"/>
    <x v="2"/>
    <s v="fbc1488c1a1e72ba175f53ab29a248e8"/>
    <s v="289cdb325fb7e7f891c38608bf9e0962"/>
    <n v="118.8"/>
    <n v="9.34"/>
    <x v="7"/>
    <n v="31570"/>
    <s v="belo horizonte"/>
    <s v="SP"/>
    <n v="31570"/>
    <x v="3"/>
    <x v="46"/>
    <x v="4"/>
    <x v="0"/>
  </r>
  <r>
    <s v="5e1ecc3b5555b47d25e18d3344669ca9"/>
    <s v="0890bfbe7e7ce34f5ead1f48e41e5772"/>
    <n v="60834"/>
    <x v="65"/>
    <s v="CE"/>
    <s v="0ecc4db762e9de55ecdc2f22e468cfe9"/>
    <s v="delivered"/>
    <d v="2018-07-03T15:49:46"/>
    <d v="2018-07-13T17:21:44"/>
    <x v="0"/>
    <n v="142.55000000000001"/>
    <s v="93dd9ad1b12f246db700085145e1940e"/>
    <x v="2"/>
    <s v="50fffe898281813ffdfa38591b0f1927"/>
    <s v="289cdb325fb7e7f891c38608bf9e0962"/>
    <n v="119"/>
    <n v="23.55"/>
    <x v="7"/>
    <n v="31570"/>
    <s v="belo horizonte"/>
    <s v="SP"/>
    <n v="31570"/>
    <x v="3"/>
    <x v="18"/>
    <x v="0"/>
    <x v="0"/>
  </r>
  <r>
    <s v="14d70a0cee529bb63fec5712914c3938"/>
    <s v="7276cb915f742003b52d4ca829ae8889"/>
    <n v="18530"/>
    <x v="354"/>
    <s v="SP"/>
    <s v="03cd43eb7c373b23a0b55c1c8f76c861"/>
    <s v="delivered"/>
    <d v="2018-06-28T10:17:16"/>
    <d v="2018-07-04T00:51:59"/>
    <x v="0"/>
    <n v="151.22999999999999"/>
    <s v="878e83f6b7c5148d9acb8c795d328d16"/>
    <x v="2"/>
    <s v="0e2d365a247d105fefc31b17ab8706d9"/>
    <s v="289cdb325fb7e7f891c38608bf9e0962"/>
    <n v="132.19999999999999"/>
    <n v="19.03"/>
    <x v="7"/>
    <n v="31570"/>
    <s v="belo horizonte"/>
    <s v="SP"/>
    <n v="31570"/>
    <x v="3"/>
    <x v="48"/>
    <x v="2"/>
    <x v="0"/>
  </r>
  <r>
    <s v="21e121469a31f5b4e2eb5b6574359c4c"/>
    <s v="a995d70d9935a4624429e4ded23bbc73"/>
    <n v="3257"/>
    <x v="4"/>
    <s v="SP"/>
    <s v="44fdca9e41cfd8248c3ac1e369447eff"/>
    <s v="delivered"/>
    <d v="2018-07-02T14:20:11"/>
    <d v="2018-07-06T18:48:35"/>
    <x v="0"/>
    <n v="148.22999999999999"/>
    <s v="60da0a256e4173c2959e24b7f890b56d"/>
    <x v="2"/>
    <s v="0e2d365a247d105fefc31b17ab8706d9"/>
    <s v="289cdb325fb7e7f891c38608bf9e0962"/>
    <n v="132.19999999999999"/>
    <n v="16.03"/>
    <x v="7"/>
    <n v="31570"/>
    <s v="belo horizonte"/>
    <s v="SP"/>
    <n v="31570"/>
    <x v="3"/>
    <x v="45"/>
    <x v="1"/>
    <x v="0"/>
  </r>
  <r>
    <s v="b14839b9d2cc09f5f25b2a74bff673b9"/>
    <s v="83511e439930d5ee33c12a4712d1baa3"/>
    <n v="1211"/>
    <x v="4"/>
    <s v="SP"/>
    <s v="e793ab3ca23d5c9cabf0278e50dfa41a"/>
    <s v="delivered"/>
    <d v="2018-07-23T23:23:34"/>
    <d v="2018-07-30T11:37:48"/>
    <x v="0"/>
    <n v="148.22999999999999"/>
    <s v="5801634f19a1a4913317f15a06ce961e"/>
    <x v="2"/>
    <s v="0e2d365a247d105fefc31b17ab8706d9"/>
    <s v="289cdb325fb7e7f891c38608bf9e0962"/>
    <n v="132.19999999999999"/>
    <n v="16.03"/>
    <x v="7"/>
    <n v="31570"/>
    <s v="belo horizonte"/>
    <s v="SP"/>
    <n v="31570"/>
    <x v="3"/>
    <x v="4"/>
    <x v="1"/>
    <x v="0"/>
  </r>
  <r>
    <s v="cc5ee8a4c40090eefb75f6fef70c0041"/>
    <s v="0e160b9e089dade9621eacc6bca590d6"/>
    <n v="74030"/>
    <x v="81"/>
    <s v="GO"/>
    <s v="e4b40fda48f1528f2b88921fa069b2ac"/>
    <s v="delivered"/>
    <d v="2018-04-09T21:50:19"/>
    <d v="2018-04-17T18:50:45"/>
    <x v="0"/>
    <n v="135.54"/>
    <s v="a8fe397a4cbc8de251154535c5c47cae"/>
    <x v="0"/>
    <s v="0e2d365a247d105fefc31b17ab8706d9"/>
    <s v="289cdb325fb7e7f891c38608bf9e0962"/>
    <n v="118"/>
    <n v="17.54"/>
    <x v="7"/>
    <n v="31570"/>
    <s v="belo horizonte"/>
    <s v="SP"/>
    <n v="31570"/>
    <x v="3"/>
    <x v="44"/>
    <x v="1"/>
    <x v="0"/>
  </r>
  <r>
    <s v="84d90b451172327d44d8f0873241e853"/>
    <s v="71e715160b66765c4a418dcd0bef9a3e"/>
    <n v="9810"/>
    <x v="98"/>
    <s v="SP"/>
    <s v="778ecbd9f15071b1fdcb6047e26a6acd"/>
    <s v="delivered"/>
    <d v="2018-07-19T16:55:50"/>
    <d v="2018-07-23T18:51:01"/>
    <x v="0"/>
    <n v="148.22999999999999"/>
    <s v="e367bce9fec32868852b0a93918b1bde"/>
    <x v="2"/>
    <s v="0e2d365a247d105fefc31b17ab8706d9"/>
    <s v="289cdb325fb7e7f891c38608bf9e0962"/>
    <n v="132.19999999999999"/>
    <n v="16.03"/>
    <x v="7"/>
    <n v="31570"/>
    <s v="belo horizonte"/>
    <s v="SP"/>
    <n v="31570"/>
    <x v="3"/>
    <x v="45"/>
    <x v="2"/>
    <x v="0"/>
  </r>
  <r>
    <s v="7a2bb71483b10a964f33808a1df0bf41"/>
    <s v="03658676f008d0d0f8b826340eae3dba"/>
    <n v="8344"/>
    <x v="4"/>
    <s v="SP"/>
    <s v="ca5b8e79b5bbdba8ba16a07bc8d2ca61"/>
    <s v="delivered"/>
    <d v="2018-06-11T13:22:19"/>
    <d v="2018-06-21T12:33:01"/>
    <x v="0"/>
    <n v="133.71"/>
    <s v="0541cf9b41353270b1c44fc7ab25f00a"/>
    <x v="2"/>
    <s v="0e2d365a247d105fefc31b17ab8706d9"/>
    <s v="289cdb325fb7e7f891c38608bf9e0962"/>
    <n v="118"/>
    <n v="15.71"/>
    <x v="7"/>
    <n v="31570"/>
    <s v="belo horizonte"/>
    <s v="SP"/>
    <n v="31570"/>
    <x v="3"/>
    <x v="6"/>
    <x v="1"/>
    <x v="0"/>
  </r>
  <r>
    <s v="76468fc2e290875c93f53af327982889"/>
    <s v="9eb77967122094a4eea4084933b47a1e"/>
    <n v="6700"/>
    <x v="183"/>
    <s v="SP"/>
    <s v="48f3a0cfae19477fb7c023ef6e092dd1"/>
    <s v="delivered"/>
    <d v="2018-03-19T10:05:40"/>
    <d v="2018-03-27T20:19:24"/>
    <x v="0"/>
    <n v="211.71"/>
    <s v="6dc8818862bd11887bf1ed7daf81bc30"/>
    <x v="2"/>
    <s v="90871024847effc9791a5051a4d4160d"/>
    <s v="289cdb325fb7e7f891c38608bf9e0962"/>
    <n v="59.9"/>
    <n v="25.42"/>
    <x v="21"/>
    <n v="31570"/>
    <s v="belo horizonte"/>
    <s v="SP"/>
    <n v="31570"/>
    <x v="3"/>
    <x v="0"/>
    <x v="1"/>
    <x v="0"/>
  </r>
  <r>
    <s v="21307401801cf2242315563c89d8b9fb"/>
    <s v="bfe8411cb6fed718c3879fac9847f23f"/>
    <n v="3375"/>
    <x v="4"/>
    <s v="SP"/>
    <s v="01358622f65717728b3b2ec2cf4e8812"/>
    <s v="delivered"/>
    <d v="2017-10-28T22:00:08"/>
    <d v="2017-10-31T18:08:15"/>
    <x v="0"/>
    <n v="14.8"/>
    <s v="a015d06ca41cdcf47084943444fa27b9"/>
    <x v="4"/>
    <s v="017692475c1c954ff597feda05131d73"/>
    <s v="3c7c4a49ec3c6550809089c6a2ca9370"/>
    <n v="13.99"/>
    <n v="7.78"/>
    <x v="7"/>
    <n v="3804"/>
    <s v="sao paulo"/>
    <s v="SP"/>
    <n v="3804"/>
    <x v="0"/>
    <x v="43"/>
    <x v="3"/>
    <x v="1"/>
  </r>
  <r>
    <s v="21307401801cf2242315563c89d8b9fb"/>
    <s v="bfe8411cb6fed718c3879fac9847f23f"/>
    <n v="3375"/>
    <x v="4"/>
    <s v="SP"/>
    <s v="01358622f65717728b3b2ec2cf4e8812"/>
    <s v="delivered"/>
    <d v="2017-10-28T22:00:08"/>
    <d v="2017-10-31T18:08:15"/>
    <x v="0"/>
    <n v="6.97"/>
    <s v="a015d06ca41cdcf47084943444fa27b9"/>
    <x v="4"/>
    <s v="017692475c1c954ff597feda05131d73"/>
    <s v="3c7c4a49ec3c6550809089c6a2ca9370"/>
    <n v="13.99"/>
    <n v="7.78"/>
    <x v="7"/>
    <n v="3804"/>
    <s v="sao paulo"/>
    <s v="SP"/>
    <n v="3804"/>
    <x v="0"/>
    <x v="43"/>
    <x v="3"/>
    <x v="1"/>
  </r>
  <r>
    <s v="a08ac24c7188aae96f09570ffde66b40"/>
    <s v="c64d5429aa9d29059dcfa7d3d4c8193d"/>
    <n v="26700"/>
    <x v="687"/>
    <s v="RJ"/>
    <s v="067546963d2dc6275eb550df0482c460"/>
    <s v="delivered"/>
    <d v="2018-02-11T23:26:19"/>
    <d v="2018-03-01T20:37:08"/>
    <x v="1"/>
    <n v="58.18"/>
    <s v="d79d9c6ac6f454d1eff978ce1c0042f3"/>
    <x v="2"/>
    <s v="017692475c1c954ff597feda05131d73"/>
    <s v="3c7c4a49ec3c6550809089c6a2ca9370"/>
    <n v="13.99"/>
    <n v="15.1"/>
    <x v="7"/>
    <n v="3804"/>
    <s v="sao paulo"/>
    <s v="SP"/>
    <n v="3804"/>
    <x v="0"/>
    <x v="7"/>
    <x v="5"/>
    <x v="1"/>
  </r>
  <r>
    <s v="6fca3886cb74147d27ba31c5016fd0fd"/>
    <s v="0e05e2706e1dced2a98f116344db4825"/>
    <n v="20911"/>
    <x v="8"/>
    <s v="RJ"/>
    <s v="089692eb75f455bcb86e1a21ace6abad"/>
    <s v="delivered"/>
    <d v="2017-11-12T17:58:23"/>
    <d v="2017-11-17T17:02:47"/>
    <x v="0"/>
    <n v="56.18"/>
    <s v="07727dcfebd3c66724a083a5921b6e7f"/>
    <x v="3"/>
    <s v="017692475c1c954ff597feda05131d73"/>
    <s v="3c7c4a49ec3c6550809089c6a2ca9370"/>
    <n v="13.99"/>
    <n v="14.1"/>
    <x v="7"/>
    <n v="3804"/>
    <s v="sao paulo"/>
    <s v="SP"/>
    <n v="3804"/>
    <x v="0"/>
    <x v="45"/>
    <x v="5"/>
    <x v="1"/>
  </r>
  <r>
    <s v="dc6a402859b4fb7904e71890a530c63e"/>
    <s v="f5859580b427853d3230f857fd8c1439"/>
    <n v="4862"/>
    <x v="4"/>
    <s v="SP"/>
    <s v="c425022a55c05232ef90584ea3a169c7"/>
    <s v="delivered"/>
    <d v="2017-09-26T16:22:02"/>
    <d v="2017-10-04T18:34:00"/>
    <x v="1"/>
    <n v="43.54"/>
    <s v="1cc8d24c4f46a0b7b465f4a74a39e7da"/>
    <x v="2"/>
    <s v="017692475c1c954ff597feda05131d73"/>
    <s v="3c7c4a49ec3c6550809089c6a2ca9370"/>
    <n v="13.99"/>
    <n v="7.78"/>
    <x v="7"/>
    <n v="3804"/>
    <s v="sao paulo"/>
    <s v="SP"/>
    <n v="3804"/>
    <x v="0"/>
    <x v="0"/>
    <x v="0"/>
    <x v="0"/>
  </r>
  <r>
    <s v="12d14cfe9f206dc5718f17fdd1c32b6c"/>
    <s v="c97d078e5699a4c2dfacfbb2675ec924"/>
    <n v="6160"/>
    <x v="180"/>
    <s v="SP"/>
    <s v="0cd5a59b77b1409abb6f791b2322b910"/>
    <s v="delivered"/>
    <d v="2017-09-20T13:27:45"/>
    <d v="2017-09-25T16:40:16"/>
    <x v="0"/>
    <n v="21.77"/>
    <s v="337872886f4cb03eb5c29d5a4686fc7f"/>
    <x v="1"/>
    <s v="017692475c1c954ff597feda05131d73"/>
    <s v="3c7c4a49ec3c6550809089c6a2ca9370"/>
    <n v="13.99"/>
    <n v="7.78"/>
    <x v="7"/>
    <n v="3804"/>
    <s v="sao paulo"/>
    <s v="SP"/>
    <n v="3804"/>
    <x v="0"/>
    <x v="48"/>
    <x v="6"/>
    <x v="0"/>
  </r>
  <r>
    <s v="8e0d53f24ac9d60553a339b27c9276e2"/>
    <s v="d512efe00e46778d7e90609664c6fd92"/>
    <n v="5323"/>
    <x v="4"/>
    <s v="SP"/>
    <s v="5c69ba235cf7367ca4d4c38d8492ffc3"/>
    <s v="delivered"/>
    <d v="2017-12-03T23:51:39"/>
    <d v="2017-12-06T19:51:51"/>
    <x v="0"/>
    <n v="24.68"/>
    <s v="da340af3abbdc625707d96de5946358c"/>
    <x v="2"/>
    <s v="017692475c1c954ff597feda05131d73"/>
    <s v="3c7c4a49ec3c6550809089c6a2ca9370"/>
    <n v="16.899999999999999"/>
    <n v="7.78"/>
    <x v="7"/>
    <n v="3804"/>
    <s v="sao paulo"/>
    <s v="SP"/>
    <n v="3804"/>
    <x v="0"/>
    <x v="43"/>
    <x v="5"/>
    <x v="1"/>
  </r>
  <r>
    <s v="5bf6f88da53b511b378e287c0d50b94c"/>
    <s v="7108c2b8b62f2855e7a6570ba2fb9b39"/>
    <n v="6656"/>
    <x v="115"/>
    <s v="SP"/>
    <s v="1d309784fd7cb2fc8c74ef03c942426c"/>
    <s v="delivered"/>
    <d v="2018-01-27T10:24:36"/>
    <d v="2018-01-31T21:12:07"/>
    <x v="0"/>
    <n v="21.77"/>
    <s v="5da3e1eb43a10f552be98890e4d1fc25"/>
    <x v="1"/>
    <s v="017692475c1c954ff597feda05131d73"/>
    <s v="3c7c4a49ec3c6550809089c6a2ca9370"/>
    <n v="13.99"/>
    <n v="7.78"/>
    <x v="7"/>
    <n v="3804"/>
    <s v="sao paulo"/>
    <s v="SP"/>
    <n v="3804"/>
    <x v="0"/>
    <x v="45"/>
    <x v="3"/>
    <x v="1"/>
  </r>
  <r>
    <s v="daac60ed0587e8455cbfa9799d658f27"/>
    <s v="7d9d637ca00bcc10eaa49e3483a256ef"/>
    <n v="3307"/>
    <x v="4"/>
    <s v="SP"/>
    <s v="1e7bb5d072b8543a1c42507c4b5583eb"/>
    <s v="delivered"/>
    <d v="2018-01-26T16:47:34"/>
    <d v="2018-01-31T19:59:25"/>
    <x v="0"/>
    <n v="43.54"/>
    <s v="171274a1cfb0019607b9caccae01fdf7"/>
    <x v="2"/>
    <s v="017692475c1c954ff597feda05131d73"/>
    <s v="3c7c4a49ec3c6550809089c6a2ca9370"/>
    <n v="13.99"/>
    <n v="7.78"/>
    <x v="7"/>
    <n v="3804"/>
    <s v="sao paulo"/>
    <s v="SP"/>
    <n v="3804"/>
    <x v="0"/>
    <x v="48"/>
    <x v="4"/>
    <x v="0"/>
  </r>
  <r>
    <s v="2a7c804a6f96dc79cebbff4a2b58a58a"/>
    <s v="08a806963c9db61fc3b11bf257891610"/>
    <n v="3047"/>
    <x v="4"/>
    <s v="SP"/>
    <s v="1ef2710f49fea446b8f10e63aaf121e2"/>
    <s v="delivered"/>
    <d v="2018-02-13T17:22:13"/>
    <d v="2018-02-19T14:37:07"/>
    <x v="0"/>
    <n v="21.77"/>
    <s v="82086928618a9dce764aead016232f2d"/>
    <x v="2"/>
    <s v="017692475c1c954ff597feda05131d73"/>
    <s v="3c7c4a49ec3c6550809089c6a2ca9370"/>
    <n v="13.99"/>
    <n v="7.78"/>
    <x v="7"/>
    <n v="3804"/>
    <s v="sao paulo"/>
    <s v="SP"/>
    <n v="3804"/>
    <x v="0"/>
    <x v="48"/>
    <x v="0"/>
    <x v="0"/>
  </r>
  <r>
    <s v="48af1e304b92d53867e5bc8892f2b052"/>
    <s v="0c9c69e1c09db6c3891e0cfccfd05bcb"/>
    <n v="83501"/>
    <x v="129"/>
    <s v="PR"/>
    <s v="bc58b90707a6d6fe11fa9a989c5a7269"/>
    <s v="delivered"/>
    <d v="2017-11-19T20:27:10"/>
    <d v="2017-12-07T14:38:49"/>
    <x v="0"/>
    <n v="28.09"/>
    <s v="1d06cbdea7acf1a00fde875c5ffae18a"/>
    <x v="4"/>
    <s v="017692475c1c954ff597feda05131d73"/>
    <s v="3c7c4a49ec3c6550809089c6a2ca9370"/>
    <n v="13.99"/>
    <n v="14.1"/>
    <x v="7"/>
    <n v="3804"/>
    <s v="sao paulo"/>
    <s v="SP"/>
    <n v="3804"/>
    <x v="0"/>
    <x v="7"/>
    <x v="5"/>
    <x v="1"/>
  </r>
  <r>
    <s v="274fa6071e5e17fe303b9748641082c8"/>
    <s v="84732c5050c01db9b23e19ba39899398"/>
    <n v="6703"/>
    <x v="183"/>
    <s v="SP"/>
    <s v="28db69209a75e59f20ccbb5c36a20b90"/>
    <s v="delivered"/>
    <d v="2017-12-19T14:27:23"/>
    <d v="2017-12-26T18:42:36"/>
    <x v="0"/>
    <n v="21.77"/>
    <s v="d95d701d062d2bb88041768a63aa750d"/>
    <x v="2"/>
    <s v="017692475c1c954ff597feda05131d73"/>
    <s v="3c7c4a49ec3c6550809089c6a2ca9370"/>
    <n v="13.99"/>
    <n v="7.78"/>
    <x v="7"/>
    <n v="3804"/>
    <s v="sao paulo"/>
    <s v="SP"/>
    <n v="3804"/>
    <x v="0"/>
    <x v="44"/>
    <x v="0"/>
    <x v="0"/>
  </r>
  <r>
    <s v="24b77bdd27f5e6aea7149886b72286ec"/>
    <s v="448f663622338f4cb25c75f16aa9ef95"/>
    <n v="6122"/>
    <x v="180"/>
    <s v="SP"/>
    <s v="02725851051698269253f0823e7824b6"/>
    <s v="delivered"/>
    <d v="2017-09-04T21:54:22"/>
    <d v="2017-09-08T15:26:30"/>
    <x v="0"/>
    <n v="4.55"/>
    <s v="b464f802c685235e19de33c1cd5f8745"/>
    <x v="2"/>
    <s v="1c9b5793de6c3d9117b6218552c87a8f"/>
    <s v="3c7c4a49ec3c6550809089c6a2ca9370"/>
    <n v="18.899999999999999"/>
    <n v="7.78"/>
    <x v="7"/>
    <n v="3804"/>
    <s v="sao paulo"/>
    <s v="SP"/>
    <n v="3804"/>
    <x v="0"/>
    <x v="46"/>
    <x v="1"/>
    <x v="0"/>
  </r>
  <r>
    <s v="24b77bdd27f5e6aea7149886b72286ec"/>
    <s v="448f663622338f4cb25c75f16aa9ef95"/>
    <n v="6122"/>
    <x v="180"/>
    <s v="SP"/>
    <s v="02725851051698269253f0823e7824b6"/>
    <s v="delivered"/>
    <d v="2017-09-04T21:54:22"/>
    <d v="2017-09-08T15:26:30"/>
    <x v="2"/>
    <n v="22.13"/>
    <s v="b464f802c685235e19de33c1cd5f8745"/>
    <x v="2"/>
    <s v="1c9b5793de6c3d9117b6218552c87a8f"/>
    <s v="3c7c4a49ec3c6550809089c6a2ca9370"/>
    <n v="18.899999999999999"/>
    <n v="7.78"/>
    <x v="7"/>
    <n v="3804"/>
    <s v="sao paulo"/>
    <s v="SP"/>
    <n v="3804"/>
    <x v="0"/>
    <x v="46"/>
    <x v="1"/>
    <x v="0"/>
  </r>
  <r>
    <s v="0126adf5308223f7cba2e84f97ac0d9b"/>
    <s v="d2bdde0a0acca76c25b5501424289355"/>
    <n v="28625"/>
    <x v="140"/>
    <s v="RJ"/>
    <s v="f00f18b889a2223a359c04fb790de5c9"/>
    <s v="delivered"/>
    <d v="2018-01-09T23:15:23"/>
    <d v="2018-01-15T17:07:08"/>
    <x v="0"/>
    <n v="29.09"/>
    <s v="48d11bf3ae64fd9629f1f3bcafccf012"/>
    <x v="3"/>
    <s v="1c9b5793de6c3d9117b6218552c87a8f"/>
    <s v="3c7c4a49ec3c6550809089c6a2ca9370"/>
    <n v="13.99"/>
    <n v="15.1"/>
    <x v="7"/>
    <n v="3804"/>
    <s v="sao paulo"/>
    <s v="SP"/>
    <n v="3804"/>
    <x v="0"/>
    <x v="48"/>
    <x v="0"/>
    <x v="0"/>
  </r>
  <r>
    <s v="b073fa2486ffea654bcd31968d03d8a1"/>
    <s v="39aa99192278d43812a46c69c1f2443e"/>
    <n v="13272"/>
    <x v="137"/>
    <s v="SP"/>
    <s v="c0e6116a3c6c2d732ec1b43bb7b5f307"/>
    <s v="delivered"/>
    <d v="2017-10-27T19:00:02"/>
    <d v="2017-11-01T19:32:24"/>
    <x v="0"/>
    <n v="43.54"/>
    <s v="78c40fc9bfb7bd869fb2897caea73a98"/>
    <x v="2"/>
    <s v="1c9b5793de6c3d9117b6218552c87a8f"/>
    <s v="3c7c4a49ec3c6550809089c6a2ca9370"/>
    <n v="13.99"/>
    <n v="7.78"/>
    <x v="7"/>
    <n v="3804"/>
    <s v="sao paulo"/>
    <s v="SP"/>
    <n v="3804"/>
    <x v="0"/>
    <x v="48"/>
    <x v="4"/>
    <x v="0"/>
  </r>
  <r>
    <s v="8c3cd248a2635e7b2e32ecc118d8fdb2"/>
    <s v="be6785c7350c0f5bda4067f160f29d59"/>
    <n v="9715"/>
    <x v="98"/>
    <s v="SP"/>
    <s v="17a64f4aa50ee9ab751db1cfb720776f"/>
    <s v="delivered"/>
    <d v="2017-11-15T20:20:11"/>
    <d v="2017-11-21T20:49:00"/>
    <x v="1"/>
    <n v="21.77"/>
    <s v="fb6d1e2f69d79f643ac42db6d3a247a1"/>
    <x v="3"/>
    <s v="1c9b5793de6c3d9117b6218552c87a8f"/>
    <s v="3c7c4a49ec3c6550809089c6a2ca9370"/>
    <n v="13.99"/>
    <n v="7.78"/>
    <x v="7"/>
    <n v="3804"/>
    <s v="sao paulo"/>
    <s v="SP"/>
    <n v="3804"/>
    <x v="0"/>
    <x v="4"/>
    <x v="6"/>
    <x v="0"/>
  </r>
  <r>
    <s v="a4f233c03b6fafdb264b06169a70deae"/>
    <s v="5901d056a3f06df60e419be1bd82118a"/>
    <n v="79890"/>
    <x v="1406"/>
    <s v="MS"/>
    <s v="182be8798e939d0be032d7a197432113"/>
    <s v="delivered"/>
    <d v="2018-01-02T10:49:29"/>
    <d v="2018-01-10T19:05:18"/>
    <x v="2"/>
    <n v="29.09"/>
    <s v="11d035717ffe085f5a581efa0dada358"/>
    <x v="2"/>
    <s v="1c9b5793de6c3d9117b6218552c87a8f"/>
    <s v="3c7c4a49ec3c6550809089c6a2ca9370"/>
    <n v="13.99"/>
    <n v="15.1"/>
    <x v="7"/>
    <n v="3804"/>
    <s v="sao paulo"/>
    <s v="SP"/>
    <n v="3804"/>
    <x v="0"/>
    <x v="0"/>
    <x v="0"/>
    <x v="0"/>
  </r>
  <r>
    <s v="a5469d1164d8137449bb1ca944d6cdbb"/>
    <s v="3f173d9ba344efbbb7d148174af2b039"/>
    <n v="13505"/>
    <x v="274"/>
    <s v="SP"/>
    <s v="1ce0ea88b5b9dd15c1254739357a8e07"/>
    <s v="delivered"/>
    <d v="2018-01-29T21:07:31"/>
    <d v="2018-02-01T19:18:59"/>
    <x v="0"/>
    <n v="21.77"/>
    <s v="7bfc9decf189e6ca065cbb4b43af4c9c"/>
    <x v="2"/>
    <s v="1c9b5793de6c3d9117b6218552c87a8f"/>
    <s v="3c7c4a49ec3c6550809089c6a2ca9370"/>
    <n v="13.99"/>
    <n v="7.78"/>
    <x v="7"/>
    <n v="3804"/>
    <s v="sao paulo"/>
    <s v="SP"/>
    <n v="3804"/>
    <x v="0"/>
    <x v="43"/>
    <x v="1"/>
    <x v="0"/>
  </r>
  <r>
    <s v="00f782305075b457bfe7fb38cf6562a5"/>
    <s v="78d7324240ce5b1c52e410a385319973"/>
    <n v="79090"/>
    <x v="212"/>
    <s v="MS"/>
    <s v="2a18b3d0f12775db98aeb028d0e388da"/>
    <s v="delivered"/>
    <d v="2017-09-17T14:22:42"/>
    <d v="2017-09-22T21:53:50"/>
    <x v="0"/>
    <n v="28.09"/>
    <s v="efeccb75de3e9594af32083bbc3bc827"/>
    <x v="3"/>
    <s v="1c9b5793de6c3d9117b6218552c87a8f"/>
    <s v="3c7c4a49ec3c6550809089c6a2ca9370"/>
    <n v="13.99"/>
    <n v="14.1"/>
    <x v="7"/>
    <n v="3804"/>
    <s v="sao paulo"/>
    <s v="SP"/>
    <n v="3804"/>
    <x v="0"/>
    <x v="48"/>
    <x v="5"/>
    <x v="1"/>
  </r>
  <r>
    <s v="bf60fa574e188373d3cb331d04aeb4f1"/>
    <s v="54fccbde5e005f2dbc6ad8d5473c9ac7"/>
    <n v="8490"/>
    <x v="4"/>
    <s v="SP"/>
    <s v="9170795672365189693d65667780f9ed"/>
    <s v="delivered"/>
    <d v="2018-05-30T16:13:47"/>
    <d v="2018-06-05T20:17:31"/>
    <x v="0"/>
    <n v="21.38"/>
    <s v="287b668a77dc980140752c5eaf22986e"/>
    <x v="2"/>
    <s v="51250f90d798d377a1928e8a4e2e9ae1"/>
    <s v="3c7c4a49ec3c6550809089c6a2ca9370"/>
    <n v="13.99"/>
    <n v="7.39"/>
    <x v="7"/>
    <n v="3804"/>
    <s v="sao paulo"/>
    <s v="SP"/>
    <n v="3804"/>
    <x v="0"/>
    <x v="4"/>
    <x v="6"/>
    <x v="0"/>
  </r>
  <r>
    <s v="f52b8336ea7f494160b13b53899ff01c"/>
    <s v="b03d35ad6272610aa766b2e1559f43c4"/>
    <n v="9810"/>
    <x v="98"/>
    <s v="SP"/>
    <s v="2ca6cbdba183a28bab6ed5d2add83f7a"/>
    <s v="delivered"/>
    <d v="2018-02-20T22:31:15"/>
    <d v="2018-02-28T21:52:01"/>
    <x v="1"/>
    <n v="43.54"/>
    <s v="1cea55bca33e7e7f110bf5d70a87ed37"/>
    <x v="4"/>
    <s v="51250f90d798d377a1928e8a4e2e9ae1"/>
    <s v="3c7c4a49ec3c6550809089c6a2ca9370"/>
    <n v="13.99"/>
    <n v="7.78"/>
    <x v="7"/>
    <n v="3804"/>
    <s v="sao paulo"/>
    <s v="SP"/>
    <n v="3804"/>
    <x v="0"/>
    <x v="44"/>
    <x v="0"/>
    <x v="0"/>
  </r>
  <r>
    <s v="eecbbd8f0c46f26f7c86883df3343757"/>
    <s v="b5f9dc2dcb8c345169eac472eca89911"/>
    <n v="7124"/>
    <x v="74"/>
    <s v="SP"/>
    <s v="13252181a93b4bad74b1611626df60cb"/>
    <s v="delivered"/>
    <d v="2018-01-12T21:40:39"/>
    <d v="2018-01-19T10:37:57"/>
    <x v="2"/>
    <n v="21.77"/>
    <s v="b26ef9918ecc6d9c533f3ed9b85dc3de"/>
    <x v="3"/>
    <s v="51250f90d798d377a1928e8a4e2e9ae1"/>
    <s v="3c7c4a49ec3c6550809089c6a2ca9370"/>
    <n v="13.99"/>
    <n v="7.78"/>
    <x v="7"/>
    <n v="3804"/>
    <s v="sao paulo"/>
    <s v="SP"/>
    <n v="3804"/>
    <x v="0"/>
    <x v="4"/>
    <x v="4"/>
    <x v="0"/>
  </r>
  <r>
    <s v="5cbf1c7456d9789a9c0955daffca1546"/>
    <s v="bf7e07e4ccc7df0889db4653d60c3f27"/>
    <n v="18055"/>
    <x v="20"/>
    <s v="SP"/>
    <s v="de7ee6becf8148c0952776a49f980c19"/>
    <s v="delivered"/>
    <d v="2018-04-02T13:59:15"/>
    <d v="2018-04-04T15:06:09"/>
    <x v="0"/>
    <n v="21.38"/>
    <s v="5ea78582a5a1468c0ee3c8eba786b185"/>
    <x v="2"/>
    <s v="51250f90d798d377a1928e8a4e2e9ae1"/>
    <s v="3c7c4a49ec3c6550809089c6a2ca9370"/>
    <n v="13.99"/>
    <n v="7.39"/>
    <x v="7"/>
    <n v="3804"/>
    <s v="sao paulo"/>
    <s v="SP"/>
    <n v="3804"/>
    <x v="0"/>
    <x v="43"/>
    <x v="1"/>
    <x v="0"/>
  </r>
  <r>
    <s v="9a509b4432a9ac9a3360fab57b64269b"/>
    <s v="3606de78ca14cba12a35d03170b17aff"/>
    <n v="6852"/>
    <x v="619"/>
    <s v="SP"/>
    <s v="6f93d4fc5b38d5862f6fb366cd9afd01"/>
    <s v="delivered"/>
    <d v="2017-11-29T22:44:13"/>
    <d v="2018-01-08T18:27:55"/>
    <x v="1"/>
    <n v="24.68"/>
    <s v="992023bbcd993d43bcb2137c30896d36"/>
    <x v="0"/>
    <s v="75c06ee06b201f9b6301d2b5e72993f8"/>
    <s v="3c7c4a49ec3c6550809089c6a2ca9370"/>
    <n v="16.899999999999999"/>
    <n v="7.78"/>
    <x v="7"/>
    <n v="3804"/>
    <s v="sao paulo"/>
    <s v="SP"/>
    <n v="3804"/>
    <x v="0"/>
    <x v="58"/>
    <x v="6"/>
    <x v="0"/>
  </r>
  <r>
    <s v="ade2bbba21068cdeb3a0cbcb73020217"/>
    <s v="3e1e65dce6ca95809bb8980af28d3317"/>
    <n v="13871"/>
    <x v="764"/>
    <s v="SP"/>
    <s v="206d3e28b582e9813ffbd58395f55e2e"/>
    <s v="delivered"/>
    <d v="2017-11-09T17:30:41"/>
    <d v="2017-11-23T18:29:27"/>
    <x v="1"/>
    <n v="25.84"/>
    <s v="2ea6ea91469ec41f234c6698c490bae4"/>
    <x v="2"/>
    <s v="75c06ee06b201f9b6301d2b5e72993f8"/>
    <s v="3c7c4a49ec3c6550809089c6a2ca9370"/>
    <n v="13.99"/>
    <n v="11.85"/>
    <x v="7"/>
    <n v="3804"/>
    <s v="sao paulo"/>
    <s v="SP"/>
    <n v="3804"/>
    <x v="0"/>
    <x v="17"/>
    <x v="2"/>
    <x v="0"/>
  </r>
  <r>
    <s v="c2c67639ee959564126f62c5f03328ce"/>
    <s v="eb47ff8b5057b9083f363e947831e696"/>
    <n v="86010"/>
    <x v="43"/>
    <s v="PR"/>
    <s v="0b6626697a43f34edff9135fdd0a564c"/>
    <s v="delivered"/>
    <d v="2018-02-05T11:46:11"/>
    <d v="2018-02-16T00:46:39"/>
    <x v="1"/>
    <n v="29.09"/>
    <s v="3f5055f44bd31845ba2ae04a428be0c7"/>
    <x v="2"/>
    <s v="75c06ee06b201f9b6301d2b5e72993f8"/>
    <s v="3c7c4a49ec3c6550809089c6a2ca9370"/>
    <n v="13.99"/>
    <n v="15.1"/>
    <x v="7"/>
    <n v="3804"/>
    <s v="sao paulo"/>
    <s v="SP"/>
    <n v="3804"/>
    <x v="0"/>
    <x v="18"/>
    <x v="1"/>
    <x v="0"/>
  </r>
  <r>
    <s v="f0c3b92019e378a971f4e17e5885a0dc"/>
    <s v="4085ed7290215b10cd71708101f5aef1"/>
    <n v="13043"/>
    <x v="9"/>
    <s v="SP"/>
    <s v="8ee3616d5dd7807654cfa5658895cff9"/>
    <s v="delivered"/>
    <d v="2018-04-12T11:21:09"/>
    <d v="2018-04-17T13:38:36"/>
    <x v="1"/>
    <n v="21.38"/>
    <s v="0f4d129697b13b9f7ab6131156a16575"/>
    <x v="2"/>
    <s v="75c06ee06b201f9b6301d2b5e72993f8"/>
    <s v="3c7c4a49ec3c6550809089c6a2ca9370"/>
    <n v="13.99"/>
    <n v="7.39"/>
    <x v="7"/>
    <n v="3804"/>
    <s v="sao paulo"/>
    <s v="SP"/>
    <n v="3804"/>
    <x v="0"/>
    <x v="48"/>
    <x v="2"/>
    <x v="0"/>
  </r>
  <r>
    <s v="674fa8530087a50d62a68830c4221ce0"/>
    <s v="8c481d6c9a4dc5ccfe46973bb82f07ef"/>
    <n v="12606"/>
    <x v="59"/>
    <s v="SP"/>
    <s v="10c3c7fea20a1ed15c6e55e90b3fb084"/>
    <s v="delivered"/>
    <d v="2018-02-08T19:22:36"/>
    <d v="2018-03-19T18:54:42"/>
    <x v="0"/>
    <n v="25.84"/>
    <s v="02756b804af267483fa850049b9e27ec"/>
    <x v="3"/>
    <s v="75c06ee06b201f9b6301d2b5e72993f8"/>
    <s v="3c7c4a49ec3c6550809089c6a2ca9370"/>
    <n v="13.99"/>
    <n v="11.85"/>
    <x v="7"/>
    <n v="3804"/>
    <s v="sao paulo"/>
    <s v="SP"/>
    <n v="3804"/>
    <x v="0"/>
    <x v="41"/>
    <x v="2"/>
    <x v="0"/>
  </r>
  <r>
    <s v="b6c95d663490247548044b86ac95cd35"/>
    <s v="ae86ea015d6b828cec35acaf2dcfd62d"/>
    <n v="88061"/>
    <x v="6"/>
    <s v="SC"/>
    <s v="627b0adf375e47134b142cc2bff1d0ba"/>
    <s v="delivered"/>
    <d v="2017-09-19T15:22:35"/>
    <d v="2017-09-25T18:58:50"/>
    <x v="0"/>
    <n v="28.09"/>
    <s v="c6bee0217068a4eaee8ffcd607a61c16"/>
    <x v="2"/>
    <s v="75c06ee06b201f9b6301d2b5e72993f8"/>
    <s v="3c7c4a49ec3c6550809089c6a2ca9370"/>
    <n v="13.99"/>
    <n v="14.1"/>
    <x v="7"/>
    <n v="3804"/>
    <s v="sao paulo"/>
    <s v="SP"/>
    <n v="3804"/>
    <x v="0"/>
    <x v="4"/>
    <x v="0"/>
    <x v="0"/>
  </r>
  <r>
    <s v="5a9e77d4c84d33657bad0c365b65351c"/>
    <s v="a008c26faa031a0b5201160fc324a0de"/>
    <n v="27940"/>
    <x v="285"/>
    <s v="RJ"/>
    <s v="121191d52387cd00dc63011edaeb8af2"/>
    <s v="delivered"/>
    <d v="2017-10-27T17:00:33"/>
    <d v="2018-01-09T18:55:47"/>
    <x v="0"/>
    <n v="29.09"/>
    <s v="4a028d1cd4e952654c0f77e39e08d80f"/>
    <x v="4"/>
    <s v="75c06ee06b201f9b6301d2b5e72993f8"/>
    <s v="3c7c4a49ec3c6550809089c6a2ca9370"/>
    <n v="13.99"/>
    <n v="15.1"/>
    <x v="7"/>
    <n v="3804"/>
    <s v="sao paulo"/>
    <s v="SP"/>
    <n v="3804"/>
    <x v="0"/>
    <x v="73"/>
    <x v="4"/>
    <x v="0"/>
  </r>
  <r>
    <s v="b828fa53202efa901b22f532577fe859"/>
    <s v="6b0c568efa39d9923961096ab40d3ed9"/>
    <n v="23052"/>
    <x v="8"/>
    <s v="RJ"/>
    <s v="3925b740d70eb26c3aefd1cabe5c8143"/>
    <s v="delivered"/>
    <d v="2018-04-05T07:23:57"/>
    <d v="2018-04-26T16:28:26"/>
    <x v="0"/>
    <n v="29.22"/>
    <s v="ba1d2fb702c3ebfe910fcd5a70b64806"/>
    <x v="3"/>
    <s v="75c06ee06b201f9b6301d2b5e72993f8"/>
    <s v="3c7c4a49ec3c6550809089c6a2ca9370"/>
    <n v="13.99"/>
    <n v="15.23"/>
    <x v="7"/>
    <n v="3804"/>
    <s v="sao paulo"/>
    <s v="SP"/>
    <n v="3804"/>
    <x v="0"/>
    <x v="12"/>
    <x v="2"/>
    <x v="0"/>
  </r>
  <r>
    <s v="23876fe1d024542949b72bf5e7e56d7c"/>
    <s v="e208ff930dd140b0c1f299292f45a623"/>
    <n v="4938"/>
    <x v="4"/>
    <s v="SP"/>
    <s v="2e00b894a3ca76bbdbbe1067f0bb0edb"/>
    <s v="delivered"/>
    <d v="2017-12-15T13:17:09"/>
    <d v="2017-12-17T14:12:16"/>
    <x v="0"/>
    <n v="24.68"/>
    <s v="24f00eba0159ef0cd56a8effaa5a1f1f"/>
    <x v="2"/>
    <s v="75c06ee06b201f9b6301d2b5e72993f8"/>
    <s v="3c7c4a49ec3c6550809089c6a2ca9370"/>
    <n v="16.899999999999999"/>
    <n v="7.78"/>
    <x v="7"/>
    <n v="3804"/>
    <s v="sao paulo"/>
    <s v="SP"/>
    <n v="3804"/>
    <x v="0"/>
    <x v="43"/>
    <x v="4"/>
    <x v="0"/>
  </r>
  <r>
    <s v="c864ab08bb4dee24abda9f5d464194bb"/>
    <s v="07121899dee7bf1c04a1b915d29515fa"/>
    <n v="83321"/>
    <x v="634"/>
    <s v="PR"/>
    <s v="1b90587d2255b7eb1dcc4d2c7eba1c54"/>
    <s v="delivered"/>
    <d v="2018-01-18T14:08:58"/>
    <d v="2018-01-23T17:12:41"/>
    <x v="1"/>
    <n v="28.09"/>
    <s v="ef1f14ac37fbae91df317f4cb810259e"/>
    <x v="2"/>
    <s v="75c06ee06b201f9b6301d2b5e72993f8"/>
    <s v="3c7c4a49ec3c6550809089c6a2ca9370"/>
    <n v="13.99"/>
    <n v="14.1"/>
    <x v="7"/>
    <n v="3804"/>
    <s v="sao paulo"/>
    <s v="SP"/>
    <n v="3804"/>
    <x v="0"/>
    <x v="48"/>
    <x v="2"/>
    <x v="0"/>
  </r>
  <r>
    <s v="8cb56399bb0ca3ae0549dae672b8caa1"/>
    <s v="0b340e1666e62d72f542fa09e59f7da5"/>
    <n v="5892"/>
    <x v="4"/>
    <s v="SP"/>
    <s v="385419e97be72d63a6bf3c005c838df2"/>
    <s v="delivered"/>
    <d v="2017-11-22T14:05:45"/>
    <d v="2017-11-27T16:56:35"/>
    <x v="0"/>
    <n v="21.77"/>
    <s v="44f36c3f46d054dd6d952ad02b59775f"/>
    <x v="2"/>
    <s v="75c06ee06b201f9b6301d2b5e72993f8"/>
    <s v="3c7c4a49ec3c6550809089c6a2ca9370"/>
    <n v="13.99"/>
    <n v="7.78"/>
    <x v="7"/>
    <n v="3804"/>
    <s v="sao paulo"/>
    <s v="SP"/>
    <n v="3804"/>
    <x v="0"/>
    <x v="48"/>
    <x v="6"/>
    <x v="0"/>
  </r>
  <r>
    <s v="947460703c5712189a4e5b5cfff686bc"/>
    <s v="fb8bc250f9f12a9121282d4b0d59485b"/>
    <n v="76811"/>
    <x v="610"/>
    <s v="RO"/>
    <s v="02b8fcdd1bd75d7d5861f407dde29768"/>
    <s v="delivered"/>
    <d v="2018-05-15T11:12:08"/>
    <d v="2018-06-02T16:03:15"/>
    <x v="0"/>
    <n v="36.840000000000003"/>
    <s v="eb76aea7bc3d231d3160d07af2c18f22"/>
    <x v="2"/>
    <s v="8817f0cda3d5b42e5f949ee3be9dc80c"/>
    <s v="3c7c4a49ec3c6550809089c6a2ca9370"/>
    <n v="13.99"/>
    <n v="22.85"/>
    <x v="7"/>
    <n v="3804"/>
    <s v="sao paulo"/>
    <s v="SP"/>
    <n v="3804"/>
    <x v="0"/>
    <x v="9"/>
    <x v="0"/>
    <x v="0"/>
  </r>
  <r>
    <s v="76531560103bd5c550f98bf6fc1c0b18"/>
    <s v="eca1a2e6cd1a843996346d9e7fada34b"/>
    <n v="4144"/>
    <x v="4"/>
    <s v="SP"/>
    <s v="181d88a6f744e030ca70a35438735cb5"/>
    <s v="delivered"/>
    <d v="2018-05-09T10:03:59"/>
    <d v="2018-05-11T21:58:49"/>
    <x v="1"/>
    <n v="21.38"/>
    <s v="d90f4f1e3d1924201ff4f41ca0562c58"/>
    <x v="2"/>
    <s v="8817f0cda3d5b42e5f949ee3be9dc80c"/>
    <s v="3c7c4a49ec3c6550809089c6a2ca9370"/>
    <n v="13.99"/>
    <n v="7.39"/>
    <x v="7"/>
    <n v="3804"/>
    <s v="sao paulo"/>
    <s v="SP"/>
    <n v="3804"/>
    <x v="0"/>
    <x v="43"/>
    <x v="6"/>
    <x v="0"/>
  </r>
  <r>
    <s v="e593de7dced2583fb4bfedb1c60b7487"/>
    <s v="568bcc371d3a67b8524648d7fa59067f"/>
    <n v="13209"/>
    <x v="33"/>
    <s v="SP"/>
    <s v="e9f195e6586d8b704b5bd727b1a2f5dc"/>
    <s v="delivered"/>
    <d v="2017-11-14T20:37:53"/>
    <d v="2017-11-21T18:31:23"/>
    <x v="0"/>
    <n v="21.77"/>
    <s v="5c0ad168fd153764ac71b2b57f45b9fd"/>
    <x v="2"/>
    <s v="005030ef108f58b46b78116f754d8d38"/>
    <s v="3c7c4a49ec3c6550809089c6a2ca9370"/>
    <n v="13.99"/>
    <n v="7.78"/>
    <x v="7"/>
    <n v="3804"/>
    <s v="sao paulo"/>
    <s v="SP"/>
    <n v="3804"/>
    <x v="0"/>
    <x v="4"/>
    <x v="0"/>
    <x v="0"/>
  </r>
  <r>
    <s v="7f04bae0255c12792d4f1e345db66077"/>
    <s v="dbebf4c599e762ec3faae60d7e0c2605"/>
    <n v="12233"/>
    <x v="40"/>
    <s v="SP"/>
    <s v="084dc35511ef0934cbe4f52d6b1e17ed"/>
    <s v="delivered"/>
    <d v="2018-05-16T22:07:12"/>
    <d v="2018-05-18T17:10:05"/>
    <x v="1"/>
    <n v="21.38"/>
    <s v="1e2ef262bf03f09f5adecd789125ee98"/>
    <x v="2"/>
    <s v="005030ef108f58b46b78116f754d8d38"/>
    <s v="3c7c4a49ec3c6550809089c6a2ca9370"/>
    <n v="13.99"/>
    <n v="7.39"/>
    <x v="7"/>
    <n v="3804"/>
    <s v="sao paulo"/>
    <s v="SP"/>
    <n v="3804"/>
    <x v="0"/>
    <x v="47"/>
    <x v="6"/>
    <x v="0"/>
  </r>
  <r>
    <s v="f52b8336ea7f494160b13b53899ff01c"/>
    <s v="b03d35ad6272610aa766b2e1559f43c4"/>
    <n v="9810"/>
    <x v="98"/>
    <s v="SP"/>
    <s v="2ca6cbdba183a28bab6ed5d2add83f7a"/>
    <s v="delivered"/>
    <d v="2018-02-20T22:31:15"/>
    <d v="2018-02-28T21:52:01"/>
    <x v="1"/>
    <n v="43.54"/>
    <s v="1cea55bca33e7e7f110bf5d70a87ed37"/>
    <x v="4"/>
    <s v="005030ef108f58b46b78116f754d8d38"/>
    <s v="3c7c4a49ec3c6550809089c6a2ca9370"/>
    <n v="13.99"/>
    <n v="7.78"/>
    <x v="7"/>
    <n v="3804"/>
    <s v="sao paulo"/>
    <s v="SP"/>
    <n v="3804"/>
    <x v="0"/>
    <x v="44"/>
    <x v="0"/>
    <x v="0"/>
  </r>
  <r>
    <s v="a4fa643f7d9de9a32083b61cc0c362e3"/>
    <s v="58ee10603291fb595e840bea6f400d41"/>
    <n v="64017"/>
    <x v="64"/>
    <s v="PI"/>
    <s v="468196883cd3a3d826387fe94c67c92b"/>
    <s v="delivered"/>
    <d v="2018-02-20T10:41:50"/>
    <d v="2018-03-14T17:18:36"/>
    <x v="1"/>
    <n v="35.14"/>
    <s v="bbda519729a908ede639c1e70df060e7"/>
    <x v="2"/>
    <s v="005030ef108f58b46b78116f754d8d38"/>
    <s v="3c7c4a49ec3c6550809089c6a2ca9370"/>
    <n v="13.99"/>
    <n v="21.15"/>
    <x v="7"/>
    <n v="3804"/>
    <s v="sao paulo"/>
    <s v="SP"/>
    <n v="3804"/>
    <x v="0"/>
    <x v="22"/>
    <x v="0"/>
    <x v="0"/>
  </r>
  <r>
    <s v="9fc2d593b91e86741a67c7da20f0ba0e"/>
    <s v="bf7e07e4ccc7df0889db4653d60c3f27"/>
    <n v="18055"/>
    <x v="20"/>
    <s v="SP"/>
    <s v="2bc420de7e8e4174fd5c88b692c2cdaf"/>
    <s v="delivered"/>
    <d v="2018-04-05T14:54:54"/>
    <d v="2018-04-10T16:26:50"/>
    <x v="0"/>
    <n v="21.38"/>
    <s v="3be8f8db4a1b403413926920253511d7"/>
    <x v="2"/>
    <s v="005030ef108f58b46b78116f754d8d38"/>
    <s v="3c7c4a49ec3c6550809089c6a2ca9370"/>
    <n v="13.99"/>
    <n v="7.39"/>
    <x v="7"/>
    <n v="3804"/>
    <s v="sao paulo"/>
    <s v="SP"/>
    <n v="3804"/>
    <x v="0"/>
    <x v="48"/>
    <x v="2"/>
    <x v="0"/>
  </r>
  <r>
    <s v="1db1d512baa3377e9356150fb80eef98"/>
    <s v="77db96cba47ba7fc9fb3e908f95bf4b1"/>
    <n v="25261"/>
    <x v="92"/>
    <s v="RJ"/>
    <s v="065881aa6f8059a970c8fd9947f717e4"/>
    <s v="delivered"/>
    <d v="2018-01-17T19:32:02"/>
    <d v="2018-01-29T18:28:41"/>
    <x v="0"/>
    <n v="113.34"/>
    <s v="d5f1a660f5626aa4f485d6268452bf0d"/>
    <x v="3"/>
    <s v="2007f2b457d10773f0d40622a433a22c"/>
    <s v="3c7c4a49ec3c6550809089c6a2ca9370"/>
    <n v="98.9"/>
    <n v="14.44"/>
    <x v="7"/>
    <n v="3804"/>
    <s v="sao paulo"/>
    <s v="SP"/>
    <n v="3804"/>
    <x v="0"/>
    <x v="3"/>
    <x v="6"/>
    <x v="0"/>
  </r>
  <r>
    <s v="7a732cece3a1b8b7bc5496dbca556bb5"/>
    <s v="78d5c3c9deba30df275b5b5afa827f3b"/>
    <n v="58900"/>
    <x v="1407"/>
    <s v="PB"/>
    <s v="db0e5ecb705ec6060fb71c1b4fb6cf78"/>
    <s v="delivered"/>
    <d v="2017-02-16T16:36:34"/>
    <d v="2017-03-08T09:51:30"/>
    <x v="0"/>
    <n v="89.52"/>
    <s v="daab74a84bd4b9c7acc100ba2dce5fa7"/>
    <x v="2"/>
    <s v="334479e94cba98064050db1c9636e244"/>
    <s v="87142160b41353c4e5fca2360caf6f92"/>
    <n v="59.9"/>
    <n v="29.62"/>
    <x v="2"/>
    <n v="90230"/>
    <s v="porto alegre"/>
    <s v="RS"/>
    <n v="90230"/>
    <x v="7"/>
    <x v="5"/>
    <x v="2"/>
    <x v="0"/>
  </r>
  <r>
    <s v="2b6cb6a4852a866c3b71dcbc7c5a2fce"/>
    <s v="c01bed915357c68393943dd8b7a51655"/>
    <n v="72318"/>
    <x v="24"/>
    <s v="DF"/>
    <s v="002611a77fe03d076285fd4ca95db77c"/>
    <s v="delivered"/>
    <d v="2018-02-27T17:46:23"/>
    <d v="2018-03-22T19:03:31"/>
    <x v="1"/>
    <n v="156.75"/>
    <s v="011f1e2ec26785d96724be3856e60055"/>
    <x v="0"/>
    <s v="fe077ec80df6b4ee60bb4498d5ab1962"/>
    <s v="87142160b41353c4e5fca2360caf6f92"/>
    <n v="135"/>
    <n v="21.75"/>
    <x v="4"/>
    <n v="90230"/>
    <s v="porto alegre"/>
    <s v="RS"/>
    <n v="90230"/>
    <x v="7"/>
    <x v="28"/>
    <x v="0"/>
    <x v="0"/>
  </r>
  <r>
    <s v="5d241427165ce1fe53a31686710fd6c2"/>
    <s v="2aab68499e5a2b627282a496f5b0ed33"/>
    <n v="25807"/>
    <x v="910"/>
    <s v="RJ"/>
    <s v="073632ef894dcb45601e326b8d97cd11"/>
    <s v="delivered"/>
    <d v="2018-06-16T23:28:34"/>
    <d v="2018-06-22T22:38:33"/>
    <x v="0"/>
    <n v="157.88"/>
    <s v="993f120f36a11f46bae5ecbfcf8cb32e"/>
    <x v="2"/>
    <s v="fe077ec80df6b4ee60bb4498d5ab1962"/>
    <s v="87142160b41353c4e5fca2360caf6f92"/>
    <n v="135"/>
    <n v="22.88"/>
    <x v="4"/>
    <n v="90230"/>
    <s v="porto alegre"/>
    <s v="RS"/>
    <n v="90230"/>
    <x v="7"/>
    <x v="48"/>
    <x v="3"/>
    <x v="1"/>
  </r>
  <r>
    <s v="57b2460e5de27f86aae44617c16fb7ca"/>
    <s v="83bbd85b71fae0581d2b69e380e35171"/>
    <n v="38700"/>
    <x v="318"/>
    <s v="MG"/>
    <s v="c539e0e8403e4e2f09aec95e073a9f85"/>
    <s v="delivered"/>
    <d v="2017-09-18T23:56:54"/>
    <d v="2017-10-17T17:52:19"/>
    <x v="0"/>
    <n v="183.84"/>
    <s v="1efdfb263bd6fc797db26e9d44d45225"/>
    <x v="3"/>
    <s v="fe077ec80df6b4ee60bb4498d5ab1962"/>
    <s v="87142160b41353c4e5fca2360caf6f92"/>
    <n v="149"/>
    <n v="34.840000000000003"/>
    <x v="4"/>
    <n v="90230"/>
    <s v="porto alegre"/>
    <s v="RS"/>
    <n v="90230"/>
    <x v="7"/>
    <x v="34"/>
    <x v="1"/>
    <x v="0"/>
  </r>
  <r>
    <s v="64e2751a4b553c0976e7b8b3e25df7d0"/>
    <s v="e1a21064a8b91ee53a57c3af1d71649f"/>
    <n v="31515"/>
    <x v="62"/>
    <s v="MG"/>
    <s v="761de39b98af23c2f3b771461e2c5e2c"/>
    <s v="delivered"/>
    <d v="2018-08-06T08:44:24"/>
    <d v="2018-08-14T10:10:51"/>
    <x v="0"/>
    <n v="152.88"/>
    <s v="5fdc737f6a5f45f91053cabee9f3e64d"/>
    <x v="4"/>
    <s v="fe077ec80df6b4ee60bb4498d5ab1962"/>
    <s v="87142160b41353c4e5fca2360caf6f92"/>
    <n v="135"/>
    <n v="17.88"/>
    <x v="4"/>
    <n v="90230"/>
    <s v="porto alegre"/>
    <s v="RS"/>
    <n v="90230"/>
    <x v="7"/>
    <x v="0"/>
    <x v="1"/>
    <x v="0"/>
  </r>
  <r>
    <s v="72b927c092dc3b076732901869b447b5"/>
    <s v="a5672afee78e23d8ddf6e39eeabe556b"/>
    <n v="4827"/>
    <x v="4"/>
    <s v="SP"/>
    <s v="15bbb8e1670937e6b9bdf611948c3bf9"/>
    <s v="delivered"/>
    <d v="2018-04-12T09:23:39"/>
    <d v="2018-04-23T19:32:31"/>
    <x v="0"/>
    <n v="149.72"/>
    <s v="0b410bf0bf34543125fe57b38991aa6b"/>
    <x v="4"/>
    <s v="fe077ec80df6b4ee60bb4498d5ab1962"/>
    <s v="87142160b41353c4e5fca2360caf6f92"/>
    <n v="135"/>
    <n v="14.72"/>
    <x v="4"/>
    <n v="90230"/>
    <s v="porto alegre"/>
    <s v="RS"/>
    <n v="90230"/>
    <x v="7"/>
    <x v="3"/>
    <x v="2"/>
    <x v="0"/>
  </r>
  <r>
    <s v="c218529250a07c74ca7097f1ca468751"/>
    <s v="0645f0f91d9e070c647b6781330c258e"/>
    <n v="89665"/>
    <x v="1408"/>
    <s v="SC"/>
    <s v="d9abc12fab04ae2bd6cd0a45a66ca19f"/>
    <s v="delivered"/>
    <d v="2018-05-22T13:25:08"/>
    <d v="2018-06-06T22:52:35"/>
    <x v="0"/>
    <n v="153.83000000000001"/>
    <s v="2caa1a766a6f607d2daf2f82580cfd68"/>
    <x v="2"/>
    <s v="fe077ec80df6b4ee60bb4498d5ab1962"/>
    <s v="87142160b41353c4e5fca2360caf6f92"/>
    <n v="135"/>
    <n v="18.829999999999998"/>
    <x v="4"/>
    <n v="90230"/>
    <s v="porto alegre"/>
    <s v="RS"/>
    <n v="90230"/>
    <x v="7"/>
    <x v="15"/>
    <x v="0"/>
    <x v="0"/>
  </r>
  <r>
    <s v="af88f4b4935d45b8c2173518c445c249"/>
    <s v="195f8c389cfce7bc20c623b0719e9b6d"/>
    <n v="13466"/>
    <x v="265"/>
    <s v="SP"/>
    <s v="1cd67597bca5df09bd7a814e8638b023"/>
    <s v="delivered"/>
    <d v="2018-04-08T01:10:49"/>
    <d v="2018-04-16T19:51:27"/>
    <x v="0"/>
    <n v="149.72"/>
    <s v="0eb4d9be6574e9d36a635db115108bde"/>
    <x v="2"/>
    <s v="fe077ec80df6b4ee60bb4498d5ab1962"/>
    <s v="87142160b41353c4e5fca2360caf6f92"/>
    <n v="135"/>
    <n v="14.72"/>
    <x v="4"/>
    <n v="90230"/>
    <s v="porto alegre"/>
    <s v="RS"/>
    <n v="90230"/>
    <x v="7"/>
    <x v="0"/>
    <x v="5"/>
    <x v="1"/>
  </r>
  <r>
    <s v="ccdb06d85ada20c9de4363bfc9816108"/>
    <s v="f8e8ca028ca531040f0776d683855461"/>
    <n v="3435"/>
    <x v="4"/>
    <s v="SP"/>
    <s v="35d5fa2dff695764ea7c3785b6679c6e"/>
    <s v="delivered"/>
    <d v="2018-06-04T08:53:48"/>
    <d v="2018-06-11T16:44:34"/>
    <x v="1"/>
    <n v="150.83000000000001"/>
    <s v="9c37c579daaba0d8e1e940c22386e540"/>
    <x v="2"/>
    <s v="fe077ec80df6b4ee60bb4498d5ab1962"/>
    <s v="87142160b41353c4e5fca2360caf6f92"/>
    <n v="135"/>
    <n v="15.83"/>
    <x v="4"/>
    <n v="90230"/>
    <s v="porto alegre"/>
    <s v="RS"/>
    <n v="90230"/>
    <x v="7"/>
    <x v="44"/>
    <x v="1"/>
    <x v="0"/>
  </r>
  <r>
    <s v="ebfe1d2a6e0bc6f787ba81a4efcdbd74"/>
    <s v="cbf264f2bf7bf8a8651669ad2191bc4d"/>
    <n v="36083"/>
    <x v="109"/>
    <s v="MG"/>
    <s v="c2b32a9eef15f09698bb2ec1a17a6a70"/>
    <s v="delivered"/>
    <d v="2018-03-05T18:10:50"/>
    <d v="2018-03-27T14:49:03"/>
    <x v="0"/>
    <n v="152.38999999999999"/>
    <s v="ee9b99e11ec627e17202dd2d98ce28f7"/>
    <x v="1"/>
    <s v="fe077ec80df6b4ee60bb4498d5ab1962"/>
    <s v="87142160b41353c4e5fca2360caf6f92"/>
    <n v="135"/>
    <n v="17.39"/>
    <x v="4"/>
    <n v="90230"/>
    <s v="porto alegre"/>
    <s v="RS"/>
    <n v="90230"/>
    <x v="7"/>
    <x v="12"/>
    <x v="1"/>
    <x v="0"/>
  </r>
  <r>
    <s v="a82ccd7c6196559e6f92fdd3978c034c"/>
    <s v="14b617735152dcf4d0ddc0a57423071f"/>
    <n v="24431"/>
    <x v="144"/>
    <s v="RJ"/>
    <s v="299b68ba840c1126001409fd0c4011f2"/>
    <s v="delivered"/>
    <d v="2018-07-14T10:23:33"/>
    <d v="2018-07-20T16:03:13"/>
    <x v="0"/>
    <n v="152.88"/>
    <s v="22921c679b87eb8ad06bd088fb12e670"/>
    <x v="2"/>
    <s v="fe077ec80df6b4ee60bb4498d5ab1962"/>
    <s v="87142160b41353c4e5fca2360caf6f92"/>
    <n v="135"/>
    <n v="17.88"/>
    <x v="4"/>
    <n v="90230"/>
    <s v="porto alegre"/>
    <s v="RS"/>
    <n v="90230"/>
    <x v="7"/>
    <x v="4"/>
    <x v="3"/>
    <x v="1"/>
  </r>
  <r>
    <s v="7711cf624183d843aafe81855097bc37"/>
    <s v="782987b81c92239d922aa49d6bd4200b"/>
    <n v="4278"/>
    <x v="4"/>
    <s v="SP"/>
    <s v="34513ce0c4fab462a55830c0989c7edb"/>
    <s v="delivered"/>
    <d v="2017-07-13T19:58:11"/>
    <d v="2017-07-19T14:04:48"/>
    <x v="0"/>
    <n v="114.13"/>
    <s v="a932e1fddc0c17fc26de56687b48f922"/>
    <x v="0"/>
    <s v="f7e0fa615b386bc9a8b9eb52bc1fff76"/>
    <s v="87142160b41353c4e5fca2360caf6f92"/>
    <n v="98"/>
    <n v="16.13"/>
    <x v="4"/>
    <n v="90230"/>
    <s v="porto alegre"/>
    <s v="RS"/>
    <n v="90230"/>
    <x v="7"/>
    <x v="48"/>
    <x v="2"/>
    <x v="0"/>
  </r>
  <r>
    <s v="84e14521bff8cbb289a87be1961d3d08"/>
    <s v="9202421110f6a19ddcf0b9b93602a0a1"/>
    <n v="55500"/>
    <x v="1409"/>
    <s v="PE"/>
    <s v="0b65284a1a74114ea029b7676fdc1ba3"/>
    <s v="delivered"/>
    <d v="2017-05-09T04:33:51"/>
    <d v="2017-06-09T17:12:16"/>
    <x v="0"/>
    <n v="144.19999999999999"/>
    <s v="52c8ec046f1e71dd2f4bddc76064e43a"/>
    <x v="2"/>
    <s v="f7e0fa615b386bc9a8b9eb52bc1fff76"/>
    <s v="87142160b41353c4e5fca2360caf6f92"/>
    <n v="89.9"/>
    <n v="54.3"/>
    <x v="4"/>
    <n v="90230"/>
    <s v="porto alegre"/>
    <s v="RS"/>
    <n v="90230"/>
    <x v="7"/>
    <x v="24"/>
    <x v="0"/>
    <x v="0"/>
  </r>
  <r>
    <s v="3516fe1f76836656ef2b0606179ad3ce"/>
    <s v="a9aaadd25b8c9effb6bf0bac1c1d157b"/>
    <n v="5574"/>
    <x v="4"/>
    <s v="SP"/>
    <s v="1f31fc163d36ff823c54a14e947b5bc8"/>
    <s v="delivered"/>
    <d v="2017-08-19T22:15:06"/>
    <d v="2017-08-24T14:07:43"/>
    <x v="0"/>
    <n v="114.13"/>
    <s v="0a656b310ee3e6474b4c0488b0125098"/>
    <x v="2"/>
    <s v="f7e0fa615b386bc9a8b9eb52bc1fff76"/>
    <s v="87142160b41353c4e5fca2360caf6f92"/>
    <n v="98"/>
    <n v="16.13"/>
    <x v="4"/>
    <n v="90230"/>
    <s v="porto alegre"/>
    <s v="RS"/>
    <n v="90230"/>
    <x v="7"/>
    <x v="45"/>
    <x v="3"/>
    <x v="1"/>
  </r>
  <r>
    <s v="6b74fa3521fe75edbeff9948022f13d1"/>
    <s v="ee3944b64a4a9207cf551a5fe12982d1"/>
    <n v="38550"/>
    <x v="1410"/>
    <s v="MG"/>
    <s v="f833a0260cb98fa615a517d4e4a8cdf3"/>
    <s v="delivered"/>
    <d v="2017-05-03T14:31:43"/>
    <d v="2017-05-10T11:34:12"/>
    <x v="0"/>
    <n v="110.98"/>
    <s v="6cddbe204d2cfe1f9d39d11cceb2506b"/>
    <x v="2"/>
    <s v="f7e0fa615b386bc9a8b9eb52bc1fff76"/>
    <s v="87142160b41353c4e5fca2360caf6f92"/>
    <n v="89.9"/>
    <n v="21.08"/>
    <x v="4"/>
    <n v="90230"/>
    <s v="porto alegre"/>
    <s v="RS"/>
    <n v="90230"/>
    <x v="7"/>
    <x v="4"/>
    <x v="6"/>
    <x v="0"/>
  </r>
  <r>
    <s v="35f895b0df1f9b6ba0f64e1d7c0874c0"/>
    <s v="8476f20594a14e575f2a2cf36c29916e"/>
    <n v="6835"/>
    <x v="77"/>
    <s v="SP"/>
    <s v="150d0b8f9129df81f8190e24c9254477"/>
    <s v="delivered"/>
    <d v="2017-05-11T10:49:52"/>
    <d v="2017-05-18T17:08:56"/>
    <x v="0"/>
    <n v="105.97"/>
    <s v="89fa9395a2064a554089b9908f608193"/>
    <x v="2"/>
    <s v="f7e0fa615b386bc9a8b9eb52bc1fff76"/>
    <s v="87142160b41353c4e5fca2360caf6f92"/>
    <n v="89.9"/>
    <n v="16.07"/>
    <x v="4"/>
    <n v="90230"/>
    <s v="porto alegre"/>
    <s v="RS"/>
    <n v="90230"/>
    <x v="7"/>
    <x v="44"/>
    <x v="2"/>
    <x v="0"/>
  </r>
  <r>
    <s v="be279ff076ad2fa8bda5c64b5e778c97"/>
    <s v="bed2c14a3f62f55053c86f8c46224993"/>
    <n v="59071"/>
    <x v="311"/>
    <s v="RN"/>
    <s v="1b951d324afaebc435f2fcac5f8fef1b"/>
    <s v="delivered"/>
    <d v="2017-07-06T15:51:25"/>
    <d v="2017-07-20T20:36:06"/>
    <x v="0"/>
    <n v="129.36000000000001"/>
    <s v="c9f0bfda9d080bf370410ac7029c5bd5"/>
    <x v="0"/>
    <s v="f7e0fa615b386bc9a8b9eb52bc1fff76"/>
    <s v="87142160b41353c4e5fca2360caf6f92"/>
    <n v="98"/>
    <n v="31.36"/>
    <x v="4"/>
    <n v="90230"/>
    <s v="porto alegre"/>
    <s v="RS"/>
    <n v="90230"/>
    <x v="7"/>
    <x v="17"/>
    <x v="2"/>
    <x v="0"/>
  </r>
  <r>
    <s v="154c4ded6991bdfa3cd249d11abf4130"/>
    <s v="e607ede0e63436308660236f5a52da5e"/>
    <n v="88034"/>
    <x v="6"/>
    <s v="SC"/>
    <s v="830d8b3e6875ef6165ffc33219ab4fea"/>
    <s v="delivered"/>
    <d v="2017-08-13T10:03:36"/>
    <d v="2017-08-19T12:37:49"/>
    <x v="0"/>
    <n v="123"/>
    <s v="dacd8ac1f6f396c009cf383f053ca550"/>
    <x v="2"/>
    <s v="130482add9fd75ccb6c57ba007694a2d"/>
    <s v="87142160b41353c4e5fca2360caf6f92"/>
    <n v="105"/>
    <n v="18"/>
    <x v="4"/>
    <n v="90230"/>
    <s v="porto alegre"/>
    <s v="RS"/>
    <n v="90230"/>
    <x v="7"/>
    <x v="4"/>
    <x v="5"/>
    <x v="1"/>
  </r>
  <r>
    <s v="a926ff5e07e6155bf31456e33c21f276"/>
    <s v="6aa2294d9975e319365a586ba919de73"/>
    <n v="5782"/>
    <x v="4"/>
    <s v="SP"/>
    <s v="02b39a781ee24f6997ad691ea7a01491"/>
    <s v="delivered"/>
    <d v="2017-12-10T12:04:08"/>
    <d v="2017-12-17T17:54:59"/>
    <x v="0"/>
    <n v="126.57"/>
    <s v="1c0270c2f36ee2902424717621261325"/>
    <x v="4"/>
    <s v="130482add9fd75ccb6c57ba007694a2d"/>
    <s v="87142160b41353c4e5fca2360caf6f92"/>
    <n v="105"/>
    <n v="21.57"/>
    <x v="4"/>
    <n v="90230"/>
    <s v="porto alegre"/>
    <s v="RS"/>
    <n v="90230"/>
    <x v="7"/>
    <x v="44"/>
    <x v="5"/>
    <x v="1"/>
  </r>
  <r>
    <s v="102c48b599ff7da4b63280347fb40de4"/>
    <s v="20ae758fb6688386d9d1540f63d380e0"/>
    <n v="95520"/>
    <x v="1211"/>
    <s v="RS"/>
    <s v="ad4e4232930ccc325c9ff5017caf7486"/>
    <s v="delivered"/>
    <d v="2017-07-04T14:43:58"/>
    <d v="2017-07-10T18:32:07"/>
    <x v="0"/>
    <n v="122.21"/>
    <s v="9c8dec22e76c10ea9da9997073dd41b0"/>
    <x v="0"/>
    <s v="130482add9fd75ccb6c57ba007694a2d"/>
    <s v="87142160b41353c4e5fca2360caf6f92"/>
    <n v="105"/>
    <n v="17.21"/>
    <x v="4"/>
    <n v="90230"/>
    <s v="porto alegre"/>
    <s v="RS"/>
    <n v="90230"/>
    <x v="7"/>
    <x v="4"/>
    <x v="0"/>
    <x v="0"/>
  </r>
  <r>
    <s v="0c7b234e8c2cb37488e4077f7369bbd7"/>
    <s v="ac0bcd2ec5e7d025f90e3d46b02dd36a"/>
    <n v="39804"/>
    <x v="205"/>
    <s v="MG"/>
    <s v="071429b44ba39c70ea22550070670c00"/>
    <s v="delivered"/>
    <d v="2017-10-25T11:21:01"/>
    <d v="2017-11-01T19:42:48"/>
    <x v="0"/>
    <n v="133.11000000000001"/>
    <s v="7d785ed51e4bd0880cb37cbd33151054"/>
    <x v="2"/>
    <s v="130482add9fd75ccb6c57ba007694a2d"/>
    <s v="87142160b41353c4e5fca2360caf6f92"/>
    <n v="105"/>
    <n v="28.11"/>
    <x v="4"/>
    <n v="90230"/>
    <s v="porto alegre"/>
    <s v="RS"/>
    <n v="90230"/>
    <x v="7"/>
    <x v="44"/>
    <x v="6"/>
    <x v="0"/>
  </r>
  <r>
    <s v="249818197d60080a40cb2c44290da09f"/>
    <s v="fb82affcdf98ee48d9d36c7feb802417"/>
    <n v="91130"/>
    <x v="16"/>
    <s v="RS"/>
    <s v="e832fe7f7808b5f981ee02746681d40e"/>
    <s v="delivered"/>
    <d v="2018-02-23T00:22:16"/>
    <d v="2018-03-01T22:59:05"/>
    <x v="0"/>
    <n v="119.94"/>
    <s v="7f7241edd813156265f1fc98b45c1a34"/>
    <x v="2"/>
    <s v="130482add9fd75ccb6c57ba007694a2d"/>
    <s v="87142160b41353c4e5fca2360caf6f92"/>
    <n v="105"/>
    <n v="14.94"/>
    <x v="4"/>
    <n v="90230"/>
    <s v="porto alegre"/>
    <s v="RS"/>
    <n v="90230"/>
    <x v="7"/>
    <x v="4"/>
    <x v="4"/>
    <x v="0"/>
  </r>
  <r>
    <s v="249818197d60080a40cb2c44290da09f"/>
    <s v="fb82affcdf98ee48d9d36c7feb802417"/>
    <n v="91130"/>
    <x v="16"/>
    <s v="RS"/>
    <s v="e832fe7f7808b5f981ee02746681d40e"/>
    <s v="delivered"/>
    <d v="2018-02-23T00:22:16"/>
    <d v="2018-03-01T22:59:05"/>
    <x v="0"/>
    <n v="119.94"/>
    <s v="bcec8ad692c54bbd74053aede2d30379"/>
    <x v="2"/>
    <s v="130482add9fd75ccb6c57ba007694a2d"/>
    <s v="87142160b41353c4e5fca2360caf6f92"/>
    <n v="105"/>
    <n v="14.94"/>
    <x v="4"/>
    <n v="90230"/>
    <s v="porto alegre"/>
    <s v="RS"/>
    <n v="90230"/>
    <x v="7"/>
    <x v="4"/>
    <x v="4"/>
    <x v="0"/>
  </r>
  <r>
    <s v="ab8fe6f7befe06ef4536fb2ed52a4c21"/>
    <s v="01ece9ffbb6a00db5549188bc410e878"/>
    <n v="90020"/>
    <x v="16"/>
    <s v="RS"/>
    <s v="0b375c9434c495b5759da891d8b26bf4"/>
    <s v="delivered"/>
    <d v="2017-09-18T00:32:11"/>
    <d v="2017-09-19T18:37:57"/>
    <x v="0"/>
    <n v="119.94"/>
    <s v="f0f806fad2647042bad03dd277c38b14"/>
    <x v="2"/>
    <s v="130482add9fd75ccb6c57ba007694a2d"/>
    <s v="87142160b41353c4e5fca2360caf6f92"/>
    <n v="105"/>
    <n v="14.94"/>
    <x v="4"/>
    <n v="90230"/>
    <s v="porto alegre"/>
    <s v="RS"/>
    <n v="90230"/>
    <x v="7"/>
    <x v="47"/>
    <x v="1"/>
    <x v="0"/>
  </r>
  <r>
    <s v="fb52c7e87623a460b760cae7969da353"/>
    <s v="0826e933ca018e8b6d1ceaad86d82691"/>
    <n v="2418"/>
    <x v="4"/>
    <s v="SP"/>
    <s v="cb06895eef8c353edd5828ac4281eb9b"/>
    <s v="delivered"/>
    <d v="2017-05-31T17:23:07"/>
    <d v="2017-06-06T14:13:07"/>
    <x v="0"/>
    <n v="127.6"/>
    <s v="7b64076360ebdffbc6cf3c22a4bfb8b1"/>
    <x v="2"/>
    <s v="130482add9fd75ccb6c57ba007694a2d"/>
    <s v="87142160b41353c4e5fca2360caf6f92"/>
    <n v="105"/>
    <n v="22.6"/>
    <x v="4"/>
    <n v="90230"/>
    <s v="porto alegre"/>
    <s v="RS"/>
    <n v="90230"/>
    <x v="7"/>
    <x v="48"/>
    <x v="6"/>
    <x v="0"/>
  </r>
  <r>
    <s v="f94919d65319be68cc4e8d6c85c89e5c"/>
    <s v="a3924db20da12f0e6e449c6c0a9b1824"/>
    <n v="93214"/>
    <x v="1349"/>
    <s v="RS"/>
    <s v="13dae3b277e3fe7e2596f842cbb6d62b"/>
    <s v="delivered"/>
    <d v="2017-09-01T10:16:49"/>
    <d v="2017-09-05T20:38:47"/>
    <x v="0"/>
    <n v="119.94"/>
    <s v="8c64267da07808aed0d5cbf0fd3d2c0e"/>
    <x v="0"/>
    <s v="130482add9fd75ccb6c57ba007694a2d"/>
    <s v="87142160b41353c4e5fca2360caf6f92"/>
    <n v="105"/>
    <n v="14.94"/>
    <x v="4"/>
    <n v="90230"/>
    <s v="porto alegre"/>
    <s v="RS"/>
    <n v="90230"/>
    <x v="7"/>
    <x v="45"/>
    <x v="4"/>
    <x v="0"/>
  </r>
  <r>
    <s v="9eec05db89d3d8863da0018d2fac099d"/>
    <s v="7e2cae9835e2f62496f365cad21a0128"/>
    <n v="69077"/>
    <x v="342"/>
    <s v="AM"/>
    <s v="1571408d523ba0bd850d9621252be53a"/>
    <s v="delivered"/>
    <d v="2017-07-06T08:10:59"/>
    <d v="2017-07-19T15:57:32"/>
    <x v="0"/>
    <n v="447.09"/>
    <s v="9819e96cb5f386a70683bd90fcee1887"/>
    <x v="0"/>
    <s v="130482add9fd75ccb6c57ba007694a2d"/>
    <s v="87142160b41353c4e5fca2360caf6f92"/>
    <n v="105"/>
    <n v="44.03"/>
    <x v="4"/>
    <n v="90230"/>
    <s v="porto alegre"/>
    <s v="RS"/>
    <n v="90230"/>
    <x v="7"/>
    <x v="26"/>
    <x v="2"/>
    <x v="0"/>
  </r>
  <r>
    <s v="00d97ddbc2cafa83bc2412d11da98d88"/>
    <s v="10e640a7ba92ae8164a1f2adba8bf44c"/>
    <n v="13650"/>
    <x v="1117"/>
    <s v="SP"/>
    <s v="dc0e878c900ba40571360f0890a14666"/>
    <s v="delivered"/>
    <d v="2017-11-25T17:51:37"/>
    <d v="2017-12-06T00:54:44"/>
    <x v="0"/>
    <n v="130.57"/>
    <s v="8b8509f2fe3c5175b55ef89d4f0af113"/>
    <x v="0"/>
    <s v="130482add9fd75ccb6c57ba007694a2d"/>
    <s v="87142160b41353c4e5fca2360caf6f92"/>
    <n v="105"/>
    <n v="25.57"/>
    <x v="4"/>
    <n v="90230"/>
    <s v="porto alegre"/>
    <s v="RS"/>
    <n v="90230"/>
    <x v="7"/>
    <x v="18"/>
    <x v="3"/>
    <x v="1"/>
  </r>
  <r>
    <s v="0d4f48281b345e9901b120e46f006f79"/>
    <s v="3065271ed4f6763475a4466750414c23"/>
    <n v="96010"/>
    <x v="1"/>
    <s v="RS"/>
    <s v="6203b82391cd0a3daf1c4dbe763a318f"/>
    <s v="delivered"/>
    <d v="2017-06-23T10:53:01"/>
    <d v="2017-07-04T10:47:45"/>
    <x v="0"/>
    <n v="122.21"/>
    <s v="48727034a5ef0aed556fa08c05391b3c"/>
    <x v="2"/>
    <s v="130482add9fd75ccb6c57ba007694a2d"/>
    <s v="87142160b41353c4e5fca2360caf6f92"/>
    <n v="105"/>
    <n v="17.21"/>
    <x v="4"/>
    <n v="90230"/>
    <s v="porto alegre"/>
    <s v="RS"/>
    <n v="90230"/>
    <x v="7"/>
    <x v="18"/>
    <x v="4"/>
    <x v="0"/>
  </r>
  <r>
    <s v="8d8ae08c6a8561cd5e932281b2b53855"/>
    <s v="d48638d3446e1d1556b850fdc3eeda8f"/>
    <n v="31060"/>
    <x v="62"/>
    <s v="MG"/>
    <s v="68553e9e7b2c06807226ff348142d3ba"/>
    <s v="delivered"/>
    <d v="2017-08-20T14:51:52"/>
    <d v="2017-09-01T00:23:26"/>
    <x v="0"/>
    <n v="137.16999999999999"/>
    <s v="4bed232702aac2934777e372687df14b"/>
    <x v="2"/>
    <s v="130482add9fd75ccb6c57ba007694a2d"/>
    <s v="87142160b41353c4e5fca2360caf6f92"/>
    <n v="105"/>
    <n v="32.17"/>
    <x v="4"/>
    <n v="90230"/>
    <s v="porto alegre"/>
    <s v="RS"/>
    <n v="90230"/>
    <x v="7"/>
    <x v="3"/>
    <x v="5"/>
    <x v="1"/>
  </r>
  <r>
    <s v="bca0fb95cf743f0e9a07ccc75fc0e407"/>
    <s v="4f9bc202e060d8e02eef3c453ba46982"/>
    <n v="95096"/>
    <x v="278"/>
    <s v="RS"/>
    <s v="1bfc6a0fec1d7e511b040f474ced0c0c"/>
    <s v="delivered"/>
    <d v="2018-06-04T17:27:42"/>
    <d v="2018-06-06T16:32:14"/>
    <x v="0"/>
    <n v="118.17"/>
    <s v="68a186bea2c34fb69e5542e91e896256"/>
    <x v="2"/>
    <s v="130482add9fd75ccb6c57ba007694a2d"/>
    <s v="87142160b41353c4e5fca2360caf6f92"/>
    <n v="105"/>
    <n v="13.17"/>
    <x v="4"/>
    <n v="90230"/>
    <s v="porto alegre"/>
    <s v="RS"/>
    <n v="90230"/>
    <x v="7"/>
    <x v="47"/>
    <x v="1"/>
    <x v="0"/>
  </r>
  <r>
    <s v="47c4599db633af989a9d444ba9ddd844"/>
    <s v="52c7d7c1f37b0c0772bcebe5fa463b15"/>
    <n v="17512"/>
    <x v="69"/>
    <s v="SP"/>
    <s v="1d5cf40416bcb8a9d98d2f759f9f1839"/>
    <s v="delivered"/>
    <d v="2017-07-11T13:52:55"/>
    <d v="2017-07-17T16:11:33"/>
    <x v="0"/>
    <n v="128.6"/>
    <s v="a05c10b11b72dc8ce81fd4e2686734dc"/>
    <x v="2"/>
    <s v="130482add9fd75ccb6c57ba007694a2d"/>
    <s v="87142160b41353c4e5fca2360caf6f92"/>
    <n v="105"/>
    <n v="23.6"/>
    <x v="4"/>
    <n v="90230"/>
    <s v="porto alegre"/>
    <s v="RS"/>
    <n v="90230"/>
    <x v="7"/>
    <x v="4"/>
    <x v="0"/>
    <x v="0"/>
  </r>
  <r>
    <s v="cc8b201a869080136fa56a45891df083"/>
    <s v="87e86a22d187f079061b620d263576bf"/>
    <n v="88359"/>
    <x v="339"/>
    <s v="SC"/>
    <s v="219e223faa8b8622006bc6242a1bf011"/>
    <s v="delivered"/>
    <d v="2017-06-16T22:26:23"/>
    <d v="2017-06-28T12:10:08"/>
    <x v="0"/>
    <n v="126.22"/>
    <s v="6c056d4bfeb2da7e7b76d3db808e27bd"/>
    <x v="0"/>
    <s v="130482add9fd75ccb6c57ba007694a2d"/>
    <s v="87142160b41353c4e5fca2360caf6f92"/>
    <n v="105"/>
    <n v="21.22"/>
    <x v="4"/>
    <n v="90230"/>
    <s v="porto alegre"/>
    <s v="RS"/>
    <n v="90230"/>
    <x v="7"/>
    <x v="3"/>
    <x v="4"/>
    <x v="0"/>
  </r>
  <r>
    <s v="2d7932246f97f6a45b82a77fb4c72d4a"/>
    <s v="ea7ef5bb16a8ba2a4756e74032b737b7"/>
    <n v="5889"/>
    <x v="4"/>
    <s v="SP"/>
    <s v="25b66d9cb3dd45d25788fdb3e226c5b9"/>
    <s v="delivered"/>
    <d v="2017-08-15T06:50:00"/>
    <d v="2017-08-21T21:10:52"/>
    <x v="0"/>
    <n v="129.11000000000001"/>
    <s v="96baa05eb4f2ec4e5bcd6fdf734fd882"/>
    <x v="2"/>
    <s v="130482add9fd75ccb6c57ba007694a2d"/>
    <s v="87142160b41353c4e5fca2360caf6f92"/>
    <n v="105"/>
    <n v="24.11"/>
    <x v="4"/>
    <n v="90230"/>
    <s v="porto alegre"/>
    <s v="RS"/>
    <n v="90230"/>
    <x v="7"/>
    <x v="4"/>
    <x v="0"/>
    <x v="0"/>
  </r>
  <r>
    <s v="df0ca504291a65e2e7e2c2439fba4b10"/>
    <s v="cbea983a8218befb98795a4ef7f82bcf"/>
    <n v="37220"/>
    <x v="1411"/>
    <s v="MG"/>
    <s v="0695bd018cbf6e999fad4c321b32d26d"/>
    <s v="delivered"/>
    <d v="2018-07-13T17:22:13"/>
    <d v="2018-07-23T19:48:35"/>
    <x v="0"/>
    <n v="60.89"/>
    <s v="6a72eedeeefe27cf71d344fdf29e671b"/>
    <x v="2"/>
    <s v="f102842fbe436027eeeb7fc76d3063aa"/>
    <s v="87142160b41353c4e5fca2360caf6f92"/>
    <n v="39.9"/>
    <n v="20.99"/>
    <x v="22"/>
    <n v="90230"/>
    <s v="porto alegre"/>
    <s v="RS"/>
    <n v="90230"/>
    <x v="7"/>
    <x v="18"/>
    <x v="4"/>
    <x v="0"/>
  </r>
  <r>
    <s v="69ac0bfbf88374692b7bc46fa05cb5a0"/>
    <s v="ef008c5b0b06a91f85bc4b6a424e2112"/>
    <n v="9710"/>
    <x v="98"/>
    <s v="SP"/>
    <s v="525e80907574dfabd0d59adfaa107f89"/>
    <s v="delivered"/>
    <d v="2017-12-04T19:18:25"/>
    <d v="2017-12-12T21:17:03"/>
    <x v="1"/>
    <n v="50.01"/>
    <s v="3b149442a265bb6c967d3959619c2871"/>
    <x v="2"/>
    <s v="f102842fbe436027eeeb7fc76d3063aa"/>
    <s v="87142160b41353c4e5fca2360caf6f92"/>
    <n v="34.9"/>
    <n v="15.11"/>
    <x v="22"/>
    <n v="90230"/>
    <s v="porto alegre"/>
    <s v="RS"/>
    <n v="90230"/>
    <x v="7"/>
    <x v="0"/>
    <x v="1"/>
    <x v="0"/>
  </r>
  <r>
    <s v="30367cbd4765dc3372734e4a100cbb50"/>
    <s v="6e489dada3bfdca72a116004ea49c209"/>
    <n v="23020"/>
    <x v="8"/>
    <s v="RJ"/>
    <s v="141c7645c99eed7a80fa7ec9d6c40ad0"/>
    <s v="delivered"/>
    <d v="2018-01-15T15:57:07"/>
    <d v="2018-02-08T15:46:34"/>
    <x v="0"/>
    <n v="51.82"/>
    <s v="0fde911606b8b6e98044e4a07ab9fd4a"/>
    <x v="4"/>
    <s v="f102842fbe436027eeeb7fc76d3063aa"/>
    <s v="87142160b41353c4e5fca2360caf6f92"/>
    <n v="34.9"/>
    <n v="16.920000000000002"/>
    <x v="22"/>
    <n v="90230"/>
    <s v="porto alegre"/>
    <s v="RS"/>
    <n v="90230"/>
    <x v="7"/>
    <x v="28"/>
    <x v="1"/>
    <x v="0"/>
  </r>
  <r>
    <s v="2ac13f95801bc09dc5624673d54d4c31"/>
    <s v="f1934cf6662a6b649f1338693a504eb6"/>
    <n v="95690"/>
    <x v="1147"/>
    <s v="RS"/>
    <s v="9b0efb7141956726fa720e1ab576d4ca"/>
    <s v="delivered"/>
    <d v="2017-08-02T07:37:51"/>
    <d v="2017-08-07T14:42:02"/>
    <x v="1"/>
    <n v="48.27"/>
    <s v="a27790435a167073d6e23c561d1f7538"/>
    <x v="2"/>
    <s v="f102842fbe436027eeeb7fc76d3063aa"/>
    <s v="87142160b41353c4e5fca2360caf6f92"/>
    <n v="34.9"/>
    <n v="13.37"/>
    <x v="22"/>
    <n v="90230"/>
    <s v="porto alegre"/>
    <s v="RS"/>
    <n v="90230"/>
    <x v="7"/>
    <x v="48"/>
    <x v="6"/>
    <x v="0"/>
  </r>
  <r>
    <s v="a9949cfa028eff444ec7299c2f042b0e"/>
    <s v="75e7cd2ad58d34bf705caa4295a84ed4"/>
    <n v="3726"/>
    <x v="4"/>
    <s v="SP"/>
    <s v="278550fe90b7bf4e300467f0afc9b781"/>
    <s v="delivered"/>
    <d v="2017-07-26T11:02:38"/>
    <d v="2017-08-02T18:13:58"/>
    <x v="0"/>
    <n v="51.82"/>
    <s v="50a752796592eb9918074a2c126ff94f"/>
    <x v="4"/>
    <s v="f102842fbe436027eeeb7fc76d3063aa"/>
    <s v="87142160b41353c4e5fca2360caf6f92"/>
    <n v="34.9"/>
    <n v="16.920000000000002"/>
    <x v="22"/>
    <n v="90230"/>
    <s v="porto alegre"/>
    <s v="RS"/>
    <n v="90230"/>
    <x v="7"/>
    <x v="44"/>
    <x v="6"/>
    <x v="0"/>
  </r>
  <r>
    <s v="aa36774d9e3055c3dfece350882e05e8"/>
    <s v="0faecf7e45ca66626609969d6e1cfd69"/>
    <n v="96200"/>
    <x v="547"/>
    <s v="RS"/>
    <s v="c9ca2756f9123246e7feabce15ffac4b"/>
    <s v="delivered"/>
    <d v="2017-08-28T08:04:37"/>
    <d v="2017-08-30T15:40:10"/>
    <x v="0"/>
    <n v="38.270000000000003"/>
    <s v="5bfab930e0c40d84276aeaa3c99455c3"/>
    <x v="2"/>
    <s v="f2886fbf788880954be8b4399aead7c8"/>
    <s v="87142160b41353c4e5fca2360caf6f92"/>
    <n v="24.9"/>
    <n v="13.37"/>
    <x v="4"/>
    <n v="90230"/>
    <s v="porto alegre"/>
    <s v="RS"/>
    <n v="90230"/>
    <x v="7"/>
    <x v="43"/>
    <x v="1"/>
    <x v="0"/>
  </r>
  <r>
    <s v="7793ba04890e84aee53d94009056bfff"/>
    <s v="a409f20404ecee9e1103673eb9a6cc3f"/>
    <n v="21931"/>
    <x v="8"/>
    <s v="RJ"/>
    <s v="64108ebb55ecc7f1a9a4477c5b0624f4"/>
    <s v="delivered"/>
    <d v="2018-08-17T14:04:41"/>
    <d v="2018-08-24T21:58:37"/>
    <x v="1"/>
    <n v="42.11"/>
    <s v="dff125c728c9e8c5202925882044dc85"/>
    <x v="4"/>
    <s v="f2886fbf788880954be8b4399aead7c8"/>
    <s v="87142160b41353c4e5fca2360caf6f92"/>
    <n v="25"/>
    <n v="17.11"/>
    <x v="4"/>
    <n v="90230"/>
    <s v="porto alegre"/>
    <s v="RS"/>
    <n v="90230"/>
    <x v="7"/>
    <x v="44"/>
    <x v="4"/>
    <x v="0"/>
  </r>
  <r>
    <s v="e69c1b17ce033060c97375f5f1d06885"/>
    <s v="3a359d463b5a79614f9206ec5e38b434"/>
    <n v="1042"/>
    <x v="4"/>
    <s v="SP"/>
    <s v="68993f27a34bd02e3b2c2ebb5c41b9ec"/>
    <s v="delivered"/>
    <d v="2017-03-10T18:17:36"/>
    <d v="2017-03-21T07:55:03"/>
    <x v="0"/>
    <n v="117.82"/>
    <s v="7cae6dc895e8f5238f2300e103742ce2"/>
    <x v="1"/>
    <s v="1612209b0b37fbe80e1e8e1b7d19ca1d"/>
    <s v="87142160b41353c4e5fca2360caf6f92"/>
    <n v="99"/>
    <n v="18.82"/>
    <x v="4"/>
    <n v="90230"/>
    <s v="porto alegre"/>
    <s v="RS"/>
    <n v="90230"/>
    <x v="7"/>
    <x v="18"/>
    <x v="4"/>
    <x v="0"/>
  </r>
  <r>
    <s v="42f6c1525163111eb6473c014a46fc68"/>
    <s v="1fe07e5b013e950aa1fb7a3b5bd8db95"/>
    <n v="81490"/>
    <x v="35"/>
    <s v="PR"/>
    <s v="0f45620a11a03ee4bdf8f0877f47ad28"/>
    <s v="delivered"/>
    <d v="2017-06-10T16:27:05"/>
    <d v="2017-06-22T15:32:07"/>
    <x v="1"/>
    <n v="115.94"/>
    <s v="dbfd8cba8b9ceff10f99ac7274f033b3"/>
    <x v="2"/>
    <s v="1612209b0b37fbe80e1e8e1b7d19ca1d"/>
    <s v="87142160b41353c4e5fca2360caf6f92"/>
    <n v="99"/>
    <n v="16.940000000000001"/>
    <x v="4"/>
    <n v="90230"/>
    <s v="porto alegre"/>
    <s v="RS"/>
    <n v="90230"/>
    <x v="7"/>
    <x v="3"/>
    <x v="3"/>
    <x v="1"/>
  </r>
  <r>
    <s v="aa3e453b2894cbdf8e6c99570abc2b37"/>
    <s v="7dcb7cb0d7e5d27759fcfe1e969f9725"/>
    <n v="83507"/>
    <x v="129"/>
    <s v="PR"/>
    <s v="0476f6eca64ad7ce1bef51f7308871bd"/>
    <s v="delivered"/>
    <d v="2017-03-27T10:50:53"/>
    <d v="2017-04-03T13:45:38"/>
    <x v="0"/>
    <n v="116.43"/>
    <s v="de00d2f5a3373345eb8f157702c59c70"/>
    <x v="1"/>
    <s v="1612209b0b37fbe80e1e8e1b7d19ca1d"/>
    <s v="87142160b41353c4e5fca2360caf6f92"/>
    <n v="99"/>
    <n v="17.43"/>
    <x v="4"/>
    <n v="90230"/>
    <s v="porto alegre"/>
    <s v="RS"/>
    <n v="90230"/>
    <x v="7"/>
    <x v="44"/>
    <x v="1"/>
    <x v="0"/>
  </r>
  <r>
    <s v="b13f6814a87e9fcc95db3980cbb7af42"/>
    <s v="01f382f4c95df31e05e27f1151a015a0"/>
    <n v="54080"/>
    <x v="79"/>
    <s v="PE"/>
    <s v="adc12f10b0d49b969eeff04bfef21427"/>
    <s v="delivered"/>
    <d v="2017-09-22T03:30:41"/>
    <d v="2017-10-13T17:13:22"/>
    <x v="2"/>
    <n v="100"/>
    <s v="27abf8de367a1083b41fa70cdd175a80"/>
    <x v="4"/>
    <s v="1612209b0b37fbe80e1e8e1b7d19ca1d"/>
    <s v="87142160b41353c4e5fca2360caf6f92"/>
    <n v="99"/>
    <n v="36.86"/>
    <x v="4"/>
    <n v="90230"/>
    <s v="porto alegre"/>
    <s v="RS"/>
    <n v="90230"/>
    <x v="7"/>
    <x v="12"/>
    <x v="4"/>
    <x v="0"/>
  </r>
  <r>
    <s v="b13f6814a87e9fcc95db3980cbb7af42"/>
    <s v="01f382f4c95df31e05e27f1151a015a0"/>
    <n v="54080"/>
    <x v="79"/>
    <s v="PE"/>
    <s v="adc12f10b0d49b969eeff04bfef21427"/>
    <s v="delivered"/>
    <d v="2017-09-22T03:30:41"/>
    <d v="2017-10-13T17:13:22"/>
    <x v="0"/>
    <n v="35.86"/>
    <s v="27abf8de367a1083b41fa70cdd175a80"/>
    <x v="4"/>
    <s v="1612209b0b37fbe80e1e8e1b7d19ca1d"/>
    <s v="87142160b41353c4e5fca2360caf6f92"/>
    <n v="99"/>
    <n v="36.86"/>
    <x v="4"/>
    <n v="90230"/>
    <s v="porto alegre"/>
    <s v="RS"/>
    <n v="90230"/>
    <x v="7"/>
    <x v="12"/>
    <x v="4"/>
    <x v="0"/>
  </r>
  <r>
    <s v="0107ed88ec010416e20cacf67d2c905c"/>
    <s v="84720447172b234e7504da52ee639435"/>
    <n v="81050"/>
    <x v="35"/>
    <s v="PR"/>
    <s v="0ac51a16347f7a7497b799596ad5fab7"/>
    <s v="delivered"/>
    <d v="2017-05-08T13:05:01"/>
    <d v="2017-05-18T14:13:15"/>
    <x v="0"/>
    <n v="115.94"/>
    <s v="69698ae028b7e8862db709dd671ebed0"/>
    <x v="0"/>
    <s v="1612209b0b37fbe80e1e8e1b7d19ca1d"/>
    <s v="87142160b41353c4e5fca2360caf6f92"/>
    <n v="99"/>
    <n v="16.940000000000001"/>
    <x v="4"/>
    <n v="90230"/>
    <s v="porto alegre"/>
    <s v="RS"/>
    <n v="90230"/>
    <x v="7"/>
    <x v="18"/>
    <x v="1"/>
    <x v="0"/>
  </r>
  <r>
    <s v="f92ec85d59e831845be77e6cb91af597"/>
    <s v="d05fdf65460ea1bf8735cd5843c3d97d"/>
    <n v="27511"/>
    <x v="136"/>
    <s v="RJ"/>
    <s v="618638a7bdca22bf57e7404dacd947e0"/>
    <s v="delivered"/>
    <d v="2017-03-09T17:08:32"/>
    <d v="2017-03-21T14:27:57"/>
    <x v="1"/>
    <n v="120.32"/>
    <s v="8186efa6973feeed3fe96390914d3ed7"/>
    <x v="2"/>
    <s v="1612209b0b37fbe80e1e8e1b7d19ca1d"/>
    <s v="87142160b41353c4e5fca2360caf6f92"/>
    <n v="99"/>
    <n v="21.32"/>
    <x v="4"/>
    <n v="90230"/>
    <s v="porto alegre"/>
    <s v="RS"/>
    <n v="90230"/>
    <x v="7"/>
    <x v="3"/>
    <x v="2"/>
    <x v="0"/>
  </r>
  <r>
    <s v="b4d86b43e329b3b6208ad60b28f37789"/>
    <s v="27dc5a9752fbe3fab28ee4a2a6985163"/>
    <n v="22420"/>
    <x v="8"/>
    <s v="RJ"/>
    <s v="1e990969647161e2907245c2f1460b42"/>
    <s v="delivered"/>
    <d v="2017-06-19T17:32:59"/>
    <d v="2017-07-07T20:46:35"/>
    <x v="0"/>
    <n v="120.09"/>
    <s v="87518b946df817e753649e5de32b4f68"/>
    <x v="4"/>
    <s v="1612209b0b37fbe80e1e8e1b7d19ca1d"/>
    <s v="87142160b41353c4e5fca2360caf6f92"/>
    <n v="99"/>
    <n v="21.09"/>
    <x v="4"/>
    <n v="90230"/>
    <s v="porto alegre"/>
    <s v="RS"/>
    <n v="90230"/>
    <x v="7"/>
    <x v="9"/>
    <x v="1"/>
    <x v="0"/>
  </r>
  <r>
    <s v="950dfc01056942c9da37e17fe1ab71e1"/>
    <s v="5b5a5a59f8308236b0ed364c3a973323"/>
    <n v="96015"/>
    <x v="1"/>
    <s v="RS"/>
    <s v="27da527c266684c5bfb86fc601060406"/>
    <s v="delivered"/>
    <d v="2017-05-16T00:42:03"/>
    <d v="2017-05-22T09:45:58"/>
    <x v="0"/>
    <n v="113.42"/>
    <s v="d148482790b49f73955e9bc73a190d12"/>
    <x v="2"/>
    <s v="1612209b0b37fbe80e1e8e1b7d19ca1d"/>
    <s v="87142160b41353c4e5fca2360caf6f92"/>
    <n v="99"/>
    <n v="14.42"/>
    <x v="4"/>
    <n v="90230"/>
    <s v="porto alegre"/>
    <s v="RS"/>
    <n v="90230"/>
    <x v="7"/>
    <x v="4"/>
    <x v="0"/>
    <x v="0"/>
  </r>
  <r>
    <s v="4e2a379354e75a4545a46fe69949844f"/>
    <s v="7089338086f563475ee59d1a0cd64ebc"/>
    <n v="90610"/>
    <x v="16"/>
    <s v="RS"/>
    <s v="01d9a9aa7feccdaf99f7ea832bfa7301"/>
    <s v="delivered"/>
    <d v="2018-08-21T21:53:58"/>
    <d v="2018-08-23T20:04:06"/>
    <x v="0"/>
    <n v="88.97"/>
    <s v="fc57396a780d80044f27231be6876eb1"/>
    <x v="2"/>
    <s v="1357d7d30c1609c50ad43a42a204286c"/>
    <s v="87142160b41353c4e5fca2360caf6f92"/>
    <n v="79.900000000000006"/>
    <n v="9.07"/>
    <x v="1"/>
    <n v="90230"/>
    <s v="porto alegre"/>
    <s v="RS"/>
    <n v="90230"/>
    <x v="7"/>
    <x v="47"/>
    <x v="0"/>
    <x v="0"/>
  </r>
  <r>
    <s v="21929d7523b4ca73af799eed3d218276"/>
    <s v="53266a0e7b0a61e8e41f4e71db335a89"/>
    <n v="89440"/>
    <x v="932"/>
    <s v="SC"/>
    <s v="1042722433e7633a6a857a82dcb8d881"/>
    <s v="delivered"/>
    <d v="2017-08-08T16:26:41"/>
    <d v="2017-08-15T17:59:56"/>
    <x v="0"/>
    <n v="25.1"/>
    <s v="81c83d63e10832cf7d58a9ec5d80a978"/>
    <x v="0"/>
    <s v="d94b74483f40a15c2f4678a59c429408"/>
    <s v="87142160b41353c4e5fca2360caf6f92"/>
    <n v="10"/>
    <n v="15.1"/>
    <x v="11"/>
    <n v="90230"/>
    <s v="porto alegre"/>
    <s v="RS"/>
    <n v="90230"/>
    <x v="7"/>
    <x v="44"/>
    <x v="0"/>
    <x v="0"/>
  </r>
  <r>
    <s v="be89c1031df2d31cf565eac6c699bf64"/>
    <s v="9070542e9f555b696dbaf24eb656fc4e"/>
    <n v="89063"/>
    <x v="123"/>
    <s v="SC"/>
    <s v="2936486c289152580e86cde8051de57c"/>
    <s v="delivered"/>
    <d v="2017-12-29T21:41:00"/>
    <d v="2018-01-08T11:56:52"/>
    <x v="0"/>
    <n v="25.1"/>
    <s v="294d7dc59926e45e9e9b0b9496fc4b59"/>
    <x v="2"/>
    <s v="d94b74483f40a15c2f4678a59c429408"/>
    <s v="87142160b41353c4e5fca2360caf6f92"/>
    <n v="10"/>
    <n v="15.1"/>
    <x v="11"/>
    <n v="90230"/>
    <s v="porto alegre"/>
    <s v="RS"/>
    <n v="90230"/>
    <x v="7"/>
    <x v="6"/>
    <x v="4"/>
    <x v="0"/>
  </r>
  <r>
    <s v="eaa679be83fb04a42082f0b60bb45355"/>
    <s v="2025ee43c12273db94b2b8b8577ee6e1"/>
    <n v="22793"/>
    <x v="8"/>
    <s v="RJ"/>
    <s v="0322e0a7d6d283584e3dc181c67b1d12"/>
    <s v="delivered"/>
    <d v="2018-05-09T14:26:23"/>
    <d v="2018-05-22T15:18:32"/>
    <x v="0"/>
    <n v="88.32"/>
    <s v="1d6256c5fdc1e4ce063f5b9871673ffe"/>
    <x v="2"/>
    <s v="472e6464088101bf2ec351d222c415ab"/>
    <s v="87142160b41353c4e5fca2360caf6f92"/>
    <n v="69.900000000000006"/>
    <n v="18.420000000000002"/>
    <x v="4"/>
    <n v="90230"/>
    <s v="porto alegre"/>
    <s v="RS"/>
    <n v="90230"/>
    <x v="7"/>
    <x v="26"/>
    <x v="6"/>
    <x v="0"/>
  </r>
  <r>
    <s v="7dbbbd7d97b75bc79cb40919653a490b"/>
    <s v="55fcb2a02e244d1f0de2c490cb9f5a18"/>
    <n v="79040"/>
    <x v="212"/>
    <s v="MS"/>
    <s v="296dcb26190e9bfc5bb480b367c93840"/>
    <s v="delivered"/>
    <d v="2018-03-28T16:32:15"/>
    <d v="2018-04-13T01:35:29"/>
    <x v="1"/>
    <n v="90.44"/>
    <s v="3110278ad7d97cc934001347910cf6eb"/>
    <x v="3"/>
    <s v="472e6464088101bf2ec351d222c415ab"/>
    <s v="87142160b41353c4e5fca2360caf6f92"/>
    <n v="69.900000000000006"/>
    <n v="20.54"/>
    <x v="4"/>
    <n v="90230"/>
    <s v="porto alegre"/>
    <s v="RS"/>
    <n v="90230"/>
    <x v="7"/>
    <x v="15"/>
    <x v="6"/>
    <x v="0"/>
  </r>
  <r>
    <s v="cfd291abeecfeb65e06539b6fcf99b92"/>
    <s v="178393e51b3aa48645d806d72c5ef47a"/>
    <n v="91225"/>
    <x v="16"/>
    <s v="RS"/>
    <s v="0bece47d86c4c6000ca551001a15669d"/>
    <s v="delivered"/>
    <d v="2017-10-11T11:04:43"/>
    <d v="2017-10-16T19:13:48"/>
    <x v="1"/>
    <n v="206.97"/>
    <s v="051eb83a8b50dd9269ba52a151f5fbff"/>
    <x v="2"/>
    <s v="68361925fcb61b3627e79dd95137ae7f"/>
    <s v="87142160b41353c4e5fca2360caf6f92"/>
    <n v="59.9"/>
    <n v="9.09"/>
    <x v="4"/>
    <n v="90230"/>
    <s v="porto alegre"/>
    <s v="RS"/>
    <n v="90230"/>
    <x v="7"/>
    <x v="48"/>
    <x v="6"/>
    <x v="0"/>
  </r>
  <r>
    <s v="525125633cfc0f64d4a991240953f2b5"/>
    <s v="04e1ad29192c7d23646272968393bf36"/>
    <n v="95181"/>
    <x v="1412"/>
    <s v="RS"/>
    <s v="f61b61c2cbb4192ccaf9c2c76a4cc971"/>
    <s v="delivered"/>
    <d v="2018-02-28T21:27:43"/>
    <d v="2018-03-09T13:46:21"/>
    <x v="0"/>
    <n v="49.73"/>
    <s v="cd0002e7428cb88d29ece30b24aff09a"/>
    <x v="4"/>
    <s v="74e47bd907dc11882c23f4c4ce14031f"/>
    <s v="87142160b41353c4e5fca2360caf6f92"/>
    <n v="39.99"/>
    <n v="9.74"/>
    <x v="4"/>
    <n v="90230"/>
    <s v="porto alegre"/>
    <s v="RS"/>
    <n v="90230"/>
    <x v="7"/>
    <x v="0"/>
    <x v="6"/>
    <x v="0"/>
  </r>
  <r>
    <s v="59a7da17a354b4ef42f557e5fb5112af"/>
    <s v="44dbd08cc06662e0ca8ac504aac75f18"/>
    <n v="83025"/>
    <x v="54"/>
    <s v="PR"/>
    <s v="d04e58d009641c790ddf6b7b41790f87"/>
    <s v="delivered"/>
    <d v="2018-04-22T21:00:26"/>
    <d v="2018-04-25T20:08:39"/>
    <x v="0"/>
    <n v="114.16"/>
    <s v="81bd3fc65e4488e5741cdf8c7c57cc40"/>
    <x v="0"/>
    <s v="d1a7965ac8d6ae62c9c1984434227cb6"/>
    <s v="87142160b41353c4e5fca2360caf6f92"/>
    <n v="69.900000000000006"/>
    <n v="44.26"/>
    <x v="4"/>
    <n v="90230"/>
    <s v="porto alegre"/>
    <s v="RS"/>
    <n v="90230"/>
    <x v="7"/>
    <x v="43"/>
    <x v="5"/>
    <x v="1"/>
  </r>
  <r>
    <s v="44c20ee7bb9efb350b8031c272a030a6"/>
    <s v="a0043bc864090e190eaa61754430b1c8"/>
    <n v="11930"/>
    <x v="1413"/>
    <s v="SP"/>
    <s v="7a892f60ab55f0706eb2386da59a4849"/>
    <s v="delivered"/>
    <d v="2018-08-21T12:11:17"/>
    <d v="2018-08-27T22:03:29"/>
    <x v="0"/>
    <n v="93.19"/>
    <s v="d51965c28e88022cc3ae23ac5636babb"/>
    <x v="0"/>
    <s v="d1a7965ac8d6ae62c9c1984434227cb6"/>
    <s v="87142160b41353c4e5fca2360caf6f92"/>
    <n v="69.900000000000006"/>
    <n v="23.29"/>
    <x v="4"/>
    <n v="90230"/>
    <s v="porto alegre"/>
    <s v="RS"/>
    <n v="90230"/>
    <x v="7"/>
    <x v="4"/>
    <x v="0"/>
    <x v="0"/>
  </r>
  <r>
    <s v="f14217ccfd1e2b7fc110ed55955ccbbf"/>
    <s v="00f8fcf41cceee827e699cc73950218d"/>
    <n v="88090"/>
    <x v="6"/>
    <s v="SC"/>
    <s v="080480ad9ab2cde9dd7f580cc063ecc9"/>
    <s v="delivered"/>
    <d v="2018-05-22T21:58:57"/>
    <d v="2018-05-29T22:52:23"/>
    <x v="0"/>
    <n v="87.97"/>
    <s v="4d7c2bef15d360e5dd9bf40a40d92e51"/>
    <x v="2"/>
    <s v="d1a7965ac8d6ae62c9c1984434227cb6"/>
    <s v="87142160b41353c4e5fca2360caf6f92"/>
    <n v="69.900000000000006"/>
    <n v="18.07"/>
    <x v="4"/>
    <n v="90230"/>
    <s v="porto alegre"/>
    <s v="RS"/>
    <n v="90230"/>
    <x v="7"/>
    <x v="44"/>
    <x v="0"/>
    <x v="0"/>
  </r>
  <r>
    <s v="78a6006cf4a106dcb7d4b8f91e664860"/>
    <s v="b5728597e220351f59a7daa426bbaf2f"/>
    <n v="80610"/>
    <x v="35"/>
    <s v="PR"/>
    <s v="0b685cd6f272b410ca1a0cd1fbf0a548"/>
    <s v="delivered"/>
    <d v="2018-07-24T15:02:15"/>
    <d v="2018-07-31T15:12:47"/>
    <x v="0"/>
    <n v="88.19"/>
    <s v="7570433fc70fe75412094bc765ae39b9"/>
    <x v="2"/>
    <s v="d1a7965ac8d6ae62c9c1984434227cb6"/>
    <s v="87142160b41353c4e5fca2360caf6f92"/>
    <n v="69.900000000000006"/>
    <n v="18.29"/>
    <x v="4"/>
    <n v="90230"/>
    <s v="porto alegre"/>
    <s v="RS"/>
    <n v="90230"/>
    <x v="7"/>
    <x v="44"/>
    <x v="0"/>
    <x v="0"/>
  </r>
  <r>
    <s v="449da65ae37585389a511977df7c0cbc"/>
    <s v="b3c8fb9d85695ebf6d9b1c1fe8a1fbd1"/>
    <n v="90440"/>
    <x v="16"/>
    <s v="RS"/>
    <s v="045339fcba21e00a00a822ca77f55c0c"/>
    <s v="delivered"/>
    <d v="2017-02-23T23:52:51"/>
    <d v="2017-03-03T12:54:54"/>
    <x v="1"/>
    <n v="78.47"/>
    <s v="4f323fffd67e906669c1ca74b6d05b0d"/>
    <x v="0"/>
    <s v="c7849d509582f1b40fe3269fbecfb00d"/>
    <s v="87142160b41353c4e5fca2360caf6f92"/>
    <n v="69"/>
    <n v="9.4700000000000006"/>
    <x v="4"/>
    <n v="90230"/>
    <s v="porto alegre"/>
    <s v="RS"/>
    <n v="90230"/>
    <x v="7"/>
    <x v="44"/>
    <x v="2"/>
    <x v="0"/>
  </r>
  <r>
    <s v="7060be088f6226bb01433b3e2b36ad1d"/>
    <s v="5d4f9e267e6955edd5915b44f7f0d422"/>
    <n v="14095"/>
    <x v="108"/>
    <s v="SP"/>
    <s v="c3a937f97910c3602c1e4cdb4b951b1e"/>
    <s v="delivered"/>
    <d v="2018-07-01T07:36:35"/>
    <d v="2018-07-10T17:11:44"/>
    <x v="0"/>
    <n v="33.229999999999997"/>
    <s v="ded7897490401f7aec8ce868a10fea17"/>
    <x v="0"/>
    <s v="f547017386361b9e31600b92246e817e"/>
    <s v="87142160b41353c4e5fca2360caf6f92"/>
    <n v="15"/>
    <n v="18.23"/>
    <x v="4"/>
    <n v="90230"/>
    <s v="porto alegre"/>
    <s v="RS"/>
    <n v="90230"/>
    <x v="7"/>
    <x v="6"/>
    <x v="5"/>
    <x v="1"/>
  </r>
  <r>
    <s v="2a2fd17c1706896127eff21e3750c0ea"/>
    <s v="5f5fdb9bc306b91204388b0b8da5ed6c"/>
    <n v="5444"/>
    <x v="4"/>
    <s v="SP"/>
    <s v="09b748b3799286e3df820f2d5528abbc"/>
    <s v="delivered"/>
    <d v="2017-05-11T17:15:48"/>
    <d v="2017-05-18T09:47:37"/>
    <x v="1"/>
    <n v="274.12"/>
    <s v="76bdae3eccef321ba421b0e3d20e0e01"/>
    <x v="2"/>
    <s v="e35f45a92b1a28c527d6e9edfec12af9"/>
    <s v="87142160b41353c4e5fca2360caf6f92"/>
    <n v="249"/>
    <n v="25.12"/>
    <x v="4"/>
    <n v="90230"/>
    <s v="porto alegre"/>
    <s v="RS"/>
    <n v="90230"/>
    <x v="7"/>
    <x v="4"/>
    <x v="2"/>
    <x v="0"/>
  </r>
  <r>
    <s v="8d6aa832414bbe235edb680ed82d72dd"/>
    <s v="bec4565233c872dc005b32e9616669d1"/>
    <n v="87309"/>
    <x v="493"/>
    <s v="PR"/>
    <s v="ee343d7247239b219a20b4cb63cee65d"/>
    <s v="delivered"/>
    <d v="2018-07-21T09:46:36"/>
    <d v="2018-08-01T21:53:04"/>
    <x v="0"/>
    <n v="55.26"/>
    <s v="9d6e330ceaea1bbfa2ccd9e7a0dd9572"/>
    <x v="0"/>
    <s v="b84ee1832bd494a163f0a8315efde95c"/>
    <s v="87142160b41353c4e5fca2360caf6f92"/>
    <n v="36.9"/>
    <n v="18.36"/>
    <x v="4"/>
    <n v="90230"/>
    <s v="porto alegre"/>
    <s v="RS"/>
    <n v="90230"/>
    <x v="7"/>
    <x v="3"/>
    <x v="3"/>
    <x v="1"/>
  </r>
  <r>
    <s v="2f52bb4abd2c5558c7f7ce94dd9ae787"/>
    <s v="803f32a3dc54fccf006d57d5f2df9b2b"/>
    <n v="65055"/>
    <x v="21"/>
    <s v="MA"/>
    <s v="08733fad8b29896d4920d381cd3f7cf1"/>
    <s v="delivered"/>
    <d v="2018-01-20T13:23:02"/>
    <d v="2018-02-09T19:13:23"/>
    <x v="1"/>
    <n v="70.14"/>
    <s v="003da935bbc8bc0808b8d980579d7f7e"/>
    <x v="2"/>
    <s v="b84ee1832bd494a163f0a8315efde95c"/>
    <s v="87142160b41353c4e5fca2360caf6f92"/>
    <n v="36.9"/>
    <n v="33.24"/>
    <x v="4"/>
    <n v="90230"/>
    <s v="porto alegre"/>
    <s v="RS"/>
    <n v="90230"/>
    <x v="7"/>
    <x v="19"/>
    <x v="3"/>
    <x v="1"/>
  </r>
  <r>
    <s v="7285f4f77ff3b5a9ddef337a2eab16e3"/>
    <s v="346d71fbd5abd26639668d14eb272515"/>
    <n v="14110"/>
    <x v="785"/>
    <s v="SP"/>
    <s v="1565c265f6580c91569b142d96aaa19d"/>
    <s v="delivered"/>
    <d v="2017-08-10T22:08:01"/>
    <d v="2017-08-21T15:40:12"/>
    <x v="0"/>
    <n v="57.82"/>
    <s v="072fd300ee52d7efcfb3388145590f3a"/>
    <x v="2"/>
    <s v="b84ee1832bd494a163f0a8315efde95c"/>
    <s v="87142160b41353c4e5fca2360caf6f92"/>
    <n v="39.9"/>
    <n v="17.920000000000002"/>
    <x v="4"/>
    <n v="90230"/>
    <s v="porto alegre"/>
    <s v="RS"/>
    <n v="90230"/>
    <x v="7"/>
    <x v="18"/>
    <x v="2"/>
    <x v="0"/>
  </r>
  <r>
    <s v="d494e80c75a3f57c7e9519c5566e7e6c"/>
    <s v="d2fc19e08a3659be4d43d8e49c04a091"/>
    <n v="9271"/>
    <x v="147"/>
    <s v="SP"/>
    <s v="1cd6899e0a2e42420d74de5c4371fa83"/>
    <s v="delivered"/>
    <d v="2017-03-24T00:45:32"/>
    <d v="2017-04-03T11:22:07"/>
    <x v="0"/>
    <n v="57.09"/>
    <s v="cabf4f567be3fe5893c66cc462c5c416"/>
    <x v="0"/>
    <s v="b84ee1832bd494a163f0a8315efde95c"/>
    <s v="87142160b41353c4e5fca2360caf6f92"/>
    <n v="39.9"/>
    <n v="17.190000000000001"/>
    <x v="4"/>
    <n v="90230"/>
    <s v="porto alegre"/>
    <s v="RS"/>
    <n v="90230"/>
    <x v="7"/>
    <x v="18"/>
    <x v="4"/>
    <x v="0"/>
  </r>
  <r>
    <s v="c6d834527ef04cefed15fc9bf3bbdb7c"/>
    <s v="41aea522ebdd9ba78d11321d240fa31e"/>
    <n v="97105"/>
    <x v="706"/>
    <s v="RS"/>
    <s v="6d0da5add693d625079fa8fdf40967d6"/>
    <s v="delivered"/>
    <d v="2017-12-26T14:20:25"/>
    <d v="2018-01-11T00:26:54"/>
    <x v="1"/>
    <n v="19.48"/>
    <s v="95235d512cec6fe82587780c42e46f69"/>
    <x v="2"/>
    <s v="70559c57b5e5cfac386368f45e744f55"/>
    <s v="87142160b41353c4e5fca2360caf6f92"/>
    <n v="7"/>
    <n v="12.48"/>
    <x v="4"/>
    <n v="90230"/>
    <s v="porto alegre"/>
    <s v="RS"/>
    <n v="90230"/>
    <x v="7"/>
    <x v="15"/>
    <x v="0"/>
    <x v="0"/>
  </r>
  <r>
    <s v="eab17ddda36cb27ac825d56bcd269a0f"/>
    <s v="3b4996aac9f52d741bc5d4df7da45070"/>
    <n v="18274"/>
    <x v="1044"/>
    <s v="SP"/>
    <s v="070f532c26f2505352210937089dfc79"/>
    <s v="delivered"/>
    <d v="2017-09-14T07:12:52"/>
    <d v="2017-09-20T19:02:41"/>
    <x v="0"/>
    <n v="148.12"/>
    <s v="a255c1249960fd41cc75c59f8ba8ab1f"/>
    <x v="2"/>
    <s v="3a05a947f28cf46d789adedc107d7595"/>
    <s v="87142160b41353c4e5fca2360caf6f92"/>
    <n v="119.9"/>
    <n v="28.22"/>
    <x v="3"/>
    <n v="90230"/>
    <s v="porto alegre"/>
    <s v="RS"/>
    <n v="90230"/>
    <x v="7"/>
    <x v="4"/>
    <x v="2"/>
    <x v="0"/>
  </r>
  <r>
    <s v="c0971253b7225c85c559bfa40dae5303"/>
    <s v="bbfdfbd3af995f06a0da9d30e99fae15"/>
    <n v="5005"/>
    <x v="4"/>
    <s v="SP"/>
    <s v="0a82501b7148667eaff8dc8811a58f06"/>
    <s v="delivered"/>
    <d v="2017-10-20T20:46:27"/>
    <d v="2017-10-27T15:18:04"/>
    <x v="0"/>
    <n v="141.58000000000001"/>
    <s v="0c927b4c61d2fb7ad5bdf1f654e0742e"/>
    <x v="2"/>
    <s v="3a05a947f28cf46d789adedc107d7595"/>
    <s v="87142160b41353c4e5fca2360caf6f92"/>
    <n v="119.9"/>
    <n v="21.68"/>
    <x v="3"/>
    <n v="90230"/>
    <s v="porto alegre"/>
    <s v="RS"/>
    <n v="90230"/>
    <x v="7"/>
    <x v="4"/>
    <x v="4"/>
    <x v="0"/>
  </r>
  <r>
    <s v="cddb7c930b86c98185caad9fa6cd65c0"/>
    <s v="3a69e1826b490a9a1253e94e511feb11"/>
    <n v="14783"/>
    <x v="305"/>
    <s v="SP"/>
    <s v="0b36b5725c37564b933ec5845f63b635"/>
    <s v="delivered"/>
    <d v="2017-10-10T11:34:06"/>
    <d v="2017-10-17T21:04:12"/>
    <x v="1"/>
    <n v="145.58000000000001"/>
    <s v="29874665dd8556edb73ab0a60510e968"/>
    <x v="2"/>
    <s v="3a05a947f28cf46d789adedc107d7595"/>
    <s v="87142160b41353c4e5fca2360caf6f92"/>
    <n v="119.9"/>
    <n v="25.68"/>
    <x v="3"/>
    <n v="90230"/>
    <s v="porto alegre"/>
    <s v="RS"/>
    <n v="90230"/>
    <x v="7"/>
    <x v="44"/>
    <x v="0"/>
    <x v="0"/>
  </r>
  <r>
    <s v="065415930d45ace4ad39039b5d0d9341"/>
    <s v="5533b6863859076febafeed9a35bb6c2"/>
    <n v="18570"/>
    <x v="883"/>
    <s v="SP"/>
    <s v="fa859e78da068661b096bfb4466ded18"/>
    <s v="delivered"/>
    <d v="2017-12-09T17:13:50"/>
    <d v="2017-12-19T11:59:06"/>
    <x v="0"/>
    <n v="145.58000000000001"/>
    <s v="e6efb620b644de883786872a18b17fb9"/>
    <x v="2"/>
    <s v="3a05a947f28cf46d789adedc107d7595"/>
    <s v="87142160b41353c4e5fca2360caf6f92"/>
    <n v="119.9"/>
    <n v="25.68"/>
    <x v="3"/>
    <n v="90230"/>
    <s v="porto alegre"/>
    <s v="RS"/>
    <n v="90230"/>
    <x v="7"/>
    <x v="6"/>
    <x v="3"/>
    <x v="1"/>
  </r>
  <r>
    <s v="f3d40ccfde2d918c886b7f2633a33d74"/>
    <s v="9e7a39dbb0cf16617bd4bf207c32989f"/>
    <n v="32223"/>
    <x v="26"/>
    <s v="MG"/>
    <s v="103355b1bc5b63508c20e2b7eeb58961"/>
    <s v="delivered"/>
    <d v="2017-03-01T18:29:06"/>
    <d v="2017-03-09T09:26:09"/>
    <x v="0"/>
    <n v="139.81"/>
    <s v="0759beaf80dafda25893b9bfa1f7756b"/>
    <x v="2"/>
    <s v="3a05a947f28cf46d789adedc107d7595"/>
    <s v="87142160b41353c4e5fca2360caf6f92"/>
    <n v="110"/>
    <n v="29.81"/>
    <x v="3"/>
    <n v="90230"/>
    <s v="porto alegre"/>
    <s v="RS"/>
    <n v="90230"/>
    <x v="7"/>
    <x v="44"/>
    <x v="6"/>
    <x v="0"/>
  </r>
  <r>
    <s v="0fe5a97d856c6e12e88270cd49d08b2a"/>
    <s v="565bb6799d52aa72690c24fe85231598"/>
    <n v="23550"/>
    <x v="8"/>
    <s v="RJ"/>
    <s v="1073c39f7b5d5091bb6dfd342d1f4be0"/>
    <s v="delivered"/>
    <d v="2018-03-04T20:58:36"/>
    <d v="2018-03-22T19:52:40"/>
    <x v="0"/>
    <n v="144.12"/>
    <s v="b85b90967750254d4579c7d06353dbf7"/>
    <x v="2"/>
    <s v="3a05a947f28cf46d789adedc107d7595"/>
    <s v="87142160b41353c4e5fca2360caf6f92"/>
    <n v="119.9"/>
    <n v="24.22"/>
    <x v="3"/>
    <n v="90230"/>
    <s v="porto alegre"/>
    <s v="RS"/>
    <n v="90230"/>
    <x v="7"/>
    <x v="7"/>
    <x v="5"/>
    <x v="1"/>
  </r>
  <r>
    <s v="dc1834da069ea08c451cbb03961ee644"/>
    <s v="f851ddfafd2e30ed3944f49411b0f551"/>
    <n v="92030"/>
    <x v="239"/>
    <s v="RS"/>
    <s v="4596e478534478a8bf0c5f7ca972aa1a"/>
    <s v="delivered"/>
    <d v="2017-04-28T20:43:59"/>
    <d v="2017-05-09T15:52:24"/>
    <x v="0"/>
    <n v="125.88"/>
    <s v="9550d6125665e96667c69b42d806cb0e"/>
    <x v="2"/>
    <s v="3a05a947f28cf46d789adedc107d7595"/>
    <s v="87142160b41353c4e5fca2360caf6f92"/>
    <n v="110"/>
    <n v="15.88"/>
    <x v="3"/>
    <n v="90230"/>
    <s v="porto alegre"/>
    <s v="RS"/>
    <n v="90230"/>
    <x v="7"/>
    <x v="18"/>
    <x v="4"/>
    <x v="0"/>
  </r>
  <r>
    <s v="8c9648b0693e8e5dd9dc3acca916d709"/>
    <s v="1a2c61fcce8ae0801da7992694d54c69"/>
    <n v="23575"/>
    <x v="8"/>
    <s v="RJ"/>
    <s v="353058e48de63e5ebcd90bacf5329d2b"/>
    <s v="delivered"/>
    <d v="2018-06-01T14:03:33"/>
    <d v="2018-06-08T16:22:14"/>
    <x v="0"/>
    <n v="146.03"/>
    <s v="91023588624b3386711a8b4772867141"/>
    <x v="0"/>
    <s v="3a05a947f28cf46d789adedc107d7595"/>
    <s v="87142160b41353c4e5fca2360caf6f92"/>
    <n v="119.9"/>
    <n v="26.13"/>
    <x v="3"/>
    <n v="90230"/>
    <s v="porto alegre"/>
    <s v="RS"/>
    <n v="90230"/>
    <x v="7"/>
    <x v="44"/>
    <x v="4"/>
    <x v="0"/>
  </r>
  <r>
    <s v="aefba536903322607c79004b7f26a522"/>
    <s v="2b5c310473ca8a4d2a339d049cbe6dab"/>
    <n v="17300"/>
    <x v="886"/>
    <s v="SP"/>
    <s v="289ee757abaabe6c0bfd125de7b9fffb"/>
    <s v="delivered"/>
    <d v="2018-05-05T15:56:36"/>
    <d v="2018-05-14T19:16:31"/>
    <x v="0"/>
    <n v="38.130000000000003"/>
    <s v="ce733d462ab5e3a095a769213008df06"/>
    <x v="2"/>
    <s v="134957eeec87be2414ac629ee0b947a4"/>
    <s v="87142160b41353c4e5fca2360caf6f92"/>
    <n v="19.899999999999999"/>
    <n v="18.23"/>
    <x v="4"/>
    <n v="90230"/>
    <s v="porto alegre"/>
    <s v="RS"/>
    <n v="90230"/>
    <x v="7"/>
    <x v="6"/>
    <x v="3"/>
    <x v="1"/>
  </r>
  <r>
    <s v="b556ee3f6cc30291445dbccf08a2503e"/>
    <s v="3436c172abe846b0780ea29f64ea8eac"/>
    <n v="20921"/>
    <x v="8"/>
    <s v="RJ"/>
    <s v="0f7f49cb7403190016ad3ddf2f4adfce"/>
    <s v="delivered"/>
    <d v="2017-08-31T10:18:29"/>
    <d v="2017-09-08T15:58:15"/>
    <x v="1"/>
    <n v="75.06"/>
    <s v="0d3f1f891b7afde0eaca9dc9989fadc9"/>
    <x v="2"/>
    <s v="134957eeec87be2414ac629ee0b947a4"/>
    <s v="87142160b41353c4e5fca2360caf6f92"/>
    <n v="19.899999999999999"/>
    <n v="17.63"/>
    <x v="4"/>
    <n v="90230"/>
    <s v="porto alegre"/>
    <s v="RS"/>
    <n v="90230"/>
    <x v="7"/>
    <x v="0"/>
    <x v="2"/>
    <x v="0"/>
  </r>
  <r>
    <s v="b4bfd1ea3d936462015549270cee273a"/>
    <s v="e3792253a2a90ce93274393fdc332b53"/>
    <n v="21941"/>
    <x v="8"/>
    <s v="RJ"/>
    <s v="1b3cd8f4c4ebba4139eb750ccf233e63"/>
    <s v="delivered"/>
    <d v="2018-03-26T14:22:35"/>
    <d v="2018-04-05T01:57:31"/>
    <x v="1"/>
    <n v="73.92"/>
    <s v="d5e6ac7c422f3a6d4c874626e6290708"/>
    <x v="2"/>
    <s v="134957eeec87be2414ac629ee0b947a4"/>
    <s v="87142160b41353c4e5fca2360caf6f92"/>
    <n v="19.899999999999999"/>
    <n v="17.059999999999999"/>
    <x v="4"/>
    <n v="90230"/>
    <s v="porto alegre"/>
    <s v="RS"/>
    <n v="90230"/>
    <x v="7"/>
    <x v="6"/>
    <x v="1"/>
    <x v="0"/>
  </r>
  <r>
    <s v="669b06cabc9d39c1bcc52e6889e1318d"/>
    <s v="f0903f4311560f0f99dca752df6dfa67"/>
    <n v="14930"/>
    <x v="1414"/>
    <s v="SP"/>
    <s v="13b825fdc28948500cfc7a03eb975fbc"/>
    <s v="delivered"/>
    <d v="2018-02-13T11:05:56"/>
    <d v="2018-02-21T20:09:22"/>
    <x v="0"/>
    <n v="42.85"/>
    <s v="29ba1fa80c39a13f9285195b483b7356"/>
    <x v="2"/>
    <s v="e9f4a2b16f44a27e454037659cceb20f"/>
    <s v="b4ffb71f0cb1b1c3d63fad021ecf93e1"/>
    <n v="31"/>
    <n v="11.85"/>
    <x v="2"/>
    <n v="3880"/>
    <s v="sao paulo"/>
    <s v="SP"/>
    <n v="3880"/>
    <x v="0"/>
    <x v="0"/>
    <x v="0"/>
    <x v="0"/>
  </r>
  <r>
    <s v="2de12a5fa829fedc2d04da8db32bae05"/>
    <s v="dc0274a25d881c813da7d55b7faace37"/>
    <n v="67133"/>
    <x v="714"/>
    <s v="PA"/>
    <s v="d07ea9203ae0a6ea15a2eacc87b4c0f7"/>
    <s v="delivered"/>
    <d v="2018-02-15T08:21:05"/>
    <d v="2018-03-11T13:18:49"/>
    <x v="1"/>
    <n v="33.729999999999997"/>
    <s v="47ce9f3f6c89ce50db02a897ebb7148a"/>
    <x v="2"/>
    <s v="baf76b06184501269d8e44228cc940ac"/>
    <s v="b4ffb71f0cb1b1c3d63fad021ecf93e1"/>
    <n v="16.100000000000001"/>
    <n v="17.63"/>
    <x v="2"/>
    <n v="3880"/>
    <s v="sao paulo"/>
    <s v="SP"/>
    <n v="3880"/>
    <x v="0"/>
    <x v="11"/>
    <x v="2"/>
    <x v="0"/>
  </r>
  <r>
    <s v="2de12a5fa829fedc2d04da8db32bae05"/>
    <s v="dc0274a25d881c813da7d55b7faace37"/>
    <n v="67133"/>
    <x v="714"/>
    <s v="PA"/>
    <s v="d07ea9203ae0a6ea15a2eacc87b4c0f7"/>
    <s v="delivered"/>
    <d v="2018-02-15T08:21:05"/>
    <d v="2018-03-11T13:18:49"/>
    <x v="1"/>
    <n v="33.729999999999997"/>
    <s v="c6ed72f40a24e23a3f2defb72238d1f9"/>
    <x v="2"/>
    <s v="baf76b06184501269d8e44228cc940ac"/>
    <s v="b4ffb71f0cb1b1c3d63fad021ecf93e1"/>
    <n v="16.100000000000001"/>
    <n v="17.63"/>
    <x v="2"/>
    <n v="3880"/>
    <s v="sao paulo"/>
    <s v="SP"/>
    <n v="3880"/>
    <x v="0"/>
    <x v="11"/>
    <x v="2"/>
    <x v="0"/>
  </r>
  <r>
    <s v="a885447168d5878bb08f442a38284741"/>
    <s v="ff2ac5ec37484dd6da5b68adbf162bc5"/>
    <n v="22780"/>
    <x v="8"/>
    <s v="RJ"/>
    <s v="0213da24bc9b884c4792ae4c54eb0bf3"/>
    <s v="delivered"/>
    <d v="2017-11-24T11:21:11"/>
    <d v="2017-12-04T23:54:51"/>
    <x v="1"/>
    <n v="39.1"/>
    <s v="edce492973effd81b1d1cd2352e6fe87"/>
    <x v="4"/>
    <s v="b77f596e85780e540958a58d35836e96"/>
    <s v="b4ffb71f0cb1b1c3d63fad021ecf93e1"/>
    <n v="25"/>
    <n v="14.1"/>
    <x v="2"/>
    <n v="3880"/>
    <s v="sao paulo"/>
    <s v="SP"/>
    <n v="3880"/>
    <x v="0"/>
    <x v="18"/>
    <x v="4"/>
    <x v="0"/>
  </r>
  <r>
    <s v="7c842c2505f4d3650b86f949b1bb456f"/>
    <s v="bc186285d21adeb7b7c88af5e40665cb"/>
    <n v="55570"/>
    <x v="1415"/>
    <s v="PE"/>
    <s v="71bc814a4b756aa6d80e9769f0c5ef37"/>
    <s v="delivered"/>
    <d v="2017-10-19T22:19:13"/>
    <d v="2017-11-03T18:00:02"/>
    <x v="0"/>
    <n v="186.4"/>
    <s v="9f8cd10570b8ace9b62937701ca2be97"/>
    <x v="0"/>
    <s v="fb3230a295c320ca2a32fc1047e8715f"/>
    <s v="b4ffb71f0cb1b1c3d63fad021ecf93e1"/>
    <n v="160"/>
    <n v="26.4"/>
    <x v="2"/>
    <n v="3880"/>
    <s v="sao paulo"/>
    <s v="SP"/>
    <n v="3880"/>
    <x v="0"/>
    <x v="17"/>
    <x v="2"/>
    <x v="0"/>
  </r>
  <r>
    <s v="bf0b4acdb6eb69084a7714bf7cc748f0"/>
    <s v="472f97755c020f7fff14b98fc996c900"/>
    <n v="17900"/>
    <x v="802"/>
    <s v="SP"/>
    <s v="bf951e41c5adb873b7fdcc1e83b406bf"/>
    <s v="delivered"/>
    <d v="2017-09-12T10:06:38"/>
    <d v="2017-09-15T18:07:59"/>
    <x v="0"/>
    <n v="54.85"/>
    <s v="0612cff8282f517b18f0b4fc26d93a49"/>
    <x v="2"/>
    <s v="a7c71ae3c8f9ee009eaf1bdcffa55012"/>
    <s v="b4ffb71f0cb1b1c3d63fad021ecf93e1"/>
    <n v="43"/>
    <n v="11.85"/>
    <x v="2"/>
    <n v="3880"/>
    <s v="sao paulo"/>
    <s v="SP"/>
    <n v="3880"/>
    <x v="0"/>
    <x v="46"/>
    <x v="0"/>
    <x v="0"/>
  </r>
  <r>
    <s v="8aa4d935310fc9211fa1e78dcf74babe"/>
    <s v="1750995a1e8cc279199b445c35319589"/>
    <n v="65043"/>
    <x v="21"/>
    <s v="MA"/>
    <s v="02dbd29bc7a490d582762fae9f0fd997"/>
    <s v="delivered"/>
    <d v="2017-11-24T12:12:41"/>
    <d v="2017-12-14T01:52:01"/>
    <x v="0"/>
    <n v="19.95"/>
    <s v="d65da0d380459ee3c500a261b6acabaf"/>
    <x v="4"/>
    <s v="c863f578eb77e9238bfc0db8d0ffa3c8"/>
    <s v="b4ffb71f0cb1b1c3d63fad021ecf93e1"/>
    <n v="48.3"/>
    <n v="21.15"/>
    <x v="2"/>
    <n v="3880"/>
    <s v="sao paulo"/>
    <s v="SP"/>
    <n v="3880"/>
    <x v="0"/>
    <x v="5"/>
    <x v="4"/>
    <x v="0"/>
  </r>
  <r>
    <s v="8aa4d935310fc9211fa1e78dcf74babe"/>
    <s v="1750995a1e8cc279199b445c35319589"/>
    <n v="65043"/>
    <x v="21"/>
    <s v="MA"/>
    <s v="02dbd29bc7a490d582762fae9f0fd997"/>
    <s v="delivered"/>
    <d v="2017-11-24T12:12:41"/>
    <d v="2017-12-14T01:52:01"/>
    <x v="2"/>
    <n v="49.5"/>
    <s v="d65da0d380459ee3c500a261b6acabaf"/>
    <x v="4"/>
    <s v="c863f578eb77e9238bfc0db8d0ffa3c8"/>
    <s v="b4ffb71f0cb1b1c3d63fad021ecf93e1"/>
    <n v="48.3"/>
    <n v="21.15"/>
    <x v="2"/>
    <n v="3880"/>
    <s v="sao paulo"/>
    <s v="SP"/>
    <n v="3880"/>
    <x v="0"/>
    <x v="5"/>
    <x v="4"/>
    <x v="0"/>
  </r>
  <r>
    <s v="a9132d11118521f5bcc480e1b814e9de"/>
    <s v="3abf6ef042fa8ebcfd8c8811d25ef5f0"/>
    <n v="24457"/>
    <x v="144"/>
    <s v="RJ"/>
    <s v="1ded4213705262539b563c8f1a535044"/>
    <s v="delivered"/>
    <d v="2018-02-15T21:25:21"/>
    <d v="2018-03-05T15:28:38"/>
    <x v="0"/>
    <n v="62.4"/>
    <s v="fb3a30a9ad34437d48f6ea2285d85d36"/>
    <x v="2"/>
    <s v="c863f578eb77e9238bfc0db8d0ffa3c8"/>
    <s v="b4ffb71f0cb1b1c3d63fad021ecf93e1"/>
    <n v="48.3"/>
    <n v="14.1"/>
    <x v="2"/>
    <n v="3880"/>
    <s v="sao paulo"/>
    <s v="SP"/>
    <n v="3880"/>
    <x v="0"/>
    <x v="7"/>
    <x v="2"/>
    <x v="0"/>
  </r>
  <r>
    <s v="88624d7d20ec8bcd35a8dbc1ca51085c"/>
    <s v="9690057545b15c27a800962f3a0e20b9"/>
    <n v="95590"/>
    <x v="1225"/>
    <s v="RS"/>
    <s v="03faedb6f3c4299c7cd934f5242b194c"/>
    <s v="delivered"/>
    <d v="2018-05-04T09:39:39"/>
    <d v="2018-05-11T20:21:35"/>
    <x v="0"/>
    <n v="57.23"/>
    <s v="e6c44d0308114c702dd34744c306aeae"/>
    <x v="2"/>
    <s v="caf230c721f149691d0307f0868beac6"/>
    <s v="b4ffb71f0cb1b1c3d63fad021ecf93e1"/>
    <n v="39"/>
    <n v="18.23"/>
    <x v="2"/>
    <n v="3880"/>
    <s v="sao paulo"/>
    <s v="SP"/>
    <n v="3880"/>
    <x v="0"/>
    <x v="44"/>
    <x v="4"/>
    <x v="0"/>
  </r>
  <r>
    <s v="e1a68d9a0e7fbb2ab08a83dce5dd7b2d"/>
    <s v="0f0bf5903614594ea042384fa3c86770"/>
    <n v="32685"/>
    <x v="29"/>
    <s v="MG"/>
    <s v="35084b4c2264dec95673bc5b657289c0"/>
    <s v="delivered"/>
    <d v="2018-04-09T17:37:51"/>
    <d v="2018-04-17T18:04:22"/>
    <x v="0"/>
    <n v="34.229999999999997"/>
    <s v="8f4c4882df92da5127153b67f5541806"/>
    <x v="0"/>
    <s v="e2ea268601d73de5126e2616e00be1cc"/>
    <s v="b4ffb71f0cb1b1c3d63fad021ecf93e1"/>
    <n v="19"/>
    <n v="15.23"/>
    <x v="2"/>
    <n v="3880"/>
    <s v="sao paulo"/>
    <s v="SP"/>
    <n v="3880"/>
    <x v="0"/>
    <x v="0"/>
    <x v="1"/>
    <x v="0"/>
  </r>
  <r>
    <s v="dc2aba65bed3f2645724f08112d296e1"/>
    <s v="5c36c55e067e7f5b07f93d7121cb1271"/>
    <n v="88303"/>
    <x v="301"/>
    <s v="SC"/>
    <s v="faf1c7dc5723c7925924611362802505"/>
    <s v="delivered"/>
    <d v="2018-03-20T17:44:51"/>
    <d v="2018-04-03T22:12:16"/>
    <x v="0"/>
    <n v="47.03"/>
    <s v="61fff2f69fbcf87d498e7ee1205f11b6"/>
    <x v="0"/>
    <s v="e5458c88e2edc3d9d1109ae906fdbc62"/>
    <s v="b4ffb71f0cb1b1c3d63fad021ecf93e1"/>
    <n v="28.8"/>
    <n v="18.23"/>
    <x v="2"/>
    <n v="3880"/>
    <s v="sao paulo"/>
    <s v="SP"/>
    <n v="3880"/>
    <x v="0"/>
    <x v="17"/>
    <x v="0"/>
    <x v="0"/>
  </r>
  <r>
    <s v="62d5c37f279182017dcd13820676a511"/>
    <s v="2ad74bb684a664f51ee6dad7dad60c9b"/>
    <n v="58706"/>
    <x v="1416"/>
    <s v="PB"/>
    <s v="0b3d8a1bbaa4e340e25adfd640f70308"/>
    <s v="delivered"/>
    <d v="2018-04-13T01:14:51"/>
    <d v="2018-05-07T21:11:43"/>
    <x v="0"/>
    <n v="190.09"/>
    <s v="edb5ee7c33c2afed4531051c25cc8603"/>
    <x v="3"/>
    <s v="a794505b7d66eea7dbd7d5649881ffb1"/>
    <s v="b4ffb71f0cb1b1c3d63fad021ecf93e1"/>
    <n v="137"/>
    <n v="53.09"/>
    <x v="2"/>
    <n v="3880"/>
    <s v="sao paulo"/>
    <s v="SP"/>
    <n v="3880"/>
    <x v="0"/>
    <x v="11"/>
    <x v="4"/>
    <x v="0"/>
  </r>
  <r>
    <s v="8f9dd2625351d1727097357b1e240ac7"/>
    <s v="732267f7c7fc6f66cb66c383824954a5"/>
    <n v="88136"/>
    <x v="438"/>
    <s v="SC"/>
    <s v="5db2ef66c9c43c3ede53f72e6d10760c"/>
    <s v="delivered"/>
    <d v="2017-08-15T16:00:04"/>
    <d v="2017-09-01T19:26:49"/>
    <x v="0"/>
    <n v="77.09"/>
    <s v="ccdea31a57a33d5ff5b61ae34c3294e1"/>
    <x v="2"/>
    <s v="a7c82583dc20dc8caa7b88a98b8f3cd5"/>
    <s v="b4ffb71f0cb1b1c3d63fad021ecf93e1"/>
    <n v="61.9"/>
    <n v="15.19"/>
    <x v="2"/>
    <n v="3880"/>
    <s v="sao paulo"/>
    <s v="SP"/>
    <n v="3880"/>
    <x v="0"/>
    <x v="7"/>
    <x v="0"/>
    <x v="0"/>
  </r>
  <r>
    <s v="5f973aee835a2530aa1e1dd3bc7e3a52"/>
    <s v="e9b0e3dd8bf7b96595031953b29e811c"/>
    <n v="45077"/>
    <x v="383"/>
    <s v="BA"/>
    <s v="296718c4d86a4e84c6bfd2e1fecfcb60"/>
    <s v="delivered"/>
    <d v="2017-05-09T20:49:48"/>
    <d v="2017-05-31T08:34:18"/>
    <x v="1"/>
    <n v="79.900000000000006"/>
    <s v="ff7f6354f19d763f8c377544991df171"/>
    <x v="0"/>
    <s v="a7c82583dc20dc8caa7b88a98b8f3cd5"/>
    <s v="b4ffb71f0cb1b1c3d63fad021ecf93e1"/>
    <n v="61.9"/>
    <n v="18"/>
    <x v="2"/>
    <n v="3880"/>
    <s v="sao paulo"/>
    <s v="SP"/>
    <n v="3880"/>
    <x v="0"/>
    <x v="12"/>
    <x v="0"/>
    <x v="0"/>
  </r>
  <r>
    <s v="4c33cd096ac1e26aea9bcce5306684ee"/>
    <s v="48527a7dddae8927c8b9827dde17b61a"/>
    <n v="9720"/>
    <x v="98"/>
    <s v="SP"/>
    <s v="05408ed33df5e0bbf70d578dbdca2f29"/>
    <s v="delivered"/>
    <d v="2018-07-26T20:01:37"/>
    <d v="2018-07-31T16:18:24"/>
    <x v="1"/>
    <n v="42"/>
    <s v="1c2e5af391bdb89cc36263f6b6666627"/>
    <x v="2"/>
    <s v="bcfef6d5629403cedb2c8b855940337c"/>
    <s v="b4ffb71f0cb1b1c3d63fad021ecf93e1"/>
    <n v="34.5"/>
    <n v="7.5"/>
    <x v="2"/>
    <n v="3880"/>
    <s v="sao paulo"/>
    <s v="SP"/>
    <n v="3880"/>
    <x v="0"/>
    <x v="45"/>
    <x v="2"/>
    <x v="0"/>
  </r>
  <r>
    <s v="b9e7408a5e9cbc2c32efa68fbdcd8c69"/>
    <s v="a2356e8532a09cc7a793f05bb44be5bf"/>
    <n v="70680"/>
    <x v="24"/>
    <s v="DF"/>
    <s v="24aa32ff7b966959313509b567cb68be"/>
    <s v="delivered"/>
    <d v="2018-05-16T15:45:13"/>
    <d v="2018-06-01T13:03:44"/>
    <x v="1"/>
    <n v="55.23"/>
    <s v="8f23da8fdda636a05f5729408964bdfe"/>
    <x v="2"/>
    <s v="6921371f065f148b890f1007f4520c14"/>
    <s v="b4ffb71f0cb1b1c3d63fad021ecf93e1"/>
    <n v="40"/>
    <n v="15.23"/>
    <x v="2"/>
    <n v="3880"/>
    <s v="sao paulo"/>
    <s v="SP"/>
    <n v="3880"/>
    <x v="0"/>
    <x v="15"/>
    <x v="6"/>
    <x v="0"/>
  </r>
  <r>
    <s v="b5b7e770b62f0e7aa4cc2d9be9212b8d"/>
    <s v="6814507660c72078cbada9b3660683dd"/>
    <n v="13806"/>
    <x v="510"/>
    <s v="SP"/>
    <s v="059bbeb3477ed66fd7e670c3f879009a"/>
    <s v="delivered"/>
    <d v="2017-07-27T10:31:49"/>
    <d v="2017-08-02T23:42:16"/>
    <x v="0"/>
    <n v="42.85"/>
    <s v="85b0c36f463e19aa709b2ee1446513ce"/>
    <x v="2"/>
    <s v="88722e1dbe9a41a0834374aaaf19ffd2"/>
    <s v="b4ffb71f0cb1b1c3d63fad021ecf93e1"/>
    <n v="31"/>
    <n v="11.85"/>
    <x v="2"/>
    <n v="3880"/>
    <s v="sao paulo"/>
    <s v="SP"/>
    <n v="3880"/>
    <x v="0"/>
    <x v="4"/>
    <x v="2"/>
    <x v="0"/>
  </r>
  <r>
    <s v="b5b7e770b62f0e7aa4cc2d9be9212b8d"/>
    <s v="6814507660c72078cbada9b3660683dd"/>
    <n v="13806"/>
    <x v="510"/>
    <s v="SP"/>
    <s v="059bbeb3477ed66fd7e670c3f879009a"/>
    <s v="delivered"/>
    <d v="2017-07-27T10:31:49"/>
    <d v="2017-08-02T23:42:16"/>
    <x v="0"/>
    <n v="42.85"/>
    <s v="47746f14e9ac9954d196de1cfb45741e"/>
    <x v="1"/>
    <s v="88722e1dbe9a41a0834374aaaf19ffd2"/>
    <s v="b4ffb71f0cb1b1c3d63fad021ecf93e1"/>
    <n v="31"/>
    <n v="11.85"/>
    <x v="2"/>
    <n v="3880"/>
    <s v="sao paulo"/>
    <s v="SP"/>
    <n v="3880"/>
    <x v="0"/>
    <x v="4"/>
    <x v="2"/>
    <x v="0"/>
  </r>
  <r>
    <s v="77992c23eb50255f67fbebe40710ce50"/>
    <s v="91275e7b1847f102954b73d856b4eee8"/>
    <n v="71908"/>
    <x v="24"/>
    <s v="DF"/>
    <s v="7fe8e22ba2618c5ddc0ddd48c6d4760c"/>
    <s v="delivered"/>
    <d v="2018-08-11T21:04:24"/>
    <d v="2018-08-17T21:11:18"/>
    <x v="0"/>
    <n v="35.24"/>
    <s v="b1e892910a12ce5ace5b1e9d89c0290d"/>
    <x v="2"/>
    <s v="afd8f74b298294d9a3fb33f93ce6c5e5"/>
    <s v="b4ffb71f0cb1b1c3d63fad021ecf93e1"/>
    <n v="20"/>
    <n v="15.24"/>
    <x v="2"/>
    <n v="3880"/>
    <s v="sao paulo"/>
    <s v="SP"/>
    <n v="3880"/>
    <x v="0"/>
    <x v="4"/>
    <x v="3"/>
    <x v="1"/>
  </r>
  <r>
    <s v="3c420d15857f754a4d41196173c9f412"/>
    <s v="b8d541667dc3a5f7532d50b707baabb6"/>
    <n v="79004"/>
    <x v="212"/>
    <s v="MS"/>
    <s v="029e9be2972cf662f2cb336e98872ae3"/>
    <s v="delivered"/>
    <d v="2018-04-27T23:20:59"/>
    <d v="2018-05-09T18:38:43"/>
    <x v="0"/>
    <n v="50.22"/>
    <s v="b357f3c98ea350cb863b9555ab2b1a84"/>
    <x v="2"/>
    <s v="2fd89f236e3e8f4b81b7b74f09f40186"/>
    <s v="f214d28e8d8e3ef068748498ccc2f813"/>
    <n v="34.99"/>
    <n v="15.23"/>
    <x v="8"/>
    <n v="3872"/>
    <s v="sao paulo"/>
    <s v="SP"/>
    <n v="3872"/>
    <x v="0"/>
    <x v="3"/>
    <x v="4"/>
    <x v="0"/>
  </r>
  <r>
    <s v="731934bcb47e6a5956ab77fbed6ad0c5"/>
    <s v="892627c2c2e32d18f3f37231cb2bad3d"/>
    <n v="4652"/>
    <x v="4"/>
    <s v="SP"/>
    <s v="0b602fa35e64e463c90698d2e859af54"/>
    <s v="delivered"/>
    <d v="2018-03-22T22:13:59"/>
    <d v="2018-03-27T14:14:51"/>
    <x v="1"/>
    <n v="42.38"/>
    <s v="04e018c5ebbc4ee1dd0b1386ab54d333"/>
    <x v="2"/>
    <s v="2fd89f236e3e8f4b81b7b74f09f40186"/>
    <s v="f214d28e8d8e3ef068748498ccc2f813"/>
    <n v="34.99"/>
    <n v="7.39"/>
    <x v="8"/>
    <n v="3872"/>
    <s v="sao paulo"/>
    <s v="SP"/>
    <n v="3872"/>
    <x v="0"/>
    <x v="45"/>
    <x v="2"/>
    <x v="0"/>
  </r>
  <r>
    <s v="f894c7353394ea82b799dcabd639778c"/>
    <s v="c84863dabec85ae0615fd0d48e406ff6"/>
    <n v="29151"/>
    <x v="679"/>
    <s v="ES"/>
    <s v="0e96a13c8fd38b3cf8d5f8e30b7a7b8b"/>
    <s v="delivered"/>
    <d v="2018-08-10T18:03:50"/>
    <d v="2018-08-18T15:40:49"/>
    <x v="0"/>
    <n v="50.34"/>
    <s v="2ff490c91ff32b027a4b8928264c32b4"/>
    <x v="0"/>
    <s v="2fd89f236e3e8f4b81b7b74f09f40186"/>
    <s v="f214d28e8d8e3ef068748498ccc2f813"/>
    <n v="34.99"/>
    <n v="15.35"/>
    <x v="8"/>
    <n v="3872"/>
    <s v="sao paulo"/>
    <s v="SP"/>
    <n v="3872"/>
    <x v="0"/>
    <x v="44"/>
    <x v="4"/>
    <x v="0"/>
  </r>
  <r>
    <s v="0cda9d1432384b83ab1be4549c311e28"/>
    <s v="832e1e486c8bc1f7274c0c2066a32625"/>
    <n v="22270"/>
    <x v="8"/>
    <s v="RJ"/>
    <s v="13c352b184f81a5ef34fe2d204c2a968"/>
    <s v="delivered"/>
    <d v="2018-06-23T20:53:54"/>
    <d v="2018-07-06T18:48:41"/>
    <x v="0"/>
    <n v="50.34"/>
    <s v="5185db2e7482464762d8d63ef4d60242"/>
    <x v="2"/>
    <s v="2fd89f236e3e8f4b81b7b74f09f40186"/>
    <s v="f214d28e8d8e3ef068748498ccc2f813"/>
    <n v="34.99"/>
    <n v="15.35"/>
    <x v="8"/>
    <n v="3872"/>
    <s v="sao paulo"/>
    <s v="SP"/>
    <n v="3872"/>
    <x v="0"/>
    <x v="8"/>
    <x v="3"/>
    <x v="1"/>
  </r>
  <r>
    <s v="e69b479010cf80ecf05ed9c3396d8867"/>
    <s v="8e22ab6c8fdd8f12ef39821170f4f22d"/>
    <n v="13202"/>
    <x v="33"/>
    <s v="SP"/>
    <s v="1b877a226c140f9a912401a5af3bc572"/>
    <s v="delivered"/>
    <d v="2018-05-20T21:03:13"/>
    <d v="2018-05-22T22:20:55"/>
    <x v="0"/>
    <n v="42.38"/>
    <s v="d45fde811c45ae71991bb028623f5f75"/>
    <x v="2"/>
    <s v="2fd89f236e3e8f4b81b7b74f09f40186"/>
    <s v="f214d28e8d8e3ef068748498ccc2f813"/>
    <n v="34.99"/>
    <n v="7.39"/>
    <x v="8"/>
    <n v="3872"/>
    <s v="sao paulo"/>
    <s v="SP"/>
    <n v="3872"/>
    <x v="0"/>
    <x v="43"/>
    <x v="5"/>
    <x v="1"/>
  </r>
  <r>
    <s v="9b9ea842cb5ba1b1053470deb4bd218d"/>
    <s v="d0e4eb7f19326cba84b20949f1c90393"/>
    <n v="15091"/>
    <x v="111"/>
    <s v="SP"/>
    <s v="afb67c04593c89865f383745e2993cef"/>
    <s v="delivered"/>
    <d v="2017-12-10T20:04:46"/>
    <d v="2017-12-20T14:38:43"/>
    <x v="0"/>
    <n v="36.840000000000003"/>
    <s v="ee9bde038f146b5ece0d9a859cc2a795"/>
    <x v="0"/>
    <s v="640dcd3e549f736cd39e1f943ff14c3b"/>
    <s v="f214d28e8d8e3ef068748498ccc2f813"/>
    <n v="24.99"/>
    <n v="11.85"/>
    <x v="19"/>
    <n v="3872"/>
    <s v="sao paulo"/>
    <s v="SP"/>
    <n v="3872"/>
    <x v="0"/>
    <x v="6"/>
    <x v="5"/>
    <x v="1"/>
  </r>
  <r>
    <s v="c71808bea8b5b4d596f7289d199495e3"/>
    <s v="7d0645fff461a03c8714792ef7a58ae8"/>
    <n v="22260"/>
    <x v="8"/>
    <s v="RJ"/>
    <s v="354fa109f2f8c98606b21722fc02433f"/>
    <s v="delivered"/>
    <d v="2018-06-25T02:24:12"/>
    <d v="2018-06-28T16:41:32"/>
    <x v="0"/>
    <n v="80.540000000000006"/>
    <s v="e1260c59c4dcab14503e1e8fabdea13a"/>
    <x v="2"/>
    <s v="34c8873cadb5465f46b7a20b6eb0215b"/>
    <s v="f214d28e8d8e3ef068748498ccc2f813"/>
    <n v="24.99"/>
    <n v="15.28"/>
    <x v="19"/>
    <n v="3872"/>
    <s v="sao paulo"/>
    <s v="SP"/>
    <n v="3872"/>
    <x v="0"/>
    <x v="46"/>
    <x v="1"/>
    <x v="0"/>
  </r>
  <r>
    <s v="abbfa19a38ba17ff02883ba523a9d42f"/>
    <s v="16bc2649f4feeba423feecb3279bd28f"/>
    <n v="6360"/>
    <x v="38"/>
    <s v="SP"/>
    <s v="51fc12a7908ea200b269a6ecfb3e7740"/>
    <s v="delivered"/>
    <d v="2017-02-08T18:00:36"/>
    <d v="2017-02-20T18:14:01"/>
    <x v="1"/>
    <n v="30.96"/>
    <s v="432a7e726da7f7996fb98fef33a3d5d3"/>
    <x v="0"/>
    <s v="23384f296aa1bf6461d22912093a9847"/>
    <s v="891071be6ba827b591264c90c2ae8a63"/>
    <n v="20"/>
    <n v="10.96"/>
    <x v="20"/>
    <n v="3872"/>
    <s v="sao paulo"/>
    <s v="SP"/>
    <n v="3872"/>
    <x v="0"/>
    <x v="8"/>
    <x v="6"/>
    <x v="0"/>
  </r>
  <r>
    <s v="ee253c2024b81d3eff1f959498abe13a"/>
    <s v="a1ed3b3cc1b6398287973fb7c7e96017"/>
    <n v="25900"/>
    <x v="471"/>
    <s v="RJ"/>
    <s v="188e0ceeddc1fff39d55d96545c912c2"/>
    <s v="delivered"/>
    <d v="2018-07-01T18:23:28"/>
    <d v="2018-07-06T17:07:37"/>
    <x v="0"/>
    <n v="35.24"/>
    <s v="eeeae58063ca45647b6941609b43b027"/>
    <x v="3"/>
    <s v="23384f296aa1bf6461d22912093a9847"/>
    <s v="891071be6ba827b591264c90c2ae8a63"/>
    <n v="20"/>
    <n v="15.24"/>
    <x v="20"/>
    <n v="3872"/>
    <s v="sao paulo"/>
    <s v="SP"/>
    <n v="3872"/>
    <x v="0"/>
    <x v="45"/>
    <x v="5"/>
    <x v="1"/>
  </r>
  <r>
    <s v="7ff34226960dc48e31bf5bf5188201ac"/>
    <s v="8a5e26dbd3d85e77d0cf6cfeb7fa99a6"/>
    <n v="23073"/>
    <x v="8"/>
    <s v="RJ"/>
    <s v="19d18829a26fa8fcf9fa728de1112893"/>
    <s v="delivered"/>
    <d v="2018-07-16T13:53:53"/>
    <d v="2018-07-24T21:38:41"/>
    <x v="1"/>
    <n v="35.24"/>
    <s v="0c2a917b396f63732aee347d69e71515"/>
    <x v="2"/>
    <s v="23384f296aa1bf6461d22912093a9847"/>
    <s v="891071be6ba827b591264c90c2ae8a63"/>
    <n v="20"/>
    <n v="15.24"/>
    <x v="20"/>
    <n v="3872"/>
    <s v="sao paulo"/>
    <s v="SP"/>
    <n v="3872"/>
    <x v="0"/>
    <x v="0"/>
    <x v="1"/>
    <x v="0"/>
  </r>
  <r>
    <s v="ba0a799b8a7b0b1a1ac522a0a8839bff"/>
    <s v="22c8d7801061f27eff57f37ac4ef10e1"/>
    <n v="6327"/>
    <x v="38"/>
    <s v="SP"/>
    <s v="504ec2b6f69e898c557955750272d563"/>
    <s v="shipped"/>
    <d v="2018-05-07T21:43:48"/>
    <m/>
    <x v="0"/>
    <n v="63.77"/>
    <s v="a183a68b4c4fa3df2e107be10c94b7bd"/>
    <x v="2"/>
    <s v="23384f296aa1bf6461d22912093a9847"/>
    <s v="891071be6ba827b591264c90c2ae8a63"/>
    <n v="20"/>
    <n v="9.41"/>
    <x v="20"/>
    <n v="3872"/>
    <s v="sao paulo"/>
    <s v="SP"/>
    <n v="3872"/>
    <x v="0"/>
    <x v="23"/>
    <x v="1"/>
    <x v="0"/>
  </r>
  <r>
    <s v="5026e71982586c2780328aff17994405"/>
    <s v="8227f1b46b447d644e40143c1dc5d500"/>
    <n v="95670"/>
    <x v="1218"/>
    <s v="RS"/>
    <s v="dc1d41f0e6212d99f654cf8177510110"/>
    <s v="delivered"/>
    <d v="2017-03-08T17:49:50"/>
    <d v="2017-03-15T12:19:13"/>
    <x v="2"/>
    <n v="36.049999999999997"/>
    <s v="b60257f6fc5c6454d3a88c13cfdc2d4a"/>
    <x v="0"/>
    <s v="23384f296aa1bf6461d22912093a9847"/>
    <s v="891071be6ba827b591264c90c2ae8a63"/>
    <n v="20"/>
    <n v="16.05"/>
    <x v="20"/>
    <n v="3872"/>
    <s v="sao paulo"/>
    <s v="SP"/>
    <n v="3872"/>
    <x v="0"/>
    <x v="4"/>
    <x v="6"/>
    <x v="0"/>
  </r>
  <r>
    <s v="71335cf87387f20fd2819230310c6add"/>
    <s v="0f06bc7e3909f7f41618ed3483f1e8a3"/>
    <n v="60834"/>
    <x v="65"/>
    <s v="CE"/>
    <s v="1e8bd56a8a79c55409341b1c83b1e8b0"/>
    <s v="delivered"/>
    <d v="2017-11-24T09:29:14"/>
    <d v="2017-12-18T22:49:02"/>
    <x v="1"/>
    <n v="37.619999999999997"/>
    <s v="4827f406241010070842c0461237a2c8"/>
    <x v="2"/>
    <s v="23384f296aa1bf6461d22912093a9847"/>
    <s v="891071be6ba827b591264c90c2ae8a63"/>
    <n v="19.989999999999998"/>
    <n v="17.63"/>
    <x v="20"/>
    <n v="3872"/>
    <s v="sao paulo"/>
    <s v="SP"/>
    <n v="3872"/>
    <x v="0"/>
    <x v="11"/>
    <x v="4"/>
    <x v="0"/>
  </r>
  <r>
    <s v="5bbefc8139328a291147ac389f226052"/>
    <s v="ec4d3f58a02a9b6a80fdf59418416b5f"/>
    <n v="13501"/>
    <x v="274"/>
    <s v="SP"/>
    <s v="00f1cc7439ccb8671133776d1829faf5"/>
    <s v="delivered"/>
    <d v="2017-11-22T22:07:04"/>
    <d v="2017-12-01T20:16:37"/>
    <x v="1"/>
    <n v="177.32"/>
    <s v="c7695defb8fb8eb8eeb8c4dc0f6558ea"/>
    <x v="0"/>
    <s v="2fd91ba79b5f4f8342b67bd79cb54b3f"/>
    <s v="a673821011d0cec28146ea42f5ab767f"/>
    <n v="34.99"/>
    <n v="9.34"/>
    <x v="8"/>
    <n v="3809"/>
    <s v="sao paulo"/>
    <s v="SP"/>
    <n v="3809"/>
    <x v="0"/>
    <x v="0"/>
    <x v="6"/>
    <x v="0"/>
  </r>
  <r>
    <s v="a013d06ad531a8aa1f29389a013cdf8b"/>
    <s v="d72e37623b48c1e2b6c8a4703a73d2e8"/>
    <n v="6764"/>
    <x v="23"/>
    <s v="SP"/>
    <s v="bce84813eb86a81120f6155933af7bf0"/>
    <s v="delivered"/>
    <d v="2017-12-13T21:20:31"/>
    <d v="2017-12-18T18:10:37"/>
    <x v="0"/>
    <n v="59.33"/>
    <s v="fef27a80275dc10e77344782fcfb2647"/>
    <x v="2"/>
    <s v="2fd91ba79b5f4f8342b67bd79cb54b3f"/>
    <s v="a673821011d0cec28146ea42f5ab767f"/>
    <n v="49.99"/>
    <n v="9.34"/>
    <x v="8"/>
    <n v="3809"/>
    <s v="sao paulo"/>
    <s v="SP"/>
    <n v="3809"/>
    <x v="0"/>
    <x v="45"/>
    <x v="6"/>
    <x v="0"/>
  </r>
  <r>
    <s v="1a19a113d74df968be81ff005143c858"/>
    <s v="67a2730155a56d30a1f643127dce6cc6"/>
    <n v="89140"/>
    <x v="1417"/>
    <s v="SC"/>
    <s v="856b72c8788d5cae7d45d12d479f5ed2"/>
    <s v="delivered"/>
    <d v="2017-11-30T23:24:15"/>
    <d v="2017-12-13T18:35:17"/>
    <x v="0"/>
    <n v="102.2"/>
    <s v="132eb8503b891c746ebf8008b3214172"/>
    <x v="0"/>
    <s v="2fd91ba79b5f4f8342b67bd79cb54b3f"/>
    <s v="a673821011d0cec28146ea42f5ab767f"/>
    <n v="34.99"/>
    <n v="16.11"/>
    <x v="8"/>
    <n v="3809"/>
    <s v="sao paulo"/>
    <s v="SP"/>
    <n v="3809"/>
    <x v="0"/>
    <x v="8"/>
    <x v="2"/>
    <x v="0"/>
  </r>
  <r>
    <s v="6c0350311722febe32a77819ca5f6197"/>
    <s v="87f036a112ee9b2695f0eb5f063c7444"/>
    <n v="36200"/>
    <x v="322"/>
    <s v="MG"/>
    <s v="236d48ee787db9dbdc37e40df613cc92"/>
    <s v="delivered"/>
    <d v="2017-11-28T10:28:28"/>
    <d v="2017-12-11T15:25:07"/>
    <x v="1"/>
    <n v="51.1"/>
    <s v="6cc0f79cfb6720c785a2d7fc862645f3"/>
    <x v="2"/>
    <s v="2fd91ba79b5f4f8342b67bd79cb54b3f"/>
    <s v="a673821011d0cec28146ea42f5ab767f"/>
    <n v="34.99"/>
    <n v="16.11"/>
    <x v="8"/>
    <n v="3809"/>
    <s v="sao paulo"/>
    <s v="SP"/>
    <n v="3809"/>
    <x v="0"/>
    <x v="26"/>
    <x v="0"/>
    <x v="0"/>
  </r>
  <r>
    <s v="76964e737528f1fd79340acd1881a5cd"/>
    <s v="66c6f36e2c1de46fe24bd6ff17a742ca"/>
    <n v="11673"/>
    <x v="778"/>
    <s v="SP"/>
    <s v="28f0dbd673b8e80e38077292901b1fa6"/>
    <s v="delivered"/>
    <d v="2018-04-25T17:30:53"/>
    <d v="2018-05-03T20:21:32"/>
    <x v="0"/>
    <n v="63.61"/>
    <s v="91950604c73a8f22f3d26f7b8188332d"/>
    <x v="2"/>
    <s v="2fd91ba79b5f4f8342b67bd79cb54b3f"/>
    <s v="a673821011d0cec28146ea42f5ab767f"/>
    <n v="49.9"/>
    <n v="13.71"/>
    <x v="8"/>
    <n v="3809"/>
    <s v="sao paulo"/>
    <s v="SP"/>
    <n v="3809"/>
    <x v="0"/>
    <x v="0"/>
    <x v="6"/>
    <x v="0"/>
  </r>
  <r>
    <s v="08e7487578bd3fb98d11c5d95f1e5db5"/>
    <s v="32cbbf7b9770feb67a514300686f5485"/>
    <n v="36120"/>
    <x v="210"/>
    <s v="MG"/>
    <s v="03eba6d9fef8f5b3e811d4b5a7cca9cd"/>
    <s v="delivered"/>
    <d v="2018-02-08T20:09:44"/>
    <d v="2018-02-22T14:43:51"/>
    <x v="0"/>
    <n v="102.83"/>
    <s v="36ce47fb903bec726f89c65eac26dc9f"/>
    <x v="0"/>
    <s v="4a0c2a56e65c941a0bb9874c47dd66d8"/>
    <s v="a673821011d0cec28146ea42f5ab767f"/>
    <n v="84.99"/>
    <n v="17.84"/>
    <x v="20"/>
    <n v="3809"/>
    <s v="sao paulo"/>
    <s v="SP"/>
    <n v="3809"/>
    <x v="0"/>
    <x v="26"/>
    <x v="2"/>
    <x v="0"/>
  </r>
  <r>
    <s v="08e7487578bd3fb98d11c5d95f1e5db5"/>
    <s v="32cbbf7b9770feb67a514300686f5485"/>
    <n v="36120"/>
    <x v="210"/>
    <s v="MG"/>
    <s v="03eba6d9fef8f5b3e811d4b5a7cca9cd"/>
    <s v="delivered"/>
    <d v="2018-02-08T20:09:44"/>
    <d v="2018-02-22T14:43:51"/>
    <x v="0"/>
    <n v="102.83"/>
    <s v="55bff212ccac64cbacab9dae14850dcd"/>
    <x v="2"/>
    <s v="4a0c2a56e65c941a0bb9874c47dd66d8"/>
    <s v="a673821011d0cec28146ea42f5ab767f"/>
    <n v="84.99"/>
    <n v="17.84"/>
    <x v="20"/>
    <n v="3809"/>
    <s v="sao paulo"/>
    <s v="SP"/>
    <n v="3809"/>
    <x v="0"/>
    <x v="26"/>
    <x v="2"/>
    <x v="0"/>
  </r>
  <r>
    <s v="8a7610d26708795a04d4322e018f7f06"/>
    <s v="535f2fdfff2af875ed0f4192e303ca76"/>
    <n v="11704"/>
    <x v="51"/>
    <s v="SP"/>
    <s v="07b632a4645a2dba01074abfe4f34c4b"/>
    <s v="delivered"/>
    <d v="2017-09-18T11:33:17"/>
    <d v="2017-09-19T22:24:52"/>
    <x v="0"/>
    <n v="91.66"/>
    <s v="8ca2050d8d7b1b4c654353b4a7caafc9"/>
    <x v="2"/>
    <s v="4a0c2a56e65c941a0bb9874c47dd66d8"/>
    <s v="a673821011d0cec28146ea42f5ab767f"/>
    <n v="79.900000000000006"/>
    <n v="11.76"/>
    <x v="20"/>
    <n v="3809"/>
    <s v="sao paulo"/>
    <s v="SP"/>
    <n v="3809"/>
    <x v="0"/>
    <x v="47"/>
    <x v="1"/>
    <x v="0"/>
  </r>
  <r>
    <s v="522d542f869e1cd1db0df769db11b761"/>
    <s v="fe28d443ab89dc67f5858bc2beda299a"/>
    <n v="20251"/>
    <x v="8"/>
    <s v="RJ"/>
    <s v="171c9f9a5667b0bea55d8b78c27bc5bd"/>
    <s v="delivered"/>
    <d v="2017-07-18T09:57:34"/>
    <d v="2017-08-03T18:24:14"/>
    <x v="0"/>
    <n v="95.22"/>
    <s v="e66678cd6fa7d290355ae47145eea32e"/>
    <x v="2"/>
    <s v="4a0c2a56e65c941a0bb9874c47dd66d8"/>
    <s v="a673821011d0cec28146ea42f5ab767f"/>
    <n v="79.900000000000006"/>
    <n v="15.32"/>
    <x v="20"/>
    <n v="3809"/>
    <s v="sao paulo"/>
    <s v="SP"/>
    <n v="3809"/>
    <x v="0"/>
    <x v="16"/>
    <x v="0"/>
    <x v="0"/>
  </r>
  <r>
    <s v="522d542f869e1cd1db0df769db11b761"/>
    <s v="fe28d443ab89dc67f5858bc2beda299a"/>
    <n v="20251"/>
    <x v="8"/>
    <s v="RJ"/>
    <s v="171c9f9a5667b0bea55d8b78c27bc5bd"/>
    <s v="delivered"/>
    <d v="2017-07-18T09:57:34"/>
    <d v="2017-08-03T18:24:14"/>
    <x v="0"/>
    <n v="95.22"/>
    <s v="6793075d99f06d9d168e24e0d92822b7"/>
    <x v="3"/>
    <s v="4a0c2a56e65c941a0bb9874c47dd66d8"/>
    <s v="a673821011d0cec28146ea42f5ab767f"/>
    <n v="79.900000000000006"/>
    <n v="15.32"/>
    <x v="20"/>
    <n v="3809"/>
    <s v="sao paulo"/>
    <s v="SP"/>
    <n v="3809"/>
    <x v="0"/>
    <x v="16"/>
    <x v="0"/>
    <x v="0"/>
  </r>
  <r>
    <s v="4632eb5a8f175f6fe020520ae0c678f3"/>
    <s v="6da92ae920ab16fc4eceb8fcd7bd43ce"/>
    <n v="8280"/>
    <x v="4"/>
    <s v="SP"/>
    <s v="68873cf91053cd11e6b49a766db5af1a"/>
    <s v="delivered"/>
    <d v="2017-11-30T22:02:15"/>
    <d v="2017-12-05T20:28:40"/>
    <x v="1"/>
    <n v="91.66"/>
    <s v="49dc1a77d03e598dbe358fbdd36d602c"/>
    <x v="0"/>
    <s v="15a9e834e89eab39d973492882c658d6"/>
    <s v="a673821011d0cec28146ea42f5ab767f"/>
    <n v="79.900000000000006"/>
    <n v="11.76"/>
    <x v="20"/>
    <n v="3809"/>
    <s v="sao paulo"/>
    <s v="SP"/>
    <n v="3809"/>
    <x v="0"/>
    <x v="45"/>
    <x v="2"/>
    <x v="0"/>
  </r>
  <r>
    <s v="0b79f0da6032b5f6e932f3c603b16820"/>
    <s v="e81955e2057830e1f23747959afb0723"/>
    <n v="30295"/>
    <x v="62"/>
    <s v="MG"/>
    <s v="68d7420c86be23f313c81a554320f986"/>
    <s v="delivered"/>
    <d v="2017-11-26T18:17:55"/>
    <d v="2017-12-09T18:16:30"/>
    <x v="1"/>
    <n v="121.88"/>
    <s v="2f5263672777e45a6d41e2ea12e2747b"/>
    <x v="0"/>
    <s v="8a852e038778b1f5f20b41824892c3b8"/>
    <s v="a673821011d0cec28146ea42f5ab767f"/>
    <n v="104.9"/>
    <n v="16.98"/>
    <x v="20"/>
    <n v="3809"/>
    <s v="sao paulo"/>
    <s v="SP"/>
    <n v="3809"/>
    <x v="0"/>
    <x v="8"/>
    <x v="5"/>
    <x v="1"/>
  </r>
  <r>
    <s v="d951d0e698b7803c10d296c1e1762178"/>
    <s v="24259224caf748993c177ebf964c2e6e"/>
    <n v="70680"/>
    <x v="24"/>
    <s v="DF"/>
    <s v="1c27cc37a379d096751586f7c8040f7c"/>
    <s v="delivered"/>
    <d v="2017-12-07T11:33:55"/>
    <d v="2017-12-26T18:57:06"/>
    <x v="0"/>
    <n v="139.09"/>
    <s v="f8143d0c5709ec1e5b3fc1d21ea354d4"/>
    <x v="2"/>
    <s v="8a852e038778b1f5f20b41824892c3b8"/>
    <s v="a673821011d0cec28146ea42f5ab767f"/>
    <n v="121.99"/>
    <n v="17.100000000000001"/>
    <x v="20"/>
    <n v="3809"/>
    <s v="sao paulo"/>
    <s v="SP"/>
    <n v="3809"/>
    <x v="0"/>
    <x v="5"/>
    <x v="2"/>
    <x v="0"/>
  </r>
  <r>
    <s v="9fc30ee5c1a1788db28ccebe3a0eba1a"/>
    <s v="592de7c5eef333c04b18e949537061a8"/>
    <n v="22713"/>
    <x v="8"/>
    <s v="RJ"/>
    <s v="2266500ca5b798560c757fd60dd13462"/>
    <s v="delivered"/>
    <d v="2017-11-30T14:31:03"/>
    <d v="2018-01-03T23:27:38"/>
    <x v="1"/>
    <n v="121.88"/>
    <s v="36818de30ddf710fe5d720dc6055b895"/>
    <x v="3"/>
    <s v="8a852e038778b1f5f20b41824892c3b8"/>
    <s v="a673821011d0cec28146ea42f5ab767f"/>
    <n v="104.9"/>
    <n v="16.98"/>
    <x v="20"/>
    <n v="3809"/>
    <s v="sao paulo"/>
    <s v="SP"/>
    <n v="3809"/>
    <x v="0"/>
    <x v="30"/>
    <x v="2"/>
    <x v="0"/>
  </r>
  <r>
    <s v="3f6ede29d4c69cd3316d2035b6cec1fb"/>
    <s v="7a380cb5434e6b6b5b37d45bb99dbe8a"/>
    <n v="9890"/>
    <x v="98"/>
    <s v="SP"/>
    <s v="23c0fb66f3afa483b302cc740b14f17b"/>
    <s v="delivered"/>
    <d v="2018-05-16T23:45:47"/>
    <d v="2018-05-21T13:48:28"/>
    <x v="1"/>
    <n v="247.69"/>
    <s v="501a67d75d08da290d34b3ae6fec6601"/>
    <x v="2"/>
    <s v="44b63b148b673cb9a06672f06683b9b4"/>
    <s v="a673821011d0cec28146ea42f5ab767f"/>
    <n v="124.99"/>
    <n v="17.350000000000001"/>
    <x v="20"/>
    <n v="3809"/>
    <s v="sao paulo"/>
    <s v="SP"/>
    <n v="3809"/>
    <x v="0"/>
    <x v="45"/>
    <x v="6"/>
    <x v="0"/>
  </r>
  <r>
    <s v="6a561788c45be4acceb377783ad116be"/>
    <s v="4dfcad2550d5a550b707ea167f33ae8c"/>
    <n v="1307"/>
    <x v="4"/>
    <s v="SP"/>
    <s v="dcec2b3be8c3d53056fe63381b2a6cfe"/>
    <s v="delivered"/>
    <d v="2018-01-19T12:33:36"/>
    <d v="2018-01-31T02:32:16"/>
    <x v="0"/>
    <n v="159.18"/>
    <s v="034fff9d15616ad687256f58a057f4f4"/>
    <x v="2"/>
    <s v="067e6da1c75010f933e68b76efb2273f"/>
    <s v="a673821011d0cec28146ea42f5ab767f"/>
    <n v="129.9"/>
    <n v="29.28"/>
    <x v="13"/>
    <n v="3809"/>
    <s v="sao paulo"/>
    <s v="SP"/>
    <n v="3809"/>
    <x v="0"/>
    <x v="3"/>
    <x v="4"/>
    <x v="0"/>
  </r>
  <r>
    <s v="a338f42b6e47cb49d5c5128a348b76ba"/>
    <s v="d7b472813b9255677466c5cd3cbc7b31"/>
    <n v="32425"/>
    <x v="671"/>
    <s v="MG"/>
    <s v="3f849648ffbabb0562c7668f212e3e88"/>
    <s v="delivered"/>
    <d v="2018-05-15T19:55:51"/>
    <d v="2018-06-07T13:58:42"/>
    <x v="0"/>
    <n v="86.36"/>
    <s v="188f20d9be8bcddc74c2aa00b2b73ef1"/>
    <x v="0"/>
    <s v="7bbf8eb1681f6f8ec4b6f0c1c6934718"/>
    <s v="a673821011d0cec28146ea42f5ab767f"/>
    <n v="69.900000000000006"/>
    <n v="16.46"/>
    <x v="21"/>
    <n v="3809"/>
    <s v="sao paulo"/>
    <s v="SP"/>
    <n v="3809"/>
    <x v="0"/>
    <x v="22"/>
    <x v="0"/>
    <x v="0"/>
  </r>
  <r>
    <s v="af2e6bb21664b6626ea60bcaa3ff7f1b"/>
    <s v="57fad9376f923f22c30ce3aea5677857"/>
    <n v="72506"/>
    <x v="24"/>
    <s v="DF"/>
    <s v="f0c2236da1e0542c3deb61e413ea3f24"/>
    <s v="delivered"/>
    <d v="2018-05-04T21:19:25"/>
    <d v="2018-05-16T18:16:35"/>
    <x v="1"/>
    <n v="86.36"/>
    <s v="2ffd08398884dc633888cab7a93c0108"/>
    <x v="2"/>
    <s v="7bbf8eb1681f6f8ec4b6f0c1c6934718"/>
    <s v="a673821011d0cec28146ea42f5ab767f"/>
    <n v="69.900000000000006"/>
    <n v="16.46"/>
    <x v="21"/>
    <n v="3809"/>
    <s v="sao paulo"/>
    <s v="SP"/>
    <n v="3809"/>
    <x v="0"/>
    <x v="3"/>
    <x v="4"/>
    <x v="0"/>
  </r>
  <r>
    <s v="0eff840a67ceab65fe61ccffdb12e3f3"/>
    <s v="8523dbf8d5d81b9b1e723c2a7631a9a4"/>
    <n v="13843"/>
    <x v="548"/>
    <s v="SP"/>
    <s v="0a2798cd0ba9166659c07e35ef5eb817"/>
    <s v="delivered"/>
    <d v="2017-11-21T12:45:22"/>
    <d v="2017-11-24T19:33:04"/>
    <x v="0"/>
    <n v="134.76"/>
    <s v="27fbcb5b1968f2a7962a116c864b2c0e"/>
    <x v="2"/>
    <s v="75b65bf02912d0c0ec94785f80216982"/>
    <s v="a673821011d0cec28146ea42f5ab767f"/>
    <n v="99.9"/>
    <n v="34.86"/>
    <x v="20"/>
    <n v="3809"/>
    <s v="sao paulo"/>
    <s v="SP"/>
    <n v="3809"/>
    <x v="0"/>
    <x v="46"/>
    <x v="0"/>
    <x v="0"/>
  </r>
  <r>
    <s v="1dfda6ce0678db7db39fd97a27aafcba"/>
    <s v="cddb840d315af8cc1626cec0ad4b3f38"/>
    <n v="80230"/>
    <x v="35"/>
    <s v="PR"/>
    <s v="f04ae1f604432b5ac75c8a2a2e42b548"/>
    <s v="delivered"/>
    <d v="2017-11-15T18:25:57"/>
    <d v="2017-11-23T21:26:53"/>
    <x v="1"/>
    <n v="159.15"/>
    <s v="484adfe21caf4f1ebfb06075f9c6d7bc"/>
    <x v="0"/>
    <s v="75b65bf02912d0c0ec94785f80216982"/>
    <s v="a673821011d0cec28146ea42f5ab767f"/>
    <n v="99.9"/>
    <n v="59.25"/>
    <x v="20"/>
    <n v="3809"/>
    <s v="sao paulo"/>
    <s v="SP"/>
    <n v="3809"/>
    <x v="0"/>
    <x v="0"/>
    <x v="6"/>
    <x v="0"/>
  </r>
  <r>
    <s v="310469dd77c2f155761bee2e21b06ba8"/>
    <s v="a437e42f784a39406852ce706b09ffb2"/>
    <n v="11624"/>
    <x v="517"/>
    <s v="SP"/>
    <s v="0f916489801ab47804cc7da10fe0dd6d"/>
    <s v="delivered"/>
    <d v="2018-05-06T16:41:34"/>
    <d v="2018-05-22T16:48:41"/>
    <x v="0"/>
    <n v="173.35"/>
    <s v="46107de7ef5bea096eeecf6454bab22d"/>
    <x v="3"/>
    <s v="2f20a2013902657c0800ddf524514e4e"/>
    <s v="a673821011d0cec28146ea42f5ab767f"/>
    <n v="74.989999999999995"/>
    <n v="14.98"/>
    <x v="20"/>
    <n v="3809"/>
    <s v="sao paulo"/>
    <s v="SP"/>
    <n v="3809"/>
    <x v="0"/>
    <x v="16"/>
    <x v="5"/>
    <x v="1"/>
  </r>
  <r>
    <s v="e68de27b72357e93a5edbf9068812f9c"/>
    <s v="b29e4b51682d4ed20d84d03fdc4d0a8e"/>
    <n v="27215"/>
    <x v="15"/>
    <s v="RJ"/>
    <s v="2b71ffffcf089d2287505f5b4441204b"/>
    <s v="delivered"/>
    <d v="2017-02-27T19:54:44"/>
    <d v="2017-03-16T11:35:11"/>
    <x v="0"/>
    <n v="4.63"/>
    <s v="4b5a5b5d3a6cf0797fd1c9a3ed4c1d8e"/>
    <x v="2"/>
    <s v="06731ce59716357095ed1a25850320b8"/>
    <s v="a673821011d0cec28146ea42f5ab767f"/>
    <n v="29.9"/>
    <n v="17.09"/>
    <x v="15"/>
    <n v="3809"/>
    <s v="sao paulo"/>
    <s v="SP"/>
    <n v="3809"/>
    <x v="0"/>
    <x v="16"/>
    <x v="1"/>
    <x v="0"/>
  </r>
  <r>
    <s v="e68de27b72357e93a5edbf9068812f9c"/>
    <s v="b29e4b51682d4ed20d84d03fdc4d0a8e"/>
    <n v="27215"/>
    <x v="15"/>
    <s v="RJ"/>
    <s v="2b71ffffcf089d2287505f5b4441204b"/>
    <s v="delivered"/>
    <d v="2017-02-27T19:54:44"/>
    <d v="2017-03-16T11:35:11"/>
    <x v="2"/>
    <n v="42.36"/>
    <s v="4b5a5b5d3a6cf0797fd1c9a3ed4c1d8e"/>
    <x v="2"/>
    <s v="06731ce59716357095ed1a25850320b8"/>
    <s v="a673821011d0cec28146ea42f5ab767f"/>
    <n v="29.9"/>
    <n v="17.09"/>
    <x v="15"/>
    <n v="3809"/>
    <s v="sao paulo"/>
    <s v="SP"/>
    <n v="3809"/>
    <x v="0"/>
    <x v="16"/>
    <x v="1"/>
    <x v="0"/>
  </r>
  <r>
    <s v="342c4258969c528c3469db9acaf6b0ad"/>
    <s v="2605c5e0b518e57802205cfb05246774"/>
    <n v="22790"/>
    <x v="8"/>
    <s v="RJ"/>
    <s v="00789ce015e7e5791c7914f32bb4fad4"/>
    <s v="delivered"/>
    <d v="2017-06-28T23:31:33"/>
    <d v="2017-07-17T18:35:36"/>
    <x v="0"/>
    <n v="190.81"/>
    <s v="e880864e64f669aea8904ee3f201875c"/>
    <x v="2"/>
    <s v="f9d774a1820f792952eea079a40a7c6b"/>
    <s v="2709af9587499e95e803a6498a5a56e9"/>
    <n v="154"/>
    <n v="14.83"/>
    <x v="18"/>
    <n v="3813"/>
    <s v="sao paulo"/>
    <s v="SP"/>
    <n v="3813"/>
    <x v="0"/>
    <x v="9"/>
    <x v="6"/>
    <x v="0"/>
  </r>
  <r>
    <s v="e63ec20c198016eed02495c34bb68c08"/>
    <s v="d296c3efd7780ca963e6bf6c5fb6e150"/>
    <n v="78643"/>
    <x v="425"/>
    <s v="MT"/>
    <s v="2f6bbf69e7e15f419cef8a59761df265"/>
    <s v="delivered"/>
    <d v="2017-04-12T20:32:23"/>
    <d v="2017-05-05T14:08:10"/>
    <x v="1"/>
    <n v="40.799999999999997"/>
    <s v="ca21ff9bdc64ce15d2be8e09bbc5a115"/>
    <x v="3"/>
    <s v="b6d96e7683a87fc151ea589ce97a330d"/>
    <s v="2709af9587499e95e803a6498a5a56e9"/>
    <n v="20"/>
    <n v="20.8"/>
    <x v="18"/>
    <n v="3813"/>
    <s v="sao paulo"/>
    <s v="SP"/>
    <n v="3813"/>
    <x v="0"/>
    <x v="22"/>
    <x v="6"/>
    <x v="0"/>
  </r>
  <r>
    <s v="0591f2f79bbfedf3ebcf8ef2b16fae63"/>
    <s v="357aba21b8b0c1ab3df5225aa7553920"/>
    <n v="9171"/>
    <x v="147"/>
    <s v="SP"/>
    <s v="dea4092d49f4c8bf9decabdbf029322f"/>
    <s v="delivered"/>
    <d v="2017-03-28T22:50:45"/>
    <d v="2017-04-10T15:35:34"/>
    <x v="0"/>
    <n v="30.96"/>
    <s v="94c6d820ce0e648f80fd4bb379dc27ec"/>
    <x v="2"/>
    <s v="b6d96e7683a87fc151ea589ce97a330d"/>
    <s v="2709af9587499e95e803a6498a5a56e9"/>
    <n v="20"/>
    <n v="10.96"/>
    <x v="18"/>
    <n v="3813"/>
    <s v="sao paulo"/>
    <s v="SP"/>
    <n v="3813"/>
    <x v="0"/>
    <x v="8"/>
    <x v="0"/>
    <x v="0"/>
  </r>
  <r>
    <s v="e3ee993f5b68f60fdda5d3fb16299fd2"/>
    <s v="24fd9cec951c076195ca963c419f0d08"/>
    <n v="31680"/>
    <x v="62"/>
    <s v="MG"/>
    <s v="7c67a9f94c58c5b1c1a40953151fbccd"/>
    <s v="delivered"/>
    <d v="2018-08-26T19:01:18"/>
    <d v="2018-08-30T12:07:55"/>
    <x v="0"/>
    <n v="35.24"/>
    <s v="eaaa41bee6848e426757573b8a2b9b5e"/>
    <x v="2"/>
    <s v="b6d96e7683a87fc151ea589ce97a330d"/>
    <s v="2709af9587499e95e803a6498a5a56e9"/>
    <n v="20"/>
    <n v="15.24"/>
    <x v="18"/>
    <n v="3813"/>
    <s v="sao paulo"/>
    <s v="SP"/>
    <n v="3813"/>
    <x v="0"/>
    <x v="46"/>
    <x v="5"/>
    <x v="1"/>
  </r>
  <r>
    <s v="dc0a596a36f033e89eeecbbbaa5603e9"/>
    <s v="8dfb24fac32ec7170821d2be63fa9c1c"/>
    <n v="37701"/>
    <x v="234"/>
    <s v="MG"/>
    <s v="e75a94d6e8bdba1aa2a9946c3837a636"/>
    <s v="delivered"/>
    <d v="2017-09-01T10:26:06"/>
    <d v="2017-09-08T19:07:34"/>
    <x v="2"/>
    <n v="17.850000000000001"/>
    <s v="009ff7761519d664046d0baabeda1985"/>
    <x v="0"/>
    <s v="0e6e9a3510d7c927145921c00077a726"/>
    <s v="2709af9587499e95e803a6498a5a56e9"/>
    <n v="6"/>
    <n v="11.85"/>
    <x v="18"/>
    <n v="3813"/>
    <s v="sao paulo"/>
    <s v="SP"/>
    <n v="3813"/>
    <x v="0"/>
    <x v="44"/>
    <x v="4"/>
    <x v="0"/>
  </r>
  <r>
    <s v="d01a8f6d77e1f773bdce618e0b98db9d"/>
    <s v="2a116a40565c303c1511a8292ded87cd"/>
    <n v="26510"/>
    <x v="55"/>
    <s v="RJ"/>
    <s v="0af058fb1b7b4ee95c3c2e1ccb9ef743"/>
    <s v="delivered"/>
    <d v="2018-04-16T19:13:31"/>
    <d v="2018-04-25T21:42:15"/>
    <x v="0"/>
    <n v="24.83"/>
    <s v="2cdc17c41219b649cb5b1ea1eca2db7a"/>
    <x v="2"/>
    <s v="a80b3c9fe4065f8159d873438f88be4e"/>
    <s v="2709af9587499e95e803a6498a5a56e9"/>
    <n v="9.6"/>
    <n v="15.23"/>
    <x v="18"/>
    <n v="3813"/>
    <s v="sao paulo"/>
    <s v="SP"/>
    <n v="3813"/>
    <x v="0"/>
    <x v="6"/>
    <x v="1"/>
    <x v="0"/>
  </r>
  <r>
    <s v="f785b0a48b707292f98a12752dc7a95d"/>
    <s v="873b6512a80d4ccc7ec1ad735ab81a81"/>
    <n v="16430"/>
    <x v="478"/>
    <s v="SP"/>
    <s v="6a24117d180f8b7de1ca1d5f35132ce3"/>
    <s v="delivered"/>
    <d v="2017-04-29T10:54:55"/>
    <d v="2017-05-11T08:09:30"/>
    <x v="0"/>
    <n v="161.33000000000001"/>
    <s v="b0c2dad7a186bc96df4dd6fc775d6fd1"/>
    <x v="2"/>
    <s v="0ba8d6ed826271d06a9ebd6e3c3e8b3e"/>
    <s v="2709af9587499e95e803a6498a5a56e9"/>
    <n v="145.19999999999999"/>
    <n v="16.13"/>
    <x v="18"/>
    <n v="3813"/>
    <s v="sao paulo"/>
    <s v="SP"/>
    <n v="3813"/>
    <x v="0"/>
    <x v="3"/>
    <x v="3"/>
    <x v="1"/>
  </r>
  <r>
    <s v="02e5c40ec97aefc28340fa9702651e21"/>
    <s v="4b45c236d7ff26dd4c92c934080970be"/>
    <n v="20040"/>
    <x v="8"/>
    <s v="RJ"/>
    <s v="a12c7cc529c689355b84f45a8992971d"/>
    <s v="delivered"/>
    <d v="2017-02-23T18:52:47"/>
    <d v="2017-03-09T06:45:50"/>
    <x v="0"/>
    <n v="94.22"/>
    <s v="2464e0bf2ea1b52aa5552b70e5a10dfa"/>
    <x v="3"/>
    <s v="8e14e42d480e0c520d2f8ee0e7d3249d"/>
    <s v="b98b715fe9e276204e2a3464f48cd796"/>
    <n v="79.900000000000006"/>
    <n v="14.32"/>
    <x v="20"/>
    <n v="3827"/>
    <s v="sao paulo"/>
    <s v="SP"/>
    <n v="3827"/>
    <x v="0"/>
    <x v="26"/>
    <x v="2"/>
    <x v="0"/>
  </r>
  <r>
    <s v="546c427cda01bf664853d185e4cde13b"/>
    <s v="86e896dba6fdb74896219fde98a65bfd"/>
    <n v="25585"/>
    <x v="149"/>
    <s v="RJ"/>
    <s v="061a6c0d2222c7c9f49a21e108579b49"/>
    <s v="delivered"/>
    <d v="2017-02-08T18:28:10"/>
    <d v="2017-02-23T19:18:37"/>
    <x v="0"/>
    <n v="94.63"/>
    <s v="bf7021a47d14ad8371c32422fda69a36"/>
    <x v="2"/>
    <s v="8e14e42d480e0c520d2f8ee0e7d3249d"/>
    <s v="b98b715fe9e276204e2a3464f48cd796"/>
    <n v="79.900000000000006"/>
    <n v="14.73"/>
    <x v="20"/>
    <n v="3827"/>
    <s v="sao paulo"/>
    <s v="SP"/>
    <n v="3827"/>
    <x v="0"/>
    <x v="15"/>
    <x v="6"/>
    <x v="0"/>
  </r>
  <r>
    <s v="55da05e5440856411761c20733229b13"/>
    <s v="6d9288eefd6d0af58e8296658d8575af"/>
    <n v="4652"/>
    <x v="4"/>
    <s v="SP"/>
    <s v="1d47900c5d7d5277e6961367603f8925"/>
    <s v="delivered"/>
    <d v="2017-02-03T15:20:03"/>
    <d v="2017-02-11T02:41:57"/>
    <x v="1"/>
    <n v="88.83"/>
    <s v="fbce772a8108ac292d95c0713b82c96f"/>
    <x v="2"/>
    <s v="8e14e42d480e0c520d2f8ee0e7d3249d"/>
    <s v="b98b715fe9e276204e2a3464f48cd796"/>
    <n v="79.900000000000006"/>
    <n v="8.93"/>
    <x v="20"/>
    <n v="3827"/>
    <s v="sao paulo"/>
    <s v="SP"/>
    <n v="3827"/>
    <x v="0"/>
    <x v="44"/>
    <x v="4"/>
    <x v="0"/>
  </r>
  <r>
    <s v="6522dddae1ca40ec0471a60b213d5eec"/>
    <s v="9c0c0fb95befa8355f2a6376b34255e0"/>
    <n v="9431"/>
    <x v="34"/>
    <s v="SP"/>
    <s v="2967dd0a1c9da54fdadadb4fee06deaf"/>
    <s v="delivered"/>
    <d v="2017-12-18T10:04:08"/>
    <d v="2017-12-21T12:46:38"/>
    <x v="1"/>
    <n v="126.08"/>
    <s v="08b37b19f92587fcb93677a79084ca4e"/>
    <x v="2"/>
    <s v="595fac2a385ac33a80bd5114aec74eb8"/>
    <s v="058fd0aa2bfdb2274e05e1ae971dabb6"/>
    <n v="118"/>
    <n v="8.08"/>
    <x v="7"/>
    <n v="9020"/>
    <s v="santo andre"/>
    <s v="SP"/>
    <n v="9020"/>
    <x v="0"/>
    <x v="46"/>
    <x v="1"/>
    <x v="0"/>
  </r>
  <r>
    <s v="73ff91e90f718f4e4b183053504f0265"/>
    <s v="b29c70f305c6f44c610a018ae4f2ff36"/>
    <n v="63050"/>
    <x v="443"/>
    <s v="CE"/>
    <s v="0aaa4cd49d3624258b908c2abdf189cc"/>
    <s v="delivered"/>
    <d v="2017-12-02T14:18:40"/>
    <d v="2017-12-26T20:09:28"/>
    <x v="0"/>
    <n v="144.11000000000001"/>
    <s v="b6a8d0e5f6d6873706b1f9ad010cc351"/>
    <x v="0"/>
    <s v="595fac2a385ac33a80bd5114aec74eb8"/>
    <s v="058fd0aa2bfdb2274e05e1ae971dabb6"/>
    <n v="118"/>
    <n v="26.11"/>
    <x v="7"/>
    <n v="9020"/>
    <s v="santo andre"/>
    <s v="SP"/>
    <n v="9020"/>
    <x v="0"/>
    <x v="11"/>
    <x v="3"/>
    <x v="1"/>
  </r>
  <r>
    <s v="656cd8804dd6e53c365ce118a74c11b9"/>
    <s v="54f2421a01b0875cd5edf914947bea96"/>
    <n v="19911"/>
    <x v="485"/>
    <s v="SP"/>
    <s v="163f329bfca575046bce743f0ec1f553"/>
    <s v="delivered"/>
    <d v="2017-10-19T17:01:02"/>
    <d v="2017-10-27T18:47:42"/>
    <x v="0"/>
    <n v="155"/>
    <s v="53c53573e071b87d7a2cd47f77c15f6c"/>
    <x v="2"/>
    <s v="595fac2a385ac33a80bd5114aec74eb8"/>
    <s v="058fd0aa2bfdb2274e05e1ae971dabb6"/>
    <n v="142.5"/>
    <n v="12.5"/>
    <x v="7"/>
    <n v="9020"/>
    <s v="santo andre"/>
    <s v="SP"/>
    <n v="9020"/>
    <x v="0"/>
    <x v="0"/>
    <x v="2"/>
    <x v="0"/>
  </r>
  <r>
    <s v="fa67ad79c559ad64c2831dfb5103a716"/>
    <s v="474a9bd593c96f177e663536da52feec"/>
    <n v="5547"/>
    <x v="4"/>
    <s v="SP"/>
    <s v="23450be385c992f3c2a398025c48db20"/>
    <s v="delivered"/>
    <d v="2017-12-16T20:06:22"/>
    <d v="2017-12-19T22:12:26"/>
    <x v="0"/>
    <n v="127.02"/>
    <s v="a2f28d66956913f6c2eb104fcf06e6f4"/>
    <x v="2"/>
    <s v="595fac2a385ac33a80bd5114aec74eb8"/>
    <s v="058fd0aa2bfdb2274e05e1ae971dabb6"/>
    <n v="118"/>
    <n v="9.02"/>
    <x v="7"/>
    <n v="9020"/>
    <s v="santo andre"/>
    <s v="SP"/>
    <n v="9020"/>
    <x v="0"/>
    <x v="46"/>
    <x v="3"/>
    <x v="1"/>
  </r>
  <r>
    <s v="5342683414d08cd3656392950ecd915b"/>
    <s v="c1247f49e4171bb71b390a4eea026a56"/>
    <n v="14540"/>
    <x v="1418"/>
    <s v="SP"/>
    <s v="55d4ac8ab9f932ba5badbf6088b9a1c3"/>
    <s v="delivered"/>
    <d v="2017-11-04T14:36:45"/>
    <d v="2017-11-13T11:21:35"/>
    <x v="0"/>
    <n v="155"/>
    <s v="5e1a2c839427c79ce3985bc43d1ef025"/>
    <x v="2"/>
    <s v="595fac2a385ac33a80bd5114aec74eb8"/>
    <s v="058fd0aa2bfdb2274e05e1ae971dabb6"/>
    <n v="142.5"/>
    <n v="12.5"/>
    <x v="7"/>
    <n v="9020"/>
    <s v="santo andre"/>
    <s v="SP"/>
    <n v="9020"/>
    <x v="0"/>
    <x v="0"/>
    <x v="3"/>
    <x v="1"/>
  </r>
  <r>
    <s v="a13f758577dd5c5b1b1897f294c2da52"/>
    <s v="c93814295d455ae71ce3ac1ad4b5b282"/>
    <n v="5110"/>
    <x v="4"/>
    <s v="SP"/>
    <s v="29f95ab000e30a2a4dbeedb73c7357f2"/>
    <s v="delivered"/>
    <d v="2017-09-18T20:42:08"/>
    <d v="2017-09-20T20:13:23"/>
    <x v="0"/>
    <n v="151.69"/>
    <s v="149794195f297ef1b10e4325780fdcaa"/>
    <x v="3"/>
    <s v="595fac2a385ac33a80bd5114aec74eb8"/>
    <s v="058fd0aa2bfdb2274e05e1ae971dabb6"/>
    <n v="142.5"/>
    <n v="9.19"/>
    <x v="7"/>
    <n v="9020"/>
    <s v="santo andre"/>
    <s v="SP"/>
    <n v="9020"/>
    <x v="0"/>
    <x v="47"/>
    <x v="1"/>
    <x v="0"/>
  </r>
  <r>
    <s v="accb4b4ad075d07a833eacca116071c7"/>
    <s v="f139f07dd192b4c3a1b21082a9c632a2"/>
    <n v="36900"/>
    <x v="855"/>
    <s v="MG"/>
    <s v="002955b0acc63d04f6724a31967e82bd"/>
    <s v="delivered"/>
    <d v="2017-12-18T13:43:54"/>
    <d v="2017-12-26T18:28:29"/>
    <x v="0"/>
    <n v="135.59"/>
    <s v="ba0252394ceecca6d0e9803d75182eb5"/>
    <x v="2"/>
    <s v="d9bdf643d95cb89844c0da1a0df1d16e"/>
    <s v="058fd0aa2bfdb2274e05e1ae971dabb6"/>
    <n v="120"/>
    <n v="15.59"/>
    <x v="7"/>
    <n v="9020"/>
    <s v="santo andre"/>
    <s v="SP"/>
    <n v="9020"/>
    <x v="0"/>
    <x v="0"/>
    <x v="1"/>
    <x v="0"/>
  </r>
  <r>
    <s v="c7f2aa41726d05bcc6db32812fbf95ba"/>
    <s v="753dddc39cc059d28491d9726836f98f"/>
    <n v="37200"/>
    <x v="738"/>
    <s v="MG"/>
    <s v="04b037305ba882bf9510568fe6c1615b"/>
    <s v="delivered"/>
    <d v="2018-01-13T17:56:43"/>
    <d v="2018-01-22T20:47:40"/>
    <x v="0"/>
    <n v="135.59"/>
    <s v="49be45f04211f9b359ae9c27efaf48a8"/>
    <x v="2"/>
    <s v="d9bdf643d95cb89844c0da1a0df1d16e"/>
    <s v="058fd0aa2bfdb2274e05e1ae971dabb6"/>
    <n v="120"/>
    <n v="15.59"/>
    <x v="7"/>
    <n v="9020"/>
    <s v="santo andre"/>
    <s v="SP"/>
    <n v="9020"/>
    <x v="0"/>
    <x v="6"/>
    <x v="3"/>
    <x v="1"/>
  </r>
  <r>
    <s v="6bbe6939dc1b42b2e1d8622e5dbc0649"/>
    <s v="46a6e4074adcff2d099d729a2d926aeb"/>
    <n v="17018"/>
    <x v="22"/>
    <s v="SP"/>
    <s v="1cfced67fb82caa7fb2b4521de6e18e7"/>
    <s v="delivered"/>
    <d v="2017-11-27T09:02:55"/>
    <d v="2017-12-05T17:19:13"/>
    <x v="0"/>
    <n v="132.34"/>
    <s v="9dfa8df09b6490ba7638b24d6e7feeef"/>
    <x v="3"/>
    <s v="d9bdf643d95cb89844c0da1a0df1d16e"/>
    <s v="058fd0aa2bfdb2274e05e1ae971dabb6"/>
    <n v="120"/>
    <n v="12.34"/>
    <x v="7"/>
    <n v="9020"/>
    <s v="santo andre"/>
    <s v="SP"/>
    <n v="9020"/>
    <x v="0"/>
    <x v="0"/>
    <x v="1"/>
    <x v="0"/>
  </r>
  <r>
    <s v="da521d3e6d9cfffb8323f48f52556fba"/>
    <s v="102e85d501734c4d2516467c5338c29d"/>
    <n v="24020"/>
    <x v="60"/>
    <s v="RJ"/>
    <s v="1cfb97c2bd23fb8142435ff6c9ac2f84"/>
    <s v="delivered"/>
    <d v="2017-11-10T11:38:04"/>
    <d v="2017-11-16T21:11:26"/>
    <x v="1"/>
    <n v="149.69999999999999"/>
    <s v="eb264d4e523c5f13959c4c6630ab49a7"/>
    <x v="0"/>
    <s v="cc5447118c174dcc6456c84ccb29e6f7"/>
    <s v="058fd0aa2bfdb2274e05e1ae971dabb6"/>
    <n v="135"/>
    <n v="14.7"/>
    <x v="7"/>
    <n v="9020"/>
    <s v="santo andre"/>
    <s v="SP"/>
    <n v="9020"/>
    <x v="0"/>
    <x v="4"/>
    <x v="4"/>
    <x v="0"/>
  </r>
  <r>
    <s v="3718162f0a9e4fbd9569501905e5817c"/>
    <s v="2919a0b66e5ea3e6f8188140bb2fac89"/>
    <n v="24230"/>
    <x v="60"/>
    <s v="RJ"/>
    <s v="fc8a722f0277169552e46a0e91d7f0b3"/>
    <s v="delivered"/>
    <d v="2018-06-04T23:34:33"/>
    <d v="2018-06-13T18:08:58"/>
    <x v="0"/>
    <n v="135.22"/>
    <s v="0c400fbf71ed619d19a4273f8e2d9a3f"/>
    <x v="2"/>
    <s v="fbc1488c1a1e72ba175f53ab29a248e8"/>
    <s v="058fd0aa2bfdb2274e05e1ae971dabb6"/>
    <n v="119.5"/>
    <n v="15.72"/>
    <x v="7"/>
    <n v="9020"/>
    <s v="santo andre"/>
    <s v="SP"/>
    <n v="9020"/>
    <x v="0"/>
    <x v="0"/>
    <x v="1"/>
    <x v="0"/>
  </r>
  <r>
    <s v="cd4caa9c8a2fd5517470fe1f3360b969"/>
    <s v="a622d011cb10060dd3ea9132c44f405f"/>
    <n v="35701"/>
    <x v="196"/>
    <s v="MG"/>
    <s v="a2bbb88a8a7ebfa655f9172b60fd987f"/>
    <s v="delivered"/>
    <d v="2017-12-03T17:04:39"/>
    <d v="2017-12-16T12:47:57"/>
    <x v="0"/>
    <n v="132.58000000000001"/>
    <s v="253b94619d1b2082a657b0480727a0f3"/>
    <x v="2"/>
    <s v="fbc1488c1a1e72ba175f53ab29a248e8"/>
    <s v="058fd0aa2bfdb2274e05e1ae971dabb6"/>
    <n v="118"/>
    <n v="14.58"/>
    <x v="7"/>
    <n v="9020"/>
    <s v="santo andre"/>
    <s v="SP"/>
    <n v="9020"/>
    <x v="0"/>
    <x v="8"/>
    <x v="5"/>
    <x v="1"/>
  </r>
  <r>
    <s v="d489b58e4d66d84eddc981c68c83b4f4"/>
    <s v="574e36a816bf7a295404e686062fc0de"/>
    <n v="12220"/>
    <x v="40"/>
    <s v="SP"/>
    <s v="25c0762610a416a21571e4ab3cf179b8"/>
    <s v="delivered"/>
    <d v="2018-04-26T18:07:40"/>
    <d v="2018-05-02T16:42:34"/>
    <x v="0"/>
    <n v="127.3"/>
    <s v="fc10a5a5eca1003826c60e28098a8a4c"/>
    <x v="2"/>
    <s v="fbc1488c1a1e72ba175f53ab29a248e8"/>
    <s v="058fd0aa2bfdb2274e05e1ae971dabb6"/>
    <n v="119.6"/>
    <n v="7.7"/>
    <x v="7"/>
    <n v="9020"/>
    <s v="santo andre"/>
    <s v="SP"/>
    <n v="9020"/>
    <x v="0"/>
    <x v="48"/>
    <x v="2"/>
    <x v="0"/>
  </r>
  <r>
    <s v="efef4f3bbae37c2b4ff4d2f950299cc0"/>
    <s v="4b8bcb63e827badf2656d21892e4fc1b"/>
    <n v="14806"/>
    <x v="199"/>
    <s v="SP"/>
    <s v="0406e86d8cc991f78438e19919b901de"/>
    <s v="delivered"/>
    <d v="2018-05-02T18:03:05"/>
    <d v="2018-05-09T20:11:59"/>
    <x v="0"/>
    <n v="81.92"/>
    <s v="59445efb64d0a58345aef4ad3c876f77"/>
    <x v="2"/>
    <s v="d6c2073fdc29a2931d1900fe474134ec"/>
    <s v="058fd0aa2bfdb2274e05e1ae971dabb6"/>
    <n v="69"/>
    <n v="12.92"/>
    <x v="7"/>
    <n v="9020"/>
    <s v="santo andre"/>
    <s v="SP"/>
    <n v="9020"/>
    <x v="0"/>
    <x v="44"/>
    <x v="6"/>
    <x v="0"/>
  </r>
  <r>
    <s v="98c39fc267125138d4b5a51bd2bb5e63"/>
    <s v="99d1962d736052c7b8793ba94126c377"/>
    <n v="8615"/>
    <x v="198"/>
    <s v="SP"/>
    <s v="18167ddaf5805d7289af17daa51f35a3"/>
    <s v="delivered"/>
    <d v="2017-11-24T18:41:11"/>
    <d v="2017-11-29T22:18:52"/>
    <x v="0"/>
    <n v="89.83"/>
    <s v="c880f17947402374c0312bea411a7e18"/>
    <x v="4"/>
    <s v="d6c2073fdc29a2931d1900fe474134ec"/>
    <s v="058fd0aa2bfdb2274e05e1ae971dabb6"/>
    <n v="82"/>
    <n v="7.83"/>
    <x v="7"/>
    <n v="9020"/>
    <s v="santo andre"/>
    <s v="SP"/>
    <n v="9020"/>
    <x v="0"/>
    <x v="48"/>
    <x v="4"/>
    <x v="0"/>
  </r>
  <r>
    <s v="98c39fc267125138d4b5a51bd2bb5e63"/>
    <s v="99d1962d736052c7b8793ba94126c377"/>
    <n v="8615"/>
    <x v="198"/>
    <s v="SP"/>
    <s v="18167ddaf5805d7289af17daa51f35a3"/>
    <s v="delivered"/>
    <d v="2017-11-24T18:41:11"/>
    <d v="2017-11-29T22:18:52"/>
    <x v="0"/>
    <n v="89.83"/>
    <s v="5138bfa855874e6a7fea71e4eef00b10"/>
    <x v="2"/>
    <s v="d6c2073fdc29a2931d1900fe474134ec"/>
    <s v="058fd0aa2bfdb2274e05e1ae971dabb6"/>
    <n v="82"/>
    <n v="7.83"/>
    <x v="7"/>
    <n v="9020"/>
    <s v="santo andre"/>
    <s v="SP"/>
    <n v="9020"/>
    <x v="0"/>
    <x v="48"/>
    <x v="4"/>
    <x v="0"/>
  </r>
  <r>
    <s v="34013e6172fdd3af23275163a583bd8f"/>
    <s v="deed7b5b71b27dff5c9fb7263a3c2857"/>
    <n v="25570"/>
    <x v="149"/>
    <s v="RJ"/>
    <s v="1edf3cfb4e85e8094a0a1f4cef3f6215"/>
    <s v="delivered"/>
    <d v="2017-11-25T11:17:19"/>
    <d v="2018-01-02T12:09:51"/>
    <x v="0"/>
    <n v="96.32"/>
    <s v="1d67a94d03d5f1ce7a42f04e1de6f54e"/>
    <x v="3"/>
    <s v="d6c2073fdc29a2931d1900fe474134ec"/>
    <s v="058fd0aa2bfdb2274e05e1ae971dabb6"/>
    <n v="82"/>
    <n v="14.32"/>
    <x v="7"/>
    <n v="9020"/>
    <s v="santo andre"/>
    <s v="SP"/>
    <n v="9020"/>
    <x v="0"/>
    <x v="41"/>
    <x v="3"/>
    <x v="1"/>
  </r>
  <r>
    <s v="e95994d81b2fd9150bace0cd8a7b8024"/>
    <s v="9eb77967122094a4eea4084933b47a1e"/>
    <n v="6700"/>
    <x v="183"/>
    <s v="SP"/>
    <s v="04d95724f8e595ca13c0806541d39973"/>
    <s v="delivered"/>
    <d v="2018-03-19T10:05:40"/>
    <d v="2018-03-21T18:24:20"/>
    <x v="0"/>
    <n v="138.28"/>
    <s v="b9e37560ced2001d956f839df1670b16"/>
    <x v="2"/>
    <s v="e6746d9281278108ca3319c4f0e6d05e"/>
    <s v="058fd0aa2bfdb2274e05e1ae971dabb6"/>
    <n v="130.5"/>
    <n v="7.78"/>
    <x v="7"/>
    <n v="9020"/>
    <s v="santo andre"/>
    <s v="SP"/>
    <n v="9020"/>
    <x v="0"/>
    <x v="43"/>
    <x v="1"/>
    <x v="0"/>
  </r>
  <r>
    <s v="02b2b9ae976e3d979e488606fdac435e"/>
    <s v="73f15d83843384b72bbc47a7f85f69ab"/>
    <n v="47802"/>
    <x v="155"/>
    <s v="BA"/>
    <s v="1ea0993dbee417148367f2243ce047ec"/>
    <s v="delivered"/>
    <d v="2018-01-27T11:20:42"/>
    <d v="2018-02-17T00:04:09"/>
    <x v="0"/>
    <n v="117.04"/>
    <s v="9a8a525aa8f7ec2d6b69d55433d19104"/>
    <x v="2"/>
    <s v="3e9b58f1436820c248d3f98d7229bb14"/>
    <s v="fa1c13f2614d7b5c4749cbc52fecda94"/>
    <n v="99.9"/>
    <n v="17.14"/>
    <x v="35"/>
    <n v="13170"/>
    <s v="sumare"/>
    <s v="SP"/>
    <n v="13170"/>
    <x v="0"/>
    <x v="19"/>
    <x v="3"/>
    <x v="1"/>
  </r>
  <r>
    <s v="c5f1305fe9228545294036db7d4ac658"/>
    <s v="3c01383209a7ed0c991f655356a601f2"/>
    <n v="4166"/>
    <x v="4"/>
    <s v="SP"/>
    <s v="9dbf98463571bd46e501a18aa7c2899a"/>
    <s v="delivered"/>
    <d v="2017-12-21T22:16:40"/>
    <d v="2017-12-29T18:43:41"/>
    <x v="1"/>
    <n v="107.85"/>
    <s v="a7c609ba8760ea2235d4bd61a0f4f7d5"/>
    <x v="3"/>
    <s v="3e9b58f1436820c248d3f98d7229bb14"/>
    <s v="fa1c13f2614d7b5c4749cbc52fecda94"/>
    <n v="99.9"/>
    <n v="7.95"/>
    <x v="35"/>
    <n v="13170"/>
    <s v="sumare"/>
    <s v="SP"/>
    <n v="13170"/>
    <x v="0"/>
    <x v="44"/>
    <x v="2"/>
    <x v="0"/>
  </r>
  <r>
    <s v="13b8a8ecfc5fa07a03bbb4449c4358fc"/>
    <s v="f6654fd4af5fb046fc7ba6521fa69999"/>
    <n v="33943"/>
    <x v="751"/>
    <s v="MG"/>
    <s v="0ad0006728103ff08cda112f7940bcd1"/>
    <s v="delivered"/>
    <d v="2017-12-14T21:16:43"/>
    <d v="2017-12-28T20:03:15"/>
    <x v="0"/>
    <n v="335.89"/>
    <s v="77ac6288ca3e09284cb264d6b0b4d7a2"/>
    <x v="2"/>
    <s v="e0bbe6292471ff5ab3752414baf78111"/>
    <s v="fa1c13f2614d7b5c4749cbc52fecda94"/>
    <n v="319.89999999999998"/>
    <n v="15.99"/>
    <x v="35"/>
    <n v="13170"/>
    <s v="sumare"/>
    <s v="SP"/>
    <n v="13170"/>
    <x v="0"/>
    <x v="26"/>
    <x v="2"/>
    <x v="0"/>
  </r>
  <r>
    <s v="85d31ca96deb27c59bbb2485f64d658f"/>
    <s v="8c99c0cb3f5f7fd22ca196e27c7f4619"/>
    <n v="40390"/>
    <x v="37"/>
    <s v="BA"/>
    <s v="a86fc4e81f6a746ed3fe4495a242e3e4"/>
    <s v="delivered"/>
    <d v="2017-12-25T19:42:13"/>
    <d v="2018-01-22T19:44:09"/>
    <x v="0"/>
    <n v="367.79"/>
    <s v="7fbd3ba118c563d9136f09e689018e03"/>
    <x v="0"/>
    <s v="7a10781637204d8d10485c71a6108a2e"/>
    <s v="fa1c13f2614d7b5c4749cbc52fecda94"/>
    <n v="349.9"/>
    <n v="17.89"/>
    <x v="35"/>
    <n v="13170"/>
    <s v="sumare"/>
    <s v="SP"/>
    <n v="13170"/>
    <x v="0"/>
    <x v="34"/>
    <x v="1"/>
    <x v="0"/>
  </r>
  <r>
    <s v="90158a0e8d4a01321d361081d0ff2f64"/>
    <s v="98bf5cbff159d8f79277af933854697b"/>
    <n v="51021"/>
    <x v="187"/>
    <s v="PE"/>
    <s v="2a77dac3cf72264c6013ed1ee5fa8cad"/>
    <s v="delivered"/>
    <d v="2018-08-03T22:27:45"/>
    <d v="2018-08-15T17:56:34"/>
    <x v="0"/>
    <n v="138.74"/>
    <s v="26494ce5718ca133c4bb501a1ff89036"/>
    <x v="2"/>
    <s v="80fc21f90a43fdcfc623f11f5457db10"/>
    <s v="fa1c13f2614d7b5c4749cbc52fecda94"/>
    <n v="119"/>
    <n v="19.739999999999998"/>
    <x v="35"/>
    <n v="13170"/>
    <s v="sumare"/>
    <s v="SP"/>
    <n v="13170"/>
    <x v="0"/>
    <x v="3"/>
    <x v="4"/>
    <x v="0"/>
  </r>
  <r>
    <s v="72889b03d4e898e80bf55ea7e36961a6"/>
    <s v="74e7f1bb83583aa050ec608c45e0c3df"/>
    <n v="38230"/>
    <x v="1419"/>
    <s v="MG"/>
    <s v="71960e6af960919256a958a3633e1040"/>
    <s v="delivered"/>
    <d v="2018-04-10T13:50:56"/>
    <d v="2018-04-17T18:58:44"/>
    <x v="0"/>
    <n v="168.73"/>
    <s v="8a64945e89526e68bc16383391590232"/>
    <x v="2"/>
    <s v="fdc1340be043a0e6807741d687fc1cd4"/>
    <s v="fa1c13f2614d7b5c4749cbc52fecda94"/>
    <n v="149.80000000000001"/>
    <n v="18.93"/>
    <x v="35"/>
    <n v="13170"/>
    <s v="sumare"/>
    <s v="SP"/>
    <n v="13170"/>
    <x v="0"/>
    <x v="44"/>
    <x v="0"/>
    <x v="0"/>
  </r>
  <r>
    <s v="6d27a9361e591da38c87a5e70253f3f2"/>
    <s v="76b029c87118a29f2e3de420f5ec2fa2"/>
    <n v="38408"/>
    <x v="161"/>
    <s v="MG"/>
    <s v="bce1e6fae8db0875cde2048ee4220438"/>
    <s v="delivered"/>
    <d v="2017-12-28T10:45:14"/>
    <d v="2018-01-08T17:00:02"/>
    <x v="0"/>
    <n v="372.52"/>
    <s v="0f8fd34e53f1e578d63523da9b9c811f"/>
    <x v="2"/>
    <s v="fdc1340be043a0e6807741d687fc1cd4"/>
    <s v="fa1c13f2614d7b5c4749cbc52fecda94"/>
    <n v="149.80000000000001"/>
    <n v="28.47"/>
    <x v="35"/>
    <n v="13170"/>
    <s v="sumare"/>
    <s v="SP"/>
    <n v="13170"/>
    <x v="0"/>
    <x v="3"/>
    <x v="2"/>
    <x v="0"/>
  </r>
  <r>
    <s v="2015241e524228a5d12b6653c3bfc94a"/>
    <s v="68cfb2c12fe97983b3e00aac4c177eb1"/>
    <n v="4857"/>
    <x v="4"/>
    <s v="SP"/>
    <s v="da0c01c648efe58143eae5e7c1a38ac0"/>
    <s v="delivered"/>
    <d v="2018-04-30T02:41:36"/>
    <d v="2018-05-08T01:28:48"/>
    <x v="1"/>
    <n v="419.89"/>
    <s v="391444447f2c9b97c6f39cf5b8dd2f12"/>
    <x v="3"/>
    <s v="d899300bb0834fde956e80ce7ca0c958"/>
    <s v="fa1c13f2614d7b5c4749cbc52fecda94"/>
    <n v="199.9"/>
    <n v="20.079999999999998"/>
    <x v="35"/>
    <n v="13170"/>
    <s v="sumare"/>
    <s v="SP"/>
    <n v="13170"/>
    <x v="0"/>
    <x v="44"/>
    <x v="1"/>
    <x v="0"/>
  </r>
  <r>
    <s v="779a4dbe2c7972c54b324e89494644a3"/>
    <s v="5a44e130874459fac090d9bfec3aa079"/>
    <n v="20740"/>
    <x v="8"/>
    <s v="RJ"/>
    <s v="17dc275426dc4430d983cdd5280e9414"/>
    <s v="delivered"/>
    <d v="2017-03-20T19:52:56"/>
    <d v="2017-03-24T14:33:24"/>
    <x v="0"/>
    <n v="201.62"/>
    <s v="a6071f801f9b1589805700c085da3590"/>
    <x v="2"/>
    <s v="5b706747080dcd34b3ebd803c25ccd65"/>
    <s v="fa1c13f2614d7b5c4749cbc52fecda94"/>
    <n v="186.15"/>
    <n v="15.47"/>
    <x v="35"/>
    <n v="13170"/>
    <s v="sumare"/>
    <s v="SP"/>
    <n v="13170"/>
    <x v="0"/>
    <x v="46"/>
    <x v="1"/>
    <x v="0"/>
  </r>
  <r>
    <s v="53c1d69437a94fac86785d028982c66d"/>
    <s v="1078e94cf34616919e3edd12a8d8dd2a"/>
    <n v="6233"/>
    <x v="180"/>
    <s v="SP"/>
    <s v="1d25b465b66d2cd1ed4c7d3b449be280"/>
    <s v="delivered"/>
    <d v="2017-11-30T15:08:04"/>
    <d v="2017-12-10T11:51:55"/>
    <x v="0"/>
    <n v="198.48"/>
    <s v="2626fbb8042a668ea89297c3d8a713db"/>
    <x v="2"/>
    <s v="5b706747080dcd34b3ebd803c25ccd65"/>
    <s v="fa1c13f2614d7b5c4749cbc52fecda94"/>
    <n v="189.9"/>
    <n v="8.58"/>
    <x v="35"/>
    <n v="13170"/>
    <s v="sumare"/>
    <s v="SP"/>
    <n v="13170"/>
    <x v="0"/>
    <x v="6"/>
    <x v="2"/>
    <x v="0"/>
  </r>
  <r>
    <s v="2b7dc9a75366d34d6663caba1af748cc"/>
    <s v="a43e1d72f4da3ef9644e0bfccd72638a"/>
    <n v="12213"/>
    <x v="40"/>
    <s v="SP"/>
    <s v="299d2f94a47dbf398c26ad4afed7ba27"/>
    <s v="delivered"/>
    <d v="2017-12-26T17:12:36"/>
    <d v="2018-01-04T16:39:31"/>
    <x v="0"/>
    <n v="259.13"/>
    <s v="3425d43e52b740fcbfd60b16162d65f3"/>
    <x v="2"/>
    <s v="e0d64dcfaa3b6db5c54ca298ae101d05"/>
    <s v="fa1c13f2614d7b5c4749cbc52fecda94"/>
    <n v="249.8"/>
    <n v="9.33"/>
    <x v="35"/>
    <n v="13170"/>
    <s v="sumare"/>
    <s v="SP"/>
    <n v="13170"/>
    <x v="0"/>
    <x v="0"/>
    <x v="0"/>
    <x v="0"/>
  </r>
  <r>
    <s v="0a6860bf531cbda0c10e174657d4e375"/>
    <s v="5f06c03e3868fb73b6c70ac75fac6e34"/>
    <n v="38600"/>
    <x v="803"/>
    <s v="MG"/>
    <s v="a5e7e590a77dc838c0311d33e0c88abb"/>
    <s v="delivered"/>
    <d v="2018-06-22T21:49:03"/>
    <d v="2018-07-02T16:03:38"/>
    <x v="0"/>
    <n v="168.04"/>
    <s v="d0d5bd829045a78ca12fc12bdcd99fce"/>
    <x v="0"/>
    <s v="02f8dd9b448d3ec2c73e65a22da1121c"/>
    <s v="fa1c13f2614d7b5c4749cbc52fecda94"/>
    <n v="148.9"/>
    <n v="19.14"/>
    <x v="35"/>
    <n v="13170"/>
    <s v="sumare"/>
    <s v="SP"/>
    <n v="13170"/>
    <x v="0"/>
    <x v="6"/>
    <x v="4"/>
    <x v="0"/>
  </r>
  <r>
    <s v="9b29ffc82f368ca303abd6cafcdf0096"/>
    <s v="66159163756490f2e264283f3caa0354"/>
    <n v="2367"/>
    <x v="4"/>
    <s v="SP"/>
    <s v="0d2495ab9ff55e8edc50bdc92b443103"/>
    <s v="delivered"/>
    <d v="2018-06-14T07:13:51"/>
    <d v="2018-06-19T19:19:30"/>
    <x v="1"/>
    <n v="157.19999999999999"/>
    <s v="879d3c52722b95be72bb9d9bb9d3660c"/>
    <x v="2"/>
    <s v="02f8dd9b448d3ec2c73e65a22da1121c"/>
    <s v="fa1c13f2614d7b5c4749cbc52fecda94"/>
    <n v="148.9"/>
    <n v="8.3000000000000007"/>
    <x v="35"/>
    <n v="13170"/>
    <s v="sumare"/>
    <s v="SP"/>
    <n v="13170"/>
    <x v="0"/>
    <x v="48"/>
    <x v="2"/>
    <x v="0"/>
  </r>
  <r>
    <s v="b3fac4767464b4cd4308f7178d3d0760"/>
    <s v="39c74dc5fd255c00f604b9ebf9e343f5"/>
    <n v="13087"/>
    <x v="9"/>
    <s v="SP"/>
    <s v="0c9999fe81fb2cb90e1f0456c15759e2"/>
    <s v="delivered"/>
    <d v="2017-09-20T15:50:56"/>
    <d v="2017-09-25T20:28:28"/>
    <x v="0"/>
    <n v="279.04000000000002"/>
    <s v="f8863aa88e43aca1f5e88308a625d5de"/>
    <x v="0"/>
    <s v="677d8ace413e0060fa8686cde56eaf10"/>
    <s v="fa1c13f2614d7b5c4749cbc52fecda94"/>
    <n v="269.89999999999998"/>
    <n v="9.14"/>
    <x v="35"/>
    <n v="13170"/>
    <s v="sumare"/>
    <s v="SP"/>
    <n v="13170"/>
    <x v="0"/>
    <x v="48"/>
    <x v="6"/>
    <x v="0"/>
  </r>
  <r>
    <s v="47afc61d974f61fba6bca5d77fb9f9d9"/>
    <s v="8b002daaded6f293f349b059419d6300"/>
    <n v="2259"/>
    <x v="4"/>
    <s v="SP"/>
    <s v="25d9bae08f05016b8afec9061834e1d4"/>
    <s v="delivered"/>
    <d v="2017-10-14T13:55:49"/>
    <d v="2017-10-26T19:45:56"/>
    <x v="0"/>
    <n v="279.98"/>
    <s v="6f537e417cbd40967de9ba84bed33cae"/>
    <x v="0"/>
    <s v="677d8ace413e0060fa8686cde56eaf10"/>
    <s v="fa1c13f2614d7b5c4749cbc52fecda94"/>
    <n v="269.89999999999998"/>
    <n v="10.08"/>
    <x v="35"/>
    <n v="13170"/>
    <s v="sumare"/>
    <s v="SP"/>
    <n v="13170"/>
    <x v="0"/>
    <x v="8"/>
    <x v="3"/>
    <x v="1"/>
  </r>
  <r>
    <s v="0e17f21d1c39581137b6cbc8d14bea37"/>
    <s v="e2340cef700ec4ec7e6a338976b1dc13"/>
    <n v="21931"/>
    <x v="8"/>
    <s v="RJ"/>
    <s v="010ab3b1993057e91f825c672375a66d"/>
    <s v="delivered"/>
    <d v="2017-02-20T08:19:21"/>
    <d v="2017-03-02T14:06:14"/>
    <x v="0"/>
    <n v="155.05000000000001"/>
    <s v="d10c5f0e60868ac9f491f8ff0f2cf2bb"/>
    <x v="2"/>
    <s v="315affd5901833621c947264eb9f2588"/>
    <s v="fa1c13f2614d7b5c4749cbc52fecda94"/>
    <n v="139.9"/>
    <n v="15.15"/>
    <x v="35"/>
    <n v="13170"/>
    <s v="sumare"/>
    <s v="SP"/>
    <n v="13170"/>
    <x v="0"/>
    <x v="18"/>
    <x v="1"/>
    <x v="0"/>
  </r>
  <r>
    <s v="e60ed27d397c93cd0ba12eaf4f743f4c"/>
    <s v="099ee03b7db3d811b6cdb15bb53fd005"/>
    <n v="21931"/>
    <x v="8"/>
    <s v="RJ"/>
    <s v="1d047c7ee1b2d2bdb743f1abdcd4ffaf"/>
    <s v="delivered"/>
    <d v="2017-03-24T00:28:52"/>
    <d v="2017-03-28T19:09:44"/>
    <x v="0"/>
    <n v="148.03"/>
    <s v="ebc6ea11db0335859a519751d86b03be"/>
    <x v="2"/>
    <s v="315affd5901833621c947264eb9f2588"/>
    <s v="fa1c13f2614d7b5c4749cbc52fecda94"/>
    <n v="132.93"/>
    <n v="15.1"/>
    <x v="35"/>
    <n v="13170"/>
    <s v="sumare"/>
    <s v="SP"/>
    <n v="13170"/>
    <x v="0"/>
    <x v="45"/>
    <x v="4"/>
    <x v="0"/>
  </r>
  <r>
    <s v="bfab01097454f7cf7d2ba80d7af6125f"/>
    <s v="c5d371601018aa18e6c3a30b5678fb1e"/>
    <n v="60355"/>
    <x v="65"/>
    <s v="CE"/>
    <s v="010d15deea8cae96ae86ea8097917a17"/>
    <s v="delivered"/>
    <d v="2018-04-05T15:04:05"/>
    <d v="2018-04-17T18:41:01"/>
    <x v="0"/>
    <n v="300.55"/>
    <s v="1907db2f7d12a28d0d59a6be497f038d"/>
    <x v="0"/>
    <s v="ff5d87897ed26d564711df324b98ebee"/>
    <s v="fa1c13f2614d7b5c4749cbc52fecda94"/>
    <n v="279.89999999999998"/>
    <n v="20.65"/>
    <x v="35"/>
    <n v="13170"/>
    <s v="sumare"/>
    <s v="SP"/>
    <n v="13170"/>
    <x v="0"/>
    <x v="8"/>
    <x v="2"/>
    <x v="0"/>
  </r>
  <r>
    <s v="f51dd48ef39ca937e5f1c9e87f6f2881"/>
    <s v="6ba10a800cb22eee680100ec5ef1dc62"/>
    <n v="76803"/>
    <x v="610"/>
    <s v="RO"/>
    <s v="14a54a1ffd16f037929c4553a244f9ed"/>
    <s v="delivered"/>
    <d v="2018-04-02T12:50:49"/>
    <d v="2018-05-05T16:51:54"/>
    <x v="0"/>
    <n v="304.36"/>
    <s v="5a115c03cf21d85afb36fea0f1bf7400"/>
    <x v="0"/>
    <s v="ff5d87897ed26d564711df324b98ebee"/>
    <s v="fa1c13f2614d7b5c4749cbc52fecda94"/>
    <n v="279.89999999999998"/>
    <n v="24.46"/>
    <x v="35"/>
    <n v="13170"/>
    <s v="sumare"/>
    <s v="SP"/>
    <n v="13170"/>
    <x v="0"/>
    <x v="27"/>
    <x v="1"/>
    <x v="0"/>
  </r>
  <r>
    <s v="8af58cdc47baf577a7b6ff7fd64a0164"/>
    <s v="978dab1ebf5017a26ca24acbf8e452f2"/>
    <n v="35420"/>
    <x v="251"/>
    <s v="MG"/>
    <s v="178d4631e2d802e398e7ad53d76744db"/>
    <s v="delivered"/>
    <d v="2018-03-06T19:06:20"/>
    <d v="2018-03-28T21:21:43"/>
    <x v="0"/>
    <n v="299.74"/>
    <s v="d559c1fc9668ef70dce28fef8e69d899"/>
    <x v="0"/>
    <s v="ff5d87897ed26d564711df324b98ebee"/>
    <s v="fa1c13f2614d7b5c4749cbc52fecda94"/>
    <n v="279.89999999999998"/>
    <n v="19.84"/>
    <x v="35"/>
    <n v="13170"/>
    <s v="sumare"/>
    <s v="SP"/>
    <n v="13170"/>
    <x v="0"/>
    <x v="22"/>
    <x v="0"/>
    <x v="0"/>
  </r>
  <r>
    <s v="17c5a9997801ff12fa6faeaae9748630"/>
    <s v="57dcd276abe018f38820b05470c100ea"/>
    <n v="22753"/>
    <x v="8"/>
    <s v="RJ"/>
    <s v="0c7561e19f14900c9c63487cc532f384"/>
    <s v="shipped"/>
    <d v="2018-04-17T23:32:12"/>
    <m/>
    <x v="0"/>
    <n v="184.96"/>
    <s v="a3642b05ff28c09a03d20499c1e94a21"/>
    <x v="0"/>
    <s v="148d27957e1653a2e9c8c3771f5a5a0f"/>
    <s v="fa1c13f2614d7b5c4749cbc52fecda94"/>
    <n v="168.9"/>
    <n v="16.059999999999999"/>
    <x v="35"/>
    <n v="13170"/>
    <s v="sumare"/>
    <s v="SP"/>
    <n v="13170"/>
    <x v="0"/>
    <x v="23"/>
    <x v="0"/>
    <x v="0"/>
  </r>
  <r>
    <s v="ed1083946003bae3e6a6c80f0df6a647"/>
    <s v="f3c66d5bafea434a46cc6006b62569cf"/>
    <n v="16403"/>
    <x v="351"/>
    <s v="SP"/>
    <s v="22771f93db288e22caf88967606b3e43"/>
    <s v="delivered"/>
    <d v="2018-07-29T08:04:43"/>
    <d v="2018-08-03T16:21:40"/>
    <x v="0"/>
    <n v="193.81"/>
    <s v="4509426075476d8936906c22257e85bc"/>
    <x v="0"/>
    <s v="0751d46ff778c72973f67da627093303"/>
    <s v="fa1c13f2614d7b5c4749cbc52fecda94"/>
    <n v="179.89"/>
    <n v="13.92"/>
    <x v="35"/>
    <n v="13170"/>
    <s v="sumare"/>
    <s v="SP"/>
    <n v="13170"/>
    <x v="0"/>
    <x v="48"/>
    <x v="5"/>
    <x v="1"/>
  </r>
  <r>
    <s v="489bab9b8add8f1970756681d0787135"/>
    <s v="434c24725eef12f24e265ec01b1fb7da"/>
    <n v="56820"/>
    <x v="1420"/>
    <s v="PE"/>
    <s v="93a157bd42d5aee115dbfbca895d9998"/>
    <s v="delivered"/>
    <d v="2017-08-29T18:48:54"/>
    <d v="2017-09-22T17:57:50"/>
    <x v="0"/>
    <n v="307.14"/>
    <s v="ea12cd666e65ef6cfc48e7ddd8596833"/>
    <x v="0"/>
    <s v="8f3a1c2358138bedfb98645db449110c"/>
    <s v="fa1c13f2614d7b5c4749cbc52fecda94"/>
    <n v="279.89999999999998"/>
    <n v="27.24"/>
    <x v="35"/>
    <n v="13170"/>
    <s v="sumare"/>
    <s v="SP"/>
    <n v="13170"/>
    <x v="0"/>
    <x v="28"/>
    <x v="0"/>
    <x v="0"/>
  </r>
  <r>
    <s v="92d80c533a45c936e5ba04440a73d99d"/>
    <s v="6c286f4b415764f00f8ebbe4f8fe271c"/>
    <n v="45700"/>
    <x v="827"/>
    <s v="BA"/>
    <s v="ad1e181092a016f9c984f5ba59bd9119"/>
    <s v="delivered"/>
    <d v="2018-07-21T18:24:39"/>
    <d v="2018-08-02T16:25:00"/>
    <x v="3"/>
    <n v="302.38"/>
    <s v="1f04b00fd15cf9e170898f769655e464"/>
    <x v="2"/>
    <s v="8f3a1c2358138bedfb98645db449110c"/>
    <s v="fa1c13f2614d7b5c4749cbc52fecda94"/>
    <n v="278.5"/>
    <n v="23.88"/>
    <x v="35"/>
    <n v="13170"/>
    <s v="sumare"/>
    <s v="SP"/>
    <n v="13170"/>
    <x v="0"/>
    <x v="3"/>
    <x v="3"/>
    <x v="1"/>
  </r>
  <r>
    <s v="4df165e15f5c3b1bd4201efd8c8fe2c1"/>
    <s v="67c92485fa38cdd999e4b72a6e347663"/>
    <n v="18119"/>
    <x v="148"/>
    <s v="SP"/>
    <s v="7f78756aedc6c867e69e2dcfef932294"/>
    <s v="delivered"/>
    <d v="2017-06-16T10:32:52"/>
    <d v="2017-06-19T20:37:46"/>
    <x v="0"/>
    <n v="293.36"/>
    <s v="0b9cf49492adc52cdd74512d2cf13139"/>
    <x v="2"/>
    <s v="8f3a1c2358138bedfb98645db449110c"/>
    <s v="fa1c13f2614d7b5c4749cbc52fecda94"/>
    <n v="279.89999999999998"/>
    <n v="13.46"/>
    <x v="35"/>
    <n v="13170"/>
    <s v="sumare"/>
    <s v="SP"/>
    <n v="13170"/>
    <x v="0"/>
    <x v="46"/>
    <x v="4"/>
    <x v="0"/>
  </r>
  <r>
    <s v="921380904189852610a023818c7706ed"/>
    <s v="f25dc82607de15b924967499aef66bce"/>
    <n v="85884"/>
    <x v="25"/>
    <s v="PR"/>
    <s v="223ef7962a63cdbd408657fad00148ab"/>
    <s v="delivered"/>
    <d v="2017-09-16T23:13:14"/>
    <d v="2017-09-27T17:07:02"/>
    <x v="0"/>
    <n v="297.62"/>
    <s v="f4cf982935a2beea64e5cc5496d3a95d"/>
    <x v="0"/>
    <s v="8f3a1c2358138bedfb98645db449110c"/>
    <s v="fa1c13f2614d7b5c4749cbc52fecda94"/>
    <n v="279.89999999999998"/>
    <n v="17.72"/>
    <x v="35"/>
    <n v="13170"/>
    <s v="sumare"/>
    <s v="SP"/>
    <n v="13170"/>
    <x v="0"/>
    <x v="18"/>
    <x v="3"/>
    <x v="1"/>
  </r>
  <r>
    <s v="4211bdba3c51ddcb72cc253a46b7c1bf"/>
    <s v="1ee42b320be100d406f7bb7b7acb8a14"/>
    <n v="76804"/>
    <x v="610"/>
    <s v="RO"/>
    <s v="046a69282c430c5d662cee78c019f95f"/>
    <s v="delivered"/>
    <d v="2017-11-21T13:10:50"/>
    <d v="2017-12-16T16:25:47"/>
    <x v="0"/>
    <n v="342.03"/>
    <s v="85077cabe221094f7ac83406663da557"/>
    <x v="1"/>
    <s v="53ea9da485f6aed8a6f03a85831fe021"/>
    <s v="fa1c13f2614d7b5c4749cbc52fecda94"/>
    <n v="319"/>
    <n v="23.03"/>
    <x v="35"/>
    <n v="13170"/>
    <s v="sumare"/>
    <s v="SP"/>
    <n v="13170"/>
    <x v="0"/>
    <x v="10"/>
    <x v="0"/>
    <x v="0"/>
  </r>
  <r>
    <s v="d25844ab8e3cfb49dad143d6b7c5018f"/>
    <s v="a69212a96c3dde0aab42c9b286081eaf"/>
    <n v="73803"/>
    <x v="1421"/>
    <s v="GO"/>
    <s v="f581fb09c9f7d67c2d7035ac36dd49e6"/>
    <s v="delivered"/>
    <d v="2017-11-22T14:26:09"/>
    <d v="2017-12-07T16:42:27"/>
    <x v="1"/>
    <n v="335.98"/>
    <s v="004727797fa0aee6e44eef52d8e29d97"/>
    <x v="2"/>
    <s v="53ea9da485f6aed8a6f03a85831fe021"/>
    <s v="fa1c13f2614d7b5c4749cbc52fecda94"/>
    <n v="319"/>
    <n v="16.98"/>
    <x v="35"/>
    <n v="13170"/>
    <s v="sumare"/>
    <s v="SP"/>
    <n v="13170"/>
    <x v="0"/>
    <x v="15"/>
    <x v="6"/>
    <x v="0"/>
  </r>
  <r>
    <s v="19aa722bdebc8edaf921d50fd35916d1"/>
    <s v="7ac154b36064fece57679e342c90f783"/>
    <n v="6280"/>
    <x v="180"/>
    <s v="SP"/>
    <s v="304bf410920449182fb3294bc7405597"/>
    <s v="delivered"/>
    <d v="2017-12-11T11:00:57"/>
    <d v="2017-12-17T17:22:13"/>
    <x v="2"/>
    <n v="167.97"/>
    <s v="9968ea097d2a1593dd475d8f47db3a7c"/>
    <x v="0"/>
    <s v="53ea9da485f6aed8a6f03a85831fe021"/>
    <s v="fa1c13f2614d7b5c4749cbc52fecda94"/>
    <n v="319"/>
    <n v="9.49"/>
    <x v="35"/>
    <n v="13170"/>
    <s v="sumare"/>
    <s v="SP"/>
    <n v="13170"/>
    <x v="0"/>
    <x v="4"/>
    <x v="1"/>
    <x v="0"/>
  </r>
  <r>
    <s v="19aa722bdebc8edaf921d50fd35916d1"/>
    <s v="7ac154b36064fece57679e342c90f783"/>
    <n v="6280"/>
    <x v="180"/>
    <s v="SP"/>
    <s v="304bf410920449182fb3294bc7405597"/>
    <s v="delivered"/>
    <d v="2017-12-11T11:00:57"/>
    <d v="2017-12-17T17:22:13"/>
    <x v="0"/>
    <n v="160.52000000000001"/>
    <s v="9968ea097d2a1593dd475d8f47db3a7c"/>
    <x v="0"/>
    <s v="53ea9da485f6aed8a6f03a85831fe021"/>
    <s v="fa1c13f2614d7b5c4749cbc52fecda94"/>
    <n v="319"/>
    <n v="9.49"/>
    <x v="35"/>
    <n v="13170"/>
    <s v="sumare"/>
    <s v="SP"/>
    <n v="13170"/>
    <x v="0"/>
    <x v="4"/>
    <x v="1"/>
    <x v="0"/>
  </r>
  <r>
    <s v="a07376bae88bd48df71a590d7191739c"/>
    <s v="ccbf23953fdda487709f41c2ac5c4f00"/>
    <n v="6253"/>
    <x v="180"/>
    <s v="SP"/>
    <s v="01a3ee1c837fb57db23d898f0eb5111d"/>
    <s v="delivered"/>
    <d v="2018-01-23T12:35:21"/>
    <d v="2018-01-29T18:19:06"/>
    <x v="1"/>
    <n v="177.24"/>
    <s v="db037ae39af80ca4f9c4f3cc4acfbf48"/>
    <x v="2"/>
    <s v="77e8ff91e2cccad62b30a0a83bec431e"/>
    <s v="fa1c13f2614d7b5c4749cbc52fecda94"/>
    <n v="168.8"/>
    <n v="8.44"/>
    <x v="35"/>
    <n v="13170"/>
    <s v="sumare"/>
    <s v="SP"/>
    <n v="13170"/>
    <x v="0"/>
    <x v="4"/>
    <x v="0"/>
    <x v="0"/>
  </r>
  <r>
    <s v="179ce7b20547f6b553f8a62336e77a7e"/>
    <s v="40c60067a0df37e3a00f6e12549ee5c7"/>
    <n v="25212"/>
    <x v="92"/>
    <s v="RJ"/>
    <s v="1fda06c4d014e1f00378d6f6e1d46cd1"/>
    <s v="delivered"/>
    <d v="2017-12-17T02:03:01"/>
    <d v="2018-01-20T12:48:38"/>
    <x v="1"/>
    <n v="183.73"/>
    <s v="0b9740c80aede334780599d37387228c"/>
    <x v="1"/>
    <s v="77e8ff91e2cccad62b30a0a83bec431e"/>
    <s v="fa1c13f2614d7b5c4749cbc52fecda94"/>
    <n v="168.8"/>
    <n v="14.93"/>
    <x v="35"/>
    <n v="13170"/>
    <s v="sumare"/>
    <s v="SP"/>
    <n v="13170"/>
    <x v="0"/>
    <x v="30"/>
    <x v="5"/>
    <x v="1"/>
  </r>
  <r>
    <s v="f5f1ac51f4b9a8ceeec0df3536ccbb7a"/>
    <s v="a87661386a130317d94bdf133a1ffd72"/>
    <n v="77900"/>
    <x v="1422"/>
    <s v="TO"/>
    <s v="18ffbbb8c91cb6fbacf944eea0d51552"/>
    <s v="delivered"/>
    <d v="2017-12-12T19:00:05"/>
    <d v="2018-01-05T22:17:22"/>
    <x v="0"/>
    <n v="195.36"/>
    <s v="0f43000937de98ed228fa99aa707c7da"/>
    <x v="2"/>
    <s v="c316d99c0a8d01fc59bde7e88edf27bd"/>
    <s v="fa1c13f2614d7b5c4749cbc52fecda94"/>
    <n v="168.9"/>
    <n v="26.46"/>
    <x v="35"/>
    <n v="13170"/>
    <s v="sumare"/>
    <s v="SP"/>
    <n v="13170"/>
    <x v="0"/>
    <x v="11"/>
    <x v="0"/>
    <x v="0"/>
  </r>
  <r>
    <s v="87fa03356ab0502083e0359921f4b780"/>
    <s v="381dfcb40faad1f227305b69e6535d34"/>
    <n v="11025"/>
    <x v="191"/>
    <s v="SP"/>
    <s v="020d90b47730f065a03723587c20a57f"/>
    <s v="delivered"/>
    <d v="2018-04-27T11:14:54"/>
    <d v="2018-05-04T21:42:50"/>
    <x v="0"/>
    <n v="293.98"/>
    <s v="6f72bd7f99a205cfbebc52faea8a1877"/>
    <x v="0"/>
    <s v="89e30d3452ed2e7f8d86803da7954f05"/>
    <s v="fa1c13f2614d7b5c4749cbc52fecda94"/>
    <n v="284.8"/>
    <n v="9.18"/>
    <x v="35"/>
    <n v="13170"/>
    <s v="sumare"/>
    <s v="SP"/>
    <n v="13170"/>
    <x v="0"/>
    <x v="44"/>
    <x v="4"/>
    <x v="0"/>
  </r>
  <r>
    <s v="c009474292c8ed7544d52b57f352da94"/>
    <s v="9e5dba14616edd353e3e344705daebbc"/>
    <n v="37150"/>
    <x v="796"/>
    <s v="MG"/>
    <s v="7c704545f1306e9cff9216e6f34d5111"/>
    <s v="delivered"/>
    <d v="2018-06-25T02:18:31"/>
    <d v="2018-07-03T17:41:57"/>
    <x v="0"/>
    <n v="304.89"/>
    <s v="3b676659e50cec984b1e42bfab93d778"/>
    <x v="2"/>
    <s v="89e30d3452ed2e7f8d86803da7954f05"/>
    <s v="fa1c13f2614d7b5c4749cbc52fecda94"/>
    <n v="284.8"/>
    <n v="20.09"/>
    <x v="35"/>
    <n v="13170"/>
    <s v="sumare"/>
    <s v="SP"/>
    <n v="13170"/>
    <x v="0"/>
    <x v="0"/>
    <x v="1"/>
    <x v="0"/>
  </r>
  <r>
    <s v="c60c8fbf339ecb59f31f57d6efa750a1"/>
    <s v="9b5c4a6d33668a0d610ae8b8e7331a2f"/>
    <n v="62840"/>
    <x v="1423"/>
    <s v="CE"/>
    <s v="1cbd4699bdc656606f114d4710bf87bd"/>
    <s v="delivered"/>
    <d v="2018-02-27T19:15:16"/>
    <d v="2018-04-17T00:32:22"/>
    <x v="0"/>
    <n v="312.07"/>
    <s v="1ccab01ba03957b0578b69094a8116af"/>
    <x v="3"/>
    <s v="89e30d3452ed2e7f8d86803da7954f05"/>
    <s v="fa1c13f2614d7b5c4749cbc52fecda94"/>
    <n v="284.8"/>
    <n v="27.27"/>
    <x v="35"/>
    <n v="13170"/>
    <s v="sumare"/>
    <s v="SP"/>
    <n v="13170"/>
    <x v="0"/>
    <x v="20"/>
    <x v="0"/>
    <x v="0"/>
  </r>
  <r>
    <s v="d5e09a8184614ddda310dac5e19e7635"/>
    <s v="49e6749fd8bf4a9218457eb19a92e200"/>
    <n v="46310"/>
    <x v="1424"/>
    <s v="BA"/>
    <s v="061295e635460bf36f1bb41bd54fd2d2"/>
    <s v="delivered"/>
    <d v="2017-12-05T12:49:56"/>
    <d v="2017-12-19T19:58:58"/>
    <x v="0"/>
    <n v="257.10000000000002"/>
    <s v="92e62e4f3ea203ac193f3271d85b11ea"/>
    <x v="2"/>
    <s v="d322eb25f02924adba73e58dbc36b29c"/>
    <s v="fa1c13f2614d7b5c4749cbc52fecda94"/>
    <n v="238.99"/>
    <n v="18.11"/>
    <x v="35"/>
    <n v="13170"/>
    <s v="sumare"/>
    <s v="SP"/>
    <n v="13170"/>
    <x v="0"/>
    <x v="17"/>
    <x v="0"/>
    <x v="0"/>
  </r>
  <r>
    <s v="939c7cf7f4c8f6a9f2a6c4d2096fe206"/>
    <s v="19c062c52577bef5489691235fca398b"/>
    <n v="21863"/>
    <x v="8"/>
    <s v="RJ"/>
    <s v="bfa84c85baf67d4ed4923a3d8d6a18bf"/>
    <s v="delivered"/>
    <d v="2017-12-20T23:06:03"/>
    <d v="2018-01-18T21:49:57"/>
    <x v="0"/>
    <n v="254.41"/>
    <s v="181804224366c42ce0dfaa6ae189c10e"/>
    <x v="2"/>
    <s v="d322eb25f02924adba73e58dbc36b29c"/>
    <s v="fa1c13f2614d7b5c4749cbc52fecda94"/>
    <n v="238.99"/>
    <n v="15.42"/>
    <x v="35"/>
    <n v="13170"/>
    <s v="sumare"/>
    <s v="SP"/>
    <n v="13170"/>
    <x v="0"/>
    <x v="34"/>
    <x v="6"/>
    <x v="0"/>
  </r>
  <r>
    <s v="560829a36d563e8395cc073071a02bfd"/>
    <s v="fa7e6f153b7724fda5c1d7cc7b9ae4ec"/>
    <n v="25850"/>
    <x v="448"/>
    <s v="RJ"/>
    <s v="f07b0af882cdeef616def36fd78fbb23"/>
    <s v="delivered"/>
    <d v="2017-07-16T19:20:47"/>
    <d v="2017-07-24T17:44:47"/>
    <x v="0"/>
    <n v="256.33"/>
    <s v="f084e19e5295abb80d67fe8d1923c8e8"/>
    <x v="4"/>
    <s v="6f3b5b605d91b7439c5e3f5a8dffeea7"/>
    <s v="fa1c13f2614d7b5c4749cbc52fecda94"/>
    <n v="239.9"/>
    <n v="16.43"/>
    <x v="35"/>
    <n v="13170"/>
    <s v="sumare"/>
    <s v="SP"/>
    <n v="13170"/>
    <x v="0"/>
    <x v="44"/>
    <x v="5"/>
    <x v="1"/>
  </r>
  <r>
    <s v="937d932e4f3d619420748f0f4a86a74e"/>
    <s v="e6f6acc2074b58f269526302f3926428"/>
    <n v="13417"/>
    <x v="46"/>
    <s v="SP"/>
    <s v="07ae1be141672315e599bc7ebf23c5f5"/>
    <s v="delivered"/>
    <d v="2017-10-05T01:47:35"/>
    <d v="2017-10-07T00:16:52"/>
    <x v="0"/>
    <n v="249.16"/>
    <s v="e0f224b38ffaa51f860d043208dcc8d0"/>
    <x v="2"/>
    <s v="6f3b5b605d91b7439c5e3f5a8dffeea7"/>
    <s v="fa1c13f2614d7b5c4749cbc52fecda94"/>
    <n v="239.9"/>
    <n v="9.26"/>
    <x v="35"/>
    <n v="13170"/>
    <s v="sumare"/>
    <s v="SP"/>
    <n v="13170"/>
    <x v="0"/>
    <x v="47"/>
    <x v="2"/>
    <x v="0"/>
  </r>
  <r>
    <s v="eb67e9bd3357fbacdbef99759f919573"/>
    <s v="4bc7250d4b42b3374eb6f41b12429592"/>
    <n v="4710"/>
    <x v="4"/>
    <s v="SP"/>
    <s v="42a5f0ddbf1e377e7d31ef5957b62c0a"/>
    <s v="delivered"/>
    <d v="2017-02-06T16:49:19"/>
    <d v="2017-02-11T12:38:56"/>
    <x v="0"/>
    <n v="251.28"/>
    <s v="978a84a39919cad361bea4e6fc835197"/>
    <x v="2"/>
    <s v="025249b91a565601dc1b8f47ee7a230e"/>
    <s v="fa1c13f2614d7b5c4749cbc52fecda94"/>
    <n v="239"/>
    <n v="12.28"/>
    <x v="35"/>
    <n v="13170"/>
    <s v="sumare"/>
    <s v="SP"/>
    <n v="13170"/>
    <x v="0"/>
    <x v="45"/>
    <x v="1"/>
    <x v="0"/>
  </r>
  <r>
    <s v="0a8189ab957e37ec9490424e8ecf9050"/>
    <s v="1bb560cf89ba509f0a4feea96c49c9b3"/>
    <n v="28500"/>
    <x v="842"/>
    <s v="RJ"/>
    <s v="380bf78bcf690a6955b8f1de575e26ba"/>
    <s v="delivered"/>
    <d v="2017-03-11T16:49:30"/>
    <d v="2017-03-22T09:12:24"/>
    <x v="1"/>
    <n v="254.84"/>
    <s v="1b13d22a07c9298b30180e7fb6e92d17"/>
    <x v="2"/>
    <s v="025249b91a565601dc1b8f47ee7a230e"/>
    <s v="fa1c13f2614d7b5c4749cbc52fecda94"/>
    <n v="239"/>
    <n v="15.84"/>
    <x v="35"/>
    <n v="13170"/>
    <s v="sumare"/>
    <s v="SP"/>
    <n v="13170"/>
    <x v="0"/>
    <x v="18"/>
    <x v="3"/>
    <x v="1"/>
  </r>
  <r>
    <s v="8338cddb98bbda6167cbec66540a8942"/>
    <s v="a6ccdaa678f87c99610b6767570a0bce"/>
    <n v="13064"/>
    <x v="9"/>
    <s v="SP"/>
    <s v="9e6bc602a2466daa94736f31d1319c5d"/>
    <s v="delivered"/>
    <d v="2018-05-26T17:57:44"/>
    <d v="2018-06-04T22:35:48"/>
    <x v="0"/>
    <n v="356.64"/>
    <s v="0cde82954c999ed4d5c0cca320f41f37"/>
    <x v="2"/>
    <s v="f4387cd405b21509803344d044ac2c3c"/>
    <s v="fa1c13f2614d7b5c4749cbc52fecda94"/>
    <n v="254.9"/>
    <n v="6.88"/>
    <x v="35"/>
    <n v="13170"/>
    <s v="sumare"/>
    <s v="SP"/>
    <n v="13170"/>
    <x v="0"/>
    <x v="6"/>
    <x v="3"/>
    <x v="1"/>
  </r>
  <r>
    <s v="0c5bc9b483fd56c74379ef5d96bfe494"/>
    <s v="6b88a221ce37fa2bb4f67acf27e56716"/>
    <n v="81150"/>
    <x v="35"/>
    <s v="PR"/>
    <s v="1441bdf56d9316c4649d04ecf5055bf5"/>
    <s v="delivered"/>
    <d v="2017-11-30T14:53:50"/>
    <d v="2017-12-13T19:22:04"/>
    <x v="1"/>
    <n v="364.99"/>
    <s v="437665b40a64d9929387be8141e3d0a2"/>
    <x v="2"/>
    <s v="d285360f29ac7fd97640bf0baef03de0"/>
    <s v="fa1c13f2614d7b5c4749cbc52fecda94"/>
    <n v="348.8"/>
    <n v="16.190000000000001"/>
    <x v="35"/>
    <n v="13170"/>
    <s v="sumare"/>
    <s v="SP"/>
    <n v="13170"/>
    <x v="0"/>
    <x v="26"/>
    <x v="2"/>
    <x v="0"/>
  </r>
  <r>
    <s v="6d82bfae3937c26e1e7d7f97dd1a7d10"/>
    <s v="13f0b6439aef26aa60f051b2d9a25d32"/>
    <n v="21361"/>
    <x v="8"/>
    <s v="RJ"/>
    <s v="15d2e898a322b9bbbe9ffff92db68af2"/>
    <s v="delivered"/>
    <d v="2017-12-05T11:29:49"/>
    <d v="2017-12-26T19:23:21"/>
    <x v="0"/>
    <n v="364.99"/>
    <s v="b0b72ad5d06025206613fc172f941876"/>
    <x v="2"/>
    <s v="d285360f29ac7fd97640bf0baef03de0"/>
    <s v="fa1c13f2614d7b5c4749cbc52fecda94"/>
    <n v="348.8"/>
    <n v="16.190000000000001"/>
    <x v="35"/>
    <n v="13170"/>
    <s v="sumare"/>
    <s v="SP"/>
    <n v="13170"/>
    <x v="0"/>
    <x v="12"/>
    <x v="0"/>
    <x v="0"/>
  </r>
  <r>
    <s v="f623abff52174c8134beb9aab562b99f"/>
    <s v="d5e1bbc558d15ff8b23ccb14656a1dc1"/>
    <n v="31515"/>
    <x v="62"/>
    <s v="MG"/>
    <s v="9d8207422d2e1b77d951d57df1693278"/>
    <s v="delivered"/>
    <d v="2017-12-15T11:24:12"/>
    <d v="2017-12-29T16:47:26"/>
    <x v="0"/>
    <n v="364.99"/>
    <s v="5131167004ea301c6e00bef217d81cb2"/>
    <x v="2"/>
    <s v="d285360f29ac7fd97640bf0baef03de0"/>
    <s v="fa1c13f2614d7b5c4749cbc52fecda94"/>
    <n v="348.8"/>
    <n v="16.190000000000001"/>
    <x v="35"/>
    <n v="13170"/>
    <s v="sumare"/>
    <s v="SP"/>
    <n v="13170"/>
    <x v="0"/>
    <x v="17"/>
    <x v="4"/>
    <x v="0"/>
  </r>
  <r>
    <s v="054e2d5e2e62f26e884cfd2e9bbeeab7"/>
    <s v="22d47c0d3a0a3d5667b73a5f1d8bb20a"/>
    <n v="72015"/>
    <x v="24"/>
    <s v="DF"/>
    <s v="1d791267fec7d64556bf4bdbaa5416c2"/>
    <s v="delivered"/>
    <d v="2017-12-01T16:58:27"/>
    <d v="2017-12-13T23:38:46"/>
    <x v="0"/>
    <n v="364.99"/>
    <s v="834ad57c8fadf1286d91ef6fef371f80"/>
    <x v="2"/>
    <s v="d285360f29ac7fd97640bf0baef03de0"/>
    <s v="fa1c13f2614d7b5c4749cbc52fecda94"/>
    <n v="348.8"/>
    <n v="16.190000000000001"/>
    <x v="35"/>
    <n v="13170"/>
    <s v="sumare"/>
    <s v="SP"/>
    <n v="13170"/>
    <x v="0"/>
    <x v="8"/>
    <x v="4"/>
    <x v="0"/>
  </r>
  <r>
    <s v="4f6b571b7acbbb26229b0cda932528f6"/>
    <s v="e7c90d9d21bb5720f0f07a7a3c73fc19"/>
    <n v="22750"/>
    <x v="8"/>
    <s v="RJ"/>
    <s v="53ae2131bd6826cb604888a0f7574146"/>
    <s v="delivered"/>
    <d v="2017-12-16T15:08:36"/>
    <d v="2018-01-03T23:57:34"/>
    <x v="0"/>
    <n v="364.99"/>
    <s v="5cf02f22bcbae907d0613d11e3aec519"/>
    <x v="2"/>
    <s v="d285360f29ac7fd97640bf0baef03de0"/>
    <s v="fa1c13f2614d7b5c4749cbc52fecda94"/>
    <n v="348.8"/>
    <n v="16.190000000000001"/>
    <x v="35"/>
    <n v="13170"/>
    <s v="sumare"/>
    <s v="SP"/>
    <n v="13170"/>
    <x v="0"/>
    <x v="9"/>
    <x v="3"/>
    <x v="1"/>
  </r>
  <r>
    <s v="dd7eb6ecd787c07ef08423cf05c6e56b"/>
    <s v="52b0e4c820d4bf6ff9b2f4ca48514319"/>
    <n v="3609"/>
    <x v="4"/>
    <s v="SP"/>
    <s v="cd1cc0b0cb5310080ed8f448be24d90d"/>
    <s v="delivered"/>
    <d v="2018-06-17T20:58:46"/>
    <d v="2018-06-19T21:38:35"/>
    <x v="0"/>
    <n v="392.31"/>
    <s v="b941bada2c878b37e5aaf8288c414ccc"/>
    <x v="2"/>
    <s v="014d94f219fbff1166b9cf700eee36b2"/>
    <s v="fa1c13f2614d7b5c4749cbc52fecda94"/>
    <n v="199.9"/>
    <n v="3.43"/>
    <x v="35"/>
    <n v="13170"/>
    <s v="sumare"/>
    <s v="SP"/>
    <n v="13170"/>
    <x v="0"/>
    <x v="43"/>
    <x v="5"/>
    <x v="1"/>
  </r>
  <r>
    <s v="9172f54a6e979ee28aaaada718189c9b"/>
    <s v="f5343b81fc38f6aa6ca92e8c917cfdb9"/>
    <n v="5025"/>
    <x v="4"/>
    <s v="SP"/>
    <s v="02bee300cb834a5d334ae42fdc325e7a"/>
    <s v="delivered"/>
    <d v="2018-06-19T17:51:45"/>
    <d v="2018-06-21T19:11:42"/>
    <x v="0"/>
    <n v="204.53"/>
    <s v="036e6b3b4dc0b58b3727153d9c97c226"/>
    <x v="2"/>
    <s v="0b6a32b32a7dc68b12e8a0e0805c44d5"/>
    <s v="fa1c13f2614d7b5c4749cbc52fecda94"/>
    <n v="195.9"/>
    <n v="8.6300000000000008"/>
    <x v="35"/>
    <n v="13170"/>
    <s v="sumare"/>
    <s v="SP"/>
    <n v="13170"/>
    <x v="0"/>
    <x v="43"/>
    <x v="0"/>
    <x v="0"/>
  </r>
  <r>
    <s v="63f64c2ab14495137a700c2327d1110a"/>
    <s v="6176d48a6c5db70740b9df017cd143f0"/>
    <n v="9120"/>
    <x v="147"/>
    <s v="SP"/>
    <s v="47177614899397fe8f3f95ee78904220"/>
    <s v="delivered"/>
    <d v="2017-11-15T00:05:35"/>
    <d v="2017-11-28T21:48:26"/>
    <x v="1"/>
    <n v="204.53"/>
    <s v="b73edc0360deb8a418f64edc5870af4b"/>
    <x v="2"/>
    <s v="0b6a32b32a7dc68b12e8a0e0805c44d5"/>
    <s v="fa1c13f2614d7b5c4749cbc52fecda94"/>
    <n v="195.9"/>
    <n v="8.6300000000000008"/>
    <x v="35"/>
    <n v="13170"/>
    <s v="sumare"/>
    <s v="SP"/>
    <n v="13170"/>
    <x v="0"/>
    <x v="26"/>
    <x v="6"/>
    <x v="0"/>
  </r>
  <r>
    <s v="07bb08bd7097f09f2468ea420756160f"/>
    <s v="94552241df1b5b866acd40dd5fdf5c41"/>
    <n v="4311"/>
    <x v="4"/>
    <s v="SP"/>
    <s v="7921190dc054e6839a4cfc253a578377"/>
    <s v="delivered"/>
    <d v="2017-10-11T12:01:42"/>
    <d v="2017-10-17T15:37:03"/>
    <x v="0"/>
    <n v="204.53"/>
    <s v="03ac26641719d0fd60444c1ad9a67567"/>
    <x v="2"/>
    <s v="0b6a32b32a7dc68b12e8a0e0805c44d5"/>
    <s v="fa1c13f2614d7b5c4749cbc52fecda94"/>
    <n v="195.9"/>
    <n v="8.6300000000000008"/>
    <x v="35"/>
    <n v="13170"/>
    <s v="sumare"/>
    <s v="SP"/>
    <n v="13170"/>
    <x v="0"/>
    <x v="4"/>
    <x v="6"/>
    <x v="0"/>
  </r>
  <r>
    <s v="e62a5e94613727832702b23913c1d649"/>
    <s v="c0e5f947392f23d3daf7b38ed797b85e"/>
    <n v="4162"/>
    <x v="4"/>
    <s v="SP"/>
    <s v="105c228ee2f7c9c2a32d22cd2f8c8e69"/>
    <s v="delivered"/>
    <d v="2018-04-22T13:03:35"/>
    <d v="2018-04-25T22:14:29"/>
    <x v="0"/>
    <n v="294.66000000000003"/>
    <s v="92ed66464d2142eb1a0d398632122e98"/>
    <x v="2"/>
    <s v="bd66403f5f11696c897a825d5235697f"/>
    <s v="fa1c13f2614d7b5c4749cbc52fecda94"/>
    <n v="284.89999999999998"/>
    <n v="9.76"/>
    <x v="3"/>
    <n v="13170"/>
    <s v="sumare"/>
    <s v="SP"/>
    <n v="13170"/>
    <x v="0"/>
    <x v="46"/>
    <x v="5"/>
    <x v="1"/>
  </r>
  <r>
    <s v="1ee6f20f34afd82b191668114c8c26d8"/>
    <s v="a1f6ebf793aa3223c0f7d074887ff021"/>
    <n v="66025"/>
    <x v="88"/>
    <s v="PA"/>
    <s v="033dac2c6721b55b4323f622ea5c1500"/>
    <s v="delivered"/>
    <d v="2018-06-29T12:25:39"/>
    <d v="2018-07-13T19:48:27"/>
    <x v="0"/>
    <n v="280.63"/>
    <s v="37940b70507bd6aa538d4d1f238c4288"/>
    <x v="0"/>
    <s v="de70c9ebe399d6ff687b4b64fd51aa29"/>
    <s v="fa1c13f2614d7b5c4749cbc52fecda94"/>
    <n v="259.89999999999998"/>
    <n v="20.73"/>
    <x v="35"/>
    <n v="13170"/>
    <s v="sumare"/>
    <s v="SP"/>
    <n v="13170"/>
    <x v="0"/>
    <x v="17"/>
    <x v="4"/>
    <x v="0"/>
  </r>
  <r>
    <s v="5a2e0d2d29f0a826923a5c765382dde4"/>
    <s v="8082e09a521725ceb983305a0f6245d4"/>
    <n v="13092"/>
    <x v="9"/>
    <s v="SP"/>
    <s v="bac1117353bfc077a092eb57e24419cc"/>
    <s v="delivered"/>
    <d v="2017-09-03T18:06:11"/>
    <d v="2017-09-06T16:52:28"/>
    <x v="1"/>
    <n v="359.6"/>
    <s v="90d7c8c2bc4d1328995149f3fd6ea941"/>
    <x v="2"/>
    <s v="8924b7a8cf460f276c5fc77859b97539"/>
    <s v="fa1c13f2614d7b5c4749cbc52fecda94"/>
    <n v="349.9"/>
    <n v="9.6999999999999993"/>
    <x v="35"/>
    <n v="13170"/>
    <s v="sumare"/>
    <s v="SP"/>
    <n v="13170"/>
    <x v="0"/>
    <x v="43"/>
    <x v="5"/>
    <x v="1"/>
  </r>
  <r>
    <s v="65b9e6171c6a2d994dcb5a6305317066"/>
    <s v="bc7b9e0d078c0c01f622b38cfcd7ee9c"/>
    <n v="28035"/>
    <x v="154"/>
    <s v="RJ"/>
    <s v="0361f3d4648b016237d77833005e4cfc"/>
    <s v="delivered"/>
    <d v="2017-11-06T12:34:37"/>
    <d v="2017-11-13T20:13:08"/>
    <x v="0"/>
    <n v="184.73"/>
    <s v="9fe3fb27038ea0255310faec44f7bc0e"/>
    <x v="2"/>
    <s v="dc48030c42aec9ae7ec9757387ba4250"/>
    <s v="fa1c13f2614d7b5c4749cbc52fecda94"/>
    <n v="168.8"/>
    <n v="15.93"/>
    <x v="35"/>
    <n v="13170"/>
    <s v="sumare"/>
    <s v="SP"/>
    <n v="13170"/>
    <x v="0"/>
    <x v="44"/>
    <x v="1"/>
    <x v="0"/>
  </r>
  <r>
    <s v="277d5d2668f2e1413803830255aea28f"/>
    <s v="09828ca58472c5bbf68fb4bf44cf0b5f"/>
    <n v="20221"/>
    <x v="8"/>
    <s v="RJ"/>
    <s v="4cab646fdec6d36f60c2febb8a595b8e"/>
    <s v="delivered"/>
    <d v="2018-01-23T10:32:07"/>
    <d v="2018-03-05T18:21:51"/>
    <x v="0"/>
    <n v="183.73"/>
    <s v="165bef5979bc57501c6acfa72d8cece6"/>
    <x v="3"/>
    <s v="dc48030c42aec9ae7ec9757387ba4250"/>
    <s v="fa1c13f2614d7b5c4749cbc52fecda94"/>
    <n v="168.8"/>
    <n v="14.93"/>
    <x v="35"/>
    <n v="13170"/>
    <s v="sumare"/>
    <s v="SP"/>
    <n v="13170"/>
    <x v="0"/>
    <x v="49"/>
    <x v="0"/>
    <x v="0"/>
  </r>
  <r>
    <s v="0f3c6edd9f58c263db53fdb1783a249d"/>
    <s v="3321a75303831a580b0973bbf54900da"/>
    <n v="35160"/>
    <x v="97"/>
    <s v="MG"/>
    <s v="7d265b674601988f57e127c10abba93a"/>
    <s v="delivered"/>
    <d v="2018-03-27T09:06:00"/>
    <d v="2018-04-06T01:50:38"/>
    <x v="0"/>
    <n v="409.5"/>
    <s v="10616332eff60e0c28ce9c1ec38b1bde"/>
    <x v="2"/>
    <s v="4dc44f95ece9249f0e50d10542ca6c03"/>
    <s v="fa1c13f2614d7b5c4749cbc52fecda94"/>
    <n v="388.9"/>
    <n v="20.6"/>
    <x v="35"/>
    <n v="13170"/>
    <s v="sumare"/>
    <s v="SP"/>
    <n v="13170"/>
    <x v="0"/>
    <x v="6"/>
    <x v="0"/>
    <x v="0"/>
  </r>
  <r>
    <s v="a80a94cf8bd343cdd10d03d8b37ad719"/>
    <s v="d32ff0b76e8658da2ab1d56794461ca2"/>
    <n v="55125"/>
    <x v="1425"/>
    <s v="PE"/>
    <s v="0a89bc2ec7e822a78b0cef45518d6217"/>
    <s v="delivered"/>
    <d v="2017-11-13T23:44:17"/>
    <d v="2017-11-24T16:21:26"/>
    <x v="0"/>
    <n v="427.98"/>
    <s v="78a41ca2ae82d3594002c65dd93661b9"/>
    <x v="2"/>
    <s v="4dc44f95ece9249f0e50d10542ca6c03"/>
    <s v="fa1c13f2614d7b5c4749cbc52fecda94"/>
    <n v="399.9"/>
    <n v="28.08"/>
    <x v="35"/>
    <n v="13170"/>
    <s v="sumare"/>
    <s v="SP"/>
    <n v="13170"/>
    <x v="0"/>
    <x v="18"/>
    <x v="1"/>
    <x v="0"/>
  </r>
  <r>
    <s v="13e4f3eb0b0869583f720c992376bf08"/>
    <s v="4ed413aee1c65e98a025d2ee754aa687"/>
    <n v="35450"/>
    <x v="503"/>
    <s v="MG"/>
    <s v="03cfff56e65677083384243927b9915f"/>
    <s v="delivered"/>
    <d v="2017-02-10T20:21:46"/>
    <d v="2017-02-21T17:38:55"/>
    <x v="0"/>
    <n v="245.68"/>
    <s v="380b841eee47f391e0d3fef0a38620b7"/>
    <x v="2"/>
    <s v="e9ba3ec00ccd563b43e5de69a74a43d7"/>
    <s v="fa1c13f2614d7b5c4749cbc52fecda94"/>
    <n v="229.9"/>
    <n v="15.78"/>
    <x v="35"/>
    <n v="13170"/>
    <s v="sumare"/>
    <s v="SP"/>
    <n v="13170"/>
    <x v="0"/>
    <x v="18"/>
    <x v="4"/>
    <x v="0"/>
  </r>
  <r>
    <s v="b6bd3fcbd152d2e1fc27c93ae688d091"/>
    <s v="9f008417d1115817ec36ac4bdf3619ea"/>
    <n v="93544"/>
    <x v="152"/>
    <s v="RS"/>
    <s v="60648fdf5b85f552e8aed95a6173d6b6"/>
    <s v="delivered"/>
    <d v="2018-03-12T09:39:27"/>
    <d v="2018-04-18T02:32:02"/>
    <x v="0"/>
    <n v="205.1"/>
    <s v="fb1c31e2dd199c5ebcf4ba7e597216ef"/>
    <x v="3"/>
    <s v="e9ba3ec00ccd563b43e5de69a74a43d7"/>
    <s v="fa1c13f2614d7b5c4749cbc52fecda94"/>
    <n v="188.9"/>
    <n v="16.2"/>
    <x v="35"/>
    <n v="13170"/>
    <s v="sumare"/>
    <s v="SP"/>
    <n v="13170"/>
    <x v="0"/>
    <x v="33"/>
    <x v="1"/>
    <x v="0"/>
  </r>
  <r>
    <s v="e481dbb0158aa5d89ece91768eb824f5"/>
    <s v="faf67caa1cf9020d82b7479672ffe66e"/>
    <n v="20241"/>
    <x v="8"/>
    <s v="RJ"/>
    <s v="56c342adb8f074b20da098539a429d68"/>
    <s v="delivered"/>
    <d v="2018-08-07T09:01:15"/>
    <d v="2018-08-13T18:23:48"/>
    <x v="0"/>
    <n v="319.99"/>
    <s v="036963bd2c4b9a231d2a7079bbba47a8"/>
    <x v="3"/>
    <s v="e9ba3ec00ccd563b43e5de69a74a43d7"/>
    <s v="fa1c13f2614d7b5c4749cbc52fecda94"/>
    <n v="188.9"/>
    <n v="22.69"/>
    <x v="35"/>
    <n v="13170"/>
    <s v="sumare"/>
    <s v="SP"/>
    <n v="13170"/>
    <x v="0"/>
    <x v="4"/>
    <x v="0"/>
    <x v="0"/>
  </r>
  <r>
    <s v="315d5bd7eec944dc993cf112641f9a1c"/>
    <s v="207b943d8a627cf754d5a62210f20d00"/>
    <n v="59149"/>
    <x v="539"/>
    <s v="RN"/>
    <s v="9c9b9122cad8803b5a5373345e256d99"/>
    <s v="delivered"/>
    <d v="2018-04-02T06:54:43"/>
    <d v="2018-04-21T14:51:21"/>
    <x v="0"/>
    <n v="107.99"/>
    <s v="2acc7c2cb1cc5ecf180610f8f505af5b"/>
    <x v="2"/>
    <s v="3e6d2bde9274ac275013aa90d7e2bf16"/>
    <s v="fa1c13f2614d7b5c4749cbc52fecda94"/>
    <n v="84.9"/>
    <n v="23.09"/>
    <x v="35"/>
    <n v="13170"/>
    <s v="sumare"/>
    <s v="SP"/>
    <n v="13170"/>
    <x v="0"/>
    <x v="5"/>
    <x v="1"/>
    <x v="0"/>
  </r>
  <r>
    <s v="23ea3c64f567e7d09d4cc68afde2588e"/>
    <s v="30e2a85d00aed95c60786a1a6df6a9e9"/>
    <n v="30285"/>
    <x v="62"/>
    <s v="MG"/>
    <s v="12b14ff427f6ae44eaeda7943fd08eec"/>
    <s v="delivered"/>
    <d v="2018-07-03T09:58:51"/>
    <d v="2018-07-09T11:54:48"/>
    <x v="1"/>
    <n v="125.77"/>
    <s v="6974ab908c4bd81bd5fb903124343b56"/>
    <x v="2"/>
    <s v="3e6d2bde9274ac275013aa90d7e2bf16"/>
    <s v="fa1c13f2614d7b5c4749cbc52fecda94"/>
    <n v="109.9"/>
    <n v="15.87"/>
    <x v="35"/>
    <n v="13170"/>
    <s v="sumare"/>
    <s v="SP"/>
    <n v="13170"/>
    <x v="0"/>
    <x v="4"/>
    <x v="0"/>
    <x v="0"/>
  </r>
  <r>
    <s v="5d124218ed8294959f04ece9dfeaeef3"/>
    <s v="4d3135a48df335af47b71c18bf0a5807"/>
    <n v="79081"/>
    <x v="212"/>
    <s v="MS"/>
    <s v="32fbf6c11887296b35662f212b378974"/>
    <s v="delivered"/>
    <d v="2018-04-07T11:49:45"/>
    <d v="2018-04-30T14:03:45"/>
    <x v="2"/>
    <n v="100"/>
    <s v="d06b2fcede2150965d211e9ccf89c62c"/>
    <x v="2"/>
    <s v="3e6d2bde9274ac275013aa90d7e2bf16"/>
    <s v="fa1c13f2614d7b5c4749cbc52fecda94"/>
    <n v="99.9"/>
    <n v="15.58"/>
    <x v="35"/>
    <n v="13170"/>
    <s v="sumare"/>
    <s v="SP"/>
    <n v="13170"/>
    <x v="0"/>
    <x v="28"/>
    <x v="3"/>
    <x v="1"/>
  </r>
  <r>
    <s v="5d124218ed8294959f04ece9dfeaeef3"/>
    <s v="4d3135a48df335af47b71c18bf0a5807"/>
    <n v="79081"/>
    <x v="212"/>
    <s v="MS"/>
    <s v="32fbf6c11887296b35662f212b378974"/>
    <s v="delivered"/>
    <d v="2018-04-07T11:49:45"/>
    <d v="2018-04-30T14:03:45"/>
    <x v="0"/>
    <n v="15.48"/>
    <s v="d06b2fcede2150965d211e9ccf89c62c"/>
    <x v="2"/>
    <s v="3e6d2bde9274ac275013aa90d7e2bf16"/>
    <s v="fa1c13f2614d7b5c4749cbc52fecda94"/>
    <n v="99.9"/>
    <n v="15.58"/>
    <x v="35"/>
    <n v="13170"/>
    <s v="sumare"/>
    <s v="SP"/>
    <n v="13170"/>
    <x v="0"/>
    <x v="28"/>
    <x v="3"/>
    <x v="1"/>
  </r>
  <r>
    <s v="65a6f4c14c4f4d24b78e093371a0e0ae"/>
    <s v="e2144ff7214c1f09fbfbd8c6c65915dd"/>
    <n v="69074"/>
    <x v="342"/>
    <s v="AM"/>
    <s v="1b6a74c497e59ff5342e7a1adcff98af"/>
    <s v="delivered"/>
    <d v="2018-07-01T09:42:47"/>
    <d v="2018-07-23T17:24:49"/>
    <x v="0"/>
    <n v="133.38999999999999"/>
    <s v="3be77edf383db3e6f0bb89a2bc53846c"/>
    <x v="2"/>
    <s v="3e6d2bde9274ac275013aa90d7e2bf16"/>
    <s v="fa1c13f2614d7b5c4749cbc52fecda94"/>
    <n v="109.9"/>
    <n v="23.49"/>
    <x v="35"/>
    <n v="13170"/>
    <s v="sumare"/>
    <s v="SP"/>
    <n v="13170"/>
    <x v="0"/>
    <x v="22"/>
    <x v="5"/>
    <x v="1"/>
  </r>
  <r>
    <s v="e94869a739b5e8d08b2be671ce692628"/>
    <s v="db07fd2ad9869f8356b1fbeefdac31e8"/>
    <n v="12328"/>
    <x v="253"/>
    <s v="SP"/>
    <s v="769d812b1dd036eb0a69578537ff5320"/>
    <s v="delivered"/>
    <d v="2018-03-23T23:40:39"/>
    <d v="2018-03-28T17:31:53"/>
    <x v="0"/>
    <n v="92.68"/>
    <s v="7f155545fb4c3c786c7ba3e1083db32f"/>
    <x v="2"/>
    <s v="3e6d2bde9274ac275013aa90d7e2bf16"/>
    <s v="fa1c13f2614d7b5c4749cbc52fecda94"/>
    <n v="84.9"/>
    <n v="7.78"/>
    <x v="35"/>
    <n v="13170"/>
    <s v="sumare"/>
    <s v="SP"/>
    <n v="13170"/>
    <x v="0"/>
    <x v="45"/>
    <x v="4"/>
    <x v="0"/>
  </r>
  <r>
    <s v="dc353d9edb5d35503fae9521399340c8"/>
    <s v="59268ee5dc0cd98a36ea808010826cc8"/>
    <n v="13087"/>
    <x v="9"/>
    <s v="SP"/>
    <s v="1feae53afbeb20695102145770b6037a"/>
    <s v="delivered"/>
    <d v="2017-12-19T18:48:27"/>
    <d v="2017-12-26T15:04:13"/>
    <x v="1"/>
    <n v="144.72"/>
    <s v="ec036a99e994460a6858c20cdbd831f4"/>
    <x v="2"/>
    <s v="3e6d2bde9274ac275013aa90d7e2bf16"/>
    <s v="fa1c13f2614d7b5c4749cbc52fecda94"/>
    <n v="99.99"/>
    <n v="14.3"/>
    <x v="35"/>
    <n v="13170"/>
    <s v="sumare"/>
    <s v="SP"/>
    <n v="13170"/>
    <x v="0"/>
    <x v="4"/>
    <x v="0"/>
    <x v="0"/>
  </r>
  <r>
    <s v="e4dbb700c76f5706dd58f9b9ef613aed"/>
    <s v="f8f338d24407d8c6da17ada8bf6eb613"/>
    <n v="6290"/>
    <x v="180"/>
    <s v="SP"/>
    <s v="63f5cc3a2a31c01c270d24d397a54274"/>
    <s v="delivered"/>
    <d v="2018-05-29T07:58:56"/>
    <d v="2018-06-05T21:54:42"/>
    <x v="0"/>
    <n v="962.41"/>
    <s v="98fd2d2da39180e75d4b856a76de325c"/>
    <x v="2"/>
    <s v="ffd2365fb8224dc66883df9351d65deb"/>
    <s v="fa1c13f2614d7b5c4749cbc52fecda94"/>
    <n v="948.9"/>
    <n v="13.51"/>
    <x v="35"/>
    <n v="13170"/>
    <s v="sumare"/>
    <s v="SP"/>
    <n v="13170"/>
    <x v="0"/>
    <x v="44"/>
    <x v="0"/>
    <x v="0"/>
  </r>
  <r>
    <s v="24acebc6460c3e8f61021a905ce952b2"/>
    <s v="4ec9c80a660ebcf3750e07d3f6503161"/>
    <n v="78455"/>
    <x v="1426"/>
    <s v="MT"/>
    <s v="0c5c5872985d8382ec1df7d0ec721875"/>
    <s v="delivered"/>
    <d v="2017-10-23T23:13:51"/>
    <d v="2017-11-24T14:03:12"/>
    <x v="0"/>
    <n v="328.51"/>
    <s v="893e3f29b64ec6d74e64637813c919ff"/>
    <x v="2"/>
    <s v="07b6a3b7bd0e9c54119f7c679edccca4"/>
    <s v="fa1c13f2614d7b5c4749cbc52fecda94"/>
    <n v="309.89999999999998"/>
    <n v="18.61"/>
    <x v="35"/>
    <n v="13170"/>
    <s v="sumare"/>
    <s v="SP"/>
    <n v="13170"/>
    <x v="0"/>
    <x v="24"/>
    <x v="1"/>
    <x v="0"/>
  </r>
  <r>
    <s v="2c069e58cbc8b600e8e4078598ee2c35"/>
    <s v="61159604e28034ef05a1a8591317e4b6"/>
    <n v="3063"/>
    <x v="4"/>
    <s v="SP"/>
    <s v="21b47da23dc2187f6da58dfd7698faa8"/>
    <s v="delivered"/>
    <d v="2017-11-13T23:27:02"/>
    <d v="2017-12-06T19:04:19"/>
    <x v="1"/>
    <n v="163.24"/>
    <s v="078af67d70eef74dc02218a77e29805f"/>
    <x v="3"/>
    <s v="18e2f2853af64a5c039fb829e8609da1"/>
    <s v="fa1c13f2614d7b5c4749cbc52fecda94"/>
    <n v="154.9"/>
    <n v="8.34"/>
    <x v="35"/>
    <n v="13170"/>
    <s v="sumare"/>
    <s v="SP"/>
    <n v="13170"/>
    <x v="0"/>
    <x v="22"/>
    <x v="1"/>
    <x v="0"/>
  </r>
  <r>
    <s v="79de7628f4e126069110cd01e0cafa0b"/>
    <s v="1674dc345a3197c7f6ec07b4fb3eb878"/>
    <n v="20071"/>
    <x v="8"/>
    <s v="RJ"/>
    <s v="94d2de9ad08d15bd3e714a984bd09bcb"/>
    <s v="delivered"/>
    <d v="2018-03-09T18:18:40"/>
    <d v="2018-04-20T20:54:52"/>
    <x v="0"/>
    <n v="387.27"/>
    <s v="a3bc63a62749ade8bbe45ffc57138251"/>
    <x v="3"/>
    <s v="553db989ee7f8afb98f8fb680d30050c"/>
    <s v="fa1c13f2614d7b5c4749cbc52fecda94"/>
    <n v="369.8"/>
    <n v="17.47"/>
    <x v="35"/>
    <n v="13170"/>
    <s v="sumare"/>
    <s v="SP"/>
    <n v="13170"/>
    <x v="0"/>
    <x v="38"/>
    <x v="4"/>
    <x v="0"/>
  </r>
  <r>
    <s v="d61f9007e9d3abfc30b266dc4f843ce7"/>
    <s v="7bc99a9906c2b5167e4c6852ef4eff33"/>
    <n v="39530"/>
    <x v="1302"/>
    <s v="MG"/>
    <s v="04948f70a0acaf8f9bcbc5602c4a7a47"/>
    <s v="delivered"/>
    <d v="2018-01-14T20:11:36"/>
    <d v="2018-01-26T18:36:47"/>
    <x v="0"/>
    <n v="346.96"/>
    <s v="b893290024bc36b857a627c571d58879"/>
    <x v="2"/>
    <s v="6d8096ca93caea3416a6b24bf411bc86"/>
    <s v="fa1c13f2614d7b5c4749cbc52fecda94"/>
    <n v="329.9"/>
    <n v="17.059999999999999"/>
    <x v="35"/>
    <n v="13170"/>
    <s v="sumare"/>
    <s v="SP"/>
    <n v="13170"/>
    <x v="0"/>
    <x v="3"/>
    <x v="5"/>
    <x v="1"/>
  </r>
  <r>
    <s v="1bb26cb73f617c0b4eed520cc297ea8d"/>
    <s v="215a9975430b79bfc8e836ca2dcffb92"/>
    <n v="29138"/>
    <x v="1329"/>
    <s v="ES"/>
    <s v="f15ee2f37da0500e278ec213c201edf3"/>
    <s v="delivered"/>
    <d v="2018-07-27T11:58:46"/>
    <d v="2018-08-03T20:38:29"/>
    <x v="3"/>
    <n v="347.31"/>
    <s v="4e98f51633291ccd222aa9fac9b16bd2"/>
    <x v="2"/>
    <s v="6d8096ca93caea3416a6b24bf411bc86"/>
    <s v="fa1c13f2614d7b5c4749cbc52fecda94"/>
    <n v="329.9"/>
    <n v="17.41"/>
    <x v="35"/>
    <n v="13170"/>
    <s v="sumare"/>
    <s v="SP"/>
    <n v="13170"/>
    <x v="0"/>
    <x v="44"/>
    <x v="4"/>
    <x v="0"/>
  </r>
  <r>
    <s v="f212aed6927c04fe3d890ef49b288997"/>
    <s v="d086d4375ebbeb67f775bbe337aff792"/>
    <n v="88370"/>
    <x v="702"/>
    <s v="SC"/>
    <s v="2d834ec410b63544e1d9bc1461ecf175"/>
    <s v="delivered"/>
    <d v="2018-01-30T14:18:23"/>
    <d v="2018-02-17T12:16:57"/>
    <x v="0"/>
    <n v="195.91"/>
    <s v="a4cd07813fd3937761d9ef958e77844a"/>
    <x v="2"/>
    <s v="f6c0bce2838cf1bdab4958c4cb8b946e"/>
    <s v="fa1c13f2614d7b5c4749cbc52fecda94"/>
    <n v="179.9"/>
    <n v="16.010000000000002"/>
    <x v="35"/>
    <n v="13170"/>
    <s v="sumare"/>
    <s v="SP"/>
    <n v="13170"/>
    <x v="0"/>
    <x v="7"/>
    <x v="0"/>
    <x v="0"/>
  </r>
  <r>
    <s v="043e4ab7fb6ce15a641ee24c596a1e4e"/>
    <s v="230ebc94e875c79bf04984abbc45dbad"/>
    <n v="90690"/>
    <x v="16"/>
    <s v="RS"/>
    <s v="04bef466ed85bb9eca9a6165d765574c"/>
    <s v="delivered"/>
    <d v="2018-01-22T22:22:59"/>
    <d v="2018-02-23T18:28:54"/>
    <x v="0"/>
    <n v="153.62"/>
    <s v="0d5b0021c003be958b95cdc87feb10ec"/>
    <x v="0"/>
    <s v="0a07b2c989441aaec80191da39c79c99"/>
    <s v="fa1c13f2614d7b5c4749cbc52fecda94"/>
    <n v="138.9"/>
    <n v="14.72"/>
    <x v="35"/>
    <n v="13170"/>
    <s v="sumare"/>
    <s v="SP"/>
    <n v="13170"/>
    <x v="0"/>
    <x v="24"/>
    <x v="1"/>
    <x v="0"/>
  </r>
  <r>
    <s v="37e8d4bfba774a6a343e5c89275e969d"/>
    <s v="da2b78576894a7f95d45bfd20250cc54"/>
    <n v="4195"/>
    <x v="4"/>
    <s v="SP"/>
    <s v="1b6c00256bc49004b1d059039306c08e"/>
    <s v="delivered"/>
    <d v="2017-12-04T17:01:06"/>
    <d v="2017-12-11T15:42:49"/>
    <x v="0"/>
    <n v="300.12"/>
    <s v="aa456aad8361581f644d3724d3aa7f94"/>
    <x v="0"/>
    <s v="d04e48982547095af81c231c3d581cb6"/>
    <s v="fa1c13f2614d7b5c4749cbc52fecda94"/>
    <n v="289.89999999999998"/>
    <n v="10.220000000000001"/>
    <x v="35"/>
    <n v="13170"/>
    <s v="sumare"/>
    <s v="SP"/>
    <n v="13170"/>
    <x v="0"/>
    <x v="4"/>
    <x v="1"/>
    <x v="0"/>
  </r>
  <r>
    <s v="2fc226fece39c0126543c387768ad5ac"/>
    <s v="9a8809085c8feb9360f282fba0a6d87e"/>
    <n v="78307"/>
    <x v="1427"/>
    <s v="MT"/>
    <s v="04f7a2c35c535b543c6042ee73b125f0"/>
    <s v="delivered"/>
    <d v="2018-03-02T17:00:47"/>
    <d v="2018-03-23T23:18:47"/>
    <x v="1"/>
    <n v="142.21"/>
    <s v="4c0476b01dc39292ea2e61a729f8f91e"/>
    <x v="2"/>
    <s v="7d04659ff78e0f7d991e8b699b5e5c3e"/>
    <s v="fa1c13f2614d7b5c4749cbc52fecda94"/>
    <n v="124.9"/>
    <n v="17.309999999999999"/>
    <x v="35"/>
    <n v="13170"/>
    <s v="sumare"/>
    <s v="SP"/>
    <n v="13170"/>
    <x v="0"/>
    <x v="12"/>
    <x v="4"/>
    <x v="0"/>
  </r>
  <r>
    <s v="6c496722271e456537aa324397cc46af"/>
    <s v="2043559e77298e5c92dccccd693424e9"/>
    <n v="29645"/>
    <x v="1174"/>
    <s v="ES"/>
    <s v="0508c1d4ce32ccc40fc59d0592478608"/>
    <s v="delivered"/>
    <d v="2018-06-04T16:33:24"/>
    <d v="2018-06-19T19:18:49"/>
    <x v="0"/>
    <n v="178.9"/>
    <s v="19d351dcf773c3ecfdc31314a9f5f777"/>
    <x v="2"/>
    <s v="cee7741dd613113d6b633ba89444d34e"/>
    <s v="fa1c13f2614d7b5c4749cbc52fecda94"/>
    <n v="159.9"/>
    <n v="19"/>
    <x v="35"/>
    <n v="13170"/>
    <s v="sumare"/>
    <s v="SP"/>
    <n v="13170"/>
    <x v="0"/>
    <x v="15"/>
    <x v="1"/>
    <x v="0"/>
  </r>
  <r>
    <s v="150cc81c97ac79c4d951f57f8fb6b5d8"/>
    <s v="e56d844ce394899567b96a627d29ce7e"/>
    <n v="44053"/>
    <x v="238"/>
    <s v="BA"/>
    <s v="61e268eee1d131498001b6121895c5ee"/>
    <s v="delivered"/>
    <d v="2017-12-19T00:52:26"/>
    <d v="2018-01-05T19:34:22"/>
    <x v="0"/>
    <n v="245.83"/>
    <s v="f5207df17959b63c0f20768e18ad8ec3"/>
    <x v="2"/>
    <s v="2ff17002562478fb03cd44f09e7ca51a"/>
    <s v="fa1c13f2614d7b5c4749cbc52fecda94"/>
    <n v="227.8"/>
    <n v="18.03"/>
    <x v="35"/>
    <n v="13170"/>
    <s v="sumare"/>
    <s v="SP"/>
    <n v="13170"/>
    <x v="0"/>
    <x v="7"/>
    <x v="0"/>
    <x v="0"/>
  </r>
  <r>
    <s v="cafd195f26f4ca44012b5ceee8cc5b8b"/>
    <s v="713a676a6d14aadc8cd4106a69013282"/>
    <n v="30610"/>
    <x v="62"/>
    <s v="MG"/>
    <s v="3bfcb67badce1259bcc45c6fd1daafdb"/>
    <s v="delivered"/>
    <d v="2018-02-07T20:01:51"/>
    <d v="2018-02-14T12:08:45"/>
    <x v="0"/>
    <n v="243.14"/>
    <s v="a43fa23f11b7626d77a5237bd4c89d12"/>
    <x v="2"/>
    <s v="2ff17002562478fb03cd44f09e7ca51a"/>
    <s v="fa1c13f2614d7b5c4749cbc52fecda94"/>
    <n v="227.8"/>
    <n v="15.34"/>
    <x v="35"/>
    <n v="13170"/>
    <s v="sumare"/>
    <s v="SP"/>
    <n v="13170"/>
    <x v="0"/>
    <x v="4"/>
    <x v="6"/>
    <x v="0"/>
  </r>
  <r>
    <s v="cee874c9e449571c0663ade1be67d070"/>
    <s v="151e9edb34867eaece4d6e7ae188f261"/>
    <n v="52011"/>
    <x v="187"/>
    <s v="PE"/>
    <s v="fdd770b5f85e6ce0b1b549e331d424f5"/>
    <s v="delivered"/>
    <d v="2018-06-20T22:53:23"/>
    <d v="2018-07-03T22:08:11"/>
    <x v="0"/>
    <n v="249.31"/>
    <s v="ac5193d330bcd50bdab249a718cffc84"/>
    <x v="2"/>
    <s v="2ff17002562478fb03cd44f09e7ca51a"/>
    <s v="fa1c13f2614d7b5c4749cbc52fecda94"/>
    <n v="228.8"/>
    <n v="20.51"/>
    <x v="35"/>
    <n v="13170"/>
    <s v="sumare"/>
    <s v="SP"/>
    <n v="13170"/>
    <x v="0"/>
    <x v="8"/>
    <x v="6"/>
    <x v="0"/>
  </r>
  <r>
    <s v="09e2f116cdbdd143542837276b1e91ea"/>
    <s v="3a690d57ffe6162386eade1f0ee685d9"/>
    <n v="3925"/>
    <x v="4"/>
    <s v="SP"/>
    <s v="39fdb37dae517d0d4185d590337aff82"/>
    <s v="delivered"/>
    <d v="2017-03-11T12:39:28"/>
    <d v="2017-03-20T04:38:44"/>
    <x v="0"/>
    <n v="171.63"/>
    <s v="c295fbf7fb7e8e55c646afd062805ec6"/>
    <x v="0"/>
    <s v="5320227c4bd28373213316b78f0f0b44"/>
    <s v="fa1c13f2614d7b5c4749cbc52fecda94"/>
    <n v="159.9"/>
    <n v="11.73"/>
    <x v="35"/>
    <n v="13170"/>
    <s v="sumare"/>
    <s v="SP"/>
    <n v="13170"/>
    <x v="0"/>
    <x v="0"/>
    <x v="3"/>
    <x v="1"/>
  </r>
  <r>
    <s v="5577986e87a01d8f0d0055fb5229b436"/>
    <s v="16bdaa5e2c4eab5737d1b2f8795deda3"/>
    <n v="15800"/>
    <x v="608"/>
    <s v="SP"/>
    <s v="0539642c2ba6dfd6c8ca8dbdb16d85d4"/>
    <s v="delivered"/>
    <d v="2018-02-23T15:19:52"/>
    <d v="2018-02-28T15:38:58"/>
    <x v="0"/>
    <n v="202.73"/>
    <s v="230b7a9d94338dd0964ab4f947097a5d"/>
    <x v="0"/>
    <s v="e5cac955339b48ea3b9773f034623e29"/>
    <s v="fa1c13f2614d7b5c4749cbc52fecda94"/>
    <n v="189.9"/>
    <n v="12.83"/>
    <x v="35"/>
    <n v="13170"/>
    <s v="sumare"/>
    <s v="SP"/>
    <n v="13170"/>
    <x v="0"/>
    <x v="48"/>
    <x v="4"/>
    <x v="0"/>
  </r>
  <r>
    <s v="35f1c550ef8ddd61a5fed03a69ed6043"/>
    <s v="7b01541b22d12d89d4d849f4b3896525"/>
    <n v="26115"/>
    <x v="414"/>
    <s v="RJ"/>
    <s v="272a052a03ba0cf15ce9cd712650604e"/>
    <s v="delivered"/>
    <d v="2017-12-18T18:57:53"/>
    <d v="2017-12-29T19:38:55"/>
    <x v="0"/>
    <n v="204.98"/>
    <s v="941dd272fdc116ed8cf1c83e1b889b06"/>
    <x v="2"/>
    <s v="e5cac955339b48ea3b9773f034623e29"/>
    <s v="fa1c13f2614d7b5c4749cbc52fecda94"/>
    <n v="189.9"/>
    <n v="15.08"/>
    <x v="35"/>
    <n v="13170"/>
    <s v="sumare"/>
    <s v="SP"/>
    <n v="13170"/>
    <x v="0"/>
    <x v="3"/>
    <x v="1"/>
    <x v="0"/>
  </r>
  <r>
    <s v="c75ec7b2a6db11bab5c351449b506192"/>
    <s v="3960b922a01a7713c17b532475a0266b"/>
    <n v="88220"/>
    <x v="1113"/>
    <s v="SC"/>
    <s v="1e43259a5cd8bcb0161554a61eeed004"/>
    <s v="delivered"/>
    <d v="2017-11-16T12:39:00"/>
    <d v="2017-11-28T22:23:02"/>
    <x v="0"/>
    <n v="195.91"/>
    <s v="05b437b1883e6c5c3d2a5b59359f9094"/>
    <x v="2"/>
    <s v="e5cac955339b48ea3b9773f034623e29"/>
    <s v="fa1c13f2614d7b5c4749cbc52fecda94"/>
    <n v="179.9"/>
    <n v="16.010000000000002"/>
    <x v="35"/>
    <n v="13170"/>
    <s v="sumare"/>
    <s v="SP"/>
    <n v="13170"/>
    <x v="0"/>
    <x v="8"/>
    <x v="2"/>
    <x v="0"/>
  </r>
  <r>
    <s v="d2f71573dd23cd9672d89d9c562cfd14"/>
    <s v="e61e5e950457148fc00a02f710163e7f"/>
    <n v="64003"/>
    <x v="64"/>
    <s v="PI"/>
    <s v="de1288b53d00f641d4de97992ba09703"/>
    <s v="delivered"/>
    <d v="2018-04-29T10:26:16"/>
    <d v="2018-05-11T22:22:02"/>
    <x v="0"/>
    <n v="202.65"/>
    <s v="c75dd17d62810b0ff4e8a3668ae27ce5"/>
    <x v="2"/>
    <s v="e5cac955339b48ea3b9773f034623e29"/>
    <s v="fa1c13f2614d7b5c4749cbc52fecda94"/>
    <n v="178.9"/>
    <n v="23.75"/>
    <x v="35"/>
    <n v="13170"/>
    <s v="sumare"/>
    <s v="SP"/>
    <n v="13170"/>
    <x v="0"/>
    <x v="8"/>
    <x v="5"/>
    <x v="1"/>
  </r>
  <r>
    <s v="f07b4ecc1fd5b9d86e247df2fa58e2c1"/>
    <s v="6c753dcd72bcc22881568fa495f8e325"/>
    <n v="24460"/>
    <x v="144"/>
    <s v="RJ"/>
    <s v="30772e8067a521b283ee42a65370a040"/>
    <s v="delivered"/>
    <d v="2017-09-14T18:20:59"/>
    <d v="2017-09-25T17:22:50"/>
    <x v="0"/>
    <n v="184.84"/>
    <s v="a030e016f1d9ce5061b54bb06f85d45b"/>
    <x v="2"/>
    <s v="e5cac955339b48ea3b9773f034623e29"/>
    <s v="fa1c13f2614d7b5c4749cbc52fecda94"/>
    <n v="169.9"/>
    <n v="14.94"/>
    <x v="35"/>
    <n v="13170"/>
    <s v="sumare"/>
    <s v="SP"/>
    <n v="13170"/>
    <x v="0"/>
    <x v="18"/>
    <x v="2"/>
    <x v="0"/>
  </r>
  <r>
    <s v="8c6b10b3bd5812f54ca14f911a7aaa0c"/>
    <s v="500dcdcc141a952739d1df8b2cff239d"/>
    <n v="87010"/>
    <x v="138"/>
    <s v="PR"/>
    <s v="9819219d69f9de4d4bb3180daf2edda5"/>
    <s v="delivered"/>
    <d v="2017-12-07T13:46:11"/>
    <d v="2017-12-30T17:28:03"/>
    <x v="0"/>
    <n v="387.24"/>
    <s v="f65f485309f3481c7dc15f8cccf5a906"/>
    <x v="2"/>
    <s v="7668d66f068c135ede2c919c2be31563"/>
    <s v="fa1c13f2614d7b5c4749cbc52fecda94"/>
    <n v="369.9"/>
    <n v="17.34"/>
    <x v="35"/>
    <n v="13170"/>
    <s v="sumare"/>
    <s v="SP"/>
    <n v="13170"/>
    <x v="0"/>
    <x v="28"/>
    <x v="2"/>
    <x v="0"/>
  </r>
  <r>
    <s v="e92123d0ebc71e37e389e112544064bd"/>
    <s v="b3bda7119957fa2b748eae87e839c41e"/>
    <n v="14402"/>
    <x v="0"/>
    <s v="SP"/>
    <s v="056ab23f23c13e810d9ab8cbf9fd477d"/>
    <s v="delivered"/>
    <d v="2017-10-18T13:54:02"/>
    <d v="2017-10-24T21:46:14"/>
    <x v="0"/>
    <n v="686.09"/>
    <s v="f2239588e91aa2fcdfa24d0107b05b77"/>
    <x v="2"/>
    <s v="0f3de29f8370072525a20385ebbe889a"/>
    <s v="fa1c13f2614d7b5c4749cbc52fecda94"/>
    <n v="669.9"/>
    <n v="16.190000000000001"/>
    <x v="35"/>
    <n v="13170"/>
    <s v="sumare"/>
    <s v="SP"/>
    <n v="13170"/>
    <x v="0"/>
    <x v="4"/>
    <x v="6"/>
    <x v="0"/>
  </r>
  <r>
    <s v="9380c4d3c24f6c62c443c8da0f2f0ecf"/>
    <s v="c645339c7f927e64c0cbe6079255fc7a"/>
    <n v="1107"/>
    <x v="4"/>
    <s v="SP"/>
    <s v="ec4bf7a1377a7b21237b8ece3b666946"/>
    <s v="delivered"/>
    <d v="2017-12-22T10:27:10"/>
    <d v="2017-12-26T16:54:46"/>
    <x v="0"/>
    <n v="681.84"/>
    <s v="a0cf3e08ef6f6dd509e4f9a858f9178d"/>
    <x v="2"/>
    <s v="0f3de29f8370072525a20385ebbe889a"/>
    <s v="fa1c13f2614d7b5c4749cbc52fecda94"/>
    <n v="669.9"/>
    <n v="11.94"/>
    <x v="35"/>
    <n v="13170"/>
    <s v="sumare"/>
    <s v="SP"/>
    <n v="13170"/>
    <x v="0"/>
    <x v="45"/>
    <x v="4"/>
    <x v="0"/>
  </r>
  <r>
    <s v="bd54704a25ebeea0a2687d05524db2be"/>
    <s v="abb726450caefc039c8e1e68cd56c499"/>
    <n v="13188"/>
    <x v="221"/>
    <s v="SP"/>
    <s v="65a8517395a0f289d34b6e0a68b7ef7f"/>
    <s v="delivered"/>
    <d v="2017-09-09T23:08:10"/>
    <d v="2017-09-14T21:25:59"/>
    <x v="1"/>
    <n v="133.03"/>
    <s v="83425ec8d092f15274f4db9c66e713b8"/>
    <x v="2"/>
    <s v="1be9a7b25f7ddfe1dfda88b9b64f595c"/>
    <s v="fa1c13f2614d7b5c4749cbc52fecda94"/>
    <n v="124.9"/>
    <n v="8.1300000000000008"/>
    <x v="35"/>
    <n v="13170"/>
    <s v="sumare"/>
    <s v="SP"/>
    <n v="13170"/>
    <x v="0"/>
    <x v="45"/>
    <x v="3"/>
    <x v="1"/>
  </r>
  <r>
    <s v="641fdee96e63906c9c52a2e6c8be25d6"/>
    <s v="ca0d031600484b1ed02510095ca08387"/>
    <n v="29102"/>
    <x v="102"/>
    <s v="ES"/>
    <s v="329799621fa31033287e1294f418de06"/>
    <s v="delivered"/>
    <d v="2017-02-02T21:51:29"/>
    <d v="2017-02-20T17:03:31"/>
    <x v="1"/>
    <n v="141.47"/>
    <s v="990631ecc7a8ad024493c6bbace6b33d"/>
    <x v="2"/>
    <s v="1be9a7b25f7ddfe1dfda88b9b64f595c"/>
    <s v="fa1c13f2614d7b5c4749cbc52fecda94"/>
    <n v="124.9"/>
    <n v="16.57"/>
    <x v="35"/>
    <n v="13170"/>
    <s v="sumare"/>
    <s v="SP"/>
    <n v="13170"/>
    <x v="0"/>
    <x v="7"/>
    <x v="2"/>
    <x v="0"/>
  </r>
  <r>
    <s v="8f0cfb786bfa2f508a5e1564f7f0a1ea"/>
    <s v="f34dfcdc027db0be5e53a0e18f1bf343"/>
    <n v="27210"/>
    <x v="15"/>
    <s v="RJ"/>
    <s v="231a870fbf37ed286dd61a582fcd03c7"/>
    <s v="delivered"/>
    <d v="2017-04-17T16:00:20"/>
    <d v="2017-05-09T09:32:07"/>
    <x v="1"/>
    <n v="139.94"/>
    <s v="037e028be7802dc4d1b254c0a20d7a7c"/>
    <x v="2"/>
    <s v="1be9a7b25f7ddfe1dfda88b9b64f595c"/>
    <s v="fa1c13f2614d7b5c4749cbc52fecda94"/>
    <n v="124.9"/>
    <n v="15.04"/>
    <x v="35"/>
    <n v="13170"/>
    <s v="sumare"/>
    <s v="SP"/>
    <n v="13170"/>
    <x v="0"/>
    <x v="12"/>
    <x v="1"/>
    <x v="0"/>
  </r>
  <r>
    <s v="b20e7f3206dd52a8cf8accc6f53d261b"/>
    <s v="cdf582422b69d4fbf906a9bb532089ce"/>
    <n v="89208"/>
    <x v="308"/>
    <s v="SC"/>
    <s v="063250ed406abc1e7730639c79d16a0b"/>
    <s v="delivered"/>
    <d v="2017-09-06T20:46:22"/>
    <d v="2017-09-18T17:10:21"/>
    <x v="0"/>
    <n v="357.03"/>
    <s v="a0d98f07096e66138c555444451d1c50"/>
    <x v="4"/>
    <s v="381402fe1e8aa91c45f813615ab5a596"/>
    <s v="fa1c13f2614d7b5c4749cbc52fecda94"/>
    <n v="339.9"/>
    <n v="17.13"/>
    <x v="35"/>
    <n v="13170"/>
    <s v="sumare"/>
    <s v="SP"/>
    <n v="13170"/>
    <x v="0"/>
    <x v="3"/>
    <x v="6"/>
    <x v="0"/>
  </r>
  <r>
    <s v="f87aac5df75e3f9313e11992505157c1"/>
    <s v="ce83bd0a76a2df18252e2510e5e04891"/>
    <n v="37420"/>
    <x v="507"/>
    <s v="MG"/>
    <s v="0c69307b707522f4bf7267c44d06e182"/>
    <s v="delivered"/>
    <d v="2018-04-26T13:34:04"/>
    <d v="2018-05-10T00:28:58"/>
    <x v="0"/>
    <n v="137.61000000000001"/>
    <s v="aad7dc9aa6d09fba99cca76bcdb0fee3"/>
    <x v="2"/>
    <s v="9b1de4de04403b36408237b1cb77efbb"/>
    <s v="fa1c13f2614d7b5c4749cbc52fecda94"/>
    <n v="118.9"/>
    <n v="18.71"/>
    <x v="35"/>
    <n v="13170"/>
    <s v="sumare"/>
    <s v="SP"/>
    <n v="13170"/>
    <x v="0"/>
    <x v="26"/>
    <x v="2"/>
    <x v="0"/>
  </r>
  <r>
    <s v="3ae277cd8512be9edcf79c749218d3a0"/>
    <s v="60c3be08ced32a29639cae284b204bb1"/>
    <n v="25956"/>
    <x v="501"/>
    <s v="RJ"/>
    <s v="539a1383b0bd9b963044945e607f1aca"/>
    <s v="delivered"/>
    <d v="2018-04-02T23:12:00"/>
    <d v="2018-04-13T23:08:48"/>
    <x v="0"/>
    <n v="188.06"/>
    <s v="53c3a3692d05ce59409b4f7ce870ba8b"/>
    <x v="2"/>
    <s v="3879913e3a462abe3be99c14310898b5"/>
    <s v="fa1c13f2614d7b5c4749cbc52fecda94"/>
    <n v="169"/>
    <n v="19.059999999999999"/>
    <x v="35"/>
    <n v="13170"/>
    <s v="sumare"/>
    <s v="SP"/>
    <n v="13170"/>
    <x v="0"/>
    <x v="18"/>
    <x v="1"/>
    <x v="0"/>
  </r>
  <r>
    <s v="f6aba665faa637735e3de8c387e9fb5d"/>
    <s v="bcd27b639420bd22dfd6ef6923daabc6"/>
    <n v="76820"/>
    <x v="610"/>
    <s v="RO"/>
    <s v="d80cfaf2ed047f9e77f5640df7246b64"/>
    <s v="delivered"/>
    <d v="2018-02-12T15:00:57"/>
    <d v="2018-03-08T23:14:31"/>
    <x v="0"/>
    <n v="221.09"/>
    <s v="c8f09a2d38a753ca173da80483cd1d4e"/>
    <x v="2"/>
    <s v="3879913e3a462abe3be99c14310898b5"/>
    <s v="fa1c13f2614d7b5c4749cbc52fecda94"/>
    <n v="198.9"/>
    <n v="22.19"/>
    <x v="35"/>
    <n v="13170"/>
    <s v="sumare"/>
    <s v="SP"/>
    <n v="13170"/>
    <x v="0"/>
    <x v="11"/>
    <x v="1"/>
    <x v="0"/>
  </r>
  <r>
    <s v="ecc61d0a88c7d1634a8e592121e14e8f"/>
    <s v="81dec91887837a1b173e18c46f199c88"/>
    <n v="36400"/>
    <x v="543"/>
    <s v="MG"/>
    <s v="01b15a896c5842077af2aaf4a9f94309"/>
    <s v="delivered"/>
    <d v="2018-03-23T15:51:16"/>
    <d v="2018-04-20T20:46:42"/>
    <x v="1"/>
    <n v="129.72999999999999"/>
    <s v="0a41cdf23605f9efb6e1abd8bf214ac6"/>
    <x v="3"/>
    <s v="6b6b162b177d0f36987993aecbe1c65f"/>
    <s v="070d165398b553f3b4b851c216b8a358"/>
    <n v="109.99"/>
    <n v="19.739999999999998"/>
    <x v="21"/>
    <n v="3916"/>
    <s v="sao paulo"/>
    <s v="SP"/>
    <n v="3916"/>
    <x v="0"/>
    <x v="34"/>
    <x v="4"/>
    <x v="0"/>
  </r>
  <r>
    <s v="22c15b46adce8afdd7d58e6582752263"/>
    <s v="1501fb94311512e6b98462d159e05a23"/>
    <n v="3673"/>
    <x v="4"/>
    <s v="SP"/>
    <s v="023669233121f0fb7899e5be2b22885f"/>
    <s v="delivered"/>
    <d v="2018-04-16T13:14:09"/>
    <d v="2018-04-19T16:37:46"/>
    <x v="1"/>
    <n v="318.36"/>
    <s v="d9f91c0b9fff09ed0874b16a8b695ce2"/>
    <x v="2"/>
    <s v="6b6b162b177d0f36987993aecbe1c65f"/>
    <s v="070d165398b553f3b4b851c216b8a358"/>
    <n v="109.99"/>
    <n v="23.25"/>
    <x v="21"/>
    <n v="3916"/>
    <s v="sao paulo"/>
    <s v="SP"/>
    <n v="3916"/>
    <x v="0"/>
    <x v="46"/>
    <x v="1"/>
    <x v="0"/>
  </r>
  <r>
    <s v="55dacd547a813a182aa5c6033382abf8"/>
    <s v="51d894452b659d22c345da849bb27631"/>
    <n v="35774"/>
    <x v="1428"/>
    <s v="MG"/>
    <s v="0da1e80855b93d954fd8f95c571cb191"/>
    <s v="delivered"/>
    <d v="2018-02-14T10:14:46"/>
    <d v="2018-03-20T18:56:24"/>
    <x v="0"/>
    <n v="126.52"/>
    <s v="b3c3f3ac3d7bb4351b1921b146697efa"/>
    <x v="3"/>
    <s v="6b6b162b177d0f36987993aecbe1c65f"/>
    <s v="070d165398b553f3b4b851c216b8a358"/>
    <n v="109.99"/>
    <n v="16.53"/>
    <x v="21"/>
    <n v="3916"/>
    <s v="sao paulo"/>
    <s v="SP"/>
    <n v="3916"/>
    <x v="0"/>
    <x v="30"/>
    <x v="6"/>
    <x v="0"/>
  </r>
  <r>
    <s v="0530963cc6bdc31ca98ac61d7514efc3"/>
    <s v="090cfbba596e73ca60aa7c1e3f7ab69f"/>
    <n v="37705"/>
    <x v="234"/>
    <s v="MG"/>
    <s v="cafe15573de0adda53dee071a1aa450f"/>
    <s v="delivered"/>
    <d v="2018-02-16T15:09:23"/>
    <d v="2018-02-27T02:49:15"/>
    <x v="0"/>
    <n v="110"/>
    <s v="71fab0d0e3e420ad5c21205ef987f88e"/>
    <x v="0"/>
    <s v="6b6b162b177d0f36987993aecbe1c65f"/>
    <s v="070d165398b553f3b4b851c216b8a358"/>
    <n v="109.99"/>
    <n v="13.11"/>
    <x v="21"/>
    <n v="3916"/>
    <s v="sao paulo"/>
    <s v="SP"/>
    <n v="3916"/>
    <x v="0"/>
    <x v="18"/>
    <x v="4"/>
    <x v="0"/>
  </r>
  <r>
    <s v="0530963cc6bdc31ca98ac61d7514efc3"/>
    <s v="090cfbba596e73ca60aa7c1e3f7ab69f"/>
    <n v="37705"/>
    <x v="234"/>
    <s v="MG"/>
    <s v="cafe15573de0adda53dee071a1aa450f"/>
    <s v="delivered"/>
    <d v="2018-02-16T15:09:23"/>
    <d v="2018-02-27T02:49:15"/>
    <x v="0"/>
    <n v="13.1"/>
    <s v="71fab0d0e3e420ad5c21205ef987f88e"/>
    <x v="0"/>
    <s v="6b6b162b177d0f36987993aecbe1c65f"/>
    <s v="070d165398b553f3b4b851c216b8a358"/>
    <n v="109.99"/>
    <n v="13.11"/>
    <x v="21"/>
    <n v="3916"/>
    <s v="sao paulo"/>
    <s v="SP"/>
    <n v="3916"/>
    <x v="0"/>
    <x v="18"/>
    <x v="4"/>
    <x v="0"/>
  </r>
  <r>
    <s v="22c15b46adce8afdd7d58e6582752263"/>
    <s v="1501fb94311512e6b98462d159e05a23"/>
    <n v="3673"/>
    <x v="4"/>
    <s v="SP"/>
    <s v="023669233121f0fb7899e5be2b22885f"/>
    <s v="delivered"/>
    <d v="2018-04-16T13:14:09"/>
    <d v="2018-04-19T16:37:46"/>
    <x v="1"/>
    <n v="318.36"/>
    <s v="d9f91c0b9fff09ed0874b16a8b695ce2"/>
    <x v="2"/>
    <s v="784c94d1803e49492d2758907914b26c"/>
    <s v="070d165398b553f3b4b851c216b8a358"/>
    <n v="109.9"/>
    <n v="19.760000000000002"/>
    <x v="21"/>
    <n v="3916"/>
    <s v="sao paulo"/>
    <s v="SP"/>
    <n v="3916"/>
    <x v="0"/>
    <x v="46"/>
    <x v="1"/>
    <x v="0"/>
  </r>
  <r>
    <s v="96c6c027ecb140f181a93ccee82f84e4"/>
    <s v="cd612700be57e08ca76adc1e3e69e525"/>
    <n v="6600"/>
    <x v="83"/>
    <s v="SP"/>
    <s v="26eb89695b8e32d466d5fa42266eaf87"/>
    <s v="delivered"/>
    <d v="2018-05-20T19:50:23"/>
    <d v="2018-05-23T11:41:33"/>
    <x v="0"/>
    <n v="132.97999999999999"/>
    <s v="8861afef43329f9be16bb2a321ddfadc"/>
    <x v="0"/>
    <s v="784c94d1803e49492d2758907914b26c"/>
    <s v="070d165398b553f3b4b851c216b8a358"/>
    <n v="109.9"/>
    <n v="23.08"/>
    <x v="21"/>
    <n v="3916"/>
    <s v="sao paulo"/>
    <s v="SP"/>
    <n v="3916"/>
    <x v="0"/>
    <x v="43"/>
    <x v="5"/>
    <x v="1"/>
  </r>
  <r>
    <s v="6aa648d1941ad74851f11529a29d5fdf"/>
    <s v="c39d4eb63d6ef6bfe4c61ec857dadb21"/>
    <n v="3047"/>
    <x v="4"/>
    <s v="SP"/>
    <s v="02c8da4642d8bb546d022a0701ea1b5a"/>
    <s v="delivered"/>
    <d v="2018-07-24T14:06:08"/>
    <d v="2018-07-27T16:35:35"/>
    <x v="0"/>
    <n v="153.81"/>
    <s v="33a0abe4f6491bc5f16801f20cac1617"/>
    <x v="3"/>
    <s v="c3c075d20bbf03a458eb5c4458d82380"/>
    <s v="070d165398b553f3b4b851c216b8a358"/>
    <n v="109.9"/>
    <n v="43.91"/>
    <x v="21"/>
    <n v="3916"/>
    <s v="sao paulo"/>
    <s v="SP"/>
    <n v="3916"/>
    <x v="0"/>
    <x v="46"/>
    <x v="0"/>
    <x v="0"/>
  </r>
  <r>
    <s v="ced77c94b1a6a33116af270c9b4780d7"/>
    <s v="7405e681e406d9a415ddd4e86f9bb3d6"/>
    <n v="16400"/>
    <x v="351"/>
    <s v="SP"/>
    <s v="0e630c27c4c2e4919aa18c4861c86aaf"/>
    <s v="delivered"/>
    <d v="2018-08-16T14:21:35"/>
    <d v="2018-08-30T05:38:50"/>
    <x v="0"/>
    <n v="84.02"/>
    <s v="e9b81c220776df1718c04107d3022a9e"/>
    <x v="2"/>
    <s v="efcef300fe9b2c558a8ea258127f6e6f"/>
    <s v="070d165398b553f3b4b851c216b8a358"/>
    <n v="59.99"/>
    <n v="24.03"/>
    <x v="21"/>
    <n v="3916"/>
    <s v="sao paulo"/>
    <s v="SP"/>
    <n v="3916"/>
    <x v="0"/>
    <x v="26"/>
    <x v="2"/>
    <x v="0"/>
  </r>
  <r>
    <s v="a3e8795e27e7e50f56f6c7742551de28"/>
    <s v="3bf9a44ef770ac450177ebc53c1445e0"/>
    <n v="2227"/>
    <x v="4"/>
    <s v="SP"/>
    <s v="27a70a8fdf1c9edcfa01d463b45a5b03"/>
    <s v="delivered"/>
    <d v="2018-08-04T18:39:02"/>
    <d v="2018-08-24T17:03:18"/>
    <x v="0"/>
    <n v="78.58"/>
    <s v="dec92ea6d80912145863fda1cc53da18"/>
    <x v="3"/>
    <s v="efcef300fe9b2c558a8ea258127f6e6f"/>
    <s v="070d165398b553f3b4b851c216b8a358"/>
    <n v="59.99"/>
    <n v="18.59"/>
    <x v="21"/>
    <n v="3916"/>
    <s v="sao paulo"/>
    <s v="SP"/>
    <n v="3916"/>
    <x v="0"/>
    <x v="5"/>
    <x v="3"/>
    <x v="1"/>
  </r>
  <r>
    <s v="06e107f212576eccb2e2adc7781c9705"/>
    <s v="7dd0031f1da839843abbcda4e9fb317b"/>
    <n v="1258"/>
    <x v="4"/>
    <s v="SP"/>
    <s v="14861b02076ed7da9471988265a0104b"/>
    <s v="delivered"/>
    <d v="2018-07-12T00:03:11"/>
    <d v="2018-07-13T16:48:34"/>
    <x v="0"/>
    <n v="2267.1799999999998"/>
    <s v="1a74d76543e1b419b48daebee364c281"/>
    <x v="2"/>
    <s v="bbff7e0ea95dd990ce461d8104ee9173"/>
    <s v="8fb791022c1fc8909664f48ab7dc636d"/>
    <n v="2199.9899999999998"/>
    <n v="67.19"/>
    <x v="39"/>
    <n v="3976"/>
    <s v="sao paulo"/>
    <s v="SP"/>
    <n v="3976"/>
    <x v="0"/>
    <x v="47"/>
    <x v="2"/>
    <x v="0"/>
  </r>
  <r>
    <s v="869f9ddf43d5855349d3a8d5c7c6f1d2"/>
    <s v="94248479cd1d1164e0c2f37e8b30c5ad"/>
    <n v="17400"/>
    <x v="398"/>
    <s v="SP"/>
    <s v="5a80679a6e63e622b23f79decee7187d"/>
    <s v="delivered"/>
    <d v="2018-07-06T10:12:14"/>
    <d v="2018-07-30T14:41:19"/>
    <x v="1"/>
    <n v="114.23"/>
    <s v="82a76e0439cea5799f8de5d333d402c2"/>
    <x v="0"/>
    <s v="1eba879220bd0981a0e2fbab499ed4e1"/>
    <s v="5058e8c1e82653974541e83690655b4a"/>
    <n v="89.99"/>
    <n v="24.24"/>
    <x v="0"/>
    <n v="8583"/>
    <s v="itaquaquecetuba"/>
    <s v="SP"/>
    <n v="8583"/>
    <x v="0"/>
    <x v="11"/>
    <x v="4"/>
    <x v="0"/>
  </r>
  <r>
    <s v="4b8aa85bd0844a2cfa46261b1afd9386"/>
    <s v="5845b9ba0fc652731bc389c5600302e0"/>
    <n v="52165"/>
    <x v="187"/>
    <s v="PE"/>
    <s v="1c1975ccdbd34c48a241f30cc2258dbb"/>
    <s v="delivered"/>
    <d v="2017-12-20T22:44:00"/>
    <d v="2018-03-07T17:48:47"/>
    <x v="3"/>
    <n v="123.21"/>
    <s v="4913be345159a3151c060698b518e99c"/>
    <x v="3"/>
    <s v="1eba879220bd0981a0e2fbab499ed4e1"/>
    <s v="5058e8c1e82653974541e83690655b4a"/>
    <n v="89.99"/>
    <n v="33.22"/>
    <x v="0"/>
    <n v="8583"/>
    <s v="itaquaquecetuba"/>
    <s v="SP"/>
    <n v="8583"/>
    <x v="0"/>
    <x v="74"/>
    <x v="6"/>
    <x v="0"/>
  </r>
  <r>
    <s v="b74584aa39691bb6fdd0f68571d3ba0b"/>
    <s v="f72b7208452f18c74743c34dfdfcb37d"/>
    <n v="62400"/>
    <x v="336"/>
    <s v="CE"/>
    <s v="410cfb42b9a36728a695fe883df04ebf"/>
    <s v="delivered"/>
    <d v="2018-06-04T20:28:14"/>
    <d v="2018-06-28T20:25:51"/>
    <x v="1"/>
    <n v="464.98"/>
    <s v="b928be3a9fb638f4eea31d7da9ba30e5"/>
    <x v="2"/>
    <s v="bd07b66896d6f1494f5b86251848ced7"/>
    <s v="5058e8c1e82653974541e83690655b4a"/>
    <n v="149.99"/>
    <n v="82.5"/>
    <x v="0"/>
    <n v="8583"/>
    <s v="itaquaquecetuba"/>
    <s v="SP"/>
    <n v="8583"/>
    <x v="0"/>
    <x v="28"/>
    <x v="1"/>
    <x v="0"/>
  </r>
  <r>
    <s v="59365a596fafb5488c739ac1e657f6ab"/>
    <s v="d5836fcbe2d26317c39caf19d08f21a7"/>
    <n v="28120"/>
    <x v="1429"/>
    <s v="RJ"/>
    <s v="15c73309f9a91be9baa4d58d1e02cbab"/>
    <s v="delivered"/>
    <d v="2018-06-07T12:27:49"/>
    <d v="2018-07-23T16:04:56"/>
    <x v="0"/>
    <n v="244.91"/>
    <s v="cb360e79b95004f7f34720d1e74ae6be"/>
    <x v="2"/>
    <s v="2a5806f10d0f00e5ad032dd2e3c8806e"/>
    <s v="5058e8c1e82653974541e83690655b4a"/>
    <n v="169.99"/>
    <n v="74.92"/>
    <x v="0"/>
    <n v="8583"/>
    <s v="itaquaquecetuba"/>
    <s v="SP"/>
    <n v="8583"/>
    <x v="0"/>
    <x v="14"/>
    <x v="2"/>
    <x v="0"/>
  </r>
  <r>
    <s v="dcc777d07a081464e7a71921cc13cde0"/>
    <s v="671446536e718375a0d10d2af3562788"/>
    <n v="18195"/>
    <x v="1430"/>
    <s v="SP"/>
    <s v="0359008adff4c1def5a09bb92f7a5aa8"/>
    <s v="delivered"/>
    <d v="2018-03-15T13:17:11"/>
    <d v="2018-05-16T22:38:23"/>
    <x v="1"/>
    <n v="310.52999999999997"/>
    <s v="21a5d5303d298b749b0688d4a72dd494"/>
    <x v="2"/>
    <s v="3e49ed0eb3b0fd7c15032a2e250d43d5"/>
    <s v="5058e8c1e82653974541e83690655b4a"/>
    <n v="239.99"/>
    <n v="70.540000000000006"/>
    <x v="0"/>
    <n v="8583"/>
    <s v="itaquaquecetuba"/>
    <s v="SP"/>
    <n v="8583"/>
    <x v="0"/>
    <x v="75"/>
    <x v="2"/>
    <x v="0"/>
  </r>
  <r>
    <s v="05474305972cbf64f9b4f6bb02447a1f"/>
    <s v="6c03b71412e22bfc2300d5a03dc4f20d"/>
    <n v="60192"/>
    <x v="65"/>
    <s v="CE"/>
    <s v="8994132130033d9e2bdc70f74f3d4819"/>
    <s v="delivered"/>
    <d v="2017-11-05T12:51:46"/>
    <d v="2017-12-23T01:26:51"/>
    <x v="1"/>
    <n v="248.88"/>
    <s v="9b85b90c837dc4bb8ebc3bc62e2f86ab"/>
    <x v="3"/>
    <s v="3e49ed0eb3b0fd7c15032a2e250d43d5"/>
    <s v="5058e8c1e82653974541e83690655b4a"/>
    <n v="229.99"/>
    <n v="18.89"/>
    <x v="0"/>
    <n v="8583"/>
    <s v="itaquaquecetuba"/>
    <s v="SP"/>
    <n v="8583"/>
    <x v="0"/>
    <x v="60"/>
    <x v="5"/>
    <x v="1"/>
  </r>
  <r>
    <s v="a16a13abd16a9d85e4b382ecdc192d33"/>
    <s v="5e9e03fb012cf675d96708ca2f6a0df5"/>
    <n v="65400"/>
    <x v="1431"/>
    <s v="MA"/>
    <s v="7ef259be178f9f06c72a57add85b71cd"/>
    <s v="delivered"/>
    <d v="2018-06-06T16:55:17"/>
    <d v="2018-07-12T20:03:51"/>
    <x v="0"/>
    <n v="372.67"/>
    <s v="60eea5f1c9c79f924bda431edcca294c"/>
    <x v="4"/>
    <s v="f4f4debbcfcafe6858d1e37a1f6e436e"/>
    <s v="5058e8c1e82653974541e83690655b4a"/>
    <n v="139.97999999999999"/>
    <n v="232.69"/>
    <x v="0"/>
    <n v="8583"/>
    <s v="itaquaquecetuba"/>
    <s v="SP"/>
    <n v="8583"/>
    <x v="0"/>
    <x v="33"/>
    <x v="6"/>
    <x v="0"/>
  </r>
  <r>
    <s v="394c4be8d4a26fd3668aa47dbf088891"/>
    <s v="f3738f6f5687da7c7ae0623172be00bf"/>
    <n v="88034"/>
    <x v="6"/>
    <s v="SC"/>
    <s v="0719c4577b69cf807be736608c144bc8"/>
    <s v="delivered"/>
    <d v="2018-01-20T20:10:56"/>
    <d v="2018-01-30T12:56:28"/>
    <x v="0"/>
    <n v="82.73"/>
    <s v="d4681f0c6039641c6d16f6e7a9fbde12"/>
    <x v="2"/>
    <s v="e85cdca8790ea0026ddf7316f469608a"/>
    <s v="5058e8c1e82653974541e83690655b4a"/>
    <n v="59.99"/>
    <n v="22.74"/>
    <x v="36"/>
    <n v="8583"/>
    <s v="itaquaquecetuba"/>
    <s v="SP"/>
    <n v="8583"/>
    <x v="0"/>
    <x v="6"/>
    <x v="3"/>
    <x v="1"/>
  </r>
  <r>
    <s v="07cbe02494c601060a293c344a4e4fcf"/>
    <s v="9ccbb5f759db041b2db8359d71c0547f"/>
    <n v="4772"/>
    <x v="4"/>
    <s v="SP"/>
    <s v="de4c508282732a9138afe232f9c7285e"/>
    <s v="delivered"/>
    <d v="2017-12-11T20:03:10"/>
    <d v="2017-12-22T20:04:10"/>
    <x v="0"/>
    <n v="70.27"/>
    <s v="76c733664c7d5ba6990d6aa449f95bfe"/>
    <x v="0"/>
    <s v="e85cdca8790ea0026ddf7316f469608a"/>
    <s v="5058e8c1e82653974541e83690655b4a"/>
    <n v="54.99"/>
    <n v="15.28"/>
    <x v="36"/>
    <n v="8583"/>
    <s v="itaquaquecetuba"/>
    <s v="SP"/>
    <n v="8583"/>
    <x v="0"/>
    <x v="3"/>
    <x v="1"/>
    <x v="0"/>
  </r>
  <r>
    <s v="e8adfcdd079a803f2f9852ea1e27cc4c"/>
    <s v="ca6668767463f2dd3896e9395c1fc085"/>
    <n v="9531"/>
    <x v="36"/>
    <s v="SP"/>
    <s v="0b517c01a5b46fd3e16b389ea6f4ad3a"/>
    <s v="delivered"/>
    <d v="2018-01-22T17:51:00"/>
    <d v="2018-02-28T18:52:28"/>
    <x v="0"/>
    <n v="22.56"/>
    <s v="e66211b7d320ad08bbeb22cc8bcef95e"/>
    <x v="1"/>
    <s v="e85cdca8790ea0026ddf7316f469608a"/>
    <s v="5058e8c1e82653974541e83690655b4a"/>
    <n v="59.99"/>
    <n v="15.28"/>
    <x v="36"/>
    <n v="8583"/>
    <s v="itaquaquecetuba"/>
    <s v="SP"/>
    <n v="8583"/>
    <x v="0"/>
    <x v="36"/>
    <x v="1"/>
    <x v="0"/>
  </r>
  <r>
    <s v="e8adfcdd079a803f2f9852ea1e27cc4c"/>
    <s v="ca6668767463f2dd3896e9395c1fc085"/>
    <n v="9531"/>
    <x v="36"/>
    <s v="SP"/>
    <s v="0b517c01a5b46fd3e16b389ea6f4ad3a"/>
    <s v="delivered"/>
    <d v="2018-01-22T17:51:00"/>
    <d v="2018-02-28T18:52:28"/>
    <x v="2"/>
    <n v="52.71"/>
    <s v="e66211b7d320ad08bbeb22cc8bcef95e"/>
    <x v="1"/>
    <s v="e85cdca8790ea0026ddf7316f469608a"/>
    <s v="5058e8c1e82653974541e83690655b4a"/>
    <n v="59.99"/>
    <n v="15.28"/>
    <x v="36"/>
    <n v="8583"/>
    <s v="itaquaquecetuba"/>
    <s v="SP"/>
    <n v="8583"/>
    <x v="0"/>
    <x v="36"/>
    <x v="1"/>
    <x v="0"/>
  </r>
  <r>
    <s v="3056864479a9f7e725da2e7da03f0c31"/>
    <s v="7bf9c3c4bf8eb97a2c66b2ee15a9bcbf"/>
    <n v="1547"/>
    <x v="4"/>
    <s v="SP"/>
    <s v="3e97445a80fbe4c15f6f1aa9bf95c90e"/>
    <s v="delivered"/>
    <d v="2018-01-04T12:56:06"/>
    <d v="2018-01-19T01:12:48"/>
    <x v="1"/>
    <n v="70.27"/>
    <s v="87ee88fae53982fc037fcf60408d2248"/>
    <x v="0"/>
    <s v="e85cdca8790ea0026ddf7316f469608a"/>
    <s v="5058e8c1e82653974541e83690655b4a"/>
    <n v="54.99"/>
    <n v="15.28"/>
    <x v="36"/>
    <n v="8583"/>
    <s v="itaquaquecetuba"/>
    <s v="SP"/>
    <n v="8583"/>
    <x v="0"/>
    <x v="17"/>
    <x v="2"/>
    <x v="0"/>
  </r>
  <r>
    <s v="fff5169e583fd07fac9fec88962f189d"/>
    <s v="6457be0b331148fb5454efc88d1e03d9"/>
    <n v="13458"/>
    <x v="84"/>
    <s v="SP"/>
    <s v="000aed2e25dbad2f9ddb70584c5a2ded"/>
    <s v="delivered"/>
    <d v="2018-05-11T20:33:38"/>
    <d v="2018-05-18T16:46:31"/>
    <x v="0"/>
    <n v="152.77000000000001"/>
    <s v="00800678dcf28b0ea0caef2147b6945d"/>
    <x v="3"/>
    <s v="4fa33915031a8cde03dd0d3e8fb27f01"/>
    <s v="fe2032dab1a61af8794248c8196565c9"/>
    <n v="144"/>
    <n v="8.77"/>
    <x v="7"/>
    <n v="13030"/>
    <s v="campinas"/>
    <s v="SP"/>
    <n v="13030"/>
    <x v="0"/>
    <x v="4"/>
    <x v="4"/>
    <x v="0"/>
  </r>
  <r>
    <s v="bc4107b4d96e42f69d48eb51dd533e1b"/>
    <s v="ee33b26ea0375dc14f17a2371e6f6537"/>
    <n v="85826"/>
    <x v="1432"/>
    <s v="PR"/>
    <s v="5a42d01f5fdf7a96312618390f361e72"/>
    <s v="delivered"/>
    <d v="2018-04-28T15:00:33"/>
    <d v="2018-05-11T07:08:28"/>
    <x v="1"/>
    <n v="162.85"/>
    <s v="ecb62cd21609f60ff20ad39391dd42ac"/>
    <x v="0"/>
    <s v="4fa33915031a8cde03dd0d3e8fb27f01"/>
    <s v="fe2032dab1a61af8794248c8196565c9"/>
    <n v="144"/>
    <n v="18.850000000000001"/>
    <x v="7"/>
    <n v="13030"/>
    <s v="campinas"/>
    <s v="SP"/>
    <n v="13030"/>
    <x v="0"/>
    <x v="8"/>
    <x v="3"/>
    <x v="1"/>
  </r>
  <r>
    <s v="d38882820e53cc96b6c04c82bd024d0b"/>
    <s v="5b9fd51537337750cd28594c51d63769"/>
    <n v="13870"/>
    <x v="764"/>
    <s v="SP"/>
    <s v="15d7f7e31e30d22d476a7049de63b2dc"/>
    <s v="delivered"/>
    <d v="2018-05-24T15:26:24"/>
    <d v="2018-06-01T13:58:26"/>
    <x v="1"/>
    <n v="161.27000000000001"/>
    <s v="11ad8c75fbb88ba8a6db7ffba02c4fc7"/>
    <x v="0"/>
    <s v="4fa33915031a8cde03dd0d3e8fb27f01"/>
    <s v="fe2032dab1a61af8794248c8196565c9"/>
    <n v="149"/>
    <n v="12.27"/>
    <x v="7"/>
    <n v="13030"/>
    <s v="campinas"/>
    <s v="SP"/>
    <n v="13030"/>
    <x v="0"/>
    <x v="44"/>
    <x v="2"/>
    <x v="0"/>
  </r>
  <r>
    <s v="6d699e3ab0fd90fffb3d1379d937de77"/>
    <s v="0b3dc7efaafb0cf78a4796d42fa8d74c"/>
    <n v="22410"/>
    <x v="8"/>
    <s v="RJ"/>
    <s v="24b1c4d88fdb7a2dc87f8ecc7d8f47f1"/>
    <s v="delivered"/>
    <d v="2017-07-28T09:34:29"/>
    <d v="2017-08-08T16:03:45"/>
    <x v="0"/>
    <n v="356.13"/>
    <s v="de311dfd0cf46c629921db407a7d87e9"/>
    <x v="2"/>
    <s v="0d009643171aee696f4733340bc2fdd0"/>
    <s v="fe2032dab1a61af8794248c8196565c9"/>
    <n v="339"/>
    <n v="17.13"/>
    <x v="7"/>
    <n v="13030"/>
    <s v="campinas"/>
    <s v="SP"/>
    <n v="13030"/>
    <x v="0"/>
    <x v="3"/>
    <x v="4"/>
    <x v="0"/>
  </r>
  <r>
    <s v="d7a77284d0a56f6b1ecb8c344b60d3e4"/>
    <s v="125afe43321f838bed64b7e0ecfddba4"/>
    <n v="83327"/>
    <x v="634"/>
    <s v="PR"/>
    <s v="002d040018d12a3853c059f7f23ab5b1"/>
    <s v="delivered"/>
    <d v="2017-11-19T19:16:07"/>
    <d v="2017-11-27T18:54:09"/>
    <x v="1"/>
    <n v="169.84"/>
    <s v="3174be472473a1a73da9880380e7f740"/>
    <x v="4"/>
    <s v="97c58626cc3e15d514d2095f69650220"/>
    <s v="fe2032dab1a61af8794248c8196565c9"/>
    <n v="155"/>
    <n v="14.84"/>
    <x v="7"/>
    <n v="13030"/>
    <s v="campinas"/>
    <s v="SP"/>
    <n v="13030"/>
    <x v="0"/>
    <x v="44"/>
    <x v="5"/>
    <x v="1"/>
  </r>
  <r>
    <s v="3c628393675b42c6b5ef89461f68ecef"/>
    <s v="106106992030e0d83e6f1bc9d4054070"/>
    <n v="30770"/>
    <x v="62"/>
    <s v="MG"/>
    <s v="00571ded73b3c061925584feab0db425"/>
    <s v="delivered"/>
    <d v="2017-05-18T20:59:24"/>
    <d v="2017-05-30T09:12:44"/>
    <x v="0"/>
    <n v="389.82"/>
    <s v="397312c9f147d1a22bd3108f1d5dd42a"/>
    <x v="2"/>
    <s v="8695c431b31927efef5343e675f279e7"/>
    <s v="fe2032dab1a61af8794248c8196565c9"/>
    <n v="179.9"/>
    <n v="15.01"/>
    <x v="7"/>
    <n v="13030"/>
    <s v="campinas"/>
    <s v="SP"/>
    <n v="13030"/>
    <x v="0"/>
    <x v="3"/>
    <x v="2"/>
    <x v="0"/>
  </r>
  <r>
    <s v="6fe3ea5de1d1730d4d03b83ee3f6d257"/>
    <s v="f9f4c234358315806c6c10e1426db351"/>
    <n v="20551"/>
    <x v="8"/>
    <s v="RJ"/>
    <s v="ed4bfa707956ab491448f8f28a48f6c6"/>
    <s v="delivered"/>
    <d v="2018-08-06T12:57:57"/>
    <d v="2018-08-10T16:30:52"/>
    <x v="0"/>
    <n v="295.98"/>
    <s v="0a879c3161d6cca15ab100ffdb3c643f"/>
    <x v="2"/>
    <s v="7207700449f2433076d70a5b1c004eb4"/>
    <s v="ea65d8b58316a6f2362f2a9e4b3e86ad"/>
    <n v="81.900000000000006"/>
    <n v="16.760000000000002"/>
    <x v="22"/>
    <n v="13030"/>
    <s v="campinas"/>
    <s v="SP"/>
    <n v="13030"/>
    <x v="0"/>
    <x v="45"/>
    <x v="1"/>
    <x v="0"/>
  </r>
  <r>
    <s v="c6f1de87b7344ea1d33400c3c15b1a47"/>
    <s v="a2dbc98e10ce1a8a3a0c98b4b41ef63c"/>
    <n v="13092"/>
    <x v="9"/>
    <s v="SP"/>
    <s v="0087889a1c836be17f58afd7f1729a4a"/>
    <s v="delivered"/>
    <d v="2017-10-23T11:03:27"/>
    <d v="2017-10-24T20:22:04"/>
    <x v="0"/>
    <n v="269.63"/>
    <s v="d03c7eb151e07bb78e3e45e722dbfdfa"/>
    <x v="2"/>
    <s v="62c89abe1afe3a23c17765d462718a4c"/>
    <s v="fe2032dab1a61af8794248c8196565c9"/>
    <n v="259"/>
    <n v="10.63"/>
    <x v="7"/>
    <n v="13030"/>
    <s v="campinas"/>
    <s v="SP"/>
    <n v="13030"/>
    <x v="0"/>
    <x v="47"/>
    <x v="1"/>
    <x v="0"/>
  </r>
  <r>
    <s v="d4c547df5739177e4e0b58fbf2004186"/>
    <s v="bddfe291329cddc03ea5da8ff92f677e"/>
    <n v="13345"/>
    <x v="219"/>
    <s v="SP"/>
    <s v="b5569f238f8225742a0ca65b827d0456"/>
    <s v="delivered"/>
    <d v="2017-12-16T14:02:34"/>
    <d v="2017-12-20T20:28:57"/>
    <x v="0"/>
    <n v="243.45"/>
    <s v="0cf2e11708fdded5c0254bae8679c7db"/>
    <x v="2"/>
    <s v="62c89abe1afe3a23c17765d462718a4c"/>
    <s v="fe2032dab1a61af8794248c8196565c9"/>
    <n v="233"/>
    <n v="10.45"/>
    <x v="7"/>
    <n v="13030"/>
    <s v="campinas"/>
    <s v="SP"/>
    <n v="13030"/>
    <x v="0"/>
    <x v="45"/>
    <x v="3"/>
    <x v="1"/>
  </r>
  <r>
    <s v="91f23f53db49aad96963eb74c5b88afe"/>
    <s v="7abad3ee8601e6d76a8e7d6c760f76c6"/>
    <n v="95032"/>
    <x v="278"/>
    <s v="RS"/>
    <s v="2383264270baee6b2965205ced9a1386"/>
    <s v="delivered"/>
    <d v="2017-12-10T13:50:55"/>
    <d v="2017-12-26T15:14:35"/>
    <x v="0"/>
    <n v="250.39"/>
    <s v="8b4387b40f26448821a99737d0fbe8c0"/>
    <x v="2"/>
    <s v="62c89abe1afe3a23c17765d462718a4c"/>
    <s v="fe2032dab1a61af8794248c8196565c9"/>
    <n v="233"/>
    <n v="17.39"/>
    <x v="7"/>
    <n v="13030"/>
    <s v="campinas"/>
    <s v="SP"/>
    <n v="13030"/>
    <x v="0"/>
    <x v="16"/>
    <x v="5"/>
    <x v="1"/>
  </r>
  <r>
    <s v="f6a623ccb7b0dac8b9c9c74594f2c041"/>
    <s v="3290c55d91fa90ad3eccc922f8174046"/>
    <n v="18050"/>
    <x v="20"/>
    <s v="SP"/>
    <s v="098a8457920d6c63f0cb10ccfbcd369d"/>
    <s v="delivered"/>
    <d v="2018-06-07T22:58:16"/>
    <d v="2018-06-12T12:41:20"/>
    <x v="1"/>
    <n v="210.03"/>
    <s v="239280da2db6c9c98d50a19bda885d5d"/>
    <x v="2"/>
    <s v="3488d2ce36e718097c1509444289ef7f"/>
    <s v="fe2032dab1a61af8794248c8196565c9"/>
    <n v="199.9"/>
    <n v="10.130000000000001"/>
    <x v="7"/>
    <n v="13030"/>
    <s v="campinas"/>
    <s v="SP"/>
    <n v="13030"/>
    <x v="0"/>
    <x v="45"/>
    <x v="2"/>
    <x v="0"/>
  </r>
  <r>
    <s v="cf8ffeddf027932e51e4eae73b384059"/>
    <s v="6cbe8a392b76916e84c2faf69d0d0da0"/>
    <n v="13454"/>
    <x v="84"/>
    <s v="SP"/>
    <s v="b276e4f8c0fb86bd82fce576f21713e0"/>
    <s v="delivered"/>
    <d v="2018-07-29T23:34:51"/>
    <d v="2018-07-31T22:48:50"/>
    <x v="0"/>
    <n v="188.41"/>
    <s v="e71c2035f3e772a0a2339e001d383d8f"/>
    <x v="2"/>
    <s v="c6c1f263e076bd9c1f1640250a5d0c29"/>
    <s v="fe2032dab1a61af8794248c8196565c9"/>
    <n v="179"/>
    <n v="9.41"/>
    <x v="7"/>
    <n v="13030"/>
    <s v="campinas"/>
    <s v="SP"/>
    <n v="13030"/>
    <x v="0"/>
    <x v="47"/>
    <x v="5"/>
    <x v="1"/>
  </r>
  <r>
    <s v="f6a51667be5d74a02fdb9ed7947ab21f"/>
    <s v="657592e723013b9723458a09e6576097"/>
    <n v="16370"/>
    <x v="580"/>
    <s v="SP"/>
    <s v="8bab0782e1f2a9fdc338a883c124f75b"/>
    <s v="delivered"/>
    <d v="2018-07-27T08:51:23"/>
    <d v="2018-08-02T18:21:22"/>
    <x v="1"/>
    <n v="192.91"/>
    <s v="6a4dfc5eeb7c30330534e09ee9b26ff3"/>
    <x v="2"/>
    <s v="c6c1f263e076bd9c1f1640250a5d0c29"/>
    <s v="fe2032dab1a61af8794248c8196565c9"/>
    <n v="179"/>
    <n v="13.91"/>
    <x v="7"/>
    <n v="13030"/>
    <s v="campinas"/>
    <s v="SP"/>
    <n v="13030"/>
    <x v="0"/>
    <x v="4"/>
    <x v="4"/>
    <x v="0"/>
  </r>
  <r>
    <s v="12b71606e2ad874a8b0d87a44dc13d03"/>
    <s v="6444c7cae6ce58e329f7ccd84b2e3660"/>
    <n v="94455"/>
    <x v="741"/>
    <s v="RS"/>
    <s v="9dd72a3853b3514932140ba93b5192c9"/>
    <s v="delivered"/>
    <d v="2018-06-11T17:40:27"/>
    <d v="2018-07-03T18:03:26"/>
    <x v="0"/>
    <n v="51.25"/>
    <s v="bad7323911748aeb242309d5d75d4c3e"/>
    <x v="0"/>
    <s v="f8e75ec247fd97a5e1abcaa48e9e971d"/>
    <s v="ea65d8b58316a6f2362f2a9e4b3e86ad"/>
    <n v="35.9"/>
    <n v="15.35"/>
    <x v="42"/>
    <n v="13030"/>
    <s v="campinas"/>
    <s v="SP"/>
    <n v="13030"/>
    <x v="0"/>
    <x v="22"/>
    <x v="1"/>
    <x v="0"/>
  </r>
  <r>
    <s v="eee169f64c12a6d94718c77899c8c593"/>
    <s v="19eaecaa3d7ca2b7c480e3ba0452e598"/>
    <n v="5017"/>
    <x v="4"/>
    <s v="SP"/>
    <s v="21b6a31c126b44d94eed3a4ee2e739c6"/>
    <s v="delivered"/>
    <d v="2018-03-18T20:38:00"/>
    <d v="2018-03-23T02:22:32"/>
    <x v="0"/>
    <n v="486.09"/>
    <s v="7182d45b3e8cbb24719f999d175ef418"/>
    <x v="2"/>
    <s v="b91b152754992edb9a83710c87a9427e"/>
    <s v="fe2032dab1a61af8794248c8196565c9"/>
    <n v="475"/>
    <n v="11.09"/>
    <x v="7"/>
    <n v="13030"/>
    <s v="campinas"/>
    <s v="SP"/>
    <n v="13030"/>
    <x v="0"/>
    <x v="45"/>
    <x v="5"/>
    <x v="1"/>
  </r>
  <r>
    <s v="014cb897286d70935bfa3c8eac776b76"/>
    <s v="e1967ba1b15b23a95519bf8cf882530a"/>
    <n v="37552"/>
    <x v="343"/>
    <s v="MG"/>
    <s v="47073fb1adb2b41ef8bba8c77d8ed86f"/>
    <s v="delivered"/>
    <d v="2018-05-14T23:00:04"/>
    <d v="2018-06-01T17:39:12"/>
    <x v="0"/>
    <n v="535.07000000000005"/>
    <s v="ad0fdae74c012c1e1b60479f7e760054"/>
    <x v="4"/>
    <s v="b91b152754992edb9a83710c87a9427e"/>
    <s v="fe2032dab1a61af8794248c8196565c9"/>
    <n v="519"/>
    <n v="16.07"/>
    <x v="7"/>
    <n v="13030"/>
    <s v="campinas"/>
    <s v="SP"/>
    <n v="13030"/>
    <x v="0"/>
    <x v="7"/>
    <x v="1"/>
    <x v="0"/>
  </r>
  <r>
    <s v="0981cb5376215f2570ccacd95d6ef3f6"/>
    <s v="8377420a8b3549f6f40dca93815ee602"/>
    <n v="4723"/>
    <x v="4"/>
    <s v="SP"/>
    <s v="e911951b98ae5dba91085dd2bfc69ccb"/>
    <s v="delivered"/>
    <d v="2017-05-22T16:11:48"/>
    <d v="2017-05-25T19:04:50"/>
    <x v="1"/>
    <n v="159.13999999999999"/>
    <s v="7b8046812dd6c1d0d32279e69af157aa"/>
    <x v="2"/>
    <s v="5f21301936c11698db6aee5444190da0"/>
    <s v="fe2032dab1a61af8794248c8196565c9"/>
    <n v="149.9"/>
    <n v="9.24"/>
    <x v="7"/>
    <n v="13030"/>
    <s v="campinas"/>
    <s v="SP"/>
    <n v="13030"/>
    <x v="0"/>
    <x v="46"/>
    <x v="1"/>
    <x v="0"/>
  </r>
  <r>
    <s v="8570f89a7a3d9a32f6c6d33865d41281"/>
    <s v="4605f3ff1f7465c4e555b2429d8efafb"/>
    <n v="88380"/>
    <x v="1182"/>
    <s v="SC"/>
    <s v="61e94ee01643283937897275a00ed8ff"/>
    <s v="delivered"/>
    <d v="2017-04-30T10:28:36"/>
    <d v="2017-05-16T13:46:47"/>
    <x v="0"/>
    <n v="165.12"/>
    <s v="a1fe6b954c40c320a87d1c2cfbc372f6"/>
    <x v="2"/>
    <s v="5f21301936c11698db6aee5444190da0"/>
    <s v="fe2032dab1a61af8794248c8196565c9"/>
    <n v="149.9"/>
    <n v="15.22"/>
    <x v="7"/>
    <n v="13030"/>
    <s v="campinas"/>
    <s v="SP"/>
    <n v="13030"/>
    <x v="0"/>
    <x v="16"/>
    <x v="5"/>
    <x v="1"/>
  </r>
  <r>
    <s v="82e984ca94de36120ef7eb9388284c9e"/>
    <s v="369aacdbb8276f10ba7686ac42cce19f"/>
    <n v="29070"/>
    <x v="243"/>
    <s v="ES"/>
    <s v="12fb3c36ed38cd5bf01aa6b287d4acfb"/>
    <s v="delivered"/>
    <d v="2017-12-02T00:48:21"/>
    <d v="2017-12-22T18:57:48"/>
    <x v="1"/>
    <n v="150.6"/>
    <s v="45e08b19cd2131ab155551245d568213"/>
    <x v="2"/>
    <s v="5f21301936c11698db6aee5444190da0"/>
    <s v="fe2032dab1a61af8794248c8196565c9"/>
    <n v="134.9"/>
    <n v="15.7"/>
    <x v="7"/>
    <n v="13030"/>
    <s v="campinas"/>
    <s v="SP"/>
    <n v="13030"/>
    <x v="0"/>
    <x v="19"/>
    <x v="3"/>
    <x v="1"/>
  </r>
  <r>
    <s v="ca683c50ca0dd0c98b72cc2360669f62"/>
    <s v="88c5bc45b2c10c3be81002a45c871544"/>
    <n v="37701"/>
    <x v="234"/>
    <s v="MG"/>
    <s v="d6408f7d8bf528bd4da31835b3b00079"/>
    <s v="delivered"/>
    <d v="2017-05-06T10:13:03"/>
    <d v="2017-05-15T18:00:11"/>
    <x v="0"/>
    <n v="164.42"/>
    <s v="4ecce27531f8c910e93a5230ca9ead64"/>
    <x v="2"/>
    <s v="5f21301936c11698db6aee5444190da0"/>
    <s v="fe2032dab1a61af8794248c8196565c9"/>
    <n v="149.9"/>
    <n v="14.52"/>
    <x v="7"/>
    <n v="13030"/>
    <s v="campinas"/>
    <s v="SP"/>
    <n v="13030"/>
    <x v="0"/>
    <x v="6"/>
    <x v="3"/>
    <x v="1"/>
  </r>
  <r>
    <s v="0d34797f478a608695b3635dfaf86733"/>
    <s v="adfe61acba44add7d03a0eb04abd79ec"/>
    <n v="77410"/>
    <x v="139"/>
    <s v="TO"/>
    <s v="03ecec245220b63fd7f68c1737ba99ba"/>
    <s v="delivered"/>
    <d v="2018-06-11T12:58:51"/>
    <d v="2018-06-21T11:37:48"/>
    <x v="2"/>
    <n v="56.39"/>
    <s v="ac4d6318c243925b2cfb2ddca2decf22"/>
    <x v="4"/>
    <s v="d8cabd83757ecf48a7d2628dee9135c1"/>
    <s v="fe2032dab1a61af8794248c8196565c9"/>
    <n v="189"/>
    <n v="58.78"/>
    <x v="7"/>
    <n v="13030"/>
    <s v="campinas"/>
    <s v="SP"/>
    <n v="13030"/>
    <x v="0"/>
    <x v="6"/>
    <x v="1"/>
    <x v="0"/>
  </r>
  <r>
    <s v="0d34797f478a608695b3635dfaf86733"/>
    <s v="adfe61acba44add7d03a0eb04abd79ec"/>
    <n v="77410"/>
    <x v="139"/>
    <s v="TO"/>
    <s v="03ecec245220b63fd7f68c1737ba99ba"/>
    <s v="delivered"/>
    <d v="2018-06-11T12:58:51"/>
    <d v="2018-06-21T11:37:48"/>
    <x v="0"/>
    <n v="319.33999999999997"/>
    <s v="ac4d6318c243925b2cfb2ddca2decf22"/>
    <x v="4"/>
    <s v="d8cabd83757ecf48a7d2628dee9135c1"/>
    <s v="fe2032dab1a61af8794248c8196565c9"/>
    <n v="189"/>
    <n v="58.78"/>
    <x v="7"/>
    <n v="13030"/>
    <s v="campinas"/>
    <s v="SP"/>
    <n v="13030"/>
    <x v="0"/>
    <x v="6"/>
    <x v="1"/>
    <x v="0"/>
  </r>
  <r>
    <s v="75cd35c0927c7331c98da835c8718baa"/>
    <s v="ba5b2d7207ce8a884b2fe3d4c1ba872f"/>
    <n v="63475"/>
    <x v="1365"/>
    <s v="CE"/>
    <s v="43df7d0ebdaa1d4df7b8f25e2fc50fd8"/>
    <s v="delivered"/>
    <d v="2018-06-11T17:22:06"/>
    <d v="2018-06-26T22:21:44"/>
    <x v="0"/>
    <n v="228.59"/>
    <s v="88221bf021bf88eb5756060a1bd5fbdf"/>
    <x v="2"/>
    <s v="d8cabd83757ecf48a7d2628dee9135c1"/>
    <s v="fe2032dab1a61af8794248c8196565c9"/>
    <n v="189"/>
    <n v="39.590000000000003"/>
    <x v="7"/>
    <n v="13030"/>
    <s v="campinas"/>
    <s v="SP"/>
    <n v="13030"/>
    <x v="0"/>
    <x v="15"/>
    <x v="1"/>
    <x v="0"/>
  </r>
  <r>
    <s v="fcab992f275f6be6560db89992f93701"/>
    <s v="770be8981d9f2d66bc74ae7e96180caf"/>
    <n v="66083"/>
    <x v="88"/>
    <s v="PA"/>
    <s v="1397250bcaab6cf804f34197ffcf0424"/>
    <s v="delivered"/>
    <d v="2017-12-25T15:21:02"/>
    <d v="2018-01-09T22:16:31"/>
    <x v="0"/>
    <n v="217.83"/>
    <s v="47c1271b45c7ebbf5e5e170e4c658ccc"/>
    <x v="2"/>
    <s v="20f160a9cf2e856ee5eba259e9ae33f9"/>
    <s v="fe2032dab1a61af8794248c8196565c9"/>
    <n v="197.9"/>
    <n v="19.93"/>
    <x v="7"/>
    <n v="13030"/>
    <s v="campinas"/>
    <s v="SP"/>
    <n v="13030"/>
    <x v="0"/>
    <x v="15"/>
    <x v="1"/>
    <x v="0"/>
  </r>
  <r>
    <s v="0762fdbf997feb435866a7c221086091"/>
    <s v="fbb86959dcb4972a76d8432c59c7288f"/>
    <n v="5363"/>
    <x v="4"/>
    <s v="SP"/>
    <s v="c524fe5cd8733dbcc2f74bed5a1ded68"/>
    <s v="delivered"/>
    <d v="2017-08-08T16:43:10"/>
    <d v="2017-08-10T15:20:06"/>
    <x v="0"/>
    <n v="224.31"/>
    <s v="12ce4f0df0f36735fab807d86a57c13d"/>
    <x v="2"/>
    <s v="20f160a9cf2e856ee5eba259e9ae33f9"/>
    <s v="fe2032dab1a61af8794248c8196565c9"/>
    <n v="214"/>
    <n v="10.31"/>
    <x v="7"/>
    <n v="13030"/>
    <s v="campinas"/>
    <s v="SP"/>
    <n v="13030"/>
    <x v="0"/>
    <x v="47"/>
    <x v="0"/>
    <x v="0"/>
  </r>
  <r>
    <s v="8a39ba1fb8abc94cc279453bce49038c"/>
    <s v="81758f3723ad1c3ae56c4819266cb0d6"/>
    <n v="62030"/>
    <x v="1102"/>
    <s v="CE"/>
    <s v="20fa8f2f9e0e99e74b93545b01a6f24a"/>
    <s v="delivered"/>
    <d v="2018-07-30T14:54:31"/>
    <d v="2018-08-13T19:38:28"/>
    <x v="0"/>
    <n v="434.32"/>
    <s v="4ce1d644d098aa27a2b64c3eadefa15b"/>
    <x v="0"/>
    <s v="c4e4a69d5b6ca483ab74aa846587d11f"/>
    <s v="fe2032dab1a61af8794248c8196565c9"/>
    <n v="179"/>
    <n v="38.159999999999997"/>
    <x v="7"/>
    <n v="13030"/>
    <s v="campinas"/>
    <s v="SP"/>
    <n v="13030"/>
    <x v="0"/>
    <x v="17"/>
    <x v="1"/>
    <x v="0"/>
  </r>
  <r>
    <s v="3ad9b31f1c0e0abed644213c14a50deb"/>
    <s v="3d82e773ad2655ecee210df7fa726354"/>
    <n v="33110"/>
    <x v="893"/>
    <s v="MG"/>
    <s v="1dab0c0287080d25e4e38d906304268a"/>
    <s v="delivered"/>
    <d v="2017-06-19T12:29:14"/>
    <d v="2017-06-28T14:03:44"/>
    <x v="0"/>
    <n v="294.7"/>
    <s v="cbedf6a06a2d2d485618c35f6eb39dd5"/>
    <x v="2"/>
    <s v="aa8bc5595ba5d066c744e14995402cdd"/>
    <s v="fe2032dab1a61af8794248c8196565c9"/>
    <n v="279"/>
    <n v="15.7"/>
    <x v="7"/>
    <n v="13030"/>
    <s v="campinas"/>
    <s v="SP"/>
    <n v="13030"/>
    <x v="0"/>
    <x v="6"/>
    <x v="1"/>
    <x v="0"/>
  </r>
  <r>
    <s v="3deaf89058a65b6c3fd21ff77a189ea0"/>
    <s v="9e212e7b5a0904360d7c0b1378e8ad38"/>
    <n v="22631"/>
    <x v="8"/>
    <s v="RJ"/>
    <s v="3b2cfa22d9226264ad6c05510c4a3ef3"/>
    <s v="delivered"/>
    <d v="2017-07-20T10:11:42"/>
    <d v="2017-07-26T11:04:59"/>
    <x v="0"/>
    <n v="294.7"/>
    <s v="9c4c6f476bd5b9c250e7f7bd8a8af571"/>
    <x v="0"/>
    <s v="aa8bc5595ba5d066c744e14995402cdd"/>
    <s v="fe2032dab1a61af8794248c8196565c9"/>
    <n v="279"/>
    <n v="15.7"/>
    <x v="7"/>
    <n v="13030"/>
    <s v="campinas"/>
    <s v="SP"/>
    <n v="13030"/>
    <x v="0"/>
    <x v="4"/>
    <x v="2"/>
    <x v="0"/>
  </r>
  <r>
    <s v="8a3e99fa5a51279609ea8a0aa20bd801"/>
    <s v="f71f09d4b60cd8e410a156a8bc2d018a"/>
    <n v="35701"/>
    <x v="196"/>
    <s v="MG"/>
    <s v="f72467d6531722969a365e9bad203276"/>
    <s v="delivered"/>
    <d v="2017-12-09T20:08:15"/>
    <d v="2018-01-06T15:32:48"/>
    <x v="0"/>
    <n v="185.85"/>
    <s v="65847f47e12cd19ee067f5903096cd87"/>
    <x v="0"/>
    <s v="4027c03e4b0afe1963877d2d164f880b"/>
    <s v="fe2032dab1a61af8794248c8196565c9"/>
    <n v="169.9"/>
    <n v="15.95"/>
    <x v="7"/>
    <n v="13030"/>
    <s v="campinas"/>
    <s v="SP"/>
    <n v="13030"/>
    <x v="0"/>
    <x v="2"/>
    <x v="3"/>
    <x v="1"/>
  </r>
  <r>
    <s v="3dfb495ec8f6000b978490cba051c21d"/>
    <s v="26bd7a795f36651f1783f3df3bfa61b5"/>
    <n v="60160"/>
    <x v="65"/>
    <s v="CE"/>
    <s v="e55d37ca80ab6c42708d1f5320ac3c7a"/>
    <s v="delivered"/>
    <d v="2017-11-24T11:12:43"/>
    <d v="2017-12-16T14:46:50"/>
    <x v="0"/>
    <n v="179.56"/>
    <s v="b9c6050aba4daa162240bba0f6b1b713"/>
    <x v="2"/>
    <s v="4027c03e4b0afe1963877d2d164f880b"/>
    <s v="fe2032dab1a61af8794248c8196565c9"/>
    <n v="159.9"/>
    <n v="19.66"/>
    <x v="7"/>
    <n v="13030"/>
    <s v="campinas"/>
    <s v="SP"/>
    <n v="13030"/>
    <x v="0"/>
    <x v="22"/>
    <x v="4"/>
    <x v="0"/>
  </r>
  <r>
    <s v="2de7c1adffd1bb406b6bd0b76ddfe85e"/>
    <s v="681e78b2bb4e86af70cb3b45adbe122a"/>
    <n v="6186"/>
    <x v="180"/>
    <s v="SP"/>
    <s v="195362ade532294f73fff8ff4f138c3f"/>
    <s v="delivered"/>
    <d v="2018-08-05T03:12:57"/>
    <d v="2018-08-10T16:03:25"/>
    <x v="0"/>
    <n v="189.32"/>
    <s v="446d019d219ea6d158fe9fb357c20e1f"/>
    <x v="2"/>
    <s v="bd988548c4a31b6c4fe5571e3cea8f8a"/>
    <s v="fe2032dab1a61af8794248c8196565c9"/>
    <n v="179.9"/>
    <n v="9.42"/>
    <x v="7"/>
    <n v="13030"/>
    <s v="campinas"/>
    <s v="SP"/>
    <n v="13030"/>
    <x v="0"/>
    <x v="48"/>
    <x v="5"/>
    <x v="1"/>
  </r>
  <r>
    <s v="8d3011e28795e321c50f5ccff1e49272"/>
    <s v="ede68ac8d1d0611a7565d26a678124fd"/>
    <n v="36780"/>
    <x v="249"/>
    <s v="MG"/>
    <s v="122e87ea620589cbdfb91829a251ab1c"/>
    <s v="delivered"/>
    <d v="2017-04-13T10:10:58"/>
    <d v="2017-04-20T14:25:27"/>
    <x v="0"/>
    <n v="281.02"/>
    <s v="18a741e1fab115b61f04ee304e9b3b86"/>
    <x v="2"/>
    <s v="b1c791ce2fd764b4aaea6b9064b224ac"/>
    <s v="fe2032dab1a61af8794248c8196565c9"/>
    <n v="265"/>
    <n v="16.02"/>
    <x v="7"/>
    <n v="13030"/>
    <s v="campinas"/>
    <s v="SP"/>
    <n v="13030"/>
    <x v="0"/>
    <x v="44"/>
    <x v="2"/>
    <x v="0"/>
  </r>
  <r>
    <s v="a83d9778528a50b4850c15eddb39ab57"/>
    <s v="b174f842ed0fe72ba49abed080d8d15e"/>
    <n v="52061"/>
    <x v="187"/>
    <s v="PE"/>
    <s v="c0ac0672fbc1b9f9424dc334437a3564"/>
    <s v="delivered"/>
    <d v="2017-11-10T08:19:22"/>
    <d v="2017-11-21T15:06:52"/>
    <x v="0"/>
    <n v="440.47"/>
    <s v="c6003f8e09d1cce22415398142527d38"/>
    <x v="0"/>
    <s v="1782400950423c9b12600278b8ef65d3"/>
    <s v="fe2032dab1a61af8794248c8196565c9"/>
    <n v="419"/>
    <n v="21.47"/>
    <x v="7"/>
    <n v="13030"/>
    <s v="campinas"/>
    <s v="SP"/>
    <n v="13030"/>
    <x v="0"/>
    <x v="3"/>
    <x v="4"/>
    <x v="0"/>
  </r>
  <r>
    <s v="a0046dd51e43cf0c76c5acbe045d423f"/>
    <s v="73fd87bc61d72aaea6291c1fb03108b9"/>
    <n v="13500"/>
    <x v="274"/>
    <s v="SP"/>
    <s v="f81bd34ec4dd1f36d89fe966cf87c4d7"/>
    <s v="delivered"/>
    <d v="2018-08-02T12:06:18"/>
    <d v="2018-08-06T16:13:06"/>
    <x v="0"/>
    <n v="46.33"/>
    <s v="7f906c60d59c8e0548a7775f8e86442f"/>
    <x v="2"/>
    <s v="992b493206080e0ded9bf933ae5da6d3"/>
    <s v="ea65d8b58316a6f2362f2a9e4b3e86ad"/>
    <n v="37.9"/>
    <n v="8.43"/>
    <x v="4"/>
    <n v="13030"/>
    <s v="campinas"/>
    <s v="SP"/>
    <n v="13030"/>
    <x v="0"/>
    <x v="45"/>
    <x v="2"/>
    <x v="0"/>
  </r>
  <r>
    <s v="8e20f087ea52d83311b8a9df03ab67f2"/>
    <s v="c70f7100f8daa28992b8c2816d68ef98"/>
    <n v="7085"/>
    <x v="74"/>
    <s v="SP"/>
    <s v="068027bd6fbd44e949cfb70acad89b55"/>
    <s v="delivered"/>
    <d v="2017-08-14T13:26:46"/>
    <d v="2017-08-15T18:25:55"/>
    <x v="0"/>
    <n v="188.45"/>
    <s v="5fe75e4e6d3c57e8b7fc372d9938880c"/>
    <x v="2"/>
    <s v="e78506414d2563b6414cfd84b7fa0802"/>
    <s v="fe2032dab1a61af8794248c8196565c9"/>
    <n v="179"/>
    <n v="9.4499999999999993"/>
    <x v="7"/>
    <n v="13030"/>
    <s v="campinas"/>
    <s v="SP"/>
    <n v="13030"/>
    <x v="0"/>
    <x v="47"/>
    <x v="1"/>
    <x v="0"/>
  </r>
  <r>
    <s v="d6dd924c65c66ad52e7cf5983c18f800"/>
    <s v="1f59f1a9f0d35968adf353c1f7a00b86"/>
    <n v="17670"/>
    <x v="1433"/>
    <s v="SP"/>
    <s v="0b32bf55276b5feb681f6ed6fd670692"/>
    <s v="delivered"/>
    <d v="2017-06-03T17:53:31"/>
    <d v="2017-10-26T20:47:58"/>
    <x v="2"/>
    <n v="133.88999999999999"/>
    <s v="1946690d311632b916f24327657d293f"/>
    <x v="0"/>
    <s v="e78506414d2563b6414cfd84b7fa0802"/>
    <s v="fe2032dab1a61af8794248c8196565c9"/>
    <n v="179"/>
    <n v="12.75"/>
    <x v="7"/>
    <n v="13030"/>
    <s v="campinas"/>
    <s v="SP"/>
    <n v="13030"/>
    <x v="0"/>
    <x v="76"/>
    <x v="3"/>
    <x v="1"/>
  </r>
  <r>
    <s v="d6dd924c65c66ad52e7cf5983c18f800"/>
    <s v="1f59f1a9f0d35968adf353c1f7a00b86"/>
    <n v="17670"/>
    <x v="1433"/>
    <s v="SP"/>
    <s v="0b32bf55276b5feb681f6ed6fd670692"/>
    <s v="delivered"/>
    <d v="2017-06-03T17:53:31"/>
    <d v="2017-10-26T20:47:58"/>
    <x v="0"/>
    <n v="57.86"/>
    <s v="1946690d311632b916f24327657d293f"/>
    <x v="0"/>
    <s v="e78506414d2563b6414cfd84b7fa0802"/>
    <s v="fe2032dab1a61af8794248c8196565c9"/>
    <n v="179"/>
    <n v="12.75"/>
    <x v="7"/>
    <n v="13030"/>
    <s v="campinas"/>
    <s v="SP"/>
    <n v="13030"/>
    <x v="0"/>
    <x v="76"/>
    <x v="3"/>
    <x v="1"/>
  </r>
  <r>
    <s v="113b6d8cc505fbd4c1ee50ae3b834c9b"/>
    <s v="c4c777b22d917424d12e1c67c83cfad0"/>
    <n v="23092"/>
    <x v="8"/>
    <s v="RJ"/>
    <s v="1889699f134c9af589ab3415c75f0a04"/>
    <s v="delivered"/>
    <d v="2017-09-20T09:48:16"/>
    <d v="2017-09-26T20:43:31"/>
    <x v="0"/>
    <n v="194"/>
    <s v="3cfe452200b1575a0ec010dc35612d35"/>
    <x v="0"/>
    <s v="e78506414d2563b6414cfd84b7fa0802"/>
    <s v="fe2032dab1a61af8794248c8196565c9"/>
    <n v="179"/>
    <n v="15"/>
    <x v="7"/>
    <n v="13030"/>
    <s v="campinas"/>
    <s v="SP"/>
    <n v="13030"/>
    <x v="0"/>
    <x v="4"/>
    <x v="6"/>
    <x v="0"/>
  </r>
  <r>
    <s v="7c84df634f2eb14bf9149dcc122a0ca9"/>
    <s v="25df90c0c58c4784d838efbd78d6a3ae"/>
    <n v="33400"/>
    <x v="535"/>
    <s v="MG"/>
    <s v="3b3d9117cf5f394da380582b1c3a46f9"/>
    <s v="delivered"/>
    <d v="2017-11-24T00:47:25"/>
    <d v="2017-12-04T18:19:03"/>
    <x v="0"/>
    <n v="166.81"/>
    <s v="7acad4d85320d42bdae53e7ba331d163"/>
    <x v="2"/>
    <s v="e78506414d2563b6414cfd84b7fa0802"/>
    <s v="fe2032dab1a61af8794248c8196565c9"/>
    <n v="152"/>
    <n v="14.81"/>
    <x v="7"/>
    <n v="13030"/>
    <s v="campinas"/>
    <s v="SP"/>
    <n v="13030"/>
    <x v="0"/>
    <x v="18"/>
    <x v="4"/>
    <x v="0"/>
  </r>
  <r>
    <s v="a399e13882d097e64ed0e25b2edcd6ab"/>
    <s v="0495139fd27c13934537d6a3b690cdcf"/>
    <n v="15015"/>
    <x v="111"/>
    <s v="SP"/>
    <s v="29e2bbe8a5ae911930d4212767050067"/>
    <s v="delivered"/>
    <d v="2017-10-23T14:52:52"/>
    <d v="2017-10-27T18:12:37"/>
    <x v="0"/>
    <n v="191.75"/>
    <s v="265c24407c11ed8acbdaf0ad12618023"/>
    <x v="2"/>
    <s v="e78506414d2563b6414cfd84b7fa0802"/>
    <s v="fe2032dab1a61af8794248c8196565c9"/>
    <n v="179"/>
    <n v="12.75"/>
    <x v="7"/>
    <n v="13030"/>
    <s v="campinas"/>
    <s v="SP"/>
    <n v="13030"/>
    <x v="0"/>
    <x v="45"/>
    <x v="1"/>
    <x v="0"/>
  </r>
  <r>
    <s v="2c5519c36277c3f69df911c68cc97e50"/>
    <s v="2ee0d7587a1a04de482c6211ea2988bc"/>
    <n v="5596"/>
    <x v="4"/>
    <s v="SP"/>
    <s v="a8aa2cd070eeac7e4368cae3d8222e2b"/>
    <s v="delivered"/>
    <d v="2017-05-09T17:42:45"/>
    <d v="2017-05-16T23:22:20"/>
    <x v="0"/>
    <n v="229.63"/>
    <s v="af38d42b6d29ac203b6dff3e1cc7bd68"/>
    <x v="2"/>
    <s v="0a27be3536127164b11173c57f14a2da"/>
    <s v="fe2032dab1a61af8794248c8196565c9"/>
    <n v="219.9"/>
    <n v="9.73"/>
    <x v="7"/>
    <n v="13030"/>
    <s v="campinas"/>
    <s v="SP"/>
    <n v="13030"/>
    <x v="0"/>
    <x v="44"/>
    <x v="0"/>
    <x v="0"/>
  </r>
  <r>
    <s v="9258ae1575d8c04e5f40fda2d1c9cf39"/>
    <s v="c45ece361aab055ea6c55b61eb2d99c0"/>
    <n v="3264"/>
    <x v="4"/>
    <s v="SP"/>
    <s v="efd17d7b355035d21f96ab368400ee5e"/>
    <s v="delivered"/>
    <d v="2017-05-27T17:47:09"/>
    <d v="2017-05-31T08:33:54"/>
    <x v="0"/>
    <n v="427.3"/>
    <s v="d9a33534a9e6a9d387e892fda5cac901"/>
    <x v="0"/>
    <s v="0a27be3536127164b11173c57f14a2da"/>
    <s v="fe2032dab1a61af8794248c8196565c9"/>
    <n v="219.9"/>
    <n v="15.42"/>
    <x v="7"/>
    <n v="13030"/>
    <s v="campinas"/>
    <s v="SP"/>
    <n v="13030"/>
    <x v="0"/>
    <x v="46"/>
    <x v="3"/>
    <x v="1"/>
  </r>
  <r>
    <s v="1e2624f5ee714374913f28e768ed0f60"/>
    <s v="5aaa50ef35dab9710bb7e8aa411f388d"/>
    <n v="58015"/>
    <x v="259"/>
    <s v="PB"/>
    <s v="2af88e292104c45837ffce587530757e"/>
    <s v="delivered"/>
    <d v="2017-06-01T15:15:58"/>
    <d v="2017-06-09T14:03:49"/>
    <x v="0"/>
    <n v="242.24"/>
    <s v="472961c73dd2846a72959a75bab3ed53"/>
    <x v="2"/>
    <s v="0a27be3536127164b11173c57f14a2da"/>
    <s v="fe2032dab1a61af8794248c8196565c9"/>
    <n v="219.9"/>
    <n v="22.34"/>
    <x v="7"/>
    <n v="13030"/>
    <s v="campinas"/>
    <s v="SP"/>
    <n v="13030"/>
    <x v="0"/>
    <x v="44"/>
    <x v="2"/>
    <x v="0"/>
  </r>
  <r>
    <s v="15a1e1d176ac754126d54e0c861e5883"/>
    <s v="041397b7bed1e0b64cc8df9e4a761873"/>
    <n v="2565"/>
    <x v="4"/>
    <s v="SP"/>
    <s v="06ed17679c8b0ff15675069ab6217783"/>
    <s v="delivered"/>
    <d v="2017-05-28T09:37:43"/>
    <d v="2017-06-03T08:51:32"/>
    <x v="0"/>
    <n v="177.44"/>
    <s v="393d4ccebffa1f16690ddd3b0f8081ee"/>
    <x v="0"/>
    <s v="dd1759836cc99a88be1a42bf6673abe0"/>
    <s v="fe2032dab1a61af8794248c8196565c9"/>
    <n v="169"/>
    <n v="8.44"/>
    <x v="7"/>
    <n v="13030"/>
    <s v="campinas"/>
    <s v="SP"/>
    <n v="13030"/>
    <x v="0"/>
    <x v="48"/>
    <x v="5"/>
    <x v="1"/>
  </r>
  <r>
    <s v="10d2a255228fa0b30be3453dc1feb36b"/>
    <s v="89179d5e071121a6e9057a335e27e43b"/>
    <n v="12237"/>
    <x v="40"/>
    <s v="SP"/>
    <s v="d3e737e1eef1aa87ad5c92bcbf7396dc"/>
    <s v="delivered"/>
    <d v="2018-04-23T11:41:51"/>
    <d v="2018-04-25T23:25:28"/>
    <x v="0"/>
    <n v="209.41"/>
    <s v="071a678bd71a9b375f6b4434d3d263eb"/>
    <x v="0"/>
    <s v="b414928d2f8bfbea1bf625562b6fffc2"/>
    <s v="fe2032dab1a61af8794248c8196565c9"/>
    <n v="199.9"/>
    <n v="9.51"/>
    <x v="7"/>
    <n v="13030"/>
    <s v="campinas"/>
    <s v="SP"/>
    <n v="13030"/>
    <x v="0"/>
    <x v="43"/>
    <x v="1"/>
    <x v="0"/>
  </r>
  <r>
    <s v="840521ecbbfe51b514c46b33081bdd97"/>
    <s v="851d081d4a28556488b1f8d14204e157"/>
    <n v="13304"/>
    <x v="39"/>
    <s v="SP"/>
    <s v="4426515e1fede07af676dc0c1caaa2d3"/>
    <s v="delivered"/>
    <d v="2018-03-05T16:24:44"/>
    <d v="2018-03-10T20:15:31"/>
    <x v="1"/>
    <n v="44.33"/>
    <s v="f2c8cb38137fa6a2c2ee5831650a6314"/>
    <x v="2"/>
    <s v="15dc5bc6f0f1e1a0d0255098726060c7"/>
    <s v="05aebce0b5c8f0d41b29b686f2d05fd3"/>
    <n v="34.99"/>
    <n v="9.34"/>
    <x v="47"/>
    <n v="3962"/>
    <s v="sao paulo"/>
    <s v="SP"/>
    <n v="3962"/>
    <x v="0"/>
    <x v="48"/>
    <x v="1"/>
    <x v="0"/>
  </r>
  <r>
    <s v="c9f69364407bc8db796b2c6f1c353f61"/>
    <s v="c683ed9776a3bb038982ef2aaacdb9a5"/>
    <n v="5735"/>
    <x v="4"/>
    <s v="SP"/>
    <s v="00ab3a43bda739029ffce95d3b2fb56c"/>
    <s v="delivered"/>
    <d v="2018-08-10T12:09:15"/>
    <d v="2018-08-14T18:28:25"/>
    <x v="1"/>
    <n v="35.36"/>
    <s v="635b498c97e573f64911343026d14018"/>
    <x v="2"/>
    <s v="634256dbcd184b3757ffd7632c9fe52a"/>
    <s v="42b729f859728f5079499127a9c2ef37"/>
    <n v="27.9"/>
    <n v="7.46"/>
    <x v="18"/>
    <n v="3910"/>
    <s v="sao paulo"/>
    <s v="SP"/>
    <n v="3910"/>
    <x v="0"/>
    <x v="45"/>
    <x v="4"/>
    <x v="0"/>
  </r>
  <r>
    <s v="e8f72a39e55da80935caccd9abb4d831"/>
    <s v="a7bebc53acf7b2c31550f06a58076d17"/>
    <n v="5861"/>
    <x v="4"/>
    <s v="SP"/>
    <s v="267e5fff0e80197e6553c5596ed81dbd"/>
    <s v="delivered"/>
    <d v="2018-07-20T11:46:49"/>
    <d v="2018-07-26T00:26:49"/>
    <x v="0"/>
    <n v="35.36"/>
    <s v="1388557cfac0766be28f5dd9f2800bb8"/>
    <x v="2"/>
    <s v="634256dbcd184b3757ffd7632c9fe52a"/>
    <s v="42b729f859728f5079499127a9c2ef37"/>
    <n v="27.9"/>
    <n v="7.46"/>
    <x v="18"/>
    <n v="3910"/>
    <s v="sao paulo"/>
    <s v="SP"/>
    <n v="3910"/>
    <x v="0"/>
    <x v="48"/>
    <x v="4"/>
    <x v="0"/>
  </r>
  <r>
    <s v="90dd38dda93bdc6dcbda8bfe0bb597ee"/>
    <s v="ec0d14f6ecca05089a0a9e0440d3d8de"/>
    <n v="4833"/>
    <x v="4"/>
    <s v="SP"/>
    <s v="0b7260709eb6a2884329b5ec9ef2b2a6"/>
    <s v="delivered"/>
    <d v="2018-05-01T18:42:40"/>
    <d v="2018-05-03T18:06:49"/>
    <x v="0"/>
    <n v="32.29"/>
    <s v="52c595498d850c2a99b31cde88cb9920"/>
    <x v="2"/>
    <s v="634256dbcd184b3757ffd7632c9fe52a"/>
    <s v="42b729f859728f5079499127a9c2ef37"/>
    <n v="24.9"/>
    <n v="7.39"/>
    <x v="18"/>
    <n v="3910"/>
    <s v="sao paulo"/>
    <s v="SP"/>
    <n v="3910"/>
    <x v="0"/>
    <x v="47"/>
    <x v="0"/>
    <x v="0"/>
  </r>
  <r>
    <s v="3d5688f7c319b63b11b8d1c8dc5e6abe"/>
    <s v="f102240598836332442c455abbcecfbc"/>
    <n v="83880"/>
    <x v="1434"/>
    <s v="PR"/>
    <s v="d7289e919ed445fbccb678459efd3154"/>
    <s v="delivered"/>
    <d v="2018-02-21T23:01:54"/>
    <d v="2018-02-27T19:05:15"/>
    <x v="1"/>
    <n v="40"/>
    <s v="3beaa4beb9e2208c065d77e6f3d37bb2"/>
    <x v="2"/>
    <s v="634256dbcd184b3757ffd7632c9fe52a"/>
    <s v="42b729f859728f5079499127a9c2ef37"/>
    <n v="24.9"/>
    <n v="15.1"/>
    <x v="18"/>
    <n v="3910"/>
    <s v="sao paulo"/>
    <s v="SP"/>
    <n v="3910"/>
    <x v="0"/>
    <x v="48"/>
    <x v="6"/>
    <x v="0"/>
  </r>
  <r>
    <s v="4648c0c1d328c3666d3bda3d6ea08e93"/>
    <s v="74484a93945a08b6209abcfc66e42522"/>
    <n v="4561"/>
    <x v="4"/>
    <s v="SP"/>
    <s v="1f210038c217da04d2d88a6a59614f6a"/>
    <s v="delivered"/>
    <d v="2018-05-07T21:59:13"/>
    <d v="2018-05-11T19:16:39"/>
    <x v="1"/>
    <n v="32.29"/>
    <s v="6f671312864e5497af70e8ac10fb43a1"/>
    <x v="2"/>
    <s v="634256dbcd184b3757ffd7632c9fe52a"/>
    <s v="42b729f859728f5079499127a9c2ef37"/>
    <n v="24.9"/>
    <n v="7.39"/>
    <x v="18"/>
    <n v="3910"/>
    <s v="sao paulo"/>
    <s v="SP"/>
    <n v="3910"/>
    <x v="0"/>
    <x v="46"/>
    <x v="1"/>
    <x v="0"/>
  </r>
  <r>
    <s v="9ffac27bdbe0a590cb5233d1d8442271"/>
    <s v="00b1066a65657ee1759544f6b61a4e2c"/>
    <n v="5065"/>
    <x v="4"/>
    <s v="SP"/>
    <s v="0ff30e9eb2b70b51c2788ec38f266a0e"/>
    <s v="delivered"/>
    <d v="2018-05-11T07:08:35"/>
    <d v="2018-05-18T19:08:44"/>
    <x v="1"/>
    <n v="64.58"/>
    <s v="3103d2a4e5556d9c00c29e820958b5e7"/>
    <x v="2"/>
    <s v="634256dbcd184b3757ffd7632c9fe52a"/>
    <s v="42b729f859728f5079499127a9c2ef37"/>
    <n v="24.9"/>
    <n v="7.39"/>
    <x v="18"/>
    <n v="3910"/>
    <s v="sao paulo"/>
    <s v="SP"/>
    <n v="3910"/>
    <x v="0"/>
    <x v="44"/>
    <x v="4"/>
    <x v="0"/>
  </r>
  <r>
    <s v="264b3478b46ef33ccb784acbaa3c9142"/>
    <s v="3792b591c5fa50a7e1cce6087fd02bec"/>
    <n v="4811"/>
    <x v="4"/>
    <s v="SP"/>
    <s v="10910627bade59f9426abd86cf292846"/>
    <s v="delivered"/>
    <d v="2018-05-15T15:25:06"/>
    <d v="2018-05-17T22:04:37"/>
    <x v="0"/>
    <n v="32.29"/>
    <s v="b719156979098f08e0aba4fb127f2a80"/>
    <x v="2"/>
    <s v="634256dbcd184b3757ffd7632c9fe52a"/>
    <s v="42b729f859728f5079499127a9c2ef37"/>
    <n v="24.9"/>
    <n v="7.39"/>
    <x v="18"/>
    <n v="3910"/>
    <s v="sao paulo"/>
    <s v="SP"/>
    <n v="3910"/>
    <x v="0"/>
    <x v="43"/>
    <x v="0"/>
    <x v="0"/>
  </r>
  <r>
    <s v="6104d6344ed5ffa39c84b3800921f443"/>
    <s v="ab37ef857a91599810a1aad74cd34407"/>
    <n v="7055"/>
    <x v="74"/>
    <s v="SP"/>
    <s v="10d96958b92a4df731c5f0d7e8694f4e"/>
    <s v="delivered"/>
    <d v="2018-01-17T13:13:50"/>
    <d v="2018-02-08T13:53:07"/>
    <x v="0"/>
    <n v="32.68"/>
    <s v="84cb342d5442ec292b9b559859ced87b"/>
    <x v="4"/>
    <s v="634256dbcd184b3757ffd7632c9fe52a"/>
    <s v="42b729f859728f5079499127a9c2ef37"/>
    <n v="24.9"/>
    <n v="7.78"/>
    <x v="18"/>
    <n v="3910"/>
    <s v="sao paulo"/>
    <s v="SP"/>
    <n v="3910"/>
    <x v="0"/>
    <x v="22"/>
    <x v="6"/>
    <x v="0"/>
  </r>
  <r>
    <s v="20beaf3319dcb7deec6ab4db1e559e8d"/>
    <s v="f00feb2d02bbc58957ea2cd1d9b4f815"/>
    <n v="13272"/>
    <x v="137"/>
    <s v="SP"/>
    <s v="49df58eca26497b2af5a5685006f9615"/>
    <s v="delivered"/>
    <d v="2018-07-12T08:58:26"/>
    <d v="2018-07-13T23:51:39"/>
    <x v="0"/>
    <n v="35.36"/>
    <s v="68043b16af51be9203b3bae46cf74022"/>
    <x v="2"/>
    <s v="634256dbcd184b3757ffd7632c9fe52a"/>
    <s v="42b729f859728f5079499127a9c2ef37"/>
    <n v="27.9"/>
    <n v="7.46"/>
    <x v="18"/>
    <n v="3910"/>
    <s v="sao paulo"/>
    <s v="SP"/>
    <n v="3910"/>
    <x v="0"/>
    <x v="47"/>
    <x v="2"/>
    <x v="0"/>
  </r>
  <r>
    <s v="06245210ec8924e97c2eb9971cb94a9f"/>
    <s v="abcf3aaa32c5bc43782f0e3cb2a3cba4"/>
    <n v="88270"/>
    <x v="1435"/>
    <s v="SC"/>
    <s v="e639ca87d2005d88adaad8431a8016e9"/>
    <s v="delivered"/>
    <d v="2018-03-25T18:27:31"/>
    <d v="2018-04-11T22:17:33"/>
    <x v="1"/>
    <n v="43.13"/>
    <s v="0bf7ad18eb70f3d5848020533b5ec54e"/>
    <x v="4"/>
    <s v="634256dbcd184b3757ffd7632c9fe52a"/>
    <s v="42b729f859728f5079499127a9c2ef37"/>
    <n v="24.9"/>
    <n v="18.23"/>
    <x v="18"/>
    <n v="3910"/>
    <s v="sao paulo"/>
    <s v="SP"/>
    <n v="3910"/>
    <x v="0"/>
    <x v="7"/>
    <x v="5"/>
    <x v="1"/>
  </r>
  <r>
    <s v="97ee0dd9c9e573259b0f212e6f61fb03"/>
    <s v="0f1057714bc593f65f125ca25d140d17"/>
    <n v="29042"/>
    <x v="243"/>
    <s v="ES"/>
    <s v="159b0ce7faa02427505f3ce47f48e933"/>
    <s v="delivered"/>
    <d v="2018-08-19T21:21:37"/>
    <d v="2018-08-28T00:03:37"/>
    <x v="0"/>
    <n v="41.78"/>
    <s v="dd7ad46e529dee82ac30a6f2561e0aa3"/>
    <x v="2"/>
    <s v="634256dbcd184b3757ffd7632c9fe52a"/>
    <s v="42b729f859728f5079499127a9c2ef37"/>
    <n v="26.49"/>
    <n v="15.29"/>
    <x v="18"/>
    <n v="3910"/>
    <s v="sao paulo"/>
    <s v="SP"/>
    <n v="3910"/>
    <x v="0"/>
    <x v="0"/>
    <x v="5"/>
    <x v="1"/>
  </r>
  <r>
    <s v="29241f966f58fcd5d7cd10977fa26190"/>
    <s v="b259b009b425d402eb2160a3a614d3be"/>
    <n v="3077"/>
    <x v="4"/>
    <s v="SP"/>
    <s v="15d19cc3fdb1b3bdea39f23b8f3a7a11"/>
    <s v="delivered"/>
    <d v="2018-07-25T10:47:35"/>
    <d v="2018-07-27T23:40:58"/>
    <x v="0"/>
    <n v="141.44"/>
    <s v="33e53bc0402f112d5bcdca2453237809"/>
    <x v="2"/>
    <s v="634256dbcd184b3757ffd7632c9fe52a"/>
    <s v="42b729f859728f5079499127a9c2ef37"/>
    <n v="27.9"/>
    <n v="7.46"/>
    <x v="18"/>
    <n v="3910"/>
    <s v="sao paulo"/>
    <s v="SP"/>
    <n v="3910"/>
    <x v="0"/>
    <x v="43"/>
    <x v="6"/>
    <x v="0"/>
  </r>
  <r>
    <s v="a85426566231cdc8739aa30a0aa5e031"/>
    <s v="9892bcb1734eb6ee2e801296ddcee713"/>
    <n v="3582"/>
    <x v="4"/>
    <s v="SP"/>
    <s v="4aa035e4e8e12fb1a3b3127f1c561760"/>
    <s v="delivered"/>
    <d v="2018-05-15T09:10:07"/>
    <d v="2018-05-17T22:08:23"/>
    <x v="0"/>
    <n v="32.29"/>
    <s v="a6d052af9c58a38978c1732c0639858b"/>
    <x v="0"/>
    <s v="634256dbcd184b3757ffd7632c9fe52a"/>
    <s v="42b729f859728f5079499127a9c2ef37"/>
    <n v="24.9"/>
    <n v="7.39"/>
    <x v="18"/>
    <n v="3910"/>
    <s v="sao paulo"/>
    <s v="SP"/>
    <n v="3910"/>
    <x v="0"/>
    <x v="43"/>
    <x v="0"/>
    <x v="0"/>
  </r>
  <r>
    <s v="9fe0cd1d9873dff9f76b9dd37009dc5a"/>
    <s v="9f3495fec7de50e7f0e31d3f1ed3c526"/>
    <n v="11700"/>
    <x v="51"/>
    <s v="SP"/>
    <s v="d5d3b4b504a59a416704978bb72fce3d"/>
    <s v="delivered"/>
    <d v="2018-07-06T15:33:58"/>
    <d v="2018-07-12T22:14:38"/>
    <x v="0"/>
    <n v="32.33"/>
    <s v="3e83a1d2db0a5ff0106dd3d364b00818"/>
    <x v="2"/>
    <s v="634256dbcd184b3757ffd7632c9fe52a"/>
    <s v="42b729f859728f5079499127a9c2ef37"/>
    <n v="24.9"/>
    <n v="7.43"/>
    <x v="18"/>
    <n v="3910"/>
    <s v="sao paulo"/>
    <s v="SP"/>
    <n v="3910"/>
    <x v="0"/>
    <x v="4"/>
    <x v="4"/>
    <x v="0"/>
  </r>
  <r>
    <s v="54f6cbc1087187d1603082eb0594d47c"/>
    <s v="7e04891cacaba45a6160a80c09758633"/>
    <n v="5314"/>
    <x v="4"/>
    <s v="SP"/>
    <s v="654a7709a6364f1f2225033be8993d31"/>
    <s v="delivered"/>
    <d v="2018-06-13T15:02:54"/>
    <d v="2018-06-15T17:31:30"/>
    <x v="0"/>
    <n v="32.33"/>
    <s v="4c767e7abb54b0e15863240cc90af21e"/>
    <x v="2"/>
    <s v="634256dbcd184b3757ffd7632c9fe52a"/>
    <s v="42b729f859728f5079499127a9c2ef37"/>
    <n v="24.9"/>
    <n v="7.43"/>
    <x v="18"/>
    <n v="3910"/>
    <s v="sao paulo"/>
    <s v="SP"/>
    <n v="3910"/>
    <x v="0"/>
    <x v="43"/>
    <x v="6"/>
    <x v="0"/>
  </r>
  <r>
    <s v="19a2135f47a4e8c0ec9493cec3fcce3d"/>
    <s v="62ed60b3cf99e01f09499205314419aa"/>
    <n v="31150"/>
    <x v="62"/>
    <s v="MG"/>
    <s v="264a0fbe70a0ff50d737201277995fc8"/>
    <s v="delivered"/>
    <d v="2018-02-15T14:05:15"/>
    <d v="2018-02-23T22:59:14"/>
    <x v="0"/>
    <n v="39"/>
    <s v="4346f46b3700bc055157bc72bf3ef9c2"/>
    <x v="2"/>
    <s v="634256dbcd184b3757ffd7632c9fe52a"/>
    <s v="42b729f859728f5079499127a9c2ef37"/>
    <n v="24.9"/>
    <n v="14.1"/>
    <x v="18"/>
    <n v="3910"/>
    <s v="sao paulo"/>
    <s v="SP"/>
    <n v="3910"/>
    <x v="0"/>
    <x v="0"/>
    <x v="2"/>
    <x v="0"/>
  </r>
  <r>
    <s v="ace4c0c7241fb02b72bb8d019b738693"/>
    <s v="e1465d5a238178407248585f8b3b9491"/>
    <n v="1009"/>
    <x v="4"/>
    <s v="SP"/>
    <s v="023dec08929b8cafa8028da5e6b527b6"/>
    <s v="delivered"/>
    <d v="2018-03-17T14:49:12"/>
    <d v="2018-03-22T20:12:24"/>
    <x v="0"/>
    <n v="54.29"/>
    <s v="8db5b5754721e1d6dbaff626509b62fa"/>
    <x v="2"/>
    <s v="338aa2ba639b0be9950da484aac036c4"/>
    <s v="42b729f859728f5079499127a9c2ef37"/>
    <n v="46.9"/>
    <n v="7.39"/>
    <x v="7"/>
    <n v="3910"/>
    <s v="sao paulo"/>
    <s v="SP"/>
    <n v="3910"/>
    <x v="0"/>
    <x v="48"/>
    <x v="3"/>
    <x v="1"/>
  </r>
  <r>
    <s v="bfc0d199a07501807c534397a935709f"/>
    <s v="919a5735843c4d0d333eb42c5339f55b"/>
    <n v="7030"/>
    <x v="74"/>
    <s v="SP"/>
    <s v="0d8431891873947fe9dc5b7e980cbf39"/>
    <s v="delivered"/>
    <d v="2018-06-30T08:43:41"/>
    <d v="2018-07-04T17:10:38"/>
    <x v="0"/>
    <n v="32.44"/>
    <s v="88fcf25bf64b42e08ce8288386b68f63"/>
    <x v="2"/>
    <s v="947f602dbb2ac7b6795cc5b1f0508a52"/>
    <s v="42b729f859728f5079499127a9c2ef37"/>
    <n v="25"/>
    <n v="7.44"/>
    <x v="18"/>
    <n v="3910"/>
    <s v="sao paulo"/>
    <s v="SP"/>
    <n v="3910"/>
    <x v="0"/>
    <x v="45"/>
    <x v="3"/>
    <x v="1"/>
  </r>
  <r>
    <s v="d35a891df4b2a8cca3a334a3435ecaa5"/>
    <s v="23d9d9b79db36044970fbba2b6a6236f"/>
    <n v="4846"/>
    <x v="4"/>
    <s v="SP"/>
    <s v="133a123493a55f389917093bd41fb184"/>
    <s v="delivered"/>
    <d v="2018-08-23T13:23:25"/>
    <d v="2018-08-29T21:33:48"/>
    <x v="0"/>
    <n v="35.85"/>
    <s v="2a81cd71cd0250fbb908534cdf7763c7"/>
    <x v="2"/>
    <s v="947f602dbb2ac7b6795cc5b1f0508a52"/>
    <s v="42b729f859728f5079499127a9c2ef37"/>
    <n v="28.39"/>
    <n v="7.46"/>
    <x v="18"/>
    <n v="3910"/>
    <s v="sao paulo"/>
    <s v="SP"/>
    <n v="3910"/>
    <x v="0"/>
    <x v="4"/>
    <x v="2"/>
    <x v="0"/>
  </r>
  <r>
    <s v="8b325e34eab50c4b1e54500a3ff31e6e"/>
    <s v="9ba29d0b6083786c4e627ddda703b5cd"/>
    <n v="20730"/>
    <x v="8"/>
    <s v="RJ"/>
    <s v="bb2d7e3141540afc268df7ef6580fc75"/>
    <s v="shipped"/>
    <d v="2018-08-09T16:28:34"/>
    <m/>
    <x v="0"/>
    <n v="37.15"/>
    <s v="a2be8ba2a2e380f4827c4af567cda761"/>
    <x v="4"/>
    <s v="55706d564fb262a790f8a7e5096f12ba"/>
    <s v="42b729f859728f5079499127a9c2ef37"/>
    <n v="21.9"/>
    <n v="15.25"/>
    <x v="18"/>
    <n v="3910"/>
    <s v="sao paulo"/>
    <s v="SP"/>
    <n v="3910"/>
    <x v="0"/>
    <x v="23"/>
    <x v="2"/>
    <x v="0"/>
  </r>
  <r>
    <s v="a559b10d4f093640a0ed4693ce16ed02"/>
    <s v="9ed19e34d278749a58db6f4659f679b1"/>
    <n v="6033"/>
    <x v="180"/>
    <s v="SP"/>
    <s v="a7cd6af6e0519313887b3c3a120f20ca"/>
    <s v="delivered"/>
    <d v="2018-04-26T11:59:05"/>
    <d v="2018-05-03T02:52:58"/>
    <x v="0"/>
    <n v="43.29"/>
    <s v="56a3e0b50e95e145aa1f5dcb8663fa6b"/>
    <x v="2"/>
    <s v="4b703444923b5e57bb73ba343f5ebab7"/>
    <s v="42b729f859728f5079499127a9c2ef37"/>
    <n v="35.9"/>
    <n v="7.39"/>
    <x v="20"/>
    <n v="3910"/>
    <s v="sao paulo"/>
    <s v="SP"/>
    <n v="3910"/>
    <x v="0"/>
    <x v="4"/>
    <x v="2"/>
    <x v="0"/>
  </r>
  <r>
    <s v="4eeac7973c20e53807075b630a295b50"/>
    <s v="a56176db79e4f08b0619930f19b3b96e"/>
    <n v="4209"/>
    <x v="4"/>
    <s v="SP"/>
    <s v="9c440fc86e36452b4288efbf2d65dcf5"/>
    <s v="delivered"/>
    <d v="2018-03-31T11:40:16"/>
    <d v="2018-04-07T01:00:39"/>
    <x v="0"/>
    <n v="43.29"/>
    <s v="954a46cf54b6b923f091bb06026610d1"/>
    <x v="0"/>
    <s v="4b703444923b5e57bb73ba343f5ebab7"/>
    <s v="42b729f859728f5079499127a9c2ef37"/>
    <n v="35.9"/>
    <n v="7.39"/>
    <x v="20"/>
    <n v="3910"/>
    <s v="sao paulo"/>
    <s v="SP"/>
    <n v="3910"/>
    <x v="0"/>
    <x v="4"/>
    <x v="3"/>
    <x v="1"/>
  </r>
  <r>
    <s v="55840ff4caf1d80ac296d0b1ac968b53"/>
    <s v="d26420cca939f78a409db32872c4c8f5"/>
    <n v="13468"/>
    <x v="265"/>
    <s v="SP"/>
    <s v="193a665b822ac18f6b67b7705da3d66c"/>
    <s v="delivered"/>
    <d v="2018-05-14T10:49:41"/>
    <d v="2018-05-17T21:46:54"/>
    <x v="0"/>
    <n v="216.45"/>
    <s v="0c77e52008181f01888dc6304141cb29"/>
    <x v="0"/>
    <s v="4b703444923b5e57bb73ba343f5ebab7"/>
    <s v="42b729f859728f5079499127a9c2ef37"/>
    <n v="35.9"/>
    <n v="7.39"/>
    <x v="20"/>
    <n v="3910"/>
    <s v="sao paulo"/>
    <s v="SP"/>
    <n v="3910"/>
    <x v="0"/>
    <x v="46"/>
    <x v="1"/>
    <x v="0"/>
  </r>
  <r>
    <s v="57f0329a42dc7c06a16fc1abebc1e84c"/>
    <s v="801e6d205ff6ea1f0ac9132ccecba63b"/>
    <n v="5013"/>
    <x v="4"/>
    <s v="SP"/>
    <s v="717903b4b996a7ae799b0c76b779fa0c"/>
    <s v="delivered"/>
    <d v="2018-04-09T18:28:14"/>
    <d v="2018-04-11T19:51:33"/>
    <x v="0"/>
    <n v="43.29"/>
    <s v="5f4472e6d7a00244c2016b7bbc320002"/>
    <x v="2"/>
    <s v="4b703444923b5e57bb73ba343f5ebab7"/>
    <s v="42b729f859728f5079499127a9c2ef37"/>
    <n v="35.9"/>
    <n v="7.39"/>
    <x v="20"/>
    <n v="3910"/>
    <s v="sao paulo"/>
    <s v="SP"/>
    <n v="3910"/>
    <x v="0"/>
    <x v="43"/>
    <x v="1"/>
    <x v="0"/>
  </r>
  <r>
    <s v="4ba45af37882ae7e11e4d8715cf82ffe"/>
    <s v="4afd357c18c56def95623f1faafb2790"/>
    <n v="41760"/>
    <x v="37"/>
    <s v="BA"/>
    <s v="208d2f562248053cf12d13a00b6777fb"/>
    <s v="delivered"/>
    <d v="2018-05-26T18:55:12"/>
    <d v="2018-07-10T23:41:39"/>
    <x v="0"/>
    <n v="54.96"/>
    <s v="bae2f96456e8a35dc36bd4ef23fc5fa4"/>
    <x v="3"/>
    <s v="4b703444923b5e57bb73ba343f5ebab7"/>
    <s v="42b729f859728f5079499127a9c2ef37"/>
    <n v="37.9"/>
    <n v="17.059999999999999"/>
    <x v="20"/>
    <n v="3910"/>
    <s v="sao paulo"/>
    <s v="SP"/>
    <n v="3910"/>
    <x v="0"/>
    <x v="42"/>
    <x v="3"/>
    <x v="1"/>
  </r>
  <r>
    <s v="ea17e2150f0336959c9ea3b20aee4db5"/>
    <s v="8bb74a9108cb059d9dd4fcfcf9035b97"/>
    <n v="22230"/>
    <x v="8"/>
    <s v="RJ"/>
    <s v="26f4092024d63d808ee0788922431d05"/>
    <s v="delivered"/>
    <d v="2018-05-20T18:16:54"/>
    <d v="2018-06-08T08:32:44"/>
    <x v="0"/>
    <n v="51.13"/>
    <s v="cc05971f75e1148dc5f094ef02cdd9cc"/>
    <x v="4"/>
    <s v="4b703444923b5e57bb73ba343f5ebab7"/>
    <s v="42b729f859728f5079499127a9c2ef37"/>
    <n v="35.9"/>
    <n v="15.23"/>
    <x v="20"/>
    <n v="3910"/>
    <s v="sao paulo"/>
    <s v="SP"/>
    <n v="3910"/>
    <x v="0"/>
    <x v="9"/>
    <x v="5"/>
    <x v="1"/>
  </r>
  <r>
    <s v="a12427487c970a4a75dbeb5884f126a8"/>
    <s v="c5e94cf711798a7bdde48952d2b3ee28"/>
    <n v="4474"/>
    <x v="4"/>
    <s v="SP"/>
    <s v="00275bce676303c3bfd7292aefdfa223"/>
    <s v="delivered"/>
    <d v="2017-11-24T23:10:30"/>
    <d v="2017-12-04T19:42:16"/>
    <x v="1"/>
    <n v="293.36"/>
    <s v="3e33eee1e8cd67541aec8fbd66a0f6d8"/>
    <x v="2"/>
    <s v="6490b9f63b0b595e1c1402b46b0f50ad"/>
    <s v="99eaacc9e6046db1c82b163c5f84869f"/>
    <n v="279.89999999999998"/>
    <n v="13.46"/>
    <x v="6"/>
    <n v="14400"/>
    <s v="franca"/>
    <s v="SP"/>
    <n v="14400"/>
    <x v="0"/>
    <x v="6"/>
    <x v="4"/>
    <x v="0"/>
  </r>
  <r>
    <s v="0a160d7838c9baf60991f2b623ea69ab"/>
    <s v="253a63a026e59e4e13818379476836b5"/>
    <n v="29128"/>
    <x v="102"/>
    <s v="ES"/>
    <s v="0d6b94a6fbdff968503c0aa3e7bffdbf"/>
    <s v="delivered"/>
    <d v="2017-08-07T18:51:58"/>
    <d v="2017-08-28T20:48:01"/>
    <x v="0"/>
    <n v="296.70999999999998"/>
    <s v="3a6d1695936c903928637a5dfecb725b"/>
    <x v="0"/>
    <s v="6490b9f63b0b595e1c1402b46b0f50ad"/>
    <s v="99eaacc9e6046db1c82b163c5f84869f"/>
    <n v="280"/>
    <n v="16.71"/>
    <x v="6"/>
    <n v="14400"/>
    <s v="franca"/>
    <s v="SP"/>
    <n v="14400"/>
    <x v="0"/>
    <x v="12"/>
    <x v="1"/>
    <x v="0"/>
  </r>
  <r>
    <s v="3e5790883654df1ddd1c1b29541206fe"/>
    <s v="c0d28277e2af8dc526aa021d086ebaf3"/>
    <n v="15501"/>
    <x v="779"/>
    <s v="SP"/>
    <s v="ff9a99c60b18acf7c678d38e0549ca67"/>
    <s v="delivered"/>
    <d v="2017-09-15T23:25:39"/>
    <d v="2017-09-25T19:05:39"/>
    <x v="0"/>
    <n v="293.45999999999998"/>
    <s v="ab2659be2f54a47b3722ea83746232f5"/>
    <x v="2"/>
    <s v="6490b9f63b0b595e1c1402b46b0f50ad"/>
    <s v="99eaacc9e6046db1c82b163c5f84869f"/>
    <n v="280"/>
    <n v="13.46"/>
    <x v="6"/>
    <n v="14400"/>
    <s v="franca"/>
    <s v="SP"/>
    <n v="14400"/>
    <x v="0"/>
    <x v="6"/>
    <x v="4"/>
    <x v="0"/>
  </r>
  <r>
    <s v="0a757255f246d2d0d2a59368280e27bf"/>
    <s v="09c6714474a00b7982d406b4af1b29af"/>
    <n v="4710"/>
    <x v="4"/>
    <s v="SP"/>
    <s v="28f4aecc81f76b7e6055d4c9e6b7e9e4"/>
    <s v="delivered"/>
    <d v="2017-11-28T22:40:48"/>
    <d v="2017-12-19T21:37:01"/>
    <x v="0"/>
    <n v="293.36"/>
    <s v="34b882ab5dcb12d49e4357387fa7bc71"/>
    <x v="3"/>
    <s v="6490b9f63b0b595e1c1402b46b0f50ad"/>
    <s v="99eaacc9e6046db1c82b163c5f84869f"/>
    <n v="279.89999999999998"/>
    <n v="13.46"/>
    <x v="6"/>
    <n v="14400"/>
    <s v="franca"/>
    <s v="SP"/>
    <n v="14400"/>
    <x v="0"/>
    <x v="19"/>
    <x v="0"/>
    <x v="0"/>
  </r>
  <r>
    <s v="e69e27216b375e2c7e1be6298b051bf2"/>
    <s v="4702ba5faa8283e0f6b6a545cdaf8a9f"/>
    <n v="56870"/>
    <x v="942"/>
    <s v="PE"/>
    <s v="02358a9949662b292e80635305dea78b"/>
    <s v="delivered"/>
    <d v="2017-05-15T16:59:19"/>
    <d v="2017-05-23T14:18:00"/>
    <x v="1"/>
    <n v="84.69"/>
    <s v="edc7ac11e8e280a6898c6035d6b4e058"/>
    <x v="2"/>
    <s v="0cf573090c66bb30ac5e53c82bdb0403"/>
    <s v="99eaacc9e6046db1c82b163c5f84869f"/>
    <n v="59"/>
    <n v="25.69"/>
    <x v="6"/>
    <n v="14400"/>
    <s v="franca"/>
    <s v="SP"/>
    <n v="14400"/>
    <x v="0"/>
    <x v="44"/>
    <x v="1"/>
    <x v="0"/>
  </r>
  <r>
    <s v="7b3f5e33cc06406a59d69da8df6494e0"/>
    <s v="4b0ce176c4c671a026f279a240979618"/>
    <n v="6180"/>
    <x v="180"/>
    <s v="SP"/>
    <s v="138d22c05c5e456f19bdc7dcf09b89aa"/>
    <s v="delivered"/>
    <d v="2017-03-22T06:13:55"/>
    <d v="2017-03-31T13:23:12"/>
    <x v="0"/>
    <n v="70.02"/>
    <s v="f356ff7e7a22b827d568440b45425bd1"/>
    <x v="2"/>
    <s v="0cf573090c66bb30ac5e53c82bdb0403"/>
    <s v="99eaacc9e6046db1c82b163c5f84869f"/>
    <n v="59"/>
    <n v="11.02"/>
    <x v="6"/>
    <n v="14400"/>
    <s v="franca"/>
    <s v="SP"/>
    <n v="14400"/>
    <x v="0"/>
    <x v="6"/>
    <x v="6"/>
    <x v="0"/>
  </r>
  <r>
    <s v="46784ad12d8b0efd22e033200a7c815b"/>
    <s v="53c6cede72aaf60467c1c7dcd40ebb6b"/>
    <n v="18290"/>
    <x v="1436"/>
    <s v="SP"/>
    <s v="9062b998bfc2521b3978b34034ba6e1e"/>
    <s v="delivered"/>
    <d v="2017-03-11T13:46:22"/>
    <d v="2017-03-20T09:05:42"/>
    <x v="0"/>
    <n v="125.41"/>
    <s v="96cf23d2e70984b7ce44ce09b3ba3802"/>
    <x v="2"/>
    <s v="e0d89abf7cf8de31e5e7fa03ddba5e2d"/>
    <s v="99eaacc9e6046db1c82b163c5f84869f"/>
    <n v="114"/>
    <n v="11.41"/>
    <x v="6"/>
    <n v="14400"/>
    <s v="franca"/>
    <s v="SP"/>
    <n v="14400"/>
    <x v="0"/>
    <x v="0"/>
    <x v="3"/>
    <x v="1"/>
  </r>
  <r>
    <s v="043ae95888195ec551d5306f20e0420a"/>
    <s v="26665ee2e504396135d197b3e4721beb"/>
    <n v="17900"/>
    <x v="802"/>
    <s v="SP"/>
    <s v="7977e307a9ea263c2cef8cdc9ccbbe26"/>
    <s v="delivered"/>
    <d v="2017-03-24T16:33:38"/>
    <d v="2017-04-10T13:59:59"/>
    <x v="0"/>
    <n v="311.7"/>
    <s v="8eaebf463e205cdcc126801ca343a33f"/>
    <x v="1"/>
    <s v="45df8892a1d74d2e8f960dc06625fdab"/>
    <s v="99eaacc9e6046db1c82b163c5f84869f"/>
    <n v="299"/>
    <n v="12.7"/>
    <x v="6"/>
    <n v="14400"/>
    <s v="franca"/>
    <s v="SP"/>
    <n v="14400"/>
    <x v="0"/>
    <x v="16"/>
    <x v="4"/>
    <x v="0"/>
  </r>
  <r>
    <s v="3d74941245d65a43d206256df9a88a89"/>
    <s v="a37f74cf2de2112a7de0b9e8b305d43e"/>
    <n v="19031"/>
    <x v="104"/>
    <s v="SP"/>
    <s v="0e71d62394f9b03218e1138af6b664e9"/>
    <s v="delivered"/>
    <d v="2017-05-01T20:04:01"/>
    <d v="2017-05-13T11:33:52"/>
    <x v="0"/>
    <n v="302.64"/>
    <s v="17cecd13a99adced0b60f6b44a0ae0e4"/>
    <x v="2"/>
    <s v="45df8892a1d74d2e8f960dc06625fdab"/>
    <s v="99eaacc9e6046db1c82b163c5f84869f"/>
    <n v="290"/>
    <n v="12.64"/>
    <x v="6"/>
    <n v="14400"/>
    <s v="franca"/>
    <s v="SP"/>
    <n v="14400"/>
    <x v="0"/>
    <x v="3"/>
    <x v="1"/>
    <x v="0"/>
  </r>
  <r>
    <s v="028e29b651eae6076b5b70613201c493"/>
    <s v="c7370b9a29768f59d1cd6c3aef0ba9c8"/>
    <n v="68005"/>
    <x v="172"/>
    <s v="PA"/>
    <s v="25bcb5644535c6bacdc1b64cd1a9dab0"/>
    <s v="delivered"/>
    <d v="2017-03-25T20:07:12"/>
    <d v="2017-04-28T11:43:10"/>
    <x v="0"/>
    <n v="325.58"/>
    <s v="7e07572b9ba612d1851440ac457ed7c4"/>
    <x v="2"/>
    <s v="45df8892a1d74d2e8f960dc06625fdab"/>
    <s v="99eaacc9e6046db1c82b163c5f84869f"/>
    <n v="299"/>
    <n v="26.58"/>
    <x v="6"/>
    <n v="14400"/>
    <s v="franca"/>
    <s v="SP"/>
    <n v="14400"/>
    <x v="0"/>
    <x v="27"/>
    <x v="3"/>
    <x v="1"/>
  </r>
  <r>
    <s v="d1805669744b0cd80fed4d80405d75a4"/>
    <s v="08056efaf8c9775d8e5472281e9001b8"/>
    <n v="56640"/>
    <x v="1437"/>
    <s v="PE"/>
    <s v="057134090fb19405548e54bbcf377f59"/>
    <s v="delivered"/>
    <d v="2017-07-06T00:02:22"/>
    <d v="2017-07-27T16:42:22"/>
    <x v="0"/>
    <n v="186.4"/>
    <s v="6c208420bcdbe78a40af381af749dd4c"/>
    <x v="2"/>
    <s v="e8f1f23c31482d8f798aaa64733e85d9"/>
    <s v="99eaacc9e6046db1c82b163c5f84869f"/>
    <n v="160"/>
    <n v="26.4"/>
    <x v="6"/>
    <n v="14400"/>
    <s v="franca"/>
    <s v="SP"/>
    <n v="14400"/>
    <x v="0"/>
    <x v="12"/>
    <x v="2"/>
    <x v="0"/>
  </r>
  <r>
    <s v="a2be07c22a9d2071f65b6770e47f540b"/>
    <s v="6204c4e582a95b6a350adf6988623bfb"/>
    <n v="13720"/>
    <x v="143"/>
    <s v="SP"/>
    <s v="005d9a5423d47281ac463a968b3936fb"/>
    <s v="delivered"/>
    <d v="2017-10-18T12:14:29"/>
    <d v="2017-10-27T19:19:43"/>
    <x v="0"/>
    <n v="145.26"/>
    <s v="3a0b0a0dd1ccb11582eb81e9a0c784ed"/>
    <x v="3"/>
    <s v="fb7a100ec8c7b34f60cec22b1a9a10e0"/>
    <s v="d98eec89afa3380e14463da2aabaea72"/>
    <n v="49.99"/>
    <n v="18.12"/>
    <x v="8"/>
    <n v="90010"/>
    <s v="porto alegre"/>
    <s v="RS"/>
    <n v="90010"/>
    <x v="7"/>
    <x v="6"/>
    <x v="6"/>
    <x v="0"/>
  </r>
  <r>
    <s v="ccd67b62873f83da80201df2bc4dcf3f"/>
    <s v="027f4dabd2ab93d782fd604ade3f9f1b"/>
    <n v="38300"/>
    <x v="146"/>
    <s v="MG"/>
    <s v="d087b8e096ca051f548e29b324272834"/>
    <s v="delivered"/>
    <d v="2018-03-06T12:28:34"/>
    <d v="2018-03-21T22:50:40"/>
    <x v="1"/>
    <n v="72.05"/>
    <s v="231320977535e31a5093260b20454e38"/>
    <x v="4"/>
    <s v="fb7a100ec8c7b34f60cec22b1a9a10e0"/>
    <s v="d98eec89afa3380e14463da2aabaea72"/>
    <n v="49.99"/>
    <n v="22.06"/>
    <x v="8"/>
    <n v="90010"/>
    <s v="porto alegre"/>
    <s v="RS"/>
    <n v="90010"/>
    <x v="7"/>
    <x v="15"/>
    <x v="0"/>
    <x v="0"/>
  </r>
  <r>
    <s v="7a999a63fd38a91b7c1061ef82ec71f0"/>
    <s v="d7aea2b2d4d7ed200746d41776fbe9af"/>
    <n v="22745"/>
    <x v="8"/>
    <s v="RJ"/>
    <s v="dcd9b00fff62919c208f9e424f8b2c13"/>
    <s v="delivered"/>
    <d v="2018-01-18T12:33:34"/>
    <d v="2018-01-29T17:52:09"/>
    <x v="2"/>
    <n v="65.78"/>
    <s v="94d950a41403f4a115ab713488ddb3cd"/>
    <x v="2"/>
    <s v="fb7a100ec8c7b34f60cec22b1a9a10e0"/>
    <s v="d98eec89afa3380e14463da2aabaea72"/>
    <n v="49.99"/>
    <n v="15.79"/>
    <x v="8"/>
    <n v="90010"/>
    <s v="porto alegre"/>
    <s v="RS"/>
    <n v="90010"/>
    <x v="7"/>
    <x v="3"/>
    <x v="2"/>
    <x v="0"/>
  </r>
  <r>
    <s v="54af9d31eb26ac435fa7bc914d9a30bf"/>
    <s v="7162c2cbcbe9beee103704f912a7b364"/>
    <n v="88058"/>
    <x v="6"/>
    <s v="SC"/>
    <s v="bc76bb0ff492abd2cfc722349f3d62a2"/>
    <s v="delivered"/>
    <d v="2017-10-10T14:03:03"/>
    <d v="2017-10-13T21:52:00"/>
    <x v="1"/>
    <n v="64.09"/>
    <s v="0f82ca43c84146c8080720bcd97091bf"/>
    <x v="2"/>
    <s v="fb7a100ec8c7b34f60cec22b1a9a10e0"/>
    <s v="d98eec89afa3380e14463da2aabaea72"/>
    <n v="49.99"/>
    <n v="14.1"/>
    <x v="8"/>
    <n v="90010"/>
    <s v="porto alegre"/>
    <s v="RS"/>
    <n v="90010"/>
    <x v="7"/>
    <x v="46"/>
    <x v="0"/>
    <x v="0"/>
  </r>
  <r>
    <s v="89c8c50250e077c8977215502000c179"/>
    <s v="41c9ce6f9c3f1d038fba94006ecc8067"/>
    <n v="18900"/>
    <x v="1374"/>
    <s v="SP"/>
    <s v="0cacc6e732b7bc8f08cca2ba2604fb1e"/>
    <s v="delivered"/>
    <d v="2017-10-04T21:26:58"/>
    <d v="2017-10-13T17:45:05"/>
    <x v="0"/>
    <n v="65.09"/>
    <s v="dc091b5d54f7efbb4733deb12f10815b"/>
    <x v="0"/>
    <s v="fb7a100ec8c7b34f60cec22b1a9a10e0"/>
    <s v="d98eec89afa3380e14463da2aabaea72"/>
    <n v="49.99"/>
    <n v="15.1"/>
    <x v="8"/>
    <n v="90010"/>
    <s v="porto alegre"/>
    <s v="RS"/>
    <n v="90010"/>
    <x v="7"/>
    <x v="0"/>
    <x v="6"/>
    <x v="0"/>
  </r>
  <r>
    <s v="e725ee0c4279d554a9ab8740b3f4e963"/>
    <s v="d28ed46e7f35515ee6cd6fee3a7998d0"/>
    <n v="83065"/>
    <x v="54"/>
    <s v="PR"/>
    <s v="0f33fb71f898568a0193fcbc892cf511"/>
    <s v="delivered"/>
    <d v="2017-08-31T21:44:52"/>
    <d v="2017-09-05T17:54:07"/>
    <x v="0"/>
    <n v="64.09"/>
    <s v="71daf5177c871249607bc0fdb2fe879e"/>
    <x v="2"/>
    <s v="fb7a100ec8c7b34f60cec22b1a9a10e0"/>
    <s v="d98eec89afa3380e14463da2aabaea72"/>
    <n v="49.99"/>
    <n v="14.1"/>
    <x v="8"/>
    <n v="90010"/>
    <s v="porto alegre"/>
    <s v="RS"/>
    <n v="90010"/>
    <x v="7"/>
    <x v="45"/>
    <x v="2"/>
    <x v="0"/>
  </r>
  <r>
    <s v="de54e502455523f2aeef8eb08a924eec"/>
    <s v="b3c848573f61de095c6d53f9e1b53c35"/>
    <n v="89600"/>
    <x v="605"/>
    <s v="SC"/>
    <s v="b14b52f3d9077665df2361f007c8e6ec"/>
    <s v="delivered"/>
    <d v="2017-11-24T01:14:00"/>
    <d v="2017-12-01T20:17:08"/>
    <x v="1"/>
    <n v="65.09"/>
    <s v="5afaf2f338731d8989d3df88344459dc"/>
    <x v="2"/>
    <s v="fb7a100ec8c7b34f60cec22b1a9a10e0"/>
    <s v="d98eec89afa3380e14463da2aabaea72"/>
    <n v="49.99"/>
    <n v="15.1"/>
    <x v="8"/>
    <n v="90010"/>
    <s v="porto alegre"/>
    <s v="RS"/>
    <n v="90010"/>
    <x v="7"/>
    <x v="44"/>
    <x v="4"/>
    <x v="0"/>
  </r>
  <r>
    <s v="1efb76fcce7c8218330740e7a96d6cb3"/>
    <s v="73e6661afb56b1fae28a81b7cee770c0"/>
    <n v="35600"/>
    <x v="490"/>
    <s v="MG"/>
    <s v="11b1da117d12c1e9ebd9f86f6e5cb4ae"/>
    <s v="delivered"/>
    <d v="2017-11-29T18:42:57"/>
    <d v="2017-12-05T20:38:50"/>
    <x v="0"/>
    <n v="66.78"/>
    <s v="848c7803fe590999b15a8ee56753822d"/>
    <x v="0"/>
    <s v="fb7a100ec8c7b34f60cec22b1a9a10e0"/>
    <s v="d98eec89afa3380e14463da2aabaea72"/>
    <n v="49.99"/>
    <n v="16.79"/>
    <x v="8"/>
    <n v="90010"/>
    <s v="porto alegre"/>
    <s v="RS"/>
    <n v="90010"/>
    <x v="7"/>
    <x v="4"/>
    <x v="6"/>
    <x v="0"/>
  </r>
  <r>
    <s v="5b8c12a0c8d2c8367265925a67d3fb87"/>
    <s v="4e0e024ecf013f1487910ad3a94c049c"/>
    <n v="13054"/>
    <x v="9"/>
    <s v="SP"/>
    <s v="901a41cac3b7aeb09b79bba006754192"/>
    <s v="delivered"/>
    <d v="2018-05-15T21:45:43"/>
    <d v="2018-05-23T18:32:40"/>
    <x v="1"/>
    <n v="65.22"/>
    <s v="9b8e9d6beaee90c1e464d46badb4c2a2"/>
    <x v="2"/>
    <s v="fb7a100ec8c7b34f60cec22b1a9a10e0"/>
    <s v="d98eec89afa3380e14463da2aabaea72"/>
    <n v="49.99"/>
    <n v="15.23"/>
    <x v="8"/>
    <n v="90010"/>
    <s v="porto alegre"/>
    <s v="RS"/>
    <n v="90010"/>
    <x v="7"/>
    <x v="44"/>
    <x v="0"/>
    <x v="0"/>
  </r>
  <r>
    <s v="bab96faad3095a7d6a732267be6dde0d"/>
    <s v="5146be751c87984f443dab196ba5bd70"/>
    <n v="3379"/>
    <x v="4"/>
    <s v="SP"/>
    <s v="199c3b00cc75bd2e16c40ac6447c673f"/>
    <s v="delivered"/>
    <d v="2017-11-03T13:30:33"/>
    <d v="2017-11-09T14:48:38"/>
    <x v="0"/>
    <n v="64.09"/>
    <s v="d8ad52846ac58e18e69791be3550c744"/>
    <x v="2"/>
    <s v="fb7a100ec8c7b34f60cec22b1a9a10e0"/>
    <s v="d98eec89afa3380e14463da2aabaea72"/>
    <n v="49.99"/>
    <n v="14.1"/>
    <x v="8"/>
    <n v="90010"/>
    <s v="porto alegre"/>
    <s v="RS"/>
    <n v="90010"/>
    <x v="7"/>
    <x v="4"/>
    <x v="4"/>
    <x v="0"/>
  </r>
  <r>
    <s v="a2be07c22a9d2071f65b6770e47f540b"/>
    <s v="6204c4e582a95b6a350adf6988623bfb"/>
    <n v="13720"/>
    <x v="143"/>
    <s v="SP"/>
    <s v="005d9a5423d47281ac463a968b3936fb"/>
    <s v="delivered"/>
    <d v="2017-10-18T12:14:29"/>
    <d v="2017-10-27T19:19:43"/>
    <x v="0"/>
    <n v="145.26"/>
    <s v="3a0b0a0dd1ccb11582eb81e9a0c784ed"/>
    <x v="3"/>
    <s v="4c3ae5db49258df0784827bdacf3b396"/>
    <s v="d98eec89afa3380e14463da2aabaea72"/>
    <n v="24.99"/>
    <n v="13.58"/>
    <x v="17"/>
    <n v="90010"/>
    <s v="porto alegre"/>
    <s v="RS"/>
    <n v="90010"/>
    <x v="7"/>
    <x v="6"/>
    <x v="6"/>
    <x v="0"/>
  </r>
  <r>
    <s v="a264ac5f06534a0068374ff8194214bb"/>
    <s v="293a0d1d0df31bbc3caaa535cf74486c"/>
    <n v="86084"/>
    <x v="43"/>
    <s v="PR"/>
    <s v="c83f1117bc97d473fec6e5d6ff5dce92"/>
    <s v="delivered"/>
    <d v="2018-08-06T22:14:59"/>
    <d v="2018-08-17T15:50:54"/>
    <x v="0"/>
    <n v="43.27"/>
    <s v="ffca2b5c34b686feed1d2b2713b3ad07"/>
    <x v="2"/>
    <s v="4c3ae5db49258df0784827bdacf3b396"/>
    <s v="d98eec89afa3380e14463da2aabaea72"/>
    <n v="24.99"/>
    <n v="18.28"/>
    <x v="17"/>
    <n v="90010"/>
    <s v="porto alegre"/>
    <s v="RS"/>
    <n v="90010"/>
    <x v="7"/>
    <x v="18"/>
    <x v="1"/>
    <x v="0"/>
  </r>
  <r>
    <s v="152985734e3a52cf30640ea5768f46a3"/>
    <s v="d2abf5d285be0e8ee8b546305c74454b"/>
    <n v="4884"/>
    <x v="4"/>
    <s v="SP"/>
    <s v="25ac4ce9dc6e0aec3de36e0f11979484"/>
    <s v="delivered"/>
    <d v="2017-04-24T22:19:46"/>
    <d v="2017-05-02T12:40:56"/>
    <x v="0"/>
    <n v="76.3"/>
    <s v="beb34017229be38eab8692c04b2589fe"/>
    <x v="2"/>
    <s v="4c3ae5db49258df0784827bdacf3b396"/>
    <s v="d98eec89afa3380e14463da2aabaea72"/>
    <n v="20"/>
    <n v="15.65"/>
    <x v="17"/>
    <n v="90010"/>
    <s v="porto alegre"/>
    <s v="RS"/>
    <n v="90010"/>
    <x v="7"/>
    <x v="44"/>
    <x v="1"/>
    <x v="0"/>
  </r>
  <r>
    <s v="4797fb67b3991c9513486658f6d694fd"/>
    <s v="8215ca540d5abcc9e3564f69e898769f"/>
    <n v="16403"/>
    <x v="351"/>
    <s v="SP"/>
    <s v="0121cfa7c946e6589f50d7012d3eb5eb"/>
    <s v="delivered"/>
    <d v="2017-08-30T11:47:28"/>
    <d v="2017-09-06T20:06:08"/>
    <x v="0"/>
    <n v="46.78"/>
    <s v="19b4862e9952de13d95f480bb053955d"/>
    <x v="2"/>
    <s v="242ec3ff603c92ddc1e59d83b9e40a2d"/>
    <s v="d98eec89afa3380e14463da2aabaea72"/>
    <n v="29.99"/>
    <n v="16.79"/>
    <x v="17"/>
    <n v="90010"/>
    <s v="porto alegre"/>
    <s v="RS"/>
    <n v="90010"/>
    <x v="7"/>
    <x v="44"/>
    <x v="6"/>
    <x v="0"/>
  </r>
  <r>
    <s v="c1e6592cb8927ab713c7d0ddf1980c75"/>
    <s v="f719e4e2ca5a005f2f8e10c540c8ebf8"/>
    <n v="26281"/>
    <x v="12"/>
    <s v="RJ"/>
    <s v="07e59229a9b5b12c82297cc571bd8281"/>
    <s v="delivered"/>
    <d v="2017-03-04T19:28:46"/>
    <d v="2017-03-10T10:22:51"/>
    <x v="0"/>
    <n v="42.78"/>
    <s v="dd9e33b9faef55fe526a6a6295d29dda"/>
    <x v="2"/>
    <s v="242ec3ff603c92ddc1e59d83b9e40a2d"/>
    <s v="d98eec89afa3380e14463da2aabaea72"/>
    <n v="25"/>
    <n v="17.78"/>
    <x v="17"/>
    <n v="90010"/>
    <s v="porto alegre"/>
    <s v="RS"/>
    <n v="90010"/>
    <x v="7"/>
    <x v="48"/>
    <x v="3"/>
    <x v="1"/>
  </r>
  <r>
    <s v="b1b12d4f09aac15cf601f1dcab1897eb"/>
    <s v="92780b513694a69ad78065593f467900"/>
    <n v="89460"/>
    <x v="649"/>
    <s v="SC"/>
    <s v="b983574a488ab6b6bf5355f8ea775f7e"/>
    <s v="delivered"/>
    <d v="2017-06-05T20:46:48"/>
    <d v="2017-06-13T16:04:54"/>
    <x v="0"/>
    <n v="40.1"/>
    <s v="7586b64c9a9353a815da44490c95a321"/>
    <x v="2"/>
    <s v="242ec3ff603c92ddc1e59d83b9e40a2d"/>
    <s v="d98eec89afa3380e14463da2aabaea72"/>
    <n v="25"/>
    <n v="15.1"/>
    <x v="17"/>
    <n v="90010"/>
    <s v="porto alegre"/>
    <s v="RS"/>
    <n v="90010"/>
    <x v="7"/>
    <x v="44"/>
    <x v="1"/>
    <x v="0"/>
  </r>
  <r>
    <s v="82aa082265445ca12f36a984d1e854e2"/>
    <s v="b074c5fd5227ea0b4413740c1ade2324"/>
    <n v="57312"/>
    <x v="1108"/>
    <s v="AL"/>
    <s v="9e988375e80989b9914b695cd57654cb"/>
    <s v="delivered"/>
    <d v="2017-03-14T21:38:45"/>
    <d v="2017-03-21T11:24:08"/>
    <x v="0"/>
    <n v="59.83"/>
    <s v="b5b0dca838fa6e57dab66388f05c66b1"/>
    <x v="2"/>
    <s v="ca80683f1a9622d90278db41328f8d3c"/>
    <s v="d98eec89afa3380e14463da2aabaea72"/>
    <n v="34.99"/>
    <n v="24.84"/>
    <x v="8"/>
    <n v="90010"/>
    <s v="porto alegre"/>
    <s v="RS"/>
    <n v="90010"/>
    <x v="7"/>
    <x v="4"/>
    <x v="0"/>
    <x v="0"/>
  </r>
  <r>
    <s v="d01edd84cac251d9ded0844cf196f39b"/>
    <s v="c92f31f36283b5e3c4b4657734ea8c16"/>
    <n v="8295"/>
    <x v="4"/>
    <s v="SP"/>
    <s v="2805499c211b52dfc1e64a1349ef45e2"/>
    <s v="delivered"/>
    <d v="2018-02-19T15:11:50"/>
    <d v="2018-04-16T22:16:52"/>
    <x v="0"/>
    <n v="49.09"/>
    <s v="5ed1b8b55589f1437707fc894be082d7"/>
    <x v="2"/>
    <s v="ca80683f1a9622d90278db41328f8d3c"/>
    <s v="d98eec89afa3380e14463da2aabaea72"/>
    <n v="34.99"/>
    <n v="14.1"/>
    <x v="8"/>
    <n v="90010"/>
    <s v="porto alegre"/>
    <s v="RS"/>
    <n v="90010"/>
    <x v="7"/>
    <x v="67"/>
    <x v="1"/>
    <x v="0"/>
  </r>
  <r>
    <s v="e8a332c3433fbd37920ec89fc295d075"/>
    <s v="0a5df23b922b9998bb7378f1ac03c98a"/>
    <n v="90440"/>
    <x v="16"/>
    <s v="RS"/>
    <s v="4b3a605942f29d490cb74bd6ace6b9f0"/>
    <s v="delivered"/>
    <d v="2017-09-29T09:32:17"/>
    <d v="2017-09-30T16:55:39"/>
    <x v="0"/>
    <n v="38.1"/>
    <s v="386710188727553caa23f1edcb48eab1"/>
    <x v="2"/>
    <s v="ffd4bf4306745865e5692f69bd237893"/>
    <s v="d98eec89afa3380e14463da2aabaea72"/>
    <n v="29.99"/>
    <n v="8.11"/>
    <x v="19"/>
    <n v="90010"/>
    <s v="porto alegre"/>
    <s v="RS"/>
    <n v="90010"/>
    <x v="7"/>
    <x v="47"/>
    <x v="4"/>
    <x v="0"/>
  </r>
  <r>
    <s v="bca17e0f976a6c87de2d2d7d1070bf4d"/>
    <s v="e5b9ad454568dad2bd1e128968af4374"/>
    <n v="16210"/>
    <x v="1438"/>
    <s v="SP"/>
    <s v="12eaa53ad92b6aee3f8743383164c4e9"/>
    <s v="delivered"/>
    <d v="2017-04-26T12:11:30"/>
    <d v="2017-05-05T15:43:37"/>
    <x v="0"/>
    <n v="41.04"/>
    <s v="c9f9145a09d837234858e759a0526c10"/>
    <x v="0"/>
    <s v="ffd4bf4306745865e5692f69bd237893"/>
    <s v="d98eec89afa3380e14463da2aabaea72"/>
    <n v="24.99"/>
    <n v="16.05"/>
    <x v="19"/>
    <n v="90010"/>
    <s v="porto alegre"/>
    <s v="RS"/>
    <n v="90010"/>
    <x v="7"/>
    <x v="6"/>
    <x v="6"/>
    <x v="0"/>
  </r>
  <r>
    <s v="d8236508771fa66dcb0d59cced5276ca"/>
    <s v="91019e41930c9f39ebdc04bb58376143"/>
    <n v="18275"/>
    <x v="1044"/>
    <s v="SP"/>
    <s v="2563b04fb444e1918ac6d6e63f3ab039"/>
    <s v="delivered"/>
    <d v="2018-01-27T21:51:04"/>
    <d v="2018-02-06T22:33:43"/>
    <x v="0"/>
    <n v="45.09"/>
    <s v="b4d6b02a36d292cf463a6095a3ffdc60"/>
    <x v="2"/>
    <s v="ffd4bf4306745865e5692f69bd237893"/>
    <s v="d98eec89afa3380e14463da2aabaea72"/>
    <n v="29.99"/>
    <n v="15.1"/>
    <x v="19"/>
    <n v="90010"/>
    <s v="porto alegre"/>
    <s v="RS"/>
    <n v="90010"/>
    <x v="7"/>
    <x v="18"/>
    <x v="3"/>
    <x v="1"/>
  </r>
  <r>
    <s v="771599593e37a3e2f6b20cbfd31bf90e"/>
    <s v="613e666e3bca361445747f748a2980f1"/>
    <n v="71680"/>
    <x v="24"/>
    <s v="DF"/>
    <s v="28f6e619a89b10d9c70bc35eb43adca1"/>
    <s v="delivered"/>
    <d v="2018-08-18T21:12:42"/>
    <d v="2018-08-23T15:42:01"/>
    <x v="0"/>
    <n v="52.92"/>
    <s v="c557c07748c4b74f3156e37b5c51c180"/>
    <x v="2"/>
    <s v="ffd4bf4306745865e5692f69bd237893"/>
    <s v="d98eec89afa3380e14463da2aabaea72"/>
    <n v="29.99"/>
    <n v="22.93"/>
    <x v="19"/>
    <n v="90010"/>
    <s v="porto alegre"/>
    <s v="RS"/>
    <n v="90010"/>
    <x v="7"/>
    <x v="45"/>
    <x v="3"/>
    <x v="1"/>
  </r>
  <r>
    <s v="52438ca332ca1c6752629e6dead3b43e"/>
    <s v="9ef79cdfdf9ce84cd2bd5b836599c1fa"/>
    <n v="79009"/>
    <x v="212"/>
    <s v="MS"/>
    <s v="1c95c0aa3b0fc5495c09cbba1793b9d8"/>
    <s v="delivered"/>
    <d v="2017-09-19T09:21:34"/>
    <d v="2017-09-25T19:22:39"/>
    <x v="0"/>
    <n v="47.62"/>
    <s v="4d2e11f66941b1e0671abcde70a94cc6"/>
    <x v="0"/>
    <s v="6c81db10f914c4d032b14fa93aa0a818"/>
    <s v="d98eec89afa3380e14463da2aabaea72"/>
    <n v="29.99"/>
    <n v="17.63"/>
    <x v="19"/>
    <n v="90010"/>
    <s v="porto alegre"/>
    <s v="RS"/>
    <n v="90010"/>
    <x v="7"/>
    <x v="4"/>
    <x v="0"/>
    <x v="0"/>
  </r>
  <r>
    <s v="c360bd993e7f4afc779462c4dae4e2e7"/>
    <s v="a4996d00a712bb29677b77bcefa587e8"/>
    <n v="32653"/>
    <x v="29"/>
    <s v="MG"/>
    <s v="183e1cca7e6e1aa97b65598a1b2fe6ea"/>
    <s v="delivered"/>
    <d v="2018-03-14T23:49:32"/>
    <d v="2018-03-27T02:17:03"/>
    <x v="1"/>
    <n v="57.05"/>
    <s v="362b55a97ac85c7d618f9b4d8ba6442f"/>
    <x v="3"/>
    <s v="ce582a7aa032280b20a5f169195202e7"/>
    <s v="d98eec89afa3380e14463da2aabaea72"/>
    <n v="39.99"/>
    <n v="17.059999999999999"/>
    <x v="17"/>
    <n v="90010"/>
    <s v="porto alegre"/>
    <s v="RS"/>
    <n v="90010"/>
    <x v="7"/>
    <x v="8"/>
    <x v="6"/>
    <x v="0"/>
  </r>
  <r>
    <s v="b78f37cd0654fbbf35c5277b24936535"/>
    <s v="a324e032a76af91eb1bfbc44a2abe81c"/>
    <n v="13025"/>
    <x v="9"/>
    <s v="SP"/>
    <s v="557cc2675910c4a6c9b54ad276f25097"/>
    <s v="delivered"/>
    <d v="2017-09-24T22:31:42"/>
    <d v="2017-10-01T16:25:20"/>
    <x v="0"/>
    <n v="56.77"/>
    <s v="63d50a0e50ec0034a7d3869cbb19e59d"/>
    <x v="2"/>
    <s v="30916403a2996c146b5598774d657c55"/>
    <s v="dbb9b48c841a0e39e21f98e1a6b2ec3e"/>
    <n v="48.99"/>
    <n v="7.78"/>
    <x v="19"/>
    <n v="3929"/>
    <s v="sao paulo"/>
    <s v="SP"/>
    <n v="3929"/>
    <x v="0"/>
    <x v="4"/>
    <x v="5"/>
    <x v="1"/>
  </r>
  <r>
    <s v="7743f235e69a51423e995b0682ac8c95"/>
    <s v="cc097b7f1ae9afd594807d0dd7108448"/>
    <n v="99711"/>
    <x v="492"/>
    <s v="RS"/>
    <s v="9386d40609a844441d3fc71a2d763aeb"/>
    <s v="delivered"/>
    <d v="2018-02-06T09:43:59"/>
    <d v="2018-02-21T20:36:59"/>
    <x v="1"/>
    <n v="151.33000000000001"/>
    <s v="ce87e38ac994c81c48da4d5943ae56bb"/>
    <x v="4"/>
    <s v="d0c59b22539b0b391e5834a1dae7caa8"/>
    <s v="dbb9b48c841a0e39e21f98e1a6b2ec3e"/>
    <n v="59.99"/>
    <n v="18.809999999999999"/>
    <x v="8"/>
    <n v="3929"/>
    <s v="sao paulo"/>
    <s v="SP"/>
    <n v="3929"/>
    <x v="0"/>
    <x v="15"/>
    <x v="0"/>
    <x v="0"/>
  </r>
  <r>
    <s v="a74fe4b2c5b909ee24bdcece5d4bf0f9"/>
    <s v="8286a6747b4cfbe5ea998f77f5350fec"/>
    <n v="1257"/>
    <x v="4"/>
    <s v="SP"/>
    <s v="0efaa1dd18856769a1bcc489004fbe3b"/>
    <s v="delivered"/>
    <d v="2017-11-20T10:59:50"/>
    <d v="2017-11-24T17:39:27"/>
    <x v="0"/>
    <n v="69.33"/>
    <s v="fffd24e2cf1ca4ee917e2f05be3c01fb"/>
    <x v="2"/>
    <s v="d0c59b22539b0b391e5834a1dae7caa8"/>
    <s v="dbb9b48c841a0e39e21f98e1a6b2ec3e"/>
    <n v="59.99"/>
    <n v="9.34"/>
    <x v="8"/>
    <n v="3929"/>
    <s v="sao paulo"/>
    <s v="SP"/>
    <n v="3929"/>
    <x v="0"/>
    <x v="45"/>
    <x v="1"/>
    <x v="0"/>
  </r>
  <r>
    <s v="e318aae84d74bbb35b9ced753d254847"/>
    <s v="af891fdabc40f3e11c5813f876b5257f"/>
    <n v="44052"/>
    <x v="238"/>
    <s v="BA"/>
    <s v="a129a0b8785b916a293d2203d87b4da8"/>
    <s v="delivered"/>
    <d v="2017-12-15T22:09:50"/>
    <d v="2017-12-26T16:22:19"/>
    <x v="0"/>
    <n v="77.98"/>
    <s v="5071185d683c38bf1033df108f32df2e"/>
    <x v="4"/>
    <s v="d0c59b22539b0b391e5834a1dae7caa8"/>
    <s v="dbb9b48c841a0e39e21f98e1a6b2ec3e"/>
    <n v="59.99"/>
    <n v="17.989999999999998"/>
    <x v="8"/>
    <n v="3929"/>
    <s v="sao paulo"/>
    <s v="SP"/>
    <n v="3929"/>
    <x v="0"/>
    <x v="18"/>
    <x v="4"/>
    <x v="0"/>
  </r>
  <r>
    <s v="32a2a587398d8e67d52ffe4d7445bbcb"/>
    <s v="8d56fea76b9680121bf22de752787277"/>
    <n v="84268"/>
    <x v="433"/>
    <s v="PR"/>
    <s v="19f395a57cae29f6cc7413119e0b45dd"/>
    <s v="delivered"/>
    <d v="2017-06-04T10:49:43"/>
    <d v="2017-06-13T13:28:07"/>
    <x v="0"/>
    <n v="66.010000000000005"/>
    <s v="37b459a38c83d77a66f6faa259816a9c"/>
    <x v="2"/>
    <s v="4df4e2fa82369cf0ba8bb28833d44848"/>
    <s v="dbb9b48c841a0e39e21f98e1a6b2ec3e"/>
    <n v="49.9"/>
    <n v="16.11"/>
    <x v="1"/>
    <n v="3929"/>
    <s v="sao paulo"/>
    <s v="SP"/>
    <n v="3929"/>
    <x v="0"/>
    <x v="6"/>
    <x v="5"/>
    <x v="1"/>
  </r>
  <r>
    <s v="a0ba6852184c70cbee04bed3909bf011"/>
    <s v="2c92b3c621adddeae929cb98870dd6d2"/>
    <n v="19911"/>
    <x v="485"/>
    <s v="SP"/>
    <s v="032bc75236a1cbaf410bb596a509e774"/>
    <s v="delivered"/>
    <d v="2017-01-20T22:18:06"/>
    <d v="2017-01-30T18:35:00"/>
    <x v="0"/>
    <n v="51.64"/>
    <s v="be0b598a7016d7044a85d674d27ed345"/>
    <x v="0"/>
    <s v="1f50c7757334d6acef5e3c5fa64eb3c7"/>
    <s v="dbb9b48c841a0e39e21f98e1a6b2ec3e"/>
    <n v="39.9"/>
    <n v="11.74"/>
    <x v="1"/>
    <n v="3929"/>
    <s v="sao paulo"/>
    <s v="SP"/>
    <n v="3929"/>
    <x v="0"/>
    <x v="6"/>
    <x v="4"/>
    <x v="0"/>
  </r>
  <r>
    <s v="c518f00c02912a99edfdc40f95dffe96"/>
    <s v="3a945c51b0c651f1f25219ba6cf9312e"/>
    <n v="2879"/>
    <x v="4"/>
    <s v="SP"/>
    <s v="7228268a5d9355b2f1a608f22c5bdd8a"/>
    <s v="delivered"/>
    <d v="2017-02-23T15:47:13"/>
    <d v="2017-03-14T04:21:56"/>
    <x v="1"/>
    <n v="77.84"/>
    <s v="56a99a0d28b6768869ef421127a8bf14"/>
    <x v="2"/>
    <s v="cd3575ef99cf6bbf1a7959de7ecfa3d6"/>
    <s v="dbb9b48c841a0e39e21f98e1a6b2ec3e"/>
    <n v="68.989999999999995"/>
    <n v="8.85"/>
    <x v="5"/>
    <n v="3929"/>
    <s v="sao paulo"/>
    <s v="SP"/>
    <n v="3929"/>
    <x v="0"/>
    <x v="9"/>
    <x v="2"/>
    <x v="0"/>
  </r>
  <r>
    <s v="9697327d17645c7e415bdaf96c56b1f1"/>
    <s v="1157c5cec60a67b06bd573320b1db9c8"/>
    <n v="12630"/>
    <x v="1063"/>
    <s v="SP"/>
    <s v="35bd22ef2018faa0a00df917d68fbb69"/>
    <s v="delivered"/>
    <d v="2017-11-21T11:08:45"/>
    <d v="2017-11-23T20:12:12"/>
    <x v="0"/>
    <n v="86.99"/>
    <s v="5e10012b43d712c18c9fe691d9133b62"/>
    <x v="2"/>
    <s v="cd3575ef99cf6bbf1a7959de7ecfa3d6"/>
    <s v="dbb9b48c841a0e39e21f98e1a6b2ec3e"/>
    <n v="69.989999999999995"/>
    <n v="17"/>
    <x v="5"/>
    <n v="3929"/>
    <s v="sao paulo"/>
    <s v="SP"/>
    <n v="3929"/>
    <x v="0"/>
    <x v="43"/>
    <x v="0"/>
    <x v="0"/>
  </r>
  <r>
    <s v="4eaea066b56bb518dd5180bfc10c6630"/>
    <s v="7ebe00e01c4656d609e1ca0f7e566999"/>
    <n v="28035"/>
    <x v="154"/>
    <s v="RJ"/>
    <s v="914e96369a010ec52a412b9d6a499e57"/>
    <s v="delivered"/>
    <d v="2017-09-21T15:43:41"/>
    <d v="2017-10-02T19:03:45"/>
    <x v="1"/>
    <n v="85.23"/>
    <s v="e679b8548712f9051a4dd99a28e36c04"/>
    <x v="2"/>
    <s v="a35a59bff183b90417bbc511e1d82115"/>
    <s v="dbb9b48c841a0e39e21f98e1a6b2ec3e"/>
    <n v="69.989999999999995"/>
    <n v="15.24"/>
    <x v="5"/>
    <n v="3929"/>
    <s v="sao paulo"/>
    <s v="SP"/>
    <n v="3929"/>
    <x v="0"/>
    <x v="3"/>
    <x v="2"/>
    <x v="0"/>
  </r>
  <r>
    <s v="c084c36f269f29c66bb61f3ac37303e8"/>
    <s v="1037ee8f97dd4241edf738269f1c470d"/>
    <n v="18900"/>
    <x v="1374"/>
    <s v="SP"/>
    <s v="143f8e1be12f4d99301cec6f0d7a3834"/>
    <s v="delivered"/>
    <d v="2017-01-24T16:58:46"/>
    <d v="2017-02-01T11:59:07"/>
    <x v="0"/>
    <n v="70.930000000000007"/>
    <s v="efaa822d7e92503776f5949db412eab3"/>
    <x v="2"/>
    <s v="52801616f7cc110c31c559fa94cb8563"/>
    <s v="dbb9b48c841a0e39e21f98e1a6b2ec3e"/>
    <n v="59.9"/>
    <n v="11.03"/>
    <x v="1"/>
    <n v="3929"/>
    <s v="sao paulo"/>
    <s v="SP"/>
    <n v="3929"/>
    <x v="0"/>
    <x v="44"/>
    <x v="0"/>
    <x v="0"/>
  </r>
  <r>
    <s v="7743f235e69a51423e995b0682ac8c95"/>
    <s v="cc097b7f1ae9afd594807d0dd7108448"/>
    <n v="99711"/>
    <x v="492"/>
    <s v="RS"/>
    <s v="9386d40609a844441d3fc71a2d763aeb"/>
    <s v="delivered"/>
    <d v="2018-02-06T09:43:59"/>
    <d v="2018-02-21T20:36:59"/>
    <x v="1"/>
    <n v="151.33000000000001"/>
    <s v="ce87e38ac994c81c48da4d5943ae56bb"/>
    <x v="4"/>
    <s v="c8c6606a94a40c89625b72cf7079aa1d"/>
    <s v="dbb9b48c841a0e39e21f98e1a6b2ec3e"/>
    <n v="59.99"/>
    <n v="12.54"/>
    <x v="8"/>
    <n v="3929"/>
    <s v="sao paulo"/>
    <s v="SP"/>
    <n v="3929"/>
    <x v="0"/>
    <x v="15"/>
    <x v="0"/>
    <x v="0"/>
  </r>
  <r>
    <s v="85a7f0da8230a816465a0761365e660b"/>
    <s v="35651bed380ae418121d130ce37222ed"/>
    <n v="3807"/>
    <x v="4"/>
    <s v="SP"/>
    <s v="4f8c0aad507bf7d1561641f3208cb43b"/>
    <s v="delivered"/>
    <d v="2017-05-21T21:17:13"/>
    <d v="2017-05-24T12:37:45"/>
    <x v="0"/>
    <n v="37.68"/>
    <s v="2a43ac86b40bcadb2a0546e5421fe039"/>
    <x v="0"/>
    <s v="b8762d562d810c2f8d7ad7e9c12957be"/>
    <s v="dbb9b48c841a0e39e21f98e1a6b2ec3e"/>
    <n v="29.9"/>
    <n v="7.78"/>
    <x v="13"/>
    <n v="3929"/>
    <s v="sao paulo"/>
    <s v="SP"/>
    <n v="3929"/>
    <x v="0"/>
    <x v="43"/>
    <x v="5"/>
    <x v="1"/>
  </r>
  <r>
    <s v="eff65eeeea88dd72b5d427f2071b3751"/>
    <s v="731a7cfcd37a25cb4bbe606e4f0d2f87"/>
    <n v="66053"/>
    <x v="88"/>
    <s v="PA"/>
    <s v="116debdd5705aaa51630c3e292565d06"/>
    <s v="delivered"/>
    <d v="2017-08-04T15:56:10"/>
    <d v="2017-08-16T18:44:09"/>
    <x v="0"/>
    <n v="87.76"/>
    <s v="16f9be4bf0fd56d047b37b91dd539ce9"/>
    <x v="0"/>
    <s v="b8762d562d810c2f8d7ad7e9c12957be"/>
    <s v="dbb9b48c841a0e39e21f98e1a6b2ec3e"/>
    <n v="24.99"/>
    <n v="18.89"/>
    <x v="13"/>
    <n v="3929"/>
    <s v="sao paulo"/>
    <s v="SP"/>
    <n v="3929"/>
    <x v="0"/>
    <x v="8"/>
    <x v="4"/>
    <x v="0"/>
  </r>
  <r>
    <s v="fe4d271b21fbbb8811097b6e1985193e"/>
    <s v="1b6e96ed99cb8d135efe220d761bbd67"/>
    <n v="13190"/>
    <x v="399"/>
    <s v="SP"/>
    <s v="b41e372c4fbebabe98c8f611039981f3"/>
    <s v="delivered"/>
    <d v="2017-03-22T07:58:24"/>
    <d v="2017-04-05T06:13:11"/>
    <x v="3"/>
    <n v="35.86"/>
    <s v="d3c614d2cf9dbcc1cdc03499e7a1fec1"/>
    <x v="2"/>
    <s v="b8762d562d810c2f8d7ad7e9c12957be"/>
    <s v="dbb9b48c841a0e39e21f98e1a6b2ec3e"/>
    <n v="24.9"/>
    <n v="10.96"/>
    <x v="13"/>
    <n v="3929"/>
    <s v="sao paulo"/>
    <s v="SP"/>
    <n v="3929"/>
    <x v="0"/>
    <x v="26"/>
    <x v="6"/>
    <x v="0"/>
  </r>
  <r>
    <s v="dd62583c3bb8dcc05888cd20ed252745"/>
    <s v="460a8ec20cdb96105bf29b82417e13bd"/>
    <n v="13560"/>
    <x v="73"/>
    <s v="SP"/>
    <s v="16d3e6e8282d9f56a862a812e88ff366"/>
    <s v="delivered"/>
    <d v="2017-05-12T17:29:57"/>
    <d v="2017-05-18T14:54:59"/>
    <x v="0"/>
    <n v="73.5"/>
    <s v="d0d023888a41fca27d76d86bef852880"/>
    <x v="2"/>
    <s v="b8762d562d810c2f8d7ad7e9c12957be"/>
    <s v="dbb9b48c841a0e39e21f98e1a6b2ec3e"/>
    <n v="24.9"/>
    <n v="11.85"/>
    <x v="13"/>
    <n v="3929"/>
    <s v="sao paulo"/>
    <s v="SP"/>
    <n v="3929"/>
    <x v="0"/>
    <x v="48"/>
    <x v="4"/>
    <x v="0"/>
  </r>
  <r>
    <s v="ada0f066567ebdf46d1aad320bd0d73e"/>
    <s v="9350983a7a49da2908eb02c9e685b455"/>
    <n v="15940"/>
    <x v="1439"/>
    <s v="SP"/>
    <s v="24ee049b7819170224ee7e5eca0494e9"/>
    <s v="delivered"/>
    <d v="2017-03-26T13:05:55"/>
    <d v="2017-04-03T13:50:06"/>
    <x v="0"/>
    <n v="35.86"/>
    <s v="cf156fdb81fe14b13dc1a59d2eec9866"/>
    <x v="2"/>
    <s v="b8762d562d810c2f8d7ad7e9c12957be"/>
    <s v="dbb9b48c841a0e39e21f98e1a6b2ec3e"/>
    <n v="24.9"/>
    <n v="10.96"/>
    <x v="13"/>
    <n v="3929"/>
    <s v="sao paulo"/>
    <s v="SP"/>
    <n v="3929"/>
    <x v="0"/>
    <x v="0"/>
    <x v="5"/>
    <x v="1"/>
  </r>
  <r>
    <s v="60b8cd2121a9f39630be3a3a123d27fd"/>
    <s v="517b7fc61e9aa8194ad8f298c015e97d"/>
    <n v="5110"/>
    <x v="4"/>
    <s v="SP"/>
    <s v="d8fce10541af787a5946afd52056e8ec"/>
    <s v="delivered"/>
    <d v="2017-09-13T09:41:55"/>
    <d v="2017-09-14T18:13:13"/>
    <x v="0"/>
    <n v="76.3"/>
    <s v="d9a698c933fad5b823b046fc092226a7"/>
    <x v="2"/>
    <s v="480e6d74b9b908faec73816883591ee4"/>
    <s v="dbb9b48c841a0e39e21f98e1a6b2ec3e"/>
    <n v="29.9"/>
    <n v="7.5"/>
    <x v="13"/>
    <n v="3929"/>
    <s v="sao paulo"/>
    <s v="SP"/>
    <n v="3929"/>
    <x v="0"/>
    <x v="47"/>
    <x v="6"/>
    <x v="0"/>
  </r>
  <r>
    <s v="5d1ac35d928dd8d9f9d1418aba5f4579"/>
    <s v="4b96021dd080de09f50154101eba1987"/>
    <n v="83370"/>
    <x v="1440"/>
    <s v="PR"/>
    <s v="ef45f5b9b9146357bf702bb363b16899"/>
    <s v="delivered"/>
    <d v="2017-04-09T19:56:36"/>
    <d v="2017-04-17T15:46:12"/>
    <x v="0"/>
    <n v="54.51"/>
    <s v="6c926abe82d89f7d962772b92f52c3ab"/>
    <x v="2"/>
    <s v="f017f439ad87e9501378bd226f2ce26e"/>
    <s v="dbb9b48c841a0e39e21f98e1a6b2ec3e"/>
    <n v="39.99"/>
    <n v="14.52"/>
    <x v="19"/>
    <n v="3929"/>
    <s v="sao paulo"/>
    <s v="SP"/>
    <n v="3929"/>
    <x v="0"/>
    <x v="44"/>
    <x v="5"/>
    <x v="1"/>
  </r>
  <r>
    <s v="2947b1f5493e916b287414dc93e1e6b0"/>
    <s v="bd795d5de7a0119b5460d76f411f31e6"/>
    <n v="2757"/>
    <x v="4"/>
    <s v="SP"/>
    <s v="090cb921c3319702919eabe80bc9f5ff"/>
    <s v="delivered"/>
    <d v="2017-04-19T12:38:31"/>
    <d v="2017-05-23T14:26:32"/>
    <x v="1"/>
    <n v="38.22"/>
    <s v="90bb3c9f83e763781cffd6996e360118"/>
    <x v="3"/>
    <s v="3c2f792f1041177a81913a977431a99e"/>
    <s v="6ee85be3693ed79a8e80718743d80655"/>
    <n v="29.5"/>
    <n v="8.7200000000000006"/>
    <x v="11"/>
    <n v="3937"/>
    <s v="sao paulo"/>
    <s v="SP"/>
    <n v="3937"/>
    <x v="0"/>
    <x v="30"/>
    <x v="6"/>
    <x v="0"/>
  </r>
  <r>
    <s v="b494a22912f25bd9fd639019c32607ca"/>
    <s v="8faed9f9905a7647bb40da044ebcd769"/>
    <n v="98700"/>
    <x v="1441"/>
    <s v="RS"/>
    <s v="ce8502b200546c12a54e51a65f313f34"/>
    <s v="delivered"/>
    <d v="2017-03-23T14:42:05"/>
    <d v="2017-04-07T16:52:30"/>
    <x v="0"/>
    <n v="45.55"/>
    <s v="e253b755ab4e38930312e2bd7cec1805"/>
    <x v="2"/>
    <s v="3c2f792f1041177a81913a977431a99e"/>
    <s v="6ee85be3693ed79a8e80718743d80655"/>
    <n v="29.5"/>
    <n v="16.05"/>
    <x v="11"/>
    <n v="3937"/>
    <s v="sao paulo"/>
    <s v="SP"/>
    <n v="3937"/>
    <x v="0"/>
    <x v="15"/>
    <x v="2"/>
    <x v="0"/>
  </r>
  <r>
    <s v="3c97bdeb3712ffcfa72a09bf0a8a3e95"/>
    <s v="0b3cf8a9362deaf8b870d49ae61f3ca1"/>
    <n v="44006"/>
    <x v="238"/>
    <s v="BA"/>
    <s v="ff7140ba310a4717112d39c0cd0b4062"/>
    <s v="processing"/>
    <d v="2017-05-19T18:11:21"/>
    <m/>
    <x v="0"/>
    <n v="86.93"/>
    <s v="543425db81ab7755d8190a4c7eb93642"/>
    <x v="3"/>
    <s v="4228bf901c8db392cbffcbc1f14a13e2"/>
    <s v="6ee85be3693ed79a8e80718743d80655"/>
    <n v="70"/>
    <n v="16.93"/>
    <x v="11"/>
    <n v="3937"/>
    <s v="sao paulo"/>
    <s v="SP"/>
    <n v="3937"/>
    <x v="0"/>
    <x v="23"/>
    <x v="4"/>
    <x v="0"/>
  </r>
  <r>
    <s v="655418b3cc52d17ccb5b4330a7f03197"/>
    <s v="12d280dc9e8bf7888a3d2a8a8ae74f8d"/>
    <n v="9710"/>
    <x v="98"/>
    <s v="SP"/>
    <s v="00229e4e43f7a7e0b9dd819ad43268d3"/>
    <s v="delivered"/>
    <d v="2018-03-31T16:41:54"/>
    <d v="2018-04-05T19:02:44"/>
    <x v="0"/>
    <n v="91.39"/>
    <s v="cca0db795bf22a3a505e44024fcf0b8e"/>
    <x v="2"/>
    <s v="13fcfc313dfb2217e5ee3000a702f9ef"/>
    <s v="c3cfdc648177fdbbbb35635a37472c53"/>
    <n v="74.900000000000006"/>
    <n v="16.489999999999998"/>
    <x v="3"/>
    <n v="80610"/>
    <s v="curitiba"/>
    <s v="PR"/>
    <n v="80610"/>
    <x v="5"/>
    <x v="48"/>
    <x v="3"/>
    <x v="1"/>
  </r>
  <r>
    <s v="90bd9911aed064dfc625750fbd83ebca"/>
    <s v="77971c2442b1adbbe0448409df2ea56a"/>
    <n v="57041"/>
    <x v="224"/>
    <s v="AL"/>
    <s v="0039500db36d50d7d0bfaf23723550f3"/>
    <s v="delivered"/>
    <d v="2018-07-06T10:37:32"/>
    <d v="2018-07-21T00:08:29"/>
    <x v="0"/>
    <n v="203.23"/>
    <s v="c91d4ae7473872e0696bcb22a5a92df0"/>
    <x v="2"/>
    <s v="62984ea1bba7fcea1f5b57084d3bf885"/>
    <s v="c3cfdc648177fdbbbb35635a37472c53"/>
    <n v="169.9"/>
    <n v="33.33"/>
    <x v="3"/>
    <n v="80610"/>
    <s v="curitiba"/>
    <s v="PR"/>
    <n v="80610"/>
    <x v="5"/>
    <x v="17"/>
    <x v="4"/>
    <x v="0"/>
  </r>
  <r>
    <s v="76e8d47b66ffe39b5573e790dc4b2afc"/>
    <s v="552ac179c91c1dc7dd6f8328e4999a1e"/>
    <n v="96015"/>
    <x v="1"/>
    <s v="RS"/>
    <s v="cdc8fc8cc642886abe16af26b0781daf"/>
    <s v="delivered"/>
    <d v="2017-04-06T15:57:13"/>
    <d v="2017-04-18T12:46:43"/>
    <x v="0"/>
    <n v="110.61"/>
    <s v="e3af4e9d93b667e92f0a76294a630998"/>
    <x v="2"/>
    <s v="2ca9132c1c90ff5060c3ff9047904e5a"/>
    <s v="c3cfdc648177fdbbbb35635a37472c53"/>
    <n v="89.9"/>
    <n v="20.71"/>
    <x v="3"/>
    <n v="80610"/>
    <s v="curitiba"/>
    <s v="PR"/>
    <n v="80610"/>
    <x v="5"/>
    <x v="3"/>
    <x v="2"/>
    <x v="0"/>
  </r>
  <r>
    <s v="058d38732ce7f213cc8f62ffcf8fa0c5"/>
    <s v="e4581db1c4dd6661da43be4ad4275dea"/>
    <n v="9280"/>
    <x v="147"/>
    <s v="SP"/>
    <s v="0b555f0e6493540531a30e6cf25fb030"/>
    <s v="delivered"/>
    <d v="2017-05-25T10:43:21"/>
    <d v="2017-05-30T16:37:45"/>
    <x v="0"/>
    <n v="172.37"/>
    <s v="9ada297582cb3b44ed33c4f79491e6b3"/>
    <x v="2"/>
    <s v="e9b2560544c293e02f2b966041e10f24"/>
    <s v="c3cfdc648177fdbbbb35635a37472c53"/>
    <n v="155"/>
    <n v="17.37"/>
    <x v="3"/>
    <n v="80610"/>
    <s v="curitiba"/>
    <s v="PR"/>
    <n v="80610"/>
    <x v="5"/>
    <x v="48"/>
    <x v="2"/>
    <x v="0"/>
  </r>
  <r>
    <s v="2c0982ab1f56981193c7074bc9fb4c6e"/>
    <s v="09ed3ecf05b3685aedb9808910379d42"/>
    <n v="15056"/>
    <x v="111"/>
    <s v="SP"/>
    <s v="8f8d350bb10d0bc7e257f7e51ffe45af"/>
    <s v="delivered"/>
    <d v="2018-03-01T13:25:51"/>
    <d v="2018-03-15T17:55:40"/>
    <x v="0"/>
    <n v="86.15"/>
    <s v="f58326615fc15702fd42cc1bff064b65"/>
    <x v="0"/>
    <s v="593bdcdada2c45e94684f7bb36ca6cb9"/>
    <s v="c3cfdc648177fdbbbb35635a37472c53"/>
    <n v="69.900000000000006"/>
    <n v="16.25"/>
    <x v="3"/>
    <n v="80610"/>
    <s v="curitiba"/>
    <s v="PR"/>
    <n v="80610"/>
    <x v="5"/>
    <x v="17"/>
    <x v="2"/>
    <x v="0"/>
  </r>
  <r>
    <s v="f5dcbb401660482ff93b39d3aa1edb7a"/>
    <s v="bf429f20c75a39eab83442cda8e59832"/>
    <n v="98804"/>
    <x v="288"/>
    <s v="RS"/>
    <s v="0659ee4a8b8b8da8337c94d35e423c74"/>
    <s v="delivered"/>
    <d v="2017-11-24T14:30:49"/>
    <d v="2017-12-01T22:44:43"/>
    <x v="1"/>
    <n v="368.94"/>
    <s v="febbc8da6b7bb374b45d631ef56a99c1"/>
    <x v="2"/>
    <s v="4fb3e6ce442ce9c621ea9509e47ac951"/>
    <s v="c3cfdc648177fdbbbb35635a37472c53"/>
    <n v="105"/>
    <n v="17.98"/>
    <x v="3"/>
    <n v="80610"/>
    <s v="curitiba"/>
    <s v="PR"/>
    <n v="80610"/>
    <x v="5"/>
    <x v="44"/>
    <x v="4"/>
    <x v="0"/>
  </r>
  <r>
    <s v="993a144bb2476f75dedfaaa4d1f3d213"/>
    <s v="b7bf41e97e42aae7517baf9c28887010"/>
    <n v="37960"/>
    <x v="1442"/>
    <s v="MG"/>
    <s v="1b31224d12bca993297e386557c6a6d1"/>
    <s v="delivered"/>
    <d v="2017-08-17T20:15:03"/>
    <d v="2017-08-28T17:39:37"/>
    <x v="0"/>
    <n v="129.91"/>
    <s v="97acba613c83730c6ce4a2b7ededd93b"/>
    <x v="2"/>
    <s v="4fb3e6ce442ce9c621ea9509e47ac951"/>
    <s v="c3cfdc648177fdbbbb35635a37472c53"/>
    <n v="109.9"/>
    <n v="20.010000000000002"/>
    <x v="3"/>
    <n v="80610"/>
    <s v="curitiba"/>
    <s v="PR"/>
    <n v="80610"/>
    <x v="5"/>
    <x v="18"/>
    <x v="2"/>
    <x v="0"/>
  </r>
  <r>
    <s v="b8bad2c81dc314ee03f9140f9965c514"/>
    <s v="3a14c1c15d664589b4b5fa4a5b458c0a"/>
    <n v="13486"/>
    <x v="57"/>
    <s v="SP"/>
    <s v="4d12305ed1d71e4e1dece5e358a92d15"/>
    <s v="delivered"/>
    <d v="2017-06-17T11:40:10"/>
    <d v="2017-06-27T14:41:32"/>
    <x v="0"/>
    <n v="127.92"/>
    <s v="0a92c157c8728505836cfb2da6c604f5"/>
    <x v="2"/>
    <s v="4fb3e6ce442ce9c621ea9509e47ac951"/>
    <s v="c3cfdc648177fdbbbb35635a37472c53"/>
    <n v="109.9"/>
    <n v="18.02"/>
    <x v="3"/>
    <n v="80610"/>
    <s v="curitiba"/>
    <s v="PR"/>
    <n v="80610"/>
    <x v="5"/>
    <x v="18"/>
    <x v="3"/>
    <x v="1"/>
  </r>
  <r>
    <s v="a90468e2c3a73422673411b52aaa8426"/>
    <s v="ffef0ffa736c7b3d9af741611089729b"/>
    <n v="29830"/>
    <x v="1153"/>
    <s v="ES"/>
    <s v="c8126206d94637a4e63af00f4181a14d"/>
    <s v="delivered"/>
    <d v="2017-05-29T22:07:05"/>
    <d v="2017-06-07T14:41:37"/>
    <x v="0"/>
    <n v="139.07"/>
    <s v="0367bb6aa1a7d42ad2f047998d68b726"/>
    <x v="2"/>
    <s v="4fb3e6ce442ce9c621ea9509e47ac951"/>
    <s v="c3cfdc648177fdbbbb35635a37472c53"/>
    <n v="109.9"/>
    <n v="29.17"/>
    <x v="3"/>
    <n v="80610"/>
    <s v="curitiba"/>
    <s v="PR"/>
    <n v="80610"/>
    <x v="5"/>
    <x v="0"/>
    <x v="1"/>
    <x v="0"/>
  </r>
  <r>
    <s v="2ca5a7b2dd62178ff3dda2b928a08f59"/>
    <s v="5b8a75e77489899ad9e6d57273aafd7f"/>
    <n v="86960"/>
    <x v="1443"/>
    <s v="PR"/>
    <s v="2451b9756f310d4cff5c7987b393870d"/>
    <s v="delivered"/>
    <d v="2017-07-18T13:02:38"/>
    <d v="2017-07-26T14:07:50"/>
    <x v="0"/>
    <n v="349.7"/>
    <s v="ecbaf1fce7d2c09bfab46f89065afeaf"/>
    <x v="2"/>
    <s v="8d024e70a7e9e92b8851684d047a7021"/>
    <s v="c3cfdc648177fdbbbb35635a37472c53"/>
    <n v="160"/>
    <n v="14.85"/>
    <x v="3"/>
    <n v="80610"/>
    <s v="curitiba"/>
    <s v="PR"/>
    <n v="80610"/>
    <x v="5"/>
    <x v="0"/>
    <x v="0"/>
    <x v="0"/>
  </r>
  <r>
    <s v="e128b79f608b553e65e9f0dbe909aaad"/>
    <s v="6eb49422d76a2759d3883a3ceb1d3ecd"/>
    <n v="29057"/>
    <x v="243"/>
    <s v="ES"/>
    <s v="18803fd773602aa97d59a2d49369ee1f"/>
    <s v="delivered"/>
    <d v="2017-05-08T13:47:56"/>
    <d v="2017-05-19T09:45:58"/>
    <x v="0"/>
    <n v="181.52"/>
    <s v="fda4f4d17572e8ba368317a2c83ee893"/>
    <x v="2"/>
    <s v="8d024e70a7e9e92b8851684d047a7021"/>
    <s v="c3cfdc648177fdbbbb35635a37472c53"/>
    <n v="160"/>
    <n v="21.52"/>
    <x v="3"/>
    <n v="80610"/>
    <s v="curitiba"/>
    <s v="PR"/>
    <n v="80610"/>
    <x v="5"/>
    <x v="18"/>
    <x v="1"/>
    <x v="0"/>
  </r>
  <r>
    <s v="c8ca9d914fe6f62398c93c749e90a74e"/>
    <s v="4d7a71c1251e692c6d3105785e04badd"/>
    <n v="13333"/>
    <x v="219"/>
    <s v="SP"/>
    <s v="43ca42602028c94663642d3d73db93f9"/>
    <s v="delivered"/>
    <d v="2018-04-09T08:43:24"/>
    <d v="2018-04-16T22:18:34"/>
    <x v="0"/>
    <n v="168.53"/>
    <s v="abd1f3d1ac7ab9330b5dd33bb427b61e"/>
    <x v="2"/>
    <s v="edf41b78574ca881eee5140ffff55dba"/>
    <s v="c3cfdc648177fdbbbb35635a37472c53"/>
    <n v="149.9"/>
    <n v="18.63"/>
    <x v="3"/>
    <n v="80610"/>
    <s v="curitiba"/>
    <s v="PR"/>
    <n v="80610"/>
    <x v="5"/>
    <x v="44"/>
    <x v="1"/>
    <x v="0"/>
  </r>
  <r>
    <s v="0d0ce626603ca795728958e76c79785e"/>
    <s v="0a5678ed49dceff3134508e58ef32740"/>
    <n v="79011"/>
    <x v="212"/>
    <s v="MS"/>
    <s v="023b49300b34f2b9961857266df731dc"/>
    <s v="delivered"/>
    <d v="2017-09-21T09:58:40"/>
    <d v="2017-09-28T21:48:49"/>
    <x v="0"/>
    <n v="162.75"/>
    <s v="54db85b14f429cf77a659733b6832deb"/>
    <x v="2"/>
    <s v="d918b3f4aa5272c2c3cd088d087ca069"/>
    <s v="c3cfdc648177fdbbbb35635a37472c53"/>
    <n v="139.9"/>
    <n v="22.85"/>
    <x v="3"/>
    <n v="80610"/>
    <s v="curitiba"/>
    <s v="PR"/>
    <n v="80610"/>
    <x v="5"/>
    <x v="44"/>
    <x v="2"/>
    <x v="0"/>
  </r>
  <r>
    <s v="6543e7ae239ee97ee2f0a5b63eeeaae5"/>
    <s v="f31f46772f600d88200e8e88470ea6ef"/>
    <n v="84430"/>
    <x v="1187"/>
    <s v="PR"/>
    <s v="0d199f9246dfe250de1d10106c30d208"/>
    <s v="delivered"/>
    <d v="2017-06-08T17:10:21"/>
    <d v="2017-06-16T13:56:49"/>
    <x v="0"/>
    <n v="157.27000000000001"/>
    <s v="ecc38d014ed6f10a02e65b5a2106e45b"/>
    <x v="0"/>
    <s v="d918b3f4aa5272c2c3cd088d087ca069"/>
    <s v="c3cfdc648177fdbbbb35635a37472c53"/>
    <n v="139.9"/>
    <n v="17.37"/>
    <x v="3"/>
    <n v="80610"/>
    <s v="curitiba"/>
    <s v="PR"/>
    <n v="80610"/>
    <x v="5"/>
    <x v="44"/>
    <x v="2"/>
    <x v="0"/>
  </r>
  <r>
    <s v="25f9e229977750c7c6d947171981014e"/>
    <s v="55efbf9067365fe71d6b141a31f3f2a2"/>
    <n v="13140"/>
    <x v="386"/>
    <s v="SP"/>
    <s v="9a3a5d9f44aaf3084676e57886d5c660"/>
    <s v="delivered"/>
    <d v="2017-06-02T15:58:47"/>
    <d v="2017-06-09T15:12:31"/>
    <x v="0"/>
    <n v="157.28"/>
    <s v="e1155231641bbe258889a6e27ff5a186"/>
    <x v="2"/>
    <s v="d918b3f4aa5272c2c3cd088d087ca069"/>
    <s v="c3cfdc648177fdbbbb35635a37472c53"/>
    <n v="136.9"/>
    <n v="20.38"/>
    <x v="3"/>
    <n v="80610"/>
    <s v="curitiba"/>
    <s v="PR"/>
    <n v="80610"/>
    <x v="5"/>
    <x v="4"/>
    <x v="4"/>
    <x v="0"/>
  </r>
  <r>
    <s v="7b41c0d366156b9e46d88f8d8ee291ee"/>
    <s v="35f9bb630a4d501963ca0c62f00ed2af"/>
    <n v="22020"/>
    <x v="8"/>
    <s v="RJ"/>
    <s v="039d7fb9ace69aed37b1baf88ff01cb0"/>
    <s v="delivered"/>
    <d v="2018-03-23T14:01:48"/>
    <d v="2018-04-08T17:08:25"/>
    <x v="0"/>
    <n v="367.57"/>
    <s v="716eaa176b81f148e146498650ca7a64"/>
    <x v="2"/>
    <s v="812f1a638bcd733dd09a574e2424dff0"/>
    <s v="c3cfdc648177fdbbbb35635a37472c53"/>
    <n v="339.9"/>
    <n v="27.67"/>
    <x v="3"/>
    <n v="80610"/>
    <s v="curitiba"/>
    <s v="PR"/>
    <n v="80610"/>
    <x v="5"/>
    <x v="16"/>
    <x v="4"/>
    <x v="0"/>
  </r>
  <r>
    <s v="6ed21f859629b6586b9b7e8fe98653e6"/>
    <s v="57799a14cfd9854e5019133bc8747e68"/>
    <n v="5018"/>
    <x v="4"/>
    <s v="SP"/>
    <s v="f98546c39fc099e563d0b69b74b5151c"/>
    <s v="delivered"/>
    <d v="2018-03-04T15:24:35"/>
    <d v="2018-03-18T14:27:39"/>
    <x v="0"/>
    <n v="363.12"/>
    <s v="9ec78d0a3a09b9443b154fa320deac54"/>
    <x v="0"/>
    <s v="812f1a638bcd733dd09a574e2424dff0"/>
    <s v="c3cfdc648177fdbbbb35635a37472c53"/>
    <n v="339.9"/>
    <n v="23.22"/>
    <x v="3"/>
    <n v="80610"/>
    <s v="curitiba"/>
    <s v="PR"/>
    <n v="80610"/>
    <x v="5"/>
    <x v="26"/>
    <x v="5"/>
    <x v="1"/>
  </r>
  <r>
    <s v="403df4f718b10da26ad22db642a6934f"/>
    <s v="b34a1c47a3858b2c2dff13888ee8a9e6"/>
    <n v="17514"/>
    <x v="69"/>
    <s v="SP"/>
    <s v="17ece7ee59d823d55795a356168275e4"/>
    <s v="delivered"/>
    <d v="2017-09-02T14:37:17"/>
    <d v="2017-09-11T14:42:50"/>
    <x v="0"/>
    <n v="222.11"/>
    <s v="2f467cdf9363339137994cdce9ca5754"/>
    <x v="2"/>
    <s v="354a74f657f4d957f2a0e5b9ee1eeb7f"/>
    <s v="c3cfdc648177fdbbbb35635a37472c53"/>
    <n v="195.9"/>
    <n v="26.21"/>
    <x v="3"/>
    <n v="80610"/>
    <s v="curitiba"/>
    <s v="PR"/>
    <n v="80610"/>
    <x v="5"/>
    <x v="6"/>
    <x v="3"/>
    <x v="1"/>
  </r>
  <r>
    <s v="cd99059c0e06fd05fdacd8496fc0ccb4"/>
    <s v="6865c9d80162760ac372a5937a46ffae"/>
    <n v="88015"/>
    <x v="6"/>
    <s v="SC"/>
    <s v="c1ba0776bb79a0826691352f8d6ea4e0"/>
    <s v="delivered"/>
    <d v="2018-07-07T21:22:30"/>
    <d v="2018-07-11T22:56:41"/>
    <x v="0"/>
    <n v="88.19"/>
    <s v="032cfb72d792d30b6181b482d85f8d1a"/>
    <x v="2"/>
    <s v="a16dacf975b8dcbafff14b679e6eeec2"/>
    <s v="c3cfdc648177fdbbbb35635a37472c53"/>
    <n v="69.900000000000006"/>
    <n v="18.29"/>
    <x v="3"/>
    <n v="80610"/>
    <s v="curitiba"/>
    <s v="PR"/>
    <n v="80610"/>
    <x v="5"/>
    <x v="45"/>
    <x v="3"/>
    <x v="1"/>
  </r>
  <r>
    <s v="bbd6514b6c09971bdc16eed023d04f51"/>
    <s v="f2f42cdcf50f93b06b166895a3919f26"/>
    <n v="89683"/>
    <x v="1444"/>
    <s v="SC"/>
    <s v="1d56a69c61d4c1cfa98fd5379f4f22fe"/>
    <s v="delivered"/>
    <d v="2017-07-30T15:12:21"/>
    <d v="2017-08-04T20:25:35"/>
    <x v="0"/>
    <n v="357.08"/>
    <s v="4669fdd9e8ad2af03d7797e72331bbc5"/>
    <x v="0"/>
    <s v="9b90cdb2d9223fc2e400fcdda43bdd48"/>
    <s v="c3cfdc648177fdbbbb35635a37472c53"/>
    <n v="329.9"/>
    <n v="27.18"/>
    <x v="3"/>
    <n v="80610"/>
    <s v="curitiba"/>
    <s v="PR"/>
    <n v="80610"/>
    <x v="5"/>
    <x v="48"/>
    <x v="5"/>
    <x v="1"/>
  </r>
  <r>
    <s v="c7d883a5d5ca22a57ace289db0004851"/>
    <s v="bd502f855d31a761f72ae35c6985cb58"/>
    <n v="4104"/>
    <x v="4"/>
    <s v="SP"/>
    <s v="f258f1bbb090cc1a4c185540c7038332"/>
    <s v="delivered"/>
    <d v="2018-03-06T20:23:58"/>
    <d v="2018-03-17T15:58:28"/>
    <x v="0"/>
    <n v="353.29"/>
    <s v="76e49bb655622bcd31da1f24e815dff0"/>
    <x v="2"/>
    <s v="9ef8eabf54b45bc606e85fcb4d97e968"/>
    <s v="c3cfdc648177fdbbbb35635a37472c53"/>
    <n v="329.9"/>
    <n v="23.39"/>
    <x v="2"/>
    <n v="80610"/>
    <s v="curitiba"/>
    <s v="PR"/>
    <n v="80610"/>
    <x v="5"/>
    <x v="18"/>
    <x v="0"/>
    <x v="0"/>
  </r>
  <r>
    <s v="0e7292b365653509f4f2f1953fdd2ced"/>
    <s v="08fb962906a9c56eaf30429574fecb30"/>
    <n v="22783"/>
    <x v="8"/>
    <s v="RJ"/>
    <s v="0ff4f1ed797bbfac9a16714dfa5162aa"/>
    <s v="delivered"/>
    <d v="2018-02-26T12:58:20"/>
    <d v="2018-03-09T01:35:30"/>
    <x v="0"/>
    <n v="354.08"/>
    <s v="c2b14df76f78896aa25defd0b029095e"/>
    <x v="2"/>
    <s v="9ef8eabf54b45bc606e85fcb4d97e968"/>
    <s v="c3cfdc648177fdbbbb35635a37472c53"/>
    <n v="329.9"/>
    <n v="24.18"/>
    <x v="2"/>
    <n v="80610"/>
    <s v="curitiba"/>
    <s v="PR"/>
    <n v="80610"/>
    <x v="5"/>
    <x v="18"/>
    <x v="1"/>
    <x v="0"/>
  </r>
  <r>
    <s v="e4f455e7f3768d5ef4bc4deb24a65a30"/>
    <s v="3a3c4efd9d7b18393b6d774b9fc5a0da"/>
    <n v="3460"/>
    <x v="4"/>
    <s v="SP"/>
    <s v="02e15a348e5f7ae74cd23e7904095aee"/>
    <s v="delivered"/>
    <d v="2018-04-02T16:07:39"/>
    <d v="2018-04-10T23:58:36"/>
    <x v="0"/>
    <n v="347.84"/>
    <s v="b4e6e4e5cbc62d687a6df95b5616651c"/>
    <x v="2"/>
    <s v="cbd2c1ba72b7f4ce36a69fd430c019ae"/>
    <s v="c3cfdc648177fdbbbb35635a37472c53"/>
    <n v="149.99"/>
    <n v="23.93"/>
    <x v="3"/>
    <n v="80610"/>
    <s v="curitiba"/>
    <s v="PR"/>
    <n v="80610"/>
    <x v="5"/>
    <x v="0"/>
    <x v="1"/>
    <x v="0"/>
  </r>
  <r>
    <s v="c267b23fea7c2a54a6a7b72ecee7eaff"/>
    <s v="c30155ed71e24e98a0c853fe0d51c3f9"/>
    <n v="85660"/>
    <x v="731"/>
    <s v="PR"/>
    <s v="15564b81a39383f08dc90fa1fac055bf"/>
    <s v="delivered"/>
    <d v="2018-03-27T14:21:04"/>
    <d v="2018-03-29T18:34:32"/>
    <x v="0"/>
    <n v="196.1"/>
    <s v="1aab39030ff449c992217a3b137539eb"/>
    <x v="2"/>
    <s v="58727e154e8e85d84052cd22b0136c84"/>
    <s v="c3cfdc648177fdbbbb35635a37472c53"/>
    <n v="179.99"/>
    <n v="16.11"/>
    <x v="3"/>
    <n v="80610"/>
    <s v="curitiba"/>
    <s v="PR"/>
    <n v="80610"/>
    <x v="5"/>
    <x v="43"/>
    <x v="0"/>
    <x v="0"/>
  </r>
  <r>
    <s v="1a8f3e93337a4cada74b085711912682"/>
    <s v="52b8fc428690f8974a3d3ff3a162f7b7"/>
    <n v="88106"/>
    <x v="369"/>
    <s v="SC"/>
    <s v="8e5a0e7475967e4bc50f2ecc4e4f26d8"/>
    <s v="delivered"/>
    <d v="2018-06-20T11:20:53"/>
    <d v="2018-06-27T15:08:26"/>
    <x v="0"/>
    <n v="188.89"/>
    <s v="816060fc7042d8019e8036432822f4d7"/>
    <x v="2"/>
    <s v="58727e154e8e85d84052cd22b0136c84"/>
    <s v="c3cfdc648177fdbbbb35635a37472c53"/>
    <n v="169.9"/>
    <n v="18.989999999999998"/>
    <x v="3"/>
    <n v="80610"/>
    <s v="curitiba"/>
    <s v="PR"/>
    <n v="80610"/>
    <x v="5"/>
    <x v="44"/>
    <x v="6"/>
    <x v="0"/>
  </r>
  <r>
    <s v="bbfe9dba014344feb9e3714b0b541885"/>
    <s v="59683b9b04171ba51cf17632a8e8a9ce"/>
    <n v="83540"/>
    <x v="256"/>
    <s v="PR"/>
    <s v="03d9d682de9c41158e00e17ee26d9070"/>
    <s v="delivered"/>
    <d v="2018-08-11T01:10:24"/>
    <d v="2018-08-15T01:12:39"/>
    <x v="0"/>
    <n v="210.43"/>
    <s v="a2bb2d1f3d6ccd3f1a589983b74c6729"/>
    <x v="2"/>
    <s v="f5307d7c949134b78e68c51c13cc426e"/>
    <s v="c3cfdc648177fdbbbb35635a37472c53"/>
    <n v="199.9"/>
    <n v="10.53"/>
    <x v="3"/>
    <n v="80610"/>
    <s v="curitiba"/>
    <s v="PR"/>
    <n v="80610"/>
    <x v="5"/>
    <x v="45"/>
    <x v="3"/>
    <x v="1"/>
  </r>
  <r>
    <s v="c173afff5bcf226ffc8c9a1975910f39"/>
    <s v="6cd315c36fcc1a203690c2bc092d2136"/>
    <n v="6162"/>
    <x v="180"/>
    <s v="SP"/>
    <s v="290069e93a387bceb35f0106717ab803"/>
    <s v="delivered"/>
    <d v="2017-05-22T11:32:05"/>
    <d v="2017-05-29T11:36:41"/>
    <x v="0"/>
    <n v="69.989999999999995"/>
    <s v="809d41b8ba755f46a222d9998e590a83"/>
    <x v="2"/>
    <s v="b667e64d366991432e4c9c45ec4d6d1a"/>
    <s v="c3cfdc648177fdbbbb35635a37472c53"/>
    <n v="54.85"/>
    <n v="15.14"/>
    <x v="3"/>
    <n v="80610"/>
    <s v="curitiba"/>
    <s v="PR"/>
    <n v="80610"/>
    <x v="5"/>
    <x v="44"/>
    <x v="1"/>
    <x v="0"/>
  </r>
  <r>
    <s v="f8800c3575e2aacb856af1b2b8745e0b"/>
    <s v="4e50136e8b584a0778f12acd53b590bd"/>
    <n v="70331"/>
    <x v="24"/>
    <s v="DF"/>
    <s v="9fa34daa1767b075c5a2490c9e8b403e"/>
    <s v="delivered"/>
    <d v="2017-05-22T19:46:08"/>
    <d v="2017-05-30T15:37:38"/>
    <x v="0"/>
    <n v="73.77"/>
    <s v="3f5c41f96d2b821e38180547e1858d31"/>
    <x v="2"/>
    <s v="b667e64d366991432e4c9c45ec4d6d1a"/>
    <s v="c3cfdc648177fdbbbb35635a37472c53"/>
    <n v="54.85"/>
    <n v="18.920000000000002"/>
    <x v="3"/>
    <n v="80610"/>
    <s v="curitiba"/>
    <s v="PR"/>
    <n v="80610"/>
    <x v="5"/>
    <x v="44"/>
    <x v="1"/>
    <x v="0"/>
  </r>
  <r>
    <s v="78986fff122c92ab8aaa1724ba0c2782"/>
    <s v="e53b3caaa3e91527aee71e5e36201108"/>
    <n v="58038"/>
    <x v="259"/>
    <s v="PB"/>
    <s v="0afa4eb653f04cb1809253eb3b1f9768"/>
    <s v="delivered"/>
    <d v="2018-02-07T18:50:06"/>
    <d v="2018-02-22T21:23:15"/>
    <x v="0"/>
    <n v="335.46"/>
    <s v="f46bbced5162393285222160b429f223"/>
    <x v="4"/>
    <s v="682fa9a2b1120191903abcde5950f072"/>
    <s v="c3cfdc648177fdbbbb35635a37472c53"/>
    <n v="139.9"/>
    <n v="27.83"/>
    <x v="3"/>
    <n v="80610"/>
    <s v="curitiba"/>
    <s v="PR"/>
    <n v="80610"/>
    <x v="5"/>
    <x v="15"/>
    <x v="6"/>
    <x v="0"/>
  </r>
  <r>
    <s v="c9fb84e88f11e478d569305888e89920"/>
    <s v="74e776b43740a826ddbfb8677c4d6f4e"/>
    <n v="35162"/>
    <x v="97"/>
    <s v="MG"/>
    <s v="05dbe6bf3e09d4e05160a98d0a926bb1"/>
    <s v="delivered"/>
    <d v="2017-10-03T19:05:31"/>
    <d v="2017-10-16T19:33:25"/>
    <x v="0"/>
    <n v="173.92"/>
    <s v="5de209d70ee69e128ceb33e804e504d6"/>
    <x v="4"/>
    <s v="29d5359e5182f2c0632e139faf56b663"/>
    <s v="c3cfdc648177fdbbbb35635a37472c53"/>
    <n v="150"/>
    <n v="23.92"/>
    <x v="3"/>
    <n v="80610"/>
    <s v="curitiba"/>
    <s v="PR"/>
    <n v="80610"/>
    <x v="5"/>
    <x v="26"/>
    <x v="0"/>
    <x v="0"/>
  </r>
  <r>
    <s v="0bd07aa3b518a209f19344537fb1c5d3"/>
    <s v="5315ec6f9f93844fd3c64cadffd9aa24"/>
    <n v="72006"/>
    <x v="24"/>
    <s v="DF"/>
    <s v="0693609f9dc1b3f7d53a9772e54975f2"/>
    <s v="delivered"/>
    <d v="2017-04-19T20:34:38"/>
    <d v="2017-05-06T10:50:07"/>
    <x v="0"/>
    <n v="84.6"/>
    <s v="7ae12419c9680e9880899c88fca4e03b"/>
    <x v="2"/>
    <s v="833984d7021e50b11df8113b7794e920"/>
    <s v="c3cfdc648177fdbbbb35635a37472c53"/>
    <n v="65.900000000000006"/>
    <n v="18.7"/>
    <x v="3"/>
    <n v="80610"/>
    <s v="curitiba"/>
    <s v="PR"/>
    <n v="80610"/>
    <x v="5"/>
    <x v="16"/>
    <x v="6"/>
    <x v="0"/>
  </r>
  <r>
    <s v="66f3530251fb5d60d0122bb9ee1f82aa"/>
    <s v="be5f4c2d4e90cdf1051d286f9021b57c"/>
    <n v="22470"/>
    <x v="8"/>
    <s v="RJ"/>
    <s v="260da592a3c3072f2c3b9ddc840f8a63"/>
    <s v="delivered"/>
    <d v="2017-04-28T21:22:30"/>
    <d v="2017-05-05T15:06:41"/>
    <x v="0"/>
    <n v="228.02"/>
    <s v="c4a038d20fb356e5e73266e7a87176d5"/>
    <x v="2"/>
    <s v="8b1ec5ddcb342e32a8d83936c3583b45"/>
    <s v="c3cfdc648177fdbbbb35635a37472c53"/>
    <n v="96.9"/>
    <n v="17.11"/>
    <x v="3"/>
    <n v="80610"/>
    <s v="curitiba"/>
    <s v="PR"/>
    <n v="80610"/>
    <x v="5"/>
    <x v="4"/>
    <x v="4"/>
    <x v="0"/>
  </r>
  <r>
    <s v="61a1d82e44d450a06016bb941595446d"/>
    <s v="37de7bc494e562febe3514ba1ef16d14"/>
    <n v="36135"/>
    <x v="1445"/>
    <s v="MG"/>
    <s v="84cec4f65c7a4f2f54c294a30224a594"/>
    <s v="delivered"/>
    <d v="2017-06-14T20:25:41"/>
    <d v="2017-06-22T14:34:29"/>
    <x v="0"/>
    <n v="45.09"/>
    <s v="66e4430c5bc6b7e3773886bf1c14d912"/>
    <x v="2"/>
    <s v="e5da60b217874889dd4becf29412d793"/>
    <s v="2138ccb85b11a4ec1e37afbd1c8eda1f"/>
    <n v="29.99"/>
    <n v="15.1"/>
    <x v="6"/>
    <n v="8250"/>
    <s v="sao paulo"/>
    <s v="SP"/>
    <n v="8250"/>
    <x v="0"/>
    <x v="44"/>
    <x v="6"/>
    <x v="0"/>
  </r>
  <r>
    <s v="0c1f8afa8316730b20388c1b0f7598fa"/>
    <s v="83de18b58eea299f673372fcdb6adb13"/>
    <n v="86430"/>
    <x v="1240"/>
    <s v="PR"/>
    <s v="9490bfca05997e51ea0beb78eb0918fd"/>
    <s v="delivered"/>
    <d v="2017-09-19T15:47:07"/>
    <d v="2017-09-29T09:13:53"/>
    <x v="0"/>
    <n v="45.09"/>
    <s v="081e143bccadf834bd9af549987bb7c6"/>
    <x v="2"/>
    <s v="e5da60b217874889dd4becf29412d793"/>
    <s v="2138ccb85b11a4ec1e37afbd1c8eda1f"/>
    <n v="29.99"/>
    <n v="15.1"/>
    <x v="6"/>
    <n v="8250"/>
    <s v="sao paulo"/>
    <s v="SP"/>
    <n v="8250"/>
    <x v="0"/>
    <x v="6"/>
    <x v="0"/>
    <x v="0"/>
  </r>
  <r>
    <s v="1234d11db7afbb4f3e12e7eb15ba911e"/>
    <s v="faf3da01768e284a7fdfc00a2428d9bb"/>
    <n v="97700"/>
    <x v="976"/>
    <s v="RS"/>
    <s v="4b887b761d172d69c3e9f5b51936d646"/>
    <s v="delivered"/>
    <d v="2018-04-22T21:28:26"/>
    <d v="2018-05-09T23:42:45"/>
    <x v="1"/>
    <n v="63.22"/>
    <s v="22b9bb612be577d8a77fb9a62e627f08"/>
    <x v="2"/>
    <s v="eca3036ef7ba11b3331c334b7053fe13"/>
    <s v="2138ccb85b11a4ec1e37afbd1c8eda1f"/>
    <n v="44.99"/>
    <n v="18.23"/>
    <x v="6"/>
    <n v="8250"/>
    <s v="sao paulo"/>
    <s v="SP"/>
    <n v="8250"/>
    <x v="0"/>
    <x v="7"/>
    <x v="5"/>
    <x v="1"/>
  </r>
  <r>
    <s v="cb19b8f038fca823ee236d2b4cb2c4c1"/>
    <s v="7af00c004c96e4c6ba8ce54c4adcbe87"/>
    <n v="46430"/>
    <x v="176"/>
    <s v="BA"/>
    <s v="114b8cdf01e21ff5631995283f233d67"/>
    <s v="delivered"/>
    <d v="2017-10-22T18:16:11"/>
    <d v="2017-11-07T19:57:34"/>
    <x v="0"/>
    <n v="36.78"/>
    <s v="95522899f02be1acb00c4d43823b9e5e"/>
    <x v="3"/>
    <s v="afce90df29b9a0c1bfe5e1033f1197b1"/>
    <s v="2138ccb85b11a4ec1e37afbd1c8eda1f"/>
    <n v="19.989999999999998"/>
    <n v="16.79"/>
    <x v="6"/>
    <n v="8250"/>
    <s v="sao paulo"/>
    <s v="SP"/>
    <n v="8250"/>
    <x v="0"/>
    <x v="16"/>
    <x v="5"/>
    <x v="1"/>
  </r>
  <r>
    <s v="485ae36cb82a351de4f4c2a099ff3606"/>
    <s v="9931e8eaf4e334645657eb529b1272a7"/>
    <n v="39623"/>
    <x v="1446"/>
    <s v="MG"/>
    <s v="0a1f877f7653fce5563de42726f033ca"/>
    <s v="delivered"/>
    <d v="2018-05-12T18:24:44"/>
    <d v="2018-05-25T21:55:49"/>
    <x v="0"/>
    <n v="31.73"/>
    <s v="f35ca88b07f05e5256c8c3812321c49d"/>
    <x v="4"/>
    <s v="ac1290e4432c1f2662b71ac47da47691"/>
    <s v="2138ccb85b11a4ec1e37afbd1c8eda1f"/>
    <n v="13.5"/>
    <n v="18.23"/>
    <x v="6"/>
    <n v="8250"/>
    <s v="sao paulo"/>
    <s v="SP"/>
    <n v="8250"/>
    <x v="0"/>
    <x v="26"/>
    <x v="3"/>
    <x v="1"/>
  </r>
  <r>
    <s v="9718ea5126caa70bc31533a0e17f95be"/>
    <s v="27d8c25e451916e60d7935b78ee84b3b"/>
    <n v="9920"/>
    <x v="103"/>
    <s v="SP"/>
    <s v="0d4a3f1765974c4b0f1f07bb6ce1bda3"/>
    <s v="delivered"/>
    <d v="2018-04-26T09:49:05"/>
    <d v="2018-05-01T00:42:29"/>
    <x v="2"/>
    <n v="21.39"/>
    <s v="24eb41443afb44f38c39dfece2784158"/>
    <x v="3"/>
    <s v="b23cfa104a0f297458ecebea590a33d5"/>
    <s v="2138ccb85b11a4ec1e37afbd1c8eda1f"/>
    <n v="14"/>
    <n v="7.39"/>
    <x v="6"/>
    <n v="8250"/>
    <s v="sao paulo"/>
    <s v="SP"/>
    <n v="8250"/>
    <x v="0"/>
    <x v="45"/>
    <x v="2"/>
    <x v="0"/>
  </r>
  <r>
    <s v="fd967f807427c24072652b1f62d4fe47"/>
    <s v="2c06826e53407560a26cc44d66d22726"/>
    <n v="90620"/>
    <x v="16"/>
    <s v="RS"/>
    <s v="00a843f5a80c7aea894c558acc29f513"/>
    <s v="delivered"/>
    <d v="2017-09-01T13:09:44"/>
    <d v="2017-09-11T18:17:25"/>
    <x v="0"/>
    <n v="47.09"/>
    <s v="3440af42822145c52b3008af14b98ea1"/>
    <x v="4"/>
    <s v="6536314c94d43b787fc1c622941da14b"/>
    <s v="2138ccb85b11a4ec1e37afbd1c8eda1f"/>
    <n v="32.99"/>
    <n v="14.1"/>
    <x v="40"/>
    <n v="8250"/>
    <s v="sao paulo"/>
    <s v="SP"/>
    <n v="8250"/>
    <x v="0"/>
    <x v="18"/>
    <x v="4"/>
    <x v="0"/>
  </r>
  <r>
    <s v="0389344fcfa1b39110fe6943f8abcfad"/>
    <s v="c2676cdedacba0e3aed5312e06b9bdda"/>
    <n v="95180"/>
    <x v="1412"/>
    <s v="RS"/>
    <s v="0a8f8c393d9dbc5901daf7d157afc427"/>
    <s v="delivered"/>
    <d v="2017-06-01T16:10:28"/>
    <d v="2017-06-14T11:43:20"/>
    <x v="0"/>
    <n v="13.64"/>
    <s v="b9e74146e8f546fcf1729a1c6af005b2"/>
    <x v="2"/>
    <s v="6536314c94d43b787fc1c622941da14b"/>
    <s v="2138ccb85b11a4ec1e37afbd1c8eda1f"/>
    <n v="32.99"/>
    <n v="15.1"/>
    <x v="40"/>
    <n v="8250"/>
    <s v="sao paulo"/>
    <s v="SP"/>
    <n v="8250"/>
    <x v="0"/>
    <x v="8"/>
    <x v="2"/>
    <x v="0"/>
  </r>
  <r>
    <s v="0389344fcfa1b39110fe6943f8abcfad"/>
    <s v="c2676cdedacba0e3aed5312e06b9bdda"/>
    <n v="95180"/>
    <x v="1412"/>
    <s v="RS"/>
    <s v="0a8f8c393d9dbc5901daf7d157afc427"/>
    <s v="delivered"/>
    <d v="2017-06-01T16:10:28"/>
    <d v="2017-06-14T11:43:20"/>
    <x v="2"/>
    <n v="34.450000000000003"/>
    <s v="b9e74146e8f546fcf1729a1c6af005b2"/>
    <x v="2"/>
    <s v="6536314c94d43b787fc1c622941da14b"/>
    <s v="2138ccb85b11a4ec1e37afbd1c8eda1f"/>
    <n v="32.99"/>
    <n v="15.1"/>
    <x v="40"/>
    <n v="8250"/>
    <s v="sao paulo"/>
    <s v="SP"/>
    <n v="8250"/>
    <x v="0"/>
    <x v="8"/>
    <x v="2"/>
    <x v="0"/>
  </r>
  <r>
    <s v="ac379a43707819363d962c1a1cac810b"/>
    <s v="49d1599dd80dedc213037342bbe43fd7"/>
    <n v="12945"/>
    <x v="94"/>
    <s v="SP"/>
    <s v="96402b1c3c1c2d9a3dc09966eedbd0fc"/>
    <s v="delivered"/>
    <d v="2017-06-02T19:56:30"/>
    <d v="2017-06-12T12:34:33"/>
    <x v="0"/>
    <n v="40.770000000000003"/>
    <s v="d1f05a8bb1151d518eccf8f5ee6620b2"/>
    <x v="2"/>
    <s v="6536314c94d43b787fc1c622941da14b"/>
    <s v="2138ccb85b11a4ec1e37afbd1c8eda1f"/>
    <n v="32.99"/>
    <n v="7.78"/>
    <x v="40"/>
    <n v="8250"/>
    <s v="sao paulo"/>
    <s v="SP"/>
    <n v="8250"/>
    <x v="0"/>
    <x v="6"/>
    <x v="4"/>
    <x v="0"/>
  </r>
  <r>
    <s v="7a186a2e9b7fb35a7d158a5a43447b3d"/>
    <s v="0a4a2b4c194b982d2ded16856464ead0"/>
    <n v="11680"/>
    <x v="374"/>
    <s v="SP"/>
    <s v="00fb278a99144cc1004b3ed1452ff5e1"/>
    <s v="delivered"/>
    <d v="2017-03-05T09:31:07"/>
    <d v="2017-03-10T11:38:00"/>
    <x v="0"/>
    <n v="30.95"/>
    <s v="a3178786589189e899a91908284a5bd8"/>
    <x v="4"/>
    <s v="eb551aa4ed7eb5e2839d5b7d2896bece"/>
    <s v="2138ccb85b11a4ec1e37afbd1c8eda1f"/>
    <n v="19.989999999999998"/>
    <n v="10.96"/>
    <x v="6"/>
    <n v="8250"/>
    <s v="sao paulo"/>
    <s v="SP"/>
    <n v="8250"/>
    <x v="0"/>
    <x v="48"/>
    <x v="5"/>
    <x v="1"/>
  </r>
  <r>
    <s v="ff93b4413884cd9b2d851e9133d8c1ab"/>
    <s v="e9b87dccd9c326a3325385087eb0150c"/>
    <n v="92500"/>
    <x v="1040"/>
    <s v="RS"/>
    <s v="85a4fbdba48c815924115fb82330071c"/>
    <s v="delivered"/>
    <d v="2017-05-24T19:20:02"/>
    <d v="2017-06-06T14:55:57"/>
    <x v="0"/>
    <n v="34.090000000000003"/>
    <s v="1cd6c656dbd46abbaee4b5d9ed09931e"/>
    <x v="2"/>
    <s v="dbfc3878e8b8a96816236363e132e6e3"/>
    <s v="2138ccb85b11a4ec1e37afbd1c8eda1f"/>
    <n v="19.989999999999998"/>
    <n v="14.1"/>
    <x v="6"/>
    <n v="8250"/>
    <s v="sao paulo"/>
    <s v="SP"/>
    <n v="8250"/>
    <x v="0"/>
    <x v="8"/>
    <x v="6"/>
    <x v="0"/>
  </r>
  <r>
    <s v="e2292acdd1a58281f6ad236ca88cb914"/>
    <s v="1c843fdad0852808aacf329e59d4c305"/>
    <n v="73330"/>
    <x v="24"/>
    <s v="DF"/>
    <s v="74c5848d6368e4e8e59e65c68c681a4d"/>
    <s v="delivered"/>
    <d v="2018-02-08T23:42:59"/>
    <d v="2018-03-01T21:41:19"/>
    <x v="0"/>
    <n v="34.090000000000003"/>
    <s v="57ee0b799657ae622a7fe668de7c98ab"/>
    <x v="2"/>
    <s v="dbfc3878e8b8a96816236363e132e6e3"/>
    <s v="2138ccb85b11a4ec1e37afbd1c8eda1f"/>
    <n v="19.989999999999998"/>
    <n v="14.1"/>
    <x v="6"/>
    <n v="8250"/>
    <s v="sao paulo"/>
    <s v="SP"/>
    <n v="8250"/>
    <x v="0"/>
    <x v="19"/>
    <x v="2"/>
    <x v="0"/>
  </r>
  <r>
    <s v="e2aaac764021d16f6585598a89c5e583"/>
    <s v="7f863724c64346977b63cbbd6723f36a"/>
    <n v="13731"/>
    <x v="774"/>
    <s v="SP"/>
    <s v="73d180818896fc261f4c0939225b536b"/>
    <s v="delivered"/>
    <d v="2018-06-28T14:57:01"/>
    <d v="2018-07-05T21:33:38"/>
    <x v="0"/>
    <n v="32.79"/>
    <s v="cc9157a190715a671d095d5071c38b22"/>
    <x v="2"/>
    <s v="dbfc3878e8b8a96816236363e132e6e3"/>
    <s v="2138ccb85b11a4ec1e37afbd1c8eda1f"/>
    <n v="19.989999999999998"/>
    <n v="12.8"/>
    <x v="6"/>
    <n v="8250"/>
    <s v="sao paulo"/>
    <s v="SP"/>
    <n v="8250"/>
    <x v="0"/>
    <x v="44"/>
    <x v="2"/>
    <x v="0"/>
  </r>
  <r>
    <s v="fe1c4e7260a6939cdfa7bf4c5371ea4d"/>
    <s v="5d2199b8c1d82768e7fad70f5f8730fc"/>
    <n v="85415"/>
    <x v="790"/>
    <s v="PR"/>
    <s v="3f35c6738385d5ce2e765fc1743efe80"/>
    <s v="delivered"/>
    <d v="2017-10-23T15:14:04"/>
    <d v="2017-11-01T18:39:02"/>
    <x v="1"/>
    <n v="66.17"/>
    <s v="2c2219952db463f1c69dd364ec214092"/>
    <x v="2"/>
    <s v="dbfc3878e8b8a96816236363e132e6e3"/>
    <s v="2138ccb85b11a4ec1e37afbd1c8eda1f"/>
    <n v="19.989999999999998"/>
    <n v="29.31"/>
    <x v="6"/>
    <n v="8250"/>
    <s v="sao paulo"/>
    <s v="SP"/>
    <n v="8250"/>
    <x v="0"/>
    <x v="6"/>
    <x v="1"/>
    <x v="0"/>
  </r>
  <r>
    <s v="8963ce5c5576f4e135c84b7724291f0b"/>
    <s v="3a2b1efd95b06dcf7ff5b04c1795e6a1"/>
    <n v="37130"/>
    <x v="584"/>
    <s v="MG"/>
    <s v="1facabb49e0b903e2d7ff337eddbeda5"/>
    <s v="delivered"/>
    <d v="2017-04-20T09:41:37"/>
    <d v="2017-04-26T13:28:39"/>
    <x v="0"/>
    <n v="54.51"/>
    <s v="d661aae13c319b9b53ab5f17cb5cfa49"/>
    <x v="2"/>
    <s v="2cbd0f06c3123f0bd14c4bffc0498996"/>
    <s v="2138ccb85b11a4ec1e37afbd1c8eda1f"/>
    <n v="39.99"/>
    <n v="14.52"/>
    <x v="6"/>
    <n v="8250"/>
    <s v="sao paulo"/>
    <s v="SP"/>
    <n v="8250"/>
    <x v="0"/>
    <x v="4"/>
    <x v="2"/>
    <x v="0"/>
  </r>
  <r>
    <s v="881678d19d1fbdc8a6f4210452f8e611"/>
    <s v="d907153c16085fd8ffc79cac52847b2a"/>
    <n v="60050"/>
    <x v="65"/>
    <s v="CE"/>
    <s v="b172a003a35f407e54bc6d8ba4c5b1fa"/>
    <s v="delivered"/>
    <d v="2017-07-22T15:26:00"/>
    <d v="2017-08-11T19:57:46"/>
    <x v="0"/>
    <n v="57.62"/>
    <s v="0c389bd86757a4479ae5b1adbfff17aa"/>
    <x v="2"/>
    <s v="2cbd0f06c3123f0bd14c4bffc0498996"/>
    <s v="2138ccb85b11a4ec1e37afbd1c8eda1f"/>
    <n v="39.99"/>
    <n v="17.63"/>
    <x v="6"/>
    <n v="8250"/>
    <s v="sao paulo"/>
    <s v="SP"/>
    <n v="8250"/>
    <x v="0"/>
    <x v="19"/>
    <x v="3"/>
    <x v="1"/>
  </r>
  <r>
    <s v="38d1cd89306128348ffdf4cc23f3a50a"/>
    <s v="d491a65a6ef3c04e145d37395996bad7"/>
    <n v="4548"/>
    <x v="4"/>
    <s v="SP"/>
    <s v="e3c131bbe953a1cdb1dbaf261715c368"/>
    <s v="delivered"/>
    <d v="2017-03-16T16:41:44"/>
    <d v="2017-03-21T11:27:49"/>
    <x v="0"/>
    <n v="27.71"/>
    <s v="2a9c6a7f501b6f06187ba67b7086b6d4"/>
    <x v="2"/>
    <s v="207bb2d8180c2c7654872f6fab96e40e"/>
    <s v="2138ccb85b11a4ec1e37afbd1c8eda1f"/>
    <n v="18.989999999999998"/>
    <n v="8.7200000000000006"/>
    <x v="6"/>
    <n v="8250"/>
    <s v="sao paulo"/>
    <s v="SP"/>
    <n v="8250"/>
    <x v="0"/>
    <x v="45"/>
    <x v="2"/>
    <x v="0"/>
  </r>
  <r>
    <s v="9407dee37113fbe31a3fe60a3d221e37"/>
    <s v="de907ee6190d3fd70be7e607a3ddbbf7"/>
    <n v="30140"/>
    <x v="62"/>
    <s v="MG"/>
    <s v="9224db86cedf958891e1b1afb4ad570c"/>
    <s v="delivered"/>
    <d v="2017-01-30T10:12:59"/>
    <d v="2017-02-10T18:28:30"/>
    <x v="0"/>
    <n v="102.67"/>
    <s v="dce3a0c56f9b9e565dc037b54cb5d18a"/>
    <x v="4"/>
    <s v="207bb2d8180c2c7654872f6fab96e40e"/>
    <s v="2138ccb85b11a4ec1e37afbd1c8eda1f"/>
    <n v="19.899999999999999"/>
    <n v="25"/>
    <x v="6"/>
    <n v="8250"/>
    <s v="sao paulo"/>
    <s v="SP"/>
    <n v="8250"/>
    <x v="0"/>
    <x v="3"/>
    <x v="1"/>
    <x v="0"/>
  </r>
  <r>
    <s v="ca454a420355c83f95fe93083dc31c81"/>
    <s v="12456b22f2fe7567211f0f29dc7dc58e"/>
    <n v="87260"/>
    <x v="1447"/>
    <s v="PR"/>
    <s v="487c1451b8fd7347d0e80e5aca887e91"/>
    <s v="delivered"/>
    <d v="2017-03-21T08:50:00"/>
    <d v="2017-03-28T12:40:14"/>
    <x v="2"/>
    <n v="30"/>
    <s v="1ff5c1761f980be09d8c411da841640b"/>
    <x v="4"/>
    <s v="d952c09021388fd5b1e5f914f559fb10"/>
    <s v="2138ccb85b11a4ec1e37afbd1c8eda1f"/>
    <n v="18.989999999999998"/>
    <n v="14.52"/>
    <x v="6"/>
    <n v="8250"/>
    <s v="sao paulo"/>
    <s v="SP"/>
    <n v="8250"/>
    <x v="0"/>
    <x v="44"/>
    <x v="0"/>
    <x v="0"/>
  </r>
  <r>
    <s v="ca454a420355c83f95fe93083dc31c81"/>
    <s v="12456b22f2fe7567211f0f29dc7dc58e"/>
    <n v="87260"/>
    <x v="1447"/>
    <s v="PR"/>
    <s v="487c1451b8fd7347d0e80e5aca887e91"/>
    <s v="delivered"/>
    <d v="2017-03-21T08:50:00"/>
    <d v="2017-03-28T12:40:14"/>
    <x v="0"/>
    <n v="3.51"/>
    <s v="1ff5c1761f980be09d8c411da841640b"/>
    <x v="4"/>
    <s v="d952c09021388fd5b1e5f914f559fb10"/>
    <s v="2138ccb85b11a4ec1e37afbd1c8eda1f"/>
    <n v="18.989999999999998"/>
    <n v="14.52"/>
    <x v="6"/>
    <n v="8250"/>
    <s v="sao paulo"/>
    <s v="SP"/>
    <n v="8250"/>
    <x v="0"/>
    <x v="44"/>
    <x v="0"/>
    <x v="0"/>
  </r>
  <r>
    <s v="dfd239feb53ae84d8c50baab69d38133"/>
    <s v="826c449cf40b8267142abd5c6e753ae2"/>
    <n v="73802"/>
    <x v="1421"/>
    <s v="GO"/>
    <s v="cfd355e6233b9854f7decc72472f9c3e"/>
    <s v="delivered"/>
    <d v="2017-03-24T15:50:46"/>
    <d v="2017-04-04T17:18:03"/>
    <x v="1"/>
    <n v="36.770000000000003"/>
    <s v="7945870a59146fcc70a0c45dc931fbab"/>
    <x v="1"/>
    <s v="d952c09021388fd5b1e5f914f559fb10"/>
    <s v="2138ccb85b11a4ec1e37afbd1c8eda1f"/>
    <n v="18.989999999999998"/>
    <n v="17.78"/>
    <x v="6"/>
    <n v="8250"/>
    <s v="sao paulo"/>
    <s v="SP"/>
    <n v="8250"/>
    <x v="0"/>
    <x v="3"/>
    <x v="4"/>
    <x v="0"/>
  </r>
  <r>
    <s v="5aa74c879595083359ded75778c85a3b"/>
    <s v="cc0472ed54d7ef34d66a4cad6bf2e666"/>
    <n v="81935"/>
    <x v="35"/>
    <s v="PR"/>
    <s v="01d0aabab5da85da61bbd4d40882b82c"/>
    <s v="delivered"/>
    <d v="2017-08-27T19:21:22"/>
    <d v="2017-09-13T18:33:20"/>
    <x v="0"/>
    <n v="33"/>
    <s v="693322cf7ec57cfe33780df3b997f72c"/>
    <x v="2"/>
    <s v="57fcacc3434a1f2f2b039c1b4e61f5e1"/>
    <s v="2138ccb85b11a4ec1e37afbd1c8eda1f"/>
    <n v="18.899999999999999"/>
    <n v="14.1"/>
    <x v="6"/>
    <n v="8250"/>
    <s v="sao paulo"/>
    <s v="SP"/>
    <n v="8250"/>
    <x v="0"/>
    <x v="16"/>
    <x v="5"/>
    <x v="1"/>
  </r>
  <r>
    <s v="60fbd8eb60f7c1cc71664ba7e7ea25e1"/>
    <s v="e79ff6174ad4af336720f503293abe3b"/>
    <n v="28460"/>
    <x v="1064"/>
    <s v="RJ"/>
    <s v="7881c057cc4903a556196d4ce3a0a9c4"/>
    <s v="delivered"/>
    <d v="2017-04-07T01:04:37"/>
    <d v="2017-04-17T11:54:05"/>
    <x v="0"/>
    <n v="33.42"/>
    <s v="58c3f50e070c878059e5fe5675eed7d9"/>
    <x v="2"/>
    <s v="57fcacc3434a1f2f2b039c1b4e61f5e1"/>
    <s v="2138ccb85b11a4ec1e37afbd1c8eda1f"/>
    <n v="18.899999999999999"/>
    <n v="14.52"/>
    <x v="6"/>
    <n v="8250"/>
    <s v="sao paulo"/>
    <s v="SP"/>
    <n v="8250"/>
    <x v="0"/>
    <x v="18"/>
    <x v="4"/>
    <x v="0"/>
  </r>
  <r>
    <s v="2167ca370be650668f7a989edc1647b4"/>
    <s v="b6f693051df44b97ffecb62b5485976e"/>
    <n v="75503"/>
    <x v="491"/>
    <s v="GO"/>
    <s v="dc6d833bfea9fd5fbb4336fbc918b39b"/>
    <s v="delivered"/>
    <d v="2018-01-10T13:40:53"/>
    <d v="2018-01-16T19:55:29"/>
    <x v="0"/>
    <n v="34"/>
    <s v="4ed793b4928157d68a391f25d75d0468"/>
    <x v="2"/>
    <s v="57fcacc3434a1f2f2b039c1b4e61f5e1"/>
    <s v="2138ccb85b11a4ec1e37afbd1c8eda1f"/>
    <n v="18.899999999999999"/>
    <n v="15.1"/>
    <x v="6"/>
    <n v="8250"/>
    <s v="sao paulo"/>
    <s v="SP"/>
    <n v="8250"/>
    <x v="0"/>
    <x v="4"/>
    <x v="6"/>
    <x v="0"/>
  </r>
  <r>
    <s v="522b5607965ab3fff8aa344c5281de61"/>
    <s v="9dc82b20aae45952a6d291f9b6b6803f"/>
    <n v="11410"/>
    <x v="344"/>
    <s v="SP"/>
    <s v="f854f7c57d83d7b4f97a9d5cfcd3ebbc"/>
    <s v="delivered"/>
    <d v="2018-01-03T18:39:54"/>
    <d v="2018-01-06T14:28:42"/>
    <x v="0"/>
    <n v="26.68"/>
    <s v="3ac6fc02989c34c21a2483b6881767df"/>
    <x v="2"/>
    <s v="57fcacc3434a1f2f2b039c1b4e61f5e1"/>
    <s v="2138ccb85b11a4ec1e37afbd1c8eda1f"/>
    <n v="18.899999999999999"/>
    <n v="7.78"/>
    <x v="6"/>
    <n v="8250"/>
    <s v="sao paulo"/>
    <s v="SP"/>
    <n v="8250"/>
    <x v="0"/>
    <x v="43"/>
    <x v="6"/>
    <x v="0"/>
  </r>
  <r>
    <s v="3c18db09bbaf1ef66e568bc610fc3e9f"/>
    <s v="023c8fe9cea056407269dfe9bdd57a8c"/>
    <n v="76385"/>
    <x v="508"/>
    <s v="GO"/>
    <s v="a7737f6d9208dd56ea498a322ed3c37f"/>
    <s v="delivered"/>
    <d v="2017-10-23T23:35:39"/>
    <d v="2017-11-06T18:33:17"/>
    <x v="0"/>
    <n v="68"/>
    <s v="986b2e6308248189bdcbdefff29b2b0b"/>
    <x v="0"/>
    <s v="57fcacc3434a1f2f2b039c1b4e61f5e1"/>
    <s v="2138ccb85b11a4ec1e37afbd1c8eda1f"/>
    <n v="18.899999999999999"/>
    <n v="15.1"/>
    <x v="6"/>
    <n v="8250"/>
    <s v="sao paulo"/>
    <s v="SP"/>
    <n v="8250"/>
    <x v="0"/>
    <x v="26"/>
    <x v="1"/>
    <x v="0"/>
  </r>
  <r>
    <s v="fd15873d506a65dc41e61bc3545c7f60"/>
    <s v="0063817060d662048ed08bccecaf45d5"/>
    <n v="78525"/>
    <x v="970"/>
    <s v="MT"/>
    <s v="e5acfcde950aab469e4885712a1cb69f"/>
    <s v="delivered"/>
    <d v="2018-01-12T09:26:20"/>
    <d v="2018-01-26T19:27:53"/>
    <x v="1"/>
    <n v="71.38"/>
    <s v="6617f6aa38bb97753db61388e2dbe7eb"/>
    <x v="2"/>
    <s v="57fcacc3434a1f2f2b039c1b4e61f5e1"/>
    <s v="2138ccb85b11a4ec1e37afbd1c8eda1f"/>
    <n v="18.899999999999999"/>
    <n v="16.79"/>
    <x v="6"/>
    <n v="8250"/>
    <s v="sao paulo"/>
    <s v="SP"/>
    <n v="8250"/>
    <x v="0"/>
    <x v="17"/>
    <x v="4"/>
    <x v="0"/>
  </r>
  <r>
    <s v="c90baed75cb5e56c1d6f110a6b74343f"/>
    <s v="46a84f706aa22bdb63379610a77af307"/>
    <n v="4304"/>
    <x v="4"/>
    <s v="SP"/>
    <s v="a1d20692c61cea8c06d55f0365307f60"/>
    <s v="delivered"/>
    <d v="2017-05-17T13:49:52"/>
    <d v="2017-05-22T11:16:49"/>
    <x v="0"/>
    <n v="53.36"/>
    <s v="1c9fda88684d3b988575dc52bdda21a0"/>
    <x v="2"/>
    <s v="57fcacc3434a1f2f2b039c1b4e61f5e1"/>
    <s v="2138ccb85b11a4ec1e37afbd1c8eda1f"/>
    <n v="18.899999999999999"/>
    <n v="7.78"/>
    <x v="6"/>
    <n v="8250"/>
    <s v="sao paulo"/>
    <s v="SP"/>
    <n v="8250"/>
    <x v="0"/>
    <x v="45"/>
    <x v="6"/>
    <x v="0"/>
  </r>
  <r>
    <s v="ccea9568a9b9092688e949bcb955ddd0"/>
    <s v="a354ee7ba147e604d8b6c07ab4646a14"/>
    <n v="37900"/>
    <x v="457"/>
    <s v="MG"/>
    <s v="01e6f40a293da5a9dc11e49695c7541d"/>
    <s v="delivered"/>
    <d v="2017-05-29T12:58:03"/>
    <d v="2017-06-07T15:19:29"/>
    <x v="1"/>
    <n v="64.09"/>
    <s v="4d2ae908810bf76631f2a90041c03f66"/>
    <x v="2"/>
    <s v="f7ac498363699addc5ff78eadee46977"/>
    <s v="2138ccb85b11a4ec1e37afbd1c8eda1f"/>
    <n v="48.99"/>
    <n v="15.1"/>
    <x v="6"/>
    <n v="8250"/>
    <s v="sao paulo"/>
    <s v="SP"/>
    <n v="8250"/>
    <x v="0"/>
    <x v="6"/>
    <x v="1"/>
    <x v="0"/>
  </r>
  <r>
    <s v="f91f2afb5ce9c379d193157ea6d7a27e"/>
    <s v="41cb2ee4c880793d1dcd6cfaad5b18b9"/>
    <n v="6454"/>
    <x v="3"/>
    <s v="SP"/>
    <s v="17b2f07a5bf720ce92d905520ff1dd7f"/>
    <s v="shipped"/>
    <d v="2017-05-29T17:20:26"/>
    <m/>
    <x v="1"/>
    <n v="56.77"/>
    <s v="553c50b182e7ea136bbb83398088fce6"/>
    <x v="2"/>
    <s v="f7ac498363699addc5ff78eadee46977"/>
    <s v="2138ccb85b11a4ec1e37afbd1c8eda1f"/>
    <n v="48.99"/>
    <n v="7.78"/>
    <x v="6"/>
    <n v="8250"/>
    <s v="sao paulo"/>
    <s v="SP"/>
    <n v="8250"/>
    <x v="0"/>
    <x v="23"/>
    <x v="1"/>
    <x v="0"/>
  </r>
  <r>
    <s v="7046abe749e4aafda4638fd2e718aff7"/>
    <s v="e892e5924e6ce2d1b684a926b4f7e258"/>
    <n v="97930"/>
    <x v="1448"/>
    <s v="RS"/>
    <s v="16547d000ee8f177f45827613e2a17f3"/>
    <s v="canceled"/>
    <d v="2017-03-21T21:16:22"/>
    <m/>
    <x v="0"/>
    <n v="70.08"/>
    <s v="ec2a789a7b47bf173d5aba7fcb3a10f8"/>
    <x v="3"/>
    <s v="ae9b8e8d0dcd7ca369276380ee8ce659"/>
    <s v="2138ccb85b11a4ec1e37afbd1c8eda1f"/>
    <n v="18.989999999999998"/>
    <n v="16.05"/>
    <x v="6"/>
    <n v="8250"/>
    <s v="sao paulo"/>
    <s v="SP"/>
    <n v="8250"/>
    <x v="0"/>
    <x v="23"/>
    <x v="0"/>
    <x v="0"/>
  </r>
  <r>
    <s v="ae1f2f01f136f0172bbceffa5d31613c"/>
    <s v="b70d126df03b594cb148da07860d1534"/>
    <n v="39403"/>
    <x v="128"/>
    <s v="MG"/>
    <s v="4821d5af4c2ac98b0f70e47c5d845520"/>
    <s v="delivered"/>
    <d v="2017-04-24T19:57:30"/>
    <d v="2017-05-02T18:11:33"/>
    <x v="0"/>
    <n v="69.11"/>
    <s v="078d5f1955b24a5ce19bfcae26c021a7"/>
    <x v="3"/>
    <s v="0105b5323d24fc655f73052694dbbb3a"/>
    <s v="2138ccb85b11a4ec1e37afbd1c8eda1f"/>
    <n v="129.99"/>
    <n v="15.08"/>
    <x v="56"/>
    <n v="8250"/>
    <s v="sao paulo"/>
    <s v="SP"/>
    <n v="8250"/>
    <x v="0"/>
    <x v="44"/>
    <x v="1"/>
    <x v="0"/>
  </r>
  <r>
    <s v="ae1f2f01f136f0172bbceffa5d31613c"/>
    <s v="b70d126df03b594cb148da07860d1534"/>
    <n v="39403"/>
    <x v="128"/>
    <s v="MG"/>
    <s v="4821d5af4c2ac98b0f70e47c5d845520"/>
    <s v="delivered"/>
    <d v="2017-04-24T19:57:30"/>
    <d v="2017-05-02T18:11:33"/>
    <x v="2"/>
    <n v="75.959999999999994"/>
    <s v="078d5f1955b24a5ce19bfcae26c021a7"/>
    <x v="3"/>
    <s v="0105b5323d24fc655f73052694dbbb3a"/>
    <s v="2138ccb85b11a4ec1e37afbd1c8eda1f"/>
    <n v="129.99"/>
    <n v="15.08"/>
    <x v="56"/>
    <n v="8250"/>
    <s v="sao paulo"/>
    <s v="SP"/>
    <n v="8250"/>
    <x v="0"/>
    <x v="44"/>
    <x v="1"/>
    <x v="0"/>
  </r>
  <r>
    <s v="60bb8e0e1f7e340af936ec2882d8ae8d"/>
    <s v="c1a56ed1e45dde68378dcbb50655ea47"/>
    <n v="27913"/>
    <x v="285"/>
    <s v="RJ"/>
    <s v="0d12f20556892f2a5aca4f39fb613a07"/>
    <s v="delivered"/>
    <d v="2017-03-06T15:45:35"/>
    <d v="2017-03-14T15:12:40"/>
    <x v="1"/>
    <n v="42.51"/>
    <s v="9c88a521a293868259c3132be995e853"/>
    <x v="2"/>
    <s v="614a7083f3c1a64a1829fee6bc60d90d"/>
    <s v="2138ccb85b11a4ec1e37afbd1c8eda1f"/>
    <n v="27.99"/>
    <n v="14.52"/>
    <x v="30"/>
    <n v="8250"/>
    <s v="sao paulo"/>
    <s v="SP"/>
    <n v="8250"/>
    <x v="0"/>
    <x v="44"/>
    <x v="1"/>
    <x v="0"/>
  </r>
  <r>
    <s v="3c18db09bbaf1ef66e568bc610fc3e9f"/>
    <s v="023c8fe9cea056407269dfe9bdd57a8c"/>
    <n v="76385"/>
    <x v="508"/>
    <s v="GO"/>
    <s v="a7737f6d9208dd56ea498a322ed3c37f"/>
    <s v="delivered"/>
    <d v="2017-10-23T23:35:39"/>
    <d v="2017-11-06T18:33:17"/>
    <x v="0"/>
    <n v="68"/>
    <s v="986b2e6308248189bdcbdefff29b2b0b"/>
    <x v="0"/>
    <s v="9cb42a0117f7a4098d69936a6e772481"/>
    <s v="2138ccb85b11a4ec1e37afbd1c8eda1f"/>
    <n v="18.899999999999999"/>
    <n v="15.1"/>
    <x v="6"/>
    <n v="8250"/>
    <s v="sao paulo"/>
    <s v="SP"/>
    <n v="8250"/>
    <x v="0"/>
    <x v="26"/>
    <x v="1"/>
    <x v="0"/>
  </r>
  <r>
    <s v="6dab4e63a2a40fef7c3cb46ab8083922"/>
    <s v="1270b69469b516c18f61138f16cda7aa"/>
    <n v="28895"/>
    <x v="480"/>
    <s v="RJ"/>
    <s v="035da499656c96f8f1cf920dd57ddc49"/>
    <s v="delivered"/>
    <d v="2017-04-06T13:02:52"/>
    <d v="2017-04-18T15:56:50"/>
    <x v="0"/>
    <n v="67.02"/>
    <s v="a89e4e5aa54127b4e7e9ca74880b7027"/>
    <x v="4"/>
    <s v="a00a22560435cc439faf6163eabc1ef8"/>
    <s v="2138ccb85b11a4ec1e37afbd1c8eda1f"/>
    <n v="18.989999999999998"/>
    <n v="14.52"/>
    <x v="6"/>
    <n v="8250"/>
    <s v="sao paulo"/>
    <s v="SP"/>
    <n v="8250"/>
    <x v="0"/>
    <x v="8"/>
    <x v="2"/>
    <x v="0"/>
  </r>
  <r>
    <s v="75aa6b9b1a2dd8b71c7a2fa42ac30073"/>
    <s v="b949a7e00de1059f8c4ffc85b0b72864"/>
    <n v="85501"/>
    <x v="1260"/>
    <s v="PR"/>
    <s v="0852d26c3b55f84aca9d256f91a44bea"/>
    <s v="delivered"/>
    <d v="2017-08-18T15:44:29"/>
    <d v="2017-08-25T21:22:37"/>
    <x v="0"/>
    <n v="34.090000000000003"/>
    <s v="de1cc2f20d0b4b51a9dd12b3e242cb47"/>
    <x v="2"/>
    <s v="a00a22560435cc439faf6163eabc1ef8"/>
    <s v="2138ccb85b11a4ec1e37afbd1c8eda1f"/>
    <n v="18.989999999999998"/>
    <n v="15.1"/>
    <x v="6"/>
    <n v="8250"/>
    <s v="sao paulo"/>
    <s v="SP"/>
    <n v="8250"/>
    <x v="0"/>
    <x v="44"/>
    <x v="4"/>
    <x v="0"/>
  </r>
  <r>
    <s v="bfb2de23d4abe0eb20a7e63974fbfc23"/>
    <s v="4d9e104764077f7dfae917c7cc803212"/>
    <n v="29106"/>
    <x v="102"/>
    <s v="ES"/>
    <s v="0b4526b3cce3a48ec0506b923481cdfc"/>
    <s v="delivered"/>
    <d v="2017-03-21T13:29:54"/>
    <d v="2017-03-27T15:18:10"/>
    <x v="1"/>
    <n v="35.04"/>
    <s v="786c5f3c88630687d4a585fa5f0ae59b"/>
    <x v="0"/>
    <s v="a00a22560435cc439faf6163eabc1ef8"/>
    <s v="2138ccb85b11a4ec1e37afbd1c8eda1f"/>
    <n v="18.989999999999998"/>
    <n v="16.05"/>
    <x v="6"/>
    <n v="8250"/>
    <s v="sao paulo"/>
    <s v="SP"/>
    <n v="8250"/>
    <x v="0"/>
    <x v="4"/>
    <x v="0"/>
    <x v="0"/>
  </r>
  <r>
    <s v="7046abe749e4aafda4638fd2e718aff7"/>
    <s v="e892e5924e6ce2d1b684a926b4f7e258"/>
    <n v="97930"/>
    <x v="1448"/>
    <s v="RS"/>
    <s v="16547d000ee8f177f45827613e2a17f3"/>
    <s v="canceled"/>
    <d v="2017-03-21T21:16:22"/>
    <m/>
    <x v="0"/>
    <n v="70.08"/>
    <s v="ec2a789a7b47bf173d5aba7fcb3a10f8"/>
    <x v="3"/>
    <s v="a00a22560435cc439faf6163eabc1ef8"/>
    <s v="2138ccb85b11a4ec1e37afbd1c8eda1f"/>
    <n v="18.989999999999998"/>
    <n v="16.05"/>
    <x v="6"/>
    <n v="8250"/>
    <s v="sao paulo"/>
    <s v="SP"/>
    <n v="8250"/>
    <x v="0"/>
    <x v="23"/>
    <x v="0"/>
    <x v="0"/>
  </r>
  <r>
    <s v="3d85d108500e5b7408f0333e240469c2"/>
    <s v="ad7116da4fcafd2d6d711bfdcf083855"/>
    <n v="76913"/>
    <x v="1273"/>
    <s v="RO"/>
    <s v="236dc705223e6458673e808d1024d671"/>
    <s v="delivered"/>
    <d v="2017-03-25T21:52:22"/>
    <d v="2017-05-03T14:03:40"/>
    <x v="0"/>
    <n v="43.83"/>
    <s v="1aaa74d217c97f5f83d4c8f165c2e8f6"/>
    <x v="0"/>
    <s v="a00a22560435cc439faf6163eabc1ef8"/>
    <s v="2138ccb85b11a4ec1e37afbd1c8eda1f"/>
    <n v="18.989999999999998"/>
    <n v="24.84"/>
    <x v="6"/>
    <n v="8250"/>
    <s v="sao paulo"/>
    <s v="SP"/>
    <n v="8250"/>
    <x v="0"/>
    <x v="41"/>
    <x v="3"/>
    <x v="1"/>
  </r>
  <r>
    <s v="6dab4e63a2a40fef7c3cb46ab8083922"/>
    <s v="1270b69469b516c18f61138f16cda7aa"/>
    <n v="28895"/>
    <x v="480"/>
    <s v="RJ"/>
    <s v="035da499656c96f8f1cf920dd57ddc49"/>
    <s v="delivered"/>
    <d v="2017-04-06T13:02:52"/>
    <d v="2017-04-18T15:56:50"/>
    <x v="0"/>
    <n v="67.02"/>
    <s v="a89e4e5aa54127b4e7e9ca74880b7027"/>
    <x v="4"/>
    <s v="951cb45d30e716a846d8cf5874034e56"/>
    <s v="2138ccb85b11a4ec1e37afbd1c8eda1f"/>
    <n v="18.989999999999998"/>
    <n v="14.52"/>
    <x v="6"/>
    <n v="8250"/>
    <s v="sao paulo"/>
    <s v="SP"/>
    <n v="8250"/>
    <x v="0"/>
    <x v="8"/>
    <x v="2"/>
    <x v="0"/>
  </r>
  <r>
    <s v="2f005421793ec9f86d5d654b8af675e1"/>
    <s v="bcebdf69569a5b1cdbb67ebf178e794c"/>
    <n v="4653"/>
    <x v="4"/>
    <s v="SP"/>
    <s v="bd5c9d506fee7419ee3c669d0123a067"/>
    <s v="delivered"/>
    <d v="2017-03-25T23:51:57"/>
    <d v="2017-03-29T11:45:41"/>
    <x v="0"/>
    <n v="27.71"/>
    <s v="8bf2ed0dcb199f4db44a16381e8b996b"/>
    <x v="2"/>
    <s v="951cb45d30e716a846d8cf5874034e56"/>
    <s v="2138ccb85b11a4ec1e37afbd1c8eda1f"/>
    <n v="18.989999999999998"/>
    <n v="8.7200000000000006"/>
    <x v="6"/>
    <n v="8250"/>
    <s v="sao paulo"/>
    <s v="SP"/>
    <n v="8250"/>
    <x v="0"/>
    <x v="46"/>
    <x v="3"/>
    <x v="1"/>
  </r>
  <r>
    <s v="69da07e0702127a264b0ce08c02eb69e"/>
    <s v="2195bee7c19896a5efe8d48211251e88"/>
    <n v="38741"/>
    <x v="505"/>
    <s v="MG"/>
    <s v="11ff1ded4bf64d8d20ee9717984a0f4f"/>
    <s v="delivered"/>
    <d v="2017-03-22T08:23:28"/>
    <d v="2017-03-29T14:20:03"/>
    <x v="2"/>
    <n v="33.51"/>
    <s v="66a58cfc4fbde3a2f28cd564fee98965"/>
    <x v="0"/>
    <s v="951cb45d30e716a846d8cf5874034e56"/>
    <s v="2138ccb85b11a4ec1e37afbd1c8eda1f"/>
    <n v="18.989999999999998"/>
    <n v="14.52"/>
    <x v="6"/>
    <n v="8250"/>
    <s v="sao paulo"/>
    <s v="SP"/>
    <n v="8250"/>
    <x v="0"/>
    <x v="44"/>
    <x v="6"/>
    <x v="0"/>
  </r>
  <r>
    <s v="7967848ece1a53295bfede914bd007b0"/>
    <s v="b61e4d5dfd9632fb86a0302ac0818c28"/>
    <n v="88115"/>
    <x v="369"/>
    <s v="SC"/>
    <s v="f29332f473a6254f4ff3916edf221675"/>
    <s v="delivered"/>
    <d v="2017-03-30T22:28:18"/>
    <d v="2017-04-10T14:58:03"/>
    <x v="0"/>
    <n v="33.51"/>
    <s v="f44082b9d72973af51bbaaaa9c2fb951"/>
    <x v="2"/>
    <s v="951cb45d30e716a846d8cf5874034e56"/>
    <s v="2138ccb85b11a4ec1e37afbd1c8eda1f"/>
    <n v="18.989999999999998"/>
    <n v="14.52"/>
    <x v="6"/>
    <n v="8250"/>
    <s v="sao paulo"/>
    <s v="SP"/>
    <n v="8250"/>
    <x v="0"/>
    <x v="18"/>
    <x v="2"/>
    <x v="0"/>
  </r>
  <r>
    <s v="430b306580959c99c25a228924eaede0"/>
    <s v="b92d8ecbc60e7c6176e8f02ec8c909c4"/>
    <n v="39880"/>
    <x v="921"/>
    <s v="MG"/>
    <s v="18ca340d8c5cef7fba3c9c18efce43e9"/>
    <s v="delivered"/>
    <d v="2017-02-17T14:18:10"/>
    <d v="2017-03-02T14:41:38"/>
    <x v="1"/>
    <n v="33.42"/>
    <s v="211b5045188b0254c3c7cbab1d7839a6"/>
    <x v="2"/>
    <s v="3bbb1f94c6871212f10e8c25012a8e19"/>
    <s v="2138ccb85b11a4ec1e37afbd1c8eda1f"/>
    <n v="18.899999999999999"/>
    <n v="14.52"/>
    <x v="6"/>
    <n v="8250"/>
    <s v="sao paulo"/>
    <s v="SP"/>
    <n v="8250"/>
    <x v="0"/>
    <x v="26"/>
    <x v="4"/>
    <x v="0"/>
  </r>
  <r>
    <s v="701c48b5cd4985397bddb8440b6d9696"/>
    <s v="0339119d431b8dd1b361567e4fc48a58"/>
    <n v="29580"/>
    <x v="1356"/>
    <s v="ES"/>
    <s v="05c163d46637e5c0c23a0075dc1c854c"/>
    <s v="delivered"/>
    <d v="2017-07-08T10:52:02"/>
    <d v="2017-07-19T16:41:16"/>
    <x v="1"/>
    <n v="65.680000000000007"/>
    <s v="3324992b38eb4e320e3dfb69bcf7ee57"/>
    <x v="4"/>
    <s v="5f0bdec2fb222061ed8fe52586a5957d"/>
    <s v="2138ccb85b11a4ec1e37afbd1c8eda1f"/>
    <n v="18.989999999999998"/>
    <n v="8.23"/>
    <x v="6"/>
    <n v="8250"/>
    <s v="sao paulo"/>
    <s v="SP"/>
    <n v="8250"/>
    <x v="0"/>
    <x v="3"/>
    <x v="3"/>
    <x v="1"/>
  </r>
  <r>
    <s v="7a096b2118d6b610b1a4efb484f76750"/>
    <s v="a27633404af1d7136e86d973f05580e9"/>
    <n v="17021"/>
    <x v="22"/>
    <s v="SP"/>
    <s v="03fe9fc6d464322a67f3a221777a82d3"/>
    <s v="delivered"/>
    <d v="2017-04-25T20:09:27"/>
    <d v="2017-05-02T08:17:54"/>
    <x v="0"/>
    <n v="45.95"/>
    <s v="2dd3c718f2b9bb0a30f430eb3b4d7182"/>
    <x v="2"/>
    <s v="c2613aec0520c43e665ff0d037adbfa7"/>
    <s v="2138ccb85b11a4ec1e37afbd1c8eda1f"/>
    <n v="34.99"/>
    <n v="10.96"/>
    <x v="6"/>
    <n v="8250"/>
    <s v="sao paulo"/>
    <s v="SP"/>
    <n v="8250"/>
    <x v="0"/>
    <x v="4"/>
    <x v="0"/>
    <x v="0"/>
  </r>
  <r>
    <s v="ebda943a2404d5532405326f2673ac91"/>
    <s v="b1addddee0c4b35550114227d2328cc4"/>
    <n v="13632"/>
    <x v="561"/>
    <s v="SP"/>
    <s v="04221a4eb2e1a30903ffaaa72f8b268c"/>
    <s v="delivered"/>
    <d v="2018-06-29T11:03:15"/>
    <d v="2018-07-05T21:37:29"/>
    <x v="0"/>
    <n v="52.93"/>
    <s v="b80a1f90b5cfaa7c2c617eea805f4516"/>
    <x v="2"/>
    <s v="f20a14d45e85b05ef554d10d7283f7da"/>
    <s v="2138ccb85b11a4ec1e37afbd1c8eda1f"/>
    <n v="39.99"/>
    <n v="12.94"/>
    <x v="6"/>
    <n v="8250"/>
    <s v="sao paulo"/>
    <s v="SP"/>
    <n v="8250"/>
    <x v="0"/>
    <x v="4"/>
    <x v="4"/>
    <x v="0"/>
  </r>
  <r>
    <s v="e46601b6f6937b2acf0d1850df0b6816"/>
    <s v="cbf4b0e12cf52da8261e10533ff86a6a"/>
    <n v="36309"/>
    <x v="458"/>
    <s v="MG"/>
    <s v="0ee62a44a21a9b7a751c01451bfcf512"/>
    <s v="delivered"/>
    <d v="2017-11-29T23:46:32"/>
    <d v="2017-12-19T16:16:41"/>
    <x v="0"/>
    <n v="55.09"/>
    <s v="7f1d1a9612e4aed7a7d3155f0779dc4b"/>
    <x v="3"/>
    <s v="f20a14d45e85b05ef554d10d7283f7da"/>
    <s v="2138ccb85b11a4ec1e37afbd1c8eda1f"/>
    <n v="39.99"/>
    <n v="15.1"/>
    <x v="6"/>
    <n v="8250"/>
    <s v="sao paulo"/>
    <s v="SP"/>
    <n v="8250"/>
    <x v="0"/>
    <x v="5"/>
    <x v="6"/>
    <x v="0"/>
  </r>
  <r>
    <s v="3aadc857de358a975814b94ab0865112"/>
    <s v="a5f23078f7990bca30dfd38e274621bb"/>
    <n v="35661"/>
    <x v="222"/>
    <s v="MG"/>
    <s v="4135f93d45b6c1d4f676885da7568a16"/>
    <s v="delivered"/>
    <d v="2018-04-27T17:43:23"/>
    <d v="2018-05-04T16:27:14"/>
    <x v="0"/>
    <n v="58.22"/>
    <s v="aaa5bb1e786d6b1ff95544f5d6124e6d"/>
    <x v="0"/>
    <s v="f20a14d45e85b05ef554d10d7283f7da"/>
    <s v="2138ccb85b11a4ec1e37afbd1c8eda1f"/>
    <n v="39.99"/>
    <n v="18.23"/>
    <x v="6"/>
    <n v="8250"/>
    <s v="sao paulo"/>
    <s v="SP"/>
    <n v="8250"/>
    <x v="0"/>
    <x v="4"/>
    <x v="4"/>
    <x v="0"/>
  </r>
  <r>
    <s v="cdefa555b31181f8be693ab16ce1a8d6"/>
    <s v="e10fd3821088b04a56b862269ed44be7"/>
    <n v="35170"/>
    <x v="588"/>
    <s v="MG"/>
    <s v="1a4dc88681af860f27b5e7af0cf35ecd"/>
    <s v="delivered"/>
    <d v="2017-04-24T10:53:28"/>
    <d v="2017-05-03T12:20:11"/>
    <x v="2"/>
    <n v="64.510000000000005"/>
    <s v="635e8f3c82a004bc68dec80961507fd6"/>
    <x v="2"/>
    <s v="f20a14d45e85b05ef554d10d7283f7da"/>
    <s v="2138ccb85b11a4ec1e37afbd1c8eda1f"/>
    <n v="49.99"/>
    <n v="14.52"/>
    <x v="6"/>
    <n v="8250"/>
    <s v="sao paulo"/>
    <s v="SP"/>
    <n v="8250"/>
    <x v="0"/>
    <x v="6"/>
    <x v="1"/>
    <x v="0"/>
  </r>
  <r>
    <s v="ec2d2a258b058be97d409669ab436028"/>
    <s v="e559969619d1a0922477a2d8cfaf50d9"/>
    <n v="2320"/>
    <x v="4"/>
    <s v="SP"/>
    <s v="04323742e042716e4427a5b3536ea08f"/>
    <s v="delivered"/>
    <d v="2018-04-23T00:34:50"/>
    <d v="2018-04-24T21:44:36"/>
    <x v="0"/>
    <n v="52.76"/>
    <s v="9c291b4a22c80793e518a3c2ef68b3f4"/>
    <x v="1"/>
    <s v="77d1b9fb8d3858f503316105e9ac6c51"/>
    <s v="2138ccb85b11a4ec1e37afbd1c8eda1f"/>
    <n v="18.989999999999998"/>
    <n v="7.39"/>
    <x v="6"/>
    <n v="8250"/>
    <s v="sao paulo"/>
    <s v="SP"/>
    <n v="8250"/>
    <x v="0"/>
    <x v="47"/>
    <x v="1"/>
    <x v="0"/>
  </r>
  <r>
    <s v="c850dfc9a3bc506054fd70113a026166"/>
    <s v="d9a3c8bd456d6be25a2c74fff9d05055"/>
    <n v="55155"/>
    <x v="673"/>
    <s v="PE"/>
    <s v="7be14973fae210892bdead0de13695e6"/>
    <s v="delivered"/>
    <d v="2017-04-03T20:31:00"/>
    <d v="2017-04-18T13:33:59"/>
    <x v="0"/>
    <n v="25.82"/>
    <s v="7f09d3bbecbb7f524b521b2fa1ae4709"/>
    <x v="2"/>
    <s v="16fdfb4f828bedbe3ad9a00162bd5339"/>
    <s v="2138ccb85b11a4ec1e37afbd1c8eda1f"/>
    <n v="26.99"/>
    <n v="24.84"/>
    <x v="6"/>
    <n v="8250"/>
    <s v="sao paulo"/>
    <s v="SP"/>
    <n v="8250"/>
    <x v="0"/>
    <x v="17"/>
    <x v="1"/>
    <x v="0"/>
  </r>
  <r>
    <s v="c850dfc9a3bc506054fd70113a026166"/>
    <s v="d9a3c8bd456d6be25a2c74fff9d05055"/>
    <n v="55155"/>
    <x v="673"/>
    <s v="PE"/>
    <s v="7be14973fae210892bdead0de13695e6"/>
    <s v="delivered"/>
    <d v="2017-04-03T20:31:00"/>
    <d v="2017-04-18T13:33:59"/>
    <x v="0"/>
    <n v="26.01"/>
    <s v="7f09d3bbecbb7f524b521b2fa1ae4709"/>
    <x v="2"/>
    <s v="16fdfb4f828bedbe3ad9a00162bd5339"/>
    <s v="2138ccb85b11a4ec1e37afbd1c8eda1f"/>
    <n v="26.99"/>
    <n v="24.84"/>
    <x v="6"/>
    <n v="8250"/>
    <s v="sao paulo"/>
    <s v="SP"/>
    <n v="8250"/>
    <x v="0"/>
    <x v="17"/>
    <x v="1"/>
    <x v="0"/>
  </r>
  <r>
    <s v="583ef57cb746d7949710ccd882a51242"/>
    <s v="d161e69247c6bb129741ae40347d9d1c"/>
    <n v="19470"/>
    <x v="1168"/>
    <s v="SP"/>
    <s v="13cef9e0a4505f2d911e9c4465b5eb22"/>
    <s v="delivered"/>
    <d v="2018-08-21T19:12:04"/>
    <d v="2018-08-28T16:36:50"/>
    <x v="1"/>
    <n v="47.9"/>
    <s v="40942d497fe382a120b2993fb744c5c2"/>
    <x v="3"/>
    <s v="30cf0776f894ba06d8c30bc552330a90"/>
    <s v="2138ccb85b11a4ec1e37afbd1c8eda1f"/>
    <n v="34.99"/>
    <n v="12.91"/>
    <x v="6"/>
    <n v="8250"/>
    <s v="sao paulo"/>
    <s v="SP"/>
    <n v="8250"/>
    <x v="0"/>
    <x v="4"/>
    <x v="0"/>
    <x v="0"/>
  </r>
  <r>
    <s v="8b22c8fb9fe2cd131779d2cad4931f09"/>
    <s v="97a502d1eddd99e0765df4eebc950f31"/>
    <n v="4089"/>
    <x v="4"/>
    <s v="SP"/>
    <s v="7000fce52371834b260a8b6dd57eb419"/>
    <s v="delivered"/>
    <d v="2017-02-24T15:50:47"/>
    <d v="2017-03-03T13:25:07"/>
    <x v="0"/>
    <n v="145.86000000000001"/>
    <s v="34ea01969dca1d638547487b9424c732"/>
    <x v="2"/>
    <s v="58662fc2ddcb4853532ee42a1cfc9843"/>
    <s v="2138ccb85b11a4ec1e37afbd1c8eda1f"/>
    <n v="39.9"/>
    <n v="8.7200000000000006"/>
    <x v="4"/>
    <n v="8250"/>
    <s v="sao paulo"/>
    <s v="SP"/>
    <n v="8250"/>
    <x v="0"/>
    <x v="4"/>
    <x v="4"/>
    <x v="0"/>
  </r>
  <r>
    <s v="25fc5fcd13751095236ea257c9cfb62a"/>
    <s v="ff4050535c1351cd0b834ccf1c9d07f1"/>
    <n v="23066"/>
    <x v="8"/>
    <s v="RJ"/>
    <s v="56430e0b9968b381942760e433583b27"/>
    <s v="delivered"/>
    <d v="2017-03-02T07:28:36"/>
    <d v="2017-03-08T17:53:42"/>
    <x v="3"/>
    <n v="33.1"/>
    <s v="1af7ff2a3ede26c804410983350589fb"/>
    <x v="2"/>
    <s v="e282624d8c82e04983f125e167eb4521"/>
    <s v="2138ccb85b11a4ec1e37afbd1c8eda1f"/>
    <n v="18.989999999999998"/>
    <n v="14.11"/>
    <x v="6"/>
    <n v="8250"/>
    <s v="sao paulo"/>
    <s v="SP"/>
    <n v="8250"/>
    <x v="0"/>
    <x v="4"/>
    <x v="2"/>
    <x v="0"/>
  </r>
  <r>
    <s v="482da0f3d74585e56f424bacb4d3741c"/>
    <s v="041caba6a63ace5818387698ea85cdb2"/>
    <n v="7050"/>
    <x v="74"/>
    <s v="SP"/>
    <s v="129538e4bc7308e9ab041540283813f2"/>
    <s v="delivered"/>
    <d v="2017-03-15T21:50:14"/>
    <d v="2017-03-23T16:08:02"/>
    <x v="0"/>
    <n v="29.95"/>
    <s v="49bdbcb2266a76900091f54ed2e24ceb"/>
    <x v="2"/>
    <s v="e282624d8c82e04983f125e167eb4521"/>
    <s v="2138ccb85b11a4ec1e37afbd1c8eda1f"/>
    <n v="18.989999999999998"/>
    <n v="10.96"/>
    <x v="6"/>
    <n v="8250"/>
    <s v="sao paulo"/>
    <s v="SP"/>
    <n v="8250"/>
    <x v="0"/>
    <x v="44"/>
    <x v="6"/>
    <x v="0"/>
  </r>
  <r>
    <s v="31e3d20f5e1a4cc5931186f4fafc01d9"/>
    <s v="27f0997cada288eb935aa07d2995a4fc"/>
    <n v="86430"/>
    <x v="1240"/>
    <s v="PR"/>
    <s v="19a8989f83d30de137a451dade333090"/>
    <s v="delivered"/>
    <d v="2017-08-07T11:18:25"/>
    <d v="2017-08-17T12:09:31"/>
    <x v="1"/>
    <n v="34.090000000000003"/>
    <s v="64fc8ca31f294b06ff6c1e891fa4b862"/>
    <x v="2"/>
    <s v="e282624d8c82e04983f125e167eb4521"/>
    <s v="2138ccb85b11a4ec1e37afbd1c8eda1f"/>
    <n v="18.989999999999998"/>
    <n v="15.1"/>
    <x v="6"/>
    <n v="8250"/>
    <s v="sao paulo"/>
    <s v="SP"/>
    <n v="8250"/>
    <x v="0"/>
    <x v="18"/>
    <x v="1"/>
    <x v="0"/>
  </r>
  <r>
    <s v="d19ba09dec1d11149f807993731a324d"/>
    <s v="07224bcb76e1fe56487694f4b4f2b9da"/>
    <n v="35790"/>
    <x v="504"/>
    <s v="MG"/>
    <s v="2147876cd801aed5f273ba360d0960ac"/>
    <s v="delivered"/>
    <d v="2017-03-02T01:18:35"/>
    <d v="2017-03-10T14:12:43"/>
    <x v="1"/>
    <n v="33.51"/>
    <s v="55f4ea6e39a5762b65d7d3e54883fdc8"/>
    <x v="0"/>
    <s v="e282624d8c82e04983f125e167eb4521"/>
    <s v="2138ccb85b11a4ec1e37afbd1c8eda1f"/>
    <n v="18.989999999999998"/>
    <n v="14.52"/>
    <x v="6"/>
    <n v="8250"/>
    <s v="sao paulo"/>
    <s v="SP"/>
    <n v="8250"/>
    <x v="0"/>
    <x v="0"/>
    <x v="2"/>
    <x v="0"/>
  </r>
  <r>
    <s v="253789b3181e6c75a3c80bd68dbebd54"/>
    <s v="bf15e187955656a3f3ee274caf07b11a"/>
    <n v="14025"/>
    <x v="108"/>
    <s v="SP"/>
    <s v="c51d2278e29d32e380430c62dc81608a"/>
    <s v="delivered"/>
    <d v="2017-07-31T04:31:58"/>
    <d v="2017-08-07T17:04:35"/>
    <x v="0"/>
    <n v="61.68"/>
    <s v="483cb6e5fd87295cb9accf23c802a52d"/>
    <x v="0"/>
    <s v="e282624d8c82e04983f125e167eb4521"/>
    <s v="2138ccb85b11a4ec1e37afbd1c8eda1f"/>
    <n v="18.989999999999998"/>
    <n v="11.85"/>
    <x v="6"/>
    <n v="8250"/>
    <s v="sao paulo"/>
    <s v="SP"/>
    <n v="8250"/>
    <x v="0"/>
    <x v="44"/>
    <x v="1"/>
    <x v="0"/>
  </r>
  <r>
    <s v="a6fbea1bf9c455de2ba3f34d3564f5a7"/>
    <s v="cf162fad1c50d067a65c60bb60a6dff3"/>
    <n v="1311"/>
    <x v="4"/>
    <s v="SP"/>
    <s v="d16d1d91feaf7e5d293ea1ebb0a60b7f"/>
    <s v="delivered"/>
    <d v="2018-01-03T19:05:58"/>
    <d v="2018-01-09T15:30:19"/>
    <x v="0"/>
    <n v="1.18"/>
    <s v="8132f5ce6fa5edde9c1fbe556ec57f36"/>
    <x v="0"/>
    <s v="e282624d8c82e04983f125e167eb4521"/>
    <s v="2138ccb85b11a4ec1e37afbd1c8eda1f"/>
    <n v="18.989999999999998"/>
    <n v="7.78"/>
    <x v="6"/>
    <n v="8250"/>
    <s v="sao paulo"/>
    <s v="SP"/>
    <n v="8250"/>
    <x v="0"/>
    <x v="48"/>
    <x v="6"/>
    <x v="0"/>
  </r>
  <r>
    <s v="a6fbea1bf9c455de2ba3f34d3564f5a7"/>
    <s v="cf162fad1c50d067a65c60bb60a6dff3"/>
    <n v="1311"/>
    <x v="4"/>
    <s v="SP"/>
    <s v="d16d1d91feaf7e5d293ea1ebb0a60b7f"/>
    <s v="delivered"/>
    <d v="2018-01-03T19:05:58"/>
    <d v="2018-01-09T15:30:19"/>
    <x v="2"/>
    <n v="25.59"/>
    <s v="8132f5ce6fa5edde9c1fbe556ec57f36"/>
    <x v="0"/>
    <s v="e282624d8c82e04983f125e167eb4521"/>
    <s v="2138ccb85b11a4ec1e37afbd1c8eda1f"/>
    <n v="18.989999999999998"/>
    <n v="7.78"/>
    <x v="6"/>
    <n v="8250"/>
    <s v="sao paulo"/>
    <s v="SP"/>
    <n v="8250"/>
    <x v="0"/>
    <x v="48"/>
    <x v="6"/>
    <x v="0"/>
  </r>
  <r>
    <s v="1e9ad002812017f0a6cc88057e7cca9c"/>
    <s v="ebdb8144ac33f6c6b94813eef593af7e"/>
    <n v="39480"/>
    <x v="495"/>
    <s v="MG"/>
    <s v="26526add9da95bea7b977eff1d40d11b"/>
    <s v="delivered"/>
    <d v="2017-05-11T23:13:23"/>
    <d v="2017-05-24T14:48:52"/>
    <x v="2"/>
    <n v="34.090000000000003"/>
    <s v="67ba2c39747a4fb170e9bec7a4dc1e1b"/>
    <x v="2"/>
    <s v="e282624d8c82e04983f125e167eb4521"/>
    <s v="2138ccb85b11a4ec1e37afbd1c8eda1f"/>
    <n v="18.989999999999998"/>
    <n v="15.1"/>
    <x v="6"/>
    <n v="8250"/>
    <s v="sao paulo"/>
    <s v="SP"/>
    <n v="8250"/>
    <x v="0"/>
    <x v="8"/>
    <x v="2"/>
    <x v="0"/>
  </r>
  <r>
    <s v="c04b625103f905855eb698be5011b29f"/>
    <s v="e11eed456671b18c2ea5e399263c8c4f"/>
    <n v="93050"/>
    <x v="166"/>
    <s v="RS"/>
    <s v="2b05f56f631529c762126ac8d9e572d1"/>
    <s v="delivered"/>
    <d v="2017-07-29T21:44:35"/>
    <d v="2017-08-16T15:41:53"/>
    <x v="0"/>
    <n v="33.090000000000003"/>
    <s v="5143cc514f84187693d9483fb691ac12"/>
    <x v="2"/>
    <s v="e282624d8c82e04983f125e167eb4521"/>
    <s v="2138ccb85b11a4ec1e37afbd1c8eda1f"/>
    <n v="18.989999999999998"/>
    <n v="14.1"/>
    <x v="6"/>
    <n v="8250"/>
    <s v="sao paulo"/>
    <s v="SP"/>
    <n v="8250"/>
    <x v="0"/>
    <x v="7"/>
    <x v="3"/>
    <x v="1"/>
  </r>
  <r>
    <s v="47c2b21c22de46f42a427db0ea223499"/>
    <s v="f054e8c1cbcf5e89ddd9b615c349936b"/>
    <n v="78325"/>
    <x v="1449"/>
    <s v="MT"/>
    <s v="c58cfe890d48c47bf22b6bfe55b6cddb"/>
    <s v="delivered"/>
    <d v="2018-05-29T13:20:58"/>
    <d v="2018-06-21T16:26:38"/>
    <x v="0"/>
    <n v="58.05"/>
    <s v="f25b554d849102b6d420b796b3010233"/>
    <x v="4"/>
    <s v="fda95fe26bc353f8a0cc05c8d109d453"/>
    <s v="2138ccb85b11a4ec1e37afbd1c8eda1f"/>
    <n v="35.99"/>
    <n v="22.06"/>
    <x v="6"/>
    <n v="8250"/>
    <s v="sao paulo"/>
    <s v="SP"/>
    <n v="8250"/>
    <x v="0"/>
    <x v="28"/>
    <x v="0"/>
    <x v="0"/>
  </r>
  <r>
    <s v="92eca7f9b394bf80e4151f66a4bb0130"/>
    <s v="e6851148d62886a219bc408b9cdc3fb9"/>
    <n v="88030"/>
    <x v="6"/>
    <s v="SC"/>
    <s v="06215d34c1ec4e1106eb12ae5fd0370f"/>
    <s v="delivered"/>
    <d v="2017-03-06T14:16:20"/>
    <d v="2017-03-30T13:24:47"/>
    <x v="0"/>
    <n v="88.2"/>
    <s v="58fba994301774191d7fef8f8af5bcd7"/>
    <x v="3"/>
    <s v="42130cd7a981706499a4d337f2f7f621"/>
    <s v="2138ccb85b11a4ec1e37afbd1c8eda1f"/>
    <n v="29.99"/>
    <n v="14.11"/>
    <x v="6"/>
    <n v="8250"/>
    <s v="sao paulo"/>
    <s v="SP"/>
    <n v="8250"/>
    <x v="0"/>
    <x v="28"/>
    <x v="1"/>
    <x v="0"/>
  </r>
  <r>
    <s v="45a25642e5dcef7ef301d55048caa6fc"/>
    <s v="91c2dc5bcfe39cc349dc8bc888352b88"/>
    <n v="28930"/>
    <x v="113"/>
    <s v="RJ"/>
    <s v="0c5af151e04733e8c7ba3c911a536f83"/>
    <s v="delivered"/>
    <d v="2017-06-12T11:17:28"/>
    <d v="2017-06-26T13:41:17"/>
    <x v="1"/>
    <n v="90.18"/>
    <s v="3e0aea88446629cf77666c2e675c7719"/>
    <x v="2"/>
    <s v="8b1b115b8dc96bdfa740d4267019a201"/>
    <s v="2138ccb85b11a4ec1e37afbd1c8eda1f"/>
    <n v="29.99"/>
    <n v="15.1"/>
    <x v="6"/>
    <n v="8250"/>
    <s v="sao paulo"/>
    <s v="SP"/>
    <n v="8250"/>
    <x v="0"/>
    <x v="17"/>
    <x v="1"/>
    <x v="0"/>
  </r>
  <r>
    <s v="59a600cdfd73de5d7a12dc35f9b0443a"/>
    <s v="38dd24fe0bd511637c0f74f76d151d8d"/>
    <n v="39350"/>
    <x v="1450"/>
    <s v="MG"/>
    <s v="2388c04ea924e96663a57113cf1d7425"/>
    <s v="delivered"/>
    <d v="2018-03-09T08:39:05"/>
    <d v="2018-03-20T22:21:24"/>
    <x v="0"/>
    <n v="56.22"/>
    <s v="7c66ffbe690a8a7366f02f3eb638b863"/>
    <x v="4"/>
    <s v="303b5f49ba6dd3d1d40aa3fe9b4f0bf9"/>
    <s v="2138ccb85b11a4ec1e37afbd1c8eda1f"/>
    <n v="37.99"/>
    <n v="18.23"/>
    <x v="6"/>
    <n v="8250"/>
    <s v="sao paulo"/>
    <s v="SP"/>
    <n v="8250"/>
    <x v="0"/>
    <x v="3"/>
    <x v="4"/>
    <x v="0"/>
  </r>
  <r>
    <s v="4b691768be854218728575411948fcba"/>
    <s v="4090db2dfb40ecb087c4b67571d50d97"/>
    <n v="39387"/>
    <x v="1451"/>
    <s v="MG"/>
    <s v="0bfbb90a7081700d37f79af63c088655"/>
    <s v="delivered"/>
    <d v="2017-11-11T19:24:30"/>
    <d v="2017-11-22T16:34:13"/>
    <x v="0"/>
    <n v="34.090000000000003"/>
    <s v="1515687f5d4ffc0f13deb03922c8785b"/>
    <x v="0"/>
    <s v="f5d7145132f3a1e1bfb220ac72d803c5"/>
    <s v="2138ccb85b11a4ec1e37afbd1c8eda1f"/>
    <n v="18.989999999999998"/>
    <n v="15.1"/>
    <x v="6"/>
    <n v="8250"/>
    <s v="sao paulo"/>
    <s v="SP"/>
    <n v="8250"/>
    <x v="0"/>
    <x v="18"/>
    <x v="3"/>
    <x v="1"/>
  </r>
  <r>
    <s v="62ec2ffac596b132bb32e5c1b97c604d"/>
    <s v="436afbdf1b6fdacafdf362a839fa17a5"/>
    <n v="24210"/>
    <x v="60"/>
    <s v="RJ"/>
    <s v="06f9b3a828a976a2fca71a4ebf55b1b2"/>
    <s v="delivered"/>
    <d v="2017-12-04T13:31:13"/>
    <d v="2017-12-15T19:12:32"/>
    <x v="1"/>
    <n v="54.09"/>
    <s v="8457eae58d5217b1005b7f96a3917c3e"/>
    <x v="2"/>
    <s v="36940188c2ad1a212b94931a08cc3c29"/>
    <s v="2138ccb85b11a4ec1e37afbd1c8eda1f"/>
    <n v="39.99"/>
    <n v="14.1"/>
    <x v="6"/>
    <n v="8250"/>
    <s v="sao paulo"/>
    <s v="SP"/>
    <n v="8250"/>
    <x v="0"/>
    <x v="3"/>
    <x v="1"/>
    <x v="0"/>
  </r>
  <r>
    <s v="d307d19c3dadc0ff29b784a11264c30e"/>
    <s v="70b45971e359eeb2aa33ade847a690ff"/>
    <n v="40340"/>
    <x v="37"/>
    <s v="BA"/>
    <s v="2e97c9670a0854380fe1b37038d5799c"/>
    <s v="delivered"/>
    <d v="2017-12-03T21:35:37"/>
    <d v="2017-12-16T00:42:30"/>
    <x v="0"/>
    <n v="55.78"/>
    <s v="1cb47f1442b145025fa269c328de5952"/>
    <x v="3"/>
    <s v="36940188c2ad1a212b94931a08cc3c29"/>
    <s v="2138ccb85b11a4ec1e37afbd1c8eda1f"/>
    <n v="39.99"/>
    <n v="15.79"/>
    <x v="6"/>
    <n v="8250"/>
    <s v="sao paulo"/>
    <s v="SP"/>
    <n v="8250"/>
    <x v="0"/>
    <x v="8"/>
    <x v="5"/>
    <x v="1"/>
  </r>
  <r>
    <s v="e198d9344eb2d92c850249a49d874dbb"/>
    <s v="b21420e415588331cf9797592a3d9456"/>
    <n v="72238"/>
    <x v="24"/>
    <s v="DF"/>
    <s v="2153e9009ecf443d84e5f48861fb7094"/>
    <s v="delivered"/>
    <d v="2017-12-06T16:02:30"/>
    <d v="2017-12-26T19:46:50"/>
    <x v="0"/>
    <n v="86.79"/>
    <s v="928dd9e50209beb3474768d43142d51e"/>
    <x v="2"/>
    <s v="36940188c2ad1a212b94931a08cc3c29"/>
    <s v="2138ccb85b11a4ec1e37afbd1c8eda1f"/>
    <n v="39.99"/>
    <n v="14.1"/>
    <x v="6"/>
    <n v="8250"/>
    <s v="sao paulo"/>
    <s v="SP"/>
    <n v="8250"/>
    <x v="0"/>
    <x v="19"/>
    <x v="6"/>
    <x v="0"/>
  </r>
  <r>
    <s v="e198d9344eb2d92c850249a49d874dbb"/>
    <s v="b21420e415588331cf9797592a3d9456"/>
    <n v="72238"/>
    <x v="24"/>
    <s v="DF"/>
    <s v="2153e9009ecf443d84e5f48861fb7094"/>
    <s v="delivered"/>
    <d v="2017-12-06T16:02:30"/>
    <d v="2017-12-26T19:46:50"/>
    <x v="2"/>
    <n v="21.39"/>
    <s v="928dd9e50209beb3474768d43142d51e"/>
    <x v="2"/>
    <s v="36940188c2ad1a212b94931a08cc3c29"/>
    <s v="2138ccb85b11a4ec1e37afbd1c8eda1f"/>
    <n v="39.99"/>
    <n v="14.1"/>
    <x v="6"/>
    <n v="8250"/>
    <s v="sao paulo"/>
    <s v="SP"/>
    <n v="8250"/>
    <x v="0"/>
    <x v="19"/>
    <x v="6"/>
    <x v="0"/>
  </r>
  <r>
    <s v="ca90047bfa3f38ec336498a3f21b8834"/>
    <s v="55507ccf4995e1ed3ef6e49ea7c27f8a"/>
    <n v="18970"/>
    <x v="1048"/>
    <s v="SP"/>
    <s v="37975a7ef83d81d3c78d1920bb923f8b"/>
    <s v="delivered"/>
    <d v="2018-05-11T10:05:25"/>
    <d v="2018-05-21T19:46:43"/>
    <x v="1"/>
    <n v="55.29"/>
    <s v="b45bcde5e4d91ffef751d1f3788721c0"/>
    <x v="0"/>
    <s v="fb0f28746a21895329509c8b45f9382e"/>
    <s v="2138ccb85b11a4ec1e37afbd1c8eda1f"/>
    <n v="42.5"/>
    <n v="12.79"/>
    <x v="6"/>
    <n v="8250"/>
    <s v="sao paulo"/>
    <s v="SP"/>
    <n v="8250"/>
    <x v="0"/>
    <x v="18"/>
    <x v="4"/>
    <x v="0"/>
  </r>
  <r>
    <s v="68d9b4009de453c3009235112a15c822"/>
    <s v="0b6e3384e92cddda4df1d6552b5d2366"/>
    <n v="4313"/>
    <x v="4"/>
    <s v="SP"/>
    <s v="ac648ca06b29a1e27daf1f9a087f773d"/>
    <s v="delivered"/>
    <d v="2018-05-07T23:12:26"/>
    <d v="2018-05-09T22:04:04"/>
    <x v="0"/>
    <n v="49.89"/>
    <s v="85f6b8b3a3d24fe6d89dcf1b8c44ddae"/>
    <x v="4"/>
    <s v="fb0f28746a21895329509c8b45f9382e"/>
    <s v="2138ccb85b11a4ec1e37afbd1c8eda1f"/>
    <n v="42.5"/>
    <n v="7.39"/>
    <x v="6"/>
    <n v="8250"/>
    <s v="sao paulo"/>
    <s v="SP"/>
    <n v="8250"/>
    <x v="0"/>
    <x v="47"/>
    <x v="1"/>
    <x v="0"/>
  </r>
  <r>
    <s v="8cb4d4ae78fe9aa67a08a4d8c322c201"/>
    <s v="86d9e56cfb6bb093863537fddea0efb4"/>
    <n v="78635"/>
    <x v="160"/>
    <s v="MT"/>
    <s v="1df257323bb550a9b9bb150345c42e45"/>
    <s v="delivered"/>
    <d v="2017-01-28T16:10:01"/>
    <d v="2017-02-16T16:44:02"/>
    <x v="1"/>
    <n v="36.99"/>
    <s v="73b30f5f8be2eaeaca05bb7a5dd1605a"/>
    <x v="4"/>
    <s v="d2686065b870834cc92605a5b9ec84ba"/>
    <s v="2138ccb85b11a4ec1e37afbd1c8eda1f"/>
    <n v="18.989999999999998"/>
    <n v="18"/>
    <x v="6"/>
    <n v="8250"/>
    <s v="sao paulo"/>
    <s v="SP"/>
    <n v="8250"/>
    <x v="0"/>
    <x v="5"/>
    <x v="3"/>
    <x v="1"/>
  </r>
  <r>
    <s v="c87e0e6aa4b3321adb017785ff605af2"/>
    <s v="0697142614905a50813d854fa08b8eaf"/>
    <n v="11425"/>
    <x v="344"/>
    <s v="SP"/>
    <s v="00ab210695a17fe10e6b23616ae5bc97"/>
    <s v="delivered"/>
    <d v="2018-06-12T06:19:27"/>
    <d v="2018-06-19T22:12:23"/>
    <x v="0"/>
    <n v="46.53"/>
    <s v="f57ff1aec07193a06f4fc055cc660091"/>
    <x v="0"/>
    <s v="c6336fa91fbd87c359e44f5dca5a90ed"/>
    <s v="4c2b230173bb36f9b240f2b8ac11786e"/>
    <n v="39"/>
    <n v="7.53"/>
    <x v="3"/>
    <n v="3933"/>
    <s v="sao paulo"/>
    <s v="SP"/>
    <n v="3933"/>
    <x v="0"/>
    <x v="44"/>
    <x v="0"/>
    <x v="0"/>
  </r>
  <r>
    <s v="b1517b4078772e718a46e03f9ea9321f"/>
    <s v="7062c39f1843312ff40c29838e4a8960"/>
    <n v="13295"/>
    <x v="227"/>
    <s v="SP"/>
    <s v="00af53fdc2002f5b6a8f16db648e003b"/>
    <s v="delivered"/>
    <d v="2017-06-20T15:00:00"/>
    <d v="2017-07-03T14:59:32"/>
    <x v="0"/>
    <n v="51.75"/>
    <s v="8217b780a5ec285d426e1d6d07f38d5d"/>
    <x v="2"/>
    <s v="c6336fa91fbd87c359e44f5dca5a90ed"/>
    <s v="4c2b230173bb36f9b240f2b8ac11786e"/>
    <n v="39.9"/>
    <n v="11.85"/>
    <x v="3"/>
    <n v="3933"/>
    <s v="sao paulo"/>
    <s v="SP"/>
    <n v="3933"/>
    <x v="0"/>
    <x v="8"/>
    <x v="0"/>
    <x v="0"/>
  </r>
  <r>
    <s v="0e453162f1e34646ff631c2379109bea"/>
    <s v="15818985dbcfa443935b42d3afcadb76"/>
    <n v="96843"/>
    <x v="309"/>
    <s v="RS"/>
    <s v="f81ed3e1a19bd4246ee3e90b01359eb0"/>
    <s v="delivered"/>
    <d v="2017-09-16T20:00:17"/>
    <d v="2017-10-01T16:57:50"/>
    <x v="0"/>
    <n v="61"/>
    <s v="0f47555e4df6f6e31bb40c6ff7fb6fac"/>
    <x v="1"/>
    <s v="c6336fa91fbd87c359e44f5dca5a90ed"/>
    <s v="4c2b230173bb36f9b240f2b8ac11786e"/>
    <n v="45.9"/>
    <n v="15.1"/>
    <x v="3"/>
    <n v="3933"/>
    <s v="sao paulo"/>
    <s v="SP"/>
    <n v="3933"/>
    <x v="0"/>
    <x v="17"/>
    <x v="3"/>
    <x v="1"/>
  </r>
  <r>
    <s v="808cfcd5c83849bfb0c7bf25edd97b2b"/>
    <s v="646c703dd1be852b9cee57b21b4a5a6c"/>
    <n v="39404"/>
    <x v="128"/>
    <s v="MG"/>
    <s v="01e84dcdea7f8180214c9cf9f058f0dc"/>
    <s v="delivered"/>
    <d v="2017-10-31T11:10:46"/>
    <d v="2017-11-09T20:09:45"/>
    <x v="1"/>
    <n v="61"/>
    <s v="84571d616832f65d77914ac434f205b2"/>
    <x v="2"/>
    <s v="c6336fa91fbd87c359e44f5dca5a90ed"/>
    <s v="4c2b230173bb36f9b240f2b8ac11786e"/>
    <n v="45.9"/>
    <n v="15.1"/>
    <x v="3"/>
    <n v="3933"/>
    <s v="sao paulo"/>
    <s v="SP"/>
    <n v="3933"/>
    <x v="0"/>
    <x v="6"/>
    <x v="0"/>
    <x v="0"/>
  </r>
  <r>
    <s v="b32b53ffb964ca001a0e4daca0b4a343"/>
    <s v="2c078ecf4c8eaa632660d66f124be60d"/>
    <n v="11040"/>
    <x v="191"/>
    <s v="SP"/>
    <s v="0203892ed7a2b76401830f4b82a5a34c"/>
    <s v="delivered"/>
    <d v="2017-07-08T20:26:08"/>
    <d v="2017-07-11T19:21:58"/>
    <x v="0"/>
    <n v="48.62"/>
    <s v="9f472b5efd4c48012719e49e4a8c0ae6"/>
    <x v="2"/>
    <s v="c6336fa91fbd87c359e44f5dca5a90ed"/>
    <s v="4c2b230173bb36f9b240f2b8ac11786e"/>
    <n v="39.9"/>
    <n v="8.7200000000000006"/>
    <x v="3"/>
    <n v="3933"/>
    <s v="sao paulo"/>
    <s v="SP"/>
    <n v="3933"/>
    <x v="0"/>
    <x v="43"/>
    <x v="3"/>
    <x v="1"/>
  </r>
  <r>
    <s v="7721bac08ba3e3a777291cd38463d39c"/>
    <s v="3a1b96376a45fa28e4f746ebae3a8f52"/>
    <n v="65085"/>
    <x v="21"/>
    <s v="MA"/>
    <s v="0cae0419c5938004fa8b8dba302552d1"/>
    <s v="delivered"/>
    <d v="2017-07-03T16:43:26"/>
    <d v="2017-07-21T19:49:35"/>
    <x v="1"/>
    <n v="61.05"/>
    <s v="073075873e2d7603248cfc951ad7c2c8"/>
    <x v="2"/>
    <s v="c6336fa91fbd87c359e44f5dca5a90ed"/>
    <s v="4c2b230173bb36f9b240f2b8ac11786e"/>
    <n v="39.9"/>
    <n v="21.15"/>
    <x v="3"/>
    <n v="3933"/>
    <s v="sao paulo"/>
    <s v="SP"/>
    <n v="3933"/>
    <x v="0"/>
    <x v="9"/>
    <x v="1"/>
    <x v="0"/>
  </r>
  <r>
    <s v="af80fb37305133fe068ba9c0eecc7955"/>
    <s v="bfca360f42d8ab1665ed2af91ac99185"/>
    <n v="60440"/>
    <x v="65"/>
    <s v="CE"/>
    <s v="03e53a3c2ea313a49e89aee8f8c44970"/>
    <s v="delivered"/>
    <d v="2017-06-15T15:24:45"/>
    <d v="2017-06-30T13:18:03"/>
    <x v="0"/>
    <n v="57.53"/>
    <s v="9ac323fe5a32b2d1f0f0159c5ae42a67"/>
    <x v="2"/>
    <s v="c6336fa91fbd87c359e44f5dca5a90ed"/>
    <s v="4c2b230173bb36f9b240f2b8ac11786e"/>
    <n v="39.9"/>
    <n v="17.63"/>
    <x v="3"/>
    <n v="3933"/>
    <s v="sao paulo"/>
    <s v="SP"/>
    <n v="3933"/>
    <x v="0"/>
    <x v="17"/>
    <x v="2"/>
    <x v="0"/>
  </r>
  <r>
    <s v="f22c368483fea4ae42665976c5e5bdd3"/>
    <s v="956fd64080e46e8539eb82d1ed700b92"/>
    <n v="83504"/>
    <x v="129"/>
    <s v="PR"/>
    <s v="054316a4a3afc149108b6b1431d11274"/>
    <s v="delivered"/>
    <d v="2017-07-21T08:50:38"/>
    <d v="2017-08-02T21:05:03"/>
    <x v="0"/>
    <n v="54"/>
    <s v="9f8cda0208f15358442a32ac3ace6a02"/>
    <x v="2"/>
    <s v="c6336fa91fbd87c359e44f5dca5a90ed"/>
    <s v="4c2b230173bb36f9b240f2b8ac11786e"/>
    <n v="39.9"/>
    <n v="14.1"/>
    <x v="3"/>
    <n v="3933"/>
    <s v="sao paulo"/>
    <s v="SP"/>
    <n v="3933"/>
    <x v="0"/>
    <x v="8"/>
    <x v="4"/>
    <x v="0"/>
  </r>
  <r>
    <s v="b83aa8732c6dcaf653e111d52ebc91f1"/>
    <s v="42d2b957a53f0240c81dee35a2463059"/>
    <n v="74423"/>
    <x v="81"/>
    <s v="GO"/>
    <s v="65f9be44b39d121b9f03120ae4ceef73"/>
    <s v="shipped"/>
    <d v="2018-01-04T16:21:45"/>
    <m/>
    <x v="1"/>
    <n v="60"/>
    <s v="94ef9d80abee9a707311250ec867283f"/>
    <x v="3"/>
    <s v="c6336fa91fbd87c359e44f5dca5a90ed"/>
    <s v="4c2b230173bb36f9b240f2b8ac11786e"/>
    <n v="45.9"/>
    <n v="14.1"/>
    <x v="3"/>
    <n v="3933"/>
    <s v="sao paulo"/>
    <s v="SP"/>
    <n v="3933"/>
    <x v="0"/>
    <x v="23"/>
    <x v="2"/>
    <x v="0"/>
  </r>
  <r>
    <s v="892ebc9490105dedf7e4b7e8283c67cc"/>
    <s v="1adee71d97c04b5a132eb30411732f64"/>
    <n v="22250"/>
    <x v="8"/>
    <s v="RJ"/>
    <s v="0d898acc80d3c7a150bd832ac4050c81"/>
    <s v="delivered"/>
    <d v="2018-08-15T09:08:34"/>
    <d v="2018-08-27T15:22:18"/>
    <x v="1"/>
    <n v="65.349999999999994"/>
    <s v="36837ea9abaeedad88f43e44562a224f"/>
    <x v="2"/>
    <s v="c6336fa91fbd87c359e44f5dca5a90ed"/>
    <s v="4c2b230173bb36f9b240f2b8ac11786e"/>
    <n v="49.9"/>
    <n v="15.45"/>
    <x v="3"/>
    <n v="3933"/>
    <s v="sao paulo"/>
    <s v="SP"/>
    <n v="3933"/>
    <x v="0"/>
    <x v="8"/>
    <x v="6"/>
    <x v="0"/>
  </r>
  <r>
    <s v="c38daf55356a31e900fd1f44eb1609d5"/>
    <s v="af6a2de82194f10015a08e0def0cf911"/>
    <n v="36570"/>
    <x v="357"/>
    <s v="MG"/>
    <s v="0ca1bac7f133e0eced641bff853f52ea"/>
    <s v="delivered"/>
    <d v="2017-10-31T20:45:18"/>
    <d v="2017-11-07T20:18:45"/>
    <x v="1"/>
    <n v="61"/>
    <s v="21881853688dd9e9a5eff42d80386420"/>
    <x v="2"/>
    <s v="c6336fa91fbd87c359e44f5dca5a90ed"/>
    <s v="4c2b230173bb36f9b240f2b8ac11786e"/>
    <n v="45.9"/>
    <n v="15.1"/>
    <x v="3"/>
    <n v="3933"/>
    <s v="sao paulo"/>
    <s v="SP"/>
    <n v="3933"/>
    <x v="0"/>
    <x v="4"/>
    <x v="0"/>
    <x v="0"/>
  </r>
  <r>
    <s v="ff1c9d04b609c1f86948a391c16e586b"/>
    <s v="66e4be6d20670c8bbe8e3e3b11e16422"/>
    <n v="14783"/>
    <x v="305"/>
    <s v="SP"/>
    <s v="ed508ca755bf69c5c742f7cbc19f3ef5"/>
    <s v="delivered"/>
    <d v="2017-10-25T00:00:09"/>
    <d v="2017-11-06T18:48:39"/>
    <x v="1"/>
    <n v="57.75"/>
    <s v="e33ba47ee053ef335bd326e6c8e627c5"/>
    <x v="0"/>
    <s v="c6336fa91fbd87c359e44f5dca5a90ed"/>
    <s v="4c2b230173bb36f9b240f2b8ac11786e"/>
    <n v="45.9"/>
    <n v="11.85"/>
    <x v="3"/>
    <n v="3933"/>
    <s v="sao paulo"/>
    <s v="SP"/>
    <n v="3933"/>
    <x v="0"/>
    <x v="8"/>
    <x v="6"/>
    <x v="0"/>
  </r>
  <r>
    <s v="7cc0fd76a9092be4823dabadeee4fdd8"/>
    <s v="31b051671d995456a35b106e22c19ba0"/>
    <n v="49042"/>
    <x v="185"/>
    <s v="SE"/>
    <s v="0d4ec8ac8110edc00c3f378607191877"/>
    <s v="delivered"/>
    <d v="2017-07-14T11:35:02"/>
    <d v="2017-07-31T20:47:48"/>
    <x v="1"/>
    <n v="61.05"/>
    <s v="55bdd9e19a5fe6afc73707ece92a944e"/>
    <x v="4"/>
    <s v="c6336fa91fbd87c359e44f5dca5a90ed"/>
    <s v="4c2b230173bb36f9b240f2b8ac11786e"/>
    <n v="39.9"/>
    <n v="21.15"/>
    <x v="3"/>
    <n v="3933"/>
    <s v="sao paulo"/>
    <s v="SP"/>
    <n v="3933"/>
    <x v="0"/>
    <x v="7"/>
    <x v="4"/>
    <x v="0"/>
  </r>
  <r>
    <s v="b2f66716339acf3fd29df8cb5ad63158"/>
    <s v="d2185da6e80942141ffc1dfe5ebbe716"/>
    <n v="20765"/>
    <x v="8"/>
    <s v="RJ"/>
    <s v="0dd96ab2fca2927658c83b7e2e954ec9"/>
    <s v="delivered"/>
    <d v="2017-07-09T01:55:26"/>
    <d v="2017-07-22T13:24:37"/>
    <x v="0"/>
    <n v="54"/>
    <s v="cf63c64140f2845e14395592fac8d299"/>
    <x v="2"/>
    <s v="c6336fa91fbd87c359e44f5dca5a90ed"/>
    <s v="4c2b230173bb36f9b240f2b8ac11786e"/>
    <n v="39.9"/>
    <n v="14.1"/>
    <x v="3"/>
    <n v="3933"/>
    <s v="sao paulo"/>
    <s v="SP"/>
    <n v="3933"/>
    <x v="0"/>
    <x v="26"/>
    <x v="5"/>
    <x v="1"/>
  </r>
  <r>
    <s v="c808210ff5bbf25415730cefb3ca0113"/>
    <s v="1288febe2567b6c947c5f7755a2856a0"/>
    <n v="80330"/>
    <x v="35"/>
    <s v="PR"/>
    <s v="38035a76fee1437dca92e94b3e057af6"/>
    <s v="delivered"/>
    <d v="2018-02-23T09:35:40"/>
    <d v="2018-03-19T14:18:45"/>
    <x v="0"/>
    <n v="60"/>
    <s v="5ff847c2add0020addbd5858d6bfb21c"/>
    <x v="0"/>
    <s v="c6336fa91fbd87c359e44f5dca5a90ed"/>
    <s v="4c2b230173bb36f9b240f2b8ac11786e"/>
    <n v="45.9"/>
    <n v="14.1"/>
    <x v="3"/>
    <n v="3933"/>
    <s v="sao paulo"/>
    <s v="SP"/>
    <n v="3933"/>
    <x v="0"/>
    <x v="11"/>
    <x v="4"/>
    <x v="0"/>
  </r>
  <r>
    <s v="90d02fd307b005397290a57df5f0c986"/>
    <s v="cb0f538c57d5d90b59f191d40e606634"/>
    <n v="29103"/>
    <x v="102"/>
    <s v="ES"/>
    <s v="138922735946aa65c66ca7e7bd4e5980"/>
    <s v="delivered"/>
    <d v="2018-06-13T19:37:12"/>
    <d v="2018-06-30T00:35:24"/>
    <x v="0"/>
    <n v="54.37"/>
    <s v="6063f7365eb911377d18f111a3c65d74"/>
    <x v="2"/>
    <s v="c6336fa91fbd87c359e44f5dca5a90ed"/>
    <s v="4c2b230173bb36f9b240f2b8ac11786e"/>
    <n v="39"/>
    <n v="15.37"/>
    <x v="3"/>
    <n v="3933"/>
    <s v="sao paulo"/>
    <s v="SP"/>
    <n v="3933"/>
    <x v="0"/>
    <x v="16"/>
    <x v="6"/>
    <x v="0"/>
  </r>
  <r>
    <s v="4d591125ff32d94454b07b580fe2ecae"/>
    <s v="57a594afa17213a35e2a12bfd70c0b1d"/>
    <n v="13455"/>
    <x v="84"/>
    <s v="SP"/>
    <s v="157fa4382ef233561294d5b9e279df5c"/>
    <s v="delivered"/>
    <d v="2017-10-09T18:00:12"/>
    <d v="2017-10-17T21:49:47"/>
    <x v="0"/>
    <n v="54.62"/>
    <s v="08ad3915b66a80899cc3f05c7392b30c"/>
    <x v="2"/>
    <s v="c6336fa91fbd87c359e44f5dca5a90ed"/>
    <s v="4c2b230173bb36f9b240f2b8ac11786e"/>
    <n v="45.9"/>
    <n v="8.7200000000000006"/>
    <x v="3"/>
    <n v="3933"/>
    <s v="sao paulo"/>
    <s v="SP"/>
    <n v="3933"/>
    <x v="0"/>
    <x v="0"/>
    <x v="1"/>
    <x v="0"/>
  </r>
  <r>
    <s v="d5fc781810a027b383ef15f761be0959"/>
    <s v="67d0c6bd30387f7d14aadae0d0beee4a"/>
    <n v="3017"/>
    <x v="4"/>
    <s v="SP"/>
    <s v="154ff64668cf2822704c69bd957a8c6e"/>
    <s v="delivered"/>
    <d v="2017-07-01T05:14:05"/>
    <d v="2017-07-06T15:57:34"/>
    <x v="1"/>
    <n v="97.24"/>
    <s v="bafb65190ff1a4072b45402ad7ac0f15"/>
    <x v="0"/>
    <s v="c6336fa91fbd87c359e44f5dca5a90ed"/>
    <s v="4c2b230173bb36f9b240f2b8ac11786e"/>
    <n v="39.9"/>
    <n v="8.7200000000000006"/>
    <x v="3"/>
    <n v="3933"/>
    <s v="sao paulo"/>
    <s v="SP"/>
    <n v="3933"/>
    <x v="0"/>
    <x v="48"/>
    <x v="3"/>
    <x v="1"/>
  </r>
  <r>
    <s v="a6d30c849e11214bfd35f21fc04bcf8f"/>
    <s v="ec7d6c44127c866f0b055e37f41801b5"/>
    <n v="13092"/>
    <x v="9"/>
    <s v="SP"/>
    <s v="96af728f7572efd778b4f382d094b5f3"/>
    <s v="delivered"/>
    <d v="2017-07-03T14:49:50"/>
    <d v="2017-07-06T12:03:52"/>
    <x v="0"/>
    <n v="48.62"/>
    <s v="ea745d160eb14978ff0aa9d4b140d517"/>
    <x v="2"/>
    <s v="c6336fa91fbd87c359e44f5dca5a90ed"/>
    <s v="4c2b230173bb36f9b240f2b8ac11786e"/>
    <n v="39.9"/>
    <n v="8.7200000000000006"/>
    <x v="3"/>
    <n v="3933"/>
    <s v="sao paulo"/>
    <s v="SP"/>
    <n v="3933"/>
    <x v="0"/>
    <x v="43"/>
    <x v="1"/>
    <x v="0"/>
  </r>
  <r>
    <s v="7fa5b19815a0b5e211dcf4d287f60e14"/>
    <s v="c849085aa9f5d4af92baaa56a112d686"/>
    <n v="3648"/>
    <x v="4"/>
    <s v="SP"/>
    <s v="62a5349df8243987456fdd17fbe3b823"/>
    <s v="delivered"/>
    <d v="2018-03-10T17:10:12"/>
    <d v="2018-03-16T21:50:38"/>
    <x v="1"/>
    <n v="54.19"/>
    <s v="3c232757ecedff78dbfec06efdefa232"/>
    <x v="0"/>
    <s v="c6336fa91fbd87c359e44f5dca5a90ed"/>
    <s v="4c2b230173bb36f9b240f2b8ac11786e"/>
    <n v="45.9"/>
    <n v="8.2899999999999991"/>
    <x v="3"/>
    <n v="3933"/>
    <s v="sao paulo"/>
    <s v="SP"/>
    <n v="3933"/>
    <x v="0"/>
    <x v="4"/>
    <x v="3"/>
    <x v="1"/>
  </r>
  <r>
    <s v="939f659b74bb69ce5a0a7c3b3e351a28"/>
    <s v="edf55e0391148600e839275491f147e5"/>
    <n v="44053"/>
    <x v="238"/>
    <s v="BA"/>
    <s v="8661a555bc977c9f38488801be332bb4"/>
    <s v="delivered"/>
    <d v="2018-08-13T21:17:50"/>
    <d v="2018-08-22T16:32:24"/>
    <x v="1"/>
    <n v="72.180000000000007"/>
    <s v="cde036a90869a75423e24a887f47c7e3"/>
    <x v="0"/>
    <s v="c6336fa91fbd87c359e44f5dca5a90ed"/>
    <s v="4c2b230173bb36f9b240f2b8ac11786e"/>
    <n v="49.9"/>
    <n v="22.28"/>
    <x v="3"/>
    <n v="3933"/>
    <s v="sao paulo"/>
    <s v="SP"/>
    <n v="3933"/>
    <x v="0"/>
    <x v="0"/>
    <x v="1"/>
    <x v="0"/>
  </r>
  <r>
    <s v="150dcbebc045e4eabe1f896727a84ecf"/>
    <s v="f22a4eec99b70235446454b0db95ba19"/>
    <n v="5388"/>
    <x v="4"/>
    <s v="SP"/>
    <s v="24eaa9941af703f34c309aff1a56aa5e"/>
    <s v="delivered"/>
    <d v="2018-02-07T15:35:12"/>
    <d v="2018-02-15T14:26:42"/>
    <x v="1"/>
    <n v="54.62"/>
    <s v="94d56da3bd6a9a3ad3cabfa050afbd76"/>
    <x v="2"/>
    <s v="c6336fa91fbd87c359e44f5dca5a90ed"/>
    <s v="4c2b230173bb36f9b240f2b8ac11786e"/>
    <n v="45.9"/>
    <n v="8.7200000000000006"/>
    <x v="3"/>
    <n v="3933"/>
    <s v="sao paulo"/>
    <s v="SP"/>
    <n v="3933"/>
    <x v="0"/>
    <x v="44"/>
    <x v="6"/>
    <x v="0"/>
  </r>
  <r>
    <s v="9df17b8d40bc9830bc95cae9b08847e8"/>
    <s v="3ae92a964a00b29e2f5ef5ab0fa8c0ad"/>
    <n v="60130"/>
    <x v="65"/>
    <s v="CE"/>
    <s v="3933b7e5a1db4b87455b4c0a6c561690"/>
    <s v="delivered"/>
    <d v="2017-07-14T09:20:25"/>
    <d v="2017-08-09T20:51:30"/>
    <x v="1"/>
    <n v="57.53"/>
    <s v="bb2b14ad2b260c43fc466d0052788cb7"/>
    <x v="2"/>
    <s v="c6336fa91fbd87c359e44f5dca5a90ed"/>
    <s v="4c2b230173bb36f9b240f2b8ac11786e"/>
    <n v="39.9"/>
    <n v="17.63"/>
    <x v="3"/>
    <n v="3933"/>
    <s v="sao paulo"/>
    <s v="SP"/>
    <n v="3933"/>
    <x v="0"/>
    <x v="13"/>
    <x v="4"/>
    <x v="0"/>
  </r>
  <r>
    <s v="bd1f394952ce93642d6134297a23a4f2"/>
    <s v="88fa6fb23f3cfe3c1fa5f1e1ce1dce6d"/>
    <n v="90840"/>
    <x v="16"/>
    <s v="RS"/>
    <s v="e670e635e13b902d8de6bdb5026d9a88"/>
    <s v="delivered"/>
    <d v="2017-08-23T12:58:09"/>
    <d v="2017-09-06T23:11:56"/>
    <x v="1"/>
    <n v="60"/>
    <s v="353eeb66fdc7dc9a9ca9fa38a705aa53"/>
    <x v="2"/>
    <s v="c6336fa91fbd87c359e44f5dca5a90ed"/>
    <s v="4c2b230173bb36f9b240f2b8ac11786e"/>
    <n v="45.9"/>
    <n v="14.1"/>
    <x v="3"/>
    <n v="3933"/>
    <s v="sao paulo"/>
    <s v="SP"/>
    <n v="3933"/>
    <x v="0"/>
    <x v="17"/>
    <x v="6"/>
    <x v="0"/>
  </r>
  <r>
    <s v="137f50d5bfbcfb9578c50605cc9adb16"/>
    <s v="9bc0afc85b2f40c797f96f7911397708"/>
    <n v="5087"/>
    <x v="4"/>
    <s v="SP"/>
    <s v="0079bca8e89bd52fdb87408e4f3fb94d"/>
    <s v="delivered"/>
    <d v="2018-05-03T18:55:20"/>
    <d v="2018-05-08T20:58:26"/>
    <x v="1"/>
    <n v="57.29"/>
    <s v="8310a5e3eba617e7001736220b7afc51"/>
    <x v="2"/>
    <s v="19421075ae0b585f2dc13ff149e2119d"/>
    <s v="4c2b230173bb36f9b240f2b8ac11786e"/>
    <n v="49.9"/>
    <n v="7.39"/>
    <x v="3"/>
    <n v="3933"/>
    <s v="sao paulo"/>
    <s v="SP"/>
    <n v="3933"/>
    <x v="0"/>
    <x v="48"/>
    <x v="2"/>
    <x v="0"/>
  </r>
  <r>
    <s v="aaad67429ea7d339bdf5f71ae3ef74f6"/>
    <s v="13613cae6e3bfea8327a916246c96cc9"/>
    <n v="5108"/>
    <x v="4"/>
    <s v="SP"/>
    <s v="0176a6846bcb3b0d3aa3116a9a768597"/>
    <s v="delivered"/>
    <d v="2017-12-25T10:40:52"/>
    <d v="2017-12-29T21:22:35"/>
    <x v="1"/>
    <n v="53.68"/>
    <s v="830636803620cdf8b6ffaf1b2f6e92b2"/>
    <x v="2"/>
    <s v="19421075ae0b585f2dc13ff149e2119d"/>
    <s v="4c2b230173bb36f9b240f2b8ac11786e"/>
    <n v="45.9"/>
    <n v="7.78"/>
    <x v="3"/>
    <n v="3933"/>
    <s v="sao paulo"/>
    <s v="SP"/>
    <n v="3933"/>
    <x v="0"/>
    <x v="45"/>
    <x v="1"/>
    <x v="0"/>
  </r>
  <r>
    <s v="aaad67429ea7d339bdf5f71ae3ef74f6"/>
    <s v="13613cae6e3bfea8327a916246c96cc9"/>
    <n v="5108"/>
    <x v="4"/>
    <s v="SP"/>
    <s v="0176a6846bcb3b0d3aa3116a9a768597"/>
    <s v="delivered"/>
    <d v="2017-12-25T10:40:52"/>
    <d v="2017-12-29T21:22:35"/>
    <x v="1"/>
    <n v="53.68"/>
    <s v="d8e8c42271c8fb67b9dad95d98c8ff80"/>
    <x v="2"/>
    <s v="19421075ae0b585f2dc13ff149e2119d"/>
    <s v="4c2b230173bb36f9b240f2b8ac11786e"/>
    <n v="45.9"/>
    <n v="7.78"/>
    <x v="3"/>
    <n v="3933"/>
    <s v="sao paulo"/>
    <s v="SP"/>
    <n v="3933"/>
    <x v="0"/>
    <x v="45"/>
    <x v="1"/>
    <x v="0"/>
  </r>
  <r>
    <s v="a53ec76853cbe552fcbf1e1745b37c7b"/>
    <s v="1adda1d29648d09ecb614183224283ab"/>
    <n v="9896"/>
    <x v="98"/>
    <s v="SP"/>
    <s v="25a178eea0cfa9b0489aa1d8294423bf"/>
    <s v="delivered"/>
    <d v="2018-02-22T16:35:31"/>
    <d v="2018-03-23T01:11:10"/>
    <x v="0"/>
    <n v="161.04"/>
    <s v="9a8d24623d56c13f950247baa73f4c80"/>
    <x v="3"/>
    <s v="19421075ae0b585f2dc13ff149e2119d"/>
    <s v="4c2b230173bb36f9b240f2b8ac11786e"/>
    <n v="45.9"/>
    <n v="7.78"/>
    <x v="3"/>
    <n v="3933"/>
    <s v="sao paulo"/>
    <s v="SP"/>
    <n v="3933"/>
    <x v="0"/>
    <x v="34"/>
    <x v="2"/>
    <x v="0"/>
  </r>
  <r>
    <s v="1463c5c67f6b36773fe813a44c4f5b9c"/>
    <s v="182053495bc94c2f41090ce8c41be266"/>
    <n v="34515"/>
    <x v="236"/>
    <s v="MG"/>
    <s v="0cda10fd2b66ee6fc2edd8fc21f8176a"/>
    <s v="delivered"/>
    <d v="2018-04-11T14:58:15"/>
    <d v="2018-04-20T18:06:40"/>
    <x v="1"/>
    <n v="64.06"/>
    <s v="eee3b4301eea037cb9b01638ff6b2415"/>
    <x v="2"/>
    <s v="19421075ae0b585f2dc13ff149e2119d"/>
    <s v="4c2b230173bb36f9b240f2b8ac11786e"/>
    <n v="49.9"/>
    <n v="14.16"/>
    <x v="3"/>
    <n v="3933"/>
    <s v="sao paulo"/>
    <s v="SP"/>
    <n v="3933"/>
    <x v="0"/>
    <x v="6"/>
    <x v="6"/>
    <x v="0"/>
  </r>
  <r>
    <s v="5d6ac0bc2b44cc75cc731f5a58a1fba2"/>
    <s v="61343129b5a84f2e32a878927ccdff88"/>
    <n v="17880"/>
    <x v="889"/>
    <s v="SP"/>
    <s v="0e3815fe1ff3637c9870015d43097b07"/>
    <s v="delivered"/>
    <d v="2018-03-16T11:23:10"/>
    <d v="2018-03-27T12:37:19"/>
    <x v="0"/>
    <n v="62.69"/>
    <s v="839404eb9ffdadd0bbfbf5d7c6d4aebb"/>
    <x v="1"/>
    <s v="19421075ae0b585f2dc13ff149e2119d"/>
    <s v="4c2b230173bb36f9b240f2b8ac11786e"/>
    <n v="49.9"/>
    <n v="12.79"/>
    <x v="3"/>
    <n v="3933"/>
    <s v="sao paulo"/>
    <s v="SP"/>
    <n v="3933"/>
    <x v="0"/>
    <x v="3"/>
    <x v="4"/>
    <x v="0"/>
  </r>
  <r>
    <s v="c267e35a4a5aee75602d06f6860b25ba"/>
    <s v="53927ba64e0e05c38d81584e70986776"/>
    <n v="22251"/>
    <x v="8"/>
    <s v="RJ"/>
    <s v="0e76c1f1cc3a0d46923197991617cef8"/>
    <s v="delivered"/>
    <d v="2017-11-24T17:08:45"/>
    <d v="2017-12-26T21:23:28"/>
    <x v="0"/>
    <n v="60"/>
    <s v="edfd946ca6efc49603b9fcce6e72faa1"/>
    <x v="3"/>
    <s v="19421075ae0b585f2dc13ff149e2119d"/>
    <s v="4c2b230173bb36f9b240f2b8ac11786e"/>
    <n v="45.9"/>
    <n v="14.1"/>
    <x v="3"/>
    <n v="3933"/>
    <s v="sao paulo"/>
    <s v="SP"/>
    <n v="3933"/>
    <x v="0"/>
    <x v="21"/>
    <x v="4"/>
    <x v="0"/>
  </r>
  <r>
    <s v="3f7dbde00a18dc20eb805968c21098e6"/>
    <s v="9bba706f8edac81644c4f97f99634032"/>
    <n v="70160"/>
    <x v="24"/>
    <s v="DF"/>
    <s v="13c74d230cafe0e3552cf45c74ed0ef4"/>
    <s v="delivered"/>
    <d v="2018-06-12T09:53:54"/>
    <d v="2018-06-21T20:03:46"/>
    <x v="1"/>
    <n v="65.349999999999994"/>
    <s v="d037744a954bfdb5a95d23dc5e09981d"/>
    <x v="2"/>
    <s v="19421075ae0b585f2dc13ff149e2119d"/>
    <s v="4c2b230173bb36f9b240f2b8ac11786e"/>
    <n v="49.9"/>
    <n v="15.45"/>
    <x v="3"/>
    <n v="3933"/>
    <s v="sao paulo"/>
    <s v="SP"/>
    <n v="3933"/>
    <x v="0"/>
    <x v="6"/>
    <x v="0"/>
    <x v="0"/>
  </r>
  <r>
    <s v="f6a53e7bfd553a8616b6b113fbce73cd"/>
    <s v="f35b5c2b6e628290912f97deb457c38b"/>
    <n v="47640"/>
    <x v="666"/>
    <s v="BA"/>
    <s v="14984dd96b9f40cfe572b31c79247c76"/>
    <s v="delivered"/>
    <d v="2018-02-20T16:34:25"/>
    <d v="2018-03-14T20:11:50"/>
    <x v="0"/>
    <n v="125.38"/>
    <s v="29693b3a5a77e45279e3e6d4423d74f6"/>
    <x v="3"/>
    <s v="19421075ae0b585f2dc13ff149e2119d"/>
    <s v="4c2b230173bb36f9b240f2b8ac11786e"/>
    <n v="45.9"/>
    <n v="16.79"/>
    <x v="3"/>
    <n v="3933"/>
    <s v="sao paulo"/>
    <s v="SP"/>
    <n v="3933"/>
    <x v="0"/>
    <x v="22"/>
    <x v="0"/>
    <x v="0"/>
  </r>
  <r>
    <s v="3304c3dfa7d7dbc57493593594a5fce8"/>
    <s v="6909ee06be491b2a2cddd0d02e581744"/>
    <n v="12460"/>
    <x v="657"/>
    <s v="SP"/>
    <s v="17e1cb74d21a646b636519ba673acaa1"/>
    <s v="delivered"/>
    <d v="2018-03-10T11:05:50"/>
    <d v="2018-04-02T15:21:46"/>
    <x v="0"/>
    <n v="58.69"/>
    <s v="834742a4f99d58c8405398121c3e8031"/>
    <x v="3"/>
    <s v="19421075ae0b585f2dc13ff149e2119d"/>
    <s v="4c2b230173bb36f9b240f2b8ac11786e"/>
    <n v="45.9"/>
    <n v="12.79"/>
    <x v="3"/>
    <n v="3933"/>
    <s v="sao paulo"/>
    <s v="SP"/>
    <n v="3933"/>
    <x v="0"/>
    <x v="28"/>
    <x v="3"/>
    <x v="1"/>
  </r>
  <r>
    <s v="cc12b72f0b988fca73c6a817a502ff2c"/>
    <s v="4f2b4b7491897026b7b5d1d69c28e565"/>
    <n v="13560"/>
    <x v="73"/>
    <s v="SP"/>
    <s v="ab457766fd545ee4fd253ae81da173f3"/>
    <s v="delivered"/>
    <d v="2018-04-17T14:48:35"/>
    <d v="2018-04-24T19:28:41"/>
    <x v="0"/>
    <n v="61.79"/>
    <s v="5809ea6ad206a773f76da8c7a0b6e983"/>
    <x v="0"/>
    <s v="19421075ae0b585f2dc13ff149e2119d"/>
    <s v="4c2b230173bb36f9b240f2b8ac11786e"/>
    <n v="49.9"/>
    <n v="11.89"/>
    <x v="3"/>
    <n v="3933"/>
    <s v="sao paulo"/>
    <s v="SP"/>
    <n v="3933"/>
    <x v="0"/>
    <x v="44"/>
    <x v="0"/>
    <x v="0"/>
  </r>
  <r>
    <s v="7cd5270ebafd25ed42d608a9b2620eda"/>
    <s v="2593f479c73b63716f86ae83fb3c018f"/>
    <n v="60861"/>
    <x v="65"/>
    <s v="CE"/>
    <s v="18c7a26dfefa3c4686770ca98c0819fb"/>
    <s v="delivered"/>
    <d v="2018-02-01T22:36:16"/>
    <d v="2018-02-21T19:49:10"/>
    <x v="0"/>
    <n v="63.53"/>
    <s v="977d30b3ffbd2388524f59be7b22306b"/>
    <x v="2"/>
    <s v="19421075ae0b585f2dc13ff149e2119d"/>
    <s v="4c2b230173bb36f9b240f2b8ac11786e"/>
    <n v="45.9"/>
    <n v="17.63"/>
    <x v="3"/>
    <n v="3933"/>
    <s v="sao paulo"/>
    <s v="SP"/>
    <n v="3933"/>
    <x v="0"/>
    <x v="5"/>
    <x v="2"/>
    <x v="0"/>
  </r>
  <r>
    <s v="530efe4698b97ab4b76ddb2dc63b267e"/>
    <s v="80a9ebff0681d43429de9f2763de9c36"/>
    <n v="35940"/>
    <x v="1452"/>
    <s v="MG"/>
    <s v="1c983e7908135b2d50bd8a346cec69cc"/>
    <s v="delivered"/>
    <d v="2018-03-24T12:55:21"/>
    <d v="2018-04-05T21:56:42"/>
    <x v="0"/>
    <n v="66.849999999999994"/>
    <s v="b5d5a2ab67b8e261581a121c95ddd447"/>
    <x v="4"/>
    <s v="19421075ae0b585f2dc13ff149e2119d"/>
    <s v="4c2b230173bb36f9b240f2b8ac11786e"/>
    <n v="49.9"/>
    <n v="16.95"/>
    <x v="3"/>
    <n v="3933"/>
    <s v="sao paulo"/>
    <s v="SP"/>
    <n v="3933"/>
    <x v="0"/>
    <x v="8"/>
    <x v="3"/>
    <x v="1"/>
  </r>
  <r>
    <s v="1cf11582fcfc4e9b387dbcf13697a623"/>
    <s v="4e7d084161eec682220d0adeec4eec8f"/>
    <n v="80740"/>
    <x v="35"/>
    <s v="PR"/>
    <s v="cca4026695c4b2f280bc099e58601c71"/>
    <s v="delivered"/>
    <d v="2018-02-26T14:56:52"/>
    <d v="2018-03-12T12:46:43"/>
    <x v="1"/>
    <n v="120"/>
    <s v="a10cda210b8d5c189d0de6a400cb0e54"/>
    <x v="2"/>
    <s v="19421075ae0b585f2dc13ff149e2119d"/>
    <s v="4c2b230173bb36f9b240f2b8ac11786e"/>
    <n v="45.9"/>
    <n v="14.1"/>
    <x v="3"/>
    <n v="3933"/>
    <s v="sao paulo"/>
    <s v="SP"/>
    <n v="3933"/>
    <x v="0"/>
    <x v="26"/>
    <x v="1"/>
    <x v="0"/>
  </r>
  <r>
    <s v="3525876b026b30927d11863412612b13"/>
    <s v="a6407548a234d06bd4065eba0ff6e99c"/>
    <n v="7025"/>
    <x v="74"/>
    <s v="SP"/>
    <s v="7b851c9a82166bba7e2bce7bc005a226"/>
    <s v="delivered"/>
    <d v="2018-02-27T19:40:22"/>
    <d v="2018-03-06T23:52:58"/>
    <x v="0"/>
    <n v="53.68"/>
    <s v="da38dd616d795d2c10c730c7f0941da0"/>
    <x v="2"/>
    <s v="19421075ae0b585f2dc13ff149e2119d"/>
    <s v="4c2b230173bb36f9b240f2b8ac11786e"/>
    <n v="45.9"/>
    <n v="7.78"/>
    <x v="3"/>
    <n v="3933"/>
    <s v="sao paulo"/>
    <s v="SP"/>
    <n v="3933"/>
    <x v="0"/>
    <x v="44"/>
    <x v="0"/>
    <x v="0"/>
  </r>
  <r>
    <s v="b3a43c04804041a51dcbda3c6a2a4500"/>
    <s v="59eb14dedfacaaf098f91f327c1c95f8"/>
    <n v="98700"/>
    <x v="1441"/>
    <s v="RS"/>
    <s v="b2f3d2d1f85fbcb5a6c45772be41c65f"/>
    <s v="delivered"/>
    <d v="2018-01-19T13:24:46"/>
    <d v="2018-02-05T17:53:25"/>
    <x v="1"/>
    <n v="61"/>
    <s v="1c683536bb7ef2d1e83d79fa16d2e1c8"/>
    <x v="2"/>
    <s v="19421075ae0b585f2dc13ff149e2119d"/>
    <s v="4c2b230173bb36f9b240f2b8ac11786e"/>
    <n v="45.9"/>
    <n v="15.1"/>
    <x v="3"/>
    <n v="3933"/>
    <s v="sao paulo"/>
    <s v="SP"/>
    <n v="3933"/>
    <x v="0"/>
    <x v="7"/>
    <x v="4"/>
    <x v="0"/>
  </r>
  <r>
    <s v="8c7e8c23615d33fffa609b8702645cb6"/>
    <s v="1a36d4ff0116a6903cfacce00fee523f"/>
    <n v="88133"/>
    <x v="438"/>
    <s v="SC"/>
    <s v="6e546451c98a5df5fccb147e1c68827e"/>
    <s v="delivered"/>
    <d v="2018-04-22T23:01:22"/>
    <d v="2018-05-02T22:42:46"/>
    <x v="0"/>
    <n v="64.06"/>
    <s v="bbc5daba3e04400f0ba1c99b6861b1bb"/>
    <x v="0"/>
    <s v="19421075ae0b585f2dc13ff149e2119d"/>
    <s v="4c2b230173bb36f9b240f2b8ac11786e"/>
    <n v="49.9"/>
    <n v="14.16"/>
    <x v="3"/>
    <n v="3933"/>
    <s v="sao paulo"/>
    <s v="SP"/>
    <n v="3933"/>
    <x v="0"/>
    <x v="6"/>
    <x v="5"/>
    <x v="1"/>
  </r>
  <r>
    <s v="658ff649fc33a23b0c62dbb364eef7dc"/>
    <s v="1efdc68247b459662a939467eda85740"/>
    <n v="35043"/>
    <x v="240"/>
    <s v="MG"/>
    <s v="23e117ca8f65562000f29a26f19f1a3b"/>
    <s v="delivered"/>
    <d v="2018-05-07T20:46:53"/>
    <d v="2018-05-15T18:35:14"/>
    <x v="0"/>
    <n v="62.66"/>
    <s v="778a2ecde30ebab600f2c077ce34eb0d"/>
    <x v="2"/>
    <s v="19421075ae0b585f2dc13ff149e2119d"/>
    <s v="4c2b230173bb36f9b240f2b8ac11786e"/>
    <n v="49.9"/>
    <n v="12.76"/>
    <x v="3"/>
    <n v="3933"/>
    <s v="sao paulo"/>
    <s v="SP"/>
    <n v="3933"/>
    <x v="0"/>
    <x v="44"/>
    <x v="1"/>
    <x v="0"/>
  </r>
  <r>
    <s v="412f4e3e4f82e83c44e9ccc631885767"/>
    <s v="7f2c153050a43c7990f09dc3bb301a76"/>
    <n v="14079"/>
    <x v="108"/>
    <s v="SP"/>
    <s v="4af91349921618b7fe12e5b417b3fc7d"/>
    <s v="delivered"/>
    <d v="2017-11-24T17:52:52"/>
    <d v="2017-12-05T23:58:40"/>
    <x v="0"/>
    <n v="57.75"/>
    <s v="fc3e2d2c5e441744126775d9714913a9"/>
    <x v="0"/>
    <s v="19421075ae0b585f2dc13ff149e2119d"/>
    <s v="4c2b230173bb36f9b240f2b8ac11786e"/>
    <n v="45.9"/>
    <n v="11.85"/>
    <x v="3"/>
    <n v="3933"/>
    <s v="sao paulo"/>
    <s v="SP"/>
    <n v="3933"/>
    <x v="0"/>
    <x v="3"/>
    <x v="4"/>
    <x v="0"/>
  </r>
  <r>
    <s v="bfcb0eccc6cbab4f67a465a8838dc542"/>
    <s v="777681f9b9224be7805d16ba1bb73b6c"/>
    <n v="72130"/>
    <x v="24"/>
    <s v="DF"/>
    <s v="a57e5933aecc63699d3d4657af21b9ad"/>
    <s v="delivered"/>
    <d v="2017-12-07T12:48:36"/>
    <d v="2017-12-20T18:11:31"/>
    <x v="1"/>
    <n v="60"/>
    <s v="f3372063fba9cbfe496bc760ad192b62"/>
    <x v="2"/>
    <s v="19421075ae0b585f2dc13ff149e2119d"/>
    <s v="4c2b230173bb36f9b240f2b8ac11786e"/>
    <n v="45.9"/>
    <n v="14.1"/>
    <x v="3"/>
    <n v="3933"/>
    <s v="sao paulo"/>
    <s v="SP"/>
    <n v="3933"/>
    <x v="0"/>
    <x v="26"/>
    <x v="2"/>
    <x v="0"/>
  </r>
  <r>
    <s v="70a4565a0e2423f8bd3ba63125c901d1"/>
    <s v="a991e97aea32cb2adefcb9d34968c97b"/>
    <n v="4563"/>
    <x v="4"/>
    <s v="SP"/>
    <s v="292fa4655c8e30747b2b465a8f4d14f7"/>
    <s v="delivered"/>
    <d v="2018-02-27T13:31:20"/>
    <d v="2018-03-02T21:24:42"/>
    <x v="0"/>
    <n v="53.68"/>
    <s v="b33cbf4242c7b915a2aa8b494f4890c9"/>
    <x v="0"/>
    <s v="19421075ae0b585f2dc13ff149e2119d"/>
    <s v="4c2b230173bb36f9b240f2b8ac11786e"/>
    <n v="45.9"/>
    <n v="7.78"/>
    <x v="3"/>
    <n v="3933"/>
    <s v="sao paulo"/>
    <s v="SP"/>
    <n v="3933"/>
    <x v="0"/>
    <x v="46"/>
    <x v="0"/>
    <x v="0"/>
  </r>
  <r>
    <s v="b514422efcf14bef34858a0829bef189"/>
    <s v="b436a108536c1dabbc1d3e808d782df9"/>
    <n v="24431"/>
    <x v="144"/>
    <s v="RJ"/>
    <s v="6c241acf57ed5ad34e75d73e49f80f0e"/>
    <s v="delivered"/>
    <d v="2017-12-28T04:31:58"/>
    <d v="2018-01-23T22:36:08"/>
    <x v="0"/>
    <n v="29"/>
    <s v="d169e9d597d9dcfc89f83e07ce710326"/>
    <x v="3"/>
    <s v="ef1cd7db4d53e9ab7517ec9d4aecfa03"/>
    <s v="4c2b230173bb36f9b240f2b8ac11786e"/>
    <n v="14.9"/>
    <n v="14.1"/>
    <x v="3"/>
    <n v="3933"/>
    <s v="sao paulo"/>
    <s v="SP"/>
    <n v="3933"/>
    <x v="0"/>
    <x v="13"/>
    <x v="2"/>
    <x v="0"/>
  </r>
  <r>
    <s v="756fdeca18f4b3e84fa1123a3b967a26"/>
    <s v="c5f4a17332cac9eea14c1147093298dc"/>
    <n v="18300"/>
    <x v="901"/>
    <s v="SP"/>
    <s v="6649d935be7a1df58b2dc3754fb17379"/>
    <s v="delivered"/>
    <d v="2017-07-23T13:03:42"/>
    <d v="2017-08-01T18:18:54"/>
    <x v="0"/>
    <n v="37.75"/>
    <s v="a6bc40c95bd18c5647ec3730af377433"/>
    <x v="2"/>
    <s v="d3c044bd42d84a79e3b0c42662806a48"/>
    <s v="4c2b230173bb36f9b240f2b8ac11786e"/>
    <n v="25.9"/>
    <n v="11.85"/>
    <x v="3"/>
    <n v="3933"/>
    <s v="sao paulo"/>
    <s v="SP"/>
    <n v="3933"/>
    <x v="0"/>
    <x v="6"/>
    <x v="5"/>
    <x v="1"/>
  </r>
  <r>
    <s v="d34922703108424a82c0905c11cb8cca"/>
    <s v="2efdab402b57b0040f1f04c74cf3bef3"/>
    <n v="2405"/>
    <x v="4"/>
    <s v="SP"/>
    <s v="290d464dc4d780ddcd120552cf21c640"/>
    <s v="delivered"/>
    <d v="2017-09-24T15:18:45"/>
    <d v="2017-09-29T17:07:53"/>
    <x v="0"/>
    <n v="33.68"/>
    <s v="13af9d6501d608374c69d002c6b37ce1"/>
    <x v="2"/>
    <s v="d3c044bd42d84a79e3b0c42662806a48"/>
    <s v="4c2b230173bb36f9b240f2b8ac11786e"/>
    <n v="25.9"/>
    <n v="7.78"/>
    <x v="3"/>
    <n v="3933"/>
    <s v="sao paulo"/>
    <s v="SP"/>
    <n v="3933"/>
    <x v="0"/>
    <x v="48"/>
    <x v="5"/>
    <x v="1"/>
  </r>
  <r>
    <s v="97b9a5321e3692d75b86417e0cd4d83d"/>
    <s v="19907f11bb921f810c74da2d118ac218"/>
    <n v="5398"/>
    <x v="4"/>
    <s v="SP"/>
    <s v="6ad6a8701a498c74450b0876eda2ecb9"/>
    <s v="delivered"/>
    <d v="2017-11-11T22:34:51"/>
    <d v="2017-11-20T13:38:46"/>
    <x v="0"/>
    <n v="87.36"/>
    <s v="a9584f33a0346e7cc9c9fc4043439a8d"/>
    <x v="0"/>
    <s v="d3c044bd42d84a79e3b0c42662806a48"/>
    <s v="4c2b230173bb36f9b240f2b8ac11786e"/>
    <n v="35.9"/>
    <n v="7.78"/>
    <x v="3"/>
    <n v="3933"/>
    <s v="sao paulo"/>
    <s v="SP"/>
    <n v="3933"/>
    <x v="0"/>
    <x v="0"/>
    <x v="3"/>
    <x v="1"/>
  </r>
  <r>
    <s v="a7b81cf24e2a3d1fbdb932dad8ae8e2f"/>
    <s v="14e8fa3ae839122091f7ebacad945ebe"/>
    <n v="5528"/>
    <x v="4"/>
    <s v="SP"/>
    <s v="0c2b0060d3c030936fff3266c4224733"/>
    <s v="delivered"/>
    <d v="2017-11-13T19:18:28"/>
    <d v="2017-11-23T20:54:40"/>
    <x v="1"/>
    <n v="87.36"/>
    <s v="521cdd0eac08cccb2c9555decedda2bb"/>
    <x v="2"/>
    <s v="d3c044bd42d84a79e3b0c42662806a48"/>
    <s v="4c2b230173bb36f9b240f2b8ac11786e"/>
    <n v="35.9"/>
    <n v="7.78"/>
    <x v="3"/>
    <n v="3933"/>
    <s v="sao paulo"/>
    <s v="SP"/>
    <n v="3933"/>
    <x v="0"/>
    <x v="18"/>
    <x v="1"/>
    <x v="0"/>
  </r>
  <r>
    <s v="fe74b59a789bbd55b090ac3f0524ca8e"/>
    <s v="3b3ef0a0f4d944aa4baa38a856287d9e"/>
    <n v="96211"/>
    <x v="547"/>
    <s v="RS"/>
    <s v="0ca4f0c14bd70b836b3f05d6e115860d"/>
    <s v="delivered"/>
    <d v="2017-08-11T20:46:07"/>
    <d v="2017-08-23T15:42:51"/>
    <x v="1"/>
    <n v="123"/>
    <s v="f78a548b4b765e2b570f3bbf71776b9a"/>
    <x v="3"/>
    <s v="d3c044bd42d84a79e3b0c42662806a48"/>
    <s v="4c2b230173bb36f9b240f2b8ac11786e"/>
    <n v="25.9"/>
    <n v="15.1"/>
    <x v="3"/>
    <n v="3933"/>
    <s v="sao paulo"/>
    <s v="SP"/>
    <n v="3933"/>
    <x v="0"/>
    <x v="3"/>
    <x v="4"/>
    <x v="0"/>
  </r>
  <r>
    <s v="165928f38e41598f6ffd3af0c864ca27"/>
    <s v="4118b91e5342b4c4fa0192a131cfba90"/>
    <n v="78200"/>
    <x v="72"/>
    <s v="MT"/>
    <s v="4618b886260f174ba97bd9a7b81b01a5"/>
    <s v="delivered"/>
    <d v="2017-11-29T15:54:57"/>
    <d v="2017-12-15T23:51:41"/>
    <x v="1"/>
    <n v="52.69"/>
    <s v="b0896253d84ae44692386c99fed4197d"/>
    <x v="2"/>
    <s v="d3c044bd42d84a79e3b0c42662806a48"/>
    <s v="4c2b230173bb36f9b240f2b8ac11786e"/>
    <n v="35.9"/>
    <n v="16.79"/>
    <x v="3"/>
    <n v="3933"/>
    <s v="sao paulo"/>
    <s v="SP"/>
    <n v="3933"/>
    <x v="0"/>
    <x v="16"/>
    <x v="6"/>
    <x v="0"/>
  </r>
  <r>
    <s v="cecac42920e43d56366114931e2c45ef"/>
    <s v="573605dc73227f843b291cd789a45d03"/>
    <n v="8061"/>
    <x v="4"/>
    <s v="SP"/>
    <s v="1e7aa60419488b934fe799d6faad8b7b"/>
    <s v="delivered"/>
    <d v="2017-08-01T07:51:27"/>
    <d v="2017-08-16T13:38:01"/>
    <x v="0"/>
    <n v="33.68"/>
    <s v="a76fc61f1ce9e963d72dc394df6c10b6"/>
    <x v="2"/>
    <s v="d3c044bd42d84a79e3b0c42662806a48"/>
    <s v="4c2b230173bb36f9b240f2b8ac11786e"/>
    <n v="25.9"/>
    <n v="7.78"/>
    <x v="3"/>
    <n v="3933"/>
    <s v="sao paulo"/>
    <s v="SP"/>
    <n v="3933"/>
    <x v="0"/>
    <x v="15"/>
    <x v="0"/>
    <x v="0"/>
  </r>
  <r>
    <s v="117ed172acbb7461d5159dd92f2284ae"/>
    <s v="c3a1bf5cf9959122b9093f515e3493d6"/>
    <n v="3882"/>
    <x v="4"/>
    <s v="SP"/>
    <s v="1827ee8015c4edd94bbfef221a3a27f5"/>
    <s v="delivered"/>
    <d v="2017-09-24T10:35:35"/>
    <d v="2017-10-05T13:18:32"/>
    <x v="0"/>
    <n v="33.68"/>
    <s v="89c44476c5a6f0963b3b567f255be814"/>
    <x v="0"/>
    <s v="d3c044bd42d84a79e3b0c42662806a48"/>
    <s v="4c2b230173bb36f9b240f2b8ac11786e"/>
    <n v="25.9"/>
    <n v="7.78"/>
    <x v="3"/>
    <n v="3933"/>
    <s v="sao paulo"/>
    <s v="SP"/>
    <n v="3933"/>
    <x v="0"/>
    <x v="3"/>
    <x v="5"/>
    <x v="1"/>
  </r>
  <r>
    <s v="3cece65c04345bbf576cca0ee4059189"/>
    <s v="c04dc38af3ee271e9c8863809023adee"/>
    <n v="55004"/>
    <x v="1105"/>
    <s v="PE"/>
    <s v="1cd0a2330def1be519e011cc6ef20db4"/>
    <s v="delivered"/>
    <d v="2017-09-23T10:41:51"/>
    <d v="2017-10-04T14:18:09"/>
    <x v="0"/>
    <n v="257.64999999999998"/>
    <s v="ce53fe3840ad3426464b92289ed6d932"/>
    <x v="2"/>
    <s v="d3c044bd42d84a79e3b0c42662806a48"/>
    <s v="4c2b230173bb36f9b240f2b8ac11786e"/>
    <n v="25.9"/>
    <n v="25.63"/>
    <x v="3"/>
    <n v="3933"/>
    <s v="sao paulo"/>
    <s v="SP"/>
    <n v="3933"/>
    <x v="0"/>
    <x v="3"/>
    <x v="3"/>
    <x v="1"/>
  </r>
  <r>
    <s v="d559dc84324405217e129c2448f7b1d5"/>
    <s v="7e4ecd0fe41e1c98597eaedf447e2347"/>
    <n v="85530"/>
    <x v="1453"/>
    <s v="PR"/>
    <s v="2610d02cf7ff695863673e09146bdb67"/>
    <s v="delivered"/>
    <d v="2017-09-21T14:27:11"/>
    <d v="2017-10-03T19:42:37"/>
    <x v="1"/>
    <n v="123"/>
    <s v="79432dce8c5c325b38cf4fc3e35c5573"/>
    <x v="2"/>
    <s v="d3c044bd42d84a79e3b0c42662806a48"/>
    <s v="4c2b230173bb36f9b240f2b8ac11786e"/>
    <n v="25.9"/>
    <n v="15.1"/>
    <x v="3"/>
    <n v="3933"/>
    <s v="sao paulo"/>
    <s v="SP"/>
    <n v="3933"/>
    <x v="0"/>
    <x v="8"/>
    <x v="2"/>
    <x v="0"/>
  </r>
  <r>
    <s v="32bd7b2f653a462aa3a6f37a93ae4595"/>
    <s v="4f60e4ed8104dedbd1aeedad9d9fd5dc"/>
    <n v="50690"/>
    <x v="187"/>
    <s v="PE"/>
    <s v="7e448546180d66b4b7b10eed77a039ee"/>
    <s v="delivered"/>
    <d v="2017-08-09T17:26:44"/>
    <d v="2017-09-08T17:17:51"/>
    <x v="0"/>
    <n v="43.53"/>
    <s v="86fdabaccf9e9a5b6ced8d17f983fe1f"/>
    <x v="2"/>
    <s v="d3c044bd42d84a79e3b0c42662806a48"/>
    <s v="4c2b230173bb36f9b240f2b8ac11786e"/>
    <n v="25.9"/>
    <n v="17.63"/>
    <x v="3"/>
    <n v="3933"/>
    <s v="sao paulo"/>
    <s v="SP"/>
    <n v="3933"/>
    <x v="0"/>
    <x v="25"/>
    <x v="6"/>
    <x v="0"/>
  </r>
  <r>
    <s v="8fbbac627bea0879f8e10689ccc2993a"/>
    <s v="9fb23c0934b300ecec67d95926d1d09d"/>
    <n v="83209"/>
    <x v="581"/>
    <s v="PR"/>
    <s v="25133adfabbfa91f52ed184519933c11"/>
    <s v="delivered"/>
    <d v="2017-07-10T14:55:01"/>
    <d v="2017-07-25T19:32:09"/>
    <x v="1"/>
    <n v="41"/>
    <s v="67e1e292d20e387b496802775bbbf4e9"/>
    <x v="2"/>
    <s v="d3c044bd42d84a79e3b0c42662806a48"/>
    <s v="4c2b230173bb36f9b240f2b8ac11786e"/>
    <n v="25.9"/>
    <n v="15.1"/>
    <x v="3"/>
    <n v="3933"/>
    <s v="sao paulo"/>
    <s v="SP"/>
    <n v="3933"/>
    <x v="0"/>
    <x v="15"/>
    <x v="1"/>
    <x v="0"/>
  </r>
  <r>
    <s v="cac8a50eab2329acd08644589cc1d5e5"/>
    <s v="3f7486480ac9eef5ee7c5a9efe95276b"/>
    <n v="17060"/>
    <x v="22"/>
    <s v="SP"/>
    <s v="3fd1f1349635cb4c9b1f43de5594396e"/>
    <s v="delivered"/>
    <d v="2017-09-21T14:30:27"/>
    <d v="2017-09-27T18:11:53"/>
    <x v="0"/>
    <n v="37.75"/>
    <s v="b67202f58731a7b58d73107a57ba2dbe"/>
    <x v="0"/>
    <s v="d3c044bd42d84a79e3b0c42662806a48"/>
    <s v="4c2b230173bb36f9b240f2b8ac11786e"/>
    <n v="25.9"/>
    <n v="11.85"/>
    <x v="3"/>
    <n v="3933"/>
    <s v="sao paulo"/>
    <s v="SP"/>
    <n v="3933"/>
    <x v="0"/>
    <x v="4"/>
    <x v="2"/>
    <x v="0"/>
  </r>
  <r>
    <s v="2b111f3294213fd0a9f42c2af5f292df"/>
    <s v="82a5e0a32808abf9bb604e683dd28b96"/>
    <n v="85807"/>
    <x v="572"/>
    <s v="PR"/>
    <s v="d072721a35666a6441234e765e92e205"/>
    <s v="delivered"/>
    <d v="2017-09-23T16:08:14"/>
    <d v="2017-10-04T21:32:00"/>
    <x v="0"/>
    <n v="82"/>
    <s v="081835eeb95cfe356c02fbc8c729773f"/>
    <x v="0"/>
    <s v="d3c044bd42d84a79e3b0c42662806a48"/>
    <s v="4c2b230173bb36f9b240f2b8ac11786e"/>
    <n v="25.9"/>
    <n v="15.1"/>
    <x v="3"/>
    <n v="3933"/>
    <s v="sao paulo"/>
    <s v="SP"/>
    <n v="3933"/>
    <x v="0"/>
    <x v="3"/>
    <x v="3"/>
    <x v="1"/>
  </r>
  <r>
    <s v="a8b4e86b09a6751205acdf4a5d8e6ee0"/>
    <s v="c7db8eaaaec6095c953bba3bb608553d"/>
    <n v="95707"/>
    <x v="312"/>
    <s v="RS"/>
    <s v="0670e42d70788dc30446908644d4cd74"/>
    <s v="delivered"/>
    <d v="2018-02-22T11:41:40"/>
    <d v="2018-03-08T18:49:45"/>
    <x v="0"/>
    <n v="150.13999999999999"/>
    <s v="e14a30f2ab8b131f684039d00bf9c1e5"/>
    <x v="4"/>
    <s v="71e5d0eb5a5fcc829dc6c1bc1ecac7cf"/>
    <s v="4c2b230173bb36f9b240f2b8ac11786e"/>
    <n v="59.9"/>
    <n v="15.17"/>
    <x v="3"/>
    <n v="3933"/>
    <s v="sao paulo"/>
    <s v="SP"/>
    <n v="3933"/>
    <x v="0"/>
    <x v="17"/>
    <x v="2"/>
    <x v="0"/>
  </r>
  <r>
    <s v="d89097ac519be9716e4b08482653d387"/>
    <s v="0585e62fb157dcf017fb8be5d6569d51"/>
    <n v="13466"/>
    <x v="265"/>
    <s v="SP"/>
    <s v="206e1fade437516f330a8f63e3816076"/>
    <s v="delivered"/>
    <d v="2018-04-24T12:19:18"/>
    <d v="2018-05-09T23:26:33"/>
    <x v="0"/>
    <n v="67.290000000000006"/>
    <s v="37e55acbb6ea28f077ecd17802e9e2c5"/>
    <x v="0"/>
    <s v="71e5d0eb5a5fcc829dc6c1bc1ecac7cf"/>
    <s v="4c2b230173bb36f9b240f2b8ac11786e"/>
    <n v="59.9"/>
    <n v="7.39"/>
    <x v="3"/>
    <n v="3933"/>
    <s v="sao paulo"/>
    <s v="SP"/>
    <n v="3933"/>
    <x v="0"/>
    <x v="15"/>
    <x v="0"/>
    <x v="0"/>
  </r>
  <r>
    <s v="059f29f70dd5872036d655d20ee08965"/>
    <s v="21fa25aa6726ef23aff074c36cb2b0ab"/>
    <n v="30690"/>
    <x v="62"/>
    <s v="MG"/>
    <s v="06fa97ae36cda18a1e8ea370f3f2edf7"/>
    <s v="delivered"/>
    <d v="2017-12-07T18:49:28"/>
    <d v="2017-12-21T15:52:29"/>
    <x v="0"/>
    <n v="64"/>
    <s v="4f75ad95e4aecb15fcac6dd4ddaac937"/>
    <x v="0"/>
    <s v="362b773250263786dd58670d2df42c3b"/>
    <s v="4c2b230173bb36f9b240f2b8ac11786e"/>
    <n v="49.9"/>
    <n v="14.1"/>
    <x v="3"/>
    <n v="3933"/>
    <s v="sao paulo"/>
    <s v="SP"/>
    <n v="3933"/>
    <x v="0"/>
    <x v="26"/>
    <x v="2"/>
    <x v="0"/>
  </r>
  <r>
    <s v="a964217c2db4ee749319d2a502939db7"/>
    <s v="911be3f21248d465d1e6d9993bca60a8"/>
    <n v="30240"/>
    <x v="62"/>
    <s v="MG"/>
    <s v="637143b11a1b8c86d9e349f19ee9a1f5"/>
    <s v="delivered"/>
    <d v="2017-09-18T23:42:04"/>
    <d v="2017-09-29T23:07:55"/>
    <x v="1"/>
    <n v="54"/>
    <s v="a735f5195909fafb92f44da0b287301c"/>
    <x v="2"/>
    <s v="362b773250263786dd58670d2df42c3b"/>
    <s v="4c2b230173bb36f9b240f2b8ac11786e"/>
    <n v="39.9"/>
    <n v="14.1"/>
    <x v="3"/>
    <n v="3933"/>
    <s v="sao paulo"/>
    <s v="SP"/>
    <n v="3933"/>
    <x v="0"/>
    <x v="18"/>
    <x v="1"/>
    <x v="0"/>
  </r>
  <r>
    <s v="2645421a41e015b1818b76759bf2c49a"/>
    <s v="804f67315cabb9737efa7e3a046f4fd1"/>
    <n v="32210"/>
    <x v="26"/>
    <s v="MG"/>
    <s v="08bdb086a562d4a730e238d0ba09be26"/>
    <s v="delivered"/>
    <d v="2018-02-08T07:57:06"/>
    <d v="2018-02-26T17:42:06"/>
    <x v="0"/>
    <n v="148.13999999999999"/>
    <s v="de4edb08985f69905ca45ff69651ebc1"/>
    <x v="3"/>
    <s v="362b773250263786dd58670d2df42c3b"/>
    <s v="4c2b230173bb36f9b240f2b8ac11786e"/>
    <n v="59.9"/>
    <n v="14.17"/>
    <x v="3"/>
    <n v="3933"/>
    <s v="sao paulo"/>
    <s v="SP"/>
    <n v="3933"/>
    <x v="0"/>
    <x v="9"/>
    <x v="2"/>
    <x v="0"/>
  </r>
  <r>
    <s v="312a3a9546b2ee455c66ff62528eefd4"/>
    <s v="928abb7e0e74f50a0b0136df20196cd1"/>
    <n v="35790"/>
    <x v="504"/>
    <s v="MG"/>
    <s v="61a7f6ac7afdcaf8a5b907eceefc0b33"/>
    <s v="delivered"/>
    <d v="2017-12-05T07:20:28"/>
    <d v="2017-12-17T13:36:47"/>
    <x v="1"/>
    <n v="195"/>
    <s v="ab2d2358a30ac80938d219df23436091"/>
    <x v="3"/>
    <s v="362b773250263786dd58670d2df42c3b"/>
    <s v="4c2b230173bb36f9b240f2b8ac11786e"/>
    <n v="49.9"/>
    <n v="15.1"/>
    <x v="3"/>
    <n v="3933"/>
    <s v="sao paulo"/>
    <s v="SP"/>
    <n v="3933"/>
    <x v="0"/>
    <x v="8"/>
    <x v="0"/>
    <x v="0"/>
  </r>
  <r>
    <s v="b59da7bd516b6a609dfce4cbd3077f5d"/>
    <s v="911be3f21248d465d1e6d9993bca60a8"/>
    <n v="30240"/>
    <x v="62"/>
    <s v="MG"/>
    <s v="119132da8a360ce8e81841456844b962"/>
    <s v="delivered"/>
    <d v="2017-10-23T22:52:53"/>
    <d v="2017-11-01T21:09:57"/>
    <x v="3"/>
    <n v="64"/>
    <s v="85a3d6197275f1c4bb96b4bfb47ba5da"/>
    <x v="2"/>
    <s v="362b773250263786dd58670d2df42c3b"/>
    <s v="4c2b230173bb36f9b240f2b8ac11786e"/>
    <n v="49.9"/>
    <n v="14.1"/>
    <x v="3"/>
    <n v="3933"/>
    <s v="sao paulo"/>
    <s v="SP"/>
    <n v="3933"/>
    <x v="0"/>
    <x v="0"/>
    <x v="1"/>
    <x v="0"/>
  </r>
  <r>
    <s v="c6ad98f73419be6655a1f88f97e8c5d2"/>
    <s v="e75ed76f494fbab8e9383b40c1a75d6a"/>
    <n v="79090"/>
    <x v="212"/>
    <s v="MS"/>
    <s v="0dca3fc331e8c1be1dd82ecb2689f3af"/>
    <s v="delivered"/>
    <d v="2018-03-13T17:09:32"/>
    <d v="2018-03-28T20:22:49"/>
    <x v="1"/>
    <n v="225.6"/>
    <s v="cda3e008c389d62e10fbbf62c69ba5fe"/>
    <x v="0"/>
    <s v="362b773250263786dd58670d2df42c3b"/>
    <s v="4c2b230173bb36f9b240f2b8ac11786e"/>
    <n v="59.9"/>
    <n v="15.3"/>
    <x v="3"/>
    <n v="3933"/>
    <s v="sao paulo"/>
    <s v="SP"/>
    <n v="3933"/>
    <x v="0"/>
    <x v="15"/>
    <x v="0"/>
    <x v="0"/>
  </r>
  <r>
    <s v="3fb036e3e6bd42588cf0490ee88dfff0"/>
    <s v="a39008b7ad3b4b21ec43f65f9517c6b3"/>
    <n v="27338"/>
    <x v="229"/>
    <s v="RJ"/>
    <s v="164e64521973407e1e6e44d1e2262176"/>
    <s v="delivered"/>
    <d v="2018-02-23T05:23:56"/>
    <d v="2018-03-13T21:48:46"/>
    <x v="0"/>
    <n v="150.13999999999999"/>
    <s v="994f9204fe393137d192cbaf31d14719"/>
    <x v="1"/>
    <s v="362b773250263786dd58670d2df42c3b"/>
    <s v="4c2b230173bb36f9b240f2b8ac11786e"/>
    <n v="59.9"/>
    <n v="15.17"/>
    <x v="3"/>
    <n v="3933"/>
    <s v="sao paulo"/>
    <s v="SP"/>
    <n v="3933"/>
    <x v="0"/>
    <x v="9"/>
    <x v="4"/>
    <x v="0"/>
  </r>
  <r>
    <s v="eabae00485a47d04040dd804a47c6ef3"/>
    <s v="2d37b549860f2786dd898b73472bed87"/>
    <n v="32673"/>
    <x v="29"/>
    <s v="MG"/>
    <s v="59c9e621836ee96aae58f8bc81261483"/>
    <s v="delivered"/>
    <d v="2018-02-08T07:25:41"/>
    <d v="2018-03-01T19:07:34"/>
    <x v="0"/>
    <n v="74.069999999999993"/>
    <s v="487cca4695ad1c114402f27f94f3f596"/>
    <x v="2"/>
    <s v="362b773250263786dd58670d2df42c3b"/>
    <s v="4c2b230173bb36f9b240f2b8ac11786e"/>
    <n v="59.9"/>
    <n v="14.17"/>
    <x v="3"/>
    <n v="3933"/>
    <s v="sao paulo"/>
    <s v="SP"/>
    <n v="3933"/>
    <x v="0"/>
    <x v="12"/>
    <x v="2"/>
    <x v="0"/>
  </r>
  <r>
    <s v="6d89ee9aac9ab6950ba2add7309ba6e7"/>
    <s v="9963c7b63b74a97221e7552de0cba703"/>
    <n v="5752"/>
    <x v="4"/>
    <s v="SP"/>
    <s v="cec3fc5de594e2fdec6ca3becfcbab46"/>
    <s v="delivered"/>
    <d v="2017-12-10T14:48:26"/>
    <d v="2017-12-21T20:16:56"/>
    <x v="0"/>
    <n v="57.68"/>
    <s v="8ad766b86693f15ab9eaa2d730dddb60"/>
    <x v="2"/>
    <s v="362b773250263786dd58670d2df42c3b"/>
    <s v="4c2b230173bb36f9b240f2b8ac11786e"/>
    <n v="49.9"/>
    <n v="7.78"/>
    <x v="3"/>
    <n v="3933"/>
    <s v="sao paulo"/>
    <s v="SP"/>
    <n v="3933"/>
    <x v="0"/>
    <x v="3"/>
    <x v="5"/>
    <x v="1"/>
  </r>
  <r>
    <s v="e032c499a68a3985c1948ce28160a551"/>
    <s v="75a2614e11d3d149c144388d6c58e3c5"/>
    <n v="30850"/>
    <x v="62"/>
    <s v="MG"/>
    <s v="b5164c0cb0beb5a1936bc30fe510c0f0"/>
    <s v="delivered"/>
    <d v="2017-10-10T20:15:22"/>
    <d v="2017-10-19T00:13:07"/>
    <x v="1"/>
    <n v="64"/>
    <s v="43eee56e2e379a2112a650c588059273"/>
    <x v="2"/>
    <s v="362b773250263786dd58670d2df42c3b"/>
    <s v="4c2b230173bb36f9b240f2b8ac11786e"/>
    <n v="49.9"/>
    <n v="14.1"/>
    <x v="3"/>
    <n v="3933"/>
    <s v="sao paulo"/>
    <s v="SP"/>
    <n v="3933"/>
    <x v="0"/>
    <x v="0"/>
    <x v="0"/>
    <x v="0"/>
  </r>
  <r>
    <s v="61ca21aafb7110bf6cd2078f01d7a6e5"/>
    <s v="465213418e5f34776c10da6c25583be5"/>
    <n v="70294"/>
    <x v="24"/>
    <s v="DF"/>
    <s v="217f784e30b599df959cb81522d68f73"/>
    <s v="delivered"/>
    <d v="2017-12-18T21:38:35"/>
    <d v="2018-01-03T18:29:04"/>
    <x v="0"/>
    <n v="64"/>
    <s v="d2fbc29e721c3d5ffdc7131ec1f21698"/>
    <x v="2"/>
    <s v="362b773250263786dd58670d2df42c3b"/>
    <s v="4c2b230173bb36f9b240f2b8ac11786e"/>
    <n v="49.9"/>
    <n v="14.1"/>
    <x v="3"/>
    <n v="3933"/>
    <s v="sao paulo"/>
    <s v="SP"/>
    <n v="3933"/>
    <x v="0"/>
    <x v="15"/>
    <x v="1"/>
    <x v="0"/>
  </r>
  <r>
    <s v="46898c46b3a1f1a811de916fb77e5659"/>
    <s v="b06f1e8e724f73b85d691ea983119c41"/>
    <n v="33880"/>
    <x v="751"/>
    <s v="MG"/>
    <s v="21ca56b276a6b8d082a1261f33786085"/>
    <s v="delivered"/>
    <d v="2017-12-13T15:11:03"/>
    <d v="2017-12-29T15:49:02"/>
    <x v="0"/>
    <n v="44.8"/>
    <s v="d1588c25e7659114e06fc88304444ed4"/>
    <x v="4"/>
    <s v="362b773250263786dd58670d2df42c3b"/>
    <s v="4c2b230173bb36f9b240f2b8ac11786e"/>
    <n v="49.9"/>
    <n v="14.1"/>
    <x v="3"/>
    <n v="3933"/>
    <s v="sao paulo"/>
    <s v="SP"/>
    <n v="3933"/>
    <x v="0"/>
    <x v="16"/>
    <x v="6"/>
    <x v="0"/>
  </r>
  <r>
    <s v="46898c46b3a1f1a811de916fb77e5659"/>
    <s v="b06f1e8e724f73b85d691ea983119c41"/>
    <n v="33880"/>
    <x v="751"/>
    <s v="MG"/>
    <s v="21ca56b276a6b8d082a1261f33786085"/>
    <s v="delivered"/>
    <d v="2017-12-13T15:11:03"/>
    <d v="2017-12-29T15:49:02"/>
    <x v="2"/>
    <n v="21.66"/>
    <s v="d1588c25e7659114e06fc88304444ed4"/>
    <x v="4"/>
    <s v="362b773250263786dd58670d2df42c3b"/>
    <s v="4c2b230173bb36f9b240f2b8ac11786e"/>
    <n v="49.9"/>
    <n v="14.1"/>
    <x v="3"/>
    <n v="3933"/>
    <s v="sao paulo"/>
    <s v="SP"/>
    <n v="3933"/>
    <x v="0"/>
    <x v="16"/>
    <x v="6"/>
    <x v="0"/>
  </r>
  <r>
    <s v="5af77d9ab0d4fd887c5c7022980c92d0"/>
    <s v="e5b69689b2dcbc098ff5debd1d91013f"/>
    <n v="5791"/>
    <x v="4"/>
    <s v="SP"/>
    <s v="255bd6d4c5976cfdabd42470596058f6"/>
    <s v="delivered"/>
    <d v="2017-09-27T16:56:47"/>
    <d v="2017-10-08T14:23:59"/>
    <x v="1"/>
    <n v="47.68"/>
    <s v="104913614546c8d1d0ba415aee0cbd12"/>
    <x v="2"/>
    <s v="362b773250263786dd58670d2df42c3b"/>
    <s v="4c2b230173bb36f9b240f2b8ac11786e"/>
    <n v="39.9"/>
    <n v="7.78"/>
    <x v="3"/>
    <n v="3933"/>
    <s v="sao paulo"/>
    <s v="SP"/>
    <n v="3933"/>
    <x v="0"/>
    <x v="18"/>
    <x v="6"/>
    <x v="0"/>
  </r>
  <r>
    <s v="f916f7f522319c33cbaed6092d12f085"/>
    <s v="fa60093243e88c0cd6296dba1b0054e6"/>
    <n v="22450"/>
    <x v="8"/>
    <s v="RJ"/>
    <s v="92f626e07da597fcb22e29a0a5d9f2c3"/>
    <s v="delivered"/>
    <d v="2018-02-22T15:21:53"/>
    <d v="2018-03-12T21:56:30"/>
    <x v="0"/>
    <n v="222.21"/>
    <s v="b92c0d6d700579f3901258bb92821428"/>
    <x v="3"/>
    <s v="362b773250263786dd58670d2df42c3b"/>
    <s v="4c2b230173bb36f9b240f2b8ac11786e"/>
    <n v="59.9"/>
    <n v="14.17"/>
    <x v="3"/>
    <n v="3933"/>
    <s v="sao paulo"/>
    <s v="SP"/>
    <n v="3933"/>
    <x v="0"/>
    <x v="9"/>
    <x v="2"/>
    <x v="0"/>
  </r>
  <r>
    <s v="ce0421a97232c2a1194cdb66cd3ebb9d"/>
    <s v="f99edeaa8a00f9866fd8fce5a0b83d4f"/>
    <n v="60125"/>
    <x v="65"/>
    <s v="CE"/>
    <s v="00254baeb6c932b0a8aeead91fbd02b5"/>
    <s v="delivered"/>
    <d v="2018-05-08T21:45:54"/>
    <d v="2018-05-30T19:38:36"/>
    <x v="0"/>
    <n v="193.01"/>
    <s v="d48d8cf67fee1056aef5deb18770de55"/>
    <x v="2"/>
    <s v="18901878788fec7ddc55e64d1ace8187"/>
    <s v="e8b4225284fbb02d16f200513f1f395d"/>
    <n v="149.9"/>
    <n v="43.11"/>
    <x v="17"/>
    <n v="14960"/>
    <s v="novo horizonte"/>
    <s v="SP"/>
    <n v="14960"/>
    <x v="0"/>
    <x v="12"/>
    <x v="0"/>
    <x v="0"/>
  </r>
  <r>
    <s v="f62fd19f3c7e6972bffc7ece723b39de"/>
    <s v="3b78563d931271fd2d6be87b30c3e7aa"/>
    <n v="4272"/>
    <x v="4"/>
    <s v="SP"/>
    <s v="a88a37e74e1ba099e646450f9f0d1762"/>
    <s v="delivered"/>
    <d v="2018-06-28T11:24:23"/>
    <d v="2018-07-12T19:14:29"/>
    <x v="0"/>
    <n v="175.03"/>
    <s v="077138d4dc4614798a7737feded8427b"/>
    <x v="0"/>
    <s v="18901878788fec7ddc55e64d1ace8187"/>
    <s v="e8b4225284fbb02d16f200513f1f395d"/>
    <n v="149.9"/>
    <n v="25.13"/>
    <x v="17"/>
    <n v="14960"/>
    <s v="novo horizonte"/>
    <s v="SP"/>
    <n v="14960"/>
    <x v="0"/>
    <x v="17"/>
    <x v="2"/>
    <x v="0"/>
  </r>
  <r>
    <s v="8e910586d420ecaf395cafab6dce2b90"/>
    <s v="04be8deea7b8064b5f5fbcb8e3ee637b"/>
    <n v="26310"/>
    <x v="655"/>
    <s v="RJ"/>
    <s v="20c452fc8f22663c6a11508ec8ca0726"/>
    <s v="delivered"/>
    <d v="2018-06-04T20:31:08"/>
    <d v="2018-06-14T19:29:43"/>
    <x v="0"/>
    <n v="204.24"/>
    <s v="f56a850797fdf0f7ae1f38aca19e821a"/>
    <x v="2"/>
    <s v="3a8023f6ae79b6b7da36d630f2ee1658"/>
    <s v="e8b4225284fbb02d16f200513f1f395d"/>
    <n v="180.4"/>
    <n v="23.84"/>
    <x v="17"/>
    <n v="14960"/>
    <s v="novo horizonte"/>
    <s v="SP"/>
    <n v="14960"/>
    <x v="0"/>
    <x v="6"/>
    <x v="1"/>
    <x v="0"/>
  </r>
  <r>
    <s v="7e31ff5a549f128e99d5cf90f3b9a649"/>
    <s v="9e669f3ab89dd4e2fd37ae56ee419623"/>
    <n v="29780"/>
    <x v="512"/>
    <s v="ES"/>
    <s v="2feb60b66471f9985b3f06df1f360f34"/>
    <s v="delivered"/>
    <d v="2018-06-05T20:29:13"/>
    <d v="2018-06-20T14:16:32"/>
    <x v="1"/>
    <n v="204.24"/>
    <s v="90f6a28d675f8096708f727464d686c7"/>
    <x v="2"/>
    <s v="3a8023f6ae79b6b7da36d630f2ee1658"/>
    <s v="e8b4225284fbb02d16f200513f1f395d"/>
    <n v="180.4"/>
    <n v="23.84"/>
    <x v="17"/>
    <n v="14960"/>
    <s v="novo horizonte"/>
    <s v="SP"/>
    <n v="14960"/>
    <x v="0"/>
    <x v="17"/>
    <x v="0"/>
    <x v="0"/>
  </r>
  <r>
    <s v="a81f98f9ecc7838dd8e9853eee3be318"/>
    <s v="bd4e7a4bb663b3cf17010bea613dc431"/>
    <n v="6413"/>
    <x v="3"/>
    <s v="SP"/>
    <s v="056ea0ed4a967ffdde98507a7d5656a2"/>
    <s v="delivered"/>
    <d v="2018-05-29T16:07:19"/>
    <d v="2018-06-06T21:12:41"/>
    <x v="0"/>
    <n v="302.27"/>
    <s v="c0640b101ee1a07ddcd9c82b7ed5e46c"/>
    <x v="2"/>
    <s v="84b28e3bb08a928eb998111b29adf0fe"/>
    <s v="e8b4225284fbb02d16f200513f1f395d"/>
    <n v="261.58"/>
    <n v="40.69"/>
    <x v="17"/>
    <n v="14960"/>
    <s v="novo horizonte"/>
    <s v="SP"/>
    <n v="14960"/>
    <x v="0"/>
    <x v="0"/>
    <x v="0"/>
    <x v="0"/>
  </r>
  <r>
    <s v="a0d86b4a22f02ed0ade308b69e91bc89"/>
    <s v="b89ecab6b0fc4a02fbdf36fd2839e3a6"/>
    <n v="36790"/>
    <x v="1454"/>
    <s v="MG"/>
    <s v="060653209bfa61cf4b308a00e3861875"/>
    <s v="delivered"/>
    <d v="2018-05-28T23:18:32"/>
    <d v="2018-06-12T22:12:01"/>
    <x v="0"/>
    <n v="358.03"/>
    <s v="08e22ec125b45e847a0985ab9088a64a"/>
    <x v="2"/>
    <s v="5640c59a8f6a08b3758272590693eec3"/>
    <s v="e8b4225284fbb02d16f200513f1f395d"/>
    <n v="238.47"/>
    <n v="119.56"/>
    <x v="17"/>
    <n v="14960"/>
    <s v="novo horizonte"/>
    <s v="SP"/>
    <n v="14960"/>
    <x v="0"/>
    <x v="17"/>
    <x v="1"/>
    <x v="0"/>
  </r>
  <r>
    <s v="67fcfd9052233afa10b632e4683f6f2f"/>
    <s v="67afc527d425b15d2430bc63ae211f1e"/>
    <n v="96075"/>
    <x v="1"/>
    <s v="RS"/>
    <s v="071cf21dda000c6ce3b50a56374b1b89"/>
    <s v="delivered"/>
    <d v="2018-06-12T09:46:19"/>
    <d v="2018-06-23T16:16:39"/>
    <x v="0"/>
    <n v="210.18"/>
    <s v="be00b0997cc0b74b250f5fb9cd5f93d8"/>
    <x v="0"/>
    <s v="f282b8032570cf3ce692b8ea7e1b6c53"/>
    <s v="e8b4225284fbb02d16f200513f1f395d"/>
    <n v="149.9"/>
    <n v="60.28"/>
    <x v="17"/>
    <n v="14960"/>
    <s v="novo horizonte"/>
    <s v="SP"/>
    <n v="14960"/>
    <x v="0"/>
    <x v="3"/>
    <x v="0"/>
    <x v="0"/>
  </r>
  <r>
    <s v="e2422f56e6dd19624c27b58c1d622d42"/>
    <s v="2fdb6fe6d1df8d097aea2933b16f0d38"/>
    <n v="2322"/>
    <x v="4"/>
    <s v="SP"/>
    <s v="08119452a05228b9c7e379abf9622dab"/>
    <s v="delivered"/>
    <d v="2018-06-07T21:35:52"/>
    <d v="2018-06-14T18:44:59"/>
    <x v="0"/>
    <n v="174.81"/>
    <s v="cd43184718a78fd2266894d74ed05f73"/>
    <x v="0"/>
    <s v="f282b8032570cf3ce692b8ea7e1b6c53"/>
    <s v="e8b4225284fbb02d16f200513f1f395d"/>
    <n v="149.9"/>
    <n v="24.91"/>
    <x v="17"/>
    <n v="14960"/>
    <s v="novo horizonte"/>
    <s v="SP"/>
    <n v="14960"/>
    <x v="0"/>
    <x v="4"/>
    <x v="2"/>
    <x v="0"/>
  </r>
  <r>
    <s v="c8dddeefdb81daac2796e6dd3fd3a661"/>
    <s v="95e3fd1a57d6cb0f70e8a3f55d12bc7b"/>
    <n v="88813"/>
    <x v="511"/>
    <s v="SC"/>
    <s v="cff47646caf0e301a4622b80cc415cb9"/>
    <s v="delivered"/>
    <d v="2018-04-15T13:02:02"/>
    <d v="2018-04-23T14:03:42"/>
    <x v="0"/>
    <n v="173.53"/>
    <s v="1663ca2b0d19b78fbc633eee468620c7"/>
    <x v="0"/>
    <s v="f282b8032570cf3ce692b8ea7e1b6c53"/>
    <s v="e8b4225284fbb02d16f200513f1f395d"/>
    <n v="149.9"/>
    <n v="23.63"/>
    <x v="17"/>
    <n v="14960"/>
    <s v="novo horizonte"/>
    <s v="SP"/>
    <n v="14960"/>
    <x v="0"/>
    <x v="0"/>
    <x v="5"/>
    <x v="1"/>
  </r>
  <r>
    <s v="d330b8e10abeb519d7711441f327c95f"/>
    <s v="50a30bf4d70f512aa417c3fff15b4b94"/>
    <n v="35519"/>
    <x v="726"/>
    <s v="MG"/>
    <s v="16ad7f24fbb116513e75c705b17e3227"/>
    <s v="delivered"/>
    <d v="2018-04-05T20:32:06"/>
    <d v="2018-04-17T14:48:44"/>
    <x v="0"/>
    <n v="173.53"/>
    <s v="97db2da97253ffb49ab199da46379376"/>
    <x v="2"/>
    <s v="f282b8032570cf3ce692b8ea7e1b6c53"/>
    <s v="e8b4225284fbb02d16f200513f1f395d"/>
    <n v="149.9"/>
    <n v="23.63"/>
    <x v="17"/>
    <n v="14960"/>
    <s v="novo horizonte"/>
    <s v="SP"/>
    <n v="14960"/>
    <x v="0"/>
    <x v="3"/>
    <x v="2"/>
    <x v="0"/>
  </r>
  <r>
    <s v="069f1deff35f9752a09c02f3642b14db"/>
    <s v="114438a2f44252d25fd72c8868b99a63"/>
    <n v="76804"/>
    <x v="610"/>
    <s v="RO"/>
    <s v="1bf389bed4651ac01500f40b2dbc7f0c"/>
    <s v="delivered"/>
    <d v="2018-07-16T09:58:46"/>
    <d v="2018-07-24T21:22:10"/>
    <x v="0"/>
    <n v="245.34"/>
    <s v="a267617ff061d41b58e75713a2714d3b"/>
    <x v="2"/>
    <s v="f282b8032570cf3ce692b8ea7e1b6c53"/>
    <s v="e8b4225284fbb02d16f200513f1f395d"/>
    <n v="139.9"/>
    <n v="105.44"/>
    <x v="17"/>
    <n v="14960"/>
    <s v="novo horizonte"/>
    <s v="SP"/>
    <n v="14960"/>
    <x v="0"/>
    <x v="0"/>
    <x v="1"/>
    <x v="0"/>
  </r>
  <r>
    <s v="719f6e6129a784bbc01b1267fe488547"/>
    <s v="e30fdbbdc726b0cba2116f03e5cebbe3"/>
    <n v="9811"/>
    <x v="98"/>
    <s v="SP"/>
    <s v="0231f6b89e5798ff6c0dfb1e18a94da9"/>
    <s v="delivered"/>
    <d v="2018-08-04T12:35:23"/>
    <d v="2018-08-17T17:43:45"/>
    <x v="0"/>
    <n v="648.77"/>
    <s v="ba5716028a59719c4507b8a3c8a697de"/>
    <x v="2"/>
    <s v="aed75ad669fbebd5a385ac7cc2ae7573"/>
    <s v="17f51e7198701186712e53a39c564617"/>
    <n v="550"/>
    <n v="98.77"/>
    <x v="18"/>
    <n v="3908"/>
    <s v="sao paulo"/>
    <s v="SP"/>
    <n v="3908"/>
    <x v="0"/>
    <x v="26"/>
    <x v="3"/>
    <x v="1"/>
  </r>
  <r>
    <s v="19e0b32ab46adbf4c0a65588e5e05b4a"/>
    <s v="c968cdb924339d7a42e0c448153b72cc"/>
    <n v="21050"/>
    <x v="8"/>
    <s v="RJ"/>
    <s v="c75886866a89a0c9a04fbcd4699f3772"/>
    <s v="delivered"/>
    <d v="2017-09-27T18:56:35"/>
    <d v="2017-10-21T12:43:49"/>
    <x v="0"/>
    <n v="667.99"/>
    <s v="9aba90bb01eba393b19c10adf5a2b878"/>
    <x v="2"/>
    <s v="aed75ad669fbebd5a385ac7cc2ae7573"/>
    <s v="17f51e7198701186712e53a39c564617"/>
    <n v="550"/>
    <n v="117.99"/>
    <x v="18"/>
    <n v="3908"/>
    <s v="sao paulo"/>
    <s v="SP"/>
    <n v="3908"/>
    <x v="0"/>
    <x v="28"/>
    <x v="6"/>
    <x v="0"/>
  </r>
  <r>
    <s v="8e1769459d9b9a9989799f6c79a4a663"/>
    <s v="1b1819e5da72c7a8c26b2e46aeeac553"/>
    <n v="28380"/>
    <x v="913"/>
    <s v="RJ"/>
    <s v="f30607daae66843552e00843c6de88ef"/>
    <s v="delivered"/>
    <d v="2018-02-21T13:18:37"/>
    <d v="2018-04-12T11:36:51"/>
    <x v="1"/>
    <n v="695.99"/>
    <s v="6a11203d05f191b3e0af7363ca15f7b6"/>
    <x v="3"/>
    <s v="aed75ad669fbebd5a385ac7cc2ae7573"/>
    <s v="17f51e7198701186712e53a39c564617"/>
    <n v="550"/>
    <n v="145.99"/>
    <x v="18"/>
    <n v="3908"/>
    <s v="sao paulo"/>
    <s v="SP"/>
    <n v="3908"/>
    <x v="0"/>
    <x v="35"/>
    <x v="6"/>
    <x v="0"/>
  </r>
  <r>
    <s v="343e3b5832f35efd7d16f8f14c122ec4"/>
    <s v="ac44b758896654d4fb93117b6ee19d00"/>
    <n v="15370"/>
    <x v="533"/>
    <s v="SP"/>
    <s v="188c13d1aa80d3a7ffc208eb983bf267"/>
    <s v="delivered"/>
    <d v="2017-04-29T15:47:24"/>
    <d v="2017-05-15T15:44:39"/>
    <x v="0"/>
    <n v="614.21"/>
    <s v="1a56a98cf137740c8dece46c988a647d"/>
    <x v="2"/>
    <s v="aed75ad669fbebd5a385ac7cc2ae7573"/>
    <s v="17f51e7198701186712e53a39c564617"/>
    <n v="550"/>
    <n v="64.209999999999994"/>
    <x v="18"/>
    <n v="3908"/>
    <s v="sao paulo"/>
    <s v="SP"/>
    <n v="3908"/>
    <x v="0"/>
    <x v="15"/>
    <x v="3"/>
    <x v="1"/>
  </r>
  <r>
    <s v="362bebb0ae1bae65c56e89f183346627"/>
    <s v="7f335cc9c2c684d92a25b1758d15bfdc"/>
    <n v="96160"/>
    <x v="1455"/>
    <s v="RS"/>
    <s v="90ec7e058a164b8dccce02591de2f99a"/>
    <s v="delivered"/>
    <d v="2017-02-15T12:03:50"/>
    <d v="2017-03-06T14:05:11"/>
    <x v="0"/>
    <n v="1006.87"/>
    <s v="4cb1244eb3e77c0e12d932664e701c7a"/>
    <x v="2"/>
    <s v="9dfef86fb34051388a7263a31642386c"/>
    <s v="17f51e7198701186712e53a39c564617"/>
    <n v="890"/>
    <n v="116.87"/>
    <x v="18"/>
    <n v="3908"/>
    <s v="sao paulo"/>
    <s v="SP"/>
    <n v="3908"/>
    <x v="0"/>
    <x v="5"/>
    <x v="6"/>
    <x v="0"/>
  </r>
  <r>
    <s v="501e72b0ab6bb25a06e35822a912a065"/>
    <s v="f4c9f17baaf056a2b3b34ca484270e24"/>
    <n v="14415"/>
    <x v="1456"/>
    <s v="SP"/>
    <s v="1e30314e6dd7717655ff9f2f186df393"/>
    <s v="delivered"/>
    <d v="2017-04-22T10:30:14"/>
    <d v="2017-05-08T10:07:49"/>
    <x v="1"/>
    <n v="1057.29"/>
    <s v="cb21c26f0a5ef45da84ed900bcc044c5"/>
    <x v="2"/>
    <s v="c3eb7064c36408a9bfc77a42d6ab993c"/>
    <s v="17f51e7198701186712e53a39c564617"/>
    <n v="990"/>
    <n v="67.290000000000006"/>
    <x v="18"/>
    <n v="3908"/>
    <s v="sao paulo"/>
    <s v="SP"/>
    <n v="3908"/>
    <x v="0"/>
    <x v="15"/>
    <x v="3"/>
    <x v="1"/>
  </r>
  <r>
    <s v="3773bcf1a6fbd29233ea1c1b573c4f22"/>
    <s v="f5f088001070650f9e9a8cd773621f35"/>
    <n v="13208"/>
    <x v="33"/>
    <s v="SP"/>
    <s v="000c3e6612759851cc3cbb4b83257986"/>
    <s v="delivered"/>
    <d v="2017-08-12T10:08:57"/>
    <d v="2017-08-19T15:22:17"/>
    <x v="1"/>
    <n v="112.71"/>
    <s v="51b9186876d4708a91786f8517fe7106"/>
    <x v="2"/>
    <s v="b50c950aba0dcead2c48032a690ce817"/>
    <s v="218d46b86c1881d022bce9c68a7d4b15"/>
    <n v="99"/>
    <n v="13.71"/>
    <x v="3"/>
    <n v="14070"/>
    <s v="ribeirao preto"/>
    <s v="SP"/>
    <n v="14070"/>
    <x v="0"/>
    <x v="44"/>
    <x v="3"/>
    <x v="1"/>
  </r>
  <r>
    <s v="616c98205174419827715be4466f8ef5"/>
    <s v="bfbc8b47cd99dbacfbb838b5c9253049"/>
    <n v="60130"/>
    <x v="65"/>
    <s v="CE"/>
    <s v="0c00eb38b29dd352b15a6ee44f8a531a"/>
    <s v="delivered"/>
    <d v="2017-09-28T10:46:42"/>
    <d v="2017-10-11T22:43:46"/>
    <x v="0"/>
    <n v="128.09"/>
    <s v="cb8b708ba41d2be0f31bde30059d3c99"/>
    <x v="2"/>
    <s v="b50c950aba0dcead2c48032a690ce817"/>
    <s v="218d46b86c1881d022bce9c68a7d4b15"/>
    <n v="99"/>
    <n v="29.09"/>
    <x v="3"/>
    <n v="14070"/>
    <s v="ribeirao preto"/>
    <s v="SP"/>
    <n v="14070"/>
    <x v="0"/>
    <x v="26"/>
    <x v="2"/>
    <x v="0"/>
  </r>
  <r>
    <s v="868884e6ad80e650949473ce7f88d29a"/>
    <s v="a42ab281a0f5126eb21dd9845327e39d"/>
    <n v="63560"/>
    <x v="1457"/>
    <s v="CE"/>
    <s v="25dae1a0efc5bba5a14622eaf552ad78"/>
    <s v="delivered"/>
    <d v="2018-01-08T08:53:22"/>
    <d v="2018-01-23T22:25:54"/>
    <x v="1"/>
    <n v="128.09"/>
    <s v="e8109a7418b26f16b2a57e92d3586637"/>
    <x v="2"/>
    <s v="b50c950aba0dcead2c48032a690ce817"/>
    <s v="218d46b86c1881d022bce9c68a7d4b15"/>
    <n v="99"/>
    <n v="29.09"/>
    <x v="3"/>
    <n v="14070"/>
    <s v="ribeirao preto"/>
    <s v="SP"/>
    <n v="14070"/>
    <x v="0"/>
    <x v="15"/>
    <x v="1"/>
    <x v="0"/>
  </r>
  <r>
    <s v="f3476df115c5d26bdb6bfb71b5fb66af"/>
    <s v="cd2fd2a38f5903eb2a7377b548e0bfdd"/>
    <n v="4826"/>
    <x v="4"/>
    <s v="SP"/>
    <s v="00378c6c981f234634c0b9d6128df6dd"/>
    <s v="delivered"/>
    <d v="2018-02-02T19:39:46"/>
    <d v="2018-02-26T21:36:00"/>
    <x v="0"/>
    <n v="52.85"/>
    <s v="0dd2be2fade8f4c15fd986a6b35edbe8"/>
    <x v="0"/>
    <s v="38fa750a3a3b3204f169c86a3284d387"/>
    <s v="218d46b86c1881d022bce9c68a7d4b15"/>
    <n v="41"/>
    <n v="11.85"/>
    <x v="3"/>
    <n v="14070"/>
    <s v="ribeirao preto"/>
    <s v="SP"/>
    <n v="14070"/>
    <x v="0"/>
    <x v="11"/>
    <x v="4"/>
    <x v="0"/>
  </r>
  <r>
    <s v="cbcc7e46a2d1042aacb3064c3db6b351"/>
    <s v="29b9db7bb2e782065c7f85be91b86cb1"/>
    <n v="2535"/>
    <x v="4"/>
    <s v="SP"/>
    <s v="1b59079c85d79705ec843165565ddd43"/>
    <s v="delivered"/>
    <d v="2017-12-11T21:24:46"/>
    <d v="2017-12-19T20:16:51"/>
    <x v="0"/>
    <n v="158.55000000000001"/>
    <s v="6978b41bd3177a2487d0a4825ace2e51"/>
    <x v="2"/>
    <s v="38fa750a3a3b3204f169c86a3284d387"/>
    <s v="218d46b86c1881d022bce9c68a7d4b15"/>
    <n v="41"/>
    <n v="11.85"/>
    <x v="3"/>
    <n v="14070"/>
    <s v="ribeirao preto"/>
    <s v="SP"/>
    <n v="14070"/>
    <x v="0"/>
    <x v="44"/>
    <x v="1"/>
    <x v="0"/>
  </r>
  <r>
    <s v="03ed7b1b35f2e55b0f4d0b9e4e07b0c3"/>
    <s v="d0cceb06b81f83e06c5cb63c3f9cb8d3"/>
    <n v="70658"/>
    <x v="24"/>
    <s v="DF"/>
    <s v="00891ba5de66f55000ee358ceea9b345"/>
    <s v="delivered"/>
    <d v="2017-05-14T17:19:43"/>
    <d v="2017-05-23T15:05:29"/>
    <x v="0"/>
    <n v="149.69"/>
    <s v="4b050398b4a6d5a0f6d07a905a9da3cc"/>
    <x v="2"/>
    <s v="eb8dbe7d2dd22ab3547925e49a78feb3"/>
    <s v="218d46b86c1881d022bce9c68a7d4b15"/>
    <n v="133"/>
    <n v="16.690000000000001"/>
    <x v="3"/>
    <n v="14070"/>
    <s v="ribeirao preto"/>
    <s v="SP"/>
    <n v="14070"/>
    <x v="0"/>
    <x v="0"/>
    <x v="5"/>
    <x v="1"/>
  </r>
  <r>
    <s v="2938121a40a20953c43caa8c98787fcb"/>
    <s v="482441ea6a06b1f72fe9784756c0ea75"/>
    <n v="5713"/>
    <x v="4"/>
    <s v="SP"/>
    <s v="0198c71148c2e08c7c52b860f640fa4e"/>
    <s v="delivered"/>
    <d v="2018-05-08T06:34:07"/>
    <d v="2018-05-18T18:49:30"/>
    <x v="1"/>
    <n v="163.13"/>
    <s v="29ffa85f348c533c6cf355cb9ae8bac5"/>
    <x v="0"/>
    <s v="138d7037b59dcee052810952c983033b"/>
    <s v="218d46b86c1881d022bce9c68a7d4b15"/>
    <n v="148"/>
    <n v="15.13"/>
    <x v="3"/>
    <n v="14070"/>
    <s v="ribeirao preto"/>
    <s v="SP"/>
    <n v="14070"/>
    <x v="0"/>
    <x v="18"/>
    <x v="0"/>
    <x v="0"/>
  </r>
  <r>
    <s v="aa19484ec6282b1a5a8a73035bb402ed"/>
    <s v="947bb4afae73d38f9abf4505d5876995"/>
    <n v="28020"/>
    <x v="154"/>
    <s v="RJ"/>
    <s v="23fd789ce06f3c54f212b3b9d358579f"/>
    <s v="delivered"/>
    <d v="2018-03-01T11:54:29"/>
    <d v="2018-04-01T01:46:52"/>
    <x v="0"/>
    <n v="166.29"/>
    <s v="b0846e798e7d1ee0485f77020b5c242f"/>
    <x v="3"/>
    <s v="138d7037b59dcee052810952c983033b"/>
    <s v="218d46b86c1881d022bce9c68a7d4b15"/>
    <n v="148"/>
    <n v="18.29"/>
    <x v="3"/>
    <n v="14070"/>
    <s v="ribeirao preto"/>
    <s v="SP"/>
    <n v="14070"/>
    <x v="0"/>
    <x v="29"/>
    <x v="2"/>
    <x v="0"/>
  </r>
  <r>
    <s v="47f6898621126fa91eda967684efadbb"/>
    <s v="9982778ea04c8e76b329575deb442364"/>
    <n v="87045"/>
    <x v="138"/>
    <s v="PR"/>
    <s v="00ac2a1ec784f71feeb7ba1e5959750d"/>
    <s v="delivered"/>
    <d v="2018-04-06T11:26:54"/>
    <d v="2018-04-17T17:17:41"/>
    <x v="1"/>
    <n v="56.32"/>
    <s v="c82c423f93b5d4a9a2ac68c93a75fbfe"/>
    <x v="2"/>
    <s v="8323a7adeb57da21acea7e83563bed90"/>
    <s v="218d46b86c1881d022bce9c68a7d4b15"/>
    <n v="37"/>
    <n v="19.32"/>
    <x v="53"/>
    <n v="14070"/>
    <s v="ribeirao preto"/>
    <s v="SP"/>
    <n v="14070"/>
    <x v="0"/>
    <x v="3"/>
    <x v="4"/>
    <x v="0"/>
  </r>
  <r>
    <s v="f18d5b1ad1ce464e75cba9062a5166b5"/>
    <s v="b39adb9e36b90d48aca89f2dc0d6d9b5"/>
    <n v="6786"/>
    <x v="23"/>
    <s v="SP"/>
    <s v="96329094267555553b0fec10591cc3b0"/>
    <s v="delivered"/>
    <d v="2018-08-10T12:05:07"/>
    <d v="2018-08-17T18:02:39"/>
    <x v="0"/>
    <n v="58.98"/>
    <s v="35d1f5d97322c7980c7216c0399aae72"/>
    <x v="2"/>
    <s v="8323a7adeb57da21acea7e83563bed90"/>
    <s v="218d46b86c1881d022bce9c68a7d4b15"/>
    <n v="46"/>
    <n v="12.98"/>
    <x v="53"/>
    <n v="14070"/>
    <s v="ribeirao preto"/>
    <s v="SP"/>
    <n v="14070"/>
    <x v="0"/>
    <x v="44"/>
    <x v="4"/>
    <x v="0"/>
  </r>
  <r>
    <s v="1d6f2e4efdab5db04ec1b691e00cd664"/>
    <s v="7b70964e890173f39c36f37362387d13"/>
    <n v="1102"/>
    <x v="4"/>
    <s v="SP"/>
    <s v="70c166d4c5cb846d78663b5b3e4adbb5"/>
    <s v="delivered"/>
    <d v="2018-07-15T07:56:59"/>
    <d v="2018-07-23T20:48:41"/>
    <x v="0"/>
    <n v="49.92"/>
    <s v="383b54f1cd091d03316da2accd843e0f"/>
    <x v="4"/>
    <s v="8323a7adeb57da21acea7e83563bed90"/>
    <s v="218d46b86c1881d022bce9c68a7d4b15"/>
    <n v="37"/>
    <n v="12.92"/>
    <x v="53"/>
    <n v="14070"/>
    <s v="ribeirao preto"/>
    <s v="SP"/>
    <n v="14070"/>
    <x v="0"/>
    <x v="0"/>
    <x v="5"/>
    <x v="1"/>
  </r>
  <r>
    <s v="65b9f936439ccafa20f0d6888a5875d3"/>
    <s v="04e6136a14d4d23d0b5d79443b94225b"/>
    <n v="8773"/>
    <x v="17"/>
    <s v="SP"/>
    <s v="c9645496b715730a1a5d07eb97a6bf6b"/>
    <s v="delivered"/>
    <d v="2017-01-18T14:56:47"/>
    <d v="2017-01-30T13:13:54"/>
    <x v="1"/>
    <n v="141.47999999999999"/>
    <s v="e2fd85e5df711bd91e6e96e13c741843"/>
    <x v="2"/>
    <s v="41817d1d44000e3105f24470a5224bcb"/>
    <s v="218d46b86c1881d022bce9c68a7d4b15"/>
    <n v="128"/>
    <n v="13.48"/>
    <x v="3"/>
    <n v="14070"/>
    <s v="ribeirao preto"/>
    <s v="SP"/>
    <n v="14070"/>
    <x v="0"/>
    <x v="3"/>
    <x v="6"/>
    <x v="0"/>
  </r>
  <r>
    <s v="c2c7d500a4b8ee6bfa979833a61249da"/>
    <s v="425b3989e06f90e51154ca6f6e375d9f"/>
    <n v="5763"/>
    <x v="4"/>
    <s v="SP"/>
    <s v="b8d7fee0274d75202bee63e9e71fec3f"/>
    <s v="delivered"/>
    <d v="2018-05-02T10:09:15"/>
    <d v="2018-05-11T22:16:32"/>
    <x v="0"/>
    <n v="163.13"/>
    <s v="2636963d49a40a1d951eb0880fa1d36e"/>
    <x v="2"/>
    <s v="a322cb898d31adbe4a4de692f4bc0276"/>
    <s v="218d46b86c1881d022bce9c68a7d4b15"/>
    <n v="148"/>
    <n v="15.13"/>
    <x v="3"/>
    <n v="14070"/>
    <s v="ribeirao preto"/>
    <s v="SP"/>
    <n v="14070"/>
    <x v="0"/>
    <x v="6"/>
    <x v="6"/>
    <x v="0"/>
  </r>
  <r>
    <s v="f239edc4401c9043a2c8f37fe164b273"/>
    <s v="8fbfbef81eb19dbfa1f6ba6bf5924e4b"/>
    <n v="9710"/>
    <x v="98"/>
    <s v="SP"/>
    <s v="0ab63e307694f40a88a0ecd358c0939d"/>
    <s v="delivered"/>
    <d v="2018-04-15T22:11:11"/>
    <d v="2018-04-25T18:11:42"/>
    <x v="1"/>
    <n v="163.13"/>
    <s v="48db503e528a8f9384141f32f993c0f7"/>
    <x v="2"/>
    <s v="a322cb898d31adbe4a4de692f4bc0276"/>
    <s v="218d46b86c1881d022bce9c68a7d4b15"/>
    <n v="148"/>
    <n v="15.13"/>
    <x v="3"/>
    <n v="14070"/>
    <s v="ribeirao preto"/>
    <s v="SP"/>
    <n v="14070"/>
    <x v="0"/>
    <x v="6"/>
    <x v="5"/>
    <x v="1"/>
  </r>
  <r>
    <s v="2cf11b6b0d123c72731303fe0b5d0490"/>
    <s v="85d19aee7a7697db24f8e1b24222507b"/>
    <n v="22745"/>
    <x v="8"/>
    <s v="RJ"/>
    <s v="fa2c90cc79e4e69f0083fa936998174e"/>
    <s v="delivered"/>
    <d v="2018-03-29T21:44:05"/>
    <d v="2018-04-23T17:18:00"/>
    <x v="0"/>
    <n v="171.62"/>
    <s v="8f339123d0f47703e5dd044cb937c28e"/>
    <x v="0"/>
    <s v="a322cb898d31adbe4a4de692f4bc0276"/>
    <s v="218d46b86c1881d022bce9c68a7d4b15"/>
    <n v="148"/>
    <n v="23.62"/>
    <x v="3"/>
    <n v="14070"/>
    <s v="ribeirao preto"/>
    <s v="SP"/>
    <n v="14070"/>
    <x v="0"/>
    <x v="11"/>
    <x v="2"/>
    <x v="0"/>
  </r>
  <r>
    <s v="a7089cdfb6b910afd377368f3335b1e5"/>
    <s v="e1271d8a2ce007bdd8b40df8a0ded843"/>
    <n v="9230"/>
    <x v="147"/>
    <s v="SP"/>
    <s v="0128412231f9fe9d7e944eea5392fc6b"/>
    <s v="delivered"/>
    <d v="2018-08-22T15:38:10"/>
    <d v="2018-08-30T19:59:26"/>
    <x v="1"/>
    <n v="94.83"/>
    <s v="b88d13fe58cb01fe8acd1cc517f35e8a"/>
    <x v="2"/>
    <s v="09fbb9fc5bffc1ce6dc2f66289dfcb05"/>
    <s v="218d46b86c1881d022bce9c68a7d4b15"/>
    <n v="76"/>
    <n v="18.829999999999998"/>
    <x v="3"/>
    <n v="14070"/>
    <s v="ribeirao preto"/>
    <s v="SP"/>
    <n v="14070"/>
    <x v="0"/>
    <x v="0"/>
    <x v="6"/>
    <x v="0"/>
  </r>
  <r>
    <s v="d3d38825275e47847abef7e1936b3bcb"/>
    <s v="51d11e5abc725531b3a2fd56456885fa"/>
    <n v="3358"/>
    <x v="4"/>
    <s v="SP"/>
    <s v="013056cfe49763c6f66bda03396c5ee3"/>
    <s v="delivered"/>
    <d v="2018-02-14T12:48:24"/>
    <d v="2018-03-03T12:09:00"/>
    <x v="0"/>
    <n v="254.7"/>
    <s v="ab30810c29da5da8045216f0f62652a2"/>
    <x v="2"/>
    <s v="a4800b5d0f4850922208a6cefcffed51"/>
    <s v="218d46b86c1881d022bce9c68a7d4b15"/>
    <n v="240"/>
    <n v="14.7"/>
    <x v="3"/>
    <n v="14070"/>
    <s v="ribeirao preto"/>
    <s v="SP"/>
    <n v="14070"/>
    <x v="0"/>
    <x v="16"/>
    <x v="6"/>
    <x v="0"/>
  </r>
  <r>
    <s v="d3d38825275e47847abef7e1936b3bcb"/>
    <s v="51d11e5abc725531b3a2fd56456885fa"/>
    <n v="3358"/>
    <x v="4"/>
    <s v="SP"/>
    <s v="013056cfe49763c6f66bda03396c5ee3"/>
    <s v="delivered"/>
    <d v="2018-02-14T12:48:24"/>
    <d v="2018-03-03T12:09:00"/>
    <x v="0"/>
    <n v="254.7"/>
    <s v="73413b847f63e02bc752b364f6d05ee9"/>
    <x v="0"/>
    <s v="a4800b5d0f4850922208a6cefcffed51"/>
    <s v="218d46b86c1881d022bce9c68a7d4b15"/>
    <n v="240"/>
    <n v="14.7"/>
    <x v="3"/>
    <n v="14070"/>
    <s v="ribeirao preto"/>
    <s v="SP"/>
    <n v="14070"/>
    <x v="0"/>
    <x v="16"/>
    <x v="6"/>
    <x v="0"/>
  </r>
  <r>
    <s v="5f235effbfef1537095b1024ab902244"/>
    <s v="5230161ef1611d935cce981477eece1b"/>
    <n v="1244"/>
    <x v="4"/>
    <s v="SP"/>
    <s v="0b937678b38558c4fec110aed9d5f8ac"/>
    <s v="delivered"/>
    <d v="2017-11-20T19:25:48"/>
    <d v="2017-11-23T15:26:40"/>
    <x v="1"/>
    <n v="133.86000000000001"/>
    <s v="e1da9c609c4cf92492ee09603a16e9d3"/>
    <x v="2"/>
    <s v="564f6caa975212d645b004093145e621"/>
    <s v="218d46b86c1881d022bce9c68a7d4b15"/>
    <n v="120"/>
    <n v="13.86"/>
    <x v="3"/>
    <n v="14070"/>
    <s v="ribeirao preto"/>
    <s v="SP"/>
    <n v="14070"/>
    <x v="0"/>
    <x v="43"/>
    <x v="1"/>
    <x v="0"/>
  </r>
  <r>
    <s v="28c250c622ecb0309adc441f549d9a0f"/>
    <s v="49a8efac851377a035f6e206ea2d080a"/>
    <n v="21615"/>
    <x v="8"/>
    <s v="RJ"/>
    <s v="01bb52d7a8dffb8bef5b79268487cd10"/>
    <s v="delivered"/>
    <d v="2017-06-06T12:54:19"/>
    <d v="2017-06-19T14:38:10"/>
    <x v="0"/>
    <n v="176.36"/>
    <s v="c3016fff50725fe3e66d4ba1d0c8d5d0"/>
    <x v="2"/>
    <s v="d84895a804248d73a16480c0b2e18604"/>
    <s v="218d46b86c1881d022bce9c68a7d4b15"/>
    <n v="158"/>
    <n v="18.36"/>
    <x v="3"/>
    <n v="14070"/>
    <s v="ribeirao preto"/>
    <s v="SP"/>
    <n v="14070"/>
    <x v="0"/>
    <x v="26"/>
    <x v="0"/>
    <x v="0"/>
  </r>
  <r>
    <s v="187f706629173579fa6ab0deae7ef90f"/>
    <s v="353801f49ab64d5e6ca90ba46e2e5f0f"/>
    <n v="19280"/>
    <x v="1458"/>
    <s v="SP"/>
    <s v="2a02e0744a44c3062272575a439947e4"/>
    <s v="delivered"/>
    <d v="2017-07-06T12:30:26"/>
    <d v="2017-07-12T20:12:35"/>
    <x v="3"/>
    <n v="133.85"/>
    <s v="2cc511ac46694596bf61ffb6fb37cffd"/>
    <x v="2"/>
    <s v="6ab41d7f15e7af9d6c7cd912055acc1a"/>
    <s v="218d46b86c1881d022bce9c68a7d4b15"/>
    <n v="119.99"/>
    <n v="13.86"/>
    <x v="3"/>
    <n v="14070"/>
    <s v="ribeirao preto"/>
    <s v="SP"/>
    <n v="14070"/>
    <x v="0"/>
    <x v="4"/>
    <x v="2"/>
    <x v="0"/>
  </r>
  <r>
    <s v="b56ee98181afc3948a758d73a08423de"/>
    <s v="bf0a805b588b889511e15496905cf7c5"/>
    <n v="16790"/>
    <x v="1459"/>
    <s v="SP"/>
    <s v="29941903985f944b0ffc49c479c1547d"/>
    <s v="delivered"/>
    <d v="2017-05-29T16:16:50"/>
    <d v="2017-06-02T11:09:16"/>
    <x v="0"/>
    <n v="320.79000000000002"/>
    <s v="76aa27e160c6ce1ac86cb2ae75a66d9d"/>
    <x v="2"/>
    <s v="6ab41d7f15e7af9d6c7cd912055acc1a"/>
    <s v="218d46b86c1881d022bce9c68a7d4b15"/>
    <n v="119.99"/>
    <n v="23.11"/>
    <x v="3"/>
    <n v="14070"/>
    <s v="ribeirao preto"/>
    <s v="SP"/>
    <n v="14070"/>
    <x v="0"/>
    <x v="46"/>
    <x v="1"/>
    <x v="0"/>
  </r>
  <r>
    <s v="ea6b8e999abbe1a2a86fccbebd51aec3"/>
    <s v="997abd6497ecc58c28707008ebb44534"/>
    <n v="17032"/>
    <x v="22"/>
    <s v="SP"/>
    <s v="01fe473278bb7522f081c21ee8e4cbd4"/>
    <s v="delivered"/>
    <d v="2018-05-20T15:39:38"/>
    <d v="2018-05-28T15:33:10"/>
    <x v="1"/>
    <n v="119.18"/>
    <s v="a8646fc151b038578cee1cdd77496e92"/>
    <x v="2"/>
    <s v="e44f675b60b3a3a2453ec36421e06f0f"/>
    <s v="218d46b86c1881d022bce9c68a7d4b15"/>
    <n v="106"/>
    <n v="13.18"/>
    <x v="3"/>
    <n v="14070"/>
    <s v="ribeirao preto"/>
    <s v="SP"/>
    <n v="14070"/>
    <x v="0"/>
    <x v="44"/>
    <x v="5"/>
    <x v="1"/>
  </r>
  <r>
    <s v="8b47e5ba29a9cd9947ee6be2f025ed66"/>
    <s v="9bbfdf9f7f65b58481e1ed110a2eed46"/>
    <n v="71665"/>
    <x v="24"/>
    <s v="DF"/>
    <s v="e007ef2d77cc1e7082050959c1cdce54"/>
    <s v="delivered"/>
    <d v="2018-02-08T22:33:03"/>
    <d v="2018-02-28T00:18:06"/>
    <x v="0"/>
    <n v="122.5"/>
    <s v="ac66b5d98e5759b6601e11cc7b32a1e0"/>
    <x v="0"/>
    <s v="e44f675b60b3a3a2453ec36421e06f0f"/>
    <s v="218d46b86c1881d022bce9c68a7d4b15"/>
    <n v="107"/>
    <n v="15.5"/>
    <x v="3"/>
    <n v="14070"/>
    <s v="ribeirao preto"/>
    <s v="SP"/>
    <n v="14070"/>
    <x v="0"/>
    <x v="5"/>
    <x v="2"/>
    <x v="0"/>
  </r>
  <r>
    <s v="68c8855d1c948dff63ae6fffabb8fe5a"/>
    <s v="26d571da801f51da17d64ab0b50641e1"/>
    <n v="5885"/>
    <x v="4"/>
    <s v="SP"/>
    <s v="03fefb6f166efd081e05a842f7def973"/>
    <s v="delivered"/>
    <d v="2018-02-20T09:02:15"/>
    <d v="2018-03-07T21:13:43"/>
    <x v="0"/>
    <n v="119.25"/>
    <s v="8d59c9b86613aef68aeca720c374159f"/>
    <x v="2"/>
    <s v="e44f675b60b3a3a2453ec36421e06f0f"/>
    <s v="218d46b86c1881d022bce9c68a7d4b15"/>
    <n v="107"/>
    <n v="12.25"/>
    <x v="3"/>
    <n v="14070"/>
    <s v="ribeirao preto"/>
    <s v="SP"/>
    <n v="14070"/>
    <x v="0"/>
    <x v="15"/>
    <x v="0"/>
    <x v="0"/>
  </r>
  <r>
    <s v="201d2aeda9fbba49d2ee9d6fd1a8b572"/>
    <s v="346d3e83c82403f85942d3ef934ac7b4"/>
    <n v="5686"/>
    <x v="4"/>
    <s v="SP"/>
    <s v="090c44686a2c4ac5320b757784023c4b"/>
    <s v="delivered"/>
    <d v="2018-02-16T16:20:37"/>
    <d v="2018-02-28T23:38:48"/>
    <x v="0"/>
    <n v="119.25"/>
    <s v="9d18a5d2c8516a993b1cb046e7f22d69"/>
    <x v="2"/>
    <s v="e44f675b60b3a3a2453ec36421e06f0f"/>
    <s v="218d46b86c1881d022bce9c68a7d4b15"/>
    <n v="107"/>
    <n v="12.25"/>
    <x v="3"/>
    <n v="14070"/>
    <s v="ribeirao preto"/>
    <s v="SP"/>
    <n v="14070"/>
    <x v="0"/>
    <x v="8"/>
    <x v="4"/>
    <x v="0"/>
  </r>
  <r>
    <s v="01e92a3b160b9a3751ffc7cf52dbed77"/>
    <s v="7ca927e2dc1febee7484b42dfac3c9d3"/>
    <n v="11925"/>
    <x v="1460"/>
    <s v="SP"/>
    <s v="2e40f4ca6760b2209d72989c1533fe0c"/>
    <s v="delivered"/>
    <d v="2018-03-07T22:44:08"/>
    <d v="2018-03-19T20:09:48"/>
    <x v="0"/>
    <n v="119.18"/>
    <s v="e6295cba977375f11a9d0322a43be72c"/>
    <x v="2"/>
    <s v="e44f675b60b3a3a2453ec36421e06f0f"/>
    <s v="218d46b86c1881d022bce9c68a7d4b15"/>
    <n v="106"/>
    <n v="13.18"/>
    <x v="3"/>
    <n v="14070"/>
    <s v="ribeirao preto"/>
    <s v="SP"/>
    <n v="14070"/>
    <x v="0"/>
    <x v="3"/>
    <x v="6"/>
    <x v="0"/>
  </r>
  <r>
    <s v="efcec2d45a82de3621e2867afcd94561"/>
    <s v="d09287e3336e8a2497bb3a39d38513cf"/>
    <n v="13183"/>
    <x v="221"/>
    <s v="SP"/>
    <s v="0dfba10b17bfeb85f083652263d258ee"/>
    <s v="delivered"/>
    <d v="2017-12-14T21:32:46"/>
    <d v="2018-01-05T19:49:36"/>
    <x v="1"/>
    <n v="119.25"/>
    <s v="5174daf29ae7cf8c13f8f07ecd9c3352"/>
    <x v="2"/>
    <s v="e44f675b60b3a3a2453ec36421e06f0f"/>
    <s v="218d46b86c1881d022bce9c68a7d4b15"/>
    <n v="107"/>
    <n v="12.25"/>
    <x v="3"/>
    <n v="14070"/>
    <s v="ribeirao preto"/>
    <s v="SP"/>
    <n v="14070"/>
    <x v="0"/>
    <x v="12"/>
    <x v="2"/>
    <x v="0"/>
  </r>
  <r>
    <s v="dd5ccf4e1213506430d89b556e2b9d3b"/>
    <s v="7dc1a6dc9f0b89a13f777d59f942fdb1"/>
    <n v="21615"/>
    <x v="8"/>
    <s v="RJ"/>
    <s v="0f750136a7458e323a95eb451e1d47cc"/>
    <s v="delivered"/>
    <d v="2018-02-24T15:50:36"/>
    <d v="2018-04-03T21:08:38"/>
    <x v="0"/>
    <n v="122.5"/>
    <s v="c15c8436d4902c916afb44a57082b438"/>
    <x v="4"/>
    <s v="e44f675b60b3a3a2453ec36421e06f0f"/>
    <s v="218d46b86c1881d022bce9c68a7d4b15"/>
    <n v="107"/>
    <n v="15.5"/>
    <x v="3"/>
    <n v="14070"/>
    <s v="ribeirao preto"/>
    <s v="SP"/>
    <n v="14070"/>
    <x v="0"/>
    <x v="41"/>
    <x v="3"/>
    <x v="1"/>
  </r>
  <r>
    <s v="9bb3ac159619d4e849349142a1aa33c7"/>
    <s v="c697dce28c67c82352e199f4fea6ec75"/>
    <n v="42738"/>
    <x v="440"/>
    <s v="BA"/>
    <s v="b9edb51e964553c82dd1cb214873cc32"/>
    <s v="delivered"/>
    <d v="2018-01-14T18:24:59"/>
    <d v="2018-01-24T16:59:40"/>
    <x v="0"/>
    <n v="248.38"/>
    <s v="93d8779f2838b365db5e3c4ebb95ca6b"/>
    <x v="2"/>
    <s v="e44f675b60b3a3a2453ec36421e06f0f"/>
    <s v="218d46b86c1881d022bce9c68a7d4b15"/>
    <n v="107"/>
    <n v="17.190000000000001"/>
    <x v="3"/>
    <n v="14070"/>
    <s v="ribeirao preto"/>
    <s v="SP"/>
    <n v="14070"/>
    <x v="0"/>
    <x v="6"/>
    <x v="5"/>
    <x v="1"/>
  </r>
  <r>
    <s v="b2f3350f0fcfb2df7ee8900d9fecff57"/>
    <s v="fc9288f642532bfeb74f1a54736dcddf"/>
    <n v="38770"/>
    <x v="563"/>
    <s v="MG"/>
    <s v="1161ed293dc0a40bbed57348919f65ec"/>
    <s v="delivered"/>
    <d v="2018-02-14T10:15:47"/>
    <d v="2018-03-20T22:24:49"/>
    <x v="1"/>
    <n v="122.5"/>
    <s v="db120dafdea37d3c42cd5b2f3662f30e"/>
    <x v="3"/>
    <s v="e44f675b60b3a3a2453ec36421e06f0f"/>
    <s v="218d46b86c1881d022bce9c68a7d4b15"/>
    <n v="107"/>
    <n v="15.5"/>
    <x v="3"/>
    <n v="14070"/>
    <s v="ribeirao preto"/>
    <s v="SP"/>
    <n v="14070"/>
    <x v="0"/>
    <x v="30"/>
    <x v="6"/>
    <x v="0"/>
  </r>
  <r>
    <s v="6f11e8e5ebb943178bcd7bfd32685dd8"/>
    <s v="815750028b4db6906ad603ef108a9e31"/>
    <n v="3015"/>
    <x v="4"/>
    <s v="SP"/>
    <s v="8884d621c46890c4fef64a8ad59fe7a0"/>
    <s v="delivered"/>
    <d v="2018-03-29T12:34:35"/>
    <d v="2018-04-13T13:41:39"/>
    <x v="0"/>
    <n v="120.19"/>
    <s v="6de669bd0b5e4eddf49eca84cec9f8f7"/>
    <x v="2"/>
    <s v="e44f675b60b3a3a2453ec36421e06f0f"/>
    <s v="218d46b86c1881d022bce9c68a7d4b15"/>
    <n v="107"/>
    <n v="13.19"/>
    <x v="3"/>
    <n v="14070"/>
    <s v="ribeirao preto"/>
    <s v="SP"/>
    <n v="14070"/>
    <x v="0"/>
    <x v="15"/>
    <x v="2"/>
    <x v="0"/>
  </r>
  <r>
    <s v="9fd88b5e868210b0e4a9fed9889ea944"/>
    <s v="a29a709c770157fc9e486f1c6f4a8c7d"/>
    <n v="75880"/>
    <x v="1079"/>
    <s v="GO"/>
    <s v="13f747cacb95a747110cbb87bc2c75ce"/>
    <s v="delivered"/>
    <d v="2017-12-13T14:31:01"/>
    <d v="2018-01-04T18:23:25"/>
    <x v="0"/>
    <n v="122.5"/>
    <s v="26c01ff3fcda41c326bc3928dee0b97f"/>
    <x v="2"/>
    <s v="e44f675b60b3a3a2453ec36421e06f0f"/>
    <s v="218d46b86c1881d022bce9c68a7d4b15"/>
    <n v="107"/>
    <n v="15.5"/>
    <x v="3"/>
    <n v="14070"/>
    <s v="ribeirao preto"/>
    <s v="SP"/>
    <n v="14070"/>
    <x v="0"/>
    <x v="22"/>
    <x v="6"/>
    <x v="0"/>
  </r>
  <r>
    <s v="b52a43b300826ccbf7b9c57f4c576357"/>
    <s v="85b48f77fe458bbae9a3c79f6f32ed3a"/>
    <n v="27600"/>
    <x v="650"/>
    <s v="RJ"/>
    <s v="1a78996243d1d136ceede8be7f031356"/>
    <s v="delivered"/>
    <d v="2018-02-05T09:26:32"/>
    <d v="2018-02-15T17:58:49"/>
    <x v="0"/>
    <n v="122.5"/>
    <s v="471d68ae53a3f7eb3d1a3470ca90be71"/>
    <x v="2"/>
    <s v="e44f675b60b3a3a2453ec36421e06f0f"/>
    <s v="218d46b86c1881d022bce9c68a7d4b15"/>
    <n v="107"/>
    <n v="15.5"/>
    <x v="3"/>
    <n v="14070"/>
    <s v="ribeirao preto"/>
    <s v="SP"/>
    <n v="14070"/>
    <x v="0"/>
    <x v="18"/>
    <x v="1"/>
    <x v="0"/>
  </r>
  <r>
    <s v="fd35bfd765a06c355133b40085779d10"/>
    <s v="8d5eddfb57832fc75daec1c8c1062296"/>
    <n v="23870"/>
    <x v="670"/>
    <s v="RJ"/>
    <s v="c91379786e27968d49f8c216a94f7321"/>
    <s v="delivered"/>
    <d v="2018-01-15T10:07:22"/>
    <d v="2018-01-25T21:25:00"/>
    <x v="0"/>
    <n v="122.5"/>
    <s v="36b913d78a0bf27889c805fc62f121cf"/>
    <x v="2"/>
    <s v="e44f675b60b3a3a2453ec36421e06f0f"/>
    <s v="218d46b86c1881d022bce9c68a7d4b15"/>
    <n v="107"/>
    <n v="15.5"/>
    <x v="3"/>
    <n v="14070"/>
    <s v="ribeirao preto"/>
    <s v="SP"/>
    <n v="14070"/>
    <x v="0"/>
    <x v="18"/>
    <x v="1"/>
    <x v="0"/>
  </r>
  <r>
    <s v="78f6f95ad4bd71dfc7185b4825afea8a"/>
    <s v="6ecae395621d20aca9711709fedacade"/>
    <n v="36930"/>
    <x v="1461"/>
    <s v="MG"/>
    <s v="1c58c266f70494954b0e545444355f3b"/>
    <s v="delivered"/>
    <d v="2018-02-26T08:38:33"/>
    <d v="2018-03-15T21:28:24"/>
    <x v="0"/>
    <n v="122.5"/>
    <s v="3f70f5511ae8cb4e9427302bbabfc33b"/>
    <x v="2"/>
    <s v="e44f675b60b3a3a2453ec36421e06f0f"/>
    <s v="218d46b86c1881d022bce9c68a7d4b15"/>
    <n v="107"/>
    <n v="15.5"/>
    <x v="3"/>
    <n v="14070"/>
    <s v="ribeirao preto"/>
    <s v="SP"/>
    <n v="14070"/>
    <x v="0"/>
    <x v="7"/>
    <x v="1"/>
    <x v="0"/>
  </r>
  <r>
    <s v="010dad3dab8189cba58ae1ca11b8cc09"/>
    <s v="e74fc8f58aa86705361306701351d1c4"/>
    <n v="4561"/>
    <x v="4"/>
    <s v="SP"/>
    <s v="4b918143b2bc5955cca83595afd57833"/>
    <s v="delivered"/>
    <d v="2018-01-11T17:13:36"/>
    <d v="2018-01-18T00:25:04"/>
    <x v="1"/>
    <n v="119.25"/>
    <s v="568601fb70f9470d5daebb2c711e520d"/>
    <x v="2"/>
    <s v="e44f675b60b3a3a2453ec36421e06f0f"/>
    <s v="218d46b86c1881d022bce9c68a7d4b15"/>
    <n v="107"/>
    <n v="12.25"/>
    <x v="3"/>
    <n v="14070"/>
    <s v="ribeirao preto"/>
    <s v="SP"/>
    <n v="14070"/>
    <x v="0"/>
    <x v="4"/>
    <x v="2"/>
    <x v="0"/>
  </r>
  <r>
    <s v="673657fadb14736e24dbffbc43f86d4f"/>
    <s v="6c5f6bdb8062695ffa0e53d62e8d5e8f"/>
    <n v="13253"/>
    <x v="237"/>
    <s v="SP"/>
    <s v="203ac312a0ad1ef4bc3281ce1f638c4b"/>
    <s v="delivered"/>
    <d v="2018-01-10T09:15:02"/>
    <d v="2018-01-16T21:22:50"/>
    <x v="0"/>
    <n v="119.25"/>
    <s v="0a495b5980274011d6861463db3b3116"/>
    <x v="2"/>
    <s v="e44f675b60b3a3a2453ec36421e06f0f"/>
    <s v="218d46b86c1881d022bce9c68a7d4b15"/>
    <n v="107"/>
    <n v="12.25"/>
    <x v="3"/>
    <n v="14070"/>
    <s v="ribeirao preto"/>
    <s v="SP"/>
    <n v="14070"/>
    <x v="0"/>
    <x v="4"/>
    <x v="6"/>
    <x v="0"/>
  </r>
  <r>
    <s v="de3bc13bc0be066d857739429bd91c6b"/>
    <s v="d59bcb9ecb849c3883ad37212faf6a85"/>
    <n v="13254"/>
    <x v="237"/>
    <s v="SP"/>
    <s v="2235b8528768ef6863fd3f90a50521a9"/>
    <s v="delivered"/>
    <d v="2018-03-04T14:22:25"/>
    <d v="2018-03-15T00:10:57"/>
    <x v="0"/>
    <n v="119.25"/>
    <s v="1a96dd0d139a0471b31076e241553767"/>
    <x v="4"/>
    <s v="e44f675b60b3a3a2453ec36421e06f0f"/>
    <s v="218d46b86c1881d022bce9c68a7d4b15"/>
    <n v="107"/>
    <n v="12.25"/>
    <x v="3"/>
    <n v="14070"/>
    <s v="ribeirao preto"/>
    <s v="SP"/>
    <n v="14070"/>
    <x v="0"/>
    <x v="18"/>
    <x v="5"/>
    <x v="1"/>
  </r>
  <r>
    <s v="6df187f50b6f213cbbd9cc838352d072"/>
    <s v="2b63cc1d80098444868b27dab7a303ba"/>
    <n v="16072"/>
    <x v="606"/>
    <s v="SP"/>
    <s v="24e0084057806be6a9e72129fa0f16c2"/>
    <s v="delivered"/>
    <d v="2018-02-08T13:25:52"/>
    <d v="2018-02-17T15:59:13"/>
    <x v="0"/>
    <n v="119.25"/>
    <s v="02c652237c536c8a8cc3d0d44fde7220"/>
    <x v="2"/>
    <s v="e44f675b60b3a3a2453ec36421e06f0f"/>
    <s v="218d46b86c1881d022bce9c68a7d4b15"/>
    <n v="107"/>
    <n v="12.25"/>
    <x v="3"/>
    <n v="14070"/>
    <s v="ribeirao preto"/>
    <s v="SP"/>
    <n v="14070"/>
    <x v="0"/>
    <x v="6"/>
    <x v="2"/>
    <x v="0"/>
  </r>
  <r>
    <s v="058b4cfa2da81472fbfe410a03f536c7"/>
    <s v="95a19b9ba20757bfb34f33bd877f2a7b"/>
    <n v="24315"/>
    <x v="60"/>
    <s v="RJ"/>
    <s v="5e4a5632c531091bf04eb6e365e84d36"/>
    <s v="delivered"/>
    <d v="2018-02-22T19:24:45"/>
    <d v="2018-03-14T19:03:02"/>
    <x v="0"/>
    <n v="122.5"/>
    <s v="fb6e5c2a4aeac6e4b93495705881626b"/>
    <x v="2"/>
    <s v="e44f675b60b3a3a2453ec36421e06f0f"/>
    <s v="218d46b86c1881d022bce9c68a7d4b15"/>
    <n v="107"/>
    <n v="15.5"/>
    <x v="3"/>
    <n v="14070"/>
    <s v="ribeirao preto"/>
    <s v="SP"/>
    <n v="14070"/>
    <x v="0"/>
    <x v="5"/>
    <x v="2"/>
    <x v="0"/>
  </r>
  <r>
    <s v="b797ea51195bc7d2e372d6243af24b02"/>
    <s v="d777791c84db8d5a2722886b4a11b6b8"/>
    <n v="5397"/>
    <x v="4"/>
    <s v="SP"/>
    <s v="039450cd44c5b6c68f8d2bada4eb315f"/>
    <s v="delivered"/>
    <d v="2018-01-22T19:04:11"/>
    <d v="2018-01-27T00:26:46"/>
    <x v="0"/>
    <n v="124.46"/>
    <s v="66767d565a64699cd275be782235ecbb"/>
    <x v="0"/>
    <s v="ac8e7cf3a658f63dc68dd7f3b8b5f97b"/>
    <s v="218d46b86c1881d022bce9c68a7d4b15"/>
    <n v="107"/>
    <n v="17.46"/>
    <x v="3"/>
    <n v="14070"/>
    <s v="ribeirao preto"/>
    <s v="SP"/>
    <n v="14070"/>
    <x v="0"/>
    <x v="45"/>
    <x v="1"/>
    <x v="0"/>
  </r>
  <r>
    <s v="02328f102511a876aa72a31e2a80ec3d"/>
    <s v="084eda32e5a95a9a5977273dab99ca9f"/>
    <n v="21230"/>
    <x v="8"/>
    <s v="RJ"/>
    <s v="09d1a6d95af99a860b37ed53fc9a3c2d"/>
    <s v="delivered"/>
    <d v="2017-08-23T20:42:54"/>
    <d v="2017-09-04T22:35:48"/>
    <x v="0"/>
    <n v="128.24"/>
    <s v="f50709b39dff4d7932c8dc50548b5234"/>
    <x v="2"/>
    <s v="ac8e7cf3a658f63dc68dd7f3b8b5f97b"/>
    <s v="218d46b86c1881d022bce9c68a7d4b15"/>
    <n v="107"/>
    <n v="21.24"/>
    <x v="3"/>
    <n v="14070"/>
    <s v="ribeirao preto"/>
    <s v="SP"/>
    <n v="14070"/>
    <x v="0"/>
    <x v="8"/>
    <x v="6"/>
    <x v="0"/>
  </r>
  <r>
    <s v="6d6ebb07f1f3b14fd55086a51d049be8"/>
    <s v="f48380fe44b8161edfd5d695456110f9"/>
    <n v="77960"/>
    <x v="1462"/>
    <s v="TO"/>
    <s v="ab7a8658101e73890405c44226932c35"/>
    <s v="delivered"/>
    <d v="2017-09-04T16:06:49"/>
    <d v="2017-09-22T16:25:56"/>
    <x v="0"/>
    <n v="144.88999999999999"/>
    <s v="e05c50d29dff72d057b4d9fb2923d373"/>
    <x v="2"/>
    <s v="ac8e7cf3a658f63dc68dd7f3b8b5f97b"/>
    <s v="218d46b86c1881d022bce9c68a7d4b15"/>
    <n v="107"/>
    <n v="37.89"/>
    <x v="3"/>
    <n v="14070"/>
    <s v="ribeirao preto"/>
    <s v="SP"/>
    <n v="14070"/>
    <x v="0"/>
    <x v="9"/>
    <x v="1"/>
    <x v="0"/>
  </r>
  <r>
    <s v="e16a28ecd0cf7f1010c6719d14666d69"/>
    <s v="c0f65d36aefea8816ca9498185fe6167"/>
    <n v="22775"/>
    <x v="8"/>
    <s v="RJ"/>
    <s v="0c46fe7e5915cf8413d797e298c50dba"/>
    <s v="delivered"/>
    <d v="2017-11-03T16:55:46"/>
    <d v="2017-11-15T00:21:28"/>
    <x v="1"/>
    <n v="132.59"/>
    <s v="af583cadb40682e192066f86bea95cdf"/>
    <x v="2"/>
    <s v="ac8e7cf3a658f63dc68dd7f3b8b5f97b"/>
    <s v="218d46b86c1881d022bce9c68a7d4b15"/>
    <n v="107"/>
    <n v="25.59"/>
    <x v="3"/>
    <n v="14070"/>
    <s v="ribeirao preto"/>
    <s v="SP"/>
    <n v="14070"/>
    <x v="0"/>
    <x v="3"/>
    <x v="4"/>
    <x v="0"/>
  </r>
  <r>
    <s v="bf5f428a6f809242d47242a4159db97d"/>
    <s v="8c9878027fc2b1d4ab0d641b76ca7010"/>
    <n v="17380"/>
    <x v="1463"/>
    <s v="SP"/>
    <s v="7d7b903bbd7d3b762ad60115c30185f2"/>
    <s v="delivered"/>
    <d v="2017-08-14T21:13:44"/>
    <d v="2017-08-21T17:58:06"/>
    <x v="0"/>
    <n v="123.38"/>
    <s v="c68afdda46cd9f4781cdc920bec2f32d"/>
    <x v="0"/>
    <s v="ac8e7cf3a658f63dc68dd7f3b8b5f97b"/>
    <s v="218d46b86c1881d022bce9c68a7d4b15"/>
    <n v="107"/>
    <n v="16.38"/>
    <x v="3"/>
    <n v="14070"/>
    <s v="ribeirao preto"/>
    <s v="SP"/>
    <n v="14070"/>
    <x v="0"/>
    <x v="4"/>
    <x v="1"/>
    <x v="0"/>
  </r>
  <r>
    <s v="f63aa9fceef15019d51c24510d8d6c30"/>
    <s v="e3d328a7aca90ac234635088875d1646"/>
    <n v="9991"/>
    <x v="103"/>
    <s v="SP"/>
    <s v="03dbf3a42789c67ed5e2198f08d997dc"/>
    <s v="delivered"/>
    <d v="2018-03-04T13:20:26"/>
    <d v="2018-03-28T19:03:04"/>
    <x v="0"/>
    <n v="253.62"/>
    <s v="00b49439147c80e6916759355791a8cf"/>
    <x v="0"/>
    <s v="d3a8b40808854363a045f0f4131b0894"/>
    <s v="218d46b86c1881d022bce9c68a7d4b15"/>
    <n v="113"/>
    <n v="13.81"/>
    <x v="20"/>
    <n v="14070"/>
    <s v="ribeirao preto"/>
    <s v="SP"/>
    <n v="14070"/>
    <x v="0"/>
    <x v="11"/>
    <x v="5"/>
    <x v="1"/>
  </r>
  <r>
    <s v="87fcd3ae8cefbde105ade8be91dbbe7b"/>
    <s v="d8bb2d0ace3d0bdf4f2c7a95a9900360"/>
    <n v="18046"/>
    <x v="20"/>
    <s v="SP"/>
    <s v="03edbc910db946c979e09e67eb6a0d9f"/>
    <s v="delivered"/>
    <d v="2017-12-18T23:28:21"/>
    <d v="2017-12-26T13:38:48"/>
    <x v="1"/>
    <n v="103.98"/>
    <s v="245af34daaba495d728280cc83520c95"/>
    <x v="2"/>
    <s v="fb69f3c3b63f63da92e215ddf61e0b01"/>
    <s v="218d46b86c1881d022bce9c68a7d4b15"/>
    <n v="91"/>
    <n v="12.98"/>
    <x v="3"/>
    <n v="14070"/>
    <s v="ribeirao preto"/>
    <s v="SP"/>
    <n v="14070"/>
    <x v="0"/>
    <x v="44"/>
    <x v="1"/>
    <x v="0"/>
  </r>
  <r>
    <s v="258dfc4e0ec8a8bfb253914f9550a544"/>
    <s v="37545efd489b0b7c9aa20690f344271d"/>
    <n v="76847"/>
    <x v="117"/>
    <s v="RO"/>
    <s v="d8cbc79d1dd84f3c87cb2ca7663c930e"/>
    <s v="delivered"/>
    <d v="2017-09-18T00:28:52"/>
    <d v="2017-10-06T15:37:47"/>
    <x v="0"/>
    <n v="306.27999999999997"/>
    <s v="6ec93e77f444e0b1703740a69122e35d"/>
    <x v="2"/>
    <s v="76f3a48853690a1aacb7c3adc9831ccc"/>
    <s v="218d46b86c1881d022bce9c68a7d4b15"/>
    <n v="210"/>
    <n v="96.28"/>
    <x v="3"/>
    <n v="14070"/>
    <s v="ribeirao preto"/>
    <s v="SP"/>
    <n v="14070"/>
    <x v="0"/>
    <x v="9"/>
    <x v="1"/>
    <x v="0"/>
  </r>
  <r>
    <s v="b37bfbd042fa644623f3098305c789bb"/>
    <s v="f60c6638d2371239fe947c6af67cce7d"/>
    <n v="65225"/>
    <x v="1464"/>
    <s v="MA"/>
    <s v="2af73a7fe3cf7bb2902df1ea4e5d7fad"/>
    <s v="delivered"/>
    <d v="2018-02-28T21:27:53"/>
    <d v="2018-04-10T21:19:02"/>
    <x v="1"/>
    <n v="149.11000000000001"/>
    <s v="a33a9d9e6f3c07c3a4049f93379cbd89"/>
    <x v="3"/>
    <s v="6b8de030922a59c3d23fa6864ad3f436"/>
    <s v="218d46b86c1881d022bce9c68a7d4b15"/>
    <n v="113"/>
    <n v="36.11"/>
    <x v="3"/>
    <n v="14070"/>
    <s v="ribeirao preto"/>
    <s v="SP"/>
    <n v="14070"/>
    <x v="0"/>
    <x v="53"/>
    <x v="6"/>
    <x v="0"/>
  </r>
  <r>
    <s v="51fe34b9ac5cd71384bad7afde1445fe"/>
    <s v="ef587b0a4564d660a035027e0058e3e0"/>
    <n v="88914"/>
    <x v="1114"/>
    <s v="SC"/>
    <s v="2b3ec451746cbc17ebae5c0b8fc74406"/>
    <s v="delivered"/>
    <d v="2018-01-08T22:24:50"/>
    <d v="2018-01-25T16:34:18"/>
    <x v="0"/>
    <n v="166.29"/>
    <s v="6748bcbdcccb8d6e992ebaca72c85eea"/>
    <x v="2"/>
    <s v="7a0f68f9af53c0be1fbb77ab8bc0fffe"/>
    <s v="218d46b86c1881d022bce9c68a7d4b15"/>
    <n v="148"/>
    <n v="18.29"/>
    <x v="3"/>
    <n v="14070"/>
    <s v="ribeirao preto"/>
    <s v="SP"/>
    <n v="14070"/>
    <x v="0"/>
    <x v="16"/>
    <x v="1"/>
    <x v="0"/>
  </r>
  <r>
    <s v="c859e1f9641a31e71020f8be665daaea"/>
    <s v="7d96d0e3e9160720b6538a101955ad26"/>
    <n v="37750"/>
    <x v="1465"/>
    <s v="MG"/>
    <s v="0617fd3db51fa6cbebde41b9bd34b406"/>
    <s v="delivered"/>
    <d v="2018-05-28T14:03:52"/>
    <d v="2018-06-15T19:04:04"/>
    <x v="0"/>
    <n v="298.98"/>
    <s v="0c0069e8c9b21fe6b5703b41b6e0ed8d"/>
    <x v="0"/>
    <s v="0ec5f6f08cf32bc916d0ae089696a44a"/>
    <s v="218d46b86c1881d022bce9c68a7d4b15"/>
    <n v="271"/>
    <n v="27.98"/>
    <x v="3"/>
    <n v="14070"/>
    <s v="ribeirao preto"/>
    <s v="SP"/>
    <n v="14070"/>
    <x v="0"/>
    <x v="9"/>
    <x v="1"/>
    <x v="0"/>
  </r>
  <r>
    <s v="17e1a5591eec6af6ab825d5687790ee7"/>
    <s v="14220f3da916d4a0740f0b679b842962"/>
    <n v="4015"/>
    <x v="4"/>
    <s v="SP"/>
    <s v="064e219a982901ccffc2d33432b77a2c"/>
    <s v="delivered"/>
    <d v="2018-04-10T19:24:04"/>
    <d v="2018-04-20T19:38:51"/>
    <x v="0"/>
    <n v="149.03"/>
    <s v="93a66b31621ad3d29c44ccc9300c91dd"/>
    <x v="1"/>
    <s v="f032eaa3a45e2f8093255251a93efa70"/>
    <s v="218d46b86c1881d022bce9c68a7d4b15"/>
    <n v="134"/>
    <n v="15.03"/>
    <x v="3"/>
    <n v="14070"/>
    <s v="ribeirao preto"/>
    <s v="SP"/>
    <n v="14070"/>
    <x v="0"/>
    <x v="18"/>
    <x v="0"/>
    <x v="0"/>
  </r>
  <r>
    <s v="fb10dfd11e28e35c964ac8ba36c7690d"/>
    <s v="e867ba503d6893139e395132ae138ffd"/>
    <n v="90150"/>
    <x v="16"/>
    <s v="RS"/>
    <s v="06556f76bd21201c0deb015022757aa8"/>
    <s v="delivered"/>
    <d v="2018-02-01T21:17:50"/>
    <d v="2018-02-19T18:42:58"/>
    <x v="0"/>
    <n v="167.29"/>
    <s v="5a0a46d5d1d87aa024daa79f838a20a5"/>
    <x v="2"/>
    <s v="8eb72e039f7857d796c5afe824d0c64c"/>
    <s v="218d46b86c1881d022bce9c68a7d4b15"/>
    <n v="149"/>
    <n v="18.29"/>
    <x v="3"/>
    <n v="14070"/>
    <s v="ribeirao preto"/>
    <s v="SP"/>
    <n v="14070"/>
    <x v="0"/>
    <x v="7"/>
    <x v="2"/>
    <x v="0"/>
  </r>
  <r>
    <s v="712c7208a74371945033f50996bcb0e1"/>
    <s v="31c6ed91df7508096e038f3c60c96cc6"/>
    <n v="14160"/>
    <x v="125"/>
    <s v="SP"/>
    <s v="11bcd62bece0131519fa7aeb30fb8ee4"/>
    <s v="delivered"/>
    <d v="2018-02-06T18:44:42"/>
    <d v="2018-02-09T17:56:56"/>
    <x v="0"/>
    <n v="163.06"/>
    <s v="8354e7f2e96531f94f8e52f437ce4e6a"/>
    <x v="2"/>
    <s v="8eb72e039f7857d796c5afe824d0c64c"/>
    <s v="218d46b86c1881d022bce9c68a7d4b15"/>
    <n v="149"/>
    <n v="14.06"/>
    <x v="3"/>
    <n v="14070"/>
    <s v="ribeirao preto"/>
    <s v="SP"/>
    <n v="14070"/>
    <x v="0"/>
    <x v="43"/>
    <x v="0"/>
    <x v="0"/>
  </r>
  <r>
    <s v="5af132d142a96d5bb2bdeedf3a1835b6"/>
    <s v="a33b662c3e8dca7f222a800442599364"/>
    <n v="13458"/>
    <x v="84"/>
    <s v="SP"/>
    <s v="06911dcbbf2310bd9da4156fd3abb632"/>
    <s v="delivered"/>
    <d v="2017-09-27T16:54:54"/>
    <d v="2017-10-05T22:40:00"/>
    <x v="1"/>
    <n v="162.06"/>
    <s v="1c02a757e07170e244521ec9ed968fc8"/>
    <x v="2"/>
    <s v="b425dc9d3b678699e36a62753d0f51a2"/>
    <s v="218d46b86c1881d022bce9c68a7d4b15"/>
    <n v="148"/>
    <n v="14.06"/>
    <x v="3"/>
    <n v="14070"/>
    <s v="ribeirao preto"/>
    <s v="SP"/>
    <n v="14070"/>
    <x v="0"/>
    <x v="0"/>
    <x v="6"/>
    <x v="0"/>
  </r>
  <r>
    <s v="af876be1bbde724d170ebb81a4887079"/>
    <s v="57c353c1a08011456fb832c7afd2130b"/>
    <n v="8121"/>
    <x v="4"/>
    <s v="SP"/>
    <s v="8e71c86d2b713a3391b21218049434f6"/>
    <s v="delivered"/>
    <d v="2018-03-08T15:37:29"/>
    <d v="2018-03-28T19:31:34"/>
    <x v="0"/>
    <n v="127.88"/>
    <s v="3893e4e8172c39e60f2d13088017c401"/>
    <x v="0"/>
    <s v="f99a41d435a967be6af245991a48428a"/>
    <s v="218d46b86c1881d022bce9c68a7d4b15"/>
    <n v="113"/>
    <n v="14.88"/>
    <x v="3"/>
    <n v="14070"/>
    <s v="ribeirao preto"/>
    <s v="SP"/>
    <n v="14070"/>
    <x v="0"/>
    <x v="19"/>
    <x v="2"/>
    <x v="0"/>
  </r>
  <r>
    <s v="b806115ed21f16a50c4f3a28947aeadb"/>
    <s v="b118181abcb0f3623b02187e09399f27"/>
    <n v="6900"/>
    <x v="733"/>
    <s v="SP"/>
    <s v="bae5466ca9c393da0e97709654923fdd"/>
    <s v="delivered"/>
    <d v="2017-09-05T15:20:35"/>
    <d v="2017-09-12T14:40:03"/>
    <x v="0"/>
    <n v="544.17999999999995"/>
    <s v="9d64d77ae0dec21a887ac8b51a0df242"/>
    <x v="3"/>
    <s v="b00e24be53a1785f1f613e747809a5ff"/>
    <s v="218d46b86c1881d022bce9c68a7d4b15"/>
    <n v="129"/>
    <n v="12.5"/>
    <x v="3"/>
    <n v="14070"/>
    <s v="ribeirao preto"/>
    <s v="SP"/>
    <n v="14070"/>
    <x v="0"/>
    <x v="4"/>
    <x v="0"/>
    <x v="0"/>
  </r>
  <r>
    <s v="aae1194a13036a24c766a265bd81a7a5"/>
    <s v="103fc8a5e3170bbe027aab9a3b92727c"/>
    <n v="89270"/>
    <x v="846"/>
    <s v="SC"/>
    <s v="db5f0d2b31255bbf42582d67727f1588"/>
    <s v="delivered"/>
    <d v="2017-12-04T21:59:19"/>
    <d v="2017-12-12T20:44:56"/>
    <x v="0"/>
    <n v="140.65"/>
    <s v="d30e12bc1e50aa747b5aa54aab96d154"/>
    <x v="0"/>
    <s v="b8dac5113b06a97e64943234522572b9"/>
    <s v="5ee7fd217d08dfe5d3e2f51f96a12c9a"/>
    <n v="115"/>
    <n v="25.65"/>
    <x v="2"/>
    <n v="13880"/>
    <s v="vargem grande do sul"/>
    <s v="SP"/>
    <n v="13880"/>
    <x v="0"/>
    <x v="44"/>
    <x v="1"/>
    <x v="0"/>
  </r>
  <r>
    <s v="3421838a52fbff1c4771a2d523cb39cf"/>
    <s v="3705f77fe0e8f958b47affc9f1509398"/>
    <n v="66813"/>
    <x v="88"/>
    <s v="PA"/>
    <s v="225f91612c9a38c727b64ac3c7d11e7c"/>
    <s v="delivered"/>
    <d v="2017-12-04T14:59:26"/>
    <d v="2018-01-19T02:34:33"/>
    <x v="1"/>
    <n v="148.15"/>
    <s v="3701bf79c5202a64f86bc38166169a36"/>
    <x v="1"/>
    <s v="01cdc6fbdb39fc792bb4c40164ce2331"/>
    <s v="5ee7fd217d08dfe5d3e2f51f96a12c9a"/>
    <n v="114.9"/>
    <n v="33.25"/>
    <x v="2"/>
    <n v="13880"/>
    <s v="vargem grande do sul"/>
    <s v="SP"/>
    <n v="13880"/>
    <x v="0"/>
    <x v="42"/>
    <x v="1"/>
    <x v="0"/>
  </r>
  <r>
    <s v="2b01d668726fb0b751c55918c0437b7b"/>
    <s v="b2c72d1e9f6430603b8337d8f1394a99"/>
    <n v="11533"/>
    <x v="242"/>
    <s v="SP"/>
    <s v="000e562887b1f2006d75e0be9558292e"/>
    <s v="delivered"/>
    <d v="2018-02-22T11:54:42"/>
    <d v="2018-03-12T18:46:34"/>
    <x v="0"/>
    <n v="41.11"/>
    <s v="3b9a423bdbe8734ddfeb09bced16e5d9"/>
    <x v="4"/>
    <s v="5ed9eaf534f6936b51d0b6c5e4d5c2e9"/>
    <s v="8cbac7e12637ed9cffa18c7875207478"/>
    <n v="25"/>
    <n v="16.11"/>
    <x v="16"/>
    <n v="89254"/>
    <s v="jaragua do sul"/>
    <s v="SC"/>
    <n v="89254"/>
    <x v="4"/>
    <x v="9"/>
    <x v="2"/>
    <x v="0"/>
  </r>
  <r>
    <s v="2e7caf02d3f51fe071a2444d36ea2d51"/>
    <s v="4b96250d39a7ee5420aed8dd0c0946ea"/>
    <n v="35661"/>
    <x v="222"/>
    <s v="MG"/>
    <s v="45c780334bc32cb77559a65c5f171160"/>
    <s v="delivered"/>
    <d v="2017-12-20T19:20:25"/>
    <d v="2018-01-03T14:07:22"/>
    <x v="1"/>
    <n v="137.85"/>
    <s v="ae728c1061bf163b4bd256ad9ee0bb83"/>
    <x v="3"/>
    <s v="5ed9eaf534f6936b51d0b6c5e4d5c2e9"/>
    <s v="8cbac7e12637ed9cffa18c7875207478"/>
    <n v="25"/>
    <n v="23.09"/>
    <x v="16"/>
    <n v="89254"/>
    <s v="jaragua do sul"/>
    <s v="SC"/>
    <n v="89254"/>
    <x v="4"/>
    <x v="26"/>
    <x v="6"/>
    <x v="0"/>
  </r>
  <r>
    <s v="5bf28a338133045e3bef23bde5a55b4c"/>
    <s v="79508a74919b6f31fedae6afd1323c6f"/>
    <n v="71699"/>
    <x v="24"/>
    <s v="DF"/>
    <s v="061b13cf87863db16e1a03178285ecfe"/>
    <s v="delivered"/>
    <d v="2018-08-11T13:33:50"/>
    <d v="2018-08-25T00:53:54"/>
    <x v="2"/>
    <n v="15.34"/>
    <s v="60b90593fccecc6ee0e92ab3137bb12e"/>
    <x v="4"/>
    <s v="5ed9eaf534f6936b51d0b6c5e4d5c2e9"/>
    <s v="8cbac7e12637ed9cffa18c7875207478"/>
    <n v="26.88"/>
    <n v="38.46"/>
    <x v="16"/>
    <n v="89254"/>
    <s v="jaragua do sul"/>
    <s v="SC"/>
    <n v="89254"/>
    <x v="4"/>
    <x v="26"/>
    <x v="3"/>
    <x v="1"/>
  </r>
  <r>
    <s v="5bf28a338133045e3bef23bde5a55b4c"/>
    <s v="79508a74919b6f31fedae6afd1323c6f"/>
    <n v="71699"/>
    <x v="24"/>
    <s v="DF"/>
    <s v="061b13cf87863db16e1a03178285ecfe"/>
    <s v="delivered"/>
    <d v="2018-08-11T13:33:50"/>
    <d v="2018-08-25T00:53:54"/>
    <x v="2"/>
    <n v="50"/>
    <s v="60b90593fccecc6ee0e92ab3137bb12e"/>
    <x v="4"/>
    <s v="5ed9eaf534f6936b51d0b6c5e4d5c2e9"/>
    <s v="8cbac7e12637ed9cffa18c7875207478"/>
    <n v="26.88"/>
    <n v="38.46"/>
    <x v="16"/>
    <n v="89254"/>
    <s v="jaragua do sul"/>
    <s v="SC"/>
    <n v="89254"/>
    <x v="4"/>
    <x v="26"/>
    <x v="3"/>
    <x v="1"/>
  </r>
  <r>
    <s v="3926b3687da46e8225d5120e6b086ad8"/>
    <s v="25f7984e57eb95aaf95352962df14587"/>
    <n v="18202"/>
    <x v="365"/>
    <s v="SP"/>
    <s v="4be15c7abcf23a32b92fdd6fe0859ed0"/>
    <s v="delivered"/>
    <d v="2018-02-13T01:34:10"/>
    <d v="2018-02-21T22:13:19"/>
    <x v="2"/>
    <n v="41.11"/>
    <s v="41ff150fcbae9e64c989513332418efd"/>
    <x v="2"/>
    <s v="5ed9eaf534f6936b51d0b6c5e4d5c2e9"/>
    <s v="8cbac7e12637ed9cffa18c7875207478"/>
    <n v="25"/>
    <n v="16.11"/>
    <x v="16"/>
    <n v="89254"/>
    <s v="jaragua do sul"/>
    <s v="SC"/>
    <n v="89254"/>
    <x v="4"/>
    <x v="0"/>
    <x v="0"/>
    <x v="0"/>
  </r>
  <r>
    <s v="e950ef013e9b3faa6329f91e341a5453"/>
    <s v="30108a53eacd43b6eec6e61547a4d6ba"/>
    <n v="96700"/>
    <x v="646"/>
    <s v="RS"/>
    <s v="2a5d9a5a8aeecf75120e38f1249a32f3"/>
    <s v="delivered"/>
    <d v="2017-06-07T16:26:44"/>
    <d v="2017-06-19T21:26:45"/>
    <x v="1"/>
    <n v="38.11"/>
    <s v="8130c31f58f5a294ee5f9602c12e6078"/>
    <x v="2"/>
    <s v="5ed9eaf534f6936b51d0b6c5e4d5c2e9"/>
    <s v="8cbac7e12637ed9cffa18c7875207478"/>
    <n v="22"/>
    <n v="16.11"/>
    <x v="16"/>
    <n v="89254"/>
    <s v="jaragua do sul"/>
    <s v="SC"/>
    <n v="89254"/>
    <x v="4"/>
    <x v="8"/>
    <x v="6"/>
    <x v="0"/>
  </r>
  <r>
    <s v="b32785cb1a97807fc184b314bb7d4a7f"/>
    <s v="e4df6c94b1aecab0c540de1ed351bcdd"/>
    <n v="25550"/>
    <x v="149"/>
    <s v="RJ"/>
    <s v="d4fdb2be174c84a6409a3968c55b01c5"/>
    <s v="delivered"/>
    <d v="2017-07-02T21:13:38"/>
    <d v="2017-07-26T20:22:26"/>
    <x v="0"/>
    <n v="39.92"/>
    <s v="d8718e9acf8a9ee2c4466714f5e8cac0"/>
    <x v="4"/>
    <s v="1b5517643ad053313be97cde689fa031"/>
    <s v="8cbac7e12637ed9cffa18c7875207478"/>
    <n v="22"/>
    <n v="17.920000000000002"/>
    <x v="16"/>
    <n v="89254"/>
    <s v="jaragua do sul"/>
    <s v="SC"/>
    <n v="89254"/>
    <x v="4"/>
    <x v="28"/>
    <x v="5"/>
    <x v="1"/>
  </r>
  <r>
    <s v="526caafeb47b743834c8e21b5faed622"/>
    <s v="d88e864efae1c993d594967aac79ce2a"/>
    <n v="13590"/>
    <x v="1389"/>
    <s v="SP"/>
    <s v="03c810bce9d261d4d0447b895189dc16"/>
    <s v="delivered"/>
    <d v="2018-03-04T20:36:53"/>
    <d v="2018-03-19T23:56:35"/>
    <x v="0"/>
    <n v="68.34"/>
    <s v="390d5e7dbaa09249df6d32f580b184be"/>
    <x v="2"/>
    <s v="ff5f8606556b625613f069a5a9a48966"/>
    <s v="8cbac7e12637ed9cffa18c7875207478"/>
    <n v="47.5"/>
    <n v="20.84"/>
    <x v="17"/>
    <n v="89254"/>
    <s v="jaragua do sul"/>
    <s v="SC"/>
    <n v="89254"/>
    <x v="4"/>
    <x v="15"/>
    <x v="5"/>
    <x v="1"/>
  </r>
  <r>
    <s v="3c3cc3aa98327a4a14d761d165a30f32"/>
    <s v="aa819d3931d5810f7310bc3e322d52c0"/>
    <n v="13280"/>
    <x v="333"/>
    <s v="SP"/>
    <s v="056a1317ffaefaa2dff2d9ecb54fc7bc"/>
    <s v="delivered"/>
    <d v="2018-02-22T15:08:29"/>
    <d v="2018-03-08T16:29:41"/>
    <x v="0"/>
    <n v="68.34"/>
    <s v="36eebeef293f303691496054db3ed9cb"/>
    <x v="2"/>
    <s v="ff5f8606556b625613f069a5a9a48966"/>
    <s v="8cbac7e12637ed9cffa18c7875207478"/>
    <n v="47.5"/>
    <n v="20.84"/>
    <x v="17"/>
    <n v="89254"/>
    <s v="jaragua do sul"/>
    <s v="SC"/>
    <n v="89254"/>
    <x v="4"/>
    <x v="17"/>
    <x v="2"/>
    <x v="0"/>
  </r>
  <r>
    <s v="968b6f4eb553288057c4433f19d0c7cd"/>
    <s v="cc77ace34a4dcc2201b429ddeaafd8a6"/>
    <n v="87013"/>
    <x v="138"/>
    <s v="PR"/>
    <s v="b7d6888a6d024b1e676d3156e53defb8"/>
    <s v="delivered"/>
    <d v="2017-01-30T13:24:35"/>
    <d v="2017-02-08T09:45:44"/>
    <x v="0"/>
    <n v="53"/>
    <s v="3cb1025c825b7090081274fe47cb579d"/>
    <x v="2"/>
    <s v="ff5f8606556b625613f069a5a9a48966"/>
    <s v="8cbac7e12637ed9cffa18c7875207478"/>
    <n v="35"/>
    <n v="18"/>
    <x v="17"/>
    <n v="89254"/>
    <s v="jaragua do sul"/>
    <s v="SC"/>
    <n v="89254"/>
    <x v="4"/>
    <x v="0"/>
    <x v="1"/>
    <x v="0"/>
  </r>
  <r>
    <s v="d0bfc5ed8302e145eb59a75cc94cb715"/>
    <s v="c0701622a849e0f0e05461f9c2c427f0"/>
    <n v="18134"/>
    <x v="289"/>
    <s v="SP"/>
    <s v="091ac0791556275533697b36e2b00ff4"/>
    <s v="delivered"/>
    <d v="2017-01-26T14:29:25"/>
    <d v="2017-02-06T13:42:41"/>
    <x v="0"/>
    <n v="166.29"/>
    <s v="f313267e6368957f98b5b01b7759f67f"/>
    <x v="2"/>
    <s v="ff5f8606556b625613f069a5a9a48966"/>
    <s v="8cbac7e12637ed9cffa18c7875207478"/>
    <n v="35"/>
    <n v="20.43"/>
    <x v="17"/>
    <n v="89254"/>
    <s v="jaragua do sul"/>
    <s v="SC"/>
    <n v="89254"/>
    <x v="4"/>
    <x v="18"/>
    <x v="2"/>
    <x v="0"/>
  </r>
  <r>
    <s v="f9498c1d633509de995d09aeee4f67c9"/>
    <s v="374026021639ada6e97c12b31a997a64"/>
    <n v="58407"/>
    <x v="987"/>
    <s v="PB"/>
    <s v="61722dfb39136f50e4e0d9d150176532"/>
    <s v="delivered"/>
    <d v="2018-01-26T16:59:16"/>
    <d v="2018-03-06T17:56:47"/>
    <x v="0"/>
    <n v="100.21"/>
    <s v="6a95a53ffe3364d0f32e62266b4be69c"/>
    <x v="2"/>
    <s v="ff5f8606556b625613f069a5a9a48966"/>
    <s v="8cbac7e12637ed9cffa18c7875207478"/>
    <n v="47.5"/>
    <n v="52.71"/>
    <x v="17"/>
    <n v="89254"/>
    <s v="jaragua do sul"/>
    <s v="SC"/>
    <n v="89254"/>
    <x v="4"/>
    <x v="58"/>
    <x v="4"/>
    <x v="0"/>
  </r>
  <r>
    <s v="6e9d9e1b03a032fa4d74b717cd673825"/>
    <s v="2a654d07c74b6a2e5f180aee85b4d3eb"/>
    <n v="28460"/>
    <x v="1064"/>
    <s v="RJ"/>
    <s v="28b555be47c43251934a9396c88f76bb"/>
    <s v="delivered"/>
    <d v="2017-07-30T22:34:02"/>
    <d v="2017-08-14T18:42:34"/>
    <x v="0"/>
    <n v="153.58000000000001"/>
    <s v="6f5c81cc279575282f5350f7e77df083"/>
    <x v="0"/>
    <s v="041022915a950ec95b761b690ddb6b24"/>
    <s v="8cbac7e12637ed9cffa18c7875207478"/>
    <n v="129.80000000000001"/>
    <n v="23.78"/>
    <x v="16"/>
    <n v="89254"/>
    <s v="jaragua do sul"/>
    <s v="SC"/>
    <n v="89254"/>
    <x v="4"/>
    <x v="17"/>
    <x v="5"/>
    <x v="1"/>
  </r>
  <r>
    <s v="7b63cba66b8e6d002e94d0990c1e2868"/>
    <s v="38c3bc2d6df03905e3e8d3d5b079acf4"/>
    <n v="22790"/>
    <x v="8"/>
    <s v="RJ"/>
    <s v="00137e170939bba5a3134e2386413108"/>
    <s v="delivered"/>
    <d v="2017-11-24T16:50:38"/>
    <d v="2017-12-11T19:12:55"/>
    <x v="1"/>
    <n v="421.65"/>
    <s v="fe1711409007a1243f6fa3a1118d416c"/>
    <x v="0"/>
    <s v="672e757f331900b9deea127a2a7b79fd"/>
    <s v="e59aa562b9f8076dd550fcddf0e73491"/>
    <n v="397"/>
    <n v="24.65"/>
    <x v="41"/>
    <n v="82810"/>
    <s v="curitiba"/>
    <s v="PR"/>
    <n v="82810"/>
    <x v="5"/>
    <x v="7"/>
    <x v="4"/>
    <x v="0"/>
  </r>
  <r>
    <s v="a8331c35b57d8fe09e8df1c06509de29"/>
    <s v="5e965d35ef2083367ff713df75fa6f16"/>
    <n v="78655"/>
    <x v="1466"/>
    <s v="MT"/>
    <s v="ee990334acb0ff9333b01afa465f3006"/>
    <s v="delivered"/>
    <d v="2018-02-28T17:00:28"/>
    <d v="2018-03-22T10:18:36"/>
    <x v="1"/>
    <n v="445.32"/>
    <s v="ac8f3d628f80ac119e6f44e92edafa85"/>
    <x v="0"/>
    <s v="672e757f331900b9deea127a2a7b79fd"/>
    <s v="e59aa562b9f8076dd550fcddf0e73491"/>
    <n v="410"/>
    <n v="35.32"/>
    <x v="41"/>
    <n v="82810"/>
    <s v="curitiba"/>
    <s v="PR"/>
    <n v="82810"/>
    <x v="5"/>
    <x v="12"/>
    <x v="6"/>
    <x v="0"/>
  </r>
  <r>
    <s v="707505827f1845cab9776c719afd1362"/>
    <s v="0205ecc1296100f97f4ae03e22643b8e"/>
    <n v="22440"/>
    <x v="8"/>
    <s v="RJ"/>
    <s v="08c9aa0c0fc860ffc3ae1fbd1da5bea5"/>
    <s v="delivered"/>
    <d v="2018-05-08T17:45:49"/>
    <d v="2018-05-14T16:54:55"/>
    <x v="0"/>
    <n v="428.83"/>
    <s v="8bfd3703b1a892e3b4ae3d1002167243"/>
    <x v="0"/>
    <s v="672e757f331900b9deea127a2a7b79fd"/>
    <s v="e59aa562b9f8076dd550fcddf0e73491"/>
    <n v="410"/>
    <n v="18.829999999999998"/>
    <x v="41"/>
    <n v="82810"/>
    <s v="curitiba"/>
    <s v="PR"/>
    <n v="82810"/>
    <x v="5"/>
    <x v="48"/>
    <x v="0"/>
    <x v="0"/>
  </r>
  <r>
    <s v="da435fe071a456868a89dfb068881341"/>
    <s v="bd36c449aece882c017dd4a395ae5f31"/>
    <n v="5075"/>
    <x v="4"/>
    <s v="SP"/>
    <s v="a4fcdae23f94acfb6c47cb0070b2f2fe"/>
    <s v="delivered"/>
    <d v="2017-11-22T22:09:21"/>
    <d v="2017-11-27T15:44:49"/>
    <x v="0"/>
    <n v="420.28"/>
    <s v="05801b91bfda2e2aff045a9a88cbbc96"/>
    <x v="0"/>
    <s v="672e757f331900b9deea127a2a7b79fd"/>
    <s v="e59aa562b9f8076dd550fcddf0e73491"/>
    <n v="398"/>
    <n v="22.28"/>
    <x v="41"/>
    <n v="82810"/>
    <s v="curitiba"/>
    <s v="PR"/>
    <n v="82810"/>
    <x v="5"/>
    <x v="45"/>
    <x v="6"/>
    <x v="0"/>
  </r>
  <r>
    <s v="3843923b2d53588c593c6f4afe05976b"/>
    <s v="694d80d9924784daa43b1482ccda0af6"/>
    <n v="13178"/>
    <x v="280"/>
    <s v="SP"/>
    <s v="1dfc0bd3006c0dce1dd6e418bcb00413"/>
    <s v="delivered"/>
    <d v="2017-12-20T15:36:44"/>
    <d v="2017-12-27T20:34:10"/>
    <x v="1"/>
    <n v="864.72"/>
    <s v="640e7653355c2adbe664f1390bc6c81d"/>
    <x v="2"/>
    <s v="672e757f331900b9deea127a2a7b79fd"/>
    <s v="e59aa562b9f8076dd550fcddf0e73491"/>
    <n v="410"/>
    <n v="22.36"/>
    <x v="41"/>
    <n v="82810"/>
    <s v="curitiba"/>
    <s v="PR"/>
    <n v="82810"/>
    <x v="5"/>
    <x v="44"/>
    <x v="6"/>
    <x v="0"/>
  </r>
  <r>
    <s v="401dfc928a236545996d042beb1bff83"/>
    <s v="4b9e570424d13ae4d3cd7d1fa491918e"/>
    <n v="37795"/>
    <x v="432"/>
    <s v="MG"/>
    <s v="a7e472861dff35474ad24bb91b562095"/>
    <s v="delivered"/>
    <d v="2018-04-27T08:44:30"/>
    <d v="2018-05-07T19:12:24"/>
    <x v="1"/>
    <n v="433.46"/>
    <s v="35bbdb5eccc2f57bdc7e1f89ba1a8bf3"/>
    <x v="2"/>
    <s v="672e757f331900b9deea127a2a7b79fd"/>
    <s v="e59aa562b9f8076dd550fcddf0e73491"/>
    <n v="410"/>
    <n v="23.46"/>
    <x v="41"/>
    <n v="82810"/>
    <s v="curitiba"/>
    <s v="PR"/>
    <n v="82810"/>
    <x v="5"/>
    <x v="18"/>
    <x v="4"/>
    <x v="0"/>
  </r>
  <r>
    <s v="ac4e47076dd4ea31cfd3782f763461a6"/>
    <s v="db1383ec20ebcf3d89fcc23c709493eb"/>
    <n v="36955"/>
    <x v="937"/>
    <s v="MG"/>
    <s v="28e69219369607a9fc2403113041677c"/>
    <s v="delivered"/>
    <d v="2017-09-23T09:42:12"/>
    <d v="2017-10-02T17:41:47"/>
    <x v="0"/>
    <n v="847.32"/>
    <s v="77b47973c230b84c6f9a0581a57c0c62"/>
    <x v="0"/>
    <s v="672e757f331900b9deea127a2a7b79fd"/>
    <s v="e59aa562b9f8076dd550fcddf0e73491"/>
    <n v="398"/>
    <n v="25.66"/>
    <x v="41"/>
    <n v="82810"/>
    <s v="curitiba"/>
    <s v="PR"/>
    <n v="82810"/>
    <x v="5"/>
    <x v="6"/>
    <x v="3"/>
    <x v="1"/>
  </r>
  <r>
    <s v="200b152d4fcc6b4fba34c286b4c83a17"/>
    <s v="436da367462528f45b3f6a919ae08b9b"/>
    <n v="74845"/>
    <x v="81"/>
    <s v="GO"/>
    <s v="01af7745a283aeb0f0754495c4b51ac7"/>
    <s v="delivered"/>
    <d v="2018-02-28T13:28:49"/>
    <d v="2018-03-15T18:56:32"/>
    <x v="0"/>
    <n v="499.69"/>
    <s v="b5241b5cbf069d586cd40a743c7cb004"/>
    <x v="0"/>
    <s v="423a6644f0aa529e8828ff1f91003690"/>
    <s v="e59aa562b9f8076dd550fcddf0e73491"/>
    <n v="465"/>
    <n v="34.69"/>
    <x v="41"/>
    <n v="82810"/>
    <s v="curitiba"/>
    <s v="PR"/>
    <n v="82810"/>
    <x v="5"/>
    <x v="15"/>
    <x v="6"/>
    <x v="0"/>
  </r>
  <r>
    <s v="a1c4fffd5de4478c21989bd29f9a4aa4"/>
    <s v="01a17507586f0f10f52e7e86ac73e1f7"/>
    <n v="96203"/>
    <x v="547"/>
    <s v="RS"/>
    <s v="03211eda276999d5eaa8a167a4b6286a"/>
    <s v="delivered"/>
    <d v="2018-06-22T18:47:50"/>
    <d v="2018-07-05T14:11:38"/>
    <x v="0"/>
    <n v="517.70000000000005"/>
    <s v="8b80d31453fc98e3d58e3be9b5e0503b"/>
    <x v="2"/>
    <s v="423a6644f0aa529e8828ff1f91003690"/>
    <s v="e59aa562b9f8076dd550fcddf0e73491"/>
    <n v="479"/>
    <n v="38.700000000000003"/>
    <x v="41"/>
    <n v="82810"/>
    <s v="curitiba"/>
    <s v="PR"/>
    <n v="82810"/>
    <x v="5"/>
    <x v="8"/>
    <x v="4"/>
    <x v="0"/>
  </r>
  <r>
    <s v="df78f7ad1361e743d3329b3eee8f5df7"/>
    <s v="8488dcd6d5b1f2dd4e2fc16b037478c7"/>
    <n v="41810"/>
    <x v="37"/>
    <s v="BA"/>
    <s v="3eaf0488f419dab6c6d582b1d28ab37e"/>
    <s v="delivered"/>
    <d v="2018-04-03T20:08:15"/>
    <d v="2018-04-30T23:24:50"/>
    <x v="0"/>
    <n v="499.64"/>
    <s v="77d54a7d2220c633a6f8a0284f4bfcd1"/>
    <x v="2"/>
    <s v="423a6644f0aa529e8828ff1f91003690"/>
    <s v="e59aa562b9f8076dd550fcddf0e73491"/>
    <n v="465"/>
    <n v="34.64"/>
    <x v="41"/>
    <n v="82810"/>
    <s v="curitiba"/>
    <s v="PR"/>
    <n v="82810"/>
    <x v="5"/>
    <x v="2"/>
    <x v="0"/>
    <x v="0"/>
  </r>
  <r>
    <s v="57a27b2aa5a10e277163300509eb09c0"/>
    <s v="943bb0afb826a269071a6d3153d046f5"/>
    <n v="21875"/>
    <x v="8"/>
    <s v="RJ"/>
    <s v="1f68afd1b515cc9202ccaadf56181d57"/>
    <s v="delivered"/>
    <d v="2018-02-25T14:15:16"/>
    <d v="2018-04-05T22:06:45"/>
    <x v="0"/>
    <n v="491.63"/>
    <s v="9bbe21722b64da4cdccd04de7cf89a73"/>
    <x v="3"/>
    <s v="423a6644f0aa529e8828ff1f91003690"/>
    <s v="e59aa562b9f8076dd550fcddf0e73491"/>
    <n v="465"/>
    <n v="26.63"/>
    <x v="41"/>
    <n v="82810"/>
    <s v="curitiba"/>
    <s v="PR"/>
    <n v="82810"/>
    <x v="5"/>
    <x v="58"/>
    <x v="5"/>
    <x v="1"/>
  </r>
  <r>
    <s v="174ab3e10eca3720a1690756f6b9a41e"/>
    <s v="77357cb86986e9d7c796d4c7459b9434"/>
    <n v="18030"/>
    <x v="20"/>
    <s v="SP"/>
    <s v="fbacbe04cbdc1c9aadf3409a9aa1e9a0"/>
    <s v="delivered"/>
    <d v="2018-03-16T11:57:49"/>
    <d v="2018-03-21T16:35:52"/>
    <x v="0"/>
    <n v="201.79"/>
    <s v="98496264a7194163145f60b0d5fbbe4b"/>
    <x v="2"/>
    <s v="423a6644f0aa529e8828ff1f91003690"/>
    <s v="e59aa562b9f8076dd550fcddf0e73491"/>
    <n v="465"/>
    <n v="36.79"/>
    <x v="41"/>
    <n v="82810"/>
    <s v="curitiba"/>
    <s v="PR"/>
    <n v="82810"/>
    <x v="5"/>
    <x v="48"/>
    <x v="4"/>
    <x v="0"/>
  </r>
  <r>
    <s v="174ab3e10eca3720a1690756f6b9a41e"/>
    <s v="77357cb86986e9d7c796d4c7459b9434"/>
    <n v="18030"/>
    <x v="20"/>
    <s v="SP"/>
    <s v="fbacbe04cbdc1c9aadf3409a9aa1e9a0"/>
    <s v="delivered"/>
    <d v="2018-03-16T11:57:49"/>
    <d v="2018-03-21T16:35:52"/>
    <x v="2"/>
    <n v="300"/>
    <s v="98496264a7194163145f60b0d5fbbe4b"/>
    <x v="2"/>
    <s v="423a6644f0aa529e8828ff1f91003690"/>
    <s v="e59aa562b9f8076dd550fcddf0e73491"/>
    <n v="465"/>
    <n v="36.79"/>
    <x v="41"/>
    <n v="82810"/>
    <s v="curitiba"/>
    <s v="PR"/>
    <n v="82810"/>
    <x v="5"/>
    <x v="48"/>
    <x v="4"/>
    <x v="0"/>
  </r>
  <r>
    <s v="a08653fb77996ef39f8dca7e4c231fd1"/>
    <s v="4df5d0ec15a5deb0a865846805fa3eab"/>
    <n v="95555"/>
    <x v="631"/>
    <s v="RS"/>
    <s v="def30b257b8f2ee7c3a6c8ca06695ddf"/>
    <s v="delivered"/>
    <d v="2017-11-06T16:45:07"/>
    <d v="2017-11-14T21:48:29"/>
    <x v="0"/>
    <n v="442.75"/>
    <s v="99bee746cf0a800d4ef49561fa94b3f8"/>
    <x v="2"/>
    <s v="423a6644f0aa529e8828ff1f91003690"/>
    <s v="e59aa562b9f8076dd550fcddf0e73491"/>
    <n v="415"/>
    <n v="27.75"/>
    <x v="41"/>
    <n v="82810"/>
    <s v="curitiba"/>
    <s v="PR"/>
    <n v="82810"/>
    <x v="5"/>
    <x v="0"/>
    <x v="1"/>
    <x v="0"/>
  </r>
  <r>
    <s v="bb9dfced8ffe5e06c524a73848938b5e"/>
    <s v="ee98d4b3a205e378836fb15f564ae13c"/>
    <n v="87580"/>
    <x v="1467"/>
    <s v="PR"/>
    <s v="63ac25fa7a6efd7b94ace6adbb54b431"/>
    <s v="delivered"/>
    <d v="2018-01-30T13:29:16"/>
    <d v="2018-02-06T17:57:33"/>
    <x v="1"/>
    <n v="432.5"/>
    <s v="8f9adbc93d494d471935de2aafcc0b13"/>
    <x v="0"/>
    <s v="11250b0d4b709fee92441c5f34122aed"/>
    <s v="e59aa562b9f8076dd550fcddf0e73491"/>
    <n v="412"/>
    <n v="20.5"/>
    <x v="41"/>
    <n v="82810"/>
    <s v="curitiba"/>
    <s v="PR"/>
    <n v="82810"/>
    <x v="5"/>
    <x v="44"/>
    <x v="0"/>
    <x v="0"/>
  </r>
  <r>
    <s v="98910418a06188d89fe89354cf41ccd7"/>
    <s v="96297b7f2c89525e5182a83875ff70e8"/>
    <n v="88901"/>
    <x v="1468"/>
    <s v="SC"/>
    <s v="08791ec24b12af5af099ce45bdf3a396"/>
    <s v="delivered"/>
    <d v="2018-04-17T08:38:41"/>
    <d v="2018-04-25T14:13:54"/>
    <x v="0"/>
    <n v="445.87"/>
    <s v="63602d1a0f1a329aeb18bbf8296c09bd"/>
    <x v="2"/>
    <s v="11250b0d4b709fee92441c5f34122aed"/>
    <s v="e59aa562b9f8076dd550fcddf0e73491"/>
    <n v="412"/>
    <n v="33.869999999999997"/>
    <x v="41"/>
    <n v="82810"/>
    <s v="curitiba"/>
    <s v="PR"/>
    <n v="82810"/>
    <x v="5"/>
    <x v="0"/>
    <x v="0"/>
    <x v="0"/>
  </r>
  <r>
    <s v="17ab24e33d80fb0660f01a61de8a2fc0"/>
    <s v="44879da5888544982569ab3c5d4ebcf5"/>
    <n v="13820"/>
    <x v="341"/>
    <s v="SP"/>
    <s v="a6e9b80a7636eb8dd592dbb3e20d0a91"/>
    <s v="delivered"/>
    <d v="2018-05-30T09:11:37"/>
    <d v="2018-06-11T21:48:50"/>
    <x v="0"/>
    <n v="490.79"/>
    <s v="63d4cd537ea1c0c80afcad5438727f8b"/>
    <x v="0"/>
    <s v="11250b0d4b709fee92441c5f34122aed"/>
    <s v="e59aa562b9f8076dd550fcddf0e73491"/>
    <n v="465"/>
    <n v="25.79"/>
    <x v="41"/>
    <n v="82810"/>
    <s v="curitiba"/>
    <s v="PR"/>
    <n v="82810"/>
    <x v="5"/>
    <x v="8"/>
    <x v="6"/>
    <x v="0"/>
  </r>
  <r>
    <s v="969490358923f64400791dfecc39ad28"/>
    <s v="666cc07c716fe875d62948482eff6209"/>
    <n v="85603"/>
    <x v="1190"/>
    <s v="PR"/>
    <s v="0d799dd97f4ffcecba2864882585f677"/>
    <s v="delivered"/>
    <d v="2018-04-05T14:56:55"/>
    <d v="2018-04-12T12:48:40"/>
    <x v="0"/>
    <n v="432.4"/>
    <s v="c04524fe0f269e0a47531be277fdd9d1"/>
    <x v="2"/>
    <s v="11250b0d4b709fee92441c5f34122aed"/>
    <s v="e59aa562b9f8076dd550fcddf0e73491"/>
    <n v="412"/>
    <n v="20.399999999999999"/>
    <x v="41"/>
    <n v="82810"/>
    <s v="curitiba"/>
    <s v="PR"/>
    <n v="82810"/>
    <x v="5"/>
    <x v="4"/>
    <x v="2"/>
    <x v="0"/>
  </r>
  <r>
    <s v="38522087a15a1fff7a96ad4ac2d4b719"/>
    <s v="9f169df18e7618371e862cb1c181fdc6"/>
    <n v="20561"/>
    <x v="8"/>
    <s v="RJ"/>
    <s v="dac9b7a51d7f27bbcfa19b93433f65d2"/>
    <s v="delivered"/>
    <d v="2018-03-20T15:08:17"/>
    <d v="2018-04-02T23:32:55"/>
    <x v="1"/>
    <n v="438.2"/>
    <s v="4b55d430689e972b51f456b7591e4c55"/>
    <x v="2"/>
    <s v="11250b0d4b709fee92441c5f34122aed"/>
    <s v="e59aa562b9f8076dd550fcddf0e73491"/>
    <n v="412"/>
    <n v="26.2"/>
    <x v="41"/>
    <n v="82810"/>
    <s v="curitiba"/>
    <s v="PR"/>
    <n v="82810"/>
    <x v="5"/>
    <x v="26"/>
    <x v="0"/>
    <x v="0"/>
  </r>
  <r>
    <s v="b687ecffe1517b78c300fac5785fa37e"/>
    <s v="586d32cffd97a4d05c2c315430ad73d0"/>
    <n v="35020"/>
    <x v="240"/>
    <s v="MG"/>
    <s v="114c4a21b3e731dc655812de85018fd3"/>
    <s v="delivered"/>
    <d v="2018-01-16T12:13:23"/>
    <d v="2018-01-23T19:37:12"/>
    <x v="0"/>
    <n v="442.26"/>
    <s v="0b44d26cce75521e35caa4a59a5d351b"/>
    <x v="2"/>
    <s v="11250b0d4b709fee92441c5f34122aed"/>
    <s v="e59aa562b9f8076dd550fcddf0e73491"/>
    <n v="412"/>
    <n v="30.26"/>
    <x v="41"/>
    <n v="82810"/>
    <s v="curitiba"/>
    <s v="PR"/>
    <n v="82810"/>
    <x v="5"/>
    <x v="44"/>
    <x v="0"/>
    <x v="0"/>
  </r>
  <r>
    <s v="0fa431bca31c7763a260a9d9088dce15"/>
    <s v="12e05efe7bd5ef2683661a37936ceaea"/>
    <n v="36025"/>
    <x v="109"/>
    <s v="MG"/>
    <s v="203a651bc28694f332b40c3e61bf8e04"/>
    <s v="delivered"/>
    <d v="2017-12-28T21:04:10"/>
    <d v="2018-01-10T19:06:12"/>
    <x v="0"/>
    <n v="442.26"/>
    <s v="a752bded6938927fe475e3be46cfaca6"/>
    <x v="2"/>
    <s v="11250b0d4b709fee92441c5f34122aed"/>
    <s v="e59aa562b9f8076dd550fcddf0e73491"/>
    <n v="412"/>
    <n v="30.26"/>
    <x v="41"/>
    <n v="82810"/>
    <s v="curitiba"/>
    <s v="PR"/>
    <n v="82810"/>
    <x v="5"/>
    <x v="8"/>
    <x v="2"/>
    <x v="0"/>
  </r>
  <r>
    <s v="c5c61596a3b6bd0cee5766992c48a9a1"/>
    <s v="b6e99561fe6f34a55b0b7da92f8ed775"/>
    <n v="7124"/>
    <x v="74"/>
    <s v="SP"/>
    <s v="ec28553b12bef4b538e5d7454464a1c6"/>
    <s v="delivered"/>
    <d v="2018-06-18T13:34:21"/>
    <d v="2018-06-21T20:15:28"/>
    <x v="0"/>
    <n v="16.53"/>
    <s v="f566303c64a4d7d2dc7d18e04b38223a"/>
    <x v="2"/>
    <s v="e64e4ef7b809314306d9c09635d8cd30"/>
    <s v="e9779976487b77c6d4ac45f75ec7afe9"/>
    <n v="7.09"/>
    <n v="9.44"/>
    <x v="21"/>
    <n v="11701"/>
    <s v="praia grande"/>
    <s v="SP"/>
    <n v="11701"/>
    <x v="0"/>
    <x v="46"/>
    <x v="1"/>
    <x v="0"/>
  </r>
  <r>
    <s v="a08a7edd638cbf99e97e2ed2d19483be"/>
    <s v="1b6f184e6f0e0b29fcccb241f3a483e2"/>
    <n v="2430"/>
    <x v="4"/>
    <s v="SP"/>
    <s v="a1341cb83bbf1b47392f4a3685d56bad"/>
    <s v="delivered"/>
    <d v="2018-02-18T13:20:09"/>
    <d v="2018-03-07T00:04:53"/>
    <x v="0"/>
    <n v="95.52"/>
    <s v="1090909faae22e5ab76903e8493063f1"/>
    <x v="3"/>
    <s v="d915345cf6ab72f6efb99f28633c3487"/>
    <s v="e9779976487b77c6d4ac45f75ec7afe9"/>
    <n v="39.49"/>
    <n v="8.27"/>
    <x v="18"/>
    <n v="11701"/>
    <s v="praia grande"/>
    <s v="SP"/>
    <n v="11701"/>
    <x v="0"/>
    <x v="16"/>
    <x v="5"/>
    <x v="1"/>
  </r>
  <r>
    <s v="dc60e1b5792573348c43cf1ef5048d19"/>
    <s v="635451f4325ea65545c03de17332e1ea"/>
    <n v="36520"/>
    <x v="644"/>
    <s v="MG"/>
    <s v="1bfde5e32fa7b177c2c0f313c67ee333"/>
    <s v="delivered"/>
    <d v="2017-10-30T08:15:05"/>
    <d v="2017-11-13T20:52:40"/>
    <x v="0"/>
    <n v="81.209999999999994"/>
    <s v="5fb1fed9d3ca845936082614bd07cec2"/>
    <x v="2"/>
    <s v="17da5d80ea0eeabd565083183027d588"/>
    <s v="e9779976487b77c6d4ac45f75ec7afe9"/>
    <n v="65"/>
    <n v="16.21"/>
    <x v="57"/>
    <n v="11701"/>
    <s v="praia grande"/>
    <s v="SP"/>
    <n v="11701"/>
    <x v="0"/>
    <x v="17"/>
    <x v="1"/>
    <x v="0"/>
  </r>
  <r>
    <s v="2e5a6dab193ae7e25a8fffde134d7035"/>
    <s v="c8f5a894f02efdbc00a61cb31570cbaa"/>
    <n v="13052"/>
    <x v="9"/>
    <s v="SP"/>
    <s v="0830fb3429c4807bd185a32fe5241b8a"/>
    <s v="delivered"/>
    <d v="2017-12-12T20:21:26"/>
    <d v="2017-12-30T09:37:18"/>
    <x v="0"/>
    <n v="61.43"/>
    <s v="487f70f55e05290e1c3fc5c52f97db71"/>
    <x v="4"/>
    <s v="17da5d80ea0eeabd565083183027d588"/>
    <s v="e9779976487b77c6d4ac45f75ec7afe9"/>
    <n v="51.49"/>
    <n v="9.94"/>
    <x v="57"/>
    <n v="11701"/>
    <s v="praia grande"/>
    <s v="SP"/>
    <n v="11701"/>
    <x v="0"/>
    <x v="7"/>
    <x v="0"/>
    <x v="0"/>
  </r>
  <r>
    <s v="3eacf2c45f37d4d63636fe8505c6a0b5"/>
    <s v="b74e968d385e7016de503ca976a21a60"/>
    <n v="31620"/>
    <x v="62"/>
    <s v="MG"/>
    <s v="0849024969adbd058756b6d843f3c1c5"/>
    <s v="delivered"/>
    <d v="2017-12-17T20:04:57"/>
    <d v="2017-12-22T19:05:05"/>
    <x v="0"/>
    <n v="67.61"/>
    <s v="9b42e70d5cc95aa5287bbe5dc42273da"/>
    <x v="2"/>
    <s v="17da5d80ea0eeabd565083183027d588"/>
    <s v="e9779976487b77c6d4ac45f75ec7afe9"/>
    <n v="51.49"/>
    <n v="16.12"/>
    <x v="57"/>
    <n v="11701"/>
    <s v="praia grande"/>
    <s v="SP"/>
    <n v="11701"/>
    <x v="0"/>
    <x v="45"/>
    <x v="5"/>
    <x v="1"/>
  </r>
  <r>
    <s v="aae53fd05ec93f09b7dedec22367e9c9"/>
    <s v="f951da148496f526577408477569e7da"/>
    <n v="95050"/>
    <x v="278"/>
    <s v="RS"/>
    <s v="0bc2f31a926a812c0002115befdfdebe"/>
    <s v="delivered"/>
    <d v="2017-11-13T15:37:39"/>
    <d v="2018-01-20T11:53:50"/>
    <x v="0"/>
    <n v="162.41999999999999"/>
    <s v="7c449392c607b86cd12c7eb751d7ba71"/>
    <x v="3"/>
    <s v="17da5d80ea0eeabd565083183027d588"/>
    <s v="e9779976487b77c6d4ac45f75ec7afe9"/>
    <n v="65"/>
    <n v="16.21"/>
    <x v="57"/>
    <n v="11701"/>
    <s v="praia grande"/>
    <s v="SP"/>
    <n v="11701"/>
    <x v="0"/>
    <x v="39"/>
    <x v="1"/>
    <x v="0"/>
  </r>
  <r>
    <s v="9ac1fd75f48d0f50af8400cd461495cb"/>
    <s v="6e766da2653f726764bc9879a3512931"/>
    <n v="9350"/>
    <x v="41"/>
    <s v="SP"/>
    <s v="00a13ab02fbe82f78cd84f14e41564ed"/>
    <s v="delivered"/>
    <d v="2017-12-09T19:22:59"/>
    <d v="2017-12-14T23:33:23"/>
    <x v="0"/>
    <n v="168.35"/>
    <s v="0060224a4750ca9f2df557474bcfb605"/>
    <x v="2"/>
    <s v="ecab3fa721d1b06c225f23c30f02eb5e"/>
    <s v="e9779976487b77c6d4ac45f75ec7afe9"/>
    <n v="159.49"/>
    <n v="8.86"/>
    <x v="3"/>
    <n v="11701"/>
    <s v="praia grande"/>
    <s v="SP"/>
    <n v="11701"/>
    <x v="0"/>
    <x v="48"/>
    <x v="3"/>
    <x v="1"/>
  </r>
  <r>
    <s v="a0d3e4c74c41e64fc0e34a1805a0f820"/>
    <s v="aac6c5c4314e4c2721df1440f0ede0fd"/>
    <n v="22713"/>
    <x v="8"/>
    <s v="RJ"/>
    <s v="93d2d7b578c9b8a9de1d72b7507bba6e"/>
    <s v="delivered"/>
    <d v="2017-06-27T19:49:20"/>
    <d v="2017-07-04T17:49:33"/>
    <x v="0"/>
    <n v="135.08000000000001"/>
    <s v="6ba060813968071dfa061d4459cca6e0"/>
    <x v="0"/>
    <s v="ecab3fa721d1b06c225f23c30f02eb5e"/>
    <s v="e9779976487b77c6d4ac45f75ec7afe9"/>
    <n v="119.49"/>
    <n v="15.59"/>
    <x v="3"/>
    <n v="11701"/>
    <s v="praia grande"/>
    <s v="SP"/>
    <n v="11701"/>
    <x v="0"/>
    <x v="4"/>
    <x v="0"/>
    <x v="0"/>
  </r>
  <r>
    <s v="9e649fae70694846548fe4210fc9df64"/>
    <s v="8328cb38e3e0196af84cf05240a90051"/>
    <n v="5816"/>
    <x v="4"/>
    <s v="SP"/>
    <s v="a9b030fadde5aba797d5401eb6623d12"/>
    <s v="delivered"/>
    <d v="2017-04-27T20:13:34"/>
    <d v="2017-05-04T13:13:46"/>
    <x v="0"/>
    <n v="55.92"/>
    <s v="4afb7650b9fd0f7bd921e10021cecd39"/>
    <x v="0"/>
    <s v="0776155007ad20447a0b0f91d4aad644"/>
    <s v="e9779976487b77c6d4ac45f75ec7afe9"/>
    <n v="17"/>
    <n v="10.96"/>
    <x v="58"/>
    <n v="11701"/>
    <s v="praia grande"/>
    <s v="SP"/>
    <n v="11701"/>
    <x v="0"/>
    <x v="4"/>
    <x v="2"/>
    <x v="0"/>
  </r>
  <r>
    <s v="d3b11e1b5c7ab076348544e22f666aee"/>
    <s v="37c3f89f8aba3397e77641ebff3e3689"/>
    <n v="86710"/>
    <x v="1469"/>
    <s v="PR"/>
    <s v="2ac8de6b0905ecba2257dd9c59282d0a"/>
    <s v="delivered"/>
    <d v="2017-05-05T13:18:58"/>
    <d v="2017-05-19T11:04:34"/>
    <x v="0"/>
    <n v="31.52"/>
    <s v="e576f9b5db941102fdef8bb847f43f82"/>
    <x v="0"/>
    <s v="0776155007ad20447a0b0f91d4aad644"/>
    <s v="e9779976487b77c6d4ac45f75ec7afe9"/>
    <n v="17"/>
    <n v="14.52"/>
    <x v="58"/>
    <n v="11701"/>
    <s v="praia grande"/>
    <s v="SP"/>
    <n v="11701"/>
    <x v="0"/>
    <x v="26"/>
    <x v="4"/>
    <x v="0"/>
  </r>
  <r>
    <s v="0ccd415657ae8a6cd1c71b00155a019e"/>
    <s v="66cc90195ca44cc7ac6a1cd0e1e1e7b2"/>
    <n v="7053"/>
    <x v="74"/>
    <s v="SP"/>
    <s v="a74869096437cef33d04006e8480e0db"/>
    <s v="delivered"/>
    <d v="2017-10-09T21:01:08"/>
    <d v="2017-10-14T12:03:34"/>
    <x v="0"/>
    <n v="30.4"/>
    <s v="aca62177d12e7d28814c52356890c65d"/>
    <x v="2"/>
    <s v="8b6ed41158b194711f83b8da92757544"/>
    <s v="e9779976487b77c6d4ac45f75ec7afe9"/>
    <n v="16.48"/>
    <n v="13.92"/>
    <x v="3"/>
    <n v="11701"/>
    <s v="praia grande"/>
    <s v="SP"/>
    <n v="11701"/>
    <x v="0"/>
    <x v="45"/>
    <x v="1"/>
    <x v="0"/>
  </r>
  <r>
    <s v="f30c4202fba22ee2b49b2af16767b380"/>
    <s v="457db8fb18e448a5dce85d3971495099"/>
    <n v="80050"/>
    <x v="35"/>
    <s v="PR"/>
    <s v="7354aed5e2d142803a8121059f1e9324"/>
    <s v="delivered"/>
    <d v="2017-08-28T00:17:53"/>
    <d v="2017-09-02T16:12:44"/>
    <x v="0"/>
    <n v="68.16"/>
    <s v="9c8942ba2f866657b4d03106bb3153a7"/>
    <x v="2"/>
    <s v="8b6ed41158b194711f83b8da92757544"/>
    <s v="e9779976487b77c6d4ac45f75ec7afe9"/>
    <n v="16.48"/>
    <n v="17.600000000000001"/>
    <x v="3"/>
    <n v="11701"/>
    <s v="praia grande"/>
    <s v="SP"/>
    <n v="11701"/>
    <x v="0"/>
    <x v="48"/>
    <x v="1"/>
    <x v="0"/>
  </r>
  <r>
    <s v="caded193e8e47b8362864762a83db3c5"/>
    <s v="08fb46d35bb3ab4037202c23592d1259"/>
    <n v="13215"/>
    <x v="33"/>
    <s v="SP"/>
    <s v="ee64d42b8cf066f35eac1cf57de1aa85"/>
    <s v="shipped"/>
    <d v="2018-06-04T16:44:48"/>
    <m/>
    <x v="1"/>
    <n v="22.36"/>
    <s v="5853e27c64b89e222c5e4edf78bec3d4"/>
    <x v="3"/>
    <s v="c50ca07e9e4db9ea5011f06802c0aea0"/>
    <s v="e9779976487b77c6d4ac45f75ec7afe9"/>
    <n v="14.49"/>
    <n v="7.87"/>
    <x v="18"/>
    <n v="11701"/>
    <s v="praia grande"/>
    <s v="SP"/>
    <n v="11701"/>
    <x v="0"/>
    <x v="23"/>
    <x v="1"/>
    <x v="0"/>
  </r>
  <r>
    <s v="02f5837ff2d19277d066df76e27a8cca"/>
    <s v="8b4dfb33600fe0ac926b19b31aaeb8e8"/>
    <n v="12941"/>
    <x v="94"/>
    <s v="SP"/>
    <s v="e4e0b1913652739070617b6a336a6ca5"/>
    <s v="delivered"/>
    <d v="2018-06-06T19:08:58"/>
    <d v="2018-06-12T21:34:26"/>
    <x v="1"/>
    <n v="44.72"/>
    <s v="304f17ecd4c1ba226773002520222e40"/>
    <x v="0"/>
    <s v="c50ca07e9e4db9ea5011f06802c0aea0"/>
    <s v="e9779976487b77c6d4ac45f75ec7afe9"/>
    <n v="14.49"/>
    <n v="7.87"/>
    <x v="18"/>
    <n v="11701"/>
    <s v="praia grande"/>
    <s v="SP"/>
    <n v="11701"/>
    <x v="0"/>
    <x v="4"/>
    <x v="6"/>
    <x v="0"/>
  </r>
  <r>
    <s v="9f0a6132b4dc6010d7b675cdd84aef5d"/>
    <s v="700aa8ed1270f9c3107a10aff81c862d"/>
    <n v="89295"/>
    <x v="1470"/>
    <s v="SC"/>
    <s v="114b1cbf281d72023b151203775b0b4f"/>
    <s v="delivered"/>
    <d v="2018-05-25T18:44:29"/>
    <d v="2018-06-08T14:36:33"/>
    <x v="0"/>
    <n v="219.27"/>
    <s v="b55b126c883f4e627921e8b46299f370"/>
    <x v="2"/>
    <s v="de7d3a484ee73d0be8b0b3518f910201"/>
    <s v="3289d8c3eef4873f91ce0b1343c0dd58"/>
    <n v="199.99"/>
    <n v="19.28"/>
    <x v="3"/>
    <n v="11701"/>
    <s v="praia grande"/>
    <s v="SP"/>
    <n v="11701"/>
    <x v="0"/>
    <x v="26"/>
    <x v="4"/>
    <x v="0"/>
  </r>
  <r>
    <s v="b64ed91eab98972150bdaf77ca921934"/>
    <s v="3da7750bf3c1dbd724624a60a9f5942b"/>
    <n v="21310"/>
    <x v="8"/>
    <s v="RJ"/>
    <s v="d5691ee416fbe1f2d1b061319de61570"/>
    <s v="delivered"/>
    <d v="2018-05-11T06:47:44"/>
    <d v="2018-05-15T16:44:55"/>
    <x v="3"/>
    <n v="72.260000000000005"/>
    <s v="667e4f9aecaf1dcff18c1cd4d85bda22"/>
    <x v="2"/>
    <s v="9ea1152d6d52dc57ab2ea49aa626adc1"/>
    <s v="e9779976487b77c6d4ac45f75ec7afe9"/>
    <n v="54"/>
    <n v="18.260000000000002"/>
    <x v="18"/>
    <n v="11701"/>
    <s v="praia grande"/>
    <s v="SP"/>
    <n v="11701"/>
    <x v="0"/>
    <x v="45"/>
    <x v="4"/>
    <x v="0"/>
  </r>
  <r>
    <s v="e20a0968702ce304cc5f98ad6094ee18"/>
    <s v="1b347d3fb70074212eea755ab9adf0df"/>
    <n v="74885"/>
    <x v="81"/>
    <s v="GO"/>
    <s v="02bd584dedf7373cb07b6540cadf9a76"/>
    <s v="delivered"/>
    <d v="2018-08-04T21:43:05"/>
    <d v="2018-08-14T17:12:08"/>
    <x v="0"/>
    <n v="77.180000000000007"/>
    <s v="cdc0e786fa6a5e8a0b56ea55678d6a3f"/>
    <x v="2"/>
    <s v="9ea1152d6d52dc57ab2ea49aa626adc1"/>
    <s v="e9779976487b77c6d4ac45f75ec7afe9"/>
    <n v="54"/>
    <n v="23.18"/>
    <x v="18"/>
    <n v="11701"/>
    <s v="praia grande"/>
    <s v="SP"/>
    <n v="11701"/>
    <x v="0"/>
    <x v="6"/>
    <x v="3"/>
    <x v="1"/>
  </r>
  <r>
    <s v="b794220321d905dbfd3740e2292244bd"/>
    <s v="c148d8da3c3af83856e7d7dc9fc766bf"/>
    <n v="24436"/>
    <x v="144"/>
    <s v="RJ"/>
    <s v="192902ac0a92bb9961032769ab6b8f4e"/>
    <s v="delivered"/>
    <d v="2018-05-16T23:16:28"/>
    <d v="2018-05-24T18:48:45"/>
    <x v="0"/>
    <n v="73.349999999999994"/>
    <s v="1ae44406c8d498e27938e240907a7c94"/>
    <x v="2"/>
    <s v="9ea1152d6d52dc57ab2ea49aa626adc1"/>
    <s v="e9779976487b77c6d4ac45f75ec7afe9"/>
    <n v="54"/>
    <n v="19.350000000000001"/>
    <x v="18"/>
    <n v="11701"/>
    <s v="praia grande"/>
    <s v="SP"/>
    <n v="11701"/>
    <x v="0"/>
    <x v="44"/>
    <x v="6"/>
    <x v="0"/>
  </r>
  <r>
    <s v="30bd76fb68ee3d13408ce871e8cabd2e"/>
    <s v="7b51437497e9c9b82a08ddb62dfb7b88"/>
    <n v="11451"/>
    <x v="344"/>
    <s v="SP"/>
    <s v="6ee3c291219411d6da1a62f056058fec"/>
    <s v="delivered"/>
    <d v="2018-06-04T20:26:21"/>
    <d v="2018-06-07T17:57:40"/>
    <x v="0"/>
    <n v="63.44"/>
    <s v="e98701268536eb62153ab5adb9f65aff"/>
    <x v="2"/>
    <s v="9ea1152d6d52dc57ab2ea49aa626adc1"/>
    <s v="e9779976487b77c6d4ac45f75ec7afe9"/>
    <n v="54"/>
    <n v="9.44"/>
    <x v="18"/>
    <n v="11701"/>
    <s v="praia grande"/>
    <s v="SP"/>
    <n v="11701"/>
    <x v="0"/>
    <x v="43"/>
    <x v="1"/>
    <x v="0"/>
  </r>
  <r>
    <s v="6da4c3e14358d3229707e152e700e3ac"/>
    <s v="211aa8d509375c6f7b3936639fde0fca"/>
    <n v="13401"/>
    <x v="46"/>
    <s v="SP"/>
    <s v="1541c47057fa62778f2f86eb39a329b1"/>
    <s v="delivered"/>
    <d v="2018-06-24T20:44:39"/>
    <d v="2018-06-29T16:42:05"/>
    <x v="1"/>
    <n v="66.11"/>
    <s v="2e3020f28e860ad9fb6e10ef8965e70f"/>
    <x v="2"/>
    <s v="9ea1152d6d52dc57ab2ea49aa626adc1"/>
    <s v="e9779976487b77c6d4ac45f75ec7afe9"/>
    <n v="54"/>
    <n v="12.11"/>
    <x v="18"/>
    <n v="11701"/>
    <s v="praia grande"/>
    <s v="SP"/>
    <n v="11701"/>
    <x v="0"/>
    <x v="45"/>
    <x v="5"/>
    <x v="1"/>
  </r>
  <r>
    <s v="5557f927b98220dccee27a76c2383f06"/>
    <s v="f0f22a2ff710a0d4ca66b7a3e1c0567e"/>
    <n v="15920"/>
    <x v="1471"/>
    <s v="SP"/>
    <s v="5fd51001358a7987c0e38d1d74a610ea"/>
    <s v="delivered"/>
    <d v="2018-05-14T12:17:40"/>
    <d v="2018-05-23T19:34:03"/>
    <x v="0"/>
    <n v="66.819999999999993"/>
    <s v="102e8d1ceaee3e0774a037615651a5dc"/>
    <x v="2"/>
    <s v="9ea1152d6d52dc57ab2ea49aa626adc1"/>
    <s v="e9779976487b77c6d4ac45f75ec7afe9"/>
    <n v="54"/>
    <n v="12.82"/>
    <x v="18"/>
    <n v="11701"/>
    <s v="praia grande"/>
    <s v="SP"/>
    <n v="11701"/>
    <x v="0"/>
    <x v="6"/>
    <x v="1"/>
    <x v="0"/>
  </r>
  <r>
    <s v="5a62330b90ef93e8730dbb18880b08af"/>
    <s v="14885ec3a15ffa02b8dc0cb52748ef9e"/>
    <n v="15290"/>
    <x v="1472"/>
    <s v="SP"/>
    <s v="c17b377c10026e36286772008451d021"/>
    <s v="delivered"/>
    <d v="2018-02-01T10:02:13"/>
    <d v="2018-02-14T18:08:23"/>
    <x v="1"/>
    <n v="147.94"/>
    <s v="bcde5df039b5b36209ef020fe6a8788b"/>
    <x v="2"/>
    <s v="52198ab6a720304fd80cac19c691a049"/>
    <s v="e9779976487b77c6d4ac45f75ec7afe9"/>
    <n v="135.49"/>
    <n v="12.45"/>
    <x v="18"/>
    <n v="11701"/>
    <s v="praia grande"/>
    <s v="SP"/>
    <n v="11701"/>
    <x v="0"/>
    <x v="26"/>
    <x v="2"/>
    <x v="0"/>
  </r>
  <r>
    <s v="e82aa49c904185344fbfbbe025433ba5"/>
    <s v="b2f4ca50352ef05b755693d159d82147"/>
    <n v="11370"/>
    <x v="14"/>
    <s v="SP"/>
    <s v="0180ebc47853bfc5997af28f5a7e8849"/>
    <s v="delivered"/>
    <d v="2017-03-16T16:29:32"/>
    <d v="2017-03-28T15:05:06"/>
    <x v="0"/>
    <n v="173.74"/>
    <s v="4a17e1266d4d7d3ab94efaf38a03d651"/>
    <x v="2"/>
    <s v="861857117917aaa99611defcc0d514cd"/>
    <s v="e9779976487b77c6d4ac45f75ec7afe9"/>
    <n v="162"/>
    <n v="11.74"/>
    <x v="43"/>
    <n v="11701"/>
    <s v="praia grande"/>
    <s v="SP"/>
    <n v="11701"/>
    <x v="0"/>
    <x v="3"/>
    <x v="2"/>
    <x v="0"/>
  </r>
  <r>
    <s v="e9150170f167a3058266eb4907a0547e"/>
    <s v="0a2668469ba40abfb040f238eae51f28"/>
    <n v="14094"/>
    <x v="108"/>
    <s v="SP"/>
    <s v="93dbcae5a986d0f7103a0bc2929e7f18"/>
    <s v="delivered"/>
    <d v="2017-03-18T18:44:50"/>
    <d v="2017-03-29T17:28:39"/>
    <x v="0"/>
    <n v="188.85"/>
    <s v="6d096d02c248a56919a9a5a2b1c54e50"/>
    <x v="3"/>
    <s v="861857117917aaa99611defcc0d514cd"/>
    <s v="e9779976487b77c6d4ac45f75ec7afe9"/>
    <n v="177"/>
    <n v="11.85"/>
    <x v="43"/>
    <n v="11701"/>
    <s v="praia grande"/>
    <s v="SP"/>
    <n v="11701"/>
    <x v="0"/>
    <x v="18"/>
    <x v="3"/>
    <x v="1"/>
  </r>
  <r>
    <s v="9820e5ca96a381bc3166b135b064b64f"/>
    <s v="b4ed71ab794dd2e18336ccdc3d9bcf42"/>
    <n v="11702"/>
    <x v="51"/>
    <s v="SP"/>
    <s v="8a7679380ddbbbe7495aa2d1cafd515b"/>
    <s v="delivered"/>
    <d v="2017-03-19T13:58:43"/>
    <d v="2017-05-26T10:41:52"/>
    <x v="0"/>
    <n v="188.85"/>
    <s v="8a16c25ba338614974d204c5b6444b52"/>
    <x v="3"/>
    <s v="861857117917aaa99611defcc0d514cd"/>
    <s v="e9779976487b77c6d4ac45f75ec7afe9"/>
    <n v="177"/>
    <n v="11.85"/>
    <x v="43"/>
    <n v="11701"/>
    <s v="praia grande"/>
    <s v="SP"/>
    <n v="11701"/>
    <x v="0"/>
    <x v="39"/>
    <x v="5"/>
    <x v="1"/>
  </r>
  <r>
    <s v="2e068340b3037f667ce3224bd59260af"/>
    <s v="48d4bf53229ec530405b4e461ae6adb0"/>
    <n v="2938"/>
    <x v="4"/>
    <s v="SP"/>
    <s v="01855f880aae9a984c7c33b26fcf2e02"/>
    <s v="delivered"/>
    <d v="2017-10-19T15:08:48"/>
    <d v="2017-10-24T15:57:46"/>
    <x v="0"/>
    <n v="95.52"/>
    <s v="6ad4fec6fc0f7a5cd309fbe144ae9a1e"/>
    <x v="2"/>
    <s v="12bc892d6fff0dc42c8177f3665ef00e"/>
    <s v="e9779976487b77c6d4ac45f75ec7afe9"/>
    <n v="39.49"/>
    <n v="8.27"/>
    <x v="18"/>
    <n v="11701"/>
    <s v="praia grande"/>
    <s v="SP"/>
    <n v="11701"/>
    <x v="0"/>
    <x v="48"/>
    <x v="2"/>
    <x v="0"/>
  </r>
  <r>
    <s v="b51839b045d441da8da60ea3eee3a3e1"/>
    <s v="17f976b8ef22a1bdd5a00baf0e91500e"/>
    <n v="41310"/>
    <x v="37"/>
    <s v="BA"/>
    <s v="26de0ad903879b7f28b74d5f60426198"/>
    <s v="delivered"/>
    <d v="2017-03-01T09:25:31"/>
    <d v="2017-03-12T08:16:02"/>
    <x v="2"/>
    <n v="16.649999999999999"/>
    <s v="7511cf293fb8a9a259c91a99ed1585f6"/>
    <x v="2"/>
    <s v="12bc892d6fff0dc42c8177f3665ef00e"/>
    <s v="e9779976487b77c6d4ac45f75ec7afe9"/>
    <n v="29"/>
    <n v="20.8"/>
    <x v="18"/>
    <n v="11701"/>
    <s v="praia grande"/>
    <s v="SP"/>
    <n v="11701"/>
    <x v="0"/>
    <x v="18"/>
    <x v="6"/>
    <x v="0"/>
  </r>
  <r>
    <s v="b51839b045d441da8da60ea3eee3a3e1"/>
    <s v="17f976b8ef22a1bdd5a00baf0e91500e"/>
    <n v="41310"/>
    <x v="37"/>
    <s v="BA"/>
    <s v="26de0ad903879b7f28b74d5f60426198"/>
    <s v="delivered"/>
    <d v="2017-03-01T09:25:31"/>
    <d v="2017-03-12T08:16:02"/>
    <x v="2"/>
    <n v="33.15"/>
    <s v="7511cf293fb8a9a259c91a99ed1585f6"/>
    <x v="2"/>
    <s v="12bc892d6fff0dc42c8177f3665ef00e"/>
    <s v="e9779976487b77c6d4ac45f75ec7afe9"/>
    <n v="29"/>
    <n v="20.8"/>
    <x v="18"/>
    <n v="11701"/>
    <s v="praia grande"/>
    <s v="SP"/>
    <n v="11701"/>
    <x v="0"/>
    <x v="18"/>
    <x v="6"/>
    <x v="0"/>
  </r>
  <r>
    <s v="7c03ce81a9be9cb9fa1b4d7bb13ab08c"/>
    <s v="ca4df60d55f10876f3361c2a1879f11e"/>
    <n v="5879"/>
    <x v="4"/>
    <s v="SP"/>
    <s v="51c7edabb9739b6998ee68efb7e10d31"/>
    <s v="delivered"/>
    <d v="2018-02-24T00:32:57"/>
    <d v="2018-03-06T00:43:03"/>
    <x v="1"/>
    <n v="201.08"/>
    <s v="d3026389eec4fc7f7bf2b2dc457ea02c"/>
    <x v="4"/>
    <s v="369dfa384d5ad2a0cb97cb4cda846c47"/>
    <s v="e9779976487b77c6d4ac45f75ec7afe9"/>
    <n v="191"/>
    <n v="10.08"/>
    <x v="3"/>
    <n v="11701"/>
    <s v="praia grande"/>
    <s v="SP"/>
    <n v="11701"/>
    <x v="0"/>
    <x v="18"/>
    <x v="3"/>
    <x v="1"/>
  </r>
  <r>
    <s v="52785c19610440b44c7ebbbe7b009b6c"/>
    <s v="a4a6eeb70c933d1f3c6283a4ca4b0841"/>
    <n v="29090"/>
    <x v="243"/>
    <s v="ES"/>
    <s v="085364fbac51681978eace38694d4683"/>
    <s v="delivered"/>
    <d v="2018-04-19T18:12:15"/>
    <d v="2018-05-10T23:28:34"/>
    <x v="0"/>
    <n v="210.22"/>
    <s v="e20a8a09ff734905b23bfaaa999149b0"/>
    <x v="0"/>
    <s v="369dfa384d5ad2a0cb97cb4cda846c47"/>
    <s v="e9779976487b77c6d4ac45f75ec7afe9"/>
    <n v="191"/>
    <n v="19.22"/>
    <x v="3"/>
    <n v="11701"/>
    <s v="praia grande"/>
    <s v="SP"/>
    <n v="11701"/>
    <x v="0"/>
    <x v="12"/>
    <x v="2"/>
    <x v="0"/>
  </r>
  <r>
    <s v="50dfde165a2543d1410257c2593f5843"/>
    <s v="f95a87af94e6784390f21b988aa60e5c"/>
    <n v="88062"/>
    <x v="6"/>
    <s v="SC"/>
    <s v="75cc0defdf90cda65066ce0ac171e2ab"/>
    <s v="delivered"/>
    <d v="2017-10-08T16:49:21"/>
    <d v="2017-10-14T15:43:39"/>
    <x v="0"/>
    <n v="186.95"/>
    <s v="0005bc906dfe3b73261020bf8e9b76cf"/>
    <x v="2"/>
    <s v="369dfa384d5ad2a0cb97cb4cda846c47"/>
    <s v="e9779976487b77c6d4ac45f75ec7afe9"/>
    <n v="171"/>
    <n v="15.95"/>
    <x v="3"/>
    <n v="11701"/>
    <s v="praia grande"/>
    <s v="SP"/>
    <n v="11701"/>
    <x v="0"/>
    <x v="48"/>
    <x v="5"/>
    <x v="1"/>
  </r>
  <r>
    <s v="1ba23b73f82990c2de74ebf5a28838b8"/>
    <s v="2683999c7b3dc785684105f447db1f6a"/>
    <n v="76200"/>
    <x v="1473"/>
    <s v="GO"/>
    <s v="01b4dfef1c8848e8c0431ce17f5f72ea"/>
    <s v="delivered"/>
    <d v="2018-08-04T13:58:22"/>
    <d v="2018-08-16T18:38:36"/>
    <x v="3"/>
    <n v="48.87"/>
    <s v="c02f9133515444a1281341896eee1a21"/>
    <x v="2"/>
    <s v="f9b0ee95ce8b1ef8b50eecc5e0fa4348"/>
    <s v="e9779976487b77c6d4ac45f75ec7afe9"/>
    <n v="25.89"/>
    <n v="22.98"/>
    <x v="3"/>
    <n v="11701"/>
    <s v="praia grande"/>
    <s v="SP"/>
    <n v="11701"/>
    <x v="0"/>
    <x v="8"/>
    <x v="3"/>
    <x v="1"/>
  </r>
  <r>
    <s v="429d92a26a52a4f3b98d0f1eea07b5c6"/>
    <s v="9f977f6727f07b13fc997f1e61cbed07"/>
    <n v="88106"/>
    <x v="369"/>
    <s v="SC"/>
    <s v="6f9163af10d76144f7f5c4e1e500f417"/>
    <s v="delivered"/>
    <d v="2018-08-03T09:49:53"/>
    <d v="2018-08-09T15:42:12"/>
    <x v="0"/>
    <n v="48.87"/>
    <s v="dff769402e9e76b9f1d95bf3ff836028"/>
    <x v="2"/>
    <s v="f9b0ee95ce8b1ef8b50eecc5e0fa4348"/>
    <s v="e9779976487b77c6d4ac45f75ec7afe9"/>
    <n v="25.89"/>
    <n v="22.98"/>
    <x v="3"/>
    <n v="11701"/>
    <s v="praia grande"/>
    <s v="SP"/>
    <n v="11701"/>
    <x v="0"/>
    <x v="4"/>
    <x v="4"/>
    <x v="0"/>
  </r>
  <r>
    <s v="57a5790d63d19ab68c8eb882a24cff8e"/>
    <s v="2dc7f51f05ba1b1a92608e45e55d1fe1"/>
    <n v="4728"/>
    <x v="4"/>
    <s v="SP"/>
    <s v="01bae920aea13b891b50bc1543634a65"/>
    <s v="delivered"/>
    <d v="2017-12-21T20:04:26"/>
    <d v="2017-12-26T20:09:59"/>
    <x v="0"/>
    <n v="67.430000000000007"/>
    <s v="6dcd0b452b30412dd26d2c54ce8e80f7"/>
    <x v="0"/>
    <s v="cd48f265a63e13b762601f5f794c5fca"/>
    <s v="e9779976487b77c6d4ac45f75ec7afe9"/>
    <n v="57.49"/>
    <n v="9.94"/>
    <x v="57"/>
    <n v="11701"/>
    <s v="praia grande"/>
    <s v="SP"/>
    <n v="11701"/>
    <x v="0"/>
    <x v="48"/>
    <x v="2"/>
    <x v="0"/>
  </r>
  <r>
    <s v="7a4d4a91643c3ed808af700c41364e3e"/>
    <s v="d3fc984c5a92922652079a947bcdd508"/>
    <n v="20251"/>
    <x v="8"/>
    <s v="RJ"/>
    <s v="030106c028266ae3345eb9bf6dd790c1"/>
    <s v="delivered"/>
    <d v="2017-12-24T17:00:47"/>
    <d v="2018-01-05T00:58:53"/>
    <x v="0"/>
    <n v="73.650000000000006"/>
    <s v="d5d57bb0fe1a1892ba0ddca8e5bd8164"/>
    <x v="2"/>
    <s v="cd48f265a63e13b762601f5f794c5fca"/>
    <s v="e9779976487b77c6d4ac45f75ec7afe9"/>
    <n v="57.49"/>
    <n v="16.16"/>
    <x v="57"/>
    <n v="11701"/>
    <s v="praia grande"/>
    <s v="SP"/>
    <n v="11701"/>
    <x v="0"/>
    <x v="3"/>
    <x v="5"/>
    <x v="1"/>
  </r>
  <r>
    <s v="6048ec9b4f1c8b8c74d9c24154f84278"/>
    <s v="c2692a72878b08784d5cb04cdad4a91f"/>
    <n v="88063"/>
    <x v="6"/>
    <s v="SC"/>
    <s v="08a8150915627e46099f01a220ed8efd"/>
    <s v="delivered"/>
    <d v="2018-03-19T21:17:53"/>
    <d v="2018-04-07T10:03:37"/>
    <x v="0"/>
    <n v="66.81"/>
    <s v="4cf6395730b6947e244b4ebdd47576dc"/>
    <x v="0"/>
    <s v="cd48f265a63e13b762601f5f794c5fca"/>
    <s v="e9779976487b77c6d4ac45f75ec7afe9"/>
    <n v="47.49"/>
    <n v="19.32"/>
    <x v="57"/>
    <n v="11701"/>
    <s v="praia grande"/>
    <s v="SP"/>
    <n v="11701"/>
    <x v="0"/>
    <x v="9"/>
    <x v="1"/>
    <x v="0"/>
  </r>
  <r>
    <s v="027f4c7bfb93550c488b03e3eb14e5da"/>
    <s v="57086e0cbfd1043970a067d8affe54f6"/>
    <n v="2951"/>
    <x v="4"/>
    <s v="SP"/>
    <s v="08d2474dd3622ba4e0992955a950810f"/>
    <s v="delivered"/>
    <d v="2018-01-27T11:13:28"/>
    <d v="2018-01-31T18:37:06"/>
    <x v="0"/>
    <n v="57.43"/>
    <s v="c0ca402c553b4911e2a6683db62f31a9"/>
    <x v="2"/>
    <s v="cd48f265a63e13b762601f5f794c5fca"/>
    <s v="e9779976487b77c6d4ac45f75ec7afe9"/>
    <n v="47.49"/>
    <n v="9.94"/>
    <x v="57"/>
    <n v="11701"/>
    <s v="praia grande"/>
    <s v="SP"/>
    <n v="11701"/>
    <x v="0"/>
    <x v="45"/>
    <x v="3"/>
    <x v="1"/>
  </r>
  <r>
    <s v="7974eb74e94d3f3e1031f74d1b97ea5e"/>
    <s v="fde3e12f9fc7b5df5946a9c8256afe61"/>
    <n v="12220"/>
    <x v="40"/>
    <s v="SP"/>
    <s v="b7a098563d93a0a1f918772c24ca3831"/>
    <s v="delivered"/>
    <d v="2018-02-17T16:41:06"/>
    <d v="2018-02-27T18:22:43"/>
    <x v="0"/>
    <n v="172.29"/>
    <s v="e9c7ba8c8a345787e96a548ec42178c3"/>
    <x v="0"/>
    <s v="cd48f265a63e13b762601f5f794c5fca"/>
    <s v="e9779976487b77c6d4ac45f75ec7afe9"/>
    <n v="47.49"/>
    <n v="9.94"/>
    <x v="57"/>
    <n v="11701"/>
    <s v="praia grande"/>
    <s v="SP"/>
    <n v="11701"/>
    <x v="0"/>
    <x v="18"/>
    <x v="3"/>
    <x v="1"/>
  </r>
  <r>
    <s v="53638bcb338ed531c59d59da7db924c9"/>
    <s v="df6e477a83ad9c62375233b5f5ef0f44"/>
    <n v="26556"/>
    <x v="250"/>
    <s v="RJ"/>
    <s v="37b53df6076f992c15ff3316a0602a3c"/>
    <s v="delivered"/>
    <d v="2018-03-13T11:30:31"/>
    <d v="2018-03-28T19:52:48"/>
    <x v="0"/>
    <n v="66.81"/>
    <s v="7d7a4225500e073bffab6c79c281a947"/>
    <x v="2"/>
    <s v="cd48f265a63e13b762601f5f794c5fca"/>
    <s v="e9779976487b77c6d4ac45f75ec7afe9"/>
    <n v="47.49"/>
    <n v="19.32"/>
    <x v="57"/>
    <n v="11701"/>
    <s v="praia grande"/>
    <s v="SP"/>
    <n v="11701"/>
    <x v="0"/>
    <x v="15"/>
    <x v="0"/>
    <x v="0"/>
  </r>
  <r>
    <s v="d39dc030d8881866a3061535c0b22c1e"/>
    <s v="58af8ab36593ab5d41e63ba8a55ccc1c"/>
    <n v="4201"/>
    <x v="4"/>
    <s v="SP"/>
    <s v="0fcb17f553e4ac7cd19be95d11a1669f"/>
    <s v="delivered"/>
    <d v="2018-05-10T14:51:36"/>
    <d v="2018-05-12T00:21:55"/>
    <x v="0"/>
    <n v="113.86"/>
    <s v="aa953c2f804822b741052b8b17c2adee"/>
    <x v="2"/>
    <s v="cd48f265a63e13b762601f5f794c5fca"/>
    <s v="e9779976487b77c6d4ac45f75ec7afe9"/>
    <n v="47.49"/>
    <n v="9.44"/>
    <x v="57"/>
    <n v="11701"/>
    <s v="praia grande"/>
    <s v="SP"/>
    <n v="11701"/>
    <x v="0"/>
    <x v="47"/>
    <x v="2"/>
    <x v="0"/>
  </r>
  <r>
    <s v="9a08d4100860cb1c8033a2c80f45c3e0"/>
    <s v="ce398c89d9d45435d479a1610a214762"/>
    <n v="4134"/>
    <x v="4"/>
    <s v="SP"/>
    <s v="7b2a59ac3925f388c847aa4b8c3b9cd7"/>
    <s v="delivered"/>
    <d v="2018-02-09T18:34:05"/>
    <d v="2018-02-16T16:58:52"/>
    <x v="0"/>
    <n v="57.43"/>
    <s v="237e4d27d6765ec96b6ef3be75fb2c98"/>
    <x v="2"/>
    <s v="cd48f265a63e13b762601f5f794c5fca"/>
    <s v="e9779976487b77c6d4ac45f75ec7afe9"/>
    <n v="47.49"/>
    <n v="9.94"/>
    <x v="57"/>
    <n v="11701"/>
    <s v="praia grande"/>
    <s v="SP"/>
    <n v="11701"/>
    <x v="0"/>
    <x v="4"/>
    <x v="4"/>
    <x v="0"/>
  </r>
  <r>
    <s v="3a8383a4e4a8cf4251ae0b1c1a696694"/>
    <s v="baca32e91433cd59553bcd1ff4f30da8"/>
    <n v="69093"/>
    <x v="342"/>
    <s v="AM"/>
    <s v="1915364b68b7df0c42012aadca4bed47"/>
    <s v="delivered"/>
    <d v="2018-02-15T21:07:30"/>
    <d v="2018-03-28T20:44:32"/>
    <x v="0"/>
    <n v="83.16"/>
    <s v="11ca5d842bf335b1d94bcbd8f52dcc1a"/>
    <x v="4"/>
    <s v="cd48f265a63e13b762601f5f794c5fca"/>
    <s v="e9779976487b77c6d4ac45f75ec7afe9"/>
    <n v="47.49"/>
    <n v="35.67"/>
    <x v="57"/>
    <n v="11701"/>
    <s v="praia grande"/>
    <s v="SP"/>
    <n v="11701"/>
    <x v="0"/>
    <x v="53"/>
    <x v="2"/>
    <x v="0"/>
  </r>
  <r>
    <s v="2920fb46b9b54caf47e17d137ca38985"/>
    <s v="bfcdddab5a2fe5dd1d1b8330795f4061"/>
    <n v="6774"/>
    <x v="23"/>
    <s v="SP"/>
    <s v="1b5c359c2188ceeab2777c0d27e7c343"/>
    <s v="delivered"/>
    <d v="2017-12-25T06:44:48"/>
    <d v="2017-12-27T22:59:36"/>
    <x v="0"/>
    <n v="67.430000000000007"/>
    <s v="62a83c992b3ca065a1f0f586d1e50450"/>
    <x v="2"/>
    <s v="cd48f265a63e13b762601f5f794c5fca"/>
    <s v="e9779976487b77c6d4ac45f75ec7afe9"/>
    <n v="57.49"/>
    <n v="9.94"/>
    <x v="57"/>
    <n v="11701"/>
    <s v="praia grande"/>
    <s v="SP"/>
    <n v="11701"/>
    <x v="0"/>
    <x v="43"/>
    <x v="1"/>
    <x v="0"/>
  </r>
  <r>
    <s v="9b6d99e4fad63c0af01caa003bf8227b"/>
    <s v="fd82070a19eaaa47a5db0ea3f3a339a7"/>
    <n v="15900"/>
    <x v="151"/>
    <s v="SP"/>
    <s v="e573bcbd71e063eb151e44500cd89360"/>
    <s v="delivered"/>
    <d v="2018-03-07T13:46:57"/>
    <d v="2018-03-26T17:45:40"/>
    <x v="0"/>
    <n v="61.2"/>
    <s v="5318f1b9dfc87184456d00e584197bba"/>
    <x v="3"/>
    <s v="cd48f265a63e13b762601f5f794c5fca"/>
    <s v="e9779976487b77c6d4ac45f75ec7afe9"/>
    <n v="47.49"/>
    <n v="13.71"/>
    <x v="57"/>
    <n v="11701"/>
    <s v="praia grande"/>
    <s v="SP"/>
    <n v="11701"/>
    <x v="0"/>
    <x v="5"/>
    <x v="6"/>
    <x v="0"/>
  </r>
  <r>
    <s v="5d91eab7464c2c96d03a84c5e5377953"/>
    <s v="13e70df559f696f7207a7aca68585da5"/>
    <n v="18720"/>
    <x v="723"/>
    <s v="SP"/>
    <s v="1d41a4a86b1079c1c1c71cf212b174ea"/>
    <s v="delivered"/>
    <d v="2018-02-14T20:29:42"/>
    <d v="2018-02-27T18:35:09"/>
    <x v="1"/>
    <n v="131.59"/>
    <s v="da34e0321e27d97852ed569f010b1036"/>
    <x v="4"/>
    <s v="cd48f265a63e13b762601f5f794c5fca"/>
    <s v="e9779976487b77c6d4ac45f75ec7afe9"/>
    <n v="47.49"/>
    <n v="13.05"/>
    <x v="57"/>
    <n v="11701"/>
    <s v="praia grande"/>
    <s v="SP"/>
    <n v="11701"/>
    <x v="0"/>
    <x v="8"/>
    <x v="6"/>
    <x v="0"/>
  </r>
  <r>
    <s v="d3af44d4335d69eaf1c19eb82c832c4a"/>
    <s v="a5cc20f8c753445e3f1a767d34ba688e"/>
    <n v="99712"/>
    <x v="492"/>
    <s v="RS"/>
    <s v="1e2d70a35f238a2f454d8def1d883d8b"/>
    <s v="shipped"/>
    <d v="2018-02-20T19:51:14"/>
    <m/>
    <x v="0"/>
    <n v="63.6"/>
    <s v="59276d849897ec99409e4142a6947cb7"/>
    <x v="1"/>
    <s v="cd48f265a63e13b762601f5f794c5fca"/>
    <s v="e9779976487b77c6d4ac45f75ec7afe9"/>
    <n v="47.49"/>
    <n v="16.11"/>
    <x v="57"/>
    <n v="11701"/>
    <s v="praia grande"/>
    <s v="SP"/>
    <n v="11701"/>
    <x v="0"/>
    <x v="23"/>
    <x v="0"/>
    <x v="0"/>
  </r>
  <r>
    <s v="a515248d7329f35b368348d0068033d6"/>
    <s v="5faabfe6772088c4d906b63fa81ac63d"/>
    <n v="95047"/>
    <x v="278"/>
    <s v="RS"/>
    <s v="c65c62970b6f828387d4db9a25361d96"/>
    <s v="delivered"/>
    <d v="2018-07-13T18:38:56"/>
    <d v="2018-07-25T13:31:44"/>
    <x v="0"/>
    <n v="65.92"/>
    <s v="9abc49faac6901a4964f15bb5642dc4f"/>
    <x v="0"/>
    <s v="cd48f265a63e13b762601f5f794c5fca"/>
    <s v="e9779976487b77c6d4ac45f75ec7afe9"/>
    <n v="47.49"/>
    <n v="18.43"/>
    <x v="57"/>
    <n v="11701"/>
    <s v="praia grande"/>
    <s v="SP"/>
    <n v="11701"/>
    <x v="0"/>
    <x v="3"/>
    <x v="4"/>
    <x v="0"/>
  </r>
  <r>
    <s v="b5b80bf2ab4ca94105e156747166139f"/>
    <s v="649e025eb82076fab5ecf308177cd865"/>
    <n v="13030"/>
    <x v="9"/>
    <s v="SP"/>
    <s v="be2e480f8eeb99966d2a97c281ca2b36"/>
    <s v="delivered"/>
    <d v="2018-02-23T17:45:00"/>
    <d v="2018-02-28T20:05:00"/>
    <x v="0"/>
    <n v="57.43"/>
    <s v="d2f36a743ee6250328057dd39ccb90a7"/>
    <x v="2"/>
    <s v="cd48f265a63e13b762601f5f794c5fca"/>
    <s v="e9779976487b77c6d4ac45f75ec7afe9"/>
    <n v="47.49"/>
    <n v="9.94"/>
    <x v="57"/>
    <n v="11701"/>
    <s v="praia grande"/>
    <s v="SP"/>
    <n v="11701"/>
    <x v="0"/>
    <x v="48"/>
    <x v="4"/>
    <x v="0"/>
  </r>
  <r>
    <s v="3669479a4da285481951d1365f3f2817"/>
    <s v="762e90ef2e6c5f24a15d500fb96bd3ce"/>
    <n v="15880"/>
    <x v="1327"/>
    <s v="SP"/>
    <s v="7ce28e928543c294c8624ce9744e574e"/>
    <s v="delivered"/>
    <d v="2017-12-30T11:12:56"/>
    <d v="2018-01-08T15:37:59"/>
    <x v="0"/>
    <n v="70.23"/>
    <s v="f10015664c9975b6c70d8749c463e379"/>
    <x v="0"/>
    <s v="cd48f265a63e13b762601f5f794c5fca"/>
    <s v="e9779976487b77c6d4ac45f75ec7afe9"/>
    <n v="57.49"/>
    <n v="12.74"/>
    <x v="57"/>
    <n v="11701"/>
    <s v="praia grande"/>
    <s v="SP"/>
    <n v="11701"/>
    <x v="0"/>
    <x v="6"/>
    <x v="3"/>
    <x v="1"/>
  </r>
  <r>
    <s v="0d16e4a7336116a77c9fe81af1c589b9"/>
    <s v="1c80895145d13e3aa6536434c752e60d"/>
    <n v="22231"/>
    <x v="8"/>
    <s v="RJ"/>
    <s v="578e406b34a3ef878b509b9fe1813dda"/>
    <s v="delivered"/>
    <d v="2018-05-23T10:12:38"/>
    <d v="2018-06-05T22:24:46"/>
    <x v="1"/>
    <n v="66.81"/>
    <s v="47f329b64899a286af06460410a3fda6"/>
    <x v="2"/>
    <s v="cd48f265a63e13b762601f5f794c5fca"/>
    <s v="e9779976487b77c6d4ac45f75ec7afe9"/>
    <n v="47.49"/>
    <n v="19.32"/>
    <x v="57"/>
    <n v="11701"/>
    <s v="praia grande"/>
    <s v="SP"/>
    <n v="11701"/>
    <x v="0"/>
    <x v="26"/>
    <x v="6"/>
    <x v="0"/>
  </r>
  <r>
    <s v="0df186e89fa6f0d7724df6839ad18fe5"/>
    <s v="2da15ef83ce8831c824aa43f2af3eff1"/>
    <n v="6690"/>
    <x v="115"/>
    <s v="SP"/>
    <s v="a9ef87f686349168d7b25621bac29d5e"/>
    <s v="delivered"/>
    <d v="2018-01-09T10:47:10"/>
    <d v="2018-01-31T02:18:33"/>
    <x v="0"/>
    <n v="57.43"/>
    <s v="bcf20cd4e14a91fffa1743d2510b4a7c"/>
    <x v="0"/>
    <s v="cd48f265a63e13b762601f5f794c5fca"/>
    <s v="e9779976487b77c6d4ac45f75ec7afe9"/>
    <n v="47.49"/>
    <n v="9.94"/>
    <x v="57"/>
    <n v="11701"/>
    <s v="praia grande"/>
    <s v="SP"/>
    <n v="11701"/>
    <x v="0"/>
    <x v="12"/>
    <x v="0"/>
    <x v="0"/>
  </r>
  <r>
    <s v="e49f2a7ff5c2a15d3b599d50a7a77a91"/>
    <s v="d55b40b541be53be1afa3bf62f98d8ba"/>
    <n v="3112"/>
    <x v="4"/>
    <s v="SP"/>
    <s v="27e9503d4ac32f3fc54ca1acb8ac74a3"/>
    <s v="delivered"/>
    <d v="2018-02-25T20:14:24"/>
    <d v="2018-03-01T00:23:01"/>
    <x v="0"/>
    <n v="57.43"/>
    <s v="0ace70960c5e3996e3d6083ff17e950c"/>
    <x v="2"/>
    <s v="cd48f265a63e13b762601f5f794c5fca"/>
    <s v="e9779976487b77c6d4ac45f75ec7afe9"/>
    <n v="47.49"/>
    <n v="9.94"/>
    <x v="57"/>
    <n v="11701"/>
    <s v="praia grande"/>
    <s v="SP"/>
    <n v="11701"/>
    <x v="0"/>
    <x v="46"/>
    <x v="5"/>
    <x v="1"/>
  </r>
  <r>
    <s v="83dd278da57d8a6065e06d3bb547bc91"/>
    <s v="9297b7fbe8cbc35f1a5c10afc507d80d"/>
    <n v="25956"/>
    <x v="501"/>
    <s v="RJ"/>
    <s v="287ef6e54574f46625b43dc4c5d5078b"/>
    <s v="delivered"/>
    <d v="2018-01-09T01:22:55"/>
    <d v="2018-02-02T20:09:02"/>
    <x v="0"/>
    <n v="127.2"/>
    <s v="6d06f6c7a77f977a4240b9c0eb1a6247"/>
    <x v="3"/>
    <s v="cd48f265a63e13b762601f5f794c5fca"/>
    <s v="e9779976487b77c6d4ac45f75ec7afe9"/>
    <n v="47.49"/>
    <n v="16.11"/>
    <x v="57"/>
    <n v="11701"/>
    <s v="praia grande"/>
    <s v="SP"/>
    <n v="11701"/>
    <x v="0"/>
    <x v="11"/>
    <x v="0"/>
    <x v="0"/>
  </r>
  <r>
    <s v="80e6d004e23e1fa0a1048f7297b458e4"/>
    <s v="90d252896f5ec316079467e97daf46c9"/>
    <n v="20011"/>
    <x v="8"/>
    <s v="RJ"/>
    <s v="f3a2f6c8a6fb28bb010f660ca61dd606"/>
    <s v="delivered"/>
    <d v="2017-10-17T16:28:28"/>
    <d v="2017-10-26T21:56:28"/>
    <x v="0"/>
    <n v="160.4"/>
    <s v="bede4af83a15f690f7e4bde6f29fc6b9"/>
    <x v="0"/>
    <s v="cd48f265a63e13b762601f5f794c5fca"/>
    <s v="e9779976487b77c6d4ac45f75ec7afe9"/>
    <n v="65"/>
    <n v="15.2"/>
    <x v="57"/>
    <n v="11701"/>
    <s v="praia grande"/>
    <s v="SP"/>
    <n v="11701"/>
    <x v="0"/>
    <x v="6"/>
    <x v="0"/>
    <x v="0"/>
  </r>
  <r>
    <s v="e2bd185ce504dd28d763c24a633392ac"/>
    <s v="6210a297af4dde95626ad6cb3c53c6ef"/>
    <n v="9540"/>
    <x v="36"/>
    <s v="SP"/>
    <s v="1c68c68cddc15f7e365dc53a0e91e8f5"/>
    <s v="delivered"/>
    <d v="2017-10-29T00:30:11"/>
    <d v="2017-10-31T14:28:59"/>
    <x v="0"/>
    <n v="84.77"/>
    <s v="48a5d29dd9fa7991bedf714c93bcfffe"/>
    <x v="2"/>
    <s v="f0f5a9211c208c91441a70cb5241214e"/>
    <s v="e9779976487b77c6d4ac45f75ec7afe9"/>
    <n v="76.489999999999995"/>
    <n v="8.2799999999999994"/>
    <x v="3"/>
    <n v="11701"/>
    <s v="praia grande"/>
    <s v="SP"/>
    <n v="11701"/>
    <x v="0"/>
    <x v="43"/>
    <x v="5"/>
    <x v="1"/>
  </r>
  <r>
    <s v="fc217359526d7fceb4f1b3b7756dcd56"/>
    <s v="508a6e712f9de578cd0f8314f9e19a79"/>
    <n v="7056"/>
    <x v="74"/>
    <s v="SP"/>
    <s v="025fe62703ce31742dc8bbe8b1a99b56"/>
    <s v="delivered"/>
    <d v="2017-12-16T12:44:51"/>
    <d v="2017-12-20T20:43:43"/>
    <x v="1"/>
    <n v="55.43"/>
    <s v="01b0147e17032d7aa4b7b4c84d934d0a"/>
    <x v="2"/>
    <s v="e61b1e021d5ed7e513da1851597760cc"/>
    <s v="e9779976487b77c6d4ac45f75ec7afe9"/>
    <n v="45.49"/>
    <n v="9.94"/>
    <x v="57"/>
    <n v="11701"/>
    <s v="praia grande"/>
    <s v="SP"/>
    <n v="11701"/>
    <x v="0"/>
    <x v="45"/>
    <x v="3"/>
    <x v="1"/>
  </r>
  <r>
    <s v="9f9552abc310f12bcf37a6b8e3e8c4a8"/>
    <s v="79afc62338398d8dcde1ce6bde597dd6"/>
    <n v="12010"/>
    <x v="175"/>
    <s v="SP"/>
    <s v="1aaeb5badaa812e15594d2c5d04e474a"/>
    <s v="delivered"/>
    <d v="2017-04-21T14:48:58"/>
    <d v="2017-05-03T15:12:18"/>
    <x v="0"/>
    <n v="22.69"/>
    <s v="f181f0d2d27c369b282fe906f7ceecb6"/>
    <x v="2"/>
    <s v="252dc1fbd22786a5305623453f8eaf8b"/>
    <s v="e9779976487b77c6d4ac45f75ec7afe9"/>
    <n v="65"/>
    <n v="11.06"/>
    <x v="18"/>
    <n v="11701"/>
    <s v="praia grande"/>
    <s v="SP"/>
    <n v="11701"/>
    <x v="0"/>
    <x v="8"/>
    <x v="4"/>
    <x v="0"/>
  </r>
  <r>
    <s v="9f9552abc310f12bcf37a6b8e3e8c4a8"/>
    <s v="79afc62338398d8dcde1ce6bde597dd6"/>
    <n v="12010"/>
    <x v="175"/>
    <s v="SP"/>
    <s v="1aaeb5badaa812e15594d2c5d04e474a"/>
    <s v="delivered"/>
    <d v="2017-04-21T14:48:58"/>
    <d v="2017-05-03T15:12:18"/>
    <x v="2"/>
    <n v="53.37"/>
    <s v="f181f0d2d27c369b282fe906f7ceecb6"/>
    <x v="2"/>
    <s v="252dc1fbd22786a5305623453f8eaf8b"/>
    <s v="e9779976487b77c6d4ac45f75ec7afe9"/>
    <n v="65"/>
    <n v="11.06"/>
    <x v="18"/>
    <n v="11701"/>
    <s v="praia grande"/>
    <s v="SP"/>
    <n v="11701"/>
    <x v="0"/>
    <x v="8"/>
    <x v="4"/>
    <x v="0"/>
  </r>
  <r>
    <s v="c118045fa1e7f9e09a5eed9130c253c8"/>
    <s v="d55f091660e6c6fff71317c46e67212f"/>
    <n v="4078"/>
    <x v="4"/>
    <s v="SP"/>
    <s v="4914b5077b095b26dbd6edf293259136"/>
    <s v="delivered"/>
    <d v="2017-10-29T21:43:20"/>
    <d v="2017-10-31T14:18:11"/>
    <x v="0"/>
    <n v="83.76"/>
    <s v="3f566be0bc067aac51db34aa2e4ae9eb"/>
    <x v="2"/>
    <s v="252dc1fbd22786a5305623453f8eaf8b"/>
    <s v="e9779976487b77c6d4ac45f75ec7afe9"/>
    <n v="75.489999999999995"/>
    <n v="8.27"/>
    <x v="18"/>
    <n v="11701"/>
    <s v="praia grande"/>
    <s v="SP"/>
    <n v="11701"/>
    <x v="0"/>
    <x v="47"/>
    <x v="5"/>
    <x v="1"/>
  </r>
  <r>
    <s v="2b47ff70d422cc3ada976dea40f48782"/>
    <s v="8279be4e9b2fbb615ace365178b785a0"/>
    <n v="21250"/>
    <x v="8"/>
    <s v="RJ"/>
    <s v="c75acba615d2db29345327974641467d"/>
    <s v="delivered"/>
    <d v="2018-07-06T23:36:15"/>
    <d v="2018-07-13T17:18:42"/>
    <x v="0"/>
    <n v="111.89"/>
    <s v="0ebca02229786efec9476fb4894fa24f"/>
    <x v="2"/>
    <s v="4005df5f887f3c2529f363671fc8f4a5"/>
    <s v="e9779976487b77c6d4ac45f75ec7afe9"/>
    <n v="84.99"/>
    <n v="26.9"/>
    <x v="18"/>
    <n v="11701"/>
    <s v="praia grande"/>
    <s v="SP"/>
    <n v="11701"/>
    <x v="0"/>
    <x v="4"/>
    <x v="4"/>
    <x v="0"/>
  </r>
  <r>
    <s v="b16a8106a86d19fefd75989b3ec42af7"/>
    <s v="deff1c46cf0c7ff80dc6f44246b4890b"/>
    <n v="20561"/>
    <x v="8"/>
    <s v="RJ"/>
    <s v="29a2cd6dbc1ff529838a94008207fb4c"/>
    <s v="delivered"/>
    <d v="2018-04-09T12:07:01"/>
    <d v="2018-04-20T15:16:25"/>
    <x v="0"/>
    <n v="103.46"/>
    <s v="348bb8ceafac15030e6311bee452c189"/>
    <x v="2"/>
    <s v="4005df5f887f3c2529f363671fc8f4a5"/>
    <s v="e9779976487b77c6d4ac45f75ec7afe9"/>
    <n v="84.99"/>
    <n v="18.47"/>
    <x v="18"/>
    <n v="11701"/>
    <s v="praia grande"/>
    <s v="SP"/>
    <n v="11701"/>
    <x v="0"/>
    <x v="3"/>
    <x v="1"/>
    <x v="0"/>
  </r>
  <r>
    <s v="96bfde50d61dc1365adc0293abfbf8f3"/>
    <s v="2bd9d2f3cc5d99b1b3d9ff5acd81bd5e"/>
    <n v="36240"/>
    <x v="872"/>
    <s v="MG"/>
    <s v="c10c68068674aaf6ca04ad0387969333"/>
    <s v="delivered"/>
    <d v="2017-05-16T20:51:52"/>
    <d v="2017-05-24T12:22:55"/>
    <x v="0"/>
    <n v="48.1"/>
    <s v="22ec6c32e69b64118c0bfaa4443b7204"/>
    <x v="2"/>
    <s v="49366a8fab2e191239a143647474e7fc"/>
    <s v="e9779976487b77c6d4ac45f75ec7afe9"/>
    <n v="33"/>
    <n v="15.1"/>
    <x v="3"/>
    <n v="11701"/>
    <s v="praia grande"/>
    <s v="SP"/>
    <n v="11701"/>
    <x v="0"/>
    <x v="44"/>
    <x v="0"/>
    <x v="0"/>
  </r>
  <r>
    <s v="0039b3e41ac6615814a0b44a8992bff5"/>
    <s v="e2c44993145bac31c5c48b620e3f40f0"/>
    <n v="26562"/>
    <x v="250"/>
    <s v="RJ"/>
    <s v="a45f5764071ee5b932d1f802e18bafcf"/>
    <s v="delivered"/>
    <d v="2018-01-11T01:24:43"/>
    <d v="2018-01-22T20:05:39"/>
    <x v="0"/>
    <n v="34.590000000000003"/>
    <s v="d92b28e1533de65ba31b2d6756a72faf"/>
    <x v="2"/>
    <s v="211293b50935ced8d4370f552c482d74"/>
    <s v="e9779976487b77c6d4ac45f75ec7afe9"/>
    <n v="19.489999999999998"/>
    <n v="15.1"/>
    <x v="57"/>
    <n v="11701"/>
    <s v="praia grande"/>
    <s v="SP"/>
    <n v="11701"/>
    <x v="0"/>
    <x v="3"/>
    <x v="2"/>
    <x v="0"/>
  </r>
  <r>
    <s v="87b37364bba9f7fde63039df48e19f13"/>
    <s v="392d3876ef698b2217a8701c9ef53504"/>
    <n v="18290"/>
    <x v="1436"/>
    <s v="SP"/>
    <s v="dcfb709b0757c7e96301c882821adb2c"/>
    <s v="delivered"/>
    <d v="2017-10-14T11:18:59"/>
    <d v="2017-10-19T18:42:45"/>
    <x v="0"/>
    <n v="44.85"/>
    <s v="92b6a323abfe9cb2dbcdf31b46d05919"/>
    <x v="2"/>
    <s v="211293b50935ced8d4370f552c482d74"/>
    <s v="e9779976487b77c6d4ac45f75ec7afe9"/>
    <n v="33"/>
    <n v="11.85"/>
    <x v="57"/>
    <n v="11701"/>
    <s v="praia grande"/>
    <s v="SP"/>
    <n v="11701"/>
    <x v="0"/>
    <x v="48"/>
    <x v="3"/>
    <x v="1"/>
  </r>
  <r>
    <s v="fac1698c524c18637b8557cb95b2677c"/>
    <s v="b694b7260fdefe4a4e77ea2a7d749637"/>
    <n v="1405"/>
    <x v="4"/>
    <s v="SP"/>
    <s v="663918d7ceace41e4d29388d75162e8b"/>
    <s v="delivered"/>
    <d v="2017-10-10T20:56:54"/>
    <d v="2017-10-13T17:47:01"/>
    <x v="0"/>
    <n v="42.27"/>
    <s v="4ec92699835ad1aa82d739c8db38b21d"/>
    <x v="2"/>
    <s v="211293b50935ced8d4370f552c482d74"/>
    <s v="e9779976487b77c6d4ac45f75ec7afe9"/>
    <n v="33"/>
    <n v="9.27"/>
    <x v="57"/>
    <n v="11701"/>
    <s v="praia grande"/>
    <s v="SP"/>
    <n v="11701"/>
    <x v="0"/>
    <x v="43"/>
    <x v="0"/>
    <x v="0"/>
  </r>
  <r>
    <s v="daf42b4ca0bdcc543c7059047a122897"/>
    <s v="687c8082beea27b62d88da5d0885f5fa"/>
    <n v="8421"/>
    <x v="4"/>
    <s v="SP"/>
    <s v="2259c28617dcf9c2ed34e78bb3dfb562"/>
    <s v="delivered"/>
    <d v="2017-12-16T23:59:58"/>
    <d v="2017-12-22T18:41:47"/>
    <x v="0"/>
    <n v="71.349999999999994"/>
    <s v="23ea0784cd50daa706251cd971f45682"/>
    <x v="1"/>
    <s v="211293b50935ced8d4370f552c482d74"/>
    <s v="e9779976487b77c6d4ac45f75ec7afe9"/>
    <n v="19.489999999999998"/>
    <n v="7.73"/>
    <x v="57"/>
    <n v="11701"/>
    <s v="praia grande"/>
    <s v="SP"/>
    <n v="11701"/>
    <x v="0"/>
    <x v="48"/>
    <x v="3"/>
    <x v="1"/>
  </r>
  <r>
    <s v="bdbff934ece5c743168cddd09999e53b"/>
    <s v="0cbb19a02a0e1bf26ec937d0cc79941a"/>
    <n v="8151"/>
    <x v="4"/>
    <s v="SP"/>
    <s v="11b92cb31ef70accdf3705f879a0a891"/>
    <s v="delivered"/>
    <d v="2018-01-04T17:02:05"/>
    <d v="2018-01-12T22:17:26"/>
    <x v="0"/>
    <n v="47.76"/>
    <s v="178373b18717b0ac50d5d104df70c178"/>
    <x v="4"/>
    <s v="e70bc14a36a0d1a0394cc724be815a1b"/>
    <s v="e9779976487b77c6d4ac45f75ec7afe9"/>
    <n v="39.49"/>
    <n v="8.27"/>
    <x v="57"/>
    <n v="11701"/>
    <s v="praia grande"/>
    <s v="SP"/>
    <n v="11701"/>
    <x v="0"/>
    <x v="0"/>
    <x v="2"/>
    <x v="0"/>
  </r>
  <r>
    <s v="9ade6d9e0052f02a42f0f4b68b9ae537"/>
    <s v="06e8cfa2a8fa7e52a62f8970657cd12b"/>
    <n v="9572"/>
    <x v="36"/>
    <s v="SP"/>
    <s v="03484f6953887cd37a7974b52f3107f4"/>
    <s v="delivered"/>
    <d v="2018-03-05T12:23:49"/>
    <d v="2018-03-09T14:01:33"/>
    <x v="1"/>
    <n v="43.27"/>
    <s v="8839ae72e97099ff10cf6e91185f65a6"/>
    <x v="0"/>
    <s v="054515fd15bc1a2029f10de97ffa9120"/>
    <s v="e9779976487b77c6d4ac45f75ec7afe9"/>
    <n v="35"/>
    <n v="8.27"/>
    <x v="3"/>
    <n v="11701"/>
    <s v="praia grande"/>
    <s v="SP"/>
    <n v="11701"/>
    <x v="0"/>
    <x v="45"/>
    <x v="1"/>
    <x v="0"/>
  </r>
  <r>
    <s v="7ee0952c8c02af4f93762c21ddb66607"/>
    <s v="6ec999e67c5e05c33554a4ba2db847bb"/>
    <n v="13465"/>
    <x v="265"/>
    <s v="SP"/>
    <s v="cadebf635daf8de3edf4ca3a162433ec"/>
    <s v="delivered"/>
    <d v="2018-05-09T11:34:06"/>
    <d v="2018-05-18T18:06:30"/>
    <x v="0"/>
    <n v="50.87"/>
    <s v="86501ede8499e0c118e3e20bd5b7a3a5"/>
    <x v="1"/>
    <s v="054515fd15bc1a2029f10de97ffa9120"/>
    <s v="e9779976487b77c6d4ac45f75ec7afe9"/>
    <n v="43"/>
    <n v="7.87"/>
    <x v="3"/>
    <n v="11701"/>
    <s v="praia grande"/>
    <s v="SP"/>
    <n v="11701"/>
    <x v="0"/>
    <x v="6"/>
    <x v="6"/>
    <x v="0"/>
  </r>
  <r>
    <s v="dcd6f19e0172cad2d541e453485ec5c5"/>
    <s v="f483e92c95c352c32547925219237cad"/>
    <n v="7240"/>
    <x v="74"/>
    <s v="SP"/>
    <s v="7877dbdb45b5fe2dcaa08551f96048a3"/>
    <s v="delivered"/>
    <d v="2018-07-25T11:11:12"/>
    <d v="2018-07-27T18:03:55"/>
    <x v="0"/>
    <n v="102.08"/>
    <s v="6c1e9f8003dfef017c109cc4a06d366e"/>
    <x v="2"/>
    <s v="054515fd15bc1a2029f10de97ffa9120"/>
    <s v="e9779976487b77c6d4ac45f75ec7afe9"/>
    <n v="43"/>
    <n v="8.0399999999999991"/>
    <x v="3"/>
    <n v="11701"/>
    <s v="praia grande"/>
    <s v="SP"/>
    <n v="11701"/>
    <x v="0"/>
    <x v="43"/>
    <x v="6"/>
    <x v="0"/>
  </r>
  <r>
    <s v="398899392bf588aac4d8668ae3dca492"/>
    <s v="a3a984545d6c5e37fa027c5e5d05cb8c"/>
    <n v="79114"/>
    <x v="212"/>
    <s v="MS"/>
    <s v="092de8ef0dad90862e5c0dfb15a10790"/>
    <s v="delivered"/>
    <d v="2018-06-20T17:46:25"/>
    <d v="2018-06-29T19:32:22"/>
    <x v="0"/>
    <n v="61.4"/>
    <s v="476f9f0acb1a350622e73dd4f341ecec"/>
    <x v="0"/>
    <s v="054515fd15bc1a2029f10de97ffa9120"/>
    <s v="e9779976487b77c6d4ac45f75ec7afe9"/>
    <n v="43"/>
    <n v="18.399999999999999"/>
    <x v="3"/>
    <n v="11701"/>
    <s v="praia grande"/>
    <s v="SP"/>
    <n v="11701"/>
    <x v="0"/>
    <x v="6"/>
    <x v="6"/>
    <x v="0"/>
  </r>
  <r>
    <s v="79a998553427e62e97245120b8009ea5"/>
    <s v="8b7d60bdc538dd3cfb06cadf62775610"/>
    <n v="13700"/>
    <x v="965"/>
    <s v="SP"/>
    <s v="9a76a956393708ff6aa96e285bfc7653"/>
    <s v="delivered"/>
    <d v="2018-05-31T09:58:56"/>
    <d v="2018-06-11T18:18:34"/>
    <x v="0"/>
    <n v="55.79"/>
    <s v="be786f0221272bb415f7dac7d154396f"/>
    <x v="2"/>
    <s v="054515fd15bc1a2029f10de97ffa9120"/>
    <s v="e9779976487b77c6d4ac45f75ec7afe9"/>
    <n v="43"/>
    <n v="12.79"/>
    <x v="3"/>
    <n v="11701"/>
    <s v="praia grande"/>
    <s v="SP"/>
    <n v="11701"/>
    <x v="0"/>
    <x v="3"/>
    <x v="2"/>
    <x v="0"/>
  </r>
  <r>
    <s v="8df348aaafe2a0df5f1ad620b64095f9"/>
    <s v="b47838e44cc3e864f6cc78ba3a4e740c"/>
    <n v="19600"/>
    <x v="1348"/>
    <s v="SP"/>
    <s v="ed3b269b4badaf0126050c9d4f7b854c"/>
    <s v="delivered"/>
    <d v="2018-07-12T22:14:06"/>
    <d v="2018-07-23T17:48:39"/>
    <x v="0"/>
    <n v="55.96"/>
    <s v="d7e5e399f6a99a7705377c9f0e355477"/>
    <x v="2"/>
    <s v="054515fd15bc1a2029f10de97ffa9120"/>
    <s v="e9779976487b77c6d4ac45f75ec7afe9"/>
    <n v="43"/>
    <n v="12.96"/>
    <x v="3"/>
    <n v="11701"/>
    <s v="praia grande"/>
    <s v="SP"/>
    <n v="11701"/>
    <x v="0"/>
    <x v="18"/>
    <x v="2"/>
    <x v="0"/>
  </r>
  <r>
    <s v="53c0df596dfb41fcfbc47bd3a7a3ad92"/>
    <s v="086117652ef8e4a70c08f770edf45bd1"/>
    <n v="4661"/>
    <x v="4"/>
    <s v="SP"/>
    <s v="50bf8a2b03e3f4c0e4ebf955b3e1860d"/>
    <s v="delivered"/>
    <d v="2018-03-08T17:13:29"/>
    <d v="2018-03-14T23:16:25"/>
    <x v="0"/>
    <n v="43.94"/>
    <s v="54d8218b9d71a9090ffad8d33b0ba5c3"/>
    <x v="2"/>
    <s v="054515fd15bc1a2029f10de97ffa9120"/>
    <s v="e9779976487b77c6d4ac45f75ec7afe9"/>
    <n v="35"/>
    <n v="8.94"/>
    <x v="3"/>
    <n v="11701"/>
    <s v="praia grande"/>
    <s v="SP"/>
    <n v="11701"/>
    <x v="0"/>
    <x v="4"/>
    <x v="2"/>
    <x v="0"/>
  </r>
  <r>
    <s v="4eba4e54a08ee98d9031561c10c499c5"/>
    <s v="e261dace2d1fe8f854e1597b9e507d31"/>
    <n v="79950"/>
    <x v="455"/>
    <s v="MS"/>
    <s v="0d24d62857c1f2d00801a3512dce5d1f"/>
    <s v="delivered"/>
    <d v="2018-07-19T10:49:10"/>
    <d v="2018-07-26T12:46:54"/>
    <x v="1"/>
    <n v="122.8"/>
    <s v="49965d0ca692e9b66c715511ff521786"/>
    <x v="2"/>
    <s v="054515fd15bc1a2029f10de97ffa9120"/>
    <s v="e9779976487b77c6d4ac45f75ec7afe9"/>
    <n v="43"/>
    <n v="18.399999999999999"/>
    <x v="3"/>
    <n v="11701"/>
    <s v="praia grande"/>
    <s v="SP"/>
    <n v="11701"/>
    <x v="0"/>
    <x v="44"/>
    <x v="2"/>
    <x v="0"/>
  </r>
  <r>
    <s v="e6394a417ff7bbaa2578dd8043491b5e"/>
    <s v="5edad18806aa14fdb3b8521cd4aaf307"/>
    <n v="5022"/>
    <x v="4"/>
    <s v="SP"/>
    <s v="fc6a74f2fe46e7d94471556385398a1d"/>
    <s v="delivered"/>
    <d v="2018-07-23T19:41:48"/>
    <d v="2018-07-26T18:22:35"/>
    <x v="1"/>
    <n v="51.04"/>
    <s v="9337abc739fa610811275090eda47cfb"/>
    <x v="2"/>
    <s v="054515fd15bc1a2029f10de97ffa9120"/>
    <s v="e9779976487b77c6d4ac45f75ec7afe9"/>
    <n v="43"/>
    <n v="8.0399999999999991"/>
    <x v="3"/>
    <n v="11701"/>
    <s v="praia grande"/>
    <s v="SP"/>
    <n v="11701"/>
    <x v="0"/>
    <x v="43"/>
    <x v="1"/>
    <x v="0"/>
  </r>
  <r>
    <s v="98eeb01403eb1df551462689e9b5897f"/>
    <s v="e657ccb2bb6a207f16a854b1e62a15c3"/>
    <n v="16370"/>
    <x v="580"/>
    <s v="SP"/>
    <s v="6c825e27cef5e047f570be83dd1feaba"/>
    <s v="delivered"/>
    <d v="2018-07-15T10:33:02"/>
    <d v="2018-07-23T21:46:42"/>
    <x v="0"/>
    <n v="55.96"/>
    <s v="99e0b2e4059efc3a55a51df99a06bff5"/>
    <x v="2"/>
    <s v="054515fd15bc1a2029f10de97ffa9120"/>
    <s v="e9779976487b77c6d4ac45f75ec7afe9"/>
    <n v="43"/>
    <n v="12.96"/>
    <x v="3"/>
    <n v="11701"/>
    <s v="praia grande"/>
    <s v="SP"/>
    <n v="11701"/>
    <x v="0"/>
    <x v="0"/>
    <x v="5"/>
    <x v="1"/>
  </r>
  <r>
    <s v="85713881aac92cf5c3f65c7b7c63b290"/>
    <s v="c53429ee38cdecc5867ac690de66ab38"/>
    <n v="85856"/>
    <x v="19"/>
    <s v="PR"/>
    <s v="1d5627fc461ef90a7a7c03f06266aa54"/>
    <s v="delivered"/>
    <d v="2018-08-01T19:46:06"/>
    <d v="2018-08-08T18:13:20"/>
    <x v="0"/>
    <n v="61.4"/>
    <s v="9ab0bf5f941221d2ff731ff38eee9d32"/>
    <x v="0"/>
    <s v="054515fd15bc1a2029f10de97ffa9120"/>
    <s v="e9779976487b77c6d4ac45f75ec7afe9"/>
    <n v="43"/>
    <n v="18.399999999999999"/>
    <x v="3"/>
    <n v="11701"/>
    <s v="praia grande"/>
    <s v="SP"/>
    <n v="11701"/>
    <x v="0"/>
    <x v="4"/>
    <x v="6"/>
    <x v="0"/>
  </r>
  <r>
    <s v="97ad0d51c3ad245df8f37e747bbcb423"/>
    <s v="26da4d1a73ee90cd60fb86fd4810c852"/>
    <n v="36970"/>
    <x v="908"/>
    <s v="MG"/>
    <s v="784389cee609eccd4f055e1eb8544285"/>
    <s v="delivered"/>
    <d v="2018-07-18T11:02:18"/>
    <d v="2018-07-26T15:37:41"/>
    <x v="0"/>
    <n v="61.4"/>
    <s v="3da8672d6183ea63b547ab7e5f5abc1b"/>
    <x v="2"/>
    <s v="054515fd15bc1a2029f10de97ffa9120"/>
    <s v="e9779976487b77c6d4ac45f75ec7afe9"/>
    <n v="43"/>
    <n v="18.399999999999999"/>
    <x v="3"/>
    <n v="11701"/>
    <s v="praia grande"/>
    <s v="SP"/>
    <n v="11701"/>
    <x v="0"/>
    <x v="0"/>
    <x v="6"/>
    <x v="0"/>
  </r>
  <r>
    <s v="5729693cc754e134be2566d2369795a0"/>
    <s v="b81eca43fe8c406fd5e82971283b7dfb"/>
    <n v="9181"/>
    <x v="147"/>
    <s v="SP"/>
    <s v="ba506068ed3555effa5ca62cd1b22225"/>
    <s v="delivered"/>
    <d v="2018-05-28T15:23:57"/>
    <d v="2018-06-05T21:26:28"/>
    <x v="0"/>
    <n v="50.87"/>
    <s v="27467e45b0916361d993a09dd1b5eb85"/>
    <x v="4"/>
    <s v="054515fd15bc1a2029f10de97ffa9120"/>
    <s v="e9779976487b77c6d4ac45f75ec7afe9"/>
    <n v="43"/>
    <n v="7.87"/>
    <x v="3"/>
    <n v="11701"/>
    <s v="praia grande"/>
    <s v="SP"/>
    <n v="11701"/>
    <x v="0"/>
    <x v="0"/>
    <x v="1"/>
    <x v="0"/>
  </r>
  <r>
    <s v="421c2ebe259018dbc12a45e720840b6b"/>
    <s v="ad96c893319ca7c9235194c71c936464"/>
    <n v="12306"/>
    <x v="253"/>
    <s v="SP"/>
    <s v="22648d496637318d8713a49b4e628a87"/>
    <s v="delivered"/>
    <d v="2018-07-30T13:55:11"/>
    <d v="2018-08-02T19:47:49"/>
    <x v="0"/>
    <n v="153.12"/>
    <s v="44eb1cd0260e67fdaded54767752a130"/>
    <x v="0"/>
    <s v="054515fd15bc1a2029f10de97ffa9120"/>
    <s v="e9779976487b77c6d4ac45f75ec7afe9"/>
    <n v="43"/>
    <n v="8.0399999999999991"/>
    <x v="3"/>
    <n v="11701"/>
    <s v="praia grande"/>
    <s v="SP"/>
    <n v="11701"/>
    <x v="0"/>
    <x v="46"/>
    <x v="1"/>
    <x v="0"/>
  </r>
  <r>
    <s v="1600093c29588c00ddcdecf90a48a37e"/>
    <s v="fcdaeb2765f628e77ac122697be8b6e1"/>
    <n v="70655"/>
    <x v="24"/>
    <s v="DF"/>
    <s v="bac64cbfd217477d0b1d11fd3552ffbf"/>
    <s v="delivered"/>
    <d v="2018-06-01T08:53:45"/>
    <d v="2018-06-08T14:51:57"/>
    <x v="0"/>
    <n v="61.23"/>
    <s v="87e47107fd6738ae1b706b1b6526836e"/>
    <x v="2"/>
    <s v="054515fd15bc1a2029f10de97ffa9120"/>
    <s v="e9779976487b77c6d4ac45f75ec7afe9"/>
    <n v="43"/>
    <n v="18.23"/>
    <x v="3"/>
    <n v="11701"/>
    <s v="praia grande"/>
    <s v="SP"/>
    <n v="11701"/>
    <x v="0"/>
    <x v="44"/>
    <x v="4"/>
    <x v="0"/>
  </r>
  <r>
    <s v="f45084d9526b019b846ff5baf75014bb"/>
    <s v="235779957c2021aca8a67006d358b807"/>
    <n v="35164"/>
    <x v="97"/>
    <s v="MG"/>
    <s v="38e0cb80c67af61efd491a83aed8c8be"/>
    <s v="delivered"/>
    <d v="2018-07-20T09:55:09"/>
    <d v="2018-07-30T18:03:12"/>
    <x v="1"/>
    <n v="61.4"/>
    <s v="97c61e5b145bd3c5e75ec98091830efc"/>
    <x v="2"/>
    <s v="054515fd15bc1a2029f10de97ffa9120"/>
    <s v="e9779976487b77c6d4ac45f75ec7afe9"/>
    <n v="43"/>
    <n v="18.399999999999999"/>
    <x v="3"/>
    <n v="11701"/>
    <s v="praia grande"/>
    <s v="SP"/>
    <n v="11701"/>
    <x v="0"/>
    <x v="18"/>
    <x v="4"/>
    <x v="0"/>
  </r>
  <r>
    <s v="f4114c3a49ac4dfbe34464e0df196f1e"/>
    <s v="f418aaecfb78ed876345df7daf813ad4"/>
    <n v="5145"/>
    <x v="4"/>
    <s v="SP"/>
    <s v="27778e8302a1880621730425fd82fb60"/>
    <s v="delivered"/>
    <d v="2018-05-20T12:10:01"/>
    <d v="2018-05-23T22:08:51"/>
    <x v="0"/>
    <n v="50.87"/>
    <s v="777c309a8090cc7cf1ed65a44a1b1929"/>
    <x v="0"/>
    <s v="054515fd15bc1a2029f10de97ffa9120"/>
    <s v="e9779976487b77c6d4ac45f75ec7afe9"/>
    <n v="43"/>
    <n v="7.87"/>
    <x v="3"/>
    <n v="11701"/>
    <s v="praia grande"/>
    <s v="SP"/>
    <n v="11701"/>
    <x v="0"/>
    <x v="46"/>
    <x v="5"/>
    <x v="1"/>
  </r>
  <r>
    <s v="1e0c217ef3faf0c5a171d075f1dd0b6f"/>
    <s v="0abff5377bf2207c0015063059d8675d"/>
    <n v="13240"/>
    <x v="1350"/>
    <s v="SP"/>
    <s v="2894cc15228a7127f78cb41017091b4c"/>
    <s v="delivered"/>
    <d v="2018-07-27T17:36:25"/>
    <d v="2018-08-03T12:39:05"/>
    <x v="0"/>
    <n v="111.92"/>
    <s v="e5d322d87d580b75cbd85ee875940cac"/>
    <x v="3"/>
    <s v="054515fd15bc1a2029f10de97ffa9120"/>
    <s v="e9779976487b77c6d4ac45f75ec7afe9"/>
    <n v="43"/>
    <n v="12.96"/>
    <x v="3"/>
    <n v="11701"/>
    <s v="praia grande"/>
    <s v="SP"/>
    <n v="11701"/>
    <x v="0"/>
    <x v="4"/>
    <x v="4"/>
    <x v="0"/>
  </r>
  <r>
    <s v="e590e4a40e69ca1157be43adf2809413"/>
    <s v="5403ae0e9f9257f39ea6ea9bc2ea3263"/>
    <n v="14900"/>
    <x v="409"/>
    <s v="SP"/>
    <s v="12919bed2aced6d1fbbf96349b870522"/>
    <s v="delivered"/>
    <d v="2018-04-28T15:24:58"/>
    <d v="2018-05-03T15:28:51"/>
    <x v="0"/>
    <n v="46.21"/>
    <s v="c52757a9bb532c9bde0f2a5d510d7ec4"/>
    <x v="2"/>
    <s v="7ff7661b8c3f488705fcf1f407d04329"/>
    <s v="e9779976487b77c6d4ac45f75ec7afe9"/>
    <n v="32.5"/>
    <n v="13.71"/>
    <x v="58"/>
    <n v="11701"/>
    <s v="praia grande"/>
    <s v="SP"/>
    <n v="11701"/>
    <x v="0"/>
    <x v="48"/>
    <x v="3"/>
    <x v="1"/>
  </r>
  <r>
    <s v="0fb56b1a2ceaf968adbf6fa86bf080db"/>
    <s v="3ad92ac14eaadf43a7fbeb9c1d8258fc"/>
    <n v="6230"/>
    <x v="180"/>
    <s v="SP"/>
    <s v="83d7b724f28ef0f880eea4d34980fce6"/>
    <s v="delivered"/>
    <d v="2018-08-09T09:11:18"/>
    <d v="2018-08-13T21:03:57"/>
    <x v="0"/>
    <n v="21.86"/>
    <s v="237654ea706c2c93954af97b0788c464"/>
    <x v="2"/>
    <s v="00fefaf41156bb4b0d850fb27da97897"/>
    <s v="e9779976487b77c6d4ac45f75ec7afe9"/>
    <n v="13.99"/>
    <n v="7.87"/>
    <x v="3"/>
    <n v="11701"/>
    <s v="praia grande"/>
    <s v="SP"/>
    <n v="11701"/>
    <x v="0"/>
    <x v="45"/>
    <x v="2"/>
    <x v="0"/>
  </r>
  <r>
    <s v="f30d69cc258ebe5e80e1a0dd6287efb6"/>
    <s v="d720fcbdfcb44f7c6d48cab1e8d4ad31"/>
    <n v="21941"/>
    <x v="8"/>
    <s v="RJ"/>
    <s v="6f1d91f81a2241dbf2e7544364d75f2c"/>
    <s v="delivered"/>
    <d v="2018-04-26T13:24:29"/>
    <d v="2018-05-07T12:24:42"/>
    <x v="0"/>
    <n v="33.72"/>
    <s v="cfceb70d38e013d3ccdf511b69bb0c6e"/>
    <x v="2"/>
    <s v="00fefaf41156bb4b0d850fb27da97897"/>
    <s v="e9779976487b77c6d4ac45f75ec7afe9"/>
    <n v="15.49"/>
    <n v="18.23"/>
    <x v="3"/>
    <n v="11701"/>
    <s v="praia grande"/>
    <s v="SP"/>
    <n v="11701"/>
    <x v="0"/>
    <x v="18"/>
    <x v="2"/>
    <x v="0"/>
  </r>
  <r>
    <s v="ca0a811c3f2154cf8d046ce2169bafae"/>
    <s v="8da0fd2bbefb5e8f300bb327595262ef"/>
    <n v="95150"/>
    <x v="1474"/>
    <s v="RS"/>
    <s v="04e1ca520a917164808b7fd567f9b57c"/>
    <s v="delivered"/>
    <d v="2017-05-12T04:58:05"/>
    <d v="2017-05-24T10:43:59"/>
    <x v="0"/>
    <n v="86.2"/>
    <s v="e8e666370f959dacaeafbc26247760b0"/>
    <x v="2"/>
    <s v="72172e982e8b92155069e4201c92c0bb"/>
    <s v="e9779976487b77c6d4ac45f75ec7afe9"/>
    <n v="28"/>
    <n v="15.1"/>
    <x v="3"/>
    <n v="11701"/>
    <s v="praia grande"/>
    <s v="SP"/>
    <n v="11701"/>
    <x v="0"/>
    <x v="8"/>
    <x v="4"/>
    <x v="0"/>
  </r>
  <r>
    <s v="027c4c1a7778f45a3c7837db8144b65c"/>
    <s v="c73b45592359a5b6a1a116d26c1c4e68"/>
    <n v="14065"/>
    <x v="108"/>
    <s v="SP"/>
    <s v="066daea9ca27bdce0b0ef5e832427b6d"/>
    <s v="delivered"/>
    <d v="2017-07-10T22:39:00"/>
    <d v="2017-07-17T20:33:47"/>
    <x v="0"/>
    <n v="41.34"/>
    <s v="32420ae4bf33bc3fca6575f120514fa0"/>
    <x v="2"/>
    <s v="72172e982e8b92155069e4201c92c0bb"/>
    <s v="e9779976487b77c6d4ac45f75ec7afe9"/>
    <n v="29.49"/>
    <n v="11.85"/>
    <x v="3"/>
    <n v="11701"/>
    <s v="praia grande"/>
    <s v="SP"/>
    <n v="11701"/>
    <x v="0"/>
    <x v="4"/>
    <x v="1"/>
    <x v="0"/>
  </r>
  <r>
    <s v="244376f13256b36cf1366004c694a329"/>
    <s v="642d59e578f3b272a5f51e7ead30d600"/>
    <n v="31530"/>
    <x v="62"/>
    <s v="MG"/>
    <s v="ef8aeb4a580c6270f2cae213db86a979"/>
    <s v="delivered"/>
    <d v="2017-05-07T08:40:29"/>
    <d v="2017-05-19T08:56:44"/>
    <x v="0"/>
    <n v="43.1"/>
    <s v="7482d525f2c9dec19133e4a03dd264ab"/>
    <x v="0"/>
    <s v="72172e982e8b92155069e4201c92c0bb"/>
    <s v="e9779976487b77c6d4ac45f75ec7afe9"/>
    <n v="28"/>
    <n v="15.1"/>
    <x v="3"/>
    <n v="11701"/>
    <s v="praia grande"/>
    <s v="SP"/>
    <n v="11701"/>
    <x v="0"/>
    <x v="8"/>
    <x v="5"/>
    <x v="1"/>
  </r>
  <r>
    <s v="7801e6f89ef28e7c965f135c0f6164c6"/>
    <s v="422cb1ad7cd6c711962191e2592e2498"/>
    <n v="13214"/>
    <x v="33"/>
    <s v="SP"/>
    <s v="0912c75b2f7561be5da7aee13e0150a2"/>
    <s v="delivered"/>
    <d v="2017-09-15T13:29:16"/>
    <d v="2017-09-18T16:43:41"/>
    <x v="0"/>
    <n v="46.76"/>
    <s v="9dcc9b2a7b4a86a55d631d413e6fc156"/>
    <x v="2"/>
    <s v="72172e982e8b92155069e4201c92c0bb"/>
    <s v="e9779976487b77c6d4ac45f75ec7afe9"/>
    <n v="37.49"/>
    <n v="9.27"/>
    <x v="3"/>
    <n v="11701"/>
    <s v="praia grande"/>
    <s v="SP"/>
    <n v="11701"/>
    <x v="0"/>
    <x v="46"/>
    <x v="4"/>
    <x v="0"/>
  </r>
  <r>
    <s v="a33aa4395098f8b30755738b398ece95"/>
    <s v="6404d0227d0bf382e56d1d26373d467e"/>
    <n v="4777"/>
    <x v="4"/>
    <s v="SP"/>
    <s v="0b2a26edc4451c98cc27d3bcb28d8766"/>
    <s v="delivered"/>
    <d v="2017-06-06T22:24:19"/>
    <d v="2017-06-13T12:27:46"/>
    <x v="0"/>
    <n v="35.82"/>
    <s v="f67d9ead917859754161f7ca97c333b2"/>
    <x v="4"/>
    <s v="72172e982e8b92155069e4201c92c0bb"/>
    <s v="e9779976487b77c6d4ac45f75ec7afe9"/>
    <n v="27.55"/>
    <n v="8.27"/>
    <x v="3"/>
    <n v="11701"/>
    <s v="praia grande"/>
    <s v="SP"/>
    <n v="11701"/>
    <x v="0"/>
    <x v="4"/>
    <x v="0"/>
    <x v="0"/>
  </r>
  <r>
    <s v="d43f72374abc7601531c7c806e7af444"/>
    <s v="bf878410ba17b72e544f5a350bad4bf5"/>
    <n v="14700"/>
    <x v="48"/>
    <s v="SP"/>
    <s v="39ca4fbb87367cf7440fc32125b86202"/>
    <s v="delivered"/>
    <d v="2017-04-24T20:32:15"/>
    <d v="2017-05-02T13:11:43"/>
    <x v="0"/>
    <n v="38.96"/>
    <s v="59daea79a641636b8e6f530e2f45c433"/>
    <x v="2"/>
    <s v="72172e982e8b92155069e4201c92c0bb"/>
    <s v="e9779976487b77c6d4ac45f75ec7afe9"/>
    <n v="28"/>
    <n v="10.96"/>
    <x v="3"/>
    <n v="11701"/>
    <s v="praia grande"/>
    <s v="SP"/>
    <n v="11701"/>
    <x v="0"/>
    <x v="44"/>
    <x v="1"/>
    <x v="0"/>
  </r>
  <r>
    <s v="63f4a2ba7c372c3a4d5c1a0069ca3714"/>
    <s v="9b22d6fe1f74d6e1aefec789415ec847"/>
    <n v="2020"/>
    <x v="4"/>
    <s v="SP"/>
    <s v="6c0f95353e3e9b3daa3a9521da645453"/>
    <s v="delivered"/>
    <d v="2017-07-24T02:41:57"/>
    <d v="2017-07-26T10:47:39"/>
    <x v="0"/>
    <n v="77.52"/>
    <s v="1fbc0bbfec0d684a7d1175696fc29d17"/>
    <x v="2"/>
    <s v="72172e982e8b92155069e4201c92c0bb"/>
    <s v="e9779976487b77c6d4ac45f75ec7afe9"/>
    <n v="29.49"/>
    <n v="9.27"/>
    <x v="3"/>
    <n v="11701"/>
    <s v="praia grande"/>
    <s v="SP"/>
    <n v="11701"/>
    <x v="0"/>
    <x v="43"/>
    <x v="1"/>
    <x v="0"/>
  </r>
  <r>
    <s v="976413d083d598716701e20d0cd9d56b"/>
    <s v="3506768c1d316482dc13c4848d0a7aa1"/>
    <n v="68390"/>
    <x v="1475"/>
    <s v="PA"/>
    <s v="511da260161b881c22b3608bed0044e5"/>
    <s v="delivered"/>
    <d v="2017-08-27T20:44:40"/>
    <d v="2017-09-14T23:00:42"/>
    <x v="1"/>
    <n v="63.12"/>
    <s v="3f59375f07325f7dfd594f20632121aa"/>
    <x v="2"/>
    <s v="72172e982e8b92155069e4201c92c0bb"/>
    <s v="e9779976487b77c6d4ac45f75ec7afe9"/>
    <n v="37.49"/>
    <n v="25.63"/>
    <x v="3"/>
    <n v="11701"/>
    <s v="praia grande"/>
    <s v="SP"/>
    <n v="11701"/>
    <x v="0"/>
    <x v="9"/>
    <x v="5"/>
    <x v="1"/>
  </r>
  <r>
    <s v="30855ac5f2f9f4dae0c312cce212cd43"/>
    <s v="4dd12fd555c1b5fd9ce1566838ccb99c"/>
    <n v="22451"/>
    <x v="8"/>
    <s v="RJ"/>
    <s v="17d98bdb9b550bc6b435062e09aee717"/>
    <s v="delivered"/>
    <d v="2017-07-22T02:13:28"/>
    <d v="2017-07-31T19:24:35"/>
    <x v="0"/>
    <n v="44.59"/>
    <s v="127743d269c5dd03b7925503a589edb1"/>
    <x v="4"/>
    <s v="72172e982e8b92155069e4201c92c0bb"/>
    <s v="e9779976487b77c6d4ac45f75ec7afe9"/>
    <n v="29.49"/>
    <n v="15.1"/>
    <x v="3"/>
    <n v="11701"/>
    <s v="praia grande"/>
    <s v="SP"/>
    <n v="11701"/>
    <x v="0"/>
    <x v="6"/>
    <x v="3"/>
    <x v="1"/>
  </r>
  <r>
    <s v="6cc8bdc9228f5b9431c9801f8d2ad172"/>
    <s v="bb64830e1c89bffc295f3aaed115cdd6"/>
    <n v="56640"/>
    <x v="1437"/>
    <s v="PE"/>
    <s v="53b81cfb99dfb40eff4f45391a39563f"/>
    <s v="delivered"/>
    <d v="2017-04-26T10:13:13"/>
    <d v="2017-05-05T07:57:33"/>
    <x v="0"/>
    <n v="105.68"/>
    <s v="df6569f5d9431b840e47d414904fa857"/>
    <x v="3"/>
    <s v="72172e982e8b92155069e4201c92c0bb"/>
    <s v="e9779976487b77c6d4ac45f75ec7afe9"/>
    <n v="28"/>
    <n v="24.84"/>
    <x v="3"/>
    <n v="11701"/>
    <s v="praia grande"/>
    <s v="SP"/>
    <n v="11701"/>
    <x v="0"/>
    <x v="0"/>
    <x v="6"/>
    <x v="0"/>
  </r>
  <r>
    <s v="dfd98d84e66b465250732382ff6a5d34"/>
    <s v="64827a379b63b1a5b42041139b44ff5e"/>
    <n v="37490"/>
    <x v="1476"/>
    <s v="MG"/>
    <s v="d568db372124bae10404acba43558652"/>
    <s v="delivered"/>
    <d v="2017-09-03T11:20:06"/>
    <d v="2017-09-11T17:09:06"/>
    <x v="0"/>
    <n v="52.59"/>
    <s v="c164767e83a6f1c7a4985be68b47085e"/>
    <x v="2"/>
    <s v="72172e982e8b92155069e4201c92c0bb"/>
    <s v="e9779976487b77c6d4ac45f75ec7afe9"/>
    <n v="37.49"/>
    <n v="15.1"/>
    <x v="3"/>
    <n v="11701"/>
    <s v="praia grande"/>
    <s v="SP"/>
    <n v="11701"/>
    <x v="0"/>
    <x v="0"/>
    <x v="5"/>
    <x v="1"/>
  </r>
  <r>
    <s v="b21b8aa31afdf6c50926cba641e07f36"/>
    <s v="485b849ef839f0f401da8bfdc7ac2781"/>
    <n v="80240"/>
    <x v="35"/>
    <s v="PR"/>
    <s v="21b2387b9fb6ecefaad3713e09e067ea"/>
    <s v="delivered"/>
    <d v="2017-06-29T12:59:45"/>
    <d v="2017-07-06T16:09:40"/>
    <x v="0"/>
    <n v="87.3"/>
    <s v="d2d1bdeab5b193257ec69d840d9a9bc7"/>
    <x v="2"/>
    <s v="72172e982e8b92155069e4201c92c0bb"/>
    <s v="e9779976487b77c6d4ac45f75ec7afe9"/>
    <n v="28.55"/>
    <n v="15.1"/>
    <x v="3"/>
    <n v="11701"/>
    <s v="praia grande"/>
    <s v="SP"/>
    <n v="11701"/>
    <x v="0"/>
    <x v="44"/>
    <x v="2"/>
    <x v="0"/>
  </r>
  <r>
    <s v="4e3a88c13c2cbbeef7ed8a4876ca3289"/>
    <s v="b1f0955aaa02269233cd369bc5241ec0"/>
    <n v="5706"/>
    <x v="4"/>
    <s v="SP"/>
    <s v="21fffc2b5c2da5c102a2faec84d352b8"/>
    <s v="delivered"/>
    <d v="2017-03-16T19:40:13"/>
    <d v="2017-03-29T13:43:09"/>
    <x v="0"/>
    <n v="38.96"/>
    <s v="1729ce533494945520314b40d1bd19dc"/>
    <x v="2"/>
    <s v="72172e982e8b92155069e4201c92c0bb"/>
    <s v="e9779976487b77c6d4ac45f75ec7afe9"/>
    <n v="28"/>
    <n v="10.96"/>
    <x v="3"/>
    <n v="11701"/>
    <s v="praia grande"/>
    <s v="SP"/>
    <n v="11701"/>
    <x v="0"/>
    <x v="8"/>
    <x v="2"/>
    <x v="0"/>
  </r>
  <r>
    <s v="80a06e57e66a5c1c7b46d45032a3391d"/>
    <s v="eb62689716e21cdf23c677fb6f95b138"/>
    <n v="38200"/>
    <x v="1477"/>
    <s v="MG"/>
    <s v="c66d7d7161db3e10260d556577fc86ca"/>
    <s v="delivered"/>
    <d v="2017-09-20T17:48:15"/>
    <d v="2017-09-26T17:51:23"/>
    <x v="0"/>
    <n v="91.08"/>
    <s v="0159b5b4942dad174352f106ca0c6e8d"/>
    <x v="4"/>
    <s v="72172e982e8b92155069e4201c92c0bb"/>
    <s v="e9779976487b77c6d4ac45f75ec7afe9"/>
    <n v="37.49"/>
    <n v="21.56"/>
    <x v="3"/>
    <n v="11701"/>
    <s v="praia grande"/>
    <s v="SP"/>
    <n v="11701"/>
    <x v="0"/>
    <x v="4"/>
    <x v="6"/>
    <x v="0"/>
  </r>
  <r>
    <s v="32f017b7a69559932809332f389cacb8"/>
    <s v="71a80518a42749afd7b9d072618cc604"/>
    <n v="28625"/>
    <x v="140"/>
    <s v="RJ"/>
    <s v="04064f81e71399939f72222d7c701c47"/>
    <s v="delivered"/>
    <d v="2018-05-03T11:00:41"/>
    <d v="2018-06-13T21:47:35"/>
    <x v="0"/>
    <n v="37.72"/>
    <s v="3116fd58abf10f2f081cee027f9f0de5"/>
    <x v="1"/>
    <s v="727a46f0b58a9ef165af9f7ebcfebfa9"/>
    <s v="e9779976487b77c6d4ac45f75ec7afe9"/>
    <n v="19.489999999999998"/>
    <n v="18.23"/>
    <x v="3"/>
    <n v="11701"/>
    <s v="praia grande"/>
    <s v="SP"/>
    <n v="11701"/>
    <x v="0"/>
    <x v="49"/>
    <x v="2"/>
    <x v="0"/>
  </r>
  <r>
    <s v="2b7ad07995895014a1e35e4edd819807"/>
    <s v="0e8100747fa59162459d25cd3f346950"/>
    <n v="13024"/>
    <x v="9"/>
    <s v="SP"/>
    <s v="0c0a67b96b88d50a44c1cf028cda65a5"/>
    <s v="delivered"/>
    <d v="2018-04-20T14:47:04"/>
    <d v="2018-05-03T18:16:34"/>
    <x v="1"/>
    <n v="27.36"/>
    <s v="1d5dbcfa23ddbb9d33851994dce47886"/>
    <x v="3"/>
    <s v="727a46f0b58a9ef165af9f7ebcfebfa9"/>
    <s v="e9779976487b77c6d4ac45f75ec7afe9"/>
    <n v="19.489999999999998"/>
    <n v="7.87"/>
    <x v="3"/>
    <n v="11701"/>
    <s v="praia grande"/>
    <s v="SP"/>
    <n v="11701"/>
    <x v="0"/>
    <x v="26"/>
    <x v="4"/>
    <x v="0"/>
  </r>
  <r>
    <s v="1e0a457fc59c18e16237e1fe1621d66c"/>
    <s v="20b081c69d1a1c6d8914ac433eadb802"/>
    <n v="13214"/>
    <x v="33"/>
    <s v="SP"/>
    <s v="f0a3e1364c48c7c7f24a2282883d5c64"/>
    <s v="delivered"/>
    <d v="2018-05-03T08:42:45"/>
    <d v="2018-05-11T23:05:09"/>
    <x v="0"/>
    <n v="27.36"/>
    <s v="f2f5526ff456298bf42954e427530236"/>
    <x v="2"/>
    <s v="727a46f0b58a9ef165af9f7ebcfebfa9"/>
    <s v="e9779976487b77c6d4ac45f75ec7afe9"/>
    <n v="19.489999999999998"/>
    <n v="7.87"/>
    <x v="3"/>
    <n v="11701"/>
    <s v="praia grande"/>
    <s v="SP"/>
    <n v="11701"/>
    <x v="0"/>
    <x v="0"/>
    <x v="2"/>
    <x v="0"/>
  </r>
  <r>
    <s v="e4257cc2f24d3cb4a68767a524dc8b76"/>
    <s v="b08b68bac767c3269e827f822d308182"/>
    <n v="42800"/>
    <x v="888"/>
    <s v="BA"/>
    <s v="c53b15af645d91a057ddba9d0e1f21c7"/>
    <s v="delivered"/>
    <d v="2018-02-18T20:42:53"/>
    <d v="2018-03-31T13:44:37"/>
    <x v="0"/>
    <n v="72.56"/>
    <s v="c76fbc098e8c8d8ee178a43332ea3264"/>
    <x v="3"/>
    <s v="727a46f0b58a9ef165af9f7ebcfebfa9"/>
    <s v="e9779976487b77c6d4ac45f75ec7afe9"/>
    <n v="19.489999999999998"/>
    <n v="16.79"/>
    <x v="3"/>
    <n v="11701"/>
    <s v="praia grande"/>
    <s v="SP"/>
    <n v="11701"/>
    <x v="0"/>
    <x v="53"/>
    <x v="5"/>
    <x v="1"/>
  </r>
  <r>
    <s v="997070d4812561b1a8ededcbb6c2429e"/>
    <s v="bd9849d9ba9ac9f05f53f393b1c85744"/>
    <n v="13068"/>
    <x v="9"/>
    <s v="SP"/>
    <s v="f5218a2401f92542f87b1de5bc3f92ff"/>
    <s v="delivered"/>
    <d v="2018-03-02T11:04:18"/>
    <d v="2018-03-06T13:38:58"/>
    <x v="0"/>
    <n v="55.52"/>
    <s v="37e6a7ca9b8c81d833a6cf026707b0ec"/>
    <x v="4"/>
    <s v="727a46f0b58a9ef165af9f7ebcfebfa9"/>
    <s v="e9779976487b77c6d4ac45f75ec7afe9"/>
    <n v="19.489999999999998"/>
    <n v="8.27"/>
    <x v="3"/>
    <n v="11701"/>
    <s v="praia grande"/>
    <s v="SP"/>
    <n v="11701"/>
    <x v="0"/>
    <x v="45"/>
    <x v="4"/>
    <x v="0"/>
  </r>
  <r>
    <s v="707818185591ca532dfd8fff383f0103"/>
    <s v="b08b68bac767c3269e827f822d308182"/>
    <n v="42800"/>
    <x v="888"/>
    <s v="BA"/>
    <s v="f938fa004452c776198a593e5fb9056d"/>
    <s v="delivered"/>
    <d v="2018-02-18T20:14:06"/>
    <d v="2018-03-31T11:58:26"/>
    <x v="0"/>
    <n v="108.84"/>
    <s v="4e5cc6a1f98afb523c49d6d605bfaa0d"/>
    <x v="4"/>
    <s v="727a46f0b58a9ef165af9f7ebcfebfa9"/>
    <s v="e9779976487b77c6d4ac45f75ec7afe9"/>
    <n v="19.489999999999998"/>
    <n v="16.79"/>
    <x v="3"/>
    <n v="11701"/>
    <s v="praia grande"/>
    <s v="SP"/>
    <n v="11701"/>
    <x v="0"/>
    <x v="53"/>
    <x v="5"/>
    <x v="1"/>
  </r>
  <r>
    <s v="312174cad7559a8fbbb3a196b96ea7fb"/>
    <s v="59cd47f7d0957b3cf7860f25986cf4b5"/>
    <n v="21760"/>
    <x v="8"/>
    <s v="RJ"/>
    <s v="818961050c379d7725bfa37c6f6c40ce"/>
    <s v="delivered"/>
    <d v="2018-04-04T16:35:52"/>
    <d v="2018-05-14T15:56:40"/>
    <x v="0"/>
    <n v="37.72"/>
    <s v="389c74864543c752ece2df3714bf36f4"/>
    <x v="3"/>
    <s v="727a46f0b58a9ef165af9f7ebcfebfa9"/>
    <s v="e9779976487b77c6d4ac45f75ec7afe9"/>
    <n v="19.489999999999998"/>
    <n v="18.23"/>
    <x v="3"/>
    <n v="11701"/>
    <s v="praia grande"/>
    <s v="SP"/>
    <n v="11701"/>
    <x v="0"/>
    <x v="58"/>
    <x v="6"/>
    <x v="0"/>
  </r>
  <r>
    <s v="56df97ca1e2d8a36ee049c9427f9d447"/>
    <s v="dd726e954ce7cb0fdcb2acab9863695a"/>
    <n v="6787"/>
    <x v="23"/>
    <s v="SP"/>
    <s v="043ad325c92b4317f9ff48836a7a4e9c"/>
    <s v="delivered"/>
    <d v="2018-06-12T11:38:30"/>
    <d v="2018-06-20T15:28:58"/>
    <x v="0"/>
    <n v="138.65"/>
    <s v="8aeb32e7c14849d865a6e87f4f8602b9"/>
    <x v="1"/>
    <s v="aa5d6a9bd4be367ae1a3a29c323c7c11"/>
    <s v="e9779976487b77c6d4ac45f75ec7afe9"/>
    <n v="130"/>
    <n v="8.65"/>
    <x v="3"/>
    <n v="11701"/>
    <s v="praia grande"/>
    <s v="SP"/>
    <n v="11701"/>
    <x v="0"/>
    <x v="0"/>
    <x v="0"/>
    <x v="0"/>
  </r>
  <r>
    <s v="29804f2de3a78c4414c64beea37d2809"/>
    <s v="a8013eaed72b611329bef0ecd67267e1"/>
    <n v="44570"/>
    <x v="445"/>
    <s v="BA"/>
    <s v="07320b1c77905dc3d2e11126b143221e"/>
    <s v="delivered"/>
    <d v="2017-07-17T12:39:23"/>
    <d v="2017-07-26T00:57:53"/>
    <x v="0"/>
    <n v="147.35"/>
    <s v="91b0f714645c7c2ec82db003abf5ef77"/>
    <x v="2"/>
    <s v="aa5d6a9bd4be367ae1a3a29c323c7c11"/>
    <s v="e9779976487b77c6d4ac45f75ec7afe9"/>
    <n v="130"/>
    <n v="17.350000000000001"/>
    <x v="3"/>
    <n v="11701"/>
    <s v="praia grande"/>
    <s v="SP"/>
    <n v="11701"/>
    <x v="0"/>
    <x v="0"/>
    <x v="1"/>
    <x v="0"/>
  </r>
  <r>
    <s v="fbd93990fcbda517a7c376246180a358"/>
    <s v="5d3eea6203ec9bb336962c4f24afcb1b"/>
    <n v="89801"/>
    <x v="302"/>
    <s v="SC"/>
    <s v="11609008a7e4bb0256bcfd643ebc6a7f"/>
    <s v="delivered"/>
    <d v="2017-11-09T23:46:55"/>
    <d v="2017-11-21T18:12:24"/>
    <x v="0"/>
    <n v="291.32"/>
    <s v="3fe84a4087caa8a6ef252acf3b859a09"/>
    <x v="2"/>
    <s v="aa5d6a9bd4be367ae1a3a29c323c7c11"/>
    <s v="e9779976487b77c6d4ac45f75ec7afe9"/>
    <n v="130"/>
    <n v="15.66"/>
    <x v="3"/>
    <n v="11701"/>
    <s v="praia grande"/>
    <s v="SP"/>
    <n v="11701"/>
    <x v="0"/>
    <x v="3"/>
    <x v="2"/>
    <x v="0"/>
  </r>
  <r>
    <s v="d2c2519d59d5f5b15709b2d7df1007e1"/>
    <s v="ea34d473a7047c75989f3c36fdb9fd52"/>
    <n v="25580"/>
    <x v="149"/>
    <s v="RJ"/>
    <s v="420dc2b2a634e9794318828836d98989"/>
    <s v="delivered"/>
    <d v="2018-04-13T11:30:55"/>
    <d v="2018-04-18T19:17:49"/>
    <x v="0"/>
    <n v="148.79"/>
    <s v="7cd379f5b20d67092071a2689ca7c2f6"/>
    <x v="0"/>
    <s v="aa5d6a9bd4be367ae1a3a29c323c7c11"/>
    <s v="e9779976487b77c6d4ac45f75ec7afe9"/>
    <n v="130"/>
    <n v="18.79"/>
    <x v="3"/>
    <n v="11701"/>
    <s v="praia grande"/>
    <s v="SP"/>
    <n v="11701"/>
    <x v="0"/>
    <x v="48"/>
    <x v="4"/>
    <x v="0"/>
  </r>
  <r>
    <s v="e192295a80bc140473d53f22afc589f4"/>
    <s v="243b99bd9ed8a3f460e7289d0a8df291"/>
    <n v="1125"/>
    <x v="4"/>
    <s v="SP"/>
    <s v="1f1eea532cdd1978a4a9438a5373ebca"/>
    <s v="delivered"/>
    <d v="2018-06-17T12:33:48"/>
    <d v="2018-06-22T16:18:49"/>
    <x v="1"/>
    <n v="138.65"/>
    <s v="c7c7c3ed6299f3729ffd0fca366c04fc"/>
    <x v="3"/>
    <s v="aa5d6a9bd4be367ae1a3a29c323c7c11"/>
    <s v="e9779976487b77c6d4ac45f75ec7afe9"/>
    <n v="130"/>
    <n v="8.65"/>
    <x v="3"/>
    <n v="11701"/>
    <s v="praia grande"/>
    <s v="SP"/>
    <n v="11701"/>
    <x v="0"/>
    <x v="48"/>
    <x v="5"/>
    <x v="1"/>
  </r>
  <r>
    <s v="5df398b20c03c1d2e26f7eb8b65c9f29"/>
    <s v="fe3f5b26ac1f3f88af269e7b7585a8cc"/>
    <n v="13820"/>
    <x v="341"/>
    <s v="SP"/>
    <s v="723f4709e0dc0b2fc27c8d68792c2ba6"/>
    <s v="delivered"/>
    <d v="2018-04-28T22:47:11"/>
    <d v="2018-05-07T20:33:34"/>
    <x v="1"/>
    <n v="22.36"/>
    <s v="7ea98afafdbe948b63e8007a5cba824c"/>
    <x v="2"/>
    <s v="67bd616e1ba0d3d3e8545f3113b0140d"/>
    <s v="e9779976487b77c6d4ac45f75ec7afe9"/>
    <n v="14.49"/>
    <n v="7.87"/>
    <x v="18"/>
    <n v="11701"/>
    <s v="praia grande"/>
    <s v="SP"/>
    <n v="11701"/>
    <x v="0"/>
    <x v="0"/>
    <x v="3"/>
    <x v="1"/>
  </r>
  <r>
    <s v="b354952c4607431ab98d03af79f6d967"/>
    <s v="cffca7ea4a5515acdeedabab22be8d38"/>
    <n v="27351"/>
    <x v="229"/>
    <s v="RJ"/>
    <s v="f6c9fe3ff737f5568e352b5b2afcf112"/>
    <s v="delivered"/>
    <d v="2018-08-23T19:28:09"/>
    <d v="2018-08-30T16:58:52"/>
    <x v="0"/>
    <n v="32.72"/>
    <s v="6fc8023717237ff7aaf4a15a2e52a90f"/>
    <x v="2"/>
    <s v="67bd616e1ba0d3d3e8545f3113b0140d"/>
    <s v="e9779976487b77c6d4ac45f75ec7afe9"/>
    <n v="14.49"/>
    <n v="18.23"/>
    <x v="18"/>
    <n v="11701"/>
    <s v="praia grande"/>
    <s v="SP"/>
    <n v="11701"/>
    <x v="0"/>
    <x v="4"/>
    <x v="2"/>
    <x v="0"/>
  </r>
  <r>
    <s v="db913a930f7150edd2c9d735b27df1b1"/>
    <s v="ae3b6c7fda9a934098987e72e12aa613"/>
    <n v="29800"/>
    <x v="1478"/>
    <s v="ES"/>
    <s v="9dece38ba34c2b0050efef28e85d7bde"/>
    <s v="delivered"/>
    <d v="2018-05-13T19:02:14"/>
    <d v="2018-05-18T20:58:28"/>
    <x v="0"/>
    <n v="32.72"/>
    <s v="18c8925d8e5d6ebab478ef19bd4fc1e0"/>
    <x v="2"/>
    <s v="67bd616e1ba0d3d3e8545f3113b0140d"/>
    <s v="e9779976487b77c6d4ac45f75ec7afe9"/>
    <n v="14.49"/>
    <n v="18.23"/>
    <x v="18"/>
    <n v="11701"/>
    <s v="praia grande"/>
    <s v="SP"/>
    <n v="11701"/>
    <x v="0"/>
    <x v="48"/>
    <x v="5"/>
    <x v="1"/>
  </r>
  <r>
    <s v="c5f6afd37241e12a72bbe95c5564ce6d"/>
    <s v="8492c2c6148ac3449374058371dc78c6"/>
    <n v="22750"/>
    <x v="8"/>
    <s v="RJ"/>
    <s v="982c51d6339b46194f28cd465e72e740"/>
    <s v="delivered"/>
    <d v="2018-05-29T14:25:23"/>
    <d v="2018-06-08T01:51:58"/>
    <x v="0"/>
    <n v="32.72"/>
    <s v="973483632c26fdf09ec585adf00328ce"/>
    <x v="2"/>
    <s v="67bd616e1ba0d3d3e8545f3113b0140d"/>
    <s v="e9779976487b77c6d4ac45f75ec7afe9"/>
    <n v="14.49"/>
    <n v="18.23"/>
    <x v="18"/>
    <n v="11701"/>
    <s v="praia grande"/>
    <s v="SP"/>
    <n v="11701"/>
    <x v="0"/>
    <x v="6"/>
    <x v="0"/>
    <x v="0"/>
  </r>
  <r>
    <s v="4a448fac9d75ee6ea42d3f9d8f27b41e"/>
    <s v="044fbfba85531679c84bc0463296096f"/>
    <n v="72503"/>
    <x v="24"/>
    <s v="DF"/>
    <s v="9f9337d4e1debd68a43a89ee594a732c"/>
    <s v="delivered"/>
    <d v="2018-08-23T00:53:00"/>
    <d v="2018-08-29T16:26:40"/>
    <x v="0"/>
    <n v="32.72"/>
    <s v="518607164e7875608b274998dafae3c7"/>
    <x v="0"/>
    <s v="67bd616e1ba0d3d3e8545f3113b0140d"/>
    <s v="e9779976487b77c6d4ac45f75ec7afe9"/>
    <n v="14.49"/>
    <n v="18.23"/>
    <x v="18"/>
    <n v="11701"/>
    <s v="praia grande"/>
    <s v="SP"/>
    <n v="11701"/>
    <x v="0"/>
    <x v="4"/>
    <x v="2"/>
    <x v="0"/>
  </r>
  <r>
    <s v="605752f4d495f9a3fbd06c76517694ca"/>
    <s v="86e7a171e35e9de8cfa8bdfa8780677e"/>
    <n v="35420"/>
    <x v="251"/>
    <s v="MG"/>
    <s v="1e54c4fe23092d2cd26e7b40e2f7ac9b"/>
    <s v="delivered"/>
    <d v="2018-04-08T10:33:18"/>
    <d v="2018-04-18T22:32:28"/>
    <x v="0"/>
    <n v="34.72"/>
    <s v="3d11bea14f629d84c1971824877c2236"/>
    <x v="2"/>
    <s v="67bd616e1ba0d3d3e8545f3113b0140d"/>
    <s v="e9779976487b77c6d4ac45f75ec7afe9"/>
    <n v="16.489999999999998"/>
    <n v="18.23"/>
    <x v="18"/>
    <n v="11701"/>
    <s v="praia grande"/>
    <s v="SP"/>
    <n v="11701"/>
    <x v="0"/>
    <x v="18"/>
    <x v="5"/>
    <x v="1"/>
  </r>
  <r>
    <s v="2e947dd15ae10d889923d07c28b9ef23"/>
    <s v="eaefa1e081dbc951edfa76cccd68f018"/>
    <n v="35700"/>
    <x v="196"/>
    <s v="MG"/>
    <s v="21f1cdf47b2ebf6d58a4e07191ac5a98"/>
    <s v="delivered"/>
    <d v="2018-05-12T18:30:38"/>
    <d v="2018-05-17T16:02:47"/>
    <x v="0"/>
    <n v="32.72"/>
    <s v="381a35cafb4be3255ae604eb73f60548"/>
    <x v="2"/>
    <s v="67bd616e1ba0d3d3e8545f3113b0140d"/>
    <s v="e9779976487b77c6d4ac45f75ec7afe9"/>
    <n v="14.49"/>
    <n v="18.23"/>
    <x v="18"/>
    <n v="11701"/>
    <s v="praia grande"/>
    <s v="SP"/>
    <n v="11701"/>
    <x v="0"/>
    <x v="45"/>
    <x v="3"/>
    <x v="1"/>
  </r>
  <r>
    <s v="dd715553c3f98a39626ca2e3686fe32c"/>
    <s v="3c1c78609df1d7b24046f141189d6476"/>
    <n v="1552"/>
    <x v="4"/>
    <s v="SP"/>
    <s v="6154476750769677d2c6845cc9f4a13c"/>
    <s v="delivered"/>
    <d v="2018-06-20T23:04:27"/>
    <d v="2018-06-25T16:23:37"/>
    <x v="3"/>
    <n v="44.72"/>
    <s v="ed225dd0fb78f5110e966d7b94d6b019"/>
    <x v="4"/>
    <s v="67bd616e1ba0d3d3e8545f3113b0140d"/>
    <s v="e9779976487b77c6d4ac45f75ec7afe9"/>
    <n v="14.49"/>
    <n v="7.87"/>
    <x v="18"/>
    <n v="11701"/>
    <s v="praia grande"/>
    <s v="SP"/>
    <n v="11701"/>
    <x v="0"/>
    <x v="45"/>
    <x v="6"/>
    <x v="0"/>
  </r>
  <r>
    <s v="3c1627aa698f08368f8182e8f9ec4839"/>
    <s v="501b28230db2d94161afce9e4c14fb1a"/>
    <n v="11740"/>
    <x v="262"/>
    <s v="SP"/>
    <s v="ed525f27dd4e72335596c7964f887dc5"/>
    <s v="delivered"/>
    <d v="2018-08-04T20:48:16"/>
    <d v="2018-08-10T16:41:52"/>
    <x v="0"/>
    <n v="27.28"/>
    <s v="6bab3790d12f916b835dae7f1f696536"/>
    <x v="0"/>
    <s v="67bd616e1ba0d3d3e8545f3113b0140d"/>
    <s v="e9779976487b77c6d4ac45f75ec7afe9"/>
    <n v="14.49"/>
    <n v="12.79"/>
    <x v="18"/>
    <n v="11701"/>
    <s v="praia grande"/>
    <s v="SP"/>
    <n v="11701"/>
    <x v="0"/>
    <x v="48"/>
    <x v="3"/>
    <x v="1"/>
  </r>
  <r>
    <s v="7b473d4b33fa91ab7671f794ce54194b"/>
    <s v="caa1dee6e3e85ee1003cb6d78ffc38af"/>
    <n v="14610"/>
    <x v="1479"/>
    <s v="SP"/>
    <s v="299c93716e44a3cc7521ffd9b2db1fc3"/>
    <s v="delivered"/>
    <d v="2018-05-07T19:26:53"/>
    <d v="2018-05-16T14:13:01"/>
    <x v="1"/>
    <n v="27.28"/>
    <s v="88e109b99da73e2277fe13ac2c15c86f"/>
    <x v="2"/>
    <s v="67bd616e1ba0d3d3e8545f3113b0140d"/>
    <s v="e9779976487b77c6d4ac45f75ec7afe9"/>
    <n v="14.49"/>
    <n v="12.79"/>
    <x v="18"/>
    <n v="11701"/>
    <s v="praia grande"/>
    <s v="SP"/>
    <n v="11701"/>
    <x v="0"/>
    <x v="0"/>
    <x v="1"/>
    <x v="0"/>
  </r>
  <r>
    <s v="eda9ffb37fbad1dfdf73a516a34e1e57"/>
    <s v="c6349ea3844a74be51dc7d31ed64b16a"/>
    <n v="18077"/>
    <x v="20"/>
    <s v="SP"/>
    <s v="29a644536f583fb95f772df6031b0057"/>
    <s v="delivered"/>
    <d v="2018-04-24T23:52:20"/>
    <d v="2018-05-02T17:51:33"/>
    <x v="1"/>
    <n v="22.36"/>
    <s v="eded93144ffb3434badd2a90ed06a2bc"/>
    <x v="0"/>
    <s v="67bd616e1ba0d3d3e8545f3113b0140d"/>
    <s v="e9779976487b77c6d4ac45f75ec7afe9"/>
    <n v="14.49"/>
    <n v="7.87"/>
    <x v="18"/>
    <n v="11701"/>
    <s v="praia grande"/>
    <s v="SP"/>
    <n v="11701"/>
    <x v="0"/>
    <x v="44"/>
    <x v="0"/>
    <x v="0"/>
  </r>
  <r>
    <s v="2072fec3b5c685b0c11a2aadbed58072"/>
    <s v="73228153dc0dc40a069e765134e8217b"/>
    <n v="59127"/>
    <x v="311"/>
    <s v="RN"/>
    <s v="0846185a9dfd578106358936887eb8a5"/>
    <s v="delivered"/>
    <d v="2018-01-02T12:29:58"/>
    <d v="2018-01-10T01:52:01"/>
    <x v="0"/>
    <n v="215.55"/>
    <s v="41d60c9ef74c4eff3ee13268f644b1eb"/>
    <x v="2"/>
    <s v="7c6ae4d12d2754ca0826ad17792c554e"/>
    <s v="e9779976487b77c6d4ac45f75ec7afe9"/>
    <n v="180.49"/>
    <n v="35.06"/>
    <x v="3"/>
    <n v="11701"/>
    <s v="praia grande"/>
    <s v="SP"/>
    <n v="11701"/>
    <x v="0"/>
    <x v="44"/>
    <x v="0"/>
    <x v="0"/>
  </r>
  <r>
    <s v="45fedf146203ef871bbcd56f99308d25"/>
    <s v="e404cb405fa3037bce673cfd75a98e99"/>
    <n v="29822"/>
    <x v="862"/>
    <s v="ES"/>
    <s v="fcf62e3aab276898567e4ab7e973417f"/>
    <s v="delivered"/>
    <d v="2017-06-19T15:17:49"/>
    <d v="2017-07-27T14:57:39"/>
    <x v="0"/>
    <n v="60.2"/>
    <s v="28f143c9bb75a0b1c83d8ea6855ac4b4"/>
    <x v="0"/>
    <s v="9c7bdf67b06b419aefb93cfdfc96c55d"/>
    <s v="e9779976487b77c6d4ac45f75ec7afe9"/>
    <n v="15"/>
    <n v="15.1"/>
    <x v="3"/>
    <n v="11701"/>
    <s v="praia grande"/>
    <s v="SP"/>
    <n v="11701"/>
    <x v="0"/>
    <x v="36"/>
    <x v="1"/>
    <x v="0"/>
  </r>
  <r>
    <s v="a04a886f2e53033d0e01eba5bfef02bb"/>
    <s v="2310240226b0c994a8b38ce46370efc1"/>
    <n v="6253"/>
    <x v="180"/>
    <s v="SP"/>
    <s v="1cbc4baabac9832d53b29dc25766d494"/>
    <s v="delivered"/>
    <d v="2017-08-23T12:04:33"/>
    <d v="2017-08-25T17:40:43"/>
    <x v="0"/>
    <n v="26.94"/>
    <s v="fcfabfd47465a713822d9c1020f3d1a3"/>
    <x v="2"/>
    <s v="9c7bdf67b06b419aefb93cfdfc96c55d"/>
    <s v="e9779976487b77c6d4ac45f75ec7afe9"/>
    <n v="17"/>
    <n v="9.94"/>
    <x v="3"/>
    <n v="11701"/>
    <s v="praia grande"/>
    <s v="SP"/>
    <n v="11701"/>
    <x v="0"/>
    <x v="43"/>
    <x v="6"/>
    <x v="0"/>
  </r>
  <r>
    <s v="a3c2feb8dfaf13b0cba5dae5b6cadb38"/>
    <s v="45b211aca79fa0a9f848456e9360d3c8"/>
    <n v="5735"/>
    <x v="4"/>
    <s v="SP"/>
    <s v="1fd6c29ecb9dd8b65359f54c969105d3"/>
    <s v="delivered"/>
    <d v="2017-05-22T12:15:02"/>
    <d v="2017-05-24T08:13:48"/>
    <x v="2"/>
    <n v="41.25"/>
    <s v="d5ce4524953171740454c02ee7cc253e"/>
    <x v="2"/>
    <s v="00210e41887c2a8ef9f791ebc780cc36"/>
    <s v="e9779976487b77c6d4ac45f75ec7afe9"/>
    <n v="32.979999999999997"/>
    <n v="8.27"/>
    <x v="18"/>
    <n v="11701"/>
    <s v="praia grande"/>
    <s v="SP"/>
    <n v="11701"/>
    <x v="0"/>
    <x v="47"/>
    <x v="1"/>
    <x v="0"/>
  </r>
  <r>
    <s v="d0dd4d814496baab67aa8169452c7389"/>
    <s v="9e37889f07854b8ae7d49bcbb49ffaf2"/>
    <n v="33902"/>
    <x v="751"/>
    <s v="MG"/>
    <s v="226975521c585d7bb98996f83ccdde59"/>
    <s v="delivered"/>
    <d v="2017-06-26T16:15:10"/>
    <d v="2017-07-05T18:05:35"/>
    <x v="0"/>
    <n v="15.48"/>
    <s v="bde3a6bc851b615b1b91add03433f656"/>
    <x v="3"/>
    <s v="00210e41887c2a8ef9f791ebc780cc36"/>
    <s v="e9779976487b77c6d4ac45f75ec7afe9"/>
    <n v="33.99"/>
    <n v="15.1"/>
    <x v="18"/>
    <n v="11701"/>
    <s v="praia grande"/>
    <s v="SP"/>
    <n v="11701"/>
    <x v="0"/>
    <x v="6"/>
    <x v="1"/>
    <x v="0"/>
  </r>
  <r>
    <s v="d0dd4d814496baab67aa8169452c7389"/>
    <s v="9e37889f07854b8ae7d49bcbb49ffaf2"/>
    <n v="33902"/>
    <x v="751"/>
    <s v="MG"/>
    <s v="226975521c585d7bb98996f83ccdde59"/>
    <s v="delivered"/>
    <d v="2017-06-26T16:15:10"/>
    <d v="2017-07-05T18:05:35"/>
    <x v="2"/>
    <n v="33.61"/>
    <s v="bde3a6bc851b615b1b91add03433f656"/>
    <x v="3"/>
    <s v="00210e41887c2a8ef9f791ebc780cc36"/>
    <s v="e9779976487b77c6d4ac45f75ec7afe9"/>
    <n v="33.99"/>
    <n v="15.1"/>
    <x v="18"/>
    <n v="11701"/>
    <s v="praia grande"/>
    <s v="SP"/>
    <n v="11701"/>
    <x v="0"/>
    <x v="6"/>
    <x v="1"/>
    <x v="0"/>
  </r>
  <r>
    <s v="ac0e954e97b91701a093a47c675c5700"/>
    <s v="05c567475380140907b9ca53ba1dcfeb"/>
    <n v="25675"/>
    <x v="5"/>
    <s v="RJ"/>
    <s v="d139bb03af910e29eab280ed63bec613"/>
    <s v="delivered"/>
    <d v="2018-08-23T11:50:26"/>
    <d v="2018-08-30T23:03:04"/>
    <x v="1"/>
    <n v="73.44"/>
    <s v="1d9d7063154750120800386f85072f43"/>
    <x v="2"/>
    <s v="c18ab1f0dc1937464d516ca610408e26"/>
    <s v="e9779976487b77c6d4ac45f75ec7afe9"/>
    <n v="18.489999999999998"/>
    <n v="18.23"/>
    <x v="58"/>
    <n v="11701"/>
    <s v="praia grande"/>
    <s v="SP"/>
    <n v="11701"/>
    <x v="0"/>
    <x v="44"/>
    <x v="2"/>
    <x v="0"/>
  </r>
  <r>
    <s v="b1eb36a33bf56755bc9636a1a24d14bf"/>
    <s v="cea679af1270b03871f3a30cd5ddffc7"/>
    <n v="70843"/>
    <x v="24"/>
    <s v="DF"/>
    <s v="259dac9ae7597d3dd6371ad21a6aa57b"/>
    <s v="delivered"/>
    <d v="2017-09-08T15:21:20"/>
    <d v="2017-09-19T18:13:15"/>
    <x v="1"/>
    <n v="45.1"/>
    <s v="521739cf8279a5e13514bf78035f24d6"/>
    <x v="2"/>
    <s v="5c3b598051f68e469d0ea40deb7fb904"/>
    <s v="e9779976487b77c6d4ac45f75ec7afe9"/>
    <n v="30"/>
    <n v="15.1"/>
    <x v="57"/>
    <n v="11701"/>
    <s v="praia grande"/>
    <s v="SP"/>
    <n v="11701"/>
    <x v="0"/>
    <x v="3"/>
    <x v="4"/>
    <x v="0"/>
  </r>
  <r>
    <s v="f9173fb8dc039cb6acfcc3a7a2fc49eb"/>
    <s v="3e0dfaee8a7d40bae26d53d4995fc209"/>
    <n v="4538"/>
    <x v="4"/>
    <s v="SP"/>
    <s v="0533573d16b0c12cc9a3f9f97f67111b"/>
    <s v="delivered"/>
    <d v="2018-03-01T11:48:03"/>
    <d v="2018-03-05T17:18:36"/>
    <x v="0"/>
    <n v="69.94"/>
    <s v="ff43b0b79098f5be050d79f3b7ba0b17"/>
    <x v="2"/>
    <s v="1b28df0b54809d40f2bd2f2218c601a2"/>
    <s v="e9779976487b77c6d4ac45f75ec7afe9"/>
    <n v="60"/>
    <n v="9.94"/>
    <x v="58"/>
    <n v="11701"/>
    <s v="praia grande"/>
    <s v="SP"/>
    <n v="11701"/>
    <x v="0"/>
    <x v="45"/>
    <x v="2"/>
    <x v="0"/>
  </r>
  <r>
    <s v="1ee24e71192304999595a27987dbaa94"/>
    <s v="23e80fe70674c3b89cc1616a7873078e"/>
    <n v="12091"/>
    <x v="175"/>
    <s v="SP"/>
    <s v="0ffc72fbf456655a67de48c1bd094594"/>
    <s v="delivered"/>
    <d v="2017-12-27T21:05:19"/>
    <d v="2018-01-03T22:19:23"/>
    <x v="0"/>
    <n v="72.760000000000005"/>
    <s v="826a0715b02db901d9ef4a4201c6df60"/>
    <x v="2"/>
    <s v="1b28df0b54809d40f2bd2f2218c601a2"/>
    <s v="e9779976487b77c6d4ac45f75ec7afe9"/>
    <n v="60"/>
    <n v="12.76"/>
    <x v="58"/>
    <n v="11701"/>
    <s v="praia grande"/>
    <s v="SP"/>
    <n v="11701"/>
    <x v="0"/>
    <x v="44"/>
    <x v="6"/>
    <x v="0"/>
  </r>
  <r>
    <s v="e1324af3e2df9eec3e5f982d23fec1d6"/>
    <s v="be9a7bea7d6a027954cf612570524434"/>
    <n v="3973"/>
    <x v="4"/>
    <s v="SP"/>
    <s v="5f3cebe9eabcc0a419086cf3bf38d74e"/>
    <s v="delivered"/>
    <d v="2018-02-16T16:26:06"/>
    <d v="2018-02-21T20:58:41"/>
    <x v="0"/>
    <n v="69.94"/>
    <s v="8b8c3b39b3057fb27658228cc4ada530"/>
    <x v="4"/>
    <s v="1b28df0b54809d40f2bd2f2218c601a2"/>
    <s v="e9779976487b77c6d4ac45f75ec7afe9"/>
    <n v="60"/>
    <n v="9.94"/>
    <x v="58"/>
    <n v="11701"/>
    <s v="praia grande"/>
    <s v="SP"/>
    <n v="11701"/>
    <x v="0"/>
    <x v="48"/>
    <x v="4"/>
    <x v="0"/>
  </r>
  <r>
    <s v="ef239d35ce43ebac174ad5c581b03ae4"/>
    <s v="90f6eb2f741df0db68e7fa1113baae85"/>
    <n v="25974"/>
    <x v="501"/>
    <s v="RJ"/>
    <s v="7d2d231c0b3abb985ed020ffa3acf300"/>
    <s v="delivered"/>
    <d v="2018-03-02T21:40:30"/>
    <d v="2018-04-07T00:13:31"/>
    <x v="3"/>
    <n v="76.180000000000007"/>
    <s v="2ccad48910f3e5dba3ec0c6df6de8282"/>
    <x v="4"/>
    <s v="1b28df0b54809d40f2bd2f2218c601a2"/>
    <s v="e9779976487b77c6d4ac45f75ec7afe9"/>
    <n v="60"/>
    <n v="16.18"/>
    <x v="58"/>
    <n v="11701"/>
    <s v="praia grande"/>
    <s v="SP"/>
    <n v="11701"/>
    <x v="0"/>
    <x v="37"/>
    <x v="4"/>
    <x v="0"/>
  </r>
  <r>
    <s v="eca5e1383292be5fc6c5b1aa3e1215b5"/>
    <s v="b36e3758a257a9e554bfae4d648b2950"/>
    <n v="17514"/>
    <x v="69"/>
    <s v="SP"/>
    <s v="c228d309379c3ae545cc6ca2d5aae1b2"/>
    <s v="delivered"/>
    <d v="2018-06-30T21:57:55"/>
    <d v="2018-07-04T21:48:36"/>
    <x v="0"/>
    <n v="48.83"/>
    <s v="10625554611cb824f0e3a760b4ba1ab3"/>
    <x v="2"/>
    <s v="157ee978f4fcdf8984b0bb33a6687fde"/>
    <s v="e9779976487b77c6d4ac45f75ec7afe9"/>
    <n v="35"/>
    <n v="13.83"/>
    <x v="57"/>
    <n v="11701"/>
    <s v="praia grande"/>
    <s v="SP"/>
    <n v="11701"/>
    <x v="0"/>
    <x v="46"/>
    <x v="3"/>
    <x v="1"/>
  </r>
  <r>
    <s v="a4ce9ac789255d865310ffdf6586c2d2"/>
    <s v="b11c4d4f43a6f82bfca46d29d1d1ff70"/>
    <n v="11075"/>
    <x v="191"/>
    <s v="SP"/>
    <s v="1596533ff4cff89818b0490409f0c4f1"/>
    <s v="delivered"/>
    <d v="2018-08-01T22:52:40"/>
    <d v="2018-08-03T13:38:45"/>
    <x v="0"/>
    <n v="43.55"/>
    <s v="e7bf88bad65cfd7995029b01f3c2e5e3"/>
    <x v="2"/>
    <s v="157ee978f4fcdf8984b0bb33a6687fde"/>
    <s v="e9779976487b77c6d4ac45f75ec7afe9"/>
    <n v="34"/>
    <n v="9.5500000000000007"/>
    <x v="57"/>
    <n v="11701"/>
    <s v="praia grande"/>
    <s v="SP"/>
    <n v="11701"/>
    <x v="0"/>
    <x v="47"/>
    <x v="6"/>
    <x v="0"/>
  </r>
  <r>
    <s v="65bb4f2eb2155f9248ac7e57f1f82885"/>
    <s v="f5d67a2adadf9cf99544c7fb44c0bd19"/>
    <n v="14680"/>
    <x v="1480"/>
    <s v="SP"/>
    <s v="15e76da51e30092973501aec21769ee2"/>
    <s v="delivered"/>
    <d v="2018-07-04T20:41:03"/>
    <d v="2018-07-11T16:51:35"/>
    <x v="0"/>
    <n v="48.83"/>
    <s v="83eac37a7b8bd6bcafb3570d31491243"/>
    <x v="2"/>
    <s v="157ee978f4fcdf8984b0bb33a6687fde"/>
    <s v="e9779976487b77c6d4ac45f75ec7afe9"/>
    <n v="35"/>
    <n v="13.83"/>
    <x v="57"/>
    <n v="11701"/>
    <s v="praia grande"/>
    <s v="SP"/>
    <n v="11701"/>
    <x v="0"/>
    <x v="4"/>
    <x v="6"/>
    <x v="0"/>
  </r>
  <r>
    <s v="3d78789a9236efa5e2c7a1c03d426b0f"/>
    <s v="b829dae01a25d79a42927f8a23bed610"/>
    <n v="22070"/>
    <x v="8"/>
    <s v="RJ"/>
    <s v="226e0396e8ace4776eaf471b2d6abf89"/>
    <s v="delivered"/>
    <d v="2018-08-09T09:00:29"/>
    <d v="2018-08-16T23:18:31"/>
    <x v="0"/>
    <n v="53.43"/>
    <s v="4d3633438b22077ef92236b7764563c2"/>
    <x v="0"/>
    <s v="157ee978f4fcdf8984b0bb33a6687fde"/>
    <s v="e9779976487b77c6d4ac45f75ec7afe9"/>
    <n v="34"/>
    <n v="19.43"/>
    <x v="57"/>
    <n v="11701"/>
    <s v="praia grande"/>
    <s v="SP"/>
    <n v="11701"/>
    <x v="0"/>
    <x v="44"/>
    <x v="2"/>
    <x v="0"/>
  </r>
  <r>
    <s v="4d75781679d538efcb4b945109f9ca68"/>
    <s v="d803323d3dde8daf19d21d68536639ad"/>
    <n v="5171"/>
    <x v="4"/>
    <s v="SP"/>
    <s v="1dd4114d014ff38caa0b9a94b9461c37"/>
    <s v="delivered"/>
    <d v="2018-01-26T11:57:13"/>
    <d v="2018-01-31T19:37:49"/>
    <x v="0"/>
    <n v="9.52"/>
    <s v="83439de53478f83928b523b006316c29"/>
    <x v="2"/>
    <s v="0bcf6f2768e7e4cf76462a7b7e0ca0c6"/>
    <s v="e9779976487b77c6d4ac45f75ec7afe9"/>
    <n v="6.49"/>
    <n v="8.27"/>
    <x v="57"/>
    <n v="11701"/>
    <s v="praia grande"/>
    <s v="SP"/>
    <n v="11701"/>
    <x v="0"/>
    <x v="48"/>
    <x v="4"/>
    <x v="0"/>
  </r>
  <r>
    <s v="4d75781679d538efcb4b945109f9ca68"/>
    <s v="d803323d3dde8daf19d21d68536639ad"/>
    <n v="5171"/>
    <x v="4"/>
    <s v="SP"/>
    <s v="1dd4114d014ff38caa0b9a94b9461c37"/>
    <s v="delivered"/>
    <d v="2018-01-26T11:57:13"/>
    <d v="2018-01-31T19:37:49"/>
    <x v="2"/>
    <n v="20"/>
    <s v="83439de53478f83928b523b006316c29"/>
    <x v="2"/>
    <s v="0bcf6f2768e7e4cf76462a7b7e0ca0c6"/>
    <s v="e9779976487b77c6d4ac45f75ec7afe9"/>
    <n v="6.49"/>
    <n v="8.27"/>
    <x v="57"/>
    <n v="11701"/>
    <s v="praia grande"/>
    <s v="SP"/>
    <n v="11701"/>
    <x v="0"/>
    <x v="48"/>
    <x v="4"/>
    <x v="0"/>
  </r>
  <r>
    <s v="32ddbb258315f2a582ed71802e1f6c75"/>
    <s v="300d31d3796ac084abe1c2a5182b0746"/>
    <n v="12052"/>
    <x v="175"/>
    <s v="SP"/>
    <s v="db57aa40a4bd36993047eb80281d0df3"/>
    <s v="delivered"/>
    <d v="2017-10-06T00:36:50"/>
    <d v="2017-10-11T18:12:38"/>
    <x v="0"/>
    <n v="46.34"/>
    <s v="370222ff67931f6965fef6d463107020"/>
    <x v="2"/>
    <s v="bd5556852920e0d5ebb6044894391ca6"/>
    <s v="e9779976487b77c6d4ac45f75ec7afe9"/>
    <n v="34.49"/>
    <n v="11.85"/>
    <x v="3"/>
    <n v="11701"/>
    <s v="praia grande"/>
    <s v="SP"/>
    <n v="11701"/>
    <x v="0"/>
    <x v="48"/>
    <x v="4"/>
    <x v="0"/>
  </r>
  <r>
    <s v="dce0014426964924f9564758e4fadcbf"/>
    <s v="6ca7990c03b703e57401911433372d1e"/>
    <n v="99560"/>
    <x v="555"/>
    <s v="RS"/>
    <s v="71c4b7b8844a031b7db8ca41c41d4aae"/>
    <s v="delivered"/>
    <d v="2017-09-03T20:52:34"/>
    <d v="2017-09-14T15:49:47"/>
    <x v="1"/>
    <n v="49.59"/>
    <s v="7bb4ee5964c58afcb9dd6d43591c421a"/>
    <x v="2"/>
    <s v="bd5556852920e0d5ebb6044894391ca6"/>
    <s v="e9779976487b77c6d4ac45f75ec7afe9"/>
    <n v="34.49"/>
    <n v="15.1"/>
    <x v="3"/>
    <n v="11701"/>
    <s v="praia grande"/>
    <s v="SP"/>
    <n v="11701"/>
    <x v="0"/>
    <x v="18"/>
    <x v="5"/>
    <x v="1"/>
  </r>
  <r>
    <s v="69871e54957d0e082dde328fdd340617"/>
    <s v="36dc72c0cc9af49108a408d7275631b6"/>
    <n v="14787"/>
    <x v="305"/>
    <s v="SP"/>
    <s v="ba8835e511232811df8fb4934a7fa6c5"/>
    <s v="delivered"/>
    <d v="2018-03-10T21:16:46"/>
    <d v="2018-03-28T23:54:39"/>
    <x v="0"/>
    <n v="33.79"/>
    <s v="669f0992109e8f45a51e5a24cc931390"/>
    <x v="2"/>
    <s v="37eab73447adec63c01f2cebf76afd9e"/>
    <s v="e9779976487b77c6d4ac45f75ec7afe9"/>
    <n v="21"/>
    <n v="12.79"/>
    <x v="58"/>
    <n v="11701"/>
    <s v="praia grande"/>
    <s v="SP"/>
    <n v="11701"/>
    <x v="0"/>
    <x v="9"/>
    <x v="3"/>
    <x v="1"/>
  </r>
  <r>
    <s v="7ea1617d2d2b80eab136466f21021175"/>
    <s v="7810dc22b9189337342d71a69051032f"/>
    <n v="3317"/>
    <x v="4"/>
    <s v="SP"/>
    <s v="1cf7badecfe67aca1d27e5fbaedf2c64"/>
    <s v="delivered"/>
    <d v="2018-04-26T13:46:58"/>
    <d v="2018-04-28T16:56:34"/>
    <x v="0"/>
    <n v="29.82"/>
    <s v="a775904cbac54a062ad42f8d1637e8af"/>
    <x v="2"/>
    <s v="37eab73447adec63c01f2cebf76afd9e"/>
    <s v="e9779976487b77c6d4ac45f75ec7afe9"/>
    <n v="21"/>
    <n v="8.82"/>
    <x v="58"/>
    <n v="11701"/>
    <s v="praia grande"/>
    <s v="SP"/>
    <n v="11701"/>
    <x v="0"/>
    <x v="43"/>
    <x v="2"/>
    <x v="0"/>
  </r>
  <r>
    <s v="f78f9e3b2e5a3060c957bf427cf94485"/>
    <s v="58bf69d651632f0a65f9550935e881c3"/>
    <n v="9060"/>
    <x v="147"/>
    <s v="SP"/>
    <s v="222c6bc1698aec767223c052bf66327d"/>
    <s v="delivered"/>
    <d v="2017-05-22T21:53:14"/>
    <d v="2017-05-24T14:43:09"/>
    <x v="0"/>
    <n v="88.29"/>
    <s v="e50ff322ed573c5902f75f472718c008"/>
    <x v="2"/>
    <s v="a5e66fadbb9b49dffdbf63675436a332"/>
    <s v="e9779976487b77c6d4ac45f75ec7afe9"/>
    <n v="79.989999999999995"/>
    <n v="8.3000000000000007"/>
    <x v="3"/>
    <n v="11701"/>
    <s v="praia grande"/>
    <s v="SP"/>
    <n v="11701"/>
    <x v="0"/>
    <x v="47"/>
    <x v="1"/>
    <x v="0"/>
  </r>
  <r>
    <s v="bc29931bb08306c3fe8dbaf4587ced16"/>
    <s v="589d385bdb6ea79dde137bf8ed137491"/>
    <n v="68516"/>
    <x v="587"/>
    <s v="PA"/>
    <s v="dd6080fd238b70c9ebb44a038b77c410"/>
    <s v="delivered"/>
    <d v="2018-08-14T20:21:38"/>
    <d v="2018-08-29T20:16:31"/>
    <x v="1"/>
    <n v="142.88999999999999"/>
    <s v="383ea6dae8f6879146773a9e931532bf"/>
    <x v="2"/>
    <s v="4a78f5e17416dcfec28c101279235838"/>
    <s v="e9779976487b77c6d4ac45f75ec7afe9"/>
    <n v="99.9"/>
    <n v="42.99"/>
    <x v="18"/>
    <n v="11701"/>
    <s v="praia grande"/>
    <s v="SP"/>
    <n v="11701"/>
    <x v="0"/>
    <x v="17"/>
    <x v="0"/>
    <x v="0"/>
  </r>
  <r>
    <s v="2ad25d0d9c260ae766dfe444ecb901c8"/>
    <s v="3a5a2a6b6641daad335f911a79a3297d"/>
    <n v="14790"/>
    <x v="991"/>
    <s v="SP"/>
    <s v="9a503487f2a2141cfc220d61e43bd938"/>
    <s v="delivered"/>
    <d v="2018-08-06T15:15:04"/>
    <d v="2018-08-15T02:09:45"/>
    <x v="1"/>
    <n v="117.73"/>
    <s v="9b491aa3b50ff1307bcec5263707720d"/>
    <x v="2"/>
    <s v="4a78f5e17416dcfec28c101279235838"/>
    <s v="e9779976487b77c6d4ac45f75ec7afe9"/>
    <n v="99.9"/>
    <n v="17.829999999999998"/>
    <x v="18"/>
    <n v="11701"/>
    <s v="praia grande"/>
    <s v="SP"/>
    <n v="11701"/>
    <x v="0"/>
    <x v="0"/>
    <x v="1"/>
    <x v="0"/>
  </r>
  <r>
    <s v="4bd01021296a16c4b09eced359a39194"/>
    <s v="e66900fc247846e82a8cc525ba94d87d"/>
    <n v="78745"/>
    <x v="594"/>
    <s v="MT"/>
    <s v="1a449404ebac257b30cbe56e6500d36f"/>
    <s v="delivered"/>
    <d v="2018-08-14T12:29:12"/>
    <d v="2018-08-21T19:36:46"/>
    <x v="1"/>
    <n v="131.47"/>
    <s v="9df626c40695276dbb1cda100653087c"/>
    <x v="4"/>
    <s v="4a78f5e17416dcfec28c101279235838"/>
    <s v="e9779976487b77c6d4ac45f75ec7afe9"/>
    <n v="99.9"/>
    <n v="31.57"/>
    <x v="18"/>
    <n v="11701"/>
    <s v="praia grande"/>
    <s v="SP"/>
    <n v="11701"/>
    <x v="0"/>
    <x v="44"/>
    <x v="0"/>
    <x v="0"/>
  </r>
  <r>
    <s v="111c5a4d2e3b12a1e4b8dd7fe3e4974c"/>
    <s v="646088d7a19f34888a17b2e6f5045a7b"/>
    <n v="4795"/>
    <x v="4"/>
    <s v="SP"/>
    <s v="06b6cf307813747b1a6aa2c381dbe32f"/>
    <s v="delivered"/>
    <d v="2018-02-27T13:48:57"/>
    <d v="2018-03-01T21:36:40"/>
    <x v="1"/>
    <n v="107.54"/>
    <s v="92ced3d8930a0f56ea208f348614b685"/>
    <x v="4"/>
    <s v="f6bcb15602b0ca66d77ef1cf4edff1a6"/>
    <s v="e9779976487b77c6d4ac45f75ec7afe9"/>
    <n v="93.49"/>
    <n v="14.05"/>
    <x v="3"/>
    <n v="11701"/>
    <s v="praia grande"/>
    <s v="SP"/>
    <n v="11701"/>
    <x v="0"/>
    <x v="43"/>
    <x v="0"/>
    <x v="0"/>
  </r>
  <r>
    <s v="b1bd4c27aa8ee103718bc25d8a1ec241"/>
    <s v="9ed522288c71dc0d35c3a88bcc9622c9"/>
    <n v="7020"/>
    <x v="74"/>
    <s v="SP"/>
    <s v="d5497a8b063146d31f3c833a515da510"/>
    <s v="delivered"/>
    <d v="2018-03-22T15:28:24"/>
    <d v="2018-03-26T12:24:37"/>
    <x v="0"/>
    <n v="30.36"/>
    <s v="a8b88b771b28360f0f8bb1a769e07b45"/>
    <x v="2"/>
    <s v="598bd041890a22dfac5e4411f456cbf6"/>
    <s v="e9779976487b77c6d4ac45f75ec7afe9"/>
    <n v="22.49"/>
    <n v="7.87"/>
    <x v="3"/>
    <n v="11701"/>
    <s v="praia grande"/>
    <s v="SP"/>
    <n v="11701"/>
    <x v="0"/>
    <x v="46"/>
    <x v="2"/>
    <x v="0"/>
  </r>
  <r>
    <s v="7a6db14451dc639c79aed1792daf330d"/>
    <s v="b143e34fc253e334d452864281eaa75b"/>
    <n v="12080"/>
    <x v="175"/>
    <s v="SP"/>
    <s v="4c17c523dc7daa9cfdfb327f119179a4"/>
    <s v="delivered"/>
    <d v="2018-06-13T15:17:22"/>
    <d v="2018-06-20T20:27:48"/>
    <x v="1"/>
    <n v="43.28"/>
    <s v="6107499d86f0c429f5010602659bc475"/>
    <x v="4"/>
    <s v="ad2037645597db38527fe3afbe226af2"/>
    <s v="e9779976487b77c6d4ac45f75ec7afe9"/>
    <n v="29.49"/>
    <n v="13.79"/>
    <x v="57"/>
    <n v="11701"/>
    <s v="praia grande"/>
    <s v="SP"/>
    <n v="11701"/>
    <x v="0"/>
    <x v="44"/>
    <x v="6"/>
    <x v="0"/>
  </r>
  <r>
    <s v="6b116549ed56c86707f9c9eeaa654941"/>
    <s v="3d63d3e85947d64c59f9d3b6f43b4027"/>
    <n v="62106"/>
    <x v="1481"/>
    <s v="CE"/>
    <s v="0bf5f8d1827bd25b377ffbe375420463"/>
    <s v="delivered"/>
    <d v="2018-01-06T15:54:40"/>
    <d v="2018-01-19T20:09:29"/>
    <x v="2"/>
    <n v="26.31"/>
    <s v="7f7d1adea127e1aaf8db9bdf6faecc41"/>
    <x v="2"/>
    <s v="ad2037645597db38527fe3afbe226af2"/>
    <s v="e9779976487b77c6d4ac45f75ec7afe9"/>
    <n v="55.49"/>
    <n v="26.93"/>
    <x v="57"/>
    <n v="11701"/>
    <s v="praia grande"/>
    <s v="SP"/>
    <n v="11701"/>
    <x v="0"/>
    <x v="26"/>
    <x v="3"/>
    <x v="1"/>
  </r>
  <r>
    <s v="6b116549ed56c86707f9c9eeaa654941"/>
    <s v="3d63d3e85947d64c59f9d3b6f43b4027"/>
    <n v="62106"/>
    <x v="1481"/>
    <s v="CE"/>
    <s v="0bf5f8d1827bd25b377ffbe375420463"/>
    <s v="delivered"/>
    <d v="2018-01-06T15:54:40"/>
    <d v="2018-01-19T20:09:29"/>
    <x v="0"/>
    <n v="56.11"/>
    <s v="7f7d1adea127e1aaf8db9bdf6faecc41"/>
    <x v="2"/>
    <s v="ad2037645597db38527fe3afbe226af2"/>
    <s v="e9779976487b77c6d4ac45f75ec7afe9"/>
    <n v="55.49"/>
    <n v="26.93"/>
    <x v="57"/>
    <n v="11701"/>
    <s v="praia grande"/>
    <s v="SP"/>
    <n v="11701"/>
    <x v="0"/>
    <x v="26"/>
    <x v="3"/>
    <x v="1"/>
  </r>
  <r>
    <s v="472ad69ebb2c32d6b26fc7eccc809e5a"/>
    <s v="26575001e4b29d4809de4dba144f3eed"/>
    <n v="4119"/>
    <x v="4"/>
    <s v="SP"/>
    <s v="862a507705acaf4976559515b7b78908"/>
    <s v="delivered"/>
    <d v="2018-06-06T13:59:08"/>
    <d v="2018-06-11T18:52:36"/>
    <x v="0"/>
    <n v="38.93"/>
    <s v="ff46b82c63603969d49b719acb92383d"/>
    <x v="2"/>
    <s v="ad2037645597db38527fe3afbe226af2"/>
    <s v="e9779976487b77c6d4ac45f75ec7afe9"/>
    <n v="29.49"/>
    <n v="9.44"/>
    <x v="57"/>
    <n v="11701"/>
    <s v="praia grande"/>
    <s v="SP"/>
    <n v="11701"/>
    <x v="0"/>
    <x v="48"/>
    <x v="6"/>
    <x v="0"/>
  </r>
  <r>
    <s v="7530e096e6bc33f54efe4be8d020db85"/>
    <s v="46ed7e02073e431706195e358a1d1d93"/>
    <n v="7151"/>
    <x v="74"/>
    <s v="SP"/>
    <s v="1d25367a9fef6c8938bc5e747e3a73b9"/>
    <s v="delivered"/>
    <d v="2017-12-19T13:18:04"/>
    <d v="2017-12-23T16:39:18"/>
    <x v="1"/>
    <n v="65.430000000000007"/>
    <s v="e2dd9a97c8a10039c3900ec5b6942937"/>
    <x v="2"/>
    <s v="ad2037645597db38527fe3afbe226af2"/>
    <s v="e9779976487b77c6d4ac45f75ec7afe9"/>
    <n v="55.49"/>
    <n v="9.94"/>
    <x v="57"/>
    <n v="11701"/>
    <s v="praia grande"/>
    <s v="SP"/>
    <n v="11701"/>
    <x v="0"/>
    <x v="45"/>
    <x v="0"/>
    <x v="0"/>
  </r>
  <r>
    <s v="554121cbd5fb5b0c7e56028195886472"/>
    <s v="e965172687b6e7d1640f16b1efdfdc19"/>
    <n v="13483"/>
    <x v="57"/>
    <s v="SP"/>
    <s v="2491bd7aadcf6869fb55f9c55f2a99e5"/>
    <s v="delivered"/>
    <d v="2017-12-20T20:01:12"/>
    <d v="2017-12-22T21:22:11"/>
    <x v="0"/>
    <n v="65.430000000000007"/>
    <s v="88911ce23117b830123a7f32c6e1a8d7"/>
    <x v="2"/>
    <s v="ad2037645597db38527fe3afbe226af2"/>
    <s v="e9779976487b77c6d4ac45f75ec7afe9"/>
    <n v="55.49"/>
    <n v="9.94"/>
    <x v="57"/>
    <n v="11701"/>
    <s v="praia grande"/>
    <s v="SP"/>
    <n v="11701"/>
    <x v="0"/>
    <x v="43"/>
    <x v="6"/>
    <x v="0"/>
  </r>
  <r>
    <s v="26da1a2e30cb6af28551a0eb8909a39e"/>
    <s v="497e8562fa4beece812b61a427666392"/>
    <n v="6804"/>
    <x v="77"/>
    <s v="SP"/>
    <s v="293fad682fb6eb1ae2fa0cceafbce8ad"/>
    <s v="delivered"/>
    <d v="2018-01-05T16:51:30"/>
    <d v="2018-01-09T17:33:15"/>
    <x v="0"/>
    <n v="65.430000000000007"/>
    <s v="6669c9f7522f0028389e042bad1e64db"/>
    <x v="2"/>
    <s v="ad2037645597db38527fe3afbe226af2"/>
    <s v="e9779976487b77c6d4ac45f75ec7afe9"/>
    <n v="55.49"/>
    <n v="9.94"/>
    <x v="57"/>
    <n v="11701"/>
    <s v="praia grande"/>
    <s v="SP"/>
    <n v="11701"/>
    <x v="0"/>
    <x v="45"/>
    <x v="4"/>
    <x v="0"/>
  </r>
  <r>
    <s v="caa50bd83824193b0486b8f4da8dfb32"/>
    <s v="d65459c35eed50cdabffe3432d12043c"/>
    <n v="84550"/>
    <x v="1142"/>
    <s v="PR"/>
    <s v="4197f94f8bddd171804b1360fa78d368"/>
    <s v="delivered"/>
    <d v="2018-07-19T16:24:20"/>
    <d v="2018-07-26T11:41:56"/>
    <x v="0"/>
    <n v="47.95"/>
    <s v="56adf4398112b9b6ff3a5d712def1970"/>
    <x v="2"/>
    <s v="86e929e4090ee647cecc0426ad4b928e"/>
    <s v="e9779976487b77c6d4ac45f75ec7afe9"/>
    <n v="21.5"/>
    <n v="26.45"/>
    <x v="43"/>
    <n v="11701"/>
    <s v="praia grande"/>
    <s v="SP"/>
    <n v="11701"/>
    <x v="0"/>
    <x v="4"/>
    <x v="2"/>
    <x v="0"/>
  </r>
  <r>
    <s v="1f68e24da06f36cb8a5243e23c390bcf"/>
    <s v="c01ac50f437f46cc8fffb6d1a01d8631"/>
    <n v="30421"/>
    <x v="62"/>
    <s v="MG"/>
    <s v="18f4178d9b3c33fa79c1a0d5eb214023"/>
    <s v="delivered"/>
    <d v="2018-05-07T19:12:47"/>
    <d v="2018-05-14T16:48:43"/>
    <x v="0"/>
    <n v="305.89"/>
    <s v="6532f3ce8359fe5f1f69a476974556c1"/>
    <x v="3"/>
    <s v="680874c570dad71c0a2844cfbf417054"/>
    <s v="5343d0649eca2a983820bfe93fc4d17e"/>
    <n v="39"/>
    <n v="19.940000000000001"/>
    <x v="1"/>
    <n v="9270"/>
    <s v="santo andre"/>
    <s v="SP"/>
    <n v="9270"/>
    <x v="0"/>
    <x v="4"/>
    <x v="1"/>
    <x v="0"/>
  </r>
  <r>
    <s v="27d1cf404f0460a10612b45cee7f8821"/>
    <s v="b854c56e1163bced9c3ebf1e4a6576f3"/>
    <n v="36021"/>
    <x v="109"/>
    <s v="MG"/>
    <s v="257006b4652ed6214a889913fec6a5ca"/>
    <s v="delivered"/>
    <d v="2018-03-20T23:55:09"/>
    <d v="2018-04-05T21:32:03"/>
    <x v="2"/>
    <n v="165"/>
    <s v="a739df30eca7445d0f52e638206e3af3"/>
    <x v="1"/>
    <s v="680874c570dad71c0a2844cfbf417054"/>
    <s v="5343d0649eca2a983820bfe93fc4d17e"/>
    <n v="39"/>
    <n v="19.32"/>
    <x v="1"/>
    <n v="9270"/>
    <s v="santo andre"/>
    <s v="SP"/>
    <n v="9270"/>
    <x v="0"/>
    <x v="15"/>
    <x v="0"/>
    <x v="0"/>
  </r>
  <r>
    <s v="27d1cf404f0460a10612b45cee7f8821"/>
    <s v="b854c56e1163bced9c3ebf1e4a6576f3"/>
    <n v="36021"/>
    <x v="109"/>
    <s v="MG"/>
    <s v="257006b4652ed6214a889913fec6a5ca"/>
    <s v="delivered"/>
    <d v="2018-03-20T23:55:09"/>
    <d v="2018-04-05T21:32:03"/>
    <x v="0"/>
    <n v="9.9600000000000009"/>
    <s v="a739df30eca7445d0f52e638206e3af3"/>
    <x v="1"/>
    <s v="680874c570dad71c0a2844cfbf417054"/>
    <s v="5343d0649eca2a983820bfe93fc4d17e"/>
    <n v="39"/>
    <n v="19.32"/>
    <x v="1"/>
    <n v="9270"/>
    <s v="santo andre"/>
    <s v="SP"/>
    <n v="9270"/>
    <x v="0"/>
    <x v="15"/>
    <x v="0"/>
    <x v="0"/>
  </r>
  <r>
    <s v="6e1f1a05297f39ca54b3949e68c9a0a6"/>
    <s v="81ec83db6df37d3fb8dea9143e1688a8"/>
    <n v="22231"/>
    <x v="8"/>
    <s v="RJ"/>
    <s v="4460d444aff619a6e34f6080d64a3e73"/>
    <s v="delivered"/>
    <d v="2018-03-15T16:31:03"/>
    <d v="2018-04-06T17:39:29"/>
    <x v="0"/>
    <n v="72.36"/>
    <s v="0cc7b6084d6ce3467d0041bba3a425cc"/>
    <x v="2"/>
    <s v="77922dd87928c2cf9225946dac2a27a7"/>
    <s v="5343d0649eca2a983820bfe93fc4d17e"/>
    <n v="56"/>
    <n v="16.36"/>
    <x v="1"/>
    <n v="9270"/>
    <s v="santo andre"/>
    <s v="SP"/>
    <n v="9270"/>
    <x v="0"/>
    <x v="22"/>
    <x v="2"/>
    <x v="0"/>
  </r>
  <r>
    <s v="0fd53cbc9dc85be3e9d7c6e74bc957a5"/>
    <s v="ba66b6edd0756a62cb11be4d4655ed32"/>
    <n v="4960"/>
    <x v="4"/>
    <s v="SP"/>
    <s v="8f1cfc5cfd60e1141412987f215c8a01"/>
    <s v="delivered"/>
    <d v="2018-04-12T20:49:51"/>
    <d v="2018-04-18T19:14:27"/>
    <x v="0"/>
    <n v="248.4"/>
    <s v="ad9526fc22543b6a381209cfdb11a453"/>
    <x v="0"/>
    <s v="6961fec72a8f56ba5eff6d01b51f4d39"/>
    <s v="5343d0649eca2a983820bfe93fc4d17e"/>
    <n v="226.77"/>
    <n v="21.63"/>
    <x v="1"/>
    <n v="9270"/>
    <s v="santo andre"/>
    <s v="SP"/>
    <n v="9270"/>
    <x v="0"/>
    <x v="48"/>
    <x v="2"/>
    <x v="0"/>
  </r>
  <r>
    <s v="04c4e37f0223344a2f02527118f33900"/>
    <s v="72b1bbfa82e60f786b639a6739a35c19"/>
    <n v="37400"/>
    <x v="1238"/>
    <s v="MG"/>
    <s v="94647755aed55676ec36da516c9d439f"/>
    <s v="delivered"/>
    <d v="2018-01-25T00:00:06"/>
    <d v="2018-02-01T16:53:26"/>
    <x v="1"/>
    <n v="219.59"/>
    <s v="445039377c9ce49bbfa8e4822c99ead7"/>
    <x v="3"/>
    <s v="6d3d8ade6b793a08b041b6bc653c08ca"/>
    <s v="5343d0649eca2a983820bfe93fc4d17e"/>
    <n v="39"/>
    <n v="20.64"/>
    <x v="1"/>
    <n v="9270"/>
    <s v="santo andre"/>
    <s v="SP"/>
    <n v="9270"/>
    <x v="0"/>
    <x v="44"/>
    <x v="2"/>
    <x v="0"/>
  </r>
  <r>
    <s v="a4c3e7ece06a8874638098bc55eca9c8"/>
    <s v="3348317fb89407920d146e376bb6e0b4"/>
    <n v="83606"/>
    <x v="290"/>
    <s v="PR"/>
    <s v="109310b984ccf0b1ad10fab91f3e606e"/>
    <s v="delivered"/>
    <d v="2018-05-02T21:09:08"/>
    <d v="2018-05-08T19:18:48"/>
    <x v="0"/>
    <n v="294.23"/>
    <s v="e936d20b285458e66578d11b6782f486"/>
    <x v="2"/>
    <s v="0708f901aa249af77d79c3d14328b3fd"/>
    <s v="5343d0649eca2a983820bfe93fc4d17e"/>
    <n v="226.97"/>
    <n v="67.260000000000005"/>
    <x v="1"/>
    <n v="9270"/>
    <s v="santo andre"/>
    <s v="SP"/>
    <n v="9270"/>
    <x v="0"/>
    <x v="48"/>
    <x v="6"/>
    <x v="0"/>
  </r>
  <r>
    <s v="08f008821c233241d973e7307f036cb6"/>
    <s v="ab89cc89dd7a14476177c53514dcc37e"/>
    <n v="12311"/>
    <x v="253"/>
    <s v="SP"/>
    <s v="103d0206c9c5da0f26a2bf6381c953b6"/>
    <s v="delivered"/>
    <d v="2017-10-09T19:59:32"/>
    <d v="2017-10-14T14:47:55"/>
    <x v="1"/>
    <n v="110.8"/>
    <s v="3cf23d198ad7c142f0c2a3b26ac5241d"/>
    <x v="2"/>
    <s v="f71c0f4ee48321ba6b82205b2fc9e08f"/>
    <s v="bd23da7354813347129d751591d1a6e2"/>
    <n v="98.9"/>
    <n v="11.9"/>
    <x v="1"/>
    <n v="3971"/>
    <s v="sao paulo"/>
    <s v="SP"/>
    <n v="3971"/>
    <x v="0"/>
    <x v="45"/>
    <x v="1"/>
    <x v="0"/>
  </r>
  <r>
    <s v="1e55ff6f2dd9f787bb907ce309a58715"/>
    <s v="24748851d3d794eddfe0f5f45c5b2950"/>
    <n v="95778"/>
    <x v="1482"/>
    <s v="RS"/>
    <s v="45b62a8b5201fc31f705344b2d9e55de"/>
    <s v="delivered"/>
    <d v="2017-09-12T12:55:07"/>
    <d v="2017-09-29T16:08:02"/>
    <x v="0"/>
    <n v="116.84"/>
    <s v="7e91fa381a3114148d6aa8bb4597be09"/>
    <x v="2"/>
    <s v="f71c0f4ee48321ba6b82205b2fc9e08f"/>
    <s v="bd23da7354813347129d751591d1a6e2"/>
    <n v="98.9"/>
    <n v="17.940000000000001"/>
    <x v="1"/>
    <n v="3971"/>
    <s v="sao paulo"/>
    <s v="SP"/>
    <n v="3971"/>
    <x v="0"/>
    <x v="7"/>
    <x v="0"/>
    <x v="0"/>
  </r>
  <r>
    <s v="41453f96f2b3f05b47e7ae5130235fac"/>
    <s v="da0dbac492368d9e11797682413227cf"/>
    <n v="71015"/>
    <x v="24"/>
    <s v="DF"/>
    <s v="cb9988b1ddad2cfaf954e9ce3fec266b"/>
    <s v="delivered"/>
    <d v="2017-11-20T15:44:39"/>
    <d v="2017-11-28T22:14:56"/>
    <x v="0"/>
    <n v="106.78"/>
    <s v="0e45ed9cb534e20473b8e7e5c6c0ec36"/>
    <x v="2"/>
    <s v="764292b2b0f73f77a0272be03fdd45f3"/>
    <s v="bd23da7354813347129d751591d1a6e2"/>
    <n v="89.9"/>
    <n v="16.88"/>
    <x v="1"/>
    <n v="3971"/>
    <s v="sao paulo"/>
    <s v="SP"/>
    <n v="3971"/>
    <x v="0"/>
    <x v="0"/>
    <x v="1"/>
    <x v="0"/>
  </r>
  <r>
    <s v="edc347d8ae380a3e06d090a7991004d8"/>
    <s v="1a09c9c9a99266a1bd2185c19e0fa9a4"/>
    <n v="26525"/>
    <x v="55"/>
    <s v="RJ"/>
    <s v="02b57c07010db3ded50936152756a6e8"/>
    <s v="delivered"/>
    <d v="2018-02-17T17:58:51"/>
    <d v="2018-03-02T18:45:34"/>
    <x v="0"/>
    <n v="116.85"/>
    <s v="cfbfd0309a115a8e7bb29f63626865b4"/>
    <x v="2"/>
    <s v="764292b2b0f73f77a0272be03fdd45f3"/>
    <s v="bd23da7354813347129d751591d1a6e2"/>
    <n v="99.9"/>
    <n v="16.95"/>
    <x v="1"/>
    <n v="3971"/>
    <s v="sao paulo"/>
    <s v="SP"/>
    <n v="3971"/>
    <x v="0"/>
    <x v="26"/>
    <x v="3"/>
    <x v="1"/>
  </r>
  <r>
    <s v="3747b586188c3c69c6a430658c2ae9f4"/>
    <s v="52ee6d0a8f1b786485a5bd366aa2137c"/>
    <n v="28940"/>
    <x v="494"/>
    <s v="RJ"/>
    <s v="3bd5b8bba961482f0f6c2e3502ac63bf"/>
    <s v="delivered"/>
    <d v="2017-09-07T13:41:37"/>
    <d v="2017-09-19T18:48:41"/>
    <x v="1"/>
    <n v="106.29"/>
    <s v="49e59e3aaaccae4ebbd63ca6662fa71c"/>
    <x v="0"/>
    <s v="764292b2b0f73f77a0272be03fdd45f3"/>
    <s v="bd23da7354813347129d751591d1a6e2"/>
    <n v="89.9"/>
    <n v="16.39"/>
    <x v="1"/>
    <n v="3971"/>
    <s v="sao paulo"/>
    <s v="SP"/>
    <n v="3971"/>
    <x v="0"/>
    <x v="8"/>
    <x v="2"/>
    <x v="0"/>
  </r>
  <r>
    <s v="dd7fd70977bfc6a88921cf540c612bab"/>
    <s v="4b5fe1a918e5ed2a0f61380b3d280090"/>
    <n v="13345"/>
    <x v="219"/>
    <s v="SP"/>
    <s v="06ca6a54b34081bd1f5b84385021ac78"/>
    <s v="delivered"/>
    <d v="2017-10-27T11:30:51"/>
    <d v="2017-11-01T21:04:00"/>
    <x v="2"/>
    <n v="101.73"/>
    <s v="5e2e4d4f8452eeeec29466fef39c256c"/>
    <x v="0"/>
    <s v="764292b2b0f73f77a0272be03fdd45f3"/>
    <s v="bd23da7354813347129d751591d1a6e2"/>
    <n v="89.9"/>
    <n v="11.83"/>
    <x v="1"/>
    <n v="3971"/>
    <s v="sao paulo"/>
    <s v="SP"/>
    <n v="3971"/>
    <x v="0"/>
    <x v="48"/>
    <x v="4"/>
    <x v="0"/>
  </r>
  <r>
    <s v="a57b9412a20c347327a02a7cee299ab7"/>
    <s v="3bcc05ddbfa78c5e5445f82ffdf4c44c"/>
    <n v="5892"/>
    <x v="4"/>
    <s v="SP"/>
    <s v="58b7ff437a5d00121b575eb9493dc445"/>
    <s v="delivered"/>
    <d v="2017-08-27T14:07:43"/>
    <d v="2017-08-30T19:52:19"/>
    <x v="0"/>
    <n v="99.34"/>
    <s v="6300e7d87f117b939ecfb99e12f82d2a"/>
    <x v="2"/>
    <s v="764292b2b0f73f77a0272be03fdd45f3"/>
    <s v="bd23da7354813347129d751591d1a6e2"/>
    <n v="89.9"/>
    <n v="9.44"/>
    <x v="1"/>
    <n v="3971"/>
    <s v="sao paulo"/>
    <s v="SP"/>
    <n v="3971"/>
    <x v="0"/>
    <x v="46"/>
    <x v="5"/>
    <x v="1"/>
  </r>
  <r>
    <s v="181b56f69c22bcb0ceeceba56c06d239"/>
    <s v="370cd3b09ea745fe047fd11db7430441"/>
    <n v="53370"/>
    <x v="668"/>
    <s v="PE"/>
    <s v="2acfdc5131ff2cf4433e668454c9784c"/>
    <s v="delivered"/>
    <d v="2017-11-27T22:36:13"/>
    <d v="2017-12-07T17:41:29"/>
    <x v="0"/>
    <n v="110.93"/>
    <s v="03a6a25db577d0689440933055111897"/>
    <x v="2"/>
    <s v="764292b2b0f73f77a0272be03fdd45f3"/>
    <s v="bd23da7354813347129d751591d1a6e2"/>
    <n v="89.9"/>
    <n v="21.03"/>
    <x v="1"/>
    <n v="3971"/>
    <s v="sao paulo"/>
    <s v="SP"/>
    <n v="3971"/>
    <x v="0"/>
    <x v="6"/>
    <x v="1"/>
    <x v="0"/>
  </r>
  <r>
    <s v="181b56f69c22bcb0ceeceba56c06d239"/>
    <s v="370cd3b09ea745fe047fd11db7430441"/>
    <n v="53370"/>
    <x v="668"/>
    <s v="PE"/>
    <s v="2acfdc5131ff2cf4433e668454c9784c"/>
    <s v="delivered"/>
    <d v="2017-11-27T22:36:13"/>
    <d v="2017-12-07T17:41:29"/>
    <x v="0"/>
    <n v="110.93"/>
    <s v="ec3817f305c65d0e88b6d5a00253e625"/>
    <x v="2"/>
    <s v="764292b2b0f73f77a0272be03fdd45f3"/>
    <s v="bd23da7354813347129d751591d1a6e2"/>
    <n v="89.9"/>
    <n v="21.03"/>
    <x v="1"/>
    <n v="3971"/>
    <s v="sao paulo"/>
    <s v="SP"/>
    <n v="3971"/>
    <x v="0"/>
    <x v="6"/>
    <x v="1"/>
    <x v="0"/>
  </r>
  <r>
    <s v="e2bbf69f932758880f88508bea6207a4"/>
    <s v="ba09e7352cbed201af6d123d7366f3ef"/>
    <n v="11085"/>
    <x v="191"/>
    <s v="SP"/>
    <s v="0a18d00cb652fc5698d4e3c3e01e7da0"/>
    <s v="delivered"/>
    <d v="2017-09-12T02:24:31"/>
    <d v="2017-09-14T11:53:12"/>
    <x v="0"/>
    <n v="99.34"/>
    <s v="409b2089b1efbe03b11f598e7b50223a"/>
    <x v="4"/>
    <s v="764292b2b0f73f77a0272be03fdd45f3"/>
    <s v="bd23da7354813347129d751591d1a6e2"/>
    <n v="89.9"/>
    <n v="9.44"/>
    <x v="1"/>
    <n v="3971"/>
    <s v="sao paulo"/>
    <s v="SP"/>
    <n v="3971"/>
    <x v="0"/>
    <x v="43"/>
    <x v="0"/>
    <x v="0"/>
  </r>
  <r>
    <s v="1b83402c2a0902c482f5ff935ca097b5"/>
    <s v="fdc0a21e74aa1c40a4e1b81e5211334f"/>
    <n v="41600"/>
    <x v="37"/>
    <s v="BA"/>
    <s v="0a6003474a7471ca13dbdb23b2c04ec6"/>
    <s v="delivered"/>
    <d v="2018-02-02T12:43:53"/>
    <d v="2018-02-19T23:59:18"/>
    <x v="1"/>
    <n v="118.84"/>
    <s v="025050034fe97f815863a0e89dcbb9eb"/>
    <x v="3"/>
    <s v="764292b2b0f73f77a0272be03fdd45f3"/>
    <s v="bd23da7354813347129d751591d1a6e2"/>
    <n v="99.9"/>
    <n v="18.940000000000001"/>
    <x v="1"/>
    <n v="3971"/>
    <s v="sao paulo"/>
    <s v="SP"/>
    <n v="3971"/>
    <x v="0"/>
    <x v="7"/>
    <x v="4"/>
    <x v="0"/>
  </r>
  <r>
    <s v="b915e678efb894d35e8ef23dabc97e85"/>
    <s v="c0827c312eb6ede446cc8e0bec6b7893"/>
    <n v="8775"/>
    <x v="17"/>
    <s v="SP"/>
    <s v="0ba66e23f27848fd3bbff7f24632b0b1"/>
    <s v="delivered"/>
    <d v="2017-12-15T14:37:16"/>
    <d v="2017-12-20T14:39:18"/>
    <x v="0"/>
    <n v="101.73"/>
    <s v="9a8c3d00303da515be0f1621dafcb42f"/>
    <x v="2"/>
    <s v="764292b2b0f73f77a0272be03fdd45f3"/>
    <s v="bd23da7354813347129d751591d1a6e2"/>
    <n v="89.9"/>
    <n v="11.83"/>
    <x v="1"/>
    <n v="3971"/>
    <s v="sao paulo"/>
    <s v="SP"/>
    <n v="3971"/>
    <x v="0"/>
    <x v="48"/>
    <x v="4"/>
    <x v="0"/>
  </r>
  <r>
    <s v="960602e1849da56262bfe48c2c8bba5c"/>
    <s v="0b5e110fbdeb611890cd447756638366"/>
    <n v="36555"/>
    <x v="1483"/>
    <s v="MG"/>
    <s v="0e43d3e03f2ae293fc9e34a0ef9a24eb"/>
    <s v="delivered"/>
    <d v="2018-01-21T18:53:21"/>
    <d v="2018-02-02T01:09:15"/>
    <x v="0"/>
    <n v="117.85"/>
    <s v="8168efba380da09b41fce108388bb340"/>
    <x v="2"/>
    <s v="764292b2b0f73f77a0272be03fdd45f3"/>
    <s v="bd23da7354813347129d751591d1a6e2"/>
    <n v="99.9"/>
    <n v="17.95"/>
    <x v="1"/>
    <n v="3971"/>
    <s v="sao paulo"/>
    <s v="SP"/>
    <n v="3971"/>
    <x v="0"/>
    <x v="3"/>
    <x v="5"/>
    <x v="1"/>
  </r>
  <r>
    <s v="51b1df4fa4d7ae06535610dbf5e2176a"/>
    <s v="b99a068bbca3d4d346d965f1ad2e2c39"/>
    <n v="91550"/>
    <x v="16"/>
    <s v="RS"/>
    <s v="541bb2ccd254b84fbaabf01e82324cb0"/>
    <s v="delivered"/>
    <d v="2017-10-06T16:09:48"/>
    <d v="2017-11-07T17:02:28"/>
    <x v="0"/>
    <n v="105.29"/>
    <s v="4924cdeb79a2aa7f1507eb78e8a63100"/>
    <x v="3"/>
    <s v="764292b2b0f73f77a0272be03fdd45f3"/>
    <s v="bd23da7354813347129d751591d1a6e2"/>
    <n v="89.9"/>
    <n v="15.39"/>
    <x v="1"/>
    <n v="3971"/>
    <s v="sao paulo"/>
    <s v="SP"/>
    <n v="3971"/>
    <x v="0"/>
    <x v="21"/>
    <x v="4"/>
    <x v="0"/>
  </r>
  <r>
    <s v="f6cc7b845fde9d4e71361fe6fcd7ef75"/>
    <s v="0e1dad535a5b2359a2ff0a7d475ffb86"/>
    <n v="4119"/>
    <x v="4"/>
    <s v="SP"/>
    <s v="fff90cdcb3b2e6cfb397d05d562fd3fe"/>
    <s v="delivered"/>
    <d v="2017-11-24T09:03:47"/>
    <d v="2017-11-29T02:24:25"/>
    <x v="0"/>
    <n v="101.73"/>
    <s v="d36aebe5756a7aecd9805954a8533285"/>
    <x v="2"/>
    <s v="764292b2b0f73f77a0272be03fdd45f3"/>
    <s v="bd23da7354813347129d751591d1a6e2"/>
    <n v="89.9"/>
    <n v="11.83"/>
    <x v="1"/>
    <n v="3971"/>
    <s v="sao paulo"/>
    <s v="SP"/>
    <n v="3971"/>
    <x v="0"/>
    <x v="45"/>
    <x v="4"/>
    <x v="0"/>
  </r>
  <r>
    <s v="3a244dad3b1bdb9cbe87b7572a55b654"/>
    <s v="933e593e4b63129468972275cd29656e"/>
    <n v="9260"/>
    <x v="147"/>
    <s v="SP"/>
    <s v="20e7aeef769c8bce239b914e5cc7c48a"/>
    <s v="delivered"/>
    <d v="2017-12-04T21:35:22"/>
    <d v="2017-12-07T15:09:16"/>
    <x v="0"/>
    <n v="101.73"/>
    <s v="1d030237046750bd23006810b920e1fe"/>
    <x v="2"/>
    <s v="764292b2b0f73f77a0272be03fdd45f3"/>
    <s v="bd23da7354813347129d751591d1a6e2"/>
    <n v="89.9"/>
    <n v="11.83"/>
    <x v="1"/>
    <n v="3971"/>
    <s v="sao paulo"/>
    <s v="SP"/>
    <n v="3971"/>
    <x v="0"/>
    <x v="43"/>
    <x v="1"/>
    <x v="0"/>
  </r>
  <r>
    <s v="b78865983d067a2d249b151a74ce1b80"/>
    <s v="a7cf5b98e2c071e4b5708a06e3086a59"/>
    <n v="47640"/>
    <x v="666"/>
    <s v="BA"/>
    <s v="f83c8acd504b93200d7313d293a35f31"/>
    <s v="delivered"/>
    <d v="2018-06-25T16:11:14"/>
    <d v="2018-07-04T19:11:53"/>
    <x v="0"/>
    <n v="107.41"/>
    <s v="df53aa5fe1d40de5d55abc81f7292e77"/>
    <x v="4"/>
    <s v="764292b2b0f73f77a0272be03fdd45f3"/>
    <s v="bd23da7354813347129d751591d1a6e2"/>
    <n v="79.900000000000006"/>
    <n v="27.51"/>
    <x v="1"/>
    <n v="3971"/>
    <s v="sao paulo"/>
    <s v="SP"/>
    <n v="3971"/>
    <x v="0"/>
    <x v="6"/>
    <x v="1"/>
    <x v="0"/>
  </r>
  <r>
    <s v="b7a49cc601821304d09c5abf1d65d55b"/>
    <s v="444a0d79c7eee4bb7ee9151ed15fc116"/>
    <n v="13140"/>
    <x v="386"/>
    <s v="SP"/>
    <s v="255a21c87a4a96bae0476d10dd3800e0"/>
    <s v="delivered"/>
    <d v="2017-11-22T21:58:24"/>
    <d v="2017-11-27T20:18:42"/>
    <x v="0"/>
    <n v="101.73"/>
    <s v="52b82cf5dd56d3704dcfac72f79368a3"/>
    <x v="2"/>
    <s v="764292b2b0f73f77a0272be03fdd45f3"/>
    <s v="bd23da7354813347129d751591d1a6e2"/>
    <n v="89.9"/>
    <n v="11.83"/>
    <x v="1"/>
    <n v="3971"/>
    <s v="sao paulo"/>
    <s v="SP"/>
    <n v="3971"/>
    <x v="0"/>
    <x v="45"/>
    <x v="6"/>
    <x v="0"/>
  </r>
  <r>
    <s v="b24b48e39da85ada6098bb3f13bf86cd"/>
    <s v="f78a31b9a64ab9a8542f7cb27a399296"/>
    <n v="4344"/>
    <x v="4"/>
    <s v="SP"/>
    <s v="fb08991a4d87f7fb84cd0dadc7399850"/>
    <s v="delivered"/>
    <d v="2017-09-07T17:11:19"/>
    <d v="2017-09-18T17:27:29"/>
    <x v="0"/>
    <n v="99.34"/>
    <s v="8768c901d25f1c5778e1e2713541bb0f"/>
    <x v="2"/>
    <s v="764292b2b0f73f77a0272be03fdd45f3"/>
    <s v="bd23da7354813347129d751591d1a6e2"/>
    <n v="89.9"/>
    <n v="9.44"/>
    <x v="1"/>
    <n v="3971"/>
    <s v="sao paulo"/>
    <s v="SP"/>
    <n v="3971"/>
    <x v="0"/>
    <x v="3"/>
    <x v="2"/>
    <x v="0"/>
  </r>
  <r>
    <s v="67e3893327f25b943d07ec4a97f6a203"/>
    <s v="6ceba80b09219eea72938cca246b5339"/>
    <n v="2216"/>
    <x v="4"/>
    <s v="SP"/>
    <s v="347610961383f5990e1d0ce3fd0afa5a"/>
    <s v="delivered"/>
    <d v="2018-08-17T09:08:30"/>
    <d v="2018-08-18T17:12:37"/>
    <x v="0"/>
    <n v="314.3"/>
    <s v="afe3b198e91ea2e74cbb14bf0ae1ff8d"/>
    <x v="2"/>
    <s v="90ebb732ad20456afe8516eb5fbf75f6"/>
    <s v="bd23da7354813347129d751591d1a6e2"/>
    <n v="299.89999999999998"/>
    <n v="14.4"/>
    <x v="1"/>
    <n v="3971"/>
    <s v="sao paulo"/>
    <s v="SP"/>
    <n v="3971"/>
    <x v="0"/>
    <x v="47"/>
    <x v="4"/>
    <x v="0"/>
  </r>
  <r>
    <s v="d50290d0ac6382f5ed302613d03548f2"/>
    <s v="9ed7f8da8e35097cc144f605670db5e7"/>
    <n v="55395"/>
    <x v="1484"/>
    <s v="PE"/>
    <s v="7907fd0ffa8e1d3235f7d764ac286263"/>
    <s v="delivered"/>
    <d v="2017-09-19T10:26:27"/>
    <d v="2017-10-04T16:41:45"/>
    <x v="1"/>
    <n v="314.31"/>
    <s v="92ce5590f63bd964043dc08186e4ea68"/>
    <x v="2"/>
    <s v="90ebb732ad20456afe8516eb5fbf75f6"/>
    <s v="bd23da7354813347129d751591d1a6e2"/>
    <n v="279.89999999999998"/>
    <n v="34.409999999999997"/>
    <x v="1"/>
    <n v="3971"/>
    <s v="sao paulo"/>
    <s v="SP"/>
    <n v="3971"/>
    <x v="0"/>
    <x v="15"/>
    <x v="0"/>
    <x v="0"/>
  </r>
  <r>
    <s v="b4e3aa4a9b2853fedfea4ba1b3377b05"/>
    <s v="caa5e4839989cbcf4c85518c3653d50c"/>
    <n v="91710"/>
    <x v="16"/>
    <s v="RS"/>
    <s v="a0123fbd74e1c68d8f3f46d14a07de6a"/>
    <s v="shipped"/>
    <d v="2018-01-05T22:50:53"/>
    <m/>
    <x v="0"/>
    <n v="301.35000000000002"/>
    <s v="0c681dc61a0d6feb8cd65e1c44791ad2"/>
    <x v="3"/>
    <s v="90ebb732ad20456afe8516eb5fbf75f6"/>
    <s v="bd23da7354813347129d751591d1a6e2"/>
    <n v="279.89999999999998"/>
    <n v="21.45"/>
    <x v="1"/>
    <n v="3971"/>
    <s v="sao paulo"/>
    <s v="SP"/>
    <n v="3971"/>
    <x v="0"/>
    <x v="23"/>
    <x v="4"/>
    <x v="0"/>
  </r>
  <r>
    <s v="a5224bdc7685fd39cd7a23404415493d"/>
    <s v="2bf6fd4ad93eb21b3d604481c48decbf"/>
    <n v="1306"/>
    <x v="4"/>
    <s v="SP"/>
    <s v="b9bf720beb4ab3728760088589c62129"/>
    <s v="delivered"/>
    <d v="2018-05-14T10:29:02"/>
    <d v="2018-05-21T17:52:12"/>
    <x v="0"/>
    <n v="613.25"/>
    <s v="8670d52e15e00043ae7de4c01cc2fe06"/>
    <x v="0"/>
    <s v="61a4100ccd6d9c4c808a1fd954ddb8ad"/>
    <s v="05ff92fedb5be47920fea08e501238b9"/>
    <n v="586.55999999999995"/>
    <n v="26.69"/>
    <x v="38"/>
    <n v="98803"/>
    <s v="santo angelo"/>
    <s v="RS"/>
    <n v="98803"/>
    <x v="7"/>
    <x v="44"/>
    <x v="1"/>
    <x v="0"/>
  </r>
  <r>
    <s v="adc023c7dd5c234ef7e6c817a678c3ef"/>
    <s v="557b158701bedbb76b856eb5f3af51b1"/>
    <n v="58055"/>
    <x v="259"/>
    <s v="PB"/>
    <s v="0918b01313c67da779fa4b5356537024"/>
    <s v="delivered"/>
    <d v="2018-04-11T10:46:53"/>
    <d v="2018-04-23T14:21:32"/>
    <x v="0"/>
    <n v="673.25"/>
    <s v="c37672358ceae5c859eeecbfa8c16612"/>
    <x v="2"/>
    <s v="61a4100ccd6d9c4c808a1fd954ddb8ad"/>
    <s v="05ff92fedb5be47920fea08e501238b9"/>
    <n v="586.55999999999995"/>
    <n v="86.69"/>
    <x v="38"/>
    <n v="98803"/>
    <s v="santo angelo"/>
    <s v="RS"/>
    <n v="98803"/>
    <x v="7"/>
    <x v="8"/>
    <x v="6"/>
    <x v="0"/>
  </r>
  <r>
    <s v="3b074f1344638ce0b5d88cd3ff364376"/>
    <s v="415c8201b982d9f1d02699252aba1402"/>
    <n v="7600"/>
    <x v="110"/>
    <s v="SP"/>
    <s v="1b2ea47a491df032b8a995d37f045681"/>
    <s v="delivered"/>
    <d v="2018-08-03T22:19:24"/>
    <d v="2018-08-14T17:22:30"/>
    <x v="0"/>
    <n v="515.28"/>
    <s v="ba9e123495cce18473555760f621ce2b"/>
    <x v="2"/>
    <s v="61a4100ccd6d9c4c808a1fd954ddb8ad"/>
    <s v="05ff92fedb5be47920fea08e501238b9"/>
    <n v="489.06"/>
    <n v="26.22"/>
    <x v="38"/>
    <n v="98803"/>
    <s v="santo angelo"/>
    <s v="RS"/>
    <n v="98803"/>
    <x v="7"/>
    <x v="18"/>
    <x v="4"/>
    <x v="0"/>
  </r>
  <r>
    <s v="90fc1fd439771609e89a232b462fd956"/>
    <s v="fe9e22b5f00b48c483db9b65082c1d53"/>
    <n v="17021"/>
    <x v="22"/>
    <s v="SP"/>
    <s v="1e3068cb06f3020bc34aac3144c24300"/>
    <s v="delivered"/>
    <d v="2017-12-28T22:10:13"/>
    <d v="2018-01-11T16:23:52"/>
    <x v="0"/>
    <n v="519.74"/>
    <s v="abe400c2bdf08d08d6b574178609651d"/>
    <x v="2"/>
    <s v="61a4100ccd6d9c4c808a1fd954ddb8ad"/>
    <s v="05ff92fedb5be47920fea08e501238b9"/>
    <n v="499"/>
    <n v="20.74"/>
    <x v="38"/>
    <n v="98803"/>
    <s v="santo angelo"/>
    <s v="RS"/>
    <n v="98803"/>
    <x v="7"/>
    <x v="26"/>
    <x v="2"/>
    <x v="0"/>
  </r>
  <r>
    <s v="73cc73b9f0e5aeaa6cb029d0ca83bcba"/>
    <s v="28e8e8fba004a0704128902df914271e"/>
    <n v="14091"/>
    <x v="108"/>
    <s v="SP"/>
    <s v="285b9fa3d538bc3e3391de43dd51e3c9"/>
    <s v="delivered"/>
    <d v="2017-07-11T21:54:29"/>
    <d v="2017-07-21T15:33:53"/>
    <x v="0"/>
    <n v="842.06"/>
    <s v="bf20172bbddae49f4230db543e708a9f"/>
    <x v="2"/>
    <s v="61a4100ccd6d9c4c808a1fd954ddb8ad"/>
    <s v="05ff92fedb5be47920fea08e501238b9"/>
    <n v="399"/>
    <n v="22.03"/>
    <x v="38"/>
    <n v="98803"/>
    <s v="santo angelo"/>
    <s v="RS"/>
    <n v="98803"/>
    <x v="7"/>
    <x v="6"/>
    <x v="0"/>
    <x v="0"/>
  </r>
  <r>
    <s v="ff1aa5b5c7890d273cc15e9ab91393d2"/>
    <s v="9b977697d4240ec6d31641194c35b17e"/>
    <n v="2566"/>
    <x v="4"/>
    <s v="SP"/>
    <s v="3b2ed015a009d565797abd448a431da5"/>
    <s v="delivered"/>
    <d v="2018-01-26T20:15:00"/>
    <d v="2018-02-06T02:58:45"/>
    <x v="1"/>
    <n v="519.74"/>
    <s v="d5929cbfc117742be219a790da559f98"/>
    <x v="2"/>
    <s v="61a4100ccd6d9c4c808a1fd954ddb8ad"/>
    <s v="05ff92fedb5be47920fea08e501238b9"/>
    <n v="499"/>
    <n v="20.74"/>
    <x v="38"/>
    <n v="98803"/>
    <s v="santo angelo"/>
    <s v="RS"/>
    <n v="98803"/>
    <x v="7"/>
    <x v="18"/>
    <x v="4"/>
    <x v="0"/>
  </r>
  <r>
    <s v="6a3b2fc9f270df258605e22bef19fd88"/>
    <s v="3588484a539617d91500764822230fb6"/>
    <n v="18900"/>
    <x v="1374"/>
    <s v="SP"/>
    <s v="000e906b789b55f64edcb1f84030f90d"/>
    <s v="delivered"/>
    <d v="2017-11-21T18:54:23"/>
    <d v="2017-12-09T17:27:23"/>
    <x v="0"/>
    <n v="33.840000000000003"/>
    <s v="a5fb93d6a9e707bd84c07da74e8d79fd"/>
    <x v="4"/>
    <s v="57d79905de06d8897872c551bfd09358"/>
    <s v="ea8482cd71df3c1969d7b9473ff13abc"/>
    <n v="21.99"/>
    <n v="11.85"/>
    <x v="6"/>
    <n v="4160"/>
    <s v="sao paulo"/>
    <s v="SP"/>
    <n v="4160"/>
    <x v="0"/>
    <x v="7"/>
    <x v="0"/>
    <x v="0"/>
  </r>
  <r>
    <s v="833d1eea64eebdeec7aaa771afddc2aa"/>
    <s v="601b3156a506027b2b5cea597bd747c5"/>
    <n v="22040"/>
    <x v="8"/>
    <s v="RJ"/>
    <s v="286a461fcd1b94e24227817fa93f8a57"/>
    <s v="delivered"/>
    <d v="2018-03-13T16:13:11"/>
    <d v="2018-03-20T23:22:44"/>
    <x v="0"/>
    <n v="45.22"/>
    <s v="affce0d83d9e8f6af570bc097c2e424f"/>
    <x v="1"/>
    <s v="57d79905de06d8897872c551bfd09358"/>
    <s v="ea8482cd71df3c1969d7b9473ff13abc"/>
    <n v="29.99"/>
    <n v="15.23"/>
    <x v="6"/>
    <n v="4160"/>
    <s v="sao paulo"/>
    <s v="SP"/>
    <n v="4160"/>
    <x v="0"/>
    <x v="44"/>
    <x v="0"/>
    <x v="0"/>
  </r>
  <r>
    <s v="eda3ac9158cb43faace7e932c763378f"/>
    <s v="314b690fa4e208f1e8122220378e7b5a"/>
    <n v="75955"/>
    <x v="1485"/>
    <s v="GO"/>
    <s v="0a721c801fb74738e32f7ffc3c068a46"/>
    <s v="delivered"/>
    <d v="2017-12-20T13:01:13"/>
    <d v="2018-01-05T17:48:21"/>
    <x v="0"/>
    <n v="46.92"/>
    <s v="8cbe0a707f3917105a226a61185c404e"/>
    <x v="2"/>
    <s v="57d79905de06d8897872c551bfd09358"/>
    <s v="ea8482cd71df3c1969d7b9473ff13abc"/>
    <n v="24.99"/>
    <n v="15.1"/>
    <x v="6"/>
    <n v="4160"/>
    <s v="sao paulo"/>
    <s v="SP"/>
    <n v="4160"/>
    <x v="0"/>
    <x v="16"/>
    <x v="6"/>
    <x v="0"/>
  </r>
  <r>
    <s v="eda3ac9158cb43faace7e932c763378f"/>
    <s v="314b690fa4e208f1e8122220378e7b5a"/>
    <n v="75955"/>
    <x v="1485"/>
    <s v="GO"/>
    <s v="0a721c801fb74738e32f7ffc3c068a46"/>
    <s v="delivered"/>
    <d v="2017-12-20T13:01:13"/>
    <d v="2018-01-05T17:48:21"/>
    <x v="2"/>
    <n v="38.26"/>
    <s v="8cbe0a707f3917105a226a61185c404e"/>
    <x v="2"/>
    <s v="57d79905de06d8897872c551bfd09358"/>
    <s v="ea8482cd71df3c1969d7b9473ff13abc"/>
    <n v="24.99"/>
    <n v="15.1"/>
    <x v="6"/>
    <n v="4160"/>
    <s v="sao paulo"/>
    <s v="SP"/>
    <n v="4160"/>
    <x v="0"/>
    <x v="16"/>
    <x v="6"/>
    <x v="0"/>
  </r>
  <r>
    <s v="3460eb5edd166a7e45eeb273fce75187"/>
    <s v="36d9cc02c910d8c59caa1674f53c3ffb"/>
    <n v="15046"/>
    <x v="111"/>
    <s v="SP"/>
    <s v="0c3e2dc4a3eeb282bd4df0b620dcff6d"/>
    <s v="delivered"/>
    <d v="2018-01-15T10:04:39"/>
    <d v="2018-01-24T14:28:45"/>
    <x v="2"/>
    <n v="7.18"/>
    <s v="b5215069fecb31f5cb7cf1a1b9012ecc"/>
    <x v="3"/>
    <s v="57d79905de06d8897872c551bfd09358"/>
    <s v="ea8482cd71df3c1969d7b9473ff13abc"/>
    <n v="29.99"/>
    <n v="11.85"/>
    <x v="6"/>
    <n v="4160"/>
    <s v="sao paulo"/>
    <s v="SP"/>
    <n v="4160"/>
    <x v="0"/>
    <x v="6"/>
    <x v="1"/>
    <x v="0"/>
  </r>
  <r>
    <s v="3460eb5edd166a7e45eeb273fce75187"/>
    <s v="36d9cc02c910d8c59caa1674f53c3ffb"/>
    <n v="15046"/>
    <x v="111"/>
    <s v="SP"/>
    <s v="0c3e2dc4a3eeb282bd4df0b620dcff6d"/>
    <s v="delivered"/>
    <d v="2018-01-15T10:04:39"/>
    <d v="2018-01-24T14:28:45"/>
    <x v="0"/>
    <n v="59.72"/>
    <s v="b5215069fecb31f5cb7cf1a1b9012ecc"/>
    <x v="3"/>
    <s v="57d79905de06d8897872c551bfd09358"/>
    <s v="ea8482cd71df3c1969d7b9473ff13abc"/>
    <n v="29.99"/>
    <n v="11.85"/>
    <x v="6"/>
    <n v="4160"/>
    <s v="sao paulo"/>
    <s v="SP"/>
    <n v="4160"/>
    <x v="0"/>
    <x v="6"/>
    <x v="1"/>
    <x v="0"/>
  </r>
  <r>
    <s v="3460eb5edd166a7e45eeb273fce75187"/>
    <s v="36d9cc02c910d8c59caa1674f53c3ffb"/>
    <n v="15046"/>
    <x v="111"/>
    <s v="SP"/>
    <s v="0c3e2dc4a3eeb282bd4df0b620dcff6d"/>
    <s v="delivered"/>
    <d v="2018-01-15T10:04:39"/>
    <d v="2018-01-24T14:28:45"/>
    <x v="2"/>
    <n v="16.78"/>
    <s v="b5215069fecb31f5cb7cf1a1b9012ecc"/>
    <x v="3"/>
    <s v="57d79905de06d8897872c551bfd09358"/>
    <s v="ea8482cd71df3c1969d7b9473ff13abc"/>
    <n v="29.99"/>
    <n v="11.85"/>
    <x v="6"/>
    <n v="4160"/>
    <s v="sao paulo"/>
    <s v="SP"/>
    <n v="4160"/>
    <x v="0"/>
    <x v="6"/>
    <x v="1"/>
    <x v="0"/>
  </r>
  <r>
    <s v="76c360cc7f0388671ee89736e7a581b8"/>
    <s v="b47ab9d4c1313cc6fc4be325dd7cb49f"/>
    <n v="96845"/>
    <x v="309"/>
    <s v="RS"/>
    <s v="813806934fb64463e4a78ff2cfef2941"/>
    <s v="delivered"/>
    <d v="2018-07-10T12:18:25"/>
    <d v="2018-07-18T19:50:55"/>
    <x v="0"/>
    <n v="40.24"/>
    <s v="02ec960f2ff4e06869377bf6aab96a44"/>
    <x v="2"/>
    <s v="57d79905de06d8897872c551bfd09358"/>
    <s v="ea8482cd71df3c1969d7b9473ff13abc"/>
    <n v="21.99"/>
    <n v="18.25"/>
    <x v="6"/>
    <n v="4160"/>
    <s v="sao paulo"/>
    <s v="SP"/>
    <n v="4160"/>
    <x v="0"/>
    <x v="0"/>
    <x v="0"/>
    <x v="0"/>
  </r>
  <r>
    <s v="2afda983fb05aca314929a1352960eaf"/>
    <s v="e565b42507b50ecf88a9c6c1272940c4"/>
    <n v="1516"/>
    <x v="4"/>
    <s v="SP"/>
    <s v="b45b66d3543568daaa1fe2290859d88a"/>
    <s v="delivered"/>
    <d v="2018-07-05T10:50:58"/>
    <d v="2018-07-10T15:22:01"/>
    <x v="0"/>
    <n v="29.4"/>
    <s v="9dec3d619634ffecaddf1fd69d262455"/>
    <x v="3"/>
    <s v="57d79905de06d8897872c551bfd09358"/>
    <s v="ea8482cd71df3c1969d7b9473ff13abc"/>
    <n v="21.99"/>
    <n v="7.41"/>
    <x v="6"/>
    <n v="4160"/>
    <s v="sao paulo"/>
    <s v="SP"/>
    <n v="4160"/>
    <x v="0"/>
    <x v="48"/>
    <x v="2"/>
    <x v="0"/>
  </r>
  <r>
    <s v="89a6b1bfbe1b366503995b8df4c49450"/>
    <s v="457626c51309d814c33966c88a161545"/>
    <n v="52041"/>
    <x v="187"/>
    <s v="PE"/>
    <s v="002834535f7a609a5c68266f173fa59e"/>
    <s v="delivered"/>
    <d v="2018-07-23T17:26:00"/>
    <d v="2018-08-11T01:48:33"/>
    <x v="1"/>
    <n v="57.17"/>
    <s v="35f26611c00c2632ba92df91ef05229e"/>
    <x v="2"/>
    <s v="df3655ac9aa8c6cbfa63bdd8d3b09c50"/>
    <s v="ea8482cd71df3c1969d7b9473ff13abc"/>
    <n v="37.99"/>
    <n v="19.18"/>
    <x v="6"/>
    <n v="4160"/>
    <s v="sao paulo"/>
    <s v="SP"/>
    <n v="4160"/>
    <x v="0"/>
    <x v="9"/>
    <x v="1"/>
    <x v="0"/>
  </r>
  <r>
    <s v="0a133589395921bf74897e05ec96f1f0"/>
    <s v="84b0fff98a58a5dfa9dfba4a5d42056b"/>
    <n v="6713"/>
    <x v="183"/>
    <s v="SP"/>
    <s v="1c1c151fd9d7a589bffa44635f4f1310"/>
    <s v="delivered"/>
    <d v="2018-07-30T21:38:40"/>
    <d v="2018-08-03T22:17:30"/>
    <x v="0"/>
    <n v="45.52"/>
    <s v="07131448974da08c768490c9a6c9cdac"/>
    <x v="2"/>
    <s v="df3655ac9aa8c6cbfa63bdd8d3b09c50"/>
    <s v="ea8482cd71df3c1969d7b9473ff13abc"/>
    <n v="37.99"/>
    <n v="7.53"/>
    <x v="6"/>
    <n v="4160"/>
    <s v="sao paulo"/>
    <s v="SP"/>
    <n v="4160"/>
    <x v="0"/>
    <x v="45"/>
    <x v="1"/>
    <x v="0"/>
  </r>
  <r>
    <s v="e3f62212035039c920a8409127b09a41"/>
    <s v="71f88676a49942af16839e9690b97f54"/>
    <n v="22060"/>
    <x v="8"/>
    <s v="RJ"/>
    <s v="05302619b1bff6733f64a97851af68cd"/>
    <s v="delivered"/>
    <d v="2018-01-21T14:04:33"/>
    <d v="2018-02-07T21:27:04"/>
    <x v="1"/>
    <n v="44.09"/>
    <s v="4bd7655b4c9fbcec111c8d52c4d0a5b9"/>
    <x v="0"/>
    <s v="4473f3e5c65952b074ef987fa5c24662"/>
    <s v="ea8482cd71df3c1969d7b9473ff13abc"/>
    <n v="29.99"/>
    <n v="14.1"/>
    <x v="6"/>
    <n v="4160"/>
    <s v="sao paulo"/>
    <s v="SP"/>
    <n v="4160"/>
    <x v="0"/>
    <x v="7"/>
    <x v="5"/>
    <x v="1"/>
  </r>
  <r>
    <s v="dbd72a02438012f5b026b90630aa8bbb"/>
    <s v="26f0dc90a386a2375a109b6975dff3c7"/>
    <n v="15042"/>
    <x v="111"/>
    <s v="SP"/>
    <s v="0547acbb31f582333f75c3fca2652969"/>
    <s v="delivered"/>
    <d v="2017-12-02T20:45:44"/>
    <d v="2017-12-12T21:35:19"/>
    <x v="0"/>
    <n v="39.840000000000003"/>
    <s v="2c23f676c010e2bbedf6f7ad5e287304"/>
    <x v="2"/>
    <s v="4473f3e5c65952b074ef987fa5c24662"/>
    <s v="ea8482cd71df3c1969d7b9473ff13abc"/>
    <n v="27.99"/>
    <n v="11.85"/>
    <x v="6"/>
    <n v="4160"/>
    <s v="sao paulo"/>
    <s v="SP"/>
    <n v="4160"/>
    <x v="0"/>
    <x v="18"/>
    <x v="3"/>
    <x v="1"/>
  </r>
  <r>
    <s v="d5c98e2099bddd4681eef690abc896c2"/>
    <s v="70fb0ed2f1a54b96f98763fc86199ef2"/>
    <n v="60055"/>
    <x v="65"/>
    <s v="CE"/>
    <s v="0877e8db9d779712c1c299b5bd8daa11"/>
    <s v="delivered"/>
    <d v="2017-11-25T13:39:56"/>
    <d v="2017-12-18T20:41:38"/>
    <x v="0"/>
    <n v="45.62"/>
    <s v="59fb81cc0c64c0859ac7fe7f79bf505b"/>
    <x v="0"/>
    <s v="4473f3e5c65952b074ef987fa5c24662"/>
    <s v="ea8482cd71df3c1969d7b9473ff13abc"/>
    <n v="27.99"/>
    <n v="17.63"/>
    <x v="6"/>
    <n v="4160"/>
    <s v="sao paulo"/>
    <s v="SP"/>
    <n v="4160"/>
    <x v="0"/>
    <x v="28"/>
    <x v="3"/>
    <x v="1"/>
  </r>
  <r>
    <s v="39f008f05281376690e251346106e6e8"/>
    <s v="64423fdadaa5ba5ca1b957a61bbea26f"/>
    <n v="5409"/>
    <x v="4"/>
    <s v="SP"/>
    <s v="0a9d793da20eb89ec326c840c46d7a9b"/>
    <s v="delivered"/>
    <d v="2018-01-23T01:04:59"/>
    <d v="2018-01-30T18:53:15"/>
    <x v="0"/>
    <n v="37.770000000000003"/>
    <s v="902d36dc3a5d4aaac9bc422102932246"/>
    <x v="0"/>
    <s v="4473f3e5c65952b074ef987fa5c24662"/>
    <s v="ea8482cd71df3c1969d7b9473ff13abc"/>
    <n v="29.99"/>
    <n v="7.78"/>
    <x v="6"/>
    <n v="4160"/>
    <s v="sao paulo"/>
    <s v="SP"/>
    <n v="4160"/>
    <x v="0"/>
    <x v="44"/>
    <x v="0"/>
    <x v="0"/>
  </r>
  <r>
    <s v="3460eb5edd166a7e45eeb273fce75187"/>
    <s v="36d9cc02c910d8c59caa1674f53c3ffb"/>
    <n v="15046"/>
    <x v="111"/>
    <s v="SP"/>
    <s v="0c3e2dc4a3eeb282bd4df0b620dcff6d"/>
    <s v="delivered"/>
    <d v="2018-01-15T10:04:39"/>
    <d v="2018-01-24T14:28:45"/>
    <x v="2"/>
    <n v="7.18"/>
    <s v="b5215069fecb31f5cb7cf1a1b9012ecc"/>
    <x v="3"/>
    <s v="4473f3e5c65952b074ef987fa5c24662"/>
    <s v="ea8482cd71df3c1969d7b9473ff13abc"/>
    <n v="29.99"/>
    <n v="11.85"/>
    <x v="6"/>
    <n v="4160"/>
    <s v="sao paulo"/>
    <s v="SP"/>
    <n v="4160"/>
    <x v="0"/>
    <x v="6"/>
    <x v="1"/>
    <x v="0"/>
  </r>
  <r>
    <s v="3460eb5edd166a7e45eeb273fce75187"/>
    <s v="36d9cc02c910d8c59caa1674f53c3ffb"/>
    <n v="15046"/>
    <x v="111"/>
    <s v="SP"/>
    <s v="0c3e2dc4a3eeb282bd4df0b620dcff6d"/>
    <s v="delivered"/>
    <d v="2018-01-15T10:04:39"/>
    <d v="2018-01-24T14:28:45"/>
    <x v="0"/>
    <n v="59.72"/>
    <s v="b5215069fecb31f5cb7cf1a1b9012ecc"/>
    <x v="3"/>
    <s v="4473f3e5c65952b074ef987fa5c24662"/>
    <s v="ea8482cd71df3c1969d7b9473ff13abc"/>
    <n v="29.99"/>
    <n v="11.85"/>
    <x v="6"/>
    <n v="4160"/>
    <s v="sao paulo"/>
    <s v="SP"/>
    <n v="4160"/>
    <x v="0"/>
    <x v="6"/>
    <x v="1"/>
    <x v="0"/>
  </r>
  <r>
    <s v="3460eb5edd166a7e45eeb273fce75187"/>
    <s v="36d9cc02c910d8c59caa1674f53c3ffb"/>
    <n v="15046"/>
    <x v="111"/>
    <s v="SP"/>
    <s v="0c3e2dc4a3eeb282bd4df0b620dcff6d"/>
    <s v="delivered"/>
    <d v="2018-01-15T10:04:39"/>
    <d v="2018-01-24T14:28:45"/>
    <x v="2"/>
    <n v="16.78"/>
    <s v="b5215069fecb31f5cb7cf1a1b9012ecc"/>
    <x v="3"/>
    <s v="4473f3e5c65952b074ef987fa5c24662"/>
    <s v="ea8482cd71df3c1969d7b9473ff13abc"/>
    <n v="29.99"/>
    <n v="11.85"/>
    <x v="6"/>
    <n v="4160"/>
    <s v="sao paulo"/>
    <s v="SP"/>
    <n v="4160"/>
    <x v="0"/>
    <x v="6"/>
    <x v="1"/>
    <x v="0"/>
  </r>
  <r>
    <s v="eabebad39a88bb6f5b52376faec28612"/>
    <s v="295c05e81917928d76245e842748184d"/>
    <n v="5704"/>
    <x v="4"/>
    <s v="SP"/>
    <s v="852d2f4d37773bcbc21c8e09a05a4ea5"/>
    <s v="delivered"/>
    <d v="2018-03-07T15:57:14"/>
    <d v="2018-03-15T00:46:30"/>
    <x v="0"/>
    <n v="36.39"/>
    <s v="360df94a293698ff75fcd3779bcca3bd"/>
    <x v="4"/>
    <s v="33f17ed3c6906f7a7ae17a0843536db4"/>
    <s v="ea8482cd71df3c1969d7b9473ff13abc"/>
    <n v="27.99"/>
    <n v="8.4"/>
    <x v="6"/>
    <n v="4160"/>
    <s v="sao paulo"/>
    <s v="SP"/>
    <n v="4160"/>
    <x v="0"/>
    <x v="44"/>
    <x v="6"/>
    <x v="0"/>
  </r>
  <r>
    <s v="df6afdec3d39282bbf6d560f15911d80"/>
    <s v="979cb782c09baec1c783c4ce0e36b859"/>
    <n v="92330"/>
    <x v="239"/>
    <s v="RS"/>
    <s v="04778abaab7b4bdfb0abb1110f1eba52"/>
    <s v="delivered"/>
    <d v="2018-05-06T02:07:13"/>
    <d v="2018-05-14T11:52:11"/>
    <x v="1"/>
    <n v="43.22"/>
    <s v="ff346ea41982e73474510eadbda3f356"/>
    <x v="2"/>
    <s v="33f17ed3c6906f7a7ae17a0843536db4"/>
    <s v="ea8482cd71df3c1969d7b9473ff13abc"/>
    <n v="27.99"/>
    <n v="15.23"/>
    <x v="6"/>
    <n v="4160"/>
    <s v="sao paulo"/>
    <s v="SP"/>
    <n v="4160"/>
    <x v="0"/>
    <x v="0"/>
    <x v="5"/>
    <x v="1"/>
  </r>
  <r>
    <s v="66dc7ddbac62bcf0886576a7d05f9606"/>
    <s v="585ba6a115792c0b0483d65e5ab1f4b6"/>
    <n v="24210"/>
    <x v="60"/>
    <s v="RJ"/>
    <s v="1bdd4c66aa68cf72d2fc25b9f9e4bb48"/>
    <s v="delivered"/>
    <d v="2017-12-06T17:42:49"/>
    <d v="2017-12-20T18:24:50"/>
    <x v="1"/>
    <n v="42.09"/>
    <s v="899790c616533ff6c6ed2427b8891546"/>
    <x v="2"/>
    <s v="33f17ed3c6906f7a7ae17a0843536db4"/>
    <s v="ea8482cd71df3c1969d7b9473ff13abc"/>
    <n v="27.99"/>
    <n v="14.1"/>
    <x v="6"/>
    <n v="4160"/>
    <s v="sao paulo"/>
    <s v="SP"/>
    <n v="4160"/>
    <x v="0"/>
    <x v="17"/>
    <x v="6"/>
    <x v="0"/>
  </r>
  <r>
    <s v="3187789bec990987628d7a9beb4dd6ac"/>
    <s v="6087cfc70fd833cf2db637a5e6e9d76b"/>
    <n v="88780"/>
    <x v="633"/>
    <s v="SC"/>
    <s v="116f0b09343b49556bbad5f35bee0cdf"/>
    <s v="delivered"/>
    <d v="2017-12-26T23:41:31"/>
    <d v="2018-01-08T22:36:36"/>
    <x v="0"/>
    <n v="43.09"/>
    <s v="0c00083494717bc36977eb15ba4bba01"/>
    <x v="2"/>
    <s v="a47295965bd091207681b541b26e40a5"/>
    <s v="ea8482cd71df3c1969d7b9473ff13abc"/>
    <n v="27.99"/>
    <n v="15.1"/>
    <x v="6"/>
    <n v="4160"/>
    <s v="sao paulo"/>
    <s v="SP"/>
    <n v="4160"/>
    <x v="0"/>
    <x v="8"/>
    <x v="0"/>
    <x v="0"/>
  </r>
  <r>
    <s v="fda187c74a59672dfd4c786231565791"/>
    <s v="c48f157c4de3d58b5087490cd61d97a8"/>
    <n v="30421"/>
    <x v="62"/>
    <s v="MG"/>
    <s v="62fe29a53926ef67e73c4b5f3e1ba6f3"/>
    <s v="delivered"/>
    <d v="2018-01-01T23:15:14"/>
    <d v="2018-01-09T17:09:16"/>
    <x v="0"/>
    <n v="42.09"/>
    <s v="ca42bfb53eb4a0f39eceb790858878c9"/>
    <x v="0"/>
    <s v="a47295965bd091207681b541b26e40a5"/>
    <s v="ea8482cd71df3c1969d7b9473ff13abc"/>
    <n v="27.99"/>
    <n v="14.1"/>
    <x v="6"/>
    <n v="4160"/>
    <s v="sao paulo"/>
    <s v="SP"/>
    <n v="4160"/>
    <x v="0"/>
    <x v="44"/>
    <x v="1"/>
    <x v="0"/>
  </r>
  <r>
    <s v="ce6d32fa00bbae809e07c14126e5fa6e"/>
    <s v="1504b719eb728716ff7583dc7b86a0b0"/>
    <n v="60743"/>
    <x v="65"/>
    <s v="CE"/>
    <s v="f86f6472fa9f395d8d9a6751ca118afb"/>
    <s v="delivered"/>
    <d v="2018-04-19T09:55:30"/>
    <d v="2018-05-09T23:38:42"/>
    <x v="0"/>
    <n v="64.03"/>
    <s v="f9183aa72368168032f8bdb8c1d28924"/>
    <x v="2"/>
    <s v="99f265229d46f700208ad7cb1ff48aae"/>
    <s v="ea8482cd71df3c1969d7b9473ff13abc"/>
    <n v="44.99"/>
    <n v="19.04"/>
    <x v="6"/>
    <n v="4160"/>
    <s v="sao paulo"/>
    <s v="SP"/>
    <n v="4160"/>
    <x v="0"/>
    <x v="19"/>
    <x v="2"/>
    <x v="0"/>
  </r>
  <r>
    <s v="c8b08d1441e0f47d9190771f10ed8c58"/>
    <s v="9ad3e9439d01993261b58cf495d557a5"/>
    <n v="31540"/>
    <x v="62"/>
    <s v="MG"/>
    <s v="02c05171c3cd91c2cdce7e0f861c9a9d"/>
    <s v="delivered"/>
    <d v="2017-12-22T13:13:20"/>
    <d v="2018-01-03T16:57:22"/>
    <x v="1"/>
    <n v="44.09"/>
    <s v="b9a040fc3580b8d07b49756d78bc3deb"/>
    <x v="4"/>
    <s v="99f265229d46f700208ad7cb1ff48aae"/>
    <s v="ea8482cd71df3c1969d7b9473ff13abc"/>
    <n v="29.99"/>
    <n v="14.1"/>
    <x v="6"/>
    <n v="4160"/>
    <s v="sao paulo"/>
    <s v="SP"/>
    <n v="4160"/>
    <x v="0"/>
    <x v="8"/>
    <x v="4"/>
    <x v="0"/>
  </r>
  <r>
    <s v="531fa8af6b64d371b38b44930ae774c2"/>
    <s v="13efaadea9b2ad1a425fe9fc132ac1a9"/>
    <n v="82410"/>
    <x v="35"/>
    <s v="PR"/>
    <s v="03183d4abec30f2231280b2746c66d06"/>
    <s v="delivered"/>
    <d v="2018-02-21T15:14:58"/>
    <d v="2018-03-01T20:33:32"/>
    <x v="0"/>
    <n v="54.09"/>
    <s v="0313aad231025d53fbb00af5e42184fc"/>
    <x v="2"/>
    <s v="99f265229d46f700208ad7cb1ff48aae"/>
    <s v="ea8482cd71df3c1969d7b9473ff13abc"/>
    <n v="39.99"/>
    <n v="14.1"/>
    <x v="6"/>
    <n v="4160"/>
    <s v="sao paulo"/>
    <s v="SP"/>
    <n v="4160"/>
    <x v="0"/>
    <x v="0"/>
    <x v="6"/>
    <x v="0"/>
  </r>
  <r>
    <s v="a01e5a14ca4da35a609812d73b7519f2"/>
    <s v="a289a8514f6424ab9019078a7bfdadaa"/>
    <n v="87202"/>
    <x v="717"/>
    <s v="PR"/>
    <s v="0b0e92124b8a170cb0d9bb34154aa70a"/>
    <s v="delivered"/>
    <d v="2017-12-07T19:42:11"/>
    <d v="2017-12-14T18:25:54"/>
    <x v="0"/>
    <n v="45.09"/>
    <s v="2ff8bc1861bd8d95a7f32588ca91edde"/>
    <x v="2"/>
    <s v="99f265229d46f700208ad7cb1ff48aae"/>
    <s v="ea8482cd71df3c1969d7b9473ff13abc"/>
    <n v="29.99"/>
    <n v="15.1"/>
    <x v="6"/>
    <n v="4160"/>
    <s v="sao paulo"/>
    <s v="SP"/>
    <n v="4160"/>
    <x v="0"/>
    <x v="4"/>
    <x v="2"/>
    <x v="0"/>
  </r>
  <r>
    <s v="2c07e5f16a6a9c98a3837783b7e6fc4a"/>
    <s v="637083b346bff4660523a74fc4fa8b73"/>
    <n v="78705"/>
    <x v="594"/>
    <s v="MT"/>
    <s v="682fba8f9ac0c164d162ff702d6bcc23"/>
    <s v="delivered"/>
    <d v="2017-12-05T15:24:25"/>
    <d v="2017-12-28T22:19:10"/>
    <x v="1"/>
    <n v="46.78"/>
    <s v="dc81c07d04a78b4c4005266e76a4ee90"/>
    <x v="3"/>
    <s v="99f265229d46f700208ad7cb1ff48aae"/>
    <s v="ea8482cd71df3c1969d7b9473ff13abc"/>
    <n v="29.99"/>
    <n v="16.79"/>
    <x v="6"/>
    <n v="4160"/>
    <s v="sao paulo"/>
    <s v="SP"/>
    <n v="4160"/>
    <x v="0"/>
    <x v="28"/>
    <x v="0"/>
    <x v="0"/>
  </r>
  <r>
    <s v="4712646f4d45c108e2e6fe325b2069dd"/>
    <s v="48231ad5b4e5b8943d02ba5ea6e4a56b"/>
    <n v="20090"/>
    <x v="8"/>
    <s v="RJ"/>
    <s v="c5ed4a55e251ad5ceeb15a399999516d"/>
    <s v="delivered"/>
    <d v="2017-12-06T18:10:11"/>
    <d v="2017-12-18T20:43:34"/>
    <x v="1"/>
    <n v="44.09"/>
    <s v="8210e065afb3ac9942f7c2fef03feabe"/>
    <x v="2"/>
    <s v="99f265229d46f700208ad7cb1ff48aae"/>
    <s v="ea8482cd71df3c1969d7b9473ff13abc"/>
    <n v="29.99"/>
    <n v="14.1"/>
    <x v="6"/>
    <n v="4160"/>
    <s v="sao paulo"/>
    <s v="SP"/>
    <n v="4160"/>
    <x v="0"/>
    <x v="8"/>
    <x v="6"/>
    <x v="0"/>
  </r>
  <r>
    <s v="649417bfde31b8ccba22d8faf19f15a3"/>
    <s v="ab0dc0d400ee0c7ee496b4be90bf3e62"/>
    <n v="4532"/>
    <x v="4"/>
    <s v="SP"/>
    <s v="fe92d7d46cd8f245f327d70c50e9c187"/>
    <s v="delivered"/>
    <d v="2018-01-28T21:18:38"/>
    <d v="2018-02-01T22:51:20"/>
    <x v="0"/>
    <n v="47.77"/>
    <s v="78a79126a339d767be6bda0c9d930a5d"/>
    <x v="2"/>
    <s v="99f265229d46f700208ad7cb1ff48aae"/>
    <s v="ea8482cd71df3c1969d7b9473ff13abc"/>
    <n v="39.99"/>
    <n v="7.78"/>
    <x v="6"/>
    <n v="4160"/>
    <s v="sao paulo"/>
    <s v="SP"/>
    <n v="4160"/>
    <x v="0"/>
    <x v="45"/>
    <x v="5"/>
    <x v="1"/>
  </r>
  <r>
    <s v="1df9961ffcedd6486e64a068c401d303"/>
    <s v="87673d9b722113209d484ec89bccf559"/>
    <n v="14780"/>
    <x v="305"/>
    <s v="SP"/>
    <s v="1a78873aa81c079a98bd58e77ea6a5aa"/>
    <s v="delivered"/>
    <d v="2017-12-07T17:48:49"/>
    <d v="2017-12-15T16:53:26"/>
    <x v="0"/>
    <n v="41.84"/>
    <s v="d5baf576e5c0d8bc9554d5298e404987"/>
    <x v="2"/>
    <s v="99f265229d46f700208ad7cb1ff48aae"/>
    <s v="ea8482cd71df3c1969d7b9473ff13abc"/>
    <n v="29.99"/>
    <n v="11.85"/>
    <x v="6"/>
    <n v="4160"/>
    <s v="sao paulo"/>
    <s v="SP"/>
    <n v="4160"/>
    <x v="0"/>
    <x v="44"/>
    <x v="2"/>
    <x v="0"/>
  </r>
  <r>
    <s v="e57a1ac4317d4acd397f88cdb8b086aa"/>
    <s v="f981f711c80dcdb9d13a23a2391aa088"/>
    <n v="76410"/>
    <x v="1045"/>
    <s v="GO"/>
    <s v="248907ae8054cb8e93d5aa44857779b4"/>
    <s v="delivered"/>
    <d v="2017-12-17T05:25:12"/>
    <d v="2018-01-03T22:41:27"/>
    <x v="0"/>
    <n v="45.09"/>
    <s v="888f11883ff85fa5c07e6ae1192d85c4"/>
    <x v="2"/>
    <s v="74ae869eb82594d9cbe6e934cf143e0c"/>
    <s v="ea8482cd71df3c1969d7b9473ff13abc"/>
    <n v="29.99"/>
    <n v="15.1"/>
    <x v="6"/>
    <n v="4160"/>
    <s v="sao paulo"/>
    <s v="SP"/>
    <n v="4160"/>
    <x v="0"/>
    <x v="7"/>
    <x v="5"/>
    <x v="1"/>
  </r>
  <r>
    <s v="cdb762e6b19e9036414a9e5b48b1853e"/>
    <s v="3b578ecb471d2f0ece0a89d2c027c64a"/>
    <n v="24230"/>
    <x v="60"/>
    <s v="RJ"/>
    <s v="c5757562b34fa65e15e9f66a21513c45"/>
    <s v="delivered"/>
    <d v="2018-02-18T01:17:37"/>
    <d v="2018-03-01T13:09:10"/>
    <x v="0"/>
    <n v="108.18"/>
    <s v="733c32d2fa0a8ba7ac906d661eb9bc81"/>
    <x v="0"/>
    <s v="74ae869eb82594d9cbe6e934cf143e0c"/>
    <s v="ea8482cd71df3c1969d7b9473ff13abc"/>
    <n v="39.99"/>
    <n v="14.1"/>
    <x v="6"/>
    <n v="4160"/>
    <s v="sao paulo"/>
    <s v="SP"/>
    <n v="4160"/>
    <x v="0"/>
    <x v="3"/>
    <x v="5"/>
    <x v="1"/>
  </r>
  <r>
    <s v="44e246036793c31473a506a95d2d782b"/>
    <s v="0cda5b1f319966523ff6f30f42fdab81"/>
    <n v="87112"/>
    <x v="555"/>
    <s v="PR"/>
    <s v="07884a0d48bbdae5f9a1d8582b57e09b"/>
    <s v="delivered"/>
    <d v="2017-11-03T09:49:14"/>
    <d v="2017-11-13T19:47:04"/>
    <x v="0"/>
    <n v="45.09"/>
    <s v="28479d7beb719f44390bf0da3120dc52"/>
    <x v="2"/>
    <s v="74ae869eb82594d9cbe6e934cf143e0c"/>
    <s v="ea8482cd71df3c1969d7b9473ff13abc"/>
    <n v="29.99"/>
    <n v="15.1"/>
    <x v="6"/>
    <n v="4160"/>
    <s v="sao paulo"/>
    <s v="SP"/>
    <n v="4160"/>
    <x v="0"/>
    <x v="18"/>
    <x v="4"/>
    <x v="0"/>
  </r>
  <r>
    <s v="5dd333426be0c72b783f2a752f1a911f"/>
    <s v="8dc7e009dbc26db66bc0b02a7882d208"/>
    <n v="30750"/>
    <x v="62"/>
    <s v="MG"/>
    <s v="295bbf539c1fe97db23dffa5e84387ad"/>
    <s v="delivered"/>
    <d v="2018-01-29T23:24:50"/>
    <d v="2018-02-15T18:43:49"/>
    <x v="1"/>
    <n v="54.09"/>
    <s v="74806a928583ab603d6fab15f846b00f"/>
    <x v="2"/>
    <s v="74ae869eb82594d9cbe6e934cf143e0c"/>
    <s v="ea8482cd71df3c1969d7b9473ff13abc"/>
    <n v="39.99"/>
    <n v="14.1"/>
    <x v="6"/>
    <n v="4160"/>
    <s v="sao paulo"/>
    <s v="SP"/>
    <n v="4160"/>
    <x v="0"/>
    <x v="16"/>
    <x v="1"/>
    <x v="0"/>
  </r>
  <r>
    <s v="c7f4608accff4425b32a4586032cd58b"/>
    <s v="e7b135b2f9ae921f40a96f2aa0293cd3"/>
    <n v="93530"/>
    <x v="152"/>
    <s v="RS"/>
    <s v="29760b4b3e268c6ac38bf18c85c89d88"/>
    <s v="delivered"/>
    <d v="2018-01-30T21:20:02"/>
    <d v="2018-02-16T18:17:43"/>
    <x v="0"/>
    <n v="54.09"/>
    <s v="33579fb110ab697bb8edb233ab7d3098"/>
    <x v="3"/>
    <s v="74ae869eb82594d9cbe6e934cf143e0c"/>
    <s v="ea8482cd71df3c1969d7b9473ff13abc"/>
    <n v="39.99"/>
    <n v="14.1"/>
    <x v="6"/>
    <n v="4160"/>
    <s v="sao paulo"/>
    <s v="SP"/>
    <n v="4160"/>
    <x v="0"/>
    <x v="16"/>
    <x v="0"/>
    <x v="0"/>
  </r>
  <r>
    <s v="72b319c928f3d04322db2e904d91a611"/>
    <s v="10f04a31aae273f9931b511a423b186d"/>
    <n v="22795"/>
    <x v="8"/>
    <s v="RJ"/>
    <s v="03e5d6a8dd520898f86f8429ccd07c21"/>
    <s v="shipped"/>
    <d v="2018-07-30T11:51:13"/>
    <m/>
    <x v="2"/>
    <n v="46.8"/>
    <s v="005323819530bea951c3b5d04a381fcd"/>
    <x v="4"/>
    <s v="2efbce46d36d9af306d4300db163b276"/>
    <s v="b494891378bd8f4560abe576c52deacd"/>
    <n v="119.9"/>
    <n v="15.94"/>
    <x v="18"/>
    <n v="4160"/>
    <s v="sao paulo"/>
    <s v="SP"/>
    <n v="4160"/>
    <x v="0"/>
    <x v="23"/>
    <x v="1"/>
    <x v="0"/>
  </r>
  <r>
    <s v="72b319c928f3d04322db2e904d91a611"/>
    <s v="10f04a31aae273f9931b511a423b186d"/>
    <n v="22795"/>
    <x v="8"/>
    <s v="RJ"/>
    <s v="03e5d6a8dd520898f86f8429ccd07c21"/>
    <s v="shipped"/>
    <d v="2018-07-30T11:51:13"/>
    <m/>
    <x v="2"/>
    <n v="42.24"/>
    <s v="005323819530bea951c3b5d04a381fcd"/>
    <x v="4"/>
    <s v="2efbce46d36d9af306d4300db163b276"/>
    <s v="b494891378bd8f4560abe576c52deacd"/>
    <n v="119.9"/>
    <n v="15.94"/>
    <x v="18"/>
    <n v="4160"/>
    <s v="sao paulo"/>
    <s v="SP"/>
    <n v="4160"/>
    <x v="0"/>
    <x v="23"/>
    <x v="1"/>
    <x v="0"/>
  </r>
  <r>
    <s v="cb96e80748675729d4d3857321cacb26"/>
    <s v="67626c49069bdf05ff127d59a6649948"/>
    <n v="88348"/>
    <x v="1140"/>
    <s v="SC"/>
    <s v="30eb73d30073a32e71dd71315e9660c9"/>
    <s v="delivered"/>
    <d v="2017-12-09T02:25:26"/>
    <d v="2017-12-28T21:17:24"/>
    <x v="0"/>
    <n v="43.09"/>
    <s v="fea68cb555efcd37a435d4051a64d45b"/>
    <x v="0"/>
    <s v="a453b4ccccf554efba31d5ada5a59a60"/>
    <s v="ea8482cd71df3c1969d7b9473ff13abc"/>
    <n v="27.99"/>
    <n v="15.1"/>
    <x v="6"/>
    <n v="4160"/>
    <s v="sao paulo"/>
    <s v="SP"/>
    <n v="4160"/>
    <x v="0"/>
    <x v="5"/>
    <x v="3"/>
    <x v="1"/>
  </r>
  <r>
    <s v="417caa83b98e9b42752f0e84711fa107"/>
    <s v="04ff08a6fc4cc4a9704ec3c21a89755c"/>
    <n v="14783"/>
    <x v="305"/>
    <s v="SP"/>
    <s v="145b75a554e404852b520d70c50c9f9c"/>
    <s v="delivered"/>
    <d v="2018-08-03T21:46:07"/>
    <d v="2018-08-14T19:21:40"/>
    <x v="1"/>
    <n v="40.85"/>
    <s v="99bfaec842158f374e939f5db994da5e"/>
    <x v="2"/>
    <s v="a453b4ccccf554efba31d5ada5a59a60"/>
    <s v="ea8482cd71df3c1969d7b9473ff13abc"/>
    <n v="27.99"/>
    <n v="12.86"/>
    <x v="6"/>
    <n v="4160"/>
    <s v="sao paulo"/>
    <s v="SP"/>
    <n v="4160"/>
    <x v="0"/>
    <x v="18"/>
    <x v="4"/>
    <x v="0"/>
  </r>
  <r>
    <s v="7029100d659d87b7f41d16c113f691e8"/>
    <s v="d46cfe7dbd862bdd03e603561e672f80"/>
    <n v="85880"/>
    <x v="1068"/>
    <s v="PR"/>
    <s v="2c1f923bfda154d36f6dad2084cbde2e"/>
    <s v="delivered"/>
    <d v="2017-11-24T18:49:27"/>
    <d v="2017-12-18T18:10:27"/>
    <x v="0"/>
    <n v="40.090000000000003"/>
    <s v="a47baae36cb2d3f2d8ab6449aee69ee4"/>
    <x v="0"/>
    <s v="831b1757a9744c37ddd574b5eaa3cc9b"/>
    <s v="ea8482cd71df3c1969d7b9473ff13abc"/>
    <n v="24.99"/>
    <n v="15.1"/>
    <x v="6"/>
    <n v="4160"/>
    <s v="sao paulo"/>
    <s v="SP"/>
    <n v="4160"/>
    <x v="0"/>
    <x v="28"/>
    <x v="4"/>
    <x v="0"/>
  </r>
  <r>
    <s v="65bdac23aebd44af1c85c71c4acb5c6b"/>
    <s v="c89d91308d60d2f2076d20296962f2c3"/>
    <n v="82530"/>
    <x v="35"/>
    <s v="PR"/>
    <s v="4feb155d6d4d8b2ba3191d90655f3b99"/>
    <s v="delivered"/>
    <d v="2018-02-12T18:09:18"/>
    <d v="2018-03-01T19:58:50"/>
    <x v="0"/>
    <n v="39.090000000000003"/>
    <s v="fd7d77e750bfd5261c9f19b73f1d7109"/>
    <x v="2"/>
    <s v="831b1757a9744c37ddd574b5eaa3cc9b"/>
    <s v="ea8482cd71df3c1969d7b9473ff13abc"/>
    <n v="24.99"/>
    <n v="14.1"/>
    <x v="6"/>
    <n v="4160"/>
    <s v="sao paulo"/>
    <s v="SP"/>
    <n v="4160"/>
    <x v="0"/>
    <x v="7"/>
    <x v="1"/>
    <x v="0"/>
  </r>
  <r>
    <s v="f016a9301ce9a894a43e607fc0355014"/>
    <s v="ba0a20e238448e2ae8bedaf7a8e04393"/>
    <n v="89400"/>
    <x v="617"/>
    <s v="SC"/>
    <s v="009c278fa2ed6e7ec498200b60193ca8"/>
    <s v="delivered"/>
    <d v="2018-01-11T12:58:45"/>
    <d v="2018-01-31T21:12:54"/>
    <x v="0"/>
    <n v="45.09"/>
    <s v="8538822c4c9eb266f02f91ff3b53e9fe"/>
    <x v="2"/>
    <s v="1629b469d01aadb4f92644039ad17d5c"/>
    <s v="ea8482cd71df3c1969d7b9473ff13abc"/>
    <n v="29.99"/>
    <n v="15.1"/>
    <x v="6"/>
    <n v="4160"/>
    <s v="sao paulo"/>
    <s v="SP"/>
    <n v="4160"/>
    <x v="0"/>
    <x v="19"/>
    <x v="2"/>
    <x v="0"/>
  </r>
  <r>
    <s v="34b940a65cdafb66d26675441dad9284"/>
    <s v="99309717e900302b84d7170bd44736ca"/>
    <n v="71065"/>
    <x v="24"/>
    <s v="DF"/>
    <s v="06fef7fd666bfeff415e544f1648a7de"/>
    <s v="delivered"/>
    <d v="2018-01-25T12:13:46"/>
    <d v="2018-02-06T12:41:16"/>
    <x v="1"/>
    <n v="44.09"/>
    <s v="67815a715d23a88b3afefa548cdfbcb0"/>
    <x v="3"/>
    <s v="1629b469d01aadb4f92644039ad17d5c"/>
    <s v="ea8482cd71df3c1969d7b9473ff13abc"/>
    <n v="29.99"/>
    <n v="14.1"/>
    <x v="6"/>
    <n v="4160"/>
    <s v="sao paulo"/>
    <s v="SP"/>
    <n v="4160"/>
    <x v="0"/>
    <x v="8"/>
    <x v="2"/>
    <x v="0"/>
  </r>
  <r>
    <s v="64a097bd5b5ee7b766f29547a2bfdc40"/>
    <s v="a0a973b1dbdc92ffb460f815ce8ab1a8"/>
    <n v="46600"/>
    <x v="1486"/>
    <s v="BA"/>
    <s v="09af242285bcc7d2f8b12ce33dcfcb7f"/>
    <s v="delivered"/>
    <d v="2018-01-12T22:17:04"/>
    <d v="2018-01-29T21:42:25"/>
    <x v="0"/>
    <n v="46.78"/>
    <s v="00f0ed1d0af92c2ee93b9f60bba00bc1"/>
    <x v="2"/>
    <s v="1629b469d01aadb4f92644039ad17d5c"/>
    <s v="ea8482cd71df3c1969d7b9473ff13abc"/>
    <n v="29.99"/>
    <n v="16.79"/>
    <x v="6"/>
    <n v="4160"/>
    <s v="sao paulo"/>
    <s v="SP"/>
    <n v="4160"/>
    <x v="0"/>
    <x v="16"/>
    <x v="4"/>
    <x v="0"/>
  </r>
  <r>
    <s v="0623ac95ea8764ca730185db76ea56a0"/>
    <s v="034f3cf671ecc03610f2ce339ee72f4b"/>
    <n v="90420"/>
    <x v="16"/>
    <s v="RS"/>
    <s v="00ba414462370af2d76195d12e0d5481"/>
    <s v="delivered"/>
    <d v="2017-11-30T10:00:43"/>
    <d v="2017-12-16T00:09:13"/>
    <x v="0"/>
    <n v="39.090000000000003"/>
    <s v="b6cb3817d609e80a0ed2c4fc9583e9ec"/>
    <x v="2"/>
    <s v="4a25d757ff72fad7534f478c90be77e6"/>
    <s v="ea8482cd71df3c1969d7b9473ff13abc"/>
    <n v="24.99"/>
    <n v="14.1"/>
    <x v="6"/>
    <n v="4160"/>
    <s v="sao paulo"/>
    <s v="SP"/>
    <n v="4160"/>
    <x v="0"/>
    <x v="15"/>
    <x v="2"/>
    <x v="0"/>
  </r>
  <r>
    <s v="8632d99a5b08ab663e6fd273104fcaf1"/>
    <s v="c9613f76304e66123dccd18a92224508"/>
    <n v="36815"/>
    <x v="971"/>
    <s v="MG"/>
    <s v="1e0902a76612d4d2268202f4f00e11d3"/>
    <s v="delivered"/>
    <d v="2017-12-03T20:33:02"/>
    <d v="2017-12-13T12:13:55"/>
    <x v="1"/>
    <n v="80.180000000000007"/>
    <s v="84cf83199070920cf426149f8944db5d"/>
    <x v="2"/>
    <s v="4a25d757ff72fad7534f478c90be77e6"/>
    <s v="ea8482cd71df3c1969d7b9473ff13abc"/>
    <n v="24.99"/>
    <n v="15.1"/>
    <x v="6"/>
    <n v="4160"/>
    <s v="sao paulo"/>
    <s v="SP"/>
    <n v="4160"/>
    <x v="0"/>
    <x v="6"/>
    <x v="5"/>
    <x v="1"/>
  </r>
  <r>
    <s v="caa3fad70b77994e203633b13ea16118"/>
    <s v="b617fded6582af145caf2e8276e21a66"/>
    <n v="19840"/>
    <x v="1487"/>
    <s v="SP"/>
    <s v="1c4b283e95602be28c975207016558f1"/>
    <s v="delivered"/>
    <d v="2018-07-31T14:27:06"/>
    <d v="2018-08-07T18:55:31"/>
    <x v="1"/>
    <n v="37.83"/>
    <s v="d2685d708ee3a49340a50dd2184deadc"/>
    <x v="1"/>
    <s v="00a985c524adbb97a4211e4ce17aabec"/>
    <s v="ea8482cd71df3c1969d7b9473ff13abc"/>
    <n v="24.99"/>
    <n v="12.84"/>
    <x v="6"/>
    <n v="4160"/>
    <s v="sao paulo"/>
    <s v="SP"/>
    <n v="4160"/>
    <x v="0"/>
    <x v="44"/>
    <x v="0"/>
    <x v="0"/>
  </r>
  <r>
    <s v="df6e8e7769e4a072c31ca99bf69fab12"/>
    <s v="270b3b73305179f848bbc74e576f2808"/>
    <n v="19801"/>
    <x v="134"/>
    <s v="SP"/>
    <s v="00d29386638bbfd1331a2cd7ab91b5b5"/>
    <s v="delivered"/>
    <d v="2017-09-26T17:47:16"/>
    <d v="2017-10-04T23:07:48"/>
    <x v="0"/>
    <n v="32.840000000000003"/>
    <s v="4377f5b8083a562048accc7d6900973b"/>
    <x v="2"/>
    <s v="5fb8e63ae576fbfbd243c50c5ce74050"/>
    <s v="ea8482cd71df3c1969d7b9473ff13abc"/>
    <n v="20.99"/>
    <n v="11.85"/>
    <x v="6"/>
    <n v="4160"/>
    <s v="sao paulo"/>
    <s v="SP"/>
    <n v="4160"/>
    <x v="0"/>
    <x v="0"/>
    <x v="0"/>
    <x v="0"/>
  </r>
  <r>
    <s v="392569e210fa974c457c69cfdb400d1e"/>
    <s v="ff994a455350d9f24c79a7482b89dfe6"/>
    <n v="16400"/>
    <x v="351"/>
    <s v="SP"/>
    <s v="00ea33f994bec0bbfda582074083ae12"/>
    <s v="delivered"/>
    <d v="2018-06-23T04:04:48"/>
    <d v="2018-06-30T16:51:48"/>
    <x v="0"/>
    <n v="108.32"/>
    <s v="83ee902798f9036d41037dfae704a80d"/>
    <x v="3"/>
    <s v="fb78b116998a9911245664c7823e1a95"/>
    <s v="ea8482cd71df3c1969d7b9473ff13abc"/>
    <n v="94.99"/>
    <n v="13.33"/>
    <x v="6"/>
    <n v="4160"/>
    <s v="sao paulo"/>
    <s v="SP"/>
    <n v="4160"/>
    <x v="0"/>
    <x v="44"/>
    <x v="3"/>
    <x v="1"/>
  </r>
  <r>
    <s v="6238211c5b1c7812db24bd1aeb5fbc4e"/>
    <s v="28e4558f55bcf5b9f9ef85e9985f1810"/>
    <n v="69054"/>
    <x v="342"/>
    <s v="AM"/>
    <s v="f8d323a2702fed37f0229965f7e9f8b3"/>
    <s v="delivered"/>
    <d v="2017-12-09T23:22:15"/>
    <d v="2018-01-16T20:29:15"/>
    <x v="0"/>
    <n v="51.14"/>
    <s v="02282b74e56df9dc93f06686656e7a95"/>
    <x v="0"/>
    <s v="c1f5307decb89342351bec53668cffd9"/>
    <s v="ea8482cd71df3c1969d7b9473ff13abc"/>
    <n v="29.99"/>
    <n v="21.15"/>
    <x v="6"/>
    <n v="4160"/>
    <s v="sao paulo"/>
    <s v="SP"/>
    <n v="4160"/>
    <x v="0"/>
    <x v="36"/>
    <x v="3"/>
    <x v="1"/>
  </r>
  <r>
    <s v="9c5147ae1632464089388bb16252ffd7"/>
    <s v="6f0bde330b4cfd106b6c77c053f8a238"/>
    <n v="15470"/>
    <x v="1488"/>
    <s v="SP"/>
    <s v="0626a1c665314a1d0bf29ab063d5af74"/>
    <s v="delivered"/>
    <d v="2018-06-06T10:58:21"/>
    <d v="2018-06-13T21:26:19"/>
    <x v="0"/>
    <n v="42.78"/>
    <s v="8c7f55332d4c1aebb3841dfd68ce34a3"/>
    <x v="0"/>
    <s v="c1f5307decb89342351bec53668cffd9"/>
    <s v="ea8482cd71df3c1969d7b9473ff13abc"/>
    <n v="29.99"/>
    <n v="12.79"/>
    <x v="6"/>
    <n v="4160"/>
    <s v="sao paulo"/>
    <s v="SP"/>
    <n v="4160"/>
    <x v="0"/>
    <x v="44"/>
    <x v="6"/>
    <x v="0"/>
  </r>
  <r>
    <s v="07dc183e2382a6855b6dba9f7b5a66b1"/>
    <s v="4cbbfd3f62dbf90d87c23e58272a59da"/>
    <n v="17600"/>
    <x v="688"/>
    <s v="SP"/>
    <s v="0c1fd2870ed16e1af74abd3df9833cfc"/>
    <s v="delivered"/>
    <d v="2018-03-08T09:27:28"/>
    <d v="2018-03-16T19:44:56"/>
    <x v="1"/>
    <n v="42.78"/>
    <s v="29217028e6d94d9ed1c8a0189dc417f8"/>
    <x v="2"/>
    <s v="c1f5307decb89342351bec53668cffd9"/>
    <s v="ea8482cd71df3c1969d7b9473ff13abc"/>
    <n v="29.99"/>
    <n v="12.79"/>
    <x v="6"/>
    <n v="4160"/>
    <s v="sao paulo"/>
    <s v="SP"/>
    <n v="4160"/>
    <x v="0"/>
    <x v="0"/>
    <x v="2"/>
    <x v="0"/>
  </r>
  <r>
    <s v="274441782dc4d0fd178ee41e34c4fcdb"/>
    <s v="0a5b4d068379435598396dccb6463a62"/>
    <n v="4714"/>
    <x v="4"/>
    <s v="SP"/>
    <s v="8fd54efdf2102a4ffc45a0738ed2c80d"/>
    <s v="delivered"/>
    <d v="2018-03-06T19:04:37"/>
    <d v="2018-03-14T17:13:00"/>
    <x v="0"/>
    <n v="38.39"/>
    <s v="0a4c931adfe8ee48e116aaa99ed807a6"/>
    <x v="0"/>
    <s v="c1f5307decb89342351bec53668cffd9"/>
    <s v="ea8482cd71df3c1969d7b9473ff13abc"/>
    <n v="29.99"/>
    <n v="8.4"/>
    <x v="6"/>
    <n v="4160"/>
    <s v="sao paulo"/>
    <s v="SP"/>
    <n v="4160"/>
    <x v="0"/>
    <x v="44"/>
    <x v="0"/>
    <x v="0"/>
  </r>
  <r>
    <s v="b9f66f0da7f1dcb542b44a18581c8aaa"/>
    <s v="a5ab54f360315caf862b190789e3c4b5"/>
    <n v="17690"/>
    <x v="315"/>
    <s v="SP"/>
    <s v="ec727bb2d54db32de3e2a4845988fe0b"/>
    <s v="delivered"/>
    <d v="2018-01-14T18:39:27"/>
    <d v="2018-01-24T15:56:48"/>
    <x v="0"/>
    <n v="41.84"/>
    <s v="75381ea567213c0ad1042b6995a5422f"/>
    <x v="0"/>
    <s v="c1f5307decb89342351bec53668cffd9"/>
    <s v="ea8482cd71df3c1969d7b9473ff13abc"/>
    <n v="29.99"/>
    <n v="11.85"/>
    <x v="6"/>
    <n v="4160"/>
    <s v="sao paulo"/>
    <s v="SP"/>
    <n v="4160"/>
    <x v="0"/>
    <x v="6"/>
    <x v="5"/>
    <x v="1"/>
  </r>
  <r>
    <s v="bec2a570fb950359c8f4b1a0385c989b"/>
    <s v="3e12161c593c36bae8b08688afc1cded"/>
    <n v="90470"/>
    <x v="16"/>
    <s v="RS"/>
    <s v="21210d0eb0ac7cb1b22057ff1eca09c5"/>
    <s v="delivered"/>
    <d v="2018-03-19T22:00:59"/>
    <d v="2018-04-11T23:58:47"/>
    <x v="0"/>
    <n v="45.22"/>
    <s v="104007db89aed011d6cb2f00cb6e2673"/>
    <x v="2"/>
    <s v="c1f5307decb89342351bec53668cffd9"/>
    <s v="ea8482cd71df3c1969d7b9473ff13abc"/>
    <n v="29.99"/>
    <n v="15.23"/>
    <x v="6"/>
    <n v="4160"/>
    <s v="sao paulo"/>
    <s v="SP"/>
    <n v="4160"/>
    <x v="0"/>
    <x v="28"/>
    <x v="1"/>
    <x v="0"/>
  </r>
  <r>
    <s v="436f94ca58a0db5261ee73a1f22da7ee"/>
    <s v="e4180c691d4f220dab0a54206ad1b96d"/>
    <n v="17830"/>
    <x v="1489"/>
    <s v="SP"/>
    <s v="c19b1ddd7ab6d205a37aae9f0aaa6f0a"/>
    <s v="delivered"/>
    <d v="2018-01-27T18:27:37"/>
    <d v="2018-02-02T14:07:29"/>
    <x v="0"/>
    <n v="41.84"/>
    <s v="08111d6b57c433dc467afee38fb6ff75"/>
    <x v="0"/>
    <s v="c1f5307decb89342351bec53668cffd9"/>
    <s v="ea8482cd71df3c1969d7b9473ff13abc"/>
    <n v="29.99"/>
    <n v="11.85"/>
    <x v="6"/>
    <n v="4160"/>
    <s v="sao paulo"/>
    <s v="SP"/>
    <n v="4160"/>
    <x v="0"/>
    <x v="48"/>
    <x v="3"/>
    <x v="1"/>
  </r>
  <r>
    <s v="40114847c6de0b9b9cd74eb44fc56cc9"/>
    <s v="c1f0996be2a0523729db40ed5fddd0e7"/>
    <n v="17160"/>
    <x v="672"/>
    <s v="SP"/>
    <s v="61091d227e531114d8759b1372ba1d48"/>
    <s v="delivered"/>
    <d v="2018-01-25T14:37:02"/>
    <d v="2018-02-14T22:27:24"/>
    <x v="0"/>
    <n v="41.84"/>
    <s v="26979e5e51bf82035804a352d9f58dc0"/>
    <x v="4"/>
    <s v="c1f5307decb89342351bec53668cffd9"/>
    <s v="ea8482cd71df3c1969d7b9473ff13abc"/>
    <n v="29.99"/>
    <n v="11.85"/>
    <x v="6"/>
    <n v="4160"/>
    <s v="sao paulo"/>
    <s v="SP"/>
    <n v="4160"/>
    <x v="0"/>
    <x v="19"/>
    <x v="2"/>
    <x v="0"/>
  </r>
  <r>
    <s v="71accffbcbdf8e02f67a469f65cdbf73"/>
    <s v="31c23262d79bc7e803884e37f9bc5359"/>
    <n v="98801"/>
    <x v="288"/>
    <s v="RS"/>
    <s v="01a6ad782455876aa89081449d49c452"/>
    <s v="delivered"/>
    <d v="2018-01-18T10:07:52"/>
    <d v="2018-02-01T21:02:22"/>
    <x v="0"/>
    <n v="50.09"/>
    <s v="34fdf58aa22a5d9c4929b2b719a1b7f5"/>
    <x v="4"/>
    <s v="036734b5a58d5d4f46b0616ddc047ced"/>
    <s v="ea8482cd71df3c1969d7b9473ff13abc"/>
    <n v="34.99"/>
    <n v="15.1"/>
    <x v="6"/>
    <n v="4160"/>
    <s v="sao paulo"/>
    <s v="SP"/>
    <n v="4160"/>
    <x v="0"/>
    <x v="17"/>
    <x v="2"/>
    <x v="0"/>
  </r>
  <r>
    <s v="d2bfbf5cc7b58b39f4855d895e6f22c8"/>
    <s v="4c0a53b49cc891849b128ee275237e5e"/>
    <n v="44001"/>
    <x v="238"/>
    <s v="BA"/>
    <s v="a1140c6c45de6428c62f4c2322a59fb9"/>
    <s v="delivered"/>
    <d v="2017-11-24T08:09:34"/>
    <d v="2017-12-22T14:57:51"/>
    <x v="0"/>
    <n v="46.78"/>
    <s v="14b0789b13945ada55a26a4a203d4636"/>
    <x v="1"/>
    <s v="036734b5a58d5d4f46b0616ddc047ced"/>
    <s v="ea8482cd71df3c1969d7b9473ff13abc"/>
    <n v="29.99"/>
    <n v="16.79"/>
    <x v="6"/>
    <n v="4160"/>
    <s v="sao paulo"/>
    <s v="SP"/>
    <n v="4160"/>
    <x v="0"/>
    <x v="34"/>
    <x v="4"/>
    <x v="0"/>
  </r>
  <r>
    <s v="c6f55b8c3f988e35978224e981b26836"/>
    <s v="425634deb94b1080fc7d283f3a644941"/>
    <n v="68625"/>
    <x v="559"/>
    <s v="PA"/>
    <s v="0a485e9f82800bf8b36ae34ad2a91aa2"/>
    <s v="delivered"/>
    <d v="2017-10-13T10:21:42"/>
    <d v="2017-10-27T03:43:40"/>
    <x v="0"/>
    <n v="53.62"/>
    <s v="6b02c273726fbe814017cc25e1c237a4"/>
    <x v="2"/>
    <s v="036734b5a58d5d4f46b0616ddc047ced"/>
    <s v="ea8482cd71df3c1969d7b9473ff13abc"/>
    <n v="27.99"/>
    <n v="25.63"/>
    <x v="6"/>
    <n v="4160"/>
    <s v="sao paulo"/>
    <s v="SP"/>
    <n v="4160"/>
    <x v="0"/>
    <x v="26"/>
    <x v="4"/>
    <x v="0"/>
  </r>
  <r>
    <s v="1510b5bd7ee4b45beab8d17c5bd15d3b"/>
    <s v="66d09103672dba7228c25fcb5b3705e9"/>
    <n v="51030"/>
    <x v="187"/>
    <s v="PE"/>
    <s v="c4566096644e484021e16258c06ccb4d"/>
    <s v="delivered"/>
    <d v="2018-01-21T14:12:28"/>
    <d v="2018-02-11T14:33:35"/>
    <x v="1"/>
    <n v="52.62"/>
    <s v="936f2640441ef85fb0931745a9b1379b"/>
    <x v="2"/>
    <s v="036734b5a58d5d4f46b0616ddc047ced"/>
    <s v="ea8482cd71df3c1969d7b9473ff13abc"/>
    <n v="34.99"/>
    <n v="17.63"/>
    <x v="6"/>
    <n v="4160"/>
    <s v="sao paulo"/>
    <s v="SP"/>
    <n v="4160"/>
    <x v="0"/>
    <x v="12"/>
    <x v="5"/>
    <x v="1"/>
  </r>
  <r>
    <s v="19d52c17ee7447aefa1782d6fd9d580f"/>
    <s v="e1b18b20e39206c882a90cd9e8f8efc0"/>
    <n v="58790"/>
    <x v="1490"/>
    <s v="PB"/>
    <s v="621e3ac1e934f773b4db54dbaa49edab"/>
    <s v="delivered"/>
    <d v="2018-03-16T18:47:04"/>
    <d v="2018-04-20T18:12:50"/>
    <x v="1"/>
    <n v="95.84"/>
    <s v="5040f64d30c4bbfcf835e55e049bf82f"/>
    <x v="0"/>
    <s v="036734b5a58d5d4f46b0616ddc047ced"/>
    <s v="ea8482cd71df3c1969d7b9473ff13abc"/>
    <n v="44.99"/>
    <n v="50.85"/>
    <x v="6"/>
    <n v="4160"/>
    <s v="sao paulo"/>
    <s v="SP"/>
    <n v="4160"/>
    <x v="0"/>
    <x v="30"/>
    <x v="4"/>
    <x v="0"/>
  </r>
  <r>
    <s v="06cedf45bb3fda13ad8ac53fa73c39a3"/>
    <s v="95e4e31eda671dfa6983a83d7b5522c7"/>
    <n v="46430"/>
    <x v="176"/>
    <s v="BA"/>
    <s v="122154e627ed5da2a413b777f408b840"/>
    <s v="delivered"/>
    <d v="2018-03-22T16:06:19"/>
    <d v="2018-04-18T16:16:30"/>
    <x v="0"/>
    <n v="60.05"/>
    <s v="0865e805948c8a0c2af5f8dfb54b1819"/>
    <x v="4"/>
    <s v="036734b5a58d5d4f46b0616ddc047ced"/>
    <s v="ea8482cd71df3c1969d7b9473ff13abc"/>
    <n v="37.99"/>
    <n v="22.06"/>
    <x v="6"/>
    <n v="4160"/>
    <s v="sao paulo"/>
    <s v="SP"/>
    <n v="4160"/>
    <x v="0"/>
    <x v="2"/>
    <x v="2"/>
    <x v="0"/>
  </r>
  <r>
    <s v="aa7bd59e3fd3e858e9ae5e3f2954ba42"/>
    <s v="16c8f147b88e1fe764b93887fedcf5ec"/>
    <n v="65907"/>
    <x v="189"/>
    <s v="MA"/>
    <s v="dd93ad321f58e7e25ad0dde34d747a5c"/>
    <s v="delivered"/>
    <d v="2018-02-04T22:05:25"/>
    <d v="2018-02-27T00:07:38"/>
    <x v="0"/>
    <n v="79.14"/>
    <s v="e1fc9810abc74d6cd75eda9fa0156440"/>
    <x v="4"/>
    <s v="036734b5a58d5d4f46b0616ddc047ced"/>
    <s v="ea8482cd71df3c1969d7b9473ff13abc"/>
    <n v="44.99"/>
    <n v="34.15"/>
    <x v="6"/>
    <n v="4160"/>
    <s v="sao paulo"/>
    <s v="SP"/>
    <n v="4160"/>
    <x v="0"/>
    <x v="22"/>
    <x v="5"/>
    <x v="1"/>
  </r>
  <r>
    <s v="b4418874f366f5fe207f706ae11a7294"/>
    <s v="e6c02b1165f16b52650469935b65bcbc"/>
    <n v="20271"/>
    <x v="8"/>
    <s v="RJ"/>
    <s v="14db1d0a0c68e65f2a097d76be8feb71"/>
    <s v="delivered"/>
    <d v="2018-03-08T10:19:28"/>
    <d v="2018-03-20T19:15:49"/>
    <x v="0"/>
    <n v="60.22"/>
    <s v="391db2c647ab2df4b6b8fdf7d83f0f5c"/>
    <x v="2"/>
    <s v="036734b5a58d5d4f46b0616ddc047ced"/>
    <s v="ea8482cd71df3c1969d7b9473ff13abc"/>
    <n v="44.99"/>
    <n v="15.23"/>
    <x v="6"/>
    <n v="4160"/>
    <s v="sao paulo"/>
    <s v="SP"/>
    <n v="4160"/>
    <x v="0"/>
    <x v="8"/>
    <x v="2"/>
    <x v="0"/>
  </r>
  <r>
    <s v="4a9a0fbfec7f28adc3a7ab9ef3bdef08"/>
    <s v="1c065f2b3e2e84ae918fa40f18b6c77d"/>
    <n v="4185"/>
    <x v="4"/>
    <s v="SP"/>
    <s v="911ac4b6a3d83be295853192aa63fbaa"/>
    <s v="delivered"/>
    <d v="2017-10-07T20:37:26"/>
    <d v="2017-10-11T19:28:53"/>
    <x v="0"/>
    <n v="35.770000000000003"/>
    <s v="1a79ecb8526ce0e5238980399102f0fc"/>
    <x v="3"/>
    <s v="036734b5a58d5d4f46b0616ddc047ced"/>
    <s v="ea8482cd71df3c1969d7b9473ff13abc"/>
    <n v="27.99"/>
    <n v="7.78"/>
    <x v="6"/>
    <n v="4160"/>
    <s v="sao paulo"/>
    <s v="SP"/>
    <n v="4160"/>
    <x v="0"/>
    <x v="46"/>
    <x v="3"/>
    <x v="1"/>
  </r>
  <r>
    <s v="be2be648d9b138656b913d423ed0ae19"/>
    <s v="ad4c1b32e96f691cd015c5aaee9d252e"/>
    <n v="9111"/>
    <x v="147"/>
    <s v="SP"/>
    <s v="9b81934297f0b5aab6474d8eb7fb2b4e"/>
    <s v="delivered"/>
    <d v="2017-10-17T23:15:45"/>
    <d v="2017-10-24T18:14:04"/>
    <x v="2"/>
    <n v="30"/>
    <s v="672b18a9582fb7328263b11a38d618cd"/>
    <x v="2"/>
    <s v="036734b5a58d5d4f46b0616ddc047ced"/>
    <s v="ea8482cd71df3c1969d7b9473ff13abc"/>
    <n v="27.99"/>
    <n v="7.78"/>
    <x v="6"/>
    <n v="4160"/>
    <s v="sao paulo"/>
    <s v="SP"/>
    <n v="4160"/>
    <x v="0"/>
    <x v="4"/>
    <x v="0"/>
    <x v="0"/>
  </r>
  <r>
    <s v="be2be648d9b138656b913d423ed0ae19"/>
    <s v="ad4c1b32e96f691cd015c5aaee9d252e"/>
    <n v="9111"/>
    <x v="147"/>
    <s v="SP"/>
    <s v="9b81934297f0b5aab6474d8eb7fb2b4e"/>
    <s v="delivered"/>
    <d v="2017-10-17T23:15:45"/>
    <d v="2017-10-24T18:14:04"/>
    <x v="0"/>
    <n v="5.77"/>
    <s v="672b18a9582fb7328263b11a38d618cd"/>
    <x v="2"/>
    <s v="036734b5a58d5d4f46b0616ddc047ced"/>
    <s v="ea8482cd71df3c1969d7b9473ff13abc"/>
    <n v="27.99"/>
    <n v="7.78"/>
    <x v="6"/>
    <n v="4160"/>
    <s v="sao paulo"/>
    <s v="SP"/>
    <n v="4160"/>
    <x v="0"/>
    <x v="4"/>
    <x v="0"/>
    <x v="0"/>
  </r>
  <r>
    <s v="ca318c3489c9a3db747beb864cc90909"/>
    <s v="0f0a9438a8f4fb6f9fd50c0df502ae0c"/>
    <n v="24808"/>
    <x v="349"/>
    <s v="RJ"/>
    <s v="d3306065dcae86789838a31302b6c00e"/>
    <s v="delivered"/>
    <d v="2017-12-26T10:01:54"/>
    <d v="2018-01-13T01:29:30"/>
    <x v="0"/>
    <n v="44.09"/>
    <s v="57054b8a483cedf1b4b12d8d1ff62c75"/>
    <x v="2"/>
    <s v="036734b5a58d5d4f46b0616ddc047ced"/>
    <s v="ea8482cd71df3c1969d7b9473ff13abc"/>
    <n v="29.99"/>
    <n v="14.1"/>
    <x v="6"/>
    <n v="4160"/>
    <s v="sao paulo"/>
    <s v="SP"/>
    <n v="4160"/>
    <x v="0"/>
    <x v="7"/>
    <x v="0"/>
    <x v="0"/>
  </r>
  <r>
    <s v="e948444f124792c053b8e3d009a3bd8a"/>
    <s v="78830212f9d3148ed938a4c111a53f38"/>
    <n v="30575"/>
    <x v="62"/>
    <s v="MG"/>
    <s v="1cd27ea64a7708735cd38f4eae93a8d9"/>
    <s v="delivered"/>
    <d v="2017-11-21T11:14:22"/>
    <d v="2017-11-30T14:23:31"/>
    <x v="0"/>
    <n v="44.09"/>
    <s v="690cc073e729a613751d89dd9059846f"/>
    <x v="0"/>
    <s v="036734b5a58d5d4f46b0616ddc047ced"/>
    <s v="ea8482cd71df3c1969d7b9473ff13abc"/>
    <n v="29.99"/>
    <n v="14.1"/>
    <x v="6"/>
    <n v="4160"/>
    <s v="sao paulo"/>
    <s v="SP"/>
    <n v="4160"/>
    <x v="0"/>
    <x v="6"/>
    <x v="0"/>
    <x v="0"/>
  </r>
  <r>
    <s v="126a434361ef6c6f07b7e51604b7b7c2"/>
    <s v="81ed6e1ad4fc1b10fd21e01d5cfeea36"/>
    <n v="25250"/>
    <x v="92"/>
    <s v="RJ"/>
    <s v="dbc90d1425b57593618eae51de0bd3eb"/>
    <s v="delivered"/>
    <d v="2018-04-29T19:29:20"/>
    <d v="2018-05-07T20:13:57"/>
    <x v="0"/>
    <n v="53.22"/>
    <s v="560941a80962eb7165456ce0e28370d1"/>
    <x v="2"/>
    <s v="036734b5a58d5d4f46b0616ddc047ced"/>
    <s v="ea8482cd71df3c1969d7b9473ff13abc"/>
    <n v="37.99"/>
    <n v="15.23"/>
    <x v="6"/>
    <n v="4160"/>
    <s v="sao paulo"/>
    <s v="SP"/>
    <n v="4160"/>
    <x v="0"/>
    <x v="0"/>
    <x v="5"/>
    <x v="1"/>
  </r>
  <r>
    <s v="93bcaca0ba9906b15984025eb1ff7d06"/>
    <s v="ad37b0e34b70d1ed6fe35e602e2e4d51"/>
    <n v="63740"/>
    <x v="1491"/>
    <s v="CE"/>
    <s v="2459807af0cad1161d053ae93c170398"/>
    <s v="delivered"/>
    <d v="2017-11-08T13:42:56"/>
    <d v="2017-11-29T23:58:06"/>
    <x v="0"/>
    <n v="55.62"/>
    <s v="6f27507c02f73f5dbe7fbb41f0905d77"/>
    <x v="3"/>
    <s v="036734b5a58d5d4f46b0616ddc047ced"/>
    <s v="ea8482cd71df3c1969d7b9473ff13abc"/>
    <n v="29.99"/>
    <n v="25.63"/>
    <x v="6"/>
    <n v="4160"/>
    <s v="sao paulo"/>
    <s v="SP"/>
    <n v="4160"/>
    <x v="0"/>
    <x v="12"/>
    <x v="6"/>
    <x v="0"/>
  </r>
  <r>
    <s v="da60fc458fbb1d80edcd359e2116d015"/>
    <s v="4487bcce4f8716df99ebe4fca473acc7"/>
    <n v="29311"/>
    <x v="367"/>
    <s v="ES"/>
    <s v="28b6917cb6d7f6fe0540986342ec6866"/>
    <s v="delivered"/>
    <d v="2018-08-01T08:37:07"/>
    <d v="2018-08-07T19:48:37"/>
    <x v="0"/>
    <n v="56.36"/>
    <s v="a5d50d016d191a62ddf7f3aab54022f6"/>
    <x v="2"/>
    <s v="036734b5a58d5d4f46b0616ddc047ced"/>
    <s v="ea8482cd71df3c1969d7b9473ff13abc"/>
    <n v="37.99"/>
    <n v="18.37"/>
    <x v="6"/>
    <n v="4160"/>
    <s v="sao paulo"/>
    <s v="SP"/>
    <n v="4160"/>
    <x v="0"/>
    <x v="4"/>
    <x v="6"/>
    <x v="0"/>
  </r>
  <r>
    <s v="84e32c18718319d7e8f2d11f897d1afa"/>
    <s v="1c721d062a04d51d8d3887dca3571cf4"/>
    <n v="32071"/>
    <x v="26"/>
    <s v="MG"/>
    <s v="011667ae100a333a3051c9a23e3f0283"/>
    <s v="delivered"/>
    <d v="2017-11-29T10:42:47"/>
    <d v="2017-12-07T23:22:39"/>
    <x v="0"/>
    <n v="42.09"/>
    <s v="748bb9e62140cc4a7a3a6d871569451e"/>
    <x v="2"/>
    <s v="2c2491f31fe7320124ccf2f3404354a6"/>
    <s v="ea8482cd71df3c1969d7b9473ff13abc"/>
    <n v="27.99"/>
    <n v="14.1"/>
    <x v="6"/>
    <n v="4160"/>
    <s v="sao paulo"/>
    <s v="SP"/>
    <n v="4160"/>
    <x v="0"/>
    <x v="0"/>
    <x v="6"/>
    <x v="0"/>
  </r>
  <r>
    <s v="20296443465a67e0ac27c5a61f685453"/>
    <s v="b0cc15ee23845ff07ad13a3af4f34a46"/>
    <n v="8260"/>
    <x v="4"/>
    <s v="SP"/>
    <s v="014fc889637133d9075190ba873dfc03"/>
    <s v="delivered"/>
    <d v="2018-01-18T14:36:40"/>
    <d v="2018-01-24T17:13:08"/>
    <x v="0"/>
    <n v="45.77"/>
    <s v="7ff02a61c340c864ca6c4fb11e0675b9"/>
    <x v="3"/>
    <s v="6e77b89d36e50217e6793780a8ce5c82"/>
    <s v="ea8482cd71df3c1969d7b9473ff13abc"/>
    <n v="37.99"/>
    <n v="7.78"/>
    <x v="6"/>
    <n v="4160"/>
    <s v="sao paulo"/>
    <s v="SP"/>
    <n v="4160"/>
    <x v="0"/>
    <x v="4"/>
    <x v="2"/>
    <x v="0"/>
  </r>
  <r>
    <s v="6cd650d55491e2da73465ce4a420afde"/>
    <s v="cd4e980e57f18e298b12e0c7bb11de23"/>
    <n v="80230"/>
    <x v="35"/>
    <s v="PR"/>
    <s v="04782e9b6da0d4326e534dae5dd3e09e"/>
    <s v="delivered"/>
    <d v="2018-05-26T22:39:15"/>
    <d v="2018-06-04T16:37:54"/>
    <x v="0"/>
    <n v="53.22"/>
    <s v="b83e05830d99df7462c431d41d95b299"/>
    <x v="2"/>
    <s v="6e77b89d36e50217e6793780a8ce5c82"/>
    <s v="ea8482cd71df3c1969d7b9473ff13abc"/>
    <n v="37.99"/>
    <n v="15.23"/>
    <x v="6"/>
    <n v="4160"/>
    <s v="sao paulo"/>
    <s v="SP"/>
    <n v="4160"/>
    <x v="0"/>
    <x v="0"/>
    <x v="3"/>
    <x v="1"/>
  </r>
  <r>
    <s v="a3a56df70dac7a02e8717683109cef4b"/>
    <s v="bf62d5d68cc829b3e9269e7001ced2fa"/>
    <n v="45800"/>
    <x v="1229"/>
    <s v="BA"/>
    <s v="0b88df5bf12a6df08bf27d7db86e4ab6"/>
    <s v="delivered"/>
    <d v="2018-03-31T09:01:18"/>
    <d v="2018-04-19T02:28:52"/>
    <x v="0"/>
    <n v="60.05"/>
    <s v="a72a99a64cbebe9251c9848586521329"/>
    <x v="1"/>
    <s v="6e77b89d36e50217e6793780a8ce5c82"/>
    <s v="ea8482cd71df3c1969d7b9473ff13abc"/>
    <n v="37.99"/>
    <n v="22.06"/>
    <x v="6"/>
    <n v="4160"/>
    <s v="sao paulo"/>
    <s v="SP"/>
    <n v="4160"/>
    <x v="0"/>
    <x v="9"/>
    <x v="3"/>
    <x v="1"/>
  </r>
  <r>
    <s v="8374fbf96094afdc664cdda8aa062633"/>
    <s v="401272e2f56d17950edddab21c632e56"/>
    <n v="93336"/>
    <x v="152"/>
    <s v="RS"/>
    <s v="5021c4cb8f8fa752b0b12fc72fd72cf4"/>
    <s v="delivered"/>
    <d v="2018-01-09T13:23:12"/>
    <d v="2018-01-22T16:52:23"/>
    <x v="0"/>
    <n v="59.09"/>
    <s v="fab3e8f26127f07c15c79f37dcb23db1"/>
    <x v="0"/>
    <s v="6e77b89d36e50217e6793780a8ce5c82"/>
    <s v="ea8482cd71df3c1969d7b9473ff13abc"/>
    <n v="44.99"/>
    <n v="14.1"/>
    <x v="6"/>
    <n v="4160"/>
    <s v="sao paulo"/>
    <s v="SP"/>
    <n v="4160"/>
    <x v="0"/>
    <x v="26"/>
    <x v="0"/>
    <x v="0"/>
  </r>
  <r>
    <s v="0bba7338d5cd321c76f2b47afca91c9b"/>
    <s v="30a81e307f19e822e7199139fe52b1b0"/>
    <n v="39820"/>
    <x v="797"/>
    <s v="MG"/>
    <s v="f8bbf6bc03d0fb7a5a78e3dadea9f278"/>
    <s v="delivered"/>
    <d v="2018-03-16T16:04:30"/>
    <d v="2018-04-03T20:52:23"/>
    <x v="0"/>
    <n v="56.22"/>
    <s v="a1215964a3ef80967c0fe7d5048a7c11"/>
    <x v="0"/>
    <s v="6e77b89d36e50217e6793780a8ce5c82"/>
    <s v="ea8482cd71df3c1969d7b9473ff13abc"/>
    <n v="37.99"/>
    <n v="18.23"/>
    <x v="6"/>
    <n v="4160"/>
    <s v="sao paulo"/>
    <s v="SP"/>
    <n v="4160"/>
    <x v="0"/>
    <x v="9"/>
    <x v="4"/>
    <x v="0"/>
  </r>
  <r>
    <s v="96a68cae26d14cd164323c6bcc6eba60"/>
    <s v="a06f91da0bcf4f2ba635ee92ba3c33c6"/>
    <n v="18800"/>
    <x v="1492"/>
    <s v="SP"/>
    <s v="d9f95380355620563827773435496b67"/>
    <s v="delivered"/>
    <d v="2018-01-30T21:33:10"/>
    <d v="2018-02-16T16:49:06"/>
    <x v="0"/>
    <n v="49.84"/>
    <s v="8d3a335b52b520a3930722cd265db1c7"/>
    <x v="2"/>
    <s v="6e77b89d36e50217e6793780a8ce5c82"/>
    <s v="ea8482cd71df3c1969d7b9473ff13abc"/>
    <n v="37.99"/>
    <n v="11.85"/>
    <x v="6"/>
    <n v="4160"/>
    <s v="sao paulo"/>
    <s v="SP"/>
    <n v="4160"/>
    <x v="0"/>
    <x v="16"/>
    <x v="0"/>
    <x v="0"/>
  </r>
  <r>
    <s v="ec6596fc77814f52f27d1cbc1eaf2a1b"/>
    <s v="a28138fddb72ab77f5d98a42652ef078"/>
    <n v="57265"/>
    <x v="1493"/>
    <s v="AL"/>
    <s v="81db77f7fab05cb60fa338aee13d08c7"/>
    <s v="delivered"/>
    <d v="2017-11-24T22:38:00"/>
    <d v="2017-12-21T19:13:12"/>
    <x v="0"/>
    <n v="59.14"/>
    <s v="958e07882234815a0d682c808b1d81f5"/>
    <x v="2"/>
    <s v="6e77b89d36e50217e6793780a8ce5c82"/>
    <s v="ea8482cd71df3c1969d7b9473ff13abc"/>
    <n v="24.99"/>
    <n v="34.15"/>
    <x v="6"/>
    <n v="4160"/>
    <s v="sao paulo"/>
    <s v="SP"/>
    <n v="4160"/>
    <x v="0"/>
    <x v="13"/>
    <x v="4"/>
    <x v="0"/>
  </r>
  <r>
    <s v="2596ba7fc52317caa07f81aef3f42911"/>
    <s v="4799047af25302113a3ab838d2cf028a"/>
    <n v="9280"/>
    <x v="147"/>
    <s v="SP"/>
    <s v="2a0f332fd6b3b477c16619a99313d29c"/>
    <s v="delivered"/>
    <d v="2018-07-03T15:56:18"/>
    <d v="2018-07-05T17:31:46"/>
    <x v="0"/>
    <n v="45.52"/>
    <s v="68ac105dfcd87f7e04f5d0e12e7cf173"/>
    <x v="2"/>
    <s v="6e77b89d36e50217e6793780a8ce5c82"/>
    <s v="ea8482cd71df3c1969d7b9473ff13abc"/>
    <n v="37.99"/>
    <n v="7.53"/>
    <x v="6"/>
    <n v="4160"/>
    <s v="sao paulo"/>
    <s v="SP"/>
    <n v="4160"/>
    <x v="0"/>
    <x v="43"/>
    <x v="0"/>
    <x v="0"/>
  </r>
  <r>
    <s v="a3bc153e31417450d48c6b079df00bd6"/>
    <s v="d2af3198afe093e40ce227679e5f9a64"/>
    <n v="1512"/>
    <x v="4"/>
    <s v="SP"/>
    <s v="0b71862ee9cbb65cc3da31466a6c2990"/>
    <s v="delivered"/>
    <d v="2018-02-22T18:45:08"/>
    <d v="2018-03-01T19:59:16"/>
    <x v="0"/>
    <n v="37.76"/>
    <s v="22d8b5728d61003c2a3e47392aafb609"/>
    <x v="0"/>
    <s v="b59b5899ecf4bcc294a72fdd48adaa94"/>
    <s v="ea8482cd71df3c1969d7b9473ff13abc"/>
    <n v="29.98"/>
    <n v="7.78"/>
    <x v="6"/>
    <n v="4160"/>
    <s v="sao paulo"/>
    <s v="SP"/>
    <n v="4160"/>
    <x v="0"/>
    <x v="44"/>
    <x v="2"/>
    <x v="0"/>
  </r>
  <r>
    <s v="cd61ea4c014ba01e198cbb7863b8e212"/>
    <s v="3a2521ce6d2dddd8318742808daf2a51"/>
    <n v="5204"/>
    <x v="4"/>
    <s v="SP"/>
    <s v="0c6f709251c3df262aeb79458ad96a1d"/>
    <s v="delivered"/>
    <d v="2018-03-01T16:55:08"/>
    <d v="2018-03-09T19:56:46"/>
    <x v="0"/>
    <n v="37.76"/>
    <s v="4468ac1449f217cfb02de99d68752ae8"/>
    <x v="3"/>
    <s v="b59b5899ecf4bcc294a72fdd48adaa94"/>
    <s v="ea8482cd71df3c1969d7b9473ff13abc"/>
    <n v="29.98"/>
    <n v="7.78"/>
    <x v="6"/>
    <n v="4160"/>
    <s v="sao paulo"/>
    <s v="SP"/>
    <n v="4160"/>
    <x v="0"/>
    <x v="0"/>
    <x v="2"/>
    <x v="0"/>
  </r>
  <r>
    <s v="a2fcfc4d53419500023fa293509b129e"/>
    <s v="6bdd34652c5ca96ab6cb5d78173d2c27"/>
    <n v="2349"/>
    <x v="4"/>
    <s v="SP"/>
    <s v="0f729d432870db7325144a3e078c9dc1"/>
    <s v="delivered"/>
    <d v="2018-03-01T07:57:24"/>
    <d v="2018-03-05T23:08:46"/>
    <x v="1"/>
    <n v="37.76"/>
    <s v="f9cfb4181cedd1837c452ddc89a4fddb"/>
    <x v="2"/>
    <s v="b59b5899ecf4bcc294a72fdd48adaa94"/>
    <s v="ea8482cd71df3c1969d7b9473ff13abc"/>
    <n v="29.98"/>
    <n v="7.78"/>
    <x v="6"/>
    <n v="4160"/>
    <s v="sao paulo"/>
    <s v="SP"/>
    <n v="4160"/>
    <x v="0"/>
    <x v="45"/>
    <x v="2"/>
    <x v="0"/>
  </r>
  <r>
    <s v="32e5be390665e8662d1c7523c2a4db25"/>
    <s v="bc0c41b70e1126510082daf85aece147"/>
    <n v="20541"/>
    <x v="8"/>
    <s v="RJ"/>
    <s v="2b4b44b2668666eb59404ad3212d4826"/>
    <s v="delivered"/>
    <d v="2017-11-17T13:14:15"/>
    <d v="2017-11-29T22:04:56"/>
    <x v="0"/>
    <n v="36.090000000000003"/>
    <s v="353094ae75a60a10d8b439fc1bd98764"/>
    <x v="2"/>
    <s v="a8d952e8e5436a6fe36d24c402d100de"/>
    <s v="ea8482cd71df3c1969d7b9473ff13abc"/>
    <n v="21.99"/>
    <n v="14.1"/>
    <x v="6"/>
    <n v="4160"/>
    <s v="sao paulo"/>
    <s v="SP"/>
    <n v="4160"/>
    <x v="0"/>
    <x v="8"/>
    <x v="4"/>
    <x v="0"/>
  </r>
  <r>
    <s v="ff509fd8f1551fc37d3e394e2bd95b4f"/>
    <s v="04dbf46a1742e59af1a912e5e3c986d3"/>
    <n v="74815"/>
    <x v="81"/>
    <s v="GO"/>
    <s v="16f6cf86122c11b8b1e46d21f4b31f89"/>
    <s v="delivered"/>
    <d v="2018-04-17T13:06:22"/>
    <d v="2018-05-07T21:58:31"/>
    <x v="1"/>
    <n v="37.22"/>
    <s v="1817efc2b2626c3833e8070bf7f9f784"/>
    <x v="0"/>
    <s v="a8d952e8e5436a6fe36d24c402d100de"/>
    <s v="ea8482cd71df3c1969d7b9473ff13abc"/>
    <n v="21.99"/>
    <n v="15.23"/>
    <x v="6"/>
    <n v="4160"/>
    <s v="sao paulo"/>
    <s v="SP"/>
    <n v="4160"/>
    <x v="0"/>
    <x v="19"/>
    <x v="0"/>
    <x v="0"/>
  </r>
  <r>
    <s v="081ea0387c6abab704e37f4c9bc965bc"/>
    <s v="d7bf7cfe09c3d0f40e1cabde2dc17fd4"/>
    <n v="18044"/>
    <x v="20"/>
    <s v="SP"/>
    <s v="1cb9cb32b2b54f1580e375ba45d744c4"/>
    <s v="delivered"/>
    <d v="2017-12-26T18:24:08"/>
    <d v="2017-12-29T13:37:08"/>
    <x v="0"/>
    <n v="29.77"/>
    <s v="4fdcdbfe33d8fcd7d0ad30e1324d92b1"/>
    <x v="2"/>
    <s v="a8d952e8e5436a6fe36d24c402d100de"/>
    <s v="ea8482cd71df3c1969d7b9473ff13abc"/>
    <n v="21.99"/>
    <n v="7.78"/>
    <x v="6"/>
    <n v="4160"/>
    <s v="sao paulo"/>
    <s v="SP"/>
    <n v="4160"/>
    <x v="0"/>
    <x v="43"/>
    <x v="0"/>
    <x v="0"/>
  </r>
  <r>
    <s v="9bd1ef1ade50165ae93cf9c6ff3c8b0c"/>
    <s v="ecc1efd41003b6d182ea856b4d2576a4"/>
    <n v="65073"/>
    <x v="21"/>
    <s v="MA"/>
    <s v="2313fc14bc3187d0691674f1016242d9"/>
    <s v="delivered"/>
    <d v="2018-06-23T23:28:03"/>
    <d v="2018-07-06T18:21:18"/>
    <x v="0"/>
    <n v="44.86"/>
    <s v="1a6a67cc35c451a5fb6afdcf7b24b124"/>
    <x v="2"/>
    <s v="a8d952e8e5436a6fe36d24c402d100de"/>
    <s v="ea8482cd71df3c1969d7b9473ff13abc"/>
    <n v="21.99"/>
    <n v="22.87"/>
    <x v="6"/>
    <n v="4160"/>
    <s v="sao paulo"/>
    <s v="SP"/>
    <n v="4160"/>
    <x v="0"/>
    <x v="8"/>
    <x v="3"/>
    <x v="1"/>
  </r>
  <r>
    <s v="26b6ab78a5d35d8e01b2c42bd69f21c9"/>
    <s v="2c85bc3b462b734ab70f4fc28ff5f727"/>
    <n v="15900"/>
    <x v="151"/>
    <s v="SP"/>
    <s v="2907ff34cf73f01cce80c9b882cb5e8e"/>
    <s v="delivered"/>
    <d v="2017-12-18T14:29:29"/>
    <d v="2017-12-26T18:08:16"/>
    <x v="0"/>
    <n v="70.680000000000007"/>
    <s v="2161ca43121ef210eed8e664a8722965"/>
    <x v="2"/>
    <s v="a8d952e8e5436a6fe36d24c402d100de"/>
    <s v="ea8482cd71df3c1969d7b9473ff13abc"/>
    <n v="21.99"/>
    <n v="11.85"/>
    <x v="6"/>
    <n v="4160"/>
    <s v="sao paulo"/>
    <s v="SP"/>
    <n v="4160"/>
    <x v="0"/>
    <x v="0"/>
    <x v="1"/>
    <x v="0"/>
  </r>
  <r>
    <s v="72084927a5286f8e61903b282eb1d41e"/>
    <s v="3636f1d0fc31b743af8f8261e6dc8d5b"/>
    <n v="6333"/>
    <x v="38"/>
    <s v="SP"/>
    <s v="1a667c9f13248047e6402a28b934c2e0"/>
    <s v="delivered"/>
    <d v="2017-09-06T12:28:33"/>
    <d v="2017-09-12T23:47:27"/>
    <x v="0"/>
    <n v="26.68"/>
    <s v="0329db577703a92a9f803cb5e76dbbe1"/>
    <x v="4"/>
    <s v="283f243bb09e48e8f324d175182d5cfa"/>
    <s v="ea8482cd71df3c1969d7b9473ff13abc"/>
    <n v="18.899999999999999"/>
    <n v="7.78"/>
    <x v="6"/>
    <n v="4160"/>
    <s v="sao paulo"/>
    <s v="SP"/>
    <n v="4160"/>
    <x v="0"/>
    <x v="4"/>
    <x v="6"/>
    <x v="0"/>
  </r>
  <r>
    <s v="7c3944f1b25c635da4e81b7e2c712a7f"/>
    <s v="79b625882871d52531ad1eadd4783a88"/>
    <n v="85630"/>
    <x v="1112"/>
    <s v="PR"/>
    <s v="6e28885b3b46ef6ae9dfa9209e1c8c48"/>
    <s v="delivered"/>
    <d v="2018-05-30T16:02:54"/>
    <d v="2018-06-19T13:58:32"/>
    <x v="0"/>
    <n v="48.21"/>
    <s v="727fdc53d2891323aa72c4c79650c325"/>
    <x v="2"/>
    <s v="dab2413ead0edda9967edbc9bda2a64e"/>
    <s v="ea8482cd71df3c1969d7b9473ff13abc"/>
    <n v="29.98"/>
    <n v="18.23"/>
    <x v="6"/>
    <n v="4160"/>
    <s v="sao paulo"/>
    <s v="SP"/>
    <n v="4160"/>
    <x v="0"/>
    <x v="5"/>
    <x v="6"/>
    <x v="0"/>
  </r>
  <r>
    <s v="5ff12b5d7429e2bfde8594ee4ebf0ab0"/>
    <s v="73a229f5f1038f3106643f4a4288402c"/>
    <n v="26900"/>
    <x v="100"/>
    <s v="RJ"/>
    <s v="07bfea8893b7262f7d61cfb2068b12c3"/>
    <s v="delivered"/>
    <d v="2018-03-07T09:55:02"/>
    <d v="2018-04-04T19:12:57"/>
    <x v="0"/>
    <n v="48.21"/>
    <s v="ae91cb172a711788931e78848c4f58d2"/>
    <x v="4"/>
    <s v="dab2413ead0edda9967edbc9bda2a64e"/>
    <s v="ea8482cd71df3c1969d7b9473ff13abc"/>
    <n v="29.98"/>
    <n v="18.23"/>
    <x v="6"/>
    <n v="4160"/>
    <s v="sao paulo"/>
    <s v="SP"/>
    <n v="4160"/>
    <x v="0"/>
    <x v="34"/>
    <x v="6"/>
    <x v="0"/>
  </r>
  <r>
    <s v="4762b359a95acf9bbada6671815c5ce6"/>
    <s v="bdf77905b56cb379362833502c5426cc"/>
    <n v="8503"/>
    <x v="30"/>
    <s v="SP"/>
    <s v="236f12cdb8ad031ef9dccb5cdae83ce2"/>
    <s v="delivered"/>
    <d v="2018-04-06T18:44:58"/>
    <d v="2018-04-11T15:07:27"/>
    <x v="0"/>
    <n v="37.369999999999997"/>
    <s v="e977915c6a1fd8aff8fde2fcca428114"/>
    <x v="2"/>
    <s v="dab2413ead0edda9967edbc9bda2a64e"/>
    <s v="ea8482cd71df3c1969d7b9473ff13abc"/>
    <n v="29.98"/>
    <n v="7.39"/>
    <x v="6"/>
    <n v="4160"/>
    <s v="sao paulo"/>
    <s v="SP"/>
    <n v="4160"/>
    <x v="0"/>
    <x v="45"/>
    <x v="4"/>
    <x v="0"/>
  </r>
  <r>
    <s v="d75765e4433ca2a2fc02df9f2714cb33"/>
    <s v="74fe4e106702770ef728399ce5da503a"/>
    <n v="74823"/>
    <x v="81"/>
    <s v="GO"/>
    <s v="1a8c121e292cdf1a297a0bfb45858d3a"/>
    <s v="delivered"/>
    <d v="2018-02-12T16:32:46"/>
    <d v="2018-03-08T18:05:24"/>
    <x v="0"/>
    <n v="88.16"/>
    <s v="cf459b97007da6a2740414e1a5e50a0e"/>
    <x v="3"/>
    <s v="dab2413ead0edda9967edbc9bda2a64e"/>
    <s v="ea8482cd71df3c1969d7b9473ff13abc"/>
    <n v="29.98"/>
    <n v="14.1"/>
    <x v="6"/>
    <n v="4160"/>
    <s v="sao paulo"/>
    <s v="SP"/>
    <n v="4160"/>
    <x v="0"/>
    <x v="11"/>
    <x v="1"/>
    <x v="0"/>
  </r>
  <r>
    <s v="5dd8a8ea9853a2ad0a98954f51047d52"/>
    <s v="6d8f77c21cb4cfcd376d6f82b7e1b713"/>
    <n v="4711"/>
    <x v="4"/>
    <s v="SP"/>
    <s v="2695fad29683cb9e20b91e87fc0cfd39"/>
    <s v="delivered"/>
    <d v="2018-04-11T15:23:22"/>
    <d v="2018-04-16T19:18:41"/>
    <x v="0"/>
    <n v="37.369999999999997"/>
    <s v="7a0a1cad8017ac44e15a9af74069f2c0"/>
    <x v="2"/>
    <s v="dab2413ead0edda9967edbc9bda2a64e"/>
    <s v="ea8482cd71df3c1969d7b9473ff13abc"/>
    <n v="29.98"/>
    <n v="7.39"/>
    <x v="6"/>
    <n v="4160"/>
    <s v="sao paulo"/>
    <s v="SP"/>
    <n v="4160"/>
    <x v="0"/>
    <x v="48"/>
    <x v="6"/>
    <x v="0"/>
  </r>
  <r>
    <s v="3402b7a6bf20e4e3502b6ce90faa9bfa"/>
    <s v="df55bca3cfc1bf7857569017e59d364c"/>
    <n v="14015"/>
    <x v="108"/>
    <s v="SP"/>
    <s v="28143b0b8baca7bc05bdcde9a7c65bd3"/>
    <s v="delivered"/>
    <d v="2018-02-01T10:57:12"/>
    <d v="2018-02-26T19:58:40"/>
    <x v="0"/>
    <n v="41.83"/>
    <s v="4ca57be78a2cfd23b8b341521800054f"/>
    <x v="4"/>
    <s v="dab2413ead0edda9967edbc9bda2a64e"/>
    <s v="ea8482cd71df3c1969d7b9473ff13abc"/>
    <n v="29.98"/>
    <n v="11.85"/>
    <x v="6"/>
    <n v="4160"/>
    <s v="sao paulo"/>
    <s v="SP"/>
    <n v="4160"/>
    <x v="0"/>
    <x v="10"/>
    <x v="2"/>
    <x v="0"/>
  </r>
  <r>
    <s v="636e15840ab051faa13d3f781b6e4233"/>
    <s v="65e5aaf9f721945f29cdba45c206cb83"/>
    <n v="14090"/>
    <x v="108"/>
    <s v="SP"/>
    <s v="bd4bd0194d6d29f83b8557d4b89b572a"/>
    <s v="delivered"/>
    <d v="2018-07-28T16:52:55"/>
    <d v="2018-08-06T18:44:46"/>
    <x v="1"/>
    <n v="37.83"/>
    <s v="f392709422e30b3cf27e9163a630749c"/>
    <x v="2"/>
    <s v="7f457254a89d62960399e075711b3deb"/>
    <s v="ea8482cd71df3c1969d7b9473ff13abc"/>
    <n v="24.99"/>
    <n v="12.84"/>
    <x v="2"/>
    <n v="4160"/>
    <s v="sao paulo"/>
    <s v="SP"/>
    <n v="4160"/>
    <x v="0"/>
    <x v="6"/>
    <x v="3"/>
    <x v="1"/>
  </r>
  <r>
    <s v="7faf9c260f51ec1b1e441defba82da35"/>
    <s v="a817e96853351d8e7c211cd5045f41f2"/>
    <n v="9050"/>
    <x v="147"/>
    <s v="SP"/>
    <s v="bd7f8a8a67a2c07406735945fc28b4c7"/>
    <s v="delivered"/>
    <d v="2018-06-19T14:30:10"/>
    <d v="2018-06-21T18:41:42"/>
    <x v="0"/>
    <n v="32.43"/>
    <s v="99fc0cadcf89ed06997b6a77ef203212"/>
    <x v="0"/>
    <s v="7f457254a89d62960399e075711b3deb"/>
    <s v="ea8482cd71df3c1969d7b9473ff13abc"/>
    <n v="24.99"/>
    <n v="7.44"/>
    <x v="2"/>
    <n v="4160"/>
    <s v="sao paulo"/>
    <s v="SP"/>
    <n v="4160"/>
    <x v="0"/>
    <x v="43"/>
    <x v="0"/>
    <x v="0"/>
  </r>
  <r>
    <s v="fbc396cb345064e2f0c3c9ef89a1f230"/>
    <s v="49b702edd43e581908cdd191e75c35da"/>
    <n v="7793"/>
    <x v="44"/>
    <s v="SP"/>
    <s v="986da3ca575a68c698729794ccd67dfc"/>
    <s v="delivered"/>
    <d v="2018-04-03T18:55:16"/>
    <d v="2018-04-10T20:51:45"/>
    <x v="0"/>
    <n v="67.760000000000005"/>
    <s v="2919b10eb06f4052ef5b783970adc43b"/>
    <x v="4"/>
    <s v="7f457254a89d62960399e075711b3deb"/>
    <s v="ea8482cd71df3c1969d7b9473ff13abc"/>
    <n v="24.99"/>
    <n v="7.39"/>
    <x v="2"/>
    <n v="4160"/>
    <s v="sao paulo"/>
    <s v="SP"/>
    <n v="4160"/>
    <x v="0"/>
    <x v="44"/>
    <x v="0"/>
    <x v="0"/>
  </r>
  <r>
    <s v="1ad154fd069294912ff3cddb15bef71a"/>
    <s v="9cc7e91cd083b7335373ea446c31baec"/>
    <n v="81330"/>
    <x v="35"/>
    <s v="PR"/>
    <s v="28291626a693f9b9c43762c8e33aed2b"/>
    <s v="delivered"/>
    <d v="2018-07-16T22:11:48"/>
    <d v="2018-07-24T21:08:42"/>
    <x v="0"/>
    <n v="40.270000000000003"/>
    <s v="b9ff71cbef56e403227739cc0fed5427"/>
    <x v="0"/>
    <s v="7f457254a89d62960399e075711b3deb"/>
    <s v="ea8482cd71df3c1969d7b9473ff13abc"/>
    <n v="24.99"/>
    <n v="15.28"/>
    <x v="2"/>
    <n v="4160"/>
    <s v="sao paulo"/>
    <s v="SP"/>
    <n v="4160"/>
    <x v="0"/>
    <x v="44"/>
    <x v="1"/>
    <x v="0"/>
  </r>
  <r>
    <s v="784c407781aa34749a388c9283782b56"/>
    <s v="eca666aec08df69fe31aa9a11d4a3302"/>
    <n v="90670"/>
    <x v="16"/>
    <s v="RS"/>
    <s v="bf5fcdf1603bb35d981edec95d3ac6c8"/>
    <s v="delivered"/>
    <d v="2018-06-18T13:18:32"/>
    <d v="2018-06-27T19:46:49"/>
    <x v="0"/>
    <n v="40.270000000000003"/>
    <s v="4a977be6ff6115fad1f9feca0aecb174"/>
    <x v="2"/>
    <s v="a2da86fa759178e9e58e54aa1a144e59"/>
    <s v="ea8482cd71df3c1969d7b9473ff13abc"/>
    <n v="24.99"/>
    <n v="15.28"/>
    <x v="6"/>
    <n v="4160"/>
    <s v="sao paulo"/>
    <s v="SP"/>
    <n v="4160"/>
    <x v="0"/>
    <x v="6"/>
    <x v="1"/>
    <x v="0"/>
  </r>
  <r>
    <s v="60d8ab975103138567fe656cf30575f4"/>
    <s v="6109885a87d4541b0677c4d576c2c76f"/>
    <n v="27253"/>
    <x v="15"/>
    <s v="RJ"/>
    <s v="0509b3b20635c8d54544dc048d95318b"/>
    <s v="delivered"/>
    <d v="2018-06-22T19:08:21"/>
    <d v="2018-07-04T21:48:38"/>
    <x v="0"/>
    <n v="43.27"/>
    <s v="3ab3ec3a76b46d8fd46f7da4f30d4240"/>
    <x v="2"/>
    <s v="a2da86fa759178e9e58e54aa1a144e59"/>
    <s v="ea8482cd71df3c1969d7b9473ff13abc"/>
    <n v="24.99"/>
    <n v="18.28"/>
    <x v="6"/>
    <n v="4160"/>
    <s v="sao paulo"/>
    <s v="SP"/>
    <n v="4160"/>
    <x v="0"/>
    <x v="8"/>
    <x v="4"/>
    <x v="0"/>
  </r>
  <r>
    <s v="7e3721f04862909bc9e85394898019f4"/>
    <s v="09b8764214c6d69d7b1bccf9148f335a"/>
    <n v="89229"/>
    <x v="308"/>
    <s v="SC"/>
    <s v="056a21113c096b87e87743862452a7d3"/>
    <s v="delivered"/>
    <d v="2018-06-17T17:08:31"/>
    <d v="2018-06-25T18:04:01"/>
    <x v="0"/>
    <n v="43.27"/>
    <s v="5fbe896d79120f44ca5337431a1e49c4"/>
    <x v="2"/>
    <s v="a2da86fa759178e9e58e54aa1a144e59"/>
    <s v="ea8482cd71df3c1969d7b9473ff13abc"/>
    <n v="24.99"/>
    <n v="18.28"/>
    <x v="6"/>
    <n v="4160"/>
    <s v="sao paulo"/>
    <s v="SP"/>
    <n v="4160"/>
    <x v="0"/>
    <x v="0"/>
    <x v="5"/>
    <x v="1"/>
  </r>
  <r>
    <s v="f80a53e3f59ba7c4aa9675cbb7ffb67d"/>
    <s v="95a8cc62e51000cc4e68b13edf8bc392"/>
    <n v="97010"/>
    <x v="706"/>
    <s v="RS"/>
    <s v="08bc3c916f77ec2affe03716dd076af2"/>
    <s v="delivered"/>
    <d v="2018-06-26T20:58:27"/>
    <d v="2018-07-04T16:02:12"/>
    <x v="0"/>
    <n v="43.27"/>
    <s v="bd2eed7f57dabb1222efe5f2c915fe28"/>
    <x v="2"/>
    <s v="a2da86fa759178e9e58e54aa1a144e59"/>
    <s v="ea8482cd71df3c1969d7b9473ff13abc"/>
    <n v="24.99"/>
    <n v="18.28"/>
    <x v="6"/>
    <n v="4160"/>
    <s v="sao paulo"/>
    <s v="SP"/>
    <n v="4160"/>
    <x v="0"/>
    <x v="44"/>
    <x v="0"/>
    <x v="0"/>
  </r>
  <r>
    <s v="deaca55a21b9248b34e823583f5ddf34"/>
    <s v="6dd5be3b2a4f4f7fe09e81590896fa0e"/>
    <n v="29500"/>
    <x v="456"/>
    <s v="ES"/>
    <s v="24566636fd3af9e19494f916e9d72356"/>
    <s v="delivered"/>
    <d v="2018-03-11T10:14:50"/>
    <d v="2018-03-23T15:15:03"/>
    <x v="0"/>
    <n v="43.22"/>
    <s v="72abf5f12264e4370499191c254aeb94"/>
    <x v="2"/>
    <s v="a2da86fa759178e9e58e54aa1a144e59"/>
    <s v="ea8482cd71df3c1969d7b9473ff13abc"/>
    <n v="24.99"/>
    <n v="18.23"/>
    <x v="6"/>
    <n v="4160"/>
    <s v="sao paulo"/>
    <s v="SP"/>
    <n v="4160"/>
    <x v="0"/>
    <x v="8"/>
    <x v="5"/>
    <x v="1"/>
  </r>
  <r>
    <s v="522317a7c2e47ecd17ef8ce59f875217"/>
    <s v="1beba2c8ca11daaba714752169b8470b"/>
    <n v="96740"/>
    <x v="1494"/>
    <s v="RS"/>
    <s v="137ff6c1df388f6654474819ce9aacb9"/>
    <s v="delivered"/>
    <d v="2018-05-15T11:53:33"/>
    <d v="2018-05-21T15:05:18"/>
    <x v="0"/>
    <n v="40.22"/>
    <s v="73d3930bf637a39216dd6976cafd5229"/>
    <x v="2"/>
    <s v="a2da86fa759178e9e58e54aa1a144e59"/>
    <s v="ea8482cd71df3c1969d7b9473ff13abc"/>
    <n v="24.99"/>
    <n v="15.23"/>
    <x v="6"/>
    <n v="4160"/>
    <s v="sao paulo"/>
    <s v="SP"/>
    <n v="4160"/>
    <x v="0"/>
    <x v="4"/>
    <x v="0"/>
    <x v="0"/>
  </r>
  <r>
    <s v="0c41d3676a3676b647ac6a973f61badc"/>
    <s v="fa59f018cfc7cfcdf9bcf562c8b97d93"/>
    <n v="51030"/>
    <x v="187"/>
    <s v="PE"/>
    <s v="40ec3ad4f08944421d76ad879ca56b64"/>
    <s v="delivered"/>
    <d v="2018-07-02T11:33:57"/>
    <d v="2018-07-11T20:21:49"/>
    <x v="1"/>
    <n v="44.08"/>
    <s v="c7a2bce7c241845cb59cb5e5dd358aa0"/>
    <x v="2"/>
    <s v="a2da86fa759178e9e58e54aa1a144e59"/>
    <s v="ea8482cd71df3c1969d7b9473ff13abc"/>
    <n v="24.99"/>
    <n v="19.09"/>
    <x v="6"/>
    <n v="4160"/>
    <s v="sao paulo"/>
    <s v="SP"/>
    <n v="4160"/>
    <x v="0"/>
    <x v="6"/>
    <x v="1"/>
    <x v="0"/>
  </r>
  <r>
    <s v="c6792caf2401f9e579fd1191e263f819"/>
    <s v="d4eb72a9526f9da09ecf2029e5aaf3b2"/>
    <n v="68450"/>
    <x v="1070"/>
    <s v="PA"/>
    <s v="e56bf94fb5b2e858e8b8896c565a96a0"/>
    <s v="delivered"/>
    <d v="2018-03-05T15:13:44"/>
    <d v="2018-04-16T14:18:32"/>
    <x v="0"/>
    <n v="50.62"/>
    <s v="89f1be937461a932b5521a02d760aa10"/>
    <x v="3"/>
    <s v="38ad86e536a0e27c5a4d2dc30964259d"/>
    <s v="ea8482cd71df3c1969d7b9473ff13abc"/>
    <n v="24.99"/>
    <n v="25.63"/>
    <x v="6"/>
    <n v="4160"/>
    <s v="sao paulo"/>
    <s v="SP"/>
    <n v="4160"/>
    <x v="0"/>
    <x v="49"/>
    <x v="1"/>
    <x v="0"/>
  </r>
  <r>
    <s v="2c44ad3fbb48ae0365b9479459d7fd86"/>
    <s v="95ca7408dab85fcd5d1ead0dff351b6a"/>
    <n v="13380"/>
    <x v="272"/>
    <s v="SP"/>
    <s v="07df89d2b7c5f2d12c3eb2a3ebbe66af"/>
    <s v="delivered"/>
    <d v="2018-05-05T22:53:18"/>
    <d v="2018-05-11T00:21:45"/>
    <x v="0"/>
    <n v="32.380000000000003"/>
    <s v="48e5a8c1352ceed8d11aef2c09c71664"/>
    <x v="0"/>
    <s v="38ad86e536a0e27c5a4d2dc30964259d"/>
    <s v="ea8482cd71df3c1969d7b9473ff13abc"/>
    <n v="24.99"/>
    <n v="7.39"/>
    <x v="6"/>
    <n v="4160"/>
    <s v="sao paulo"/>
    <s v="SP"/>
    <n v="4160"/>
    <x v="0"/>
    <x v="48"/>
    <x v="3"/>
    <x v="1"/>
  </r>
  <r>
    <s v="769689473aa6afe55f558d59cf032564"/>
    <s v="e4358ccf35d84b13c3c9be8535ebd6f4"/>
    <n v="12020"/>
    <x v="175"/>
    <s v="SP"/>
    <s v="8eb07b069f58b196d03364b412ae5314"/>
    <s v="delivered"/>
    <d v="2018-07-15T17:02:29"/>
    <d v="2018-07-25T13:44:48"/>
    <x v="1"/>
    <n v="37.83"/>
    <s v="f48d5a2c57371b6ad9b81474c2e27188"/>
    <x v="0"/>
    <s v="38ad86e536a0e27c5a4d2dc30964259d"/>
    <s v="ea8482cd71df3c1969d7b9473ff13abc"/>
    <n v="24.99"/>
    <n v="12.84"/>
    <x v="6"/>
    <n v="4160"/>
    <s v="sao paulo"/>
    <s v="SP"/>
    <n v="4160"/>
    <x v="0"/>
    <x v="6"/>
    <x v="5"/>
    <x v="1"/>
  </r>
  <r>
    <s v="3f887ff09d642f0cfc712a5f6751c5c7"/>
    <s v="895ae7e95f846cf2a68eb3e693c01950"/>
    <n v="85580"/>
    <x v="1495"/>
    <s v="PR"/>
    <s v="0220b52f0b019739726d80c64bd4bf08"/>
    <s v="delivered"/>
    <d v="2017-12-20T08:36:49"/>
    <d v="2017-12-28T20:52:40"/>
    <x v="0"/>
    <n v="40.090000000000003"/>
    <s v="75939b1b6714190e72987bd7b94097b4"/>
    <x v="2"/>
    <s v="729c55b4509d36c18b86f0bacc17ca5d"/>
    <s v="ea8482cd71df3c1969d7b9473ff13abc"/>
    <n v="24.99"/>
    <n v="15.1"/>
    <x v="6"/>
    <n v="4160"/>
    <s v="sao paulo"/>
    <s v="SP"/>
    <n v="4160"/>
    <x v="0"/>
    <x v="0"/>
    <x v="6"/>
    <x v="0"/>
  </r>
  <r>
    <s v="fdeef3ab1f545e40afb89b67d3979118"/>
    <s v="02ba802031bd2351ccc570b0d7581592"/>
    <n v="9941"/>
    <x v="103"/>
    <s v="SP"/>
    <s v="1679d1eb7779b27771375628ff2f95f7"/>
    <s v="delivered"/>
    <d v="2017-11-24T09:33:45"/>
    <d v="2017-11-30T23:16:48"/>
    <x v="0"/>
    <n v="32.770000000000003"/>
    <s v="d5f7adc3119dc0c15562f2c72f076c10"/>
    <x v="0"/>
    <s v="729c55b4509d36c18b86f0bacc17ca5d"/>
    <s v="ea8482cd71df3c1969d7b9473ff13abc"/>
    <n v="24.99"/>
    <n v="7.78"/>
    <x v="6"/>
    <n v="4160"/>
    <s v="sao paulo"/>
    <s v="SP"/>
    <n v="4160"/>
    <x v="0"/>
    <x v="4"/>
    <x v="4"/>
    <x v="0"/>
  </r>
  <r>
    <s v="5837b288ad076175ff451a905d6153f9"/>
    <s v="4619a0062095f6d6946a97ae46be4782"/>
    <n v="4327"/>
    <x v="4"/>
    <s v="SP"/>
    <s v="024a74550cdbd36c0fe3955fc9e2bcf0"/>
    <s v="delivered"/>
    <d v="2018-08-09T08:10:23"/>
    <d v="2018-08-15T18:28:43"/>
    <x v="0"/>
    <n v="35.450000000000003"/>
    <s v="b1c83abc115ddb8ecfd76f17d35c3c92"/>
    <x v="0"/>
    <s v="5348b1bdd951b67a4d2a58992e2233ed"/>
    <s v="ea8482cd71df3c1969d7b9473ff13abc"/>
    <n v="27.99"/>
    <n v="7.46"/>
    <x v="6"/>
    <n v="4160"/>
    <s v="sao paulo"/>
    <s v="SP"/>
    <n v="4160"/>
    <x v="0"/>
    <x v="4"/>
    <x v="2"/>
    <x v="0"/>
  </r>
  <r>
    <s v="7475f775af7286fdb7c6802eade228bf"/>
    <s v="7cc947985b74a0c1ea03e914b2aa3ceb"/>
    <n v="88502"/>
    <x v="396"/>
    <s v="SC"/>
    <s v="028e069ddb78a5a7179f1e6734e226c6"/>
    <s v="delivered"/>
    <d v="2017-08-20T12:10:57"/>
    <d v="2017-09-12T16:35:44"/>
    <x v="1"/>
    <n v="36.090000000000003"/>
    <s v="2a1993cf1867bbfc58d8a8d8db314408"/>
    <x v="1"/>
    <s v="a00cd7752fb98e0a8382def60ecc0b17"/>
    <s v="ea8482cd71df3c1969d7b9473ff13abc"/>
    <n v="20.99"/>
    <n v="15.1"/>
    <x v="6"/>
    <n v="4160"/>
    <s v="sao paulo"/>
    <s v="SP"/>
    <n v="4160"/>
    <x v="0"/>
    <x v="28"/>
    <x v="5"/>
    <x v="1"/>
  </r>
  <r>
    <s v="96d67c350694b00e45e811eb9eb3ab45"/>
    <s v="dc6ee88a2bf80f61fd22ead7c082c3b2"/>
    <n v="79333"/>
    <x v="112"/>
    <s v="MS"/>
    <s v="3d9d7644b996a0c8a0038a70c90830cb"/>
    <s v="delivered"/>
    <d v="2018-03-02T15:06:22"/>
    <d v="2018-03-17T20:53:46"/>
    <x v="2"/>
    <n v="45.08"/>
    <s v="16e2b94c7b6c1107c0abec3a77ae3afa"/>
    <x v="2"/>
    <s v="3b0f7951038b105522c2d566b54421f7"/>
    <s v="ea8482cd71df3c1969d7b9473ff13abc"/>
    <n v="29.98"/>
    <n v="15.1"/>
    <x v="6"/>
    <n v="4160"/>
    <s v="sao paulo"/>
    <s v="SP"/>
    <n v="4160"/>
    <x v="0"/>
    <x v="15"/>
    <x v="4"/>
    <x v="0"/>
  </r>
  <r>
    <s v="13a546131c3ba5360cefc5abbb428a01"/>
    <s v="4d76d18a3c2a23f3610de21232fc8bf1"/>
    <n v="12231"/>
    <x v="40"/>
    <s v="SP"/>
    <s v="0350e1e5b7265e23e84b1e467e0b6b82"/>
    <s v="delivered"/>
    <d v="2018-02-19T10:29:23"/>
    <d v="2018-02-23T23:52:25"/>
    <x v="0"/>
    <n v="37.76"/>
    <s v="14cc3280db71f6fe5b48289494d14bd4"/>
    <x v="0"/>
    <s v="3b0f7951038b105522c2d566b54421f7"/>
    <s v="ea8482cd71df3c1969d7b9473ff13abc"/>
    <n v="29.98"/>
    <n v="7.78"/>
    <x v="6"/>
    <n v="4160"/>
    <s v="sao paulo"/>
    <s v="SP"/>
    <n v="4160"/>
    <x v="0"/>
    <x v="45"/>
    <x v="1"/>
    <x v="0"/>
  </r>
  <r>
    <s v="033f6866f9435a8fe0bca6b54666f543"/>
    <s v="47a891a1662c1f27cd66c574ad2f4c95"/>
    <n v="6693"/>
    <x v="115"/>
    <s v="SP"/>
    <s v="0b9585496a9549d76a405252c9a5a027"/>
    <s v="delivered"/>
    <d v="2018-03-12T16:48:03"/>
    <d v="2018-03-20T21:26:46"/>
    <x v="0"/>
    <n v="57.07"/>
    <s v="509665dab33bf689a4eacab44eea4230"/>
    <x v="4"/>
    <s v="3b0f7951038b105522c2d566b54421f7"/>
    <s v="ea8482cd71df3c1969d7b9473ff13abc"/>
    <n v="29.98"/>
    <n v="10.55"/>
    <x v="6"/>
    <n v="4160"/>
    <s v="sao paulo"/>
    <s v="SP"/>
    <n v="4160"/>
    <x v="0"/>
    <x v="0"/>
    <x v="1"/>
    <x v="0"/>
  </r>
  <r>
    <s v="9e7e083a1b48be7b56d33fd5ea02029b"/>
    <s v="cc140d69d77e50e3b529dbc42c83d299"/>
    <n v="55027"/>
    <x v="1105"/>
    <s v="PE"/>
    <s v="0f7d5acc75cb241f4756f0e318fa67d8"/>
    <s v="delivered"/>
    <d v="2018-03-12T17:09:43"/>
    <d v="2018-03-27T15:36:38"/>
    <x v="0"/>
    <n v="67.02"/>
    <s v="1409f6e888a0f93db80cb64fac5328a5"/>
    <x v="2"/>
    <s v="3b0f7951038b105522c2d566b54421f7"/>
    <s v="ea8482cd71df3c1969d7b9473ff13abc"/>
    <n v="29.98"/>
    <n v="37.04"/>
    <x v="6"/>
    <n v="4160"/>
    <s v="sao paulo"/>
    <s v="SP"/>
    <n v="4160"/>
    <x v="0"/>
    <x v="17"/>
    <x v="1"/>
    <x v="0"/>
  </r>
  <r>
    <s v="b5fea8074c76ea7879ee702452dcacff"/>
    <s v="a4a05fc5a388252d26bdc513b0ef9adc"/>
    <n v="11085"/>
    <x v="191"/>
    <s v="SP"/>
    <s v="11563e2d112ca4e95411cc5f2af8139b"/>
    <s v="delivered"/>
    <d v="2018-03-11T19:04:17"/>
    <d v="2018-03-16T19:11:16"/>
    <x v="0"/>
    <n v="37.369999999999997"/>
    <s v="a09846fec99ea4a712f5151927be2f31"/>
    <x v="2"/>
    <s v="3b0f7951038b105522c2d566b54421f7"/>
    <s v="ea8482cd71df3c1969d7b9473ff13abc"/>
    <n v="29.98"/>
    <n v="7.39"/>
    <x v="6"/>
    <n v="4160"/>
    <s v="sao paulo"/>
    <s v="SP"/>
    <n v="4160"/>
    <x v="0"/>
    <x v="48"/>
    <x v="5"/>
    <x v="1"/>
  </r>
  <r>
    <s v="848b666026bb6ef8a5b05e5ab556109c"/>
    <s v="5ed020e547f9ee09987847a460b69e32"/>
    <n v="72311"/>
    <x v="24"/>
    <s v="DF"/>
    <s v="b4b03edd1ede75d36cd31b38d52bc9fb"/>
    <s v="delivered"/>
    <d v="2017-09-01T16:01:21"/>
    <d v="2017-09-13T21:04:25"/>
    <x v="1"/>
    <n v="39.090000000000003"/>
    <s v="cea53cba54c5c3a5d28db7b0bb013ace"/>
    <x v="2"/>
    <s v="3eb235314db36995d65c80718db4fd85"/>
    <s v="ea8482cd71df3c1969d7b9473ff13abc"/>
    <n v="24.99"/>
    <n v="14.1"/>
    <x v="6"/>
    <n v="4160"/>
    <s v="sao paulo"/>
    <s v="SP"/>
    <n v="4160"/>
    <x v="0"/>
    <x v="8"/>
    <x v="4"/>
    <x v="0"/>
  </r>
  <r>
    <s v="e4bc5ee736af8027fe3d62de92254f53"/>
    <s v="16407329f1b032f9928bcae2535966eb"/>
    <n v="5108"/>
    <x v="4"/>
    <s v="SP"/>
    <s v="02cbfc1aa8d209d7fec3325970ca22a6"/>
    <s v="delivered"/>
    <d v="2018-06-13T20:39:04"/>
    <d v="2018-06-20T18:22:31"/>
    <x v="1"/>
    <n v="35.450000000000003"/>
    <s v="da8f9a4695fa7990d898918b880e8963"/>
    <x v="3"/>
    <s v="84d2057bc1f88332d0892eea0e997d28"/>
    <s v="ea8482cd71df3c1969d7b9473ff13abc"/>
    <n v="27.99"/>
    <n v="7.46"/>
    <x v="6"/>
    <n v="4160"/>
    <s v="sao paulo"/>
    <s v="SP"/>
    <n v="4160"/>
    <x v="0"/>
    <x v="4"/>
    <x v="6"/>
    <x v="0"/>
  </r>
  <r>
    <s v="00993c1bdbff4f24ca6b8124b4cf5a1f"/>
    <s v="10d5890ed5e7ec78a7db23b5ac579b17"/>
    <n v="93025"/>
    <x v="166"/>
    <s v="RS"/>
    <s v="06be8b2c2a6e818814aa5416c3512ca3"/>
    <s v="delivered"/>
    <d v="2018-07-23T22:05:53"/>
    <d v="2018-07-30T12:48:38"/>
    <x v="0"/>
    <n v="43.29"/>
    <s v="746c65dc4f84691b8bf47cb233f2c4be"/>
    <x v="4"/>
    <s v="84d2057bc1f88332d0892eea0e997d28"/>
    <s v="ea8482cd71df3c1969d7b9473ff13abc"/>
    <n v="27.99"/>
    <n v="15.3"/>
    <x v="6"/>
    <n v="4160"/>
    <s v="sao paulo"/>
    <s v="SP"/>
    <n v="4160"/>
    <x v="0"/>
    <x v="4"/>
    <x v="1"/>
    <x v="0"/>
  </r>
  <r>
    <s v="f56d77e36e3973c755ea8e55d1bfac81"/>
    <s v="f035b5007223f4aff6d6a1c02e2b0a34"/>
    <n v="89600"/>
    <x v="605"/>
    <s v="SC"/>
    <s v="08225af20bcc4b379e2019b723e44a45"/>
    <s v="delivered"/>
    <d v="2018-02-04T23:21:11"/>
    <d v="2018-03-07T16:12:16"/>
    <x v="0"/>
    <n v="43.09"/>
    <s v="9aacbe0254ffcd747dd46c93b53e41d2"/>
    <x v="2"/>
    <s v="84d2057bc1f88332d0892eea0e997d28"/>
    <s v="ea8482cd71df3c1969d7b9473ff13abc"/>
    <n v="27.99"/>
    <n v="15.1"/>
    <x v="6"/>
    <n v="4160"/>
    <s v="sao paulo"/>
    <s v="SP"/>
    <n v="4160"/>
    <x v="0"/>
    <x v="29"/>
    <x v="5"/>
    <x v="1"/>
  </r>
  <r>
    <s v="1f3d03a5979d8a4cb8858252df331d14"/>
    <s v="6c005d6d2d21634f3eabb0720c780d75"/>
    <n v="4010"/>
    <x v="4"/>
    <s v="SP"/>
    <s v="0f4fb5e0b20cdd9ef2fe37b2627f2cfe"/>
    <s v="delivered"/>
    <d v="2018-05-16T22:06:09"/>
    <d v="2018-05-18T15:51:36"/>
    <x v="0"/>
    <n v="35.380000000000003"/>
    <s v="dde57e63b0105e3dd35d0a7f7ab8678e"/>
    <x v="2"/>
    <s v="84d2057bc1f88332d0892eea0e997d28"/>
    <s v="ea8482cd71df3c1969d7b9473ff13abc"/>
    <n v="27.99"/>
    <n v="7.39"/>
    <x v="6"/>
    <n v="4160"/>
    <s v="sao paulo"/>
    <s v="SP"/>
    <n v="4160"/>
    <x v="0"/>
    <x v="47"/>
    <x v="6"/>
    <x v="0"/>
  </r>
  <r>
    <s v="26cf4348bbe8b37b5e810bb7a054a344"/>
    <s v="7bcc0de77acf9e498de1c9535c4cf9eb"/>
    <n v="76580"/>
    <x v="1496"/>
    <s v="GO"/>
    <s v="64234b0749a3c2853676c704243ac626"/>
    <s v="delivered"/>
    <d v="2018-06-16T15:42:51"/>
    <d v="2018-06-28T07:09:34"/>
    <x v="0"/>
    <n v="46.29"/>
    <s v="d481f3e3d7aea396b4a6cd1e43d5db53"/>
    <x v="2"/>
    <s v="84d2057bc1f88332d0892eea0e997d28"/>
    <s v="ea8482cd71df3c1969d7b9473ff13abc"/>
    <n v="27.99"/>
    <n v="18.3"/>
    <x v="6"/>
    <n v="4160"/>
    <s v="sao paulo"/>
    <s v="SP"/>
    <n v="4160"/>
    <x v="0"/>
    <x v="3"/>
    <x v="3"/>
    <x v="1"/>
  </r>
  <r>
    <s v="3f887e8d3e7ee0732a3e1a1307620712"/>
    <s v="382c9c19b3be2494ca67bc9bca285534"/>
    <n v="17120"/>
    <x v="1497"/>
    <s v="SP"/>
    <s v="5373c26702420c0f842871e489365e20"/>
    <s v="delivered"/>
    <d v="2018-01-16T18:34:46"/>
    <d v="2018-02-05T18:37:11"/>
    <x v="0"/>
    <n v="12.59"/>
    <s v="0e325bf25b88d79fc4393402e16c8b04"/>
    <x v="4"/>
    <s v="6d7a4492be45dfb8e38e762efe6614a4"/>
    <s v="ea8482cd71df3c1969d7b9473ff13abc"/>
    <n v="27.99"/>
    <n v="11.85"/>
    <x v="6"/>
    <n v="4160"/>
    <s v="sao paulo"/>
    <s v="SP"/>
    <n v="4160"/>
    <x v="0"/>
    <x v="19"/>
    <x v="0"/>
    <x v="0"/>
  </r>
  <r>
    <s v="3f887e8d3e7ee0732a3e1a1307620712"/>
    <s v="382c9c19b3be2494ca67bc9bca285534"/>
    <n v="17120"/>
    <x v="1497"/>
    <s v="SP"/>
    <s v="5373c26702420c0f842871e489365e20"/>
    <s v="delivered"/>
    <d v="2018-01-16T18:34:46"/>
    <d v="2018-02-05T18:37:11"/>
    <x v="0"/>
    <n v="27.25"/>
    <s v="0e325bf25b88d79fc4393402e16c8b04"/>
    <x v="4"/>
    <s v="6d7a4492be45dfb8e38e762efe6614a4"/>
    <s v="ea8482cd71df3c1969d7b9473ff13abc"/>
    <n v="27.99"/>
    <n v="11.85"/>
    <x v="6"/>
    <n v="4160"/>
    <s v="sao paulo"/>
    <s v="SP"/>
    <n v="4160"/>
    <x v="0"/>
    <x v="19"/>
    <x v="0"/>
    <x v="0"/>
  </r>
  <r>
    <s v="05323a24770d4897bba59aab79f6d7b0"/>
    <s v="56636fd22de1a315b8a50d45cf94d859"/>
    <n v="95340"/>
    <x v="1498"/>
    <s v="RS"/>
    <s v="227d9fcfc9f51432d5ad2898364eafff"/>
    <s v="delivered"/>
    <d v="2017-08-27T23:00:33"/>
    <d v="2017-09-14T21:13:47"/>
    <x v="0"/>
    <n v="33.590000000000003"/>
    <s v="ea53d9660048e456b740ce1b3005b0cd"/>
    <x v="2"/>
    <s v="77f11bb30ec0116ada15b3ff106b744d"/>
    <s v="ea8482cd71df3c1969d7b9473ff13abc"/>
    <n v="18.489999999999998"/>
    <n v="15.1"/>
    <x v="6"/>
    <n v="4160"/>
    <s v="sao paulo"/>
    <s v="SP"/>
    <n v="4160"/>
    <x v="0"/>
    <x v="7"/>
    <x v="5"/>
    <x v="1"/>
  </r>
  <r>
    <s v="f9192e735e2937e8fe7f031eca0b3a7a"/>
    <s v="0e6299690e7718df1c686ddcc875e51e"/>
    <n v="35140"/>
    <x v="1499"/>
    <s v="MG"/>
    <s v="26a3a890da3f4724d81df62f315000db"/>
    <s v="delivered"/>
    <d v="2017-10-03T19:57:42"/>
    <d v="2017-10-18T17:07:43"/>
    <x v="0"/>
    <n v="33.590000000000003"/>
    <s v="76e36fccc212932af3fdc1c17dfcb2f1"/>
    <x v="2"/>
    <s v="77f11bb30ec0116ada15b3ff106b744d"/>
    <s v="ea8482cd71df3c1969d7b9473ff13abc"/>
    <n v="18.489999999999998"/>
    <n v="15.1"/>
    <x v="6"/>
    <n v="4160"/>
    <s v="sao paulo"/>
    <s v="SP"/>
    <n v="4160"/>
    <x v="0"/>
    <x v="17"/>
    <x v="0"/>
    <x v="0"/>
  </r>
  <r>
    <s v="5d91398ab075e8aa780bf0d893944436"/>
    <s v="d77fe4b71641d48a814bc0daa68e8712"/>
    <n v="5792"/>
    <x v="4"/>
    <s v="SP"/>
    <s v="0adf68e8a310f18fc7e75cffa60901b2"/>
    <s v="delivered"/>
    <d v="2018-07-06T14:41:11"/>
    <d v="2018-07-12T23:48:49"/>
    <x v="0"/>
    <n v="35.450000000000003"/>
    <s v="057c9a1e8e767d8bf6fa59ac43a82435"/>
    <x v="0"/>
    <s v="42f61cf5c925b4e7fad27faee993c145"/>
    <s v="ea8482cd71df3c1969d7b9473ff13abc"/>
    <n v="27.99"/>
    <n v="7.46"/>
    <x v="6"/>
    <n v="4160"/>
    <s v="sao paulo"/>
    <s v="SP"/>
    <n v="4160"/>
    <x v="0"/>
    <x v="4"/>
    <x v="4"/>
    <x v="0"/>
  </r>
  <r>
    <s v="61264c36dc1a730c901f64018be8074e"/>
    <s v="59aea6f3724d3746108354ec8312fe2d"/>
    <n v="13060"/>
    <x v="9"/>
    <s v="SP"/>
    <s v="20975671430924d7380f6d3816615e37"/>
    <s v="delivered"/>
    <d v="2018-01-08T17:54:44"/>
    <d v="2018-01-24T17:36:29"/>
    <x v="0"/>
    <n v="35.770000000000003"/>
    <s v="fa39d634d1ec0d522936129bc1753872"/>
    <x v="0"/>
    <s v="42f61cf5c925b4e7fad27faee993c145"/>
    <s v="ea8482cd71df3c1969d7b9473ff13abc"/>
    <n v="27.99"/>
    <n v="7.78"/>
    <x v="6"/>
    <n v="4160"/>
    <s v="sao paulo"/>
    <s v="SP"/>
    <n v="4160"/>
    <x v="0"/>
    <x v="15"/>
    <x v="1"/>
    <x v="0"/>
  </r>
  <r>
    <s v="b1b2221afa08f6c771c5974659000cda"/>
    <s v="91bfbff94623bda13fddde0d65acf76a"/>
    <n v="28300"/>
    <x v="441"/>
    <s v="RJ"/>
    <s v="8549f693ac0aefd770eee2cdd7e18e08"/>
    <s v="delivered"/>
    <d v="2017-12-27T21:28:45"/>
    <d v="2018-01-11T15:57:42"/>
    <x v="0"/>
    <n v="43.09"/>
    <s v="289a00c228bd5984e66fee7e3fb0a7a7"/>
    <x v="2"/>
    <s v="42f61cf5c925b4e7fad27faee993c145"/>
    <s v="ea8482cd71df3c1969d7b9473ff13abc"/>
    <n v="27.99"/>
    <n v="15.1"/>
    <x v="6"/>
    <n v="4160"/>
    <s v="sao paulo"/>
    <s v="SP"/>
    <n v="4160"/>
    <x v="0"/>
    <x v="17"/>
    <x v="6"/>
    <x v="0"/>
  </r>
  <r>
    <s v="583261b06de4aceabf4be22bc6885c70"/>
    <s v="a6155038b33cb1cc9ee39e606dc2bec6"/>
    <n v="36815"/>
    <x v="971"/>
    <s v="MG"/>
    <s v="7bcb99610f15bdb8d701787bf59f0c25"/>
    <s v="delivered"/>
    <d v="2018-04-28T16:42:13"/>
    <d v="2018-05-09T18:18:35"/>
    <x v="0"/>
    <n v="48.22"/>
    <s v="39d9e0cd65655e7c8bc4f39a58a80e28"/>
    <x v="2"/>
    <s v="97017430754804328eb9597b7f85da03"/>
    <s v="ea8482cd71df3c1969d7b9473ff13abc"/>
    <n v="29.99"/>
    <n v="18.23"/>
    <x v="6"/>
    <n v="4160"/>
    <s v="sao paulo"/>
    <s v="SP"/>
    <n v="4160"/>
    <x v="0"/>
    <x v="3"/>
    <x v="3"/>
    <x v="1"/>
  </r>
  <r>
    <s v="59f6187de64fd84e5f7110fb0f8ad502"/>
    <s v="79444cb5bb16964eea4c5abb2d3aa023"/>
    <n v="47970"/>
    <x v="1500"/>
    <s v="BA"/>
    <s v="085c1b501f2aed6dc60955055e9567bd"/>
    <s v="delivered"/>
    <d v="2018-03-23T20:43:35"/>
    <d v="2018-04-09T14:38:51"/>
    <x v="0"/>
    <n v="50.05"/>
    <s v="8c11b4be1610ca260c0dac5756baaf51"/>
    <x v="2"/>
    <s v="97017430754804328eb9597b7f85da03"/>
    <s v="ea8482cd71df3c1969d7b9473ff13abc"/>
    <n v="27.99"/>
    <n v="22.06"/>
    <x v="6"/>
    <n v="4160"/>
    <s v="sao paulo"/>
    <s v="SP"/>
    <n v="4160"/>
    <x v="0"/>
    <x v="16"/>
    <x v="4"/>
    <x v="0"/>
  </r>
  <r>
    <s v="6143e5df1b61e9568a5f02adbdcc9ef7"/>
    <s v="cca887781e465f3b8aaaa7046b0f1016"/>
    <n v="64760"/>
    <x v="1501"/>
    <s v="PI"/>
    <s v="7e63ea5a0a34684140ae0e51ebe53035"/>
    <s v="shipped"/>
    <d v="2018-04-25T10:38:57"/>
    <m/>
    <x v="0"/>
    <n v="80.84"/>
    <s v="2da010e133b77354560d386f0160c520"/>
    <x v="2"/>
    <s v="97017430754804328eb9597b7f85da03"/>
    <s v="ea8482cd71df3c1969d7b9473ff13abc"/>
    <n v="29.99"/>
    <n v="50.85"/>
    <x v="6"/>
    <n v="4160"/>
    <s v="sao paulo"/>
    <s v="SP"/>
    <n v="4160"/>
    <x v="0"/>
    <x v="23"/>
    <x v="6"/>
    <x v="0"/>
  </r>
  <r>
    <s v="9d8d2230d9692d3d0ac5a99fa5a0f9c1"/>
    <s v="37774f11f986c86cd9d588fcd0ffaebc"/>
    <n v="82010"/>
    <x v="35"/>
    <s v="PR"/>
    <s v="929a697354ed9cd384aadaaa0721ac4c"/>
    <s v="delivered"/>
    <d v="2018-01-17T20:03:34"/>
    <d v="2018-01-26T18:48:56"/>
    <x v="0"/>
    <n v="42.09"/>
    <s v="8a1b414ff09acfc41439c18ff9720e4b"/>
    <x v="2"/>
    <s v="97017430754804328eb9597b7f85da03"/>
    <s v="ea8482cd71df3c1969d7b9473ff13abc"/>
    <n v="27.99"/>
    <n v="14.1"/>
    <x v="6"/>
    <n v="4160"/>
    <s v="sao paulo"/>
    <s v="SP"/>
    <n v="4160"/>
    <x v="0"/>
    <x v="0"/>
    <x v="6"/>
    <x v="0"/>
  </r>
  <r>
    <s v="cfa5bd743a20cdbca4d73daa497fcbb7"/>
    <s v="11ad503b8e74d5271a35202d2fc2a1ab"/>
    <n v="89650"/>
    <x v="1502"/>
    <s v="SC"/>
    <s v="1257e20a360aff14dfaa811bc8e50e09"/>
    <s v="delivered"/>
    <d v="2018-07-04T21:00:38"/>
    <d v="2018-07-16T14:38:50"/>
    <x v="0"/>
    <n v="48.3"/>
    <s v="c3ebeab5645ca9059a8262fce6541097"/>
    <x v="2"/>
    <s v="97017430754804328eb9597b7f85da03"/>
    <s v="ea8482cd71df3c1969d7b9473ff13abc"/>
    <n v="29.99"/>
    <n v="18.309999999999999"/>
    <x v="6"/>
    <n v="4160"/>
    <s v="sao paulo"/>
    <s v="SP"/>
    <n v="4160"/>
    <x v="0"/>
    <x v="3"/>
    <x v="6"/>
    <x v="0"/>
  </r>
  <r>
    <s v="2e5b485a6182cb307549473e251dd4cb"/>
    <s v="8b189442c30152c248236e0224c940c3"/>
    <n v="12120"/>
    <x v="553"/>
    <s v="SP"/>
    <s v="1268893eaba8446ae1a02da9bb6f4ef1"/>
    <s v="delivered"/>
    <d v="2018-07-28T13:27:25"/>
    <d v="2018-08-06T23:57:34"/>
    <x v="1"/>
    <n v="42.86"/>
    <s v="ac0ba10e0e5a49b84acf398d1626fede"/>
    <x v="2"/>
    <s v="97017430754804328eb9597b7f85da03"/>
    <s v="ea8482cd71df3c1969d7b9473ff13abc"/>
    <n v="29.99"/>
    <n v="12.87"/>
    <x v="6"/>
    <n v="4160"/>
    <s v="sao paulo"/>
    <s v="SP"/>
    <n v="4160"/>
    <x v="0"/>
    <x v="6"/>
    <x v="3"/>
    <x v="1"/>
  </r>
  <r>
    <s v="8ec0299fcdaf1254be462e1d305c5771"/>
    <s v="65baa489292d5d1fe38d1b814fb40013"/>
    <n v="54771"/>
    <x v="622"/>
    <s v="PE"/>
    <s v="13d8d37bf20ffee3f1e6e32d7c4d4849"/>
    <s v="delivered"/>
    <d v="2018-01-08T22:01:10"/>
    <d v="2018-01-30T12:53:12"/>
    <x v="1"/>
    <n v="45.62"/>
    <s v="27d9313e76a5afe1fadcf4195074f3c0"/>
    <x v="4"/>
    <s v="97017430754804328eb9597b7f85da03"/>
    <s v="ea8482cd71df3c1969d7b9473ff13abc"/>
    <n v="27.99"/>
    <n v="17.63"/>
    <x v="6"/>
    <n v="4160"/>
    <s v="sao paulo"/>
    <s v="SP"/>
    <n v="4160"/>
    <x v="0"/>
    <x v="12"/>
    <x v="1"/>
    <x v="0"/>
  </r>
  <r>
    <s v="15778bb5115aa08c143de76f1fb32f24"/>
    <s v="4ca83a431453d9a255b231e87668e463"/>
    <n v="3673"/>
    <x v="4"/>
    <s v="SP"/>
    <s v="1ab55c7db816b2ab39b5b324a22f4251"/>
    <s v="delivered"/>
    <d v="2018-04-13T21:10:56"/>
    <d v="2018-04-19T19:32:22"/>
    <x v="0"/>
    <n v="35.380000000000003"/>
    <s v="17a0864f5a27132e1fccfcf762ac5e02"/>
    <x v="0"/>
    <s v="97017430754804328eb9597b7f85da03"/>
    <s v="ea8482cd71df3c1969d7b9473ff13abc"/>
    <n v="27.99"/>
    <n v="7.39"/>
    <x v="6"/>
    <n v="4160"/>
    <s v="sao paulo"/>
    <s v="SP"/>
    <n v="4160"/>
    <x v="0"/>
    <x v="48"/>
    <x v="4"/>
    <x v="0"/>
  </r>
  <r>
    <s v="6de415323c0f244a419ad9485ae825ec"/>
    <s v="1a13743254d9c8e6360106295947932f"/>
    <n v="59920"/>
    <x v="1503"/>
    <s v="RN"/>
    <s v="1ade84aca2a23a5b07101e2c8db4f120"/>
    <s v="delivered"/>
    <d v="2017-11-29T11:26:28"/>
    <d v="2017-12-18T17:53:47"/>
    <x v="0"/>
    <n v="124.28"/>
    <s v="81bdb1e73df7d09dc2ea07b78df1fed2"/>
    <x v="2"/>
    <s v="97017430754804328eb9597b7f85da03"/>
    <s v="ea8482cd71df3c1969d7b9473ff13abc"/>
    <n v="27.99"/>
    <n v="34.15"/>
    <x v="6"/>
    <n v="4160"/>
    <s v="sao paulo"/>
    <s v="SP"/>
    <n v="4160"/>
    <x v="0"/>
    <x v="5"/>
    <x v="6"/>
    <x v="0"/>
  </r>
  <r>
    <s v="85ef70e333c50fc4d005b3696dd34bf9"/>
    <s v="d44eebcdb4d3d091f61bcb211b9129e3"/>
    <n v="41630"/>
    <x v="37"/>
    <s v="BA"/>
    <s v="1b5afefbbcfd69807bab110d1ffe7cda"/>
    <s v="delivered"/>
    <d v="2018-05-07T21:42:08"/>
    <d v="2018-05-24T21:58:57"/>
    <x v="0"/>
    <n v="47.05"/>
    <s v="a90280b53f8bf48fbd73d6c12502deda"/>
    <x v="4"/>
    <s v="97017430754804328eb9597b7f85da03"/>
    <s v="ea8482cd71df3c1969d7b9473ff13abc"/>
    <n v="29.99"/>
    <n v="17.059999999999999"/>
    <x v="6"/>
    <n v="4160"/>
    <s v="sao paulo"/>
    <s v="SP"/>
    <n v="4160"/>
    <x v="0"/>
    <x v="7"/>
    <x v="1"/>
    <x v="0"/>
  </r>
  <r>
    <s v="18bf97f433229e973e41658016d9459b"/>
    <s v="465a9b4c36bd07c2da0573a81ab61ad1"/>
    <n v="59800"/>
    <x v="1504"/>
    <s v="RN"/>
    <s v="36fab5ed597c9dca017dfa0711e84687"/>
    <s v="delivered"/>
    <d v="2018-06-12T21:44:42"/>
    <d v="2018-06-26T21:34:32"/>
    <x v="0"/>
    <n v="80.92"/>
    <s v="0bb6d2616f5648990eea8e083921cbcb"/>
    <x v="2"/>
    <s v="97017430754804328eb9597b7f85da03"/>
    <s v="ea8482cd71df3c1969d7b9473ff13abc"/>
    <n v="29.99"/>
    <n v="50.93"/>
    <x v="6"/>
    <n v="4160"/>
    <s v="sao paulo"/>
    <s v="SP"/>
    <n v="4160"/>
    <x v="0"/>
    <x v="26"/>
    <x v="0"/>
    <x v="0"/>
  </r>
  <r>
    <s v="6141a788cd69f6a184d68dd2c6588b84"/>
    <s v="104db57722138cf0f74966b43030a0dd"/>
    <n v="89110"/>
    <x v="1219"/>
    <s v="SC"/>
    <s v="b757c5b68510d1d1390243961552792d"/>
    <s v="delivered"/>
    <d v="2018-05-09T12:30:16"/>
    <d v="2018-05-17T19:14:36"/>
    <x v="0"/>
    <n v="42.2"/>
    <s v="27653a377d5279da3480d0b79db976e5"/>
    <x v="0"/>
    <s v="97017430754804328eb9597b7f85da03"/>
    <s v="ea8482cd71df3c1969d7b9473ff13abc"/>
    <n v="29.99"/>
    <n v="12.21"/>
    <x v="6"/>
    <n v="4160"/>
    <s v="sao paulo"/>
    <s v="SP"/>
    <n v="4160"/>
    <x v="0"/>
    <x v="0"/>
    <x v="6"/>
    <x v="0"/>
  </r>
  <r>
    <s v="8947279bb0e0ba714b6900e24de09899"/>
    <s v="11dece2a80b983d52a4250e0cfac2767"/>
    <n v="65110"/>
    <x v="1505"/>
    <s v="MA"/>
    <s v="b9fc20a409064176b0795b768a6c6997"/>
    <s v="delivered"/>
    <d v="2017-12-20T13:57:37"/>
    <d v="2018-01-09T22:18:43"/>
    <x v="1"/>
    <n v="49.14"/>
    <s v="01e172d5d7d00fd14edec5a0ed5bab9c"/>
    <x v="2"/>
    <s v="97017430754804328eb9597b7f85da03"/>
    <s v="ea8482cd71df3c1969d7b9473ff13abc"/>
    <n v="27.99"/>
    <n v="21.15"/>
    <x v="6"/>
    <n v="4160"/>
    <s v="sao paulo"/>
    <s v="SP"/>
    <n v="4160"/>
    <x v="0"/>
    <x v="19"/>
    <x v="6"/>
    <x v="0"/>
  </r>
  <r>
    <s v="be5b244d74a2b683446b7610084c2baa"/>
    <s v="bf031ca9921548300245c13a81fdd17d"/>
    <n v="89675"/>
    <x v="997"/>
    <s v="SC"/>
    <s v="fd89a255572d435093d5e644dee61960"/>
    <s v="delivered"/>
    <d v="2018-08-13T14:43:49"/>
    <d v="2018-08-21T17:17:43"/>
    <x v="0"/>
    <n v="48.3"/>
    <s v="ef5853812355df6141906dff20291ead"/>
    <x v="2"/>
    <s v="97017430754804328eb9597b7f85da03"/>
    <s v="ea8482cd71df3c1969d7b9473ff13abc"/>
    <n v="29.99"/>
    <n v="18.309999999999999"/>
    <x v="6"/>
    <n v="4160"/>
    <s v="sao paulo"/>
    <s v="SP"/>
    <n v="4160"/>
    <x v="0"/>
    <x v="0"/>
    <x v="1"/>
    <x v="0"/>
  </r>
  <r>
    <s v="90542f26f824ec7b11606409fe9940ad"/>
    <s v="400e73e6c1b24742691e9d13bb84aa03"/>
    <n v="19020"/>
    <x v="104"/>
    <s v="SP"/>
    <s v="2445b0faf0a2b2139e508f277424eeb6"/>
    <s v="delivered"/>
    <d v="2018-04-07T22:24:03"/>
    <d v="2018-04-17T14:12:44"/>
    <x v="0"/>
    <n v="40.78"/>
    <s v="9b90dbc8ab4c5d3e6de2398f5489d3b9"/>
    <x v="4"/>
    <s v="97017430754804328eb9597b7f85da03"/>
    <s v="ea8482cd71df3c1969d7b9473ff13abc"/>
    <n v="27.99"/>
    <n v="12.79"/>
    <x v="6"/>
    <n v="4160"/>
    <s v="sao paulo"/>
    <s v="SP"/>
    <n v="4160"/>
    <x v="0"/>
    <x v="6"/>
    <x v="3"/>
    <x v="1"/>
  </r>
  <r>
    <s v="be188afbecaf3cabfe042bf53dfa2e19"/>
    <s v="56e3a984ef5040797608df8afcba3d75"/>
    <n v="12247"/>
    <x v="40"/>
    <s v="SP"/>
    <s v="2c203f4297ffa221e33a90171c24249d"/>
    <s v="delivered"/>
    <d v="2018-02-02T09:16:20"/>
    <d v="2018-02-07T21:41:16"/>
    <x v="0"/>
    <n v="35.770000000000003"/>
    <s v="a013b1984eb586c597633b8a48c7e332"/>
    <x v="2"/>
    <s v="97017430754804328eb9597b7f85da03"/>
    <s v="ea8482cd71df3c1969d7b9473ff13abc"/>
    <n v="27.99"/>
    <n v="7.78"/>
    <x v="6"/>
    <n v="4160"/>
    <s v="sao paulo"/>
    <s v="SP"/>
    <n v="4160"/>
    <x v="0"/>
    <x v="48"/>
    <x v="4"/>
    <x v="0"/>
  </r>
  <r>
    <s v="5cab98a898f6810fe56ec4681fbe9607"/>
    <s v="39c27daff7dd7ad6f534c53970fe8e3b"/>
    <n v="5075"/>
    <x v="4"/>
    <s v="SP"/>
    <s v="049999b745ab7d4bc3ddf00181c39d56"/>
    <s v="delivered"/>
    <d v="2017-11-06T01:15:08"/>
    <d v="2017-11-08T18:55:05"/>
    <x v="0"/>
    <n v="32.770000000000003"/>
    <s v="d621e73a6244e3f486cca5cc41f4fdb0"/>
    <x v="2"/>
    <s v="5a910588e5561f1b7cbe03bc10cbc967"/>
    <s v="ea8482cd71df3c1969d7b9473ff13abc"/>
    <n v="24.99"/>
    <n v="7.78"/>
    <x v="6"/>
    <n v="4160"/>
    <s v="sao paulo"/>
    <s v="SP"/>
    <n v="4160"/>
    <x v="0"/>
    <x v="43"/>
    <x v="1"/>
    <x v="0"/>
  </r>
  <r>
    <s v="bce6ef9a2c74960345850bfae20ba406"/>
    <s v="32539c368b3b9fa70283a7bce0f23909"/>
    <n v="85807"/>
    <x v="572"/>
    <s v="PR"/>
    <s v="3ce23ec58b30f84a32003c7bf535d14f"/>
    <s v="delivered"/>
    <d v="2018-02-21T18:14:59"/>
    <d v="2018-03-01T18:16:47"/>
    <x v="0"/>
    <n v="40.520000000000003"/>
    <s v="1cad212e3e316a6e08a196441003bd3b"/>
    <x v="2"/>
    <s v="73c61364b22d14eac780a200b81d34c5"/>
    <s v="ea8482cd71df3c1969d7b9473ff13abc"/>
    <n v="28.99"/>
    <n v="15.1"/>
    <x v="6"/>
    <n v="4160"/>
    <s v="sao paulo"/>
    <s v="SP"/>
    <n v="4160"/>
    <x v="0"/>
    <x v="0"/>
    <x v="6"/>
    <x v="0"/>
  </r>
  <r>
    <s v="bce6ef9a2c74960345850bfae20ba406"/>
    <s v="32539c368b3b9fa70283a7bce0f23909"/>
    <n v="85807"/>
    <x v="572"/>
    <s v="PR"/>
    <s v="3ce23ec58b30f84a32003c7bf535d14f"/>
    <s v="delivered"/>
    <d v="2018-02-21T18:14:59"/>
    <d v="2018-03-01T18:16:47"/>
    <x v="2"/>
    <n v="3.57"/>
    <s v="1cad212e3e316a6e08a196441003bd3b"/>
    <x v="2"/>
    <s v="73c61364b22d14eac780a200b81d34c5"/>
    <s v="ea8482cd71df3c1969d7b9473ff13abc"/>
    <n v="28.99"/>
    <n v="15.1"/>
    <x v="6"/>
    <n v="4160"/>
    <s v="sao paulo"/>
    <s v="SP"/>
    <n v="4160"/>
    <x v="0"/>
    <x v="0"/>
    <x v="6"/>
    <x v="0"/>
  </r>
  <r>
    <s v="9e0c3d9fa27dcc05361fb6b771f112bd"/>
    <s v="384e8dae667c49a5004241d2b47f4e30"/>
    <n v="5003"/>
    <x v="4"/>
    <s v="SP"/>
    <s v="035c0a7b70aeddb6865a1faa3ecd1cef"/>
    <s v="delivered"/>
    <d v="2018-01-02T16:07:09"/>
    <d v="2018-01-08T16:04:55"/>
    <x v="1"/>
    <n v="32.770000000000003"/>
    <s v="4edfa697d83625b69e431db394505591"/>
    <x v="2"/>
    <s v="1191e61a83c807323c6c1cb5eac9ff3c"/>
    <s v="ea8482cd71df3c1969d7b9473ff13abc"/>
    <n v="24.99"/>
    <n v="7.78"/>
    <x v="6"/>
    <n v="4160"/>
    <s v="sao paulo"/>
    <s v="SP"/>
    <n v="4160"/>
    <x v="0"/>
    <x v="48"/>
    <x v="0"/>
    <x v="0"/>
  </r>
  <r>
    <s v="08e79e92fd93a5f49ce66fd838a164e7"/>
    <s v="2f86f2379f0f4062eabf4bd110e1efb2"/>
    <n v="64067"/>
    <x v="64"/>
    <s v="PI"/>
    <s v="07b4d304ff7e33edf1f9e8a63768204b"/>
    <s v="delivered"/>
    <d v="2017-12-05T13:28:58"/>
    <d v="2017-12-30T16:53:34"/>
    <x v="0"/>
    <n v="48.14"/>
    <s v="ce4412017a282323544155abb5c4eba6"/>
    <x v="0"/>
    <s v="9aa9caee155847cddb376a05b9a39791"/>
    <s v="ea8482cd71df3c1969d7b9473ff13abc"/>
    <n v="26.99"/>
    <n v="21.15"/>
    <x v="6"/>
    <n v="4160"/>
    <s v="sao paulo"/>
    <s v="SP"/>
    <n v="4160"/>
    <x v="0"/>
    <x v="10"/>
    <x v="0"/>
    <x v="0"/>
  </r>
  <r>
    <s v="eda3ac9158cb43faace7e932c763378f"/>
    <s v="314b690fa4e208f1e8122220378e7b5a"/>
    <n v="75955"/>
    <x v="1485"/>
    <s v="GO"/>
    <s v="0a721c801fb74738e32f7ffc3c068a46"/>
    <s v="delivered"/>
    <d v="2017-12-20T13:01:13"/>
    <d v="2018-01-05T17:48:21"/>
    <x v="0"/>
    <n v="46.92"/>
    <s v="8cbe0a707f3917105a226a61185c404e"/>
    <x v="2"/>
    <s v="9aa9caee155847cddb376a05b9a39791"/>
    <s v="ea8482cd71df3c1969d7b9473ff13abc"/>
    <n v="29.99"/>
    <n v="15.1"/>
    <x v="6"/>
    <n v="4160"/>
    <s v="sao paulo"/>
    <s v="SP"/>
    <n v="4160"/>
    <x v="0"/>
    <x v="16"/>
    <x v="6"/>
    <x v="0"/>
  </r>
  <r>
    <s v="eda3ac9158cb43faace7e932c763378f"/>
    <s v="314b690fa4e208f1e8122220378e7b5a"/>
    <n v="75955"/>
    <x v="1485"/>
    <s v="GO"/>
    <s v="0a721c801fb74738e32f7ffc3c068a46"/>
    <s v="delivered"/>
    <d v="2017-12-20T13:01:13"/>
    <d v="2018-01-05T17:48:21"/>
    <x v="2"/>
    <n v="38.26"/>
    <s v="8cbe0a707f3917105a226a61185c404e"/>
    <x v="2"/>
    <s v="9aa9caee155847cddb376a05b9a39791"/>
    <s v="ea8482cd71df3c1969d7b9473ff13abc"/>
    <n v="29.99"/>
    <n v="15.1"/>
    <x v="6"/>
    <n v="4160"/>
    <s v="sao paulo"/>
    <s v="SP"/>
    <n v="4160"/>
    <x v="0"/>
    <x v="16"/>
    <x v="6"/>
    <x v="0"/>
  </r>
  <r>
    <s v="9bd57151d05cbdea4a2befd59fcdb619"/>
    <s v="83ac8bddc9eab52882f59e51fab78668"/>
    <n v="31560"/>
    <x v="62"/>
    <s v="MG"/>
    <s v="769c9e627636f4041274ad3cf6b94fd3"/>
    <s v="delivered"/>
    <d v="2017-11-30T17:33:07"/>
    <d v="2017-12-07T16:36:40"/>
    <x v="0"/>
    <n v="39.090000000000003"/>
    <s v="6fac3a0ec471260c9e62001436be98de"/>
    <x v="2"/>
    <s v="9aa9caee155847cddb376a05b9a39791"/>
    <s v="ea8482cd71df3c1969d7b9473ff13abc"/>
    <n v="24.99"/>
    <n v="14.1"/>
    <x v="6"/>
    <n v="4160"/>
    <s v="sao paulo"/>
    <s v="SP"/>
    <n v="4160"/>
    <x v="0"/>
    <x v="4"/>
    <x v="2"/>
    <x v="0"/>
  </r>
  <r>
    <s v="fe06b5a58266aa47e02e7f596d7c7ece"/>
    <s v="2a11202a2ab27ed5d17ab1145c3695a2"/>
    <n v="89665"/>
    <x v="1408"/>
    <s v="SC"/>
    <s v="144486c68a71eb11c9bd9fae9ca29da6"/>
    <s v="delivered"/>
    <d v="2017-12-21T09:13:23"/>
    <d v="2018-01-04T21:52:25"/>
    <x v="0"/>
    <n v="45.09"/>
    <s v="2fce5e3494aadd5f4eb6e9ea0b17af44"/>
    <x v="2"/>
    <s v="9aa9caee155847cddb376a05b9a39791"/>
    <s v="ea8482cd71df3c1969d7b9473ff13abc"/>
    <n v="29.99"/>
    <n v="15.1"/>
    <x v="6"/>
    <n v="4160"/>
    <s v="sao paulo"/>
    <s v="SP"/>
    <n v="4160"/>
    <x v="0"/>
    <x v="17"/>
    <x v="2"/>
    <x v="0"/>
  </r>
  <r>
    <s v="779e0edac139514814022d578f355a1a"/>
    <s v="e146a37aa457c18518a5a20faccda1fc"/>
    <n v="13060"/>
    <x v="9"/>
    <s v="SP"/>
    <s v="e2c0db58acdbd422711f241243fc726d"/>
    <s v="delivered"/>
    <d v="2017-12-23T13:39:17"/>
    <d v="2017-12-29T13:17:08"/>
    <x v="1"/>
    <n v="52.77"/>
    <s v="a74315e39677f39b792fc66ebca40807"/>
    <x v="2"/>
    <s v="9aa9caee155847cddb376a05b9a39791"/>
    <s v="ea8482cd71df3c1969d7b9473ff13abc"/>
    <n v="44.99"/>
    <n v="7.78"/>
    <x v="6"/>
    <n v="4160"/>
    <s v="sao paulo"/>
    <s v="SP"/>
    <n v="4160"/>
    <x v="0"/>
    <x v="48"/>
    <x v="3"/>
    <x v="1"/>
  </r>
  <r>
    <s v="e7d6719126634a58d3dd17ffd14311fa"/>
    <s v="839d684562d990a00a7d52eb93b3c02f"/>
    <n v="65292"/>
    <x v="1506"/>
    <s v="MA"/>
    <s v="2281b9a155dc821e33ba9e7360964450"/>
    <s v="delivered"/>
    <d v="2017-12-14T15:16:51"/>
    <d v="2018-01-16T23:34:08"/>
    <x v="0"/>
    <n v="64.14"/>
    <s v="51ed6892455ec144fecc1c9731a14de8"/>
    <x v="4"/>
    <s v="9aa9caee155847cddb376a05b9a39791"/>
    <s v="ea8482cd71df3c1969d7b9473ff13abc"/>
    <n v="29.99"/>
    <n v="34.15"/>
    <x v="6"/>
    <n v="4160"/>
    <s v="sao paulo"/>
    <s v="SP"/>
    <n v="4160"/>
    <x v="0"/>
    <x v="27"/>
    <x v="2"/>
    <x v="0"/>
  </r>
  <r>
    <s v="0ebb41b53df7726b1f2b00a27a169ae1"/>
    <s v="16c248c9b83996ae42880287756e328e"/>
    <n v="61600"/>
    <x v="753"/>
    <s v="CE"/>
    <s v="ea418b9e7145f9d09282bcd0f281b2c5"/>
    <s v="delivered"/>
    <d v="2018-01-13T21:04:16"/>
    <d v="2018-01-27T01:52:33"/>
    <x v="0"/>
    <n v="55.62"/>
    <s v="252bd9136b0f7c3690b9d8581fb55f03"/>
    <x v="2"/>
    <s v="9aa9caee155847cddb376a05b9a39791"/>
    <s v="ea8482cd71df3c1969d7b9473ff13abc"/>
    <n v="37.99"/>
    <n v="17.63"/>
    <x v="6"/>
    <n v="4160"/>
    <s v="sao paulo"/>
    <s v="SP"/>
    <n v="4160"/>
    <x v="0"/>
    <x v="26"/>
    <x v="3"/>
    <x v="1"/>
  </r>
  <r>
    <s v="de62761e79f4ae4169cab45ed5f36026"/>
    <s v="6f19cd82c9d4d5b80bd8fbd24e600576"/>
    <n v="78135"/>
    <x v="618"/>
    <s v="MT"/>
    <s v="64a2b20e6611bf80d933549f4c45ad84"/>
    <s v="delivered"/>
    <d v="2017-12-20T12:30:40"/>
    <d v="2018-01-09T15:44:20"/>
    <x v="1"/>
    <n v="40.78"/>
    <s v="e3fd6d071b7e34fff52be003c22f56cc"/>
    <x v="2"/>
    <s v="044f05bc9de36e8a693a83e4bc79dd0d"/>
    <s v="ea8482cd71df3c1969d7b9473ff13abc"/>
    <n v="24.99"/>
    <n v="15.79"/>
    <x v="6"/>
    <n v="4160"/>
    <s v="sao paulo"/>
    <s v="SP"/>
    <n v="4160"/>
    <x v="0"/>
    <x v="19"/>
    <x v="6"/>
    <x v="0"/>
  </r>
  <r>
    <s v="8beaa2764a9880bd5dd4872d4c49c9dc"/>
    <s v="3150f79bbcdc6f73b4af465330049dd6"/>
    <n v="72220"/>
    <x v="24"/>
    <s v="DF"/>
    <s v="1fc6cc3c8938adb70a710cc1b701337b"/>
    <s v="delivered"/>
    <d v="2018-06-19T22:20:34"/>
    <d v="2018-06-27T19:41:11"/>
    <x v="3"/>
    <n v="40.270000000000003"/>
    <s v="57207975f6a1d00f8df01557de65cb1e"/>
    <x v="0"/>
    <s v="044f05bc9de36e8a693a83e4bc79dd0d"/>
    <s v="ea8482cd71df3c1969d7b9473ff13abc"/>
    <n v="24.99"/>
    <n v="15.28"/>
    <x v="6"/>
    <n v="4160"/>
    <s v="sao paulo"/>
    <s v="SP"/>
    <n v="4160"/>
    <x v="0"/>
    <x v="44"/>
    <x v="0"/>
    <x v="0"/>
  </r>
  <r>
    <s v="31e6809dc113df6b2a79119065ffa489"/>
    <s v="aa1890997269ece86f66446fb5e66c71"/>
    <n v="2912"/>
    <x v="4"/>
    <s v="SP"/>
    <s v="0d3a8a92f8bf8e1824f9460268920966"/>
    <s v="delivered"/>
    <d v="2017-11-27T12:32:41"/>
    <d v="2017-12-04T14:12:04"/>
    <x v="0"/>
    <n v="32.770000000000003"/>
    <s v="928704b71562eb57e79593b7e9e04be1"/>
    <x v="3"/>
    <s v="044f05bc9de36e8a693a83e4bc79dd0d"/>
    <s v="ea8482cd71df3c1969d7b9473ff13abc"/>
    <n v="24.99"/>
    <n v="7.78"/>
    <x v="6"/>
    <n v="4160"/>
    <s v="sao paulo"/>
    <s v="SP"/>
    <n v="4160"/>
    <x v="0"/>
    <x v="44"/>
    <x v="1"/>
    <x v="0"/>
  </r>
  <r>
    <s v="fd33257e245d8ffd4281adc1ffd97f88"/>
    <s v="6578e1b112f6f1bcc70a4a99f09ffd93"/>
    <n v="9571"/>
    <x v="36"/>
    <s v="SP"/>
    <s v="12656ffa174ee7dd1434940b8e538f32"/>
    <s v="delivered"/>
    <d v="2018-03-27T14:02:04"/>
    <d v="2018-04-02T14:32:43"/>
    <x v="0"/>
    <n v="32.380000000000003"/>
    <s v="a49563247a26c2622899e8687fadcece"/>
    <x v="0"/>
    <s v="044f05bc9de36e8a693a83e4bc79dd0d"/>
    <s v="ea8482cd71df3c1969d7b9473ff13abc"/>
    <n v="24.99"/>
    <n v="7.39"/>
    <x v="6"/>
    <n v="4160"/>
    <s v="sao paulo"/>
    <s v="SP"/>
    <n v="4160"/>
    <x v="0"/>
    <x v="4"/>
    <x v="0"/>
    <x v="0"/>
  </r>
  <r>
    <s v="adab95e6495905a75cb6945011a6417f"/>
    <s v="86402f64755f8805a2ba95b2b2a29471"/>
    <n v="45027"/>
    <x v="383"/>
    <s v="BA"/>
    <s v="17716d2598d1d7f7ed16fa9f05ab2f61"/>
    <s v="delivered"/>
    <d v="2018-06-01T22:05:28"/>
    <d v="2018-06-18T15:23:01"/>
    <x v="0"/>
    <n v="47.05"/>
    <s v="a427580ed3c8f776f22692686358936f"/>
    <x v="2"/>
    <s v="044f05bc9de36e8a693a83e4bc79dd0d"/>
    <s v="ea8482cd71df3c1969d7b9473ff13abc"/>
    <n v="24.99"/>
    <n v="22.06"/>
    <x v="6"/>
    <n v="4160"/>
    <s v="sao paulo"/>
    <s v="SP"/>
    <n v="4160"/>
    <x v="0"/>
    <x v="16"/>
    <x v="4"/>
    <x v="0"/>
  </r>
  <r>
    <s v="4fa7e6404524c09c8580c0c8321e5d73"/>
    <s v="cad11c2ff6ad11e38a5fd8b8e2d079fd"/>
    <n v="4531"/>
    <x v="4"/>
    <s v="SP"/>
    <s v="187a17302afec3ad360e610e19e455cc"/>
    <s v="delivered"/>
    <d v="2018-07-17T11:11:38"/>
    <d v="2018-07-20T17:48:34"/>
    <x v="0"/>
    <n v="32.43"/>
    <s v="86fb946cf1c54fd251583f635b8dde6b"/>
    <x v="2"/>
    <s v="044f05bc9de36e8a693a83e4bc79dd0d"/>
    <s v="ea8482cd71df3c1969d7b9473ff13abc"/>
    <n v="24.99"/>
    <n v="7.44"/>
    <x v="6"/>
    <n v="4160"/>
    <s v="sao paulo"/>
    <s v="SP"/>
    <n v="4160"/>
    <x v="0"/>
    <x v="46"/>
    <x v="0"/>
    <x v="0"/>
  </r>
  <r>
    <s v="4d859c1cba06922887a78b10550b3c61"/>
    <s v="34fbeb535f3ba8b34bb0f919b0ad36bb"/>
    <n v="96600"/>
    <x v="169"/>
    <s v="RS"/>
    <s v="2191c4b8b5384ed556dfd154ce6e319c"/>
    <s v="delivered"/>
    <d v="2018-02-18T09:36:02"/>
    <d v="2018-03-12T11:44:27"/>
    <x v="0"/>
    <n v="40.090000000000003"/>
    <s v="535b5d68bb93ef233eeb4797f2e95b7e"/>
    <x v="4"/>
    <s v="044f05bc9de36e8a693a83e4bc79dd0d"/>
    <s v="ea8482cd71df3c1969d7b9473ff13abc"/>
    <n v="24.99"/>
    <n v="15.1"/>
    <x v="6"/>
    <n v="4160"/>
    <s v="sao paulo"/>
    <s v="SP"/>
    <n v="4160"/>
    <x v="0"/>
    <x v="22"/>
    <x v="5"/>
    <x v="1"/>
  </r>
  <r>
    <s v="927b54eb6de52a0d74226dbb8ee421a2"/>
    <s v="326b30f315b6f78a89ba0134a575f622"/>
    <n v="45002"/>
    <x v="383"/>
    <s v="BA"/>
    <s v="250dcc4b34da378ac9a5f3fac0a67726"/>
    <s v="delivered"/>
    <d v="2017-12-29T02:14:21"/>
    <d v="2018-01-10T21:38:12"/>
    <x v="0"/>
    <n v="41.78"/>
    <s v="e8f51f0f46e24b107c7a946ceb8ee29c"/>
    <x v="2"/>
    <s v="044f05bc9de36e8a693a83e4bc79dd0d"/>
    <s v="ea8482cd71df3c1969d7b9473ff13abc"/>
    <n v="24.99"/>
    <n v="16.79"/>
    <x v="6"/>
    <n v="4160"/>
    <s v="sao paulo"/>
    <s v="SP"/>
    <n v="4160"/>
    <x v="0"/>
    <x v="8"/>
    <x v="4"/>
    <x v="0"/>
  </r>
  <r>
    <s v="ffe6224c02307bc5fd2e5c7566bd674a"/>
    <s v="6a316d035d582311678aa9697c9b31d2"/>
    <n v="38057"/>
    <x v="442"/>
    <s v="MG"/>
    <s v="2ada8b30eb972328779ee8f9ffe37d6d"/>
    <s v="delivered"/>
    <d v="2018-06-22T22:14:51"/>
    <d v="2018-06-28T16:48:34"/>
    <x v="3"/>
    <n v="43.27"/>
    <s v="c54d1c008c98715814db5f4076d6e564"/>
    <x v="2"/>
    <s v="044f05bc9de36e8a693a83e4bc79dd0d"/>
    <s v="ea8482cd71df3c1969d7b9473ff13abc"/>
    <n v="24.99"/>
    <n v="18.28"/>
    <x v="6"/>
    <n v="4160"/>
    <s v="sao paulo"/>
    <s v="SP"/>
    <n v="4160"/>
    <x v="0"/>
    <x v="48"/>
    <x v="4"/>
    <x v="0"/>
  </r>
  <r>
    <s v="02e5b5ecce34b118017c55151accfbe5"/>
    <s v="bebdf6671ea49add6ee57ba489a0a143"/>
    <n v="55038"/>
    <x v="1105"/>
    <s v="PE"/>
    <s v="936b6d1c11f2b85ce1edfa34171b0e0d"/>
    <s v="delivered"/>
    <d v="2018-07-30T22:59:30"/>
    <d v="2018-08-08T11:58:57"/>
    <x v="0"/>
    <n v="62.08"/>
    <s v="e15f73c2b11f546932136e58e81a32d7"/>
    <x v="2"/>
    <s v="044f05bc9de36e8a693a83e4bc79dd0d"/>
    <s v="ea8482cd71df3c1969d7b9473ff13abc"/>
    <n v="24.99"/>
    <n v="37.090000000000003"/>
    <x v="6"/>
    <n v="4160"/>
    <s v="sao paulo"/>
    <s v="SP"/>
    <n v="4160"/>
    <x v="0"/>
    <x v="0"/>
    <x v="1"/>
    <x v="0"/>
  </r>
  <r>
    <s v="e6bd5e16b464734e9301c0062b36142c"/>
    <s v="0fc00f0fecdb2871823506041647306e"/>
    <n v="2989"/>
    <x v="4"/>
    <s v="SP"/>
    <s v="e58ed0440e44bc5b5e5cba33106e3f66"/>
    <s v="delivered"/>
    <d v="2018-01-04T13:53:07"/>
    <d v="2018-01-11T00:53:16"/>
    <x v="0"/>
    <n v="57.77"/>
    <s v="3beac5d450c96b321a8e8b71394ececb"/>
    <x v="2"/>
    <s v="6f2d7833b8f0a094571ebddebdc6623a"/>
    <s v="ea8482cd71df3c1969d7b9473ff13abc"/>
    <n v="49.99"/>
    <n v="7.78"/>
    <x v="6"/>
    <n v="4160"/>
    <s v="sao paulo"/>
    <s v="SP"/>
    <n v="4160"/>
    <x v="0"/>
    <x v="4"/>
    <x v="2"/>
    <x v="0"/>
  </r>
  <r>
    <s v="1a8888071e09b829402055ca2a4197cf"/>
    <s v="5c6158b528bf0eaa8115b298d4af28c8"/>
    <n v="7132"/>
    <x v="74"/>
    <s v="SP"/>
    <s v="071deb193a4682621c819936d21ae127"/>
    <s v="delivered"/>
    <d v="2017-11-21T13:22:00"/>
    <d v="2017-11-27T13:43:32"/>
    <x v="1"/>
    <n v="133.37"/>
    <s v="2830cebc81269505af5db71b568b05b2"/>
    <x v="3"/>
    <s v="6f2d7833b8f0a094571ebddebdc6623a"/>
    <s v="ea8482cd71df3c1969d7b9473ff13abc"/>
    <n v="42.99"/>
    <n v="17.73"/>
    <x v="6"/>
    <n v="4160"/>
    <s v="sao paulo"/>
    <s v="SP"/>
    <n v="4160"/>
    <x v="0"/>
    <x v="4"/>
    <x v="0"/>
    <x v="0"/>
  </r>
  <r>
    <s v="1a3fcb72ec1f37b5385e08237a40409e"/>
    <s v="982f532d3e8e8177c57361a39d1b1492"/>
    <n v="41181"/>
    <x v="37"/>
    <s v="BA"/>
    <s v="1a4cc55b483d875e3b8bbd64a1b31bba"/>
    <s v="delivered"/>
    <d v="2018-04-12T14:05:08"/>
    <d v="2018-05-09T15:08:44"/>
    <x v="0"/>
    <n v="67.05"/>
    <s v="a197f892886f8089ac9965906a3a8770"/>
    <x v="2"/>
    <s v="6f2d7833b8f0a094571ebddebdc6623a"/>
    <s v="ea8482cd71df3c1969d7b9473ff13abc"/>
    <n v="49.99"/>
    <n v="17.059999999999999"/>
    <x v="6"/>
    <n v="4160"/>
    <s v="sao paulo"/>
    <s v="SP"/>
    <n v="4160"/>
    <x v="0"/>
    <x v="2"/>
    <x v="2"/>
    <x v="0"/>
  </r>
  <r>
    <s v="daeb3e3550182319f10031cedb5a8662"/>
    <s v="bb78f0f97a57028a1078e1d1664748c1"/>
    <n v="31080"/>
    <x v="62"/>
    <s v="MG"/>
    <s v="0ff95576cbc4bec34c722c80b81a25fd"/>
    <s v="delivered"/>
    <d v="2018-05-07T18:02:00"/>
    <d v="2018-05-15T20:07:05"/>
    <x v="0"/>
    <n v="65.22"/>
    <s v="39845ac1286b893d423a06411d422521"/>
    <x v="2"/>
    <s v="6f2d7833b8f0a094571ebddebdc6623a"/>
    <s v="ea8482cd71df3c1969d7b9473ff13abc"/>
    <n v="49.99"/>
    <n v="15.23"/>
    <x v="6"/>
    <n v="4160"/>
    <s v="sao paulo"/>
    <s v="SP"/>
    <n v="4160"/>
    <x v="0"/>
    <x v="0"/>
    <x v="1"/>
    <x v="0"/>
  </r>
  <r>
    <s v="eb64a744cdfb85bda26e1b9926c14f49"/>
    <s v="69ab6539ee1b08c8a231240cda338ca4"/>
    <n v="88113"/>
    <x v="369"/>
    <s v="SC"/>
    <s v="39f9dafc7ffdcf2b3c9b9ae5f1541a41"/>
    <s v="delivered"/>
    <d v="2017-11-24T10:02:27"/>
    <d v="2017-12-27T18:12:52"/>
    <x v="0"/>
    <n v="57.09"/>
    <s v="55f5c5ab79b94a4da4b6b419c8f19e9e"/>
    <x v="3"/>
    <s v="6f2d7833b8f0a094571ebddebdc6623a"/>
    <s v="ea8482cd71df3c1969d7b9473ff13abc"/>
    <n v="42.99"/>
    <n v="14.1"/>
    <x v="6"/>
    <n v="4160"/>
    <s v="sao paulo"/>
    <s v="SP"/>
    <n v="4160"/>
    <x v="0"/>
    <x v="27"/>
    <x v="4"/>
    <x v="0"/>
  </r>
  <r>
    <s v="8a01af238f4fc14ba37f1a26a1f2950f"/>
    <s v="c59531f90d083012b6c23034c8f54032"/>
    <n v="38160"/>
    <x v="1507"/>
    <s v="MG"/>
    <s v="2132d7599832dd6bc845a7efd6f6d446"/>
    <s v="delivered"/>
    <d v="2017-11-16T13:23:40"/>
    <d v="2017-11-25T12:26:50"/>
    <x v="0"/>
    <n v="114.44"/>
    <s v="3aeeda49655c53bab80a2a8ac2e57ba6"/>
    <x v="0"/>
    <s v="47523004e8ae631103108af56e8076a2"/>
    <s v="ea8482cd71df3c1969d7b9473ff13abc"/>
    <n v="99"/>
    <n v="15.44"/>
    <x v="6"/>
    <n v="4160"/>
    <s v="sao paulo"/>
    <s v="SP"/>
    <n v="4160"/>
    <x v="0"/>
    <x v="0"/>
    <x v="2"/>
    <x v="0"/>
  </r>
  <r>
    <s v="b0962d2b8c090ec26077939595a5b00a"/>
    <s v="e0298e0626c3f75d94a60dc6628f27cc"/>
    <n v="54350"/>
    <x v="79"/>
    <s v="PE"/>
    <s v="0417dce62cd5791d3d0005ca971b2ba7"/>
    <s v="delivered"/>
    <d v="2018-03-19T05:02:28"/>
    <d v="2018-04-06T00:29:32"/>
    <x v="1"/>
    <n v="47.03"/>
    <s v="4cc1916fe1f6597577e86cc5d6acb125"/>
    <x v="2"/>
    <s v="664085fcb2616db929da15dc9ac204b4"/>
    <s v="ea8482cd71df3c1969d7b9473ff13abc"/>
    <n v="27.99"/>
    <n v="19.04"/>
    <x v="6"/>
    <n v="4160"/>
    <s v="sao paulo"/>
    <s v="SP"/>
    <n v="4160"/>
    <x v="0"/>
    <x v="7"/>
    <x v="1"/>
    <x v="0"/>
  </r>
  <r>
    <s v="b3add2a91f41661317ee98d39d720fcf"/>
    <s v="45e8dd7b91bddaa63eb5c62fde09d5f2"/>
    <n v="31814"/>
    <x v="62"/>
    <s v="MG"/>
    <s v="8b2a3c0228399148a783f5ed8c1ce83b"/>
    <s v="delivered"/>
    <d v="2018-01-19T15:41:49"/>
    <d v="2018-01-30T19:46:09"/>
    <x v="3"/>
    <n v="42.09"/>
    <s v="acedfbfb8b4d555c64ac50f469a077b1"/>
    <x v="2"/>
    <s v="664085fcb2616db929da15dc9ac204b4"/>
    <s v="ea8482cd71df3c1969d7b9473ff13abc"/>
    <n v="27.99"/>
    <n v="14.1"/>
    <x v="6"/>
    <n v="4160"/>
    <s v="sao paulo"/>
    <s v="SP"/>
    <n v="4160"/>
    <x v="0"/>
    <x v="3"/>
    <x v="4"/>
    <x v="0"/>
  </r>
  <r>
    <s v="a1a2959e5c770a17d96e3d2e29fe2e80"/>
    <s v="6c905274d97aff993bd2ddc1bdf0039d"/>
    <n v="95770"/>
    <x v="1508"/>
    <s v="RS"/>
    <s v="043cdeaa13251e7dd736f65b9ef6498f"/>
    <s v="delivered"/>
    <d v="2018-04-21T22:06:04"/>
    <d v="2018-05-02T15:16:59"/>
    <x v="0"/>
    <n v="46.22"/>
    <s v="33243c6c9920899fb1aa6189e033f5ec"/>
    <x v="2"/>
    <s v="f91abf665b0b3d4f46b39c2cafdf6415"/>
    <s v="ea8482cd71df3c1969d7b9473ff13abc"/>
    <n v="27.99"/>
    <n v="18.23"/>
    <x v="6"/>
    <n v="4160"/>
    <s v="sao paulo"/>
    <s v="SP"/>
    <n v="4160"/>
    <x v="0"/>
    <x v="18"/>
    <x v="3"/>
    <x v="1"/>
  </r>
  <r>
    <s v="4b88365b45f660f21ad6d56557871ed5"/>
    <s v="f8b3216eb0a8679a6f4c4ac33cc896d3"/>
    <n v="85887"/>
    <x v="1509"/>
    <s v="PR"/>
    <s v="2c1ccd5d927cd108ebbdf62741bf5dc7"/>
    <s v="delivered"/>
    <d v="2018-01-12T13:18:30"/>
    <d v="2018-01-22T19:29:24"/>
    <x v="0"/>
    <n v="40.090000000000003"/>
    <s v="1c0a2e60f8bdbed3b6d6a09ec379f006"/>
    <x v="2"/>
    <s v="31c79131e883e5fd8c4c85fe9f7d2bb2"/>
    <s v="ea8482cd71df3c1969d7b9473ff13abc"/>
    <n v="24.99"/>
    <n v="15.1"/>
    <x v="6"/>
    <n v="4160"/>
    <s v="sao paulo"/>
    <s v="SP"/>
    <n v="4160"/>
    <x v="0"/>
    <x v="18"/>
    <x v="4"/>
    <x v="0"/>
  </r>
  <r>
    <s v="e9bbf60574bee15453abd038f051fd87"/>
    <s v="468ab02aaf30e643565ff4c2de7334fb"/>
    <n v="21920"/>
    <x v="8"/>
    <s v="RJ"/>
    <s v="58d8cce5e8dbcfae4e98fa5401feb74d"/>
    <s v="delivered"/>
    <d v="2018-02-07T00:01:37"/>
    <d v="2018-02-27T19:49:14"/>
    <x v="0"/>
    <n v="39.090000000000003"/>
    <s v="7ae2a959e5897d06a0a18c52222d04b6"/>
    <x v="2"/>
    <s v="31c79131e883e5fd8c4c85fe9f7d2bb2"/>
    <s v="ea8482cd71df3c1969d7b9473ff13abc"/>
    <n v="24.99"/>
    <n v="14.1"/>
    <x v="6"/>
    <n v="4160"/>
    <s v="sao paulo"/>
    <s v="SP"/>
    <n v="4160"/>
    <x v="0"/>
    <x v="19"/>
    <x v="6"/>
    <x v="0"/>
  </r>
  <r>
    <s v="6f25b09936ecacb28520224addc912df"/>
    <s v="831af6f6b352ffb0d194a1ff4ebeaca6"/>
    <n v="8536"/>
    <x v="30"/>
    <s v="SP"/>
    <s v="106c30fcc271e1005d8f3167d8d82af0"/>
    <s v="delivered"/>
    <d v="2018-02-08T16:50:47"/>
    <d v="2018-02-16T19:55:18"/>
    <x v="0"/>
    <n v="32.770000000000003"/>
    <s v="9acdc1fedebd82306554b571afe0eb3e"/>
    <x v="0"/>
    <s v="31c79131e883e5fd8c4c85fe9f7d2bb2"/>
    <s v="ea8482cd71df3c1969d7b9473ff13abc"/>
    <n v="24.99"/>
    <n v="7.78"/>
    <x v="6"/>
    <n v="4160"/>
    <s v="sao paulo"/>
    <s v="SP"/>
    <n v="4160"/>
    <x v="0"/>
    <x v="0"/>
    <x v="2"/>
    <x v="0"/>
  </r>
  <r>
    <s v="410697da59f581a4f92b665a15051cba"/>
    <s v="6863a13f83b23b789d6a7219d5eda9c6"/>
    <n v="20771"/>
    <x v="8"/>
    <s v="RJ"/>
    <s v="133653359984cfee2030890e2e117e8b"/>
    <s v="delivered"/>
    <d v="2018-02-02T20:29:27"/>
    <d v="2018-02-20T22:33:51"/>
    <x v="0"/>
    <n v="39.090000000000003"/>
    <s v="ee24dcee52e47b20b462122af65ad0fa"/>
    <x v="2"/>
    <s v="31c79131e883e5fd8c4c85fe9f7d2bb2"/>
    <s v="ea8482cd71df3c1969d7b9473ff13abc"/>
    <n v="24.99"/>
    <n v="14.1"/>
    <x v="6"/>
    <n v="4160"/>
    <s v="sao paulo"/>
    <s v="SP"/>
    <n v="4160"/>
    <x v="0"/>
    <x v="9"/>
    <x v="4"/>
    <x v="0"/>
  </r>
  <r>
    <s v="914fbfc75fde173611bb46bb7e594358"/>
    <s v="2a995843070e1acdf7ac5770e3bc4f51"/>
    <n v="11630"/>
    <x v="799"/>
    <s v="SP"/>
    <s v="1cb0438d7946ea7aa92ad2ef1904822e"/>
    <s v="delivered"/>
    <d v="2018-02-18T23:09:38"/>
    <d v="2018-02-28T21:09:45"/>
    <x v="0"/>
    <n v="36.840000000000003"/>
    <s v="2adc5de040758b0169238cbc1854a1c0"/>
    <x v="0"/>
    <s v="31c79131e883e5fd8c4c85fe9f7d2bb2"/>
    <s v="ea8482cd71df3c1969d7b9473ff13abc"/>
    <n v="24.99"/>
    <n v="11.85"/>
    <x v="6"/>
    <n v="4160"/>
    <s v="sao paulo"/>
    <s v="SP"/>
    <n v="4160"/>
    <x v="0"/>
    <x v="6"/>
    <x v="5"/>
    <x v="1"/>
  </r>
  <r>
    <s v="8dfc83f29d83da2cd183ede5f40aa30c"/>
    <s v="fbea7ab8f738c5be3768858b5b415087"/>
    <n v="11320"/>
    <x v="14"/>
    <s v="SP"/>
    <s v="21d010a46099888da9e0d57e48d5a0f2"/>
    <s v="delivered"/>
    <d v="2018-03-20T19:58:51"/>
    <d v="2018-03-28T23:58:58"/>
    <x v="0"/>
    <n v="32.380000000000003"/>
    <s v="3267c7623bdf48933354cc846808c706"/>
    <x v="3"/>
    <s v="31c79131e883e5fd8c4c85fe9f7d2bb2"/>
    <s v="ea8482cd71df3c1969d7b9473ff13abc"/>
    <n v="24.99"/>
    <n v="7.39"/>
    <x v="6"/>
    <n v="4160"/>
    <s v="sao paulo"/>
    <s v="SP"/>
    <n v="4160"/>
    <x v="0"/>
    <x v="0"/>
    <x v="0"/>
    <x v="0"/>
  </r>
  <r>
    <s v="b31e07b7f3a2cd0c8172ee7947e7589d"/>
    <s v="70e6373e736b2b00e9a6b8cbe158bc0c"/>
    <n v="78270"/>
    <x v="955"/>
    <s v="MT"/>
    <s v="23f016ada08eb6e9abb24597bd8556a8"/>
    <s v="delivered"/>
    <d v="2018-01-03T21:55:18"/>
    <d v="2018-01-16T13:24:12"/>
    <x v="0"/>
    <n v="34.28"/>
    <s v="10209a3713920f277dc5b0ed29bc3bb3"/>
    <x v="2"/>
    <s v="3e3c08f8d0d3bbe5094186e4562b6651"/>
    <s v="ea8482cd71df3c1969d7b9473ff13abc"/>
    <n v="17.489999999999998"/>
    <n v="16.79"/>
    <x v="6"/>
    <n v="4160"/>
    <s v="sao paulo"/>
    <s v="SP"/>
    <n v="4160"/>
    <x v="0"/>
    <x v="8"/>
    <x v="6"/>
    <x v="0"/>
  </r>
  <r>
    <s v="31db78dd06030df56b20ca2bca5155d8"/>
    <s v="eee712ad2dff27e0d90969c8fb12093a"/>
    <n v="37280"/>
    <x v="1510"/>
    <s v="MG"/>
    <s v="c1b87c671fed6c43d7d20e5142646cee"/>
    <s v="delivered"/>
    <d v="2017-10-22T01:14:40"/>
    <d v="2017-10-27T16:33:39"/>
    <x v="0"/>
    <n v="43.09"/>
    <s v="645f7e14a27e34936f1ed435e2eb8059"/>
    <x v="2"/>
    <s v="0c4709ae5ad2750dd34dbaff9d5bbd3d"/>
    <s v="ea8482cd71df3c1969d7b9473ff13abc"/>
    <n v="27.99"/>
    <n v="15.1"/>
    <x v="6"/>
    <n v="4160"/>
    <s v="sao paulo"/>
    <s v="SP"/>
    <n v="4160"/>
    <x v="0"/>
    <x v="48"/>
    <x v="5"/>
    <x v="1"/>
  </r>
  <r>
    <s v="acaebae4502720164ce62776c44a93cf"/>
    <s v="7b725b3a7cf17f9186a27b60ba18ffc9"/>
    <n v="80220"/>
    <x v="35"/>
    <s v="PR"/>
    <s v="0f245604c8cd12f87ac80e1e3ca4d306"/>
    <s v="delivered"/>
    <d v="2017-12-14T00:05:15"/>
    <d v="2017-12-19T18:33:10"/>
    <x v="0"/>
    <n v="42.09"/>
    <s v="710c9e19bc0d3abf8ed4a9889bb98bc8"/>
    <x v="4"/>
    <s v="0c4709ae5ad2750dd34dbaff9d5bbd3d"/>
    <s v="ea8482cd71df3c1969d7b9473ff13abc"/>
    <n v="27.99"/>
    <n v="14.1"/>
    <x v="6"/>
    <n v="4160"/>
    <s v="sao paulo"/>
    <s v="SP"/>
    <n v="4160"/>
    <x v="0"/>
    <x v="48"/>
    <x v="2"/>
    <x v="0"/>
  </r>
  <r>
    <s v="367f881e0ee513cc57aff2ee105b0e88"/>
    <s v="e42751c87c890bdc406e1b8cd738067e"/>
    <n v="26255"/>
    <x v="12"/>
    <s v="RJ"/>
    <s v="53c76273765484d43a78ad7375d2298b"/>
    <s v="delivered"/>
    <d v="2018-01-31T18:03:57"/>
    <d v="2018-02-16T23:51:58"/>
    <x v="0"/>
    <n v="44.09"/>
    <s v="ca9e2ad6a3c9afc90a32922f4c0e17e7"/>
    <x v="2"/>
    <s v="b80921007ed3f68cf6e536e6daf08610"/>
    <s v="ea8482cd71df3c1969d7b9473ff13abc"/>
    <n v="29.99"/>
    <n v="14.1"/>
    <x v="6"/>
    <n v="4160"/>
    <s v="sao paulo"/>
    <s v="SP"/>
    <n v="4160"/>
    <x v="0"/>
    <x v="16"/>
    <x v="6"/>
    <x v="0"/>
  </r>
  <r>
    <s v="22b89dce93d025aaff2c256dc12a391f"/>
    <s v="91a3e33161ed95452fcd6fbd08472c69"/>
    <n v="87015"/>
    <x v="138"/>
    <s v="PR"/>
    <s v="9e3645ad2be5ec175726706b2c3ac642"/>
    <s v="delivered"/>
    <d v="2018-01-01T20:22:49"/>
    <d v="2018-01-12T22:48:57"/>
    <x v="0"/>
    <n v="45.09"/>
    <s v="e4a7b190d8efefcd7afd52d436fd91f4"/>
    <x v="2"/>
    <s v="b80921007ed3f68cf6e536e6daf08610"/>
    <s v="ea8482cd71df3c1969d7b9473ff13abc"/>
    <n v="29.99"/>
    <n v="15.1"/>
    <x v="6"/>
    <n v="4160"/>
    <s v="sao paulo"/>
    <s v="SP"/>
    <n v="4160"/>
    <x v="0"/>
    <x v="3"/>
    <x v="1"/>
    <x v="0"/>
  </r>
  <r>
    <s v="5a5ba707171db1cfa955d1cafe4a347c"/>
    <s v="d4828cc3c4ab42b6dc2c45a99d8435e7"/>
    <n v="9130"/>
    <x v="147"/>
    <s v="SP"/>
    <s v="27feef8b6702f1d6ccdffd697e7f4334"/>
    <s v="delivered"/>
    <d v="2017-10-04T12:49:02"/>
    <d v="2017-10-10T22:42:13"/>
    <x v="0"/>
    <n v="35.770000000000003"/>
    <s v="f7652e6c3fd1c732aa4f13716be50e48"/>
    <x v="2"/>
    <s v="b80921007ed3f68cf6e536e6daf08610"/>
    <s v="ea8482cd71df3c1969d7b9473ff13abc"/>
    <n v="27.99"/>
    <n v="7.78"/>
    <x v="6"/>
    <n v="4160"/>
    <s v="sao paulo"/>
    <s v="SP"/>
    <n v="4160"/>
    <x v="0"/>
    <x v="4"/>
    <x v="6"/>
    <x v="0"/>
  </r>
  <r>
    <s v="ccb8e120e8af0bbf5a1daa2f21984d7b"/>
    <s v="97dc91f9e896442f6ac9650bb2a9b594"/>
    <n v="13053"/>
    <x v="9"/>
    <s v="SP"/>
    <s v="214d5b272bf8f9b576c175c02ce98f08"/>
    <s v="delivered"/>
    <d v="2018-01-19T20:48:47"/>
    <d v="2018-02-02T17:22:02"/>
    <x v="0"/>
    <n v="57.77"/>
    <s v="b569542b5357b92ec5b4d7b02fad4d8a"/>
    <x v="2"/>
    <s v="b24af8bca8813bcde4140ff8562f5e47"/>
    <s v="ea8482cd71df3c1969d7b9473ff13abc"/>
    <n v="49.99"/>
    <n v="7.78"/>
    <x v="6"/>
    <n v="4160"/>
    <s v="sao paulo"/>
    <s v="SP"/>
    <n v="4160"/>
    <x v="0"/>
    <x v="26"/>
    <x v="4"/>
    <x v="0"/>
  </r>
  <r>
    <s v="724651ac1162e52e750b9c4aa38b7fea"/>
    <s v="0c4d5f349e9b28aaac6257e91f58c170"/>
    <n v="6602"/>
    <x v="83"/>
    <s v="SP"/>
    <s v="1445aacacc53a181a1bcf5bfb9520377"/>
    <s v="delivered"/>
    <d v="2017-12-11T11:06:58"/>
    <d v="2017-12-19T17:45:02"/>
    <x v="1"/>
    <n v="51.77"/>
    <s v="396881fb277fb08b50a871bf804a0650"/>
    <x v="2"/>
    <s v="b24af8bca8813bcde4140ff8562f5e47"/>
    <s v="ea8482cd71df3c1969d7b9473ff13abc"/>
    <n v="43.99"/>
    <n v="7.78"/>
    <x v="6"/>
    <n v="4160"/>
    <s v="sao paulo"/>
    <s v="SP"/>
    <n v="4160"/>
    <x v="0"/>
    <x v="0"/>
    <x v="1"/>
    <x v="0"/>
  </r>
  <r>
    <s v="0123eb191c6ac1d113dd16c4638cba8a"/>
    <s v="918e31f72426c3202b507286882b7e6a"/>
    <n v="35560"/>
    <x v="1215"/>
    <s v="MG"/>
    <s v="b0f7f772e95fb0f8845c40700290a813"/>
    <s v="shipped"/>
    <d v="2018-03-16T19:19:49"/>
    <m/>
    <x v="0"/>
    <n v="68.22"/>
    <s v="f1113397deaa086cabe785984be993b8"/>
    <x v="3"/>
    <s v="b24af8bca8813bcde4140ff8562f5e47"/>
    <s v="ea8482cd71df3c1969d7b9473ff13abc"/>
    <n v="49.99"/>
    <n v="18.23"/>
    <x v="6"/>
    <n v="4160"/>
    <s v="sao paulo"/>
    <s v="SP"/>
    <n v="4160"/>
    <x v="0"/>
    <x v="23"/>
    <x v="4"/>
    <x v="0"/>
  </r>
  <r>
    <s v="a88f6b2e3e51c830e4850876c911fb8d"/>
    <s v="3867198d50d68da57284e0cfec9d1902"/>
    <n v="47850"/>
    <x v="526"/>
    <s v="BA"/>
    <s v="546c8958ff67b28473cf140ec32a5a91"/>
    <s v="delivered"/>
    <d v="2017-11-24T19:47:58"/>
    <d v="2017-12-27T15:00:00"/>
    <x v="0"/>
    <n v="102.56"/>
    <s v="8760b5561e1fad37d6f95b4eef160459"/>
    <x v="3"/>
    <s v="b24af8bca8813bcde4140ff8562f5e47"/>
    <s v="ea8482cd71df3c1969d7b9473ff13abc"/>
    <n v="43.99"/>
    <n v="16.79"/>
    <x v="6"/>
    <n v="4160"/>
    <s v="sao paulo"/>
    <s v="SP"/>
    <n v="4160"/>
    <x v="0"/>
    <x v="21"/>
    <x v="4"/>
    <x v="0"/>
  </r>
  <r>
    <s v="1621186550be18f3174537f01be9a088"/>
    <s v="a466890f787547d0e08eb3139c31ecb2"/>
    <n v="30170"/>
    <x v="62"/>
    <s v="MG"/>
    <s v="04e45523ce26353e6ba6a713afd77b82"/>
    <s v="delivered"/>
    <d v="2018-02-27T14:09:55"/>
    <d v="2018-03-20T22:03:34"/>
    <x v="0"/>
    <n v="39.090000000000003"/>
    <s v="d1e6f1083ae1d0b997f39b540c52814e"/>
    <x v="2"/>
    <s v="a216f363d00d836f8ed41189b7ea0c91"/>
    <s v="ea8482cd71df3c1969d7b9473ff13abc"/>
    <n v="24.99"/>
    <n v="14.1"/>
    <x v="6"/>
    <n v="4160"/>
    <s v="sao paulo"/>
    <s v="SP"/>
    <n v="4160"/>
    <x v="0"/>
    <x v="12"/>
    <x v="0"/>
    <x v="0"/>
  </r>
  <r>
    <s v="fc71d4f0cb765541e4498d257702421c"/>
    <s v="9f10a450cddebea0e7cd86f67c894d1c"/>
    <n v="97010"/>
    <x v="706"/>
    <s v="RS"/>
    <s v="84ebc7aa538e4655d5d3c6810003c6f4"/>
    <s v="delivered"/>
    <d v="2018-01-06T14:43:51"/>
    <d v="2018-01-24T16:43:06"/>
    <x v="1"/>
    <n v="40.090000000000003"/>
    <s v="c1f89683ea31380dcf73892efd8b3399"/>
    <x v="4"/>
    <s v="a216f363d00d836f8ed41189b7ea0c91"/>
    <s v="ea8482cd71df3c1969d7b9473ff13abc"/>
    <n v="24.99"/>
    <n v="15.1"/>
    <x v="6"/>
    <n v="4160"/>
    <s v="sao paulo"/>
    <s v="SP"/>
    <n v="4160"/>
    <x v="0"/>
    <x v="9"/>
    <x v="3"/>
    <x v="1"/>
  </r>
  <r>
    <s v="008def95c3ec7f58d2cc8f2b1d2c3feb"/>
    <s v="23af7ed42b446329e95c7645ba337f86"/>
    <n v="76934"/>
    <x v="1511"/>
    <s v="RO"/>
    <s v="0b1bd7cdeb2d703ebe602a2989a86f9a"/>
    <s v="delivered"/>
    <d v="2017-08-21T21:09:21"/>
    <d v="2017-09-15T20:57:39"/>
    <x v="0"/>
    <n v="10.98"/>
    <s v="a9deaaeaa6837c4bad7abf29219da20d"/>
    <x v="0"/>
    <s v="59fe488ea6ac9439bc86663f4a564c23"/>
    <s v="ea8482cd71df3c1969d7b9473ff13abc"/>
    <n v="16.989999999999998"/>
    <n v="34.15"/>
    <x v="6"/>
    <n v="4160"/>
    <s v="sao paulo"/>
    <s v="SP"/>
    <n v="4160"/>
    <x v="0"/>
    <x v="11"/>
    <x v="1"/>
    <x v="0"/>
  </r>
  <r>
    <s v="008def95c3ec7f58d2cc8f2b1d2c3feb"/>
    <s v="23af7ed42b446329e95c7645ba337f86"/>
    <n v="76934"/>
    <x v="1511"/>
    <s v="RO"/>
    <s v="0b1bd7cdeb2d703ebe602a2989a86f9a"/>
    <s v="delivered"/>
    <d v="2017-08-21T21:09:21"/>
    <d v="2017-09-15T20:57:39"/>
    <x v="0"/>
    <n v="40.159999999999997"/>
    <s v="a9deaaeaa6837c4bad7abf29219da20d"/>
    <x v="0"/>
    <s v="59fe488ea6ac9439bc86663f4a564c23"/>
    <s v="ea8482cd71df3c1969d7b9473ff13abc"/>
    <n v="16.989999999999998"/>
    <n v="34.15"/>
    <x v="6"/>
    <n v="4160"/>
    <s v="sao paulo"/>
    <s v="SP"/>
    <n v="4160"/>
    <x v="0"/>
    <x v="11"/>
    <x v="1"/>
    <x v="0"/>
  </r>
  <r>
    <s v="1fc77bb785f297743a18fac02b30de62"/>
    <s v="766c363986fc269b65ca0bd173b39691"/>
    <n v="41342"/>
    <x v="37"/>
    <s v="BA"/>
    <s v="05387d537bd2e5027aadbfb6a5123e4b"/>
    <s v="delivered"/>
    <d v="2017-11-06T16:24:03"/>
    <d v="2017-11-20T18:36:52"/>
    <x v="0"/>
    <n v="43.78"/>
    <s v="768803b1c676f65ece6170d189d5741b"/>
    <x v="4"/>
    <s v="386703f26f328414fe118e10a5d92675"/>
    <s v="ea8482cd71df3c1969d7b9473ff13abc"/>
    <n v="27.99"/>
    <n v="15.79"/>
    <x v="6"/>
    <n v="4160"/>
    <s v="sao paulo"/>
    <s v="SP"/>
    <n v="4160"/>
    <x v="0"/>
    <x v="17"/>
    <x v="1"/>
    <x v="0"/>
  </r>
  <r>
    <s v="5618ab3c9d94075477e41a0e684e595b"/>
    <s v="14dcd22959577e4d288b4f15dfa9dce7"/>
    <n v="79415"/>
    <x v="1512"/>
    <s v="MS"/>
    <s v="319d8eb9ba6d4f64a4b7c5da23b82cf1"/>
    <s v="delivered"/>
    <d v="2018-08-06T16:53:39"/>
    <d v="2018-08-15T21:18:34"/>
    <x v="0"/>
    <n v="46.29"/>
    <s v="9f4ff6013e2a2d470be3a8025a44a40b"/>
    <x v="2"/>
    <s v="386703f26f328414fe118e10a5d92675"/>
    <s v="ea8482cd71df3c1969d7b9473ff13abc"/>
    <n v="27.99"/>
    <n v="18.3"/>
    <x v="6"/>
    <n v="4160"/>
    <s v="sao paulo"/>
    <s v="SP"/>
    <n v="4160"/>
    <x v="0"/>
    <x v="6"/>
    <x v="1"/>
    <x v="0"/>
  </r>
  <r>
    <s v="a7a63610c00d78a97ddc2fd9a6781149"/>
    <s v="146ee84a8b840b713c90659dd5ae94a2"/>
    <n v="88850"/>
    <x v="1017"/>
    <s v="SC"/>
    <s v="251c2e36f5f9d2c37b63c23c4226039a"/>
    <s v="delivered"/>
    <d v="2017-11-24T12:47:33"/>
    <d v="2017-12-27T15:49:14"/>
    <x v="1"/>
    <n v="40.090000000000003"/>
    <s v="2acb97b500b95b1205a5e4aea261a172"/>
    <x v="4"/>
    <s v="e52703b3a28722cd38f045d5ebf09b84"/>
    <s v="ea8482cd71df3c1969d7b9473ff13abc"/>
    <n v="24.99"/>
    <n v="15.1"/>
    <x v="6"/>
    <n v="4160"/>
    <s v="sao paulo"/>
    <s v="SP"/>
    <n v="4160"/>
    <x v="0"/>
    <x v="27"/>
    <x v="4"/>
    <x v="0"/>
  </r>
  <r>
    <s v="82d8dec051f882c5e6108a8e85b7c49c"/>
    <s v="6830a0b9797ee90e858640d63df1f598"/>
    <n v="29375"/>
    <x v="1276"/>
    <s v="ES"/>
    <s v="2a633b0c6a563a575a8887426a80a53b"/>
    <s v="delivered"/>
    <d v="2018-02-18T15:00:13"/>
    <d v="2018-03-12T16:48:32"/>
    <x v="0"/>
    <n v="80.180000000000007"/>
    <s v="1de740218182ce08fddd33fee2032804"/>
    <x v="4"/>
    <s v="951e2998189b05082eab2080036b135b"/>
    <s v="ea8482cd71df3c1969d7b9473ff13abc"/>
    <n v="24.99"/>
    <n v="15.1"/>
    <x v="6"/>
    <n v="4160"/>
    <s v="sao paulo"/>
    <s v="SP"/>
    <n v="4160"/>
    <x v="0"/>
    <x v="22"/>
    <x v="5"/>
    <x v="1"/>
  </r>
  <r>
    <s v="274ae39bf372e0bf2908736a9bc598ed"/>
    <s v="547fdde6b7e5be7b9ba8a6a0296e347e"/>
    <n v="4707"/>
    <x v="4"/>
    <s v="SP"/>
    <s v="05692a713a2d25d85ac77a607b7db643"/>
    <s v="delivered"/>
    <d v="2017-11-12T23:42:14"/>
    <d v="2017-11-21T15:17:49"/>
    <x v="0"/>
    <n v="32.770000000000003"/>
    <s v="89739c9f425d56e160756ebe5f91ab74"/>
    <x v="2"/>
    <s v="0b0918a3b5efe0c8ea609a26b14e1bff"/>
    <s v="ea8482cd71df3c1969d7b9473ff13abc"/>
    <n v="24.99"/>
    <n v="7.78"/>
    <x v="6"/>
    <n v="4160"/>
    <s v="sao paulo"/>
    <s v="SP"/>
    <n v="4160"/>
    <x v="0"/>
    <x v="0"/>
    <x v="5"/>
    <x v="1"/>
  </r>
  <r>
    <s v="002b24cb2cd0c3e575040dbd278885e3"/>
    <s v="f422964d43fc7ecdc3e51443af0705f9"/>
    <n v="79117"/>
    <x v="212"/>
    <s v="MS"/>
    <s v="058ac520863d0c0d57e3cf920de368d4"/>
    <s v="delivered"/>
    <d v="2018-05-21T23:17:32"/>
    <d v="2018-06-05T14:06:37"/>
    <x v="0"/>
    <n v="40.22"/>
    <s v="c740c68f3e2854748fbc190434925e16"/>
    <x v="2"/>
    <s v="b1688f579e9213539ee21cf15ac4382a"/>
    <s v="ea8482cd71df3c1969d7b9473ff13abc"/>
    <n v="24.99"/>
    <n v="15.23"/>
    <x v="6"/>
    <n v="4160"/>
    <s v="sao paulo"/>
    <s v="SP"/>
    <n v="4160"/>
    <x v="0"/>
    <x v="17"/>
    <x v="1"/>
    <x v="0"/>
  </r>
  <r>
    <s v="cb2ec74515dee6a6c0062417a71b3851"/>
    <s v="2f97c4e2a25d168f7904654d309d29d5"/>
    <n v="4941"/>
    <x v="4"/>
    <s v="SP"/>
    <s v="ba6c94c5c72b8ba88b0d92dcadbd4e69"/>
    <s v="delivered"/>
    <d v="2017-10-08T16:03:09"/>
    <d v="2017-10-11T19:33:02"/>
    <x v="0"/>
    <n v="35.770000000000003"/>
    <s v="2a400acb8c80bd013b239d6e5c3f222d"/>
    <x v="2"/>
    <s v="b1688f579e9213539ee21cf15ac4382a"/>
    <s v="ea8482cd71df3c1969d7b9473ff13abc"/>
    <n v="27.99"/>
    <n v="7.78"/>
    <x v="6"/>
    <n v="4160"/>
    <s v="sao paulo"/>
    <s v="SP"/>
    <n v="4160"/>
    <x v="0"/>
    <x v="46"/>
    <x v="5"/>
    <x v="1"/>
  </r>
  <r>
    <s v="888c9e6c1b81d921be22d597e458b16b"/>
    <s v="798b4acd0a8a992da690fff78c5b01d8"/>
    <n v="15043"/>
    <x v="111"/>
    <s v="SP"/>
    <s v="05981a7bf1a18eb991af55a8a8dbdf83"/>
    <s v="delivered"/>
    <d v="2017-11-24T16:03:41"/>
    <d v="2017-12-19T19:16:59"/>
    <x v="0"/>
    <n v="29.84"/>
    <s v="e03d27f919ac752995a39150116bd047"/>
    <x v="2"/>
    <s v="e282624d8c82e04983f125e167eb4521"/>
    <s v="ea8482cd71df3c1969d7b9473ff13abc"/>
    <n v="17.989999999999998"/>
    <n v="11.85"/>
    <x v="6"/>
    <n v="4160"/>
    <s v="sao paulo"/>
    <s v="SP"/>
    <n v="4160"/>
    <x v="0"/>
    <x v="10"/>
    <x v="4"/>
    <x v="0"/>
  </r>
  <r>
    <s v="3f2453371a3c5ba06c3f468aeecb5c70"/>
    <s v="b5a5813998234eb8b624435640e3fec1"/>
    <n v="89520"/>
    <x v="629"/>
    <s v="SC"/>
    <s v="ff67a8af06a0fd9a0493480efccf9bda"/>
    <s v="delivered"/>
    <d v="2017-09-13T10:45:29"/>
    <d v="2017-09-25T21:59:41"/>
    <x v="0"/>
    <n v="33.090000000000003"/>
    <s v="8f6f2ce4208c883945f271c6f2228391"/>
    <x v="4"/>
    <s v="e282624d8c82e04983f125e167eb4521"/>
    <s v="ea8482cd71df3c1969d7b9473ff13abc"/>
    <n v="17.989999999999998"/>
    <n v="15.1"/>
    <x v="6"/>
    <n v="4160"/>
    <s v="sao paulo"/>
    <s v="SP"/>
    <n v="4160"/>
    <x v="0"/>
    <x v="8"/>
    <x v="6"/>
    <x v="0"/>
  </r>
  <r>
    <s v="d33bc878cc4d308ff42b105c4cc1b656"/>
    <s v="365b2aab4b47a72fadc062bca9739730"/>
    <n v="46765"/>
    <x v="1513"/>
    <s v="BA"/>
    <s v="754edc03c66f1bd22203c465db885cbf"/>
    <s v="delivered"/>
    <d v="2017-10-01T21:03:33"/>
    <d v="2017-10-23T16:38:10"/>
    <x v="1"/>
    <n v="69.56"/>
    <s v="c1fc0a050068751d49aad55d0ab07bd6"/>
    <x v="0"/>
    <s v="e282624d8c82e04983f125e167eb4521"/>
    <s v="ea8482cd71df3c1969d7b9473ff13abc"/>
    <n v="17.989999999999998"/>
    <n v="16.79"/>
    <x v="6"/>
    <n v="4160"/>
    <s v="sao paulo"/>
    <s v="SP"/>
    <n v="4160"/>
    <x v="0"/>
    <x v="12"/>
    <x v="5"/>
    <x v="1"/>
  </r>
  <r>
    <s v="507ba08e52714e99aa837e44bc68dbf2"/>
    <s v="77d202c519bfea42e484537e9af2e9de"/>
    <n v="55715"/>
    <x v="1514"/>
    <s v="PE"/>
    <s v="9bb20141c47cf5f8919640d4c91f1b31"/>
    <s v="delivered"/>
    <d v="2017-09-08T09:35:39"/>
    <d v="2017-09-28T06:56:31"/>
    <x v="0"/>
    <n v="43.62"/>
    <s v="de0ed7363ddbebf9d54bc989969f312a"/>
    <x v="2"/>
    <s v="e282624d8c82e04983f125e167eb4521"/>
    <s v="ea8482cd71df3c1969d7b9473ff13abc"/>
    <n v="17.989999999999998"/>
    <n v="25.63"/>
    <x v="6"/>
    <n v="4160"/>
    <s v="sao paulo"/>
    <s v="SP"/>
    <n v="4160"/>
    <x v="0"/>
    <x v="5"/>
    <x v="4"/>
    <x v="0"/>
  </r>
  <r>
    <s v="4bf0847bb4f39b38234bca0fef95c35b"/>
    <s v="233969687c07d62583272804174101bd"/>
    <n v="99200"/>
    <x v="1515"/>
    <s v="RS"/>
    <s v="1c82977a662054f8170766914b02e7ca"/>
    <s v="delivered"/>
    <d v="2017-11-01T17:18:00"/>
    <d v="2017-11-17T22:34:49"/>
    <x v="0"/>
    <n v="33.090000000000003"/>
    <s v="6d883c470c22f0cee24665a46a1bb028"/>
    <x v="2"/>
    <s v="e282624d8c82e04983f125e167eb4521"/>
    <s v="ea8482cd71df3c1969d7b9473ff13abc"/>
    <n v="17.989999999999998"/>
    <n v="15.1"/>
    <x v="6"/>
    <n v="4160"/>
    <s v="sao paulo"/>
    <s v="SP"/>
    <n v="4160"/>
    <x v="0"/>
    <x v="16"/>
    <x v="6"/>
    <x v="0"/>
  </r>
  <r>
    <s v="0539a1d77e38f808299c0f1f44280ab7"/>
    <s v="ab2255eb14e071fbe873408ff2c4fd12"/>
    <n v="29705"/>
    <x v="600"/>
    <s v="ES"/>
    <s v="05a6f444527fc90e28da6088b1707b20"/>
    <s v="delivered"/>
    <d v="2018-08-03T12:20:34"/>
    <d v="2018-08-20T16:09:05"/>
    <x v="0"/>
    <n v="98.56"/>
    <s v="6af7149022130b99d94615243b222ff9"/>
    <x v="2"/>
    <s v="4ebe0af5e3df81384008ea97f49879fd"/>
    <s v="ea8482cd71df3c1969d7b9473ff13abc"/>
    <n v="79.900000000000006"/>
    <n v="18.66"/>
    <x v="6"/>
    <n v="4160"/>
    <s v="sao paulo"/>
    <s v="SP"/>
    <n v="4160"/>
    <x v="0"/>
    <x v="7"/>
    <x v="4"/>
    <x v="0"/>
  </r>
  <r>
    <s v="5a9c6e20ad0f70fe45ae3bfe4cd8463b"/>
    <s v="d1d123410c240b9ab053ce79b566b6c8"/>
    <n v="13400"/>
    <x v="46"/>
    <s v="SP"/>
    <s v="5fcbedfee2eec6f8ecdcac610148b4c3"/>
    <s v="delivered"/>
    <d v="2018-03-13T20:20:25"/>
    <d v="2018-03-20T13:37:03"/>
    <x v="0"/>
    <n v="29.38"/>
    <s v="45e1e48efec5258f958ba2ab01a67221"/>
    <x v="0"/>
    <s v="02293621a345f7cddda16c5d9c7990e4"/>
    <s v="ea8482cd71df3c1969d7b9473ff13abc"/>
    <n v="21.99"/>
    <n v="7.39"/>
    <x v="6"/>
    <n v="4160"/>
    <s v="sao paulo"/>
    <s v="SP"/>
    <n v="4160"/>
    <x v="0"/>
    <x v="4"/>
    <x v="0"/>
    <x v="0"/>
  </r>
  <r>
    <s v="392a865dcdc7870d3796cb245d0d4718"/>
    <s v="c83039cce4da4aa2c06232f596d03261"/>
    <n v="99840"/>
    <x v="1516"/>
    <s v="RS"/>
    <s v="2063f9d50e384c34de535da7619f8aa6"/>
    <s v="delivered"/>
    <d v="2018-05-17T09:06:35"/>
    <d v="2018-06-08T22:51:52"/>
    <x v="1"/>
    <n v="40.22"/>
    <s v="c9fcfe139087ecb2d91eb89e31b4358c"/>
    <x v="0"/>
    <s v="02293621a345f7cddda16c5d9c7990e4"/>
    <s v="ea8482cd71df3c1969d7b9473ff13abc"/>
    <n v="21.99"/>
    <n v="18.23"/>
    <x v="6"/>
    <n v="4160"/>
    <s v="sao paulo"/>
    <s v="SP"/>
    <n v="4160"/>
    <x v="0"/>
    <x v="22"/>
    <x v="2"/>
    <x v="0"/>
  </r>
  <r>
    <s v="3bfd6087dc6d9b4982748af54b599117"/>
    <s v="adc4db687c16e09845f414d822e96849"/>
    <n v="13172"/>
    <x v="280"/>
    <s v="SP"/>
    <s v="16180652c3b2890c8cc7a24b68663fc9"/>
    <s v="delivered"/>
    <d v="2018-02-24T07:06:10"/>
    <d v="2018-03-05T21:07:24"/>
    <x v="0"/>
    <n v="28.77"/>
    <s v="954384a1fd0896967e814446ab870a71"/>
    <x v="2"/>
    <s v="12f54c9922a614df9d112a6d7537bb9d"/>
    <s v="ea8482cd71df3c1969d7b9473ff13abc"/>
    <n v="20.99"/>
    <n v="7.78"/>
    <x v="6"/>
    <n v="4160"/>
    <s v="sao paulo"/>
    <s v="SP"/>
    <n v="4160"/>
    <x v="0"/>
    <x v="6"/>
    <x v="3"/>
    <x v="1"/>
  </r>
  <r>
    <s v="2c8b917c5d7dd720ebe36a5ed3b501ec"/>
    <s v="33febb33a42a35f5826a22584b127f9d"/>
    <n v="45860"/>
    <x v="1517"/>
    <s v="BA"/>
    <s v="0016dfedd97fc2950e388d2971d718c7"/>
    <s v="delivered"/>
    <d v="2017-04-28T19:54:40"/>
    <d v="2017-05-22T18:32:21"/>
    <x v="2"/>
    <n v="17.920000000000002"/>
    <s v="f11d548dc1a7c713bff0b6d2ef0dff7c"/>
    <x v="2"/>
    <s v="4089861a1bd4685da70bddd6b4f974f1"/>
    <s v="a35124e2d763d7ca3fbe3b97d143200f"/>
    <n v="49.75"/>
    <n v="20.8"/>
    <x v="26"/>
    <n v="4041"/>
    <s v="sao paulo"/>
    <s v="SP"/>
    <n v="4041"/>
    <x v="0"/>
    <x v="28"/>
    <x v="4"/>
    <x v="0"/>
  </r>
  <r>
    <s v="2c8b917c5d7dd720ebe36a5ed3b501ec"/>
    <s v="33febb33a42a35f5826a22584b127f9d"/>
    <n v="45860"/>
    <x v="1517"/>
    <s v="BA"/>
    <s v="0016dfedd97fc2950e388d2971d718c7"/>
    <s v="delivered"/>
    <d v="2017-04-28T19:54:40"/>
    <d v="2017-05-22T18:32:21"/>
    <x v="0"/>
    <n v="52.63"/>
    <s v="f11d548dc1a7c713bff0b6d2ef0dff7c"/>
    <x v="2"/>
    <s v="4089861a1bd4685da70bddd6b4f974f1"/>
    <s v="a35124e2d763d7ca3fbe3b97d143200f"/>
    <n v="49.75"/>
    <n v="20.8"/>
    <x v="26"/>
    <n v="4041"/>
    <s v="sao paulo"/>
    <s v="SP"/>
    <n v="4041"/>
    <x v="0"/>
    <x v="28"/>
    <x v="4"/>
    <x v="0"/>
  </r>
  <r>
    <s v="059899061ea1269601e9beffb8d31189"/>
    <s v="16bd2490eab76fccfb60ad76e90c4ca1"/>
    <n v="94420"/>
    <x v="741"/>
    <s v="RS"/>
    <s v="b3e8f5b15b942cacd19dba17d7179867"/>
    <s v="delivered"/>
    <d v="2017-08-19T21:08:58"/>
    <d v="2017-08-30T18:35:14"/>
    <x v="0"/>
    <n v="210.72"/>
    <s v="6591adaa3a855d13090d5fd151ad96c2"/>
    <x v="2"/>
    <s v="b82d5f6663839dfbac5ce278a4b6b5d9"/>
    <s v="06579cb253ecd5a3a12a9e6eb6bf8f47"/>
    <n v="189.9"/>
    <n v="20.82"/>
    <x v="13"/>
    <n v="4007"/>
    <s v="sao paulo - sp"/>
    <s v="SP"/>
    <n v="4007"/>
    <x v="0"/>
    <x v="18"/>
    <x v="3"/>
    <x v="1"/>
  </r>
  <r>
    <s v="b9885472fa562ddc1cb5333a42b654fc"/>
    <s v="2767ebe1fedf70562aa588a37a23080a"/>
    <n v="14401"/>
    <x v="0"/>
    <s v="SP"/>
    <s v="4ee5490fc0c66d4c9a1f30055af9b7be"/>
    <s v="delivered"/>
    <d v="2017-10-04T21:00:48"/>
    <d v="2017-10-09T18:27:59"/>
    <x v="0"/>
    <n v="33.270000000000003"/>
    <s v="735f8838fd6d80c627d6f9c0415fe56a"/>
    <x v="2"/>
    <s v="f2bb1681ac26e3993d10ff79cba282d5"/>
    <s v="06579cb253ecd5a3a12a9e6eb6bf8f47"/>
    <n v="19.899999999999999"/>
    <n v="13.37"/>
    <x v="13"/>
    <n v="4007"/>
    <s v="sao paulo - sp"/>
    <s v="SP"/>
    <n v="4007"/>
    <x v="0"/>
    <x v="45"/>
    <x v="6"/>
    <x v="0"/>
  </r>
  <r>
    <s v="d5161150c2e2a177eb4d49c4e2ab7990"/>
    <s v="a74cca5b53aa3fb9a6841f847033dcc1"/>
    <n v="30150"/>
    <x v="62"/>
    <s v="MG"/>
    <s v="01b37f50cf3098b3dd9d0450a188348c"/>
    <s v="delivered"/>
    <d v="2018-06-26T16:59:10"/>
    <d v="2018-07-04T17:16:34"/>
    <x v="1"/>
    <n v="87.18"/>
    <s v="a014c8fc539f3c0a656140f2ccc808dc"/>
    <x v="2"/>
    <s v="11dcc970f7a5581e1bf777b6da3f7096"/>
    <s v="06579cb253ecd5a3a12a9e6eb6bf8f47"/>
    <n v="68.900000000000006"/>
    <n v="18.28"/>
    <x v="13"/>
    <n v="4007"/>
    <s v="sao paulo - sp"/>
    <s v="SP"/>
    <n v="4007"/>
    <x v="0"/>
    <x v="0"/>
    <x v="0"/>
    <x v="0"/>
  </r>
  <r>
    <s v="95ec188041551055bfa8abedc15c9218"/>
    <s v="9506d0f37838eb6943346ba4874834b7"/>
    <n v="96750"/>
    <x v="1518"/>
    <s v="RS"/>
    <s v="029e3b4c8e64bea4ba22e456cd1930a3"/>
    <s v="delivered"/>
    <d v="2017-08-10T21:05:20"/>
    <d v="2017-08-24T19:05:08"/>
    <x v="0"/>
    <n v="87.64"/>
    <s v="178917725db1bf849dec13019be043eb"/>
    <x v="2"/>
    <s v="11dcc970f7a5581e1bf777b6da3f7096"/>
    <s v="06579cb253ecd5a3a12a9e6eb6bf8f47"/>
    <n v="69.900000000000006"/>
    <n v="17.739999999999998"/>
    <x v="13"/>
    <n v="4007"/>
    <s v="sao paulo - sp"/>
    <s v="SP"/>
    <n v="4007"/>
    <x v="0"/>
    <x v="26"/>
    <x v="2"/>
    <x v="0"/>
  </r>
  <r>
    <s v="7bb5b53c7d838d8ca7e94ce809b7d784"/>
    <s v="272f0ffe236b0bf765e14f5a2b577a6b"/>
    <n v="9710"/>
    <x v="98"/>
    <s v="SP"/>
    <s v="02a98752595ee9d94c570ad3e18055b4"/>
    <s v="delivered"/>
    <d v="2018-08-02T12:05:59"/>
    <d v="2018-08-07T18:18:30"/>
    <x v="0"/>
    <n v="80.400000000000006"/>
    <s v="a35106ee96b4359d793b123df1e63433"/>
    <x v="2"/>
    <s v="11dcc970f7a5581e1bf777b6da3f7096"/>
    <s v="06579cb253ecd5a3a12a9e6eb6bf8f47"/>
    <n v="68.900000000000006"/>
    <n v="11.5"/>
    <x v="13"/>
    <n v="4007"/>
    <s v="sao paulo - sp"/>
    <s v="SP"/>
    <n v="4007"/>
    <x v="0"/>
    <x v="48"/>
    <x v="2"/>
    <x v="0"/>
  </r>
  <r>
    <s v="5e57094d1ada2e661c8181b09765e0b5"/>
    <s v="5827a5de2baaea8fc423b608e06e1fb9"/>
    <n v="24030"/>
    <x v="60"/>
    <s v="RJ"/>
    <s v="10a154c430a23bb8a3ecb2ffc52bf81e"/>
    <s v="shipped"/>
    <d v="2018-01-16T11:54:50"/>
    <m/>
    <x v="0"/>
    <n v="218.64"/>
    <s v="e14d784650afbb810a8b38adf11e7b31"/>
    <x v="3"/>
    <s v="11dcc970f7a5581e1bf777b6da3f7096"/>
    <s v="06579cb253ecd5a3a12a9e6eb6bf8f47"/>
    <n v="69.900000000000006"/>
    <n v="39.42"/>
    <x v="13"/>
    <n v="4007"/>
    <s v="sao paulo - sp"/>
    <s v="SP"/>
    <n v="4007"/>
    <x v="0"/>
    <x v="23"/>
    <x v="0"/>
    <x v="0"/>
  </r>
  <r>
    <s v="a576e881eeb38ab307e132587fe563c7"/>
    <s v="d75f14523552474917ce3e8793612f46"/>
    <n v="12236"/>
    <x v="40"/>
    <s v="SP"/>
    <s v="1204cdb049baac2f6aad4233ce740cd8"/>
    <s v="delivered"/>
    <d v="2017-10-15T21:39:53"/>
    <d v="2017-10-18T19:34:35"/>
    <x v="0"/>
    <n v="93.01"/>
    <s v="ae333c080c25f99f0f724b4ce61843f5"/>
    <x v="3"/>
    <s v="11dcc970f7a5581e1bf777b6da3f7096"/>
    <s v="06579cb253ecd5a3a12a9e6eb6bf8f47"/>
    <n v="69.900000000000006"/>
    <n v="23.11"/>
    <x v="13"/>
    <n v="4007"/>
    <s v="sao paulo - sp"/>
    <s v="SP"/>
    <n v="4007"/>
    <x v="0"/>
    <x v="43"/>
    <x v="5"/>
    <x v="1"/>
  </r>
  <r>
    <s v="513f69cbf70fa1089df98c833bbfd6bc"/>
    <s v="13bf0b4120921402dff563cda4383ff6"/>
    <n v="21320"/>
    <x v="8"/>
    <s v="RJ"/>
    <s v="1c1d7c04efff33ea9ebb71907b576f50"/>
    <s v="delivered"/>
    <d v="2018-07-24T16:33:06"/>
    <d v="2018-07-30T18:26:45"/>
    <x v="3"/>
    <n v="87.18"/>
    <s v="881b377296294ef60b947f4d9350d024"/>
    <x v="2"/>
    <s v="11dcc970f7a5581e1bf777b6da3f7096"/>
    <s v="06579cb253ecd5a3a12a9e6eb6bf8f47"/>
    <n v="68.900000000000006"/>
    <n v="18.28"/>
    <x v="13"/>
    <n v="4007"/>
    <s v="sao paulo - sp"/>
    <s v="SP"/>
    <n v="4007"/>
    <x v="0"/>
    <x v="4"/>
    <x v="0"/>
    <x v="0"/>
  </r>
  <r>
    <s v="b83bd80a9acf980ee6ac382e5c1452ae"/>
    <s v="5ee57c2c09a8207dd889ca527f27bc39"/>
    <n v="11950"/>
    <x v="1519"/>
    <s v="SP"/>
    <s v="59af6639bc574148a47076bb16ff485e"/>
    <s v="delivered"/>
    <d v="2017-09-08T10:32:20"/>
    <d v="2017-09-14T18:15:41"/>
    <x v="0"/>
    <n v="83.41"/>
    <s v="a882f6030db4b366d95c6430b5e63d94"/>
    <x v="0"/>
    <s v="11dcc970f7a5581e1bf777b6da3f7096"/>
    <s v="06579cb253ecd5a3a12a9e6eb6bf8f47"/>
    <n v="69.900000000000006"/>
    <n v="13.51"/>
    <x v="13"/>
    <n v="4007"/>
    <s v="sao paulo - sp"/>
    <s v="SP"/>
    <n v="4007"/>
    <x v="0"/>
    <x v="4"/>
    <x v="4"/>
    <x v="0"/>
  </r>
  <r>
    <s v="bbac12062d60100203aacb2953aa787d"/>
    <s v="5b9f3a22a2f637041e498817b1e956cd"/>
    <n v="80440"/>
    <x v="35"/>
    <s v="PR"/>
    <s v="8113e5717c966d7abf2b6ebda89a6e08"/>
    <s v="delivered"/>
    <d v="2018-06-29T12:06:01"/>
    <d v="2018-07-04T17:48:34"/>
    <x v="0"/>
    <n v="87.18"/>
    <s v="c85d9805b49413ca08991a3ae93928a7"/>
    <x v="2"/>
    <s v="11dcc970f7a5581e1bf777b6da3f7096"/>
    <s v="06579cb253ecd5a3a12a9e6eb6bf8f47"/>
    <n v="68.900000000000006"/>
    <n v="18.28"/>
    <x v="13"/>
    <n v="4007"/>
    <s v="sao paulo - sp"/>
    <s v="SP"/>
    <n v="4007"/>
    <x v="0"/>
    <x v="48"/>
    <x v="4"/>
    <x v="0"/>
  </r>
  <r>
    <s v="5c13e9fea3fbe3846582e0eaf40f0cd4"/>
    <s v="455f4c1b4b0079249b09053a1c9b966f"/>
    <n v="14783"/>
    <x v="305"/>
    <s v="SP"/>
    <s v="ab0d9bfe4d447ca3510b74578d5781c0"/>
    <s v="delivered"/>
    <d v="2018-02-28T16:19:37"/>
    <d v="2018-03-12T23:51:42"/>
    <x v="0"/>
    <n v="96.94"/>
    <s v="cb031d56614dc18a957a08cc964f84f5"/>
    <x v="2"/>
    <s v="11dcc970f7a5581e1bf777b6da3f7096"/>
    <s v="06579cb253ecd5a3a12a9e6eb6bf8f47"/>
    <n v="69.900000000000006"/>
    <n v="27.04"/>
    <x v="13"/>
    <n v="4007"/>
    <s v="sao paulo - sp"/>
    <s v="SP"/>
    <n v="4007"/>
    <x v="0"/>
    <x v="8"/>
    <x v="6"/>
    <x v="0"/>
  </r>
  <r>
    <s v="aca1f39abe6d7cf10d2710f33c0a5f54"/>
    <s v="a74cca5b53aa3fb9a6841f847033dcc1"/>
    <n v="30150"/>
    <x v="62"/>
    <s v="MG"/>
    <s v="37507e1d5b294164b69056c22f217b1e"/>
    <s v="delivered"/>
    <d v="2018-02-15T09:50:21"/>
    <d v="2018-02-27T20:27:11"/>
    <x v="1"/>
    <n v="78.58"/>
    <s v="5a7e3a63630362fd85fd058c87f33bbe"/>
    <x v="0"/>
    <s v="59fc88d07b8100b80600e42f3e5ac79d"/>
    <s v="06579cb253ecd5a3a12a9e6eb6bf8f47"/>
    <n v="61.9"/>
    <n v="16.68"/>
    <x v="13"/>
    <n v="4007"/>
    <s v="sao paulo - sp"/>
    <s v="SP"/>
    <n v="4007"/>
    <x v="0"/>
    <x v="8"/>
    <x v="2"/>
    <x v="0"/>
  </r>
  <r>
    <s v="30226777cc2d8078de7120ce1871f645"/>
    <s v="056ca3094222431b54848cb9ace9e7f1"/>
    <n v="97590"/>
    <x v="1015"/>
    <s v="RS"/>
    <s v="6cfb7323342e3d0389b8e67f9afa1937"/>
    <s v="delivered"/>
    <d v="2017-09-15T22:13:41"/>
    <d v="2017-09-29T18:55:45"/>
    <x v="0"/>
    <n v="75.069999999999993"/>
    <s v="2edb98f5443c3dda9052d71a5654839b"/>
    <x v="2"/>
    <s v="59fc88d07b8100b80600e42f3e5ac79d"/>
    <s v="06579cb253ecd5a3a12a9e6eb6bf8f47"/>
    <n v="59.9"/>
    <n v="15.17"/>
    <x v="13"/>
    <n v="4007"/>
    <s v="sao paulo - sp"/>
    <s v="SP"/>
    <n v="4007"/>
    <x v="0"/>
    <x v="26"/>
    <x v="4"/>
    <x v="0"/>
  </r>
  <r>
    <s v="4dff08f22a5b8992c54b951f8fbc6885"/>
    <s v="a79483eae1c5012febd7a93c1adbca21"/>
    <n v="28680"/>
    <x v="417"/>
    <s v="RJ"/>
    <s v="1c75d337e19f5c35ad9fd80d51153208"/>
    <s v="delivered"/>
    <d v="2018-01-28T20:51:19"/>
    <d v="2018-02-06T20:22:41"/>
    <x v="0"/>
    <n v="79.58"/>
    <s v="085476c9c085db6a8afb8a337e814a4b"/>
    <x v="2"/>
    <s v="59fc88d07b8100b80600e42f3e5ac79d"/>
    <s v="06579cb253ecd5a3a12a9e6eb6bf8f47"/>
    <n v="61.9"/>
    <n v="17.68"/>
    <x v="13"/>
    <n v="4007"/>
    <s v="sao paulo - sp"/>
    <s v="SP"/>
    <n v="4007"/>
    <x v="0"/>
    <x v="0"/>
    <x v="5"/>
    <x v="1"/>
  </r>
  <r>
    <s v="3efbb8a90cadcbf9478251c837c4004e"/>
    <s v="bd359d51b8f97c756258b3925a29cec7"/>
    <n v="89802"/>
    <x v="302"/>
    <s v="SC"/>
    <s v="8125fe0b0c7e59423a24402d9cb3ad85"/>
    <s v="delivered"/>
    <d v="2018-01-24T00:17:09"/>
    <d v="2018-02-28T12:55:19"/>
    <x v="0"/>
    <n v="318.32"/>
    <s v="1a6763b35ea712ac4530a70a61898a6c"/>
    <x v="3"/>
    <s v="59fc88d07b8100b80600e42f3e5ac79d"/>
    <s v="06579cb253ecd5a3a12a9e6eb6bf8f47"/>
    <n v="61.9"/>
    <n v="17.68"/>
    <x v="13"/>
    <n v="4007"/>
    <s v="sao paulo - sp"/>
    <s v="SP"/>
    <n v="4007"/>
    <x v="0"/>
    <x v="37"/>
    <x v="6"/>
    <x v="0"/>
  </r>
  <r>
    <s v="a31e9efdd03a113a21348ab6843d7e3e"/>
    <s v="882d59c3ace999741afe78c8a1462e30"/>
    <n v="97700"/>
    <x v="976"/>
    <s v="RS"/>
    <s v="e58ac2a3d13a940b460ccc4299264f37"/>
    <s v="delivered"/>
    <d v="2018-06-13T11:42:37"/>
    <d v="2018-06-27T19:42:05"/>
    <x v="0"/>
    <n v="109.3"/>
    <s v="b8c0d77c60fa37f84442240de0e83763"/>
    <x v="2"/>
    <s v="4e5a066f684af859ca235b1c73985775"/>
    <s v="06579cb253ecd5a3a12a9e6eb6bf8f47"/>
    <n v="85.9"/>
    <n v="23.4"/>
    <x v="13"/>
    <n v="4007"/>
    <s v="sao paulo - sp"/>
    <s v="SP"/>
    <n v="4007"/>
    <x v="0"/>
    <x v="17"/>
    <x v="6"/>
    <x v="0"/>
  </r>
  <r>
    <s v="272b46feddddc51904608ddd90feee33"/>
    <s v="485fa1b8db05ed6fa0062ece4ce80d2e"/>
    <n v="35180"/>
    <x v="1031"/>
    <s v="MG"/>
    <s v="cdf9aa68e72324eeb25c7de974696ee2"/>
    <s v="delivered"/>
    <d v="2017-12-13T14:59:45"/>
    <d v="2017-12-22T12:49:55"/>
    <x v="0"/>
    <n v="136.99"/>
    <s v="c9cfd2d5ab5911836ababae136c3a10c"/>
    <x v="2"/>
    <s v="25e2023ed83352bde98dc1490d14c3d8"/>
    <s v="de23c3b98a88888289c6f5cc1209054a"/>
    <n v="119.99"/>
    <n v="17"/>
    <x v="8"/>
    <n v="5530"/>
    <s v="sao paulo"/>
    <s v="SP"/>
    <n v="5530"/>
    <x v="0"/>
    <x v="0"/>
    <x v="6"/>
    <x v="0"/>
  </r>
  <r>
    <s v="76151005f31fee631493eb534d4fcf58"/>
    <s v="3fe3e628c6c7a15ae96416826a4c5952"/>
    <n v="8562"/>
    <x v="7"/>
    <s v="SP"/>
    <s v="02a059e99249511338c51476bf3d942e"/>
    <s v="delivered"/>
    <d v="2017-07-24T19:24:34"/>
    <d v="2017-07-26T19:12:29"/>
    <x v="0"/>
    <n v="132.03"/>
    <s v="e2278447a34cac1172f07c08fcda1708"/>
    <x v="2"/>
    <s v="25e2023ed83352bde98dc1490d14c3d8"/>
    <s v="de23c3b98a88888289c6f5cc1209054a"/>
    <n v="119.99"/>
    <n v="12.04"/>
    <x v="8"/>
    <n v="5530"/>
    <s v="sao paulo"/>
    <s v="SP"/>
    <n v="5530"/>
    <x v="0"/>
    <x v="47"/>
    <x v="1"/>
    <x v="0"/>
  </r>
  <r>
    <s v="3b4e6709397878a5a0887e037e31691e"/>
    <s v="8f8899d8d798516941459f739d7d0bb1"/>
    <n v="66093"/>
    <x v="88"/>
    <s v="PA"/>
    <s v="081f94ba9d60353dcfa2200cf9bf42cc"/>
    <s v="delivered"/>
    <d v="2017-12-22T01:08:40"/>
    <d v="2018-01-05T21:33:40"/>
    <x v="0"/>
    <n v="141.22999999999999"/>
    <s v="b7cfde97a0bc1b60d91de805c3845c81"/>
    <x v="2"/>
    <s v="25e2023ed83352bde98dc1490d14c3d8"/>
    <s v="de23c3b98a88888289c6f5cc1209054a"/>
    <n v="119.99"/>
    <n v="21.24"/>
    <x v="8"/>
    <n v="5530"/>
    <s v="sao paulo"/>
    <s v="SP"/>
    <n v="5530"/>
    <x v="0"/>
    <x v="17"/>
    <x v="4"/>
    <x v="0"/>
  </r>
  <r>
    <s v="b0cdc7ec79e9ddd066fd35f00add602b"/>
    <s v="25c69d0f4bff4ad0b1ef59a2c17e4d88"/>
    <n v="18540"/>
    <x v="174"/>
    <s v="SP"/>
    <s v="171494d5a0a3d21f98268f2aa9314a18"/>
    <s v="delivered"/>
    <d v="2017-12-22T12:05:52"/>
    <d v="2018-01-03T18:37:44"/>
    <x v="0"/>
    <n v="133.85"/>
    <s v="b19f2544567d25cbdc287602c6e937c0"/>
    <x v="2"/>
    <s v="25e2023ed83352bde98dc1490d14c3d8"/>
    <s v="de23c3b98a88888289c6f5cc1209054a"/>
    <n v="119.99"/>
    <n v="13.86"/>
    <x v="8"/>
    <n v="5530"/>
    <s v="sao paulo"/>
    <s v="SP"/>
    <n v="5530"/>
    <x v="0"/>
    <x v="8"/>
    <x v="4"/>
    <x v="0"/>
  </r>
  <r>
    <s v="cec98100d629346c9a1227b8c7b95730"/>
    <s v="dc7ffefe7e41b05ea9473ed2d11567a8"/>
    <n v="16370"/>
    <x v="580"/>
    <s v="SP"/>
    <s v="9574d5677b89094eaa4e246e506737c7"/>
    <s v="delivered"/>
    <d v="2017-12-22T11:33:37"/>
    <d v="2018-01-03T11:32:40"/>
    <x v="0"/>
    <n v="133.85"/>
    <s v="f1d66ab329a6e3b2dd9971f0ca7e5043"/>
    <x v="2"/>
    <s v="25e2023ed83352bde98dc1490d14c3d8"/>
    <s v="de23c3b98a88888289c6f5cc1209054a"/>
    <n v="119.99"/>
    <n v="13.86"/>
    <x v="8"/>
    <n v="5530"/>
    <s v="sao paulo"/>
    <s v="SP"/>
    <n v="5530"/>
    <x v="0"/>
    <x v="3"/>
    <x v="4"/>
    <x v="0"/>
  </r>
  <r>
    <s v="7cdfbe7202481c56a694a46f536baffb"/>
    <s v="cb5d14426ba66f929f72e01bb92fc3cf"/>
    <n v="12908"/>
    <x v="334"/>
    <s v="SP"/>
    <s v="ceea3b56a13c40b2f0186e69472ac7cf"/>
    <s v="delivered"/>
    <d v="2017-12-12T12:11:59"/>
    <d v="2017-12-18T19:38:34"/>
    <x v="0"/>
    <n v="264.06"/>
    <s v="414cc8ca39e40446a1a9642f07bb6a48"/>
    <x v="2"/>
    <s v="25e2023ed83352bde98dc1490d14c3d8"/>
    <s v="de23c3b98a88888289c6f5cc1209054a"/>
    <n v="119.99"/>
    <n v="12.04"/>
    <x v="8"/>
    <n v="5530"/>
    <s v="sao paulo"/>
    <s v="SP"/>
    <n v="5530"/>
    <x v="0"/>
    <x v="4"/>
    <x v="0"/>
    <x v="0"/>
  </r>
  <r>
    <s v="d85178bdd146b8648278ad6504206c68"/>
    <s v="f5fff26722a3c0a02da07a2ced7d4d0a"/>
    <n v="80060"/>
    <x v="35"/>
    <s v="PR"/>
    <s v="c24c7b464d5be50337dc32755b2da963"/>
    <s v="delivered"/>
    <d v="2017-12-11T10:15:34"/>
    <d v="2017-12-18T20:42:12"/>
    <x v="0"/>
    <n v="137.08000000000001"/>
    <s v="bb528e7e093d35dd7040f3e4cf4e56fd"/>
    <x v="4"/>
    <s v="25e2023ed83352bde98dc1490d14c3d8"/>
    <s v="de23c3b98a88888289c6f5cc1209054a"/>
    <n v="119.99"/>
    <n v="17.09"/>
    <x v="8"/>
    <n v="5530"/>
    <s v="sao paulo"/>
    <s v="SP"/>
    <n v="5530"/>
    <x v="0"/>
    <x v="44"/>
    <x v="1"/>
    <x v="0"/>
  </r>
  <r>
    <s v="3e4ebed68177e081dd84a416c4718ad8"/>
    <s v="3a14c9322928ad049cec3d377a3b8394"/>
    <n v="81810"/>
    <x v="35"/>
    <s v="PR"/>
    <s v="c65ca254bd0c624c11dd60d92955c989"/>
    <s v="delivered"/>
    <d v="2017-12-13T20:15:02"/>
    <d v="2017-12-22T19:27:44"/>
    <x v="0"/>
    <n v="137.08000000000001"/>
    <s v="18cd7347e8e6379f9e61810ec5fdf00b"/>
    <x v="2"/>
    <s v="25e2023ed83352bde98dc1490d14c3d8"/>
    <s v="de23c3b98a88888289c6f5cc1209054a"/>
    <n v="119.99"/>
    <n v="17.09"/>
    <x v="8"/>
    <n v="5530"/>
    <s v="sao paulo"/>
    <s v="SP"/>
    <n v="5530"/>
    <x v="0"/>
    <x v="0"/>
    <x v="6"/>
    <x v="0"/>
  </r>
  <r>
    <s v="727dc68f327d34b77009f5d3da5250d9"/>
    <s v="bb7422969f2b502894c5b02697ba986d"/>
    <n v="11920"/>
    <x v="332"/>
    <s v="SP"/>
    <s v="0072847849eafe70995fa51a714c81ac"/>
    <s v="delivered"/>
    <d v="2018-05-14T13:44:52"/>
    <d v="2018-05-22T22:23:37"/>
    <x v="1"/>
    <n v="234.89"/>
    <s v="27ba5e7f4fb966a3caaae8c0a3a208b7"/>
    <x v="0"/>
    <s v="0f80705139ce16ea35bb489987399b55"/>
    <s v="de23c3b98a88888289c6f5cc1209054a"/>
    <n v="219.99"/>
    <n v="14.9"/>
    <x v="8"/>
    <n v="5530"/>
    <s v="sao paulo"/>
    <s v="SP"/>
    <n v="5530"/>
    <x v="0"/>
    <x v="0"/>
    <x v="1"/>
    <x v="0"/>
  </r>
  <r>
    <s v="7fbab63e32d93d7b9b707e9e97bc5b94"/>
    <s v="3c318d262f882b5075708c79b1181844"/>
    <n v="18870"/>
    <x v="120"/>
    <s v="SP"/>
    <s v="c5d9ec893ee95eb55c4fa513cc606582"/>
    <s v="delivered"/>
    <d v="2017-11-30T17:30:28"/>
    <d v="2017-12-12T21:18:37"/>
    <x v="0"/>
    <n v="138.21"/>
    <s v="b83bcebb69cf373474b4cc3b10eb0bcc"/>
    <x v="0"/>
    <s v="64df6c5d4c7440a043e13fa796eb4ac4"/>
    <s v="de23c3b98a88888289c6f5cc1209054a"/>
    <n v="125"/>
    <n v="13.21"/>
    <x v="5"/>
    <n v="5530"/>
    <s v="sao paulo"/>
    <s v="SP"/>
    <n v="5530"/>
    <x v="0"/>
    <x v="8"/>
    <x v="2"/>
    <x v="0"/>
  </r>
  <r>
    <s v="a8bd3ce219515d4dc0a55a3d3686a87a"/>
    <s v="4182f1b05972aac381f73e1497ec8120"/>
    <n v="75523"/>
    <x v="491"/>
    <s v="GO"/>
    <s v="1d6bdccf67319c766b5d8ad06121a158"/>
    <s v="delivered"/>
    <d v="2018-01-07T17:32:06"/>
    <d v="2018-01-17T17:56:06"/>
    <x v="0"/>
    <n v="141.63"/>
    <s v="48d2d8dd0165abc41bf0ed908da2a753"/>
    <x v="2"/>
    <s v="64df6c5d4c7440a043e13fa796eb4ac4"/>
    <s v="de23c3b98a88888289c6f5cc1209054a"/>
    <n v="125"/>
    <n v="16.63"/>
    <x v="5"/>
    <n v="5530"/>
    <s v="sao paulo"/>
    <s v="SP"/>
    <n v="5530"/>
    <x v="0"/>
    <x v="18"/>
    <x v="5"/>
    <x v="1"/>
  </r>
  <r>
    <s v="0395ccc69bc49302782458b3d24cf3fc"/>
    <s v="948e88665a3e3eceb9262cf33e40b92d"/>
    <n v="2401"/>
    <x v="4"/>
    <s v="SP"/>
    <s v="1896be39bd2157ea3a1aefc50140ceb7"/>
    <s v="delivered"/>
    <d v="2018-01-02T16:24:58"/>
    <d v="2018-01-04T22:06:35"/>
    <x v="0"/>
    <n v="179.9"/>
    <s v="c1b539416bfde85ea70a33662958d416"/>
    <x v="2"/>
    <s v="7c1043bb5837db0c6bc1953419a18628"/>
    <s v="de23c3b98a88888289c6f5cc1209054a"/>
    <n v="169.9"/>
    <n v="10"/>
    <x v="5"/>
    <n v="5530"/>
    <s v="sao paulo"/>
    <s v="SP"/>
    <n v="5530"/>
    <x v="0"/>
    <x v="43"/>
    <x v="0"/>
    <x v="0"/>
  </r>
  <r>
    <s v="6928be51d9496f1aab5da8f15a21aba6"/>
    <s v="6667649dc575c65058507349be078d4f"/>
    <n v="13630"/>
    <x v="561"/>
    <s v="SP"/>
    <s v="5a630e3d4aeb6fca86404481eb19cfe7"/>
    <s v="delivered"/>
    <d v="2017-12-14T09:06:34"/>
    <d v="2017-12-27T17:42:05"/>
    <x v="1"/>
    <n v="164.06"/>
    <s v="f82c642fc3c42fa0ab450de34fce00eb"/>
    <x v="2"/>
    <s v="f50df9b142a624bf4c4d8495489a207e"/>
    <s v="de23c3b98a88888289c6f5cc1209054a"/>
    <n v="149.99"/>
    <n v="14.07"/>
    <x v="8"/>
    <n v="5530"/>
    <s v="sao paulo"/>
    <s v="SP"/>
    <n v="5530"/>
    <x v="0"/>
    <x v="26"/>
    <x v="2"/>
    <x v="0"/>
  </r>
  <r>
    <s v="85b0efda75c7b15c684d13e4f0792ce4"/>
    <s v="4cc5210e6f8bd0fa18a8afcf92a88d94"/>
    <n v="63160"/>
    <x v="1520"/>
    <s v="CE"/>
    <s v="2dfec57a2eeca47759f1bc36f72fd96b"/>
    <s v="delivered"/>
    <d v="2018-05-14T15:06:56"/>
    <d v="2018-06-04T15:13:50"/>
    <x v="0"/>
    <n v="193.1"/>
    <s v="1ae910eeea1fd42ee5e5e59534aaca37"/>
    <x v="2"/>
    <s v="f50df9b142a624bf4c4d8495489a207e"/>
    <s v="de23c3b98a88888289c6f5cc1209054a"/>
    <n v="149.99"/>
    <n v="43.11"/>
    <x v="8"/>
    <n v="5530"/>
    <s v="sao paulo"/>
    <s v="SP"/>
    <n v="5530"/>
    <x v="0"/>
    <x v="12"/>
    <x v="1"/>
    <x v="0"/>
  </r>
  <r>
    <s v="1f4e8bd03181879e40424354c00dea4d"/>
    <s v="353027c49c4fb3c827f2745b44ebb3f2"/>
    <n v="6075"/>
    <x v="180"/>
    <s v="SP"/>
    <s v="20944cd8392f8ef8aa2badeda97adf33"/>
    <s v="delivered"/>
    <d v="2017-10-18T11:56:48"/>
    <d v="2017-10-23T16:55:22"/>
    <x v="0"/>
    <n v="158.66"/>
    <s v="9ac14fe9e7e177500cf1a819689a1b32"/>
    <x v="2"/>
    <s v="28447390cfd2a411fcb8c008b6163da2"/>
    <s v="de23c3b98a88888289c6f5cc1209054a"/>
    <n v="69.989999999999995"/>
    <n v="9.34"/>
    <x v="8"/>
    <n v="5530"/>
    <s v="sao paulo"/>
    <s v="SP"/>
    <n v="5530"/>
    <x v="0"/>
    <x v="48"/>
    <x v="6"/>
    <x v="0"/>
  </r>
  <r>
    <s v="7171389ea6661b64e8c33ee5ad962922"/>
    <s v="72061fff095d8325b311ea24e2f4a2b5"/>
    <n v="37150"/>
    <x v="796"/>
    <s v="MG"/>
    <s v="e43f88863d1cc9cff18d753d439d42e8"/>
    <s v="delivered"/>
    <d v="2017-12-05T14:06:45"/>
    <d v="2017-12-15T20:48:58"/>
    <x v="0"/>
    <n v="517.44000000000005"/>
    <s v="ced64d7d56565e0385d0953d0dc1e4c7"/>
    <x v="2"/>
    <s v="28447390cfd2a411fcb8c008b6163da2"/>
    <s v="de23c3b98a88888289c6f5cc1209054a"/>
    <n v="69.989999999999995"/>
    <n v="16.25"/>
    <x v="8"/>
    <n v="5530"/>
    <s v="sao paulo"/>
    <s v="SP"/>
    <n v="5530"/>
    <x v="0"/>
    <x v="18"/>
    <x v="0"/>
    <x v="0"/>
  </r>
  <r>
    <s v="f1d4911942d2bc40d520ae47013a7643"/>
    <s v="804eb66464db178ab95f5f4ced1f4a9a"/>
    <n v="98400"/>
    <x v="920"/>
    <s v="RS"/>
    <s v="016c6bb57a9de6b4e8f938fa6dde61b3"/>
    <s v="delivered"/>
    <d v="2017-11-27T09:27:08"/>
    <d v="2017-12-05T21:06:10"/>
    <x v="0"/>
    <n v="146.57"/>
    <s v="691307dcb822788822652c6c0cd50877"/>
    <x v="2"/>
    <s v="566d15b940c0d5e7a0a37c82b8ce353f"/>
    <s v="de23c3b98a88888289c6f5cc1209054a"/>
    <n v="129.9"/>
    <n v="16.670000000000002"/>
    <x v="5"/>
    <n v="5530"/>
    <s v="sao paulo"/>
    <s v="SP"/>
    <n v="5530"/>
    <x v="0"/>
    <x v="0"/>
    <x v="1"/>
    <x v="0"/>
  </r>
  <r>
    <s v="f989b6b1bb5f0245a0280ff76a677f11"/>
    <s v="d3c3f16d67a1e9c58841d83a420da18b"/>
    <n v="30411"/>
    <x v="62"/>
    <s v="MG"/>
    <s v="206dc2e3ed3121cb9271e8922d9650b3"/>
    <s v="delivered"/>
    <d v="2018-04-04T08:31:35"/>
    <d v="2018-04-15T12:59:03"/>
    <x v="1"/>
    <n v="105.59"/>
    <s v="d082e559dd060dba5521aad26fffb763"/>
    <x v="0"/>
    <s v="566d15b940c0d5e7a0a37c82b8ce353f"/>
    <s v="de23c3b98a88888289c6f5cc1209054a"/>
    <n v="89"/>
    <n v="16.59"/>
    <x v="5"/>
    <n v="5530"/>
    <s v="sao paulo"/>
    <s v="SP"/>
    <n v="5530"/>
    <x v="0"/>
    <x v="3"/>
    <x v="6"/>
    <x v="0"/>
  </r>
  <r>
    <s v="81960f733a0385ff7daa37152eab8e2c"/>
    <s v="c3ffb1dc24bccda32375d3953f3a609e"/>
    <n v="17026"/>
    <x v="22"/>
    <s v="SP"/>
    <s v="22216fb7efde2d52865d1d84d9ed5702"/>
    <s v="delivered"/>
    <d v="2017-12-28T14:57:44"/>
    <d v="2018-01-04T19:40:25"/>
    <x v="0"/>
    <n v="81.819999999999993"/>
    <s v="39c1bf83d44aa650471d9a7d565a3534"/>
    <x v="2"/>
    <s v="9d6c4148e617e319b543737dfe71cc5f"/>
    <s v="de23c3b98a88888289c6f5cc1209054a"/>
    <n v="69"/>
    <n v="12.82"/>
    <x v="8"/>
    <n v="5530"/>
    <s v="sao paulo"/>
    <s v="SP"/>
    <n v="5530"/>
    <x v="0"/>
    <x v="44"/>
    <x v="2"/>
    <x v="0"/>
  </r>
  <r>
    <s v="5e39e3191dfd85aae4d6142570b57297"/>
    <s v="4854a4d7a30249484854d182f59ba2a3"/>
    <n v="21215"/>
    <x v="8"/>
    <s v="RJ"/>
    <s v="88857d91dc3370190060f4b06041e708"/>
    <s v="delivered"/>
    <d v="2017-12-04T01:27:58"/>
    <d v="2017-12-27T13:06:13"/>
    <x v="0"/>
    <n v="185.85"/>
    <s v="aea9b2e9607ab343601bed5bf34f9d4d"/>
    <x v="0"/>
    <s v="50fd03b40421e61bdca95c14fff60e3b"/>
    <s v="de23c3b98a88888289c6f5cc1209054a"/>
    <n v="169.9"/>
    <n v="15.95"/>
    <x v="5"/>
    <n v="5530"/>
    <s v="sao paulo"/>
    <s v="SP"/>
    <n v="5530"/>
    <x v="0"/>
    <x v="28"/>
    <x v="1"/>
    <x v="0"/>
  </r>
  <r>
    <s v="6e20e3411f6125ce6341690687c83fef"/>
    <s v="899d181c9917a7ccb3248b4e47f6f580"/>
    <n v="1020"/>
    <x v="4"/>
    <s v="SP"/>
    <s v="03344155603005842bd94ce8d65f2607"/>
    <s v="delivered"/>
    <d v="2018-04-13T14:41:18"/>
    <d v="2018-04-17T13:12:01"/>
    <x v="0"/>
    <n v="148.33000000000001"/>
    <s v="d3bc374612a95df0b1c3f8ab51a2d6c1"/>
    <x v="0"/>
    <s v="441d3f638e532d223ae9a0661abb6de6"/>
    <s v="de23c3b98a88888289c6f5cc1209054a"/>
    <n v="139"/>
    <n v="9.33"/>
    <x v="13"/>
    <n v="5530"/>
    <s v="sao paulo"/>
    <s v="SP"/>
    <n v="5530"/>
    <x v="0"/>
    <x v="46"/>
    <x v="4"/>
    <x v="0"/>
  </r>
  <r>
    <s v="352f4e1ee3195dc6f4e4a906afaeeb3a"/>
    <s v="3fe3e0d408b68fa56e91134d1fa11b7e"/>
    <n v="3057"/>
    <x v="4"/>
    <s v="SP"/>
    <s v="4e873733a6b30b14fa37d7fa9d38a213"/>
    <s v="delivered"/>
    <d v="2018-01-09T19:16:48"/>
    <d v="2018-01-15T20:19:06"/>
    <x v="0"/>
    <n v="159.76"/>
    <s v="b6226e0cec5f1e606d972b330f2b64de"/>
    <x v="0"/>
    <s v="80b6ed0e8830e4532f348028372a3d42"/>
    <s v="de23c3b98a88888289c6f5cc1209054a"/>
    <n v="149.9"/>
    <n v="9.86"/>
    <x v="5"/>
    <n v="5530"/>
    <s v="sao paulo"/>
    <s v="SP"/>
    <n v="5530"/>
    <x v="0"/>
    <x v="4"/>
    <x v="0"/>
    <x v="0"/>
  </r>
  <r>
    <s v="d2b896ff2ad7a94912a0a55d26a2ec5e"/>
    <s v="00bd194837f2ad36d45985a6205df78a"/>
    <n v="4405"/>
    <x v="4"/>
    <s v="SP"/>
    <s v="0385da8ba64dbb10adf8f80e55cae6f4"/>
    <s v="delivered"/>
    <d v="2018-04-28T12:42:16"/>
    <d v="2018-05-03T13:09:03"/>
    <x v="0"/>
    <n v="169.37"/>
    <s v="228f7548d2cedd1dbc4d8f0b8557cb0a"/>
    <x v="2"/>
    <s v="7500a93e5485588cedc511badf55e56e"/>
    <s v="de23c3b98a88888289c6f5cc1209054a"/>
    <n v="159.9"/>
    <n v="9.4700000000000006"/>
    <x v="5"/>
    <n v="5530"/>
    <s v="sao paulo"/>
    <s v="SP"/>
    <n v="5530"/>
    <x v="0"/>
    <x v="48"/>
    <x v="3"/>
    <x v="1"/>
  </r>
  <r>
    <s v="ce6c68a9e878e180d72621fe4d67fae3"/>
    <s v="7669954964d44fce925c9799a1a84f9d"/>
    <n v="1103"/>
    <x v="4"/>
    <s v="SP"/>
    <s v="5defd57f9849f19ee76815ca3a3c8956"/>
    <s v="delivered"/>
    <d v="2018-05-16T10:58:51"/>
    <d v="2018-05-22T20:22:12"/>
    <x v="0"/>
    <n v="139.16"/>
    <s v="bfac0c3a5b1e91f5737057394d4db682"/>
    <x v="4"/>
    <s v="71aa33d57a832e38f213d7ed6bad3841"/>
    <s v="de23c3b98a88888289c6f5cc1209054a"/>
    <n v="129.9"/>
    <n v="9.26"/>
    <x v="5"/>
    <n v="5530"/>
    <s v="sao paulo"/>
    <s v="SP"/>
    <n v="5530"/>
    <x v="0"/>
    <x v="4"/>
    <x v="6"/>
    <x v="0"/>
  </r>
  <r>
    <s v="dde9aa56108832961eb53e80ac4a2e5e"/>
    <s v="249bd5d40e52b5e10280890b693bc49b"/>
    <n v="88270"/>
    <x v="1435"/>
    <s v="SC"/>
    <s v="043e7f7cfe1fdc68f4ba3dc83504db83"/>
    <s v="delivered"/>
    <d v="2018-07-02T22:03:59"/>
    <d v="2018-07-11T21:48:23"/>
    <x v="0"/>
    <n v="140.03"/>
    <s v="8cf4f3bc0ff1152376d2cab289a3276e"/>
    <x v="2"/>
    <s v="a294436012a512193adfae667b8465f8"/>
    <s v="de23c3b98a88888289c6f5cc1209054a"/>
    <n v="120"/>
    <n v="20.03"/>
    <x v="8"/>
    <n v="5530"/>
    <s v="sao paulo"/>
    <s v="SP"/>
    <n v="5530"/>
    <x v="0"/>
    <x v="0"/>
    <x v="1"/>
    <x v="0"/>
  </r>
  <r>
    <s v="c9a94a45d18593ebe8f50d08cce39e2e"/>
    <s v="07f1a64852859634cccf3e52125aa854"/>
    <n v="41745"/>
    <x v="37"/>
    <s v="BA"/>
    <s v="1fbf8f4fb186a87e85db3cf5ad3a0354"/>
    <s v="delivered"/>
    <d v="2017-07-23T18:18:36"/>
    <d v="2017-08-03T16:52:12"/>
    <x v="0"/>
    <n v="247.83"/>
    <s v="a242e4194364f15877af7298f2ae3b59"/>
    <x v="1"/>
    <s v="3732271dbc064b3c2c372c5675c914ce"/>
    <s v="de23c3b98a88888289c6f5cc1209054a"/>
    <n v="227.99"/>
    <n v="19.84"/>
    <x v="17"/>
    <n v="5530"/>
    <s v="sao paulo"/>
    <s v="SP"/>
    <n v="5530"/>
    <x v="0"/>
    <x v="18"/>
    <x v="5"/>
    <x v="1"/>
  </r>
  <r>
    <s v="1c8b633ef182e06c7384855e8fcc168a"/>
    <s v="e4318ffd1b214481a4ab0bb956a8f84d"/>
    <n v="1411"/>
    <x v="4"/>
    <s v="SP"/>
    <s v="05f4c59e4404655a57c7bb10ff944d3d"/>
    <s v="delivered"/>
    <d v="2017-12-06T15:36:24"/>
    <d v="2017-12-10T18:56:59"/>
    <x v="0"/>
    <n v="279.24"/>
    <s v="23e8999822026d65f7e9e9030bd98b54"/>
    <x v="2"/>
    <s v="84a5ff7347e4371b23168a1b69f2409d"/>
    <s v="de23c3b98a88888289c6f5cc1209054a"/>
    <n v="129.9"/>
    <n v="9.7200000000000006"/>
    <x v="5"/>
    <n v="5530"/>
    <s v="sao paulo"/>
    <s v="SP"/>
    <n v="5530"/>
    <x v="0"/>
    <x v="45"/>
    <x v="6"/>
    <x v="0"/>
  </r>
  <r>
    <s v="f36d332032fc3052fd5e3db3f5072bb2"/>
    <s v="7e809372b197f253ec72beb3d39d9eda"/>
    <n v="5411"/>
    <x v="4"/>
    <s v="SP"/>
    <s v="0d8da831bc2c714f49c5f8a7a3c98c3f"/>
    <s v="delivered"/>
    <d v="2017-11-20T10:59:33"/>
    <d v="2017-11-24T19:48:38"/>
    <x v="0"/>
    <n v="139.62"/>
    <s v="4ebd5787b25feb419e96c2f4b8d8e21f"/>
    <x v="2"/>
    <s v="84a5ff7347e4371b23168a1b69f2409d"/>
    <s v="de23c3b98a88888289c6f5cc1209054a"/>
    <n v="129.9"/>
    <n v="9.7200000000000006"/>
    <x v="5"/>
    <n v="5530"/>
    <s v="sao paulo"/>
    <s v="SP"/>
    <n v="5530"/>
    <x v="0"/>
    <x v="45"/>
    <x v="1"/>
    <x v="0"/>
  </r>
  <r>
    <s v="b62065e6e845c47cf75747ae0d1c3718"/>
    <s v="54cb43f1e5e95b1de1d0f21621600b2f"/>
    <n v="52050"/>
    <x v="187"/>
    <s v="PE"/>
    <s v="b02513666ca6bc4ca57d794a58854d76"/>
    <s v="delivered"/>
    <d v="2017-12-27T01:51:49"/>
    <d v="2018-01-04T15:07:45"/>
    <x v="0"/>
    <n v="149.35"/>
    <s v="9d160536d463df5a79f8f91fd6ada160"/>
    <x v="2"/>
    <s v="84a5ff7347e4371b23168a1b69f2409d"/>
    <s v="de23c3b98a88888289c6f5cc1209054a"/>
    <n v="129.9"/>
    <n v="19.45"/>
    <x v="5"/>
    <n v="5530"/>
    <s v="sao paulo"/>
    <s v="SP"/>
    <n v="5530"/>
    <x v="0"/>
    <x v="0"/>
    <x v="6"/>
    <x v="0"/>
  </r>
  <r>
    <s v="27d313e3a9956df6642ab4a951109b5b"/>
    <s v="a53f35f68424053a8cb5c55f63110cda"/>
    <n v="22793"/>
    <x v="8"/>
    <s v="RJ"/>
    <s v="c1df4a5d1b544e51e2f038412f96c0a9"/>
    <s v="delivered"/>
    <d v="2017-11-30T13:29:37"/>
    <d v="2017-12-28T01:41:41"/>
    <x v="0"/>
    <n v="85.24"/>
    <s v="5bdec243eca495f7d5c0f8d7b61f5ce0"/>
    <x v="1"/>
    <s v="ba9fd74fe255c968969bb72ada6045ef"/>
    <s v="de23c3b98a88888289c6f5cc1209054a"/>
    <n v="69.989999999999995"/>
    <n v="15.25"/>
    <x v="8"/>
    <n v="5530"/>
    <s v="sao paulo"/>
    <s v="SP"/>
    <n v="5530"/>
    <x v="0"/>
    <x v="2"/>
    <x v="2"/>
    <x v="0"/>
  </r>
  <r>
    <s v="1a39d706d531bfbb53490b3b30396aa6"/>
    <s v="365330a9997b5f6100ce7f21261d2190"/>
    <n v="84020"/>
    <x v="93"/>
    <s v="PR"/>
    <s v="0493b5f35d3ee7b1f7e2d98ad782820b"/>
    <s v="delivered"/>
    <d v="2018-04-12T12:25:11"/>
    <d v="2018-04-24T16:28:01"/>
    <x v="0"/>
    <n v="118.66"/>
    <s v="bd0a0bd1630fbee19e013a5182cd2eea"/>
    <x v="2"/>
    <s v="25e2023ed83352bde98dc1490d14c3d8"/>
    <s v="ff1fb4c404b2efe68b03350a8dc24122"/>
    <n v="99"/>
    <n v="19.66"/>
    <x v="8"/>
    <n v="8710"/>
    <s v="mogi das cruzes"/>
    <s v="SP"/>
    <n v="8710"/>
    <x v="0"/>
    <x v="8"/>
    <x v="2"/>
    <x v="0"/>
  </r>
  <r>
    <s v="fa85d6a9093fe47d96171fe07423e12d"/>
    <s v="13c50fe55067ed2a26e2f85810326e50"/>
    <n v="85790"/>
    <x v="1305"/>
    <s v="PR"/>
    <s v="557e7ed9b11b0dd74545009ef0c7a74c"/>
    <s v="delivered"/>
    <d v="2018-08-05T08:39:58"/>
    <d v="2018-08-24T18:56:43"/>
    <x v="1"/>
    <n v="117.79"/>
    <s v="65520c3a5216bfffd00f2194aef74003"/>
    <x v="3"/>
    <s v="25e2023ed83352bde98dc1490d14c3d8"/>
    <s v="ff1fb4c404b2efe68b03350a8dc24122"/>
    <n v="99"/>
    <n v="18.79"/>
    <x v="8"/>
    <n v="8710"/>
    <s v="mogi das cruzes"/>
    <s v="SP"/>
    <n v="8710"/>
    <x v="0"/>
    <x v="5"/>
    <x v="5"/>
    <x v="1"/>
  </r>
  <r>
    <s v="edd54a65bbf38c7914583ad0ad6ecf2b"/>
    <s v="e3190cb18f524a87ea71c46564c77c02"/>
    <n v="8743"/>
    <x v="17"/>
    <s v="SP"/>
    <s v="ac8cb2fea06770a98357d5e17a82b627"/>
    <s v="delivered"/>
    <d v="2018-08-21T06:06:38"/>
    <d v="2018-08-23T21:32:55"/>
    <x v="0"/>
    <n v="107.85"/>
    <s v="af8efa67dc349569a0a1f9b45c3d5972"/>
    <x v="2"/>
    <s v="25e2023ed83352bde98dc1490d14c3d8"/>
    <s v="ff1fb4c404b2efe68b03350a8dc24122"/>
    <n v="99"/>
    <n v="8.85"/>
    <x v="8"/>
    <n v="8710"/>
    <s v="mogi das cruzes"/>
    <s v="SP"/>
    <n v="8710"/>
    <x v="0"/>
    <x v="43"/>
    <x v="0"/>
    <x v="0"/>
  </r>
  <r>
    <s v="97a0e2c05d5882609289a1816e234ba0"/>
    <s v="e983d6a5d6a92e29fcc48d7b42a6031e"/>
    <n v="13190"/>
    <x v="399"/>
    <s v="SP"/>
    <s v="1cf0fc2c07de89a211f8dcf9ff5af15b"/>
    <s v="delivered"/>
    <d v="2018-08-07T21:53:39"/>
    <d v="2018-08-18T18:21:11"/>
    <x v="0"/>
    <n v="415.94"/>
    <s v="569b98a8c29163ba9a63e082f88554ad"/>
    <x v="4"/>
    <s v="701ff123e9085dcc9c2f833efded6374"/>
    <s v="ff1fb4c404b2efe68b03350a8dc24122"/>
    <n v="395"/>
    <n v="20.94"/>
    <x v="16"/>
    <n v="8710"/>
    <s v="mogi das cruzes"/>
    <s v="SP"/>
    <n v="8710"/>
    <x v="0"/>
    <x v="18"/>
    <x v="0"/>
    <x v="0"/>
  </r>
  <r>
    <s v="647f7b98a4084aa9683a4c475e893689"/>
    <s v="7a577d2d68150121d950fe55510af83f"/>
    <n v="3040"/>
    <x v="4"/>
    <s v="SP"/>
    <s v="119da8fe76c893e189ee759f82bbc8d6"/>
    <s v="delivered"/>
    <d v="2018-07-16T18:19:42"/>
    <d v="2018-07-20T17:38:43"/>
    <x v="0"/>
    <n v="74.83"/>
    <s v="67b8b2fc3ed6e2d4019dfb010d79c977"/>
    <x v="1"/>
    <s v="a388f2043ca885de714453e4fac616e2"/>
    <s v="596849622429351f47b32e6cae1055ff"/>
    <n v="24.9"/>
    <n v="7.47"/>
    <x v="6"/>
    <n v="8710"/>
    <s v="mogi das cruses"/>
    <s v="SP"/>
    <n v="8710"/>
    <x v="0"/>
    <x v="46"/>
    <x v="1"/>
    <x v="0"/>
  </r>
  <r>
    <s v="4519fcfb50c87daf68626071f42f00cc"/>
    <s v="caec9df349ab03bae3456415ae725cf2"/>
    <n v="3121"/>
    <x v="4"/>
    <s v="SP"/>
    <s v="36a5f7874214018b33203105921b523a"/>
    <s v="delivered"/>
    <d v="2018-04-06T00:52:54"/>
    <d v="2018-04-07T16:44:45"/>
    <x v="0"/>
    <n v="289.83"/>
    <s v="3bf0ea69585fc6f58724858685a4fdde"/>
    <x v="2"/>
    <s v="17597731049645b4a7cd01de0b4188d5"/>
    <s v="ff1fb4c404b2efe68b03350a8dc24122"/>
    <n v="275"/>
    <n v="14.83"/>
    <x v="8"/>
    <n v="8710"/>
    <s v="mogi das cruzes"/>
    <s v="SP"/>
    <n v="8710"/>
    <x v="0"/>
    <x v="47"/>
    <x v="4"/>
    <x v="0"/>
  </r>
  <r>
    <s v="c9a7dfbc6fbf3b5099015fd9cd288435"/>
    <s v="3f8361175e08ec40637d5693af196c9b"/>
    <n v="6519"/>
    <x v="142"/>
    <s v="SP"/>
    <s v="16c96dd4350d02d1890b8b7fd141da9a"/>
    <s v="delivered"/>
    <d v="2018-04-25T02:15:01"/>
    <d v="2018-04-26T20:42:30"/>
    <x v="0"/>
    <n v="289.83"/>
    <s v="1eb7655a8ea24376abac0aef15d6eac0"/>
    <x v="2"/>
    <s v="17597731049645b4a7cd01de0b4188d5"/>
    <s v="ff1fb4c404b2efe68b03350a8dc24122"/>
    <n v="275"/>
    <n v="14.83"/>
    <x v="8"/>
    <n v="8710"/>
    <s v="mogi das cruzes"/>
    <s v="SP"/>
    <n v="8710"/>
    <x v="0"/>
    <x v="47"/>
    <x v="6"/>
    <x v="0"/>
  </r>
  <r>
    <s v="6e1351afdb358d69098522bdcde031ad"/>
    <s v="0d1fe68a782a79b009092e1e043e426c"/>
    <n v="35650"/>
    <x v="269"/>
    <s v="MG"/>
    <s v="fdf8f05467e28901dbd88f446effd6d9"/>
    <s v="delivered"/>
    <d v="2018-08-09T17:07:14"/>
    <d v="2018-08-17T16:28:39"/>
    <x v="0"/>
    <n v="68.349999999999994"/>
    <s v="3cd81a2d8505f10a66b5d7b8c4570923"/>
    <x v="2"/>
    <s v="2832d1160e92db454ee431f0d5250777"/>
    <s v="596849622429351f47b32e6cae1055ff"/>
    <n v="49.9"/>
    <n v="18.45"/>
    <x v="6"/>
    <n v="8710"/>
    <s v="mogi das cruses"/>
    <s v="SP"/>
    <n v="8710"/>
    <x v="0"/>
    <x v="44"/>
    <x v="2"/>
    <x v="0"/>
  </r>
  <r>
    <s v="7bf94f5f9cfed986a4d8c5dce64a397a"/>
    <s v="59340f417e4320a20c61fcf958bdd029"/>
    <n v="9361"/>
    <x v="41"/>
    <s v="SP"/>
    <s v="2736ebe2dbefb6a46d862048be5f2dc8"/>
    <s v="delivered"/>
    <d v="2018-05-16T09:24:44"/>
    <d v="2018-05-18T16:38:46"/>
    <x v="0"/>
    <n v="109.06"/>
    <s v="455f2f8602918d7806f4bc2159527204"/>
    <x v="0"/>
    <s v="8fe93eb771226eeff303130838348e81"/>
    <s v="ff1fb4c404b2efe68b03350a8dc24122"/>
    <n v="100"/>
    <n v="9.06"/>
    <x v="8"/>
    <n v="8710"/>
    <s v="mogi das cruzes"/>
    <s v="SP"/>
    <n v="8710"/>
    <x v="0"/>
    <x v="43"/>
    <x v="6"/>
    <x v="0"/>
  </r>
  <r>
    <s v="dde778728d07441a1911d9d356e3d749"/>
    <s v="241117fa664a92f865f23b4904885cd7"/>
    <n v="90050"/>
    <x v="16"/>
    <s v="RS"/>
    <s v="f9651b358b6d207c7bd6c83078948f27"/>
    <s v="delivered"/>
    <d v="2017-03-27T22:06:53"/>
    <d v="2017-04-07T15:09:58"/>
    <x v="0"/>
    <n v="315.79000000000002"/>
    <s v="68bde28fb901eead5c922bb1e3e3305b"/>
    <x v="2"/>
    <s v="d381a801331f62e294893c46ce121fc8"/>
    <s v="a7c88262832dfc683781d6a421edefae"/>
    <n v="298"/>
    <n v="17.79"/>
    <x v="7"/>
    <n v="8710"/>
    <s v="mogi das cruzes"/>
    <s v="SP"/>
    <n v="8710"/>
    <x v="0"/>
    <x v="18"/>
    <x v="1"/>
    <x v="0"/>
  </r>
  <r>
    <s v="b2333f7e589f125452148e1bec4b9fcd"/>
    <s v="4b8d2c20253a3dc25770c9cb06232a69"/>
    <n v="18682"/>
    <x v="1043"/>
    <s v="SP"/>
    <s v="15e63a2cb02a2f0485e5740e8c6f0155"/>
    <s v="delivered"/>
    <d v="2018-04-26T14:56:40"/>
    <d v="2018-05-03T21:28:50"/>
    <x v="1"/>
    <n v="171.99"/>
    <s v="29f0553ef5b2a26bfe73dad354ca6e09"/>
    <x v="2"/>
    <s v="fa8b90b254398a181c77d51bae41eada"/>
    <s v="bc07d855eac23aab5ac8a120f21d16b2"/>
    <n v="154"/>
    <n v="17.989999999999998"/>
    <x v="18"/>
    <n v="8710"/>
    <s v="mogi das cruzes"/>
    <s v="SP"/>
    <n v="8710"/>
    <x v="0"/>
    <x v="44"/>
    <x v="2"/>
    <x v="0"/>
  </r>
  <r>
    <s v="4c9c41a8c1965305e2e1978666bd6d09"/>
    <s v="801b53359d2880a9bff63574103fb74c"/>
    <n v="4455"/>
    <x v="4"/>
    <s v="SP"/>
    <s v="8f69c5872bca5b495397ff0a5d681219"/>
    <s v="delivered"/>
    <d v="2018-04-26T14:55:21"/>
    <d v="2018-04-30T15:22:08"/>
    <x v="0"/>
    <n v="142.16999999999999"/>
    <s v="d65bc483fde4b0a1ac2bd88bbb7309e6"/>
    <x v="2"/>
    <s v="ed0a1bec6300918e25cecb6cdb2a2c0b"/>
    <s v="ff1fb4c404b2efe68b03350a8dc24122"/>
    <n v="40"/>
    <n v="7.39"/>
    <x v="18"/>
    <n v="8710"/>
    <s v="mogi das cruzes"/>
    <s v="SP"/>
    <n v="8710"/>
    <x v="0"/>
    <x v="45"/>
    <x v="2"/>
    <x v="0"/>
  </r>
  <r>
    <s v="c6f9b478f1fd8409f4220e7c2a0b35f0"/>
    <s v="42b73a45a3b9a668a96d93f02bc62144"/>
    <n v="2365"/>
    <x v="4"/>
    <s v="SP"/>
    <s v="ad950ca26cf8bcb793630d2d8652a562"/>
    <s v="shipped"/>
    <d v="2018-06-04T14:51:21"/>
    <m/>
    <x v="2"/>
    <n v="42.29"/>
    <s v="bf2c57f53bad9664a748e27d59e6555f"/>
    <x v="4"/>
    <s v="dbf23e54e9fe684d5774201bdf0de80f"/>
    <s v="596849622429351f47b32e6cae1055ff"/>
    <n v="34.9"/>
    <n v="7.39"/>
    <x v="13"/>
    <n v="8710"/>
    <s v="mogi das cruses"/>
    <s v="SP"/>
    <n v="8710"/>
    <x v="0"/>
    <x v="23"/>
    <x v="1"/>
    <x v="0"/>
  </r>
  <r>
    <s v="becd44b937217776c659d9465b22808d"/>
    <s v="4435c4547dca4cc6909b5f9b513c7993"/>
    <n v="17340"/>
    <x v="352"/>
    <s v="SP"/>
    <s v="16e62e9da7d33d61b6f26ccf68bc962c"/>
    <s v="delivered"/>
    <d v="2018-02-21T13:48:55"/>
    <d v="2018-03-12T23:36:07"/>
    <x v="1"/>
    <n v="415.93"/>
    <s v="af4b8b3f3bf91909bf469ee5cdba11c2"/>
    <x v="2"/>
    <s v="aa2c2dd775bbdbfd93d8b8c36c6f55a4"/>
    <s v="ff1fb4c404b2efe68b03350a8dc24122"/>
    <n v="380"/>
    <n v="35.93"/>
    <x v="16"/>
    <n v="8710"/>
    <s v="mogi das cruzes"/>
    <s v="SP"/>
    <n v="8710"/>
    <x v="0"/>
    <x v="5"/>
    <x v="6"/>
    <x v="0"/>
  </r>
  <r>
    <s v="94f36f6c04a60a56e269ad5aa80d3271"/>
    <s v="dad72f3eb9e5d21519271868d9c5f943"/>
    <n v="31080"/>
    <x v="62"/>
    <s v="MG"/>
    <s v="b790fce1eff8be3c9ff35c97cde2afaa"/>
    <s v="delivered"/>
    <d v="2017-03-28T21:31:22"/>
    <d v="2017-04-03T15:15:40"/>
    <x v="0"/>
    <n v="305.19"/>
    <s v="8afd281ef72e045c3dc3cf0348a88582"/>
    <x v="2"/>
    <s v="60f98d8f55a602509885faf42c0095a2"/>
    <s v="a7c88262832dfc683781d6a421edefae"/>
    <n v="289"/>
    <n v="16.190000000000001"/>
    <x v="7"/>
    <n v="8710"/>
    <s v="mogi das cruzes"/>
    <s v="SP"/>
    <n v="8710"/>
    <x v="0"/>
    <x v="48"/>
    <x v="0"/>
    <x v="0"/>
  </r>
  <r>
    <s v="c6eb22e4e7b7e5b871c06250c3296ef9"/>
    <s v="eff7f8418f7ad67b41297547be46e0ad"/>
    <n v="5016"/>
    <x v="4"/>
    <s v="SP"/>
    <s v="83fc33b62b8c7c39e2258d081955143d"/>
    <s v="processing"/>
    <d v="2018-05-15T20:00:48"/>
    <m/>
    <x v="1"/>
    <n v="88.82"/>
    <s v="54a8ac23bac5c6a2cb18df53795af0a6"/>
    <x v="3"/>
    <s v="c0abb5707b6d57b4e7d9797222a77fc8"/>
    <s v="bc07d855eac23aab5ac8a120f21d16b2"/>
    <n v="80.489999999999995"/>
    <n v="8.33"/>
    <x v="18"/>
    <n v="8710"/>
    <s v="mogi das cruzes"/>
    <s v="SP"/>
    <n v="8710"/>
    <x v="0"/>
    <x v="23"/>
    <x v="0"/>
    <x v="0"/>
  </r>
  <r>
    <s v="fca1f22de13081a34651c48cbb5cfb01"/>
    <s v="069ee0689429b858e857a7da2a80b9a7"/>
    <n v="72015"/>
    <x v="24"/>
    <s v="DF"/>
    <s v="05b126974a95c4a8c2ed51e8e0334c6e"/>
    <s v="delivered"/>
    <d v="2017-07-17T15:23:31"/>
    <d v="2017-07-28T20:23:55"/>
    <x v="0"/>
    <n v="144.65"/>
    <s v="ffeeddb16f5e9fcc48713153952af089"/>
    <x v="2"/>
    <s v="83b9bc6aae6f527ff6aafb9e01d6cbf3"/>
    <s v="46dc3b2cc0980fb8ec44634e21d2718e"/>
    <n v="129.99"/>
    <n v="14.66"/>
    <x v="8"/>
    <n v="22240"/>
    <s v="rio de janeiro"/>
    <s v="RJ"/>
    <n v="22240"/>
    <x v="1"/>
    <x v="3"/>
    <x v="1"/>
    <x v="0"/>
  </r>
  <r>
    <s v="82cf91e8833da7baa4c152c5a4faa8f8"/>
    <s v="b045295488236fa73d8d9c37dc4b03e7"/>
    <n v="64049"/>
    <x v="64"/>
    <s v="PI"/>
    <s v="2443aecfadead9c6df5d80d063925e25"/>
    <s v="delivered"/>
    <d v="2017-05-30T12:05:05"/>
    <d v="2017-06-06T14:13:57"/>
    <x v="1"/>
    <n v="1150.8"/>
    <s v="1e8ca0c55195db1c95486909b0e4211e"/>
    <x v="0"/>
    <s v="3cef8174403f4fdedbf24fa67fa9f132"/>
    <s v="46dc3b2cc0980fb8ec44634e21d2718e"/>
    <n v="799.99"/>
    <n v="22.52"/>
    <x v="17"/>
    <n v="22240"/>
    <s v="rio de janeiro"/>
    <s v="RJ"/>
    <n v="22240"/>
    <x v="1"/>
    <x v="44"/>
    <x v="0"/>
    <x v="0"/>
  </r>
  <r>
    <s v="43bb6f9650ab2a7e6ef1c93168c4cfcf"/>
    <s v="6d151e185615942c0bc8cd9373471ad1"/>
    <n v="30310"/>
    <x v="62"/>
    <s v="MG"/>
    <s v="0036887767dea4bd43b1a88cd0d9477a"/>
    <s v="delivered"/>
    <d v="2017-10-13T00:04:49"/>
    <d v="2017-10-23T19:09:12"/>
    <x v="0"/>
    <n v="423.63"/>
    <s v="16dd1214a6f9a62fa22ad4830aa479c2"/>
    <x v="2"/>
    <s v="3a264b078bf20e98f315ff65c23fa263"/>
    <s v="46dc3b2cc0980fb8ec44634e21d2718e"/>
    <n v="399.99"/>
    <n v="23.64"/>
    <x v="8"/>
    <n v="22240"/>
    <s v="rio de janeiro"/>
    <s v="RJ"/>
    <n v="22240"/>
    <x v="1"/>
    <x v="18"/>
    <x v="4"/>
    <x v="0"/>
  </r>
  <r>
    <s v="ee13725bd807d030e78f60a8113d120e"/>
    <s v="881a55a8eb23e4aca96bce25c79021d9"/>
    <n v="1144"/>
    <x v="4"/>
    <s v="SP"/>
    <s v="05640486a5e0b8140b20506acf791af2"/>
    <s v="delivered"/>
    <d v="2017-07-04T17:27:52"/>
    <d v="2017-07-12T15:09:50"/>
    <x v="0"/>
    <n v="398.9"/>
    <s v="999ebd57046ece954c0583db44bae78a"/>
    <x v="2"/>
    <s v="3a264b078bf20e98f315ff65c23fa263"/>
    <s v="46dc3b2cc0980fb8ec44634e21d2718e"/>
    <n v="379.99"/>
    <n v="18.91"/>
    <x v="8"/>
    <n v="22240"/>
    <s v="rio de janeiro"/>
    <s v="RJ"/>
    <n v="22240"/>
    <x v="1"/>
    <x v="44"/>
    <x v="0"/>
    <x v="0"/>
  </r>
  <r>
    <s v="e4bc111ff6a3672e3fb0a57fe96fa29d"/>
    <s v="bd8cf21c2e1165e97315e49f4c60ff10"/>
    <n v="85810"/>
    <x v="572"/>
    <s v="PR"/>
    <s v="25748bf4790c5ff77d7f5f283fde9129"/>
    <s v="delivered"/>
    <d v="2017-07-04T18:39:24"/>
    <d v="2017-07-14T18:25:46"/>
    <x v="0"/>
    <n v="399.9"/>
    <s v="97bed123ad68a94b1261364243cf5607"/>
    <x v="2"/>
    <s v="3a264b078bf20e98f315ff65c23fa263"/>
    <s v="46dc3b2cc0980fb8ec44634e21d2718e"/>
    <n v="379.99"/>
    <n v="19.91"/>
    <x v="8"/>
    <n v="22240"/>
    <s v="rio de janeiro"/>
    <s v="RJ"/>
    <n v="22240"/>
    <x v="1"/>
    <x v="6"/>
    <x v="0"/>
    <x v="0"/>
  </r>
  <r>
    <s v="c75a1075cc4b47245da8ae972c8ac08e"/>
    <s v="51c0a2b83d6b0d4fabe39990e43140c2"/>
    <n v="32140"/>
    <x v="26"/>
    <s v="MG"/>
    <s v="013b811ba81339b7634ab5231c547e6a"/>
    <s v="delivered"/>
    <d v="2017-10-24T22:31:05"/>
    <d v="2017-11-01T22:35:46"/>
    <x v="0"/>
    <n v="116.94"/>
    <s v="5e8cf40b4400760c62e1a3e99683c0c9"/>
    <x v="0"/>
    <s v="e2c3ed9aaddfd2312a6a5fe9b3ddadd3"/>
    <s v="46dc3b2cc0980fb8ec44634e21d2718e"/>
    <n v="99.99"/>
    <n v="16.95"/>
    <x v="8"/>
    <n v="22240"/>
    <s v="rio de janeiro"/>
    <s v="RJ"/>
    <n v="22240"/>
    <x v="1"/>
    <x v="0"/>
    <x v="0"/>
    <x v="0"/>
  </r>
  <r>
    <s v="8e8d5b0eed17edbb9c3e920358c415f4"/>
    <s v="153cd659636cb33360006b260f41c8f0"/>
    <n v="25880"/>
    <x v="1521"/>
    <s v="RJ"/>
    <s v="809fc33617d44c48deb9b253aa7397ac"/>
    <s v="shipped"/>
    <d v="2017-11-25T18:01:26"/>
    <m/>
    <x v="0"/>
    <n v="114.28"/>
    <s v="209a90c3fd2fe7502c8b78e67dfdb9fa"/>
    <x v="3"/>
    <s v="e2c3ed9aaddfd2312a6a5fe9b3ddadd3"/>
    <s v="46dc3b2cc0980fb8ec44634e21d2718e"/>
    <n v="99.99"/>
    <n v="14.29"/>
    <x v="8"/>
    <n v="22240"/>
    <s v="rio de janeiro"/>
    <s v="RJ"/>
    <n v="22240"/>
    <x v="1"/>
    <x v="23"/>
    <x v="3"/>
    <x v="1"/>
  </r>
  <r>
    <s v="b453edb9fb0a8f0fa061a9f7b28f0ea4"/>
    <s v="28d64a00b231911701d6a6877ea0ce17"/>
    <n v="30421"/>
    <x v="62"/>
    <s v="MG"/>
    <s v="16e6eb900110dfb1f423bfc65820ff87"/>
    <s v="delivered"/>
    <d v="2017-11-24T19:34:33"/>
    <d v="2017-12-07T17:32:23"/>
    <x v="1"/>
    <n v="116.94"/>
    <s v="6e87c7eedc83cced4c3d441add3a2066"/>
    <x v="2"/>
    <s v="e2c3ed9aaddfd2312a6a5fe9b3ddadd3"/>
    <s v="46dc3b2cc0980fb8ec44634e21d2718e"/>
    <n v="99.99"/>
    <n v="16.95"/>
    <x v="8"/>
    <n v="22240"/>
    <s v="rio de janeiro"/>
    <s v="RJ"/>
    <n v="22240"/>
    <x v="1"/>
    <x v="8"/>
    <x v="4"/>
    <x v="0"/>
  </r>
  <r>
    <s v="06c43f008d5fe07b07911ee6a4d16100"/>
    <s v="f7b47595543652d859efbc3f33f7bbcd"/>
    <n v="29345"/>
    <x v="1016"/>
    <s v="ES"/>
    <s v="17c1ae37e6e096d8059b53c96a21ea9d"/>
    <s v="delivered"/>
    <d v="2017-11-24T19:15:15"/>
    <d v="2017-12-01T20:07:33"/>
    <x v="0"/>
    <n v="117.94"/>
    <s v="724ab1e0dd491c68ca31489bd40f76d6"/>
    <x v="2"/>
    <s v="e2c3ed9aaddfd2312a6a5fe9b3ddadd3"/>
    <s v="46dc3b2cc0980fb8ec44634e21d2718e"/>
    <n v="99.99"/>
    <n v="17.95"/>
    <x v="8"/>
    <n v="22240"/>
    <s v="rio de janeiro"/>
    <s v="RJ"/>
    <n v="22240"/>
    <x v="1"/>
    <x v="44"/>
    <x v="4"/>
    <x v="0"/>
  </r>
  <r>
    <s v="7b92748fe6ba57a8dc7ca8d421790d16"/>
    <s v="59f83de84dbeef60a402146e31d8c517"/>
    <n v="72630"/>
    <x v="24"/>
    <s v="DF"/>
    <s v="615138ca15a2a7fe3059d1fd8ac364e5"/>
    <s v="delivered"/>
    <d v="2017-11-18T11:48:52"/>
    <d v="2017-11-28T21:17:00"/>
    <x v="0"/>
    <n v="116.94"/>
    <s v="dcdb1466cd4a6dab362982ecaa6849ac"/>
    <x v="0"/>
    <s v="e2c3ed9aaddfd2312a6a5fe9b3ddadd3"/>
    <s v="46dc3b2cc0980fb8ec44634e21d2718e"/>
    <n v="99.99"/>
    <n v="16.95"/>
    <x v="8"/>
    <n v="22240"/>
    <s v="rio de janeiro"/>
    <s v="RJ"/>
    <n v="22240"/>
    <x v="1"/>
    <x v="18"/>
    <x v="3"/>
    <x v="1"/>
  </r>
  <r>
    <s v="61236884b077ada960417b31ffdf6e67"/>
    <s v="4e1bc1fa9472084ca250e09489cae710"/>
    <n v="93260"/>
    <x v="371"/>
    <s v="RS"/>
    <s v="70537c8a3dfbbe79f0d078a43a815d97"/>
    <s v="delivered"/>
    <d v="2017-11-18T08:50:48"/>
    <d v="2017-12-12T19:25:43"/>
    <x v="1"/>
    <n v="118.93"/>
    <s v="efdf9a7e1660cfa6637b5cf23436b6fa"/>
    <x v="0"/>
    <s v="e2c3ed9aaddfd2312a6a5fe9b3ddadd3"/>
    <s v="46dc3b2cc0980fb8ec44634e21d2718e"/>
    <n v="99.99"/>
    <n v="18.940000000000001"/>
    <x v="8"/>
    <n v="22240"/>
    <s v="rio de janeiro"/>
    <s v="RJ"/>
    <n v="22240"/>
    <x v="1"/>
    <x v="11"/>
    <x v="3"/>
    <x v="1"/>
  </r>
  <r>
    <s v="7bf1567e9cfbae7088c756e852d682b0"/>
    <s v="88bce5e4434ac03dae6320686a7f167a"/>
    <n v="5108"/>
    <x v="4"/>
    <s v="SP"/>
    <s v="2618381879ed242e21138d73f79374d2"/>
    <s v="delivered"/>
    <d v="2017-10-08T21:18:39"/>
    <d v="2017-10-23T17:25:19"/>
    <x v="0"/>
    <n v="109.4"/>
    <s v="b0dc5081d2e12913db2a62789fb27ac1"/>
    <x v="4"/>
    <s v="e2c3ed9aaddfd2312a6a5fe9b3ddadd3"/>
    <s v="46dc3b2cc0980fb8ec44634e21d2718e"/>
    <n v="94.99"/>
    <n v="14.41"/>
    <x v="8"/>
    <n v="22240"/>
    <s v="rio de janeiro"/>
    <s v="RJ"/>
    <n v="22240"/>
    <x v="1"/>
    <x v="17"/>
    <x v="5"/>
    <x v="1"/>
  </r>
  <r>
    <s v="36b1c603b6b65fcb28a9f9ab375bdef7"/>
    <s v="77bff1b5be2094fe128a9b912a99000c"/>
    <n v="87045"/>
    <x v="138"/>
    <s v="PR"/>
    <s v="2a92b584c43412db1ce17f7fca94e930"/>
    <s v="delivered"/>
    <d v="2017-11-24T16:38:09"/>
    <d v="2017-12-04T20:46:16"/>
    <x v="0"/>
    <n v="117.94"/>
    <s v="14ba48106ded691ecbbae7becfe74e99"/>
    <x v="0"/>
    <s v="e2c3ed9aaddfd2312a6a5fe9b3ddadd3"/>
    <s v="46dc3b2cc0980fb8ec44634e21d2718e"/>
    <n v="99.99"/>
    <n v="17.95"/>
    <x v="8"/>
    <n v="22240"/>
    <s v="rio de janeiro"/>
    <s v="RJ"/>
    <n v="22240"/>
    <x v="1"/>
    <x v="18"/>
    <x v="4"/>
    <x v="0"/>
  </r>
  <r>
    <s v="b2381a85f8237639da2719cd5981b007"/>
    <s v="576a1f3bd1b073f5a84b23075a37b90e"/>
    <n v="89370"/>
    <x v="1522"/>
    <s v="SC"/>
    <s v="0094d4660e323945f84f5c29eb348aae"/>
    <s v="delivered"/>
    <d v="2018-01-24T22:05:42"/>
    <d v="2018-02-05T16:04:17"/>
    <x v="0"/>
    <n v="309.39999999999998"/>
    <s v="8bed6958acd24a6b959a23a6b0fbec4e"/>
    <x v="2"/>
    <s v="b596e2d70dd2f5fb5ff9ee2a1c803e5b"/>
    <s v="46dc3b2cc0980fb8ec44634e21d2718e"/>
    <n v="269.99"/>
    <n v="39.409999999999997"/>
    <x v="3"/>
    <n v="22240"/>
    <s v="rio de janeiro"/>
    <s v="RJ"/>
    <n v="22240"/>
    <x v="1"/>
    <x v="3"/>
    <x v="6"/>
    <x v="0"/>
  </r>
  <r>
    <s v="70f6d4250ddb2f73a361c100195addfc"/>
    <s v="6268d0ef45b7e7e7481dab5a7a0cc0b6"/>
    <n v="27998"/>
    <x v="1306"/>
    <s v="RJ"/>
    <s v="048cc31326007f07b576b46beddecc12"/>
    <s v="delivered"/>
    <d v="2017-12-07T11:56:06"/>
    <d v="2017-12-15T16:10:26"/>
    <x v="1"/>
    <n v="272.58"/>
    <s v="d3d9b9f80b8c4850a6afaa9d55bf5e7b"/>
    <x v="2"/>
    <s v="b596e2d70dd2f5fb5ff9ee2a1c803e5b"/>
    <s v="46dc3b2cc0980fb8ec44634e21d2718e"/>
    <n v="249.99"/>
    <n v="22.59"/>
    <x v="3"/>
    <n v="22240"/>
    <s v="rio de janeiro"/>
    <s v="RJ"/>
    <n v="22240"/>
    <x v="1"/>
    <x v="0"/>
    <x v="2"/>
    <x v="0"/>
  </r>
  <r>
    <s v="6813a968ab523ed0de2855f3d109e67d"/>
    <s v="2cc61788da32ec201b1a280fb06d077e"/>
    <n v="21220"/>
    <x v="8"/>
    <s v="RJ"/>
    <s v="1bd0adb7c2353f3a04e09e2170d42998"/>
    <s v="delivered"/>
    <d v="2017-12-07T11:19:18"/>
    <d v="2017-12-19T19:49:03"/>
    <x v="1"/>
    <n v="268.83999999999997"/>
    <s v="433d14e63ca3f0f3a8fed76f02635e87"/>
    <x v="2"/>
    <s v="b596e2d70dd2f5fb5ff9ee2a1c803e5b"/>
    <s v="46dc3b2cc0980fb8ec44634e21d2718e"/>
    <n v="249.99"/>
    <n v="18.850000000000001"/>
    <x v="3"/>
    <n v="22240"/>
    <s v="rio de janeiro"/>
    <s v="RJ"/>
    <n v="22240"/>
    <x v="1"/>
    <x v="8"/>
    <x v="2"/>
    <x v="0"/>
  </r>
  <r>
    <s v="043227bab04086b2fb932f1d612a575e"/>
    <s v="8f2050954f60245f76119e9c906d917d"/>
    <n v="75830"/>
    <x v="52"/>
    <s v="GO"/>
    <s v="195ff45c167e808ee4f7ef32d7d8c984"/>
    <s v="delivered"/>
    <d v="2017-09-21T13:45:32"/>
    <d v="2017-10-02T22:12:46"/>
    <x v="1"/>
    <n v="336.31"/>
    <s v="5dafcf0ab9b7e0e465e1a9607ac90e55"/>
    <x v="0"/>
    <s v="1ac09f60f3c3bc2021c637ef23fa3248"/>
    <s v="46dc3b2cc0980fb8ec44634e21d2718e"/>
    <n v="94.99"/>
    <n v="17.11"/>
    <x v="8"/>
    <n v="22240"/>
    <s v="rio de janeiro"/>
    <s v="RJ"/>
    <n v="22240"/>
    <x v="1"/>
    <x v="3"/>
    <x v="2"/>
    <x v="0"/>
  </r>
  <r>
    <s v="3581cfadb118ba1d36cffc71b47efa39"/>
    <s v="b1e12d161a96fad9fd17d98cb73e619e"/>
    <n v="25620"/>
    <x v="5"/>
    <s v="RJ"/>
    <s v="d828bfc73f08a09b4d5e7fc4671917ab"/>
    <s v="delivered"/>
    <d v="2017-11-28T19:18:24"/>
    <d v="2017-12-01T21:16:37"/>
    <x v="0"/>
    <n v="217.8"/>
    <s v="2c4636ace1c870c8e03499a7f98692c0"/>
    <x v="2"/>
    <s v="1ac09f60f3c3bc2021c637ef23fa3248"/>
    <s v="46dc3b2cc0980fb8ec44634e21d2718e"/>
    <n v="99.99"/>
    <n v="8.91"/>
    <x v="8"/>
    <n v="22240"/>
    <s v="rio de janeiro"/>
    <s v="RJ"/>
    <n v="22240"/>
    <x v="1"/>
    <x v="46"/>
    <x v="0"/>
    <x v="0"/>
  </r>
  <r>
    <s v="1ec9ed4ef12aeabae2c3adb1f514006d"/>
    <s v="75f7c9e220413faba5dd3d67d7406d00"/>
    <n v="71906"/>
    <x v="24"/>
    <s v="DF"/>
    <s v="1e94bea629f2a9ad149fc751e9880aab"/>
    <s v="delivered"/>
    <d v="2017-09-28T10:44:18"/>
    <d v="2017-10-09T21:08:09"/>
    <x v="0"/>
    <n v="298.2"/>
    <s v="33dd28d996a4f17112cdacd7bbded8f8"/>
    <x v="2"/>
    <s v="47d663d481777efdbd7f947f96d76bc7"/>
    <s v="46dc3b2cc0980fb8ec44634e21d2718e"/>
    <n v="279.99"/>
    <n v="18.21"/>
    <x v="8"/>
    <n v="22240"/>
    <s v="rio de janeiro"/>
    <s v="RJ"/>
    <n v="22240"/>
    <x v="1"/>
    <x v="3"/>
    <x v="2"/>
    <x v="0"/>
  </r>
  <r>
    <s v="bdbdcd5b18193390b025df518afe94ba"/>
    <s v="b54e1edda36c3e8918ba9c97ec8c7c4e"/>
    <n v="70350"/>
    <x v="24"/>
    <s v="DF"/>
    <s v="011abf147a69ba486bae3a74b6cd1814"/>
    <s v="delivered"/>
    <d v="2017-05-12T11:19:47"/>
    <d v="2017-05-22T11:22:47"/>
    <x v="0"/>
    <n v="296.70999999999998"/>
    <s v="1058e995a9dd28f58bff16e0ff114417"/>
    <x v="2"/>
    <s v="3cc842aabeddd8ef0d633a10ef8a51aa"/>
    <s v="46dc3b2cc0980fb8ec44634e21d2718e"/>
    <n v="279.99"/>
    <n v="16.72"/>
    <x v="8"/>
    <n v="22240"/>
    <s v="rio de janeiro"/>
    <s v="RJ"/>
    <n v="22240"/>
    <x v="1"/>
    <x v="18"/>
    <x v="4"/>
    <x v="0"/>
  </r>
  <r>
    <s v="3880eba5034584724992ca0fb55fb91f"/>
    <s v="ac9de1ddb57cd97e4f36412d7b328254"/>
    <n v="23970"/>
    <x v="546"/>
    <s v="RJ"/>
    <s v="0be1de7b2e4f05c1dfa7455be69706db"/>
    <s v="delivered"/>
    <d v="2017-05-25T18:33:47"/>
    <d v="2017-06-01T14:43:56"/>
    <x v="0"/>
    <n v="182.17"/>
    <s v="49bc9b8aa007fe3450d41c18f6bc5d4b"/>
    <x v="0"/>
    <s v="d2806dfb8e3474bcba8b5bcd771ff12c"/>
    <s v="46dc3b2cc0980fb8ec44634e21d2718e"/>
    <n v="168.99"/>
    <n v="13.18"/>
    <x v="8"/>
    <n v="22240"/>
    <s v="rio de janeiro"/>
    <s v="RJ"/>
    <n v="22240"/>
    <x v="1"/>
    <x v="4"/>
    <x v="2"/>
    <x v="0"/>
  </r>
  <r>
    <s v="d78a968b728226fe88a8a6bf803e56c8"/>
    <s v="6ecb4ff748c09778091d7cce6a1d2c0c"/>
    <n v="90570"/>
    <x v="16"/>
    <s v="RS"/>
    <s v="16198b0458c017eedf2e4c11092a08ea"/>
    <s v="delivered"/>
    <d v="2017-09-19T08:40:50"/>
    <d v="2017-10-02T20:27:03"/>
    <x v="1"/>
    <n v="306.99"/>
    <s v="2d5a52f1c19d3d07240408c7789d3e70"/>
    <x v="2"/>
    <s v="7642ddbf174d9a97119510f56be6c201"/>
    <s v="46dc3b2cc0980fb8ec44634e21d2718e"/>
    <n v="279.99"/>
    <n v="27"/>
    <x v="8"/>
    <n v="22240"/>
    <s v="rio de janeiro"/>
    <s v="RJ"/>
    <n v="22240"/>
    <x v="1"/>
    <x v="26"/>
    <x v="0"/>
    <x v="0"/>
  </r>
  <r>
    <s v="32ea4d680f5a59da8b6cf9146d3c53f2"/>
    <s v="7815428b9830964ff7acc51d3342b0a8"/>
    <n v="72006"/>
    <x v="24"/>
    <s v="DF"/>
    <s v="1f152e8a187901569881be643e6f8784"/>
    <s v="delivered"/>
    <d v="2017-06-10T00:11:20"/>
    <d v="2017-06-29T12:35:45"/>
    <x v="0"/>
    <n v="298.2"/>
    <s v="a05044416f3c5b11e279165d24bfdcba"/>
    <x v="4"/>
    <s v="7642ddbf174d9a97119510f56be6c201"/>
    <s v="46dc3b2cc0980fb8ec44634e21d2718e"/>
    <n v="279.99"/>
    <n v="18.21"/>
    <x v="8"/>
    <n v="22240"/>
    <s v="rio de janeiro"/>
    <s v="RJ"/>
    <n v="22240"/>
    <x v="1"/>
    <x v="5"/>
    <x v="3"/>
    <x v="1"/>
  </r>
  <r>
    <s v="52003bd1d28ef8b5dcbc44f335efd98d"/>
    <s v="769c31b58146e21b6142ba3f6f1fbb43"/>
    <n v="22291"/>
    <x v="8"/>
    <s v="RJ"/>
    <s v="ab8c4bf0204081a450dae1139f6eacb5"/>
    <s v="delivered"/>
    <d v="2017-12-11T15:13:03"/>
    <d v="2017-12-18T19:19:16"/>
    <x v="0"/>
    <n v="189.62"/>
    <s v="5bf1a70143253c588a56357140b572ce"/>
    <x v="2"/>
    <s v="348b10ae8463b0ee175ad03103e59f83"/>
    <s v="46dc3b2cc0980fb8ec44634e21d2718e"/>
    <n v="179.99"/>
    <n v="9.6300000000000008"/>
    <x v="8"/>
    <n v="22240"/>
    <s v="rio de janeiro"/>
    <s v="RJ"/>
    <n v="22240"/>
    <x v="1"/>
    <x v="44"/>
    <x v="1"/>
    <x v="0"/>
  </r>
  <r>
    <s v="ff70b0c5553479bb9130858713a7e05b"/>
    <s v="cd02ea87f23fff05145d05e4275270e1"/>
    <n v="92320"/>
    <x v="239"/>
    <s v="RS"/>
    <s v="019a242bea1553b3b7e12bc38cb57a23"/>
    <s v="delivered"/>
    <d v="2017-10-29T09:06:44"/>
    <d v="2017-11-13T18:47:19"/>
    <x v="1"/>
    <n v="368.52"/>
    <s v="dfdec5e46056b782f3a59b8ec3206767"/>
    <x v="2"/>
    <s v="5ce6a6914bbb228f4cb4ee93c1cd0d15"/>
    <s v="46dc3b2cc0980fb8ec44634e21d2718e"/>
    <n v="349.99"/>
    <n v="18.53"/>
    <x v="8"/>
    <n v="22240"/>
    <s v="rio de janeiro"/>
    <s v="RJ"/>
    <n v="22240"/>
    <x v="1"/>
    <x v="15"/>
    <x v="5"/>
    <x v="1"/>
  </r>
  <r>
    <s v="ed9da2d95422298564f9b69b0ca6224c"/>
    <s v="1d4dfa3845bc3a1b8cac6a19f5f6b7ac"/>
    <n v="5639"/>
    <x v="4"/>
    <s v="SP"/>
    <s v="0e6998991870142c2ed25d6173ea587d"/>
    <s v="delivered"/>
    <d v="2017-11-23T20:26:59"/>
    <d v="2017-12-16T17:41:43"/>
    <x v="0"/>
    <n v="367.2"/>
    <s v="3201317102522b997c56be78b2502271"/>
    <x v="3"/>
    <s v="5ce6a6914bbb228f4cb4ee93c1cd0d15"/>
    <s v="46dc3b2cc0980fb8ec44634e21d2718e"/>
    <n v="349.99"/>
    <n v="17.21"/>
    <x v="8"/>
    <n v="22240"/>
    <s v="rio de janeiro"/>
    <s v="RJ"/>
    <n v="22240"/>
    <x v="1"/>
    <x v="22"/>
    <x v="2"/>
    <x v="0"/>
  </r>
  <r>
    <s v="6bed27564bd99d78d09c1fac13da56fd"/>
    <s v="463093247faa080167d77f2e6d1b297d"/>
    <n v="13321"/>
    <x v="145"/>
    <s v="SP"/>
    <s v="0e5d9583490deb1e011b1c8e7da13398"/>
    <s v="delivered"/>
    <d v="2018-03-22T12:07:30"/>
    <d v="2018-05-09T19:48:38"/>
    <x v="0"/>
    <n v="328.17"/>
    <s v="f6113199cd352db89c5a7e59b903d549"/>
    <x v="3"/>
    <s v="9d014ce7c9f42f5d675f893d6abf1339"/>
    <s v="46dc3b2cc0980fb8ec44634e21d2718e"/>
    <n v="299.99"/>
    <n v="28.18"/>
    <x v="17"/>
    <n v="22240"/>
    <s v="rio de janeiro"/>
    <s v="RJ"/>
    <n v="22240"/>
    <x v="1"/>
    <x v="20"/>
    <x v="2"/>
    <x v="0"/>
  </r>
  <r>
    <s v="82d38cd139e90ea545ff49b9c8a2fdca"/>
    <s v="531f9c9ea5835994f99eefaa1727c3b7"/>
    <n v="79826"/>
    <x v="329"/>
    <s v="MS"/>
    <s v="10c7b16de7ade26ab82b8d6a42017e1e"/>
    <s v="delivered"/>
    <d v="2017-11-25T11:24:09"/>
    <d v="2017-12-18T20:09:47"/>
    <x v="0"/>
    <n v="168.61"/>
    <s v="1740748e1d4f41d33ac78e3bc6d19cd0"/>
    <x v="2"/>
    <s v="ef6fb97da4e206dd38306ba55b9d5cbe"/>
    <s v="46dc3b2cc0980fb8ec44634e21d2718e"/>
    <n v="149.99"/>
    <n v="18.62"/>
    <x v="16"/>
    <n v="22240"/>
    <s v="rio de janeiro"/>
    <s v="RJ"/>
    <n v="22240"/>
    <x v="1"/>
    <x v="28"/>
    <x v="3"/>
    <x v="1"/>
  </r>
  <r>
    <s v="7af73a8a96ff524df046d8b5ed974024"/>
    <s v="cb75b93af9d1ee22d668276b6aa0dbb2"/>
    <n v="13467"/>
    <x v="265"/>
    <s v="SP"/>
    <s v="125f4dd03bbae6aa696e6196ac423f72"/>
    <s v="delivered"/>
    <d v="2017-08-15T11:58:33"/>
    <d v="2017-08-21T19:07:28"/>
    <x v="0"/>
    <n v="234.69"/>
    <s v="b41654f6f890338eef59387915281d67"/>
    <x v="2"/>
    <s v="fd1e94b07608d8b4a74b0c81dd4fe10e"/>
    <s v="46dc3b2cc0980fb8ec44634e21d2718e"/>
    <n v="449.99"/>
    <n v="19.399999999999999"/>
    <x v="8"/>
    <n v="22240"/>
    <s v="rio de janeiro"/>
    <s v="RJ"/>
    <n v="22240"/>
    <x v="1"/>
    <x v="4"/>
    <x v="0"/>
    <x v="0"/>
  </r>
  <r>
    <s v="7af73a8a96ff524df046d8b5ed974024"/>
    <s v="cb75b93af9d1ee22d668276b6aa0dbb2"/>
    <n v="13467"/>
    <x v="265"/>
    <s v="SP"/>
    <s v="125f4dd03bbae6aa696e6196ac423f72"/>
    <s v="delivered"/>
    <d v="2017-08-15T11:58:33"/>
    <d v="2017-08-21T19:07:28"/>
    <x v="0"/>
    <n v="234.7"/>
    <s v="b41654f6f890338eef59387915281d67"/>
    <x v="2"/>
    <s v="fd1e94b07608d8b4a74b0c81dd4fe10e"/>
    <s v="46dc3b2cc0980fb8ec44634e21d2718e"/>
    <n v="449.99"/>
    <n v="19.399999999999999"/>
    <x v="8"/>
    <n v="22240"/>
    <s v="rio de janeiro"/>
    <s v="RJ"/>
    <n v="22240"/>
    <x v="1"/>
    <x v="4"/>
    <x v="0"/>
    <x v="0"/>
  </r>
  <r>
    <s v="963a1bdf3457fa0fc821708aa51e087f"/>
    <s v="a5691fa7bd4401e76eb85545f64dfa07"/>
    <n v="36205"/>
    <x v="322"/>
    <s v="MG"/>
    <s v="02457250c331120c9dea3bf840316d54"/>
    <s v="delivered"/>
    <d v="2017-07-12T18:12:38"/>
    <d v="2017-07-19T13:22:35"/>
    <x v="0"/>
    <n v="368.75"/>
    <s v="bd3ef9077ee766eebf795468b944c721"/>
    <x v="2"/>
    <s v="e38bfda757257dee1985af625f8911fc"/>
    <s v="46dc3b2cc0980fb8ec44634e21d2718e"/>
    <n v="349.99"/>
    <n v="18.760000000000002"/>
    <x v="8"/>
    <n v="22240"/>
    <s v="rio de janeiro"/>
    <s v="RJ"/>
    <n v="22240"/>
    <x v="1"/>
    <x v="4"/>
    <x v="6"/>
    <x v="0"/>
  </r>
  <r>
    <s v="a33361b4c45890c7b762296a3eec1f9b"/>
    <s v="ac90d7e8cf52394b28d880b4f174d113"/>
    <n v="21321"/>
    <x v="8"/>
    <s v="RJ"/>
    <s v="030e16ae69706dde9e78557f9b501657"/>
    <s v="delivered"/>
    <d v="2017-05-26T16:12:07"/>
    <d v="2017-05-31T11:25:46"/>
    <x v="0"/>
    <n v="415.62"/>
    <s v="67e42b06c918ddff969c7eeb90c51e1f"/>
    <x v="0"/>
    <s v="e38bfda757257dee1985af625f8911fc"/>
    <s v="46dc3b2cc0980fb8ec44634e21d2718e"/>
    <n v="399.99"/>
    <n v="15.63"/>
    <x v="8"/>
    <n v="22240"/>
    <s v="rio de janeiro"/>
    <s v="RJ"/>
    <n v="22240"/>
    <x v="1"/>
    <x v="45"/>
    <x v="4"/>
    <x v="0"/>
  </r>
  <r>
    <s v="1a9c7149943c405cdc9cdd35b20aed1f"/>
    <s v="a1d5e43cb94338161cf729569621a759"/>
    <n v="28625"/>
    <x v="140"/>
    <s v="RJ"/>
    <s v="6644170ea0130942cfb3064dce01004a"/>
    <s v="delivered"/>
    <d v="2017-09-13T22:17:54"/>
    <d v="2017-09-18T20:11:48"/>
    <x v="0"/>
    <n v="333.68"/>
    <s v="5a1f0c8945b7826220877e7f4c5321ee"/>
    <x v="2"/>
    <s v="12f749c76f15e9bf5743bebda92da24a"/>
    <s v="46dc3b2cc0980fb8ec44634e21d2718e"/>
    <n v="319.99"/>
    <n v="13.69"/>
    <x v="8"/>
    <n v="22240"/>
    <s v="rio de janeiro"/>
    <s v="RJ"/>
    <n v="22240"/>
    <x v="1"/>
    <x v="45"/>
    <x v="6"/>
    <x v="0"/>
  </r>
  <r>
    <s v="bb9b3036f9f6c3c91404880a2a498a88"/>
    <s v="d6e385d660741227e6e2e80b858dd2cd"/>
    <n v="3337"/>
    <x v="4"/>
    <s v="SP"/>
    <s v="abd05c85cdce8b1426ced8f27fb59eb1"/>
    <s v="delivered"/>
    <d v="2017-11-10T17:57:01"/>
    <d v="2017-12-05T01:47:30"/>
    <x v="0"/>
    <n v="361.16"/>
    <s v="7b020558096b64604f7b74d2b29d336d"/>
    <x v="2"/>
    <s v="12f749c76f15e9bf5743bebda92da24a"/>
    <s v="46dc3b2cc0980fb8ec44634e21d2718e"/>
    <n v="319.99"/>
    <n v="41.17"/>
    <x v="8"/>
    <n v="22240"/>
    <s v="rio de janeiro"/>
    <s v="RJ"/>
    <n v="22240"/>
    <x v="1"/>
    <x v="11"/>
    <x v="4"/>
    <x v="0"/>
  </r>
  <r>
    <s v="0192827582be43c2180aee98a48933fa"/>
    <s v="031cc9f0c34aac1349d8a7fca3814d70"/>
    <n v="20050"/>
    <x v="8"/>
    <s v="RJ"/>
    <s v="a669137c06cc23b7962d63be3a2ad6d1"/>
    <s v="delivered"/>
    <d v="2017-10-18T09:57:53"/>
    <d v="2017-10-19T20:58:08"/>
    <x v="0"/>
    <n v="641.20000000000005"/>
    <s v="2c8b0f97e0f850a4f89d4346fa8839dd"/>
    <x v="2"/>
    <s v="9c8c60eaae5f2f6bcb59a42e314cb400"/>
    <s v="46dc3b2cc0980fb8ec44634e21d2718e"/>
    <n v="119.99"/>
    <n v="8.25"/>
    <x v="8"/>
    <n v="22240"/>
    <s v="rio de janeiro"/>
    <s v="RJ"/>
    <n v="22240"/>
    <x v="1"/>
    <x v="47"/>
    <x v="6"/>
    <x v="0"/>
  </r>
  <r>
    <s v="3f4b4fe7e5dbc66d4c5a38904823d1e0"/>
    <s v="fc96a863b5d40643f2aa38e974778ae9"/>
    <n v="93022"/>
    <x v="166"/>
    <s v="RS"/>
    <s v="02da43e64b38100ea4b0b4a76cc2ba66"/>
    <s v="delivered"/>
    <d v="2017-05-24T08:26:19"/>
    <d v="2017-05-31T16:59:59"/>
    <x v="0"/>
    <n v="268.31"/>
    <s v="bebf8e035a900f0759ead21eca6b96a2"/>
    <x v="2"/>
    <s v="26dbcaad027ebbead6bb387c7d68abca"/>
    <s v="46dc3b2cc0980fb8ec44634e21d2718e"/>
    <n v="249.99"/>
    <n v="18.32"/>
    <x v="8"/>
    <n v="22240"/>
    <s v="rio de janeiro"/>
    <s v="RJ"/>
    <n v="22240"/>
    <x v="1"/>
    <x v="44"/>
    <x v="6"/>
    <x v="0"/>
  </r>
  <r>
    <s v="7961bd238ef76f1e6defc5e33bc9457d"/>
    <s v="93a386b56c54ef42f135b662b07c52d2"/>
    <n v="66812"/>
    <x v="88"/>
    <s v="PA"/>
    <s v="ab61bc2f1cfb5d35ddec00c374c09970"/>
    <s v="delivered"/>
    <d v="2017-11-13T09:06:38"/>
    <d v="2017-12-11T18:37:39"/>
    <x v="0"/>
    <n v="176.07"/>
    <s v="1da9941264ebc5c4a093ee4ba82af918"/>
    <x v="3"/>
    <s v="3dc485b15eb3f5a61fab4f5ed17cc24d"/>
    <s v="46dc3b2cc0980fb8ec44634e21d2718e"/>
    <n v="149.99"/>
    <n v="26.08"/>
    <x v="8"/>
    <n v="22240"/>
    <s v="rio de janeiro"/>
    <s v="RJ"/>
    <n v="22240"/>
    <x v="1"/>
    <x v="34"/>
    <x v="1"/>
    <x v="0"/>
  </r>
  <r>
    <s v="b5819fde21e7b125acfb1977d116e4b2"/>
    <s v="e858e00347cac2f2077fe621c3d37306"/>
    <n v="25655"/>
    <x v="5"/>
    <s v="RJ"/>
    <s v="031096cba2ef517ed59888ecb13d69e2"/>
    <s v="delivered"/>
    <d v="2018-01-11T20:48:11"/>
    <d v="2018-01-16T16:33:56"/>
    <x v="1"/>
    <n v="170.12"/>
    <s v="638120b4b785890e0e2f263d660b4594"/>
    <x v="2"/>
    <s v="fe7ad3e3828f32193dfbe6359f733a8f"/>
    <s v="46dc3b2cc0980fb8ec44634e21d2718e"/>
    <n v="159.99"/>
    <n v="10.130000000000001"/>
    <x v="8"/>
    <n v="22240"/>
    <s v="rio de janeiro"/>
    <s v="RJ"/>
    <n v="22240"/>
    <x v="1"/>
    <x v="45"/>
    <x v="2"/>
    <x v="0"/>
  </r>
  <r>
    <s v="f1d2dccf40e047efb9b678cde4a123cc"/>
    <s v="f714fd5260fc9d9f1b9628afe96e488a"/>
    <n v="93336"/>
    <x v="152"/>
    <s v="RS"/>
    <s v="0347673d14e454a696bca6aebe61f23e"/>
    <s v="delivered"/>
    <d v="2017-11-27T14:54:37"/>
    <d v="2017-12-22T12:27:00"/>
    <x v="0"/>
    <n v="85.92"/>
    <s v="41250549c2ce6c3c016a690136fd528e"/>
    <x v="2"/>
    <s v="8c81b8075a4b824afebae3dc276889eb"/>
    <s v="46dc3b2cc0980fb8ec44634e21d2718e"/>
    <n v="69.989999999999995"/>
    <n v="15.93"/>
    <x v="17"/>
    <n v="22240"/>
    <s v="rio de janeiro"/>
    <s v="RJ"/>
    <n v="22240"/>
    <x v="1"/>
    <x v="11"/>
    <x v="1"/>
    <x v="0"/>
  </r>
  <r>
    <s v="5cf9b0860d48052e61c37a44fa92f3e4"/>
    <s v="69f20911879e90ec43535d29c1a19e84"/>
    <n v="29216"/>
    <x v="545"/>
    <s v="ES"/>
    <s v="0ac484b631e29034fc50593451c208b2"/>
    <s v="delivered"/>
    <d v="2017-06-25T13:52:52"/>
    <d v="2017-07-03T15:11:37"/>
    <x v="0"/>
    <n v="216.15"/>
    <s v="576095ab61345b973e9ee6e8d10b0ebb"/>
    <x v="2"/>
    <s v="0dcbc0d012d42719216ea7dff6b90a6f"/>
    <s v="46dc3b2cc0980fb8ec44634e21d2718e"/>
    <n v="199.99"/>
    <n v="16.16"/>
    <x v="8"/>
    <n v="22240"/>
    <s v="rio de janeiro"/>
    <s v="RJ"/>
    <n v="22240"/>
    <x v="1"/>
    <x v="0"/>
    <x v="5"/>
    <x v="1"/>
  </r>
  <r>
    <s v="42aceeb2ec87fe876c4c0ef9721d3623"/>
    <s v="cf1696c20bfd1585c11813fd24e34b80"/>
    <n v="7113"/>
    <x v="74"/>
    <s v="SP"/>
    <s v="29b354bf7c5d99aba28b180fa56a2aef"/>
    <s v="delivered"/>
    <d v="2017-09-27T09:11:49"/>
    <d v="2017-10-03T15:19:17"/>
    <x v="0"/>
    <n v="217.64"/>
    <s v="a17167de7adc918714639a750d4f6af9"/>
    <x v="2"/>
    <s v="0dcbc0d012d42719216ea7dff6b90a6f"/>
    <s v="46dc3b2cc0980fb8ec44634e21d2718e"/>
    <n v="199.99"/>
    <n v="17.649999999999999"/>
    <x v="8"/>
    <n v="22240"/>
    <s v="rio de janeiro"/>
    <s v="RJ"/>
    <n v="22240"/>
    <x v="1"/>
    <x v="4"/>
    <x v="6"/>
    <x v="0"/>
  </r>
  <r>
    <s v="ff3c583d80f698805bcda1e3059cb352"/>
    <s v="c8527d7891e1b7544ee5af8f3cfbbacf"/>
    <n v="18550"/>
    <x v="277"/>
    <s v="SP"/>
    <s v="e4fe84926e03b0030e643318464be6a7"/>
    <s v="delivered"/>
    <d v="2017-10-02T21:14:34"/>
    <d v="2017-10-10T19:38:47"/>
    <x v="0"/>
    <n v="217.15"/>
    <s v="508386eae66377898256a2e7340568ff"/>
    <x v="2"/>
    <s v="c5e9b73e5f4c644885862ba3e1137b57"/>
    <s v="46dc3b2cc0980fb8ec44634e21d2718e"/>
    <n v="199.99"/>
    <n v="17.16"/>
    <x v="8"/>
    <n v="22240"/>
    <s v="rio de janeiro"/>
    <s v="RJ"/>
    <n v="22240"/>
    <x v="1"/>
    <x v="44"/>
    <x v="1"/>
    <x v="0"/>
  </r>
  <r>
    <s v="db2539853e0c422a7bf64e43bafe390f"/>
    <s v="1f26419e119f6f95d42d47441942cbc1"/>
    <n v="8576"/>
    <x v="156"/>
    <s v="SP"/>
    <s v="f23565614af219662cb662c56a0d2f71"/>
    <s v="delivered"/>
    <d v="2017-10-07T19:33:57"/>
    <d v="2017-10-18T21:49:53"/>
    <x v="0"/>
    <n v="216.15"/>
    <s v="ada1981b32895ea216ec6d4deee50220"/>
    <x v="0"/>
    <s v="c5e9b73e5f4c644885862ba3e1137b57"/>
    <s v="46dc3b2cc0980fb8ec44634e21d2718e"/>
    <n v="199.99"/>
    <n v="16.16"/>
    <x v="8"/>
    <n v="22240"/>
    <s v="rio de janeiro"/>
    <s v="RJ"/>
    <n v="22240"/>
    <x v="1"/>
    <x v="3"/>
    <x v="3"/>
    <x v="1"/>
  </r>
  <r>
    <s v="1e93dd7ed89b9bb680c296b4aaef62f5"/>
    <s v="9adec6f2bebe335e800cb1cb911bc5d8"/>
    <n v="65415"/>
    <x v="1274"/>
    <s v="MA"/>
    <s v="ae0f710037270a10532e4f130983cee3"/>
    <s v="delivered"/>
    <d v="2017-10-11T19:49:30"/>
    <d v="2017-10-30T19:33:47"/>
    <x v="0"/>
    <n v="133.19999999999999"/>
    <s v="89715f4f064493ef776ae11a08d2ab11"/>
    <x v="2"/>
    <s v="9695ef7fc6824ad30eb18ab61ecf906a"/>
    <s v="46dc3b2cc0980fb8ec44634e21d2718e"/>
    <n v="94.99"/>
    <n v="38.21"/>
    <x v="3"/>
    <n v="22240"/>
    <s v="rio de janeiro"/>
    <s v="RJ"/>
    <n v="22240"/>
    <x v="1"/>
    <x v="9"/>
    <x v="6"/>
    <x v="0"/>
  </r>
  <r>
    <s v="649107d090eab6138e15dcd83260d2f1"/>
    <s v="905d91d27b7c99c5e69a9eb734c129ae"/>
    <n v="22710"/>
    <x v="8"/>
    <s v="RJ"/>
    <s v="03a579c0699b16c6fc6d5db022a6e85a"/>
    <s v="delivered"/>
    <d v="2017-11-30T19:56:14"/>
    <d v="2017-12-05T19:32:13"/>
    <x v="0"/>
    <n v="314.92"/>
    <s v="32972342f137e544c940bcbe4c74f9f6"/>
    <x v="2"/>
    <s v="dc404a1496a08f9f5540c8b5d4b92925"/>
    <s v="46dc3b2cc0980fb8ec44634e21d2718e"/>
    <n v="299.99"/>
    <n v="14.93"/>
    <x v="8"/>
    <n v="22240"/>
    <s v="rio de janeiro"/>
    <s v="RJ"/>
    <n v="22240"/>
    <x v="1"/>
    <x v="45"/>
    <x v="2"/>
    <x v="0"/>
  </r>
  <r>
    <s v="96b8b3a2b7aee3f6187009f7bf589e85"/>
    <s v="b2b5902a2fb7f5f2fa9ef703b30dc487"/>
    <n v="44571"/>
    <x v="445"/>
    <s v="BA"/>
    <s v="3142418821f77f94d87514580a5d4bad"/>
    <s v="delivered"/>
    <d v="2017-11-20T16:09:59"/>
    <d v="2017-12-04T18:52:12"/>
    <x v="0"/>
    <n v="334.54"/>
    <s v="7281e843e9855e3ff12934d372d3bdc7"/>
    <x v="2"/>
    <s v="dc404a1496a08f9f5540c8b5d4b92925"/>
    <s v="46dc3b2cc0980fb8ec44634e21d2718e"/>
    <n v="299.99"/>
    <n v="34.549999999999997"/>
    <x v="8"/>
    <n v="22240"/>
    <s v="rio de janeiro"/>
    <s v="RJ"/>
    <n v="22240"/>
    <x v="1"/>
    <x v="17"/>
    <x v="1"/>
    <x v="0"/>
  </r>
  <r>
    <s v="3e2930de7e731ac3ed3a0b024aadbb69"/>
    <s v="41cc5f6aa8c35f905d5ccab6db922369"/>
    <n v="36050"/>
    <x v="109"/>
    <s v="MG"/>
    <s v="0ad82b0c5d9f039a29814e465165a0da"/>
    <s v="delivered"/>
    <d v="2017-11-17T19:41:20"/>
    <d v="2017-11-27T22:42:22"/>
    <x v="0"/>
    <n v="318.39999999999998"/>
    <s v="ccc3acf52b923ba40269edc6ac80baa9"/>
    <x v="0"/>
    <s v="dc404a1496a08f9f5540c8b5d4b92925"/>
    <s v="46dc3b2cc0980fb8ec44634e21d2718e"/>
    <n v="299.99"/>
    <n v="18.41"/>
    <x v="8"/>
    <n v="22240"/>
    <s v="rio de janeiro"/>
    <s v="RJ"/>
    <n v="22240"/>
    <x v="1"/>
    <x v="18"/>
    <x v="4"/>
    <x v="0"/>
  </r>
  <r>
    <s v="3fb8a3a262c0e12894b068f551c9f006"/>
    <s v="a6ba026e341252f5e41461043458bf61"/>
    <n v="92032"/>
    <x v="239"/>
    <s v="RS"/>
    <s v="80d36d94a5ac668fd0479b5e848207c9"/>
    <s v="delivered"/>
    <d v="2017-11-16T17:01:14"/>
    <d v="2017-11-29T22:48:59"/>
    <x v="0"/>
    <n v="319.99"/>
    <s v="ef91469e8a6a02e64b6e3052a6371690"/>
    <x v="2"/>
    <s v="dc404a1496a08f9f5540c8b5d4b92925"/>
    <s v="46dc3b2cc0980fb8ec44634e21d2718e"/>
    <n v="299.99"/>
    <n v="20"/>
    <x v="8"/>
    <n v="22240"/>
    <s v="rio de janeiro"/>
    <s v="RJ"/>
    <n v="22240"/>
    <x v="1"/>
    <x v="26"/>
    <x v="2"/>
    <x v="0"/>
  </r>
  <r>
    <s v="e9fbe7886163acf808479322d2b87ccb"/>
    <s v="2f749dd89d87f7152b35121a5693a684"/>
    <n v="45028"/>
    <x v="383"/>
    <s v="BA"/>
    <s v="8628cf35f313fe2e46a2168f21860031"/>
    <s v="delivered"/>
    <d v="2017-11-18T19:49:54"/>
    <d v="2017-12-02T00:46:49"/>
    <x v="0"/>
    <n v="334.54"/>
    <s v="53e58368e68f4e4816c966505e1680ae"/>
    <x v="2"/>
    <s v="dc404a1496a08f9f5540c8b5d4b92925"/>
    <s v="46dc3b2cc0980fb8ec44634e21d2718e"/>
    <n v="299.99"/>
    <n v="34.549999999999997"/>
    <x v="8"/>
    <n v="22240"/>
    <s v="rio de janeiro"/>
    <s v="RJ"/>
    <n v="22240"/>
    <x v="1"/>
    <x v="26"/>
    <x v="3"/>
    <x v="1"/>
  </r>
  <r>
    <s v="cc1270d9df7e21475cff6a853c440e56"/>
    <s v="dcd3a96cc794d0d8918cdc6df4aba1a2"/>
    <n v="28893"/>
    <x v="480"/>
    <s v="RJ"/>
    <s v="182603ac5f9e38b3108c8800a46406fc"/>
    <s v="delivered"/>
    <d v="2017-11-21T23:23:27"/>
    <d v="2017-11-24T19:54:38"/>
    <x v="0"/>
    <n v="318.39999999999998"/>
    <s v="f360043b6afe7152604eb2dbaa5a192e"/>
    <x v="0"/>
    <s v="dc404a1496a08f9f5540c8b5d4b92925"/>
    <s v="46dc3b2cc0980fb8ec44634e21d2718e"/>
    <n v="299.99"/>
    <n v="18.41"/>
    <x v="8"/>
    <n v="22240"/>
    <s v="rio de janeiro"/>
    <s v="RJ"/>
    <n v="22240"/>
    <x v="1"/>
    <x v="43"/>
    <x v="0"/>
    <x v="0"/>
  </r>
  <r>
    <s v="80ac4563a46bbafa45b2f06c10663a97"/>
    <s v="d1708d7d1e8a5d80f95cc400e6429eb4"/>
    <n v="3222"/>
    <x v="4"/>
    <s v="SP"/>
    <s v="1a09e3dca700e579fb61f7ea9c1727bf"/>
    <s v="delivered"/>
    <d v="2017-11-19T21:17:05"/>
    <d v="2017-12-05T16:18:48"/>
    <x v="3"/>
    <n v="321.58"/>
    <s v="748d806499b9e9ca31c4ee806e05be13"/>
    <x v="2"/>
    <s v="dc404a1496a08f9f5540c8b5d4b92925"/>
    <s v="46dc3b2cc0980fb8ec44634e21d2718e"/>
    <n v="299.99"/>
    <n v="21.59"/>
    <x v="8"/>
    <n v="22240"/>
    <s v="rio de janeiro"/>
    <s v="RJ"/>
    <n v="22240"/>
    <x v="1"/>
    <x v="15"/>
    <x v="5"/>
    <x v="1"/>
  </r>
  <r>
    <s v="b19da0df0271e8a3553e3670f86aeab5"/>
    <s v="adfcd54789b345d7242847c583b483cf"/>
    <n v="22723"/>
    <x v="8"/>
    <s v="RJ"/>
    <s v="1d893dd7ca5f77ebf5f59f0d2017eee0"/>
    <s v="delivered"/>
    <d v="2017-06-19T08:19:45"/>
    <d v="2017-06-19T21:07:52"/>
    <x v="0"/>
    <n v="355.2"/>
    <s v="254a175d6ee1a1b29d566f2249bf0e35"/>
    <x v="2"/>
    <s v="dc404a1496a08f9f5540c8b5d4b92925"/>
    <s v="46dc3b2cc0980fb8ec44634e21d2718e"/>
    <n v="339.99"/>
    <n v="15.21"/>
    <x v="8"/>
    <n v="22240"/>
    <s v="rio de janeiro"/>
    <s v="RJ"/>
    <n v="22240"/>
    <x v="1"/>
    <x v="68"/>
    <x v="1"/>
    <x v="0"/>
  </r>
  <r>
    <s v="9800729155e4255834b080a60b6bcda9"/>
    <s v="bafbbaf0345497c9e80502a08fad4a55"/>
    <n v="21320"/>
    <x v="8"/>
    <s v="RJ"/>
    <s v="c5cb8ff0538e13ce7112d7f51b705d54"/>
    <s v="delivered"/>
    <d v="2017-11-30T13:31:15"/>
    <d v="2017-12-06T02:48:22"/>
    <x v="0"/>
    <n v="314.92"/>
    <s v="d99ba08b52f41aba0b7593d78ccb26d8"/>
    <x v="0"/>
    <s v="dc404a1496a08f9f5540c8b5d4b92925"/>
    <s v="46dc3b2cc0980fb8ec44634e21d2718e"/>
    <n v="299.99"/>
    <n v="14.93"/>
    <x v="8"/>
    <n v="22240"/>
    <s v="rio de janeiro"/>
    <s v="RJ"/>
    <n v="22240"/>
    <x v="1"/>
    <x v="48"/>
    <x v="2"/>
    <x v="0"/>
  </r>
  <r>
    <s v="ec05463bee705c8b30f418e28a9c0083"/>
    <s v="937a6d7a4fc9c98525b2300802aceeb3"/>
    <n v="88102"/>
    <x v="369"/>
    <s v="SC"/>
    <s v="867effa42bd3592c4dbada5a0ebc42bc"/>
    <s v="delivered"/>
    <d v="2017-06-11T20:27:59"/>
    <d v="2017-06-19T20:17:54"/>
    <x v="1"/>
    <n v="354.08"/>
    <s v="9f9eab2b53398ad090f407f9269fae1d"/>
    <x v="2"/>
    <s v="dc404a1496a08f9f5540c8b5d4b92925"/>
    <s v="46dc3b2cc0980fb8ec44634e21d2718e"/>
    <n v="329.9"/>
    <n v="24.18"/>
    <x v="8"/>
    <n v="22240"/>
    <s v="rio de janeiro"/>
    <s v="RJ"/>
    <n v="22240"/>
    <x v="1"/>
    <x v="44"/>
    <x v="5"/>
    <x v="1"/>
  </r>
  <r>
    <s v="beb4fce3cca012c819c123cb7c8b3597"/>
    <s v="c85bfc424228cbea0bbbd3fce1b81979"/>
    <n v="18830"/>
    <x v="1523"/>
    <s v="SP"/>
    <s v="2662b5b8405b56ac3b36ed2b4e9c50c7"/>
    <s v="delivered"/>
    <d v="2017-10-18T14:26:01"/>
    <d v="2017-10-24T20:23:28"/>
    <x v="0"/>
    <n v="321.58"/>
    <s v="600eb97761342db7efb33f6709c3626f"/>
    <x v="2"/>
    <s v="dc404a1496a08f9f5540c8b5d4b92925"/>
    <s v="46dc3b2cc0980fb8ec44634e21d2718e"/>
    <n v="299"/>
    <n v="22.58"/>
    <x v="8"/>
    <n v="22240"/>
    <s v="rio de janeiro"/>
    <s v="RJ"/>
    <n v="22240"/>
    <x v="1"/>
    <x v="4"/>
    <x v="6"/>
    <x v="0"/>
  </r>
  <r>
    <s v="d0d7086dea6fcf42b9b690b9f3745c58"/>
    <s v="597cbb334f18a671472f7e16648228b4"/>
    <n v="22793"/>
    <x v="8"/>
    <s v="RJ"/>
    <s v="22ec9f0669f784db00fa86d035cf8602"/>
    <s v="delivered"/>
    <d v="2017-12-03T21:45:23"/>
    <d v="2017-12-08T17:19:00"/>
    <x v="0"/>
    <n v="209.76"/>
    <s v="f3897127253a9592a73be9bdfdf4ed7a"/>
    <x v="2"/>
    <s v="3a33c980b62eb1ef3b8ae61b6fc6fe55"/>
    <s v="46dc3b2cc0980fb8ec44634e21d2718e"/>
    <n v="199.99"/>
    <n v="9.77"/>
    <x v="8"/>
    <n v="22240"/>
    <s v="rio de janeiro"/>
    <s v="RJ"/>
    <n v="22240"/>
    <x v="1"/>
    <x v="45"/>
    <x v="5"/>
    <x v="1"/>
  </r>
  <r>
    <s v="46d0766284023a432d1066a1b97234ef"/>
    <s v="933187b833ec65e129ddc8cd3506d25b"/>
    <n v="91410"/>
    <x v="16"/>
    <s v="RS"/>
    <s v="3ef6bcdda6193f8657168ba7e8b3e948"/>
    <s v="delivered"/>
    <d v="2017-11-11T00:45:49"/>
    <d v="2017-12-11T20:38:51"/>
    <x v="0"/>
    <n v="217.96"/>
    <s v="560effdc2aaba0ed5d37ed8a98cc6af2"/>
    <x v="3"/>
    <s v="de62b43aa8f2f2becaa227a4132b2aef"/>
    <s v="46dc3b2cc0980fb8ec44634e21d2718e"/>
    <n v="199.99"/>
    <n v="17.97"/>
    <x v="16"/>
    <n v="22240"/>
    <s v="rio de janeiro"/>
    <s v="RJ"/>
    <n v="22240"/>
    <x v="1"/>
    <x v="29"/>
    <x v="3"/>
    <x v="1"/>
  </r>
  <r>
    <s v="d74b39df7717e34ebe07e263211bfe52"/>
    <s v="c823614af4977d762bb41c573d869535"/>
    <n v="2883"/>
    <x v="4"/>
    <s v="SP"/>
    <s v="0412b784548c0bf8cc35073f13923e2c"/>
    <s v="delivered"/>
    <d v="2017-09-26T22:51:24"/>
    <d v="2017-10-11T23:28:48"/>
    <x v="0"/>
    <n v="292.72000000000003"/>
    <s v="200a29f129d691db2cbdb494644c6677"/>
    <x v="0"/>
    <s v="f1f01d27cb8664e16d57ef4a8075f3be"/>
    <s v="46dc3b2cc0980fb8ec44634e21d2718e"/>
    <n v="269.99"/>
    <n v="22.73"/>
    <x v="3"/>
    <n v="22240"/>
    <s v="rio de janeiro"/>
    <s v="RJ"/>
    <n v="22240"/>
    <x v="1"/>
    <x v="15"/>
    <x v="0"/>
    <x v="0"/>
  </r>
  <r>
    <s v="9f5a2f912f123d541a318029712fe90b"/>
    <s v="e25e370b86824ff1a40d01c259cadd98"/>
    <n v="95760"/>
    <x v="1001"/>
    <s v="RS"/>
    <s v="c93e4c73cba512f76817291e0de8bec4"/>
    <s v="delivered"/>
    <d v="2017-09-12T16:32:09"/>
    <d v="2017-09-22T16:43:37"/>
    <x v="0"/>
    <n v="301.19"/>
    <s v="02b3d19a82bd3b062fa35f8aa84732d2"/>
    <x v="2"/>
    <s v="f1f01d27cb8664e16d57ef4a8075f3be"/>
    <s v="46dc3b2cc0980fb8ec44634e21d2718e"/>
    <n v="279.99"/>
    <n v="21.2"/>
    <x v="3"/>
    <n v="22240"/>
    <s v="rio de janeiro"/>
    <s v="RJ"/>
    <n v="22240"/>
    <x v="1"/>
    <x v="18"/>
    <x v="0"/>
    <x v="0"/>
  </r>
  <r>
    <s v="f9c989b75558c119a7ce8e9f3c2b8f45"/>
    <s v="ce13190d9ef1e855dc50ecea9a1ef809"/>
    <n v="22790"/>
    <x v="8"/>
    <s v="RJ"/>
    <s v="0464277e582666bde336336fd5fb9ff8"/>
    <s v="delivered"/>
    <d v="2018-04-09T10:11:29"/>
    <d v="2018-04-16T21:07:45"/>
    <x v="0"/>
    <n v="158.97999999999999"/>
    <s v="d62e2e10550e6f0f93cd26399c6bca3c"/>
    <x v="2"/>
    <s v="62e2471b884366ac7e2f2b28c3ed62a5"/>
    <s v="46dc3b2cc0980fb8ec44634e21d2718e"/>
    <n v="149.99"/>
    <n v="8.99"/>
    <x v="8"/>
    <n v="22240"/>
    <s v="rio de janeiro"/>
    <s v="RJ"/>
    <n v="22240"/>
    <x v="1"/>
    <x v="44"/>
    <x v="1"/>
    <x v="0"/>
  </r>
  <r>
    <s v="3c74489596d98affbe4a9388a39bf482"/>
    <s v="c9f6a5d979d6abcd5e03dde326586a35"/>
    <n v="5820"/>
    <x v="4"/>
    <s v="SP"/>
    <s v="3acf8c12de0c5a31ce57671e97cb48a1"/>
    <s v="delivered"/>
    <d v="2018-05-12T00:18:28"/>
    <d v="2018-05-17T21:52:12"/>
    <x v="0"/>
    <n v="236.41"/>
    <s v="0c784941f42c4f672ff9e3695b6e8e63"/>
    <x v="0"/>
    <s v="664fa109c2fdc2f1c8f1ec2b6863fe5c"/>
    <s v="46dc3b2cc0980fb8ec44634e21d2718e"/>
    <n v="219.99"/>
    <n v="16.420000000000002"/>
    <x v="8"/>
    <n v="22240"/>
    <s v="rio de janeiro"/>
    <s v="RJ"/>
    <n v="22240"/>
    <x v="1"/>
    <x v="48"/>
    <x v="3"/>
    <x v="1"/>
  </r>
  <r>
    <s v="4b339b812b88b697ecbe6f20baae7e99"/>
    <s v="397c43786b70d47098b02f72c2ced573"/>
    <n v="18113"/>
    <x v="148"/>
    <s v="SP"/>
    <s v="05535f67cf6802000ad3107136cff4bf"/>
    <s v="delivered"/>
    <d v="2017-09-14T14:53:35"/>
    <d v="2017-09-21T19:09:28"/>
    <x v="0"/>
    <n v="116.45"/>
    <s v="daa6434f0dc29f170dcb588e4c93ed84"/>
    <x v="2"/>
    <s v="3ae28b124972bb81eddcb644cd284be9"/>
    <s v="46dc3b2cc0980fb8ec44634e21d2718e"/>
    <n v="99.99"/>
    <n v="16.46"/>
    <x v="8"/>
    <n v="22240"/>
    <s v="rio de janeiro"/>
    <s v="RJ"/>
    <n v="22240"/>
    <x v="1"/>
    <x v="44"/>
    <x v="2"/>
    <x v="0"/>
  </r>
  <r>
    <s v="9cc7c8d1d33ad6ae2a76f1c34ad512e5"/>
    <s v="29171d5362ed0946228c199794309e88"/>
    <n v="22775"/>
    <x v="8"/>
    <s v="RJ"/>
    <s v="093974ced77f199dd42068d1adf5c359"/>
    <s v="delivered"/>
    <d v="2017-09-18T18:20:50"/>
    <d v="2017-09-22T17:13:01"/>
    <x v="1"/>
    <n v="109.7"/>
    <s v="f6e15a64b6d140bb98df86a837030ed1"/>
    <x v="0"/>
    <s v="3ae28b124972bb81eddcb644cd284be9"/>
    <s v="46dc3b2cc0980fb8ec44634e21d2718e"/>
    <n v="99.99"/>
    <n v="9.7100000000000009"/>
    <x v="8"/>
    <n v="22240"/>
    <s v="rio de janeiro"/>
    <s v="RJ"/>
    <n v="22240"/>
    <x v="1"/>
    <x v="46"/>
    <x v="1"/>
    <x v="0"/>
  </r>
  <r>
    <s v="4e46b98e954d79ebbf7744bc8f7e76ed"/>
    <s v="506a8f8461c08d84d2198b3bd9a5bd9a"/>
    <n v="13469"/>
    <x v="265"/>
    <s v="SP"/>
    <s v="17c80e00cb0e561fc779745fae6dc4e9"/>
    <s v="delivered"/>
    <d v="2017-11-26T13:04:06"/>
    <d v="2017-12-05T00:08:46"/>
    <x v="1"/>
    <n v="120.18"/>
    <s v="7f59fab9b6b3f3b699d641ed8171222b"/>
    <x v="2"/>
    <s v="3ae28b124972bb81eddcb644cd284be9"/>
    <s v="46dc3b2cc0980fb8ec44634e21d2718e"/>
    <n v="99.99"/>
    <n v="20.190000000000001"/>
    <x v="8"/>
    <n v="22240"/>
    <s v="rio de janeiro"/>
    <s v="RJ"/>
    <n v="22240"/>
    <x v="1"/>
    <x v="0"/>
    <x v="5"/>
    <x v="1"/>
  </r>
  <r>
    <s v="261f9769b9cfcd2b2eedfbd442ce40b9"/>
    <s v="bb713b58da78bee9279883ed814ad2e2"/>
    <n v="74503"/>
    <x v="81"/>
    <s v="GO"/>
    <s v="db456679d015d774c82f5a26c503a7b0"/>
    <s v="delivered"/>
    <d v="2017-10-11T11:09:12"/>
    <d v="2017-10-25T23:42:05"/>
    <x v="0"/>
    <n v="112.22"/>
    <s v="4973fd6022b5d388de29a18546f307a5"/>
    <x v="2"/>
    <s v="3ae28b124972bb81eddcb644cd284be9"/>
    <s v="46dc3b2cc0980fb8ec44634e21d2718e"/>
    <n v="94.99"/>
    <n v="17.23"/>
    <x v="8"/>
    <n v="22240"/>
    <s v="rio de janeiro"/>
    <s v="RJ"/>
    <n v="22240"/>
    <x v="1"/>
    <x v="17"/>
    <x v="6"/>
    <x v="0"/>
  </r>
  <r>
    <s v="ad3944295c168c535e5ca15548cc87a8"/>
    <s v="c02613372be93d6f267a97778bf828eb"/>
    <n v="96230"/>
    <x v="1524"/>
    <s v="RS"/>
    <s v="a73c47ff724ce7c345feeadd81a92214"/>
    <s v="delivered"/>
    <d v="2017-12-13T11:33:41"/>
    <d v="2017-12-28T18:38:43"/>
    <x v="0"/>
    <n v="123.56"/>
    <s v="7d3282323d3b2e54c3d019f167bf8d61"/>
    <x v="2"/>
    <s v="3ae28b124972bb81eddcb644cd284be9"/>
    <s v="46dc3b2cc0980fb8ec44634e21d2718e"/>
    <n v="99.99"/>
    <n v="23.57"/>
    <x v="8"/>
    <n v="22240"/>
    <s v="rio de janeiro"/>
    <s v="RJ"/>
    <n v="22240"/>
    <x v="1"/>
    <x v="15"/>
    <x v="6"/>
    <x v="0"/>
  </r>
  <r>
    <s v="46fe2c3e3a512f1d45f193379522a24e"/>
    <s v="53a3848ef62bc586e56c66f273a83b10"/>
    <n v="92412"/>
    <x v="239"/>
    <s v="RS"/>
    <s v="0581cc006c5d0b4351b5435336828add"/>
    <s v="delivered"/>
    <d v="2017-07-01T14:37:02"/>
    <d v="2017-07-13T14:59:40"/>
    <x v="0"/>
    <n v="17.25"/>
    <s v="f76c97ffbdc190230dfd453633047114"/>
    <x v="2"/>
    <s v="8f983b383c2d3e409d71cfd12dbc7a42"/>
    <s v="46dc3b2cc0980fb8ec44634e21d2718e"/>
    <n v="349.99"/>
    <n v="20.69"/>
    <x v="17"/>
    <n v="22240"/>
    <s v="rio de janeiro"/>
    <s v="RJ"/>
    <n v="22240"/>
    <x v="1"/>
    <x v="8"/>
    <x v="3"/>
    <x v="1"/>
  </r>
  <r>
    <s v="46fe2c3e3a512f1d45f193379522a24e"/>
    <s v="53a3848ef62bc586e56c66f273a83b10"/>
    <n v="92412"/>
    <x v="239"/>
    <s v="RS"/>
    <s v="0581cc006c5d0b4351b5435336828add"/>
    <s v="delivered"/>
    <d v="2017-07-01T14:37:02"/>
    <d v="2017-07-13T14:59:40"/>
    <x v="2"/>
    <n v="353.43"/>
    <s v="f76c97ffbdc190230dfd453633047114"/>
    <x v="2"/>
    <s v="8f983b383c2d3e409d71cfd12dbc7a42"/>
    <s v="46dc3b2cc0980fb8ec44634e21d2718e"/>
    <n v="349.99"/>
    <n v="20.69"/>
    <x v="17"/>
    <n v="22240"/>
    <s v="rio de janeiro"/>
    <s v="RJ"/>
    <n v="22240"/>
    <x v="1"/>
    <x v="8"/>
    <x v="3"/>
    <x v="1"/>
  </r>
  <r>
    <s v="98cf5a598b51e6d8e0e169bb54bc807e"/>
    <s v="12d5abe8e60cbc8c330cd36fcda842c6"/>
    <n v="63112"/>
    <x v="749"/>
    <s v="CE"/>
    <s v="803f15601207b09e8cf7c80a4fdb1e30"/>
    <s v="delivered"/>
    <d v="2017-06-30T14:08:39"/>
    <d v="2017-07-18T21:59:31"/>
    <x v="0"/>
    <n v="389.99"/>
    <s v="aa21520cc1fed7fa11004f5df18cf70c"/>
    <x v="2"/>
    <s v="8f983b383c2d3e409d71cfd12dbc7a42"/>
    <s v="46dc3b2cc0980fb8ec44634e21d2718e"/>
    <n v="349.99"/>
    <n v="40"/>
    <x v="17"/>
    <n v="22240"/>
    <s v="rio de janeiro"/>
    <s v="RJ"/>
    <n v="22240"/>
    <x v="1"/>
    <x v="9"/>
    <x v="4"/>
    <x v="0"/>
  </r>
  <r>
    <s v="3f00c5554323c1de1b010995f7bdbbd2"/>
    <s v="e97b18fc8c6d72975f8689f4a1829080"/>
    <n v="8253"/>
    <x v="4"/>
    <s v="SP"/>
    <s v="05bc55c2402923914487bf644d917ad5"/>
    <s v="delivered"/>
    <d v="2017-12-01T15:17:48"/>
    <d v="2017-12-20T18:39:07"/>
    <x v="0"/>
    <n v="116.94"/>
    <s v="26b7bdb44536bd32680fa6f2213cc961"/>
    <x v="2"/>
    <s v="bd7cd34fc6d02e730221b11edc354aae"/>
    <s v="46dc3b2cc0980fb8ec44634e21d2718e"/>
    <n v="99.99"/>
    <n v="16.95"/>
    <x v="8"/>
    <n v="22240"/>
    <s v="rio de janeiro"/>
    <s v="RJ"/>
    <n v="22240"/>
    <x v="1"/>
    <x v="5"/>
    <x v="4"/>
    <x v="0"/>
  </r>
  <r>
    <s v="eb25918fe52d5eefd160d1cb5f574d7d"/>
    <s v="1dfde15592f9f515c05afa0a58075f25"/>
    <n v="28470"/>
    <x v="401"/>
    <s v="RJ"/>
    <s v="197be0df90e5b459a14669e32c8ce1ff"/>
    <s v="delivered"/>
    <d v="2017-12-01T10:07:12"/>
    <d v="2017-12-06T18:19:21"/>
    <x v="0"/>
    <n v="114.28"/>
    <s v="bb85ec0aa13c8d0ffd26477b83ec97e8"/>
    <x v="2"/>
    <s v="bd7cd34fc6d02e730221b11edc354aae"/>
    <s v="46dc3b2cc0980fb8ec44634e21d2718e"/>
    <n v="99.99"/>
    <n v="14.29"/>
    <x v="8"/>
    <n v="22240"/>
    <s v="rio de janeiro"/>
    <s v="RJ"/>
    <n v="22240"/>
    <x v="1"/>
    <x v="48"/>
    <x v="4"/>
    <x v="0"/>
  </r>
  <r>
    <s v="30252efebc24559e1a26dbede516424c"/>
    <s v="7a9f032449dce94cfadee4cdd3edb7ff"/>
    <n v="36307"/>
    <x v="458"/>
    <s v="MG"/>
    <s v="0a1a904fb2f51218c9c7ce314190de36"/>
    <s v="delivered"/>
    <d v="2017-03-13T12:03:04"/>
    <d v="2017-03-16T09:22:08"/>
    <x v="0"/>
    <n v="115.9"/>
    <s v="b49e842ac3cd6eb72a310167ecb0f2de"/>
    <x v="2"/>
    <s v="bd7cd34fc6d02e730221b11edc354aae"/>
    <s v="46dc3b2cc0980fb8ec44634e21d2718e"/>
    <n v="99.99"/>
    <n v="15.91"/>
    <x v="8"/>
    <n v="22240"/>
    <s v="rio de janeiro"/>
    <s v="RJ"/>
    <n v="22240"/>
    <x v="1"/>
    <x v="43"/>
    <x v="1"/>
    <x v="0"/>
  </r>
  <r>
    <s v="677f16cb92bfcbced2d36c587f719b78"/>
    <s v="0130be8e6677174b8184114f98c16b3c"/>
    <n v="96077"/>
    <x v="1"/>
    <s v="RS"/>
    <s v="6c42e7be04d9ebf21c409e265ef01c5d"/>
    <s v="delivered"/>
    <d v="2017-04-13T11:29:10"/>
    <d v="2017-05-02T12:21:21"/>
    <x v="0"/>
    <n v="119.39"/>
    <s v="46feea4d6bffdf8df00023dac5e611e7"/>
    <x v="3"/>
    <s v="bd7cd34fc6d02e730221b11edc354aae"/>
    <s v="46dc3b2cc0980fb8ec44634e21d2718e"/>
    <n v="99.99"/>
    <n v="19.399999999999999"/>
    <x v="8"/>
    <n v="22240"/>
    <s v="rio de janeiro"/>
    <s v="RJ"/>
    <n v="22240"/>
    <x v="1"/>
    <x v="5"/>
    <x v="2"/>
    <x v="0"/>
  </r>
  <r>
    <s v="db4f310563a27c2d20d89d7abcf2260b"/>
    <s v="ed36b9efe3ae9f39a6007159d9d3774e"/>
    <n v="13295"/>
    <x v="227"/>
    <s v="SP"/>
    <s v="f0ffbaf1fe35a4a0565b047824341bc3"/>
    <s v="delivered"/>
    <d v="2018-01-12T09:29:42"/>
    <d v="2018-01-23T14:37:43"/>
    <x v="0"/>
    <n v="86.24"/>
    <s v="278d7d6ec5f3e02a1bb905338d7f35a3"/>
    <x v="0"/>
    <s v="a5c9c1711f61d2b63cf996b4928092ed"/>
    <s v="46dc3b2cc0980fb8ec44634e21d2718e"/>
    <n v="69.989999999999995"/>
    <n v="16.25"/>
    <x v="8"/>
    <n v="22240"/>
    <s v="rio de janeiro"/>
    <s v="RJ"/>
    <n v="22240"/>
    <x v="1"/>
    <x v="3"/>
    <x v="4"/>
    <x v="0"/>
  </r>
  <r>
    <s v="fad8d229ff3512c069a5b776952e9cd4"/>
    <s v="67673cba900e87f119fa66fb71b11b2f"/>
    <n v="22251"/>
    <x v="8"/>
    <s v="RJ"/>
    <s v="10cba569b211fc1a21ffeb58e821b038"/>
    <s v="delivered"/>
    <d v="2017-11-26T20:44:04"/>
    <d v="2017-11-29T21:28:41"/>
    <x v="0"/>
    <n v="159.06"/>
    <s v="8d6a3b73f0346e34ed677c1beab038d9"/>
    <x v="3"/>
    <s v="a5c9c1711f61d2b63cf996b4928092ed"/>
    <s v="46dc3b2cc0980fb8ec44634e21d2718e"/>
    <n v="69.989999999999995"/>
    <n v="9.5399999999999991"/>
    <x v="8"/>
    <n v="22240"/>
    <s v="rio de janeiro"/>
    <s v="RJ"/>
    <n v="22240"/>
    <x v="1"/>
    <x v="46"/>
    <x v="5"/>
    <x v="1"/>
  </r>
  <r>
    <s v="6613171b30e9521c4438732b3d0fe8ec"/>
    <s v="fec988833dcc237b50f1ce9a6be231e6"/>
    <n v="38181"/>
    <x v="429"/>
    <s v="MG"/>
    <s v="259755d38865ba5eb5781ad6e24e0be9"/>
    <s v="delivered"/>
    <d v="2018-06-17T11:31:55"/>
    <d v="2018-06-22T19:20:06"/>
    <x v="0"/>
    <n v="93.28"/>
    <s v="85676bfaed52d6164a52979c33abef40"/>
    <x v="0"/>
    <s v="a5c9c1711f61d2b63cf996b4928092ed"/>
    <s v="46dc3b2cc0980fb8ec44634e21d2718e"/>
    <n v="69.989999999999995"/>
    <n v="23.29"/>
    <x v="8"/>
    <n v="22240"/>
    <s v="rio de janeiro"/>
    <s v="RJ"/>
    <n v="22240"/>
    <x v="1"/>
    <x v="48"/>
    <x v="5"/>
    <x v="1"/>
  </r>
  <r>
    <s v="badc0ba5662331cf95342caac91ae654"/>
    <s v="7171228bae697a4d7e445f6d497002e0"/>
    <n v="37018"/>
    <x v="314"/>
    <s v="MG"/>
    <s v="0d9132dcd087abbb6771db9371e1f951"/>
    <s v="delivered"/>
    <d v="2017-03-14T09:45:14"/>
    <d v="2017-03-27T15:57:47"/>
    <x v="1"/>
    <n v="166.25"/>
    <s v="735ea0d80080f5111378477a14698ba9"/>
    <x v="2"/>
    <s v="c656d2d3950c3165ec6574f3f6b9353e"/>
    <s v="46dc3b2cc0980fb8ec44634e21d2718e"/>
    <n v="149.99"/>
    <n v="16.260000000000002"/>
    <x v="8"/>
    <n v="22240"/>
    <s v="rio de janeiro"/>
    <s v="RJ"/>
    <n v="22240"/>
    <x v="1"/>
    <x v="26"/>
    <x v="0"/>
    <x v="0"/>
  </r>
  <r>
    <s v="42b0671b440d1f2527bddd8b723e0a0c"/>
    <s v="b0854ff72fac3b922fde0115dd2c0a5f"/>
    <n v="13820"/>
    <x v="341"/>
    <s v="SP"/>
    <s v="c627fe35fce1a754bc5b812d0b8ff379"/>
    <s v="delivered"/>
    <d v="2018-06-03T18:44:31"/>
    <d v="2018-06-07T13:22:19"/>
    <x v="0"/>
    <n v="206.2"/>
    <s v="678e845cfbc4e32ca459a07b35c4bf33"/>
    <x v="2"/>
    <s v="2d4114b81581f8c123e9d78743d9221a"/>
    <s v="46dc3b2cc0980fb8ec44634e21d2718e"/>
    <n v="189.99"/>
    <n v="16.21"/>
    <x v="8"/>
    <n v="22240"/>
    <s v="rio de janeiro"/>
    <s v="RJ"/>
    <n v="22240"/>
    <x v="1"/>
    <x v="46"/>
    <x v="5"/>
    <x v="1"/>
  </r>
  <r>
    <s v="96a02af8f6191a0e35f18c123b760285"/>
    <s v="a6914c0f619536c2635520e5add5fedb"/>
    <n v="27175"/>
    <x v="628"/>
    <s v="RJ"/>
    <s v="853fea10132fd987a6c350565818ba11"/>
    <s v="delivered"/>
    <d v="2017-12-10T16:37:41"/>
    <d v="2018-01-16T14:59:14"/>
    <x v="1"/>
    <n v="519.79999999999995"/>
    <s v="82feb36da07b5e45e37b6fb7eff9decb"/>
    <x v="3"/>
    <s v="ebc714d9f070a89f4d411982ea9670fb"/>
    <s v="46dc3b2cc0980fb8ec44634e21d2718e"/>
    <n v="499.99"/>
    <n v="19.809999999999999"/>
    <x v="8"/>
    <n v="22240"/>
    <s v="rio de janeiro"/>
    <s v="RJ"/>
    <n v="22240"/>
    <x v="1"/>
    <x v="33"/>
    <x v="5"/>
    <x v="1"/>
  </r>
  <r>
    <s v="e7a585d75baacb6b90108f280475324d"/>
    <s v="3de0c9303f39b7ccfe69ca11aee19cc6"/>
    <n v="12243"/>
    <x v="40"/>
    <s v="SP"/>
    <s v="10ccb4dc0cc0d605b71afdcf4584128e"/>
    <s v="delivered"/>
    <d v="2018-01-19T14:06:44"/>
    <d v="2018-02-10T13:36:49"/>
    <x v="0"/>
    <n v="523.98"/>
    <s v="06b56cc86301fe539b7894a23d7f7351"/>
    <x v="4"/>
    <s v="ebc714d9f070a89f4d411982ea9670fb"/>
    <s v="46dc3b2cc0980fb8ec44634e21d2718e"/>
    <n v="499.99"/>
    <n v="23.99"/>
    <x v="8"/>
    <n v="22240"/>
    <s v="rio de janeiro"/>
    <s v="RJ"/>
    <n v="22240"/>
    <x v="1"/>
    <x v="12"/>
    <x v="4"/>
    <x v="0"/>
  </r>
  <r>
    <s v="d78f6069da55a04e77ac324ab187c2aa"/>
    <s v="c316b265607f1c464373e41abd702fd2"/>
    <n v="78780"/>
    <x v="909"/>
    <s v="MT"/>
    <s v="116916cf522fb4386293fb7cfa886e7e"/>
    <s v="delivered"/>
    <d v="2017-08-25T23:55:43"/>
    <d v="2017-09-11T12:46:08"/>
    <x v="0"/>
    <n v="485.59"/>
    <s v="ba60393013a78f9eb6029f0650b58992"/>
    <x v="2"/>
    <s v="ebc714d9f070a89f4d411982ea9670fb"/>
    <s v="46dc3b2cc0980fb8ec44634e21d2718e"/>
    <n v="449.99"/>
    <n v="35.6"/>
    <x v="8"/>
    <n v="22240"/>
    <s v="rio de janeiro"/>
    <s v="RJ"/>
    <n v="22240"/>
    <x v="1"/>
    <x v="16"/>
    <x v="4"/>
    <x v="0"/>
  </r>
  <r>
    <s v="2dfbf74859104caf100df3720a1d833d"/>
    <s v="2193383c470dc9cec894ce78afd0ebd6"/>
    <n v="86870"/>
    <x v="1525"/>
    <s v="PR"/>
    <s v="001021efaa8636c29475e7734483457d"/>
    <s v="delivered"/>
    <d v="2018-02-27T09:27:14"/>
    <d v="2018-03-08T20:06:33"/>
    <x v="0"/>
    <n v="64.099999999999994"/>
    <s v="fa2d523cc60173d4889520763a2e4851"/>
    <x v="0"/>
    <s v="5d7c23067ed3fc8c6e699b9373d5890b"/>
    <s v="6560211a19b47992c3666cc44a7e94c0"/>
    <n v="49"/>
    <n v="15.1"/>
    <x v="19"/>
    <n v="5849"/>
    <s v="sao paulo"/>
    <s v="SP"/>
    <n v="5849"/>
    <x v="0"/>
    <x v="6"/>
    <x v="0"/>
    <x v="0"/>
  </r>
  <r>
    <s v="c156f1d60c8d28bcd38c1f5720d50782"/>
    <s v="d0a6453b80e82672b2b70e82ce1c4e9e"/>
    <n v="64607"/>
    <x v="602"/>
    <s v="PI"/>
    <s v="03b9c1e9a4406645c06dde26f4a704e9"/>
    <s v="delivered"/>
    <d v="2017-02-27T09:27:13"/>
    <d v="2017-03-10T07:58:50"/>
    <x v="0"/>
    <n v="93.97"/>
    <s v="38921c05fd2135d3c8ea44cb46489cc0"/>
    <x v="2"/>
    <s v="5d7c23067ed3fc8c6e699b9373d5890b"/>
    <s v="6560211a19b47992c3666cc44a7e94c0"/>
    <n v="69"/>
    <n v="24.97"/>
    <x v="19"/>
    <n v="5849"/>
    <s v="sao paulo"/>
    <s v="SP"/>
    <n v="5849"/>
    <x v="0"/>
    <x v="18"/>
    <x v="1"/>
    <x v="0"/>
  </r>
  <r>
    <s v="00b2b9682f5c2a1f7cf1312ce6a0ea9d"/>
    <s v="949b75abf6fdda78201547bf5f4c07f5"/>
    <n v="12236"/>
    <x v="40"/>
    <s v="SP"/>
    <s v="d8721b9f395286c3b43ff47a250ad40a"/>
    <s v="delivered"/>
    <d v="2018-08-02T22:09:44"/>
    <d v="2018-08-04T13:38:51"/>
    <x v="0"/>
    <n v="143.41"/>
    <s v="3547ade529a1b5a5e093456476b22c58"/>
    <x v="1"/>
    <s v="5d7c23067ed3fc8c6e699b9373d5890b"/>
    <s v="6560211a19b47992c3666cc44a7e94c0"/>
    <n v="59"/>
    <n v="7.7"/>
    <x v="19"/>
    <n v="5849"/>
    <s v="sao paulo"/>
    <s v="SP"/>
    <n v="5849"/>
    <x v="0"/>
    <x v="47"/>
    <x v="2"/>
    <x v="0"/>
  </r>
  <r>
    <s v="83228cdd70a30e7432678e7ad9312946"/>
    <s v="1bcfd58ac63430727939e53e2e66cc13"/>
    <n v="13330"/>
    <x v="219"/>
    <s v="SP"/>
    <s v="6d1c806cf81ca71cdd31c2079e39190b"/>
    <s v="delivered"/>
    <d v="2018-05-04T13:08:13"/>
    <d v="2018-05-09T16:42:03"/>
    <x v="1"/>
    <n v="56.39"/>
    <s v="a1a751d51a84b03a83708a4dfd67ccba"/>
    <x v="3"/>
    <s v="5d7c23067ed3fc8c6e699b9373d5890b"/>
    <s v="6560211a19b47992c3666cc44a7e94c0"/>
    <n v="49"/>
    <n v="7.39"/>
    <x v="19"/>
    <n v="5849"/>
    <s v="sao paulo"/>
    <s v="SP"/>
    <n v="5849"/>
    <x v="0"/>
    <x v="48"/>
    <x v="4"/>
    <x v="0"/>
  </r>
  <r>
    <s v="a047fd04d7b42d53c6f321e077c6a037"/>
    <s v="39e175316b8393526b40c9797b95ce92"/>
    <n v="61962"/>
    <x v="396"/>
    <s v="CE"/>
    <s v="27f34f7957260b0d9e561139a5752836"/>
    <s v="delivered"/>
    <d v="2018-06-05T17:18:36"/>
    <d v="2018-06-22T14:58:44"/>
    <x v="0"/>
    <n v="78.099999999999994"/>
    <s v="3148db1067f146166948f49bd20fd900"/>
    <x v="0"/>
    <s v="5d7c23067ed3fc8c6e699b9373d5890b"/>
    <s v="6560211a19b47992c3666cc44a7e94c0"/>
    <n v="59"/>
    <n v="19.100000000000001"/>
    <x v="19"/>
    <n v="5849"/>
    <s v="sao paulo"/>
    <s v="SP"/>
    <n v="5849"/>
    <x v="0"/>
    <x v="16"/>
    <x v="0"/>
    <x v="0"/>
  </r>
  <r>
    <s v="6253abaa7f49a14ed55f0b1c0e1e9455"/>
    <s v="39930c1159469e3cedbd4c7f6bd4f40c"/>
    <n v="2983"/>
    <x v="4"/>
    <s v="SP"/>
    <s v="2a5509f085830eb1ed8de4678769c2ab"/>
    <s v="shipped"/>
    <d v="2017-08-24T12:23:11"/>
    <m/>
    <x v="0"/>
    <n v="56.78"/>
    <s v="d1e3e3733321265edfe07b3ee963c2a0"/>
    <x v="4"/>
    <s v="5d7c23067ed3fc8c6e699b9373d5890b"/>
    <s v="6560211a19b47992c3666cc44a7e94c0"/>
    <n v="49"/>
    <n v="7.78"/>
    <x v="19"/>
    <n v="5849"/>
    <s v="sao paulo"/>
    <s v="SP"/>
    <n v="5849"/>
    <x v="0"/>
    <x v="23"/>
    <x v="2"/>
    <x v="0"/>
  </r>
  <r>
    <s v="5dab4b965caa157b2a14f3a7cc5324a3"/>
    <s v="48d379b84eef0b6d463d3c7d6f0f5eb3"/>
    <n v="36570"/>
    <x v="357"/>
    <s v="MG"/>
    <s v="06a02b60d897c8f12fb3287e9de120e3"/>
    <s v="delivered"/>
    <d v="2018-08-14T18:33:39"/>
    <d v="2018-08-20T15:56:43"/>
    <x v="0"/>
    <n v="83.56"/>
    <s v="eb8450e05041f9172d14d1ae3d4c6668"/>
    <x v="3"/>
    <s v="723f62c36c298037716bf60c0ad0df3a"/>
    <s v="6560211a19b47992c3666cc44a7e94c0"/>
    <n v="65"/>
    <n v="18.559999999999999"/>
    <x v="35"/>
    <n v="5849"/>
    <s v="sao paulo"/>
    <s v="SP"/>
    <n v="5849"/>
    <x v="0"/>
    <x v="48"/>
    <x v="0"/>
    <x v="0"/>
  </r>
  <r>
    <s v="48edbf62de4055e80823a90e7b65d7d3"/>
    <s v="50a1a5f3627664efcd26c92d04e61909"/>
    <n v="89801"/>
    <x v="302"/>
    <s v="SC"/>
    <s v="18afb926a658a2f8a047e5cffc102bc6"/>
    <s v="delivered"/>
    <d v="2018-03-06T15:44:13"/>
    <d v="2018-03-20T10:48:57"/>
    <x v="0"/>
    <n v="83.33"/>
    <s v="4901a82bfc69128ad56a445b68f64185"/>
    <x v="0"/>
    <s v="723f62c36c298037716bf60c0ad0df3a"/>
    <s v="6560211a19b47992c3666cc44a7e94c0"/>
    <n v="65"/>
    <n v="18.329999999999998"/>
    <x v="35"/>
    <n v="5849"/>
    <s v="sao paulo"/>
    <s v="SP"/>
    <n v="5849"/>
    <x v="0"/>
    <x v="26"/>
    <x v="0"/>
    <x v="0"/>
  </r>
  <r>
    <s v="16d0b3d8fe2111a43555f861504de0f3"/>
    <s v="521790050db54d0787251de730221760"/>
    <n v="60130"/>
    <x v="65"/>
    <s v="CE"/>
    <s v="1d39a1c8b0608d354cde577264409ce0"/>
    <s v="delivered"/>
    <d v="2018-02-26T22:13:45"/>
    <d v="2018-03-14T20:21:59"/>
    <x v="0"/>
    <n v="82.73"/>
    <s v="b31ae488ab7838b670b7f84c5db36b3c"/>
    <x v="2"/>
    <s v="723f62c36c298037716bf60c0ad0df3a"/>
    <s v="6560211a19b47992c3666cc44a7e94c0"/>
    <n v="65"/>
    <n v="17.73"/>
    <x v="35"/>
    <n v="5849"/>
    <s v="sao paulo"/>
    <s v="SP"/>
    <n v="5849"/>
    <x v="0"/>
    <x v="15"/>
    <x v="1"/>
    <x v="0"/>
  </r>
  <r>
    <s v="71dd64cb7e34702bcce7df3d1540bea5"/>
    <s v="86f16370f49070fc7fa10532c8d50c9f"/>
    <n v="31150"/>
    <x v="62"/>
    <s v="MG"/>
    <s v="3a147797c76836e07f7e3754ac79741f"/>
    <s v="delivered"/>
    <d v="2018-07-19T12:40:42"/>
    <d v="2018-07-25T15:32:24"/>
    <x v="0"/>
    <n v="80.56"/>
    <s v="75ce6f453b4fd8b146de0341af070d0c"/>
    <x v="0"/>
    <s v="723f62c36c298037716bf60c0ad0df3a"/>
    <s v="6560211a19b47992c3666cc44a7e94c0"/>
    <n v="65"/>
    <n v="15.56"/>
    <x v="35"/>
    <n v="5849"/>
    <s v="sao paulo"/>
    <s v="SP"/>
    <n v="5849"/>
    <x v="0"/>
    <x v="4"/>
    <x v="2"/>
    <x v="0"/>
  </r>
  <r>
    <s v="1a814d4c8923ef3a0e978777f00b717c"/>
    <s v="d277ef4a75c805239e54be86625e0722"/>
    <n v="71929"/>
    <x v="24"/>
    <s v="DF"/>
    <s v="68b3cbc68e4cd1fe19bec35f1d3bb7ee"/>
    <s v="delivered"/>
    <d v="2018-03-10T00:42:20"/>
    <d v="2018-03-28T18:13:06"/>
    <x v="0"/>
    <n v="80.33"/>
    <s v="e07eee7ad7666276bd8b27fbd83fd1ff"/>
    <x v="2"/>
    <s v="52d163dd9192d5a70afc33cd8c60131e"/>
    <s v="6560211a19b47992c3666cc44a7e94c0"/>
    <n v="65"/>
    <n v="15.33"/>
    <x v="35"/>
    <n v="5849"/>
    <s v="sao paulo"/>
    <s v="SP"/>
    <n v="5849"/>
    <x v="0"/>
    <x v="9"/>
    <x v="3"/>
    <x v="1"/>
  </r>
  <r>
    <s v="2438ba50f3a77cbfd3377900835fb526"/>
    <s v="8a83acf0dd42f798fb6f421ee13e11b4"/>
    <n v="27933"/>
    <x v="285"/>
    <s v="RJ"/>
    <s v="aad1dcbe4c9fe2e3486e5e04c6649097"/>
    <s v="delivered"/>
    <d v="2018-04-24T14:52:50"/>
    <d v="2018-05-12T15:04:50"/>
    <x v="2"/>
    <n v="67.23"/>
    <s v="ab3056e4fb5a36df4b58c1746e4a6b8f"/>
    <x v="1"/>
    <s v="7f064525eaaa1ce9d22c085f7ff5413a"/>
    <s v="6560211a19b47992c3666cc44a7e94c0"/>
    <n v="49"/>
    <n v="18.23"/>
    <x v="35"/>
    <n v="5849"/>
    <s v="sao paulo"/>
    <s v="SP"/>
    <n v="5849"/>
    <x v="0"/>
    <x v="9"/>
    <x v="0"/>
    <x v="0"/>
  </r>
  <r>
    <s v="089986fffb326934301cb204f52f9c97"/>
    <s v="e424731f7e9ccc9f3384b8b71378cbf7"/>
    <n v="13348"/>
    <x v="219"/>
    <s v="SP"/>
    <s v="04d943e133b4033bedddc46ee516f5c4"/>
    <s v="delivered"/>
    <d v="2017-08-25T00:47:34"/>
    <d v="2017-08-28T20:37:41"/>
    <x v="0"/>
    <n v="56.78"/>
    <s v="bda4a8bc609d9404fcea8b8b28a507eb"/>
    <x v="2"/>
    <s v="7f064525eaaa1ce9d22c085f7ff5413a"/>
    <s v="6560211a19b47992c3666cc44a7e94c0"/>
    <n v="49"/>
    <n v="7.78"/>
    <x v="35"/>
    <n v="5849"/>
    <s v="sao paulo"/>
    <s v="SP"/>
    <n v="5849"/>
    <x v="0"/>
    <x v="46"/>
    <x v="4"/>
    <x v="0"/>
  </r>
  <r>
    <s v="774c6d56e5d71c722ed8f798785e5e75"/>
    <s v="c0bc4a1f3c2124439a09a2042683880b"/>
    <n v="65636"/>
    <x v="642"/>
    <s v="MA"/>
    <s v="53f8893a652ff59a88793de9e5817ab4"/>
    <s v="delivered"/>
    <d v="2017-09-13T09:15:27"/>
    <d v="2017-09-22T22:08:21"/>
    <x v="0"/>
    <n v="70.150000000000006"/>
    <s v="d5dbb256ec227318c53fc54dcb32ca9e"/>
    <x v="1"/>
    <s v="7f064525eaaa1ce9d22c085f7ff5413a"/>
    <s v="6560211a19b47992c3666cc44a7e94c0"/>
    <n v="49"/>
    <n v="21.15"/>
    <x v="35"/>
    <n v="5849"/>
    <s v="sao paulo"/>
    <s v="SP"/>
    <n v="5849"/>
    <x v="0"/>
    <x v="6"/>
    <x v="6"/>
    <x v="0"/>
  </r>
  <r>
    <s v="03e454af33e93cda33e1b22175ab8361"/>
    <s v="d05013504cc471a973af3e91dc6b52fe"/>
    <n v="22291"/>
    <x v="8"/>
    <s v="RJ"/>
    <s v="36b7b9c89099230dbecdcde16e84c1cd"/>
    <s v="delivered"/>
    <d v="2018-03-27T18:22:21"/>
    <d v="2018-04-03T14:51:18"/>
    <x v="0"/>
    <n v="108.46"/>
    <s v="f8f7f02bb2354462e17705268f1e6d52"/>
    <x v="2"/>
    <s v="7f064525eaaa1ce9d22c085f7ff5413a"/>
    <s v="6560211a19b47992c3666cc44a7e94c0"/>
    <n v="49"/>
    <n v="15.23"/>
    <x v="35"/>
    <n v="5849"/>
    <s v="sao paulo"/>
    <s v="SP"/>
    <n v="5849"/>
    <x v="0"/>
    <x v="4"/>
    <x v="0"/>
    <x v="0"/>
  </r>
  <r>
    <s v="e1a7cfb92cade4aedd22ea4860bb848c"/>
    <s v="4ddf638d30917fc90e69fa4294fec79f"/>
    <n v="1508"/>
    <x v="4"/>
    <s v="SP"/>
    <s v="0cf34928cb98d81a295f478ebf553c84"/>
    <s v="delivered"/>
    <d v="2018-03-02T14:16:43"/>
    <d v="2018-03-08T01:18:57"/>
    <x v="0"/>
    <n v="56.78"/>
    <s v="58c1b4375b71096cbabb138d645d2e4a"/>
    <x v="2"/>
    <s v="7f064525eaaa1ce9d22c085f7ff5413a"/>
    <s v="6560211a19b47992c3666cc44a7e94c0"/>
    <n v="49"/>
    <n v="7.78"/>
    <x v="35"/>
    <n v="5849"/>
    <s v="sao paulo"/>
    <s v="SP"/>
    <n v="5849"/>
    <x v="0"/>
    <x v="48"/>
    <x v="4"/>
    <x v="0"/>
  </r>
  <r>
    <s v="37cfa50a05378b7fbec2ff7e0db72878"/>
    <s v="dcae10a371a35e87b7e88b8724a7bbea"/>
    <n v="22011"/>
    <x v="8"/>
    <s v="RJ"/>
    <s v="12deecd130a055a8d709a6b62c807f66"/>
    <s v="delivered"/>
    <d v="2017-10-04T14:18:56"/>
    <d v="2017-10-13T16:58:03"/>
    <x v="0"/>
    <n v="63.1"/>
    <s v="9cfc314de1aae48a9c06dd67b1185251"/>
    <x v="2"/>
    <s v="7f064525eaaa1ce9d22c085f7ff5413a"/>
    <s v="6560211a19b47992c3666cc44a7e94c0"/>
    <n v="49"/>
    <n v="14.1"/>
    <x v="35"/>
    <n v="5849"/>
    <s v="sao paulo"/>
    <s v="SP"/>
    <n v="5849"/>
    <x v="0"/>
    <x v="6"/>
    <x v="6"/>
    <x v="0"/>
  </r>
  <r>
    <s v="d36b8161eef9101ed8376e0d4c783c17"/>
    <s v="f35993d31a10101b36a58c67d9aeacd6"/>
    <n v="8191"/>
    <x v="4"/>
    <s v="SP"/>
    <s v="19423f200e948cc672a41ddbb4fb8c2f"/>
    <s v="delivered"/>
    <d v="2017-05-06T16:38:39"/>
    <d v="2017-05-09T20:52:02"/>
    <x v="0"/>
    <n v="56.78"/>
    <s v="dbf5853d8727df651dc61e071c81dc31"/>
    <x v="2"/>
    <s v="7f064525eaaa1ce9d22c085f7ff5413a"/>
    <s v="6560211a19b47992c3666cc44a7e94c0"/>
    <n v="49"/>
    <n v="7.78"/>
    <x v="35"/>
    <n v="5849"/>
    <s v="sao paulo"/>
    <s v="SP"/>
    <n v="5849"/>
    <x v="0"/>
    <x v="46"/>
    <x v="3"/>
    <x v="1"/>
  </r>
  <r>
    <s v="4d4beb06959716163a97e5b3e713cea9"/>
    <s v="0242712d1c9c34808dfa88c597c7b0f9"/>
    <n v="89560"/>
    <x v="284"/>
    <s v="SC"/>
    <s v="623c190b25a7394ccec057f6a0d31aa7"/>
    <s v="delivered"/>
    <d v="2017-11-24T18:54:52"/>
    <d v="2017-12-13T00:57:00"/>
    <x v="0"/>
    <n v="64.099999999999994"/>
    <s v="189eaa93298def0d09f9e675af04cd1b"/>
    <x v="2"/>
    <s v="7f064525eaaa1ce9d22c085f7ff5413a"/>
    <s v="6560211a19b47992c3666cc44a7e94c0"/>
    <n v="49"/>
    <n v="15.1"/>
    <x v="35"/>
    <n v="5849"/>
    <s v="sao paulo"/>
    <s v="SP"/>
    <n v="5849"/>
    <x v="0"/>
    <x v="9"/>
    <x v="4"/>
    <x v="0"/>
  </r>
  <r>
    <s v="7d9edced80af5c9503cbf88a9e5f2a3e"/>
    <s v="3b776563843bf7cb5adb4e65296aefae"/>
    <n v="6083"/>
    <x v="180"/>
    <s v="SP"/>
    <s v="00418a49a685c6bb60633291c3fab17a"/>
    <s v="delivered"/>
    <d v="2017-10-03T20:43:03"/>
    <d v="2017-10-05T19:53:19"/>
    <x v="0"/>
    <n v="56.78"/>
    <s v="1c1bb10fd0a3af065ed9b379b5df14c2"/>
    <x v="3"/>
    <s v="5e21d5cab5d33e770d8150a4ee6117db"/>
    <s v="6560211a19b47992c3666cc44a7e94c0"/>
    <n v="49"/>
    <n v="7.78"/>
    <x v="35"/>
    <n v="5849"/>
    <s v="sao paulo"/>
    <s v="SP"/>
    <n v="5849"/>
    <x v="0"/>
    <x v="47"/>
    <x v="0"/>
    <x v="0"/>
  </r>
  <r>
    <s v="04d0c8c75a0bdcabcc47ce1dd0db89f6"/>
    <s v="fbdd85f919749a8e7a1290c6452024e3"/>
    <n v="8452"/>
    <x v="4"/>
    <s v="SP"/>
    <s v="09a069fe7d45eae2e1c4910e90e365ac"/>
    <s v="delivered"/>
    <d v="2017-06-05T07:17:58"/>
    <d v="2017-06-08T13:47:35"/>
    <x v="0"/>
    <n v="56.78"/>
    <s v="a6346b456f86d813e783c2ef7df3a551"/>
    <x v="0"/>
    <s v="5e21d5cab5d33e770d8150a4ee6117db"/>
    <s v="6560211a19b47992c3666cc44a7e94c0"/>
    <n v="49"/>
    <n v="7.78"/>
    <x v="35"/>
    <n v="5849"/>
    <s v="sao paulo"/>
    <s v="SP"/>
    <n v="5849"/>
    <x v="0"/>
    <x v="46"/>
    <x v="1"/>
    <x v="0"/>
  </r>
  <r>
    <s v="95c3787dd85f9d218c94a47d6a9fd288"/>
    <s v="54795167137a9242b5f13793c78f99aa"/>
    <n v="81020"/>
    <x v="35"/>
    <s v="PR"/>
    <s v="42764ea3fe3c6143d0c7e3deef849e78"/>
    <s v="delivered"/>
    <d v="2017-08-12T22:35:45"/>
    <d v="2017-08-18T13:10:21"/>
    <x v="0"/>
    <n v="63.1"/>
    <s v="1695750f73cf2ebfc0cea79f103fb9cf"/>
    <x v="2"/>
    <s v="5e21d5cab5d33e770d8150a4ee6117db"/>
    <s v="6560211a19b47992c3666cc44a7e94c0"/>
    <n v="49"/>
    <n v="14.1"/>
    <x v="35"/>
    <n v="5849"/>
    <s v="sao paulo"/>
    <s v="SP"/>
    <n v="5849"/>
    <x v="0"/>
    <x v="48"/>
    <x v="3"/>
    <x v="1"/>
  </r>
  <r>
    <s v="0297d4246fd48c7ed31b81c7f99776eb"/>
    <s v="7bf8aae1f297a6cf8573f9da5286435d"/>
    <n v="55700"/>
    <x v="1207"/>
    <s v="PE"/>
    <s v="8a9424899aac432d80d8e580932b5ee9"/>
    <s v="delivered"/>
    <d v="2018-07-11T18:19:48"/>
    <d v="2018-07-24T16:11:44"/>
    <x v="0"/>
    <n v="6.79"/>
    <s v="500c05500aa275953129f49799ee5c73"/>
    <x v="2"/>
    <s v="6c50c87e36d8641d67fbcceed5cfec5e"/>
    <s v="6560211a19b47992c3666cc44a7e94c0"/>
    <n v="55"/>
    <n v="37.299999999999997"/>
    <x v="35"/>
    <n v="5849"/>
    <s v="sao paulo"/>
    <s v="SP"/>
    <n v="5849"/>
    <x v="0"/>
    <x v="8"/>
    <x v="6"/>
    <x v="0"/>
  </r>
  <r>
    <s v="0297d4246fd48c7ed31b81c7f99776eb"/>
    <s v="7bf8aae1f297a6cf8573f9da5286435d"/>
    <n v="55700"/>
    <x v="1207"/>
    <s v="PE"/>
    <s v="8a9424899aac432d80d8e580932b5ee9"/>
    <s v="delivered"/>
    <d v="2018-07-11T18:19:48"/>
    <d v="2018-07-24T16:11:44"/>
    <x v="2"/>
    <n v="85.51"/>
    <s v="500c05500aa275953129f49799ee5c73"/>
    <x v="2"/>
    <s v="6c50c87e36d8641d67fbcceed5cfec5e"/>
    <s v="6560211a19b47992c3666cc44a7e94c0"/>
    <n v="55"/>
    <n v="37.299999999999997"/>
    <x v="35"/>
    <n v="5849"/>
    <s v="sao paulo"/>
    <s v="SP"/>
    <n v="5849"/>
    <x v="0"/>
    <x v="8"/>
    <x v="6"/>
    <x v="0"/>
  </r>
  <r>
    <s v="dea2f5dfb7067437f99c9790d190ebbb"/>
    <s v="4602b5cd6f4d8d108039d3d39208786e"/>
    <n v="35501"/>
    <x v="158"/>
    <s v="MG"/>
    <s v="b551d008e194e808841c76fe13ae2969"/>
    <s v="delivered"/>
    <d v="2017-09-12T18:51:17"/>
    <d v="2017-09-20T21:17:30"/>
    <x v="1"/>
    <n v="70.14"/>
    <s v="22871adf6d9ec500e27b2b4855095194"/>
    <x v="2"/>
    <s v="6c50c87e36d8641d67fbcceed5cfec5e"/>
    <s v="6560211a19b47992c3666cc44a7e94c0"/>
    <n v="55"/>
    <n v="15.14"/>
    <x v="35"/>
    <n v="5849"/>
    <s v="sao paulo"/>
    <s v="SP"/>
    <n v="5849"/>
    <x v="0"/>
    <x v="0"/>
    <x v="0"/>
    <x v="0"/>
  </r>
  <r>
    <s v="24f45496005328bf15eb16909e485883"/>
    <s v="c57eec8752714491b49a0af853dd80e6"/>
    <n v="82540"/>
    <x v="35"/>
    <s v="PR"/>
    <s v="9918c968f36261c404495fafc8ce306a"/>
    <s v="delivered"/>
    <d v="2018-01-07T10:52:19"/>
    <d v="2018-01-24T19:10:02"/>
    <x v="0"/>
    <n v="69.14"/>
    <s v="0b383c7c112d4c081bdd947768ac708a"/>
    <x v="0"/>
    <s v="6c50c87e36d8641d67fbcceed5cfec5e"/>
    <s v="6560211a19b47992c3666cc44a7e94c0"/>
    <n v="55"/>
    <n v="14.14"/>
    <x v="35"/>
    <n v="5849"/>
    <s v="sao paulo"/>
    <s v="SP"/>
    <n v="5849"/>
    <x v="0"/>
    <x v="7"/>
    <x v="5"/>
    <x v="1"/>
  </r>
  <r>
    <s v="d7165639dc4a682258711343560a17d3"/>
    <s v="eac51d2355307babc49fe52bc8b7d336"/>
    <n v="35700"/>
    <x v="196"/>
    <s v="MG"/>
    <s v="005a1dded353107dbabf8ffc83a20365"/>
    <s v="delivered"/>
    <d v="2018-02-09T18:00:00"/>
    <d v="2018-03-02T22:41:48"/>
    <x v="0"/>
    <n v="89.28"/>
    <s v="287ad282a167c89fe196978cee506bd3"/>
    <x v="2"/>
    <s v="7e6c4a0bf900e259f50ba63331fd2785"/>
    <s v="6560211a19b47992c3666cc44a7e94c0"/>
    <n v="75"/>
    <n v="14.28"/>
    <x v="35"/>
    <n v="5849"/>
    <s v="sao paulo"/>
    <s v="SP"/>
    <n v="5849"/>
    <x v="0"/>
    <x v="12"/>
    <x v="4"/>
    <x v="0"/>
  </r>
  <r>
    <s v="c12fcf45432897dd8cb4c7f5455ef05a"/>
    <s v="208f16046ce55e17da72af978f143458"/>
    <n v="12943"/>
    <x v="94"/>
    <s v="SP"/>
    <s v="0b5bc52b360d662aac171cf7ae46f187"/>
    <s v="delivered"/>
    <d v="2018-08-07T20:31:03"/>
    <d v="2018-08-10T13:28:31"/>
    <x v="1"/>
    <n v="82.79"/>
    <s v="67b7e8a0a05a70257db05cf11944cb0f"/>
    <x v="2"/>
    <s v="7e6c4a0bf900e259f50ba63331fd2785"/>
    <s v="6560211a19b47992c3666cc44a7e94c0"/>
    <n v="75"/>
    <n v="7.79"/>
    <x v="35"/>
    <n v="5849"/>
    <s v="sao paulo"/>
    <s v="SP"/>
    <n v="5849"/>
    <x v="0"/>
    <x v="43"/>
    <x v="0"/>
    <x v="0"/>
  </r>
  <r>
    <s v="bb11a0402a21bc1623466d259f60e763"/>
    <s v="62f1e9dab5ffbb3c4be216c1a68840f1"/>
    <n v="13212"/>
    <x v="33"/>
    <s v="SP"/>
    <s v="10988ba9421ea800479bf84c9e8ae1a0"/>
    <s v="delivered"/>
    <d v="2017-12-17T11:32:45"/>
    <d v="2017-12-21T21:09:08"/>
    <x v="0"/>
    <n v="72.78"/>
    <s v="a5c2b3a91987ef38d4cfde957fa54abe"/>
    <x v="0"/>
    <s v="7e6c4a0bf900e259f50ba63331fd2785"/>
    <s v="6560211a19b47992c3666cc44a7e94c0"/>
    <n v="65"/>
    <n v="7.78"/>
    <x v="35"/>
    <n v="5849"/>
    <s v="sao paulo"/>
    <s v="SP"/>
    <n v="5849"/>
    <x v="0"/>
    <x v="45"/>
    <x v="5"/>
    <x v="1"/>
  </r>
  <r>
    <s v="c9fb84a1ae7d2d55786603bff29808b8"/>
    <s v="d447fcbee131a9fe4955aae76005a7ae"/>
    <n v="88715"/>
    <x v="1526"/>
    <s v="SC"/>
    <s v="1ba88b07e29193945dafa8c04f4ea642"/>
    <s v="delivered"/>
    <d v="2017-09-13T17:59:56"/>
    <d v="2017-09-26T17:03:31"/>
    <x v="1"/>
    <n v="80.2"/>
    <s v="42729060d028aae87f7627084a128c35"/>
    <x v="2"/>
    <s v="7e6c4a0bf900e259f50ba63331fd2785"/>
    <s v="6560211a19b47992c3666cc44a7e94c0"/>
    <n v="65"/>
    <n v="15.2"/>
    <x v="35"/>
    <n v="5849"/>
    <s v="sao paulo"/>
    <s v="SP"/>
    <n v="5849"/>
    <x v="0"/>
    <x v="8"/>
    <x v="6"/>
    <x v="0"/>
  </r>
  <r>
    <s v="fb50abded81d6b84b281463eb0cfc7f3"/>
    <s v="318abc8bb78861a558cefed27f4540fb"/>
    <n v="60455"/>
    <x v="65"/>
    <s v="CE"/>
    <s v="20f124e5fc78bf859173b67e02ae2671"/>
    <s v="delivered"/>
    <d v="2017-08-03T18:36:41"/>
    <d v="2017-08-11T20:23:11"/>
    <x v="0"/>
    <n v="82.73"/>
    <s v="2bdec6b1dfdf2345e98f65f639978cb4"/>
    <x v="2"/>
    <s v="7e6c4a0bf900e259f50ba63331fd2785"/>
    <s v="6560211a19b47992c3666cc44a7e94c0"/>
    <n v="65"/>
    <n v="17.73"/>
    <x v="35"/>
    <n v="5849"/>
    <s v="sao paulo"/>
    <s v="SP"/>
    <n v="5849"/>
    <x v="0"/>
    <x v="0"/>
    <x v="2"/>
    <x v="0"/>
  </r>
  <r>
    <s v="cd152920bf236523f7f23b0c29468580"/>
    <s v="f52cdb6ee80cbc9c54ec6c633597a371"/>
    <n v="1508"/>
    <x v="4"/>
    <s v="SP"/>
    <s v="0feb8ce954124d3e3d8338c573a9c523"/>
    <s v="delivered"/>
    <d v="2018-08-23T08:24:45"/>
    <d v="2018-08-27T22:06:33"/>
    <x v="0"/>
    <n v="115.23"/>
    <s v="4a1c0e7a111f33f2be53506db4887b1a"/>
    <x v="2"/>
    <s v="6fd82d8f842424334fedf31190e54d24"/>
    <s v="6560211a19b47992c3666cc44a7e94c0"/>
    <n v="55"/>
    <n v="7.61"/>
    <x v="35"/>
    <n v="5849"/>
    <s v="sao paulo"/>
    <s v="SP"/>
    <n v="5849"/>
    <x v="0"/>
    <x v="45"/>
    <x v="2"/>
    <x v="0"/>
  </r>
  <r>
    <s v="3191981f84b69ebcca47bce1954371fc"/>
    <s v="2ee7ec1f76d53708b7665e5b28a80ff1"/>
    <n v="6317"/>
    <x v="38"/>
    <s v="SP"/>
    <s v="0a4c05d2e1ae812a342af2f5c9a34b36"/>
    <s v="delivered"/>
    <d v="2018-07-31T13:55:19"/>
    <d v="2018-08-03T13:48:35"/>
    <x v="1"/>
    <n v="171.09"/>
    <s v="6957c0682302622ce8737c0a33151d4c"/>
    <x v="1"/>
    <s v="6fd82d8f842424334fedf31190e54d24"/>
    <s v="6560211a19b47992c3666cc44a7e94c0"/>
    <n v="55"/>
    <n v="21.68"/>
    <x v="35"/>
    <n v="5849"/>
    <s v="sao paulo"/>
    <s v="SP"/>
    <n v="5849"/>
    <x v="0"/>
    <x v="43"/>
    <x v="0"/>
    <x v="0"/>
  </r>
  <r>
    <s v="adcc75f12c0db891b2ee6e71907b4f07"/>
    <s v="f712378e09a2445036ca279348b5a1b0"/>
    <n v="88025"/>
    <x v="6"/>
    <s v="SC"/>
    <s v="42053bb062d0d5bb79db26888b6f50aa"/>
    <s v="delivered"/>
    <d v="2017-11-24T14:12:00"/>
    <d v="2017-12-05T19:22:44"/>
    <x v="0"/>
    <n v="69.14"/>
    <s v="2151dce1a3b0e1ea35e8b40d77adfbe0"/>
    <x v="2"/>
    <s v="6fd82d8f842424334fedf31190e54d24"/>
    <s v="6560211a19b47992c3666cc44a7e94c0"/>
    <n v="55"/>
    <n v="14.14"/>
    <x v="35"/>
    <n v="5849"/>
    <s v="sao paulo"/>
    <s v="SP"/>
    <n v="5849"/>
    <x v="0"/>
    <x v="3"/>
    <x v="4"/>
    <x v="0"/>
  </r>
  <r>
    <s v="cadc77a311d2175d497619dc76de4600"/>
    <s v="9139df8acf63b031fb8cea0b5118c1c3"/>
    <n v="2334"/>
    <x v="4"/>
    <s v="SP"/>
    <s v="1826d3b62380835469288dcc78f382ca"/>
    <s v="delivered"/>
    <d v="2018-02-01T21:53:34"/>
    <d v="2018-02-05T12:47:42"/>
    <x v="0"/>
    <n v="125.56"/>
    <s v="dff0a649c2f5e5ae4e1ec0b7b1efa699"/>
    <x v="2"/>
    <s v="6fd82d8f842424334fedf31190e54d24"/>
    <s v="6560211a19b47992c3666cc44a7e94c0"/>
    <n v="55"/>
    <n v="7.78"/>
    <x v="35"/>
    <n v="5849"/>
    <s v="sao paulo"/>
    <s v="SP"/>
    <n v="5849"/>
    <x v="0"/>
    <x v="46"/>
    <x v="2"/>
    <x v="0"/>
  </r>
  <r>
    <s v="66e2f80c06f37ad506fee5024dfd3ae9"/>
    <s v="1efa9b085b8519072a58faacd095fc2b"/>
    <n v="1150"/>
    <x v="4"/>
    <s v="SP"/>
    <s v="871785b214cc8a90e501c4a4200f25e4"/>
    <s v="delivered"/>
    <d v="2017-11-22T22:48:29"/>
    <d v="2017-11-29T13:46:00"/>
    <x v="0"/>
    <n v="62.78"/>
    <s v="ff8b888d506efbff7946a52199fabcc5"/>
    <x v="3"/>
    <s v="6fd82d8f842424334fedf31190e54d24"/>
    <s v="6560211a19b47992c3666cc44a7e94c0"/>
    <n v="55"/>
    <n v="7.78"/>
    <x v="35"/>
    <n v="5849"/>
    <s v="sao paulo"/>
    <s v="SP"/>
    <n v="5849"/>
    <x v="0"/>
    <x v="4"/>
    <x v="6"/>
    <x v="0"/>
  </r>
  <r>
    <s v="9d89495735e0c0d9be97e8febc4989a1"/>
    <s v="521dff62e5cebad57f840cdee5577015"/>
    <n v="60711"/>
    <x v="65"/>
    <s v="CE"/>
    <s v="7cf775f7ac856a4e689ffa4affa3a80d"/>
    <s v="delivered"/>
    <d v="2017-09-27T21:11:22"/>
    <d v="2017-10-09T22:32:59"/>
    <x v="0"/>
    <n v="72.67"/>
    <s v="3175d4531e6d38805c0f48c41c61e5ff"/>
    <x v="0"/>
    <s v="6fd82d8f842424334fedf31190e54d24"/>
    <s v="6560211a19b47992c3666cc44a7e94c0"/>
    <n v="55"/>
    <n v="17.670000000000002"/>
    <x v="35"/>
    <n v="5849"/>
    <s v="sao paulo"/>
    <s v="SP"/>
    <n v="5849"/>
    <x v="0"/>
    <x v="8"/>
    <x v="6"/>
    <x v="0"/>
  </r>
  <r>
    <s v="4ad7136fffe9282d54b70dddaadb8181"/>
    <s v="ec368b528a185643063dcb2d44e89155"/>
    <n v="15600"/>
    <x v="61"/>
    <s v="SP"/>
    <s v="27dd7a0387216be808ff97f5d2cf5862"/>
    <s v="delivered"/>
    <d v="2017-03-07T19:14:14"/>
    <d v="2017-03-14T05:27:52"/>
    <x v="0"/>
    <n v="55.96"/>
    <s v="b760df2f07aefed081a5d822dd82697f"/>
    <x v="2"/>
    <s v="6fd82d8f842424334fedf31190e54d24"/>
    <s v="6560211a19b47992c3666cc44a7e94c0"/>
    <n v="45"/>
    <n v="10.96"/>
    <x v="35"/>
    <n v="5849"/>
    <s v="sao paulo"/>
    <s v="SP"/>
    <n v="5849"/>
    <x v="0"/>
    <x v="4"/>
    <x v="0"/>
    <x v="0"/>
  </r>
  <r>
    <s v="335e8d4375004a6065aa3c1d2190995d"/>
    <s v="5232c4dbb62f99ca1c7847a96821e5f6"/>
    <n v="3317"/>
    <x v="4"/>
    <s v="SP"/>
    <s v="d0b7e2eb7a74f928072f23a62f4e4f58"/>
    <s v="delivered"/>
    <d v="2017-09-21T22:15:27"/>
    <d v="2017-09-26T22:53:42"/>
    <x v="1"/>
    <n v="62.78"/>
    <s v="8a99523e89b99d10627e8317e03da9c4"/>
    <x v="2"/>
    <s v="6fd82d8f842424334fedf31190e54d24"/>
    <s v="6560211a19b47992c3666cc44a7e94c0"/>
    <n v="55"/>
    <n v="7.78"/>
    <x v="35"/>
    <n v="5849"/>
    <s v="sao paulo"/>
    <s v="SP"/>
    <n v="5849"/>
    <x v="0"/>
    <x v="48"/>
    <x v="2"/>
    <x v="0"/>
  </r>
  <r>
    <s v="cd152920bf236523f7f23b0c29468580"/>
    <s v="f52cdb6ee80cbc9c54ec6c633597a371"/>
    <n v="1508"/>
    <x v="4"/>
    <s v="SP"/>
    <s v="0feb8ce954124d3e3d8338c573a9c523"/>
    <s v="delivered"/>
    <d v="2018-08-23T08:24:45"/>
    <d v="2018-08-27T22:06:33"/>
    <x v="0"/>
    <n v="115.23"/>
    <s v="4a1c0e7a111f33f2be53506db4887b1a"/>
    <x v="2"/>
    <s v="7e48d9554094858ee2269c4ef809f50e"/>
    <s v="6560211a19b47992c3666cc44a7e94c0"/>
    <n v="45"/>
    <n v="7.62"/>
    <x v="35"/>
    <n v="5849"/>
    <s v="sao paulo"/>
    <s v="SP"/>
    <n v="5849"/>
    <x v="0"/>
    <x v="45"/>
    <x v="2"/>
    <x v="0"/>
  </r>
  <r>
    <s v="c8ea458f86241a133acb4d7ebad9a915"/>
    <s v="5870c4e1e8e03302e250f15c8b824305"/>
    <n v="65071"/>
    <x v="21"/>
    <s v="MA"/>
    <s v="0f57c7a28afbca568ab72eb6be1dfb81"/>
    <s v="delivered"/>
    <d v="2018-03-14T08:12:07"/>
    <d v="2018-04-30T16:48:50"/>
    <x v="0"/>
    <n v="67.849999999999994"/>
    <s v="3f755ce3d3626de06573eda790500de5"/>
    <x v="0"/>
    <s v="7e48d9554094858ee2269c4ef809f50e"/>
    <s v="6560211a19b47992c3666cc44a7e94c0"/>
    <n v="45"/>
    <n v="22.85"/>
    <x v="35"/>
    <n v="5849"/>
    <s v="sao paulo"/>
    <s v="SP"/>
    <n v="5849"/>
    <x v="0"/>
    <x v="60"/>
    <x v="6"/>
    <x v="0"/>
  </r>
  <r>
    <s v="4d13207d49606a5912586b4306719447"/>
    <s v="008ea5bdd1a99fb584cce7739349da75"/>
    <n v="60841"/>
    <x v="65"/>
    <s v="CE"/>
    <s v="b1e4c6a1e5aadfa638df88ba7b685cab"/>
    <s v="delivered"/>
    <d v="2018-04-13T20:34:21"/>
    <d v="2018-05-12T15:32:07"/>
    <x v="0"/>
    <n v="64.040000000000006"/>
    <s v="fe7ac770536cfddbb3e6b6f86dfc4457"/>
    <x v="0"/>
    <s v="7e48d9554094858ee2269c4ef809f50e"/>
    <s v="6560211a19b47992c3666cc44a7e94c0"/>
    <n v="45"/>
    <n v="19.04"/>
    <x v="35"/>
    <n v="5849"/>
    <s v="sao paulo"/>
    <s v="SP"/>
    <n v="5849"/>
    <x v="0"/>
    <x v="34"/>
    <x v="4"/>
    <x v="0"/>
  </r>
  <r>
    <s v="e9c271fb6124f9984885577e35171ef7"/>
    <s v="fb9b04e7213176031e867b02ff3a4bd0"/>
    <n v="71936"/>
    <x v="24"/>
    <s v="DF"/>
    <s v="179abebffa31c043447ea7d933b8962d"/>
    <s v="delivered"/>
    <d v="2018-03-21T22:00:30"/>
    <d v="2018-04-04T16:52:09"/>
    <x v="0"/>
    <n v="60.23"/>
    <s v="5c58db988bf49a953ffd51fd58dd6440"/>
    <x v="2"/>
    <s v="7e48d9554094858ee2269c4ef809f50e"/>
    <s v="6560211a19b47992c3666cc44a7e94c0"/>
    <n v="45"/>
    <n v="15.23"/>
    <x v="35"/>
    <n v="5849"/>
    <s v="sao paulo"/>
    <s v="SP"/>
    <n v="5849"/>
    <x v="0"/>
    <x v="26"/>
    <x v="6"/>
    <x v="0"/>
  </r>
  <r>
    <s v="edddd8420d4baec0251cfaed38b577a7"/>
    <s v="9cfb3c93996078bc581e2a5132238b01"/>
    <n v="13475"/>
    <x v="265"/>
    <s v="SP"/>
    <s v="aa5472de2f22cca7b5a661f6fbc94389"/>
    <s v="delivered"/>
    <d v="2018-06-16T22:24:09"/>
    <d v="2018-06-19T22:04:12"/>
    <x v="0"/>
    <n v="52.58"/>
    <s v="20052a7f9c961389ce058c049b308955"/>
    <x v="0"/>
    <s v="7e48d9554094858ee2269c4ef809f50e"/>
    <s v="6560211a19b47992c3666cc44a7e94c0"/>
    <n v="45"/>
    <n v="7.58"/>
    <x v="35"/>
    <n v="5849"/>
    <s v="sao paulo"/>
    <s v="SP"/>
    <n v="5849"/>
    <x v="0"/>
    <x v="43"/>
    <x v="3"/>
    <x v="1"/>
  </r>
  <r>
    <s v="179c2bf3564c4f7a4f995f7f2332cd16"/>
    <s v="9e6022ed480820dc8af6062bca316538"/>
    <n v="3312"/>
    <x v="4"/>
    <s v="SP"/>
    <s v="64ff87188034c4f3dcd52e63db7d045f"/>
    <s v="delivered"/>
    <d v="2018-06-09T14:17:09"/>
    <d v="2018-06-13T20:42:31"/>
    <x v="1"/>
    <n v="63.39"/>
    <s v="505587fad6e7130f579fe9f02017ede4"/>
    <x v="0"/>
    <s v="e2bb00220a167d9e60b6776ac33717bc"/>
    <s v="6560211a19b47992c3666cc44a7e94c0"/>
    <n v="56"/>
    <n v="7.39"/>
    <x v="35"/>
    <n v="5849"/>
    <s v="sao paulo"/>
    <s v="SP"/>
    <n v="5849"/>
    <x v="0"/>
    <x v="45"/>
    <x v="3"/>
    <x v="1"/>
  </r>
  <r>
    <s v="6df926e23e9d935e27bcab0e120511d8"/>
    <s v="f3fd6eb9a8d85c2f89b7158d3d4c6ff8"/>
    <n v="35940"/>
    <x v="1452"/>
    <s v="MG"/>
    <s v="c8584f2a0bdbf0ac38e859a8f7744039"/>
    <s v="delivered"/>
    <d v="2017-08-29T08:24:09"/>
    <d v="2017-09-05T18:45:40"/>
    <x v="0"/>
    <n v="71.14"/>
    <s v="e6498e59c9dcdeca29fd8a3f77a49fe5"/>
    <x v="2"/>
    <s v="e2bb00220a167d9e60b6776ac33717bc"/>
    <s v="6560211a19b47992c3666cc44a7e94c0"/>
    <n v="56"/>
    <n v="15.14"/>
    <x v="35"/>
    <n v="5849"/>
    <s v="sao paulo"/>
    <s v="SP"/>
    <n v="5849"/>
    <x v="0"/>
    <x v="44"/>
    <x v="0"/>
    <x v="0"/>
  </r>
  <r>
    <s v="38d582cf25bb1bc7d6f9f494dc2c260e"/>
    <s v="3ce128c0db0a5e430f1a998105944d59"/>
    <n v="26210"/>
    <x v="12"/>
    <s v="RJ"/>
    <s v="d1e7343d9fea35ce6330478c84f0fb7f"/>
    <s v="delivered"/>
    <d v="2018-07-25T18:18:42"/>
    <d v="2018-08-02T16:54:48"/>
    <x v="0"/>
    <n v="71.489999999999995"/>
    <s v="cef02bef79c80dbedfd9c954cb9e9a7e"/>
    <x v="3"/>
    <s v="e2bb00220a167d9e60b6776ac33717bc"/>
    <s v="6560211a19b47992c3666cc44a7e94c0"/>
    <n v="56"/>
    <n v="15.49"/>
    <x v="35"/>
    <n v="5849"/>
    <s v="sao paulo"/>
    <s v="SP"/>
    <n v="5849"/>
    <x v="0"/>
    <x v="44"/>
    <x v="6"/>
    <x v="0"/>
  </r>
  <r>
    <s v="ea361251491228e4d24754e2d33b30e7"/>
    <s v="1aa97204cf5a53999fc0052067895ef7"/>
    <n v="39100"/>
    <x v="223"/>
    <s v="MG"/>
    <s v="13ef6b72bc3af6724e7d53bd84019b24"/>
    <s v="delivered"/>
    <d v="2018-06-15T10:58:15"/>
    <d v="2018-06-25T23:41:54"/>
    <x v="0"/>
    <n v="74.489999999999995"/>
    <s v="345056f309569eaac98f04a68a7f57f3"/>
    <x v="0"/>
    <s v="e2bb00220a167d9e60b6776ac33717bc"/>
    <s v="6560211a19b47992c3666cc44a7e94c0"/>
    <n v="56"/>
    <n v="18.489999999999998"/>
    <x v="35"/>
    <n v="5849"/>
    <s v="sao paulo"/>
    <s v="SP"/>
    <n v="5849"/>
    <x v="0"/>
    <x v="18"/>
    <x v="4"/>
    <x v="0"/>
  </r>
  <r>
    <s v="59b5afd367220e7d7e8b23cf010e44c7"/>
    <s v="7ef6d1de203a99ee62a7d14e5329668d"/>
    <n v="76824"/>
    <x v="610"/>
    <s v="RO"/>
    <s v="d4b9a0a5998cc96610a91b5de647f440"/>
    <s v="delivered"/>
    <d v="2017-09-24T01:16:02"/>
    <d v="2017-10-09T18:33:56"/>
    <x v="0"/>
    <n v="77.19"/>
    <s v="53bc0315fee8cf6a13ad5796737b6e4b"/>
    <x v="2"/>
    <s v="e2bb00220a167d9e60b6776ac33717bc"/>
    <s v="6560211a19b47992c3666cc44a7e94c0"/>
    <n v="56"/>
    <n v="21.19"/>
    <x v="35"/>
    <n v="5849"/>
    <s v="sao paulo"/>
    <s v="SP"/>
    <n v="5849"/>
    <x v="0"/>
    <x v="15"/>
    <x v="5"/>
    <x v="1"/>
  </r>
  <r>
    <s v="dc855a052cb86604fb4d65498cece939"/>
    <s v="1711d45a24a27a32bdf35537e866d0f4"/>
    <n v="74280"/>
    <x v="81"/>
    <s v="GO"/>
    <s v="1f8956ea49b1eba62dd40aa5f7ac9133"/>
    <s v="delivered"/>
    <d v="2017-08-18T12:37:40"/>
    <d v="2017-08-28T19:26:02"/>
    <x v="0"/>
    <n v="140.28"/>
    <s v="5b500b6c1601909a030fffa674ab9709"/>
    <x v="2"/>
    <s v="e2bb00220a167d9e60b6776ac33717bc"/>
    <s v="6560211a19b47992c3666cc44a7e94c0"/>
    <n v="56"/>
    <n v="14.14"/>
    <x v="35"/>
    <n v="5849"/>
    <s v="sao paulo"/>
    <s v="SP"/>
    <n v="5849"/>
    <x v="0"/>
    <x v="18"/>
    <x v="4"/>
    <x v="0"/>
  </r>
  <r>
    <s v="ebcf50ec311622a9b17a720a655a489b"/>
    <s v="41e36b7ef606e5f8d7d85358fabbdd88"/>
    <n v="33120"/>
    <x v="893"/>
    <s v="MG"/>
    <s v="006e05e81c068ddc38e48ebe189b922e"/>
    <s v="delivered"/>
    <d v="2017-12-27T21:50:43"/>
    <d v="2018-01-03T11:14:47"/>
    <x v="0"/>
    <n v="43.1"/>
    <s v="ceb8edcfc6a17b16926b7c9acb47abcf"/>
    <x v="0"/>
    <s v="02475368dfb38934fe55f574024fe1d7"/>
    <s v="6560211a19b47992c3666cc44a7e94c0"/>
    <n v="29"/>
    <n v="14.1"/>
    <x v="35"/>
    <n v="5849"/>
    <s v="sao paulo"/>
    <s v="SP"/>
    <n v="5849"/>
    <x v="0"/>
    <x v="4"/>
    <x v="6"/>
    <x v="0"/>
  </r>
  <r>
    <s v="a1b1a9ff13df8a206377a149ceb54924"/>
    <s v="16840fe27040d55fedbd956d8b575774"/>
    <n v="87075"/>
    <x v="138"/>
    <s v="PR"/>
    <s v="0c349a33319c2d39efe799b472d71e7d"/>
    <s v="delivered"/>
    <d v="2018-07-22T23:10:44"/>
    <d v="2018-07-30T16:30:44"/>
    <x v="0"/>
    <n v="47.3"/>
    <s v="72c756b88a658787811f5ef404eaad1b"/>
    <x v="2"/>
    <s v="02475368dfb38934fe55f574024fe1d7"/>
    <s v="6560211a19b47992c3666cc44a7e94c0"/>
    <n v="29"/>
    <n v="18.3"/>
    <x v="35"/>
    <n v="5849"/>
    <s v="sao paulo"/>
    <s v="SP"/>
    <n v="5849"/>
    <x v="0"/>
    <x v="44"/>
    <x v="5"/>
    <x v="1"/>
  </r>
  <r>
    <s v="7c4ac40944ae48e97672477c16ad3e2b"/>
    <s v="e56a7f48f75331612d3423dc8e221dc5"/>
    <n v="90110"/>
    <x v="16"/>
    <s v="RS"/>
    <s v="1e8d7572730e1a9c9498d628313192b4"/>
    <s v="delivered"/>
    <d v="2018-04-26T15:26:06"/>
    <d v="2018-05-07T16:57:40"/>
    <x v="1"/>
    <n v="132.94"/>
    <s v="eccd865b0ba889cf2c0799e3a25e4369"/>
    <x v="2"/>
    <s v="02475368dfb38934fe55f574024fe1d7"/>
    <s v="6560211a19b47992c3666cc44a7e94c0"/>
    <n v="29"/>
    <n v="1.66"/>
    <x v="35"/>
    <n v="5849"/>
    <s v="sao paulo"/>
    <s v="SP"/>
    <n v="5849"/>
    <x v="0"/>
    <x v="3"/>
    <x v="2"/>
    <x v="0"/>
  </r>
  <r>
    <s v="58993c1b0cf20b93cd56ce5ca278381e"/>
    <s v="583973d1d74829deaaff6709f318737f"/>
    <n v="4689"/>
    <x v="4"/>
    <s v="SP"/>
    <s v="cc0482c9c30742e1f8ce96e0e1cebe07"/>
    <s v="delivered"/>
    <d v="2018-07-20T17:07:51"/>
    <d v="2018-07-25T19:46:49"/>
    <x v="0"/>
    <n v="36.46"/>
    <s v="1f25f079ee0528c95b4e7eb850a4bb45"/>
    <x v="4"/>
    <s v="02475368dfb38934fe55f574024fe1d7"/>
    <s v="6560211a19b47992c3666cc44a7e94c0"/>
    <n v="29"/>
    <n v="7.46"/>
    <x v="35"/>
    <n v="5849"/>
    <s v="sao paulo"/>
    <s v="SP"/>
    <n v="5849"/>
    <x v="0"/>
    <x v="48"/>
    <x v="4"/>
    <x v="0"/>
  </r>
  <r>
    <s v="b4f5ccdd01480fe597e7aea8ef056198"/>
    <s v="0937f85b7a96b6ad600405e9bf94255b"/>
    <n v="21650"/>
    <x v="8"/>
    <s v="RJ"/>
    <s v="22fe4109ea0b3227fa3a2f5370ec9691"/>
    <s v="delivered"/>
    <d v="2018-05-12T15:13:50"/>
    <d v="2018-05-23T16:45:41"/>
    <x v="1"/>
    <n v="44.23"/>
    <s v="d2796fcc178c7da1de37423ac2a35d72"/>
    <x v="2"/>
    <s v="02475368dfb38934fe55f574024fe1d7"/>
    <s v="6560211a19b47992c3666cc44a7e94c0"/>
    <n v="29"/>
    <n v="15.23"/>
    <x v="35"/>
    <n v="5849"/>
    <s v="sao paulo"/>
    <s v="SP"/>
    <n v="5849"/>
    <x v="0"/>
    <x v="3"/>
    <x v="3"/>
    <x v="1"/>
  </r>
  <r>
    <s v="7f29240004dd657bbdf131b0ec558634"/>
    <s v="2822fb97bf696ca53a1ecb48ba91d288"/>
    <n v="9664"/>
    <x v="98"/>
    <s v="SP"/>
    <s v="06486b73d8d1705c15e0d13f6adcbf84"/>
    <s v="delivered"/>
    <d v="2018-01-20T18:32:47"/>
    <d v="2018-01-25T16:03:44"/>
    <x v="1"/>
    <n v="63.78"/>
    <s v="886b742955a382070a0a18057a9be4ce"/>
    <x v="2"/>
    <s v="eca26be90d3b3454dd69a13a05bdb46e"/>
    <s v="6560211a19b47992c3666cc44a7e94c0"/>
    <n v="56"/>
    <n v="7.78"/>
    <x v="19"/>
    <n v="5849"/>
    <s v="sao paulo"/>
    <s v="SP"/>
    <n v="5849"/>
    <x v="0"/>
    <x v="45"/>
    <x v="3"/>
    <x v="1"/>
  </r>
  <r>
    <s v="49b0b78f8fd6fc95605c46e685c4b611"/>
    <s v="d77caf275e9f22055520d5a58bf0691f"/>
    <n v="9350"/>
    <x v="41"/>
    <s v="SP"/>
    <s v="00750f68bb64537034e93554c64b41b5"/>
    <s v="delivered"/>
    <d v="2017-11-12T09:50:55"/>
    <d v="2017-11-14T22:34:39"/>
    <x v="0"/>
    <n v="137.16"/>
    <s v="29a36b1d233f0c446decbb5b894bf5c9"/>
    <x v="2"/>
    <s v="526f833e1eb0a32ad9351145a761b9ab"/>
    <s v="6560211a19b47992c3666cc44a7e94c0"/>
    <n v="129"/>
    <n v="8.16"/>
    <x v="35"/>
    <n v="5849"/>
    <s v="sao paulo"/>
    <s v="SP"/>
    <n v="5849"/>
    <x v="0"/>
    <x v="43"/>
    <x v="5"/>
    <x v="1"/>
  </r>
  <r>
    <s v="ae12a474c8de7dd68097a884fa9049b4"/>
    <s v="52cf00bf99b259287bcd5b5a766adf2a"/>
    <n v="13912"/>
    <x v="341"/>
    <s v="SP"/>
    <s v="32b1d8f3789a57f1f752e20ac7404b4c"/>
    <s v="delivered"/>
    <d v="2018-07-29T21:51:09"/>
    <d v="2018-08-01T20:25:53"/>
    <x v="1"/>
    <n v="56.6"/>
    <s v="c66624fa24f6d390368ba9e1e8e05436"/>
    <x v="3"/>
    <s v="5403528d987ad26e8d7cb25940411987"/>
    <s v="6560211a19b47992c3666cc44a7e94c0"/>
    <n v="49"/>
    <n v="7.6"/>
    <x v="35"/>
    <n v="5849"/>
    <s v="sao paulo"/>
    <s v="SP"/>
    <n v="5849"/>
    <x v="0"/>
    <x v="43"/>
    <x v="5"/>
    <x v="1"/>
  </r>
  <r>
    <s v="db4ce50bf63f8c1a9518462b0499aabd"/>
    <s v="f513f0c6703eeca0a7c917c3fb6e407c"/>
    <n v="61648"/>
    <x v="753"/>
    <s v="CE"/>
    <s v="00ad1a02d4d9decad15c7e8f8a9470cc"/>
    <s v="delivered"/>
    <d v="2018-08-04T12:40:43"/>
    <d v="2018-08-17T22:21:27"/>
    <x v="1"/>
    <n v="68.25"/>
    <s v="0ae6b9f0a26a4300075e146a1dd38516"/>
    <x v="1"/>
    <s v="5403528d987ad26e8d7cb25940411987"/>
    <s v="6560211a19b47992c3666cc44a7e94c0"/>
    <n v="49"/>
    <n v="19.25"/>
    <x v="35"/>
    <n v="5849"/>
    <s v="sao paulo"/>
    <s v="SP"/>
    <n v="5849"/>
    <x v="0"/>
    <x v="26"/>
    <x v="3"/>
    <x v="1"/>
  </r>
  <r>
    <s v="46eedac9adabcbc4e00c33f104651b31"/>
    <s v="43fe8326b27663855afa3b0c49acee63"/>
    <n v="18114"/>
    <x v="148"/>
    <s v="SP"/>
    <s v="43050a51a257b17d51295e07650cb654"/>
    <s v="delivered"/>
    <d v="2018-08-16T00:10:18"/>
    <d v="2018-08-22T15:52:34"/>
    <x v="1"/>
    <n v="56.6"/>
    <s v="b396ba75350276a6cc1993b6627dceea"/>
    <x v="3"/>
    <s v="5403528d987ad26e8d7cb25940411987"/>
    <s v="6560211a19b47992c3666cc44a7e94c0"/>
    <n v="49"/>
    <n v="7.6"/>
    <x v="35"/>
    <n v="5849"/>
    <s v="sao paulo"/>
    <s v="SP"/>
    <n v="5849"/>
    <x v="0"/>
    <x v="4"/>
    <x v="2"/>
    <x v="0"/>
  </r>
  <r>
    <s v="9befa54088a64c56bcba0c4328fdcd1d"/>
    <s v="e017db36909fc33b589b0570c068a574"/>
    <n v="17505"/>
    <x v="69"/>
    <s v="SP"/>
    <s v="02d2fbf1c9a20d04ceab86eb736fa22e"/>
    <s v="delivered"/>
    <d v="2018-06-14T16:09:47"/>
    <d v="2018-06-19T15:58:44"/>
    <x v="0"/>
    <n v="62"/>
    <s v="e372a84a9ed8ec83f69c6c091c698108"/>
    <x v="0"/>
    <s v="5403528d987ad26e8d7cb25940411987"/>
    <s v="6560211a19b47992c3666cc44a7e94c0"/>
    <n v="49"/>
    <n v="13"/>
    <x v="35"/>
    <n v="5849"/>
    <s v="sao paulo"/>
    <s v="SP"/>
    <n v="5849"/>
    <x v="0"/>
    <x v="45"/>
    <x v="2"/>
    <x v="0"/>
  </r>
  <r>
    <s v="d70c3932cf4d049a839f58a0d259559e"/>
    <s v="4837d18df7cb3d4baf1a3959d0244554"/>
    <n v="29360"/>
    <x v="306"/>
    <s v="ES"/>
    <s v="05593bfa78dd87f8fb6d212a614f4b23"/>
    <s v="delivered"/>
    <d v="2018-08-08T13:40:41"/>
    <d v="2018-08-20T14:04:31"/>
    <x v="1"/>
    <n v="67.44"/>
    <s v="50b767ded6be09112211d654d854780a"/>
    <x v="4"/>
    <s v="5403528d987ad26e8d7cb25940411987"/>
    <s v="6560211a19b47992c3666cc44a7e94c0"/>
    <n v="49"/>
    <n v="18.440000000000001"/>
    <x v="35"/>
    <n v="5849"/>
    <s v="sao paulo"/>
    <s v="SP"/>
    <n v="5849"/>
    <x v="0"/>
    <x v="8"/>
    <x v="6"/>
    <x v="0"/>
  </r>
  <r>
    <s v="b7a90f561b18304e3b27a624a291fe5a"/>
    <s v="3e27ee3f48cb9cabeabd93885de3fd09"/>
    <n v="21540"/>
    <x v="8"/>
    <s v="RJ"/>
    <s v="1751f4e14a08d5188324c3a04175f76f"/>
    <s v="delivered"/>
    <d v="2018-07-19T15:42:35"/>
    <d v="2018-07-27T21:58:35"/>
    <x v="0"/>
    <n v="118.49"/>
    <s v="2c9aede258bfe12708c681efce41aecf"/>
    <x v="3"/>
    <s v="5403528d987ad26e8d7cb25940411987"/>
    <s v="6560211a19b47992c3666cc44a7e94c0"/>
    <n v="49"/>
    <n v="12.13"/>
    <x v="35"/>
    <n v="5849"/>
    <s v="sao paulo"/>
    <s v="SP"/>
    <n v="5849"/>
    <x v="0"/>
    <x v="0"/>
    <x v="2"/>
    <x v="0"/>
  </r>
  <r>
    <s v="2f4f35d3e9256161a7ccd6f561707b69"/>
    <s v="a3c22bbd3ae5d6200ac82078b67eec2a"/>
    <n v="9130"/>
    <x v="147"/>
    <s v="SP"/>
    <s v="10010d54b0ddcd2c4ef9076ac5b16e2c"/>
    <s v="delivered"/>
    <d v="2017-12-07T01:05:38"/>
    <d v="2017-12-16T17:55:41"/>
    <x v="0"/>
    <n v="56.78"/>
    <s v="0726eb28a3d928fe74e24b07c6c47621"/>
    <x v="2"/>
    <s v="5403528d987ad26e8d7cb25940411987"/>
    <s v="6560211a19b47992c3666cc44a7e94c0"/>
    <n v="49"/>
    <n v="7.78"/>
    <x v="35"/>
    <n v="5849"/>
    <s v="sao paulo"/>
    <s v="SP"/>
    <n v="5849"/>
    <x v="0"/>
    <x v="6"/>
    <x v="2"/>
    <x v="0"/>
  </r>
  <r>
    <s v="a5440d1ba68ac00e8bec4120bff7a801"/>
    <s v="3a6bdbb79e6f1c8a32976584c0bfd5a3"/>
    <n v="29905"/>
    <x v="220"/>
    <s v="ES"/>
    <s v="c5ddf6be2ae50588b29222f7b1fd84aa"/>
    <s v="delivered"/>
    <d v="2018-08-16T22:12:44"/>
    <d v="2018-08-25T12:45:44"/>
    <x v="0"/>
    <n v="67.44"/>
    <s v="e2a5d5699dd1f8f17b893cd11499d205"/>
    <x v="2"/>
    <s v="5403528d987ad26e8d7cb25940411987"/>
    <s v="6560211a19b47992c3666cc44a7e94c0"/>
    <n v="49"/>
    <n v="18.440000000000001"/>
    <x v="35"/>
    <n v="5849"/>
    <s v="sao paulo"/>
    <s v="SP"/>
    <n v="5849"/>
    <x v="0"/>
    <x v="0"/>
    <x v="2"/>
    <x v="0"/>
  </r>
  <r>
    <s v="cc220e7ea3acb606f74a9ef371b73dd5"/>
    <s v="ded30b380b67fae26a797e0fa444fdbe"/>
    <n v="13506"/>
    <x v="274"/>
    <s v="SP"/>
    <s v="c2e3ee5ef901092148e19caccfe10ffb"/>
    <s v="delivered"/>
    <d v="2018-08-06T20:50:35"/>
    <d v="2018-08-09T22:34:43"/>
    <x v="0"/>
    <n v="56.6"/>
    <s v="602ed10ddd70be725ea979587f7b0114"/>
    <x v="0"/>
    <s v="5403528d987ad26e8d7cb25940411987"/>
    <s v="6560211a19b47992c3666cc44a7e94c0"/>
    <n v="49"/>
    <n v="7.6"/>
    <x v="35"/>
    <n v="5849"/>
    <s v="sao paulo"/>
    <s v="SP"/>
    <n v="5849"/>
    <x v="0"/>
    <x v="46"/>
    <x v="1"/>
    <x v="0"/>
  </r>
  <r>
    <s v="f453853c7750dfea2b35f2a89382003e"/>
    <s v="f3591ae7686317e84ebbf646bedf3e24"/>
    <n v="2012"/>
    <x v="4"/>
    <s v="SP"/>
    <s v="008819c6d5f6da6fa5cd9d50ca927cf4"/>
    <s v="delivered"/>
    <d v="2018-08-04T21:40:35"/>
    <d v="2018-08-07T20:12:22"/>
    <x v="0"/>
    <n v="62.65"/>
    <s v="0dbc79e0cb36f3baf6369984bfe96c11"/>
    <x v="4"/>
    <s v="57f2bc497c1a3ebe41ba7a06d78ed159"/>
    <s v="6560211a19b47992c3666cc44a7e94c0"/>
    <n v="55"/>
    <n v="7.65"/>
    <x v="35"/>
    <n v="5849"/>
    <s v="sao paulo"/>
    <s v="SP"/>
    <n v="5849"/>
    <x v="0"/>
    <x v="43"/>
    <x v="3"/>
    <x v="1"/>
  </r>
  <r>
    <s v="ada5afd2b1b1258fd60f507e92a63472"/>
    <s v="fbd58f38cbd2989e434b148f479534c8"/>
    <n v="35774"/>
    <x v="1428"/>
    <s v="MG"/>
    <s v="3d8e9d3181857e64419e3f61f40f9645"/>
    <s v="delivered"/>
    <d v="2017-07-21T12:17:26"/>
    <d v="2017-08-01T20:27:33"/>
    <x v="1"/>
    <n v="70.14"/>
    <s v="bad063382307b5cf55da8c58a0238798"/>
    <x v="3"/>
    <s v="57f2bc497c1a3ebe41ba7a06d78ed159"/>
    <s v="6560211a19b47992c3666cc44a7e94c0"/>
    <n v="55"/>
    <n v="15.14"/>
    <x v="35"/>
    <n v="5849"/>
    <s v="sao paulo"/>
    <s v="SP"/>
    <n v="5849"/>
    <x v="0"/>
    <x v="3"/>
    <x v="4"/>
    <x v="0"/>
  </r>
  <r>
    <s v="9edeb727de2970d9bda3186ff2300fa5"/>
    <s v="35e8b4c2a64acb75f3bf063d82a8478b"/>
    <n v="26083"/>
    <x v="12"/>
    <s v="RJ"/>
    <s v="ca8ee1fce14344746b41f8e2d2c1f4bf"/>
    <s v="delivered"/>
    <d v="2018-03-30T14:48:28"/>
    <d v="2018-04-09T23:44:53"/>
    <x v="0"/>
    <n v="70.27"/>
    <s v="0a1f2f900bb21976ed45bda1dace759d"/>
    <x v="2"/>
    <s v="57f2bc497c1a3ebe41ba7a06d78ed159"/>
    <s v="6560211a19b47992c3666cc44a7e94c0"/>
    <n v="55"/>
    <n v="15.27"/>
    <x v="35"/>
    <n v="5849"/>
    <s v="sao paulo"/>
    <s v="SP"/>
    <n v="5849"/>
    <x v="0"/>
    <x v="18"/>
    <x v="4"/>
    <x v="0"/>
  </r>
  <r>
    <s v="91d2ecf0eb5229a6d5251f06a6a31cf2"/>
    <s v="4f4395a5349024b0fbc36dc61b120c97"/>
    <n v="44695"/>
    <x v="1527"/>
    <s v="BA"/>
    <s v="0b5754bbc86b2ff33bba8be1cab6c230"/>
    <s v="delivered"/>
    <d v="2017-09-04T11:59:58"/>
    <d v="2017-09-14T18:21:47"/>
    <x v="0"/>
    <n v="71.83"/>
    <s v="924acd3740f00a4e792de00a102469ab"/>
    <x v="2"/>
    <s v="57f2bc497c1a3ebe41ba7a06d78ed159"/>
    <s v="6560211a19b47992c3666cc44a7e94c0"/>
    <n v="55"/>
    <n v="16.829999999999998"/>
    <x v="35"/>
    <n v="5849"/>
    <s v="sao paulo"/>
    <s v="SP"/>
    <n v="5849"/>
    <x v="0"/>
    <x v="18"/>
    <x v="1"/>
    <x v="0"/>
  </r>
  <r>
    <s v="8a320a211ebebf7ce02c6a514f0aaeac"/>
    <s v="35052a34c8cddade15549afde5580e83"/>
    <n v="1011"/>
    <x v="4"/>
    <s v="SP"/>
    <s v="d2c902f172e80f22126d53d9ff7871b2"/>
    <s v="delivered"/>
    <d v="2018-07-03T20:52:04"/>
    <d v="2018-07-06T18:12:25"/>
    <x v="3"/>
    <n v="62.65"/>
    <s v="708506c2a187d9c8b36aa4f5f87054c0"/>
    <x v="2"/>
    <s v="57f2bc497c1a3ebe41ba7a06d78ed159"/>
    <s v="6560211a19b47992c3666cc44a7e94c0"/>
    <n v="55"/>
    <n v="7.65"/>
    <x v="35"/>
    <n v="5849"/>
    <s v="sao paulo"/>
    <s v="SP"/>
    <n v="5849"/>
    <x v="0"/>
    <x v="43"/>
    <x v="0"/>
    <x v="0"/>
  </r>
  <r>
    <s v="dba5c5d9224fbc1791410059bcd839c6"/>
    <s v="e2dd3f430fbd6082c265b8d1909377b9"/>
    <n v="96770"/>
    <x v="1528"/>
    <s v="RS"/>
    <s v="8a37cae0305cc1e69d6f5d0629719e9a"/>
    <s v="delivered"/>
    <d v="2018-04-11T13:33:04"/>
    <d v="2018-04-18T19:58:42"/>
    <x v="0"/>
    <n v="73.27"/>
    <s v="48b290551decf06034ec68f48bcba7b0"/>
    <x v="3"/>
    <s v="57f2bc497c1a3ebe41ba7a06d78ed159"/>
    <s v="6560211a19b47992c3666cc44a7e94c0"/>
    <n v="55"/>
    <n v="18.27"/>
    <x v="35"/>
    <n v="5849"/>
    <s v="sao paulo"/>
    <s v="SP"/>
    <n v="5849"/>
    <x v="0"/>
    <x v="44"/>
    <x v="6"/>
    <x v="0"/>
  </r>
  <r>
    <s v="b403064ab79055c7c332d922feff2bb6"/>
    <s v="31d3e4ea0bd3eded67809f54889f56a2"/>
    <n v="20090"/>
    <x v="8"/>
    <s v="RJ"/>
    <s v="0eb943e25686a73425894fcc95e842e3"/>
    <s v="delivered"/>
    <d v="2018-08-16T09:00:13"/>
    <d v="2018-08-21T23:08:38"/>
    <x v="0"/>
    <n v="205.42"/>
    <s v="5f0ae08fcd3b938f9dec583a28c120d1"/>
    <x v="2"/>
    <s v="57f2bc497c1a3ebe41ba7a06d78ed159"/>
    <s v="6560211a19b47992c3666cc44a7e94c0"/>
    <n v="55"/>
    <n v="3.87"/>
    <x v="35"/>
    <n v="5849"/>
    <s v="sao paulo"/>
    <s v="SP"/>
    <n v="5849"/>
    <x v="0"/>
    <x v="48"/>
    <x v="2"/>
    <x v="0"/>
  </r>
  <r>
    <s v="41445dea0c353d122f5d5e6a88de7c83"/>
    <s v="2a755533cd57e55764b968b579014ba2"/>
    <n v="63595"/>
    <x v="1529"/>
    <s v="CE"/>
    <s v="9bc5cf55f8c2f895c92856ca5a179139"/>
    <s v="delivered"/>
    <d v="2018-07-26T08:41:31"/>
    <d v="2018-08-03T13:58:57"/>
    <x v="3"/>
    <n v="92.3"/>
    <s v="6fa9dd300eccd8065077fd35ae7685a9"/>
    <x v="0"/>
    <s v="57f2bc497c1a3ebe41ba7a06d78ed159"/>
    <s v="6560211a19b47992c3666cc44a7e94c0"/>
    <n v="55"/>
    <n v="37.299999999999997"/>
    <x v="35"/>
    <n v="5849"/>
    <s v="sao paulo"/>
    <s v="SP"/>
    <n v="5849"/>
    <x v="0"/>
    <x v="0"/>
    <x v="2"/>
    <x v="0"/>
  </r>
  <r>
    <s v="a52ee9f5a35cf680f2aea9dd5fe0941e"/>
    <s v="07536baf8f8a329db4fca31c3f0b05e3"/>
    <n v="54090"/>
    <x v="79"/>
    <s v="PE"/>
    <s v="14904245b311483b6886be3c2e717e76"/>
    <s v="canceled"/>
    <d v="2018-02-12T15:49:38"/>
    <m/>
    <x v="0"/>
    <n v="72.67"/>
    <s v="241b9b8a609d69b2c1bd63f978b22270"/>
    <x v="3"/>
    <s v="57f2bc497c1a3ebe41ba7a06d78ed159"/>
    <s v="6560211a19b47992c3666cc44a7e94c0"/>
    <n v="55"/>
    <n v="17.670000000000002"/>
    <x v="35"/>
    <n v="5849"/>
    <s v="sao paulo"/>
    <s v="SP"/>
    <n v="5849"/>
    <x v="0"/>
    <x v="23"/>
    <x v="1"/>
    <x v="0"/>
  </r>
  <r>
    <s v="eba4339b9df25e7f8836e2a715993f7e"/>
    <s v="63a4ec54df8b005728567a06296cecc2"/>
    <n v="7031"/>
    <x v="74"/>
    <s v="SP"/>
    <s v="16be2f6d4d5feffe91a073ca17ab52ba"/>
    <s v="delivered"/>
    <d v="2018-06-30T21:58:13"/>
    <d v="2018-07-04T01:03:27"/>
    <x v="0"/>
    <n v="62.65"/>
    <s v="846fd75576354e54fcd108914d47922d"/>
    <x v="3"/>
    <s v="57f2bc497c1a3ebe41ba7a06d78ed159"/>
    <s v="6560211a19b47992c3666cc44a7e94c0"/>
    <n v="55"/>
    <n v="7.65"/>
    <x v="35"/>
    <n v="5849"/>
    <s v="sao paulo"/>
    <s v="SP"/>
    <n v="5849"/>
    <x v="0"/>
    <x v="46"/>
    <x v="3"/>
    <x v="1"/>
  </r>
  <r>
    <s v="4c03abcc993988fac51de1039b15a71e"/>
    <s v="cce60deaaf8381ca01ea7c3ab36cfbfc"/>
    <n v="35502"/>
    <x v="158"/>
    <s v="MG"/>
    <s v="1d8c5225cf536be1cf53c5bb8d456e7a"/>
    <s v="delivered"/>
    <d v="2018-07-25T14:31:01"/>
    <d v="2018-07-31T12:24:41"/>
    <x v="0"/>
    <n v="73.489999999999995"/>
    <s v="7ad0d5ad11c7b8e9cd57ffc8745b05c3"/>
    <x v="2"/>
    <s v="57f2bc497c1a3ebe41ba7a06d78ed159"/>
    <s v="6560211a19b47992c3666cc44a7e94c0"/>
    <n v="55"/>
    <n v="18.489999999999998"/>
    <x v="35"/>
    <n v="5849"/>
    <s v="sao paulo"/>
    <s v="SP"/>
    <n v="5849"/>
    <x v="0"/>
    <x v="48"/>
    <x v="6"/>
    <x v="0"/>
  </r>
  <r>
    <s v="92c27dc71558f8edff69ad4068331e72"/>
    <s v="046728049e76c60b3194851ce65ae9fb"/>
    <n v="72005"/>
    <x v="24"/>
    <s v="DF"/>
    <s v="208e05b081036510b22aee2ff50a28c3"/>
    <s v="delivered"/>
    <d v="2018-08-15T08:52:02"/>
    <d v="2018-08-22T18:16:38"/>
    <x v="0"/>
    <n v="70.489999999999995"/>
    <s v="54a16c22dda101085516214b305dba34"/>
    <x v="0"/>
    <s v="57f2bc497c1a3ebe41ba7a06d78ed159"/>
    <s v="6560211a19b47992c3666cc44a7e94c0"/>
    <n v="55"/>
    <n v="15.49"/>
    <x v="35"/>
    <n v="5849"/>
    <s v="sao paulo"/>
    <s v="SP"/>
    <n v="5849"/>
    <x v="0"/>
    <x v="44"/>
    <x v="6"/>
    <x v="0"/>
  </r>
  <r>
    <s v="27cdcc7fde4b4a2c57192e35fe14fc6c"/>
    <s v="eafe8d761cfa4c5351e1e528cceca207"/>
    <n v="13562"/>
    <x v="73"/>
    <s v="SP"/>
    <s v="244eddf1bb79ed749213ea45709f87cc"/>
    <s v="delivered"/>
    <d v="2018-08-11T15:05:38"/>
    <d v="2018-08-21T19:54:44"/>
    <x v="0"/>
    <n v="68.05"/>
    <s v="f10f0d1fc381416ef05460708b593bc9"/>
    <x v="3"/>
    <s v="57f2bc497c1a3ebe41ba7a06d78ed159"/>
    <s v="6560211a19b47992c3666cc44a7e94c0"/>
    <n v="55"/>
    <n v="13.05"/>
    <x v="35"/>
    <n v="5849"/>
    <s v="sao paulo"/>
    <s v="SP"/>
    <n v="5849"/>
    <x v="0"/>
    <x v="18"/>
    <x v="3"/>
    <x v="1"/>
  </r>
  <r>
    <s v="96cdc262f3e83639c49bc5208b416d9a"/>
    <s v="9073d24f5628a0ffdd7f9c686f7f3f5b"/>
    <n v="30880"/>
    <x v="62"/>
    <s v="MG"/>
    <s v="ae86d34df00588adb32b46f5019f7516"/>
    <s v="delivered"/>
    <d v="2018-07-18T13:11:04"/>
    <d v="2018-07-24T18:38:39"/>
    <x v="0"/>
    <n v="70.489999999999995"/>
    <s v="6d5418b743bb3321dfb1939881cfaf58"/>
    <x v="2"/>
    <s v="57f2bc497c1a3ebe41ba7a06d78ed159"/>
    <s v="6560211a19b47992c3666cc44a7e94c0"/>
    <n v="55"/>
    <n v="15.49"/>
    <x v="35"/>
    <n v="5849"/>
    <s v="sao paulo"/>
    <s v="SP"/>
    <n v="5849"/>
    <x v="0"/>
    <x v="4"/>
    <x v="6"/>
    <x v="0"/>
  </r>
  <r>
    <s v="93d82c58a8f2b0d2db80f16867b99edd"/>
    <s v="40774d861c6ca4cc0139739a04d930a8"/>
    <n v="13010"/>
    <x v="9"/>
    <s v="SP"/>
    <s v="0091a677651feaf5a08d7bb147681e14"/>
    <s v="delivered"/>
    <d v="2018-08-24T13:27:17"/>
    <d v="2018-08-28T16:32:05"/>
    <x v="0"/>
    <n v="45.53"/>
    <s v="3377008b1325b226aed063d454f83fb7"/>
    <x v="0"/>
    <s v="bf06a69bb27c58156391de458700f3e7"/>
    <s v="6560211a19b47992c3666cc44a7e94c0"/>
    <n v="38"/>
    <n v="7.53"/>
    <x v="35"/>
    <n v="5849"/>
    <s v="sao paulo"/>
    <s v="SP"/>
    <n v="5849"/>
    <x v="0"/>
    <x v="45"/>
    <x v="4"/>
    <x v="0"/>
  </r>
  <r>
    <s v="f681356046d9fde60e70c73a18d65ea2"/>
    <s v="5f102dd37243f152aec3607970aad100"/>
    <n v="9121"/>
    <x v="147"/>
    <s v="SP"/>
    <s v="daf946e879dab6e7e6b3f968297c3fe3"/>
    <s v="delivered"/>
    <d v="2018-02-09T13:46:04"/>
    <d v="2018-02-15T22:41:29"/>
    <x v="0"/>
    <n v="56.78"/>
    <s v="cbc912e5918e710e5f5cf60f83f16b66"/>
    <x v="2"/>
    <s v="d2d39433df84064b1556612cc52cefca"/>
    <s v="6560211a19b47992c3666cc44a7e94c0"/>
    <n v="49"/>
    <n v="7.78"/>
    <x v="35"/>
    <n v="5849"/>
    <s v="sao paulo"/>
    <s v="SP"/>
    <n v="5849"/>
    <x v="0"/>
    <x v="4"/>
    <x v="4"/>
    <x v="0"/>
  </r>
  <r>
    <s v="de4f592a5c6155b2fe6f87b30aaeec9c"/>
    <s v="19a589165490fdd58381a271750e959f"/>
    <n v="99704"/>
    <x v="492"/>
    <s v="RS"/>
    <s v="070a76f4c338fe3cda93745a22e51270"/>
    <s v="delivered"/>
    <d v="2017-12-31T23:29:31"/>
    <d v="2018-01-10T19:27:29"/>
    <x v="0"/>
    <n v="64.099999999999994"/>
    <s v="d49c376aa77b459fd8dc5eceae7cdcb8"/>
    <x v="2"/>
    <s v="d2d39433df84064b1556612cc52cefca"/>
    <s v="6560211a19b47992c3666cc44a7e94c0"/>
    <n v="49"/>
    <n v="15.1"/>
    <x v="35"/>
    <n v="5849"/>
    <s v="sao paulo"/>
    <s v="SP"/>
    <n v="5849"/>
    <x v="0"/>
    <x v="6"/>
    <x v="5"/>
    <x v="1"/>
  </r>
  <r>
    <s v="816c892100403472a6c27c4256729d4b"/>
    <s v="d66f438b3fcdcf22e7224aaeaf525443"/>
    <n v="3132"/>
    <x v="4"/>
    <s v="SP"/>
    <s v="164f9ed9263550111efa1a5518d97dfb"/>
    <s v="delivered"/>
    <d v="2017-08-29T16:35:47"/>
    <d v="2017-08-31T15:03:07"/>
    <x v="0"/>
    <n v="123.56"/>
    <s v="646d17d9efb154d5c40f7bf955334ff4"/>
    <x v="2"/>
    <s v="ba17dd83b93da33a4483ba301644f40a"/>
    <s v="6560211a19b47992c3666cc44a7e94c0"/>
    <n v="69"/>
    <n v="7.78"/>
    <x v="35"/>
    <n v="5849"/>
    <s v="sao paulo"/>
    <s v="SP"/>
    <n v="5849"/>
    <x v="0"/>
    <x v="47"/>
    <x v="0"/>
    <x v="0"/>
  </r>
  <r>
    <s v="1e47b918581b562a9d8d9f85fcb9b1e5"/>
    <s v="71a5182c33ade63d4f8b42f432b834c0"/>
    <n v="13045"/>
    <x v="9"/>
    <s v="SP"/>
    <s v="00bd50cdd31bd22e9081e6e2d5b3577b"/>
    <s v="delivered"/>
    <d v="2018-01-14T22:31:54"/>
    <d v="2018-01-22T16:03:40"/>
    <x v="2"/>
    <n v="40.46"/>
    <s v="ba1095d3d8706d4f7db077ce305e75fe"/>
    <x v="0"/>
    <s v="e70f7c188cd2c0f01a1f6b35411cc481"/>
    <s v="6560211a19b47992c3666cc44a7e94c0"/>
    <n v="78"/>
    <n v="7.8"/>
    <x v="35"/>
    <n v="5849"/>
    <s v="sao paulo"/>
    <s v="SP"/>
    <n v="5849"/>
    <x v="0"/>
    <x v="44"/>
    <x v="5"/>
    <x v="1"/>
  </r>
  <r>
    <s v="1e47b918581b562a9d8d9f85fcb9b1e5"/>
    <s v="71a5182c33ade63d4f8b42f432b834c0"/>
    <n v="13045"/>
    <x v="9"/>
    <s v="SP"/>
    <s v="00bd50cdd31bd22e9081e6e2d5b3577b"/>
    <s v="delivered"/>
    <d v="2018-01-14T22:31:54"/>
    <d v="2018-01-22T16:03:40"/>
    <x v="0"/>
    <n v="4.88"/>
    <s v="ba1095d3d8706d4f7db077ce305e75fe"/>
    <x v="0"/>
    <s v="e70f7c188cd2c0f01a1f6b35411cc481"/>
    <s v="6560211a19b47992c3666cc44a7e94c0"/>
    <n v="78"/>
    <n v="7.8"/>
    <x v="35"/>
    <n v="5849"/>
    <s v="sao paulo"/>
    <s v="SP"/>
    <n v="5849"/>
    <x v="0"/>
    <x v="44"/>
    <x v="5"/>
    <x v="1"/>
  </r>
  <r>
    <s v="b3ee7fdfb85dc3e5de3517c7be1bfc6e"/>
    <s v="382eed2ef04ec2c6afdb28d7492a17f5"/>
    <n v="12248"/>
    <x v="40"/>
    <s v="SP"/>
    <s v="02546acbfd2949a1f63c44ad04978ea1"/>
    <s v="delivered"/>
    <d v="2018-07-22T23:31:31"/>
    <d v="2018-07-26T00:46:19"/>
    <x v="0"/>
    <n v="85.81"/>
    <s v="989fcb4c56c61c197e4a3b502ac9b7c4"/>
    <x v="2"/>
    <s v="e70f7c188cd2c0f01a1f6b35411cc481"/>
    <s v="6560211a19b47992c3666cc44a7e94c0"/>
    <n v="78"/>
    <n v="7.81"/>
    <x v="35"/>
    <n v="5849"/>
    <s v="sao paulo"/>
    <s v="SP"/>
    <n v="5849"/>
    <x v="0"/>
    <x v="46"/>
    <x v="5"/>
    <x v="1"/>
  </r>
  <r>
    <s v="59ecb3cd1a0a6e1e028d208ee17a1765"/>
    <s v="8802075b15406fdd5d9de90a05da23ee"/>
    <n v="18970"/>
    <x v="1048"/>
    <s v="SP"/>
    <s v="93aa1607392862dacfb4b54774480f1d"/>
    <s v="delivered"/>
    <d v="2018-05-03T12:37:17"/>
    <d v="2018-05-09T15:12:03"/>
    <x v="0"/>
    <n v="90.99"/>
    <s v="169f34e00e26eea55ba60c7b19170e66"/>
    <x v="2"/>
    <s v="e70f7c188cd2c0f01a1f6b35411cc481"/>
    <s v="6560211a19b47992c3666cc44a7e94c0"/>
    <n v="78"/>
    <n v="12.99"/>
    <x v="35"/>
    <n v="5849"/>
    <s v="sao paulo"/>
    <s v="SP"/>
    <n v="5849"/>
    <x v="0"/>
    <x v="4"/>
    <x v="2"/>
    <x v="0"/>
  </r>
  <r>
    <s v="8ab434ea368809385d2243c0f05a00f2"/>
    <s v="bfa83f01d2982ad63ce61fd220ac5d98"/>
    <n v="19033"/>
    <x v="104"/>
    <s v="SP"/>
    <s v="7af34335adbe8e29fa3ef500f9f2c270"/>
    <s v="delivered"/>
    <d v="2018-08-10T05:28:38"/>
    <d v="2018-08-15T19:21:40"/>
    <x v="0"/>
    <n v="91.21"/>
    <s v="d3528a742597c34852a6a0b3883f8686"/>
    <x v="4"/>
    <s v="e70f7c188cd2c0f01a1f6b35411cc481"/>
    <s v="6560211a19b47992c3666cc44a7e94c0"/>
    <n v="78"/>
    <n v="13.21"/>
    <x v="35"/>
    <n v="5849"/>
    <s v="sao paulo"/>
    <s v="SP"/>
    <n v="5849"/>
    <x v="0"/>
    <x v="48"/>
    <x v="4"/>
    <x v="0"/>
  </r>
  <r>
    <s v="5d2d4e5c02f22c6a3927a09532d9f163"/>
    <s v="47acbf32efbc26b7999f984ca7f0a645"/>
    <n v="11310"/>
    <x v="14"/>
    <s v="SP"/>
    <s v="f1367a0a8fa445363c4e6d5a529db4a5"/>
    <s v="delivered"/>
    <d v="2017-11-10T09:11:37"/>
    <d v="2017-11-14T20:09:19"/>
    <x v="0"/>
    <n v="6.78"/>
    <s v="072aa82842434b050889c89a33c699a7"/>
    <x v="4"/>
    <s v="eb356ef61e2262adcadc023b9522609d"/>
    <s v="6560211a19b47992c3666cc44a7e94c0"/>
    <n v="29"/>
    <n v="7.78"/>
    <x v="35"/>
    <n v="5849"/>
    <s v="sao paulo"/>
    <s v="SP"/>
    <n v="5849"/>
    <x v="0"/>
    <x v="45"/>
    <x v="4"/>
    <x v="0"/>
  </r>
  <r>
    <s v="5d2d4e5c02f22c6a3927a09532d9f163"/>
    <s v="47acbf32efbc26b7999f984ca7f0a645"/>
    <n v="11310"/>
    <x v="14"/>
    <s v="SP"/>
    <s v="f1367a0a8fa445363c4e6d5a529db4a5"/>
    <s v="delivered"/>
    <d v="2017-11-10T09:11:37"/>
    <d v="2017-11-14T20:09:19"/>
    <x v="2"/>
    <n v="30"/>
    <s v="072aa82842434b050889c89a33c699a7"/>
    <x v="4"/>
    <s v="eb356ef61e2262adcadc023b9522609d"/>
    <s v="6560211a19b47992c3666cc44a7e94c0"/>
    <n v="29"/>
    <n v="7.78"/>
    <x v="35"/>
    <n v="5849"/>
    <s v="sao paulo"/>
    <s v="SP"/>
    <n v="5849"/>
    <x v="0"/>
    <x v="45"/>
    <x v="4"/>
    <x v="0"/>
  </r>
  <r>
    <s v="4a0e66fd30684aa1409cd1b66fec77cc"/>
    <s v="86085586aaa8c5f47ed0b400da64c59d"/>
    <n v="7176"/>
    <x v="74"/>
    <s v="SP"/>
    <s v="42cebac003b40e6aa0b3e37b99d83c2f"/>
    <s v="delivered"/>
    <d v="2018-07-06T14:29:57"/>
    <d v="2018-07-11T17:35:50"/>
    <x v="1"/>
    <n v="85.81"/>
    <s v="3d467c4cd71a1c9d49f81cd83bd3a87f"/>
    <x v="2"/>
    <s v="a92930c327948861c015c919a0bcb4a8"/>
    <s v="6560211a19b47992c3666cc44a7e94c0"/>
    <n v="78"/>
    <n v="7.81"/>
    <x v="35"/>
    <n v="5849"/>
    <s v="sao paulo"/>
    <s v="SP"/>
    <n v="5849"/>
    <x v="0"/>
    <x v="48"/>
    <x v="4"/>
    <x v="0"/>
  </r>
  <r>
    <s v="cb86c612ac1227e3ad9bdf3ee9503d7a"/>
    <s v="19c476e5937deb6adc3240137af8f786"/>
    <n v="26210"/>
    <x v="12"/>
    <s v="RJ"/>
    <s v="fa77b4aa91c0a9f2bc533e0dc380d9c2"/>
    <s v="delivered"/>
    <d v="2018-08-04T00:28:48"/>
    <d v="2018-08-10T19:07:44"/>
    <x v="0"/>
    <n v="93.65"/>
    <s v="3ed2fb4d3cc7862bfa63bc388fe9435f"/>
    <x v="0"/>
    <s v="a92930c327948861c015c919a0bcb4a8"/>
    <s v="6560211a19b47992c3666cc44a7e94c0"/>
    <n v="78"/>
    <n v="15.65"/>
    <x v="35"/>
    <n v="5849"/>
    <s v="sao paulo"/>
    <s v="SP"/>
    <n v="5849"/>
    <x v="0"/>
    <x v="4"/>
    <x v="3"/>
    <x v="1"/>
  </r>
  <r>
    <s v="f0bbb754a5855f669094d5049c09c548"/>
    <s v="30a7c7292c38ac22477fcb75306ac4ef"/>
    <n v="78600"/>
    <x v="961"/>
    <s v="MT"/>
    <s v="6f6938612fdf53d7b863eec877c1fbfe"/>
    <s v="delivered"/>
    <d v="2018-04-10T18:27:06"/>
    <d v="2018-04-17T18:06:46"/>
    <x v="0"/>
    <n v="100.26"/>
    <s v="3397ce253cdb4ef3fa6efaa47de330b2"/>
    <x v="0"/>
    <s v="a92930c327948861c015c919a0bcb4a8"/>
    <s v="6560211a19b47992c3666cc44a7e94c0"/>
    <n v="78"/>
    <n v="22.26"/>
    <x v="35"/>
    <n v="5849"/>
    <s v="sao paulo"/>
    <s v="SP"/>
    <n v="5849"/>
    <x v="0"/>
    <x v="4"/>
    <x v="0"/>
    <x v="0"/>
  </r>
  <r>
    <s v="7f3c887db8ec3506117be4612105cf28"/>
    <s v="b5f9e64d3695a5af924e9906a9644593"/>
    <n v="49027"/>
    <x v="185"/>
    <s v="SE"/>
    <s v="039fcd445ffe2e560443c34326f2b764"/>
    <s v="delivered"/>
    <d v="2018-06-03T12:06:15"/>
    <d v="2018-06-12T14:29:00"/>
    <x v="0"/>
    <n v="101.05"/>
    <s v="e047e8c2fce1b4095b9ab217236ea0b1"/>
    <x v="4"/>
    <s v="a92930c327948861c015c919a0bcb4a8"/>
    <s v="6560211a19b47992c3666cc44a7e94c0"/>
    <n v="78"/>
    <n v="23.05"/>
    <x v="35"/>
    <n v="5849"/>
    <s v="sao paulo"/>
    <s v="SP"/>
    <n v="5849"/>
    <x v="0"/>
    <x v="6"/>
    <x v="5"/>
    <x v="1"/>
  </r>
  <r>
    <s v="6ec543ce9dcec8d8c8ccef9b30e3f5e0"/>
    <s v="67560a78f5e66ffa4fc5f6a7a59b3b28"/>
    <n v="2975"/>
    <x v="4"/>
    <s v="SP"/>
    <s v="057bf0876d1b4a1d8b70b8f3e74e8763"/>
    <s v="delivered"/>
    <d v="2018-01-21T16:44:13"/>
    <d v="2018-01-24T18:18:57"/>
    <x v="0"/>
    <n v="85.8"/>
    <s v="75725da7cb7b6bf2b59aae6a15847e83"/>
    <x v="2"/>
    <s v="a92930c327948861c015c919a0bcb4a8"/>
    <s v="6560211a19b47992c3666cc44a7e94c0"/>
    <n v="78"/>
    <n v="7.8"/>
    <x v="35"/>
    <n v="5849"/>
    <s v="sao paulo"/>
    <s v="SP"/>
    <n v="5849"/>
    <x v="0"/>
    <x v="46"/>
    <x v="5"/>
    <x v="1"/>
  </r>
  <r>
    <s v="09742ba5cbfca33a3b9b61099ea648cd"/>
    <s v="cebe9c005461df797cd6341e470370d7"/>
    <n v="13503"/>
    <x v="274"/>
    <s v="SP"/>
    <s v="066ff76c980db5a993df8048ff8fe60d"/>
    <s v="delivered"/>
    <d v="2018-05-31T19:07:22"/>
    <d v="2018-06-03T18:44:19"/>
    <x v="0"/>
    <n v="85.41"/>
    <s v="6492be05508f80d617193d40ed230fdf"/>
    <x v="2"/>
    <s v="a92930c327948861c015c919a0bcb4a8"/>
    <s v="6560211a19b47992c3666cc44a7e94c0"/>
    <n v="78"/>
    <n v="7.41"/>
    <x v="35"/>
    <n v="5849"/>
    <s v="sao paulo"/>
    <s v="SP"/>
    <n v="5849"/>
    <x v="0"/>
    <x v="43"/>
    <x v="2"/>
    <x v="0"/>
  </r>
  <r>
    <s v="e3d1323beac42a0618db14537566ade0"/>
    <s v="3ee7b9a1a2a20d76750421979a72355a"/>
    <n v="87970"/>
    <x v="1071"/>
    <s v="PR"/>
    <s v="07860da7c16265a28de8c2b2e9f4552b"/>
    <s v="delivered"/>
    <d v="2018-05-26T10:54:41"/>
    <d v="2018-06-13T16:38:47"/>
    <x v="0"/>
    <n v="87.77"/>
    <s v="e177d0d0be63f7baa7ac7f7d37650865"/>
    <x v="0"/>
    <s v="a92930c327948861c015c919a0bcb4a8"/>
    <s v="6560211a19b47992c3666cc44a7e94c0"/>
    <n v="78"/>
    <n v="9.77"/>
    <x v="35"/>
    <n v="5849"/>
    <s v="sao paulo"/>
    <s v="SP"/>
    <n v="5849"/>
    <x v="0"/>
    <x v="9"/>
    <x v="3"/>
    <x v="1"/>
  </r>
  <r>
    <s v="5eda0e0b4e9d11a87094681a4597f90c"/>
    <s v="cc4adf86e974ab9714a4646e2c77719d"/>
    <n v="5871"/>
    <x v="4"/>
    <s v="SP"/>
    <s v="3d965a3a3a9aae822a8f40ddf0184df1"/>
    <s v="delivered"/>
    <d v="2018-06-18T01:27:37"/>
    <d v="2018-06-20T19:16:47"/>
    <x v="0"/>
    <n v="85.81"/>
    <s v="09772923517858bed16e773c32ea14e5"/>
    <x v="3"/>
    <s v="a92930c327948861c015c919a0bcb4a8"/>
    <s v="6560211a19b47992c3666cc44a7e94c0"/>
    <n v="78"/>
    <n v="7.81"/>
    <x v="35"/>
    <n v="5849"/>
    <s v="sao paulo"/>
    <s v="SP"/>
    <n v="5849"/>
    <x v="0"/>
    <x v="43"/>
    <x v="1"/>
    <x v="0"/>
  </r>
  <r>
    <s v="9e31165fcca754ee7694d99cf65ef8bc"/>
    <s v="bcca9404e66ecba9714e6eb9343d2054"/>
    <n v="4180"/>
    <x v="4"/>
    <s v="SP"/>
    <s v="08c7ad853a45735072fee2be62052da3"/>
    <s v="delivered"/>
    <d v="2018-06-20T22:51:17"/>
    <d v="2018-06-22T19:25:24"/>
    <x v="0"/>
    <n v="132.34"/>
    <s v="1f7aebc3c2d5bd391eb2d46d07e42b3d"/>
    <x v="2"/>
    <s v="a92930c327948861c015c919a0bcb4a8"/>
    <s v="6560211a19b47992c3666cc44a7e94c0"/>
    <n v="78"/>
    <n v="7.67"/>
    <x v="35"/>
    <n v="5849"/>
    <s v="sao paulo"/>
    <s v="SP"/>
    <n v="5849"/>
    <x v="0"/>
    <x v="47"/>
    <x v="6"/>
    <x v="0"/>
  </r>
  <r>
    <s v="b80c4b6a7f2a243e998baea98beb0188"/>
    <s v="72799f01f52029adc1aae6d1388cca39"/>
    <n v="15500"/>
    <x v="779"/>
    <s v="SP"/>
    <s v="6424ddd05ffee73de1df9f8f9d1bfc25"/>
    <s v="delivered"/>
    <d v="2018-07-20T00:10:37"/>
    <d v="2018-07-25T15:14:58"/>
    <x v="0"/>
    <n v="91.21"/>
    <s v="af34015412b6c00f7f144ee3526243cb"/>
    <x v="3"/>
    <s v="a92930c327948861c015c919a0bcb4a8"/>
    <s v="6560211a19b47992c3666cc44a7e94c0"/>
    <n v="78"/>
    <n v="13.21"/>
    <x v="35"/>
    <n v="5849"/>
    <s v="sao paulo"/>
    <s v="SP"/>
    <n v="5849"/>
    <x v="0"/>
    <x v="48"/>
    <x v="4"/>
    <x v="0"/>
  </r>
  <r>
    <s v="5c82b918db1d7b8f0f653d714533cc0e"/>
    <s v="7e446899c378a6d808c54a9665db9218"/>
    <n v="94110"/>
    <x v="313"/>
    <s v="RS"/>
    <s v="41be6772462ac0053519d7f2e957211e"/>
    <s v="delivered"/>
    <d v="2017-10-06T18:21:52"/>
    <d v="2017-10-19T18:45:15"/>
    <x v="0"/>
    <n v="6.76"/>
    <s v="973f664b8345b0bd5c684141a545ef8d"/>
    <x v="0"/>
    <s v="a92930c327948861c015c919a0bcb4a8"/>
    <s v="6560211a19b47992c3666cc44a7e94c0"/>
    <n v="78"/>
    <n v="14.3"/>
    <x v="35"/>
    <n v="5849"/>
    <s v="sao paulo"/>
    <s v="SP"/>
    <n v="5849"/>
    <x v="0"/>
    <x v="26"/>
    <x v="4"/>
    <x v="0"/>
  </r>
  <r>
    <s v="5c82b918db1d7b8f0f653d714533cc0e"/>
    <s v="7e446899c378a6d808c54a9665db9218"/>
    <n v="94110"/>
    <x v="313"/>
    <s v="RS"/>
    <s v="41be6772462ac0053519d7f2e957211e"/>
    <s v="delivered"/>
    <d v="2017-10-06T18:21:52"/>
    <d v="2017-10-19T18:45:15"/>
    <x v="2"/>
    <n v="85.54"/>
    <s v="973f664b8345b0bd5c684141a545ef8d"/>
    <x v="0"/>
    <s v="a92930c327948861c015c919a0bcb4a8"/>
    <s v="6560211a19b47992c3666cc44a7e94c0"/>
    <n v="78"/>
    <n v="14.3"/>
    <x v="35"/>
    <n v="5849"/>
    <s v="sao paulo"/>
    <s v="SP"/>
    <n v="5849"/>
    <x v="0"/>
    <x v="26"/>
    <x v="4"/>
    <x v="0"/>
  </r>
  <r>
    <s v="70dbdadd7050b13d4b0e0838fd5388b6"/>
    <s v="9cb5b6ca9f36f66e35b55cd70fb81d12"/>
    <n v="87505"/>
    <x v="930"/>
    <s v="PR"/>
    <s v="0a7ef385ee9080d0edef043521ec3114"/>
    <s v="delivered"/>
    <d v="2018-08-05T19:18:46"/>
    <d v="2018-08-16T23:12:32"/>
    <x v="0"/>
    <n v="96.65"/>
    <s v="6399bafa5a0e48f6e4b9bfa8a78962c0"/>
    <x v="1"/>
    <s v="a92930c327948861c015c919a0bcb4a8"/>
    <s v="6560211a19b47992c3666cc44a7e94c0"/>
    <n v="78"/>
    <n v="18.649999999999999"/>
    <x v="35"/>
    <n v="5849"/>
    <s v="sao paulo"/>
    <s v="SP"/>
    <n v="5849"/>
    <x v="0"/>
    <x v="3"/>
    <x v="5"/>
    <x v="1"/>
  </r>
  <r>
    <s v="689bfbfc2b6153e94e7ca8a1b52e3308"/>
    <s v="51306146642e25ee1722f7d435ce8e94"/>
    <n v="85045"/>
    <x v="486"/>
    <s v="PR"/>
    <s v="7c927a3dfb1af7e87c6a262fc4b0a8fd"/>
    <s v="delivered"/>
    <d v="2018-07-08T22:35:30"/>
    <d v="2018-07-16T11:51:40"/>
    <x v="1"/>
    <n v="96.65"/>
    <s v="182ef9e197469987085e5e9f7c60efc4"/>
    <x v="2"/>
    <s v="a92930c327948861c015c919a0bcb4a8"/>
    <s v="6560211a19b47992c3666cc44a7e94c0"/>
    <n v="78"/>
    <n v="18.649999999999999"/>
    <x v="35"/>
    <n v="5849"/>
    <s v="sao paulo"/>
    <s v="SP"/>
    <n v="5849"/>
    <x v="0"/>
    <x v="44"/>
    <x v="5"/>
    <x v="1"/>
  </r>
  <r>
    <s v="3a3e3b216aad1589b4c7b5a8edd75c4c"/>
    <s v="3b93bfab3bdce83683d66becddd9df2b"/>
    <n v="22790"/>
    <x v="8"/>
    <s v="RJ"/>
    <s v="0b0adccd993fe865dc205586fc9fd045"/>
    <s v="delivered"/>
    <d v="2018-07-23T21:03:16"/>
    <d v="2018-07-31T17:04:39"/>
    <x v="0"/>
    <n v="93.65"/>
    <s v="eaba80591930b9d527ebab9266c843b1"/>
    <x v="0"/>
    <s v="a92930c327948861c015c919a0bcb4a8"/>
    <s v="6560211a19b47992c3666cc44a7e94c0"/>
    <n v="78"/>
    <n v="15.65"/>
    <x v="35"/>
    <n v="5849"/>
    <s v="sao paulo"/>
    <s v="SP"/>
    <n v="5849"/>
    <x v="0"/>
    <x v="44"/>
    <x v="1"/>
    <x v="0"/>
  </r>
  <r>
    <s v="84936b26581d8bbe95b82c100ba14cf5"/>
    <s v="0777b150d37cc8c65e506f3885292681"/>
    <n v="36010"/>
    <x v="109"/>
    <s v="MG"/>
    <s v="0c23c36327d99027c61ca570921b0fb7"/>
    <s v="delivered"/>
    <d v="2018-07-21T13:29:40"/>
    <d v="2018-07-27T18:28:22"/>
    <x v="1"/>
    <n v="96.65"/>
    <s v="f95f3211a8c1b875f30115f0015831e1"/>
    <x v="3"/>
    <s v="a92930c327948861c015c919a0bcb4a8"/>
    <s v="6560211a19b47992c3666cc44a7e94c0"/>
    <n v="78"/>
    <n v="18.649999999999999"/>
    <x v="35"/>
    <n v="5849"/>
    <s v="sao paulo"/>
    <s v="SP"/>
    <n v="5849"/>
    <x v="0"/>
    <x v="4"/>
    <x v="3"/>
    <x v="1"/>
  </r>
  <r>
    <s v="79ef93ae53cf11433ff20305d4d04e2f"/>
    <s v="75ce5b46b7e55b267e26f126683b8d28"/>
    <n v="17202"/>
    <x v="848"/>
    <s v="SP"/>
    <s v="dce9a381febe6ed5e017df5f134a8980"/>
    <s v="delivered"/>
    <d v="2018-07-25T17:54:29"/>
    <d v="2018-07-30T13:59:37"/>
    <x v="0"/>
    <n v="91.21"/>
    <s v="903f6187bfe35f156261fbb6e0066d7f"/>
    <x v="4"/>
    <s v="a92930c327948861c015c919a0bcb4a8"/>
    <s v="6560211a19b47992c3666cc44a7e94c0"/>
    <n v="78"/>
    <n v="13.21"/>
    <x v="35"/>
    <n v="5849"/>
    <s v="sao paulo"/>
    <s v="SP"/>
    <n v="5849"/>
    <x v="0"/>
    <x v="45"/>
    <x v="6"/>
    <x v="0"/>
  </r>
  <r>
    <s v="60eb53d519b8d5613ed602528bbf133d"/>
    <s v="e2ec63bf1526efb39fd5646c69fa8d36"/>
    <n v="29370"/>
    <x v="1530"/>
    <s v="ES"/>
    <s v="0d8ac7eb8e52447e022b8e4a30ff6394"/>
    <s v="delivered"/>
    <d v="2018-04-23T09:48:25"/>
    <d v="2018-05-02T15:29:23"/>
    <x v="1"/>
    <n v="96.43"/>
    <s v="826d1eabec81447a8fae2144f6487c96"/>
    <x v="2"/>
    <s v="a92930c327948861c015c919a0bcb4a8"/>
    <s v="6560211a19b47992c3666cc44a7e94c0"/>
    <n v="78"/>
    <n v="18.43"/>
    <x v="35"/>
    <n v="5849"/>
    <s v="sao paulo"/>
    <s v="SP"/>
    <n v="5849"/>
    <x v="0"/>
    <x v="6"/>
    <x v="1"/>
    <x v="0"/>
  </r>
  <r>
    <s v="bc5c044b9f2533d8a03d44d518ce8fdd"/>
    <s v="0515541e3c23abc097a163f6a363304b"/>
    <n v="13183"/>
    <x v="221"/>
    <s v="SP"/>
    <s v="c4b2b908aab6585b6a3147ac72952242"/>
    <s v="delivered"/>
    <d v="2018-08-16T12:01:10"/>
    <d v="2018-08-27T20:37:33"/>
    <x v="1"/>
    <n v="85.81"/>
    <s v="114f5e60eb268f26dd837aed30ab555d"/>
    <x v="4"/>
    <s v="a92930c327948861c015c919a0bcb4a8"/>
    <s v="6560211a19b47992c3666cc44a7e94c0"/>
    <n v="78"/>
    <n v="7.81"/>
    <x v="35"/>
    <n v="5849"/>
    <s v="sao paulo"/>
    <s v="SP"/>
    <n v="5849"/>
    <x v="0"/>
    <x v="3"/>
    <x v="2"/>
    <x v="0"/>
  </r>
  <r>
    <s v="81593938cf7e6d2bd4a440fa02911be7"/>
    <s v="4a91b79e703593b32c60f073030b65c6"/>
    <n v="36015"/>
    <x v="109"/>
    <s v="MG"/>
    <s v="0ea9a0ba0b616d087150d5db5f31fc6e"/>
    <s v="delivered"/>
    <d v="2018-04-18T22:12:22"/>
    <d v="2018-04-24T22:05:25"/>
    <x v="0"/>
    <n v="96.43"/>
    <s v="91c7153668a6f9b248bc0c39443e85d1"/>
    <x v="0"/>
    <s v="a92930c327948861c015c919a0bcb4a8"/>
    <s v="6560211a19b47992c3666cc44a7e94c0"/>
    <n v="78"/>
    <n v="18.43"/>
    <x v="35"/>
    <n v="5849"/>
    <s v="sao paulo"/>
    <s v="SP"/>
    <n v="5849"/>
    <x v="0"/>
    <x v="48"/>
    <x v="6"/>
    <x v="0"/>
  </r>
  <r>
    <s v="e3803fa0eac81de64abba13f1544f5ac"/>
    <s v="63e8de211c546a3b02ef176429bd8ebd"/>
    <n v="16403"/>
    <x v="351"/>
    <s v="SP"/>
    <s v="8cbfd2b5ba048f1dd173a5309f8b5bf5"/>
    <s v="delivered"/>
    <d v="2018-04-22T15:57:59"/>
    <d v="2018-05-02T16:36:46"/>
    <x v="0"/>
    <n v="90.99"/>
    <s v="61ccba0ba812c0958c73bbd7c7efb13d"/>
    <x v="2"/>
    <s v="a92930c327948861c015c919a0bcb4a8"/>
    <s v="6560211a19b47992c3666cc44a7e94c0"/>
    <n v="78"/>
    <n v="12.99"/>
    <x v="35"/>
    <n v="5849"/>
    <s v="sao paulo"/>
    <s v="SP"/>
    <n v="5849"/>
    <x v="0"/>
    <x v="18"/>
    <x v="5"/>
    <x v="1"/>
  </r>
  <r>
    <s v="a13d2d3b615e7782205484d9c603cbe7"/>
    <s v="14650aba2993d5db931ecd1ff160714a"/>
    <n v="26385"/>
    <x v="655"/>
    <s v="RJ"/>
    <s v="5f071a8534fb6805fa6ec902f04219e4"/>
    <s v="delivered"/>
    <d v="2018-08-20T20:28:26"/>
    <d v="2018-08-25T19:04:45"/>
    <x v="0"/>
    <n v="92.64"/>
    <s v="96a20cec700f8a78916f337c0dc591a6"/>
    <x v="1"/>
    <s v="a92930c327948861c015c919a0bcb4a8"/>
    <s v="6560211a19b47992c3666cc44a7e94c0"/>
    <n v="77"/>
    <n v="15.64"/>
    <x v="35"/>
    <n v="5849"/>
    <s v="sao paulo"/>
    <s v="SP"/>
    <n v="5849"/>
    <x v="0"/>
    <x v="45"/>
    <x v="1"/>
    <x v="0"/>
  </r>
  <r>
    <s v="8c40680f250c946c9625740e466af635"/>
    <s v="0a9435b10f0533aa2a6dd3a08d5633c3"/>
    <n v="12010"/>
    <x v="175"/>
    <s v="SP"/>
    <s v="590c30b23ef557b04f2a353ce974a37f"/>
    <s v="delivered"/>
    <d v="2018-04-24T13:23:04"/>
    <d v="2018-04-30T17:18:37"/>
    <x v="1"/>
    <n v="90.99"/>
    <s v="499e1e3f4667141c2790c2e2d37b506d"/>
    <x v="2"/>
    <s v="a92930c327948861c015c919a0bcb4a8"/>
    <s v="6560211a19b47992c3666cc44a7e94c0"/>
    <n v="78"/>
    <n v="12.99"/>
    <x v="35"/>
    <n v="5849"/>
    <s v="sao paulo"/>
    <s v="SP"/>
    <n v="5849"/>
    <x v="0"/>
    <x v="4"/>
    <x v="0"/>
    <x v="0"/>
  </r>
  <r>
    <s v="618021b3be169bfebcf9604979358f8a"/>
    <s v="51d8ecac1ae895fe0f5d1126f1e9bf8b"/>
    <n v="13807"/>
    <x v="510"/>
    <s v="SP"/>
    <s v="12fa2b4d0dc38dafe97281075be6f5e7"/>
    <s v="delivered"/>
    <d v="2018-06-01T10:59:19"/>
    <d v="2018-06-06T00:48:48"/>
    <x v="0"/>
    <n v="85.41"/>
    <s v="47568ea81c517daa6fd7077e202e2f69"/>
    <x v="0"/>
    <s v="a92930c327948861c015c919a0bcb4a8"/>
    <s v="6560211a19b47992c3666cc44a7e94c0"/>
    <n v="78"/>
    <n v="7.41"/>
    <x v="35"/>
    <n v="5849"/>
    <s v="sao paulo"/>
    <s v="SP"/>
    <n v="5849"/>
    <x v="0"/>
    <x v="45"/>
    <x v="4"/>
    <x v="0"/>
  </r>
  <r>
    <s v="7f47f37aa5317f1a00d397962a0dc7b7"/>
    <s v="0e2fd48c6bf362339bff97193d659b20"/>
    <n v="85555"/>
    <x v="18"/>
    <s v="PR"/>
    <s v="87afd3fd1ec1b984a228c772b5dd2a4c"/>
    <s v="delivered"/>
    <d v="2018-06-06T21:48:46"/>
    <d v="2018-06-13T20:41:21"/>
    <x v="0"/>
    <n v="96.43"/>
    <s v="2f4e52d3c3db2787af4776a3f4a4e858"/>
    <x v="0"/>
    <s v="a92930c327948861c015c919a0bcb4a8"/>
    <s v="6560211a19b47992c3666cc44a7e94c0"/>
    <n v="78"/>
    <n v="18.43"/>
    <x v="35"/>
    <n v="5849"/>
    <s v="sao paulo"/>
    <s v="SP"/>
    <n v="5849"/>
    <x v="0"/>
    <x v="4"/>
    <x v="6"/>
    <x v="0"/>
  </r>
  <r>
    <s v="21cfa0d3860a6887e90e02e4b37e8940"/>
    <s v="648670ff5e28673adb34b5b90733c99c"/>
    <n v="38300"/>
    <x v="146"/>
    <s v="MG"/>
    <s v="13cf8836b6a3654748e09e70c6ab4f4d"/>
    <s v="delivered"/>
    <d v="2018-02-02T21:18:45"/>
    <d v="2018-02-16T15:23:29"/>
    <x v="0"/>
    <n v="93.3"/>
    <s v="fe863f8610e095f4046549b00f436ba9"/>
    <x v="0"/>
    <s v="a92930c327948861c015c919a0bcb4a8"/>
    <s v="6560211a19b47992c3666cc44a7e94c0"/>
    <n v="78"/>
    <n v="15.3"/>
    <x v="35"/>
    <n v="5849"/>
    <s v="sao paulo"/>
    <s v="SP"/>
    <n v="5849"/>
    <x v="0"/>
    <x v="26"/>
    <x v="4"/>
    <x v="0"/>
  </r>
  <r>
    <s v="ea5744917d5a275155a8732c1c18e994"/>
    <s v="74ef2468836d147c610bc829ecd77677"/>
    <n v="36900"/>
    <x v="855"/>
    <s v="MG"/>
    <s v="b973523974e2976383d50c875587531c"/>
    <s v="delivered"/>
    <d v="2018-04-26T20:25:25"/>
    <d v="2018-05-03T21:08:37"/>
    <x v="0"/>
    <n v="163.66"/>
    <s v="12a46c9138f8b3597a7c2fb4af96282d"/>
    <x v="0"/>
    <s v="a92930c327948861c015c919a0bcb4a8"/>
    <s v="6560211a19b47992c3666cc44a7e94c0"/>
    <n v="78"/>
    <n v="18.329999999999998"/>
    <x v="35"/>
    <n v="5849"/>
    <s v="sao paulo"/>
    <s v="SP"/>
    <n v="5849"/>
    <x v="0"/>
    <x v="44"/>
    <x v="2"/>
    <x v="0"/>
  </r>
  <r>
    <s v="63100cd7327f21c64c011139cad4670b"/>
    <s v="a1d2ef2819793edd5a0f4f1547769a4a"/>
    <n v="64535"/>
    <x v="1531"/>
    <s v="PI"/>
    <s v="a00ae528eb61acacc2917ce50bf77d65"/>
    <s v="delivered"/>
    <d v="2017-12-08T14:21:17"/>
    <d v="2018-01-12T22:25:15"/>
    <x v="0"/>
    <n v="112.35"/>
    <s v="16fd297119c22064910a0534975eb174"/>
    <x v="4"/>
    <s v="a92930c327948861c015c919a0bcb4a8"/>
    <s v="6560211a19b47992c3666cc44a7e94c0"/>
    <n v="78"/>
    <n v="34.35"/>
    <x v="35"/>
    <n v="5849"/>
    <s v="sao paulo"/>
    <s v="SP"/>
    <n v="5849"/>
    <x v="0"/>
    <x v="37"/>
    <x v="4"/>
    <x v="0"/>
  </r>
  <r>
    <s v="3bb6fe6b4eb747875fd4976d6b37e8cc"/>
    <s v="9d730871939ca4de00608749fdb43051"/>
    <n v="11050"/>
    <x v="191"/>
    <s v="SP"/>
    <s v="c94380d457c5b733057185e23d14b4ed"/>
    <s v="delivered"/>
    <d v="2018-01-19T15:34:35"/>
    <d v="2018-01-29T18:13:08"/>
    <x v="1"/>
    <n v="85.8"/>
    <s v="ac0063df415e84dc86dbec182ac6c068"/>
    <x v="2"/>
    <s v="a92930c327948861c015c919a0bcb4a8"/>
    <s v="6560211a19b47992c3666cc44a7e94c0"/>
    <n v="78"/>
    <n v="7.8"/>
    <x v="35"/>
    <n v="5849"/>
    <s v="sao paulo"/>
    <s v="SP"/>
    <n v="5849"/>
    <x v="0"/>
    <x v="18"/>
    <x v="4"/>
    <x v="0"/>
  </r>
  <r>
    <s v="cae3161d70d82c64c6a73e5e6b5ee9bd"/>
    <s v="842d9f70503b0baa0149694622365dd6"/>
    <n v="42804"/>
    <x v="888"/>
    <s v="BA"/>
    <s v="bcd870b88eefdc1d8e5fe731f5e7a4a3"/>
    <s v="delivered"/>
    <d v="2018-06-19T23:32:39"/>
    <d v="2018-06-29T18:04:26"/>
    <x v="1"/>
    <n v="112.96"/>
    <s v="4ed352ba32cf7444f22d8db3972f4a77"/>
    <x v="0"/>
    <s v="a92930c327948861c015c919a0bcb4a8"/>
    <s v="6560211a19b47992c3666cc44a7e94c0"/>
    <n v="78"/>
    <n v="34.96"/>
    <x v="35"/>
    <n v="5849"/>
    <s v="sao paulo"/>
    <s v="SP"/>
    <n v="5849"/>
    <x v="0"/>
    <x v="6"/>
    <x v="0"/>
    <x v="0"/>
  </r>
  <r>
    <s v="ab2b0df51c890ff9bcae72f1abc72b79"/>
    <s v="626ef16643d274cd99bb92522a5bc17e"/>
    <n v="4823"/>
    <x v="4"/>
    <s v="SP"/>
    <s v="1955e6384cd6fc6cb02799b1e458b2d7"/>
    <s v="delivered"/>
    <d v="2018-08-06T00:07:36"/>
    <d v="2018-08-07T20:14:20"/>
    <x v="0"/>
    <n v="85.81"/>
    <s v="df30669c392c69af125902688c2b6b64"/>
    <x v="2"/>
    <s v="a92930c327948861c015c919a0bcb4a8"/>
    <s v="6560211a19b47992c3666cc44a7e94c0"/>
    <n v="78"/>
    <n v="7.81"/>
    <x v="35"/>
    <n v="5849"/>
    <s v="sao paulo"/>
    <s v="SP"/>
    <n v="5849"/>
    <x v="0"/>
    <x v="47"/>
    <x v="1"/>
    <x v="0"/>
  </r>
  <r>
    <s v="2ebff6706876c13d515f6efb2c687db6"/>
    <s v="f489231774bb1b459de6d233ea125a1b"/>
    <n v="71884"/>
    <x v="24"/>
    <s v="DF"/>
    <s v="197eebbd778d2ac6ee1ca48441bcd80f"/>
    <s v="delivered"/>
    <d v="2018-08-15T20:13:15"/>
    <d v="2018-08-29T17:31:53"/>
    <x v="0"/>
    <n v="93.65"/>
    <s v="eabe5abd916507866173abf352ae764d"/>
    <x v="0"/>
    <s v="a92930c327948861c015c919a0bcb4a8"/>
    <s v="6560211a19b47992c3666cc44a7e94c0"/>
    <n v="78"/>
    <n v="15.65"/>
    <x v="35"/>
    <n v="5849"/>
    <s v="sao paulo"/>
    <s v="SP"/>
    <n v="5849"/>
    <x v="0"/>
    <x v="26"/>
    <x v="6"/>
    <x v="0"/>
  </r>
  <r>
    <s v="84d9369e3431d2b768c1e80c9678041d"/>
    <s v="efa0f03926c32196b7872e25a183ee84"/>
    <n v="21050"/>
    <x v="8"/>
    <s v="RJ"/>
    <s v="6b9b73174454a8a1b0a255b448f5e5bb"/>
    <s v="delivered"/>
    <d v="2017-07-05T21:14:49"/>
    <d v="2017-07-12T21:47:59"/>
    <x v="0"/>
    <n v="92.3"/>
    <s v="df9a0ffee60fafea522eca803a093405"/>
    <x v="2"/>
    <s v="a92930c327948861c015c919a0bcb4a8"/>
    <s v="6560211a19b47992c3666cc44a7e94c0"/>
    <n v="78"/>
    <n v="14.3"/>
    <x v="35"/>
    <n v="5849"/>
    <s v="sao paulo"/>
    <s v="SP"/>
    <n v="5849"/>
    <x v="0"/>
    <x v="44"/>
    <x v="6"/>
    <x v="0"/>
  </r>
  <r>
    <s v="f9a448ce00c793bc273313654d4ac153"/>
    <s v="fdb1bd51afc276640a61902a7918522c"/>
    <n v="7176"/>
    <x v="74"/>
    <s v="SP"/>
    <s v="210d1686d116f7589a06e12974814bba"/>
    <s v="delivered"/>
    <d v="2017-06-19T08:03:22"/>
    <d v="2017-06-25T09:58:05"/>
    <x v="0"/>
    <n v="85.8"/>
    <s v="b161708957b572357b8775a548744c53"/>
    <x v="0"/>
    <s v="a92930c327948861c015c919a0bcb4a8"/>
    <s v="6560211a19b47992c3666cc44a7e94c0"/>
    <n v="78"/>
    <n v="7.8"/>
    <x v="35"/>
    <n v="5849"/>
    <s v="sao paulo"/>
    <s v="SP"/>
    <n v="5849"/>
    <x v="0"/>
    <x v="4"/>
    <x v="1"/>
    <x v="0"/>
  </r>
  <r>
    <s v="961071125f29a1927a25ae916455ef78"/>
    <s v="f411e629562709be496c105c033c6b4e"/>
    <n v="68658"/>
    <x v="1532"/>
    <s v="PA"/>
    <s v="1cf471f71a04b68d1cda071b51d7e391"/>
    <s v="delivered"/>
    <d v="2018-07-21T22:44:57"/>
    <d v="2018-07-31T17:04:59"/>
    <x v="0"/>
    <n v="115.46"/>
    <s v="148ada3b61456c2bcb1161f70d349a5b"/>
    <x v="2"/>
    <s v="a92930c327948861c015c919a0bcb4a8"/>
    <s v="6560211a19b47992c3666cc44a7e94c0"/>
    <n v="78"/>
    <n v="37.46"/>
    <x v="35"/>
    <n v="5849"/>
    <s v="sao paulo"/>
    <s v="SP"/>
    <n v="5849"/>
    <x v="0"/>
    <x v="6"/>
    <x v="3"/>
    <x v="1"/>
  </r>
  <r>
    <s v="b9c51efec6eeabef40ca9570761d2d18"/>
    <s v="27e181e45fca27217ab5be6a014c6add"/>
    <n v="78085"/>
    <x v="28"/>
    <s v="MT"/>
    <s v="8f1b8cf203b9b49a05634fa0ebb61c22"/>
    <s v="delivered"/>
    <d v="2017-08-24T01:45:43"/>
    <d v="2017-09-02T15:32:00"/>
    <x v="1"/>
    <n v="93.99"/>
    <s v="5fbe96999e36b2cef103f59efc3e352f"/>
    <x v="0"/>
    <s v="a92930c327948861c015c919a0bcb4a8"/>
    <s v="6560211a19b47992c3666cc44a7e94c0"/>
    <n v="78"/>
    <n v="15.99"/>
    <x v="35"/>
    <n v="5849"/>
    <s v="sao paulo"/>
    <s v="SP"/>
    <n v="5849"/>
    <x v="0"/>
    <x v="6"/>
    <x v="2"/>
    <x v="0"/>
  </r>
  <r>
    <s v="217503bdac3f53b7c28f19bc22b222c0"/>
    <s v="c3113dcea93f1d9c82baa236fc449286"/>
    <n v="76360"/>
    <x v="1533"/>
    <s v="GO"/>
    <s v="30ff43d8703d375269c1675af737bda7"/>
    <s v="shipped"/>
    <d v="2017-03-04T10:50:41"/>
    <m/>
    <x v="0"/>
    <n v="95.98"/>
    <s v="34fa9eabe611e3c327ac78a0b77a8618"/>
    <x v="3"/>
    <s v="a92930c327948861c015c919a0bcb4a8"/>
    <s v="6560211a19b47992c3666cc44a7e94c0"/>
    <n v="78"/>
    <n v="17.98"/>
    <x v="35"/>
    <n v="5849"/>
    <s v="sao paulo"/>
    <s v="SP"/>
    <n v="5849"/>
    <x v="0"/>
    <x v="23"/>
    <x v="3"/>
    <x v="1"/>
  </r>
  <r>
    <s v="12e631e6faa17d9566a8fa96e5cc3e61"/>
    <s v="53ce3943329519e305a15a0a2de2d88c"/>
    <n v="7183"/>
    <x v="74"/>
    <s v="SP"/>
    <s v="38c27dfc491d9aabf7733ae9a163f8af"/>
    <s v="delivered"/>
    <d v="2018-06-12T01:22:04"/>
    <d v="2018-06-13T20:31:53"/>
    <x v="0"/>
    <n v="85.81"/>
    <s v="75cfce1f99f55b05db43069c25752652"/>
    <x v="0"/>
    <s v="a92930c327948861c015c919a0bcb4a8"/>
    <s v="6560211a19b47992c3666cc44a7e94c0"/>
    <n v="78"/>
    <n v="7.81"/>
    <x v="35"/>
    <n v="5849"/>
    <s v="sao paulo"/>
    <s v="SP"/>
    <n v="5849"/>
    <x v="0"/>
    <x v="47"/>
    <x v="0"/>
    <x v="0"/>
  </r>
  <r>
    <s v="c4149a9313bc56d51e34029d0a6b91e1"/>
    <s v="7e16dc849b8d954febd4c2ab9a1b1c60"/>
    <n v="18085"/>
    <x v="20"/>
    <s v="SP"/>
    <s v="1fbe0504bb91684a36cb3bc56b4f0171"/>
    <s v="delivered"/>
    <d v="2018-07-20T09:21:40"/>
    <d v="2018-07-26T19:57:32"/>
    <x v="1"/>
    <n v="85.81"/>
    <s v="6f57f452fb1743794aa4b31f3b0dd0a5"/>
    <x v="2"/>
    <s v="a92930c327948861c015c919a0bcb4a8"/>
    <s v="6560211a19b47992c3666cc44a7e94c0"/>
    <n v="78"/>
    <n v="7.81"/>
    <x v="35"/>
    <n v="5849"/>
    <s v="sao paulo"/>
    <s v="SP"/>
    <n v="5849"/>
    <x v="0"/>
    <x v="4"/>
    <x v="4"/>
    <x v="0"/>
  </r>
  <r>
    <s v="cc680f5a69a1fa2b717acc340313c4e4"/>
    <s v="338b674e2479fcfdc47cefeba0a41385"/>
    <n v="37200"/>
    <x v="738"/>
    <s v="MG"/>
    <s v="f3ac96719aada8e7d197ff55ddea4d12"/>
    <s v="delivered"/>
    <d v="2018-08-15T19:38:26"/>
    <d v="2018-08-23T22:18:55"/>
    <x v="0"/>
    <n v="48"/>
    <s v="b606e3b0bb7a99880d67586f496a0699"/>
    <x v="1"/>
    <s v="a92930c327948861c015c919a0bcb4a8"/>
    <s v="6560211a19b47992c3666cc44a7e94c0"/>
    <n v="78"/>
    <n v="18.649999999999999"/>
    <x v="35"/>
    <n v="5849"/>
    <s v="sao paulo"/>
    <s v="SP"/>
    <n v="5849"/>
    <x v="0"/>
    <x v="0"/>
    <x v="6"/>
    <x v="0"/>
  </r>
  <r>
    <s v="cc680f5a69a1fa2b717acc340313c4e4"/>
    <s v="338b674e2479fcfdc47cefeba0a41385"/>
    <n v="37200"/>
    <x v="738"/>
    <s v="MG"/>
    <s v="f3ac96719aada8e7d197ff55ddea4d12"/>
    <s v="delivered"/>
    <d v="2018-08-15T19:38:26"/>
    <d v="2018-08-23T22:18:55"/>
    <x v="0"/>
    <n v="48.65"/>
    <s v="b606e3b0bb7a99880d67586f496a0699"/>
    <x v="1"/>
    <s v="a92930c327948861c015c919a0bcb4a8"/>
    <s v="6560211a19b47992c3666cc44a7e94c0"/>
    <n v="78"/>
    <n v="18.649999999999999"/>
    <x v="35"/>
    <n v="5849"/>
    <s v="sao paulo"/>
    <s v="SP"/>
    <n v="5849"/>
    <x v="0"/>
    <x v="0"/>
    <x v="6"/>
    <x v="0"/>
  </r>
  <r>
    <s v="c3537eef72f2b883b3cbc75b1b9480b5"/>
    <s v="f6b24980bbfdc9bd9420a481a20f5f64"/>
    <n v="8190"/>
    <x v="4"/>
    <s v="SP"/>
    <s v="20cae0a28869a4321d8fe372731f80e0"/>
    <s v="delivered"/>
    <d v="2018-01-15T23:42:12"/>
    <d v="2018-01-26T17:25:11"/>
    <x v="0"/>
    <n v="85.8"/>
    <s v="80d7246619c6e2cd0af76aad13181a8c"/>
    <x v="3"/>
    <s v="a92930c327948861c015c919a0bcb4a8"/>
    <s v="6560211a19b47992c3666cc44a7e94c0"/>
    <n v="78"/>
    <n v="7.8"/>
    <x v="35"/>
    <n v="5849"/>
    <s v="sao paulo"/>
    <s v="SP"/>
    <n v="5849"/>
    <x v="0"/>
    <x v="18"/>
    <x v="1"/>
    <x v="0"/>
  </r>
  <r>
    <s v="d4326e5beb8116efdcdc71e8299a7476"/>
    <s v="4959bd250fc12ae68ecc707331565abf"/>
    <n v="4905"/>
    <x v="4"/>
    <s v="SP"/>
    <s v="27a9505321037616d2e112a11760adcd"/>
    <s v="delivered"/>
    <d v="2018-08-15T09:22:37"/>
    <d v="2018-08-17T14:44:56"/>
    <x v="0"/>
    <n v="85.81"/>
    <s v="97497687d92d7d27781f09f108386685"/>
    <x v="3"/>
    <s v="a92930c327948861c015c919a0bcb4a8"/>
    <s v="6560211a19b47992c3666cc44a7e94c0"/>
    <n v="78"/>
    <n v="7.81"/>
    <x v="35"/>
    <n v="5849"/>
    <s v="sao paulo"/>
    <s v="SP"/>
    <n v="5849"/>
    <x v="0"/>
    <x v="43"/>
    <x v="6"/>
    <x v="0"/>
  </r>
  <r>
    <s v="9599f5e43a9b54a82ab4392a0c8e94f5"/>
    <s v="7030164c13386d397107bfdf15f3814f"/>
    <n v="93270"/>
    <x v="371"/>
    <s v="RS"/>
    <s v="231f5faa326e8643dc979ef4dcc9cd31"/>
    <s v="delivered"/>
    <d v="2018-08-05T13:33:17"/>
    <d v="2018-08-15T14:18:29"/>
    <x v="0"/>
    <n v="93.65"/>
    <s v="799971409aa85a412ad8b1e72afa71bc"/>
    <x v="0"/>
    <s v="a92930c327948861c015c919a0bcb4a8"/>
    <s v="6560211a19b47992c3666cc44a7e94c0"/>
    <n v="78"/>
    <n v="15.65"/>
    <x v="35"/>
    <n v="5849"/>
    <s v="sao paulo"/>
    <s v="SP"/>
    <n v="5849"/>
    <x v="0"/>
    <x v="18"/>
    <x v="5"/>
    <x v="1"/>
  </r>
  <r>
    <s v="68e58c93aaeae25328b25a47d3155af1"/>
    <s v="a450fcbdcd8ee5b47be8d61ee234123d"/>
    <n v="13190"/>
    <x v="399"/>
    <s v="SP"/>
    <s v="23640e7307c51b05dd5ce3b34dbce5b7"/>
    <s v="delivered"/>
    <d v="2018-08-16T09:05:16"/>
    <d v="2018-08-17T20:48:39"/>
    <x v="0"/>
    <n v="85.81"/>
    <s v="b92894524c23bbe2f3fa88e335dcc3b6"/>
    <x v="2"/>
    <s v="a92930c327948861c015c919a0bcb4a8"/>
    <s v="6560211a19b47992c3666cc44a7e94c0"/>
    <n v="78"/>
    <n v="7.81"/>
    <x v="35"/>
    <n v="5849"/>
    <s v="sao paulo"/>
    <s v="SP"/>
    <n v="5849"/>
    <x v="0"/>
    <x v="47"/>
    <x v="2"/>
    <x v="0"/>
  </r>
  <r>
    <s v="d480066851e79ce3e97c6a9e7e1473c3"/>
    <s v="690f1daf39d150896d05b876490b6fc5"/>
    <n v="2849"/>
    <x v="4"/>
    <s v="SP"/>
    <s v="ad35e12cac3d10509e40885edfbc33d9"/>
    <s v="delivered"/>
    <d v="2018-08-15T20:21:46"/>
    <d v="2018-08-18T16:08:38"/>
    <x v="0"/>
    <n v="85.81"/>
    <s v="db892fddc38627d7fbf3319602202899"/>
    <x v="0"/>
    <s v="a92930c327948861c015c919a0bcb4a8"/>
    <s v="6560211a19b47992c3666cc44a7e94c0"/>
    <n v="78"/>
    <n v="7.81"/>
    <x v="35"/>
    <n v="5849"/>
    <s v="sao paulo"/>
    <s v="SP"/>
    <n v="5849"/>
    <x v="0"/>
    <x v="43"/>
    <x v="6"/>
    <x v="0"/>
  </r>
  <r>
    <s v="aba40c358810d9a20641b531b9ea4229"/>
    <s v="5dd3fce30fcd14192d778995175d4f67"/>
    <n v="3186"/>
    <x v="4"/>
    <s v="SP"/>
    <s v="66396f37a00b742094e5bb7fa7398ea7"/>
    <s v="delivered"/>
    <d v="2018-06-19T23:15:05"/>
    <d v="2018-06-21T19:46:25"/>
    <x v="0"/>
    <n v="85.81"/>
    <s v="eebca81949eb2188c9213fa07d261a14"/>
    <x v="3"/>
    <s v="a92930c327948861c015c919a0bcb4a8"/>
    <s v="6560211a19b47992c3666cc44a7e94c0"/>
    <n v="78"/>
    <n v="7.81"/>
    <x v="35"/>
    <n v="5849"/>
    <s v="sao paulo"/>
    <s v="SP"/>
    <n v="5849"/>
    <x v="0"/>
    <x v="47"/>
    <x v="0"/>
    <x v="0"/>
  </r>
  <r>
    <s v="e6951e1d1f246d3bcd1f319c01eaecf8"/>
    <s v="889a0bafe9567956da935b03fff1ce45"/>
    <n v="96170"/>
    <x v="1277"/>
    <s v="RS"/>
    <s v="c9a7187610e0bf2fb8231f0e278795f3"/>
    <s v="delivered"/>
    <d v="2018-06-29T22:35:49"/>
    <d v="2018-07-13T16:31:47"/>
    <x v="0"/>
    <n v="96.65"/>
    <s v="cce166f1b000e4ea524daf1dd7834131"/>
    <x v="2"/>
    <s v="a92930c327948861c015c919a0bcb4a8"/>
    <s v="6560211a19b47992c3666cc44a7e94c0"/>
    <n v="78"/>
    <n v="18.649999999999999"/>
    <x v="35"/>
    <n v="5849"/>
    <s v="sao paulo"/>
    <s v="SP"/>
    <n v="5849"/>
    <x v="0"/>
    <x v="26"/>
    <x v="4"/>
    <x v="0"/>
  </r>
  <r>
    <s v="32705597278e6504c324f9c7fe5d74c9"/>
    <s v="bf86879619eefd3ee1da656434e09204"/>
    <n v="24723"/>
    <x v="144"/>
    <s v="RJ"/>
    <s v="df6340ee228a1f029c6341931763f177"/>
    <s v="shipped"/>
    <d v="2017-12-01T21:55:25"/>
    <m/>
    <x v="1"/>
    <n v="92.3"/>
    <s v="45021d0f98478d3f99fb2b67db8db63e"/>
    <x v="3"/>
    <s v="a92930c327948861c015c919a0bcb4a8"/>
    <s v="6560211a19b47992c3666cc44a7e94c0"/>
    <n v="78"/>
    <n v="14.3"/>
    <x v="35"/>
    <n v="5849"/>
    <s v="sao paulo"/>
    <s v="SP"/>
    <n v="5849"/>
    <x v="0"/>
    <x v="23"/>
    <x v="4"/>
    <x v="0"/>
  </r>
  <r>
    <s v="c2188fcd07f361e28ebf769f322d4d81"/>
    <s v="c44cf006eb2be388f690fad0ebf05111"/>
    <n v="19880"/>
    <x v="577"/>
    <s v="SP"/>
    <s v="4ba6b813ed91fee2b26261b064aaf348"/>
    <s v="delivered"/>
    <d v="2018-08-05T11:04:17"/>
    <d v="2018-08-09T21:04:21"/>
    <x v="0"/>
    <n v="91.21"/>
    <s v="615c5420814b23d3bca9efd72b842f77"/>
    <x v="2"/>
    <s v="a92930c327948861c015c919a0bcb4a8"/>
    <s v="6560211a19b47992c3666cc44a7e94c0"/>
    <n v="78"/>
    <n v="13.21"/>
    <x v="35"/>
    <n v="5849"/>
    <s v="sao paulo"/>
    <s v="SP"/>
    <n v="5849"/>
    <x v="0"/>
    <x v="45"/>
    <x v="5"/>
    <x v="1"/>
  </r>
  <r>
    <s v="bb0b336b64ce8d27877043e5f9477e67"/>
    <s v="63a5d1be2682f35c9a9ae974dc9a293f"/>
    <n v="2420"/>
    <x v="4"/>
    <s v="SP"/>
    <s v="b8a0ea35d4a5efa22c003976eb138ebc"/>
    <s v="delivered"/>
    <d v="2018-08-06T14:10:47"/>
    <d v="2018-08-08T13:59:33"/>
    <x v="1"/>
    <n v="85.81"/>
    <s v="53b6d6e52e0ac20ccf639f75f75961be"/>
    <x v="2"/>
    <s v="a92930c327948861c015c919a0bcb4a8"/>
    <s v="6560211a19b47992c3666cc44a7e94c0"/>
    <n v="78"/>
    <n v="7.81"/>
    <x v="35"/>
    <n v="5849"/>
    <s v="sao paulo"/>
    <s v="SP"/>
    <n v="5849"/>
    <x v="0"/>
    <x v="47"/>
    <x v="1"/>
    <x v="0"/>
  </r>
  <r>
    <s v="ddb1eba2d5a60486026e74e899e57b53"/>
    <s v="f69d58eed2c84ede7937a8caf953d786"/>
    <n v="28640"/>
    <x v="979"/>
    <s v="RJ"/>
    <s v="a6ade711f329afba041f4c8cfa9ec963"/>
    <s v="shipped"/>
    <d v="2018-07-23T23:58:12"/>
    <m/>
    <x v="0"/>
    <n v="96.65"/>
    <s v="8c58dbef29f1569b4adf51f78b064bc9"/>
    <x v="3"/>
    <s v="a92930c327948861c015c919a0bcb4a8"/>
    <s v="6560211a19b47992c3666cc44a7e94c0"/>
    <n v="78"/>
    <n v="18.649999999999999"/>
    <x v="35"/>
    <n v="5849"/>
    <s v="sao paulo"/>
    <s v="SP"/>
    <n v="5849"/>
    <x v="0"/>
    <x v="23"/>
    <x v="1"/>
    <x v="0"/>
  </r>
  <r>
    <s v="8f28dc381b5a73cd37a5c0a11482824f"/>
    <s v="11c8f55ff5c36c2703e7228d093adb53"/>
    <n v="2161"/>
    <x v="4"/>
    <s v="SP"/>
    <s v="baa6a79da6b02b2a756bafd22ca73636"/>
    <s v="delivered"/>
    <d v="2017-07-09T23:17:54"/>
    <d v="2017-07-12T00:34:11"/>
    <x v="0"/>
    <n v="66.78"/>
    <s v="2652799b3366b1bf28286eb777568558"/>
    <x v="2"/>
    <s v="4a9947ec1fcec2b3321193ed5590e8cb"/>
    <s v="6560211a19b47992c3666cc44a7e94c0"/>
    <n v="59"/>
    <n v="7.78"/>
    <x v="35"/>
    <n v="5849"/>
    <s v="sao paulo"/>
    <s v="SP"/>
    <n v="5849"/>
    <x v="0"/>
    <x v="43"/>
    <x v="5"/>
    <x v="1"/>
  </r>
  <r>
    <s v="12f794aa542445da10d307945252c177"/>
    <s v="98a56e63679377dd54c910134545cf13"/>
    <n v="6700"/>
    <x v="183"/>
    <s v="SP"/>
    <s v="20343beb23f60b10de8ede4f709752cb"/>
    <s v="shipped"/>
    <d v="2017-10-11T14:15:48"/>
    <m/>
    <x v="0"/>
    <n v="66.78"/>
    <s v="c90ed8edbeee3aa2dfaab7214253df12"/>
    <x v="4"/>
    <s v="4a9947ec1fcec2b3321193ed5590e8cb"/>
    <s v="6560211a19b47992c3666cc44a7e94c0"/>
    <n v="59"/>
    <n v="7.78"/>
    <x v="35"/>
    <n v="5849"/>
    <s v="sao paulo"/>
    <s v="SP"/>
    <n v="5849"/>
    <x v="0"/>
    <x v="23"/>
    <x v="6"/>
    <x v="0"/>
  </r>
  <r>
    <s v="1219554936e47f8eb9141a023dc6dfe5"/>
    <s v="047b83875e802d2794e5931512253f9a"/>
    <n v="71065"/>
    <x v="24"/>
    <s v="DF"/>
    <s v="0c70293ae727a4e81099ec24e6190342"/>
    <s v="delivered"/>
    <d v="2018-07-26T16:24:08"/>
    <d v="2018-08-03T15:27:29"/>
    <x v="0"/>
    <n v="74.510000000000005"/>
    <s v="fed9c690cc582aec9a3108042b4418a8"/>
    <x v="4"/>
    <s v="a7f2b139c27a47d32a6ab4529c65c134"/>
    <s v="6560211a19b47992c3666cc44a7e94c0"/>
    <n v="59"/>
    <n v="15.51"/>
    <x v="35"/>
    <n v="5849"/>
    <s v="sao paulo"/>
    <s v="SP"/>
    <n v="5849"/>
    <x v="0"/>
    <x v="44"/>
    <x v="2"/>
    <x v="0"/>
  </r>
  <r>
    <s v="c1d8a080ff171328688530727dc4e026"/>
    <s v="89efe7e4fae8f61f003241315a2a5f83"/>
    <n v="41100"/>
    <x v="37"/>
    <s v="BA"/>
    <s v="012248555cb0bf51df99199cef81d562"/>
    <s v="delivered"/>
    <d v="2018-02-01T17:31:00"/>
    <d v="2018-02-17T18:39:08"/>
    <x v="0"/>
    <n v="70.83"/>
    <s v="a81bddfffc8092295dd48079b2ce50f2"/>
    <x v="2"/>
    <s v="aa8d88eb4b9cb38894e33fa624c4287f"/>
    <s v="6560211a19b47992c3666cc44a7e94c0"/>
    <n v="55"/>
    <n v="15.83"/>
    <x v="35"/>
    <n v="5849"/>
    <s v="sao paulo"/>
    <s v="SP"/>
    <n v="5849"/>
    <x v="0"/>
    <x v="16"/>
    <x v="2"/>
    <x v="0"/>
  </r>
  <r>
    <s v="e8cf85adfbc68653c831f02159ec04c3"/>
    <s v="1bb24948a31a2ee3e71f6be59e0dc971"/>
    <n v="12412"/>
    <x v="121"/>
    <s v="SP"/>
    <s v="01e515b157491fa28d3b56e7ef342573"/>
    <s v="delivered"/>
    <d v="2018-04-26T07:27:33"/>
    <d v="2018-05-03T20:42:53"/>
    <x v="0"/>
    <n v="67.83"/>
    <s v="266a4985607bab3e70d2c74c7cef2e68"/>
    <x v="2"/>
    <s v="aa8d88eb4b9cb38894e33fa624c4287f"/>
    <s v="6560211a19b47992c3666cc44a7e94c0"/>
    <n v="55"/>
    <n v="12.83"/>
    <x v="35"/>
    <n v="5849"/>
    <s v="sao paulo"/>
    <s v="SP"/>
    <n v="5849"/>
    <x v="0"/>
    <x v="44"/>
    <x v="2"/>
    <x v="0"/>
  </r>
  <r>
    <s v="00f5116a953fdf1b86dd0deb055c0e12"/>
    <s v="9f268d26a5ab9839702b621fbcda4f5f"/>
    <n v="26325"/>
    <x v="655"/>
    <s v="RJ"/>
    <s v="036dd381dfb3ec75e0a63e14828cc871"/>
    <s v="delivered"/>
    <d v="2017-09-04T22:25:24"/>
    <d v="2017-09-13T20:36:57"/>
    <x v="0"/>
    <n v="69.14"/>
    <s v="32103f7ad6e08ff696e5f6ca105dcd18"/>
    <x v="2"/>
    <s v="aa8d88eb4b9cb38894e33fa624c4287f"/>
    <s v="6560211a19b47992c3666cc44a7e94c0"/>
    <n v="55"/>
    <n v="14.14"/>
    <x v="35"/>
    <n v="5849"/>
    <s v="sao paulo"/>
    <s v="SP"/>
    <n v="5849"/>
    <x v="0"/>
    <x v="0"/>
    <x v="1"/>
    <x v="0"/>
  </r>
  <r>
    <s v="badd985462c8b012533248eef2b4bd86"/>
    <s v="e24fd88c2ae70a0eac18426e9485afe1"/>
    <n v="62530"/>
    <x v="1534"/>
    <s v="CE"/>
    <s v="03abe0f86b91213bd62793ca180b232d"/>
    <s v="delivered"/>
    <d v="2018-07-09T22:03:53"/>
    <d v="2018-07-31T11:28:45"/>
    <x v="0"/>
    <n v="92.3"/>
    <s v="376a8e7348f6f3250bbea7b1f2745d94"/>
    <x v="2"/>
    <s v="aa8d88eb4b9cb38894e33fa624c4287f"/>
    <s v="6560211a19b47992c3666cc44a7e94c0"/>
    <n v="55"/>
    <n v="37.299999999999997"/>
    <x v="35"/>
    <n v="5849"/>
    <s v="sao paulo"/>
    <s v="SP"/>
    <n v="5849"/>
    <x v="0"/>
    <x v="12"/>
    <x v="1"/>
    <x v="0"/>
  </r>
  <r>
    <s v="3c75d55fc69882d5c9e3a2b87c5fc54e"/>
    <s v="0f181a6d0bf0fc4080cb70ddd5ba16a2"/>
    <n v="26255"/>
    <x v="12"/>
    <s v="RJ"/>
    <s v="051b95df471b0bc57ac737b9d3057954"/>
    <s v="delivered"/>
    <d v="2018-05-14T21:19:49"/>
    <d v="2018-05-21T20:26:56"/>
    <x v="0"/>
    <n v="70.27"/>
    <s v="f7d390c21d987ca7b33576b37c5c8218"/>
    <x v="2"/>
    <s v="aa8d88eb4b9cb38894e33fa624c4287f"/>
    <s v="6560211a19b47992c3666cc44a7e94c0"/>
    <n v="55"/>
    <n v="15.27"/>
    <x v="35"/>
    <n v="5849"/>
    <s v="sao paulo"/>
    <s v="SP"/>
    <n v="5849"/>
    <x v="0"/>
    <x v="4"/>
    <x v="1"/>
    <x v="0"/>
  </r>
  <r>
    <s v="208abfb07a2f4c1de66445c9286f5c33"/>
    <s v="ca7b3c23d1c5f37c4af1b5079d0bfa02"/>
    <n v="74684"/>
    <x v="81"/>
    <s v="GO"/>
    <s v="061cc2095125b495f7221ed85a706c07"/>
    <s v="delivered"/>
    <d v="2018-04-13T19:43:09"/>
    <d v="2018-04-30T18:53:48"/>
    <x v="0"/>
    <n v="70.27"/>
    <s v="2f4b87fb7180fcafa2484eb7fad7c93b"/>
    <x v="4"/>
    <s v="aa8d88eb4b9cb38894e33fa624c4287f"/>
    <s v="6560211a19b47992c3666cc44a7e94c0"/>
    <n v="55"/>
    <n v="15.27"/>
    <x v="35"/>
    <n v="5849"/>
    <s v="sao paulo"/>
    <s v="SP"/>
    <n v="5849"/>
    <x v="0"/>
    <x v="16"/>
    <x v="4"/>
    <x v="0"/>
  </r>
  <r>
    <s v="e2a6c60309057c889ff6c32fabca6b5e"/>
    <s v="f53d235c627d9f1e4a63f200b124694c"/>
    <n v="91215"/>
    <x v="16"/>
    <s v="RS"/>
    <s v="8ec27c1530740271e94117b9b0168384"/>
    <s v="delivered"/>
    <d v="2018-04-12T09:41:01"/>
    <d v="2018-04-23T18:22:12"/>
    <x v="0"/>
    <n v="70.27"/>
    <s v="535715c10a5dcfaf30e1af3dcf1e51e8"/>
    <x v="1"/>
    <s v="aa8d88eb4b9cb38894e33fa624c4287f"/>
    <s v="6560211a19b47992c3666cc44a7e94c0"/>
    <n v="55"/>
    <n v="15.27"/>
    <x v="35"/>
    <n v="5849"/>
    <s v="sao paulo"/>
    <s v="SP"/>
    <n v="5849"/>
    <x v="0"/>
    <x v="3"/>
    <x v="2"/>
    <x v="0"/>
  </r>
  <r>
    <s v="cd943f34343cbbbbe4ca1219e227ae47"/>
    <s v="3cf46afc066aa5bb5235f80619224056"/>
    <n v="65076"/>
    <x v="21"/>
    <s v="MA"/>
    <s v="160f952c9bf7bfd111aade8035e8daf3"/>
    <s v="delivered"/>
    <d v="2018-05-06T13:57:58"/>
    <d v="2018-05-22T21:48:29"/>
    <x v="0"/>
    <n v="77.89"/>
    <s v="0227ed378161fdcb5d80ee3e1a2e1fa0"/>
    <x v="2"/>
    <s v="aa8d88eb4b9cb38894e33fa624c4287f"/>
    <s v="6560211a19b47992c3666cc44a7e94c0"/>
    <n v="55"/>
    <n v="22.89"/>
    <x v="35"/>
    <n v="5849"/>
    <s v="sao paulo"/>
    <s v="SP"/>
    <n v="5849"/>
    <x v="0"/>
    <x v="16"/>
    <x v="5"/>
    <x v="1"/>
  </r>
  <r>
    <s v="f581d009238201744f193e9fce843a3b"/>
    <s v="b17edf8c0f122279a1160720468ebc69"/>
    <n v="18605"/>
    <x v="47"/>
    <s v="SP"/>
    <s v="162fcce5f7c895e5afb504f6f1cee4ed"/>
    <s v="delivered"/>
    <d v="2018-06-01T07:11:05"/>
    <d v="2018-06-11T19:07:24"/>
    <x v="1"/>
    <n v="67.83"/>
    <s v="752d6729f1d725fffda68151f3756b6b"/>
    <x v="2"/>
    <s v="aa8d88eb4b9cb38894e33fa624c4287f"/>
    <s v="6560211a19b47992c3666cc44a7e94c0"/>
    <n v="55"/>
    <n v="12.83"/>
    <x v="35"/>
    <n v="5849"/>
    <s v="sao paulo"/>
    <s v="SP"/>
    <n v="5849"/>
    <x v="0"/>
    <x v="18"/>
    <x v="4"/>
    <x v="0"/>
  </r>
  <r>
    <s v="39096b4b196ce38f143c4ff8b6e060d6"/>
    <s v="cbc4d2d699aac253fdf128197a2c5cc3"/>
    <n v="8738"/>
    <x v="17"/>
    <s v="SP"/>
    <s v="1919a9eacb9ae555e3125f1ce713fe1a"/>
    <s v="delivered"/>
    <d v="2017-10-27T20:22:11"/>
    <d v="2017-10-31T23:57:02"/>
    <x v="3"/>
    <n v="62.78"/>
    <s v="7e70e3ee0ace39974c91909fabe94629"/>
    <x v="2"/>
    <s v="aa8d88eb4b9cb38894e33fa624c4287f"/>
    <s v="6560211a19b47992c3666cc44a7e94c0"/>
    <n v="55"/>
    <n v="7.78"/>
    <x v="35"/>
    <n v="5849"/>
    <s v="sao paulo"/>
    <s v="SP"/>
    <n v="5849"/>
    <x v="0"/>
    <x v="45"/>
    <x v="4"/>
    <x v="0"/>
  </r>
  <r>
    <s v="c9444a4e408930bdf5341d081def10d0"/>
    <s v="5a4ac8dc137c5010a2845fc89f2ccd67"/>
    <n v="54720"/>
    <x v="1340"/>
    <s v="PE"/>
    <s v="ba403fc6762185ac676fa515ce2b1afa"/>
    <s v="delivered"/>
    <d v="2018-05-17T07:39:35"/>
    <d v="2018-06-05T13:48:32"/>
    <x v="0"/>
    <n v="74.08"/>
    <s v="739d388965b6e2284700a73d0369497c"/>
    <x v="3"/>
    <s v="aa8d88eb4b9cb38894e33fa624c4287f"/>
    <s v="6560211a19b47992c3666cc44a7e94c0"/>
    <n v="55"/>
    <n v="19.079999999999998"/>
    <x v="35"/>
    <n v="5849"/>
    <s v="sao paulo"/>
    <s v="SP"/>
    <n v="5849"/>
    <x v="0"/>
    <x v="5"/>
    <x v="2"/>
    <x v="0"/>
  </r>
  <r>
    <s v="0ee4b421ef183a074b24f04f970145d2"/>
    <s v="4837d18df7cb3d4baf1a3959d0244554"/>
    <n v="29360"/>
    <x v="306"/>
    <s v="ES"/>
    <s v="3c8d79ea0ac82caf57807f9cb39f8dee"/>
    <s v="delivered"/>
    <d v="2018-08-08T14:50:34"/>
    <d v="2018-08-20T15:08:51"/>
    <x v="1"/>
    <n v="73.489999999999995"/>
    <s v="cf0405dd4ce699bd554360b42f41118f"/>
    <x v="4"/>
    <s v="aa8d88eb4b9cb38894e33fa624c4287f"/>
    <s v="6560211a19b47992c3666cc44a7e94c0"/>
    <n v="55"/>
    <n v="18.489999999999998"/>
    <x v="35"/>
    <n v="5849"/>
    <s v="sao paulo"/>
    <s v="SP"/>
    <n v="5849"/>
    <x v="0"/>
    <x v="8"/>
    <x v="6"/>
    <x v="0"/>
  </r>
  <r>
    <s v="13ebf1b1ebcb8ec336d5ca82619ee10f"/>
    <s v="506e75b37532165adf8def1540e82f46"/>
    <n v="55614"/>
    <x v="1535"/>
    <s v="PE"/>
    <s v="202effd51a18d9717266ec1935672741"/>
    <s v="delivered"/>
    <d v="2018-07-19T22:24:37"/>
    <d v="2018-07-30T14:26:35"/>
    <x v="0"/>
    <n v="92.3"/>
    <s v="fb9dd7fac3b4a04d9d6dfca2ad264414"/>
    <x v="3"/>
    <s v="aa8d88eb4b9cb38894e33fa624c4287f"/>
    <s v="6560211a19b47992c3666cc44a7e94c0"/>
    <n v="55"/>
    <n v="37.299999999999997"/>
    <x v="35"/>
    <n v="5849"/>
    <s v="sao paulo"/>
    <s v="SP"/>
    <n v="5849"/>
    <x v="0"/>
    <x v="18"/>
    <x v="2"/>
    <x v="0"/>
  </r>
  <r>
    <s v="c77563ea16ea98ab9e12a9c62d637bd8"/>
    <s v="3d2ef5f086d6689fb4d917d3ce727fe7"/>
    <n v="6709"/>
    <x v="183"/>
    <s v="SP"/>
    <s v="92914b2daadca6d6a669a963ccc42c2d"/>
    <s v="delivered"/>
    <d v="2018-08-20T21:58:31"/>
    <d v="2018-08-22T23:42:47"/>
    <x v="2"/>
    <n v="61.64"/>
    <s v="31e5abd20539e601150c070bacf0183e"/>
    <x v="0"/>
    <s v="aa8d88eb4b9cb38894e33fa624c4287f"/>
    <s v="6560211a19b47992c3666cc44a7e94c0"/>
    <n v="54"/>
    <n v="7.64"/>
    <x v="35"/>
    <n v="5849"/>
    <s v="sao paulo"/>
    <s v="SP"/>
    <n v="5849"/>
    <x v="0"/>
    <x v="43"/>
    <x v="1"/>
    <x v="0"/>
  </r>
  <r>
    <s v="22de66d61152dcce3ff193b0734a2a7f"/>
    <s v="bc897a7580447cd7bb7416411d0b6442"/>
    <n v="13830"/>
    <x v="1313"/>
    <s v="SP"/>
    <s v="e6e33920ebe2e3442b4c9cf86d4721aa"/>
    <s v="delivered"/>
    <d v="2018-07-21T16:01:11"/>
    <d v="2018-07-26T21:55:50"/>
    <x v="1"/>
    <n v="62.65"/>
    <s v="3a6f77dc00fd23f1f776945c3a7f18ab"/>
    <x v="2"/>
    <s v="aa8d88eb4b9cb38894e33fa624c4287f"/>
    <s v="6560211a19b47992c3666cc44a7e94c0"/>
    <n v="55"/>
    <n v="7.65"/>
    <x v="35"/>
    <n v="5849"/>
    <s v="sao paulo"/>
    <s v="SP"/>
    <n v="5849"/>
    <x v="0"/>
    <x v="48"/>
    <x v="3"/>
    <x v="1"/>
  </r>
  <r>
    <s v="6cf048ee948a79b9d946243e1e05fcf1"/>
    <s v="e5d4f3b301959c88077a062efbe3ebf9"/>
    <n v="9781"/>
    <x v="98"/>
    <s v="SP"/>
    <s v="270044e25a104d6ab5daf7369e33779d"/>
    <s v="delivered"/>
    <d v="2018-08-14T07:23:07"/>
    <d v="2018-08-16T11:15:42"/>
    <x v="1"/>
    <n v="62.65"/>
    <s v="7af17ae7a6b7a42ed137109f09ea4309"/>
    <x v="0"/>
    <s v="aa8d88eb4b9cb38894e33fa624c4287f"/>
    <s v="6560211a19b47992c3666cc44a7e94c0"/>
    <n v="55"/>
    <n v="7.65"/>
    <x v="35"/>
    <n v="5849"/>
    <s v="sao paulo"/>
    <s v="SP"/>
    <n v="5849"/>
    <x v="0"/>
    <x v="43"/>
    <x v="0"/>
    <x v="0"/>
  </r>
  <r>
    <s v="6d1e7c6a52ef57ca5462d78e575a0c1b"/>
    <s v="b6264382015251f0779ccb486bd9cc8e"/>
    <n v="51020"/>
    <x v="187"/>
    <s v="PE"/>
    <s v="d063dcc119860db74b0e76cbac5fb4ca"/>
    <s v="delivered"/>
    <d v="2018-08-21T01:06:28"/>
    <d v="2018-08-29T20:48:33"/>
    <x v="0"/>
    <n v="73.290000000000006"/>
    <s v="2c90f4e50406662ea1bb173d439a2256"/>
    <x v="2"/>
    <s v="aa8d88eb4b9cb38894e33fa624c4287f"/>
    <s v="6560211a19b47992c3666cc44a7e94c0"/>
    <n v="54"/>
    <n v="19.29"/>
    <x v="35"/>
    <n v="5849"/>
    <s v="sao paulo"/>
    <s v="SP"/>
    <n v="5849"/>
    <x v="0"/>
    <x v="0"/>
    <x v="0"/>
    <x v="0"/>
  </r>
  <r>
    <s v="b902824d87ab9a5958c6a4462518dcf6"/>
    <s v="037fa6e5912d98df30bb5e88df3f40b7"/>
    <n v="13412"/>
    <x v="46"/>
    <s v="SP"/>
    <s v="06f539e73d3a46feae1fa4667cc82f98"/>
    <s v="delivered"/>
    <d v="2018-01-27T16:04:30"/>
    <d v="2018-01-31T22:56:52"/>
    <x v="0"/>
    <n v="56.78"/>
    <s v="e34ab45b78e9bb02caeedbc409b44ded"/>
    <x v="1"/>
    <s v="31d6f0a621ee145ae8c70304cf564483"/>
    <s v="6560211a19b47992c3666cc44a7e94c0"/>
    <n v="49"/>
    <n v="7.78"/>
    <x v="35"/>
    <n v="5849"/>
    <s v="sao paulo"/>
    <s v="SP"/>
    <n v="5849"/>
    <x v="0"/>
    <x v="45"/>
    <x v="3"/>
    <x v="1"/>
  </r>
  <r>
    <s v="10a0d23b8974fb07465487377785ef2b"/>
    <s v="9f7b4889edfde8168e6963d71422864e"/>
    <n v="23525"/>
    <x v="8"/>
    <s v="RJ"/>
    <s v="1bf96d65e405802ae7b8a8e176b0b3e6"/>
    <s v="delivered"/>
    <d v="2018-07-22T00:08:01"/>
    <d v="2018-07-30T13:18:48"/>
    <x v="1"/>
    <n v="50.35"/>
    <s v="a5d0c72b21a4184d3f0e24e88e705050"/>
    <x v="3"/>
    <s v="31d6f0a621ee145ae8c70304cf564483"/>
    <s v="6560211a19b47992c3666cc44a7e94c0"/>
    <n v="35"/>
    <n v="15.35"/>
    <x v="35"/>
    <n v="5849"/>
    <s v="sao paulo"/>
    <s v="SP"/>
    <n v="5849"/>
    <x v="0"/>
    <x v="0"/>
    <x v="5"/>
    <x v="1"/>
  </r>
  <r>
    <s v="b12c5e5e31a5b8f0035560c564330dce"/>
    <s v="8755b927cb43b4da13d66a7224905b30"/>
    <n v="11070"/>
    <x v="191"/>
    <s v="SP"/>
    <s v="27ba5b776eb297cc91015bae7bce34d0"/>
    <s v="delivered"/>
    <d v="2018-08-10T09:23:52"/>
    <d v="2018-08-11T17:43:31"/>
    <x v="0"/>
    <n v="42.51"/>
    <s v="d3facc1833b6a4212693664abd7e2817"/>
    <x v="2"/>
    <s v="31d6f0a621ee145ae8c70304cf564483"/>
    <s v="6560211a19b47992c3666cc44a7e94c0"/>
    <n v="35"/>
    <n v="7.51"/>
    <x v="35"/>
    <n v="5849"/>
    <s v="sao paulo"/>
    <s v="SP"/>
    <n v="5849"/>
    <x v="0"/>
    <x v="47"/>
    <x v="4"/>
    <x v="0"/>
  </r>
  <r>
    <s v="c031bf880215d40a217accde86199086"/>
    <s v="33aca86429de0f71ff7118b93bb09712"/>
    <n v="1520"/>
    <x v="4"/>
    <s v="SP"/>
    <s v="f7641c0de17b431a84de1c1b1cc508fd"/>
    <s v="delivered"/>
    <d v="2017-10-12T13:14:36"/>
    <d v="2017-10-16T22:44:21"/>
    <x v="0"/>
    <n v="96.88"/>
    <s v="3ec66627133a5ddca2ee88a81b95bb13"/>
    <x v="0"/>
    <s v="dca8cbb1c9d8a2db0fbc0c36b8d1a7bc"/>
    <s v="6560211a19b47992c3666cc44a7e94c0"/>
    <n v="89"/>
    <n v="7.88"/>
    <x v="14"/>
    <n v="5849"/>
    <s v="sao paulo"/>
    <s v="SP"/>
    <n v="5849"/>
    <x v="0"/>
    <x v="45"/>
    <x v="2"/>
    <x v="0"/>
  </r>
  <r>
    <s v="caad6959ea0c0fec14ebfe8bb44a985f"/>
    <s v="cfacbd72d80d18ad557d6c8a725e97dd"/>
    <n v="24451"/>
    <x v="144"/>
    <s v="RJ"/>
    <s v="544789a536e56050d352f95b48062912"/>
    <s v="delivered"/>
    <d v="2017-10-15T13:32:54"/>
    <d v="2017-11-04T12:48:37"/>
    <x v="0"/>
    <n v="103.37"/>
    <s v="f4d2c6ed9bebda9d41573e30f3d629b5"/>
    <x v="3"/>
    <s v="dca8cbb1c9d8a2db0fbc0c36b8d1a7bc"/>
    <s v="6560211a19b47992c3666cc44a7e94c0"/>
    <n v="89"/>
    <n v="14.37"/>
    <x v="14"/>
    <n v="5849"/>
    <s v="sao paulo"/>
    <s v="SP"/>
    <n v="5849"/>
    <x v="0"/>
    <x v="5"/>
    <x v="5"/>
    <x v="1"/>
  </r>
  <r>
    <s v="cf1cc250256e6104a7b863050258225c"/>
    <s v="08731645c1377f6426bdd938accc324a"/>
    <n v="34007"/>
    <x v="247"/>
    <s v="MG"/>
    <s v="5c25baef0771109ddfe73e4c91f68cd4"/>
    <s v="delivered"/>
    <d v="2017-08-25T17:39:38"/>
    <d v="2017-09-05T20:38:44"/>
    <x v="0"/>
    <n v="103.37"/>
    <s v="6da81e382fb8dd05e3eee245da7d9f67"/>
    <x v="4"/>
    <s v="dca8cbb1c9d8a2db0fbc0c36b8d1a7bc"/>
    <s v="6560211a19b47992c3666cc44a7e94c0"/>
    <n v="89"/>
    <n v="14.37"/>
    <x v="14"/>
    <n v="5849"/>
    <s v="sao paulo"/>
    <s v="SP"/>
    <n v="5849"/>
    <x v="0"/>
    <x v="3"/>
    <x v="4"/>
    <x v="0"/>
  </r>
  <r>
    <s v="d1240cdcdb9e6f08aa9a329bf1751c0e"/>
    <s v="657b9acae4845d34e8766e84be3de88b"/>
    <n v="12929"/>
    <x v="334"/>
    <s v="SP"/>
    <s v="82daed31f80350ce51f518369a8d181c"/>
    <s v="delivered"/>
    <d v="2017-06-27T10:45:08"/>
    <d v="2017-06-29T16:45:36"/>
    <x v="0"/>
    <n v="96.88"/>
    <s v="3593a39d3e53e08b3bd62c34658dcb85"/>
    <x v="2"/>
    <s v="dca8cbb1c9d8a2db0fbc0c36b8d1a7bc"/>
    <s v="6560211a19b47992c3666cc44a7e94c0"/>
    <n v="89"/>
    <n v="7.88"/>
    <x v="14"/>
    <n v="5849"/>
    <s v="sao paulo"/>
    <s v="SP"/>
    <n v="5849"/>
    <x v="0"/>
    <x v="43"/>
    <x v="0"/>
    <x v="0"/>
  </r>
  <r>
    <s v="8c045d0442a9354cfc68a056c51a817b"/>
    <s v="fad90f16ddc71928c1b8df168ed6f47c"/>
    <n v="57037"/>
    <x v="224"/>
    <s v="AL"/>
    <s v="5e0140671ad91ce830fb2b33a3210d1b"/>
    <s v="delivered"/>
    <d v="2017-09-20T08:59:00"/>
    <d v="2017-10-19T22:47:35"/>
    <x v="0"/>
    <n v="110.42"/>
    <s v="1dbcc137546c3caffd1bcb2caecc26d4"/>
    <x v="2"/>
    <s v="dca8cbb1c9d8a2db0fbc0c36b8d1a7bc"/>
    <s v="6560211a19b47992c3666cc44a7e94c0"/>
    <n v="89"/>
    <n v="21.42"/>
    <x v="14"/>
    <n v="5849"/>
    <s v="sao paulo"/>
    <s v="SP"/>
    <n v="5849"/>
    <x v="0"/>
    <x v="25"/>
    <x v="6"/>
    <x v="0"/>
  </r>
  <r>
    <s v="aa5e567592c7fce76e3937e35c6a4ecb"/>
    <s v="33aca86429de0f71ff7118b93bb09712"/>
    <n v="1520"/>
    <x v="4"/>
    <s v="SP"/>
    <s v="7df620c5efd94b149ee17db0a48e4916"/>
    <s v="delivered"/>
    <d v="2017-12-11T23:21:10"/>
    <d v="2017-12-14T01:22:31"/>
    <x v="0"/>
    <n v="96.88"/>
    <s v="35d98f8b9b9a67c1d89eaa21abaf2de1"/>
    <x v="0"/>
    <s v="dca8cbb1c9d8a2db0fbc0c36b8d1a7bc"/>
    <s v="6560211a19b47992c3666cc44a7e94c0"/>
    <n v="89"/>
    <n v="7.88"/>
    <x v="14"/>
    <n v="5849"/>
    <s v="sao paulo"/>
    <s v="SP"/>
    <n v="5849"/>
    <x v="0"/>
    <x v="43"/>
    <x v="1"/>
    <x v="0"/>
  </r>
  <r>
    <s v="11bb6bf8b510e50d36ab76cd9b1f23ca"/>
    <s v="ed339663d10faaa3040d523e4068121f"/>
    <n v="80310"/>
    <x v="35"/>
    <s v="PR"/>
    <s v="4e89acaaa6801f3fddbd08b4258b2b6e"/>
    <s v="delivered"/>
    <d v="2017-05-14T23:25:20"/>
    <d v="2017-05-23T14:19:51"/>
    <x v="1"/>
    <n v="93.3"/>
    <s v="f75e4d4a88f54ba139be582a23ee199b"/>
    <x v="0"/>
    <s v="dca8cbb1c9d8a2db0fbc0c36b8d1a7bc"/>
    <s v="6560211a19b47992c3666cc44a7e94c0"/>
    <n v="79"/>
    <n v="14.3"/>
    <x v="14"/>
    <n v="5849"/>
    <s v="sao paulo"/>
    <s v="SP"/>
    <n v="5849"/>
    <x v="0"/>
    <x v="0"/>
    <x v="5"/>
    <x v="1"/>
  </r>
  <r>
    <s v="995a8d3ce0c9af3522916bd31f4305d7"/>
    <s v="32fac75226dbbce057b8a9f2a1b1997b"/>
    <n v="37925"/>
    <x v="1536"/>
    <s v="MG"/>
    <s v="1d37e36d44b7056e8d613a4214c9765b"/>
    <s v="delivered"/>
    <d v="2017-09-04T19:01:29"/>
    <d v="2017-09-12T21:32:59"/>
    <x v="1"/>
    <n v="104.37"/>
    <s v="80ae241edf0e341c3be8d1e500d9083a"/>
    <x v="2"/>
    <s v="dca8cbb1c9d8a2db0fbc0c36b8d1a7bc"/>
    <s v="6560211a19b47992c3666cc44a7e94c0"/>
    <n v="89"/>
    <n v="15.37"/>
    <x v="14"/>
    <n v="5849"/>
    <s v="sao paulo"/>
    <s v="SP"/>
    <n v="5849"/>
    <x v="0"/>
    <x v="0"/>
    <x v="1"/>
    <x v="0"/>
  </r>
  <r>
    <s v="74541a9337d058343f559c16d898a69d"/>
    <s v="7e6046e27fc1b03ec62bf8e8502a0728"/>
    <n v="96200"/>
    <x v="547"/>
    <s v="RS"/>
    <s v="20d192b527d2ef7b59051b87f02c3fc8"/>
    <s v="delivered"/>
    <d v="2017-06-14T12:00:59"/>
    <d v="2017-06-19T20:29:28"/>
    <x v="0"/>
    <n v="104.37"/>
    <s v="422ccb5d17ee5cccef76d52a56feb576"/>
    <x v="0"/>
    <s v="dca8cbb1c9d8a2db0fbc0c36b8d1a7bc"/>
    <s v="6560211a19b47992c3666cc44a7e94c0"/>
    <n v="89"/>
    <n v="15.37"/>
    <x v="14"/>
    <n v="5849"/>
    <s v="sao paulo"/>
    <s v="SP"/>
    <n v="5849"/>
    <x v="0"/>
    <x v="48"/>
    <x v="6"/>
    <x v="0"/>
  </r>
  <r>
    <s v="c7ec40da7b433a48b43ed2c2db0101e8"/>
    <s v="04e7b09e41a01df2100b30d1a880680d"/>
    <n v="80530"/>
    <x v="35"/>
    <s v="PR"/>
    <s v="66810815fe0a68f5501d8cbe1472779d"/>
    <s v="delivered"/>
    <d v="2018-01-12T23:31:09"/>
    <d v="2018-01-26T23:46:36"/>
    <x v="0"/>
    <n v="206.74"/>
    <s v="1415b7b7e5985a7c8957bb581633a5fc"/>
    <x v="2"/>
    <s v="dca8cbb1c9d8a2db0fbc0c36b8d1a7bc"/>
    <s v="6560211a19b47992c3666cc44a7e94c0"/>
    <n v="89"/>
    <n v="14.37"/>
    <x v="14"/>
    <n v="5849"/>
    <s v="sao paulo"/>
    <s v="SP"/>
    <n v="5849"/>
    <x v="0"/>
    <x v="17"/>
    <x v="4"/>
    <x v="0"/>
  </r>
  <r>
    <s v="58d45cf285d3d5bdd45609c696e00b9e"/>
    <s v="35a4f22fd08c2cf0007129a2ff4e0546"/>
    <n v="50070"/>
    <x v="187"/>
    <s v="PE"/>
    <s v="8f936fb77c720ab9ccd618af38c885cc"/>
    <s v="delivered"/>
    <d v="2017-09-06T09:24:02"/>
    <d v="2017-09-17T14:25:56"/>
    <x v="0"/>
    <n v="46.63"/>
    <s v="2038e5d66c525d1c57061d11d9310b37"/>
    <x v="2"/>
    <s v="9c7ce59c96e74dfdfc51f13a4a6c3869"/>
    <s v="6560211a19b47992c3666cc44a7e94c0"/>
    <n v="29"/>
    <n v="17.63"/>
    <x v="35"/>
    <n v="5849"/>
    <s v="sao paulo"/>
    <s v="SP"/>
    <n v="5849"/>
    <x v="0"/>
    <x v="3"/>
    <x v="6"/>
    <x v="0"/>
  </r>
  <r>
    <s v="07ea600bb145c172bb93190abb2081b9"/>
    <s v="de34b16117594161a6a89c50b289d35a"/>
    <n v="9130"/>
    <x v="147"/>
    <s v="SP"/>
    <s v="08504a0dce0a3cd13b3f7971d29fb991"/>
    <s v="delivered"/>
    <d v="2017-11-05T15:24:14"/>
    <d v="2017-11-08T23:27:32"/>
    <x v="0"/>
    <n v="36.78"/>
    <s v="48625edf6669a88563f5bff5158bbbf1"/>
    <x v="0"/>
    <s v="9c7ce59c96e74dfdfc51f13a4a6c3869"/>
    <s v="6560211a19b47992c3666cc44a7e94c0"/>
    <n v="29"/>
    <n v="7.78"/>
    <x v="35"/>
    <n v="5849"/>
    <s v="sao paulo"/>
    <s v="SP"/>
    <n v="5849"/>
    <x v="0"/>
    <x v="46"/>
    <x v="5"/>
    <x v="1"/>
  </r>
  <r>
    <s v="daa4d167c907827200536489e0dc645b"/>
    <s v="3cc4abcf6c4d8a077b3c110ac04eb272"/>
    <n v="87043"/>
    <x v="138"/>
    <s v="PR"/>
    <s v="f7abaa156e535f9204ac0cedab166bd0"/>
    <s v="delivered"/>
    <d v="2017-06-25T17:17:12"/>
    <d v="2017-07-03T10:12:27"/>
    <x v="1"/>
    <n v="88.2"/>
    <s v="d96df1c7e161b088e9acd804ca7926b8"/>
    <x v="2"/>
    <s v="9c7ce59c96e74dfdfc51f13a4a6c3869"/>
    <s v="6560211a19b47992c3666cc44a7e94c0"/>
    <n v="29"/>
    <n v="15.1"/>
    <x v="35"/>
    <n v="5849"/>
    <s v="sao paulo"/>
    <s v="SP"/>
    <n v="5849"/>
    <x v="0"/>
    <x v="44"/>
    <x v="5"/>
    <x v="1"/>
  </r>
  <r>
    <s v="339db63dd455ed856b62804c7f4d3a7f"/>
    <s v="48dba87aaffe7709daf57e38ec5d375f"/>
    <n v="4324"/>
    <x v="4"/>
    <s v="SP"/>
    <s v="1832e58eef1866c5fbd21e7e927cb8cc"/>
    <s v="delivered"/>
    <d v="2018-05-09T00:11:30"/>
    <d v="2018-05-11T22:04:04"/>
    <x v="0"/>
    <n v="82.16"/>
    <s v="40d29a9fd4875a5681dd9f903e1c0b95"/>
    <x v="2"/>
    <s v="9c7ce59c96e74dfdfc51f13a4a6c3869"/>
    <s v="6560211a19b47992c3666cc44a7e94c0"/>
    <n v="29"/>
    <n v="2.71"/>
    <x v="35"/>
    <n v="5849"/>
    <s v="sao paulo"/>
    <s v="SP"/>
    <n v="5849"/>
    <x v="0"/>
    <x v="43"/>
    <x v="6"/>
    <x v="0"/>
  </r>
  <r>
    <s v="e14ce3c6c6d5337363712edf760f3a4a"/>
    <s v="565af81202a1fb8a9ffe282935381142"/>
    <n v="29122"/>
    <x v="102"/>
    <s v="ES"/>
    <s v="1b882405b224816e178cb5b5cfef9519"/>
    <s v="delivered"/>
    <d v="2017-05-09T11:35:21"/>
    <d v="2017-05-15T12:28:03"/>
    <x v="0"/>
    <n v="43.1"/>
    <s v="b2b8d3f794e2191353d1f077c73a2ec4"/>
    <x v="0"/>
    <s v="9c7ce59c96e74dfdfc51f13a4a6c3869"/>
    <s v="6560211a19b47992c3666cc44a7e94c0"/>
    <n v="29"/>
    <n v="14.1"/>
    <x v="35"/>
    <n v="5849"/>
    <s v="sao paulo"/>
    <s v="SP"/>
    <n v="5849"/>
    <x v="0"/>
    <x v="4"/>
    <x v="0"/>
    <x v="0"/>
  </r>
  <r>
    <s v="bc384df13ace1001c894117989ccfeac"/>
    <s v="984a6fcd52c0f2ead062016550a21ca1"/>
    <n v="11740"/>
    <x v="262"/>
    <s v="SP"/>
    <s v="2a4315659861a015dd1f56bc705121d9"/>
    <s v="delivered"/>
    <d v="2017-11-24T17:18:38"/>
    <d v="2017-12-11T18:33:16"/>
    <x v="0"/>
    <n v="81.7"/>
    <s v="d2de2e73dc5865f87d78a9541f2b295f"/>
    <x v="4"/>
    <s v="9c7ce59c96e74dfdfc51f13a4a6c3869"/>
    <s v="6560211a19b47992c3666cc44a7e94c0"/>
    <n v="29"/>
    <n v="11.85"/>
    <x v="35"/>
    <n v="5849"/>
    <s v="sao paulo"/>
    <s v="SP"/>
    <n v="5849"/>
    <x v="0"/>
    <x v="7"/>
    <x v="4"/>
    <x v="0"/>
  </r>
  <r>
    <s v="60f9c5ec01881784ca846e12c16aefce"/>
    <s v="67b0a8350bf38e5d5be5df23e0d293a7"/>
    <n v="70040"/>
    <x v="24"/>
    <s v="DF"/>
    <s v="015e051dbb2407d4bd305635e46b732f"/>
    <s v="delivered"/>
    <d v="2018-07-30T19:05:20"/>
    <d v="2018-08-06T19:58:26"/>
    <x v="0"/>
    <n v="44.3"/>
    <s v="40158dbc7bdf29337d1ef0dff0733e40"/>
    <x v="0"/>
    <s v="2136c70bbe723d338fab53da3c03e6dc"/>
    <s v="6560211a19b47992c3666cc44a7e94c0"/>
    <n v="29"/>
    <n v="15.3"/>
    <x v="35"/>
    <n v="5849"/>
    <s v="sao paulo"/>
    <s v="SP"/>
    <n v="5849"/>
    <x v="0"/>
    <x v="44"/>
    <x v="1"/>
    <x v="0"/>
  </r>
  <r>
    <s v="70a8cfb1730fd53e5c15f2a62e1e5448"/>
    <s v="29f61e71b90b55a988f45a66bb91bfb7"/>
    <n v="6382"/>
    <x v="38"/>
    <s v="SP"/>
    <s v="eb7ac481803eb5bc5b7cfe431a03d39a"/>
    <s v="delivered"/>
    <d v="2017-09-13T21:41:43"/>
    <d v="2017-09-15T19:36:35"/>
    <x v="0"/>
    <n v="36.78"/>
    <s v="da8ec15d9eaa860f6f27837873bdea44"/>
    <x v="3"/>
    <s v="2136c70bbe723d338fab53da3c03e6dc"/>
    <s v="6560211a19b47992c3666cc44a7e94c0"/>
    <n v="29"/>
    <n v="7.78"/>
    <x v="35"/>
    <n v="5849"/>
    <s v="sao paulo"/>
    <s v="SP"/>
    <n v="5849"/>
    <x v="0"/>
    <x v="47"/>
    <x v="6"/>
    <x v="0"/>
  </r>
  <r>
    <s v="9ed6e75482bada0a5921948f38a7f1ee"/>
    <s v="9423e765e1167f4c09a153f01ff569b0"/>
    <n v="15440"/>
    <x v="1537"/>
    <s v="SP"/>
    <s v="da46439d7d06cf02cb44d0908ecc3575"/>
    <s v="delivered"/>
    <d v="2018-07-18T14:02:17"/>
    <d v="2018-07-25T23:38:33"/>
    <x v="1"/>
    <n v="41.86"/>
    <s v="9e84dd7f70cbd080cea84111105c9277"/>
    <x v="2"/>
    <s v="2136c70bbe723d338fab53da3c03e6dc"/>
    <s v="6560211a19b47992c3666cc44a7e94c0"/>
    <n v="29"/>
    <n v="12.86"/>
    <x v="35"/>
    <n v="5849"/>
    <s v="sao paulo"/>
    <s v="SP"/>
    <n v="5849"/>
    <x v="0"/>
    <x v="44"/>
    <x v="6"/>
    <x v="0"/>
  </r>
  <r>
    <s v="8ee754be82092030235d71ae5c945ace"/>
    <s v="55aa4c7dec35c41131f492db9724d04a"/>
    <n v="83321"/>
    <x v="634"/>
    <s v="PR"/>
    <s v="046afc54df6dd8bc98ee2c0e653b70d8"/>
    <s v="shipped"/>
    <d v="2017-07-03T23:04:24"/>
    <m/>
    <x v="0"/>
    <n v="43.1"/>
    <s v="b609377fec42b3ecc646a9bbd3d41658"/>
    <x v="3"/>
    <s v="2136c70bbe723d338fab53da3c03e6dc"/>
    <s v="6560211a19b47992c3666cc44a7e94c0"/>
    <n v="29"/>
    <n v="14.1"/>
    <x v="35"/>
    <n v="5849"/>
    <s v="sao paulo"/>
    <s v="SP"/>
    <n v="5849"/>
    <x v="0"/>
    <x v="23"/>
    <x v="1"/>
    <x v="0"/>
  </r>
  <r>
    <s v="527eaf78e1c63a381662225c831bb919"/>
    <s v="f16ed8e2ddd5b798116612f2dcf3d523"/>
    <n v="5787"/>
    <x v="4"/>
    <s v="SP"/>
    <s v="0be5e6659fb39043971e20321fd45edb"/>
    <s v="delivered"/>
    <d v="2017-08-06T10:45:21"/>
    <d v="2017-08-08T22:07:28"/>
    <x v="0"/>
    <n v="36.78"/>
    <s v="1299de51d55c2c4e37ca6bc17a23a5f4"/>
    <x v="2"/>
    <s v="2136c70bbe723d338fab53da3c03e6dc"/>
    <s v="6560211a19b47992c3666cc44a7e94c0"/>
    <n v="29"/>
    <n v="7.78"/>
    <x v="35"/>
    <n v="5849"/>
    <s v="sao paulo"/>
    <s v="SP"/>
    <n v="5849"/>
    <x v="0"/>
    <x v="43"/>
    <x v="5"/>
    <x v="1"/>
  </r>
  <r>
    <s v="f0eccf2fbfbabd057700f535e10d1493"/>
    <s v="6995203f8a5ddbd2fad3a9df1e099a51"/>
    <n v="81670"/>
    <x v="35"/>
    <s v="PR"/>
    <s v="56ff65d43900d5ae69573bbf9369c417"/>
    <s v="delivered"/>
    <d v="2017-10-30T18:23:07"/>
    <d v="2017-11-06T19:35:14"/>
    <x v="0"/>
    <n v="101.2"/>
    <s v="fe55d147239b05bfb1fcfb3dc5d7dd42"/>
    <x v="0"/>
    <s v="2136c70bbe723d338fab53da3c03e6dc"/>
    <s v="6560211a19b47992c3666cc44a7e94c0"/>
    <n v="29"/>
    <n v="14.1"/>
    <x v="35"/>
    <n v="5849"/>
    <s v="sao paulo"/>
    <s v="SP"/>
    <n v="5849"/>
    <x v="0"/>
    <x v="44"/>
    <x v="1"/>
    <x v="0"/>
  </r>
  <r>
    <s v="c2f9727e28c5a4b924388415883459fa"/>
    <s v="b548b867f81bcfa918b0dfd616317e4f"/>
    <n v="17607"/>
    <x v="688"/>
    <s v="SP"/>
    <s v="1c020d85d867e13a69a2864fdd50e1f6"/>
    <s v="delivered"/>
    <d v="2017-11-07T19:32:53"/>
    <d v="2017-11-16T20:37:41"/>
    <x v="0"/>
    <n v="40.85"/>
    <s v="e4af98215264fe4c6c5eebad0d93f50f"/>
    <x v="4"/>
    <s v="2136c70bbe723d338fab53da3c03e6dc"/>
    <s v="6560211a19b47992c3666cc44a7e94c0"/>
    <n v="29"/>
    <n v="11.85"/>
    <x v="35"/>
    <n v="5849"/>
    <s v="sao paulo"/>
    <s v="SP"/>
    <n v="5849"/>
    <x v="0"/>
    <x v="6"/>
    <x v="0"/>
    <x v="0"/>
  </r>
  <r>
    <s v="b4ca85bae934dd7e0ae4a60388f35638"/>
    <s v="f94be6793b2753d7cae83ebcd73efcc8"/>
    <n v="23090"/>
    <x v="8"/>
    <s v="RJ"/>
    <s v="cea2d13406a9f18e04f5d57fae9929da"/>
    <s v="delivered"/>
    <d v="2017-10-22T18:05:08"/>
    <d v="2017-10-31T21:38:53"/>
    <x v="0"/>
    <n v="86.2"/>
    <s v="16ae1503cb39287dc09668895602ba21"/>
    <x v="2"/>
    <s v="2136c70bbe723d338fab53da3c03e6dc"/>
    <s v="6560211a19b47992c3666cc44a7e94c0"/>
    <n v="29"/>
    <n v="14.1"/>
    <x v="35"/>
    <n v="5849"/>
    <s v="sao paulo"/>
    <s v="SP"/>
    <n v="5849"/>
    <x v="0"/>
    <x v="6"/>
    <x v="5"/>
    <x v="1"/>
  </r>
  <r>
    <s v="8b43cf398f49439f18c5aeefd19a8855"/>
    <s v="40aff2666e4f64f660c941072c6e2521"/>
    <n v="13180"/>
    <x v="280"/>
    <s v="SP"/>
    <s v="0f8ea8bf70adb55dcc5f8501984138ca"/>
    <s v="delivered"/>
    <d v="2018-02-08T13:21:51"/>
    <d v="2018-02-14T21:26:08"/>
    <x v="0"/>
    <n v="73.56"/>
    <s v="cd5eb3f8c8faeb7a89b1e8b3120fe206"/>
    <x v="3"/>
    <s v="2136c70bbe723d338fab53da3c03e6dc"/>
    <s v="6560211a19b47992c3666cc44a7e94c0"/>
    <n v="29"/>
    <n v="7.78"/>
    <x v="35"/>
    <n v="5849"/>
    <s v="sao paulo"/>
    <s v="SP"/>
    <n v="5849"/>
    <x v="0"/>
    <x v="4"/>
    <x v="2"/>
    <x v="0"/>
  </r>
  <r>
    <s v="e52f11ec7d64e959c974a0ef5403abd7"/>
    <s v="a2236686090f13308295eebef6700383"/>
    <n v="99560"/>
    <x v="555"/>
    <s v="RS"/>
    <s v="116c70afde066c60adb8381e4c23c07d"/>
    <s v="delivered"/>
    <d v="2017-09-22T17:00:22"/>
    <d v="2017-10-05T17:14:56"/>
    <x v="0"/>
    <n v="44.1"/>
    <s v="55ee97013acf2b5341f53fa8051e0c7c"/>
    <x v="4"/>
    <s v="2136c70bbe723d338fab53da3c03e6dc"/>
    <s v="6560211a19b47992c3666cc44a7e94c0"/>
    <n v="29"/>
    <n v="15.1"/>
    <x v="35"/>
    <n v="5849"/>
    <s v="sao paulo"/>
    <s v="SP"/>
    <n v="5849"/>
    <x v="0"/>
    <x v="26"/>
    <x v="4"/>
    <x v="0"/>
  </r>
  <r>
    <s v="66674f3dea78d929780de200271d1536"/>
    <s v="e68b228a167dd53ae8935c8516089068"/>
    <n v="11702"/>
    <x v="51"/>
    <s v="SP"/>
    <s v="13b2cd56f806ffc7938f53c374085817"/>
    <s v="delivered"/>
    <d v="2017-07-01T23:16:12"/>
    <d v="2017-07-06T15:47:05"/>
    <x v="0"/>
    <n v="36.78"/>
    <s v="d4dd9d504b5d50500b6dc111b19549cd"/>
    <x v="2"/>
    <s v="2136c70bbe723d338fab53da3c03e6dc"/>
    <s v="6560211a19b47992c3666cc44a7e94c0"/>
    <n v="29"/>
    <n v="7.78"/>
    <x v="35"/>
    <n v="5849"/>
    <s v="sao paulo"/>
    <s v="SP"/>
    <n v="5849"/>
    <x v="0"/>
    <x v="45"/>
    <x v="3"/>
    <x v="1"/>
  </r>
  <r>
    <s v="6faf168195ded35ec08a4de7b72d0953"/>
    <s v="b90f8350a21ce2d3e3b179194223d4e2"/>
    <n v="2138"/>
    <x v="4"/>
    <s v="SP"/>
    <s v="1465a7b4d155c2736d2e73c53d7f0441"/>
    <s v="delivered"/>
    <d v="2017-11-22T20:02:58"/>
    <d v="2017-11-25T13:58:46"/>
    <x v="1"/>
    <n v="36.78"/>
    <s v="77ebc0a385b93a8512ba519238c78d79"/>
    <x v="2"/>
    <s v="2136c70bbe723d338fab53da3c03e6dc"/>
    <s v="6560211a19b47992c3666cc44a7e94c0"/>
    <n v="29"/>
    <n v="7.78"/>
    <x v="35"/>
    <n v="5849"/>
    <s v="sao paulo"/>
    <s v="SP"/>
    <n v="5849"/>
    <x v="0"/>
    <x v="43"/>
    <x v="6"/>
    <x v="0"/>
  </r>
  <r>
    <s v="0dd0ff681614cf678c6b69ceb6821c27"/>
    <s v="fc68ef95253b04014e9b87b1f8f0f8bd"/>
    <n v="7600"/>
    <x v="110"/>
    <s v="SP"/>
    <s v="158e4a89f06a4f5b5273f7fd7045938f"/>
    <s v="delivered"/>
    <d v="2017-09-28T18:52:51"/>
    <d v="2017-10-03T20:43:55"/>
    <x v="1"/>
    <n v="36.78"/>
    <s v="a484245d1798cf8e5740a330e101c513"/>
    <x v="2"/>
    <s v="2136c70bbe723d338fab53da3c03e6dc"/>
    <s v="6560211a19b47992c3666cc44a7e94c0"/>
    <n v="29"/>
    <n v="7.78"/>
    <x v="35"/>
    <n v="5849"/>
    <s v="sao paulo"/>
    <s v="SP"/>
    <n v="5849"/>
    <x v="0"/>
    <x v="48"/>
    <x v="2"/>
    <x v="0"/>
  </r>
  <r>
    <s v="ca46a32ce810307efa830b6ae9bf947f"/>
    <s v="451079e352b9452dba9a5ac98599e5ab"/>
    <n v="13309"/>
    <x v="39"/>
    <s v="SP"/>
    <s v="17eebf32ee6d0d9dae95956506edbe25"/>
    <s v="delivered"/>
    <d v="2018-04-28T11:40:50"/>
    <d v="2018-05-03T07:33:31"/>
    <x v="0"/>
    <n v="36.39"/>
    <s v="222a14a03c6b96edfe890fc0bd9879bb"/>
    <x v="2"/>
    <s v="2136c70bbe723d338fab53da3c03e6dc"/>
    <s v="6560211a19b47992c3666cc44a7e94c0"/>
    <n v="29"/>
    <n v="7.39"/>
    <x v="35"/>
    <n v="5849"/>
    <s v="sao paulo"/>
    <s v="SP"/>
    <n v="5849"/>
    <x v="0"/>
    <x v="45"/>
    <x v="3"/>
    <x v="1"/>
  </r>
  <r>
    <s v="a9934e1ebc947bc31e0fef7714b93c66"/>
    <s v="6740b5fffe13d343c994a41ab9cf7811"/>
    <n v="4831"/>
    <x v="4"/>
    <s v="SP"/>
    <s v="17fc4628dc62ac11a17e27e75ae9afdc"/>
    <s v="delivered"/>
    <d v="2017-10-29T21:31:29"/>
    <d v="2017-11-13T22:32:47"/>
    <x v="0"/>
    <n v="36.78"/>
    <s v="6f5d946bceb681931efdc842b59818c2"/>
    <x v="3"/>
    <s v="2136c70bbe723d338fab53da3c03e6dc"/>
    <s v="6560211a19b47992c3666cc44a7e94c0"/>
    <n v="29"/>
    <n v="7.78"/>
    <x v="35"/>
    <n v="5849"/>
    <s v="sao paulo"/>
    <s v="SP"/>
    <n v="5849"/>
    <x v="0"/>
    <x v="15"/>
    <x v="5"/>
    <x v="1"/>
  </r>
  <r>
    <s v="123d6a7316b4ab48074d72948fd412da"/>
    <s v="3b2ae38156cf022ebdaf8a4ead16d30a"/>
    <n v="29172"/>
    <x v="132"/>
    <s v="ES"/>
    <s v="9115302ab0ba4c1f3499709b47bd00a1"/>
    <s v="delivered"/>
    <d v="2017-11-03T10:57:36"/>
    <d v="2017-11-16T13:58:45"/>
    <x v="0"/>
    <n v="72.099999999999994"/>
    <s v="d420f8d57b0972fec5a66d8104570e08"/>
    <x v="3"/>
    <s v="2136c70bbe723d338fab53da3c03e6dc"/>
    <s v="6560211a19b47992c3666cc44a7e94c0"/>
    <n v="29"/>
    <n v="7.05"/>
    <x v="35"/>
    <n v="5849"/>
    <s v="sao paulo"/>
    <s v="SP"/>
    <n v="5849"/>
    <x v="0"/>
    <x v="26"/>
    <x v="4"/>
    <x v="0"/>
  </r>
  <r>
    <s v="20ead49a5d0069bebe18affe91606bd6"/>
    <s v="1dbbe60fd136caa3b2b8e2c9f5bc9db2"/>
    <n v="8580"/>
    <x v="156"/>
    <s v="SP"/>
    <s v="59b3620bcd4c286333b2db46533afe81"/>
    <s v="delivered"/>
    <d v="2017-11-15T07:33:42"/>
    <d v="2017-11-17T21:52:58"/>
    <x v="0"/>
    <n v="36.78"/>
    <s v="75d2411e3139d84f0950f650d1e0eb44"/>
    <x v="4"/>
    <s v="2136c70bbe723d338fab53da3c03e6dc"/>
    <s v="6560211a19b47992c3666cc44a7e94c0"/>
    <n v="29"/>
    <n v="7.78"/>
    <x v="35"/>
    <n v="5849"/>
    <s v="sao paulo"/>
    <s v="SP"/>
    <n v="5849"/>
    <x v="0"/>
    <x v="43"/>
    <x v="6"/>
    <x v="0"/>
  </r>
  <r>
    <s v="7cd7d781203890be0d18accf75bd90d5"/>
    <s v="55dfea89540867cbe96091b82db0cb06"/>
    <n v="2835"/>
    <x v="4"/>
    <s v="SP"/>
    <s v="c301f64860cec992f8d9c532fb00f867"/>
    <s v="delivered"/>
    <d v="2017-10-05T03:54:42"/>
    <d v="2017-10-13T23:35:45"/>
    <x v="0"/>
    <n v="73.56"/>
    <s v="16a71b16b429616c46b52cf139b9bf95"/>
    <x v="2"/>
    <s v="2136c70bbe723d338fab53da3c03e6dc"/>
    <s v="6560211a19b47992c3666cc44a7e94c0"/>
    <n v="29"/>
    <n v="7.78"/>
    <x v="35"/>
    <n v="5849"/>
    <s v="sao paulo"/>
    <s v="SP"/>
    <n v="5849"/>
    <x v="0"/>
    <x v="0"/>
    <x v="2"/>
    <x v="0"/>
  </r>
  <r>
    <s v="e82b65e2b591d7d01e803b11299bf0f4"/>
    <s v="7c72a48460762de7efe57efe71dd2324"/>
    <n v="57045"/>
    <x v="224"/>
    <s v="AL"/>
    <s v="4caecf79f2dfbc0304ffdc8637ff5900"/>
    <s v="delivered"/>
    <d v="2017-06-06T10:03:27"/>
    <d v="2017-06-16T17:03:57"/>
    <x v="0"/>
    <n v="50.15"/>
    <s v="1bbead048a6f6c670811b7fe40a8290e"/>
    <x v="2"/>
    <s v="2136c70bbe723d338fab53da3c03e6dc"/>
    <s v="6560211a19b47992c3666cc44a7e94c0"/>
    <n v="29"/>
    <n v="21.15"/>
    <x v="35"/>
    <n v="5849"/>
    <s v="sao paulo"/>
    <s v="SP"/>
    <n v="5849"/>
    <x v="0"/>
    <x v="18"/>
    <x v="0"/>
    <x v="0"/>
  </r>
  <r>
    <s v="60951029b7686cc004b24fcc814e00af"/>
    <s v="4beb171d402535985ed8f5843bcc8dd0"/>
    <n v="35519"/>
    <x v="726"/>
    <s v="MG"/>
    <s v="4da937ffa1e058f52a9eeb89187d65b5"/>
    <s v="delivered"/>
    <d v="2018-07-21T07:18:52"/>
    <d v="2018-07-26T16:36:47"/>
    <x v="0"/>
    <n v="47.3"/>
    <s v="b18d9536338863743c97f47d552d9375"/>
    <x v="4"/>
    <s v="2136c70bbe723d338fab53da3c03e6dc"/>
    <s v="6560211a19b47992c3666cc44a7e94c0"/>
    <n v="29"/>
    <n v="18.3"/>
    <x v="35"/>
    <n v="5849"/>
    <s v="sao paulo"/>
    <s v="SP"/>
    <n v="5849"/>
    <x v="0"/>
    <x v="48"/>
    <x v="3"/>
    <x v="1"/>
  </r>
  <r>
    <s v="279a09411f28ae559c302075deafbae5"/>
    <s v="2faf78e5bfb2808753f951e111b1ba2e"/>
    <n v="65066"/>
    <x v="21"/>
    <s v="MA"/>
    <s v="3c32b5ee0d19331febeea91a6fbf37c8"/>
    <s v="delivered"/>
    <d v="2018-08-03T10:13:50"/>
    <d v="2018-08-15T02:04:44"/>
    <x v="0"/>
    <n v="51.92"/>
    <s v="d58e5eaa0249a85a2717dbde350ecab0"/>
    <x v="0"/>
    <s v="2136c70bbe723d338fab53da3c03e6dc"/>
    <s v="6560211a19b47992c3666cc44a7e94c0"/>
    <n v="29"/>
    <n v="22.92"/>
    <x v="35"/>
    <n v="5849"/>
    <s v="sao paulo"/>
    <s v="SP"/>
    <n v="5849"/>
    <x v="0"/>
    <x v="3"/>
    <x v="4"/>
    <x v="0"/>
  </r>
  <r>
    <s v="a4844df7aea664c484381063cc7c5a05"/>
    <s v="39583d496cc15d47bfea1d9808e9406c"/>
    <n v="13050"/>
    <x v="9"/>
    <s v="SP"/>
    <s v="804e0b86e8fe8f4b319d850c87dd79bd"/>
    <s v="delivered"/>
    <d v="2017-07-11T22:50:05"/>
    <d v="2017-07-31T14:33:40"/>
    <x v="0"/>
    <n v="36.78"/>
    <s v="e3f429abb698d384d5c596f8f6eb5fd9"/>
    <x v="4"/>
    <s v="2136c70bbe723d338fab53da3c03e6dc"/>
    <s v="6560211a19b47992c3666cc44a7e94c0"/>
    <n v="29"/>
    <n v="7.78"/>
    <x v="35"/>
    <n v="5849"/>
    <s v="sao paulo"/>
    <s v="SP"/>
    <n v="5849"/>
    <x v="0"/>
    <x v="5"/>
    <x v="0"/>
    <x v="0"/>
  </r>
  <r>
    <s v="0877688c3edbcf20f0c8f112343bb4a4"/>
    <s v="1891257b1ab8736f1dbc9ab4cdc169cf"/>
    <n v="37445"/>
    <x v="1538"/>
    <s v="MG"/>
    <s v="21f244996b7ed14d4a1d49da69ab34e0"/>
    <s v="delivered"/>
    <d v="2018-01-13T17:00:08"/>
    <d v="2018-01-19T16:57:52"/>
    <x v="1"/>
    <n v="44.1"/>
    <s v="6c8a9e13fb6931992732a10fa8d1b40e"/>
    <x v="0"/>
    <s v="2136c70bbe723d338fab53da3c03e6dc"/>
    <s v="6560211a19b47992c3666cc44a7e94c0"/>
    <n v="29"/>
    <n v="15.1"/>
    <x v="35"/>
    <n v="5849"/>
    <s v="sao paulo"/>
    <s v="SP"/>
    <n v="5849"/>
    <x v="0"/>
    <x v="48"/>
    <x v="3"/>
    <x v="1"/>
  </r>
  <r>
    <s v="d8387dc05dc3ef66f65a2a2577d5f87d"/>
    <s v="3e1787c6399d840a6e0fc2def0a8c555"/>
    <n v="22230"/>
    <x v="8"/>
    <s v="RJ"/>
    <s v="2206d4b3228f595310b95897101878ad"/>
    <s v="delivered"/>
    <d v="2017-08-18T10:20:18"/>
    <d v="2017-08-31T22:24:47"/>
    <x v="1"/>
    <n v="43.1"/>
    <s v="e4593bea2f5fcaca9b5162a1976cdef6"/>
    <x v="2"/>
    <s v="2136c70bbe723d338fab53da3c03e6dc"/>
    <s v="6560211a19b47992c3666cc44a7e94c0"/>
    <n v="29"/>
    <n v="14.1"/>
    <x v="35"/>
    <n v="5849"/>
    <s v="sao paulo"/>
    <s v="SP"/>
    <n v="5849"/>
    <x v="0"/>
    <x v="26"/>
    <x v="4"/>
    <x v="0"/>
  </r>
  <r>
    <s v="8cb5215c25ad0689fc8460e4191233c5"/>
    <s v="03721174fcf1710568e95319cba03508"/>
    <n v="18400"/>
    <x v="716"/>
    <s v="SP"/>
    <s v="24011f35927e676f392e9dc0f7a4b06a"/>
    <s v="delivered"/>
    <d v="2017-12-14T08:34:48"/>
    <d v="2017-12-26T22:57:50"/>
    <x v="0"/>
    <n v="40.85"/>
    <s v="46a96b23cfce68a356acc9568bae6a69"/>
    <x v="2"/>
    <s v="2136c70bbe723d338fab53da3c03e6dc"/>
    <s v="6560211a19b47992c3666cc44a7e94c0"/>
    <n v="29"/>
    <n v="11.85"/>
    <x v="35"/>
    <n v="5849"/>
    <s v="sao paulo"/>
    <s v="SP"/>
    <n v="5849"/>
    <x v="0"/>
    <x v="8"/>
    <x v="2"/>
    <x v="0"/>
  </r>
  <r>
    <s v="c8e156923e9f6ddffd08c5df3c01880b"/>
    <s v="0549ef973c77b27ad1c186e845f72a5c"/>
    <n v="4048"/>
    <x v="4"/>
    <s v="SP"/>
    <s v="265858f2ac3e966d6f2e63e5f7a51092"/>
    <s v="delivered"/>
    <d v="2017-10-26T10:30:47"/>
    <d v="2017-10-28T13:57:46"/>
    <x v="1"/>
    <n v="36.78"/>
    <s v="af83666c79d0482187a840c83a89262e"/>
    <x v="0"/>
    <s v="2136c70bbe723d338fab53da3c03e6dc"/>
    <s v="6560211a19b47992c3666cc44a7e94c0"/>
    <n v="29"/>
    <n v="7.78"/>
    <x v="35"/>
    <n v="5849"/>
    <s v="sao paulo"/>
    <s v="SP"/>
    <n v="5849"/>
    <x v="0"/>
    <x v="43"/>
    <x v="2"/>
    <x v="0"/>
  </r>
  <r>
    <s v="0e3ff8d8ba3af6a46fdcaf5d884fccb6"/>
    <s v="95aaa16c1b45878b2bf84bca34869884"/>
    <n v="8750"/>
    <x v="17"/>
    <s v="SP"/>
    <s v="ee85f19387464b0c9f70dfb6f5005a18"/>
    <s v="delivered"/>
    <d v="2017-08-14T06:48:13"/>
    <d v="2017-08-16T15:33:00"/>
    <x v="0"/>
    <n v="73.56"/>
    <s v="5e9d0bdd1427e61197ed5c4be51beff2"/>
    <x v="2"/>
    <s v="2136c70bbe723d338fab53da3c03e6dc"/>
    <s v="6560211a19b47992c3666cc44a7e94c0"/>
    <n v="29"/>
    <n v="7.78"/>
    <x v="35"/>
    <n v="5849"/>
    <s v="sao paulo"/>
    <s v="SP"/>
    <n v="5849"/>
    <x v="0"/>
    <x v="43"/>
    <x v="1"/>
    <x v="0"/>
  </r>
  <r>
    <s v="30bf64b71d75305d57cc0d8bdeaaa92d"/>
    <s v="01531f72337b960a58cdba9c94e96d1a"/>
    <n v="36570"/>
    <x v="357"/>
    <s v="MG"/>
    <s v="bfa5a8f656b7dc663c21308b0bc39212"/>
    <s v="delivered"/>
    <d v="2017-11-07T01:07:57"/>
    <d v="2017-11-13T20:09:14"/>
    <x v="1"/>
    <n v="44.1"/>
    <s v="26b04e497c4bebaaa86f0525f4193094"/>
    <x v="2"/>
    <s v="2136c70bbe723d338fab53da3c03e6dc"/>
    <s v="6560211a19b47992c3666cc44a7e94c0"/>
    <n v="29"/>
    <n v="15.1"/>
    <x v="35"/>
    <n v="5849"/>
    <s v="sao paulo"/>
    <s v="SP"/>
    <n v="5849"/>
    <x v="0"/>
    <x v="4"/>
    <x v="0"/>
    <x v="0"/>
  </r>
  <r>
    <s v="fab4d0e05c214c4baa684e6107d77757"/>
    <s v="9af713649e755bdd42938b78b4b2d538"/>
    <n v="26540"/>
    <x v="55"/>
    <s v="RJ"/>
    <s v="859980aae511377b7230f72d90bfc580"/>
    <s v="delivered"/>
    <d v="2018-03-16T17:16:38"/>
    <d v="2018-04-02T17:08:45"/>
    <x v="0"/>
    <n v="106.77"/>
    <s v="14951d82da22dc7d9f55d0b06aa51b3f"/>
    <x v="3"/>
    <s v="87cb507e0daa37bbf34956fd59eba832"/>
    <s v="6560211a19b47992c3666cc44a7e94c0"/>
    <n v="29"/>
    <n v="6.51"/>
    <x v="35"/>
    <n v="5849"/>
    <s v="sao paulo"/>
    <s v="SP"/>
    <n v="5849"/>
    <x v="0"/>
    <x v="16"/>
    <x v="4"/>
    <x v="0"/>
  </r>
  <r>
    <s v="9d571c9e16be4b04343afa2d84d94352"/>
    <s v="feb3a5a11a06b144a9aee7fb0fc03453"/>
    <n v="13820"/>
    <x v="341"/>
    <s v="SP"/>
    <s v="034afd1b074e35a1d1dcf70c4a5641b5"/>
    <s v="delivered"/>
    <d v="2017-12-01T22:42:12"/>
    <d v="2017-12-06T18:15:04"/>
    <x v="0"/>
    <n v="130.34"/>
    <s v="08d4d532e58f561966a38c9731a3de47"/>
    <x v="0"/>
    <s v="87cb507e0daa37bbf34956fd59eba832"/>
    <s v="6560211a19b47992c3666cc44a7e94c0"/>
    <n v="29"/>
    <n v="7.78"/>
    <x v="35"/>
    <n v="5849"/>
    <s v="sao paulo"/>
    <s v="SP"/>
    <n v="5849"/>
    <x v="0"/>
    <x v="45"/>
    <x v="4"/>
    <x v="0"/>
  </r>
  <r>
    <s v="bcae9ddbea097677bef7b6857d0afb1a"/>
    <s v="ae362278a888614b4fc58a3f203c5f8c"/>
    <n v="21351"/>
    <x v="8"/>
    <s v="RJ"/>
    <s v="04a5e3a44cf4310b56f1a18f38f103e6"/>
    <s v="delivered"/>
    <d v="2018-01-19T03:33:15"/>
    <d v="2018-02-01T15:55:39"/>
    <x v="1"/>
    <n v="43.1"/>
    <s v="c4fa7533121c0927528689bf9254ffe8"/>
    <x v="0"/>
    <s v="87cb507e0daa37bbf34956fd59eba832"/>
    <s v="6560211a19b47992c3666cc44a7e94c0"/>
    <n v="29"/>
    <n v="14.1"/>
    <x v="35"/>
    <n v="5849"/>
    <s v="sao paulo"/>
    <s v="SP"/>
    <n v="5849"/>
    <x v="0"/>
    <x v="26"/>
    <x v="4"/>
    <x v="0"/>
  </r>
  <r>
    <s v="4e34fbf90d1ee5a1c45a85287186b7bc"/>
    <s v="ac4660b9e431ccd9dc1eeccae0368002"/>
    <n v="33060"/>
    <x v="893"/>
    <s v="MG"/>
    <s v="fbd5e05472d96478065c44184440fe42"/>
    <s v="delivered"/>
    <d v="2018-05-08T17:09:47"/>
    <d v="2018-05-16T12:36:55"/>
    <x v="0"/>
    <n v="44.23"/>
    <s v="c1299d2b35c5c03c02378f034d1d0d89"/>
    <x v="0"/>
    <s v="87cb507e0daa37bbf34956fd59eba832"/>
    <s v="6560211a19b47992c3666cc44a7e94c0"/>
    <n v="29"/>
    <n v="15.23"/>
    <x v="35"/>
    <n v="5849"/>
    <s v="sao paulo"/>
    <s v="SP"/>
    <n v="5849"/>
    <x v="0"/>
    <x v="44"/>
    <x v="0"/>
    <x v="0"/>
  </r>
  <r>
    <s v="8f0f359a835944478c1c46f14fb5f2c3"/>
    <s v="a9b4929689bc74b4d8764b7214a9bbc8"/>
    <n v="48970"/>
    <x v="80"/>
    <s v="BA"/>
    <s v="169f444739d294d19e4103e460d963d4"/>
    <s v="delivered"/>
    <d v="2018-01-21T21:25:43"/>
    <d v="2018-01-30T14:29:05"/>
    <x v="0"/>
    <n v="91.58"/>
    <s v="eeaa5fc446defdc33db4e0cc3c1622e7"/>
    <x v="2"/>
    <s v="87cb507e0daa37bbf34956fd59eba832"/>
    <s v="6560211a19b47992c3666cc44a7e94c0"/>
    <n v="29"/>
    <n v="16.79"/>
    <x v="35"/>
    <n v="5849"/>
    <s v="sao paulo"/>
    <s v="SP"/>
    <n v="5849"/>
    <x v="0"/>
    <x v="0"/>
    <x v="5"/>
    <x v="1"/>
  </r>
  <r>
    <s v="6f8512c9dfb483de55e1aa1312f007f4"/>
    <s v="18f17efd50fd7e9595cc1a40205c937c"/>
    <n v="9615"/>
    <x v="98"/>
    <s v="SP"/>
    <s v="bf19011f60f7f394faf33366baf9fa16"/>
    <s v="delivered"/>
    <d v="2017-09-01T15:03:02"/>
    <d v="2017-09-06T17:58:02"/>
    <x v="0"/>
    <n v="36.78"/>
    <s v="b39aebbc646abaa19c9fc625191a0483"/>
    <x v="0"/>
    <s v="87cb507e0daa37bbf34956fd59eba832"/>
    <s v="6560211a19b47992c3666cc44a7e94c0"/>
    <n v="29"/>
    <n v="7.78"/>
    <x v="35"/>
    <n v="5849"/>
    <s v="sao paulo"/>
    <s v="SP"/>
    <n v="5849"/>
    <x v="0"/>
    <x v="48"/>
    <x v="4"/>
    <x v="0"/>
  </r>
  <r>
    <s v="854ff3250421ce4acce98f67cf4aabc9"/>
    <s v="b9e7338660d73f5859f01679923b475b"/>
    <n v="6140"/>
    <x v="180"/>
    <s v="SP"/>
    <s v="1d868462a56ffa7bbcd66b5b003d2982"/>
    <s v="delivered"/>
    <d v="2017-12-28T09:20:08"/>
    <d v="2018-01-06T15:54:05"/>
    <x v="0"/>
    <n v="36.78"/>
    <s v="9c369ed243a04a4619d81a00b4d8c0de"/>
    <x v="0"/>
    <s v="87cb507e0daa37bbf34956fd59eba832"/>
    <s v="6560211a19b47992c3666cc44a7e94c0"/>
    <n v="29"/>
    <n v="7.78"/>
    <x v="35"/>
    <n v="5849"/>
    <s v="sao paulo"/>
    <s v="SP"/>
    <n v="5849"/>
    <x v="0"/>
    <x v="6"/>
    <x v="2"/>
    <x v="0"/>
  </r>
  <r>
    <s v="0f87c14e91f558b71fcf73e6918f311f"/>
    <s v="9db1efe7f18219fb291bbd05354d5ccc"/>
    <n v="7401"/>
    <x v="763"/>
    <s v="SP"/>
    <s v="1e0fdb7395b6eab4335b7a41b88813e4"/>
    <s v="delivered"/>
    <d v="2018-02-25T12:13:36"/>
    <d v="2018-02-27T20:22:13"/>
    <x v="0"/>
    <n v="36.78"/>
    <s v="513467ba11452f19342736f3a0b8c46f"/>
    <x v="0"/>
    <s v="87cb507e0daa37bbf34956fd59eba832"/>
    <s v="6560211a19b47992c3666cc44a7e94c0"/>
    <n v="29"/>
    <n v="7.78"/>
    <x v="35"/>
    <n v="5849"/>
    <s v="sao paulo"/>
    <s v="SP"/>
    <n v="5849"/>
    <x v="0"/>
    <x v="43"/>
    <x v="5"/>
    <x v="1"/>
  </r>
  <r>
    <s v="b0f994938a75bb0c6a523fee2e7c5746"/>
    <s v="e4fee005515f62ed99b3f4e09d921d0d"/>
    <n v="67200"/>
    <x v="412"/>
    <s v="PA"/>
    <s v="e3143ad1af7d0f2878a66a1cd565e4a2"/>
    <s v="delivered"/>
    <d v="2018-03-07T13:34:46"/>
    <d v="2018-03-29T19:33:01"/>
    <x v="0"/>
    <n v="48.04"/>
    <s v="ecf9fd44416d5006776c3ad0e0f774b2"/>
    <x v="2"/>
    <s v="87cb507e0daa37bbf34956fd59eba832"/>
    <s v="6560211a19b47992c3666cc44a7e94c0"/>
    <n v="29"/>
    <n v="19.04"/>
    <x v="35"/>
    <n v="5849"/>
    <s v="sao paulo"/>
    <s v="SP"/>
    <n v="5849"/>
    <x v="0"/>
    <x v="22"/>
    <x v="6"/>
    <x v="0"/>
  </r>
  <r>
    <s v="2a53997627d79044b4200db95b3ed540"/>
    <s v="f5f2afe5f4feb6c243bfceaf3458ae1d"/>
    <n v="35300"/>
    <x v="664"/>
    <s v="MG"/>
    <s v="76870eacf3fa50d0cce734ff1a826aa2"/>
    <s v="delivered"/>
    <d v="2018-03-06T21:20:46"/>
    <d v="2018-03-19T22:50:36"/>
    <x v="0"/>
    <n v="47.23"/>
    <s v="12f65b0e9d72118680b3e29b8be202e7"/>
    <x v="2"/>
    <s v="87cb507e0daa37bbf34956fd59eba832"/>
    <s v="6560211a19b47992c3666cc44a7e94c0"/>
    <n v="29"/>
    <n v="18.23"/>
    <x v="35"/>
    <n v="5849"/>
    <s v="sao paulo"/>
    <s v="SP"/>
    <n v="5849"/>
    <x v="0"/>
    <x v="26"/>
    <x v="0"/>
    <x v="0"/>
  </r>
  <r>
    <s v="15f3f60c0575a9f2a7d5434f7b8a7692"/>
    <s v="96a9e66285108791875512fa49cab22f"/>
    <n v="12490"/>
    <x v="1539"/>
    <s v="SP"/>
    <s v="016befe103ce7c9e5b1b7ef359777eea"/>
    <s v="delivered"/>
    <d v="2017-09-03T10:11:52"/>
    <d v="2017-09-11T14:36:51"/>
    <x v="0"/>
    <n v="60.85"/>
    <s v="0fbf67350b7fff65d84ff948184ba64f"/>
    <x v="2"/>
    <s v="6c321ed0f47858a8650f4104771224b5"/>
    <s v="6560211a19b47992c3666cc44a7e94c0"/>
    <n v="49"/>
    <n v="11.85"/>
    <x v="35"/>
    <n v="5849"/>
    <s v="sao paulo"/>
    <s v="SP"/>
    <n v="5849"/>
    <x v="0"/>
    <x v="0"/>
    <x v="5"/>
    <x v="1"/>
  </r>
  <r>
    <s v="c4dda7f2ec051e0b838519a511d05cc5"/>
    <s v="2f44b1531bcc638088bea8fa3415bb2b"/>
    <n v="9572"/>
    <x v="36"/>
    <s v="SP"/>
    <s v="024f8681c73783017f7cd5d5b061be3a"/>
    <s v="delivered"/>
    <d v="2017-09-12T13:10:18"/>
    <d v="2017-09-14T18:15:44"/>
    <x v="0"/>
    <n v="56.78"/>
    <s v="4844a38da61a900bf567bdecb9e4eee7"/>
    <x v="0"/>
    <s v="6c321ed0f47858a8650f4104771224b5"/>
    <s v="6560211a19b47992c3666cc44a7e94c0"/>
    <n v="49"/>
    <n v="7.78"/>
    <x v="35"/>
    <n v="5849"/>
    <s v="sao paulo"/>
    <s v="SP"/>
    <n v="5849"/>
    <x v="0"/>
    <x v="43"/>
    <x v="0"/>
    <x v="0"/>
  </r>
  <r>
    <s v="bd6aa8a8ba9ecfb04556f483d00ca520"/>
    <s v="65a7f11f6dce46ef1804aa10d1ee872a"/>
    <n v="31730"/>
    <x v="62"/>
    <s v="MG"/>
    <s v="15e6974ce19cb7d0b8483c30c071dbb5"/>
    <s v="delivered"/>
    <d v="2017-11-28T14:49:26"/>
    <d v="2017-12-08T00:25:42"/>
    <x v="0"/>
    <n v="63.1"/>
    <s v="7deee9b9efac063749962e384e4875d6"/>
    <x v="2"/>
    <s v="6c321ed0f47858a8650f4104771224b5"/>
    <s v="6560211a19b47992c3666cc44a7e94c0"/>
    <n v="49"/>
    <n v="14.1"/>
    <x v="35"/>
    <n v="5849"/>
    <s v="sao paulo"/>
    <s v="SP"/>
    <n v="5849"/>
    <x v="0"/>
    <x v="6"/>
    <x v="0"/>
    <x v="0"/>
  </r>
  <r>
    <s v="cdb1e9cb8ee9ea2a896a849b2011d0d7"/>
    <s v="43481ffd364a0e241d692a08c405f282"/>
    <n v="36500"/>
    <x v="782"/>
    <s v="MG"/>
    <s v="ac706ac9421036e88d5b2c96b058aba6"/>
    <s v="delivered"/>
    <d v="2017-06-21T18:03:11"/>
    <d v="2017-07-04T15:07:49"/>
    <x v="1"/>
    <n v="98.85"/>
    <s v="4dd68a0dee5ede8a445f797c46bca436"/>
    <x v="3"/>
    <s v="0ac4b9dc5e23908abf09e13da3ea1bbb"/>
    <s v="6560211a19b47992c3666cc44a7e94c0"/>
    <n v="49"/>
    <n v="49.85"/>
    <x v="19"/>
    <n v="5849"/>
    <s v="sao paulo"/>
    <s v="SP"/>
    <n v="5849"/>
    <x v="0"/>
    <x v="8"/>
    <x v="6"/>
    <x v="0"/>
  </r>
  <r>
    <s v="4aa4b0bc224d904c78b9416cf90bc686"/>
    <s v="9d215ac353daeef73aee872460338e3e"/>
    <n v="41345"/>
    <x v="37"/>
    <s v="BA"/>
    <s v="8071505187465938d3f033c82180edc6"/>
    <s v="delivered"/>
    <d v="2017-06-30T13:00:42"/>
    <d v="2017-07-17T18:53:54"/>
    <x v="1"/>
    <n v="54.79"/>
    <s v="3a9cc3b90bc22af3b6edec6ac5e899c8"/>
    <x v="3"/>
    <s v="2d27434c710806b971a721da337a112a"/>
    <s v="6560211a19b47992c3666cc44a7e94c0"/>
    <n v="39"/>
    <n v="15.79"/>
    <x v="35"/>
    <n v="5849"/>
    <s v="sao paulo"/>
    <s v="SP"/>
    <n v="5849"/>
    <x v="0"/>
    <x v="7"/>
    <x v="4"/>
    <x v="0"/>
  </r>
  <r>
    <s v="8f40d3fd9dc45300aa2922aa65d9570f"/>
    <s v="ab654ea423caf4fd8644891d185c3fc9"/>
    <n v="11704"/>
    <x v="51"/>
    <s v="SP"/>
    <s v="0611a79fca63467aea19ba6f75536058"/>
    <s v="delivered"/>
    <d v="2017-07-10T11:49:42"/>
    <d v="2017-07-11T20:32:30"/>
    <x v="0"/>
    <n v="89.56"/>
    <s v="20e6860f9850ff884ef1f1f32ec777b1"/>
    <x v="3"/>
    <s v="2d27434c710806b971a721da337a112a"/>
    <s v="6560211a19b47992c3666cc44a7e94c0"/>
    <n v="39"/>
    <n v="7.78"/>
    <x v="35"/>
    <n v="5849"/>
    <s v="sao paulo"/>
    <s v="SP"/>
    <n v="5849"/>
    <x v="0"/>
    <x v="47"/>
    <x v="1"/>
    <x v="0"/>
  </r>
  <r>
    <s v="06a552b13fb2cc33c6fde4ff1de4c9c9"/>
    <s v="435ca69b2991db5926ec1af18d4d27fd"/>
    <n v="4187"/>
    <x v="4"/>
    <s v="SP"/>
    <s v="099be5827a2f9692b1c1ad111affc9d1"/>
    <s v="delivered"/>
    <d v="2017-09-06T19:58:48"/>
    <d v="2017-09-13T23:17:43"/>
    <x v="1"/>
    <n v="46.78"/>
    <s v="8111e0c092a1af3beafc471428786b79"/>
    <x v="3"/>
    <s v="2d27434c710806b971a721da337a112a"/>
    <s v="6560211a19b47992c3666cc44a7e94c0"/>
    <n v="39"/>
    <n v="7.78"/>
    <x v="35"/>
    <n v="5849"/>
    <s v="sao paulo"/>
    <s v="SP"/>
    <n v="5849"/>
    <x v="0"/>
    <x v="44"/>
    <x v="6"/>
    <x v="0"/>
  </r>
  <r>
    <s v="d01964b58144a472eb91b140dc47f659"/>
    <s v="2b775b75afa0be08220fb73a7e68df3b"/>
    <n v="29830"/>
    <x v="1153"/>
    <s v="ES"/>
    <s v="9f67054716b5806d7ecb46b0f309e5c3"/>
    <s v="delivered"/>
    <d v="2017-10-30T19:25:26"/>
    <d v="2017-11-06T21:03:47"/>
    <x v="0"/>
    <n v="54.1"/>
    <s v="41d70366eec7ffd52765a1b723cf4eac"/>
    <x v="2"/>
    <s v="2d27434c710806b971a721da337a112a"/>
    <s v="6560211a19b47992c3666cc44a7e94c0"/>
    <n v="39"/>
    <n v="15.1"/>
    <x v="35"/>
    <n v="5849"/>
    <s v="sao paulo"/>
    <s v="SP"/>
    <n v="5849"/>
    <x v="0"/>
    <x v="44"/>
    <x v="1"/>
    <x v="0"/>
  </r>
  <r>
    <s v="451cb85396e597ae3bf87cfa3fd14f9d"/>
    <s v="fa01b801b0581c39cc4140fb75004d6b"/>
    <n v="27253"/>
    <x v="15"/>
    <s v="RJ"/>
    <s v="18e3a35aeb0cef53ac06a61f65c1f76b"/>
    <s v="delivered"/>
    <d v="2018-02-13T01:52:28"/>
    <d v="2018-03-11T15:18:23"/>
    <x v="1"/>
    <n v="84.23"/>
    <s v="e7bdc78c5f75abf94b8b1ef5c588352f"/>
    <x v="3"/>
    <s v="65b96f012e6206481aeb67d31dd9b146"/>
    <s v="6560211a19b47992c3666cc44a7e94c0"/>
    <n v="69"/>
    <n v="15.23"/>
    <x v="35"/>
    <n v="5849"/>
    <s v="sao paulo"/>
    <s v="SP"/>
    <n v="5849"/>
    <x v="0"/>
    <x v="13"/>
    <x v="0"/>
    <x v="0"/>
  </r>
  <r>
    <s v="88cd4760d06074426489e89bb4116184"/>
    <s v="871d8e3ddc6aaebd0288d07eb1758d6e"/>
    <n v="71906"/>
    <x v="24"/>
    <s v="DF"/>
    <s v="01f3ed0a20c6db39216985812a092bea"/>
    <s v="delivered"/>
    <d v="2018-08-18T22:34:41"/>
    <d v="2018-08-27T18:44:47"/>
    <x v="1"/>
    <n v="114.79"/>
    <s v="2ecc6e2080809cb662ce816210cf34b7"/>
    <x v="2"/>
    <s v="8bd822c04ee6a8292a7b0debc3dbd74a"/>
    <s v="6560211a19b47992c3666cc44a7e94c0"/>
    <n v="99"/>
    <n v="15.79"/>
    <x v="12"/>
    <n v="5849"/>
    <s v="sao paulo"/>
    <s v="SP"/>
    <n v="5849"/>
    <x v="0"/>
    <x v="0"/>
    <x v="3"/>
    <x v="1"/>
  </r>
  <r>
    <s v="561a193d7395d1f016e459d7fbc5aec9"/>
    <s v="467ecaea2e826fdd849f936ee4e713c5"/>
    <n v="9960"/>
    <x v="103"/>
    <s v="SP"/>
    <s v="05a1daade893002ca3c8ec9253fbb1a0"/>
    <s v="delivered"/>
    <d v="2017-11-15T18:57:24"/>
    <d v="2017-11-25T12:57:05"/>
    <x v="2"/>
    <n v="28.78"/>
    <s v="3b987e88ef226a785e4dc8bf6d30cfe7"/>
    <x v="2"/>
    <s v="38b5079a807bb9f22ddfa46f929accee"/>
    <s v="6560211a19b47992c3666cc44a7e94c0"/>
    <n v="21"/>
    <n v="7.78"/>
    <x v="7"/>
    <n v="5849"/>
    <s v="sao paulo"/>
    <s v="SP"/>
    <n v="5849"/>
    <x v="0"/>
    <x v="6"/>
    <x v="6"/>
    <x v="0"/>
  </r>
  <r>
    <s v="e2275acc246e2c5b85463018fac5cca9"/>
    <s v="d29cd7ea1f16713ca6ca68c50bb2039d"/>
    <n v="12247"/>
    <x v="40"/>
    <s v="SP"/>
    <s v="51fb61776ef5371653e8b4e1c99d1c12"/>
    <s v="delivered"/>
    <d v="2017-04-28T12:40:16"/>
    <d v="2017-05-17T10:04:47"/>
    <x v="0"/>
    <n v="31.96"/>
    <s v="648fef26141ef694323a68bec7a93701"/>
    <x v="0"/>
    <s v="38b5079a807bb9f22ddfa46f929accee"/>
    <s v="6560211a19b47992c3666cc44a7e94c0"/>
    <n v="21"/>
    <n v="10.96"/>
    <x v="7"/>
    <n v="5849"/>
    <s v="sao paulo"/>
    <s v="SP"/>
    <n v="5849"/>
    <x v="0"/>
    <x v="9"/>
    <x v="4"/>
    <x v="0"/>
  </r>
  <r>
    <s v="c1b08ec078e0bd97c1a015357de32a7e"/>
    <s v="867ab3f8d3ca7c9a3f6795bf80f439fe"/>
    <n v="16203"/>
    <x v="192"/>
    <s v="SP"/>
    <s v="26ba119cb1ecc9d4a697d0c6e077b88e"/>
    <s v="delivered"/>
    <d v="2017-11-12T17:52:41"/>
    <d v="2017-11-23T20:14:52"/>
    <x v="0"/>
    <n v="32.85"/>
    <s v="dacedf5dd38d2c884279a4535223cbfc"/>
    <x v="2"/>
    <s v="38b5079a807bb9f22ddfa46f929accee"/>
    <s v="6560211a19b47992c3666cc44a7e94c0"/>
    <n v="21"/>
    <n v="11.85"/>
    <x v="7"/>
    <n v="5849"/>
    <s v="sao paulo"/>
    <s v="SP"/>
    <n v="5849"/>
    <x v="0"/>
    <x v="3"/>
    <x v="5"/>
    <x v="1"/>
  </r>
  <r>
    <s v="83979a5effa437c8a99f07066147957f"/>
    <s v="ae177a2510a63a7ae57ad76a9a99b876"/>
    <n v="85901"/>
    <x v="413"/>
    <s v="PR"/>
    <s v="31c2a4ddeb6a9db03922009a2dfcb254"/>
    <s v="delivered"/>
    <d v="2017-10-25T18:52:40"/>
    <d v="2017-11-03T17:42:54"/>
    <x v="0"/>
    <n v="59.1"/>
    <s v="35fabb1fcea11c86ba6dbe8280d8d0de"/>
    <x v="4"/>
    <s v="1600dcf1cea8c0c83702e07b577ab231"/>
    <s v="6560211a19b47992c3666cc44a7e94c0"/>
    <n v="44"/>
    <n v="15.1"/>
    <x v="35"/>
    <n v="5849"/>
    <s v="sao paulo"/>
    <s v="SP"/>
    <n v="5849"/>
    <x v="0"/>
    <x v="0"/>
    <x v="6"/>
    <x v="0"/>
  </r>
  <r>
    <s v="a78b75a2ad06180de06b82857ca442b3"/>
    <s v="198fa73f9282fb46d9b5b5c25394b7e1"/>
    <n v="59123"/>
    <x v="311"/>
    <s v="RN"/>
    <s v="0c6b011f8a4f87010c23995f5807d152"/>
    <s v="delivered"/>
    <d v="2018-08-20T18:24:30"/>
    <d v="2018-08-28T13:43:41"/>
    <x v="0"/>
    <n v="66.02"/>
    <s v="16bd0549db27b86574ca9b742516e297"/>
    <x v="2"/>
    <s v="1600dcf1cea8c0c83702e07b577ab231"/>
    <s v="6560211a19b47992c3666cc44a7e94c0"/>
    <n v="43"/>
    <n v="23.02"/>
    <x v="35"/>
    <n v="5849"/>
    <s v="sao paulo"/>
    <s v="SP"/>
    <n v="5849"/>
    <x v="0"/>
    <x v="44"/>
    <x v="1"/>
    <x v="0"/>
  </r>
  <r>
    <s v="5370e275eb7b56d78bd41f03c6446232"/>
    <s v="65290fc39fc326193c8a5b9c71aee62f"/>
    <n v="29101"/>
    <x v="102"/>
    <s v="ES"/>
    <s v="09b9364d966593e51c1edead847fd220"/>
    <s v="delivered"/>
    <d v="2018-08-10T08:13:28"/>
    <d v="2018-08-17T17:56:32"/>
    <x v="2"/>
    <n v="193.21"/>
    <s v="43371c1a0e4aca64fae050dfd86ffe96"/>
    <x v="3"/>
    <s v="1600dcf1cea8c0c83702e07b577ab231"/>
    <s v="6560211a19b47992c3666cc44a7e94c0"/>
    <n v="44"/>
    <n v="8.9499999999999993"/>
    <x v="35"/>
    <n v="5849"/>
    <s v="sao paulo"/>
    <s v="SP"/>
    <n v="5849"/>
    <x v="0"/>
    <x v="44"/>
    <x v="4"/>
    <x v="0"/>
  </r>
  <r>
    <s v="f0eccf2fbfbabd057700f535e10d1493"/>
    <s v="6995203f8a5ddbd2fad3a9df1e099a51"/>
    <n v="81670"/>
    <x v="35"/>
    <s v="PR"/>
    <s v="56ff65d43900d5ae69573bbf9369c417"/>
    <s v="delivered"/>
    <d v="2017-10-30T18:23:07"/>
    <d v="2017-11-06T19:35:14"/>
    <x v="0"/>
    <n v="101.2"/>
    <s v="fe55d147239b05bfb1fcfb3dc5d7dd42"/>
    <x v="0"/>
    <s v="1600dcf1cea8c0c83702e07b577ab231"/>
    <s v="6560211a19b47992c3666cc44a7e94c0"/>
    <n v="44"/>
    <n v="14.1"/>
    <x v="35"/>
    <n v="5849"/>
    <s v="sao paulo"/>
    <s v="SP"/>
    <n v="5849"/>
    <x v="0"/>
    <x v="44"/>
    <x v="1"/>
    <x v="0"/>
  </r>
  <r>
    <s v="54bede416120c5f9378ae0cd22b58598"/>
    <s v="704797965ae2be5d589d40c610a5d6b6"/>
    <n v="46100"/>
    <x v="362"/>
    <s v="BA"/>
    <s v="0d08cdedf9c8c3f61810976bd0ac294d"/>
    <s v="delivered"/>
    <d v="2018-04-17T22:29:03"/>
    <d v="2018-05-09T00:04:14"/>
    <x v="1"/>
    <n v="66.06"/>
    <s v="21e1f8585713b6ee923ee1abc32be92a"/>
    <x v="2"/>
    <s v="1600dcf1cea8c0c83702e07b577ab231"/>
    <s v="6560211a19b47992c3666cc44a7e94c0"/>
    <n v="44"/>
    <n v="22.06"/>
    <x v="35"/>
    <n v="5849"/>
    <s v="sao paulo"/>
    <s v="SP"/>
    <n v="5849"/>
    <x v="0"/>
    <x v="12"/>
    <x v="0"/>
    <x v="0"/>
  </r>
  <r>
    <s v="3a5a9c83ac1027afafe0598a12c7d6d3"/>
    <s v="284e36d78d3a3a395cae7fe335fc8371"/>
    <n v="4852"/>
    <x v="4"/>
    <s v="SP"/>
    <s v="0dd1400bcb0a842a18f9f659e724f7ff"/>
    <s v="delivered"/>
    <d v="2017-10-07T14:34:19"/>
    <d v="2017-10-16T14:06:01"/>
    <x v="0"/>
    <n v="292.17"/>
    <s v="a05412b89e77a75e35b4c4272496ee55"/>
    <x v="2"/>
    <s v="1600dcf1cea8c0c83702e07b577ab231"/>
    <s v="6560211a19b47992c3666cc44a7e94c0"/>
    <n v="44"/>
    <n v="6.31"/>
    <x v="35"/>
    <n v="5849"/>
    <s v="sao paulo"/>
    <s v="SP"/>
    <n v="5849"/>
    <x v="0"/>
    <x v="0"/>
    <x v="3"/>
    <x v="1"/>
  </r>
  <r>
    <s v="9026f16b4a80f2efd9dbc7be05f61cfd"/>
    <s v="84dc3f6d36a6eab4549b01bf8d2fd714"/>
    <n v="13515"/>
    <x v="1540"/>
    <s v="SP"/>
    <s v="167d27116a1c2e0290a505e98f352c3c"/>
    <s v="delivered"/>
    <d v="2018-07-18T14:07:43"/>
    <d v="2018-07-24T19:21:44"/>
    <x v="2"/>
    <n v="20"/>
    <s v="84c68ee91a90181f0d3bec256e4baf9c"/>
    <x v="2"/>
    <s v="1600dcf1cea8c0c83702e07b577ab231"/>
    <s v="6560211a19b47992c3666cc44a7e94c0"/>
    <n v="44"/>
    <n v="12.97"/>
    <x v="35"/>
    <n v="5849"/>
    <s v="sao paulo"/>
    <s v="SP"/>
    <n v="5849"/>
    <x v="0"/>
    <x v="4"/>
    <x v="6"/>
    <x v="0"/>
  </r>
  <r>
    <s v="9026f16b4a80f2efd9dbc7be05f61cfd"/>
    <s v="84dc3f6d36a6eab4549b01bf8d2fd714"/>
    <n v="13515"/>
    <x v="1540"/>
    <s v="SP"/>
    <s v="167d27116a1c2e0290a505e98f352c3c"/>
    <s v="delivered"/>
    <d v="2018-07-18T14:07:43"/>
    <d v="2018-07-24T19:21:44"/>
    <x v="2"/>
    <n v="16.97"/>
    <s v="84c68ee91a90181f0d3bec256e4baf9c"/>
    <x v="2"/>
    <s v="1600dcf1cea8c0c83702e07b577ab231"/>
    <s v="6560211a19b47992c3666cc44a7e94c0"/>
    <n v="44"/>
    <n v="12.97"/>
    <x v="35"/>
    <n v="5849"/>
    <s v="sao paulo"/>
    <s v="SP"/>
    <n v="5849"/>
    <x v="0"/>
    <x v="4"/>
    <x v="6"/>
    <x v="0"/>
  </r>
  <r>
    <s v="60f9275680a519d57e8a22917c30734a"/>
    <s v="e5912280c9d8c14b4e7778df669dea07"/>
    <n v="26530"/>
    <x v="55"/>
    <s v="RJ"/>
    <s v="176e0d39e50430555a62ad6d1bb9c25b"/>
    <s v="delivered"/>
    <d v="2018-07-29T14:18:35"/>
    <d v="2018-08-02T20:08:50"/>
    <x v="0"/>
    <n v="59.41"/>
    <s v="309269ca2e05b71fa4d10e7510569fda"/>
    <x v="2"/>
    <s v="1600dcf1cea8c0c83702e07b577ab231"/>
    <s v="6560211a19b47992c3666cc44a7e94c0"/>
    <n v="44"/>
    <n v="15.41"/>
    <x v="35"/>
    <n v="5849"/>
    <s v="sao paulo"/>
    <s v="SP"/>
    <n v="5849"/>
    <x v="0"/>
    <x v="45"/>
    <x v="5"/>
    <x v="1"/>
  </r>
  <r>
    <s v="c9fae66c6a29c68d59463e2ae4969577"/>
    <s v="3a6eb610e4b56c5eb29eed04efd0530c"/>
    <n v="62040"/>
    <x v="1102"/>
    <s v="CE"/>
    <s v="4908721d56a113679fe934dfce599add"/>
    <s v="delivered"/>
    <d v="2018-04-05T16:19:24"/>
    <d v="2018-05-08T23:37:27"/>
    <x v="2"/>
    <n v="81.040000000000006"/>
    <s v="9aa80f0477ca7e66662cf8a68acae4e8"/>
    <x v="4"/>
    <s v="1600dcf1cea8c0c83702e07b577ab231"/>
    <s v="6560211a19b47992c3666cc44a7e94c0"/>
    <n v="44"/>
    <n v="37.04"/>
    <x v="35"/>
    <n v="5849"/>
    <s v="sao paulo"/>
    <s v="SP"/>
    <n v="5849"/>
    <x v="0"/>
    <x v="27"/>
    <x v="2"/>
    <x v="0"/>
  </r>
  <r>
    <s v="85eb23c7cef0b97eda81a956c3f748c7"/>
    <s v="e855df677dcf0d237ed583793afd7988"/>
    <n v="51011"/>
    <x v="187"/>
    <s v="PE"/>
    <s v="7e68991a1a850b61d2a20fd75f462397"/>
    <s v="delivered"/>
    <d v="2018-08-16T23:15:46"/>
    <d v="2018-08-29T22:36:48"/>
    <x v="0"/>
    <n v="63.22"/>
    <s v="da56285615c27552dc3018b97f62cef7"/>
    <x v="2"/>
    <s v="1600dcf1cea8c0c83702e07b577ab231"/>
    <s v="6560211a19b47992c3666cc44a7e94c0"/>
    <n v="44"/>
    <n v="19.22"/>
    <x v="35"/>
    <n v="5849"/>
    <s v="sao paulo"/>
    <s v="SP"/>
    <n v="5849"/>
    <x v="0"/>
    <x v="8"/>
    <x v="2"/>
    <x v="0"/>
  </r>
  <r>
    <s v="c91bd6612a890b01e5321aff3a336791"/>
    <s v="08f7f41a13bdc1a2d999ba55b333672f"/>
    <n v="5857"/>
    <x v="4"/>
    <s v="SP"/>
    <s v="2b7e04dafad49a3e4eb2ee14ad07485a"/>
    <s v="delivered"/>
    <d v="2018-06-09T02:35:31"/>
    <d v="2018-06-14T23:42:17"/>
    <x v="0"/>
    <n v="51.39"/>
    <s v="d034cada9526d1e83121cc3336a42a50"/>
    <x v="2"/>
    <s v="1600dcf1cea8c0c83702e07b577ab231"/>
    <s v="6560211a19b47992c3666cc44a7e94c0"/>
    <n v="44"/>
    <n v="7.39"/>
    <x v="35"/>
    <n v="5849"/>
    <s v="sao paulo"/>
    <s v="SP"/>
    <n v="5849"/>
    <x v="0"/>
    <x v="48"/>
    <x v="3"/>
    <x v="1"/>
  </r>
  <r>
    <s v="988d6a25b8787e321e18ec0cede4acba"/>
    <s v="29db941a9cb48054e4d48f5feed6eefa"/>
    <n v="40715"/>
    <x v="37"/>
    <s v="BA"/>
    <s v="70e6329357c33a4f1c54d27e53a38231"/>
    <s v="delivered"/>
    <d v="2017-03-24T17:36:09"/>
    <d v="2017-04-08T02:30:15"/>
    <x v="1"/>
    <n v="64.400000000000006"/>
    <s v="374f3b13304eb84e0180744ddb2a5126"/>
    <x v="4"/>
    <s v="1600dcf1cea8c0c83702e07b577ab231"/>
    <s v="6560211a19b47992c3666cc44a7e94c0"/>
    <n v="44"/>
    <n v="20.399999999999999"/>
    <x v="35"/>
    <n v="5849"/>
    <s v="sao paulo"/>
    <s v="SP"/>
    <n v="5849"/>
    <x v="0"/>
    <x v="17"/>
    <x v="4"/>
    <x v="0"/>
  </r>
  <r>
    <s v="4e14b1a6a95b6aedafc0905c5e914dbd"/>
    <s v="ced5b4e51451a5a29396804556132e2d"/>
    <n v="65390"/>
    <x v="893"/>
    <s v="MA"/>
    <s v="50ca437944c60d3b838ce51d74a464b8"/>
    <s v="delivered"/>
    <d v="2018-01-07T21:20:11"/>
    <d v="2018-01-19T20:51:15"/>
    <x v="0"/>
    <n v="210.03"/>
    <s v="3140a4eb146655fe104d54d385f9e9a0"/>
    <x v="2"/>
    <s v="8a7a92a0e4e5abcbc90117424507bb7d"/>
    <s v="6560211a19b47992c3666cc44a7e94c0"/>
    <n v="175"/>
    <n v="35.03"/>
    <x v="35"/>
    <n v="5849"/>
    <s v="sao paulo"/>
    <s v="SP"/>
    <n v="5849"/>
    <x v="0"/>
    <x v="3"/>
    <x v="5"/>
    <x v="1"/>
  </r>
  <r>
    <s v="ea6e4b9a3c6507d36ac172f95c32b2a4"/>
    <s v="1548bc80a31dda4f50d410473d88475d"/>
    <n v="32600"/>
    <x v="29"/>
    <s v="MG"/>
    <s v="edcaded448abfc7302a12be6f10cbdec"/>
    <s v="delivered"/>
    <d v="2018-02-13T19:59:41"/>
    <d v="2018-02-26T15:43:46"/>
    <x v="0"/>
    <n v="63.1"/>
    <s v="2b7988978d952d5aa576c37fdbd583fe"/>
    <x v="0"/>
    <s v="0f370babdc8148e1dd9d4bfc3235982a"/>
    <s v="6560211a19b47992c3666cc44a7e94c0"/>
    <n v="49"/>
    <n v="14.1"/>
    <x v="35"/>
    <n v="5849"/>
    <s v="sao paulo"/>
    <s v="SP"/>
    <n v="5849"/>
    <x v="0"/>
    <x v="8"/>
    <x v="0"/>
    <x v="0"/>
  </r>
  <r>
    <s v="7d2cbb8bc15c08b4cfd6099706d53b89"/>
    <s v="4ebee1080326aba561d90bed5039f4e1"/>
    <n v="6342"/>
    <x v="38"/>
    <s v="SP"/>
    <s v="12464d1f4f0401e086966a5333ae812a"/>
    <s v="delivered"/>
    <d v="2018-07-04T12:48:50"/>
    <d v="2018-07-06T16:32:31"/>
    <x v="1"/>
    <n v="56.6"/>
    <s v="422b20b6a634cb813a9de69f81b07c07"/>
    <x v="1"/>
    <s v="0f370babdc8148e1dd9d4bfc3235982a"/>
    <s v="6560211a19b47992c3666cc44a7e94c0"/>
    <n v="49"/>
    <n v="7.6"/>
    <x v="35"/>
    <n v="5849"/>
    <s v="sao paulo"/>
    <s v="SP"/>
    <n v="5849"/>
    <x v="0"/>
    <x v="43"/>
    <x v="6"/>
    <x v="0"/>
  </r>
  <r>
    <s v="e28efbf584feac07e4fc74789999a8e6"/>
    <s v="ac16af5a67d8afc81afb0bf511cd0ffb"/>
    <n v="8270"/>
    <x v="4"/>
    <s v="SP"/>
    <s v="af4c6eae672d9b20d881b0ef961bee65"/>
    <s v="shipped"/>
    <d v="2018-01-28T14:45:34"/>
    <m/>
    <x v="1"/>
    <n v="56.78"/>
    <s v="a821e1e839ef2d843331d4cc1b9032af"/>
    <x v="3"/>
    <s v="0f370babdc8148e1dd9d4bfc3235982a"/>
    <s v="6560211a19b47992c3666cc44a7e94c0"/>
    <n v="49"/>
    <n v="7.78"/>
    <x v="35"/>
    <n v="5849"/>
    <s v="sao paulo"/>
    <s v="SP"/>
    <n v="5849"/>
    <x v="0"/>
    <x v="23"/>
    <x v="5"/>
    <x v="1"/>
  </r>
  <r>
    <s v="fe582816ac842403b06d7daff93c3997"/>
    <s v="55e6a20bcac8442b97ec5d2ecdce1d94"/>
    <n v="95520"/>
    <x v="1211"/>
    <s v="RS"/>
    <s v="a9eb400090d9995d02a1936a6f1ed627"/>
    <s v="delivered"/>
    <d v="2018-01-22T17:28:01"/>
    <d v="2018-01-31T22:28:39"/>
    <x v="0"/>
    <n v="64.099999999999994"/>
    <s v="a86e32c1d098eca31baa7740b75b2907"/>
    <x v="2"/>
    <s v="0f370babdc8148e1dd9d4bfc3235982a"/>
    <s v="6560211a19b47992c3666cc44a7e94c0"/>
    <n v="49"/>
    <n v="15.1"/>
    <x v="35"/>
    <n v="5849"/>
    <s v="sao paulo"/>
    <s v="SP"/>
    <n v="5849"/>
    <x v="0"/>
    <x v="6"/>
    <x v="1"/>
    <x v="0"/>
  </r>
  <r>
    <s v="5e4aafed1eb7b023330c6085ea689f04"/>
    <s v="d65c32925d7e29eb440266a1eba9a10f"/>
    <n v="13289"/>
    <x v="333"/>
    <s v="SP"/>
    <s v="178dc9ffc66f1968787b253a9318cc29"/>
    <s v="delivered"/>
    <d v="2018-08-06T10:48:53"/>
    <d v="2018-08-07T19:38:24"/>
    <x v="0"/>
    <n v="241.51"/>
    <s v="73066e6228715fab8cce88a21cb3913e"/>
    <x v="0"/>
    <s v="69523f67543ff9ea6b1a15858fb59b3b"/>
    <s v="6560211a19b47992c3666cc44a7e94c0"/>
    <n v="58"/>
    <n v="1.38"/>
    <x v="35"/>
    <n v="5849"/>
    <s v="sao paulo"/>
    <s v="SP"/>
    <n v="5849"/>
    <x v="0"/>
    <x v="47"/>
    <x v="1"/>
    <x v="0"/>
  </r>
  <r>
    <s v="3191981f84b69ebcca47bce1954371fc"/>
    <s v="2ee7ec1f76d53708b7665e5b28a80ff1"/>
    <n v="6317"/>
    <x v="38"/>
    <s v="SP"/>
    <s v="0a4c05d2e1ae812a342af2f5c9a34b36"/>
    <s v="delivered"/>
    <d v="2018-07-31T13:55:19"/>
    <d v="2018-08-03T13:48:35"/>
    <x v="1"/>
    <n v="171.09"/>
    <s v="6957c0682302622ce8737c0a33151d4c"/>
    <x v="1"/>
    <s v="69523f67543ff9ea6b1a15858fb59b3b"/>
    <s v="6560211a19b47992c3666cc44a7e94c0"/>
    <n v="58"/>
    <n v="2.17"/>
    <x v="35"/>
    <n v="5849"/>
    <s v="sao paulo"/>
    <s v="SP"/>
    <n v="5849"/>
    <x v="0"/>
    <x v="43"/>
    <x v="0"/>
    <x v="0"/>
  </r>
  <r>
    <s v="42a17b496d860f35546c295e70f516a7"/>
    <s v="fcbcbb80c8909bb456bb6b3bc1bc283a"/>
    <n v="12093"/>
    <x v="175"/>
    <s v="SP"/>
    <s v="913ed16681197337e68e936fc28b8370"/>
    <s v="delivered"/>
    <d v="2018-08-03T00:00:21"/>
    <d v="2018-08-08T00:48:42"/>
    <x v="0"/>
    <n v="71.069999999999993"/>
    <s v="23e8f3f8046feb595f1dce942b339e08"/>
    <x v="0"/>
    <s v="69523f67543ff9ea6b1a15858fb59b3b"/>
    <s v="6560211a19b47992c3666cc44a7e94c0"/>
    <n v="58"/>
    <n v="13.07"/>
    <x v="35"/>
    <n v="5849"/>
    <s v="sao paulo"/>
    <s v="SP"/>
    <n v="5849"/>
    <x v="0"/>
    <x v="48"/>
    <x v="4"/>
    <x v="0"/>
  </r>
  <r>
    <s v="dc5cd9f17ac01e1952610ac381c55652"/>
    <s v="a6d0f0af65b75d0d96777a63602e375e"/>
    <n v="4334"/>
    <x v="4"/>
    <s v="SP"/>
    <s v="260663e19dcfde94518d21b2dbde37d9"/>
    <s v="delivered"/>
    <d v="2018-07-20T19:52:20"/>
    <d v="2018-07-24T19:58:37"/>
    <x v="0"/>
    <n v="65.67"/>
    <s v="5a41dfd37257da5abb4787cb5318b142"/>
    <x v="2"/>
    <s v="69523f67543ff9ea6b1a15858fb59b3b"/>
    <s v="6560211a19b47992c3666cc44a7e94c0"/>
    <n v="58"/>
    <n v="7.67"/>
    <x v="35"/>
    <n v="5849"/>
    <s v="sao paulo"/>
    <s v="SP"/>
    <n v="5849"/>
    <x v="0"/>
    <x v="45"/>
    <x v="4"/>
    <x v="0"/>
  </r>
  <r>
    <s v="9d13f5da757d6d19132fa0980c9e9729"/>
    <s v="1cc24255ee6fb748bb8d8d83e0fc7569"/>
    <n v="13454"/>
    <x v="84"/>
    <s v="SP"/>
    <s v="76b8568803f110a59ece4167463a4a7e"/>
    <s v="delivered"/>
    <d v="2018-04-28T14:07:52"/>
    <d v="2018-05-03T00:03:52"/>
    <x v="3"/>
    <n v="76.39"/>
    <s v="6430f29aeda1fcb3c23c133b1d5e8cd0"/>
    <x v="2"/>
    <s v="44d097d59e8430f88a67517cd0c4f865"/>
    <s v="6560211a19b47992c3666cc44a7e94c0"/>
    <n v="69"/>
    <n v="7.39"/>
    <x v="19"/>
    <n v="5849"/>
    <s v="sao paulo"/>
    <s v="SP"/>
    <n v="5849"/>
    <x v="0"/>
    <x v="45"/>
    <x v="3"/>
    <x v="1"/>
  </r>
  <r>
    <s v="7856aaac2fe87c5394fac93513ff254d"/>
    <s v="c6427022dca698735b975d8abf0214cc"/>
    <n v="87140"/>
    <x v="1541"/>
    <s v="PR"/>
    <s v="02de39953ce1cf1f7c6d46aac400ee82"/>
    <s v="delivered"/>
    <d v="2018-07-23T13:01:19"/>
    <d v="2018-07-30T13:58:25"/>
    <x v="3"/>
    <n v="87.58"/>
    <s v="12bb7793384d3ab81de45068d3da0012"/>
    <x v="2"/>
    <s v="44d097d59e8430f88a67517cd0c4f865"/>
    <s v="6560211a19b47992c3666cc44a7e94c0"/>
    <n v="69"/>
    <n v="18.579999999999998"/>
    <x v="19"/>
    <n v="5849"/>
    <s v="sao paulo"/>
    <s v="SP"/>
    <n v="5849"/>
    <x v="0"/>
    <x v="44"/>
    <x v="1"/>
    <x v="0"/>
  </r>
  <r>
    <s v="401d49ba9a2b427967dd578821c55b2d"/>
    <s v="629dde990657dba8fbe6923e66804091"/>
    <n v="53030"/>
    <x v="668"/>
    <s v="PE"/>
    <s v="04652586a8416e68609d21f267dee2f6"/>
    <s v="delivered"/>
    <d v="2018-07-31T09:41:10"/>
    <d v="2018-08-09T20:04:38"/>
    <x v="1"/>
    <n v="88.39"/>
    <s v="b1a722293efa303c51e067270be0bb2c"/>
    <x v="2"/>
    <s v="44d097d59e8430f88a67517cd0c4f865"/>
    <s v="6560211a19b47992c3666cc44a7e94c0"/>
    <n v="69"/>
    <n v="19.39"/>
    <x v="19"/>
    <n v="5849"/>
    <s v="sao paulo"/>
    <s v="SP"/>
    <n v="5849"/>
    <x v="0"/>
    <x v="6"/>
    <x v="0"/>
    <x v="0"/>
  </r>
  <r>
    <s v="00b2b9682f5c2a1f7cf1312ce6a0ea9d"/>
    <s v="949b75abf6fdda78201547bf5f4c07f5"/>
    <n v="12236"/>
    <x v="40"/>
    <s v="SP"/>
    <s v="d8721b9f395286c3b43ff47a250ad40a"/>
    <s v="delivered"/>
    <d v="2018-08-02T22:09:44"/>
    <d v="2018-08-04T13:38:51"/>
    <x v="0"/>
    <n v="143.41"/>
    <s v="3547ade529a1b5a5e093456476b22c58"/>
    <x v="1"/>
    <s v="44d097d59e8430f88a67517cd0c4f865"/>
    <s v="6560211a19b47992c3666cc44a7e94c0"/>
    <n v="69"/>
    <n v="7.71"/>
    <x v="19"/>
    <n v="5849"/>
    <s v="sao paulo"/>
    <s v="SP"/>
    <n v="5849"/>
    <x v="0"/>
    <x v="47"/>
    <x v="2"/>
    <x v="0"/>
  </r>
  <r>
    <s v="51f407d9c0d2379f49ad0d507c855193"/>
    <s v="21b8eb5599a6aa6e18afd081fef1eb7d"/>
    <n v="11320"/>
    <x v="14"/>
    <s v="SP"/>
    <s v="350e81ea69628f5c056e29e198b2f5a2"/>
    <s v="delivered"/>
    <d v="2017-11-24T01:36:00"/>
    <d v="2017-11-27T21:52:53"/>
    <x v="0"/>
    <n v="5.7"/>
    <s v="77208d8ef3a536a0a9b4fd720de9d268"/>
    <x v="0"/>
    <s v="44d097d59e8430f88a67517cd0c4f865"/>
    <s v="6560211a19b47992c3666cc44a7e94c0"/>
    <n v="69"/>
    <n v="7.78"/>
    <x v="19"/>
    <n v="5849"/>
    <s v="sao paulo"/>
    <s v="SP"/>
    <n v="5849"/>
    <x v="0"/>
    <x v="46"/>
    <x v="4"/>
    <x v="0"/>
  </r>
  <r>
    <s v="51f407d9c0d2379f49ad0d507c855193"/>
    <s v="21b8eb5599a6aa6e18afd081fef1eb7d"/>
    <n v="11320"/>
    <x v="14"/>
    <s v="SP"/>
    <s v="350e81ea69628f5c056e29e198b2f5a2"/>
    <s v="delivered"/>
    <d v="2017-11-24T01:36:00"/>
    <d v="2017-11-27T21:52:53"/>
    <x v="2"/>
    <n v="71.08"/>
    <s v="77208d8ef3a536a0a9b4fd720de9d268"/>
    <x v="0"/>
    <s v="44d097d59e8430f88a67517cd0c4f865"/>
    <s v="6560211a19b47992c3666cc44a7e94c0"/>
    <n v="69"/>
    <n v="7.78"/>
    <x v="19"/>
    <n v="5849"/>
    <s v="sao paulo"/>
    <s v="SP"/>
    <n v="5849"/>
    <x v="0"/>
    <x v="46"/>
    <x v="4"/>
    <x v="0"/>
  </r>
  <r>
    <s v="5771758fad047028c6b772fe0adffced"/>
    <s v="5edef036518282b6628d79eaba98b95c"/>
    <n v="5267"/>
    <x v="4"/>
    <s v="SP"/>
    <s v="13e22fa9743822ef30f7e3bdcfff69ee"/>
    <s v="delivered"/>
    <d v="2018-07-22T14:04:41"/>
    <d v="2018-07-28T16:39:30"/>
    <x v="1"/>
    <n v="76.739999999999995"/>
    <s v="60a05cbe589223a081ad38e74757ae2e"/>
    <x v="2"/>
    <s v="44d097d59e8430f88a67517cd0c4f865"/>
    <s v="6560211a19b47992c3666cc44a7e94c0"/>
    <n v="69"/>
    <n v="7.74"/>
    <x v="19"/>
    <n v="5849"/>
    <s v="sao paulo"/>
    <s v="SP"/>
    <n v="5849"/>
    <x v="0"/>
    <x v="4"/>
    <x v="5"/>
    <x v="1"/>
  </r>
  <r>
    <s v="4e788890a013dbbe9503d039ca0c3116"/>
    <s v="53d6898973016b454942a026c1ffe1b6"/>
    <n v="38702"/>
    <x v="318"/>
    <s v="MG"/>
    <s v="ec6fa0fd3abb372973ffa4c792a2e936"/>
    <s v="delivered"/>
    <d v="2018-08-06T22:44:57"/>
    <d v="2018-08-10T20:03:53"/>
    <x v="0"/>
    <n v="87.58"/>
    <s v="1f32bebf7854a88c70c3907c1c1b14ef"/>
    <x v="2"/>
    <s v="44d097d59e8430f88a67517cd0c4f865"/>
    <s v="6560211a19b47992c3666cc44a7e94c0"/>
    <n v="69"/>
    <n v="18.579999999999998"/>
    <x v="19"/>
    <n v="5849"/>
    <s v="sao paulo"/>
    <s v="SP"/>
    <n v="5849"/>
    <x v="0"/>
    <x v="46"/>
    <x v="1"/>
    <x v="0"/>
  </r>
  <r>
    <s v="0f2893212c2c44df0fa30e9184006254"/>
    <s v="97c1457864c3e179483de1a12fe3ad78"/>
    <n v="12914"/>
    <x v="334"/>
    <s v="SP"/>
    <s v="1e098529b9705a78dba4c6b24ee2ef35"/>
    <s v="delivered"/>
    <d v="2017-07-24T09:33:52"/>
    <d v="2017-07-26T20:42:24"/>
    <x v="0"/>
    <n v="76.78"/>
    <s v="6f46c51c2e757ce37bf26dca6a2e530d"/>
    <x v="2"/>
    <s v="44d097d59e8430f88a67517cd0c4f865"/>
    <s v="6560211a19b47992c3666cc44a7e94c0"/>
    <n v="69"/>
    <n v="7.78"/>
    <x v="19"/>
    <n v="5849"/>
    <s v="sao paulo"/>
    <s v="SP"/>
    <n v="5849"/>
    <x v="0"/>
    <x v="43"/>
    <x v="1"/>
    <x v="0"/>
  </r>
  <r>
    <s v="1966bcc7091bfb3c656d15de1f2fec01"/>
    <s v="2f3ffd9f28e0a140401a51e8ec5ec4d6"/>
    <n v="40390"/>
    <x v="37"/>
    <s v="BA"/>
    <s v="240143ab3914b9052e329d80e795b1c9"/>
    <s v="delivered"/>
    <d v="2018-08-04T12:27:53"/>
    <d v="2018-08-14T19:18:47"/>
    <x v="0"/>
    <n v="103.68"/>
    <s v="ecb6b9a3c286d466970273e6c19da042"/>
    <x v="3"/>
    <s v="44d097d59e8430f88a67517cd0c4f865"/>
    <s v="6560211a19b47992c3666cc44a7e94c0"/>
    <n v="69"/>
    <n v="17.34"/>
    <x v="19"/>
    <n v="5849"/>
    <s v="sao paulo"/>
    <s v="SP"/>
    <n v="5849"/>
    <x v="0"/>
    <x v="18"/>
    <x v="3"/>
    <x v="1"/>
  </r>
  <r>
    <s v="1966bcc7091bfb3c656d15de1f2fec01"/>
    <s v="2f3ffd9f28e0a140401a51e8ec5ec4d6"/>
    <n v="40390"/>
    <x v="37"/>
    <s v="BA"/>
    <s v="240143ab3914b9052e329d80e795b1c9"/>
    <s v="delivered"/>
    <d v="2018-08-04T12:27:53"/>
    <d v="2018-08-14T19:18:47"/>
    <x v="0"/>
    <n v="49"/>
    <s v="ecb6b9a3c286d466970273e6c19da042"/>
    <x v="3"/>
    <s v="44d097d59e8430f88a67517cd0c4f865"/>
    <s v="6560211a19b47992c3666cc44a7e94c0"/>
    <n v="69"/>
    <n v="17.34"/>
    <x v="19"/>
    <n v="5849"/>
    <s v="sao paulo"/>
    <s v="SP"/>
    <n v="5849"/>
    <x v="0"/>
    <x v="18"/>
    <x v="3"/>
    <x v="1"/>
  </r>
  <r>
    <s v="680bd330794b5c1b79aa8e6a2cc7d573"/>
    <s v="7a031e098378b76f944d11f0ee5a8633"/>
    <n v="13848"/>
    <x v="548"/>
    <s v="SP"/>
    <s v="fb025feb5409d5d084e05d995c0e0e7c"/>
    <s v="delivered"/>
    <d v="2018-06-18T14:45:36"/>
    <d v="2018-06-20T12:24:40"/>
    <x v="0"/>
    <n v="76.739999999999995"/>
    <s v="797646d764cb602d35426b8baf7e27ab"/>
    <x v="2"/>
    <s v="44d097d59e8430f88a67517cd0c4f865"/>
    <s v="6560211a19b47992c3666cc44a7e94c0"/>
    <n v="69"/>
    <n v="7.74"/>
    <x v="19"/>
    <n v="5849"/>
    <s v="sao paulo"/>
    <s v="SP"/>
    <n v="5849"/>
    <x v="0"/>
    <x v="47"/>
    <x v="1"/>
    <x v="0"/>
  </r>
  <r>
    <s v="25589ac02f7637b4dca14ce8d9c2fd8b"/>
    <s v="62d514474504de66057183274ece334a"/>
    <n v="5414"/>
    <x v="4"/>
    <s v="SP"/>
    <s v="3f3e4083688c07129239450773e84282"/>
    <s v="delivered"/>
    <d v="2018-02-07T09:52:44"/>
    <d v="2018-02-08T19:42:58"/>
    <x v="0"/>
    <n v="76.78"/>
    <s v="62f78be17aa2ef7db33e5781e00e7dc8"/>
    <x v="2"/>
    <s v="44d097d59e8430f88a67517cd0c4f865"/>
    <s v="6560211a19b47992c3666cc44a7e94c0"/>
    <n v="69"/>
    <n v="7.78"/>
    <x v="19"/>
    <n v="5849"/>
    <s v="sao paulo"/>
    <s v="SP"/>
    <n v="5849"/>
    <x v="0"/>
    <x v="47"/>
    <x v="6"/>
    <x v="0"/>
  </r>
  <r>
    <s v="a6e436c7275245cf3b66a9d59fb2bac5"/>
    <s v="4fd7e1b87fbbe153fa6308e6c91364e7"/>
    <n v="5368"/>
    <x v="4"/>
    <s v="SP"/>
    <s v="2a2400e345f56a8e879743f0b45b6b09"/>
    <s v="delivered"/>
    <d v="2017-12-28T15:11:06"/>
    <d v="2018-01-04T23:22:37"/>
    <x v="0"/>
    <n v="76.78"/>
    <s v="8709de21389cb25a12d6cde4a760bac6"/>
    <x v="2"/>
    <s v="44d097d59e8430f88a67517cd0c4f865"/>
    <s v="6560211a19b47992c3666cc44a7e94c0"/>
    <n v="69"/>
    <n v="7.78"/>
    <x v="19"/>
    <n v="5849"/>
    <s v="sao paulo"/>
    <s v="SP"/>
    <n v="5849"/>
    <x v="0"/>
    <x v="44"/>
    <x v="2"/>
    <x v="0"/>
  </r>
  <r>
    <s v="9ad2ff61802821ec369d655bc8482e00"/>
    <s v="b7b68a8bb6ca48aefdd5790e04cda817"/>
    <n v="71691"/>
    <x v="24"/>
    <s v="DF"/>
    <s v="02b09d03f22e1da491e4d578a0bc3f90"/>
    <s v="delivered"/>
    <d v="2018-03-05T12:17:21"/>
    <d v="2018-03-14T01:50:48"/>
    <x v="0"/>
    <n v="43.1"/>
    <s v="eecc5978a195eacc33b1f736a92f5768"/>
    <x v="2"/>
    <s v="186fe07c8b8005ec6a498587ffbc1352"/>
    <s v="6560211a19b47992c3666cc44a7e94c0"/>
    <n v="29"/>
    <n v="14.1"/>
    <x v="35"/>
    <n v="5849"/>
    <s v="sao paulo"/>
    <s v="SP"/>
    <n v="5849"/>
    <x v="0"/>
    <x v="0"/>
    <x v="1"/>
    <x v="0"/>
  </r>
  <r>
    <s v="9d571c9e16be4b04343afa2d84d94352"/>
    <s v="feb3a5a11a06b144a9aee7fb0fc03453"/>
    <n v="13820"/>
    <x v="341"/>
    <s v="SP"/>
    <s v="034afd1b074e35a1d1dcf70c4a5641b5"/>
    <s v="delivered"/>
    <d v="2017-12-01T22:42:12"/>
    <d v="2017-12-06T18:15:04"/>
    <x v="0"/>
    <n v="130.34"/>
    <s v="08d4d532e58f561966a38c9731a3de47"/>
    <x v="0"/>
    <s v="186fe07c8b8005ec6a498587ffbc1352"/>
    <s v="6560211a19b47992c3666cc44a7e94c0"/>
    <n v="29"/>
    <n v="7.78"/>
    <x v="35"/>
    <n v="5849"/>
    <s v="sao paulo"/>
    <s v="SP"/>
    <n v="5849"/>
    <x v="0"/>
    <x v="45"/>
    <x v="4"/>
    <x v="0"/>
  </r>
  <r>
    <s v="749cd3ddb1d89cb71726ab0bee1013fb"/>
    <s v="601bf929b8d0a8feecab068a2110ae1f"/>
    <n v="74911"/>
    <x v="165"/>
    <s v="GO"/>
    <s v="05200ccb21bae81c6c32914d7c3bb778"/>
    <s v="delivered"/>
    <d v="2017-12-17T15:34:23"/>
    <d v="2017-12-22T22:39:58"/>
    <x v="2"/>
    <n v="43.1"/>
    <s v="2d4850fb277c0a62a75dfbdbac59fdca"/>
    <x v="2"/>
    <s v="186fe07c8b8005ec6a498587ffbc1352"/>
    <s v="6560211a19b47992c3666cc44a7e94c0"/>
    <n v="29"/>
    <n v="14.1"/>
    <x v="35"/>
    <n v="5849"/>
    <s v="sao paulo"/>
    <s v="SP"/>
    <n v="5849"/>
    <x v="0"/>
    <x v="48"/>
    <x v="5"/>
    <x v="1"/>
  </r>
  <r>
    <s v="03e454af33e93cda33e1b22175ab8361"/>
    <s v="d05013504cc471a973af3e91dc6b52fe"/>
    <n v="22291"/>
    <x v="8"/>
    <s v="RJ"/>
    <s v="36b7b9c89099230dbecdcde16e84c1cd"/>
    <s v="delivered"/>
    <d v="2018-03-27T18:22:21"/>
    <d v="2018-04-03T14:51:18"/>
    <x v="0"/>
    <n v="108.46"/>
    <s v="f8f7f02bb2354462e17705268f1e6d52"/>
    <x v="2"/>
    <s v="186fe07c8b8005ec6a498587ffbc1352"/>
    <s v="6560211a19b47992c3666cc44a7e94c0"/>
    <n v="29"/>
    <n v="15.23"/>
    <x v="35"/>
    <n v="5849"/>
    <s v="sao paulo"/>
    <s v="SP"/>
    <n v="5849"/>
    <x v="0"/>
    <x v="4"/>
    <x v="0"/>
    <x v="0"/>
  </r>
  <r>
    <s v="083e90e0576402957154264852d4b8ca"/>
    <s v="8b480743fbc5cbebc7c83868fa796001"/>
    <n v="53437"/>
    <x v="1032"/>
    <s v="PE"/>
    <s v="09138fb3bbda7e400f9aac03c238385c"/>
    <s v="delivered"/>
    <d v="2018-03-17T18:33:39"/>
    <d v="2018-04-05T21:44:23"/>
    <x v="0"/>
    <n v="48.04"/>
    <s v="2282a2ce004099bb4e8e8df69449856f"/>
    <x v="2"/>
    <s v="186fe07c8b8005ec6a498587ffbc1352"/>
    <s v="6560211a19b47992c3666cc44a7e94c0"/>
    <n v="29"/>
    <n v="19.04"/>
    <x v="35"/>
    <n v="5849"/>
    <s v="sao paulo"/>
    <s v="SP"/>
    <n v="5849"/>
    <x v="0"/>
    <x v="5"/>
    <x v="3"/>
    <x v="1"/>
  </r>
  <r>
    <s v="4144990d3b38884364646c004ef9b076"/>
    <s v="235baa608e478f28346f4f732009e013"/>
    <n v="9133"/>
    <x v="147"/>
    <s v="SP"/>
    <s v="28ccec702266c9454f2cd75eb005b7d6"/>
    <s v="delivered"/>
    <d v="2018-03-30T06:10:49"/>
    <d v="2018-04-12T17:19:49"/>
    <x v="0"/>
    <n v="36.39"/>
    <s v="09ae7a8d5fcf3cd9559c5351a21f69e8"/>
    <x v="1"/>
    <s v="186fe07c8b8005ec6a498587ffbc1352"/>
    <s v="6560211a19b47992c3666cc44a7e94c0"/>
    <n v="29"/>
    <n v="7.39"/>
    <x v="35"/>
    <n v="5849"/>
    <s v="sao paulo"/>
    <s v="SP"/>
    <n v="5849"/>
    <x v="0"/>
    <x v="26"/>
    <x v="4"/>
    <x v="0"/>
  </r>
  <r>
    <s v="929552054064c59d6e5bcc06dd67a56b"/>
    <s v="df70d81ae0f76c0c61e981382a326a7f"/>
    <n v="23032"/>
    <x v="8"/>
    <s v="RJ"/>
    <s v="dbebf60e0907d4124719fe7a872e7694"/>
    <s v="delivered"/>
    <d v="2018-07-02T19:27:48"/>
    <d v="2018-07-11T20:14:33"/>
    <x v="0"/>
    <n v="44.3"/>
    <s v="72e7448e59930e408b8a23e0da51148c"/>
    <x v="2"/>
    <s v="186fe07c8b8005ec6a498587ffbc1352"/>
    <s v="6560211a19b47992c3666cc44a7e94c0"/>
    <n v="29"/>
    <n v="15.3"/>
    <x v="35"/>
    <n v="5849"/>
    <s v="sao paulo"/>
    <s v="SP"/>
    <n v="5849"/>
    <x v="0"/>
    <x v="6"/>
    <x v="1"/>
    <x v="0"/>
  </r>
  <r>
    <s v="016e3f83ffd18b9394a289a5897ba461"/>
    <s v="141d57aadf94984e72de1bd1cc87c8ab"/>
    <n v="3578"/>
    <x v="4"/>
    <s v="SP"/>
    <s v="0dc9297ae7a839d499730fd9acdd00f3"/>
    <s v="delivered"/>
    <d v="2017-02-28T20:57:21"/>
    <d v="2017-03-03T07:05:10"/>
    <x v="0"/>
    <n v="37.72"/>
    <s v="e3dd3c7c7bc965262ea063b96db0efc5"/>
    <x v="0"/>
    <s v="186fe07c8b8005ec6a498587ffbc1352"/>
    <s v="6560211a19b47992c3666cc44a7e94c0"/>
    <n v="29"/>
    <n v="8.7200000000000006"/>
    <x v="35"/>
    <n v="5849"/>
    <s v="sao paulo"/>
    <s v="SP"/>
    <n v="5849"/>
    <x v="0"/>
    <x v="43"/>
    <x v="0"/>
    <x v="0"/>
  </r>
  <r>
    <s v="b88899ad705e9d9e1874c2f507e17477"/>
    <s v="0b0f58b55bc7366c05dcaab3333566b7"/>
    <n v="22785"/>
    <x v="8"/>
    <s v="RJ"/>
    <s v="2df92600294b6acc114b86b79dfff0f3"/>
    <s v="delivered"/>
    <d v="2018-03-08T16:01:39"/>
    <d v="2018-04-20T20:58:44"/>
    <x v="1"/>
    <n v="44.23"/>
    <s v="737b9d5c0ee594eb8ccc2b6cee8f4f34"/>
    <x v="3"/>
    <s v="186fe07c8b8005ec6a498587ffbc1352"/>
    <s v="6560211a19b47992c3666cc44a7e94c0"/>
    <n v="29"/>
    <n v="15.23"/>
    <x v="35"/>
    <n v="5849"/>
    <s v="sao paulo"/>
    <s v="SP"/>
    <n v="5849"/>
    <x v="0"/>
    <x v="57"/>
    <x v="2"/>
    <x v="0"/>
  </r>
  <r>
    <s v="8f0f359a835944478c1c46f14fb5f2c3"/>
    <s v="a9b4929689bc74b4d8764b7214a9bbc8"/>
    <n v="48970"/>
    <x v="80"/>
    <s v="BA"/>
    <s v="169f444739d294d19e4103e460d963d4"/>
    <s v="delivered"/>
    <d v="2018-01-21T21:25:43"/>
    <d v="2018-01-30T14:29:05"/>
    <x v="0"/>
    <n v="91.58"/>
    <s v="eeaa5fc446defdc33db4e0cc3c1622e7"/>
    <x v="2"/>
    <s v="186fe07c8b8005ec6a498587ffbc1352"/>
    <s v="6560211a19b47992c3666cc44a7e94c0"/>
    <n v="29"/>
    <n v="16.79"/>
    <x v="35"/>
    <n v="5849"/>
    <s v="sao paulo"/>
    <s v="SP"/>
    <n v="5849"/>
    <x v="0"/>
    <x v="0"/>
    <x v="5"/>
    <x v="1"/>
  </r>
  <r>
    <s v="7c4ac40944ae48e97672477c16ad3e2b"/>
    <s v="e56a7f48f75331612d3423dc8e221dc5"/>
    <n v="90110"/>
    <x v="16"/>
    <s v="RS"/>
    <s v="1e8d7572730e1a9c9498d628313192b4"/>
    <s v="delivered"/>
    <d v="2018-04-26T15:26:06"/>
    <d v="2018-05-07T16:57:40"/>
    <x v="1"/>
    <n v="132.94"/>
    <s v="eccd865b0ba889cf2c0799e3a25e4369"/>
    <x v="2"/>
    <s v="186fe07c8b8005ec6a498587ffbc1352"/>
    <s v="6560211a19b47992c3666cc44a7e94c0"/>
    <n v="29"/>
    <n v="1.66"/>
    <x v="35"/>
    <n v="5849"/>
    <s v="sao paulo"/>
    <s v="SP"/>
    <n v="5849"/>
    <x v="0"/>
    <x v="3"/>
    <x v="2"/>
    <x v="0"/>
  </r>
  <r>
    <s v="dc353d9edb5d35503fae9521399340c8"/>
    <s v="59268ee5dc0cd98a36ea808010826cc8"/>
    <n v="13087"/>
    <x v="9"/>
    <s v="SP"/>
    <s v="1feae53afbeb20695102145770b6037a"/>
    <s v="delivered"/>
    <d v="2017-12-19T18:48:27"/>
    <d v="2017-12-26T15:04:13"/>
    <x v="1"/>
    <n v="144.72"/>
    <s v="ec036a99e994460a6858c20cdbd831f4"/>
    <x v="2"/>
    <s v="186fe07c8b8005ec6a498587ffbc1352"/>
    <s v="6560211a19b47992c3666cc44a7e94c0"/>
    <n v="29"/>
    <n v="1.43"/>
    <x v="35"/>
    <n v="5849"/>
    <s v="sao paulo"/>
    <s v="SP"/>
    <n v="5849"/>
    <x v="0"/>
    <x v="4"/>
    <x v="0"/>
    <x v="0"/>
  </r>
  <r>
    <s v="9aa815a3c997d7178df3b6ede20a1363"/>
    <s v="02e0ab6a1eca5f017932ae3cd0953b88"/>
    <n v="4044"/>
    <x v="4"/>
    <s v="SP"/>
    <s v="2098ffa11a9b2819ffd6c2f95683db90"/>
    <s v="delivered"/>
    <d v="2018-01-24T16:51:59"/>
    <d v="2018-01-30T02:11:53"/>
    <x v="0"/>
    <n v="36.78"/>
    <s v="a67261d251896c8439edbef2229c1b6b"/>
    <x v="0"/>
    <s v="186fe07c8b8005ec6a498587ffbc1352"/>
    <s v="6560211a19b47992c3666cc44a7e94c0"/>
    <n v="29"/>
    <n v="7.78"/>
    <x v="35"/>
    <n v="5849"/>
    <s v="sao paulo"/>
    <s v="SP"/>
    <n v="5849"/>
    <x v="0"/>
    <x v="48"/>
    <x v="6"/>
    <x v="0"/>
  </r>
  <r>
    <s v="af2769f59e5cc245e96ecb03eba856e7"/>
    <s v="293288aaefbcbbf0519124d02214114d"/>
    <n v="8567"/>
    <x v="7"/>
    <s v="SP"/>
    <s v="241368f4774e5c6f4a5a15a612970316"/>
    <s v="delivered"/>
    <d v="2018-03-29T22:19:01"/>
    <d v="2018-04-09T20:32:01"/>
    <x v="0"/>
    <n v="1.42"/>
    <s v="8acc4eeee68e30b8f9f79ee2761a32c1"/>
    <x v="2"/>
    <s v="186fe07c8b8005ec6a498587ffbc1352"/>
    <s v="6560211a19b47992c3666cc44a7e94c0"/>
    <n v="29"/>
    <n v="7.39"/>
    <x v="35"/>
    <n v="5849"/>
    <s v="sao paulo"/>
    <s v="SP"/>
    <n v="5849"/>
    <x v="0"/>
    <x v="18"/>
    <x v="2"/>
    <x v="0"/>
  </r>
  <r>
    <s v="af2769f59e5cc245e96ecb03eba856e7"/>
    <s v="293288aaefbcbbf0519124d02214114d"/>
    <n v="8567"/>
    <x v="7"/>
    <s v="SP"/>
    <s v="241368f4774e5c6f4a5a15a612970316"/>
    <s v="delivered"/>
    <d v="2018-03-29T22:19:01"/>
    <d v="2018-04-09T20:32:01"/>
    <x v="2"/>
    <n v="34.97"/>
    <s v="8acc4eeee68e30b8f9f79ee2761a32c1"/>
    <x v="2"/>
    <s v="186fe07c8b8005ec6a498587ffbc1352"/>
    <s v="6560211a19b47992c3666cc44a7e94c0"/>
    <n v="29"/>
    <n v="7.39"/>
    <x v="35"/>
    <n v="5849"/>
    <s v="sao paulo"/>
    <s v="SP"/>
    <n v="5849"/>
    <x v="0"/>
    <x v="18"/>
    <x v="2"/>
    <x v="0"/>
  </r>
  <r>
    <s v="0abbad9859d57687867b8fbb2650a5ce"/>
    <s v="9f45575a536109d829284ab1d98bff59"/>
    <n v="12120"/>
    <x v="553"/>
    <s v="SP"/>
    <s v="25f9cd6cf05f1ee2caea2bfecc60abdd"/>
    <s v="delivered"/>
    <d v="2018-07-28T02:37:01"/>
    <d v="2018-08-03T18:56:49"/>
    <x v="0"/>
    <n v="41.86"/>
    <s v="cbf57e3eb72b447dd18ae247abc07de5"/>
    <x v="2"/>
    <s v="186fe07c8b8005ec6a498587ffbc1352"/>
    <s v="6560211a19b47992c3666cc44a7e94c0"/>
    <n v="29"/>
    <n v="12.86"/>
    <x v="35"/>
    <n v="5849"/>
    <s v="sao paulo"/>
    <s v="SP"/>
    <n v="5849"/>
    <x v="0"/>
    <x v="4"/>
    <x v="3"/>
    <x v="1"/>
  </r>
  <r>
    <s v="2b46d9e92a141eb116ecbf2c1e6565ab"/>
    <s v="668c808552aed82dfcc65bb7da7a89df"/>
    <n v="26080"/>
    <x v="12"/>
    <s v="RJ"/>
    <s v="02cda26d2cd43c51fefac9e3291fbc9b"/>
    <s v="delivered"/>
    <d v="2018-05-04T05:52:57"/>
    <d v="2018-05-11T13:26:58"/>
    <x v="0"/>
    <n v="64.23"/>
    <s v="d2e263f52b764f44ba415aee6b8ac881"/>
    <x v="1"/>
    <s v="31b8c37adb9572ed34757d9368d987ac"/>
    <s v="6560211a19b47992c3666cc44a7e94c0"/>
    <n v="49"/>
    <n v="15.23"/>
    <x v="35"/>
    <n v="5849"/>
    <s v="sao paulo"/>
    <s v="SP"/>
    <n v="5849"/>
    <x v="0"/>
    <x v="44"/>
    <x v="4"/>
    <x v="0"/>
  </r>
  <r>
    <s v="c025200e87520a89f95e5520045a8b5c"/>
    <s v="26624b9399ad6aa028a09e30e63cd696"/>
    <n v="65075"/>
    <x v="21"/>
    <s v="MA"/>
    <s v="0753ba0519dd531e78e0abdedb16be35"/>
    <s v="delivered"/>
    <d v="2018-05-19T16:24:06"/>
    <d v="2018-06-07T20:58:34"/>
    <x v="0"/>
    <n v="143.69999999999999"/>
    <s v="d9ce29c696497061cd2ba51bb4fe9eec"/>
    <x v="3"/>
    <s v="31b8c37adb9572ed34757d9368d987ac"/>
    <s v="6560211a19b47992c3666cc44a7e94c0"/>
    <n v="49"/>
    <n v="22.85"/>
    <x v="35"/>
    <n v="5849"/>
    <s v="sao paulo"/>
    <s v="SP"/>
    <n v="5849"/>
    <x v="0"/>
    <x v="5"/>
    <x v="3"/>
    <x v="1"/>
  </r>
  <r>
    <s v="7a8cd6b234a923bf3984d793b0b64154"/>
    <s v="0fd78845b572a38abebfb7418be19650"/>
    <n v="68195"/>
    <x v="1542"/>
    <s v="PA"/>
    <s v="02d0cd05f04ab2e3c1acc473b0abc865"/>
    <s v="delivered"/>
    <d v="2018-03-25T14:19:18"/>
    <d v="2018-05-16T12:24:28"/>
    <x v="0"/>
    <n v="29.64"/>
    <s v="6b47a3257da75745f1a3e5c468e573f8"/>
    <x v="3"/>
    <s v="77fa3381855b6763c52ca3b72824f508"/>
    <s v="6560211a19b47992c3666cc44a7e94c0"/>
    <n v="49"/>
    <n v="37.04"/>
    <x v="19"/>
    <n v="5849"/>
    <s v="sao paulo"/>
    <s v="SP"/>
    <n v="5849"/>
    <x v="0"/>
    <x v="32"/>
    <x v="5"/>
    <x v="1"/>
  </r>
  <r>
    <s v="7a8cd6b234a923bf3984d793b0b64154"/>
    <s v="0fd78845b572a38abebfb7418be19650"/>
    <n v="68195"/>
    <x v="1542"/>
    <s v="PA"/>
    <s v="02d0cd05f04ab2e3c1acc473b0abc865"/>
    <s v="delivered"/>
    <d v="2018-03-25T14:19:18"/>
    <d v="2018-05-16T12:24:28"/>
    <x v="0"/>
    <n v="56.4"/>
    <s v="6b47a3257da75745f1a3e5c468e573f8"/>
    <x v="3"/>
    <s v="77fa3381855b6763c52ca3b72824f508"/>
    <s v="6560211a19b47992c3666cc44a7e94c0"/>
    <n v="49"/>
    <n v="37.04"/>
    <x v="19"/>
    <n v="5849"/>
    <s v="sao paulo"/>
    <s v="SP"/>
    <n v="5849"/>
    <x v="0"/>
    <x v="32"/>
    <x v="5"/>
    <x v="1"/>
  </r>
  <r>
    <s v="a3e787cc07eaef73b3bc59601867df94"/>
    <s v="760bf80deefbc99703ba045b6c0c1a34"/>
    <n v="13454"/>
    <x v="84"/>
    <s v="SP"/>
    <s v="135d10c8c1fb10e298bb58356509e2c7"/>
    <s v="delivered"/>
    <d v="2018-03-28T10:54:03"/>
    <d v="2018-04-02T21:38:43"/>
    <x v="0"/>
    <n v="56.39"/>
    <s v="63043d40405eafe99345465941a2401c"/>
    <x v="0"/>
    <s v="77fa3381855b6763c52ca3b72824f508"/>
    <s v="6560211a19b47992c3666cc44a7e94c0"/>
    <n v="49"/>
    <n v="7.39"/>
    <x v="19"/>
    <n v="5849"/>
    <s v="sao paulo"/>
    <s v="SP"/>
    <n v="5849"/>
    <x v="0"/>
    <x v="48"/>
    <x v="6"/>
    <x v="0"/>
  </r>
  <r>
    <s v="1d613c182f9ed2a229eb3a353a983cfc"/>
    <s v="f8922caabbfa44d8390f53927da1be30"/>
    <n v="82820"/>
    <x v="35"/>
    <s v="PR"/>
    <s v="673d4bba118413f2327211eb384501a5"/>
    <s v="delivered"/>
    <d v="2018-03-04T22:12:59"/>
    <d v="2018-03-19T19:06:48"/>
    <x v="1"/>
    <n v="63.1"/>
    <s v="bb52fa23e85d6ae29131415c7e122133"/>
    <x v="3"/>
    <s v="77fa3381855b6763c52ca3b72824f508"/>
    <s v="6560211a19b47992c3666cc44a7e94c0"/>
    <n v="49"/>
    <n v="14.1"/>
    <x v="19"/>
    <n v="5849"/>
    <s v="sao paulo"/>
    <s v="SP"/>
    <n v="5849"/>
    <x v="0"/>
    <x v="17"/>
    <x v="5"/>
    <x v="1"/>
  </r>
  <r>
    <s v="9796b90a755bc5f210d18a7daa8ea8d7"/>
    <s v="57fc5eab82225c8799e739fbd8c4875e"/>
    <n v="6719"/>
    <x v="183"/>
    <s v="SP"/>
    <s v="2e175b759e9d426f83e9b55b6a0661b2"/>
    <s v="delivered"/>
    <d v="2017-10-26T12:31:32"/>
    <d v="2017-10-31T22:27:43"/>
    <x v="1"/>
    <n v="36.78"/>
    <s v="0871369412bd49aef1b9f916700a9495"/>
    <x v="2"/>
    <s v="380b4664ba5bb18cc9db78ee6bac3558"/>
    <s v="6560211a19b47992c3666cc44a7e94c0"/>
    <n v="29"/>
    <n v="7.78"/>
    <x v="35"/>
    <n v="5849"/>
    <s v="sao paulo"/>
    <s v="SP"/>
    <n v="5849"/>
    <x v="0"/>
    <x v="48"/>
    <x v="2"/>
    <x v="0"/>
  </r>
  <r>
    <s v="0f27adc68b946466a1670bb2e30a2c7c"/>
    <s v="abfcf5294c0a5ee36b722b5773b68c1d"/>
    <n v="9403"/>
    <x v="34"/>
    <s v="SP"/>
    <s v="08d820f39b00e575ea55d845ac9a13c2"/>
    <s v="delivered"/>
    <d v="2018-08-18T13:27:21"/>
    <d v="2018-08-21T17:39:28"/>
    <x v="0"/>
    <n v="36.46"/>
    <s v="a239c7f61e6e2efc345f1b415bd5fc45"/>
    <x v="3"/>
    <s v="380b4664ba5bb18cc9db78ee6bac3558"/>
    <s v="6560211a19b47992c3666cc44a7e94c0"/>
    <n v="29"/>
    <n v="7.46"/>
    <x v="35"/>
    <n v="5849"/>
    <s v="sao paulo"/>
    <s v="SP"/>
    <n v="5849"/>
    <x v="0"/>
    <x v="46"/>
    <x v="3"/>
    <x v="1"/>
  </r>
  <r>
    <s v="107a43f9c1860b4116fbf0519f888c3c"/>
    <s v="de6d0cc54acbe9c1a7d7967e29fbb899"/>
    <n v="68741"/>
    <x v="475"/>
    <s v="PA"/>
    <s v="08ec1f862c4cca80515d39b2787601f4"/>
    <s v="delivered"/>
    <d v="2017-11-05T01:06:20"/>
    <d v="2017-11-30T19:44:35"/>
    <x v="2"/>
    <n v="54.63"/>
    <s v="b79a3940cd9e3f388bbba39cea8a132f"/>
    <x v="2"/>
    <s v="380b4664ba5bb18cc9db78ee6bac3558"/>
    <s v="6560211a19b47992c3666cc44a7e94c0"/>
    <n v="29"/>
    <n v="25.63"/>
    <x v="35"/>
    <n v="5849"/>
    <s v="sao paulo"/>
    <s v="SP"/>
    <n v="5849"/>
    <x v="0"/>
    <x v="10"/>
    <x v="5"/>
    <x v="1"/>
  </r>
  <r>
    <s v="6dcf67b90ecd61b5155d20ae6d2ecac0"/>
    <s v="32cbf13009b27f34f920a6987b4004fc"/>
    <n v="91520"/>
    <x v="16"/>
    <s v="RS"/>
    <s v="0eae0847dbceff8611d706710c724ee2"/>
    <s v="delivered"/>
    <d v="2017-11-16T12:29:05"/>
    <d v="2017-12-12T00:04:03"/>
    <x v="1"/>
    <n v="43.1"/>
    <s v="a7046b9868321775eaf1693952eb01b9"/>
    <x v="2"/>
    <s v="380b4664ba5bb18cc9db78ee6bac3558"/>
    <s v="6560211a19b47992c3666cc44a7e94c0"/>
    <n v="29"/>
    <n v="14.1"/>
    <x v="35"/>
    <n v="5849"/>
    <s v="sao paulo"/>
    <s v="SP"/>
    <n v="5849"/>
    <x v="0"/>
    <x v="10"/>
    <x v="2"/>
    <x v="0"/>
  </r>
  <r>
    <s v="a7f1430b91bc7526030c0cbd89af179e"/>
    <s v="41bff18631557b1b24f17501b34a134c"/>
    <n v="70673"/>
    <x v="24"/>
    <s v="DF"/>
    <s v="14b8b8e32ed52dcf82a3e04d1881425d"/>
    <s v="delivered"/>
    <d v="2017-09-02T17:06:10"/>
    <d v="2017-09-11T16:57:55"/>
    <x v="0"/>
    <n v="43.1"/>
    <s v="a08d1aa25862554209bff9cb4139497d"/>
    <x v="2"/>
    <s v="380b4664ba5bb18cc9db78ee6bac3558"/>
    <s v="6560211a19b47992c3666cc44a7e94c0"/>
    <n v="29"/>
    <n v="14.1"/>
    <x v="35"/>
    <n v="5849"/>
    <s v="sao paulo"/>
    <s v="SP"/>
    <n v="5849"/>
    <x v="0"/>
    <x v="0"/>
    <x v="3"/>
    <x v="1"/>
  </r>
  <r>
    <s v="0266506e68e7eac1c7f726da057c28a9"/>
    <s v="3341514b8049f4a268e4188fb0211d34"/>
    <n v="3127"/>
    <x v="4"/>
    <s v="SP"/>
    <s v="c0e1586eda89047d683b2bc7d902037c"/>
    <s v="delivered"/>
    <d v="2017-12-12T23:35:51"/>
    <d v="2017-12-18T21:18:56"/>
    <x v="0"/>
    <n v="89.56"/>
    <s v="4e942839744c8bda7713c6bc7e8d56ad"/>
    <x v="2"/>
    <s v="380b4664ba5bb18cc9db78ee6bac3558"/>
    <s v="6560211a19b47992c3666cc44a7e94c0"/>
    <n v="29"/>
    <n v="7.78"/>
    <x v="35"/>
    <n v="5849"/>
    <s v="sao paulo"/>
    <s v="SP"/>
    <n v="5849"/>
    <x v="0"/>
    <x v="48"/>
    <x v="0"/>
    <x v="0"/>
  </r>
  <r>
    <s v="48c3e8e784086fd4b26b9929625373d6"/>
    <s v="1abc36c4380241b8d24c8191195fdcd7"/>
    <n v="32187"/>
    <x v="26"/>
    <s v="MG"/>
    <s v="19c1376b2449385d598bc89c73cdf380"/>
    <s v="delivered"/>
    <d v="2017-09-13T23:09:04"/>
    <d v="2017-09-21T22:17:52"/>
    <x v="0"/>
    <n v="43.1"/>
    <s v="9c9a4e77cf5bc47ba586307bf158d285"/>
    <x v="1"/>
    <s v="380b4664ba5bb18cc9db78ee6bac3558"/>
    <s v="6560211a19b47992c3666cc44a7e94c0"/>
    <n v="29"/>
    <n v="14.1"/>
    <x v="35"/>
    <n v="5849"/>
    <s v="sao paulo"/>
    <s v="SP"/>
    <n v="5849"/>
    <x v="0"/>
    <x v="44"/>
    <x v="6"/>
    <x v="0"/>
  </r>
  <r>
    <s v="02051904557f3bb3741f7b233dfc5ae2"/>
    <s v="094d93181d7666535298031625418b08"/>
    <n v="9831"/>
    <x v="98"/>
    <s v="SP"/>
    <s v="75450feecb51c39e54f4bd4c74b867e5"/>
    <s v="delivered"/>
    <d v="2017-11-17T20:39:17"/>
    <d v="2017-11-22T23:28:26"/>
    <x v="1"/>
    <n v="46.78"/>
    <s v="7f6f018b5e0b30e5d55b731a289ad81c"/>
    <x v="2"/>
    <s v="08922ac36480e00c6972216735d44693"/>
    <s v="6560211a19b47992c3666cc44a7e94c0"/>
    <n v="39"/>
    <n v="7.78"/>
    <x v="35"/>
    <n v="5849"/>
    <s v="sao paulo"/>
    <s v="SP"/>
    <n v="5849"/>
    <x v="0"/>
    <x v="48"/>
    <x v="4"/>
    <x v="0"/>
  </r>
  <r>
    <s v="0fd2a829cdb30cc3ff0ae0c398c912f6"/>
    <s v="bcfc1d8cf64a476b003cee4599f9fd11"/>
    <n v="89240"/>
    <x v="1543"/>
    <s v="SC"/>
    <s v="4a4c3e1ff92b16c0ecf770b504693a88"/>
    <s v="delivered"/>
    <d v="2018-01-14T22:33:41"/>
    <d v="2018-02-02T18:02:54"/>
    <x v="1"/>
    <n v="54.1"/>
    <s v="1258a603cc9e4897f7955ab218c83b8c"/>
    <x v="4"/>
    <s v="08922ac36480e00c6972216735d44693"/>
    <s v="6560211a19b47992c3666cc44a7e94c0"/>
    <n v="39"/>
    <n v="15.1"/>
    <x v="35"/>
    <n v="5849"/>
    <s v="sao paulo"/>
    <s v="SP"/>
    <n v="5849"/>
    <x v="0"/>
    <x v="9"/>
    <x v="5"/>
    <x v="1"/>
  </r>
  <r>
    <s v="b72b72071e374566785cc845ec347345"/>
    <s v="7bfee396a66328e0fb0a65b05149bc6d"/>
    <n v="21230"/>
    <x v="8"/>
    <s v="RJ"/>
    <s v="032ba6b521e033ef4b05f4bbb4e30100"/>
    <s v="delivered"/>
    <d v="2018-03-09T13:08:48"/>
    <d v="2018-04-04T01:04:51"/>
    <x v="0"/>
    <n v="64.23"/>
    <s v="bed12104b8138d789dfd826944881f37"/>
    <x v="0"/>
    <s v="4e064cdbe4079c84a33181a96cf5609b"/>
    <s v="6560211a19b47992c3666cc44a7e94c0"/>
    <n v="49"/>
    <n v="15.23"/>
    <x v="35"/>
    <n v="5849"/>
    <s v="sao paulo"/>
    <s v="SP"/>
    <n v="5849"/>
    <x v="0"/>
    <x v="10"/>
    <x v="4"/>
    <x v="0"/>
  </r>
  <r>
    <s v="7a4b3b2a8d65d37fdfbc03846521c041"/>
    <s v="8a3aeeb20af1af4f71c73fdb720b206c"/>
    <n v="18071"/>
    <x v="20"/>
    <s v="SP"/>
    <s v="6289102facc42d587c415f1ac8df5b2d"/>
    <s v="delivered"/>
    <d v="2018-03-19T19:50:09"/>
    <d v="2018-03-23T18:29:27"/>
    <x v="1"/>
    <n v="103.54"/>
    <s v="f3c1f6bc7f88839f2647f3c7808a2f02"/>
    <x v="3"/>
    <s v="4e064cdbe4079c84a33181a96cf5609b"/>
    <s v="6560211a19b47992c3666cc44a7e94c0"/>
    <n v="49"/>
    <n v="8.2100000000000009"/>
    <x v="35"/>
    <n v="5849"/>
    <s v="sao paulo"/>
    <s v="SP"/>
    <n v="5849"/>
    <x v="0"/>
    <x v="46"/>
    <x v="1"/>
    <x v="0"/>
  </r>
  <r>
    <s v="1571123ba3a4790706ced4a3addabac3"/>
    <s v="73b5f947969081c175393cc0779f04af"/>
    <n v="38411"/>
    <x v="161"/>
    <s v="MG"/>
    <s v="8f6a8c5dbe911618a3e81e7fa7914114"/>
    <s v="delivered"/>
    <d v="2017-12-11T11:27:12"/>
    <d v="2017-12-26T14:42:44"/>
    <x v="1"/>
    <n v="64.099999999999994"/>
    <s v="8008af1bec10980dff892950b03c48ca"/>
    <x v="0"/>
    <s v="4e064cdbe4079c84a33181a96cf5609b"/>
    <s v="6560211a19b47992c3666cc44a7e94c0"/>
    <n v="49"/>
    <n v="15.1"/>
    <x v="35"/>
    <n v="5849"/>
    <s v="sao paulo"/>
    <s v="SP"/>
    <n v="5849"/>
    <x v="0"/>
    <x v="15"/>
    <x v="1"/>
    <x v="0"/>
  </r>
  <r>
    <s v="605aff3b7d8433c447ad5ea47f2327df"/>
    <s v="024c9fd1cf1c2c614f24a18e5dd1784d"/>
    <n v="9195"/>
    <x v="147"/>
    <s v="SP"/>
    <s v="949090648eb1ba086b3bb1abb642966c"/>
    <s v="delivered"/>
    <d v="2018-04-16T19:27:03"/>
    <d v="2018-04-18T12:58:44"/>
    <x v="0"/>
    <n v="45.39"/>
    <s v="197bfe2ab89f7ac13254da906c96b241"/>
    <x v="0"/>
    <s v="3264eb8097906cea4af2f4a56e2447ed"/>
    <s v="6560211a19b47992c3666cc44a7e94c0"/>
    <n v="38"/>
    <n v="7.39"/>
    <x v="35"/>
    <n v="5849"/>
    <s v="sao paulo"/>
    <s v="SP"/>
    <n v="5849"/>
    <x v="0"/>
    <x v="47"/>
    <x v="1"/>
    <x v="0"/>
  </r>
  <r>
    <s v="81f83454520b2f21689bc76d2d19a6b2"/>
    <s v="e398411adfd1232677a6d3a53a18e6e9"/>
    <n v="13321"/>
    <x v="145"/>
    <s v="SP"/>
    <s v="1a268552ed780a8692b6fc605e87a243"/>
    <s v="delivered"/>
    <d v="2018-05-01T21:56:50"/>
    <d v="2018-05-09T23:48:19"/>
    <x v="1"/>
    <n v="45.39"/>
    <s v="eef3015a4df3d45908e13789a8ad4cc4"/>
    <x v="2"/>
    <s v="3264eb8097906cea4af2f4a56e2447ed"/>
    <s v="6560211a19b47992c3666cc44a7e94c0"/>
    <n v="38"/>
    <n v="7.39"/>
    <x v="35"/>
    <n v="5849"/>
    <s v="sao paulo"/>
    <s v="SP"/>
    <n v="5849"/>
    <x v="0"/>
    <x v="0"/>
    <x v="0"/>
    <x v="0"/>
  </r>
  <r>
    <s v="4398328fa3c2b8ad79b777604cf9334d"/>
    <s v="72c7b08affaf93c2cd0a524e431102d9"/>
    <n v="12705"/>
    <x v="807"/>
    <s v="SP"/>
    <s v="28804427b3bbfea6ef5a0e0de798c41a"/>
    <s v="delivered"/>
    <d v="2018-06-08T20:09:31"/>
    <d v="2018-06-16T14:24:52"/>
    <x v="0"/>
    <n v="57.79"/>
    <s v="b330f041af78ee4790db6a676ce84fb7"/>
    <x v="2"/>
    <s v="060e9bdedfae37724dbce0b3270d76ae"/>
    <s v="6560211a19b47992c3666cc44a7e94c0"/>
    <n v="45"/>
    <n v="12.79"/>
    <x v="35"/>
    <n v="5849"/>
    <s v="sao paulo"/>
    <s v="SP"/>
    <n v="5849"/>
    <x v="0"/>
    <x v="44"/>
    <x v="4"/>
    <x v="0"/>
  </r>
  <r>
    <s v="9d571c9e16be4b04343afa2d84d94352"/>
    <s v="feb3a5a11a06b144a9aee7fb0fc03453"/>
    <n v="13820"/>
    <x v="341"/>
    <s v="SP"/>
    <s v="034afd1b074e35a1d1dcf70c4a5641b5"/>
    <s v="delivered"/>
    <d v="2017-12-01T22:42:12"/>
    <d v="2017-12-06T18:15:04"/>
    <x v="0"/>
    <n v="130.34"/>
    <s v="08d4d532e58f561966a38c9731a3de47"/>
    <x v="0"/>
    <s v="555cdc8ae3abc9870afa02367539b799"/>
    <s v="6560211a19b47992c3666cc44a7e94c0"/>
    <n v="49"/>
    <n v="7.78"/>
    <x v="35"/>
    <n v="5849"/>
    <s v="sao paulo"/>
    <s v="SP"/>
    <n v="5849"/>
    <x v="0"/>
    <x v="45"/>
    <x v="4"/>
    <x v="0"/>
  </r>
  <r>
    <s v="cfde53fd036308dba103823ba561b885"/>
    <s v="610d3e47ad4921adc40aa9fd6bbeeaa5"/>
    <n v="12270"/>
    <x v="1027"/>
    <s v="SP"/>
    <s v="db7374d1f9c8965e0fbbc1fd1cc916fe"/>
    <s v="delivered"/>
    <d v="2018-08-14T17:38:24"/>
    <d v="2018-08-21T17:08:32"/>
    <x v="1"/>
    <n v="112.98"/>
    <s v="8c43499cf0905ba311ce822697146121"/>
    <x v="2"/>
    <s v="d2c7a1e57b8f3e74095798f867334b36"/>
    <s v="6560211a19b47992c3666cc44a7e94c0"/>
    <n v="49"/>
    <n v="9.49"/>
    <x v="35"/>
    <n v="5849"/>
    <s v="sao paulo"/>
    <s v="SP"/>
    <n v="5849"/>
    <x v="0"/>
    <x v="4"/>
    <x v="0"/>
    <x v="0"/>
  </r>
  <r>
    <s v="5e4aafed1eb7b023330c6085ea689f04"/>
    <s v="d65c32925d7e29eb440266a1eba9a10f"/>
    <n v="13289"/>
    <x v="333"/>
    <s v="SP"/>
    <s v="178dc9ffc66f1968787b253a9318cc29"/>
    <s v="delivered"/>
    <d v="2018-08-06T10:48:53"/>
    <d v="2018-08-07T19:38:24"/>
    <x v="0"/>
    <n v="241.51"/>
    <s v="73066e6228715fab8cce88a21cb3913e"/>
    <x v="0"/>
    <s v="d2c7a1e57b8f3e74095798f867334b36"/>
    <s v="6560211a19b47992c3666cc44a7e94c0"/>
    <n v="49"/>
    <n v="1.39"/>
    <x v="35"/>
    <n v="5849"/>
    <s v="sao paulo"/>
    <s v="SP"/>
    <n v="5849"/>
    <x v="0"/>
    <x v="47"/>
    <x v="1"/>
    <x v="0"/>
  </r>
  <r>
    <s v="fc4ddaa89b9d278b397945a013b4781e"/>
    <s v="d11b90709cded87584f177163d51bb02"/>
    <n v="81935"/>
    <x v="35"/>
    <s v="PR"/>
    <s v="b5a892962efd7d07db86cf0eee45fdff"/>
    <s v="delivered"/>
    <d v="2018-07-07T15:02:05"/>
    <d v="2018-07-14T00:09:57"/>
    <x v="1"/>
    <n v="64.44"/>
    <s v="f815b446699c5364a8703dd69f0bc278"/>
    <x v="2"/>
    <s v="d2c7a1e57b8f3e74095798f867334b36"/>
    <s v="6560211a19b47992c3666cc44a7e94c0"/>
    <n v="49"/>
    <n v="15.44"/>
    <x v="35"/>
    <n v="5849"/>
    <s v="sao paulo"/>
    <s v="SP"/>
    <n v="5849"/>
    <x v="0"/>
    <x v="4"/>
    <x v="3"/>
    <x v="1"/>
  </r>
  <r>
    <s v="623438e09482cf7300ffdf9b95ffd9dd"/>
    <s v="22e8b5bc5e81dfa4a832da8f0b1452da"/>
    <n v="8255"/>
    <x v="4"/>
    <s v="SP"/>
    <s v="9f2ff91a3b8c4c34b7847c9c68971cfd"/>
    <s v="delivered"/>
    <d v="2018-08-24T09:55:31"/>
    <d v="2018-08-28T16:12:10"/>
    <x v="0"/>
    <n v="119.24"/>
    <s v="fe6ae8d4a5c88174b742074d92a4d5c3"/>
    <x v="2"/>
    <s v="d2c7a1e57b8f3e74095798f867334b36"/>
    <s v="6560211a19b47992c3666cc44a7e94c0"/>
    <n v="49"/>
    <n v="1.39"/>
    <x v="35"/>
    <n v="5849"/>
    <s v="sao paulo"/>
    <s v="SP"/>
    <n v="5849"/>
    <x v="0"/>
    <x v="45"/>
    <x v="4"/>
    <x v="0"/>
  </r>
  <r>
    <s v="cfde53fd036308dba103823ba561b885"/>
    <s v="610d3e47ad4921adc40aa9fd6bbeeaa5"/>
    <n v="12270"/>
    <x v="1027"/>
    <s v="SP"/>
    <s v="db7374d1f9c8965e0fbbc1fd1cc916fe"/>
    <s v="delivered"/>
    <d v="2018-08-14T17:38:24"/>
    <d v="2018-08-21T17:08:32"/>
    <x v="1"/>
    <n v="112.98"/>
    <s v="8c43499cf0905ba311ce822697146121"/>
    <x v="2"/>
    <s v="b84520a57891e7a8ae2c68741dcc7146"/>
    <s v="6560211a19b47992c3666cc44a7e94c0"/>
    <n v="45"/>
    <n v="9.49"/>
    <x v="35"/>
    <n v="5849"/>
    <s v="sao paulo"/>
    <s v="SP"/>
    <n v="5849"/>
    <x v="0"/>
    <x v="4"/>
    <x v="0"/>
    <x v="0"/>
  </r>
  <r>
    <s v="1bc53b9a233400e4060e63417a8b9cc6"/>
    <s v="eaf44ee5ceb454b1383c1e2d26b9beaf"/>
    <n v="1048"/>
    <x v="4"/>
    <s v="SP"/>
    <s v="1bc5841ae612527adc7d41b80412295e"/>
    <s v="delivered"/>
    <d v="2018-07-05T14:31:29"/>
    <d v="2018-07-10T18:44:33"/>
    <x v="3"/>
    <n v="52.58"/>
    <s v="7c4fd69d606f8fddace3518d881974a8"/>
    <x v="2"/>
    <s v="b84520a57891e7a8ae2c68741dcc7146"/>
    <s v="6560211a19b47992c3666cc44a7e94c0"/>
    <n v="45"/>
    <n v="7.58"/>
    <x v="35"/>
    <n v="5849"/>
    <s v="sao paulo"/>
    <s v="SP"/>
    <n v="5849"/>
    <x v="0"/>
    <x v="48"/>
    <x v="2"/>
    <x v="0"/>
  </r>
  <r>
    <s v="026bfde40abfbefc0a23ce6856a9b3f3"/>
    <s v="94694711948ad597542ec300073f7239"/>
    <n v="7124"/>
    <x v="74"/>
    <s v="SP"/>
    <s v="720eff52272ce75d967e9a8f382681f3"/>
    <s v="delivered"/>
    <d v="2018-07-03T23:33:31"/>
    <d v="2018-07-12T19:21:49"/>
    <x v="3"/>
    <n v="52.58"/>
    <s v="497f8e655482498f4fa9b0e264accf4a"/>
    <x v="3"/>
    <s v="b84520a57891e7a8ae2c68741dcc7146"/>
    <s v="6560211a19b47992c3666cc44a7e94c0"/>
    <n v="45"/>
    <n v="7.58"/>
    <x v="35"/>
    <n v="5849"/>
    <s v="sao paulo"/>
    <s v="SP"/>
    <n v="5849"/>
    <x v="0"/>
    <x v="0"/>
    <x v="0"/>
    <x v="0"/>
  </r>
  <r>
    <s v="0d4f8e1cec254ed9c1fd1b02d26fabf8"/>
    <s v="cae8d7d8ea325e8755c68853f86fad23"/>
    <n v="95555"/>
    <x v="631"/>
    <s v="RS"/>
    <s v="d25091a3e5d9d4a0a83ad9413f8828d2"/>
    <s v="delivered"/>
    <d v="2018-05-10T07:34:35"/>
    <d v="2018-05-16T18:28:45"/>
    <x v="0"/>
    <n v="63.23"/>
    <s v="144adb6251deee040208e17ab8c0826a"/>
    <x v="2"/>
    <s v="b84520a57891e7a8ae2c68741dcc7146"/>
    <s v="6560211a19b47992c3666cc44a7e94c0"/>
    <n v="45"/>
    <n v="18.23"/>
    <x v="35"/>
    <n v="5849"/>
    <s v="sao paulo"/>
    <s v="SP"/>
    <n v="5849"/>
    <x v="0"/>
    <x v="4"/>
    <x v="2"/>
    <x v="0"/>
  </r>
  <r>
    <s v="98ebf1c15712e7bc455d7cf9130f3f62"/>
    <s v="c4145f73e98c4b88733fd7d1735f83b6"/>
    <n v="9751"/>
    <x v="98"/>
    <s v="SP"/>
    <s v="41efbbf74c4dc9530e8ab1e0c3f947c0"/>
    <s v="delivered"/>
    <d v="2017-11-14T01:44:33"/>
    <d v="2017-11-16T21:24:38"/>
    <x v="0"/>
    <n v="52.78"/>
    <s v="011d38cc60cdcaf48d71c415a628a601"/>
    <x v="2"/>
    <s v="b84520a57891e7a8ae2c68741dcc7146"/>
    <s v="6560211a19b47992c3666cc44a7e94c0"/>
    <n v="45"/>
    <n v="7.78"/>
    <x v="35"/>
    <n v="5849"/>
    <s v="sao paulo"/>
    <s v="SP"/>
    <n v="5849"/>
    <x v="0"/>
    <x v="43"/>
    <x v="0"/>
    <x v="0"/>
  </r>
  <r>
    <s v="54fef4bb475376e95000143add7a1557"/>
    <s v="0206671ca1e6cea41033a21774bef222"/>
    <n v="1522"/>
    <x v="4"/>
    <s v="SP"/>
    <s v="037f6ef7fcfd0d80ea84dbe396972f6d"/>
    <s v="delivered"/>
    <d v="2018-04-23T16:43:10"/>
    <d v="2018-04-26T21:51:30"/>
    <x v="1"/>
    <n v="76.39"/>
    <s v="ebc748fab2b602a0e662f960f0e14b23"/>
    <x v="2"/>
    <s v="d8f254be723da6488610b42935533b05"/>
    <s v="6560211a19b47992c3666cc44a7e94c0"/>
    <n v="69"/>
    <n v="7.39"/>
    <x v="35"/>
    <n v="5849"/>
    <s v="sao paulo"/>
    <s v="SP"/>
    <n v="5849"/>
    <x v="0"/>
    <x v="46"/>
    <x v="1"/>
    <x v="0"/>
  </r>
  <r>
    <s v="386a6f3a8586bb3c2d2b923312c36572"/>
    <s v="0e5c70882ea4e570d8024b0b767a4cb1"/>
    <n v="60190"/>
    <x v="65"/>
    <s v="CE"/>
    <s v="046bac99a3d9ff45ef86ebcd710b972a"/>
    <s v="delivered"/>
    <d v="2018-07-31T14:49:15"/>
    <d v="2018-08-18T02:03:11"/>
    <x v="0"/>
    <n v="108.53"/>
    <s v="966d1e9fe29ce0b6d74eaa087c7e267b"/>
    <x v="0"/>
    <s v="d8f254be723da6488610b42935533b05"/>
    <s v="6560211a19b47992c3666cc44a7e94c0"/>
    <n v="89"/>
    <n v="19.53"/>
    <x v="35"/>
    <n v="5849"/>
    <s v="sao paulo"/>
    <s v="SP"/>
    <n v="5849"/>
    <x v="0"/>
    <x v="7"/>
    <x v="0"/>
    <x v="0"/>
  </r>
  <r>
    <s v="4c5ba5a65caf829664f58363d03d1c12"/>
    <s v="c50794dfc62b62a84f72475abf38b4e3"/>
    <n v="21046"/>
    <x v="8"/>
    <s v="RJ"/>
    <s v="b4c317bb5f8fb237f37171f190e8d332"/>
    <s v="delivered"/>
    <d v="2018-07-17T08:58:47"/>
    <d v="2018-07-30T13:16:44"/>
    <x v="0"/>
    <n v="104.72"/>
    <s v="0ad87184dc47c36db717b98e8baca9cc"/>
    <x v="0"/>
    <s v="d8f254be723da6488610b42935533b05"/>
    <s v="6560211a19b47992c3666cc44a7e94c0"/>
    <n v="89"/>
    <n v="15.72"/>
    <x v="35"/>
    <n v="5849"/>
    <s v="sao paulo"/>
    <s v="SP"/>
    <n v="5849"/>
    <x v="0"/>
    <x v="26"/>
    <x v="0"/>
    <x v="0"/>
  </r>
  <r>
    <s v="cd664768f785ce454323f548ec4efc98"/>
    <s v="aebb2db7f8b3b0c49f198c6de54e231a"/>
    <n v="86050"/>
    <x v="43"/>
    <s v="PR"/>
    <s v="5d7db52ac102f99555d721fa511f9cd6"/>
    <s v="delivered"/>
    <d v="2018-01-23T13:02:39"/>
    <d v="2018-02-02T14:47:01"/>
    <x v="0"/>
    <n v="84.23"/>
    <s v="aa3ba9ec58d69acd56fcdaa0ed1930cf"/>
    <x v="4"/>
    <s v="d8f254be723da6488610b42935533b05"/>
    <s v="6560211a19b47992c3666cc44a7e94c0"/>
    <n v="69"/>
    <n v="15.23"/>
    <x v="35"/>
    <n v="5849"/>
    <s v="sao paulo"/>
    <s v="SP"/>
    <n v="5849"/>
    <x v="0"/>
    <x v="18"/>
    <x v="0"/>
    <x v="0"/>
  </r>
  <r>
    <s v="8ead9fcb2090bb3c3d93391254dac941"/>
    <s v="530536811a54b54504e35183447a8ecf"/>
    <n v="58475"/>
    <x v="1544"/>
    <s v="PB"/>
    <s v="9f412f386995efffd83915f323716b64"/>
    <s v="delivered"/>
    <d v="2017-11-06T15:07:33"/>
    <d v="2017-11-22T22:18:31"/>
    <x v="0"/>
    <n v="103.28"/>
    <s v="85d756e4f54d11953b9a055b6d3a6bd5"/>
    <x v="3"/>
    <s v="d8f254be723da6488610b42935533b05"/>
    <s v="6560211a19b47992c3666cc44a7e94c0"/>
    <n v="69"/>
    <n v="34.28"/>
    <x v="35"/>
    <n v="5849"/>
    <s v="sao paulo"/>
    <s v="SP"/>
    <n v="5849"/>
    <x v="0"/>
    <x v="16"/>
    <x v="1"/>
    <x v="0"/>
  </r>
  <r>
    <s v="ca98d5e54ce09ded249a3bf88adda456"/>
    <s v="c079abb4d146311eb113fffc850247f2"/>
    <n v="32215"/>
    <x v="26"/>
    <s v="MG"/>
    <s v="25913c4e9f83eb27225747d956516af8"/>
    <s v="delivered"/>
    <d v="2017-09-22T12:27:30"/>
    <d v="2017-10-05T23:33:37"/>
    <x v="1"/>
    <n v="83.23"/>
    <s v="d96f176bd9bb3b4e7e75882603f1af09"/>
    <x v="4"/>
    <s v="d8f254be723da6488610b42935533b05"/>
    <s v="6560211a19b47992c3666cc44a7e94c0"/>
    <n v="69"/>
    <n v="14.23"/>
    <x v="35"/>
    <n v="5849"/>
    <s v="sao paulo"/>
    <s v="SP"/>
    <n v="5849"/>
    <x v="0"/>
    <x v="26"/>
    <x v="4"/>
    <x v="0"/>
  </r>
  <r>
    <s v="3e15b2d3a5fac27b51a5d2dbd01d18ec"/>
    <s v="1b25ea1318d69e729374305c521abdb8"/>
    <n v="81150"/>
    <x v="35"/>
    <s v="PR"/>
    <s v="0382a4a9c39917c21b842b7c15f4be23"/>
    <s v="delivered"/>
    <d v="2018-08-14T18:17:36"/>
    <d v="2018-08-20T21:18:53"/>
    <x v="1"/>
    <n v="70.489999999999995"/>
    <s v="bf2f1411251c3f9acefbaa3be4df3ab1"/>
    <x v="2"/>
    <s v="423b46d7ff817b1cd19ab195c7b76546"/>
    <s v="6560211a19b47992c3666cc44a7e94c0"/>
    <n v="55"/>
    <n v="15.49"/>
    <x v="35"/>
    <n v="5849"/>
    <s v="sao paulo"/>
    <s v="SP"/>
    <n v="5849"/>
    <x v="0"/>
    <x v="4"/>
    <x v="0"/>
    <x v="0"/>
  </r>
  <r>
    <s v="090e06bd1b1d1c5adc6c9de9f15339d0"/>
    <s v="5234d8afc78db0ac8924ba7a688791bf"/>
    <n v="12243"/>
    <x v="40"/>
    <s v="SP"/>
    <s v="0f2702e23f0f00f3b22b30cd6526c3c1"/>
    <s v="delivered"/>
    <d v="2018-04-28T23:01:15"/>
    <d v="2018-05-03T17:19:48"/>
    <x v="0"/>
    <n v="62.39"/>
    <s v="fb1011d86884c0b35ec473100cb6346b"/>
    <x v="2"/>
    <s v="423b46d7ff817b1cd19ab195c7b76546"/>
    <s v="6560211a19b47992c3666cc44a7e94c0"/>
    <n v="55"/>
    <n v="7.39"/>
    <x v="35"/>
    <n v="5849"/>
    <s v="sao paulo"/>
    <s v="SP"/>
    <n v="5849"/>
    <x v="0"/>
    <x v="45"/>
    <x v="3"/>
    <x v="1"/>
  </r>
  <r>
    <s v="35da61fea067d2343fcef9efa970944f"/>
    <s v="e43227dd90b1d76fca2c870b657bb453"/>
    <n v="32675"/>
    <x v="29"/>
    <s v="MG"/>
    <s v="ffdce235aaf8a4e381ba694a4da99221"/>
    <s v="delivered"/>
    <d v="2017-12-25T16:50:02"/>
    <d v="2018-01-03T14:43:31"/>
    <x v="0"/>
    <n v="69.14"/>
    <s v="cda8c0694d951379f805d09b509c76bc"/>
    <x v="2"/>
    <s v="423b46d7ff817b1cd19ab195c7b76546"/>
    <s v="6560211a19b47992c3666cc44a7e94c0"/>
    <n v="55"/>
    <n v="14.14"/>
    <x v="35"/>
    <n v="5849"/>
    <s v="sao paulo"/>
    <s v="SP"/>
    <n v="5849"/>
    <x v="0"/>
    <x v="0"/>
    <x v="1"/>
    <x v="0"/>
  </r>
  <r>
    <s v="cadc77a311d2175d497619dc76de4600"/>
    <s v="9139df8acf63b031fb8cea0b5118c1c3"/>
    <n v="2334"/>
    <x v="4"/>
    <s v="SP"/>
    <s v="1826d3b62380835469288dcc78f382ca"/>
    <s v="delivered"/>
    <d v="2018-02-01T21:53:34"/>
    <d v="2018-02-05T12:47:42"/>
    <x v="0"/>
    <n v="125.56"/>
    <s v="dff0a649c2f5e5ae4e1ec0b7b1efa699"/>
    <x v="2"/>
    <s v="423b46d7ff817b1cd19ab195c7b76546"/>
    <s v="6560211a19b47992c3666cc44a7e94c0"/>
    <n v="55"/>
    <n v="7.78"/>
    <x v="35"/>
    <n v="5849"/>
    <s v="sao paulo"/>
    <s v="SP"/>
    <n v="5849"/>
    <x v="0"/>
    <x v="46"/>
    <x v="2"/>
    <x v="0"/>
  </r>
  <r>
    <s v="056cdf1a3fc87b23ae6a0348132b7095"/>
    <s v="fe8a8d9cb1a0f9f3d6eb9c2f5dc11e3c"/>
    <n v="2177"/>
    <x v="4"/>
    <s v="SP"/>
    <s v="206180d63bbc3cde4e902195b8493bad"/>
    <s v="delivered"/>
    <d v="2017-09-03T15:54:25"/>
    <d v="2017-09-06T18:08:33"/>
    <x v="1"/>
    <n v="62.78"/>
    <s v="9b6b6b3dcefcafc888382563f73c2daf"/>
    <x v="2"/>
    <s v="423b46d7ff817b1cd19ab195c7b76546"/>
    <s v="6560211a19b47992c3666cc44a7e94c0"/>
    <n v="55"/>
    <n v="7.78"/>
    <x v="35"/>
    <n v="5849"/>
    <s v="sao paulo"/>
    <s v="SP"/>
    <n v="5849"/>
    <x v="0"/>
    <x v="46"/>
    <x v="5"/>
    <x v="1"/>
  </r>
  <r>
    <s v="4baaaf6362f7e72690d2c85b4f6f9eff"/>
    <s v="9976a6eff003bbc0280a428ed781f0e1"/>
    <n v="70294"/>
    <x v="24"/>
    <s v="DF"/>
    <s v="df66e94131ba6d4c45c7b0f75680d29b"/>
    <s v="delivered"/>
    <d v="2018-07-17T09:42:13"/>
    <d v="2018-07-24T23:39:44"/>
    <x v="1"/>
    <n v="70.489999999999995"/>
    <s v="e9c0ae2e9aba6a66c893a9b643dca774"/>
    <x v="2"/>
    <s v="423b46d7ff817b1cd19ab195c7b76546"/>
    <s v="6560211a19b47992c3666cc44a7e94c0"/>
    <n v="55"/>
    <n v="15.49"/>
    <x v="35"/>
    <n v="5849"/>
    <s v="sao paulo"/>
    <s v="SP"/>
    <n v="5849"/>
    <x v="0"/>
    <x v="44"/>
    <x v="0"/>
    <x v="0"/>
  </r>
  <r>
    <s v="b970eae734db9041c13ad2b9aacd5e09"/>
    <s v="91386671216084fa7b46885f47eb2c52"/>
    <n v="59655"/>
    <x v="1545"/>
    <s v="RN"/>
    <s v="039ab3369f399f5a3ac25e99435a8251"/>
    <s v="delivered"/>
    <d v="2018-06-21T00:30:40"/>
    <d v="2018-07-03T16:39:00"/>
    <x v="1"/>
    <n v="89.99"/>
    <s v="ae3df6f745d81ce9c2db98ee7854d7b3"/>
    <x v="0"/>
    <s v="16bf176650a888512655cc94f61860e3"/>
    <s v="6560211a19b47992c3666cc44a7e94c0"/>
    <n v="39"/>
    <n v="50.99"/>
    <x v="35"/>
    <n v="5849"/>
    <s v="sao paulo"/>
    <s v="SP"/>
    <n v="5849"/>
    <x v="0"/>
    <x v="8"/>
    <x v="2"/>
    <x v="0"/>
  </r>
  <r>
    <s v="04e93f286b7920c82dc1a31240255ee6"/>
    <s v="27d79cba68ba1f1873245f9d1c45b0e0"/>
    <n v="2728"/>
    <x v="4"/>
    <s v="SP"/>
    <s v="078db7c551c5b6a107ba6d586a13f14d"/>
    <s v="delivered"/>
    <d v="2018-05-21T19:22:22"/>
    <d v="2018-05-23T17:32:16"/>
    <x v="0"/>
    <n v="46.39"/>
    <s v="bf5addc377d443c3ccb64d0595a5d89b"/>
    <x v="2"/>
    <s v="16bf176650a888512655cc94f61860e3"/>
    <s v="6560211a19b47992c3666cc44a7e94c0"/>
    <n v="39"/>
    <n v="7.39"/>
    <x v="35"/>
    <n v="5849"/>
    <s v="sao paulo"/>
    <s v="SP"/>
    <n v="5849"/>
    <x v="0"/>
    <x v="47"/>
    <x v="1"/>
    <x v="0"/>
  </r>
  <r>
    <s v="6abaa7c4f5f3b290c9f1557da81084fc"/>
    <s v="5f84dd765161a769e787eeb4f8d393e0"/>
    <n v="85825"/>
    <x v="1546"/>
    <s v="PR"/>
    <s v="96c9598c25e152e093aedcc8cf89ab0d"/>
    <s v="delivered"/>
    <d v="2018-04-03T22:30:08"/>
    <d v="2018-04-16T21:04:48"/>
    <x v="2"/>
    <n v="14.2"/>
    <s v="bc7d1b62f11fd88a1007e764adad85b0"/>
    <x v="1"/>
    <s v="16bf176650a888512655cc94f61860e3"/>
    <s v="6560211a19b47992c3666cc44a7e94c0"/>
    <n v="39"/>
    <n v="18.23"/>
    <x v="35"/>
    <n v="5849"/>
    <s v="sao paulo"/>
    <s v="SP"/>
    <n v="5849"/>
    <x v="0"/>
    <x v="8"/>
    <x v="0"/>
    <x v="0"/>
  </r>
  <r>
    <s v="6abaa7c4f5f3b290c9f1557da81084fc"/>
    <s v="5f84dd765161a769e787eeb4f8d393e0"/>
    <n v="85825"/>
    <x v="1546"/>
    <s v="PR"/>
    <s v="96c9598c25e152e093aedcc8cf89ab0d"/>
    <s v="delivered"/>
    <d v="2018-04-03T22:30:08"/>
    <d v="2018-04-16T21:04:48"/>
    <x v="2"/>
    <n v="17.52"/>
    <s v="bc7d1b62f11fd88a1007e764adad85b0"/>
    <x v="1"/>
    <s v="16bf176650a888512655cc94f61860e3"/>
    <s v="6560211a19b47992c3666cc44a7e94c0"/>
    <n v="39"/>
    <n v="18.23"/>
    <x v="35"/>
    <n v="5849"/>
    <s v="sao paulo"/>
    <s v="SP"/>
    <n v="5849"/>
    <x v="0"/>
    <x v="8"/>
    <x v="0"/>
    <x v="0"/>
  </r>
  <r>
    <s v="6abaa7c4f5f3b290c9f1557da81084fc"/>
    <s v="5f84dd765161a769e787eeb4f8d393e0"/>
    <n v="85825"/>
    <x v="1546"/>
    <s v="PR"/>
    <s v="96c9598c25e152e093aedcc8cf89ab0d"/>
    <s v="delivered"/>
    <d v="2018-04-03T22:30:08"/>
    <d v="2018-04-16T21:04:48"/>
    <x v="2"/>
    <n v="14.21"/>
    <s v="bc7d1b62f11fd88a1007e764adad85b0"/>
    <x v="1"/>
    <s v="16bf176650a888512655cc94f61860e3"/>
    <s v="6560211a19b47992c3666cc44a7e94c0"/>
    <n v="39"/>
    <n v="18.23"/>
    <x v="35"/>
    <n v="5849"/>
    <s v="sao paulo"/>
    <s v="SP"/>
    <n v="5849"/>
    <x v="0"/>
    <x v="8"/>
    <x v="0"/>
    <x v="0"/>
  </r>
  <r>
    <s v="6abaa7c4f5f3b290c9f1557da81084fc"/>
    <s v="5f84dd765161a769e787eeb4f8d393e0"/>
    <n v="85825"/>
    <x v="1546"/>
    <s v="PR"/>
    <s v="96c9598c25e152e093aedcc8cf89ab0d"/>
    <s v="delivered"/>
    <d v="2018-04-03T22:30:08"/>
    <d v="2018-04-16T21:04:48"/>
    <x v="2"/>
    <n v="11.3"/>
    <s v="bc7d1b62f11fd88a1007e764adad85b0"/>
    <x v="1"/>
    <s v="16bf176650a888512655cc94f61860e3"/>
    <s v="6560211a19b47992c3666cc44a7e94c0"/>
    <n v="39"/>
    <n v="18.23"/>
    <x v="35"/>
    <n v="5849"/>
    <s v="sao paulo"/>
    <s v="SP"/>
    <n v="5849"/>
    <x v="0"/>
    <x v="8"/>
    <x v="0"/>
    <x v="0"/>
  </r>
  <r>
    <s v="4236ba0e8837211a7c2d22719c96bf86"/>
    <s v="b525978184c53a6051f72e2343ffce0e"/>
    <n v="11065"/>
    <x v="191"/>
    <s v="SP"/>
    <s v="03ab852861cd75d0a9225c92a3354a3a"/>
    <s v="delivered"/>
    <d v="2017-12-10T10:03:25"/>
    <d v="2017-12-16T17:08:12"/>
    <x v="0"/>
    <n v="123.06"/>
    <s v="6e560a451051f3de4591b2d2dfea4a15"/>
    <x v="3"/>
    <s v="374fb6698c278b6af1c7b7c8fb95585e"/>
    <s v="6560211a19b47992c3666cc44a7e94c0"/>
    <n v="115"/>
    <n v="8.06"/>
    <x v="35"/>
    <n v="5849"/>
    <s v="sao paulo"/>
    <s v="SP"/>
    <n v="5849"/>
    <x v="0"/>
    <x v="4"/>
    <x v="5"/>
    <x v="1"/>
  </r>
  <r>
    <s v="b133f8b6eeb1b73bb5a9f49b9c049657"/>
    <s v="ffa00504cf231ac90f01bf4e86f9782d"/>
    <n v="57860"/>
    <x v="1547"/>
    <s v="AL"/>
    <s v="0d16648e64dc322e5a49d8c912d2b61e"/>
    <s v="delivered"/>
    <d v="2018-06-11T21:37:12"/>
    <d v="2018-06-27T05:26:36"/>
    <x v="0"/>
    <n v="196.74"/>
    <s v="02458b01a713491f771cf60ad071ac3f"/>
    <x v="2"/>
    <s v="0dce093fc7ec4dec214256df878e3c08"/>
    <s v="6560211a19b47992c3666cc44a7e94c0"/>
    <n v="145"/>
    <n v="51.74"/>
    <x v="35"/>
    <n v="5849"/>
    <s v="sao paulo"/>
    <s v="SP"/>
    <n v="5849"/>
    <x v="0"/>
    <x v="15"/>
    <x v="1"/>
    <x v="0"/>
  </r>
  <r>
    <s v="8fdc97e55c060142e1ad8fbf97755403"/>
    <s v="160adc55ae0fa7fd58951c99b0a78817"/>
    <n v="83408"/>
    <x v="49"/>
    <s v="PR"/>
    <s v="103d9703fa0f4778189330f41abcbb55"/>
    <s v="shipped"/>
    <d v="2017-06-19T21:20:18"/>
    <m/>
    <x v="1"/>
    <n v="159.76"/>
    <s v="92d916544351c0ed7e6524edd81db3e7"/>
    <x v="3"/>
    <s v="0dce093fc7ec4dec214256df878e3c08"/>
    <s v="6560211a19b47992c3666cc44a7e94c0"/>
    <n v="145"/>
    <n v="14.76"/>
    <x v="35"/>
    <n v="5849"/>
    <s v="sao paulo"/>
    <s v="SP"/>
    <n v="5849"/>
    <x v="0"/>
    <x v="23"/>
    <x v="1"/>
    <x v="0"/>
  </r>
  <r>
    <s v="52aaa28398bf43dfbfc64dc09278f13d"/>
    <s v="28aea3e12549a3611bbd8d4e3310e4fa"/>
    <n v="22070"/>
    <x v="8"/>
    <s v="RJ"/>
    <s v="b5354d8d292a97bc23838762d5c4bcc6"/>
    <s v="delivered"/>
    <d v="2018-06-06T13:05:39"/>
    <d v="2018-06-13T23:38:50"/>
    <x v="0"/>
    <n v="160.88999999999999"/>
    <s v="67e072b8d2719349fa87449ae0a10b2a"/>
    <x v="2"/>
    <s v="0dce093fc7ec4dec214256df878e3c08"/>
    <s v="6560211a19b47992c3666cc44a7e94c0"/>
    <n v="145"/>
    <n v="15.89"/>
    <x v="35"/>
    <n v="5849"/>
    <s v="sao paulo"/>
    <s v="SP"/>
    <n v="5849"/>
    <x v="0"/>
    <x v="44"/>
    <x v="6"/>
    <x v="0"/>
  </r>
  <r>
    <s v="7d755564d79200285d76ddc0378906bb"/>
    <s v="f1ed0298ad5795da719d3cdc8e9a3ca9"/>
    <n v="31990"/>
    <x v="62"/>
    <s v="MG"/>
    <s v="199b69907d6218811c47ec3480d11812"/>
    <s v="delivered"/>
    <d v="2018-07-20T23:39:22"/>
    <d v="2018-07-30T20:28:53"/>
    <x v="1"/>
    <n v="161.12"/>
    <s v="3001689d9a6ef685282eefadcf01cf5b"/>
    <x v="1"/>
    <s v="0dce093fc7ec4dec214256df878e3c08"/>
    <s v="6560211a19b47992c3666cc44a7e94c0"/>
    <n v="145"/>
    <n v="16.12"/>
    <x v="35"/>
    <n v="5849"/>
    <s v="sao paulo"/>
    <s v="SP"/>
    <n v="5849"/>
    <x v="0"/>
    <x v="6"/>
    <x v="4"/>
    <x v="0"/>
  </r>
  <r>
    <s v="df356cdb085cb42613a303002a1c63e5"/>
    <s v="3241bdc6e2f2ec8f8b4a69d4643d0bfe"/>
    <n v="7240"/>
    <x v="74"/>
    <s v="SP"/>
    <s v="1d4f81fabfc6dadb18f166298fc6aaad"/>
    <s v="delivered"/>
    <d v="2018-07-01T13:08:05"/>
    <d v="2018-07-06T01:03:55"/>
    <x v="1"/>
    <n v="153.28"/>
    <s v="710c47b5ec975862b842b9584dbc8d15"/>
    <x v="0"/>
    <s v="0dce093fc7ec4dec214256df878e3c08"/>
    <s v="6560211a19b47992c3666cc44a7e94c0"/>
    <n v="145"/>
    <n v="8.2799999999999994"/>
    <x v="35"/>
    <n v="5849"/>
    <s v="sao paulo"/>
    <s v="SP"/>
    <n v="5849"/>
    <x v="0"/>
    <x v="45"/>
    <x v="5"/>
    <x v="1"/>
  </r>
  <r>
    <s v="519579a0b1843161c9ac5cac2376caec"/>
    <s v="37130c6869ec1d517e07637dff2e90e3"/>
    <n v="21745"/>
    <x v="8"/>
    <s v="RJ"/>
    <s v="252a85fbb824c236e3b232f556edfc68"/>
    <s v="delivered"/>
    <d v="2017-12-04T09:47:00"/>
    <d v="2017-12-26T21:18:53"/>
    <x v="0"/>
    <n v="159.76"/>
    <s v="a525f7e4bb0fc68d5d920d1e6561b18f"/>
    <x v="0"/>
    <s v="0dce093fc7ec4dec214256df878e3c08"/>
    <s v="6560211a19b47992c3666cc44a7e94c0"/>
    <n v="145"/>
    <n v="14.76"/>
    <x v="35"/>
    <n v="5849"/>
    <s v="sao paulo"/>
    <s v="SP"/>
    <n v="5849"/>
    <x v="0"/>
    <x v="22"/>
    <x v="1"/>
    <x v="0"/>
  </r>
  <r>
    <s v="3da77d06455b633b2d7e79511d75f76e"/>
    <s v="d51d89c1fdfb1b34ee7eeb27be52bae4"/>
    <n v="13274"/>
    <x v="137"/>
    <s v="SP"/>
    <s v="e6555e78046757613e040b01b153fc1f"/>
    <s v="delivered"/>
    <d v="2018-06-02T12:36:32"/>
    <d v="2018-06-05T17:38:48"/>
    <x v="0"/>
    <n v="46.39"/>
    <s v="32b70485afa119964adda314f8268076"/>
    <x v="0"/>
    <s v="7c0ff36de8af6f43eabd036729ff64a1"/>
    <s v="6560211a19b47992c3666cc44a7e94c0"/>
    <n v="39"/>
    <n v="7.39"/>
    <x v="35"/>
    <n v="5849"/>
    <s v="sao paulo"/>
    <s v="SP"/>
    <n v="5849"/>
    <x v="0"/>
    <x v="46"/>
    <x v="3"/>
    <x v="1"/>
  </r>
  <r>
    <s v="3926f22b694788137fdaa35bee5992d8"/>
    <s v="6ef09a6a7758b108b84fcab47567f3e4"/>
    <n v="3870"/>
    <x v="4"/>
    <s v="SP"/>
    <s v="26261556487a03e52339403486ef134d"/>
    <s v="delivered"/>
    <d v="2017-08-10T22:43:08"/>
    <d v="2017-08-14T19:33:19"/>
    <x v="0"/>
    <n v="46.78"/>
    <s v="db084b0a1307ca040b75ec6e50fd7458"/>
    <x v="2"/>
    <s v="7c0ff36de8af6f43eabd036729ff64a1"/>
    <s v="6560211a19b47992c3666cc44a7e94c0"/>
    <n v="39"/>
    <n v="7.78"/>
    <x v="35"/>
    <n v="5849"/>
    <s v="sao paulo"/>
    <s v="SP"/>
    <n v="5849"/>
    <x v="0"/>
    <x v="46"/>
    <x v="2"/>
    <x v="0"/>
  </r>
  <r>
    <s v="6edfc5bd75a056281193727926d99a0a"/>
    <s v="065dcef61d5f66b30d2ee51b5343d023"/>
    <n v="3254"/>
    <x v="4"/>
    <s v="SP"/>
    <s v="04164ec24abde688d0451ee982797344"/>
    <s v="delivered"/>
    <d v="2017-11-30T21:30:36"/>
    <d v="2017-12-07T00:51:40"/>
    <x v="0"/>
    <n v="102.92"/>
    <s v="ce4eca17caa6fcbb5327bfc0f7fd4367"/>
    <x v="2"/>
    <s v="198ec19b3806cc2ad217e159e4e09d58"/>
    <s v="6560211a19b47992c3666cc44a7e94c0"/>
    <n v="95"/>
    <n v="7.92"/>
    <x v="35"/>
    <n v="5849"/>
    <s v="sao paulo"/>
    <s v="SP"/>
    <n v="5849"/>
    <x v="0"/>
    <x v="4"/>
    <x v="2"/>
    <x v="0"/>
  </r>
  <r>
    <s v="c9317e2f51180cbcee636174ced5c6b3"/>
    <s v="4b4ad67ad2088e78616a7bc2ab89bdb3"/>
    <n v="63165"/>
    <x v="1548"/>
    <s v="CE"/>
    <s v="04401428491f4e0e839e31e835c5e7bd"/>
    <s v="delivered"/>
    <d v="2018-01-04T15:10:45"/>
    <d v="2018-01-23T12:53:10"/>
    <x v="0"/>
    <n v="80.67"/>
    <s v="84b9cb4a6ee2ae88678b70ed94de28c5"/>
    <x v="2"/>
    <s v="4b6b3a7072d549354c3743dedbf4170a"/>
    <s v="6560211a19b47992c3666cc44a7e94c0"/>
    <n v="55"/>
    <n v="25.67"/>
    <x v="35"/>
    <n v="5849"/>
    <s v="sao paulo"/>
    <s v="SP"/>
    <n v="5849"/>
    <x v="0"/>
    <x v="9"/>
    <x v="2"/>
    <x v="0"/>
  </r>
  <r>
    <s v="1c3c07a5e0ae1596ef662a0d60f362fd"/>
    <s v="1cf96944b82b35e8e5e620208a66afa7"/>
    <n v="76350"/>
    <x v="1549"/>
    <s v="GO"/>
    <s v="171fac25aa2fde5b05b3109d582d04bb"/>
    <s v="delivered"/>
    <d v="2017-08-04T17:15:21"/>
    <d v="2017-08-16T18:04:58"/>
    <x v="0"/>
    <n v="70.14"/>
    <s v="e9d8a417209901e2bac6efd4dd51046a"/>
    <x v="0"/>
    <s v="4b6b3a7072d549354c3743dedbf4170a"/>
    <s v="6560211a19b47992c3666cc44a7e94c0"/>
    <n v="55"/>
    <n v="15.14"/>
    <x v="35"/>
    <n v="5849"/>
    <s v="sao paulo"/>
    <s v="SP"/>
    <n v="5849"/>
    <x v="0"/>
    <x v="8"/>
    <x v="4"/>
    <x v="0"/>
  </r>
  <r>
    <s v="26fdb52d0382ebe750a8866b5bf9e5db"/>
    <s v="3aa71d539bb760f054b280604391602a"/>
    <n v="40130"/>
    <x v="37"/>
    <s v="BA"/>
    <s v="bf9a3a8d9db6be5e4dfcfe2f071ef405"/>
    <s v="delivered"/>
    <d v="2017-12-02T08:50:34"/>
    <d v="2018-01-15T20:42:42"/>
    <x v="0"/>
    <n v="70.83"/>
    <s v="304ac742868d90ac4b659eade3a9853d"/>
    <x v="2"/>
    <s v="4b6b3a7072d549354c3743dedbf4170a"/>
    <s v="6560211a19b47992c3666cc44a7e94c0"/>
    <n v="55"/>
    <n v="15.83"/>
    <x v="35"/>
    <n v="5849"/>
    <s v="sao paulo"/>
    <s v="SP"/>
    <n v="5849"/>
    <x v="0"/>
    <x v="1"/>
    <x v="3"/>
    <x v="1"/>
  </r>
  <r>
    <s v="26fdb52d0382ebe750a8866b5bf9e5db"/>
    <s v="3aa71d539bb760f054b280604391602a"/>
    <n v="40130"/>
    <x v="37"/>
    <s v="BA"/>
    <s v="bf9a3a8d9db6be5e4dfcfe2f071ef405"/>
    <s v="delivered"/>
    <d v="2017-12-02T08:50:34"/>
    <d v="2018-01-15T20:42:42"/>
    <x v="0"/>
    <n v="70.83"/>
    <s v="15daa9db89623052d7b25d96ed14686d"/>
    <x v="4"/>
    <s v="4b6b3a7072d549354c3743dedbf4170a"/>
    <s v="6560211a19b47992c3666cc44a7e94c0"/>
    <n v="55"/>
    <n v="15.83"/>
    <x v="35"/>
    <n v="5849"/>
    <s v="sao paulo"/>
    <s v="SP"/>
    <n v="5849"/>
    <x v="0"/>
    <x v="1"/>
    <x v="3"/>
    <x v="1"/>
  </r>
  <r>
    <s v="821cfae6c6dc3f7fa663f1716f837f0e"/>
    <s v="875a707bdfd8d6544f1b74a123b3010b"/>
    <n v="11530"/>
    <x v="242"/>
    <s v="SP"/>
    <s v="0492eead55cd90ba9690387cca2baa20"/>
    <s v="delivered"/>
    <d v="2018-07-22T21:40:20"/>
    <d v="2018-07-26T21:08:46"/>
    <x v="1"/>
    <n v="106.95"/>
    <s v="bbd9ee735f66519f50d60b983ea02280"/>
    <x v="4"/>
    <s v="b6b76b074ed0d77d0f3443b12d8adb5e"/>
    <s v="6560211a19b47992c3666cc44a7e94c0"/>
    <n v="99"/>
    <n v="7.95"/>
    <x v="35"/>
    <n v="5849"/>
    <s v="sao paulo"/>
    <s v="SP"/>
    <n v="5849"/>
    <x v="0"/>
    <x v="46"/>
    <x v="5"/>
    <x v="1"/>
  </r>
  <r>
    <s v="a37646debdb792ee5aaf18cf5da53717"/>
    <s v="f51f170e51593c5e550ef7ae616f1517"/>
    <n v="40323"/>
    <x v="37"/>
    <s v="BA"/>
    <s v="7f29d1dcde28ba1c61a2f92068efdb9d"/>
    <s v="delivered"/>
    <d v="2018-08-01T15:26:34"/>
    <d v="2018-08-09T21:05:09"/>
    <x v="0"/>
    <n v="86.41"/>
    <s v="ea4b9abf93706b56dc0e7f882951c233"/>
    <x v="2"/>
    <s v="eccec1984cb1d214cc91f3168b113958"/>
    <s v="6560211a19b47992c3666cc44a7e94c0"/>
    <n v="69"/>
    <n v="17.41"/>
    <x v="35"/>
    <n v="5849"/>
    <s v="sao paulo"/>
    <s v="SP"/>
    <n v="5849"/>
    <x v="0"/>
    <x v="0"/>
    <x v="6"/>
    <x v="0"/>
  </r>
  <r>
    <s v="972b42200bd45ae8e6ab6b2acd66d732"/>
    <s v="7e84fb4ecab81f49ba6bae5a84d9ea77"/>
    <n v="8255"/>
    <x v="4"/>
    <s v="SP"/>
    <s v="6156a1c77273b737bbe1c1dc14c44112"/>
    <s v="delivered"/>
    <d v="2018-05-09T09:35:07"/>
    <d v="2018-05-17T17:14:30"/>
    <x v="1"/>
    <n v="56.39"/>
    <s v="f42f813f2bc2db2075e068a430f578da"/>
    <x v="2"/>
    <s v="d017a2151d543a9885604dc62a3d9dcc"/>
    <s v="6560211a19b47992c3666cc44a7e94c0"/>
    <n v="49"/>
    <n v="7.39"/>
    <x v="19"/>
    <n v="5849"/>
    <s v="sao paulo"/>
    <s v="SP"/>
    <n v="5849"/>
    <x v="0"/>
    <x v="0"/>
    <x v="6"/>
    <x v="0"/>
  </r>
  <r>
    <s v="139a718c01cce276519bede2cbe5cae5"/>
    <s v="2b5f3f418c9fbfbeb2eefd43943f95c4"/>
    <n v="86050"/>
    <x v="43"/>
    <s v="PR"/>
    <s v="04e2e5f16cad2f04bb156a4bcc034520"/>
    <s v="delivered"/>
    <d v="2017-12-08T15:42:25"/>
    <d v="2017-12-18T19:03:05"/>
    <x v="0"/>
    <n v="64.099999999999994"/>
    <s v="c2207ad9f31f8380c9c3b599939bc8e6"/>
    <x v="0"/>
    <s v="d017a2151d543a9885604dc62a3d9dcc"/>
    <s v="6560211a19b47992c3666cc44a7e94c0"/>
    <n v="49"/>
    <n v="15.1"/>
    <x v="19"/>
    <n v="5849"/>
    <s v="sao paulo"/>
    <s v="SP"/>
    <n v="5849"/>
    <x v="0"/>
    <x v="18"/>
    <x v="4"/>
    <x v="0"/>
  </r>
  <r>
    <s v="e13a5ed086aacc9b2b7466c78645b468"/>
    <s v="6e4df650faf2c070fc5cbc95efd6c01a"/>
    <n v="9360"/>
    <x v="41"/>
    <s v="SP"/>
    <s v="051fcda88d997d3ff86012da2a556342"/>
    <s v="delivered"/>
    <d v="2018-08-24T14:59:37"/>
    <d v="2018-08-29T17:38:25"/>
    <x v="0"/>
    <n v="51.7"/>
    <s v="ac856f7beef2d24b61257d0c2ef26ae7"/>
    <x v="3"/>
    <s v="d017a2151d543a9885604dc62a3d9dcc"/>
    <s v="6560211a19b47992c3666cc44a7e94c0"/>
    <n v="49"/>
    <n v="7.6"/>
    <x v="19"/>
    <n v="5849"/>
    <s v="sao paulo"/>
    <s v="SP"/>
    <n v="5849"/>
    <x v="0"/>
    <x v="48"/>
    <x v="4"/>
    <x v="0"/>
  </r>
  <r>
    <s v="069c942e82eba9152f2797da49e1e764"/>
    <s v="3991c41c2de37fb418cbfd8938aead3d"/>
    <n v="27940"/>
    <x v="285"/>
    <s v="RJ"/>
    <s v="05c1808ab7242e387b4947245e0c0649"/>
    <s v="delivered"/>
    <d v="2017-03-08T16:49:01"/>
    <d v="2017-03-20T12:23:48"/>
    <x v="0"/>
    <n v="63.52"/>
    <s v="7fab5334376b91b1b71e36e5216cddb9"/>
    <x v="2"/>
    <s v="d017a2151d543a9885604dc62a3d9dcc"/>
    <s v="6560211a19b47992c3666cc44a7e94c0"/>
    <n v="49"/>
    <n v="14.52"/>
    <x v="19"/>
    <n v="5849"/>
    <s v="sao paulo"/>
    <s v="SP"/>
    <n v="5849"/>
    <x v="0"/>
    <x v="3"/>
    <x v="6"/>
    <x v="0"/>
  </r>
  <r>
    <s v="27b08a44041d90a2f35e381a9db0d379"/>
    <s v="cb4253d36367737b6baa4f8ca58fac62"/>
    <n v="92120"/>
    <x v="239"/>
    <s v="RS"/>
    <s v="0635e2196d30b3003d5381ca15cb3d87"/>
    <s v="delivered"/>
    <d v="2018-05-03T14:37:40"/>
    <d v="2018-05-21T21:41:39"/>
    <x v="1"/>
    <n v="59.66"/>
    <s v="e65f1838b833c8b0740780ac529341ad"/>
    <x v="2"/>
    <s v="d017a2151d543a9885604dc62a3d9dcc"/>
    <s v="6560211a19b47992c3666cc44a7e94c0"/>
    <n v="49"/>
    <n v="10.66"/>
    <x v="19"/>
    <n v="5849"/>
    <s v="sao paulo"/>
    <s v="SP"/>
    <n v="5849"/>
    <x v="0"/>
    <x v="9"/>
    <x v="2"/>
    <x v="0"/>
  </r>
  <r>
    <s v="9e0e48f4183f1216ab4bf955b29216c7"/>
    <s v="fbd10bdfa725fd272755f9dd98752105"/>
    <n v="35930"/>
    <x v="821"/>
    <s v="MG"/>
    <s v="07d4b24a68e2180d4bc5aaf5384fa78b"/>
    <s v="delivered"/>
    <d v="2017-12-30T21:44:05"/>
    <d v="2018-01-08T19:29:06"/>
    <x v="0"/>
    <n v="138.26"/>
    <s v="1236b7dbfd9670e17d4f7803192c94a1"/>
    <x v="0"/>
    <s v="d017a2151d543a9885604dc62a3d9dcc"/>
    <s v="6560211a19b47992c3666cc44a7e94c0"/>
    <n v="49"/>
    <n v="15.13"/>
    <x v="19"/>
    <n v="5849"/>
    <s v="sao paulo"/>
    <s v="SP"/>
    <n v="5849"/>
    <x v="0"/>
    <x v="0"/>
    <x v="3"/>
    <x v="1"/>
  </r>
  <r>
    <s v="bb3ef6ad2a44a8b8f5218b23475a0b32"/>
    <s v="adaacf4205569e4442d0475628f168b8"/>
    <n v="49050"/>
    <x v="185"/>
    <s v="SE"/>
    <s v="08d138a502fa05af63ac4005311484f9"/>
    <s v="delivered"/>
    <d v="2017-07-18T02:00:48"/>
    <d v="2017-08-03T17:23:49"/>
    <x v="2"/>
    <n v="41.45"/>
    <s v="8758550b654c71f147357e90a12f8867"/>
    <x v="3"/>
    <s v="d017a2151d543a9885604dc62a3d9dcc"/>
    <s v="6560211a19b47992c3666cc44a7e94c0"/>
    <n v="49"/>
    <n v="21.15"/>
    <x v="19"/>
    <n v="5849"/>
    <s v="sao paulo"/>
    <s v="SP"/>
    <n v="5849"/>
    <x v="0"/>
    <x v="16"/>
    <x v="0"/>
    <x v="0"/>
  </r>
  <r>
    <s v="bb3ef6ad2a44a8b8f5218b23475a0b32"/>
    <s v="adaacf4205569e4442d0475628f168b8"/>
    <n v="49050"/>
    <x v="185"/>
    <s v="SE"/>
    <s v="08d138a502fa05af63ac4005311484f9"/>
    <s v="delivered"/>
    <d v="2017-07-18T02:00:48"/>
    <d v="2017-08-03T17:23:49"/>
    <x v="2"/>
    <n v="28.7"/>
    <s v="8758550b654c71f147357e90a12f8867"/>
    <x v="3"/>
    <s v="d017a2151d543a9885604dc62a3d9dcc"/>
    <s v="6560211a19b47992c3666cc44a7e94c0"/>
    <n v="49"/>
    <n v="21.15"/>
    <x v="19"/>
    <n v="5849"/>
    <s v="sao paulo"/>
    <s v="SP"/>
    <n v="5849"/>
    <x v="0"/>
    <x v="16"/>
    <x v="0"/>
    <x v="0"/>
  </r>
  <r>
    <s v="03058eb4c0764d7c06ca841cd71ba6f1"/>
    <s v="d2931dde96daf36474fb9258d8db337a"/>
    <n v="18077"/>
    <x v="20"/>
    <s v="SP"/>
    <s v="0914478fdcadbaa5c8c8b3442b4f28d2"/>
    <s v="delivered"/>
    <d v="2017-08-09T21:32:08"/>
    <d v="2017-08-14T14:13:56"/>
    <x v="2"/>
    <n v="56.78"/>
    <s v="c8f87e249f8573942b8b8c7fae93aa52"/>
    <x v="1"/>
    <s v="d017a2151d543a9885604dc62a3d9dcc"/>
    <s v="6560211a19b47992c3666cc44a7e94c0"/>
    <n v="49"/>
    <n v="7.78"/>
    <x v="19"/>
    <n v="5849"/>
    <s v="sao paulo"/>
    <s v="SP"/>
    <n v="5849"/>
    <x v="0"/>
    <x v="45"/>
    <x v="6"/>
    <x v="0"/>
  </r>
  <r>
    <s v="6347d009d824a697594134c029ef771d"/>
    <s v="a9620df464e8953a5b6b8c2c1b138189"/>
    <n v="8576"/>
    <x v="156"/>
    <s v="SP"/>
    <s v="0a06a0fe44df214d7b351f21a1bb31aa"/>
    <s v="delivered"/>
    <d v="2018-06-07T21:12:49"/>
    <d v="2018-06-10T19:08:51"/>
    <x v="0"/>
    <n v="56.39"/>
    <s v="411081f2b0242c230b653ede0aa446fe"/>
    <x v="2"/>
    <s v="d017a2151d543a9885604dc62a3d9dcc"/>
    <s v="6560211a19b47992c3666cc44a7e94c0"/>
    <n v="49"/>
    <n v="7.39"/>
    <x v="19"/>
    <n v="5849"/>
    <s v="sao paulo"/>
    <s v="SP"/>
    <n v="5849"/>
    <x v="0"/>
    <x v="43"/>
    <x v="2"/>
    <x v="0"/>
  </r>
  <r>
    <s v="511565b2987c19e165331306886f10f8"/>
    <s v="da76149820a35f0ef7ab70037d9dc9c9"/>
    <n v="3922"/>
    <x v="4"/>
    <s v="SP"/>
    <s v="3480c6733692db0895d7f240dc18d9d6"/>
    <s v="delivered"/>
    <d v="2017-10-17T15:58:05"/>
    <d v="2017-10-21T15:01:19"/>
    <x v="3"/>
    <n v="56.78"/>
    <s v="8d50d6424a6bbff8b448028850607e85"/>
    <x v="2"/>
    <s v="d017a2151d543a9885604dc62a3d9dcc"/>
    <s v="6560211a19b47992c3666cc44a7e94c0"/>
    <n v="49"/>
    <n v="7.78"/>
    <x v="19"/>
    <n v="5849"/>
    <s v="sao paulo"/>
    <s v="SP"/>
    <n v="5849"/>
    <x v="0"/>
    <x v="46"/>
    <x v="0"/>
    <x v="0"/>
  </r>
  <r>
    <s v="fb8b676e8673ddd7d4e235130ec65362"/>
    <s v="e987698e04fbb20def6a810f1c249da4"/>
    <n v="12223"/>
    <x v="40"/>
    <s v="SP"/>
    <s v="0c35edbaa0be6feafb77f2846a3750fa"/>
    <s v="delivered"/>
    <d v="2017-11-24T12:08:29"/>
    <d v="2017-11-29T20:22:21"/>
    <x v="0"/>
    <n v="56.78"/>
    <s v="5b8c61b957fd400c597693be6c153742"/>
    <x v="4"/>
    <s v="d017a2151d543a9885604dc62a3d9dcc"/>
    <s v="6560211a19b47992c3666cc44a7e94c0"/>
    <n v="49"/>
    <n v="7.78"/>
    <x v="19"/>
    <n v="5849"/>
    <s v="sao paulo"/>
    <s v="SP"/>
    <n v="5849"/>
    <x v="0"/>
    <x v="48"/>
    <x v="4"/>
    <x v="0"/>
  </r>
  <r>
    <s v="1c2d16e090fbe137760a0d66d2258c5b"/>
    <s v="5b8c80a20366ff668e44bf7571988b72"/>
    <n v="18135"/>
    <x v="289"/>
    <s v="SP"/>
    <s v="9a09c8f0e971786c75d28809043dc55d"/>
    <s v="delivered"/>
    <d v="2017-08-15T11:25:22"/>
    <d v="2017-08-22T22:14:35"/>
    <x v="0"/>
    <n v="56.78"/>
    <s v="abde3bf65e209ac8c635eaa8734a92d2"/>
    <x v="3"/>
    <s v="d017a2151d543a9885604dc62a3d9dcc"/>
    <s v="6560211a19b47992c3666cc44a7e94c0"/>
    <n v="49"/>
    <n v="7.78"/>
    <x v="19"/>
    <n v="5849"/>
    <s v="sao paulo"/>
    <s v="SP"/>
    <n v="5849"/>
    <x v="0"/>
    <x v="44"/>
    <x v="0"/>
    <x v="0"/>
  </r>
  <r>
    <s v="a8d7167182ac070d269d752eb692b1db"/>
    <s v="fe78f9a2d0726d03ff9fc4307d3fa5df"/>
    <n v="35660"/>
    <x v="222"/>
    <s v="MG"/>
    <s v="9f85c30188f56e233f420cb63b51d728"/>
    <s v="delivered"/>
    <d v="2017-10-17T19:50:10"/>
    <d v="2017-10-24T13:03:01"/>
    <x v="0"/>
    <n v="64.099999999999994"/>
    <s v="18cb73fe1e1619ec2b9ad1a044c9795e"/>
    <x v="2"/>
    <s v="d017a2151d543a9885604dc62a3d9dcc"/>
    <s v="6560211a19b47992c3666cc44a7e94c0"/>
    <n v="49"/>
    <n v="15.1"/>
    <x v="19"/>
    <n v="5849"/>
    <s v="sao paulo"/>
    <s v="SP"/>
    <n v="5849"/>
    <x v="0"/>
    <x v="4"/>
    <x v="0"/>
    <x v="0"/>
  </r>
  <r>
    <s v="59957cbf486cde7592cd29914bf38442"/>
    <s v="732155f5831fd4dfb9dfb8255432b937"/>
    <n v="4037"/>
    <x v="4"/>
    <s v="SP"/>
    <s v="0d702a2aa767d3a728780f8b61e31a46"/>
    <s v="delivered"/>
    <d v="2018-08-06T14:22:13"/>
    <d v="2018-08-09T20:33:05"/>
    <x v="1"/>
    <n v="56.6"/>
    <s v="d7aaa945f7daebe7199d858372579a51"/>
    <x v="0"/>
    <s v="d017a2151d543a9885604dc62a3d9dcc"/>
    <s v="6560211a19b47992c3666cc44a7e94c0"/>
    <n v="49"/>
    <n v="7.6"/>
    <x v="19"/>
    <n v="5849"/>
    <s v="sao paulo"/>
    <s v="SP"/>
    <n v="5849"/>
    <x v="0"/>
    <x v="46"/>
    <x v="1"/>
    <x v="0"/>
  </r>
  <r>
    <s v="69dd18b28ea33e04b65244e7089b33bd"/>
    <s v="360415f9e370307040ea722b260397f5"/>
    <n v="30662"/>
    <x v="62"/>
    <s v="MG"/>
    <s v="3c6c89e079dd7a3a2b71fe55bb30bc08"/>
    <s v="delivered"/>
    <d v="2017-10-05T14:46:32"/>
    <d v="2017-10-17T20:24:56"/>
    <x v="0"/>
    <n v="63.1"/>
    <s v="8ae5823594cca005da863ed5f16a1421"/>
    <x v="0"/>
    <s v="d017a2151d543a9885604dc62a3d9dcc"/>
    <s v="6560211a19b47992c3666cc44a7e94c0"/>
    <n v="49"/>
    <n v="14.1"/>
    <x v="19"/>
    <n v="5849"/>
    <s v="sao paulo"/>
    <s v="SP"/>
    <n v="5849"/>
    <x v="0"/>
    <x v="8"/>
    <x v="2"/>
    <x v="0"/>
  </r>
  <r>
    <s v="a147075ce27d034c5aafc6477a4ebb72"/>
    <s v="bdff11e0a0086e8b282e2b386a6c9b49"/>
    <n v="6460"/>
    <x v="3"/>
    <s v="SP"/>
    <s v="cde746ccdc9bd5d1ee4772ec20c7bd13"/>
    <s v="delivered"/>
    <d v="2018-07-26T13:48:08"/>
    <d v="2018-07-30T13:03:48"/>
    <x v="0"/>
    <n v="56.6"/>
    <s v="bf355f02a6dfe7ae898fda0209720a01"/>
    <x v="2"/>
    <s v="d017a2151d543a9885604dc62a3d9dcc"/>
    <s v="6560211a19b47992c3666cc44a7e94c0"/>
    <n v="49"/>
    <n v="7.6"/>
    <x v="19"/>
    <n v="5849"/>
    <s v="sao paulo"/>
    <s v="SP"/>
    <n v="5849"/>
    <x v="0"/>
    <x v="46"/>
    <x v="2"/>
    <x v="0"/>
  </r>
  <r>
    <s v="ae3ce308f85e15bf567f0c3f7ed0c1cb"/>
    <s v="522d64353abb62bb8cfba2f9a72acc15"/>
    <n v="2404"/>
    <x v="4"/>
    <s v="SP"/>
    <s v="0f72cb4b59a055ff45e334ecfe7cfee1"/>
    <s v="delivered"/>
    <d v="2017-10-25T23:38:10"/>
    <d v="2017-10-27T19:45:54"/>
    <x v="0"/>
    <n v="140.91"/>
    <s v="2d417014efe259d9ec75a3be19e7ef59"/>
    <x v="3"/>
    <s v="d017a2151d543a9885604dc62a3d9dcc"/>
    <s v="6560211a19b47992c3666cc44a7e94c0"/>
    <n v="49"/>
    <n v="18.34"/>
    <x v="19"/>
    <n v="5849"/>
    <s v="sao paulo"/>
    <s v="SP"/>
    <n v="5849"/>
    <x v="0"/>
    <x v="47"/>
    <x v="6"/>
    <x v="0"/>
  </r>
  <r>
    <s v="ef87221bf046248dea3538dfaceff8dd"/>
    <s v="f1197e4b7497888e48c09fae89afc9bc"/>
    <n v="4266"/>
    <x v="4"/>
    <s v="SP"/>
    <s v="0fe7baa563ee6fb8c28c9ae1468c7d43"/>
    <s v="delivered"/>
    <d v="2017-11-28T17:11:13"/>
    <d v="2017-12-01T21:06:44"/>
    <x v="0"/>
    <n v="56.78"/>
    <s v="28dfe5826a0c0f8612e4a69ec9f76122"/>
    <x v="4"/>
    <s v="d017a2151d543a9885604dc62a3d9dcc"/>
    <s v="6560211a19b47992c3666cc44a7e94c0"/>
    <n v="49"/>
    <n v="7.78"/>
    <x v="19"/>
    <n v="5849"/>
    <s v="sao paulo"/>
    <s v="SP"/>
    <n v="5849"/>
    <x v="0"/>
    <x v="46"/>
    <x v="0"/>
    <x v="0"/>
  </r>
  <r>
    <s v="700df138d5181cae3232ad045b53b8a2"/>
    <s v="6436ad2025eb0c01e5b78b0d7ee9500a"/>
    <n v="9840"/>
    <x v="98"/>
    <s v="SP"/>
    <s v="6d33da353d1319cf0f6c982b71edf354"/>
    <s v="delivered"/>
    <d v="2018-08-17T13:26:11"/>
    <d v="2018-08-28T18:08:32"/>
    <x v="0"/>
    <n v="56.6"/>
    <s v="9fe6c9d2d4c8df338d57700e2aafa628"/>
    <x v="2"/>
    <s v="d017a2151d543a9885604dc62a3d9dcc"/>
    <s v="6560211a19b47992c3666cc44a7e94c0"/>
    <n v="49"/>
    <n v="7.6"/>
    <x v="19"/>
    <n v="5849"/>
    <s v="sao paulo"/>
    <s v="SP"/>
    <n v="5849"/>
    <x v="0"/>
    <x v="3"/>
    <x v="4"/>
    <x v="0"/>
  </r>
  <r>
    <s v="1d50ef713093771ec10c3ba611db3afb"/>
    <s v="9d21e56e55199fef0823482f7d3d582d"/>
    <n v="18170"/>
    <x v="1550"/>
    <s v="SP"/>
    <s v="11b7adfd63537ace6ab5ede1feb62610"/>
    <s v="delivered"/>
    <d v="2018-06-26T08:08:04"/>
    <d v="2018-07-03T22:36:33"/>
    <x v="1"/>
    <n v="62"/>
    <s v="be661001e069149352aa8b5722773b3a"/>
    <x v="2"/>
    <s v="d017a2151d543a9885604dc62a3d9dcc"/>
    <s v="6560211a19b47992c3666cc44a7e94c0"/>
    <n v="49"/>
    <n v="13"/>
    <x v="19"/>
    <n v="5849"/>
    <s v="sao paulo"/>
    <s v="SP"/>
    <n v="5849"/>
    <x v="0"/>
    <x v="44"/>
    <x v="0"/>
    <x v="0"/>
  </r>
  <r>
    <s v="6c2a5ea4fbd1854c3827a5e3b8eaf8cd"/>
    <s v="ae98f5a00b4d01521a06567ba1f0033d"/>
    <n v="86450"/>
    <x v="772"/>
    <s v="PR"/>
    <s v="6abaa1126b7b6ae01eb168ec3da96dac"/>
    <s v="delivered"/>
    <d v="2018-06-16T19:42:55"/>
    <d v="2018-06-25T20:21:34"/>
    <x v="0"/>
    <n v="67.44"/>
    <s v="227264472df0425a420391686b7ca8ee"/>
    <x v="2"/>
    <s v="d017a2151d543a9885604dc62a3d9dcc"/>
    <s v="6560211a19b47992c3666cc44a7e94c0"/>
    <n v="49"/>
    <n v="18.440000000000001"/>
    <x v="19"/>
    <n v="5849"/>
    <s v="sao paulo"/>
    <s v="SP"/>
    <n v="5849"/>
    <x v="0"/>
    <x v="6"/>
    <x v="3"/>
    <x v="1"/>
  </r>
  <r>
    <s v="6559eb1529fa374ff7f71a8f2b1e5405"/>
    <s v="3f1964830dc088f26df369c464e6ad2b"/>
    <n v="16201"/>
    <x v="192"/>
    <s v="SP"/>
    <s v="13d840efe9026dc20ab05e59663dff7f"/>
    <s v="delivered"/>
    <d v="2017-11-10T17:01:30"/>
    <d v="2017-11-30T16:00:22"/>
    <x v="0"/>
    <n v="60.85"/>
    <s v="8768b9067643d6de043aa8e073106167"/>
    <x v="4"/>
    <s v="d017a2151d543a9885604dc62a3d9dcc"/>
    <s v="6560211a19b47992c3666cc44a7e94c0"/>
    <n v="49"/>
    <n v="11.85"/>
    <x v="19"/>
    <n v="5849"/>
    <s v="sao paulo"/>
    <s v="SP"/>
    <n v="5849"/>
    <x v="0"/>
    <x v="5"/>
    <x v="4"/>
    <x v="0"/>
  </r>
  <r>
    <s v="8179ff67fa0372e2cbc68facbb47ff62"/>
    <s v="28aea3e12549a3611bbd8d4e3310e4fa"/>
    <n v="22070"/>
    <x v="8"/>
    <s v="RJ"/>
    <s v="154029fef0e3e2f72ef09775cc9d1af1"/>
    <s v="delivered"/>
    <d v="2018-05-22T11:29:21"/>
    <d v="2018-06-07T20:58:39"/>
    <x v="0"/>
    <n v="64.23"/>
    <s v="4fe6f4bf270f4b2b63133ba2087319ad"/>
    <x v="2"/>
    <s v="d017a2151d543a9885604dc62a3d9dcc"/>
    <s v="6560211a19b47992c3666cc44a7e94c0"/>
    <n v="49"/>
    <n v="15.23"/>
    <x v="19"/>
    <n v="5849"/>
    <s v="sao paulo"/>
    <s v="SP"/>
    <n v="5849"/>
    <x v="0"/>
    <x v="16"/>
    <x v="0"/>
    <x v="0"/>
  </r>
  <r>
    <s v="81c1b162b444c41613ad9285e92d6beb"/>
    <s v="e65a6776046796b39fe251f71b6abd6f"/>
    <n v="22733"/>
    <x v="8"/>
    <s v="RJ"/>
    <s v="5fbf3a364c57e553f502c5ee2a388da1"/>
    <s v="delivered"/>
    <d v="2017-08-10T11:49:36"/>
    <d v="2017-08-22T18:54:05"/>
    <x v="0"/>
    <n v="63.1"/>
    <s v="408161b954909a318e392f3bfe095d07"/>
    <x v="1"/>
    <s v="d017a2151d543a9885604dc62a3d9dcc"/>
    <s v="6560211a19b47992c3666cc44a7e94c0"/>
    <n v="49"/>
    <n v="14.1"/>
    <x v="19"/>
    <n v="5849"/>
    <s v="sao paulo"/>
    <s v="SP"/>
    <n v="5849"/>
    <x v="0"/>
    <x v="8"/>
    <x v="2"/>
    <x v="0"/>
  </r>
  <r>
    <s v="7213b48aa052d444b1ec51ce800a4ab4"/>
    <s v="8e4547314b8fea1abee84fa14a782a31"/>
    <n v="18117"/>
    <x v="148"/>
    <s v="SP"/>
    <s v="b579612f258cd7fd3094cef8207e6f07"/>
    <s v="delivered"/>
    <d v="2018-06-21T18:30:56"/>
    <d v="2018-06-25T13:58:44"/>
    <x v="2"/>
    <n v="50"/>
    <s v="35ca124f38be44af194e9b01959e4041"/>
    <x v="0"/>
    <s v="d017a2151d543a9885604dc62a3d9dcc"/>
    <s v="6560211a19b47992c3666cc44a7e94c0"/>
    <n v="49"/>
    <n v="7.6"/>
    <x v="19"/>
    <n v="5849"/>
    <s v="sao paulo"/>
    <s v="SP"/>
    <n v="5849"/>
    <x v="0"/>
    <x v="46"/>
    <x v="2"/>
    <x v="0"/>
  </r>
  <r>
    <s v="7213b48aa052d444b1ec51ce800a4ab4"/>
    <s v="8e4547314b8fea1abee84fa14a782a31"/>
    <n v="18117"/>
    <x v="148"/>
    <s v="SP"/>
    <s v="b579612f258cd7fd3094cef8207e6f07"/>
    <s v="delivered"/>
    <d v="2018-06-21T18:30:56"/>
    <d v="2018-06-25T13:58:44"/>
    <x v="0"/>
    <n v="6.6"/>
    <s v="35ca124f38be44af194e9b01959e4041"/>
    <x v="0"/>
    <s v="d017a2151d543a9885604dc62a3d9dcc"/>
    <s v="6560211a19b47992c3666cc44a7e94c0"/>
    <n v="49"/>
    <n v="7.6"/>
    <x v="19"/>
    <n v="5849"/>
    <s v="sao paulo"/>
    <s v="SP"/>
    <n v="5849"/>
    <x v="0"/>
    <x v="46"/>
    <x v="2"/>
    <x v="0"/>
  </r>
  <r>
    <s v="8070cecab3f3dbd764a549623cfa6243"/>
    <s v="3cc9ea3ffe189981b9a8b2b92b99271b"/>
    <n v="1401"/>
    <x v="4"/>
    <s v="SP"/>
    <s v="6672ea757b340c6ebd644244a2c982ae"/>
    <s v="delivered"/>
    <d v="2018-07-03T09:00:42"/>
    <d v="2018-07-05T17:12:44"/>
    <x v="1"/>
    <n v="56.6"/>
    <s v="974cccd33ab760ae9de49f485c853696"/>
    <x v="0"/>
    <s v="d017a2151d543a9885604dc62a3d9dcc"/>
    <s v="6560211a19b47992c3666cc44a7e94c0"/>
    <n v="49"/>
    <n v="7.6"/>
    <x v="19"/>
    <n v="5849"/>
    <s v="sao paulo"/>
    <s v="SP"/>
    <n v="5849"/>
    <x v="0"/>
    <x v="43"/>
    <x v="0"/>
    <x v="0"/>
  </r>
  <r>
    <s v="d3f3de2780c9d4dc54d116314cb4aa46"/>
    <s v="23c536b39a65168e3e34354b80b4ecf2"/>
    <n v="45200"/>
    <x v="946"/>
    <s v="BA"/>
    <s v="1eea943a6165c6e0e51951bb76ec90a1"/>
    <s v="delivered"/>
    <d v="2017-09-14T01:35:12"/>
    <d v="2017-09-26T21:03:34"/>
    <x v="0"/>
    <n v="65.790000000000006"/>
    <s v="eeaec02a0a153b4d3bce245dfa9f69d0"/>
    <x v="2"/>
    <s v="d017a2151d543a9885604dc62a3d9dcc"/>
    <s v="6560211a19b47992c3666cc44a7e94c0"/>
    <n v="49"/>
    <n v="16.79"/>
    <x v="19"/>
    <n v="5849"/>
    <s v="sao paulo"/>
    <s v="SP"/>
    <n v="5849"/>
    <x v="0"/>
    <x v="8"/>
    <x v="2"/>
    <x v="0"/>
  </r>
  <r>
    <s v="25d92c6c06f5fbdfc66aa5d91a5b17a4"/>
    <s v="77478d54ce0ee01c276292d8579f478b"/>
    <n v="88025"/>
    <x v="6"/>
    <s v="SC"/>
    <s v="369cb139024a5e7dcc497edd71a6f244"/>
    <s v="delivered"/>
    <d v="2017-12-27T09:47:05"/>
    <d v="2018-01-09T18:03:47"/>
    <x v="2"/>
    <n v="50"/>
    <s v="ceaf4918bdb80d21557a2ea452cfb889"/>
    <x v="2"/>
    <s v="d017a2151d543a9885604dc62a3d9dcc"/>
    <s v="6560211a19b47992c3666cc44a7e94c0"/>
    <n v="49"/>
    <n v="14.1"/>
    <x v="19"/>
    <n v="5849"/>
    <s v="sao paulo"/>
    <s v="SP"/>
    <n v="5849"/>
    <x v="0"/>
    <x v="26"/>
    <x v="6"/>
    <x v="0"/>
  </r>
  <r>
    <s v="25d92c6c06f5fbdfc66aa5d91a5b17a4"/>
    <s v="77478d54ce0ee01c276292d8579f478b"/>
    <n v="88025"/>
    <x v="6"/>
    <s v="SC"/>
    <s v="369cb139024a5e7dcc497edd71a6f244"/>
    <s v="delivered"/>
    <d v="2017-12-27T09:47:05"/>
    <d v="2018-01-09T18:03:47"/>
    <x v="0"/>
    <n v="13.1"/>
    <s v="ceaf4918bdb80d21557a2ea452cfb889"/>
    <x v="2"/>
    <s v="d017a2151d543a9885604dc62a3d9dcc"/>
    <s v="6560211a19b47992c3666cc44a7e94c0"/>
    <n v="49"/>
    <n v="14.1"/>
    <x v="19"/>
    <n v="5849"/>
    <s v="sao paulo"/>
    <s v="SP"/>
    <n v="5849"/>
    <x v="0"/>
    <x v="26"/>
    <x v="6"/>
    <x v="0"/>
  </r>
  <r>
    <s v="79bcc2daa707ab5534f2dde14f6491d0"/>
    <s v="27ef96372042804a66039f87fcb7aa92"/>
    <n v="4829"/>
    <x v="4"/>
    <s v="SP"/>
    <s v="7bbc66a921e0671f689e2bb419d3cf09"/>
    <s v="delivered"/>
    <d v="2018-03-21T11:40:56"/>
    <d v="2018-04-05T20:54:42"/>
    <x v="0"/>
    <n v="56.39"/>
    <s v="5f36be498c1db1126df5337909bcd378"/>
    <x v="3"/>
    <s v="d017a2151d543a9885604dc62a3d9dcc"/>
    <s v="6560211a19b47992c3666cc44a7e94c0"/>
    <n v="49"/>
    <n v="7.39"/>
    <x v="19"/>
    <n v="5849"/>
    <s v="sao paulo"/>
    <s v="SP"/>
    <n v="5849"/>
    <x v="0"/>
    <x v="15"/>
    <x v="6"/>
    <x v="0"/>
  </r>
  <r>
    <s v="db8940226b1578796307372dc00fef20"/>
    <s v="dcf5a61895c0542bb8c7e8e74f4d61ec"/>
    <n v="44500"/>
    <x v="1551"/>
    <s v="BA"/>
    <s v="21182daf8c2ad5cffd3eaa21afd79d20"/>
    <s v="delivered"/>
    <d v="2018-05-08T20:12:51"/>
    <d v="2018-05-17T16:03:37"/>
    <x v="0"/>
    <n v="71.06"/>
    <s v="22409dbafdb8f6be7bb7d47e60cd0c47"/>
    <x v="2"/>
    <s v="d017a2151d543a9885604dc62a3d9dcc"/>
    <s v="6560211a19b47992c3666cc44a7e94c0"/>
    <n v="49"/>
    <n v="22.06"/>
    <x v="19"/>
    <n v="5849"/>
    <s v="sao paulo"/>
    <s v="SP"/>
    <n v="5849"/>
    <x v="0"/>
    <x v="0"/>
    <x v="0"/>
    <x v="0"/>
  </r>
  <r>
    <s v="1d9e62aa7f57d92badc22e5d83510f77"/>
    <s v="484b8e4e904c60aff21c94985ab00f95"/>
    <n v="9896"/>
    <x v="98"/>
    <s v="SP"/>
    <s v="2227a4ee1734c34fcc4a327f6fe0e3de"/>
    <s v="delivered"/>
    <d v="2018-04-19T22:10:58"/>
    <d v="2018-04-23T19:34:58"/>
    <x v="3"/>
    <n v="56.39"/>
    <s v="45a54ee8cab89286c3e40b373e9bf199"/>
    <x v="2"/>
    <s v="d017a2151d543a9885604dc62a3d9dcc"/>
    <s v="6560211a19b47992c3666cc44a7e94c0"/>
    <n v="49"/>
    <n v="7.39"/>
    <x v="19"/>
    <n v="5849"/>
    <s v="sao paulo"/>
    <s v="SP"/>
    <n v="5849"/>
    <x v="0"/>
    <x v="46"/>
    <x v="2"/>
    <x v="0"/>
  </r>
  <r>
    <s v="1966bcc7091bfb3c656d15de1f2fec01"/>
    <s v="2f3ffd9f28e0a140401a51e8ec5ec4d6"/>
    <n v="40390"/>
    <x v="37"/>
    <s v="BA"/>
    <s v="240143ab3914b9052e329d80e795b1c9"/>
    <s v="delivered"/>
    <d v="2018-08-04T12:27:53"/>
    <d v="2018-08-14T19:18:47"/>
    <x v="0"/>
    <n v="103.68"/>
    <s v="ecb6b9a3c286d466970273e6c19da042"/>
    <x v="3"/>
    <s v="d017a2151d543a9885604dc62a3d9dcc"/>
    <s v="6560211a19b47992c3666cc44a7e94c0"/>
    <n v="49"/>
    <n v="17.34"/>
    <x v="19"/>
    <n v="5849"/>
    <s v="sao paulo"/>
    <s v="SP"/>
    <n v="5849"/>
    <x v="0"/>
    <x v="18"/>
    <x v="3"/>
    <x v="1"/>
  </r>
  <r>
    <s v="1966bcc7091bfb3c656d15de1f2fec01"/>
    <s v="2f3ffd9f28e0a140401a51e8ec5ec4d6"/>
    <n v="40390"/>
    <x v="37"/>
    <s v="BA"/>
    <s v="240143ab3914b9052e329d80e795b1c9"/>
    <s v="delivered"/>
    <d v="2018-08-04T12:27:53"/>
    <d v="2018-08-14T19:18:47"/>
    <x v="0"/>
    <n v="49"/>
    <s v="ecb6b9a3c286d466970273e6c19da042"/>
    <x v="3"/>
    <s v="d017a2151d543a9885604dc62a3d9dcc"/>
    <s v="6560211a19b47992c3666cc44a7e94c0"/>
    <n v="49"/>
    <n v="17.34"/>
    <x v="19"/>
    <n v="5849"/>
    <s v="sao paulo"/>
    <s v="SP"/>
    <n v="5849"/>
    <x v="0"/>
    <x v="18"/>
    <x v="3"/>
    <x v="1"/>
  </r>
  <r>
    <s v="12cda441a80c2b74b985dc0c412c26d4"/>
    <s v="d35020e46db97a1ceae46ae6219fd6b6"/>
    <n v="67146"/>
    <x v="714"/>
    <s v="PA"/>
    <s v="24d96d6845bf5f0eb587c745f06b871b"/>
    <s v="delivered"/>
    <d v="2017-09-19T13:36:00"/>
    <d v="2017-10-11T19:32:42"/>
    <x v="0"/>
    <n v="66.63"/>
    <s v="bd2c168c1756d3a9a46bb916516a70d5"/>
    <x v="0"/>
    <s v="d017a2151d543a9885604dc62a3d9dcc"/>
    <s v="6560211a19b47992c3666cc44a7e94c0"/>
    <n v="49"/>
    <n v="17.63"/>
    <x v="19"/>
    <n v="5849"/>
    <s v="sao paulo"/>
    <s v="SP"/>
    <n v="5849"/>
    <x v="0"/>
    <x v="22"/>
    <x v="0"/>
    <x v="0"/>
  </r>
  <r>
    <s v="7f9f7f001ca66df1f762a503a416cc61"/>
    <s v="18cdc62233f6cf7e9c71291900e49eaf"/>
    <n v="2261"/>
    <x v="4"/>
    <s v="SP"/>
    <s v="debd2cf0f83f784ea6c6f0b7c6ed664a"/>
    <s v="delivered"/>
    <d v="2017-06-08T17:11:06"/>
    <d v="2017-06-14T17:20:11"/>
    <x v="1"/>
    <n v="56.78"/>
    <s v="2875c844c20f1900786b4ec5f0a1543e"/>
    <x v="2"/>
    <s v="d017a2151d543a9885604dc62a3d9dcc"/>
    <s v="6560211a19b47992c3666cc44a7e94c0"/>
    <n v="49"/>
    <n v="7.78"/>
    <x v="19"/>
    <n v="5849"/>
    <s v="sao paulo"/>
    <s v="SP"/>
    <n v="5849"/>
    <x v="0"/>
    <x v="4"/>
    <x v="2"/>
    <x v="0"/>
  </r>
  <r>
    <s v="d1b370c90ad7dacb840010a6e89c7e89"/>
    <s v="29fbb2801362f8857a80e4c1a0c74aa5"/>
    <n v="31710"/>
    <x v="62"/>
    <s v="MG"/>
    <s v="7835af1856de332f2f3c9204b740a3a2"/>
    <s v="delivered"/>
    <d v="2017-12-24T17:34:12"/>
    <d v="2018-01-03T21:12:08"/>
    <x v="0"/>
    <n v="64.09"/>
    <s v="bbe6392cbb1d90212c6587d4b2c23ffa"/>
    <x v="4"/>
    <s v="a1250bbcaa645885c9165eab1573b5c6"/>
    <s v="6560211a19b47992c3666cc44a7e94c0"/>
    <n v="49.99"/>
    <n v="14.1"/>
    <x v="19"/>
    <n v="5849"/>
    <s v="sao paulo"/>
    <s v="SP"/>
    <n v="5849"/>
    <x v="0"/>
    <x v="18"/>
    <x v="5"/>
    <x v="1"/>
  </r>
  <r>
    <s v="4f1d87556cc2fdaee491b0cb9e05f155"/>
    <s v="a78c7a68877d33bacf81b01bc4a4d2f2"/>
    <n v="5047"/>
    <x v="4"/>
    <s v="SP"/>
    <s v="17df2cc060680fc1712991499b645cd2"/>
    <s v="delivered"/>
    <d v="2017-05-01T18:58:53"/>
    <d v="2017-05-09T20:57:44"/>
    <x v="0"/>
    <n v="56.71"/>
    <s v="1f5aa5d7c3ee7895e4d223797b5a5f2d"/>
    <x v="2"/>
    <s v="a1250bbcaa645885c9165eab1573b5c6"/>
    <s v="6560211a19b47992c3666cc44a7e94c0"/>
    <n v="47.99"/>
    <n v="8.7200000000000006"/>
    <x v="19"/>
    <n v="5849"/>
    <s v="sao paulo"/>
    <s v="SP"/>
    <n v="5849"/>
    <x v="0"/>
    <x v="0"/>
    <x v="1"/>
    <x v="0"/>
  </r>
  <r>
    <s v="4f1d87556cc2fdaee491b0cb9e05f155"/>
    <s v="a78c7a68877d33bacf81b01bc4a4d2f2"/>
    <n v="5047"/>
    <x v="4"/>
    <s v="SP"/>
    <s v="17df2cc060680fc1712991499b645cd2"/>
    <s v="delivered"/>
    <d v="2017-05-01T18:58:53"/>
    <d v="2017-05-09T20:57:44"/>
    <x v="0"/>
    <n v="56.71"/>
    <s v="7478e8053fe055082feb0aa7a0242334"/>
    <x v="4"/>
    <s v="a1250bbcaa645885c9165eab1573b5c6"/>
    <s v="6560211a19b47992c3666cc44a7e94c0"/>
    <n v="47.99"/>
    <n v="8.7200000000000006"/>
    <x v="19"/>
    <n v="5849"/>
    <s v="sao paulo"/>
    <s v="SP"/>
    <n v="5849"/>
    <x v="0"/>
    <x v="0"/>
    <x v="1"/>
    <x v="0"/>
  </r>
  <r>
    <s v="dcea546715db4488cff53eb2d6dc7dc2"/>
    <s v="2d7cb41d9029236b370d753170c2818d"/>
    <n v="9854"/>
    <x v="98"/>
    <s v="SP"/>
    <s v="2318f7d3046fc9a035c165169b54d4b8"/>
    <s v="delivered"/>
    <d v="2017-03-27T20:32:22"/>
    <d v="2017-03-31T18:22:11"/>
    <x v="0"/>
    <n v="118.91"/>
    <s v="92a1d28cdb018cac4ad7932d0522c75c"/>
    <x v="2"/>
    <s v="a1250bbcaa645885c9165eab1573b5c6"/>
    <s v="6560211a19b47992c3666cc44a7e94c0"/>
    <n v="47.99"/>
    <n v="10.96"/>
    <x v="19"/>
    <n v="5849"/>
    <s v="sao paulo"/>
    <s v="SP"/>
    <n v="5849"/>
    <x v="0"/>
    <x v="46"/>
    <x v="1"/>
    <x v="0"/>
  </r>
  <r>
    <s v="6d911daa38cfeec4a1151bbd94910101"/>
    <s v="b7365f8cf460918200ef5b03a8c20ff6"/>
    <n v="75800"/>
    <x v="76"/>
    <s v="GO"/>
    <s v="904a8c5eecb566b06d4737b0cde3e0ab"/>
    <s v="delivered"/>
    <d v="2017-07-14T00:04:50"/>
    <d v="2017-07-24T21:42:41"/>
    <x v="2"/>
    <n v="37.979999999999997"/>
    <s v="8717c015f859e9b97ec6460dd42ecab1"/>
    <x v="2"/>
    <s v="a1250bbcaa645885c9165eab1573b5c6"/>
    <s v="6560211a19b47992c3666cc44a7e94c0"/>
    <n v="49.99"/>
    <n v="15.1"/>
    <x v="19"/>
    <n v="5849"/>
    <s v="sao paulo"/>
    <s v="SP"/>
    <n v="5849"/>
    <x v="0"/>
    <x v="18"/>
    <x v="4"/>
    <x v="0"/>
  </r>
  <r>
    <s v="6d911daa38cfeec4a1151bbd94910101"/>
    <s v="b7365f8cf460918200ef5b03a8c20ff6"/>
    <n v="75800"/>
    <x v="76"/>
    <s v="GO"/>
    <s v="904a8c5eecb566b06d4737b0cde3e0ab"/>
    <s v="delivered"/>
    <d v="2017-07-14T00:04:50"/>
    <d v="2017-07-24T21:42:41"/>
    <x v="2"/>
    <n v="27.11"/>
    <s v="8717c015f859e9b97ec6460dd42ecab1"/>
    <x v="2"/>
    <s v="a1250bbcaa645885c9165eab1573b5c6"/>
    <s v="6560211a19b47992c3666cc44a7e94c0"/>
    <n v="49.99"/>
    <n v="15.1"/>
    <x v="19"/>
    <n v="5849"/>
    <s v="sao paulo"/>
    <s v="SP"/>
    <n v="5849"/>
    <x v="0"/>
    <x v="18"/>
    <x v="4"/>
    <x v="0"/>
  </r>
  <r>
    <s v="1510278962879d204243606cbd1a9ede"/>
    <s v="4f2b39545ebc1f7457d44249f8d7fc7a"/>
    <n v="41680"/>
    <x v="37"/>
    <s v="BA"/>
    <s v="689e8820798347950a2649f71c734bd0"/>
    <s v="delivered"/>
    <d v="2017-10-12T10:25:23"/>
    <d v="2017-10-31T16:37:34"/>
    <x v="0"/>
    <n v="189.98"/>
    <s v="108a0b719ac5ee187371bfa5973c2e09"/>
    <x v="3"/>
    <s v="954ed36fcf28237749ef5616ab0eff87"/>
    <s v="6560211a19b47992c3666cc44a7e94c0"/>
    <n v="79"/>
    <n v="15.99"/>
    <x v="19"/>
    <n v="5849"/>
    <s v="sao paulo"/>
    <s v="SP"/>
    <n v="5849"/>
    <x v="0"/>
    <x v="5"/>
    <x v="2"/>
    <x v="0"/>
  </r>
  <r>
    <s v="1510278962879d204243606cbd1a9ede"/>
    <s v="4f2b39545ebc1f7457d44249f8d7fc7a"/>
    <n v="41680"/>
    <x v="37"/>
    <s v="BA"/>
    <s v="689e8820798347950a2649f71c734bd0"/>
    <s v="delivered"/>
    <d v="2017-10-12T10:25:23"/>
    <d v="2017-10-31T16:37:34"/>
    <x v="0"/>
    <n v="189.98"/>
    <s v="108a0b719ac5ee187371bfa5973c2e09"/>
    <x v="3"/>
    <s v="27672da99215b426dc0ced05731bccc6"/>
    <s v="6560211a19b47992c3666cc44a7e94c0"/>
    <n v="79"/>
    <n v="15.99"/>
    <x v="19"/>
    <n v="5849"/>
    <s v="sao paulo"/>
    <s v="SP"/>
    <n v="5849"/>
    <x v="0"/>
    <x v="5"/>
    <x v="2"/>
    <x v="0"/>
  </r>
  <r>
    <s v="f66a0a5603fb1d09eee7fe496b1024ba"/>
    <s v="182e92ace06fb8e0107a4ebfffc01611"/>
    <n v="38180"/>
    <x v="429"/>
    <s v="MG"/>
    <s v="05ad33706a0ad42482ba7f17236d4bba"/>
    <s v="delivered"/>
    <d v="2017-10-11T09:27:38"/>
    <d v="2017-10-18T19:58:39"/>
    <x v="0"/>
    <n v="94.3"/>
    <s v="0328101f90a5cee5bed609d24c0c2b69"/>
    <x v="2"/>
    <s v="27672da99215b426dc0ced05731bccc6"/>
    <s v="6560211a19b47992c3666cc44a7e94c0"/>
    <n v="79"/>
    <n v="15.3"/>
    <x v="19"/>
    <n v="5849"/>
    <s v="sao paulo"/>
    <s v="SP"/>
    <n v="5849"/>
    <x v="0"/>
    <x v="44"/>
    <x v="6"/>
    <x v="0"/>
  </r>
  <r>
    <s v="ccce3ac024e004b2607899abecc0d9fd"/>
    <s v="e781047b6e41434da39c622e1c7f3851"/>
    <n v="8772"/>
    <x v="17"/>
    <s v="SP"/>
    <s v="0c4d9abe48221137e67e9d01a442df13"/>
    <s v="delivered"/>
    <d v="2017-12-04T13:35:13"/>
    <d v="2017-12-20T18:52:40"/>
    <x v="0"/>
    <n v="62.78"/>
    <s v="882b626f3a9b240272b8efa5802c609f"/>
    <x v="3"/>
    <s v="c756c946d61f5ffc068418badfb6302c"/>
    <s v="6560211a19b47992c3666cc44a7e94c0"/>
    <n v="55"/>
    <n v="7.78"/>
    <x v="35"/>
    <n v="5849"/>
    <s v="sao paulo"/>
    <s v="SP"/>
    <n v="5849"/>
    <x v="0"/>
    <x v="16"/>
    <x v="1"/>
    <x v="0"/>
  </r>
  <r>
    <s v="4f1e6c4e24277aeb870b2314b86224d9"/>
    <s v="37e388e4c186feb07a22d17f9a4d56f3"/>
    <n v="7241"/>
    <x v="74"/>
    <s v="SP"/>
    <s v="1fe7938fdd30309ca9b8628091e0dcc4"/>
    <s v="delivered"/>
    <d v="2018-01-24T09:18:49"/>
    <d v="2018-01-25T18:49:52"/>
    <x v="0"/>
    <n v="62.78"/>
    <s v="38b8cd4661585874565ab951bcfade3e"/>
    <x v="2"/>
    <s v="c756c946d61f5ffc068418badfb6302c"/>
    <s v="6560211a19b47992c3666cc44a7e94c0"/>
    <n v="55"/>
    <n v="7.78"/>
    <x v="35"/>
    <n v="5849"/>
    <s v="sao paulo"/>
    <s v="SP"/>
    <n v="5849"/>
    <x v="0"/>
    <x v="47"/>
    <x v="6"/>
    <x v="0"/>
  </r>
  <r>
    <s v="aa606152f23a5fa9ba3d0b87f7a492e8"/>
    <s v="5387dd688b5728d24ab1f6cf69aea40f"/>
    <n v="66040"/>
    <x v="88"/>
    <s v="PA"/>
    <s v="05248f2049e2194bcb2108983868308f"/>
    <s v="delivered"/>
    <d v="2018-01-16T23:18:27"/>
    <d v="2018-01-29T18:58:35"/>
    <x v="0"/>
    <n v="72.67"/>
    <s v="94e5d1bdc096f27616e03aaef754d32b"/>
    <x v="0"/>
    <s v="b01d34f6d2545269d348181768eca049"/>
    <s v="6560211a19b47992c3666cc44a7e94c0"/>
    <n v="55"/>
    <n v="17.670000000000002"/>
    <x v="35"/>
    <n v="5849"/>
    <s v="sao paulo"/>
    <s v="SP"/>
    <n v="5849"/>
    <x v="0"/>
    <x v="8"/>
    <x v="0"/>
    <x v="0"/>
  </r>
  <r>
    <s v="487a1ff2c6a61d9df9dcd8a94c3914c2"/>
    <s v="cd6173be20a8569b0c08caa941074ee0"/>
    <n v="65058"/>
    <x v="21"/>
    <s v="MA"/>
    <s v="054d2d649e0904dbf1f19399094f2826"/>
    <s v="delivered"/>
    <d v="2018-01-10T15:54:50"/>
    <d v="2018-01-17T22:21:38"/>
    <x v="0"/>
    <n v="76.19"/>
    <s v="935f6ced53879802325ea3dab4712133"/>
    <x v="2"/>
    <s v="b01d34f6d2545269d348181768eca049"/>
    <s v="6560211a19b47992c3666cc44a7e94c0"/>
    <n v="55"/>
    <n v="21.19"/>
    <x v="35"/>
    <n v="5849"/>
    <s v="sao paulo"/>
    <s v="SP"/>
    <n v="5849"/>
    <x v="0"/>
    <x v="44"/>
    <x v="6"/>
    <x v="0"/>
  </r>
  <r>
    <s v="1239e518e80247840cd399727eb244a5"/>
    <s v="19f735a9a58a187253055f9d4bcc2bb6"/>
    <n v="12608"/>
    <x v="59"/>
    <s v="SP"/>
    <s v="0b192907ec8563bda5210247497aa9af"/>
    <s v="delivered"/>
    <d v="2017-10-24T02:04:42"/>
    <d v="2017-11-03T22:42:20"/>
    <x v="0"/>
    <n v="66.89"/>
    <s v="039a1725da1675760f07b775c27b1453"/>
    <x v="2"/>
    <s v="b01d34f6d2545269d348181768eca049"/>
    <s v="6560211a19b47992c3666cc44a7e94c0"/>
    <n v="55"/>
    <n v="11.89"/>
    <x v="35"/>
    <n v="5849"/>
    <s v="sao paulo"/>
    <s v="SP"/>
    <n v="5849"/>
    <x v="0"/>
    <x v="18"/>
    <x v="0"/>
    <x v="0"/>
  </r>
  <r>
    <s v="4a0a9ff7be23502c8356f3b5fbf5472c"/>
    <s v="1131d0d5f1d88abc31671dc4d50371df"/>
    <n v="37200"/>
    <x v="738"/>
    <s v="MG"/>
    <s v="fa83e155dfa5da681c4754559e6d1043"/>
    <s v="shipped"/>
    <d v="2017-05-20T07:49:33"/>
    <m/>
    <x v="0"/>
    <n v="70.14"/>
    <s v="41c52a83195713e43dcc951630433f9e"/>
    <x v="3"/>
    <s v="b01d34f6d2545269d348181768eca049"/>
    <s v="6560211a19b47992c3666cc44a7e94c0"/>
    <n v="55"/>
    <n v="15.14"/>
    <x v="35"/>
    <n v="5849"/>
    <s v="sao paulo"/>
    <s v="SP"/>
    <n v="5849"/>
    <x v="0"/>
    <x v="23"/>
    <x v="3"/>
    <x v="1"/>
  </r>
  <r>
    <s v="bb3288e699de01779884fda1c43734d2"/>
    <s v="abc017d3113db8f1188effb0fdf80a76"/>
    <n v="15385"/>
    <x v="1552"/>
    <s v="SP"/>
    <s v="1f2b13f5168b0700a870188e1e72fb1f"/>
    <s v="delivered"/>
    <d v="2017-09-24T15:32:42"/>
    <d v="2017-10-04T12:47:36"/>
    <x v="0"/>
    <n v="66.89"/>
    <s v="71f529ca41184f765cc82333ab77c9af"/>
    <x v="2"/>
    <s v="b01d34f6d2545269d348181768eca049"/>
    <s v="6560211a19b47992c3666cc44a7e94c0"/>
    <n v="55"/>
    <n v="11.89"/>
    <x v="35"/>
    <n v="5849"/>
    <s v="sao paulo"/>
    <s v="SP"/>
    <n v="5849"/>
    <x v="0"/>
    <x v="6"/>
    <x v="5"/>
    <x v="1"/>
  </r>
  <r>
    <s v="5f4cabf6980424d31df7199e53647b28"/>
    <s v="b0d28a4603fe3c14a3f6cf3e4b22582b"/>
    <n v="14940"/>
    <x v="182"/>
    <s v="SP"/>
    <s v="83475dcf3de69a4d4149eae61b9a94cf"/>
    <s v="delivered"/>
    <d v="2017-08-01T10:06:37"/>
    <d v="2017-08-05T13:07:37"/>
    <x v="0"/>
    <n v="80.98"/>
    <s v="f31cce58decd84754f10e5f55eb59f3b"/>
    <x v="0"/>
    <s v="5115d8cd6438c0c4d8abdf38d5d41ebd"/>
    <s v="6560211a19b47992c3666cc44a7e94c0"/>
    <n v="69"/>
    <n v="11.98"/>
    <x v="19"/>
    <n v="5849"/>
    <s v="sao paulo"/>
    <s v="SP"/>
    <n v="5849"/>
    <x v="0"/>
    <x v="45"/>
    <x v="0"/>
    <x v="0"/>
  </r>
  <r>
    <s v="1d331c1175b7c788fdf7b44b6dc26627"/>
    <s v="b134d1fbe77d00a8e0a4ce9d855ea927"/>
    <n v="20780"/>
    <x v="8"/>
    <s v="RJ"/>
    <s v="897abc3130a6d4c579a229b45349f611"/>
    <s v="delivered"/>
    <d v="2018-08-03T13:02:13"/>
    <d v="2018-08-09T10:51:37"/>
    <x v="0"/>
    <n v="84.58"/>
    <s v="78b71c155969e2366f6c2ec2dccb868b"/>
    <x v="0"/>
    <s v="5115d8cd6438c0c4d8abdf38d5d41ebd"/>
    <s v="6560211a19b47992c3666cc44a7e94c0"/>
    <n v="69"/>
    <n v="15.58"/>
    <x v="19"/>
    <n v="5849"/>
    <s v="sao paulo"/>
    <s v="SP"/>
    <n v="5849"/>
    <x v="0"/>
    <x v="48"/>
    <x v="4"/>
    <x v="0"/>
  </r>
  <r>
    <s v="3492a938c440c581be2cba2e6b56222b"/>
    <s v="5800f1507380af3b594684ddde401a93"/>
    <n v="72210"/>
    <x v="24"/>
    <s v="DF"/>
    <s v="c659935fdc19ef6b13aa33fb990a2f81"/>
    <s v="delivered"/>
    <d v="2018-07-18T16:46:57"/>
    <d v="2018-07-24T19:32:39"/>
    <x v="2"/>
    <n v="50"/>
    <s v="25a8e812e4eb43d88660d08640ee727a"/>
    <x v="2"/>
    <s v="5115d8cd6438c0c4d8abdf38d5d41ebd"/>
    <s v="6560211a19b47992c3666cc44a7e94c0"/>
    <n v="69"/>
    <n v="15.58"/>
    <x v="19"/>
    <n v="5849"/>
    <s v="sao paulo"/>
    <s v="SP"/>
    <n v="5849"/>
    <x v="0"/>
    <x v="4"/>
    <x v="6"/>
    <x v="0"/>
  </r>
  <r>
    <s v="3492a938c440c581be2cba2e6b56222b"/>
    <s v="5800f1507380af3b594684ddde401a93"/>
    <n v="72210"/>
    <x v="24"/>
    <s v="DF"/>
    <s v="c659935fdc19ef6b13aa33fb990a2f81"/>
    <s v="delivered"/>
    <d v="2018-07-18T16:46:57"/>
    <d v="2018-07-24T19:32:39"/>
    <x v="0"/>
    <n v="34.58"/>
    <s v="25a8e812e4eb43d88660d08640ee727a"/>
    <x v="2"/>
    <s v="5115d8cd6438c0c4d8abdf38d5d41ebd"/>
    <s v="6560211a19b47992c3666cc44a7e94c0"/>
    <n v="69"/>
    <n v="15.58"/>
    <x v="19"/>
    <n v="5849"/>
    <s v="sao paulo"/>
    <s v="SP"/>
    <n v="5849"/>
    <x v="0"/>
    <x v="4"/>
    <x v="6"/>
    <x v="0"/>
  </r>
  <r>
    <s v="51296a16038830c3706b54fcd4af0e86"/>
    <s v="f33b8824f140e2f21e2a340a4552c862"/>
    <n v="4914"/>
    <x v="4"/>
    <s v="SP"/>
    <s v="3b392a9a8d9765f668c57eee0f0ae054"/>
    <s v="delivered"/>
    <d v="2017-12-19T21:30:51"/>
    <d v="2017-12-22T15:33:49"/>
    <x v="0"/>
    <n v="76.78"/>
    <s v="2daa4c442baef179272dee0a6f4ed135"/>
    <x v="2"/>
    <s v="5115d8cd6438c0c4d8abdf38d5d41ebd"/>
    <s v="6560211a19b47992c3666cc44a7e94c0"/>
    <n v="69"/>
    <n v="7.78"/>
    <x v="19"/>
    <n v="5849"/>
    <s v="sao paulo"/>
    <s v="SP"/>
    <n v="5849"/>
    <x v="0"/>
    <x v="43"/>
    <x v="0"/>
    <x v="0"/>
  </r>
  <r>
    <s v="0b3295ce662be865aa56d5c7f78601ef"/>
    <s v="33e87f4cf23de91419bc2b65f9052789"/>
    <n v="72260"/>
    <x v="24"/>
    <s v="DF"/>
    <s v="4122be7db111cfff4ce3ca4b4da19907"/>
    <s v="delivered"/>
    <d v="2017-08-31T18:13:10"/>
    <d v="2017-09-08T18:58:58"/>
    <x v="2"/>
    <n v="60.94"/>
    <s v="5aa58764e21dd645348e677d39ce2c85"/>
    <x v="2"/>
    <s v="5115d8cd6438c0c4d8abdf38d5d41ebd"/>
    <s v="6560211a19b47992c3666cc44a7e94c0"/>
    <n v="69"/>
    <n v="14.23"/>
    <x v="19"/>
    <n v="5849"/>
    <s v="sao paulo"/>
    <s v="SP"/>
    <n v="5849"/>
    <x v="0"/>
    <x v="0"/>
    <x v="2"/>
    <x v="0"/>
  </r>
  <r>
    <s v="0b3295ce662be865aa56d5c7f78601ef"/>
    <s v="33e87f4cf23de91419bc2b65f9052789"/>
    <n v="72260"/>
    <x v="24"/>
    <s v="DF"/>
    <s v="4122be7db111cfff4ce3ca4b4da19907"/>
    <s v="delivered"/>
    <d v="2017-08-31T18:13:10"/>
    <d v="2017-09-08T18:58:58"/>
    <x v="0"/>
    <n v="22.29"/>
    <s v="5aa58764e21dd645348e677d39ce2c85"/>
    <x v="2"/>
    <s v="5115d8cd6438c0c4d8abdf38d5d41ebd"/>
    <s v="6560211a19b47992c3666cc44a7e94c0"/>
    <n v="69"/>
    <n v="14.23"/>
    <x v="19"/>
    <n v="5849"/>
    <s v="sao paulo"/>
    <s v="SP"/>
    <n v="5849"/>
    <x v="0"/>
    <x v="0"/>
    <x v="2"/>
    <x v="0"/>
  </r>
  <r>
    <s v="13e330d6fa0e734ffda44f5b5610ed7c"/>
    <s v="ccc1b0d223798bd711b0799cbac29d36"/>
    <n v="38182"/>
    <x v="429"/>
    <s v="MG"/>
    <s v="2301a0f5629f3d66f880849265f50515"/>
    <s v="delivered"/>
    <d v="2017-10-04T10:05:53"/>
    <d v="2017-10-10T18:55:35"/>
    <x v="0"/>
    <n v="84.23"/>
    <s v="f70e964711c7a9229ad088240d7232d5"/>
    <x v="0"/>
    <s v="5115d8cd6438c0c4d8abdf38d5d41ebd"/>
    <s v="6560211a19b47992c3666cc44a7e94c0"/>
    <n v="69"/>
    <n v="15.23"/>
    <x v="19"/>
    <n v="5849"/>
    <s v="sao paulo"/>
    <s v="SP"/>
    <n v="5849"/>
    <x v="0"/>
    <x v="4"/>
    <x v="6"/>
    <x v="0"/>
  </r>
  <r>
    <s v="099da9e0fc3ea53e74144c6f8427ae07"/>
    <s v="a146081765b59c325434932f131e2a98"/>
    <n v="27542"/>
    <x v="136"/>
    <s v="RJ"/>
    <s v="4f037f852cf9b1a96760775d55221c33"/>
    <s v="delivered"/>
    <d v="2017-09-11T22:29:32"/>
    <d v="2017-09-27T16:10:48"/>
    <x v="0"/>
    <n v="84.23"/>
    <s v="761075a72b4b7f3081bec0eab849ec0e"/>
    <x v="2"/>
    <s v="d3257d83b50d04301c9d969a0e2ec4ee"/>
    <s v="6560211a19b47992c3666cc44a7e94c0"/>
    <n v="69"/>
    <n v="15.23"/>
    <x v="35"/>
    <n v="5849"/>
    <s v="sao paulo"/>
    <s v="SP"/>
    <n v="5849"/>
    <x v="0"/>
    <x v="15"/>
    <x v="1"/>
    <x v="0"/>
  </r>
  <r>
    <s v="0c001e52f187db590c01e00cb5b8a1d2"/>
    <s v="ac8302986b817117d13bfec24517a5b8"/>
    <n v="68725"/>
    <x v="1553"/>
    <s v="PA"/>
    <s v="07f375fa02d74b14cf7562276d6932f1"/>
    <s v="delivered"/>
    <d v="2017-11-28T10:22:52"/>
    <d v="2017-12-15T19:49:24"/>
    <x v="0"/>
    <n v="94.76"/>
    <s v="203567c9a2e325185c963d8dc1b283d9"/>
    <x v="0"/>
    <s v="d3257d83b50d04301c9d969a0e2ec4ee"/>
    <s v="6560211a19b47992c3666cc44a7e94c0"/>
    <n v="69"/>
    <n v="25.76"/>
    <x v="35"/>
    <n v="5849"/>
    <s v="sao paulo"/>
    <s v="SP"/>
    <n v="5849"/>
    <x v="0"/>
    <x v="7"/>
    <x v="0"/>
    <x v="0"/>
  </r>
  <r>
    <s v="ebac8d83849c9bd3204e23675e26a5e5"/>
    <s v="bd45cc3d978aa1deea0c23ca2d60c54e"/>
    <n v="66811"/>
    <x v="88"/>
    <s v="PA"/>
    <s v="0583457e98d0d734222af5237cd8fa94"/>
    <s v="delivered"/>
    <d v="2018-04-10T15:25:53"/>
    <d v="2018-04-17T18:56:42"/>
    <x v="0"/>
    <n v="68.040000000000006"/>
    <s v="32c1cb697bfcf1c6b7f71236a2b37bcd"/>
    <x v="0"/>
    <s v="e4e5cbc0077aa2c7aacbe435166df909"/>
    <s v="6560211a19b47992c3666cc44a7e94c0"/>
    <n v="49"/>
    <n v="19.04"/>
    <x v="19"/>
    <n v="5849"/>
    <s v="sao paulo"/>
    <s v="SP"/>
    <n v="5849"/>
    <x v="0"/>
    <x v="44"/>
    <x v="0"/>
    <x v="0"/>
  </r>
  <r>
    <s v="ef70f1da408a89c29f59537e43f5e726"/>
    <s v="54c1fe8356c02280a34c447ce27372db"/>
    <n v="31741"/>
    <x v="62"/>
    <s v="MG"/>
    <s v="ccdb48549002b54a62ba6d41ee492980"/>
    <s v="delivered"/>
    <d v="2018-05-08T17:16:33"/>
    <d v="2018-05-16T19:22:29"/>
    <x v="0"/>
    <n v="64.23"/>
    <s v="6b8c953333519ab446c243f99b318443"/>
    <x v="2"/>
    <s v="e4e5cbc0077aa2c7aacbe435166df909"/>
    <s v="6560211a19b47992c3666cc44a7e94c0"/>
    <n v="49"/>
    <n v="15.23"/>
    <x v="19"/>
    <n v="5849"/>
    <s v="sao paulo"/>
    <s v="SP"/>
    <n v="5849"/>
    <x v="0"/>
    <x v="0"/>
    <x v="0"/>
    <x v="0"/>
  </r>
  <r>
    <s v="d242973fcc51203ce6f07da575139a0f"/>
    <s v="7ba1d7225056b4b2bca4f688bcb5c88d"/>
    <n v="5187"/>
    <x v="4"/>
    <s v="SP"/>
    <s v="0b1ebd05e50ebf9d1fc97b8b1ed874b7"/>
    <s v="delivered"/>
    <d v="2018-03-08T07:17:15"/>
    <d v="2018-03-15T22:37:27"/>
    <x v="0"/>
    <n v="68.95"/>
    <s v="6741fb52112ee3b08a870cd4dd05ad19"/>
    <x v="3"/>
    <s v="e4e5cbc0077aa2c7aacbe435166df909"/>
    <s v="6560211a19b47992c3666cc44a7e94c0"/>
    <n v="49"/>
    <n v="19.95"/>
    <x v="19"/>
    <n v="5849"/>
    <s v="sao paulo"/>
    <s v="SP"/>
    <n v="5849"/>
    <x v="0"/>
    <x v="44"/>
    <x v="2"/>
    <x v="0"/>
  </r>
  <r>
    <s v="86a8d29472c668e0c99cfa94a7142ffe"/>
    <s v="e7094a30b42cda14a6b4734a9f50465f"/>
    <n v="64016"/>
    <x v="64"/>
    <s v="PI"/>
    <s v="0b27d99f32650074301e63c1e00a2720"/>
    <s v="delivered"/>
    <d v="2018-04-27T08:36:05"/>
    <d v="2018-05-09T22:41:56"/>
    <x v="0"/>
    <n v="273.24"/>
    <s v="6c99a4b1d6860dd65eef5dddfe4e34c2"/>
    <x v="2"/>
    <s v="936a034fe3b07b7ae7c87fc8ceb0749d"/>
    <s v="6560211a19b47992c3666cc44a7e94c0"/>
    <n v="249"/>
    <n v="24.24"/>
    <x v="35"/>
    <n v="5849"/>
    <s v="sao paulo"/>
    <s v="SP"/>
    <n v="5849"/>
    <x v="0"/>
    <x v="8"/>
    <x v="4"/>
    <x v="0"/>
  </r>
  <r>
    <s v="34372cd32c4dbdde49b415fc1689bee7"/>
    <s v="afb1ff1bf8b652e29568c11fdb0c7af8"/>
    <n v="83331"/>
    <x v="634"/>
    <s v="PR"/>
    <s v="0fc1636daf8efc7bd56e6da2ca229656"/>
    <s v="delivered"/>
    <d v="2018-05-03T10:55:07"/>
    <d v="2018-05-09T16:46:52"/>
    <x v="0"/>
    <n v="265.62"/>
    <s v="23131737c787bb142804c80f4a6c76bd"/>
    <x v="0"/>
    <s v="936a034fe3b07b7ae7c87fc8ceb0749d"/>
    <s v="6560211a19b47992c3666cc44a7e94c0"/>
    <n v="249"/>
    <n v="16.62"/>
    <x v="35"/>
    <n v="5849"/>
    <s v="sao paulo"/>
    <s v="SP"/>
    <n v="5849"/>
    <x v="0"/>
    <x v="4"/>
    <x v="2"/>
    <x v="0"/>
  </r>
  <r>
    <s v="8a2d6290feaba2aea18c2b8a5a60cc32"/>
    <s v="1c12fb820ab4fda07eb3d72f03c5ac3b"/>
    <n v="13271"/>
    <x v="137"/>
    <s v="SP"/>
    <s v="675bc8cd15e6b9225582b9161288670f"/>
    <s v="delivered"/>
    <d v="2018-08-25T23:32:01"/>
    <d v="2018-08-28T17:36:21"/>
    <x v="0"/>
    <n v="258.89999999999998"/>
    <s v="ac6777197d46dae5bccc6dadbadaab7b"/>
    <x v="3"/>
    <s v="936a034fe3b07b7ae7c87fc8ceb0749d"/>
    <s v="6560211a19b47992c3666cc44a7e94c0"/>
    <n v="249"/>
    <n v="9.9"/>
    <x v="35"/>
    <n v="5849"/>
    <s v="sao paulo"/>
    <s v="SP"/>
    <n v="5849"/>
    <x v="0"/>
    <x v="43"/>
    <x v="3"/>
    <x v="1"/>
  </r>
  <r>
    <s v="8569e9f2797775eb7a3c4263e868ddad"/>
    <s v="f4d632afad2a733913d5d41b16620db5"/>
    <n v="13212"/>
    <x v="33"/>
    <s v="SP"/>
    <s v="05bdb94211a1ae1e3734545262f50da3"/>
    <s v="delivered"/>
    <d v="2018-06-01T16:22:44"/>
    <d v="2018-06-05T18:32:46"/>
    <x v="0"/>
    <n v="102.53"/>
    <s v="03b1ad9a9803d894cf1a50dc7fcee0c4"/>
    <x v="4"/>
    <s v="c3ba4e8d3cb30049213b682e751e9d00"/>
    <s v="6560211a19b47992c3666cc44a7e94c0"/>
    <n v="95"/>
    <n v="7.53"/>
    <x v="35"/>
    <n v="5849"/>
    <s v="sao paulo"/>
    <s v="SP"/>
    <n v="5849"/>
    <x v="0"/>
    <x v="45"/>
    <x v="4"/>
    <x v="0"/>
  </r>
  <r>
    <s v="58c2ff35edc0c22c7430228ce542743f"/>
    <s v="23f1b9f888e9842d13f8324c598d0759"/>
    <n v="66070"/>
    <x v="88"/>
    <s v="PA"/>
    <s v="076204e886f6d81145cf693a72794765"/>
    <s v="delivered"/>
    <d v="2018-07-23T09:45:44"/>
    <d v="2018-08-08T19:15:50"/>
    <x v="1"/>
    <n v="114.58"/>
    <s v="83425bf65844afdbe0f5191af76eebac"/>
    <x v="2"/>
    <s v="c3ba4e8d3cb30049213b682e751e9d00"/>
    <s v="6560211a19b47992c3666cc44a7e94c0"/>
    <n v="95"/>
    <n v="19.579999999999998"/>
    <x v="35"/>
    <n v="5849"/>
    <s v="sao paulo"/>
    <s v="SP"/>
    <n v="5849"/>
    <x v="0"/>
    <x v="16"/>
    <x v="1"/>
    <x v="0"/>
  </r>
  <r>
    <s v="de4f2f705b9a9b3ebaa3ad349020b52f"/>
    <s v="1ca3278dd5d709d9daa7f6c0536f094a"/>
    <n v="32186"/>
    <x v="26"/>
    <s v="MG"/>
    <s v="71e99de0514a59f2e5ac80e89773802a"/>
    <s v="delivered"/>
    <d v="2018-06-12T23:57:28"/>
    <d v="2018-06-18T23:12:37"/>
    <x v="0"/>
    <n v="110.77"/>
    <s v="3a00f6fb2f95b8b6370f89e1eb34270e"/>
    <x v="4"/>
    <s v="c3ba4e8d3cb30049213b682e751e9d00"/>
    <s v="6560211a19b47992c3666cc44a7e94c0"/>
    <n v="95"/>
    <n v="15.77"/>
    <x v="35"/>
    <n v="5849"/>
    <s v="sao paulo"/>
    <s v="SP"/>
    <n v="5849"/>
    <x v="0"/>
    <x v="48"/>
    <x v="0"/>
    <x v="0"/>
  </r>
  <r>
    <s v="43828af3e880066850c0cf0fc0f5e56a"/>
    <s v="a7d4cb9ba936ebc0eb30b73c5d3a62d8"/>
    <n v="92025"/>
    <x v="239"/>
    <s v="RS"/>
    <s v="0983f1f175846f974bff91862731fa68"/>
    <s v="delivered"/>
    <d v="2018-04-22T19:36:08"/>
    <d v="2018-05-03T00:21:29"/>
    <x v="0"/>
    <n v="110.55"/>
    <s v="8e534068db4d682d998f52a97f6c118f"/>
    <x v="2"/>
    <s v="c3ba4e8d3cb30049213b682e751e9d00"/>
    <s v="6560211a19b47992c3666cc44a7e94c0"/>
    <n v="95"/>
    <n v="15.55"/>
    <x v="35"/>
    <n v="5849"/>
    <s v="sao paulo"/>
    <s v="SP"/>
    <n v="5849"/>
    <x v="0"/>
    <x v="18"/>
    <x v="5"/>
    <x v="1"/>
  </r>
  <r>
    <s v="9d9fc80cdedb63de913387b502bee19b"/>
    <s v="abb30df339614118b0728ba40e31780e"/>
    <n v="5882"/>
    <x v="4"/>
    <s v="SP"/>
    <s v="0ee52d4b00ab65f19b7e89e5683766bf"/>
    <s v="delivered"/>
    <d v="2017-09-12T20:38:53"/>
    <d v="2017-09-18T16:48:15"/>
    <x v="0"/>
    <n v="102.92"/>
    <s v="4ffba8122544da4960ab870e607b7309"/>
    <x v="2"/>
    <s v="c3ba4e8d3cb30049213b682e751e9d00"/>
    <s v="6560211a19b47992c3666cc44a7e94c0"/>
    <n v="95"/>
    <n v="7.92"/>
    <x v="35"/>
    <n v="5849"/>
    <s v="sao paulo"/>
    <s v="SP"/>
    <n v="5849"/>
    <x v="0"/>
    <x v="48"/>
    <x v="0"/>
    <x v="0"/>
  </r>
  <r>
    <s v="152f7f1e31c841edcb2e9d218b90e2af"/>
    <s v="7e8044cc943709716d3b41bd9be977ae"/>
    <n v="15600"/>
    <x v="61"/>
    <s v="SP"/>
    <s v="28b33b3ff1e1ef5e83ff16ade701d262"/>
    <s v="delivered"/>
    <d v="2017-03-15T20:31:34"/>
    <d v="2017-03-23T16:52:23"/>
    <x v="0"/>
    <n v="106.28"/>
    <s v="1d7f2e9619cb66a7560a25fec08f6b8d"/>
    <x v="0"/>
    <s v="c3ba4e8d3cb30049213b682e751e9d00"/>
    <s v="6560211a19b47992c3666cc44a7e94c0"/>
    <n v="95"/>
    <n v="11.28"/>
    <x v="35"/>
    <n v="5849"/>
    <s v="sao paulo"/>
    <s v="SP"/>
    <n v="5849"/>
    <x v="0"/>
    <x v="44"/>
    <x v="6"/>
    <x v="0"/>
  </r>
  <r>
    <s v="2f16b5574967005f60d394d874b205a9"/>
    <s v="754930beac1344cef117a650a010e18e"/>
    <n v="39970"/>
    <x v="1554"/>
    <s v="MG"/>
    <s v="18f924aff0390f3ff473127ddecc73a0"/>
    <s v="delivered"/>
    <d v="2018-07-21T10:09:19"/>
    <d v="2018-07-27T15:38:47"/>
    <x v="0"/>
    <n v="113.77"/>
    <s v="aa4be974fd75225b2d0f596bd2dd0293"/>
    <x v="0"/>
    <s v="c3ba4e8d3cb30049213b682e751e9d00"/>
    <s v="6560211a19b47992c3666cc44a7e94c0"/>
    <n v="95"/>
    <n v="18.77"/>
    <x v="35"/>
    <n v="5849"/>
    <s v="sao paulo"/>
    <s v="SP"/>
    <n v="5849"/>
    <x v="0"/>
    <x v="4"/>
    <x v="3"/>
    <x v="1"/>
  </r>
  <r>
    <s v="4241b08d083d12c99a329c9163db0d72"/>
    <s v="9449e05527de6dc100d7b851364d8273"/>
    <n v="14801"/>
    <x v="199"/>
    <s v="SP"/>
    <s v="6a237417299073f59f68b14d3eb4c794"/>
    <s v="delivered"/>
    <d v="2018-05-14T17:37:41"/>
    <d v="2018-05-18T21:44:43"/>
    <x v="0"/>
    <n v="103.26"/>
    <s v="285085e4666eab18fa9a689fdc18417a"/>
    <x v="4"/>
    <s v="c3ba4e8d3cb30049213b682e751e9d00"/>
    <s v="6560211a19b47992c3666cc44a7e94c0"/>
    <n v="95"/>
    <n v="8.26"/>
    <x v="35"/>
    <n v="5849"/>
    <s v="sao paulo"/>
    <s v="SP"/>
    <n v="5849"/>
    <x v="0"/>
    <x v="45"/>
    <x v="1"/>
    <x v="0"/>
  </r>
  <r>
    <s v="e1a81b9db2bc308ffc7e2ee4f70dd22b"/>
    <s v="8a9db9eecc862f85b411a51468d886a8"/>
    <n v="32672"/>
    <x v="29"/>
    <s v="MG"/>
    <s v="1dbd19609384c9e5b21e382e560a85fa"/>
    <s v="delivered"/>
    <d v="2018-08-02T12:18:36"/>
    <d v="2018-08-07T23:55:24"/>
    <x v="1"/>
    <n v="110.77"/>
    <s v="cc7af58aa5bfd02b2301103c84e40945"/>
    <x v="0"/>
    <s v="c3ba4e8d3cb30049213b682e751e9d00"/>
    <s v="6560211a19b47992c3666cc44a7e94c0"/>
    <n v="95"/>
    <n v="15.77"/>
    <x v="35"/>
    <n v="5849"/>
    <s v="sao paulo"/>
    <s v="SP"/>
    <n v="5849"/>
    <x v="0"/>
    <x v="48"/>
    <x v="2"/>
    <x v="0"/>
  </r>
  <r>
    <s v="bfdc91ba39894bf8935c66e17060382d"/>
    <s v="611009570f605781020550bff8c0d7a5"/>
    <n v="6013"/>
    <x v="180"/>
    <s v="SP"/>
    <s v="1e1fb779dc3ea5b2ece7892f4b1824cc"/>
    <s v="delivered"/>
    <d v="2017-11-03T21:54:45"/>
    <d v="2017-11-14T19:44:55"/>
    <x v="1"/>
    <n v="102.92"/>
    <s v="91b211e693763ee0c4d5e127eee4d24b"/>
    <x v="0"/>
    <s v="c3ba4e8d3cb30049213b682e751e9d00"/>
    <s v="6560211a19b47992c3666cc44a7e94c0"/>
    <n v="95"/>
    <n v="7.92"/>
    <x v="35"/>
    <n v="5849"/>
    <s v="sao paulo"/>
    <s v="SP"/>
    <n v="5849"/>
    <x v="0"/>
    <x v="18"/>
    <x v="4"/>
    <x v="0"/>
  </r>
  <r>
    <s v="e84638449e86bc37c2f4cabcafa62155"/>
    <s v="4e4d5ef3efa01a7c611eec17836e34de"/>
    <n v="38300"/>
    <x v="146"/>
    <s v="MG"/>
    <s v="3fd344b2cb1a8468576b09b34e71bf2f"/>
    <s v="delivered"/>
    <d v="2018-06-26T15:51:45"/>
    <d v="2018-07-05T20:56:35"/>
    <x v="0"/>
    <n v="113.77"/>
    <s v="9bc9221d1645ed46e0dd0abe6abf1df1"/>
    <x v="0"/>
    <s v="c3ba4e8d3cb30049213b682e751e9d00"/>
    <s v="6560211a19b47992c3666cc44a7e94c0"/>
    <n v="95"/>
    <n v="18.77"/>
    <x v="35"/>
    <n v="5849"/>
    <s v="sao paulo"/>
    <s v="SP"/>
    <n v="5849"/>
    <x v="0"/>
    <x v="6"/>
    <x v="0"/>
    <x v="0"/>
  </r>
  <r>
    <s v="57b61547bdd096c6501f7f22e512fed9"/>
    <s v="a11f9210c12f1fe74078881adf37bb65"/>
    <n v="20540"/>
    <x v="8"/>
    <s v="RJ"/>
    <s v="34fd1d0a76a47123cb6a008ceeb18cbe"/>
    <s v="delivered"/>
    <d v="2017-09-07T01:47:49"/>
    <d v="2017-09-21T13:30:08"/>
    <x v="1"/>
    <n v="109.42"/>
    <s v="21ba7d94b6df4d799cf24257b816eedd"/>
    <x v="2"/>
    <s v="c3ba4e8d3cb30049213b682e751e9d00"/>
    <s v="6560211a19b47992c3666cc44a7e94c0"/>
    <n v="95"/>
    <n v="14.42"/>
    <x v="35"/>
    <n v="5849"/>
    <s v="sao paulo"/>
    <s v="SP"/>
    <n v="5849"/>
    <x v="0"/>
    <x v="17"/>
    <x v="2"/>
    <x v="0"/>
  </r>
  <r>
    <s v="ec12b9273efd993bc45b74cf9765571c"/>
    <s v="3f00e82898c6f4746ce5c78d9e29c7ce"/>
    <n v="78593"/>
    <x v="1177"/>
    <s v="MT"/>
    <s v="d8460f226ff46cc80847aa244ac3d478"/>
    <s v="delivered"/>
    <d v="2017-07-27T23:21:59"/>
    <d v="2017-08-04T18:04:50"/>
    <x v="1"/>
    <n v="148.88"/>
    <s v="2cc14832b5ef2ba3d5cd2376a09a882c"/>
    <x v="3"/>
    <s v="c3ba4e8d3cb30049213b682e751e9d00"/>
    <s v="6560211a19b47992c3666cc44a7e94c0"/>
    <n v="95"/>
    <n v="22.59"/>
    <x v="35"/>
    <n v="5849"/>
    <s v="sao paulo"/>
    <s v="SP"/>
    <n v="5849"/>
    <x v="0"/>
    <x v="44"/>
    <x v="2"/>
    <x v="0"/>
  </r>
  <r>
    <s v="ee0d30f65ed72f4041f9a5ced21e762f"/>
    <s v="54e0a7cc9c09c591bd186e4569c7bf30"/>
    <n v="14790"/>
    <x v="991"/>
    <s v="SP"/>
    <s v="26e3ef9735227d94c5e14a0a461d0ab5"/>
    <s v="delivered"/>
    <d v="2018-05-11T03:40:43"/>
    <d v="2018-05-17T16:12:25"/>
    <x v="0"/>
    <n v="103.26"/>
    <s v="6ace2f44e16d3f6149e58059e59c2ce2"/>
    <x v="0"/>
    <s v="c3ba4e8d3cb30049213b682e751e9d00"/>
    <s v="6560211a19b47992c3666cc44a7e94c0"/>
    <n v="95"/>
    <n v="8.26"/>
    <x v="35"/>
    <n v="5849"/>
    <s v="sao paulo"/>
    <s v="SP"/>
    <n v="5849"/>
    <x v="0"/>
    <x v="4"/>
    <x v="4"/>
    <x v="0"/>
  </r>
  <r>
    <s v="ac959e22b0cd67aec6bdc0e3e4aa2ad1"/>
    <s v="3ca364ff88dc112d45daa31211480103"/>
    <n v="4076"/>
    <x v="4"/>
    <s v="SP"/>
    <s v="44b87222a39cf1f615e23599913b099d"/>
    <s v="delivered"/>
    <d v="2018-08-16T13:02:09"/>
    <d v="2018-08-20T13:34:46"/>
    <x v="1"/>
    <n v="102.93"/>
    <s v="125c4fa0f28ad6992f716781f33af705"/>
    <x v="2"/>
    <s v="c3ba4e8d3cb30049213b682e751e9d00"/>
    <s v="6560211a19b47992c3666cc44a7e94c0"/>
    <n v="95"/>
    <n v="7.93"/>
    <x v="35"/>
    <n v="5849"/>
    <s v="sao paulo"/>
    <s v="SP"/>
    <n v="5849"/>
    <x v="0"/>
    <x v="45"/>
    <x v="2"/>
    <x v="0"/>
  </r>
  <r>
    <s v="6a5c19d132ee5eddb9406fc88a0052c7"/>
    <s v="f9011ad436809625a9fca87e409a4c6e"/>
    <n v="60851"/>
    <x v="65"/>
    <s v="CE"/>
    <s v="345cca4de7d0b4ae2a6aa85083aba293"/>
    <s v="delivered"/>
    <d v="2018-05-31T10:27:56"/>
    <d v="2018-06-18T21:20:03"/>
    <x v="0"/>
    <n v="114.36"/>
    <s v="54cffea311081892ee4ce633a80c74f5"/>
    <x v="2"/>
    <s v="c3ba4e8d3cb30049213b682e751e9d00"/>
    <s v="6560211a19b47992c3666cc44a7e94c0"/>
    <n v="95"/>
    <n v="19.36"/>
    <x v="35"/>
    <n v="5849"/>
    <s v="sao paulo"/>
    <s v="SP"/>
    <n v="5849"/>
    <x v="0"/>
    <x v="9"/>
    <x v="2"/>
    <x v="0"/>
  </r>
  <r>
    <s v="b7514d57081dbde6d17c152fc35f3531"/>
    <s v="b0ba2e0d0afecff3b850f4c9675b6f1c"/>
    <n v="15390"/>
    <x v="1555"/>
    <s v="SP"/>
    <s v="295223d3665d750dffdd3da21dee2d15"/>
    <s v="delivered"/>
    <d v="2017-04-04T17:17:29"/>
    <d v="2017-04-12T13:12:09"/>
    <x v="0"/>
    <n v="106.28"/>
    <s v="f10427ecc3996f727bdc822ab1bd2152"/>
    <x v="3"/>
    <s v="c3ba4e8d3cb30049213b682e751e9d00"/>
    <s v="6560211a19b47992c3666cc44a7e94c0"/>
    <n v="95"/>
    <n v="11.28"/>
    <x v="35"/>
    <n v="5849"/>
    <s v="sao paulo"/>
    <s v="SP"/>
    <n v="5849"/>
    <x v="0"/>
    <x v="44"/>
    <x v="0"/>
    <x v="0"/>
  </r>
  <r>
    <s v="3e085d0d49176bc8e7503e236dbd43d8"/>
    <s v="94079f2d892bc75e6fca7e2cdb792d6e"/>
    <n v="39740"/>
    <x v="823"/>
    <s v="MG"/>
    <s v="a37f5cc83000aea21c4efde29a20449b"/>
    <s v="delivered"/>
    <d v="2018-06-11T21:04:32"/>
    <d v="2018-06-18T16:38:30"/>
    <x v="0"/>
    <n v="113.77"/>
    <s v="150d4983fb3f226e43dbde738b372dc5"/>
    <x v="2"/>
    <s v="c3ba4e8d3cb30049213b682e751e9d00"/>
    <s v="6560211a19b47992c3666cc44a7e94c0"/>
    <n v="95"/>
    <n v="18.77"/>
    <x v="35"/>
    <n v="5849"/>
    <s v="sao paulo"/>
    <s v="SP"/>
    <n v="5849"/>
    <x v="0"/>
    <x v="4"/>
    <x v="1"/>
    <x v="0"/>
  </r>
  <r>
    <s v="c059a685354efaa91121c7cd014be359"/>
    <s v="997bdee4984cf6061062303a6a5f6c97"/>
    <n v="9844"/>
    <x v="98"/>
    <s v="SP"/>
    <s v="2baefcba89167375b680182633028792"/>
    <s v="delivered"/>
    <d v="2017-06-12T10:17:43"/>
    <d v="2017-06-15T10:35:03"/>
    <x v="0"/>
    <n v="137.16"/>
    <s v="02aa1cb277f0b399f8f510d844398a3f"/>
    <x v="4"/>
    <s v="97170c28efde1b426f1c52348fe1c086"/>
    <s v="6560211a19b47992c3666cc44a7e94c0"/>
    <n v="129"/>
    <n v="8.16"/>
    <x v="35"/>
    <n v="5849"/>
    <s v="sao paulo"/>
    <s v="SP"/>
    <n v="5849"/>
    <x v="0"/>
    <x v="46"/>
    <x v="1"/>
    <x v="0"/>
  </r>
  <r>
    <s v="e67618ef4120e6f73c343ef079dc405e"/>
    <s v="a0e363eb99ec5c321d26ef6618308918"/>
    <n v="35620"/>
    <x v="1556"/>
    <s v="MG"/>
    <s v="1c2f555edfc445e72867c301b68ac512"/>
    <s v="delivered"/>
    <d v="2018-06-28T16:12:59"/>
    <d v="2018-07-05T18:43:33"/>
    <x v="1"/>
    <n v="148"/>
    <s v="3b4f436aff308020b4713b44fc74e3cd"/>
    <x v="3"/>
    <s v="97170c28efde1b426f1c52348fe1c086"/>
    <s v="6560211a19b47992c3666cc44a7e94c0"/>
    <n v="129"/>
    <n v="19"/>
    <x v="35"/>
    <n v="5849"/>
    <s v="sao paulo"/>
    <s v="SP"/>
    <n v="5849"/>
    <x v="0"/>
    <x v="44"/>
    <x v="2"/>
    <x v="0"/>
  </r>
  <r>
    <s v="27d2ad0dcbca21dc78f6a4e7c94b1e4b"/>
    <s v="a600326c4b39923579b9bcd2f5274fef"/>
    <n v="55660"/>
    <x v="1557"/>
    <s v="PE"/>
    <s v="1ec4b633f3c13e37a6207860df692d33"/>
    <s v="delivered"/>
    <d v="2017-10-15T10:59:23"/>
    <d v="2017-10-25T21:11:49"/>
    <x v="0"/>
    <n v="155.18"/>
    <s v="a3b4094c7517335c6b2efcc837f92b41"/>
    <x v="2"/>
    <s v="97170c28efde1b426f1c52348fe1c086"/>
    <s v="6560211a19b47992c3666cc44a7e94c0"/>
    <n v="129"/>
    <n v="26.18"/>
    <x v="35"/>
    <n v="5849"/>
    <s v="sao paulo"/>
    <s v="SP"/>
    <n v="5849"/>
    <x v="0"/>
    <x v="18"/>
    <x v="5"/>
    <x v="1"/>
  </r>
  <r>
    <s v="5c819da02aa0a65eca9a8086a00a9885"/>
    <s v="62e539dbae33b2188f41136488f334fe"/>
    <n v="5164"/>
    <x v="4"/>
    <s v="SP"/>
    <s v="9bafbb16dccffbb09e9d88acb1a932f4"/>
    <s v="delivered"/>
    <d v="2017-11-17T13:10:42"/>
    <d v="2017-11-22T20:59:32"/>
    <x v="1"/>
    <n v="209.94"/>
    <s v="90f54a3c2fe89072db8e2cb8b5ad128f"/>
    <x v="0"/>
    <s v="97170c28efde1b426f1c52348fe1c086"/>
    <s v="6560211a19b47992c3666cc44a7e94c0"/>
    <n v="129"/>
    <n v="7.97"/>
    <x v="35"/>
    <n v="5849"/>
    <s v="sao paulo"/>
    <s v="SP"/>
    <n v="5849"/>
    <x v="0"/>
    <x v="48"/>
    <x v="4"/>
    <x v="0"/>
  </r>
  <r>
    <s v="3e8da88b70b67f67a05f66a138bd7f14"/>
    <s v="900cd19b12a13a27ae64bf2d4f1271ec"/>
    <n v="8570"/>
    <x v="156"/>
    <s v="SP"/>
    <s v="8e9e2a5d159d5718b34b926a34a0498f"/>
    <s v="delivered"/>
    <d v="2018-01-12T19:27:08"/>
    <d v="2018-01-17T22:08:50"/>
    <x v="0"/>
    <n v="56.78"/>
    <s v="c55fceda7cbf53ef132658f363f66b6c"/>
    <x v="2"/>
    <s v="060f0122cdc8f25db4a0d7359fdae7b0"/>
    <s v="6560211a19b47992c3666cc44a7e94c0"/>
    <n v="49"/>
    <n v="7.78"/>
    <x v="35"/>
    <n v="5849"/>
    <s v="sao paulo"/>
    <s v="SP"/>
    <n v="5849"/>
    <x v="0"/>
    <x v="48"/>
    <x v="4"/>
    <x v="0"/>
  </r>
  <r>
    <s v="5e4aafed1eb7b023330c6085ea689f04"/>
    <s v="d65c32925d7e29eb440266a1eba9a10f"/>
    <n v="13289"/>
    <x v="333"/>
    <s v="SP"/>
    <s v="178dc9ffc66f1968787b253a9318cc29"/>
    <s v="delivered"/>
    <d v="2018-08-06T10:48:53"/>
    <d v="2018-08-07T19:38:24"/>
    <x v="0"/>
    <n v="241.51"/>
    <s v="73066e6228715fab8cce88a21cb3913e"/>
    <x v="0"/>
    <s v="060f0122cdc8f25db4a0d7359fdae7b0"/>
    <s v="6560211a19b47992c3666cc44a7e94c0"/>
    <n v="49"/>
    <n v="13.87"/>
    <x v="35"/>
    <n v="5849"/>
    <s v="sao paulo"/>
    <s v="SP"/>
    <n v="5849"/>
    <x v="0"/>
    <x v="47"/>
    <x v="1"/>
    <x v="0"/>
  </r>
  <r>
    <s v="06a6d9bd1d738261179b6cf3d313458b"/>
    <s v="f28f6019fdc1722c540bc9dbf7da7fc9"/>
    <n v="13201"/>
    <x v="33"/>
    <s v="SP"/>
    <s v="0ba1123843391ede0901811438202c24"/>
    <s v="delivered"/>
    <d v="2018-04-30T14:13:38"/>
    <d v="2018-05-03T17:30:48"/>
    <x v="0"/>
    <n v="56.39"/>
    <s v="df0472726f87f99281c50480f719c39d"/>
    <x v="0"/>
    <s v="060f0122cdc8f25db4a0d7359fdae7b0"/>
    <s v="6560211a19b47992c3666cc44a7e94c0"/>
    <n v="49"/>
    <n v="7.39"/>
    <x v="35"/>
    <n v="5849"/>
    <s v="sao paulo"/>
    <s v="SP"/>
    <n v="5849"/>
    <x v="0"/>
    <x v="46"/>
    <x v="1"/>
    <x v="0"/>
  </r>
  <r>
    <s v="b403064ab79055c7c332d922feff2bb6"/>
    <s v="31d3e4ea0bd3eded67809f54889f56a2"/>
    <n v="20090"/>
    <x v="8"/>
    <s v="RJ"/>
    <s v="0eb943e25686a73425894fcc95e842e3"/>
    <s v="delivered"/>
    <d v="2018-08-16T09:00:13"/>
    <d v="2018-08-21T23:08:38"/>
    <x v="0"/>
    <n v="205.42"/>
    <s v="5f0ae08fcd3b938f9dec583a28c120d1"/>
    <x v="2"/>
    <s v="060f0122cdc8f25db4a0d7359fdae7b0"/>
    <s v="6560211a19b47992c3666cc44a7e94c0"/>
    <n v="49"/>
    <n v="38.68"/>
    <x v="35"/>
    <n v="5849"/>
    <s v="sao paulo"/>
    <s v="SP"/>
    <n v="5849"/>
    <x v="0"/>
    <x v="48"/>
    <x v="2"/>
    <x v="0"/>
  </r>
  <r>
    <s v="cea725cb0864776ebbdb3bf427fa2001"/>
    <s v="7da4171131703f020277d09471f4f784"/>
    <n v="37930"/>
    <x v="1558"/>
    <s v="MG"/>
    <s v="3184e33bc8b2623e78f578e0f644ff69"/>
    <s v="delivered"/>
    <d v="2018-07-16T23:02:59"/>
    <d v="2018-07-23T22:08:35"/>
    <x v="0"/>
    <n v="67.44"/>
    <s v="72dd882771c9bb81e6e9bd07424515a4"/>
    <x v="0"/>
    <s v="060f0122cdc8f25db4a0d7359fdae7b0"/>
    <s v="6560211a19b47992c3666cc44a7e94c0"/>
    <n v="49"/>
    <n v="18.440000000000001"/>
    <x v="35"/>
    <n v="5849"/>
    <s v="sao paulo"/>
    <s v="SP"/>
    <n v="5849"/>
    <x v="0"/>
    <x v="4"/>
    <x v="1"/>
    <x v="0"/>
  </r>
  <r>
    <s v="b18b8574746de17277d25884c898ff55"/>
    <s v="dd963230588440394f63bf0367a274b3"/>
    <n v="12930"/>
    <x v="1559"/>
    <s v="SP"/>
    <s v="25a04f7590fe68b84a1812d281ef019c"/>
    <s v="delivered"/>
    <d v="2018-01-12T12:17:34"/>
    <d v="2018-01-23T19:52:37"/>
    <x v="0"/>
    <n v="60.85"/>
    <s v="df1c3ef64924bed50dd935cc18cd6760"/>
    <x v="2"/>
    <s v="060f0122cdc8f25db4a0d7359fdae7b0"/>
    <s v="6560211a19b47992c3666cc44a7e94c0"/>
    <n v="49"/>
    <n v="11.85"/>
    <x v="35"/>
    <n v="5849"/>
    <s v="sao paulo"/>
    <s v="SP"/>
    <n v="5849"/>
    <x v="0"/>
    <x v="3"/>
    <x v="4"/>
    <x v="0"/>
  </r>
  <r>
    <s v="8f40d3fd9dc45300aa2922aa65d9570f"/>
    <s v="ab654ea423caf4fd8644891d185c3fc9"/>
    <n v="11704"/>
    <x v="51"/>
    <s v="SP"/>
    <s v="0611a79fca63467aea19ba6f75536058"/>
    <s v="delivered"/>
    <d v="2017-07-10T11:49:42"/>
    <d v="2017-07-11T20:32:30"/>
    <x v="0"/>
    <n v="89.56"/>
    <s v="20e6860f9850ff884ef1f1f32ec777b1"/>
    <x v="3"/>
    <s v="86c43103446290e7efacad3701cd654d"/>
    <s v="6560211a19b47992c3666cc44a7e94c0"/>
    <n v="35"/>
    <n v="7.78"/>
    <x v="35"/>
    <n v="5849"/>
    <s v="sao paulo"/>
    <s v="SP"/>
    <n v="5849"/>
    <x v="0"/>
    <x v="47"/>
    <x v="1"/>
    <x v="0"/>
  </r>
  <r>
    <s v="922397e11abc5f3d52e248f57df8804e"/>
    <s v="411f06f5e9c096e097844ca478df1ffd"/>
    <n v="65215"/>
    <x v="1329"/>
    <s v="MA"/>
    <s v="0aee3a9d7c585888c61c307c40df0c0b"/>
    <s v="delivered"/>
    <d v="2018-06-11T08:58:16"/>
    <d v="2018-06-22T19:42:02"/>
    <x v="0"/>
    <n v="85.85"/>
    <s v="bfadb25599c11287d26a15904e5ef0c3"/>
    <x v="4"/>
    <s v="86c43103446290e7efacad3701cd654d"/>
    <s v="6560211a19b47992c3666cc44a7e94c0"/>
    <n v="35"/>
    <n v="50.85"/>
    <x v="35"/>
    <n v="5849"/>
    <s v="sao paulo"/>
    <s v="SP"/>
    <n v="5849"/>
    <x v="0"/>
    <x v="3"/>
    <x v="1"/>
    <x v="0"/>
  </r>
  <r>
    <s v="b7c6a7b4843f3e00ff86559c717db968"/>
    <s v="6f9abbcdcab984ae0fdd1a45c74ff6a7"/>
    <n v="6783"/>
    <x v="23"/>
    <s v="SP"/>
    <s v="f7361cf43f37fb3e52d766023b2a2205"/>
    <s v="delivered"/>
    <d v="2017-05-25T09:00:19"/>
    <d v="2017-05-27T04:44:54"/>
    <x v="0"/>
    <n v="42.78"/>
    <s v="7e3d5fecebbc26b074f4c1f3c71c7de5"/>
    <x v="2"/>
    <s v="86c43103446290e7efacad3701cd654d"/>
    <s v="6560211a19b47992c3666cc44a7e94c0"/>
    <n v="35"/>
    <n v="7.78"/>
    <x v="35"/>
    <n v="5849"/>
    <s v="sao paulo"/>
    <s v="SP"/>
    <n v="5849"/>
    <x v="0"/>
    <x v="47"/>
    <x v="2"/>
    <x v="0"/>
  </r>
  <r>
    <s v="4f2997ab0d3af91e76b6f878f6b0974e"/>
    <s v="515be97b99f6127120e5793a7cb71aef"/>
    <n v="47640"/>
    <x v="666"/>
    <s v="BA"/>
    <s v="219c1d95491f8241fc2bff3a511c9ad1"/>
    <s v="delivered"/>
    <d v="2018-01-18T21:40:03"/>
    <d v="2018-02-01T22:42:42"/>
    <x v="0"/>
    <n v="51.79"/>
    <s v="c3f0fa61b57c4b5d3cb096f3d7e1df9e"/>
    <x v="0"/>
    <s v="86c43103446290e7efacad3701cd654d"/>
    <s v="6560211a19b47992c3666cc44a7e94c0"/>
    <n v="35"/>
    <n v="16.79"/>
    <x v="35"/>
    <n v="5849"/>
    <s v="sao paulo"/>
    <s v="SP"/>
    <n v="5849"/>
    <x v="0"/>
    <x v="17"/>
    <x v="2"/>
    <x v="0"/>
  </r>
  <r>
    <s v="4936b1538bed9bf82676f3cc2816d73c"/>
    <s v="be5bc3180a8da5f7358cbc327fc250aa"/>
    <n v="24751"/>
    <x v="144"/>
    <s v="RJ"/>
    <s v="2227760b50f899205ac9d202e3d9d981"/>
    <s v="delivered"/>
    <d v="2017-11-24T20:37:06"/>
    <d v="2018-01-17T20:28:18"/>
    <x v="0"/>
    <n v="43.1"/>
    <s v="2d05232fb08e925a077cd6f15a7dabef"/>
    <x v="3"/>
    <s v="2cbc1ae9dc8c4d81b096db0ee01ae0e6"/>
    <s v="6560211a19b47992c3666cc44a7e94c0"/>
    <n v="29"/>
    <n v="14.1"/>
    <x v="35"/>
    <n v="5849"/>
    <s v="sao paulo"/>
    <s v="SP"/>
    <n v="5849"/>
    <x v="0"/>
    <x v="54"/>
    <x v="4"/>
    <x v="0"/>
  </r>
  <r>
    <s v="2a49861a1d5d394bcfab48c9a2edf700"/>
    <s v="1886a3ec265c6f5cfa1525e5be5bb084"/>
    <n v="38400"/>
    <x v="161"/>
    <s v="MG"/>
    <s v="6df84b84d593ebbd9922b07135002bee"/>
    <s v="delivered"/>
    <d v="2018-05-12T12:53:29"/>
    <d v="2018-05-18T21:58:31"/>
    <x v="1"/>
    <n v="47.23"/>
    <s v="27830308d3ac2f46740b32485168482a"/>
    <x v="2"/>
    <s v="2cbc1ae9dc8c4d81b096db0ee01ae0e6"/>
    <s v="6560211a19b47992c3666cc44a7e94c0"/>
    <n v="29"/>
    <n v="18.23"/>
    <x v="35"/>
    <n v="5849"/>
    <s v="sao paulo"/>
    <s v="SP"/>
    <n v="5849"/>
    <x v="0"/>
    <x v="4"/>
    <x v="3"/>
    <x v="1"/>
  </r>
  <r>
    <s v="ca5d72f1c65589324e254fde9bf9b59e"/>
    <s v="b8731e690e93059f3b4963e28014c654"/>
    <n v="35900"/>
    <x v="451"/>
    <s v="MG"/>
    <s v="d8337c037ad19b2a0b903ccfc3e06464"/>
    <s v="delivered"/>
    <d v="2018-01-30T16:55:20"/>
    <d v="2018-02-09T13:46:32"/>
    <x v="1"/>
    <n v="132.29"/>
    <s v="3ed02aadc78818910dc6e3e49c654bd2"/>
    <x v="3"/>
    <s v="2cbc1ae9dc8c4d81b096db0ee01ae0e6"/>
    <s v="6560211a19b47992c3666cc44a7e94c0"/>
    <n v="29"/>
    <n v="37.74"/>
    <x v="35"/>
    <n v="5849"/>
    <s v="sao paulo"/>
    <s v="SP"/>
    <n v="5849"/>
    <x v="0"/>
    <x v="6"/>
    <x v="0"/>
    <x v="0"/>
  </r>
  <r>
    <s v="acb3ac39728553eac82ec6934218ce3d"/>
    <s v="d0609a36bb71a14bffd247f7201fffb2"/>
    <n v="39628"/>
    <x v="1560"/>
    <s v="MG"/>
    <s v="0886b681f437971243d241ece6cf21d9"/>
    <s v="delivered"/>
    <d v="2017-11-04T12:02:41"/>
    <d v="2017-11-20T10:43:44"/>
    <x v="1"/>
    <n v="144.65"/>
    <s v="00c1dba4fb6e5e32c3f5c5e550d98a3e"/>
    <x v="2"/>
    <s v="3096d513ef378c2f6b32b7f4f42a471a"/>
    <s v="6560211a19b47992c3666cc44a7e94c0"/>
    <n v="129"/>
    <n v="15.65"/>
    <x v="35"/>
    <n v="5849"/>
    <s v="sao paulo"/>
    <s v="SP"/>
    <n v="5849"/>
    <x v="0"/>
    <x v="15"/>
    <x v="3"/>
    <x v="1"/>
  </r>
  <r>
    <s v="3cb502fcf455deaa130fe625b29c7804"/>
    <s v="b6e2e472b325c10e40784bc2ec3e2c5d"/>
    <n v="4719"/>
    <x v="4"/>
    <s v="SP"/>
    <s v="5f827831438fdab57e6b6b98328b360e"/>
    <s v="delivered"/>
    <d v="2018-04-21T19:28:09"/>
    <d v="2018-04-24T14:40:46"/>
    <x v="0"/>
    <n v="136.77000000000001"/>
    <s v="0a706b513b7b8e223c30253b990ae789"/>
    <x v="2"/>
    <s v="3096d513ef378c2f6b32b7f4f42a471a"/>
    <s v="6560211a19b47992c3666cc44a7e94c0"/>
    <n v="129"/>
    <n v="7.77"/>
    <x v="35"/>
    <n v="5849"/>
    <s v="sao paulo"/>
    <s v="SP"/>
    <n v="5849"/>
    <x v="0"/>
    <x v="43"/>
    <x v="3"/>
    <x v="1"/>
  </r>
  <r>
    <s v="80fd8c4c7004d98ff9cdf61587724a35"/>
    <s v="3d6042d877fddc23b9d57ed6669a5b8c"/>
    <n v="1420"/>
    <x v="4"/>
    <s v="SP"/>
    <s v="1d52ecb64812aade8eda623f0a2f0c79"/>
    <s v="delivered"/>
    <d v="2017-07-07T13:29:30"/>
    <d v="2017-07-11T19:21:51"/>
    <x v="0"/>
    <n v="137.16"/>
    <s v="a6db181dfeb5228d733a387f96d67b07"/>
    <x v="2"/>
    <s v="3096d513ef378c2f6b32b7f4f42a471a"/>
    <s v="6560211a19b47992c3666cc44a7e94c0"/>
    <n v="129"/>
    <n v="8.16"/>
    <x v="35"/>
    <n v="5849"/>
    <s v="sao paulo"/>
    <s v="SP"/>
    <n v="5849"/>
    <x v="0"/>
    <x v="45"/>
    <x v="4"/>
    <x v="0"/>
  </r>
  <r>
    <s v="ba2c2929b14d1e28b0b55c950e349b4b"/>
    <s v="8e23e1bea2faf1fd8b720933833ec474"/>
    <n v="27257"/>
    <x v="15"/>
    <s v="RJ"/>
    <s v="0635ec73c8d9729fec281d4b87339be3"/>
    <s v="delivered"/>
    <d v="2017-12-18T20:02:45"/>
    <d v="2018-01-08T19:29:29"/>
    <x v="1"/>
    <n v="80.2"/>
    <s v="801df5a83ec029ece53b911fc7062ee2"/>
    <x v="2"/>
    <s v="8a5835aeef83efa6aa947f84f92deb0e"/>
    <s v="6560211a19b47992c3666cc44a7e94c0"/>
    <n v="65"/>
    <n v="15.2"/>
    <x v="35"/>
    <n v="5849"/>
    <s v="sao paulo"/>
    <s v="SP"/>
    <n v="5849"/>
    <x v="0"/>
    <x v="19"/>
    <x v="1"/>
    <x v="0"/>
  </r>
  <r>
    <s v="5c819da02aa0a65eca9a8086a00a9885"/>
    <s v="62e539dbae33b2188f41136488f334fe"/>
    <n v="5164"/>
    <x v="4"/>
    <s v="SP"/>
    <s v="9bafbb16dccffbb09e9d88acb1a932f4"/>
    <s v="delivered"/>
    <d v="2017-11-17T13:10:42"/>
    <d v="2017-11-22T20:59:32"/>
    <x v="1"/>
    <n v="209.94"/>
    <s v="90f54a3c2fe89072db8e2cb8b5ad128f"/>
    <x v="0"/>
    <s v="8a5835aeef83efa6aa947f84f92deb0e"/>
    <s v="6560211a19b47992c3666cc44a7e94c0"/>
    <n v="65"/>
    <n v="7.97"/>
    <x v="35"/>
    <n v="5849"/>
    <s v="sao paulo"/>
    <s v="SP"/>
    <n v="5849"/>
    <x v="0"/>
    <x v="48"/>
    <x v="4"/>
    <x v="0"/>
  </r>
  <r>
    <s v="015d0c1d91a5b8042fdc425b5e8c8259"/>
    <s v="3b9e4c58ddb5c57082fbfbffef158847"/>
    <n v="96020"/>
    <x v="1"/>
    <s v="RS"/>
    <s v="2aac5c4d129759ae26c259e49082856d"/>
    <s v="delivered"/>
    <d v="2017-10-08T12:57:15"/>
    <d v="2017-10-23T11:33:29"/>
    <x v="0"/>
    <n v="80.2"/>
    <s v="3b381e504035296f40240bb5b937362e"/>
    <x v="2"/>
    <s v="8a5835aeef83efa6aa947f84f92deb0e"/>
    <s v="6560211a19b47992c3666cc44a7e94c0"/>
    <n v="65"/>
    <n v="15.2"/>
    <x v="35"/>
    <n v="5849"/>
    <s v="sao paulo"/>
    <s v="SP"/>
    <n v="5849"/>
    <x v="0"/>
    <x v="17"/>
    <x v="5"/>
    <x v="1"/>
  </r>
  <r>
    <s v="ac09b50d5b648f30126cc7ffceb97e8b"/>
    <s v="33aa371b7512b6a9fede4f231e212226"/>
    <n v="29650"/>
    <x v="1561"/>
    <s v="ES"/>
    <s v="a794d432d0990aa47220cda510a0a872"/>
    <s v="delivered"/>
    <d v="2017-09-16T23:26:17"/>
    <d v="2017-09-25T16:58:32"/>
    <x v="0"/>
    <n v="249.02"/>
    <s v="1792971275893870276abda12034cae4"/>
    <x v="0"/>
    <s v="04af9f3af5c6afc4eece909c25330934"/>
    <s v="6560211a19b47992c3666cc44a7e94c0"/>
    <n v="129"/>
    <n v="15.51"/>
    <x v="35"/>
    <n v="5849"/>
    <s v="sao paulo"/>
    <s v="SP"/>
    <n v="5849"/>
    <x v="0"/>
    <x v="0"/>
    <x v="3"/>
    <x v="1"/>
  </r>
  <r>
    <s v="344423c2e26d47d2b6d3dd363a89e812"/>
    <s v="6ebecf9718a9fdd2d34ea36f36501420"/>
    <n v="9950"/>
    <x v="103"/>
    <s v="SP"/>
    <s v="d5fbeedc85190ba88580d6f82d1d5ed3"/>
    <s v="delivered"/>
    <d v="2017-05-15T11:50:53"/>
    <d v="2017-05-16T10:21:52"/>
    <x v="0"/>
    <n v="137.16"/>
    <s v="3dbdbf3447574c41afc967fa47f37a35"/>
    <x v="2"/>
    <s v="04af9f3af5c6afc4eece909c25330934"/>
    <s v="6560211a19b47992c3666cc44a7e94c0"/>
    <n v="129"/>
    <n v="8.16"/>
    <x v="35"/>
    <n v="5849"/>
    <s v="sao paulo"/>
    <s v="SP"/>
    <n v="5849"/>
    <x v="0"/>
    <x v="68"/>
    <x v="1"/>
    <x v="0"/>
  </r>
  <r>
    <s v="a0be8bd8b97ca99891f726d57b57bfae"/>
    <s v="99829659b11fdc940b09a440412559bc"/>
    <n v="6654"/>
    <x v="115"/>
    <s v="SP"/>
    <s v="064330ca980cc4023706283a3c4b89a4"/>
    <s v="delivered"/>
    <d v="2018-07-29T21:19:49"/>
    <d v="2018-08-01T11:21:00"/>
    <x v="1"/>
    <n v="65.67"/>
    <s v="67968ce033a77eb07bc8b3e1b216ebfa"/>
    <x v="0"/>
    <s v="3eebb0207da828bf5376257ceca70959"/>
    <s v="6560211a19b47992c3666cc44a7e94c0"/>
    <n v="58"/>
    <n v="7.67"/>
    <x v="35"/>
    <n v="5849"/>
    <s v="sao paulo"/>
    <s v="SP"/>
    <n v="5849"/>
    <x v="0"/>
    <x v="43"/>
    <x v="5"/>
    <x v="1"/>
  </r>
  <r>
    <s v="df1e522fe10d104e337d07d3ba3ff108"/>
    <s v="44cf660de0c0d10e0e3040510791594d"/>
    <n v="9853"/>
    <x v="98"/>
    <s v="SP"/>
    <s v="1e0f40bbfe787796d0c56e3795dc94d8"/>
    <s v="invoiced"/>
    <d v="2018-08-06T20:17:25"/>
    <m/>
    <x v="0"/>
    <n v="65.67"/>
    <s v="880814050d03f00b83374055274a3f9d"/>
    <x v="1"/>
    <s v="3eebb0207da828bf5376257ceca70959"/>
    <s v="6560211a19b47992c3666cc44a7e94c0"/>
    <n v="58"/>
    <n v="7.67"/>
    <x v="35"/>
    <n v="5849"/>
    <s v="sao paulo"/>
    <s v="SP"/>
    <n v="5849"/>
    <x v="0"/>
    <x v="23"/>
    <x v="1"/>
    <x v="0"/>
  </r>
  <r>
    <s v="c2cfed40fa990f6204cd545804280291"/>
    <s v="cfe627e21a0f80c4cc6a4682b6ad84a7"/>
    <n v="13560"/>
    <x v="73"/>
    <s v="SP"/>
    <s v="c43d9824271456d761379296996811fc"/>
    <s v="delivered"/>
    <d v="2018-07-22T14:46:56"/>
    <d v="2018-07-26T18:46:42"/>
    <x v="0"/>
    <n v="71.069999999999993"/>
    <s v="7083e76646d09857d1b660a813d04a2d"/>
    <x v="1"/>
    <s v="3eebb0207da828bf5376257ceca70959"/>
    <s v="6560211a19b47992c3666cc44a7e94c0"/>
    <n v="58"/>
    <n v="13.07"/>
    <x v="35"/>
    <n v="5849"/>
    <s v="sao paulo"/>
    <s v="SP"/>
    <n v="5849"/>
    <x v="0"/>
    <x v="45"/>
    <x v="5"/>
    <x v="1"/>
  </r>
  <r>
    <s v="aa1c88ef1c54651170df45bffe3c2a87"/>
    <s v="2fe7af86d0ce52d2653e6936d57d266c"/>
    <n v="78195"/>
    <x v="150"/>
    <s v="MT"/>
    <s v="c283d7942d2bbca2c27a9c15ee2a390e"/>
    <s v="delivered"/>
    <d v="2017-11-26T21:27:45"/>
    <d v="2017-12-21T19:52:04"/>
    <x v="0"/>
    <n v="206.76"/>
    <s v="78cb166f3f247fb096b936fc53b8f6b4"/>
    <x v="0"/>
    <s v="c18399e510fd09e3186d34f4206109d7"/>
    <s v="6560211a19b47992c3666cc44a7e94c0"/>
    <n v="189"/>
    <n v="17.760000000000002"/>
    <x v="35"/>
    <n v="5849"/>
    <s v="sao paulo"/>
    <s v="SP"/>
    <n v="5849"/>
    <x v="0"/>
    <x v="11"/>
    <x v="5"/>
    <x v="1"/>
  </r>
  <r>
    <s v="b91b9dbb1f0b536a366f742dc3ccad91"/>
    <s v="5645461754f47292f4c9114828f435f3"/>
    <n v="74843"/>
    <x v="81"/>
    <s v="GO"/>
    <s v="95ed64a88b4c676f2b713158041fdf98"/>
    <s v="delivered"/>
    <d v="2018-01-31T07:32:19"/>
    <d v="2018-02-27T20:45:28"/>
    <x v="0"/>
    <n v="113.44"/>
    <s v="55623de7c9db13b2edde840aa527aaa7"/>
    <x v="0"/>
    <s v="59916437bc3183cc1d0e7150d8532bfd"/>
    <s v="6560211a19b47992c3666cc44a7e94c0"/>
    <n v="99"/>
    <n v="14.44"/>
    <x v="35"/>
    <n v="5849"/>
    <s v="sao paulo"/>
    <s v="SP"/>
    <n v="5849"/>
    <x v="0"/>
    <x v="2"/>
    <x v="6"/>
    <x v="0"/>
  </r>
  <r>
    <s v="80baedbeaca5cccacb1118378473cbac"/>
    <s v="ab1f3897b6b112b22582f6a9c3a2e7f1"/>
    <n v="44024"/>
    <x v="238"/>
    <s v="BA"/>
    <s v="8510aa728676190536f53ffdc5a8010c"/>
    <s v="delivered"/>
    <d v="2018-02-22T00:06:52"/>
    <d v="2018-03-08T12:12:18"/>
    <x v="0"/>
    <n v="116.13"/>
    <s v="b2b4ea6128d0f9f8b43a1ee4dea55d18"/>
    <x v="0"/>
    <s v="59916437bc3183cc1d0e7150d8532bfd"/>
    <s v="6560211a19b47992c3666cc44a7e94c0"/>
    <n v="99"/>
    <n v="17.13"/>
    <x v="35"/>
    <n v="5849"/>
    <s v="sao paulo"/>
    <s v="SP"/>
    <n v="5849"/>
    <x v="0"/>
    <x v="17"/>
    <x v="2"/>
    <x v="0"/>
  </r>
  <r>
    <s v="8a3083e3f5500b50d6f4f3003604df87"/>
    <s v="ad1ba362b0121447945a47fe07fef188"/>
    <n v="37950"/>
    <x v="813"/>
    <s v="MG"/>
    <s v="d1a22a39de10a881fa47a509a1a9073b"/>
    <s v="delivered"/>
    <d v="2017-11-24T17:16:46"/>
    <d v="2017-12-06T22:48:41"/>
    <x v="0"/>
    <n v="64.099999999999994"/>
    <s v="460ad7a4227efe77ac89e7425a8382ea"/>
    <x v="0"/>
    <s v="7787f84dcc43ef95552cd95d2c86f418"/>
    <s v="6560211a19b47992c3666cc44a7e94c0"/>
    <n v="49"/>
    <n v="15.1"/>
    <x v="35"/>
    <n v="5849"/>
    <s v="sao paulo"/>
    <s v="SP"/>
    <n v="5849"/>
    <x v="0"/>
    <x v="8"/>
    <x v="4"/>
    <x v="0"/>
  </r>
  <r>
    <s v="8b539d8bfc7202d27eaaf24635178238"/>
    <s v="dd5b4ebda4f7f27cb2e960c11700ab2a"/>
    <n v="17527"/>
    <x v="69"/>
    <s v="SP"/>
    <s v="599c2d88fb3c46093862da1d28b2dd49"/>
    <s v="delivered"/>
    <d v="2017-04-29T16:26:24"/>
    <d v="2017-05-05T10:48:06"/>
    <x v="0"/>
    <n v="59.96"/>
    <s v="7d8aaa03b3cf696b4fa8b73e5a4ec660"/>
    <x v="2"/>
    <s v="7787f84dcc43ef95552cd95d2c86f418"/>
    <s v="6560211a19b47992c3666cc44a7e94c0"/>
    <n v="49"/>
    <n v="10.96"/>
    <x v="35"/>
    <n v="5849"/>
    <s v="sao paulo"/>
    <s v="SP"/>
    <n v="5849"/>
    <x v="0"/>
    <x v="48"/>
    <x v="3"/>
    <x v="1"/>
  </r>
  <r>
    <s v="d5551343ca45deaabf15841e8ea574ed"/>
    <s v="cfe1eef136a158a468e62ab7599aa256"/>
    <n v="3681"/>
    <x v="4"/>
    <s v="SP"/>
    <s v="a5406e921aa2f3d19c33ab88c936f426"/>
    <s v="delivered"/>
    <d v="2018-08-16T15:15:59"/>
    <d v="2018-08-21T00:15:39"/>
    <x v="3"/>
    <n v="85.81"/>
    <s v="e98c9034db84189739f91781287faeab"/>
    <x v="2"/>
    <s v="cce55549bb816a12eba7ddfd637a961d"/>
    <s v="6560211a19b47992c3666cc44a7e94c0"/>
    <n v="78"/>
    <n v="7.81"/>
    <x v="35"/>
    <n v="5849"/>
    <s v="sao paulo"/>
    <s v="SP"/>
    <n v="5849"/>
    <x v="0"/>
    <x v="45"/>
    <x v="2"/>
    <x v="0"/>
  </r>
  <r>
    <s v="0f6c5adaf04a4fdb0387f73347dbffaf"/>
    <s v="ace1a02191cad5678a1c6f53e16be84d"/>
    <n v="13426"/>
    <x v="46"/>
    <s v="SP"/>
    <s v="829f9def41c63a3e1d787ae15d45540c"/>
    <s v="delivered"/>
    <d v="2017-11-03T12:19:20"/>
    <d v="2017-11-07T21:57:53"/>
    <x v="1"/>
    <n v="179.66"/>
    <s v="d9adc12f3cdace748a1e80044d456617"/>
    <x v="2"/>
    <s v="499bf152a2df4c2caa45d1c34342ddec"/>
    <s v="6560211a19b47992c3666cc44a7e94c0"/>
    <n v="79"/>
    <n v="7.83"/>
    <x v="35"/>
    <n v="5849"/>
    <s v="sao paulo"/>
    <s v="SP"/>
    <n v="5849"/>
    <x v="0"/>
    <x v="45"/>
    <x v="4"/>
    <x v="0"/>
  </r>
  <r>
    <s v="0f6c5adaf04a4fdb0387f73347dbffaf"/>
    <s v="ace1a02191cad5678a1c6f53e16be84d"/>
    <n v="13426"/>
    <x v="46"/>
    <s v="SP"/>
    <s v="829f9def41c63a3e1d787ae15d45540c"/>
    <s v="delivered"/>
    <d v="2017-11-03T12:19:20"/>
    <d v="2017-11-07T21:57:53"/>
    <x v="1"/>
    <n v="179.66"/>
    <s v="d9adc12f3cdace748a1e80044d456617"/>
    <x v="2"/>
    <s v="6869b7e59ba6dd738b6ad254e6794b1d"/>
    <s v="6560211a19b47992c3666cc44a7e94c0"/>
    <n v="85"/>
    <n v="7.83"/>
    <x v="35"/>
    <n v="5849"/>
    <s v="sao paulo"/>
    <s v="SP"/>
    <n v="5849"/>
    <x v="0"/>
    <x v="45"/>
    <x v="4"/>
    <x v="0"/>
  </r>
  <r>
    <s v="070e9150f3506123fdf71f5a4e1b879b"/>
    <s v="38e4b8a9907cb5feaae9569e5d7d53e1"/>
    <n v="39205"/>
    <x v="1562"/>
    <s v="MG"/>
    <s v="24c8ffda64e11b98ff0fc9fca38bec50"/>
    <s v="delivered"/>
    <d v="2018-02-07T18:12:35"/>
    <d v="2018-02-24T10:13:50"/>
    <x v="0"/>
    <n v="114.44"/>
    <s v="551fe4938c3945604670cf8034f53a24"/>
    <x v="0"/>
    <s v="5215505db2113a032810c3644c346a38"/>
    <s v="6560211a19b47992c3666cc44a7e94c0"/>
    <n v="99"/>
    <n v="15.44"/>
    <x v="35"/>
    <n v="5849"/>
    <s v="sao paulo"/>
    <s v="SP"/>
    <n v="5849"/>
    <x v="0"/>
    <x v="16"/>
    <x v="6"/>
    <x v="0"/>
  </r>
  <r>
    <s v="328940eae1f0fc2517af314e26854533"/>
    <s v="a09a1aed3df952e2716804bdaf2b04e2"/>
    <n v="64180"/>
    <x v="1563"/>
    <s v="PI"/>
    <s v="0896d006da3ad8dc1b39b408ea428eb0"/>
    <s v="delivered"/>
    <d v="2017-09-12T11:15:53"/>
    <d v="2017-09-22T17:19:50"/>
    <x v="0"/>
    <n v="133.49"/>
    <s v="f54cd12e380cf5ac38f2a46feaf2d34d"/>
    <x v="4"/>
    <s v="5215505db2113a032810c3644c346a38"/>
    <s v="6560211a19b47992c3666cc44a7e94c0"/>
    <n v="99"/>
    <n v="34.49"/>
    <x v="35"/>
    <n v="5849"/>
    <s v="sao paulo"/>
    <s v="SP"/>
    <n v="5849"/>
    <x v="0"/>
    <x v="18"/>
    <x v="0"/>
    <x v="0"/>
  </r>
  <r>
    <s v="b147d384b96247c9b9f589261fa93b6f"/>
    <s v="438853173fd05bec359f59a649094167"/>
    <n v="70277"/>
    <x v="24"/>
    <s v="DF"/>
    <s v="147858a6d815c446dfb3d11e20019757"/>
    <s v="delivered"/>
    <d v="2018-05-14T18:58:00"/>
    <d v="2018-05-18T21:26:48"/>
    <x v="0"/>
    <n v="114.57"/>
    <s v="5378ac3c9f969411f456329970e7483d"/>
    <x v="2"/>
    <s v="5215505db2113a032810c3644c346a38"/>
    <s v="6560211a19b47992c3666cc44a7e94c0"/>
    <n v="99"/>
    <n v="15.57"/>
    <x v="35"/>
    <n v="5849"/>
    <s v="sao paulo"/>
    <s v="SP"/>
    <n v="5849"/>
    <x v="0"/>
    <x v="45"/>
    <x v="1"/>
    <x v="0"/>
  </r>
  <r>
    <s v="adc5095bd07ec629402aeb343d18f480"/>
    <s v="4c7664fe61ccc32a474b83773c40ce17"/>
    <n v="84470"/>
    <x v="1564"/>
    <s v="PR"/>
    <s v="22c0902f5c8c0b291225dae683ea12ad"/>
    <s v="delivered"/>
    <d v="2017-11-02T15:16:33"/>
    <d v="2017-11-13T16:53:56"/>
    <x v="0"/>
    <n v="114.44"/>
    <s v="b1d6d729c1b3bc7a1d934b42329c7f58"/>
    <x v="2"/>
    <s v="5215505db2113a032810c3644c346a38"/>
    <s v="6560211a19b47992c3666cc44a7e94c0"/>
    <n v="99"/>
    <n v="15.44"/>
    <x v="35"/>
    <n v="5849"/>
    <s v="sao paulo"/>
    <s v="SP"/>
    <n v="5849"/>
    <x v="0"/>
    <x v="3"/>
    <x v="2"/>
    <x v="0"/>
  </r>
  <r>
    <s v="7e9e8e8df9e2f28df2b9fa5d5bd99715"/>
    <s v="e3872b533cb81b1500679d367f706f3e"/>
    <n v="28893"/>
    <x v="480"/>
    <s v="RJ"/>
    <s v="15327faedc0b46ed8e761a6828b9e039"/>
    <s v="delivered"/>
    <d v="2018-05-18T22:36:51"/>
    <d v="2018-06-08T16:33:02"/>
    <x v="0"/>
    <n v="87.36"/>
    <s v="bca921218ed71993498d8c774fab93cb"/>
    <x v="4"/>
    <s v="b1f47dd699f91241d4e89d27b212a4d8"/>
    <s v="6560211a19b47992c3666cc44a7e94c0"/>
    <n v="69"/>
    <n v="18.36"/>
    <x v="3"/>
    <n v="5849"/>
    <s v="sao paulo"/>
    <s v="SP"/>
    <n v="5849"/>
    <x v="0"/>
    <x v="19"/>
    <x v="4"/>
    <x v="0"/>
  </r>
  <r>
    <s v="e3d372b69974946e6e31f906d16966d5"/>
    <s v="87556be40ca0f5bf64ba2b5e3d554991"/>
    <n v="5625"/>
    <x v="4"/>
    <s v="SP"/>
    <s v="63b560062bb9ccde4a2b9e9d26b39486"/>
    <s v="delivered"/>
    <d v="2018-08-07T13:28:15"/>
    <d v="2018-08-12T17:32:42"/>
    <x v="0"/>
    <n v="197.58"/>
    <s v="9542816bc9a24e6d5999527194d4a232"/>
    <x v="0"/>
    <s v="10f2f7707444b16ab90c38797c095336"/>
    <s v="6560211a19b47992c3666cc44a7e94c0"/>
    <n v="189"/>
    <n v="8.58"/>
    <x v="35"/>
    <n v="5849"/>
    <s v="sao paulo"/>
    <s v="SP"/>
    <n v="5849"/>
    <x v="0"/>
    <x v="48"/>
    <x v="0"/>
    <x v="0"/>
  </r>
  <r>
    <s v="143916271961a81bab22655683b15de0"/>
    <s v="91853d29543fb08fe5cc62df8a1bf5d7"/>
    <n v="58830"/>
    <x v="1565"/>
    <s v="PB"/>
    <s v="28c667d6f66b0f0078e9a521d850816d"/>
    <s v="delivered"/>
    <d v="2017-05-30T17:34:31"/>
    <d v="2017-06-16T14:57:30"/>
    <x v="0"/>
    <n v="113.08"/>
    <s v="397944f703b7cde50fd0c4ec320d3260"/>
    <x v="2"/>
    <s v="07aa6a21d16be9ac95fbff7ab3ed81e9"/>
    <s v="c273175f7c6c80fb02f051e2fc6d0d72"/>
    <n v="75"/>
    <n v="38.08"/>
    <x v="2"/>
    <n v="5849"/>
    <s v="sao paulo"/>
    <s v="SP"/>
    <n v="5849"/>
    <x v="0"/>
    <x v="16"/>
    <x v="0"/>
    <x v="0"/>
  </r>
  <r>
    <s v="5e4aafed1eb7b023330c6085ea689f04"/>
    <s v="d65c32925d7e29eb440266a1eba9a10f"/>
    <n v="13289"/>
    <x v="333"/>
    <s v="SP"/>
    <s v="178dc9ffc66f1968787b253a9318cc29"/>
    <s v="delivered"/>
    <d v="2018-08-06T10:48:53"/>
    <d v="2018-08-07T19:38:24"/>
    <x v="0"/>
    <n v="241.51"/>
    <s v="73066e6228715fab8cce88a21cb3913e"/>
    <x v="0"/>
    <s v="0bdd9a52d192d64770e33ae559512478"/>
    <s v="6560211a19b47992c3666cc44a7e94c0"/>
    <n v="55"/>
    <n v="13.87"/>
    <x v="35"/>
    <n v="5849"/>
    <s v="sao paulo"/>
    <s v="SP"/>
    <n v="5849"/>
    <x v="0"/>
    <x v="47"/>
    <x v="1"/>
    <x v="0"/>
  </r>
  <r>
    <s v="dc79558cae15ae6f35522df09006b76f"/>
    <s v="6fcb3de18e2331fa5e3c0a5b9c4d5830"/>
    <n v="8050"/>
    <x v="4"/>
    <s v="SP"/>
    <s v="c7fbc344dbbad59f3446f56555ed649b"/>
    <s v="delivered"/>
    <d v="2018-05-07T15:39:08"/>
    <d v="2018-05-11T19:23:30"/>
    <x v="0"/>
    <n v="62.39"/>
    <s v="b498aa2948ced89518f98dc3e3e20078"/>
    <x v="0"/>
    <s v="0bdd9a52d192d64770e33ae559512478"/>
    <s v="6560211a19b47992c3666cc44a7e94c0"/>
    <n v="55"/>
    <n v="7.39"/>
    <x v="35"/>
    <n v="5849"/>
    <s v="sao paulo"/>
    <s v="SP"/>
    <n v="5849"/>
    <x v="0"/>
    <x v="45"/>
    <x v="1"/>
    <x v="0"/>
  </r>
  <r>
    <s v="a106222f6ec61562ea253a4551b8cbb7"/>
    <s v="5f884de71662a79ca138498472536098"/>
    <n v="36850"/>
    <x v="295"/>
    <s v="MG"/>
    <s v="0d379ed81a9bf10489b4509f3559ca90"/>
    <s v="delivered"/>
    <d v="2018-07-10T13:59:43"/>
    <d v="2018-07-16T18:47:35"/>
    <x v="0"/>
    <n v="73.489999999999995"/>
    <s v="b5291a892d5a47b45af9efc57b3fda54"/>
    <x v="2"/>
    <s v="0bdd9a52d192d64770e33ae559512478"/>
    <s v="6560211a19b47992c3666cc44a7e94c0"/>
    <n v="55"/>
    <n v="18.489999999999998"/>
    <x v="35"/>
    <n v="5849"/>
    <s v="sao paulo"/>
    <s v="SP"/>
    <n v="5849"/>
    <x v="0"/>
    <x v="4"/>
    <x v="0"/>
    <x v="0"/>
  </r>
  <r>
    <s v="366af15f24aaf77dadd6d90d04792698"/>
    <s v="8f7b587514a39505f828678fdf6cae59"/>
    <n v="55590"/>
    <x v="1566"/>
    <s v="PE"/>
    <s v="4886ba57227500f0a374a1fd079b02f1"/>
    <s v="delivered"/>
    <d v="2018-04-14T10:04:18"/>
    <d v="2018-04-19T21:28:35"/>
    <x v="0"/>
    <n v="74.08"/>
    <s v="896b97b6da69a825ce1dbcf3f0686f10"/>
    <x v="3"/>
    <s v="0bdd9a52d192d64770e33ae559512478"/>
    <s v="6560211a19b47992c3666cc44a7e94c0"/>
    <n v="55"/>
    <n v="19.079999999999998"/>
    <x v="35"/>
    <n v="5849"/>
    <s v="sao paulo"/>
    <s v="SP"/>
    <n v="5849"/>
    <x v="0"/>
    <x v="48"/>
    <x v="3"/>
    <x v="1"/>
  </r>
  <r>
    <s v="5d424383919a6c35ff701ae62d5c3516"/>
    <s v="2321935a5503ae66d938d4d29760b326"/>
    <n v="63475"/>
    <x v="1365"/>
    <s v="CE"/>
    <s v="ca54499cdd91809ae3a82f84db2cfcb5"/>
    <s v="delivered"/>
    <d v="2018-05-12T13:49:27"/>
    <d v="2018-06-06T17:58:52"/>
    <x v="0"/>
    <n v="92.08"/>
    <s v="cd85f692057ef5c4bc4f0dbd4f064173"/>
    <x v="4"/>
    <s v="0bdd9a52d192d64770e33ae559512478"/>
    <s v="6560211a19b47992c3666cc44a7e94c0"/>
    <n v="55"/>
    <n v="37.08"/>
    <x v="35"/>
    <n v="5849"/>
    <s v="sao paulo"/>
    <s v="SP"/>
    <n v="5849"/>
    <x v="0"/>
    <x v="10"/>
    <x v="3"/>
    <x v="1"/>
  </r>
  <r>
    <s v="9470c8136f65b36188e06ba951759b7c"/>
    <s v="023d64edb6716ac1a0a5da6e6277a713"/>
    <n v="13044"/>
    <x v="9"/>
    <s v="SP"/>
    <s v="83f40343811b7a7641af81d74e1a7875"/>
    <s v="delivered"/>
    <d v="2018-05-03T17:51:52"/>
    <d v="2018-05-05T10:56:27"/>
    <x v="0"/>
    <n v="62.39"/>
    <s v="6b4d02b418dda35f01bab89dc1dd939c"/>
    <x v="3"/>
    <s v="0bdd9a52d192d64770e33ae559512478"/>
    <s v="6560211a19b47992c3666cc44a7e94c0"/>
    <n v="55"/>
    <n v="7.39"/>
    <x v="35"/>
    <n v="5849"/>
    <s v="sao paulo"/>
    <s v="SP"/>
    <n v="5849"/>
    <x v="0"/>
    <x v="47"/>
    <x v="2"/>
    <x v="0"/>
  </r>
  <r>
    <s v="4574518f4c6e0eef440e205139e125d6"/>
    <s v="b6bb8e4780df00a25fa34335d3dc1330"/>
    <n v="7093"/>
    <x v="74"/>
    <s v="SP"/>
    <s v="1e2566907e0655a3549bdcb88b0291f1"/>
    <s v="delivered"/>
    <d v="2017-09-12T16:04:11"/>
    <d v="2017-09-14T18:07:40"/>
    <x v="0"/>
    <n v="62.78"/>
    <s v="c87bc5f13539a04000f5ecf53d97c101"/>
    <x v="2"/>
    <s v="0bdd9a52d192d64770e33ae559512478"/>
    <s v="6560211a19b47992c3666cc44a7e94c0"/>
    <n v="55"/>
    <n v="7.78"/>
    <x v="35"/>
    <n v="5849"/>
    <s v="sao paulo"/>
    <s v="SP"/>
    <n v="5849"/>
    <x v="0"/>
    <x v="43"/>
    <x v="0"/>
    <x v="0"/>
  </r>
  <r>
    <s v="7c4ac40944ae48e97672477c16ad3e2b"/>
    <s v="e56a7f48f75331612d3423dc8e221dc5"/>
    <n v="90110"/>
    <x v="16"/>
    <s v="RS"/>
    <s v="1e8d7572730e1a9c9498d628313192b4"/>
    <s v="delivered"/>
    <d v="2018-04-26T15:26:06"/>
    <d v="2018-05-07T16:57:40"/>
    <x v="1"/>
    <n v="132.94"/>
    <s v="eccd865b0ba889cf2c0799e3a25e4369"/>
    <x v="2"/>
    <s v="0bdd9a52d192d64770e33ae559512478"/>
    <s v="6560211a19b47992c3666cc44a7e94c0"/>
    <n v="55"/>
    <n v="16.62"/>
    <x v="35"/>
    <n v="5849"/>
    <s v="sao paulo"/>
    <s v="SP"/>
    <n v="5849"/>
    <x v="0"/>
    <x v="3"/>
    <x v="2"/>
    <x v="0"/>
  </r>
  <r>
    <s v="6778b46615b8624dc299c563ca6811a4"/>
    <s v="4ab35f739c711caa39bffe9c2422d6c8"/>
    <n v="29140"/>
    <x v="679"/>
    <s v="ES"/>
    <s v="07261a56ea5f8537a7bc47d5155d2f40"/>
    <s v="delivered"/>
    <d v="2017-03-24T14:40:58"/>
    <d v="2017-04-04T17:11:11"/>
    <x v="1"/>
    <n v="75.11"/>
    <s v="1461c71247b3463faef26443f8d89868"/>
    <x v="0"/>
    <s v="d103baa8d35783ff2772704ed17ddd45"/>
    <s v="6560211a19b47992c3666cc44a7e94c0"/>
    <n v="59"/>
    <n v="16.11"/>
    <x v="19"/>
    <n v="5849"/>
    <s v="sao paulo"/>
    <s v="SP"/>
    <n v="5849"/>
    <x v="0"/>
    <x v="3"/>
    <x v="4"/>
    <x v="0"/>
  </r>
  <r>
    <s v="9e0e48f4183f1216ab4bf955b29216c7"/>
    <s v="fbd10bdfa725fd272755f9dd98752105"/>
    <n v="35930"/>
    <x v="821"/>
    <s v="MG"/>
    <s v="07d4b24a68e2180d4bc5aaf5384fa78b"/>
    <s v="delivered"/>
    <d v="2017-12-30T21:44:05"/>
    <d v="2018-01-08T19:29:06"/>
    <x v="0"/>
    <n v="138.26"/>
    <s v="1236b7dbfd9670e17d4f7803192c94a1"/>
    <x v="0"/>
    <s v="d103baa8d35783ff2772704ed17ddd45"/>
    <s v="6560211a19b47992c3666cc44a7e94c0"/>
    <n v="59"/>
    <n v="15.13"/>
    <x v="19"/>
    <n v="5849"/>
    <s v="sao paulo"/>
    <s v="SP"/>
    <n v="5849"/>
    <x v="0"/>
    <x v="0"/>
    <x v="3"/>
    <x v="1"/>
  </r>
  <r>
    <s v="0ca135c2d4b81bb0234b5db12d9b7a8f"/>
    <s v="a608b2986016a54588f7fd3cbbac7db9"/>
    <n v="72006"/>
    <x v="24"/>
    <s v="DF"/>
    <s v="12e6f847bdf86df79a51931bbd0798b9"/>
    <s v="delivered"/>
    <d v="2017-07-16T21:37:40"/>
    <d v="2017-07-25T02:39:38"/>
    <x v="0"/>
    <n v="73.16"/>
    <s v="d1f610e6fa8b74f0f7918672b8d3677e"/>
    <x v="0"/>
    <s v="d103baa8d35783ff2772704ed17ddd45"/>
    <s v="6560211a19b47992c3666cc44a7e94c0"/>
    <n v="59"/>
    <n v="14.16"/>
    <x v="19"/>
    <n v="5849"/>
    <s v="sao paulo"/>
    <s v="SP"/>
    <n v="5849"/>
    <x v="0"/>
    <x v="0"/>
    <x v="5"/>
    <x v="1"/>
  </r>
  <r>
    <s v="381796669bc4c8ddde91648213e646df"/>
    <s v="50ba85c28d1f8a8a8a76141e77a9db31"/>
    <n v="89286"/>
    <x v="1567"/>
    <s v="SC"/>
    <s v="2036e60f61d651518a111dfb2ae5a411"/>
    <s v="delivered"/>
    <d v="2017-11-24T14:39:17"/>
    <d v="2017-12-04T21:35:44"/>
    <x v="1"/>
    <n v="74.16"/>
    <s v="fde7b83e4e4774125be71fc9df134941"/>
    <x v="2"/>
    <s v="d103baa8d35783ff2772704ed17ddd45"/>
    <s v="6560211a19b47992c3666cc44a7e94c0"/>
    <n v="59"/>
    <n v="15.16"/>
    <x v="19"/>
    <n v="5849"/>
    <s v="sao paulo"/>
    <s v="SP"/>
    <n v="5849"/>
    <x v="0"/>
    <x v="18"/>
    <x v="4"/>
    <x v="0"/>
  </r>
  <r>
    <s v="d29b5283a43b3329d02a723d440fc35d"/>
    <s v="3cfdd33d92755c126d18b52958e96c62"/>
    <n v="12061"/>
    <x v="175"/>
    <s v="SP"/>
    <s v="ac471bdf9aff56c1d79cc301b52ec72a"/>
    <s v="delivered"/>
    <d v="2018-01-29T23:26:35"/>
    <d v="2018-02-08T15:38:01"/>
    <x v="0"/>
    <n v="70.91"/>
    <s v="345d21818686e022a8be90fd02727838"/>
    <x v="2"/>
    <s v="d103baa8d35783ff2772704ed17ddd45"/>
    <s v="6560211a19b47992c3666cc44a7e94c0"/>
    <n v="59"/>
    <n v="11.91"/>
    <x v="19"/>
    <n v="5849"/>
    <s v="sao paulo"/>
    <s v="SP"/>
    <n v="5849"/>
    <x v="0"/>
    <x v="6"/>
    <x v="1"/>
    <x v="0"/>
  </r>
  <r>
    <s v="b3867c14ee9a7d0daecb27c1bba54db3"/>
    <s v="6aae4ee77ee637d5b060e0f9a38764d9"/>
    <n v="38190"/>
    <x v="1568"/>
    <s v="MG"/>
    <s v="a8ff452116db2ff4a2963f490afe5471"/>
    <s v="delivered"/>
    <d v="2017-05-10T22:45:48"/>
    <d v="2017-05-16T09:23:36"/>
    <x v="1"/>
    <n v="104.37"/>
    <s v="9f5693896a6d350196488398ed3e546e"/>
    <x v="4"/>
    <s v="5da61f03fa61bb3e2d965b98aa102ad7"/>
    <s v="6560211a19b47992c3666cc44a7e94c0"/>
    <n v="89"/>
    <n v="15.37"/>
    <x v="35"/>
    <n v="5849"/>
    <s v="sao paulo"/>
    <s v="SP"/>
    <n v="5849"/>
    <x v="0"/>
    <x v="48"/>
    <x v="6"/>
    <x v="0"/>
  </r>
  <r>
    <s v="90aeead19683470f8f2af44cfd09b321"/>
    <s v="517ffec58bcfa9079d4c04bb2c50a546"/>
    <n v="31360"/>
    <x v="62"/>
    <s v="MG"/>
    <s v="6d11b63bff141da41acde57e8145fa31"/>
    <s v="delivered"/>
    <d v="2018-05-06T08:52:31"/>
    <d v="2018-05-11T18:49:51"/>
    <x v="0"/>
    <n v="110.55"/>
    <s v="967749bfad96e56031269dfbf1cdbe7c"/>
    <x v="2"/>
    <s v="7021736b31103885bfc8269887f01659"/>
    <s v="6560211a19b47992c3666cc44a7e94c0"/>
    <n v="95"/>
    <n v="15.55"/>
    <x v="35"/>
    <n v="5849"/>
    <s v="sao paulo"/>
    <s v="SP"/>
    <n v="5849"/>
    <x v="0"/>
    <x v="48"/>
    <x v="5"/>
    <x v="1"/>
  </r>
  <r>
    <s v="c025200e87520a89f95e5520045a8b5c"/>
    <s v="26624b9399ad6aa028a09e30e63cd696"/>
    <n v="65075"/>
    <x v="21"/>
    <s v="MA"/>
    <s v="0753ba0519dd531e78e0abdedb16be35"/>
    <s v="delivered"/>
    <d v="2018-05-19T16:24:06"/>
    <d v="2018-06-07T20:58:34"/>
    <x v="0"/>
    <n v="143.69999999999999"/>
    <s v="d9ce29c696497061cd2ba51bb4fe9eec"/>
    <x v="3"/>
    <s v="96ff741d2c7879406ec3054d6b2a11c8"/>
    <s v="6560211a19b47992c3666cc44a7e94c0"/>
    <n v="49"/>
    <n v="22.85"/>
    <x v="35"/>
    <n v="5849"/>
    <s v="sao paulo"/>
    <s v="SP"/>
    <n v="5849"/>
    <x v="0"/>
    <x v="5"/>
    <x v="3"/>
    <x v="1"/>
  </r>
  <r>
    <s v="649ae246f93c7482390cf748a9be70f3"/>
    <s v="a2b3dadeee49f301f5307689f05d49c2"/>
    <n v="39401"/>
    <x v="128"/>
    <s v="MG"/>
    <s v="5f72c8b02beaa8a1bc3fd79ea75384e9"/>
    <s v="delivered"/>
    <d v="2018-08-20T09:58:02"/>
    <d v="2018-08-27T20:35:17"/>
    <x v="0"/>
    <n v="67.44"/>
    <s v="6ef0c5a18495840454bc902b37d7a0ec"/>
    <x v="2"/>
    <s v="96ff741d2c7879406ec3054d6b2a11c8"/>
    <s v="6560211a19b47992c3666cc44a7e94c0"/>
    <n v="49"/>
    <n v="18.440000000000001"/>
    <x v="35"/>
    <n v="5849"/>
    <s v="sao paulo"/>
    <s v="SP"/>
    <n v="5849"/>
    <x v="0"/>
    <x v="44"/>
    <x v="1"/>
    <x v="0"/>
  </r>
  <r>
    <s v="40fe6c120a1246d5a8a445e58f077c9f"/>
    <s v="b78c5d7a0b1744ec7b45066bcadb2846"/>
    <n v="18500"/>
    <x v="1569"/>
    <s v="SP"/>
    <s v="80662cbd7cfe054d30ee5fb8f89c5d6e"/>
    <s v="delivered"/>
    <d v="2018-04-23T10:47:18"/>
    <d v="2018-05-02T22:12:44"/>
    <x v="3"/>
    <n v="62.78"/>
    <s v="efa9fcf2402e8f066ad63de0631129f5"/>
    <x v="0"/>
    <s v="fe7d52482b17e6b3466f4b8f3ce51a9e"/>
    <s v="d4f117125b59ce73c3302f88ee40c458"/>
    <n v="49.99"/>
    <n v="12.79"/>
    <x v="18"/>
    <n v="4058"/>
    <s v="sao paulo"/>
    <s v="SP"/>
    <n v="4058"/>
    <x v="0"/>
    <x v="6"/>
    <x v="1"/>
    <x v="0"/>
  </r>
  <r>
    <s v="7a9c13db2472716010166b76727665f3"/>
    <s v="02379766f7d489377d4a0b5e5a7bd40c"/>
    <n v="80610"/>
    <x v="35"/>
    <s v="PR"/>
    <s v="9f7a5181d7e444fb3cc09b5cf99d417c"/>
    <s v="delivered"/>
    <d v="2018-05-03T13:19:06"/>
    <d v="2018-05-10T22:37:42"/>
    <x v="0"/>
    <n v="65.22"/>
    <s v="3f00e1989b4be5202db8b24e13520d85"/>
    <x v="2"/>
    <s v="fe7d52482b17e6b3466f4b8f3ce51a9e"/>
    <s v="d4f117125b59ce73c3302f88ee40c458"/>
    <n v="49.99"/>
    <n v="15.23"/>
    <x v="18"/>
    <n v="4058"/>
    <s v="sao paulo"/>
    <s v="SP"/>
    <n v="4058"/>
    <x v="0"/>
    <x v="44"/>
    <x v="2"/>
    <x v="0"/>
  </r>
  <r>
    <s v="26545a1a15e77138e98380c49a76053a"/>
    <s v="eb9414e9c56dacd436c2b7a274b34983"/>
    <n v="29730"/>
    <x v="328"/>
    <s v="ES"/>
    <s v="d83706c29baf36eedf5e8adfb0da304e"/>
    <s v="delivered"/>
    <d v="2017-03-13T11:36:11"/>
    <d v="2017-03-27T14:12:27"/>
    <x v="1"/>
    <n v="43.95"/>
    <s v="8ea891563ff2e29222783cd691e9d0b8"/>
    <x v="2"/>
    <s v="0bed2811f66d80c67e51d3d9a5127233"/>
    <s v="818d28f936e791926d33bcb6ee94ef79"/>
    <n v="27.9"/>
    <n v="16.05"/>
    <x v="6"/>
    <n v="4141"/>
    <s v="sao paulo"/>
    <s v="SP"/>
    <n v="4141"/>
    <x v="0"/>
    <x v="17"/>
    <x v="1"/>
    <x v="0"/>
  </r>
  <r>
    <s v="26a1ebeb355f1ece14295353f49e859e"/>
    <s v="93ad2338bae27bc1270bf71df46e4ba7"/>
    <n v="35935"/>
    <x v="1570"/>
    <s v="MG"/>
    <s v="0c8d39b03d0d4918d66be0eae8f57a58"/>
    <s v="delivered"/>
    <d v="2018-03-26T13:42:55"/>
    <d v="2018-04-04T16:38:23"/>
    <x v="0"/>
    <n v="132.24"/>
    <s v="0e17d310588eba5e3546959a4f5864eb"/>
    <x v="4"/>
    <s v="17865682ce7cccfe7dec02d1f74a8f86"/>
    <s v="253f95b3a0e6983ae18aed49fbc2b845"/>
    <n v="108.9"/>
    <n v="23.34"/>
    <x v="2"/>
    <n v="4141"/>
    <s v="sao paulo"/>
    <s v="SP"/>
    <n v="4141"/>
    <x v="0"/>
    <x v="6"/>
    <x v="1"/>
    <x v="0"/>
  </r>
  <r>
    <s v="d036487ffd91aa5b2f21e17f2bb83543"/>
    <s v="9585898e80f9de26178eb04cd600b6f5"/>
    <n v="6434"/>
    <x v="3"/>
    <s v="SP"/>
    <s v="f45074ae38f2e01d9b854ec8d40362ff"/>
    <s v="delivered"/>
    <d v="2017-08-20T15:36:25"/>
    <d v="2017-08-25T18:54:58"/>
    <x v="0"/>
    <n v="13.78"/>
    <s v="7843f6f7c9dbddb776bf1cefb53c8b3a"/>
    <x v="0"/>
    <s v="222efa72a47277d611b8b38d71149afd"/>
    <s v="cd06602b43d8800bd0afad514919d35c"/>
    <n v="6"/>
    <n v="7.78"/>
    <x v="13"/>
    <n v="4119"/>
    <s v="sao paulo"/>
    <s v="SP"/>
    <n v="4119"/>
    <x v="0"/>
    <x v="48"/>
    <x v="5"/>
    <x v="1"/>
  </r>
  <r>
    <s v="1110eb4465d18a9b7c632cfc80fb53ab"/>
    <s v="bf004b2b614c68e6d2401afc33741b33"/>
    <n v="4937"/>
    <x v="4"/>
    <s v="SP"/>
    <s v="1cbcc355e275e5143ab1dbf260ca14f1"/>
    <s v="delivered"/>
    <d v="2017-03-12T19:04:41"/>
    <d v="2017-03-22T09:08:52"/>
    <x v="0"/>
    <n v="14.72"/>
    <s v="c5efc0219f2949a8f81d5e8b39b9ca0c"/>
    <x v="4"/>
    <s v="222efa72a47277d611b8b38d71149afd"/>
    <s v="cd06602b43d8800bd0afad514919d35c"/>
    <n v="6"/>
    <n v="8.7200000000000006"/>
    <x v="13"/>
    <n v="4119"/>
    <s v="sao paulo"/>
    <s v="SP"/>
    <n v="4119"/>
    <x v="0"/>
    <x v="6"/>
    <x v="5"/>
    <x v="1"/>
  </r>
  <r>
    <s v="14eba40b8ec6185b47c93ddfecc1faac"/>
    <s v="4d160824ea5977aa52fef32596211a93"/>
    <n v="27600"/>
    <x v="650"/>
    <s v="RJ"/>
    <s v="7f5dfed48e701a5377de885c64a99aff"/>
    <s v="delivered"/>
    <d v="2017-03-07T16:02:19"/>
    <d v="2017-03-20T14:49:31"/>
    <x v="1"/>
    <n v="20.52"/>
    <s v="a139531c07f4750d602ad69481dcfdbd"/>
    <x v="2"/>
    <s v="222efa72a47277d611b8b38d71149afd"/>
    <s v="cd06602b43d8800bd0afad514919d35c"/>
    <n v="6"/>
    <n v="14.52"/>
    <x v="13"/>
    <n v="4119"/>
    <s v="sao paulo"/>
    <s v="SP"/>
    <n v="4119"/>
    <x v="0"/>
    <x v="8"/>
    <x v="0"/>
    <x v="0"/>
  </r>
  <r>
    <s v="2b181c4b0b19ba2fb48a8414417addb1"/>
    <s v="9ee6e1d946a329826a4b856b60b8f017"/>
    <n v="13090"/>
    <x v="9"/>
    <s v="SP"/>
    <s v="275a683f9d935da3b306ef3b0260f965"/>
    <s v="delivered"/>
    <d v="2017-03-15T20:09:19"/>
    <d v="2017-03-24T16:37:41"/>
    <x v="0"/>
    <n v="33.92"/>
    <s v="6af119c535ce4816c294241a22769087"/>
    <x v="4"/>
    <s v="222efa72a47277d611b8b38d71149afd"/>
    <s v="cd06602b43d8800bd0afad514919d35c"/>
    <n v="6"/>
    <n v="10.96"/>
    <x v="13"/>
    <n v="4119"/>
    <s v="sao paulo"/>
    <s v="SP"/>
    <n v="4119"/>
    <x v="0"/>
    <x v="0"/>
    <x v="6"/>
    <x v="0"/>
  </r>
  <r>
    <s v="a947822e31f502d0f6297cdee1448a73"/>
    <s v="da42590d5fb158dedc2996e0cdf95a58"/>
    <n v="89520"/>
    <x v="629"/>
    <s v="SC"/>
    <s v="017499de14d22ef9e9a83ca54727480e"/>
    <s v="delivered"/>
    <d v="2017-07-11T15:58:41"/>
    <d v="2017-07-19T19:26:51"/>
    <x v="0"/>
    <n v="209.45"/>
    <s v="ac34bee7bdd87b53fac18d523753c15f"/>
    <x v="4"/>
    <s v="e0bb3159111d86828b5caef8725ff055"/>
    <s v="cd06602b43d8800bd0afad514919d35c"/>
    <n v="101"/>
    <n v="26.75"/>
    <x v="13"/>
    <n v="4119"/>
    <s v="sao paulo"/>
    <s v="SP"/>
    <n v="4119"/>
    <x v="0"/>
    <x v="0"/>
    <x v="0"/>
    <x v="0"/>
  </r>
  <r>
    <s v="708944782215b950642ef74c5843bb98"/>
    <s v="4943a66958fb2f2d22f9173a3844f21b"/>
    <n v="75830"/>
    <x v="52"/>
    <s v="GO"/>
    <s v="7983542b1539fd0eb5c18d062ee04e34"/>
    <s v="delivered"/>
    <d v="2017-03-08T10:56:06"/>
    <d v="2017-03-20T12:42:42"/>
    <x v="0"/>
    <n v="122.34"/>
    <s v="b00b82bd0c997c5715c57bbc06215faf"/>
    <x v="2"/>
    <s v="e0bb3159111d86828b5caef8725ff055"/>
    <s v="cd06602b43d8800bd0afad514919d35c"/>
    <n v="101"/>
    <n v="21.34"/>
    <x v="13"/>
    <n v="4119"/>
    <s v="sao paulo"/>
    <s v="SP"/>
    <n v="4119"/>
    <x v="0"/>
    <x v="8"/>
    <x v="6"/>
    <x v="0"/>
  </r>
  <r>
    <s v="a9fd12387efd701b1cd170637315b773"/>
    <s v="eba92d13f186ced1cabfca7dff665f4e"/>
    <n v="12224"/>
    <x v="40"/>
    <s v="SP"/>
    <s v="9abcdeded6b253b59272fb76b83b1f6a"/>
    <s v="delivered"/>
    <d v="2017-03-24T22:17:46"/>
    <d v="2017-04-03T14:43:58"/>
    <x v="2"/>
    <n v="10.86"/>
    <s v="0cecf30636500ace85987a00d2c3a08a"/>
    <x v="2"/>
    <s v="e7a1555b071186b8184e2fe0e647181a"/>
    <s v="cd06602b43d8800bd0afad514919d35c"/>
    <n v="19.899999999999999"/>
    <n v="10.96"/>
    <x v="13"/>
    <n v="4119"/>
    <s v="sao paulo"/>
    <s v="SP"/>
    <n v="4119"/>
    <x v="0"/>
    <x v="6"/>
    <x v="4"/>
    <x v="0"/>
  </r>
  <r>
    <s v="a9fd12387efd701b1cd170637315b773"/>
    <s v="eba92d13f186ced1cabfca7dff665f4e"/>
    <n v="12224"/>
    <x v="40"/>
    <s v="SP"/>
    <s v="9abcdeded6b253b59272fb76b83b1f6a"/>
    <s v="delivered"/>
    <d v="2017-03-24T22:17:46"/>
    <d v="2017-04-03T14:43:58"/>
    <x v="2"/>
    <n v="20"/>
    <s v="0cecf30636500ace85987a00d2c3a08a"/>
    <x v="2"/>
    <s v="e7a1555b071186b8184e2fe0e647181a"/>
    <s v="cd06602b43d8800bd0afad514919d35c"/>
    <n v="19.899999999999999"/>
    <n v="10.96"/>
    <x v="13"/>
    <n v="4119"/>
    <s v="sao paulo"/>
    <s v="SP"/>
    <n v="4119"/>
    <x v="0"/>
    <x v="6"/>
    <x v="4"/>
    <x v="0"/>
  </r>
  <r>
    <s v="ba49d0aa8b1e72ef7117c3cd4a6bbe88"/>
    <s v="eb740aafbd79d26cd546c5c094985c4d"/>
    <n v="32071"/>
    <x v="26"/>
    <s v="MG"/>
    <s v="186a454110404a0ad7994b2853592901"/>
    <s v="delivered"/>
    <d v="2017-02-23T14:44:21"/>
    <d v="2017-03-07T11:13:19"/>
    <x v="0"/>
    <n v="34.42"/>
    <s v="1f0f778f8d823889f73acb46b5b286aa"/>
    <x v="2"/>
    <s v="e7a1555b071186b8184e2fe0e647181a"/>
    <s v="cd06602b43d8800bd0afad514919d35c"/>
    <n v="19.899999999999999"/>
    <n v="14.52"/>
    <x v="13"/>
    <n v="4119"/>
    <s v="sao paulo"/>
    <s v="SP"/>
    <n v="4119"/>
    <x v="0"/>
    <x v="3"/>
    <x v="2"/>
    <x v="0"/>
  </r>
  <r>
    <s v="f97b261874e04437f1bf4586dbfa1f03"/>
    <s v="4c56975eb8d4dd3989e2ae19903ef4d1"/>
    <n v="27916"/>
    <x v="285"/>
    <s v="RJ"/>
    <s v="0605918e96aec0f42a10810d92b5e864"/>
    <s v="canceled"/>
    <d v="2017-02-22T10:45:45"/>
    <m/>
    <x v="0"/>
    <n v="47.48"/>
    <s v="7d45db63e2caa737014bd27f7679f410"/>
    <x v="3"/>
    <s v="90973fe7cdce864c5345cb2eebdfa666"/>
    <s v="cd06602b43d8800bd0afad514919d35c"/>
    <n v="32.76"/>
    <n v="14.72"/>
    <x v="13"/>
    <n v="4119"/>
    <s v="sao paulo"/>
    <s v="SP"/>
    <n v="4119"/>
    <x v="0"/>
    <x v="23"/>
    <x v="6"/>
    <x v="0"/>
  </r>
  <r>
    <s v="a173943bbe482d9a4eea12d0767a38ad"/>
    <s v="87c193ec1213c678cbfdc2cce91fd7e8"/>
    <n v="88430"/>
    <x v="1571"/>
    <s v="SC"/>
    <s v="12c66c45d332a69f08f11ceecf3dd8d4"/>
    <s v="delivered"/>
    <d v="2017-03-29T10:41:46"/>
    <d v="2017-04-13T16:05:13"/>
    <x v="1"/>
    <n v="39.04"/>
    <s v="b649ea7d112e24da06409cde81ff818d"/>
    <x v="0"/>
    <s v="2180541a551b218f67e8bd22614688d1"/>
    <s v="cd06602b43d8800bd0afad514919d35c"/>
    <n v="5"/>
    <n v="14.52"/>
    <x v="13"/>
    <n v="4119"/>
    <s v="sao paulo"/>
    <s v="SP"/>
    <n v="4119"/>
    <x v="0"/>
    <x v="15"/>
    <x v="6"/>
    <x v="0"/>
  </r>
  <r>
    <s v="bb0a780318dd7a760b8ccb5c35fa16fb"/>
    <s v="20225a49ea833f6127532ed78c516c0f"/>
    <n v="88400"/>
    <x v="1572"/>
    <s v="SC"/>
    <s v="d2cb7c100806e87a227d413e9157cb76"/>
    <s v="delivered"/>
    <d v="2018-01-03T22:43:18"/>
    <d v="2018-01-17T17:48:59"/>
    <x v="1"/>
    <n v="75.069999999999993"/>
    <s v="c56eb861c93498a880dacc7751624d48"/>
    <x v="2"/>
    <s v="5f2ad53b751662e4c54dceffadb3804d"/>
    <s v="e7df4cd29ab5abab70fb0783ddb53987"/>
    <n v="59.9"/>
    <n v="15.17"/>
    <x v="59"/>
    <n v="4122"/>
    <s v="sao paulo"/>
    <s v="SP"/>
    <n v="4122"/>
    <x v="0"/>
    <x v="26"/>
    <x v="6"/>
    <x v="0"/>
  </r>
  <r>
    <s v="c40f7f00e91eb8a0da1e58484380a796"/>
    <s v="5e107141755c25a665b011009bc254b9"/>
    <n v="80210"/>
    <x v="35"/>
    <s v="PR"/>
    <s v="021dac6e3120485db6a77474aa21b979"/>
    <s v="invoiced"/>
    <d v="2017-11-24T22:46:09"/>
    <m/>
    <x v="0"/>
    <n v="534.36"/>
    <s v="770c2c8d31312c9bef213def9f75df34"/>
    <x v="3"/>
    <s v="7535f3518e1009b17aa6e3fa553e82bc"/>
    <s v="8b87cd0d43d49b9bdf40f56229364d59"/>
    <n v="479"/>
    <n v="55.36"/>
    <x v="8"/>
    <n v="4111"/>
    <s v="sao paulo"/>
    <s v="SP"/>
    <n v="4111"/>
    <x v="0"/>
    <x v="23"/>
    <x v="4"/>
    <x v="0"/>
  </r>
  <r>
    <s v="360469aa13eab175485990e06ee97896"/>
    <s v="99e36749c5c84dc56b13138caac13b55"/>
    <n v="13212"/>
    <x v="33"/>
    <s v="SP"/>
    <s v="9d5246455ad1fb521f263b356635f4df"/>
    <s v="delivered"/>
    <d v="2018-06-03T10:59:14"/>
    <d v="2018-06-08T22:08:40"/>
    <x v="1"/>
    <n v="46.29"/>
    <s v="7dc6eb67cd30132f8686f4c843405c1d"/>
    <x v="0"/>
    <s v="e339410beae2b9f9987f5a4e0ae007f3"/>
    <s v="2a7dc43cecabf23403078e2188437d1d"/>
    <n v="38.9"/>
    <n v="7.39"/>
    <x v="18"/>
    <n v="4142"/>
    <s v="sao paulo"/>
    <s v="SP"/>
    <n v="4142"/>
    <x v="0"/>
    <x v="48"/>
    <x v="5"/>
    <x v="1"/>
  </r>
  <r>
    <s v="b39772ec1d9fc1994b44e64ecbc1d13f"/>
    <s v="e922cef65c84977f14c662eb2ab386ae"/>
    <n v="5027"/>
    <x v="4"/>
    <s v="SP"/>
    <s v="092dd56170a9fa63acf80b11ef09f095"/>
    <s v="delivered"/>
    <d v="2018-08-21T22:02:04"/>
    <d v="2018-08-23T19:52:45"/>
    <x v="0"/>
    <n v="63.55"/>
    <s v="68ef7659d73820d74b1f4c59254b1bc0"/>
    <x v="0"/>
    <s v="67434db9e83b58ef317f4a902807b82e"/>
    <s v="788f22bafdd7ab0e1e79f19db72f16a4"/>
    <n v="55.9"/>
    <n v="7.65"/>
    <x v="42"/>
    <n v="4137"/>
    <s v="sao paulo"/>
    <s v="SP"/>
    <n v="4137"/>
    <x v="0"/>
    <x v="47"/>
    <x v="0"/>
    <x v="0"/>
  </r>
  <r>
    <s v="78fef5c1af6d5f84ff1b12f609561901"/>
    <s v="fb8b803819191cf86acc0c9096ce7cc9"/>
    <n v="88053"/>
    <x v="6"/>
    <s v="SC"/>
    <s v="6a92e66b9d3bd75efeb50c6494ede745"/>
    <s v="delivered"/>
    <d v="2018-04-20T17:05:12"/>
    <d v="2018-05-14T18:02:20"/>
    <x v="0"/>
    <n v="64.13"/>
    <s v="ddcf5695dfc21bfbc84c5b52cc342d51"/>
    <x v="2"/>
    <s v="bf359473d58e90d8fc29bf8f3d282ea9"/>
    <s v="8090490573c6c0aa343a7231ebcb8c86"/>
    <n v="48.9"/>
    <n v="15.23"/>
    <x v="49"/>
    <n v="4130"/>
    <s v="sao paulo - sp"/>
    <s v="SP"/>
    <n v="4130"/>
    <x v="0"/>
    <x v="11"/>
    <x v="4"/>
    <x v="0"/>
  </r>
  <r>
    <s v="64d38c0ab6c52f6cb38f3f3db627ff8c"/>
    <s v="18b413ed38f850379187ba8847cb72d6"/>
    <n v="30190"/>
    <x v="62"/>
    <s v="MG"/>
    <s v="23b1eb268049c1d2a04b22784867e75b"/>
    <s v="delivered"/>
    <d v="2018-07-01T21:19:33"/>
    <d v="2018-07-05T21:04:11"/>
    <x v="1"/>
    <n v="60.5"/>
    <s v="52f78a5671bcd6b91814cf5c6f59f2c5"/>
    <x v="2"/>
    <s v="bf359473d58e90d8fc29bf8f3d282ea9"/>
    <s v="8090490573c6c0aa343a7231ebcb8c86"/>
    <n v="45.08"/>
    <n v="15.42"/>
    <x v="49"/>
    <n v="4130"/>
    <s v="sao paulo - sp"/>
    <s v="SP"/>
    <n v="4130"/>
    <x v="0"/>
    <x v="46"/>
    <x v="5"/>
    <x v="1"/>
  </r>
  <r>
    <s v="82ff01ff3cdbae8ef85c10481d360d1a"/>
    <s v="372176bac23e7328e3e7dc6f9be66abd"/>
    <n v="37460"/>
    <x v="1573"/>
    <s v="MG"/>
    <s v="055f84fd2ebf314ebec85f8e1312f4f4"/>
    <s v="processing"/>
    <d v="2018-01-13T17:32:09"/>
    <m/>
    <x v="0"/>
    <n v="185.84"/>
    <s v="2995bd97f892c55e78dd69147e45e6fc"/>
    <x v="3"/>
    <s v="a28d469a29d93b4ec13ce26150184e34"/>
    <s v="5ca5d579b5857ee8709479b1047cecc3"/>
    <n v="169.9"/>
    <n v="15.94"/>
    <x v="22"/>
    <n v="4176"/>
    <s v="sao paulo"/>
    <s v="SP"/>
    <n v="4176"/>
    <x v="0"/>
    <x v="23"/>
    <x v="3"/>
    <x v="1"/>
  </r>
  <r>
    <s v="a8f6bb35d78515a1762eb626d52b6352"/>
    <s v="d0ad8d078320fd639fe1ef1bcbe0e4af"/>
    <n v="12705"/>
    <x v="807"/>
    <s v="SP"/>
    <s v="81cedc4d2132eb6f512354166e51b187"/>
    <s v="delivered"/>
    <d v="2018-07-30T21:02:01"/>
    <d v="2018-08-07T19:11:43"/>
    <x v="0"/>
    <n v="30.28"/>
    <s v="d458ea62d7d39dc3dbe056be40f5f9a1"/>
    <x v="3"/>
    <s v="0d0bc6cf9765ffe8b4d3103138c96cdd"/>
    <s v="179d859f51292aac5c10806a356f7af9"/>
    <n v="17.489999999999998"/>
    <n v="12.79"/>
    <x v="11"/>
    <n v="9411"/>
    <s v="ribeirao pires"/>
    <s v="SP"/>
    <n v="9411"/>
    <x v="0"/>
    <x v="44"/>
    <x v="1"/>
    <x v="0"/>
  </r>
  <r>
    <s v="bfd018af662649c8de5067e6564953c2"/>
    <s v="df4de4056ce6baf02cddbb9437a748a4"/>
    <n v="3820"/>
    <x v="4"/>
    <s v="SP"/>
    <s v="cf2b1b5aa5205a5c2e895d05702ba9fd"/>
    <s v="delivered"/>
    <d v="2018-08-10T16:02:36"/>
    <d v="2018-08-15T17:31:49"/>
    <x v="0"/>
    <n v="24.88"/>
    <s v="f904e1f4afb226f467c82f632c34d059"/>
    <x v="0"/>
    <s v="0d0bc6cf9765ffe8b4d3103138c96cdd"/>
    <s v="179d859f51292aac5c10806a356f7af9"/>
    <n v="17.489999999999998"/>
    <n v="7.39"/>
    <x v="11"/>
    <n v="9411"/>
    <s v="ribeirao pires"/>
    <s v="SP"/>
    <n v="9411"/>
    <x v="0"/>
    <x v="48"/>
    <x v="4"/>
    <x v="0"/>
  </r>
  <r>
    <s v="b7a967989bdb842c391631e30df67e47"/>
    <s v="aada7d9a5665bb8ef82d9e26ba4ad5f8"/>
    <n v="31130"/>
    <x v="62"/>
    <s v="MG"/>
    <s v="291581a794f0e6ee707314d0a2cbc1c7"/>
    <s v="delivered"/>
    <d v="2018-08-10T08:31:16"/>
    <d v="2018-08-22T23:51:10"/>
    <x v="1"/>
    <n v="32.72"/>
    <s v="5239955f400da1fec6c0a3a03b4aefd4"/>
    <x v="2"/>
    <s v="0d0bc6cf9765ffe8b4d3103138c96cdd"/>
    <s v="179d859f51292aac5c10806a356f7af9"/>
    <n v="17.489999999999998"/>
    <n v="15.23"/>
    <x v="11"/>
    <n v="9411"/>
    <s v="ribeirao pires"/>
    <s v="SP"/>
    <n v="9411"/>
    <x v="0"/>
    <x v="8"/>
    <x v="4"/>
    <x v="0"/>
  </r>
  <r>
    <s v="455035066e8cf2ed71bf3f6b758593c3"/>
    <s v="2eb62b8016a0a52cb6893d27c1f8cc67"/>
    <n v="26215"/>
    <x v="12"/>
    <s v="RJ"/>
    <s v="ada812c7806382c3085a5f5024bc17ca"/>
    <s v="delivered"/>
    <d v="2018-07-18T16:17:54"/>
    <d v="2018-07-27T12:35:44"/>
    <x v="1"/>
    <n v="37.25"/>
    <s v="ff917b12bef2336777ef8034f44d927c"/>
    <x v="0"/>
    <s v="a36eaac6306e0910249219f203efc877"/>
    <s v="179d859f51292aac5c10806a356f7af9"/>
    <n v="22"/>
    <n v="15.25"/>
    <x v="11"/>
    <n v="9411"/>
    <s v="ribeirao pires"/>
    <s v="SP"/>
    <n v="9411"/>
    <x v="0"/>
    <x v="0"/>
    <x v="6"/>
    <x v="0"/>
  </r>
  <r>
    <s v="f211421de204488bd0f9beaeba60f04f"/>
    <s v="83c09d2636754fee9e24a68c6abb16e7"/>
    <n v="3112"/>
    <x v="4"/>
    <s v="SP"/>
    <s v="0152f10d04554388634b75f079f069fc"/>
    <s v="delivered"/>
    <d v="2017-09-17T09:58:40"/>
    <d v="2017-09-22T21:25:55"/>
    <x v="0"/>
    <n v="647.54"/>
    <s v="ff6a974d76ad43c73bb2a1287af02e54"/>
    <x v="2"/>
    <s v="5f504b3a1c75b73d6151be81eb05bdc9"/>
    <s v="834f3294fba9f932f56edc879193f925"/>
    <n v="610"/>
    <n v="37.54"/>
    <x v="16"/>
    <n v="14808"/>
    <s v="araraquara"/>
    <s v="SP"/>
    <n v="14808"/>
    <x v="0"/>
    <x v="48"/>
    <x v="5"/>
    <x v="1"/>
  </r>
  <r>
    <s v="8399720f623af70e646594b6364ebd7b"/>
    <s v="992acdbb71f204e17d280a9591c97716"/>
    <n v="9571"/>
    <x v="36"/>
    <s v="SP"/>
    <s v="5f01dcad71ad545ba83a3bd4df58d6a1"/>
    <s v="delivered"/>
    <d v="2017-08-12T15:29:22"/>
    <d v="2017-08-21T11:05:59"/>
    <x v="0"/>
    <n v="609.27"/>
    <s v="3bc8c5b9110f1339fa79623faca2bfa1"/>
    <x v="2"/>
    <s v="5f504b3a1c75b73d6151be81eb05bdc9"/>
    <s v="834f3294fba9f932f56edc879193f925"/>
    <n v="572"/>
    <n v="37.270000000000003"/>
    <x v="16"/>
    <n v="14808"/>
    <s v="araraquara"/>
    <s v="SP"/>
    <n v="14808"/>
    <x v="0"/>
    <x v="0"/>
    <x v="3"/>
    <x v="1"/>
  </r>
  <r>
    <s v="3dd397d7407cf9ab3713d1432a3759b6"/>
    <s v="a89041fc8a904bd25e9f126169cbd94d"/>
    <n v="17026"/>
    <x v="22"/>
    <s v="SP"/>
    <s v="3f330c606a285a5bd1cf10b860dd6302"/>
    <s v="delivered"/>
    <d v="2017-09-24T17:34:19"/>
    <d v="2017-09-29T19:22:25"/>
    <x v="0"/>
    <n v="647.54"/>
    <s v="f885031c3c69455f00e5c411774a65ab"/>
    <x v="2"/>
    <s v="5f504b3a1c75b73d6151be81eb05bdc9"/>
    <s v="834f3294fba9f932f56edc879193f925"/>
    <n v="610"/>
    <n v="37.54"/>
    <x v="16"/>
    <n v="14808"/>
    <s v="araraquara"/>
    <s v="SP"/>
    <n v="14808"/>
    <x v="0"/>
    <x v="48"/>
    <x v="5"/>
    <x v="1"/>
  </r>
  <r>
    <s v="5ce973fbda84cc196075524439c99bb2"/>
    <s v="63fd7218b0cc3d5d4a354445cb266c4f"/>
    <n v="12060"/>
    <x v="175"/>
    <s v="SP"/>
    <s v="0cc36282e7b0e281bb99dfdc8c0f11aa"/>
    <s v="delivered"/>
    <d v="2017-09-07T16:07:10"/>
    <d v="2017-09-13T22:09:59"/>
    <x v="0"/>
    <n v="647.54"/>
    <s v="5e06de9229aa5bdaac8fbbdf19beb338"/>
    <x v="2"/>
    <s v="5f504b3a1c75b73d6151be81eb05bdc9"/>
    <s v="834f3294fba9f932f56edc879193f925"/>
    <n v="610"/>
    <n v="37.54"/>
    <x v="16"/>
    <n v="14808"/>
    <s v="araraquara"/>
    <s v="SP"/>
    <n v="14808"/>
    <x v="0"/>
    <x v="4"/>
    <x v="2"/>
    <x v="0"/>
  </r>
  <r>
    <s v="1d49ad11416fc3571d6d1da8b344d9d1"/>
    <s v="562d710912189dcbbd02715db2255161"/>
    <n v="27340"/>
    <x v="229"/>
    <s v="RJ"/>
    <s v="0f785010dcc39b620a31199592907f64"/>
    <s v="delivered"/>
    <d v="2017-09-10T10:21:53"/>
    <d v="2017-09-21T18:48:08"/>
    <x v="0"/>
    <n v="675.01"/>
    <s v="68d058d70b6b1f97ed32aeab85bf3981"/>
    <x v="2"/>
    <s v="5f504b3a1c75b73d6151be81eb05bdc9"/>
    <s v="834f3294fba9f932f56edc879193f925"/>
    <n v="610"/>
    <n v="65.010000000000005"/>
    <x v="16"/>
    <n v="14808"/>
    <s v="araraquara"/>
    <s v="SP"/>
    <n v="14808"/>
    <x v="0"/>
    <x v="3"/>
    <x v="5"/>
    <x v="1"/>
  </r>
  <r>
    <s v="45cad50122c68fe993f875925eeb8854"/>
    <s v="7031ce0a91865d9dc26af671eb13231e"/>
    <n v="29102"/>
    <x v="102"/>
    <s v="ES"/>
    <s v="12661e88e7fb495c59a6db6050546e4d"/>
    <s v="delivered"/>
    <d v="2017-11-24T23:22:56"/>
    <d v="2017-12-07T21:42:16"/>
    <x v="0"/>
    <n v="675.01"/>
    <s v="33dfc06d88991e4fb1527410301e4a9f"/>
    <x v="2"/>
    <s v="5f504b3a1c75b73d6151be81eb05bdc9"/>
    <s v="834f3294fba9f932f56edc879193f925"/>
    <n v="610"/>
    <n v="65.010000000000005"/>
    <x v="16"/>
    <n v="14808"/>
    <s v="araraquara"/>
    <s v="SP"/>
    <n v="14808"/>
    <x v="0"/>
    <x v="8"/>
    <x v="4"/>
    <x v="0"/>
  </r>
  <r>
    <s v="09d7f60a8fdfeef225e4e5dcd447047d"/>
    <s v="022e9ef39a8047a24a813f57ad382b94"/>
    <n v="18143"/>
    <x v="289"/>
    <s v="SP"/>
    <s v="34ea732800750b670e5f33c56ab3a94e"/>
    <s v="delivered"/>
    <d v="2017-09-03T17:12:40"/>
    <d v="2017-09-11T20:09:44"/>
    <x v="0"/>
    <n v="647.54"/>
    <s v="54646fc8309b023b815cb923723f531d"/>
    <x v="0"/>
    <s v="5f504b3a1c75b73d6151be81eb05bdc9"/>
    <s v="834f3294fba9f932f56edc879193f925"/>
    <n v="610"/>
    <n v="37.54"/>
    <x v="16"/>
    <n v="14808"/>
    <s v="araraquara"/>
    <s v="SP"/>
    <n v="14808"/>
    <x v="0"/>
    <x v="0"/>
    <x v="5"/>
    <x v="1"/>
  </r>
  <r>
    <s v="84f4d00f0e0abcb7c517b950857b4728"/>
    <s v="4b21dfe700fe0a91adb2a7b582c16d56"/>
    <n v="73760"/>
    <x v="892"/>
    <s v="GO"/>
    <s v="1b147191d6c1f8ce8f2cf5d52f3e9c49"/>
    <s v="delivered"/>
    <d v="2017-06-20T10:53:15"/>
    <d v="2017-07-27T16:08:40"/>
    <x v="1"/>
    <n v="636.74"/>
    <s v="308efe0684448009c6ae0ce748abe2a4"/>
    <x v="2"/>
    <s v="5f504b3a1c75b73d6151be81eb05bdc9"/>
    <s v="834f3294fba9f932f56edc879193f925"/>
    <n v="572"/>
    <n v="64.739999999999995"/>
    <x v="16"/>
    <n v="14808"/>
    <s v="araraquara"/>
    <s v="SP"/>
    <n v="14808"/>
    <x v="0"/>
    <x v="36"/>
    <x v="0"/>
    <x v="0"/>
  </r>
  <r>
    <s v="cc7e69d6f8d94ebb02c2ccdb08d4de34"/>
    <s v="b0cf52862e59fbb2580993925efd4182"/>
    <n v="78300"/>
    <x v="474"/>
    <s v="MT"/>
    <s v="87680c5e6ba498472b6478862b55f883"/>
    <s v="delivered"/>
    <d v="2017-05-10T16:57:39"/>
    <d v="2017-05-25T13:08:07"/>
    <x v="1"/>
    <n v="644.15"/>
    <s v="725bbc4ae999d5627a4127a563cdd2e7"/>
    <x v="2"/>
    <s v="5f504b3a1c75b73d6151be81eb05bdc9"/>
    <s v="834f3294fba9f932f56edc879193f925"/>
    <n v="572"/>
    <n v="72.150000000000006"/>
    <x v="16"/>
    <n v="14808"/>
    <s v="araraquara"/>
    <s v="SP"/>
    <n v="14808"/>
    <x v="0"/>
    <x v="17"/>
    <x v="6"/>
    <x v="0"/>
  </r>
  <r>
    <s v="da8692c491948c8f9de006cfe9d2ad67"/>
    <s v="b772c9cfe71a8b12e2217034af71ae23"/>
    <n v="28375"/>
    <x v="1574"/>
    <s v="RJ"/>
    <s v="c531e20fbbaf3e7302ff967fb3c7340b"/>
    <s v="delivered"/>
    <d v="2017-07-30T23:10:56"/>
    <d v="2017-08-11T15:46:41"/>
    <x v="0"/>
    <n v="636.74"/>
    <s v="d1642bdf8cd0d61804f60b8b84bc9624"/>
    <x v="2"/>
    <s v="5f504b3a1c75b73d6151be81eb05bdc9"/>
    <s v="834f3294fba9f932f56edc879193f925"/>
    <n v="572"/>
    <n v="64.739999999999995"/>
    <x v="16"/>
    <n v="14808"/>
    <s v="araraquara"/>
    <s v="SP"/>
    <n v="14808"/>
    <x v="0"/>
    <x v="3"/>
    <x v="5"/>
    <x v="1"/>
  </r>
  <r>
    <s v="ba0fefcb2638aa7ac95763634110c854"/>
    <s v="297e280f30dfc1ac59db63ab7d98b87f"/>
    <n v="83215"/>
    <x v="581"/>
    <s v="PR"/>
    <s v="231f4f9f13fd282b6e1b00f4c7a3cb2c"/>
    <s v="delivered"/>
    <d v="2017-08-15T13:30:12"/>
    <d v="2017-09-01T22:13:56"/>
    <x v="0"/>
    <n v="636.74"/>
    <s v="2ae41a08074137e9f2d4ed7b87c07184"/>
    <x v="2"/>
    <s v="5f504b3a1c75b73d6151be81eb05bdc9"/>
    <s v="834f3294fba9f932f56edc879193f925"/>
    <n v="572"/>
    <n v="64.739999999999995"/>
    <x v="16"/>
    <n v="14808"/>
    <s v="araraquara"/>
    <s v="SP"/>
    <n v="14808"/>
    <x v="0"/>
    <x v="7"/>
    <x v="0"/>
    <x v="0"/>
  </r>
  <r>
    <s v="4b83fd2609057103e8d7604ab567c5e6"/>
    <s v="7a5531cd96b9def6bd36bc530f317381"/>
    <n v="53580"/>
    <x v="648"/>
    <s v="PE"/>
    <s v="41ec8df2674e2577b8efdc3f54e2b779"/>
    <s v="delivered"/>
    <d v="2017-12-06T22:34:32"/>
    <d v="2018-01-04T20:29:34"/>
    <x v="0"/>
    <n v="708.95"/>
    <s v="7c07e93600b2ecafa69a8abd79c68efb"/>
    <x v="2"/>
    <s v="5f504b3a1c75b73d6151be81eb05bdc9"/>
    <s v="834f3294fba9f932f56edc879193f925"/>
    <n v="618"/>
    <n v="90.95"/>
    <x v="16"/>
    <n v="14808"/>
    <s v="araraquara"/>
    <s v="SP"/>
    <n v="14808"/>
    <x v="0"/>
    <x v="34"/>
    <x v="6"/>
    <x v="0"/>
  </r>
  <r>
    <s v="ac21bf9bfae1fe0cd4577cfab4dd8f3f"/>
    <s v="b9b4ef29650e6efa53f6937789c9027e"/>
    <n v="5885"/>
    <x v="4"/>
    <s v="SP"/>
    <s v="ee3cbcc20d5984bc1074efa744139f47"/>
    <s v="delivered"/>
    <d v="2017-12-05T23:32:19"/>
    <d v="2017-12-27T01:35:31"/>
    <x v="0"/>
    <n v="655.6"/>
    <s v="8a84d8e66ee295a482a931ac43771428"/>
    <x v="2"/>
    <s v="5f504b3a1c75b73d6151be81eb05bdc9"/>
    <s v="834f3294fba9f932f56edc879193f925"/>
    <n v="618"/>
    <n v="37.6"/>
    <x v="16"/>
    <n v="14808"/>
    <s v="araraquara"/>
    <s v="SP"/>
    <n v="14808"/>
    <x v="0"/>
    <x v="12"/>
    <x v="0"/>
    <x v="0"/>
  </r>
  <r>
    <s v="d0a5cc1c6a1375f5ff65ec2ad6fac14a"/>
    <s v="ff282fc5312e19d4dff860acd8427f0b"/>
    <n v="17240"/>
    <x v="1575"/>
    <s v="SP"/>
    <s v="2482120dd4bce28edece66c4a4756985"/>
    <s v="delivered"/>
    <d v="2017-08-27T09:12:02"/>
    <d v="2017-09-05T21:52:43"/>
    <x v="0"/>
    <n v="636.46"/>
    <s v="b7312cde4b64d064e7f6ae38d0d07a4a"/>
    <x v="2"/>
    <s v="5f504b3a1c75b73d6151be81eb05bdc9"/>
    <s v="834f3294fba9f932f56edc879193f925"/>
    <n v="599"/>
    <n v="37.46"/>
    <x v="16"/>
    <n v="14808"/>
    <s v="araraquara"/>
    <s v="SP"/>
    <n v="14808"/>
    <x v="0"/>
    <x v="6"/>
    <x v="5"/>
    <x v="1"/>
  </r>
  <r>
    <s v="6e1f23d2506e1b305b1a730a046329a0"/>
    <s v="77d9467ee197c820552759b1d53a1f20"/>
    <n v="12211"/>
    <x v="40"/>
    <s v="SP"/>
    <s v="fc1b9b5cbc32d283b6b7a023d0017d10"/>
    <s v="delivered"/>
    <d v="2017-08-30T20:10:10"/>
    <d v="2017-09-12T18:07:40"/>
    <x v="1"/>
    <n v="647.54"/>
    <s v="1ebcab8969cabd5abb7babb9b52eca00"/>
    <x v="0"/>
    <s v="5f504b3a1c75b73d6151be81eb05bdc9"/>
    <s v="834f3294fba9f932f56edc879193f925"/>
    <n v="610"/>
    <n v="37.54"/>
    <x v="16"/>
    <n v="14808"/>
    <s v="araraquara"/>
    <s v="SP"/>
    <n v="14808"/>
    <x v="0"/>
    <x v="8"/>
    <x v="6"/>
    <x v="0"/>
  </r>
  <r>
    <s v="1e1746d4456c3743892253a404e04439"/>
    <s v="fb99cfd55992fdd347a3481dfb26c4fa"/>
    <n v="8247"/>
    <x v="4"/>
    <s v="SP"/>
    <s v="95238556fec6ef59d8ed25b4379008bb"/>
    <s v="delivered"/>
    <d v="2017-09-03T21:42:30"/>
    <d v="2017-09-11T22:43:21"/>
    <x v="0"/>
    <n v="647.54"/>
    <s v="da245463d959cbb0b42f8ab543a2ca27"/>
    <x v="2"/>
    <s v="5f504b3a1c75b73d6151be81eb05bdc9"/>
    <s v="834f3294fba9f932f56edc879193f925"/>
    <n v="610"/>
    <n v="37.54"/>
    <x v="16"/>
    <n v="14808"/>
    <s v="araraquara"/>
    <s v="SP"/>
    <n v="14808"/>
    <x v="0"/>
    <x v="0"/>
    <x v="5"/>
    <x v="1"/>
  </r>
  <r>
    <s v="f0d34aa376fb5a83688a6fe7bf66b252"/>
    <s v="024e448ec8650b88a45e9f6049eec02b"/>
    <n v="4363"/>
    <x v="4"/>
    <s v="SP"/>
    <s v="ed6de1d370dd47560f0d9c87c832b6fe"/>
    <s v="delivered"/>
    <d v="2018-05-03T00:34:55"/>
    <d v="2018-05-04T17:58:57"/>
    <x v="0"/>
    <n v="43.29"/>
    <s v="fc58a37818aacbf958eca9d16b4e2e84"/>
    <x v="2"/>
    <s v="8173ca41cdb176462f9ae79821a48404"/>
    <s v="d566c37fa119d5e66c4e9052e83ee4ea"/>
    <n v="35.9"/>
    <n v="7.39"/>
    <x v="3"/>
    <n v="4131"/>
    <s v="sao paulo"/>
    <s v="SP"/>
    <n v="4131"/>
    <x v="0"/>
    <x v="47"/>
    <x v="2"/>
    <x v="0"/>
  </r>
  <r>
    <s v="3a1325eb0f3275e1e22b30c47a852633"/>
    <s v="6b40de8c55519568e385cdea8f3e1cd2"/>
    <n v="5014"/>
    <x v="4"/>
    <s v="SP"/>
    <s v="192de94c5d82086caf648552314731ad"/>
    <s v="delivered"/>
    <d v="2018-04-20T09:31:43"/>
    <d v="2018-04-23T18:24:34"/>
    <x v="0"/>
    <n v="86.58"/>
    <s v="645f94ae108a9a15815e2bf6b5511109"/>
    <x v="2"/>
    <s v="8173ca41cdb176462f9ae79821a48404"/>
    <s v="d566c37fa119d5e66c4e9052e83ee4ea"/>
    <n v="35.9"/>
    <n v="7.39"/>
    <x v="3"/>
    <n v="4131"/>
    <s v="sao paulo"/>
    <s v="SP"/>
    <n v="4131"/>
    <x v="0"/>
    <x v="46"/>
    <x v="4"/>
    <x v="0"/>
  </r>
  <r>
    <s v="3135962ee745ef39b85576df7ddbaa99"/>
    <s v="00b2ca23369b68c4d4105ecea9c0cb93"/>
    <n v="62970"/>
    <x v="1576"/>
    <s v="CE"/>
    <s v="77e9941864fc840be8e4b1ba5347c0f7"/>
    <s v="delivered"/>
    <d v="2018-08-03T08:59:39"/>
    <d v="2018-08-17T00:49:41"/>
    <x v="0"/>
    <n v="103.27"/>
    <s v="972af321805debb981796f0c49c707c0"/>
    <x v="2"/>
    <s v="a01d1cbb398e386a4a8f8364401a7584"/>
    <s v="d566c37fa119d5e66c4e9052e83ee4ea"/>
    <n v="65.900000000000006"/>
    <n v="37.369999999999997"/>
    <x v="3"/>
    <n v="4131"/>
    <s v="sao paulo"/>
    <s v="SP"/>
    <n v="4131"/>
    <x v="0"/>
    <x v="26"/>
    <x v="4"/>
    <x v="0"/>
  </r>
  <r>
    <s v="b5dbaddb7666f875d9a348cb0584823e"/>
    <s v="0f9f321be72b164e312f125825e9aa44"/>
    <n v="13295"/>
    <x v="227"/>
    <s v="SP"/>
    <s v="037f4f91c8f5cd2a6ddd52a63d97fdcc"/>
    <s v="delivered"/>
    <d v="2018-07-18T21:08:44"/>
    <d v="2018-07-23T11:41:56"/>
    <x v="3"/>
    <n v="99.64"/>
    <s v="f89aa0dd2711a44be8939b544da9df5a"/>
    <x v="2"/>
    <s v="46b769809b6fb1728843192da1732171"/>
    <s v="d566c37fa119d5e66c4e9052e83ee4ea"/>
    <n v="36.9"/>
    <n v="12.92"/>
    <x v="3"/>
    <n v="4131"/>
    <s v="sao paulo"/>
    <s v="SP"/>
    <n v="4131"/>
    <x v="0"/>
    <x v="45"/>
    <x v="6"/>
    <x v="0"/>
  </r>
  <r>
    <s v="e15a3239b1f0fc47edb0e438bb849eef"/>
    <s v="30a6fe0537368fb68e085386c573a7c9"/>
    <n v="8010"/>
    <x v="4"/>
    <s v="SP"/>
    <s v="1edb4efa70d2b132ba169e874a344588"/>
    <s v="delivered"/>
    <d v="2018-04-27T22:31:02"/>
    <d v="2018-05-02T18:19:25"/>
    <x v="0"/>
    <n v="306.33"/>
    <s v="82ba9065f4b10666dfb8e93c6f0abda0"/>
    <x v="0"/>
    <s v="ce64708328e978e92d475585d394d9dd"/>
    <s v="d566c37fa119d5e66c4e9052e83ee4ea"/>
    <n v="295.89999999999998"/>
    <n v="10.43"/>
    <x v="3"/>
    <n v="4131"/>
    <s v="sao paulo"/>
    <s v="SP"/>
    <n v="4131"/>
    <x v="0"/>
    <x v="45"/>
    <x v="4"/>
    <x v="0"/>
  </r>
  <r>
    <s v="516c25cb01081029aab6683daaa320b1"/>
    <s v="9c5c95e30e187cec9e00e254c1759d8c"/>
    <n v="89818"/>
    <x v="1577"/>
    <s v="SC"/>
    <s v="2b055d9b9e125fee47b538a412b37c0a"/>
    <s v="delivered"/>
    <d v="2018-04-03T12:47:06"/>
    <d v="2018-04-25T02:25:24"/>
    <x v="0"/>
    <n v="272.63"/>
    <s v="48b4f41647b179a9294e46a3d00caba9"/>
    <x v="0"/>
    <s v="ce64708328e978e92d475585d394d9dd"/>
    <s v="d566c37fa119d5e66c4e9052e83ee4ea"/>
    <n v="251.9"/>
    <n v="20.73"/>
    <x v="3"/>
    <n v="4131"/>
    <s v="sao paulo"/>
    <s v="SP"/>
    <n v="4131"/>
    <x v="0"/>
    <x v="12"/>
    <x v="0"/>
    <x v="0"/>
  </r>
  <r>
    <s v="23c6c63704f7efd494d4d77561cdf602"/>
    <s v="4e6287bf278552d6c71f5c881b7747f8"/>
    <n v="13068"/>
    <x v="9"/>
    <s v="SP"/>
    <s v="5a409b9e0ab85bdafd5a5b75f4571b7a"/>
    <s v="delivered"/>
    <d v="2018-04-16T20:28:54"/>
    <d v="2018-04-19T17:24:52"/>
    <x v="0"/>
    <n v="31.29"/>
    <s v="255be0492f9dd919abc276a0f4aba56b"/>
    <x v="2"/>
    <s v="a7037f839ea8b769428eba2ab0801434"/>
    <s v="d566c37fa119d5e66c4e9052e83ee4ea"/>
    <n v="23.9"/>
    <n v="7.39"/>
    <x v="3"/>
    <n v="4131"/>
    <s v="sao paulo"/>
    <s v="SP"/>
    <n v="4131"/>
    <x v="0"/>
    <x v="43"/>
    <x v="1"/>
    <x v="0"/>
  </r>
  <r>
    <s v="c95aedf32c57ea539d007fb0bbfbdff2"/>
    <s v="e2f5d2ddd131dfe7f5dbc3f0eec01be4"/>
    <n v="13401"/>
    <x v="46"/>
    <s v="SP"/>
    <s v="160420ae694e387c891a4443edb1466d"/>
    <s v="delivered"/>
    <d v="2018-06-19T08:44:39"/>
    <d v="2018-06-20T19:59:56"/>
    <x v="0"/>
    <n v="75.11"/>
    <s v="4048de869c61dee4dfebdd962215c143"/>
    <x v="2"/>
    <s v="4013f49ee9fda2d3eb99e7923cba7982"/>
    <s v="d566c37fa119d5e66c4e9052e83ee4ea"/>
    <n v="65.900000000000006"/>
    <n v="9.2100000000000009"/>
    <x v="3"/>
    <n v="4131"/>
    <s v="sao paulo"/>
    <s v="SP"/>
    <n v="4131"/>
    <x v="0"/>
    <x v="47"/>
    <x v="0"/>
    <x v="0"/>
  </r>
  <r>
    <s v="a62843b08086d1629415a203a7fd419d"/>
    <s v="b32ff8caad5902c55fa167e7dc77cc69"/>
    <n v="15768"/>
    <x v="1578"/>
    <s v="SP"/>
    <s v="001b76dd48a5b1eee3e87778daa40df8"/>
    <s v="delivered"/>
    <d v="2018-03-26T17:42:53"/>
    <d v="2018-04-06T18:36:23"/>
    <x v="0"/>
    <n v="95"/>
    <s v="ed0405017b21b89fe55282aca123eeec"/>
    <x v="2"/>
    <s v="dbb67791e405873b259e4656bf971246"/>
    <s v="9c0e69c7bf2619675bbadf47b43f655a"/>
    <n v="81.99"/>
    <n v="13.01"/>
    <x v="4"/>
    <n v="12230"/>
    <s v="sao jose dos campos"/>
    <s v="SP"/>
    <n v="12230"/>
    <x v="0"/>
    <x v="3"/>
    <x v="1"/>
    <x v="0"/>
  </r>
  <r>
    <s v="8759651d4fb2b9d5535aa90adf058d93"/>
    <s v="b4da3c8deec3e1c31023d39ba20bb40e"/>
    <n v="4047"/>
    <x v="4"/>
    <s v="SP"/>
    <s v="e387920071d53124f3db7d7b1a42c257"/>
    <s v="delivered"/>
    <d v="2018-03-22T20:44:45"/>
    <d v="2018-04-02T16:48:46"/>
    <x v="0"/>
    <n v="271.23"/>
    <s v="c70f661829da37bccaeda6bcb6aed01e"/>
    <x v="2"/>
    <s v="dbb67791e405873b259e4656bf971246"/>
    <s v="9c0e69c7bf2619675bbadf47b43f655a"/>
    <n v="81.99"/>
    <n v="9.5"/>
    <x v="4"/>
    <n v="12230"/>
    <s v="sao jose dos campos"/>
    <s v="SP"/>
    <n v="12230"/>
    <x v="0"/>
    <x v="18"/>
    <x v="2"/>
    <x v="0"/>
  </r>
  <r>
    <s v="965c92c8332f6580e2ddba1564f1445f"/>
    <s v="0fa3e5721cad691b9594fb89f9805a68"/>
    <n v="91770"/>
    <x v="16"/>
    <s v="RS"/>
    <s v="c45bac21efb8f0856af311a0f8d67695"/>
    <s v="delivered"/>
    <d v="2018-03-23T11:59:35"/>
    <d v="2018-04-20T00:03:43"/>
    <x v="0"/>
    <n v="503.71"/>
    <s v="9b52da774798f2756b5f90da0150e546"/>
    <x v="3"/>
    <s v="dbb67791e405873b259e4656bf971246"/>
    <s v="9c0e69c7bf2619675bbadf47b43f655a"/>
    <n v="81.99"/>
    <n v="21.71"/>
    <x v="4"/>
    <n v="12230"/>
    <s v="sao jose dos campos"/>
    <s v="SP"/>
    <n v="12230"/>
    <x v="0"/>
    <x v="2"/>
    <x v="4"/>
    <x v="0"/>
  </r>
  <r>
    <s v="96215fbe32b8d5475f7ba7c4e9593dce"/>
    <s v="197df65a4abaf80e1db63bcd10d81eb3"/>
    <n v="2314"/>
    <x v="4"/>
    <s v="SP"/>
    <s v="363fe8f62de97e4334f5c88e3d9e73a8"/>
    <s v="delivered"/>
    <d v="2018-03-23T13:58:15"/>
    <d v="2018-03-29T21:26:39"/>
    <x v="0"/>
    <n v="89.91"/>
    <s v="6de88c959f8877e1d63c2522343d9099"/>
    <x v="0"/>
    <s v="dbb67791e405873b259e4656bf971246"/>
    <s v="9c0e69c7bf2619675bbadf47b43f655a"/>
    <n v="81.99"/>
    <n v="7.92"/>
    <x v="4"/>
    <n v="12230"/>
    <s v="sao jose dos campos"/>
    <s v="SP"/>
    <n v="12230"/>
    <x v="0"/>
    <x v="4"/>
    <x v="4"/>
    <x v="0"/>
  </r>
  <r>
    <s v="c4d5a7f1bfb1a15e89c93a2374e2a314"/>
    <s v="5b5ce79e2d8f0ab28fbcaa8046087b48"/>
    <n v="5665"/>
    <x v="4"/>
    <s v="SP"/>
    <s v="19d384f8370ca0d66c6c059da4c127cd"/>
    <s v="delivered"/>
    <d v="2018-03-24T13:12:01"/>
    <d v="2018-03-29T19:12:24"/>
    <x v="0"/>
    <n v="89.91"/>
    <s v="5d87e61e57d8e6602e6a8d75b3f5be97"/>
    <x v="2"/>
    <s v="dbb67791e405873b259e4656bf971246"/>
    <s v="9c0e69c7bf2619675bbadf47b43f655a"/>
    <n v="81.99"/>
    <n v="7.92"/>
    <x v="4"/>
    <n v="12230"/>
    <s v="sao jose dos campos"/>
    <s v="SP"/>
    <n v="12230"/>
    <x v="0"/>
    <x v="48"/>
    <x v="3"/>
    <x v="1"/>
  </r>
  <r>
    <s v="2a2c0a13dbcdeecb4ee2242d223aa86f"/>
    <s v="28e00be3c472f5b268813f82b1cf423e"/>
    <n v="13145"/>
    <x v="386"/>
    <s v="SP"/>
    <s v="1ecbc003862e0ec743279fdddb78fa0f"/>
    <s v="delivered"/>
    <d v="2018-03-12T15:49:12"/>
    <d v="2018-03-21T19:20:59"/>
    <x v="0"/>
    <n v="89.91"/>
    <s v="6c8552c7f17f9a7cb8790a801076b097"/>
    <x v="0"/>
    <s v="dbb67791e405873b259e4656bf971246"/>
    <s v="9c0e69c7bf2619675bbadf47b43f655a"/>
    <n v="81.99"/>
    <n v="7.92"/>
    <x v="4"/>
    <n v="12230"/>
    <s v="sao jose dos campos"/>
    <s v="SP"/>
    <n v="12230"/>
    <x v="0"/>
    <x v="6"/>
    <x v="1"/>
    <x v="0"/>
  </r>
  <r>
    <s v="600d9b62bf2359d35f0e7ff9af6ba1d4"/>
    <s v="5f3b4004326f4a56ebcc66c4e8b54525"/>
    <n v="18086"/>
    <x v="20"/>
    <s v="SP"/>
    <s v="2277cde48c3f407bad730e1dc754edf7"/>
    <s v="delivered"/>
    <d v="2018-03-26T20:51:56"/>
    <d v="2018-04-04T18:47:25"/>
    <x v="0"/>
    <n v="89.43"/>
    <s v="173ca7a132cf0c880d829cf4248582c2"/>
    <x v="2"/>
    <s v="dbb67791e405873b259e4656bf971246"/>
    <s v="9c0e69c7bf2619675bbadf47b43f655a"/>
    <n v="81.99"/>
    <n v="7.44"/>
    <x v="4"/>
    <n v="12230"/>
    <s v="sao jose dos campos"/>
    <s v="SP"/>
    <n v="12230"/>
    <x v="0"/>
    <x v="0"/>
    <x v="1"/>
    <x v="0"/>
  </r>
  <r>
    <s v="7a403a66566f05868f4ace82fd9c8cce"/>
    <s v="e0d043fa90b93f86d78ef1ca5551caf8"/>
    <n v="2233"/>
    <x v="4"/>
    <s v="SP"/>
    <s v="f4cff4fb06f75d3b4ecebbc7e42fbdcb"/>
    <s v="delivered"/>
    <d v="2017-07-30T00:48:35"/>
    <d v="2017-08-10T22:12:26"/>
    <x v="0"/>
    <n v="118.41"/>
    <s v="32a01644e73db1ca4b0c643fbdfc0217"/>
    <x v="1"/>
    <s v="656e0eca68dcecf6a31b8ececfabe3e8"/>
    <s v="9c0e69c7bf2619675bbadf47b43f655a"/>
    <n v="109.9"/>
    <n v="8.51"/>
    <x v="4"/>
    <n v="12230"/>
    <s v="sao jose dos campos"/>
    <s v="SP"/>
    <n v="12230"/>
    <x v="0"/>
    <x v="3"/>
    <x v="5"/>
    <x v="1"/>
  </r>
  <r>
    <s v="122feef4cefe52aa67488fdc91f462d4"/>
    <s v="070888cb3b5bc4e8a4a963e0ee3b6a4c"/>
    <n v="13023"/>
    <x v="9"/>
    <s v="SP"/>
    <s v="650877e1fc44c2f52a0b494da9c78020"/>
    <s v="delivered"/>
    <d v="2017-07-18T09:02:16"/>
    <d v="2017-07-27T18:20:01"/>
    <x v="0"/>
    <n v="118.41"/>
    <s v="c2c8deb41c22415e9efbab743cc7c62b"/>
    <x v="0"/>
    <s v="656e0eca68dcecf6a31b8ececfabe3e8"/>
    <s v="9c0e69c7bf2619675bbadf47b43f655a"/>
    <n v="109.9"/>
    <n v="8.51"/>
    <x v="4"/>
    <n v="12230"/>
    <s v="sao jose dos campos"/>
    <s v="SP"/>
    <n v="12230"/>
    <x v="0"/>
    <x v="6"/>
    <x v="0"/>
    <x v="0"/>
  </r>
  <r>
    <s v="7f98b1c191f40cc88ba51d1c70383621"/>
    <s v="e2a39e986034a5b5dfd3df5b949fa618"/>
    <n v="7241"/>
    <x v="74"/>
    <s v="SP"/>
    <s v="18e83381f06c519894068bc3434fb638"/>
    <s v="delivered"/>
    <d v="2017-07-04T18:56:33"/>
    <d v="2017-07-14T15:59:55"/>
    <x v="0"/>
    <n v="118.41"/>
    <s v="b1b821156a5a8b952cfba15856721e36"/>
    <x v="1"/>
    <s v="656e0eca68dcecf6a31b8ececfabe3e8"/>
    <s v="9c0e69c7bf2619675bbadf47b43f655a"/>
    <n v="109.9"/>
    <n v="8.51"/>
    <x v="4"/>
    <n v="12230"/>
    <s v="sao jose dos campos"/>
    <s v="SP"/>
    <n v="12230"/>
    <x v="0"/>
    <x v="6"/>
    <x v="0"/>
    <x v="0"/>
  </r>
  <r>
    <s v="64223c94da62fd36835fd3e6c2342fc7"/>
    <s v="64dcb764699ed34398070fcdd952dcb5"/>
    <n v="97015"/>
    <x v="706"/>
    <s v="RS"/>
    <s v="1e62c84c858e09d44e8612fd6efeeb32"/>
    <s v="delivered"/>
    <d v="2017-07-14T10:56:13"/>
    <d v="2017-07-31T21:33:59"/>
    <x v="1"/>
    <n v="250.84"/>
    <s v="4cd89bd602b1da20568f315ac6eb1ebe"/>
    <x v="2"/>
    <s v="656e0eca68dcecf6a31b8ececfabe3e8"/>
    <s v="9c0e69c7bf2619675bbadf47b43f655a"/>
    <n v="109.9"/>
    <n v="15.52"/>
    <x v="4"/>
    <n v="12230"/>
    <s v="sao jose dos campos"/>
    <s v="SP"/>
    <n v="12230"/>
    <x v="0"/>
    <x v="7"/>
    <x v="4"/>
    <x v="0"/>
  </r>
  <r>
    <s v="09a8e8def9850cfe020c94330814ce94"/>
    <s v="a063b616094aedb793893b38ad6ef6f5"/>
    <n v="96760"/>
    <x v="1579"/>
    <s v="RS"/>
    <s v="2283bc123debf0264cfbdef89f109122"/>
    <s v="delivered"/>
    <d v="2017-07-11T01:33:33"/>
    <d v="2017-07-26T03:12:23"/>
    <x v="0"/>
    <n v="125.42"/>
    <s v="f8ccc8c20d709ec3d3cc84a2f53ae90d"/>
    <x v="2"/>
    <s v="656e0eca68dcecf6a31b8ececfabe3e8"/>
    <s v="9c0e69c7bf2619675bbadf47b43f655a"/>
    <n v="109.9"/>
    <n v="15.52"/>
    <x v="4"/>
    <n v="12230"/>
    <s v="sao jose dos campos"/>
    <s v="SP"/>
    <n v="12230"/>
    <x v="0"/>
    <x v="15"/>
    <x v="0"/>
    <x v="0"/>
  </r>
  <r>
    <s v="032a4f800b7a9732de3c85e44f672d37"/>
    <s v="3049f49a33cdd60887e89c07dd4a1e7c"/>
    <n v="13860"/>
    <x v="1405"/>
    <s v="SP"/>
    <s v="03f4fbe820830f14931ffa4631cb0912"/>
    <s v="delivered"/>
    <d v="2018-01-25T10:02:22"/>
    <d v="2018-02-05T22:04:57"/>
    <x v="1"/>
    <n v="188.12"/>
    <s v="b0991e2673cd0b872a40dac5f44187e8"/>
    <x v="1"/>
    <s v="dbb67791e405873b259e4656bf971246"/>
    <s v="6973a06f484aacf400ece213dbf3d946"/>
    <n v="81.99"/>
    <n v="12.07"/>
    <x v="4"/>
    <n v="12230"/>
    <s v="sao jose dos campos"/>
    <s v="SP"/>
    <n v="12230"/>
    <x v="0"/>
    <x v="3"/>
    <x v="2"/>
    <x v="0"/>
  </r>
  <r>
    <s v="d06d665f5cbc5c4d6d32b95e3366753a"/>
    <s v="c0d20a347b03d509b4ff01af068b3acf"/>
    <n v="2017"/>
    <x v="4"/>
    <s v="SP"/>
    <s v="8067c5e4834f3c0a3c8a4e921d65c5b1"/>
    <s v="delivered"/>
    <d v="2018-01-24T16:28:22"/>
    <d v="2018-01-31T21:34:47"/>
    <x v="0"/>
    <n v="180.62"/>
    <s v="164ac5a41d3b1ef61b2cdaab4a8c42bc"/>
    <x v="2"/>
    <s v="dbb67791e405873b259e4656bf971246"/>
    <s v="6973a06f484aacf400ece213dbf3d946"/>
    <n v="81.99"/>
    <n v="8.32"/>
    <x v="4"/>
    <n v="12230"/>
    <s v="sao jose dos campos"/>
    <s v="SP"/>
    <n v="12230"/>
    <x v="0"/>
    <x v="44"/>
    <x v="6"/>
    <x v="0"/>
  </r>
  <r>
    <s v="9d2ac55f79eb6e680f3ebbd5c6f47b9c"/>
    <s v="2c3315bf85685cb0ef5c90510473cdae"/>
    <n v="13073"/>
    <x v="9"/>
    <s v="SP"/>
    <s v="5f476a80b69ebf2744c36c282812abd5"/>
    <s v="delivered"/>
    <d v="2018-01-24T18:05:14"/>
    <d v="2018-02-05T19:26:45"/>
    <x v="0"/>
    <n v="196.32"/>
    <s v="e23cd90d3b25b937ffff4ac9687ff08e"/>
    <x v="2"/>
    <s v="656e0eca68dcecf6a31b8ececfabe3e8"/>
    <s v="6973a06f484aacf400ece213dbf3d946"/>
    <n v="89.79"/>
    <n v="8.3699999999999992"/>
    <x v="4"/>
    <n v="12230"/>
    <s v="sao jose dos campos"/>
    <s v="SP"/>
    <n v="12230"/>
    <x v="0"/>
    <x v="8"/>
    <x v="6"/>
    <x v="0"/>
  </r>
  <r>
    <s v="8e13ce592a838ae656e66f18c4715863"/>
    <s v="d123f45b809f5d30e2e13d0cdb74b1d6"/>
    <n v="3185"/>
    <x v="4"/>
    <s v="SP"/>
    <s v="f790aa049bfa6a4143c96ad40711c558"/>
    <s v="delivered"/>
    <d v="2018-01-25T13:21:13"/>
    <d v="2018-02-03T17:35:05"/>
    <x v="0"/>
    <n v="98.16"/>
    <s v="e851100a62534ac1ece796a5e5476d27"/>
    <x v="1"/>
    <s v="656e0eca68dcecf6a31b8ececfabe3e8"/>
    <s v="6973a06f484aacf400ece213dbf3d946"/>
    <n v="89.79"/>
    <n v="8.3699999999999992"/>
    <x v="4"/>
    <n v="12230"/>
    <s v="sao jose dos campos"/>
    <s v="SP"/>
    <n v="12230"/>
    <x v="0"/>
    <x v="6"/>
    <x v="2"/>
    <x v="0"/>
  </r>
  <r>
    <s v="4624a495981365fa48c8ac2ce5fc3b3d"/>
    <s v="b525df1095f360e960ac9f55ac921cd9"/>
    <n v="38183"/>
    <x v="429"/>
    <s v="MG"/>
    <s v="ba0f1e99132c6f69e4622597e9853599"/>
    <s v="canceled"/>
    <d v="2018-01-24T14:16:15"/>
    <m/>
    <x v="0"/>
    <n v="105.17"/>
    <s v="358c38ddc46083c289c9228f756cb5b9"/>
    <x v="3"/>
    <s v="656e0eca68dcecf6a31b8ececfabe3e8"/>
    <s v="6973a06f484aacf400ece213dbf3d946"/>
    <n v="89.79"/>
    <n v="15.38"/>
    <x v="4"/>
    <n v="12230"/>
    <s v="sao jose dos campos"/>
    <s v="SP"/>
    <n v="12230"/>
    <x v="0"/>
    <x v="23"/>
    <x v="6"/>
    <x v="0"/>
  </r>
  <r>
    <s v="1d03153fa9957f06d124c663a388e49b"/>
    <s v="234622c5e62e91a42a8ed2868e12e84b"/>
    <n v="5451"/>
    <x v="4"/>
    <s v="SP"/>
    <s v="03672cdb5f2c133e401946a14a7dff3b"/>
    <s v="delivered"/>
    <d v="2018-04-04T10:25:57"/>
    <d v="2018-04-11T17:18:39"/>
    <x v="0"/>
    <n v="92.83"/>
    <s v="59ee39a775401eabf433776b7da30c2d"/>
    <x v="4"/>
    <s v="3f14d740544f37ece8a9e7bc8349797e"/>
    <s v="6973a06f484aacf400ece213dbf3d946"/>
    <n v="84.89"/>
    <n v="7.94"/>
    <x v="4"/>
    <n v="12230"/>
    <s v="sao jose dos campos"/>
    <s v="SP"/>
    <n v="12230"/>
    <x v="0"/>
    <x v="44"/>
    <x v="6"/>
    <x v="0"/>
  </r>
  <r>
    <s v="fef2e5e63da9f3e1dd89e8e319468657"/>
    <s v="f30856ad31d3e74253a3f4ccef670648"/>
    <n v="71955"/>
    <x v="24"/>
    <s v="DF"/>
    <s v="04a28263e085d399c97ae49e0b477efa"/>
    <s v="delivered"/>
    <d v="2018-02-02T18:01:10"/>
    <d v="2018-03-11T11:32:24"/>
    <x v="0"/>
    <n v="100.23"/>
    <s v="00130cbe1f9d422698c812ed8ded1919"/>
    <x v="3"/>
    <s v="3f14d740544f37ece8a9e7bc8349797e"/>
    <s v="6973a06f484aacf400ece213dbf3d946"/>
    <n v="84.89"/>
    <n v="15.34"/>
    <x v="4"/>
    <n v="12230"/>
    <s v="sao jose dos campos"/>
    <s v="SP"/>
    <n v="12230"/>
    <x v="0"/>
    <x v="33"/>
    <x v="4"/>
    <x v="0"/>
  </r>
  <r>
    <s v="f7c7eee947743e900cad930670b94341"/>
    <s v="5ebd246be48ec18bf3859966284333f8"/>
    <n v="30160"/>
    <x v="62"/>
    <s v="MG"/>
    <s v="09a38776c4e31230864f867821174daa"/>
    <s v="delivered"/>
    <d v="2018-02-02T18:19:18"/>
    <d v="2018-03-09T21:41:54"/>
    <x v="1"/>
    <n v="100.23"/>
    <s v="9c5a6d4e25c5c677c6091dec19e8770d"/>
    <x v="2"/>
    <s v="3f14d740544f37ece8a9e7bc8349797e"/>
    <s v="6973a06f484aacf400ece213dbf3d946"/>
    <n v="84.89"/>
    <n v="15.34"/>
    <x v="4"/>
    <n v="12230"/>
    <s v="sao jose dos campos"/>
    <s v="SP"/>
    <n v="12230"/>
    <x v="0"/>
    <x v="37"/>
    <x v="4"/>
    <x v="0"/>
  </r>
  <r>
    <s v="f7c7eee947743e900cad930670b94341"/>
    <s v="5ebd246be48ec18bf3859966284333f8"/>
    <n v="30160"/>
    <x v="62"/>
    <s v="MG"/>
    <s v="09a38776c4e31230864f867821174daa"/>
    <s v="delivered"/>
    <d v="2018-02-02T18:19:18"/>
    <d v="2018-03-09T21:41:54"/>
    <x v="1"/>
    <n v="100.23"/>
    <s v="c1dd7c6a2154caaf1a6accd68842286f"/>
    <x v="3"/>
    <s v="3f14d740544f37ece8a9e7bc8349797e"/>
    <s v="6973a06f484aacf400ece213dbf3d946"/>
    <n v="84.89"/>
    <n v="15.34"/>
    <x v="4"/>
    <n v="12230"/>
    <s v="sao jose dos campos"/>
    <s v="SP"/>
    <n v="12230"/>
    <x v="0"/>
    <x v="37"/>
    <x v="4"/>
    <x v="0"/>
  </r>
  <r>
    <s v="ca1306e256541ca5b97110546d36f93d"/>
    <s v="4d3c398c8210527acc688b0ed3aa4c53"/>
    <n v="11025"/>
    <x v="191"/>
    <s v="SP"/>
    <s v="0ca9a58f008bf2603e4b02b0813996e3"/>
    <s v="delivered"/>
    <d v="2018-04-04T11:45:40"/>
    <d v="2018-04-13T19:05:13"/>
    <x v="0"/>
    <n v="92.35"/>
    <s v="8c60b8af830f3aa52688f1a737586637"/>
    <x v="1"/>
    <s v="3f14d740544f37ece8a9e7bc8349797e"/>
    <s v="6973a06f484aacf400ece213dbf3d946"/>
    <n v="84.89"/>
    <n v="7.46"/>
    <x v="4"/>
    <n v="12230"/>
    <s v="sao jose dos campos"/>
    <s v="SP"/>
    <n v="12230"/>
    <x v="0"/>
    <x v="6"/>
    <x v="6"/>
    <x v="0"/>
  </r>
  <r>
    <s v="936ba96509c9bd5b74f051c834d1fda3"/>
    <s v="6316cfb9fc33f7962f7459a3bc144a89"/>
    <n v="4087"/>
    <x v="4"/>
    <s v="SP"/>
    <s v="123bea8dab4550ec2592468bff3e0866"/>
    <s v="delivered"/>
    <d v="2018-04-01T20:26:00"/>
    <d v="2018-04-06T18:07:47"/>
    <x v="0"/>
    <n v="92.83"/>
    <s v="b5719fb4bbba337c5863416fbada9f68"/>
    <x v="2"/>
    <s v="3f14d740544f37ece8a9e7bc8349797e"/>
    <s v="6973a06f484aacf400ece213dbf3d946"/>
    <n v="84.89"/>
    <n v="7.94"/>
    <x v="4"/>
    <n v="12230"/>
    <s v="sao jose dos campos"/>
    <s v="SP"/>
    <n v="12230"/>
    <x v="0"/>
    <x v="45"/>
    <x v="5"/>
    <x v="1"/>
  </r>
  <r>
    <s v="9faad560424c4b5092344a27c98ab43c"/>
    <s v="60cd70ead1c439734f3f009eb4e7b6ed"/>
    <n v="39401"/>
    <x v="128"/>
    <s v="MG"/>
    <s v="1c5e5f8876d71c023da34d2abd4c9f26"/>
    <s v="delivered"/>
    <d v="2018-02-01T21:54:10"/>
    <d v="2018-03-06T16:23:23"/>
    <x v="0"/>
    <n v="100.23"/>
    <s v="b135850929e83df7a0a551238f758382"/>
    <x v="3"/>
    <s v="3f14d740544f37ece8a9e7bc8349797e"/>
    <s v="6973a06f484aacf400ece213dbf3d946"/>
    <n v="84.89"/>
    <n v="15.34"/>
    <x v="4"/>
    <n v="12230"/>
    <s v="sao jose dos campos"/>
    <s v="SP"/>
    <n v="12230"/>
    <x v="0"/>
    <x v="21"/>
    <x v="2"/>
    <x v="0"/>
  </r>
  <r>
    <s v="b65714d110c92422f67d49614c32f883"/>
    <s v="230b3fa73170f4c20af25503af1b2873"/>
    <n v="3646"/>
    <x v="4"/>
    <s v="SP"/>
    <s v="a4009dfb92fd1a68c1c19af9f93b4561"/>
    <s v="delivered"/>
    <d v="2018-03-26T19:44:28"/>
    <d v="2018-04-03T22:39:10"/>
    <x v="0"/>
    <n v="92.83"/>
    <s v="b44953e36b6726c1b4e7b6065a0b4900"/>
    <x v="2"/>
    <s v="3f14d740544f37ece8a9e7bc8349797e"/>
    <s v="6973a06f484aacf400ece213dbf3d946"/>
    <n v="84.89"/>
    <n v="7.94"/>
    <x v="4"/>
    <n v="12230"/>
    <s v="sao jose dos campos"/>
    <s v="SP"/>
    <n v="12230"/>
    <x v="0"/>
    <x v="0"/>
    <x v="1"/>
    <x v="0"/>
  </r>
  <r>
    <s v="15b9711d8c8b0dd668b1399ffef68ec4"/>
    <s v="d2ba241618c8d279f887476b41705adb"/>
    <n v="5303"/>
    <x v="4"/>
    <s v="SP"/>
    <s v="20d82c386747fe65c4190d75f15c9a6d"/>
    <s v="delivered"/>
    <d v="2018-03-28T18:02:49"/>
    <d v="2018-04-07T17:45:24"/>
    <x v="0"/>
    <n v="185.66"/>
    <s v="bc677973a1a1fd195ad1a9c6a912c31b"/>
    <x v="4"/>
    <s v="3f14d740544f37ece8a9e7bc8349797e"/>
    <s v="6973a06f484aacf400ece213dbf3d946"/>
    <n v="84.89"/>
    <n v="7.94"/>
    <x v="4"/>
    <n v="12230"/>
    <s v="sao jose dos campos"/>
    <s v="SP"/>
    <n v="12230"/>
    <x v="0"/>
    <x v="6"/>
    <x v="6"/>
    <x v="0"/>
  </r>
  <r>
    <s v="0f676b631c8e3fe6fa181071d0a6bcfd"/>
    <s v="5851dfa7121298d4f1941f46b8ee6fa1"/>
    <n v="3896"/>
    <x v="4"/>
    <s v="SP"/>
    <s v="8753234920fc250d95ea7dc9d517cef9"/>
    <s v="delivered"/>
    <d v="2018-03-29T10:51:53"/>
    <d v="2018-04-09T17:36:28"/>
    <x v="0"/>
    <n v="92.83"/>
    <s v="99b80faeef717b427ff486c8419fc6aa"/>
    <x v="0"/>
    <s v="3f14d740544f37ece8a9e7bc8349797e"/>
    <s v="6973a06f484aacf400ece213dbf3d946"/>
    <n v="84.89"/>
    <n v="7.94"/>
    <x v="4"/>
    <n v="12230"/>
    <s v="sao jose dos campos"/>
    <s v="SP"/>
    <n v="12230"/>
    <x v="0"/>
    <x v="3"/>
    <x v="2"/>
    <x v="0"/>
  </r>
  <r>
    <s v="a87042dd0e4de5e6ea62369bc379c88f"/>
    <s v="2c7a802e0d32ce5642dd15228e54a475"/>
    <n v="3520"/>
    <x v="4"/>
    <s v="SP"/>
    <s v="24ab08aa37bdb1c03a90c988d368b850"/>
    <s v="delivered"/>
    <d v="2018-03-20T17:42:39"/>
    <d v="2018-03-27T21:32:40"/>
    <x v="1"/>
    <n v="185.66"/>
    <s v="da2a36bcd7e6ce190f92df6d266a1782"/>
    <x v="2"/>
    <s v="3f14d740544f37ece8a9e7bc8349797e"/>
    <s v="6973a06f484aacf400ece213dbf3d946"/>
    <n v="84.89"/>
    <n v="7.94"/>
    <x v="4"/>
    <n v="12230"/>
    <s v="sao jose dos campos"/>
    <s v="SP"/>
    <n v="12230"/>
    <x v="0"/>
    <x v="44"/>
    <x v="0"/>
    <x v="0"/>
  </r>
  <r>
    <s v="addf804ff9cb78ba46f8347beb614dfa"/>
    <s v="9b9ceeaad1b990f974d6fc842ad6569d"/>
    <n v="5665"/>
    <x v="4"/>
    <s v="SP"/>
    <s v="2ec63bd84c4e873ee8bf8786f4942673"/>
    <s v="delivered"/>
    <d v="2017-07-20T18:57:41"/>
    <d v="2017-07-26T16:41:25"/>
    <x v="0"/>
    <n v="189.9"/>
    <s v="ba7e2a294a1c84d89bb8346d5343b74e"/>
    <x v="2"/>
    <s v="4298b7e67dc399c200662b569563a2b2"/>
    <s v="9c0e69c7bf2619675bbadf47b43f655a"/>
    <n v="179.9"/>
    <n v="10"/>
    <x v="4"/>
    <n v="12230"/>
    <s v="sao jose dos campos"/>
    <s v="SP"/>
    <n v="12230"/>
    <x v="0"/>
    <x v="48"/>
    <x v="2"/>
    <x v="0"/>
  </r>
  <r>
    <s v="592e40170cce9817780844caf7c0a2e9"/>
    <s v="f6db9c2162ee3658e5520c00a090b7c4"/>
    <n v="75105"/>
    <x v="887"/>
    <s v="GO"/>
    <s v="109b43dc12d67a5107cbbfb7fe98d0ae"/>
    <s v="delivered"/>
    <d v="2017-07-25T15:45:53"/>
    <d v="2017-09-19T14:18:08"/>
    <x v="0"/>
    <n v="195.91"/>
    <s v="9b37e54820eeecd861ac57254f5a567a"/>
    <x v="4"/>
    <s v="4298b7e67dc399c200662b569563a2b2"/>
    <s v="9c0e69c7bf2619675bbadf47b43f655a"/>
    <n v="179.9"/>
    <n v="16.010000000000002"/>
    <x v="4"/>
    <n v="12230"/>
    <s v="sao jose dos campos"/>
    <s v="SP"/>
    <n v="12230"/>
    <x v="0"/>
    <x v="59"/>
    <x v="0"/>
    <x v="0"/>
  </r>
  <r>
    <s v="3cecfffcfcdbac8b85cf74dfc8a60166"/>
    <s v="70457f5d80967f5f4083e0cde7e89ab6"/>
    <n v="70763"/>
    <x v="24"/>
    <s v="DF"/>
    <s v="00bcee890eba57a9767c7b5ca12d3a1b"/>
    <s v="delivered"/>
    <d v="2017-07-22T20:51:26"/>
    <d v="2017-07-27T18:34:12"/>
    <x v="0"/>
    <n v="772.5"/>
    <s v="e6514bfb990b35522784418f8e227ae8"/>
    <x v="4"/>
    <s v="b7d94dc0640c7025dc8e3b46b52d8239"/>
    <s v="9c0e69c7bf2619675bbadf47b43f655a"/>
    <n v="175.91"/>
    <n v="52.69"/>
    <x v="4"/>
    <n v="12230"/>
    <s v="sao jose dos campos"/>
    <s v="SP"/>
    <n v="12230"/>
    <x v="0"/>
    <x v="45"/>
    <x v="3"/>
    <x v="1"/>
  </r>
  <r>
    <s v="3c473ed8031b6f4e249ae5f13399bacf"/>
    <s v="37dca259ef64c1aa8a42868915ec7309"/>
    <n v="4140"/>
    <x v="4"/>
    <s v="SP"/>
    <s v="78376bf275535930db73f00a985ef199"/>
    <s v="delivered"/>
    <d v="2017-06-06T08:27:36"/>
    <d v="2017-06-14T13:58:05"/>
    <x v="0"/>
    <n v="186.56"/>
    <s v="a98ff8817a655e065a829fbd382fe097"/>
    <x v="2"/>
    <s v="b7d94dc0640c7025dc8e3b46b52d8239"/>
    <s v="9c0e69c7bf2619675bbadf47b43f655a"/>
    <n v="175.91"/>
    <n v="10.65"/>
    <x v="4"/>
    <n v="12230"/>
    <s v="sao jose dos campos"/>
    <s v="SP"/>
    <n v="12230"/>
    <x v="0"/>
    <x v="0"/>
    <x v="0"/>
    <x v="0"/>
  </r>
  <r>
    <s v="685fb109df0c1232f10d52cc1ffb93ac"/>
    <s v="8e7c51c145cb77c82c1cc203dd683390"/>
    <n v="20081"/>
    <x v="8"/>
    <s v="RJ"/>
    <s v="19f9ab36cda8d833cc1ea61fa046030d"/>
    <s v="delivered"/>
    <d v="2017-05-25T16:09:40"/>
    <d v="2017-06-05T12:50:07"/>
    <x v="0"/>
    <n v="940.78"/>
    <s v="0f8eaf36d8173e6faf0a52ae0dcd6054"/>
    <x v="2"/>
    <s v="21e72a490cbe93ed7aa675d2b1ae105a"/>
    <s v="9c0e69c7bf2619675bbadf47b43f655a"/>
    <n v="217.91"/>
    <n v="17.239999999999998"/>
    <x v="4"/>
    <n v="12230"/>
    <s v="sao jose dos campos"/>
    <s v="SP"/>
    <n v="12230"/>
    <x v="0"/>
    <x v="18"/>
    <x v="2"/>
    <x v="0"/>
  </r>
  <r>
    <s v="0b55a7a7e7a10bc49daeb902156bf22e"/>
    <s v="df1bae0197085d251a5b7c89f87b65f2"/>
    <n v="88010"/>
    <x v="6"/>
    <s v="SC"/>
    <s v="a78de2cc0d6bc691e86e944979c373eb"/>
    <s v="delivered"/>
    <d v="2017-07-12T11:42:45"/>
    <d v="2017-08-01T17:25:52"/>
    <x v="0"/>
    <n v="193.99"/>
    <s v="8ecb7a05b4778f8cee0870d1e05d8768"/>
    <x v="2"/>
    <s v="5a719c85a2cad2da6076ea511aa4023f"/>
    <s v="9c0e69c7bf2619675bbadf47b43f655a"/>
    <n v="177.99"/>
    <n v="16"/>
    <x v="4"/>
    <n v="12230"/>
    <s v="sao jose dos campos"/>
    <s v="SP"/>
    <n v="12230"/>
    <x v="0"/>
    <x v="19"/>
    <x v="6"/>
    <x v="0"/>
  </r>
  <r>
    <s v="a7822dc752d3f4130c061c077d15d5e4"/>
    <s v="175be4309449118e7767d1560a0465fe"/>
    <n v="21831"/>
    <x v="8"/>
    <s v="RJ"/>
    <s v="31209eb386cfc93a1aeacf7d2da74f86"/>
    <s v="delivered"/>
    <d v="2018-02-19T21:53:30"/>
    <d v="2018-03-23T14:28:41"/>
    <x v="0"/>
    <n v="238.81"/>
    <s v="605945bffa5707d55416aebf0d58dafe"/>
    <x v="2"/>
    <s v="7c197490eb450e4ef0453e2ac0af9f30"/>
    <s v="9c0e69c7bf2619675bbadf47b43f655a"/>
    <n v="221.5"/>
    <n v="17.309999999999999"/>
    <x v="4"/>
    <n v="12230"/>
    <s v="sao jose dos campos"/>
    <s v="SP"/>
    <n v="12230"/>
    <x v="0"/>
    <x v="24"/>
    <x v="1"/>
    <x v="0"/>
  </r>
  <r>
    <s v="d857da430914a545da2201e96e5bce9c"/>
    <s v="d0e376592a3036444738ee6a426785c1"/>
    <n v="4675"/>
    <x v="4"/>
    <s v="SP"/>
    <s v="277ab1e8a777fefb696951ae7750c810"/>
    <s v="delivered"/>
    <d v="2018-01-28T18:04:28"/>
    <d v="2018-02-02T12:52:35"/>
    <x v="0"/>
    <n v="87.73"/>
    <s v="52bcca1b9069251d275eaee519391fc4"/>
    <x v="2"/>
    <s v="83b92639fffd1d55c9e04c77c86d8d2c"/>
    <s v="6973a06f484aacf400ece213dbf3d946"/>
    <n v="79.430000000000007"/>
    <n v="8.3000000000000007"/>
    <x v="4"/>
    <n v="12230"/>
    <s v="sao jose dos campos"/>
    <s v="SP"/>
    <n v="12230"/>
    <x v="0"/>
    <x v="45"/>
    <x v="5"/>
    <x v="1"/>
  </r>
  <r>
    <s v="8759651d4fb2b9d5535aa90adf058d93"/>
    <s v="b4da3c8deec3e1c31023d39ba20bb40e"/>
    <n v="4047"/>
    <x v="4"/>
    <s v="SP"/>
    <s v="e387920071d53124f3db7d7b1a42c257"/>
    <s v="delivered"/>
    <d v="2018-03-22T20:44:45"/>
    <d v="2018-04-02T16:48:46"/>
    <x v="0"/>
    <n v="271.23"/>
    <s v="c70f661829da37bccaeda6bcb6aed01e"/>
    <x v="2"/>
    <s v="18486698933fbb64af6c0a255f7dd64c"/>
    <s v="6973a06f484aacf400ece213dbf3d946"/>
    <n v="83.49"/>
    <n v="4.75"/>
    <x v="4"/>
    <n v="12230"/>
    <s v="sao jose dos campos"/>
    <s v="SP"/>
    <n v="12230"/>
    <x v="0"/>
    <x v="18"/>
    <x v="2"/>
    <x v="0"/>
  </r>
  <r>
    <s v="965c92c8332f6580e2ddba1564f1445f"/>
    <s v="0fa3e5721cad691b9594fb89f9805a68"/>
    <n v="91770"/>
    <x v="16"/>
    <s v="RS"/>
    <s v="c45bac21efb8f0856af311a0f8d67695"/>
    <s v="delivered"/>
    <d v="2018-03-23T11:59:35"/>
    <d v="2018-04-20T00:03:43"/>
    <x v="0"/>
    <n v="503.71"/>
    <s v="9b52da774798f2756b5f90da0150e546"/>
    <x v="3"/>
    <s v="18486698933fbb64af6c0a255f7dd64c"/>
    <s v="6973a06f484aacf400ece213dbf3d946"/>
    <n v="83.49"/>
    <n v="5.43"/>
    <x v="4"/>
    <n v="12230"/>
    <s v="sao jose dos campos"/>
    <s v="SP"/>
    <n v="12230"/>
    <x v="0"/>
    <x v="2"/>
    <x v="4"/>
    <x v="0"/>
  </r>
  <r>
    <s v="4a8507b30ffceff66e4942af64465ad8"/>
    <s v="2bbea1ac96f34624099f09e3f7ea0809"/>
    <n v="2040"/>
    <x v="4"/>
    <s v="SP"/>
    <s v="c58376e6393aab97f2ce125e6628b6de"/>
    <s v="delivered"/>
    <d v="2018-04-23T19:54:45"/>
    <d v="2018-05-04T17:27:35"/>
    <x v="0"/>
    <n v="91.42"/>
    <s v="420b42eb6f35c9e856d269b79e0d8595"/>
    <x v="4"/>
    <s v="18486698933fbb64af6c0a255f7dd64c"/>
    <s v="6973a06f484aacf400ece213dbf3d946"/>
    <n v="83.49"/>
    <n v="7.93"/>
    <x v="4"/>
    <n v="12230"/>
    <s v="sao jose dos campos"/>
    <s v="SP"/>
    <n v="12230"/>
    <x v="0"/>
    <x v="18"/>
    <x v="1"/>
    <x v="0"/>
  </r>
  <r>
    <s v="2d90c7d62a912282ac15ea7d3f09a075"/>
    <s v="b463aa86422087e97281b2787590fb0d"/>
    <n v="4713"/>
    <x v="4"/>
    <s v="SP"/>
    <s v="56f4b702b959eee297b018acdb60c380"/>
    <s v="delivered"/>
    <d v="2018-02-01T11:43:40"/>
    <d v="2018-02-21T01:27:04"/>
    <x v="0"/>
    <n v="91.82"/>
    <s v="83de82285c4068916db637c0ff046e29"/>
    <x v="2"/>
    <s v="18486698933fbb64af6c0a255f7dd64c"/>
    <s v="6973a06f484aacf400ece213dbf3d946"/>
    <n v="83.49"/>
    <n v="8.33"/>
    <x v="4"/>
    <n v="12230"/>
    <s v="sao jose dos campos"/>
    <s v="SP"/>
    <n v="12230"/>
    <x v="0"/>
    <x v="5"/>
    <x v="2"/>
    <x v="0"/>
  </r>
  <r>
    <s v="120e344115fc96baed2f4250646e8072"/>
    <s v="ef561658ff44ece7300119b56879c6ae"/>
    <n v="2332"/>
    <x v="4"/>
    <s v="SP"/>
    <s v="4ca7011605c977cd69c1e1706625e98b"/>
    <s v="delivered"/>
    <d v="2018-03-26T15:27:43"/>
    <d v="2018-04-03T21:26:28"/>
    <x v="1"/>
    <n v="91.42"/>
    <s v="69df2d7ff1218bdf32978e6f6fc4f32c"/>
    <x v="0"/>
    <s v="18486698933fbb64af6c0a255f7dd64c"/>
    <s v="6973a06f484aacf400ece213dbf3d946"/>
    <n v="83.49"/>
    <n v="7.93"/>
    <x v="4"/>
    <n v="12230"/>
    <s v="sao jose dos campos"/>
    <s v="SP"/>
    <n v="12230"/>
    <x v="0"/>
    <x v="0"/>
    <x v="1"/>
    <x v="0"/>
  </r>
  <r>
    <s v="f384d3d46a938ede0333121a810b4d7d"/>
    <s v="698a9cafcc15cac8cdbaee64adc6efbe"/>
    <n v="29171"/>
    <x v="132"/>
    <s v="ES"/>
    <s v="64ea4c51ad1203229ba011693f35da54"/>
    <s v="delivered"/>
    <d v="2018-01-29T13:09:31"/>
    <d v="2018-03-02T22:15:36"/>
    <x v="0"/>
    <n v="104.87"/>
    <s v="441876a44104a427c0ade59b0f17955c"/>
    <x v="4"/>
    <s v="36f60d45225e60c7da4558b070ce4b60"/>
    <s v="6973a06f484aacf400ece213dbf3d946"/>
    <n v="89.49"/>
    <n v="15.38"/>
    <x v="4"/>
    <n v="12230"/>
    <s v="sao jose dos campos"/>
    <s v="SP"/>
    <n v="12230"/>
    <x v="0"/>
    <x v="21"/>
    <x v="1"/>
    <x v="0"/>
  </r>
  <r>
    <s v="3f443551fca1f7c1820002a3a06496ec"/>
    <s v="e04770f94f452d1cdd8d84c048af4860"/>
    <n v="4148"/>
    <x v="4"/>
    <s v="SP"/>
    <s v="20e7a6f048b842f51258e0b90b76339b"/>
    <s v="delivered"/>
    <d v="2018-01-29T22:54:56"/>
    <d v="2018-02-03T02:22:21"/>
    <x v="0"/>
    <n v="97.86"/>
    <s v="8f786c5e816711c495257716f11fc361"/>
    <x v="0"/>
    <s v="36f60d45225e60c7da4558b070ce4b60"/>
    <s v="6973a06f484aacf400ece213dbf3d946"/>
    <n v="89.49"/>
    <n v="8.3699999999999992"/>
    <x v="4"/>
    <n v="12230"/>
    <s v="sao jose dos campos"/>
    <s v="SP"/>
    <n v="12230"/>
    <x v="0"/>
    <x v="45"/>
    <x v="1"/>
    <x v="0"/>
  </r>
  <r>
    <s v="885aa5f046631ec02ead6b2bea798a92"/>
    <s v="359a78f03d3fa44893db34ed3564c7ef"/>
    <n v="13087"/>
    <x v="9"/>
    <s v="SP"/>
    <s v="26e2e254813a436cdd1ff0c0b0e01132"/>
    <s v="delivered"/>
    <d v="2018-01-24T13:52:36"/>
    <d v="2018-02-01T17:35:26"/>
    <x v="3"/>
    <n v="97.86"/>
    <s v="633493ce74abd7c8106d580a4a9b5727"/>
    <x v="2"/>
    <s v="36f60d45225e60c7da4558b070ce4b60"/>
    <s v="6973a06f484aacf400ece213dbf3d946"/>
    <n v="89.49"/>
    <n v="8.3699999999999992"/>
    <x v="4"/>
    <n v="12230"/>
    <s v="sao jose dos campos"/>
    <s v="SP"/>
    <n v="12230"/>
    <x v="0"/>
    <x v="0"/>
    <x v="6"/>
    <x v="0"/>
  </r>
  <r>
    <s v="90809c53d3918301ed947a0af65043b0"/>
    <s v="3578707d5fbfaaad05a3862a179bf76d"/>
    <n v="22291"/>
    <x v="8"/>
    <s v="RJ"/>
    <s v="2928aa9673f513fc88b34511dcc6e005"/>
    <s v="delivered"/>
    <d v="2018-01-29T10:14:09"/>
    <d v="2018-02-16T18:28:57"/>
    <x v="0"/>
    <n v="104.87"/>
    <s v="13476274219d4d308861483ad8e71440"/>
    <x v="2"/>
    <s v="36f60d45225e60c7da4558b070ce4b60"/>
    <s v="6973a06f484aacf400ece213dbf3d946"/>
    <n v="89.49"/>
    <n v="15.38"/>
    <x v="4"/>
    <n v="12230"/>
    <s v="sao jose dos campos"/>
    <s v="SP"/>
    <n v="12230"/>
    <x v="0"/>
    <x v="9"/>
    <x v="1"/>
    <x v="0"/>
  </r>
  <r>
    <s v="2cd1a450888a4cc3d4b8c5ed6482fe47"/>
    <s v="70021e69eaf8a1b1ef870f5ac0682185"/>
    <n v="98270"/>
    <x v="68"/>
    <s v="RS"/>
    <s v="02c6f38cbd2d15df19cf2621019823fd"/>
    <s v="delivered"/>
    <d v="2017-07-06T09:08:36"/>
    <d v="2017-07-18T18:42:10"/>
    <x v="1"/>
    <n v="413.96"/>
    <s v="09c55ca8b79fa0e085f15048bec198ec"/>
    <x v="2"/>
    <s v="ed7090839f8e749840a20f1c1cc78717"/>
    <s v="9c0e69c7bf2619675bbadf47b43f655a"/>
    <n v="189.89"/>
    <n v="17.09"/>
    <x v="4"/>
    <n v="12230"/>
    <s v="sao jose dos campos"/>
    <s v="SP"/>
    <n v="12230"/>
    <x v="0"/>
    <x v="8"/>
    <x v="2"/>
    <x v="0"/>
  </r>
  <r>
    <s v="3491de3df74d53eb01943cbf73a4199b"/>
    <s v="6dc56cd4c3658649232a8fe993349e48"/>
    <n v="88062"/>
    <x v="6"/>
    <s v="SC"/>
    <s v="53c33e360f83136bc4328eda17c360fd"/>
    <s v="delivered"/>
    <d v="2017-06-16T19:05:07"/>
    <d v="2017-06-28T10:22:39"/>
    <x v="0"/>
    <n v="206.98"/>
    <s v="1d0388b7286fe29f590bc2052bdea010"/>
    <x v="0"/>
    <s v="ed7090839f8e749840a20f1c1cc78717"/>
    <s v="9c0e69c7bf2619675bbadf47b43f655a"/>
    <n v="189.89"/>
    <n v="17.09"/>
    <x v="4"/>
    <n v="12230"/>
    <s v="sao jose dos campos"/>
    <s v="SP"/>
    <n v="12230"/>
    <x v="0"/>
    <x v="3"/>
    <x v="4"/>
    <x v="0"/>
  </r>
  <r>
    <s v="bc88c2c13118238d476e8b8b9403ee82"/>
    <s v="bbe90a456f724404864839cb2b42c369"/>
    <n v="4674"/>
    <x v="4"/>
    <s v="SP"/>
    <s v="21af570a43e64c302adcbe61ad045303"/>
    <s v="delivered"/>
    <d v="2017-06-05T17:25:36"/>
    <d v="2017-06-13T17:07:11"/>
    <x v="0"/>
    <n v="187.55"/>
    <s v="130a29813a84aed33c6fba3dfe34c18d"/>
    <x v="2"/>
    <s v="b40ec43bdfc6d6fdd65e882066a5c895"/>
    <s v="9c0e69c7bf2619675bbadf47b43f655a"/>
    <n v="176.9"/>
    <n v="10.65"/>
    <x v="4"/>
    <n v="12230"/>
    <s v="sao jose dos campos"/>
    <s v="SP"/>
    <n v="12230"/>
    <x v="0"/>
    <x v="44"/>
    <x v="1"/>
    <x v="0"/>
  </r>
  <r>
    <s v="4e215db752d0c3ac49cdd2868b371587"/>
    <s v="202516dc06481598c2cd322fe68f5ddf"/>
    <n v="13015"/>
    <x v="9"/>
    <s v="SP"/>
    <s v="fbb1a0e5c4ba183f6cac6076920dc097"/>
    <s v="delivered"/>
    <d v="2018-02-03T12:16:08"/>
    <d v="2018-02-16T18:29:46"/>
    <x v="0"/>
    <n v="185.47"/>
    <s v="b7251e7d81fbce07352d91d5b0e2117d"/>
    <x v="2"/>
    <s v="d76c049f36a5b4975aa3cf095a6fa499"/>
    <s v="6973a06f484aacf400ece213dbf3d946"/>
    <n v="176.49"/>
    <n v="8.98"/>
    <x v="4"/>
    <n v="12230"/>
    <s v="sao jose dos campos"/>
    <s v="SP"/>
    <n v="12230"/>
    <x v="0"/>
    <x v="26"/>
    <x v="3"/>
    <x v="1"/>
  </r>
  <r>
    <s v="3bcf1cad74998c8773a13cc46a2e083d"/>
    <s v="120dede5f892aad8cad79cb9c7f3a1ee"/>
    <n v="3089"/>
    <x v="4"/>
    <s v="SP"/>
    <s v="66c76ccb13c70d0badbc7764358ee4c0"/>
    <s v="delivered"/>
    <d v="2018-03-27T08:56:03"/>
    <d v="2018-04-04T01:44:45"/>
    <x v="0"/>
    <n v="184.57"/>
    <s v="332fac5ad7e2d18dd88d344a5f5f111c"/>
    <x v="2"/>
    <s v="d76c049f36a5b4975aa3cf095a6fa499"/>
    <s v="9c0e69c7bf2619675bbadf47b43f655a"/>
    <n v="175.99"/>
    <n v="8.58"/>
    <x v="4"/>
    <n v="12230"/>
    <s v="sao jose dos campos"/>
    <s v="SP"/>
    <n v="12230"/>
    <x v="0"/>
    <x v="44"/>
    <x v="0"/>
    <x v="0"/>
  </r>
  <r>
    <s v="606e15b0421657a42751adbc793efd2c"/>
    <s v="0ad5b33e65fd26983d6c0dc889a5ed3a"/>
    <n v="3876"/>
    <x v="4"/>
    <s v="SP"/>
    <s v="43cc99c0d748acfca2d0fdc297b3c719"/>
    <s v="delivered"/>
    <d v="2018-01-08T22:06:13"/>
    <d v="2018-01-19T21:36:36"/>
    <x v="0"/>
    <n v="71.84"/>
    <s v="e3e7fa42afe0e6ec561dab0fb8d61832"/>
    <x v="2"/>
    <s v="e5ae72c62ebfa708624f5029d609b160"/>
    <s v="9c0e69c7bf2619675bbadf47b43f655a"/>
    <n v="61.9"/>
    <n v="9.94"/>
    <x v="4"/>
    <n v="12230"/>
    <s v="sao jose dos campos"/>
    <s v="SP"/>
    <n v="12230"/>
    <x v="0"/>
    <x v="18"/>
    <x v="1"/>
    <x v="0"/>
  </r>
  <r>
    <s v="8ca53db6e60cffad03828535d1fcc1a2"/>
    <s v="b3d23d61fb01dde311c5ddc5dfde8e47"/>
    <n v="31710"/>
    <x v="62"/>
    <s v="MG"/>
    <s v="2d8f8f85abccae68275f423d878f2b7e"/>
    <s v="delivered"/>
    <d v="2018-02-27T08:31:17"/>
    <d v="2018-03-23T14:34:43"/>
    <x v="1"/>
    <n v="78.09"/>
    <s v="ab502ecb07f2f4fd0e4387d162efbe7d"/>
    <x v="4"/>
    <s v="e5ae72c62ebfa708624f5029d609b160"/>
    <s v="9c0e69c7bf2619675bbadf47b43f655a"/>
    <n v="61.9"/>
    <n v="16.190000000000001"/>
    <x v="4"/>
    <n v="12230"/>
    <s v="sao jose dos campos"/>
    <s v="SP"/>
    <n v="12230"/>
    <x v="0"/>
    <x v="11"/>
    <x v="0"/>
    <x v="0"/>
  </r>
  <r>
    <s v="aae187ac20079813ed11e67757602a48"/>
    <s v="68a3cfd10b2fdd755b7116ef8bdb7670"/>
    <n v="25220"/>
    <x v="92"/>
    <s v="RJ"/>
    <s v="076203a3df21fb25c8b59f881f2b37c9"/>
    <s v="delivered"/>
    <d v="2017-07-08T10:08:30"/>
    <d v="2017-07-31T20:28:00"/>
    <x v="0"/>
    <n v="95.21"/>
    <s v="87c5c9015cac56a255a1fb70a7fe88b1"/>
    <x v="2"/>
    <s v="619d72a5e53d41d7646274a3fa20c2c4"/>
    <s v="9c0e69c7bf2619675bbadf47b43f655a"/>
    <n v="79.900000000000006"/>
    <n v="15.31"/>
    <x v="4"/>
    <n v="12230"/>
    <s v="sao jose dos campos"/>
    <s v="SP"/>
    <n v="12230"/>
    <x v="0"/>
    <x v="28"/>
    <x v="3"/>
    <x v="1"/>
  </r>
  <r>
    <s v="7ea93403888146228962dbe5e238a903"/>
    <s v="f6884f30dad99ce89b8e384d84990333"/>
    <n v="41339"/>
    <x v="37"/>
    <s v="BA"/>
    <s v="28b219f462742fe93f57a52d18b67612"/>
    <s v="shipped"/>
    <d v="2017-09-28T12:19:33"/>
    <m/>
    <x v="1"/>
    <n v="198.33"/>
    <s v="fa1252a1d80a62c4c283dea491f7fe8a"/>
    <x v="3"/>
    <s v="793ee3bd01e3ecec7ab94aed9aeee415"/>
    <s v="9c0e69c7bf2619675bbadf47b43f655a"/>
    <n v="179.5"/>
    <n v="18.829999999999998"/>
    <x v="4"/>
    <n v="12230"/>
    <s v="sao jose dos campos"/>
    <s v="SP"/>
    <n v="12230"/>
    <x v="0"/>
    <x v="23"/>
    <x v="2"/>
    <x v="0"/>
  </r>
  <r>
    <s v="3dfe06159548750f3766901dd35c4faf"/>
    <s v="ee4d12da18ba3f9bcd8451e35d3846fb"/>
    <n v="5428"/>
    <x v="4"/>
    <s v="SP"/>
    <s v="08bc5baa3da6ce0746413cd9cf227e9e"/>
    <s v="delivered"/>
    <d v="2017-10-17T15:37:59"/>
    <d v="2017-10-25T20:52:55"/>
    <x v="0"/>
    <n v="165.5"/>
    <s v="1fcd0134d149630eb0fbc4222e871e0e"/>
    <x v="2"/>
    <s v="35bc6c77029697004675d3a2ce505916"/>
    <s v="9c0e69c7bf2619675bbadf47b43f655a"/>
    <n v="155"/>
    <n v="10.5"/>
    <x v="4"/>
    <n v="12230"/>
    <s v="sao jose dos campos"/>
    <s v="SP"/>
    <n v="12230"/>
    <x v="0"/>
    <x v="0"/>
    <x v="0"/>
    <x v="0"/>
  </r>
  <r>
    <s v="bc746f1c6fcd8b31f1feaf2111a780bd"/>
    <s v="781686ab28fa4aa5816b213c5a7d2a5b"/>
    <n v="1227"/>
    <x v="4"/>
    <s v="SP"/>
    <s v="1ec53891c581322d7f3a17fb5835b857"/>
    <s v="delivered"/>
    <d v="2017-08-25T11:59:24"/>
    <d v="2017-08-31T21:04:09"/>
    <x v="1"/>
    <n v="327.66000000000003"/>
    <s v="374db6ac3a3be492ff87542db17a678a"/>
    <x v="0"/>
    <s v="35bc6c77029697004675d3a2ce505916"/>
    <s v="9c0e69c7bf2619675bbadf47b43f655a"/>
    <n v="155"/>
    <n v="8.83"/>
    <x v="4"/>
    <n v="12230"/>
    <s v="sao jose dos campos"/>
    <s v="SP"/>
    <n v="12230"/>
    <x v="0"/>
    <x v="4"/>
    <x v="4"/>
    <x v="0"/>
  </r>
  <r>
    <s v="402697a18bebdb6c855efa359a039c2c"/>
    <s v="96e58d8d78694f7b50be70a1f3c1fe2d"/>
    <n v="36038"/>
    <x v="109"/>
    <s v="MG"/>
    <s v="22c8faafaa73e4f93daabfd551279c41"/>
    <s v="delivered"/>
    <d v="2017-07-29T11:04:37"/>
    <d v="2017-08-08T18:35:53"/>
    <x v="1"/>
    <n v="170.84"/>
    <s v="286a3843fabc706257f59277edd59fb2"/>
    <x v="2"/>
    <s v="35bc6c77029697004675d3a2ce505916"/>
    <s v="9c0e69c7bf2619675bbadf47b43f655a"/>
    <n v="155"/>
    <n v="15.84"/>
    <x v="4"/>
    <n v="12230"/>
    <s v="sao jose dos campos"/>
    <s v="SP"/>
    <n v="12230"/>
    <x v="0"/>
    <x v="18"/>
    <x v="3"/>
    <x v="1"/>
  </r>
  <r>
    <s v="721ca1652b2116e623cc4e10150239d3"/>
    <s v="436637504126de852a1e2aac9c60c9ca"/>
    <n v="93700"/>
    <x v="690"/>
    <s v="RS"/>
    <s v="9337001e908fabd60aad0728f4a8f5b6"/>
    <s v="delivered"/>
    <d v="2017-08-30T10:40:12"/>
    <d v="2017-09-08T17:13:59"/>
    <x v="1"/>
    <n v="170.84"/>
    <s v="5e94351ca595c28811db13be59a95fa6"/>
    <x v="0"/>
    <s v="35bc6c77029697004675d3a2ce505916"/>
    <s v="9c0e69c7bf2619675bbadf47b43f655a"/>
    <n v="155"/>
    <n v="15.84"/>
    <x v="4"/>
    <n v="12230"/>
    <s v="sao jose dos campos"/>
    <s v="SP"/>
    <n v="12230"/>
    <x v="0"/>
    <x v="6"/>
    <x v="6"/>
    <x v="0"/>
  </r>
  <r>
    <s v="685fb109df0c1232f10d52cc1ffb93ac"/>
    <s v="8e7c51c145cb77c82c1cc203dd683390"/>
    <n v="20081"/>
    <x v="8"/>
    <s v="RJ"/>
    <s v="19f9ab36cda8d833cc1ea61fa046030d"/>
    <s v="delivered"/>
    <d v="2017-05-25T16:09:40"/>
    <d v="2017-06-05T12:50:07"/>
    <x v="0"/>
    <n v="940.78"/>
    <s v="0f8eaf36d8173e6faf0a52ae0dcd6054"/>
    <x v="2"/>
    <s v="54c9eeb3eec23150e817e2048c9c4c31"/>
    <s v="9c0e69c7bf2619675bbadf47b43f655a"/>
    <n v="217.91"/>
    <n v="17.23"/>
    <x v="4"/>
    <n v="12230"/>
    <s v="sao jose dos campos"/>
    <s v="SP"/>
    <n v="12230"/>
    <x v="0"/>
    <x v="18"/>
    <x v="2"/>
    <x v="0"/>
  </r>
  <r>
    <s v="e4bd3ba6e36d2562f946ed90035c9c3e"/>
    <s v="9e0c2f57faf8e4c16af890eab3100099"/>
    <n v="37460"/>
    <x v="1573"/>
    <s v="MG"/>
    <s v="c6f2bb89d71562fe3ce462309140cb5e"/>
    <s v="delivered"/>
    <d v="2017-05-23T23:11:46"/>
    <d v="2017-06-05T15:00:01"/>
    <x v="0"/>
    <n v="193.37"/>
    <s v="774d8ee86f7cbc65fcfa17016a5c09c0"/>
    <x v="2"/>
    <s v="d5991653e037ccb7af6ed7d94246b249"/>
    <s v="9c0e69c7bf2619675bbadf47b43f655a"/>
    <n v="174.9"/>
    <n v="18.47"/>
    <x v="4"/>
    <n v="12230"/>
    <s v="sao jose dos campos"/>
    <s v="SP"/>
    <n v="12230"/>
    <x v="0"/>
    <x v="8"/>
    <x v="0"/>
    <x v="0"/>
  </r>
  <r>
    <s v="4b5e5b4a8e3b88986e4b7fda76311ded"/>
    <s v="bd7efabc833a3e62b322f7f597e67843"/>
    <n v="3114"/>
    <x v="4"/>
    <s v="SP"/>
    <s v="855205a0e3f856f2a88173b8693baec6"/>
    <s v="delivered"/>
    <d v="2017-05-25T10:32:23"/>
    <d v="2017-05-30T15:42:29"/>
    <x v="0"/>
    <n v="185.06"/>
    <s v="375a59f571f4229ded8cfed870d7bf93"/>
    <x v="2"/>
    <s v="d5991653e037ccb7af6ed7d94246b249"/>
    <s v="9c0e69c7bf2619675bbadf47b43f655a"/>
    <n v="171.9"/>
    <n v="13.16"/>
    <x v="4"/>
    <n v="12230"/>
    <s v="sao jose dos campos"/>
    <s v="SP"/>
    <n v="12230"/>
    <x v="0"/>
    <x v="48"/>
    <x v="2"/>
    <x v="0"/>
  </r>
  <r>
    <s v="2446493153fbd0d91d59db97bd08daf3"/>
    <s v="b4550db0dd0acc01ee218ec3aef8ffea"/>
    <n v="11045"/>
    <x v="191"/>
    <s v="SP"/>
    <s v="92e3a3bff7261e031fc2901b229ce73a"/>
    <s v="delivered"/>
    <d v="2017-08-01T16:29:10"/>
    <d v="2017-08-07T14:26:02"/>
    <x v="1"/>
    <n v="212.73"/>
    <s v="0d2d40c7c16cc302231bf648aae65d90"/>
    <x v="0"/>
    <s v="f37d4bcbd21078ef36fd59518e99f045"/>
    <s v="9c0e69c7bf2619675bbadf47b43f655a"/>
    <n v="199"/>
    <n v="13.73"/>
    <x v="4"/>
    <n v="12230"/>
    <s v="sao jose dos campos"/>
    <s v="SP"/>
    <n v="12230"/>
    <x v="0"/>
    <x v="48"/>
    <x v="0"/>
    <x v="0"/>
  </r>
  <r>
    <s v="78deda4b6546083ddaa5e6d5d11b593a"/>
    <s v="4e5aba2c9b150920c8c7b5b4ee0c197d"/>
    <n v="4719"/>
    <x v="4"/>
    <s v="SP"/>
    <s v="b4f0e735d23a1ec6a012fb7769cb909f"/>
    <s v="delivered"/>
    <d v="2018-07-25T18:50:42"/>
    <d v="2018-07-28T01:32:30"/>
    <x v="0"/>
    <n v="196.66"/>
    <s v="f694fb11b5320786729d373d2ab70b76"/>
    <x v="2"/>
    <s v="e792f2bb275bdea9b6076c2acbb5abcd"/>
    <s v="d9bd94811c3338dceb4181f3dbc0c73e"/>
    <n v="186.6"/>
    <n v="10.06"/>
    <x v="7"/>
    <n v="4186"/>
    <s v="sao paulo"/>
    <s v="SP"/>
    <n v="4186"/>
    <x v="0"/>
    <x v="43"/>
    <x v="6"/>
    <x v="0"/>
  </r>
  <r>
    <s v="50540fa104b2cb99c95d9e5d53efb109"/>
    <s v="5af79d89508d36628b0796f94afa3fa9"/>
    <n v="3429"/>
    <x v="4"/>
    <s v="SP"/>
    <s v="a0d0610703403a3ae85d5777c8c5897a"/>
    <s v="delivered"/>
    <d v="2018-08-09T13:11:54"/>
    <d v="2018-08-10T15:37:02"/>
    <x v="0"/>
    <n v="85.79"/>
    <s v="21b1c0c2448ec5db27b7393797c7f0ef"/>
    <x v="2"/>
    <s v="e69137c3731a8a094d7e2ad97f76c95f"/>
    <s v="d9bd94811c3338dceb4181f3dbc0c73e"/>
    <n v="77.98"/>
    <n v="7.81"/>
    <x v="7"/>
    <n v="4186"/>
    <s v="sao paulo"/>
    <s v="SP"/>
    <n v="4186"/>
    <x v="0"/>
    <x v="47"/>
    <x v="2"/>
    <x v="0"/>
  </r>
  <r>
    <s v="8342b7a301ca4f29668f944239c293bd"/>
    <s v="c45ed0e5edef4f1c7b75ad645cd51db4"/>
    <n v="65045"/>
    <x v="21"/>
    <s v="MA"/>
    <s v="166ff8289e3c5748d7aab1c820f43731"/>
    <s v="delivered"/>
    <d v="2018-08-06T09:28:11"/>
    <d v="2018-08-22T14:29:02"/>
    <x v="1"/>
    <n v="107.19"/>
    <s v="4a6a84ad7031d0f493d358962e93a6e4"/>
    <x v="2"/>
    <s v="d43ee56f2821be64f6bd3c3af659789b"/>
    <s v="d9bd94811c3338dceb4181f3dbc0c73e"/>
    <n v="83.88"/>
    <n v="23.31"/>
    <x v="18"/>
    <n v="4186"/>
    <s v="sao paulo"/>
    <s v="SP"/>
    <n v="4186"/>
    <x v="0"/>
    <x v="16"/>
    <x v="1"/>
    <x v="0"/>
  </r>
  <r>
    <s v="c178d6d544925594fafab0ba493cd645"/>
    <s v="d76441ab4a22e389561144ffafdaa19c"/>
    <n v="13068"/>
    <x v="9"/>
    <s v="SP"/>
    <s v="c82a457d646f77c8f151e12a3e517ed2"/>
    <s v="delivered"/>
    <d v="2018-08-08T21:11:25"/>
    <d v="2018-08-15T15:02:09"/>
    <x v="0"/>
    <n v="145"/>
    <s v="cc8457e776e5b22cf088211bdccc162d"/>
    <x v="2"/>
    <s v="81a3f1e46ec16acb4800a5002b014438"/>
    <s v="d9bd94811c3338dceb4181f3dbc0c73e"/>
    <n v="136.78"/>
    <n v="8.2200000000000006"/>
    <x v="7"/>
    <n v="4186"/>
    <s v="sao paulo"/>
    <s v="SP"/>
    <n v="4186"/>
    <x v="0"/>
    <x v="4"/>
    <x v="6"/>
    <x v="0"/>
  </r>
  <r>
    <s v="ed428ee145a75b8846cfbb94fab90477"/>
    <s v="ebbea8abf46e0acafc8a1260daa25b15"/>
    <n v="13710"/>
    <x v="831"/>
    <s v="SP"/>
    <s v="242858ac7189702187e2f99aed4e2695"/>
    <s v="delivered"/>
    <d v="2018-06-18T18:47:16"/>
    <d v="2018-06-26T00:18:22"/>
    <x v="0"/>
    <n v="106.25"/>
    <s v="7cd56e0f2e63f1f7a23e9cb11c87ce0a"/>
    <x v="3"/>
    <s v="51bb55b87cf953219cadc7deb9d282c2"/>
    <s v="b18871c324516afa228a13e8f1ef0ae9"/>
    <n v="88.5"/>
    <n v="17.75"/>
    <x v="26"/>
    <n v="4186"/>
    <s v="sao paulo"/>
    <s v="SP"/>
    <n v="4186"/>
    <x v="0"/>
    <x v="44"/>
    <x v="1"/>
    <x v="0"/>
  </r>
  <r>
    <s v="7e6b89d215c902827d35ce84c655d6f0"/>
    <s v="0db8c151599e36f44d0b01991d8a8602"/>
    <n v="22631"/>
    <x v="8"/>
    <s v="RJ"/>
    <s v="8f1891d25496da49ea3156de28e8b417"/>
    <s v="delivered"/>
    <d v="2017-03-13T09:59:59"/>
    <d v="2017-03-23T14:38:15"/>
    <x v="1"/>
    <n v="106.78"/>
    <s v="d7b3b1f9ee550c433a5d20c1eb2aa3f4"/>
    <x v="2"/>
    <s v="a0cf997ca06fc964e6c1f03d9a5e7752"/>
    <s v="f7496d659ca9fdaf323c0aae84176632"/>
    <n v="89.9"/>
    <n v="16.88"/>
    <x v="1"/>
    <n v="4156"/>
    <s v="sao paulo"/>
    <s v="SP"/>
    <n v="4156"/>
    <x v="0"/>
    <x v="18"/>
    <x v="1"/>
    <x v="0"/>
  </r>
  <r>
    <s v="1abaf0a998b6b5157867e2311edba42e"/>
    <s v="b7ad4199bc59eb9de334c49fc5b4ddd6"/>
    <n v="7162"/>
    <x v="74"/>
    <s v="SP"/>
    <s v="06914a88cb181e922cc58fed3d198c98"/>
    <s v="delivered"/>
    <d v="2018-08-27T21:28:43"/>
    <d v="2018-08-29T20:03:23"/>
    <x v="0"/>
    <n v="175.41"/>
    <s v="e88112b1a206fc205aa8cccff9eb8a3e"/>
    <x v="2"/>
    <s v="dce7d5964fd84b401af7d9369a9df643"/>
    <s v="6eeed17989b0ae47c9f11ece6f38ea90"/>
    <n v="159"/>
    <n v="16.41"/>
    <x v="2"/>
    <n v="4123"/>
    <s v="sao paulo"/>
    <s v="SP"/>
    <n v="4123"/>
    <x v="0"/>
    <x v="47"/>
    <x v="1"/>
    <x v="0"/>
  </r>
  <r>
    <s v="68c9dafdf193586c290b19c71541357a"/>
    <s v="2ecddf370925aff428e58b4f6021fe38"/>
    <n v="58410"/>
    <x v="987"/>
    <s v="PB"/>
    <s v="1f78449c87a54faf9e96e88ba1491fa9"/>
    <s v="delivered"/>
    <d v="2018-07-22T14:07:35"/>
    <d v="2018-07-28T15:03:04"/>
    <x v="0"/>
    <n v="341.09"/>
    <s v="59398fe630bce3bce7dd6faf226a3d2f"/>
    <x v="2"/>
    <s v="ef59f328cef34c7b309bb12e86b6418b"/>
    <s v="4d232b78ab7ef10393dc3807d827bc0d"/>
    <n v="269"/>
    <n v="72.09"/>
    <x v="2"/>
    <n v="30120"/>
    <s v="belo horizonte"/>
    <s v="MG"/>
    <n v="30120"/>
    <x v="3"/>
    <x v="4"/>
    <x v="5"/>
    <x v="1"/>
  </r>
  <r>
    <s v="da1c9a7e7fa9de1d48ecd6d6e027313e"/>
    <s v="e59e80fa326ba8d2e055c001d4053ca3"/>
    <n v="28993"/>
    <x v="1580"/>
    <s v="RJ"/>
    <s v="03128233e78ed8ade6738f2043f4cf8d"/>
    <s v="delivered"/>
    <d v="2016-10-04T19:01:13"/>
    <d v="2016-10-31T17:06:03"/>
    <x v="0"/>
    <n v="72.510000000000005"/>
    <s v="57998f6fb9bff624291f11c44033bf57"/>
    <x v="0"/>
    <s v="3cacd5299c846cb08ae1e445fd78392b"/>
    <s v="c7dcd301ecfe5ab7f778ac172cf74be7"/>
    <n v="57.9"/>
    <n v="14.61"/>
    <x v="18"/>
    <n v="30120"/>
    <s v="belo horizonte"/>
    <s v="MG"/>
    <n v="30120"/>
    <x v="3"/>
    <x v="13"/>
    <x v="0"/>
    <x v="0"/>
  </r>
  <r>
    <s v="9e241a9965210ac822859a94c0f33162"/>
    <s v="6e4c8eed6842146f77d917f7b437b4c2"/>
    <n v="59152"/>
    <x v="539"/>
    <s v="RN"/>
    <s v="80606b26965c5ed21e85a085e0667b63"/>
    <s v="delivered"/>
    <d v="2016-10-04T11:03:14"/>
    <d v="2016-11-17T19:14:41"/>
    <x v="0"/>
    <n v="178.11"/>
    <s v="7ebcbd71169c0b8b863dd503b9dca63c"/>
    <x v="2"/>
    <s v="c3b7e4d83e530c27a8e6368296aece48"/>
    <s v="77530e9772f57a62c906e1c21538ab82"/>
    <n v="148"/>
    <n v="30.11"/>
    <x v="1"/>
    <n v="80310"/>
    <s v="curitiba"/>
    <s v="PR"/>
    <n v="80310"/>
    <x v="5"/>
    <x v="1"/>
    <x v="0"/>
    <x v="0"/>
  </r>
  <r>
    <s v="eab9c552374be06ed15923016dc9e588"/>
    <s v="2ada69d1c5528233e3d9aa3f1d8da1b1"/>
    <n v="38304"/>
    <x v="146"/>
    <s v="MG"/>
    <s v="001427c0ec99cf8af737bd88e92fd444"/>
    <s v="delivered"/>
    <d v="2018-04-07T18:51:22"/>
    <d v="2018-04-25T23:38:41"/>
    <x v="0"/>
    <n v="83.25"/>
    <s v="174a50ecc3181301a3585ff14ab5f98b"/>
    <x v="1"/>
    <s v="28b4eced95a52d9c437a4caf9d311b95"/>
    <s v="77530e9772f57a62c906e1c21538ab82"/>
    <n v="59.9"/>
    <n v="23.35"/>
    <x v="1"/>
    <n v="80310"/>
    <s v="curitiba"/>
    <s v="PR"/>
    <n v="80310"/>
    <x v="5"/>
    <x v="9"/>
    <x v="3"/>
    <x v="1"/>
  </r>
  <r>
    <s v="5f6bbac628ae418db4e0f92932f899c1"/>
    <s v="d02e64b28b7c386aab81bb6ce148799a"/>
    <n v="37580"/>
    <x v="393"/>
    <s v="MG"/>
    <s v="0019c29108428acffd089c36103c9440"/>
    <s v="delivered"/>
    <d v="2018-03-06T06:40:28"/>
    <d v="2018-03-16T22:34:53"/>
    <x v="0"/>
    <n v="79.849999999999994"/>
    <s v="1e8067a9f38deb9426d4278fa2d213d0"/>
    <x v="2"/>
    <s v="28b4eced95a52d9c437a4caf9d311b95"/>
    <s v="77530e9772f57a62c906e1c21538ab82"/>
    <n v="59.9"/>
    <n v="19.95"/>
    <x v="1"/>
    <n v="80310"/>
    <s v="curitiba"/>
    <s v="PR"/>
    <n v="80310"/>
    <x v="5"/>
    <x v="18"/>
    <x v="0"/>
    <x v="0"/>
  </r>
  <r>
    <s v="3674db4a48cbcbd032d3d2274f9018af"/>
    <s v="78e63ed7c16b6a93bfdcef66ad250a00"/>
    <n v="11030"/>
    <x v="191"/>
    <s v="SP"/>
    <s v="025321e4e9674e090b7bc101f9c5ab5a"/>
    <s v="delivered"/>
    <d v="2017-06-20T21:56:51"/>
    <d v="2017-07-02T12:41:52"/>
    <x v="0"/>
    <n v="110.82"/>
    <s v="f848b64cd6f3e412e2b0730dc4964872"/>
    <x v="2"/>
    <s v="28b4eced95a52d9c437a4caf9d311b95"/>
    <s v="77530e9772f57a62c906e1c21538ab82"/>
    <n v="59.9"/>
    <n v="50.92"/>
    <x v="1"/>
    <n v="80310"/>
    <s v="curitiba"/>
    <s v="PR"/>
    <n v="80310"/>
    <x v="5"/>
    <x v="3"/>
    <x v="0"/>
    <x v="0"/>
  </r>
  <r>
    <s v="90a7b984cf62aef0f211f392d7753541"/>
    <s v="0796b07ffb9ac4ed589bda594ef0af75"/>
    <n v="2845"/>
    <x v="4"/>
    <s v="SP"/>
    <s v="13ee50026b736b8311e25b3a7bd37f64"/>
    <s v="delivered"/>
    <d v="2018-04-18T12:07:23"/>
    <d v="2018-04-27T15:32:53"/>
    <x v="1"/>
    <n v="76.290000000000006"/>
    <s v="d151c010752f21a5abae3f4a93e977bf"/>
    <x v="2"/>
    <s v="28b4eced95a52d9c437a4caf9d311b95"/>
    <s v="77530e9772f57a62c906e1c21538ab82"/>
    <n v="59.9"/>
    <n v="16.39"/>
    <x v="1"/>
    <n v="80310"/>
    <s v="curitiba"/>
    <s v="PR"/>
    <n v="80310"/>
    <x v="5"/>
    <x v="6"/>
    <x v="6"/>
    <x v="0"/>
  </r>
  <r>
    <s v="a2afcf0ba9863cf87074673aa017ba46"/>
    <s v="9907b05bea16fa69340d1baee4a9fa13"/>
    <n v="35160"/>
    <x v="97"/>
    <s v="MG"/>
    <s v="16cef404b7d23cd7230ead9eed6b8594"/>
    <s v="delivered"/>
    <d v="2018-03-20T19:02:23"/>
    <d v="2018-03-28T21:12:23"/>
    <x v="0"/>
    <n v="126.57"/>
    <s v="e92ddb661a4767775d571a4ce00f0fa9"/>
    <x v="2"/>
    <s v="28b4eced95a52d9c437a4caf9d311b95"/>
    <s v="77530e9772f57a62c906e1c21538ab82"/>
    <n v="59.9"/>
    <n v="21.33"/>
    <x v="1"/>
    <n v="80310"/>
    <s v="curitiba"/>
    <s v="PR"/>
    <n v="80310"/>
    <x v="5"/>
    <x v="0"/>
    <x v="0"/>
    <x v="0"/>
  </r>
  <r>
    <s v="140986e1d09b23a0b33837c2cabefb3e"/>
    <s v="0f9f79740bb384a8ed9ebe5867ae3f93"/>
    <n v="41195"/>
    <x v="37"/>
    <s v="BA"/>
    <s v="288ca6904834f3c53b074ca4cf8ea81b"/>
    <s v="delivered"/>
    <d v="2018-04-25T22:00:54"/>
    <d v="2018-05-11T14:25:47"/>
    <x v="3"/>
    <n v="84.45"/>
    <s v="cc93664fb0fa14f64cf4410188343f45"/>
    <x v="0"/>
    <s v="28b4eced95a52d9c437a4caf9d311b95"/>
    <s v="77530e9772f57a62c906e1c21538ab82"/>
    <n v="59.9"/>
    <n v="24.55"/>
    <x v="1"/>
    <n v="80310"/>
    <s v="curitiba"/>
    <s v="PR"/>
    <n v="80310"/>
    <x v="5"/>
    <x v="15"/>
    <x v="6"/>
    <x v="0"/>
  </r>
  <r>
    <s v="24d46169d90daaa687cbf122c3243df8"/>
    <s v="bcdd3f31625ec664aca676d1c101e753"/>
    <n v="17502"/>
    <x v="69"/>
    <s v="SP"/>
    <s v="3ab4eea6776259ae8dfbabaeffece352"/>
    <s v="delivered"/>
    <d v="2017-01-16T21:08:25"/>
    <d v="2017-01-24T13:57:59"/>
    <x v="0"/>
    <n v="387.8"/>
    <s v="b9709aa3b99c04d4607ab7d1104d12f9"/>
    <x v="0"/>
    <s v="9fc063fd34fed29ccc57b7f8e8d03388"/>
    <s v="ccc4bbb5f32a6ab2b7066a4130f114e3"/>
    <n v="370"/>
    <n v="17.8"/>
    <x v="18"/>
    <n v="80310"/>
    <s v="curitiba"/>
    <s v="PR"/>
    <n v="80310"/>
    <x v="5"/>
    <x v="44"/>
    <x v="1"/>
    <x v="0"/>
  </r>
  <r>
    <s v="f01a6bfcc730456317e4081fe0c9940e"/>
    <s v="e03dbdf5e56c96b106d8115ac336f47f"/>
    <n v="35502"/>
    <x v="158"/>
    <s v="MG"/>
    <s v="aa04ef5214580b06b10e2a378300db44"/>
    <s v="delivered"/>
    <d v="2017-01-27T00:30:03"/>
    <d v="2017-02-07T13:15:25"/>
    <x v="2"/>
    <n v="250"/>
    <s v="e8995c053d3db2d9c07407efe7de52dd"/>
    <x v="2"/>
    <s v="9fc063fd34fed29ccc57b7f8e8d03388"/>
    <s v="ccc4bbb5f32a6ab2b7066a4130f114e3"/>
    <n v="370"/>
    <n v="19.43"/>
    <x v="18"/>
    <n v="80310"/>
    <s v="curitiba"/>
    <s v="PR"/>
    <n v="80310"/>
    <x v="5"/>
    <x v="3"/>
    <x v="4"/>
    <x v="0"/>
  </r>
  <r>
    <s v="f01a6bfcc730456317e4081fe0c9940e"/>
    <s v="e03dbdf5e56c96b106d8115ac336f47f"/>
    <n v="35502"/>
    <x v="158"/>
    <s v="MG"/>
    <s v="aa04ef5214580b06b10e2a378300db44"/>
    <s v="delivered"/>
    <d v="2017-01-27T00:30:03"/>
    <d v="2017-02-07T13:15:25"/>
    <x v="0"/>
    <n v="139.43"/>
    <s v="e8995c053d3db2d9c07407efe7de52dd"/>
    <x v="2"/>
    <s v="9fc063fd34fed29ccc57b7f8e8d03388"/>
    <s v="ccc4bbb5f32a6ab2b7066a4130f114e3"/>
    <n v="370"/>
    <n v="19.43"/>
    <x v="18"/>
    <n v="80310"/>
    <s v="curitiba"/>
    <s v="PR"/>
    <n v="80310"/>
    <x v="5"/>
    <x v="3"/>
    <x v="4"/>
    <x v="0"/>
  </r>
  <r>
    <s v="80f5dbd6c402fa67462768a508de4168"/>
    <s v="ca270b48105d4aa0d747a0529775f19c"/>
    <n v="60713"/>
    <x v="65"/>
    <s v="CE"/>
    <s v="51c68b0aedaa22a0b426f5635ac439b1"/>
    <s v="delivered"/>
    <d v="2017-05-22T10:27:43"/>
    <d v="2017-06-03T09:39:37"/>
    <x v="1"/>
    <n v="399.44"/>
    <s v="7c2efc1a6e4c2b9622f37c36e26ec199"/>
    <x v="0"/>
    <s v="9fc063fd34fed29ccc57b7f8e8d03388"/>
    <s v="ccc4bbb5f32a6ab2b7066a4130f114e3"/>
    <n v="370"/>
    <n v="29.44"/>
    <x v="18"/>
    <n v="80310"/>
    <s v="curitiba"/>
    <s v="PR"/>
    <n v="80310"/>
    <x v="5"/>
    <x v="3"/>
    <x v="1"/>
    <x v="0"/>
  </r>
  <r>
    <s v="6427d03ab887d0eaa03271f68550c277"/>
    <s v="99601f98045afe4647831e9fbc3e9db9"/>
    <n v="77900"/>
    <x v="1422"/>
    <s v="TO"/>
    <s v="1734eb8be40c91938e56f9d245b636a5"/>
    <s v="delivered"/>
    <d v="2017-04-28T23:06:11"/>
    <d v="2017-06-12T15:53:31"/>
    <x v="0"/>
    <n v="394.52"/>
    <s v="151c861b943d28e5318f2617bf8c1d48"/>
    <x v="3"/>
    <s v="9fc063fd34fed29ccc57b7f8e8d03388"/>
    <s v="ccc4bbb5f32a6ab2b7066a4130f114e3"/>
    <n v="370"/>
    <n v="24.52"/>
    <x v="18"/>
    <n v="80310"/>
    <s v="curitiba"/>
    <s v="PR"/>
    <n v="80310"/>
    <x v="5"/>
    <x v="1"/>
    <x v="4"/>
    <x v="0"/>
  </r>
  <r>
    <s v="d8e8abfdd5595791e6839dd57db99559"/>
    <s v="9a3fdd4ad28fc1dc25039dd5d4a3dbbe"/>
    <n v="48793"/>
    <x v="1581"/>
    <s v="BA"/>
    <s v="5d6f7de589fed3156a711dfd607e7f50"/>
    <s v="delivered"/>
    <d v="2017-04-20T14:36:55"/>
    <d v="2017-05-16T10:45:34"/>
    <x v="0"/>
    <n v="202.95"/>
    <s v="839cac131c339c6a3b8d40a16ccd1362"/>
    <x v="0"/>
    <s v="9fc063fd34fed29ccc57b7f8e8d03388"/>
    <s v="ccc4bbb5f32a6ab2b7066a4130f114e3"/>
    <n v="370"/>
    <n v="24.52"/>
    <x v="18"/>
    <n v="80310"/>
    <s v="curitiba"/>
    <s v="PR"/>
    <n v="80310"/>
    <x v="5"/>
    <x v="10"/>
    <x v="2"/>
    <x v="0"/>
  </r>
  <r>
    <s v="d8e8abfdd5595791e6839dd57db99559"/>
    <s v="9a3fdd4ad28fc1dc25039dd5d4a3dbbe"/>
    <n v="48793"/>
    <x v="1581"/>
    <s v="BA"/>
    <s v="5d6f7de589fed3156a711dfd607e7f50"/>
    <s v="delivered"/>
    <d v="2017-04-20T14:36:55"/>
    <d v="2017-05-16T10:45:34"/>
    <x v="2"/>
    <n v="191.57"/>
    <s v="839cac131c339c6a3b8d40a16ccd1362"/>
    <x v="0"/>
    <s v="9fc063fd34fed29ccc57b7f8e8d03388"/>
    <s v="ccc4bbb5f32a6ab2b7066a4130f114e3"/>
    <n v="370"/>
    <n v="24.52"/>
    <x v="18"/>
    <n v="80310"/>
    <s v="curitiba"/>
    <s v="PR"/>
    <n v="80310"/>
    <x v="5"/>
    <x v="10"/>
    <x v="2"/>
    <x v="0"/>
  </r>
  <r>
    <s v="0218c9f09de820db4903ff5ef7d27b86"/>
    <s v="1bbfd085cce379ae5cfa2d47e53501a8"/>
    <n v="67140"/>
    <x v="714"/>
    <s v="PA"/>
    <s v="61f7e7ef2c1d5d0d982e76485fd6bde1"/>
    <s v="delivered"/>
    <d v="2017-04-20T01:24:55"/>
    <d v="2017-05-09T08:52:08"/>
    <x v="0"/>
    <n v="398.85"/>
    <s v="dfa197b77707392ec322976fbe65b82b"/>
    <x v="2"/>
    <s v="9fc063fd34fed29ccc57b7f8e8d03388"/>
    <s v="ccc4bbb5f32a6ab2b7066a4130f114e3"/>
    <n v="370"/>
    <n v="28.85"/>
    <x v="18"/>
    <n v="80310"/>
    <s v="curitiba"/>
    <s v="PR"/>
    <n v="80310"/>
    <x v="5"/>
    <x v="5"/>
    <x v="2"/>
    <x v="0"/>
  </r>
  <r>
    <s v="816f8653d5361cbf94e58c33f2502a5c"/>
    <s v="37363700139c1aef873bbcd916e57dfd"/>
    <n v="5778"/>
    <x v="4"/>
    <s v="SP"/>
    <s v="989225ba6d0ebd5873335f7e01de2ae7"/>
    <s v="delivered"/>
    <d v="2017-12-12T13:56:04"/>
    <d v="2018-01-03T18:03:36"/>
    <x v="0"/>
    <n v="63.1"/>
    <s v="3ee0f16b91a29ca331bbea4f4021b777"/>
    <x v="0"/>
    <s v="6b64362e89896be7589621df54be089e"/>
    <s v="77530e9772f57a62c906e1c21538ab82"/>
    <n v="49"/>
    <n v="14.1"/>
    <x v="1"/>
    <n v="80310"/>
    <s v="curitiba"/>
    <s v="PR"/>
    <n v="80310"/>
    <x v="5"/>
    <x v="22"/>
    <x v="0"/>
    <x v="0"/>
  </r>
  <r>
    <s v="64a495213f59f3050ccd2ed250d88dde"/>
    <s v="0cc2ee1112a11a1094eff52fa2e87150"/>
    <n v="64006"/>
    <x v="64"/>
    <s v="PI"/>
    <s v="00d9ac423c9ad6781c0ed04e87666691"/>
    <s v="delivered"/>
    <d v="2017-10-03T11:54:16"/>
    <d v="2017-10-24T23:03:41"/>
    <x v="0"/>
    <n v="379.2"/>
    <s v="32e2c7e889f7a185d462265398ee3631"/>
    <x v="2"/>
    <s v="6cdd53843498f92890544667809f1595"/>
    <s v="ccc4bbb5f32a6ab2b7066a4130f114e3"/>
    <n v="349.9"/>
    <n v="29.3"/>
    <x v="18"/>
    <n v="80310"/>
    <s v="curitiba"/>
    <s v="PR"/>
    <n v="80310"/>
    <x v="5"/>
    <x v="12"/>
    <x v="0"/>
    <x v="0"/>
  </r>
  <r>
    <s v="75321717fe3af2a3148090d18c699f9d"/>
    <s v="be83d747a325c0b259b6717700622e36"/>
    <n v="55158"/>
    <x v="673"/>
    <s v="PE"/>
    <s v="09744659d8e64274cf91bb288d9c3aec"/>
    <s v="delivered"/>
    <d v="2018-07-16T12:41:30"/>
    <d v="2018-07-30T15:39:20"/>
    <x v="0"/>
    <n v="428.8"/>
    <s v="ff3a1044a7a8dfad3e9c8eae2a39420c"/>
    <x v="2"/>
    <s v="6cdd53843498f92890544667809f1595"/>
    <s v="ccc4bbb5f32a6ab2b7066a4130f114e3"/>
    <n v="364"/>
    <n v="64.8"/>
    <x v="18"/>
    <n v="80310"/>
    <s v="curitiba"/>
    <s v="PR"/>
    <n v="80310"/>
    <x v="5"/>
    <x v="17"/>
    <x v="1"/>
    <x v="0"/>
  </r>
  <r>
    <s v="25d1a8eaa40b155630ad44faa4b38e40"/>
    <s v="690c7559d9d62f2464c47042a655bf57"/>
    <n v="57935"/>
    <x v="1582"/>
    <s v="AL"/>
    <s v="0301ec492e902f2630234df285fa2a1b"/>
    <s v="delivered"/>
    <d v="2017-08-30T16:03:26"/>
    <d v="2017-09-26T08:04:53"/>
    <x v="0"/>
    <n v="379.2"/>
    <s v="9f781ca62f8e7ec6279e8e79bcf41bde"/>
    <x v="0"/>
    <s v="6cdd53843498f92890544667809f1595"/>
    <s v="ccc4bbb5f32a6ab2b7066a4130f114e3"/>
    <n v="349.9"/>
    <n v="29.3"/>
    <x v="18"/>
    <n v="80310"/>
    <s v="curitiba"/>
    <s v="PR"/>
    <n v="80310"/>
    <x v="5"/>
    <x v="13"/>
    <x v="6"/>
    <x v="0"/>
  </r>
  <r>
    <s v="90005f3ce609c467eb968c7f7798ddc2"/>
    <s v="841163588d4103f539c4a4a30474eff5"/>
    <n v="23587"/>
    <x v="8"/>
    <s v="RJ"/>
    <s v="9786fe4bfc559809a4bc1a58b72e2077"/>
    <s v="delivered"/>
    <d v="2017-08-21T23:44:15"/>
    <d v="2017-08-31T20:47:05"/>
    <x v="0"/>
    <n v="368.92"/>
    <s v="425bc99bf2c40b6fa9b14326ad892c16"/>
    <x v="0"/>
    <s v="6cdd53843498f92890544667809f1595"/>
    <s v="ccc4bbb5f32a6ab2b7066a4130f114e3"/>
    <n v="349.9"/>
    <n v="19.02"/>
    <x v="18"/>
    <n v="80310"/>
    <s v="curitiba"/>
    <s v="PR"/>
    <n v="80310"/>
    <x v="5"/>
    <x v="6"/>
    <x v="1"/>
    <x v="0"/>
  </r>
  <r>
    <s v="5bde57569eb8318a2306865d06de2bfb"/>
    <s v="6ce73016161f051b4267667a28bb417e"/>
    <n v="90450"/>
    <x v="16"/>
    <s v="RS"/>
    <s v="b9a8d194c52bcb022997d990bd402f7e"/>
    <s v="delivered"/>
    <d v="2018-03-01T17:28:42"/>
    <d v="2018-03-10T13:48:34"/>
    <x v="1"/>
    <n v="368.6"/>
    <s v="0dfb33dd6b591393445f20f7f413b99e"/>
    <x v="2"/>
    <s v="6cdd53843498f92890544667809f1595"/>
    <s v="ccc4bbb5f32a6ab2b7066a4130f114e3"/>
    <n v="349.9"/>
    <n v="18.7"/>
    <x v="18"/>
    <n v="80310"/>
    <s v="curitiba"/>
    <s v="PR"/>
    <n v="80310"/>
    <x v="5"/>
    <x v="0"/>
    <x v="2"/>
    <x v="0"/>
  </r>
  <r>
    <s v="e1e49b430a59e70670e977664c8f2f8f"/>
    <s v="fad61b77c26ecaf96813bf7dc9e3ee80"/>
    <n v="85815"/>
    <x v="572"/>
    <s v="PR"/>
    <s v="0713f1dd3cdb0f62e71d9a1f01c2bc0b"/>
    <s v="delivered"/>
    <d v="2017-08-01T07:31:32"/>
    <d v="2017-08-10T19:44:26"/>
    <x v="1"/>
    <n v="365.37"/>
    <s v="bc50b08a79b2f5729c815cf3c3d2ba39"/>
    <x v="2"/>
    <s v="6cdd53843498f92890544667809f1595"/>
    <s v="ccc4bbb5f32a6ab2b7066a4130f114e3"/>
    <n v="349.9"/>
    <n v="15.47"/>
    <x v="18"/>
    <n v="80310"/>
    <s v="curitiba"/>
    <s v="PR"/>
    <n v="80310"/>
    <x v="5"/>
    <x v="6"/>
    <x v="0"/>
    <x v="0"/>
  </r>
  <r>
    <s v="6b8d7030c9c54921934afe7ec1cbe2e1"/>
    <s v="5c9295cac81961886a8d3596379e0f52"/>
    <n v="52070"/>
    <x v="187"/>
    <s v="PE"/>
    <s v="f810273bc84ceae52faa5a78522cd46d"/>
    <s v="delivered"/>
    <d v="2018-02-22T17:06:07"/>
    <d v="2018-03-10T19:28:45"/>
    <x v="0"/>
    <n v="381.88"/>
    <s v="1f0c5d31b49a18cc26e64301f5da849f"/>
    <x v="0"/>
    <s v="6cdd53843498f92890544667809f1595"/>
    <s v="ccc4bbb5f32a6ab2b7066a4130f114e3"/>
    <n v="349.9"/>
    <n v="31.98"/>
    <x v="18"/>
    <n v="80310"/>
    <s v="curitiba"/>
    <s v="PR"/>
    <n v="80310"/>
    <x v="5"/>
    <x v="16"/>
    <x v="2"/>
    <x v="0"/>
  </r>
  <r>
    <s v="60eff00208ce766f18aed247d50c4cba"/>
    <s v="124ef8d5acc80858c69d34e3e08b572d"/>
    <n v="99750"/>
    <x v="1583"/>
    <s v="RS"/>
    <s v="05426618bfbb87e04fdd3a60a5bfef38"/>
    <s v="delivered"/>
    <d v="2018-07-19T19:39:12"/>
    <d v="2018-07-30T16:12:14"/>
    <x v="0"/>
    <n v="385.74"/>
    <s v="7e025cd65f46ec8452484b4f2a14870f"/>
    <x v="2"/>
    <s v="6cdd53843498f92890544667809f1595"/>
    <s v="ccc4bbb5f32a6ab2b7066a4130f114e3"/>
    <n v="364"/>
    <n v="21.74"/>
    <x v="18"/>
    <n v="80310"/>
    <s v="curitiba"/>
    <s v="PR"/>
    <n v="80310"/>
    <x v="5"/>
    <x v="18"/>
    <x v="2"/>
    <x v="0"/>
  </r>
  <r>
    <s v="c6747b392110a7fba076c62c67425a35"/>
    <s v="7912478cc830e7e59f8dda8b2712b555"/>
    <n v="49042"/>
    <x v="185"/>
    <s v="SE"/>
    <s v="b2bc998b56f86f7a3ef8b749c17506e1"/>
    <s v="shipped"/>
    <d v="2018-06-19T20:01:02"/>
    <m/>
    <x v="0"/>
    <n v="398.69"/>
    <s v="16ec6a18e7f8833aed57b23f0b970490"/>
    <x v="1"/>
    <s v="6cdd53843498f92890544667809f1595"/>
    <s v="ccc4bbb5f32a6ab2b7066a4130f114e3"/>
    <n v="364"/>
    <n v="34.69"/>
    <x v="18"/>
    <n v="80310"/>
    <s v="curitiba"/>
    <s v="PR"/>
    <n v="80310"/>
    <x v="5"/>
    <x v="23"/>
    <x v="0"/>
    <x v="0"/>
  </r>
  <r>
    <s v="753fd7e7395748807780a2c7dde2bc6a"/>
    <s v="210fb82bb4e342c281f8b7014d878914"/>
    <n v="14887"/>
    <x v="50"/>
    <s v="SP"/>
    <s v="062668b0f8fe98dbe6d23ab391e22c81"/>
    <s v="delivered"/>
    <d v="2018-01-02T12:33:25"/>
    <d v="2018-01-13T00:10:03"/>
    <x v="0"/>
    <n v="369.6"/>
    <s v="4f6269649f5e684b8606e414550a257f"/>
    <x v="0"/>
    <s v="6cdd53843498f92890544667809f1595"/>
    <s v="ccc4bbb5f32a6ab2b7066a4130f114e3"/>
    <n v="349.9"/>
    <n v="19.7"/>
    <x v="18"/>
    <n v="80310"/>
    <s v="curitiba"/>
    <s v="PR"/>
    <n v="80310"/>
    <x v="5"/>
    <x v="18"/>
    <x v="0"/>
    <x v="0"/>
  </r>
  <r>
    <s v="1e4e56c1993be4f3be455fae5eac5393"/>
    <s v="f72c62e3003b21da59e71cc5d92fa7ac"/>
    <n v="57160"/>
    <x v="1584"/>
    <s v="AL"/>
    <s v="064c48df7cb281b1f0f0cfcaa2a69662"/>
    <s v="delivered"/>
    <d v="2017-05-24T19:32:16"/>
    <d v="2017-06-13T14:08:13"/>
    <x v="0"/>
    <n v="379.2"/>
    <s v="b9afe7aaad8daae902d00b0486903e85"/>
    <x v="2"/>
    <s v="6cdd53843498f92890544667809f1595"/>
    <s v="ccc4bbb5f32a6ab2b7066a4130f114e3"/>
    <n v="349.9"/>
    <n v="29.3"/>
    <x v="18"/>
    <n v="80310"/>
    <s v="curitiba"/>
    <s v="PR"/>
    <n v="80310"/>
    <x v="5"/>
    <x v="5"/>
    <x v="6"/>
    <x v="0"/>
  </r>
  <r>
    <s v="790edc01cc91b3933f4bdd8f0724deab"/>
    <s v="42f240a54bdc815fbf1478d97fe12f24"/>
    <n v="17512"/>
    <x v="69"/>
    <s v="SP"/>
    <s v="897f61323b0f93ac1775c22e91889758"/>
    <s v="delivered"/>
    <d v="2018-02-05T17:04:21"/>
    <d v="2018-02-19T21:22:42"/>
    <x v="0"/>
    <n v="369.6"/>
    <s v="79a63f8e96a8c1bab53e31cae341cb7a"/>
    <x v="2"/>
    <s v="6cdd53843498f92890544667809f1595"/>
    <s v="ccc4bbb5f32a6ab2b7066a4130f114e3"/>
    <n v="349.9"/>
    <n v="19.7"/>
    <x v="18"/>
    <n v="80310"/>
    <s v="curitiba"/>
    <s v="PR"/>
    <n v="80310"/>
    <x v="5"/>
    <x v="17"/>
    <x v="1"/>
    <x v="0"/>
  </r>
  <r>
    <s v="b169b69e3ad77c2ea0e63ae4710b863b"/>
    <s v="918defbde32da786dc3e8a2fc90d6a2f"/>
    <n v="53260"/>
    <x v="668"/>
    <s v="PE"/>
    <s v="08cef746691fa27e23fe2c32a02c0e21"/>
    <s v="delivered"/>
    <d v="2018-02-26T14:09:33"/>
    <d v="2018-04-06T18:32:18"/>
    <x v="3"/>
    <n v="381.88"/>
    <s v="0b6f0ee7ed8b73ffcd887a502c021ed5"/>
    <x v="3"/>
    <s v="6cdd53843498f92890544667809f1595"/>
    <s v="ccc4bbb5f32a6ab2b7066a4130f114e3"/>
    <n v="349.9"/>
    <n v="31.98"/>
    <x v="18"/>
    <n v="80310"/>
    <s v="curitiba"/>
    <s v="PR"/>
    <n v="80310"/>
    <x v="5"/>
    <x v="58"/>
    <x v="1"/>
    <x v="0"/>
  </r>
  <r>
    <s v="77a6136f49bac0c337eb24e043f624b4"/>
    <s v="842909a01087405cc84f9c41d519b3f4"/>
    <n v="54450"/>
    <x v="79"/>
    <s v="PE"/>
    <s v="093c11a6b12993f96cb7eaa348a3cd09"/>
    <s v="delivered"/>
    <d v="2018-06-13T08:52:03"/>
    <d v="2018-06-22T22:26:42"/>
    <x v="0"/>
    <n v="797.38"/>
    <s v="1397863386a165b4cefef5ad335bea97"/>
    <x v="2"/>
    <s v="6cdd53843498f92890544667809f1595"/>
    <s v="ccc4bbb5f32a6ab2b7066a4130f114e3"/>
    <n v="364"/>
    <n v="34.69"/>
    <x v="18"/>
    <n v="80310"/>
    <s v="curitiba"/>
    <s v="PR"/>
    <n v="80310"/>
    <x v="5"/>
    <x v="6"/>
    <x v="6"/>
    <x v="0"/>
  </r>
  <r>
    <s v="6370f296922c213b9d42cc710167c263"/>
    <s v="d62379e90c47d0e7e4629f4094140a43"/>
    <n v="60874"/>
    <x v="65"/>
    <s v="CE"/>
    <s v="0a3d9f14b1781670b56b1832ba291095"/>
    <s v="delivered"/>
    <d v="2018-07-24T16:51:40"/>
    <d v="2018-08-02T18:17:42"/>
    <x v="1"/>
    <n v="395.8"/>
    <s v="614a691c44090d2cecb30a66524e793a"/>
    <x v="2"/>
    <s v="6cdd53843498f92890544667809f1595"/>
    <s v="ccc4bbb5f32a6ab2b7066a4130f114e3"/>
    <n v="364"/>
    <n v="31.8"/>
    <x v="18"/>
    <n v="80310"/>
    <s v="curitiba"/>
    <s v="PR"/>
    <n v="80310"/>
    <x v="5"/>
    <x v="6"/>
    <x v="0"/>
    <x v="0"/>
  </r>
  <r>
    <s v="c23d89873e1409800be59042623d71bb"/>
    <s v="4e530668288d2f27a921f337c492dcbd"/>
    <n v="24812"/>
    <x v="349"/>
    <s v="RJ"/>
    <s v="cfcb1cc2e9f4ebf0caea1584195f9046"/>
    <s v="delivered"/>
    <d v="2017-05-31T13:34:25"/>
    <d v="2017-06-09T14:05:55"/>
    <x v="0"/>
    <n v="368.92"/>
    <s v="057911facfb6ddb56e1a928898546790"/>
    <x v="2"/>
    <s v="6cdd53843498f92890544667809f1595"/>
    <s v="ccc4bbb5f32a6ab2b7066a4130f114e3"/>
    <n v="349.9"/>
    <n v="19.02"/>
    <x v="18"/>
    <n v="80310"/>
    <s v="curitiba"/>
    <s v="PR"/>
    <n v="80310"/>
    <x v="5"/>
    <x v="6"/>
    <x v="6"/>
    <x v="0"/>
  </r>
  <r>
    <s v="d621fbec7b4a75ca6a753abd248e9250"/>
    <s v="fd9f98ca9be23ad4f0cc5d11fc1d3132"/>
    <n v="85508"/>
    <x v="1260"/>
    <s v="PR"/>
    <s v="0ba375898f7c9b49e9d12cdd4f4467e8"/>
    <s v="delivered"/>
    <d v="2017-08-24T14:53:21"/>
    <d v="2017-08-31T20:48:47"/>
    <x v="0"/>
    <n v="365.37"/>
    <s v="48ef86dfeacd937b2ed74e2845011652"/>
    <x v="2"/>
    <s v="6cdd53843498f92890544667809f1595"/>
    <s v="ccc4bbb5f32a6ab2b7066a4130f114e3"/>
    <n v="349.9"/>
    <n v="15.47"/>
    <x v="18"/>
    <n v="80310"/>
    <s v="curitiba"/>
    <s v="PR"/>
    <n v="80310"/>
    <x v="5"/>
    <x v="44"/>
    <x v="2"/>
    <x v="0"/>
  </r>
  <r>
    <s v="a7e7ac71f48352503ff2a018aa31002d"/>
    <s v="c01a9ddc8ac16b8c24c5a432a627c8e8"/>
    <n v="29560"/>
    <x v="1087"/>
    <s v="ES"/>
    <s v="91a31ae0b2ceeff70549db4b68d0a11e"/>
    <s v="delivered"/>
    <d v="2017-06-08T17:50:37"/>
    <d v="2017-07-10T11:08:56"/>
    <x v="1"/>
    <n v="378.89"/>
    <s v="ef085510de47b0a5474e8157458c8d5c"/>
    <x v="2"/>
    <s v="6cdd53843498f92890544667809f1595"/>
    <s v="ccc4bbb5f32a6ab2b7066a4130f114e3"/>
    <n v="349.9"/>
    <n v="28.99"/>
    <x v="18"/>
    <n v="80310"/>
    <s v="curitiba"/>
    <s v="PR"/>
    <n v="80310"/>
    <x v="5"/>
    <x v="24"/>
    <x v="2"/>
    <x v="0"/>
  </r>
  <r>
    <s v="43e4c6f57db5fdfeaf385fef9ccc2d46"/>
    <s v="c2f625c552daba83f3a900dc25d6c700"/>
    <n v="49052"/>
    <x v="185"/>
    <s v="SE"/>
    <s v="6ae8d599fd407bfba5bce00a72c32544"/>
    <s v="delivered"/>
    <d v="2017-07-22T12:59:47"/>
    <d v="2017-08-25T18:00:08"/>
    <x v="0"/>
    <n v="379.2"/>
    <s v="89e3955f6e2646b4ade85be55b4934b8"/>
    <x v="0"/>
    <s v="6cdd53843498f92890544667809f1595"/>
    <s v="ccc4bbb5f32a6ab2b7066a4130f114e3"/>
    <n v="349.9"/>
    <n v="29.3"/>
    <x v="18"/>
    <n v="80310"/>
    <s v="curitiba"/>
    <s v="PR"/>
    <n v="80310"/>
    <x v="5"/>
    <x v="30"/>
    <x v="3"/>
    <x v="1"/>
  </r>
  <r>
    <s v="72db172e77409b4cc768552a16548206"/>
    <s v="5d5adbd08f3898549b7a636ba275e717"/>
    <n v="59614"/>
    <x v="983"/>
    <s v="RN"/>
    <s v="0cd93455c51655ebb590c07a06d584a1"/>
    <s v="delivered"/>
    <d v="2017-03-13T22:55:26"/>
    <d v="2017-04-03T17:20:12"/>
    <x v="0"/>
    <n v="169.51"/>
    <s v="a3768896b7621dc0daa97ea1095019a2"/>
    <x v="2"/>
    <s v="6cdd53843498f92890544667809f1595"/>
    <s v="ccc4bbb5f32a6ab2b7066a4130f114e3"/>
    <n v="349.9"/>
    <n v="28.71"/>
    <x v="18"/>
    <n v="80310"/>
    <s v="curitiba"/>
    <s v="PR"/>
    <n v="80310"/>
    <x v="5"/>
    <x v="19"/>
    <x v="1"/>
    <x v="0"/>
  </r>
  <r>
    <s v="72db172e77409b4cc768552a16548206"/>
    <s v="5d5adbd08f3898549b7a636ba275e717"/>
    <n v="59614"/>
    <x v="983"/>
    <s v="RN"/>
    <s v="0cd93455c51655ebb590c07a06d584a1"/>
    <s v="delivered"/>
    <d v="2017-03-13T22:55:26"/>
    <d v="2017-04-03T17:20:12"/>
    <x v="2"/>
    <n v="17.54"/>
    <s v="a3768896b7621dc0daa97ea1095019a2"/>
    <x v="2"/>
    <s v="6cdd53843498f92890544667809f1595"/>
    <s v="ccc4bbb5f32a6ab2b7066a4130f114e3"/>
    <n v="349.9"/>
    <n v="28.71"/>
    <x v="18"/>
    <n v="80310"/>
    <s v="curitiba"/>
    <s v="PR"/>
    <n v="80310"/>
    <x v="5"/>
    <x v="19"/>
    <x v="1"/>
    <x v="0"/>
  </r>
  <r>
    <s v="72db172e77409b4cc768552a16548206"/>
    <s v="5d5adbd08f3898549b7a636ba275e717"/>
    <n v="59614"/>
    <x v="983"/>
    <s v="RN"/>
    <s v="0cd93455c51655ebb590c07a06d584a1"/>
    <s v="delivered"/>
    <d v="2017-03-13T22:55:26"/>
    <d v="2017-04-03T17:20:12"/>
    <x v="0"/>
    <n v="191.56"/>
    <s v="a3768896b7621dc0daa97ea1095019a2"/>
    <x v="2"/>
    <s v="6cdd53843498f92890544667809f1595"/>
    <s v="ccc4bbb5f32a6ab2b7066a4130f114e3"/>
    <n v="349.9"/>
    <n v="28.71"/>
    <x v="18"/>
    <n v="80310"/>
    <s v="curitiba"/>
    <s v="PR"/>
    <n v="80310"/>
    <x v="5"/>
    <x v="19"/>
    <x v="1"/>
    <x v="0"/>
  </r>
  <r>
    <s v="de606951e7f41f79b9b145da7a1a0f4c"/>
    <s v="f14430e8b3fb0f4dc20a06d8af3363ad"/>
    <n v="21810"/>
    <x v="8"/>
    <s v="RJ"/>
    <s v="0d529bbb9140716e60d14a05d2cb6f94"/>
    <s v="delivered"/>
    <d v="2018-03-12T11:50:49"/>
    <d v="2018-03-26T19:05:51"/>
    <x v="0"/>
    <n v="372.08"/>
    <s v="4f1ea12a562ea93f1339279dec034867"/>
    <x v="2"/>
    <s v="6cdd53843498f92890544667809f1595"/>
    <s v="ccc4bbb5f32a6ab2b7066a4130f114e3"/>
    <n v="349.9"/>
    <n v="22.18"/>
    <x v="18"/>
    <n v="80310"/>
    <s v="curitiba"/>
    <s v="PR"/>
    <n v="80310"/>
    <x v="5"/>
    <x v="17"/>
    <x v="1"/>
    <x v="0"/>
  </r>
  <r>
    <s v="213904d01203d2e280dbacb35c3042ae"/>
    <s v="fb1b89a793a98f9bca62650397f19ad2"/>
    <n v="22775"/>
    <x v="8"/>
    <s v="RJ"/>
    <s v="0d711a2c41f1b93655be1666ddcae684"/>
    <s v="delivered"/>
    <d v="2018-04-24T15:27:46"/>
    <d v="2018-05-15T20:08:51"/>
    <x v="0"/>
    <n v="365.43"/>
    <s v="61a303805d4a7ea26880360733c6ef59"/>
    <x v="2"/>
    <s v="6cdd53843498f92890544667809f1595"/>
    <s v="ccc4bbb5f32a6ab2b7066a4130f114e3"/>
    <n v="349.9"/>
    <n v="15.53"/>
    <x v="18"/>
    <n v="80310"/>
    <s v="curitiba"/>
    <s v="PR"/>
    <n v="80310"/>
    <x v="5"/>
    <x v="12"/>
    <x v="0"/>
    <x v="0"/>
  </r>
  <r>
    <s v="0d3740ed03979ba91a9cb4eb6300dd49"/>
    <s v="21b890a8701db02f2107d0da119edc67"/>
    <n v="13310"/>
    <x v="39"/>
    <s v="SP"/>
    <s v="4389819b71f1f23563fa9eadadc12a06"/>
    <s v="delivered"/>
    <d v="2018-04-04T12:47:34"/>
    <d v="2018-04-11T00:32:30"/>
    <x v="0"/>
    <n v="373.17"/>
    <s v="f19f1775490da521b892e4b358aa4dc1"/>
    <x v="0"/>
    <s v="6cdd53843498f92890544667809f1595"/>
    <s v="ccc4bbb5f32a6ab2b7066a4130f114e3"/>
    <n v="349.9"/>
    <n v="23.27"/>
    <x v="18"/>
    <n v="80310"/>
    <s v="curitiba"/>
    <s v="PR"/>
    <n v="80310"/>
    <x v="5"/>
    <x v="4"/>
    <x v="6"/>
    <x v="0"/>
  </r>
  <r>
    <s v="42dd96f61bdf4275466cf845a61d184f"/>
    <s v="458b1248916e502eafa8a0e418c45562"/>
    <n v="84060"/>
    <x v="93"/>
    <s v="PR"/>
    <s v="0dfa1a2ce4218fe50a09559609703829"/>
    <s v="delivered"/>
    <d v="2018-06-23T21:57:52"/>
    <d v="2018-06-26T17:12:18"/>
    <x v="0"/>
    <n v="378.04"/>
    <s v="150f88c7559f089ad1a437cdc586548b"/>
    <x v="2"/>
    <s v="6cdd53843498f92890544667809f1595"/>
    <s v="ccc4bbb5f32a6ab2b7066a4130f114e3"/>
    <n v="364"/>
    <n v="14.04"/>
    <x v="18"/>
    <n v="80310"/>
    <s v="curitiba"/>
    <s v="PR"/>
    <n v="80310"/>
    <x v="5"/>
    <x v="43"/>
    <x v="3"/>
    <x v="1"/>
  </r>
  <r>
    <s v="4d7f34d701f198e39e1c0cd92c3ee12c"/>
    <s v="430e6e24b7e95282f6e8fb4299a63082"/>
    <n v="98335"/>
    <x v="1585"/>
    <s v="RS"/>
    <s v="0eaa4845a6182d6b72de720fb976abd4"/>
    <s v="delivered"/>
    <d v="2017-01-17T18:44:09"/>
    <d v="2017-01-27T12:13:56"/>
    <x v="0"/>
    <n v="367.56"/>
    <s v="e4b7f762fdc2c71adf8f9681a5466fe0"/>
    <x v="0"/>
    <s v="6cdd53843498f92890544667809f1595"/>
    <s v="ccc4bbb5f32a6ab2b7066a4130f114e3"/>
    <n v="349.9"/>
    <n v="17.66"/>
    <x v="18"/>
    <n v="80310"/>
    <s v="curitiba"/>
    <s v="PR"/>
    <n v="80310"/>
    <x v="5"/>
    <x v="6"/>
    <x v="0"/>
    <x v="0"/>
  </r>
  <r>
    <s v="74739c82729e0172c2449caa51f42122"/>
    <s v="46b7b0549a0fd88de78b58bafe90c3e5"/>
    <n v="72225"/>
    <x v="24"/>
    <s v="DF"/>
    <s v="10bc94fc052750e8053c44b8a0cdab8d"/>
    <s v="delivered"/>
    <d v="2017-12-11T13:32:50"/>
    <d v="2017-12-26T19:52:23"/>
    <x v="0"/>
    <n v="372.75"/>
    <s v="c3ed26e2877f551e264f2939744c1666"/>
    <x v="4"/>
    <s v="6cdd53843498f92890544667809f1595"/>
    <s v="ccc4bbb5f32a6ab2b7066a4130f114e3"/>
    <n v="349.9"/>
    <n v="22.85"/>
    <x v="18"/>
    <n v="80310"/>
    <s v="curitiba"/>
    <s v="PR"/>
    <n v="80310"/>
    <x v="5"/>
    <x v="15"/>
    <x v="1"/>
    <x v="0"/>
  </r>
  <r>
    <s v="6d1ad1d9c18e0d87079cb0cd3d21b5d6"/>
    <s v="1184d75f9890549854acf4e919c6a317"/>
    <n v="29056"/>
    <x v="243"/>
    <s v="ES"/>
    <s v="d710dadcf1f25993f76835a786761250"/>
    <s v="delivered"/>
    <d v="2018-05-16T17:46:11"/>
    <d v="2018-06-07T17:04:08"/>
    <x v="1"/>
    <n v="368.29"/>
    <s v="46eb7aeb025c80f0949fcb5a24850c3b"/>
    <x v="0"/>
    <s v="6cdd53843498f92890544667809f1595"/>
    <s v="ccc4bbb5f32a6ab2b7066a4130f114e3"/>
    <n v="349.9"/>
    <n v="18.39"/>
    <x v="18"/>
    <n v="80310"/>
    <s v="curitiba"/>
    <s v="PR"/>
    <n v="80310"/>
    <x v="5"/>
    <x v="12"/>
    <x v="6"/>
    <x v="0"/>
  </r>
  <r>
    <s v="12009d13a46cfa0b24a454a350401daa"/>
    <s v="092232fb3902fb912c80531bc1460f75"/>
    <n v="57037"/>
    <x v="224"/>
    <s v="AL"/>
    <s v="197d48bed0d9f4a71682dfc048409b59"/>
    <s v="delivered"/>
    <d v="2018-03-20T13:05:34"/>
    <d v="2018-04-04T00:28:59"/>
    <x v="0"/>
    <n v="381.86"/>
    <s v="e5d83c519c93f6b54532ccbe860a3e89"/>
    <x v="2"/>
    <s v="6cdd53843498f92890544667809f1595"/>
    <s v="ccc4bbb5f32a6ab2b7066a4130f114e3"/>
    <n v="349.9"/>
    <n v="31.96"/>
    <x v="18"/>
    <n v="80310"/>
    <s v="curitiba"/>
    <s v="PR"/>
    <n v="80310"/>
    <x v="5"/>
    <x v="17"/>
    <x v="0"/>
    <x v="0"/>
  </r>
  <r>
    <s v="20f5a1cf347e797ab4f304906b1557b3"/>
    <s v="664770508f06c0c2fa1c37fed04a6dd7"/>
    <n v="19830"/>
    <x v="1586"/>
    <s v="SP"/>
    <s v="f396e1280028fa9c8c83111abee5f2e9"/>
    <s v="delivered"/>
    <d v="2018-07-13T20:58:24"/>
    <d v="2018-07-23T15:51:06"/>
    <x v="1"/>
    <n v="455.38"/>
    <s v="a09784715acb7c4ec3aff6849dbb8ce0"/>
    <x v="3"/>
    <s v="6cdd53843498f92890544667809f1595"/>
    <s v="ccc4bbb5f32a6ab2b7066a4130f114e3"/>
    <n v="364"/>
    <n v="36.9"/>
    <x v="18"/>
    <n v="80310"/>
    <s v="curitiba"/>
    <s v="PR"/>
    <n v="80310"/>
    <x v="5"/>
    <x v="6"/>
    <x v="4"/>
    <x v="0"/>
  </r>
  <r>
    <s v="29e396638f562046eb9b8f96b88fe73c"/>
    <s v="5a564a78e8025411f5529c9926f91e63"/>
    <n v="22051"/>
    <x v="8"/>
    <s v="RJ"/>
    <s v="3553afcee0e882963fee338dca8daf7c"/>
    <s v="delivered"/>
    <d v="2018-03-20T14:15:56"/>
    <d v="2018-03-27T20:04:07"/>
    <x v="0"/>
    <n v="370.52"/>
    <s v="10369a19532ce3780f2d2c0bf9f2a456"/>
    <x v="2"/>
    <s v="6cdd53843498f92890544667809f1595"/>
    <s v="ccc4bbb5f32a6ab2b7066a4130f114e3"/>
    <n v="349.9"/>
    <n v="20.62"/>
    <x v="18"/>
    <n v="80310"/>
    <s v="curitiba"/>
    <s v="PR"/>
    <n v="80310"/>
    <x v="5"/>
    <x v="44"/>
    <x v="0"/>
    <x v="0"/>
  </r>
  <r>
    <s v="5c140943cd9f2d77b57ac1eaf00c6ccc"/>
    <s v="aff51d3159250387ea5417cf54e261a1"/>
    <n v="38740"/>
    <x v="505"/>
    <s v="MG"/>
    <s v="16c4802ea5c28830deef826f1f0b6941"/>
    <s v="delivered"/>
    <d v="2018-03-27T09:52:58"/>
    <d v="2018-04-06T19:06:26"/>
    <x v="0"/>
    <n v="377.03"/>
    <s v="3634de40de9085c59f929762e78308ca"/>
    <x v="1"/>
    <s v="6cdd53843498f92890544667809f1595"/>
    <s v="ccc4bbb5f32a6ab2b7066a4130f114e3"/>
    <n v="349.9"/>
    <n v="27.13"/>
    <x v="18"/>
    <n v="80310"/>
    <s v="curitiba"/>
    <s v="PR"/>
    <n v="80310"/>
    <x v="5"/>
    <x v="18"/>
    <x v="0"/>
    <x v="0"/>
  </r>
  <r>
    <s v="cc3220c1a94e94ea654389fef37e18a4"/>
    <s v="c4d7f205b35968c6137af23d45e02102"/>
    <n v="12630"/>
    <x v="1063"/>
    <s v="SP"/>
    <s v="1747c5b6d79e2facdab870f3ba6c6839"/>
    <s v="delivered"/>
    <d v="2017-10-05T13:39:21"/>
    <d v="2017-10-11T18:51:57"/>
    <x v="0"/>
    <n v="368.11"/>
    <s v="076fe27997bc9ea38f395812eedee6a3"/>
    <x v="2"/>
    <s v="6cdd53843498f92890544667809f1595"/>
    <s v="ccc4bbb5f32a6ab2b7066a4130f114e3"/>
    <n v="349.9"/>
    <n v="18.21"/>
    <x v="18"/>
    <n v="80310"/>
    <s v="curitiba"/>
    <s v="PR"/>
    <n v="80310"/>
    <x v="5"/>
    <x v="4"/>
    <x v="2"/>
    <x v="0"/>
  </r>
  <r>
    <s v="6ded389f9e7f110ed1fad6b27606bd05"/>
    <s v="2fa9fce920457d5c6f6717481e622c9d"/>
    <n v="18208"/>
    <x v="365"/>
    <s v="SP"/>
    <s v="188135ade1438eb61ba3913a7acc5801"/>
    <s v="delivered"/>
    <d v="2017-12-14T13:29:38"/>
    <d v="2017-12-23T20:48:42"/>
    <x v="0"/>
    <n v="369.6"/>
    <s v="7a7473219f2e5cef6e5dd51dc5283d6a"/>
    <x v="2"/>
    <s v="6cdd53843498f92890544667809f1595"/>
    <s v="ccc4bbb5f32a6ab2b7066a4130f114e3"/>
    <n v="349.9"/>
    <n v="19.7"/>
    <x v="18"/>
    <n v="80310"/>
    <s v="curitiba"/>
    <s v="PR"/>
    <n v="80310"/>
    <x v="5"/>
    <x v="6"/>
    <x v="2"/>
    <x v="0"/>
  </r>
  <r>
    <s v="fc7c9cb0e42e853f8151a86deeda915c"/>
    <s v="0beaf9cc284f1f176d2de1a36a1e2f8a"/>
    <n v="38840"/>
    <x v="1587"/>
    <s v="MG"/>
    <s v="189ad27f3364ce624ac4cf440388ec81"/>
    <s v="delivered"/>
    <d v="2018-01-23T22:34:39"/>
    <d v="2018-02-03T14:32:05"/>
    <x v="0"/>
    <n v="371.59"/>
    <s v="5bf3c0816b21b8f2dab2faa46449fdf2"/>
    <x v="2"/>
    <s v="6cdd53843498f92890544667809f1595"/>
    <s v="ccc4bbb5f32a6ab2b7066a4130f114e3"/>
    <n v="349.9"/>
    <n v="21.69"/>
    <x v="18"/>
    <n v="80310"/>
    <s v="curitiba"/>
    <s v="PR"/>
    <n v="80310"/>
    <x v="5"/>
    <x v="18"/>
    <x v="0"/>
    <x v="0"/>
  </r>
  <r>
    <s v="acfc592ab4d260802cd7bbf993a36ba2"/>
    <s v="bebbb167a31f18532365d3a602c7f436"/>
    <n v="85866"/>
    <x v="19"/>
    <s v="PR"/>
    <s v="1d46e675ce9d3f5116766812e0a00777"/>
    <s v="delivered"/>
    <d v="2017-12-13T23:53:33"/>
    <d v="2017-12-27T19:44:54"/>
    <x v="0"/>
    <n v="366.08"/>
    <s v="05c6c9e82acedb5f40576395ff1f17bc"/>
    <x v="2"/>
    <s v="6cdd53843498f92890544667809f1595"/>
    <s v="ccc4bbb5f32a6ab2b7066a4130f114e3"/>
    <n v="349.9"/>
    <n v="16.18"/>
    <x v="18"/>
    <n v="80310"/>
    <s v="curitiba"/>
    <s v="PR"/>
    <n v="80310"/>
    <x v="5"/>
    <x v="26"/>
    <x v="6"/>
    <x v="0"/>
  </r>
  <r>
    <s v="0b9a169354c3525fe15c74baee76fcbc"/>
    <s v="0ff496711329d7a5d58e8a43716b3e6d"/>
    <n v="57080"/>
    <x v="224"/>
    <s v="AL"/>
    <s v="1d5bd99b9b20b17bd85826aba9c18994"/>
    <s v="delivered"/>
    <d v="2017-02-03T12:54:08"/>
    <d v="2017-02-17T17:04:57"/>
    <x v="1"/>
    <n v="378.09"/>
    <s v="4ddca033f6cf4427d8a3e8e6d2f753f0"/>
    <x v="2"/>
    <s v="6cdd53843498f92890544667809f1595"/>
    <s v="ccc4bbb5f32a6ab2b7066a4130f114e3"/>
    <n v="349.9"/>
    <n v="28.19"/>
    <x v="18"/>
    <n v="80310"/>
    <s v="curitiba"/>
    <s v="PR"/>
    <n v="80310"/>
    <x v="5"/>
    <x v="17"/>
    <x v="4"/>
    <x v="0"/>
  </r>
  <r>
    <s v="599826b8e94a0dad152807a142fab2c1"/>
    <s v="0f1bc2cfe415c3d1aba852b5cd6aee42"/>
    <n v="58884"/>
    <x v="1588"/>
    <s v="PB"/>
    <s v="1f9fa4b707b82f25dbf52e6695842e8c"/>
    <s v="delivered"/>
    <d v="2017-01-31T12:33:44"/>
    <d v="2017-02-13T11:06:02"/>
    <x v="1"/>
    <n v="378.61"/>
    <s v="53ebe680729c13da534981914a3f12a5"/>
    <x v="0"/>
    <s v="6cdd53843498f92890544667809f1595"/>
    <s v="ccc4bbb5f32a6ab2b7066a4130f114e3"/>
    <n v="349.9"/>
    <n v="28.71"/>
    <x v="18"/>
    <n v="80310"/>
    <s v="curitiba"/>
    <s v="PR"/>
    <n v="80310"/>
    <x v="5"/>
    <x v="8"/>
    <x v="0"/>
    <x v="0"/>
  </r>
  <r>
    <s v="4476f06eb0d6308ab0f681b6f07297c9"/>
    <s v="a672a210c738771b15fe1c39f9612f7a"/>
    <n v="47830"/>
    <x v="1589"/>
    <s v="BA"/>
    <s v="f9d852b1cf2bd8c89bc635849359cb4e"/>
    <s v="delivered"/>
    <d v="2018-06-07T16:13:24"/>
    <d v="2018-07-12T12:58:18"/>
    <x v="0"/>
    <n v="418.68"/>
    <s v="de138fb08bf9cbb3e022047bc713cc42"/>
    <x v="2"/>
    <s v="6cdd53843498f92890544667809f1595"/>
    <s v="ccc4bbb5f32a6ab2b7066a4130f114e3"/>
    <n v="364"/>
    <n v="54.68"/>
    <x v="18"/>
    <n v="80310"/>
    <s v="curitiba"/>
    <s v="PR"/>
    <n v="80310"/>
    <x v="5"/>
    <x v="30"/>
    <x v="2"/>
    <x v="0"/>
  </r>
  <r>
    <s v="f3cbdf0bb95fae3bb4697ed194df25c1"/>
    <s v="0fe4ad1853ca222fc9b0718ba6c32cd8"/>
    <n v="49063"/>
    <x v="185"/>
    <s v="SE"/>
    <s v="209b30577b4c8a3f622822461ede363e"/>
    <s v="delivered"/>
    <d v="2018-04-04T20:50:52"/>
    <d v="2018-05-04T23:02:13"/>
    <x v="0"/>
    <n v="381.86"/>
    <s v="ba19ea68b44046415bb9171cb777c5bc"/>
    <x v="2"/>
    <s v="6cdd53843498f92890544667809f1595"/>
    <s v="ccc4bbb5f32a6ab2b7066a4130f114e3"/>
    <n v="349.9"/>
    <n v="31.96"/>
    <x v="18"/>
    <n v="80310"/>
    <s v="curitiba"/>
    <s v="PR"/>
    <n v="80310"/>
    <x v="5"/>
    <x v="29"/>
    <x v="6"/>
    <x v="0"/>
  </r>
  <r>
    <s v="e44d9a10a0978d6c21403879bf8076d0"/>
    <s v="7fbb6d8f1f76288d32ab1a4e74da34c5"/>
    <n v="77500"/>
    <x v="769"/>
    <s v="TO"/>
    <s v="eabfb81cf01d772d65405ff27c793ddb"/>
    <s v="delivered"/>
    <d v="2017-01-23T16:57:22"/>
    <d v="2017-02-02T10:25:07"/>
    <x v="1"/>
    <n v="374.28"/>
    <s v="e9fccb4e28738f14afccd362a434ac8f"/>
    <x v="2"/>
    <s v="6cdd53843498f92890544667809f1595"/>
    <s v="ccc4bbb5f32a6ab2b7066a4130f114e3"/>
    <n v="349.9"/>
    <n v="24.38"/>
    <x v="18"/>
    <n v="80310"/>
    <s v="curitiba"/>
    <s v="PR"/>
    <n v="80310"/>
    <x v="5"/>
    <x v="6"/>
    <x v="1"/>
    <x v="0"/>
  </r>
  <r>
    <s v="bad622badcfb7d8bd521cba68dfd75ab"/>
    <s v="0cc2ee1112a11a1094eff52fa2e87150"/>
    <n v="64006"/>
    <x v="64"/>
    <s v="PI"/>
    <s v="ac727692880897a9669ed0921296db75"/>
    <s v="delivered"/>
    <d v="2017-05-15T09:00:01"/>
    <d v="2017-05-26T13:32:30"/>
    <x v="0"/>
    <n v="379.2"/>
    <s v="67a2e81f1f5077f5f28d777630afb04f"/>
    <x v="2"/>
    <s v="6cdd53843498f92890544667809f1595"/>
    <s v="ccc4bbb5f32a6ab2b7066a4130f114e3"/>
    <n v="349.9"/>
    <n v="29.3"/>
    <x v="18"/>
    <n v="80310"/>
    <s v="curitiba"/>
    <s v="PR"/>
    <n v="80310"/>
    <x v="5"/>
    <x v="3"/>
    <x v="1"/>
    <x v="0"/>
  </r>
  <r>
    <s v="36c3e8a1f8e150fde4a148578d99a5e1"/>
    <s v="ee7b3e0d0693ec5f9f39edd9630a9e87"/>
    <n v="28633"/>
    <x v="140"/>
    <s v="RJ"/>
    <s v="3cbdfe7eddec3865455541546f081546"/>
    <s v="delivered"/>
    <d v="2018-04-09T10:18:06"/>
    <d v="2018-04-18T22:22:37"/>
    <x v="1"/>
    <n v="377.03"/>
    <s v="e8c4938e42d1c43b491604421152445d"/>
    <x v="2"/>
    <s v="6cdd53843498f92890544667809f1595"/>
    <s v="ccc4bbb5f32a6ab2b7066a4130f114e3"/>
    <n v="349.9"/>
    <n v="27.13"/>
    <x v="18"/>
    <n v="80310"/>
    <s v="curitiba"/>
    <s v="PR"/>
    <n v="80310"/>
    <x v="5"/>
    <x v="6"/>
    <x v="1"/>
    <x v="0"/>
  </r>
  <r>
    <s v="728360ac750d7ab3031c6c0e377eab22"/>
    <s v="5759e41ba42319bf0af03ea488526df8"/>
    <n v="13042"/>
    <x v="9"/>
    <s v="SP"/>
    <s v="e55981b5cea8072097093592652571ca"/>
    <s v="delivered"/>
    <d v="2017-11-18T20:19:18"/>
    <d v="2017-11-27T20:15:53"/>
    <x v="0"/>
    <n v="368.6"/>
    <s v="fd1e9b4ec21ad2de4fce4f4fa8a7a5b2"/>
    <x v="2"/>
    <s v="6cdd53843498f92890544667809f1595"/>
    <s v="ccc4bbb5f32a6ab2b7066a4130f114e3"/>
    <n v="349.9"/>
    <n v="18.7"/>
    <x v="18"/>
    <n v="80310"/>
    <s v="curitiba"/>
    <s v="PR"/>
    <n v="80310"/>
    <x v="5"/>
    <x v="0"/>
    <x v="3"/>
    <x v="1"/>
  </r>
  <r>
    <s v="9403d354eae44e50158601ecc4be7060"/>
    <s v="3cfbe790a05c2d302c768b447864d7a1"/>
    <n v="2266"/>
    <x v="4"/>
    <s v="SP"/>
    <s v="00e32e413e017e64ff93a9e800b8e1be"/>
    <s v="delivered"/>
    <d v="2018-04-30T09:14:50"/>
    <d v="2018-05-07T13:33:56"/>
    <x v="0"/>
    <n v="322.17"/>
    <s v="c67b0ab17e57b8d14d2ac80f69c79e2b"/>
    <x v="2"/>
    <s v="11a0fdc4251f15bb96dbfff7ef5475eb"/>
    <s v="77530e9772f57a62c906e1c21538ab82"/>
    <n v="299"/>
    <n v="23.17"/>
    <x v="1"/>
    <n v="80310"/>
    <s v="curitiba"/>
    <s v="PR"/>
    <n v="80310"/>
    <x v="5"/>
    <x v="44"/>
    <x v="1"/>
    <x v="0"/>
  </r>
  <r>
    <s v="11c94db3776634849fd8aad9e15f1ce7"/>
    <s v="76965a0e548731a2827e1feb731f6821"/>
    <n v="13060"/>
    <x v="9"/>
    <s v="SP"/>
    <s v="6223137644b9e1da72b9876c3de86b39"/>
    <s v="delivered"/>
    <d v="2018-05-31T22:10:07"/>
    <d v="2018-06-09T09:56:28"/>
    <x v="0"/>
    <n v="342.17"/>
    <s v="97606e0a6fd5b7b5173f5b1edf6204ff"/>
    <x v="4"/>
    <s v="11a0fdc4251f15bb96dbfff7ef5475eb"/>
    <s v="77530e9772f57a62c906e1c21538ab82"/>
    <n v="299"/>
    <n v="43.17"/>
    <x v="1"/>
    <n v="80310"/>
    <s v="curitiba"/>
    <s v="PR"/>
    <n v="80310"/>
    <x v="5"/>
    <x v="0"/>
    <x v="2"/>
    <x v="0"/>
  </r>
  <r>
    <s v="4c7241af24b5344cb01fe687643de4fe"/>
    <s v="b157c176c3fe04914fde33f2dc8b878a"/>
    <n v="60336"/>
    <x v="65"/>
    <s v="CE"/>
    <s v="ad380680e87dea0f2abf5cd5bace626c"/>
    <s v="shipped"/>
    <d v="2018-01-21T15:54:02"/>
    <m/>
    <x v="0"/>
    <n v="74.38"/>
    <s v="614c979929f4c737a7b5034897a30267"/>
    <x v="4"/>
    <s v="13c270dd3d811877114b2a225436a79a"/>
    <s v="77530e9772f57a62c906e1c21538ab82"/>
    <n v="49"/>
    <n v="25.38"/>
    <x v="1"/>
    <n v="80310"/>
    <s v="curitiba"/>
    <s v="PR"/>
    <n v="80310"/>
    <x v="5"/>
    <x v="23"/>
    <x v="5"/>
    <x v="1"/>
  </r>
  <r>
    <s v="bb24d17eeb70555031e8a703ca441320"/>
    <s v="89d8c3677e8676d5f5ce7ee3efb3dfd3"/>
    <n v="14735"/>
    <x v="1590"/>
    <s v="SP"/>
    <s v="1f70d88d8d6e9880a9e50ee78420c24c"/>
    <s v="delivered"/>
    <d v="2018-04-18T00:07:32"/>
    <d v="2018-04-26T15:41:07"/>
    <x v="0"/>
    <n v="134.46"/>
    <s v="56d63f9d81b4ef4e626a6cf928e62098"/>
    <x v="3"/>
    <s v="a6a5c394a9908ba4b34f50ce6bbb3465"/>
    <s v="77530e9772f57a62c906e1c21538ab82"/>
    <n v="49"/>
    <n v="18.23"/>
    <x v="1"/>
    <n v="80310"/>
    <s v="curitiba"/>
    <s v="PR"/>
    <n v="80310"/>
    <x v="5"/>
    <x v="0"/>
    <x v="6"/>
    <x v="0"/>
  </r>
  <r>
    <s v="7f6c759e3bfc14269dcc023d3d180ca1"/>
    <s v="81ee975c650a669140bc1403fb325d67"/>
    <n v="88400"/>
    <x v="1572"/>
    <s v="SC"/>
    <s v="7aec7aea70b4d42cdb349810c4475051"/>
    <s v="delivered"/>
    <d v="2017-11-08T19:32:44"/>
    <d v="2017-11-21T17:47:07"/>
    <x v="1"/>
    <n v="64.099999999999994"/>
    <s v="a5525e7779c6a2ff12e442fcfb959cfa"/>
    <x v="2"/>
    <s v="a6a5c394a9908ba4b34f50ce6bbb3465"/>
    <s v="77530e9772f57a62c906e1c21538ab82"/>
    <n v="49"/>
    <n v="15.1"/>
    <x v="1"/>
    <n v="80310"/>
    <s v="curitiba"/>
    <s v="PR"/>
    <n v="80310"/>
    <x v="5"/>
    <x v="8"/>
    <x v="6"/>
    <x v="0"/>
  </r>
  <r>
    <s v="31d79ded8b09c0a871f049c73f2d331f"/>
    <s v="4211dcafb715e60bb929a44d3e4951a2"/>
    <n v="14340"/>
    <x v="370"/>
    <s v="SP"/>
    <s v="06f3401b97e4d89032cbd5ac7670247c"/>
    <s v="delivered"/>
    <d v="2018-04-26T23:10:33"/>
    <d v="2018-05-09T18:17:56"/>
    <x v="0"/>
    <n v="171.62"/>
    <s v="7a068a9d04fad4f2b51ee363ad3dcab6"/>
    <x v="2"/>
    <s v="9d395a6bc9dbad2dfe60c8c92d8df397"/>
    <s v="77530e9772f57a62c906e1c21538ab82"/>
    <n v="148"/>
    <n v="23.62"/>
    <x v="1"/>
    <n v="80310"/>
    <s v="curitiba"/>
    <s v="PR"/>
    <n v="80310"/>
    <x v="5"/>
    <x v="8"/>
    <x v="2"/>
    <x v="0"/>
  </r>
  <r>
    <s v="c97dea389274283c7b7407ae8cf809f8"/>
    <s v="659b895fc430805f484d0beef89bf146"/>
    <n v="45570"/>
    <x v="1591"/>
    <s v="BA"/>
    <s v="ff7f5fd520c590ecb28347614bf26ae2"/>
    <s v="delivered"/>
    <d v="2017-03-04T14:23:12"/>
    <d v="2017-03-17T11:24:06"/>
    <x v="0"/>
    <n v="173.24"/>
    <s v="9870323001f29c04b521101c35372d6a"/>
    <x v="2"/>
    <s v="9d395a6bc9dbad2dfe60c8c92d8df397"/>
    <s v="77530e9772f57a62c906e1c21538ab82"/>
    <n v="148"/>
    <n v="25.24"/>
    <x v="1"/>
    <n v="80310"/>
    <s v="curitiba"/>
    <s v="PR"/>
    <n v="80310"/>
    <x v="5"/>
    <x v="8"/>
    <x v="3"/>
    <x v="1"/>
  </r>
  <r>
    <s v="b3f1a1af87346b32841846beef824d39"/>
    <s v="86a99562930247218b87dc1b8e6bff56"/>
    <n v="36400"/>
    <x v="543"/>
    <s v="MG"/>
    <s v="180bb1b8686d6679359207ce3b1f5885"/>
    <s v="delivered"/>
    <d v="2018-01-15T13:14:35"/>
    <d v="2018-02-05T21:14:43"/>
    <x v="0"/>
    <n v="168.28"/>
    <s v="8591cc727fc69e79e649720a1e16f4b4"/>
    <x v="3"/>
    <s v="9d395a6bc9dbad2dfe60c8c92d8df397"/>
    <s v="77530e9772f57a62c906e1c21538ab82"/>
    <n v="148"/>
    <n v="20.28"/>
    <x v="1"/>
    <n v="80310"/>
    <s v="curitiba"/>
    <s v="PR"/>
    <n v="80310"/>
    <x v="5"/>
    <x v="12"/>
    <x v="1"/>
    <x v="0"/>
  </r>
  <r>
    <s v="0f117c111e7066f9c983a45fceeaa534"/>
    <s v="d7b3864dc072b52415d7ef879370c645"/>
    <n v="14027"/>
    <x v="108"/>
    <s v="SP"/>
    <s v="54c158b7244a2d0fcb90916d6b65ef61"/>
    <s v="delivered"/>
    <d v="2017-02-05T23:31:24"/>
    <d v="2017-02-10T11:57:42"/>
    <x v="0"/>
    <n v="165.78"/>
    <s v="39d034ec02765ecda932f5cdf91b5570"/>
    <x v="0"/>
    <s v="9d395a6bc9dbad2dfe60c8c92d8df397"/>
    <s v="77530e9772f57a62c906e1c21538ab82"/>
    <n v="148"/>
    <n v="17.78"/>
    <x v="1"/>
    <n v="80310"/>
    <s v="curitiba"/>
    <s v="PR"/>
    <n v="80310"/>
    <x v="5"/>
    <x v="45"/>
    <x v="5"/>
    <x v="1"/>
  </r>
  <r>
    <s v="17521e58bb7acc353b73ade610b1b12a"/>
    <s v="679602a8ef73ec6bd0755d5dee16d46f"/>
    <n v="31520"/>
    <x v="62"/>
    <s v="MG"/>
    <s v="edceeba4876b8a3c43a4bbce2246794e"/>
    <s v="delivered"/>
    <d v="2017-11-24T13:44:34"/>
    <d v="2017-12-11T19:18:28"/>
    <x v="0"/>
    <n v="167.28"/>
    <s v="74c4848264898d335416b41c0003e834"/>
    <x v="2"/>
    <s v="9d395a6bc9dbad2dfe60c8c92d8df397"/>
    <s v="77530e9772f57a62c906e1c21538ab82"/>
    <n v="148"/>
    <n v="19.28"/>
    <x v="1"/>
    <n v="80310"/>
    <s v="curitiba"/>
    <s v="PR"/>
    <n v="80310"/>
    <x v="5"/>
    <x v="7"/>
    <x v="4"/>
    <x v="0"/>
  </r>
  <r>
    <s v="e1cb13d47d802da7d23d6253ed8d7959"/>
    <s v="66b1d7f471c8c9e8d9f9f624d6962aff"/>
    <n v="38408"/>
    <x v="161"/>
    <s v="MG"/>
    <s v="e5e6a20a4c3fbe6ee280c01f8fe279cc"/>
    <s v="delivered"/>
    <d v="2018-08-05T11:05:53"/>
    <d v="2018-08-14T18:06:37"/>
    <x v="0"/>
    <n v="71.27"/>
    <s v="6fac4ff0f6e5a77539221d6bec255af3"/>
    <x v="2"/>
    <s v="1b981d76f4ec023c49b13412f503f1c2"/>
    <s v="77530e9772f57a62c906e1c21538ab82"/>
    <n v="49"/>
    <n v="22.27"/>
    <x v="17"/>
    <n v="80310"/>
    <s v="curitiba"/>
    <s v="PR"/>
    <n v="80310"/>
    <x v="5"/>
    <x v="6"/>
    <x v="5"/>
    <x v="1"/>
  </r>
  <r>
    <s v="d49cbdbee1c22fbbc2ac603f3c4f17fb"/>
    <s v="4c9f7850ecd8952525191c444fe9079a"/>
    <n v="35900"/>
    <x v="451"/>
    <s v="MG"/>
    <s v="482a3e5009a4090348fe6f7d637a53a4"/>
    <s v="delivered"/>
    <d v="2018-03-27T17:42:37"/>
    <d v="2018-04-18T20:13:47"/>
    <x v="0"/>
    <n v="142.12"/>
    <s v="fab8d44d3f1b64e3d40f8341968d4ca3"/>
    <x v="2"/>
    <s v="257726ef77c81150339893567c4de6cd"/>
    <s v="77530e9772f57a62c906e1c21538ab82"/>
    <n v="49"/>
    <n v="22.06"/>
    <x v="1"/>
    <n v="80310"/>
    <s v="curitiba"/>
    <s v="PR"/>
    <n v="80310"/>
    <x v="5"/>
    <x v="22"/>
    <x v="0"/>
    <x v="0"/>
  </r>
  <r>
    <s v="7d831cbb1fb8d8d06cc4391b76869b64"/>
    <s v="3b8d4e3457655a6b567da8a55ae91572"/>
    <n v="89300"/>
    <x v="1295"/>
    <s v="SC"/>
    <s v="284d9d5dfbec3d66bf57c38628892577"/>
    <s v="delivered"/>
    <d v="2018-03-29T08:36:50"/>
    <d v="2018-04-16T10:28:31"/>
    <x v="1"/>
    <n v="67.23"/>
    <s v="27452f1e860409227dedd1c07680f86a"/>
    <x v="2"/>
    <s v="257726ef77c81150339893567c4de6cd"/>
    <s v="77530e9772f57a62c906e1c21538ab82"/>
    <n v="49"/>
    <n v="18.23"/>
    <x v="1"/>
    <n v="80310"/>
    <s v="curitiba"/>
    <s v="PR"/>
    <n v="80310"/>
    <x v="5"/>
    <x v="9"/>
    <x v="2"/>
    <x v="0"/>
  </r>
  <r>
    <s v="58830055981413a6c6eb3b4b45561b5f"/>
    <s v="615922c430abddd368735199c38e735d"/>
    <n v="27936"/>
    <x v="285"/>
    <s v="RJ"/>
    <s v="c3fa73017c4a172907d79669eda248d0"/>
    <s v="delivered"/>
    <d v="2017-10-08T22:59:49"/>
    <d v="2017-10-23T19:47:09"/>
    <x v="0"/>
    <n v="139.07"/>
    <s v="a825cb2645800f1326fe342fe84f216e"/>
    <x v="2"/>
    <s v="d7e2d29c1596c2eb1e6e0c85f27cc81f"/>
    <s v="77530e9772f57a62c906e1c21538ab82"/>
    <n v="119"/>
    <n v="20.07"/>
    <x v="1"/>
    <n v="80310"/>
    <s v="curitiba"/>
    <s v="PR"/>
    <n v="80310"/>
    <x v="5"/>
    <x v="17"/>
    <x v="5"/>
    <x v="1"/>
  </r>
  <r>
    <s v="da80034e1558c53729291348af036338"/>
    <s v="6404ef8bf90677dd8fdaff8c9061b046"/>
    <n v="58027"/>
    <x v="259"/>
    <s v="PB"/>
    <s v="7520a4f97d875cef28e46e627eaaf336"/>
    <s v="delivered"/>
    <d v="2017-08-26T21:03:40"/>
    <d v="2017-10-14T15:35:42"/>
    <x v="0"/>
    <n v="152.4"/>
    <s v="018e39b7dbe872fd3b7b9ea07fe6a9bd"/>
    <x v="1"/>
    <s v="81dba264e2c91829b19c58fa6eb33072"/>
    <s v="77530e9772f57a62c906e1c21538ab82"/>
    <n v="49"/>
    <n v="27.2"/>
    <x v="1"/>
    <n v="80310"/>
    <s v="curitiba"/>
    <s v="PR"/>
    <n v="80310"/>
    <x v="5"/>
    <x v="20"/>
    <x v="3"/>
    <x v="1"/>
  </r>
  <r>
    <s v="0b8f3578fcafc95887db21db6e68a9f1"/>
    <s v="74774e01db12966380199d9fb79102fd"/>
    <n v="51160"/>
    <x v="187"/>
    <s v="PE"/>
    <s v="e1872a0261b0767b2c8a63400bfe505a"/>
    <s v="delivered"/>
    <d v="2018-03-19T10:05:55"/>
    <d v="2018-04-10T16:47:44"/>
    <x v="0"/>
    <n v="156.76"/>
    <s v="4b5c451231161a48e45233299be44c7e"/>
    <x v="1"/>
    <s v="81dba264e2c91829b19c58fa6eb33072"/>
    <s v="77530e9772f57a62c906e1c21538ab82"/>
    <n v="49"/>
    <n v="29.38"/>
    <x v="1"/>
    <n v="80310"/>
    <s v="curitiba"/>
    <s v="PR"/>
    <n v="80310"/>
    <x v="5"/>
    <x v="22"/>
    <x v="1"/>
    <x v="0"/>
  </r>
  <r>
    <s v="f970cf91aebb424d5389764dbc72d2b1"/>
    <s v="9c36eedc9de64614cf76d7212fe1c919"/>
    <n v="41390"/>
    <x v="37"/>
    <s v="BA"/>
    <s v="039ec885e36627ae6353cfd42a41c5da"/>
    <s v="delivered"/>
    <d v="2018-02-22T12:45:26"/>
    <d v="2018-05-03T22:13:30"/>
    <x v="0"/>
    <n v="125.25"/>
    <s v="470b43a575cb1ed3acf3b4f660e8a542"/>
    <x v="3"/>
    <s v="55cfb8318af6fe90dfacf0892abb2cee"/>
    <s v="77530e9772f57a62c906e1c21538ab82"/>
    <n v="100"/>
    <n v="25.25"/>
    <x v="1"/>
    <n v="80310"/>
    <s v="curitiba"/>
    <s v="PR"/>
    <n v="80310"/>
    <x v="5"/>
    <x v="31"/>
    <x v="2"/>
    <x v="0"/>
  </r>
  <r>
    <s v="2f4f3a33fdd3e16f1585adfd18d93289"/>
    <s v="95288e979ee43b474b3c0ae7eb3cebe5"/>
    <n v="62680"/>
    <x v="1592"/>
    <s v="CE"/>
    <s v="8c3a0f92a654ef1a5062138245e23887"/>
    <s v="delivered"/>
    <d v="2017-02-14T16:25:43"/>
    <d v="2017-03-02T13:05:48"/>
    <x v="0"/>
    <n v="337.42"/>
    <s v="fd3d03c6a501c1b3de0bf420354ab595"/>
    <x v="2"/>
    <s v="5a11bc271d03e7a31cdd33d1d8580456"/>
    <s v="ccc4bbb5f32a6ab2b7066a4130f114e3"/>
    <n v="309"/>
    <n v="28.42"/>
    <x v="3"/>
    <n v="80310"/>
    <s v="curitiba"/>
    <s v="PR"/>
    <n v="80310"/>
    <x v="5"/>
    <x v="15"/>
    <x v="0"/>
    <x v="0"/>
  </r>
  <r>
    <s v="11349e424dae69088fac48186165161c"/>
    <s v="7f570b7c4a27ab0c22faed8b1f7286e0"/>
    <n v="88053"/>
    <x v="6"/>
    <s v="SC"/>
    <s v="ba4cf91b35e26a694108bfd8eebb2cec"/>
    <s v="delivered"/>
    <d v="2018-08-10T07:31:31"/>
    <d v="2018-08-17T16:44:28"/>
    <x v="0"/>
    <n v="315.16000000000003"/>
    <s v="d93f325ae03748acb55044eb25f1ae1e"/>
    <x v="2"/>
    <s v="5a11bc271d03e7a31cdd33d1d8580456"/>
    <s v="ccc4bbb5f32a6ab2b7066a4130f114e3"/>
    <n v="296.89"/>
    <n v="18.27"/>
    <x v="3"/>
    <n v="80310"/>
    <s v="curitiba"/>
    <s v="PR"/>
    <n v="80310"/>
    <x v="5"/>
    <x v="44"/>
    <x v="4"/>
    <x v="0"/>
  </r>
  <r>
    <s v="9bda75a1455bb02fcd35736974cd9b5b"/>
    <s v="a2c29b59dba7de05c2d0f221b984f7ab"/>
    <n v="27510"/>
    <x v="136"/>
    <s v="RJ"/>
    <s v="620ea07d40c8834b597d0eba70441dc5"/>
    <s v="delivered"/>
    <d v="2017-04-14T09:40:26"/>
    <d v="2017-04-29T08:47:52"/>
    <x v="0"/>
    <n v="328"/>
    <s v="b2e76e9eb07198e5f522de576c7a35b1"/>
    <x v="0"/>
    <s v="5a11bc271d03e7a31cdd33d1d8580456"/>
    <s v="ccc4bbb5f32a6ab2b7066a4130f114e3"/>
    <n v="309"/>
    <n v="19"/>
    <x v="3"/>
    <n v="80310"/>
    <s v="curitiba"/>
    <s v="PR"/>
    <n v="80310"/>
    <x v="5"/>
    <x v="17"/>
    <x v="4"/>
    <x v="0"/>
  </r>
  <r>
    <s v="e3702794d8a26f52191ff4badd7f40c4"/>
    <s v="d5ddf34cf6c2c4b17510f778b7335e1d"/>
    <n v="71520"/>
    <x v="24"/>
    <s v="DF"/>
    <s v="16b6123f7077419424bf89af74e2d054"/>
    <s v="delivered"/>
    <d v="2017-07-01T18:42:10"/>
    <d v="2017-07-24T17:29:32"/>
    <x v="0"/>
    <n v="642.02"/>
    <s v="e91b2931bc420bfee19c94fc5c23558a"/>
    <x v="2"/>
    <s v="6d0a373c460a041c86167a92a5d3383e"/>
    <s v="77530e9772f57a62c906e1c21538ab82"/>
    <n v="299"/>
    <n v="26.51"/>
    <x v="1"/>
    <n v="80310"/>
    <s v="curitiba"/>
    <s v="PR"/>
    <n v="80310"/>
    <x v="5"/>
    <x v="22"/>
    <x v="3"/>
    <x v="1"/>
  </r>
  <r>
    <s v="e0ee6f058f6afeb08927a7eb2d1aaf40"/>
    <s v="2c442bb928496c5188ae2b0fc9219535"/>
    <n v="72405"/>
    <x v="24"/>
    <s v="DF"/>
    <s v="083a4afaefd6690e5cf5918275c4e413"/>
    <s v="delivered"/>
    <d v="2017-09-13T05:53:17"/>
    <d v="2017-10-07T16:38:04"/>
    <x v="0"/>
    <n v="325.54000000000002"/>
    <s v="2cb38ea7eb239ffde6e01a3722cada7d"/>
    <x v="0"/>
    <s v="6d0a373c460a041c86167a92a5d3383e"/>
    <s v="77530e9772f57a62c906e1c21538ab82"/>
    <n v="299"/>
    <n v="26.54"/>
    <x v="1"/>
    <n v="80310"/>
    <s v="curitiba"/>
    <s v="PR"/>
    <n v="80310"/>
    <x v="5"/>
    <x v="11"/>
    <x v="6"/>
    <x v="0"/>
  </r>
  <r>
    <s v="e3702794d8a26f52191ff4badd7f40c4"/>
    <s v="d5ddf34cf6c2c4b17510f778b7335e1d"/>
    <n v="71520"/>
    <x v="24"/>
    <s v="DF"/>
    <s v="16b6123f7077419424bf89af74e2d054"/>
    <s v="delivered"/>
    <d v="2017-07-01T18:42:10"/>
    <d v="2017-07-24T17:29:32"/>
    <x v="0"/>
    <n v="642.02"/>
    <s v="e91b2931bc420bfee19c94fc5c23558a"/>
    <x v="2"/>
    <s v="92473ca06aa61791e4dc02c9af82bf83"/>
    <s v="77530e9772f57a62c906e1c21538ab82"/>
    <n v="290"/>
    <n v="26.51"/>
    <x v="1"/>
    <n v="80310"/>
    <s v="curitiba"/>
    <s v="PR"/>
    <n v="80310"/>
    <x v="5"/>
    <x v="22"/>
    <x v="3"/>
    <x v="1"/>
  </r>
  <r>
    <s v="19c5d024d9c26d7b38d74a6237081a02"/>
    <s v="0e06af8004ffd01a3461e768f9f659aa"/>
    <n v="79390"/>
    <x v="1593"/>
    <s v="MS"/>
    <s v="55d599a99424bf5a0293a84f8f65a13f"/>
    <s v="delivered"/>
    <d v="2017-11-19T16:20:52"/>
    <d v="2017-12-01T23:38:37"/>
    <x v="0"/>
    <n v="149.13999999999999"/>
    <s v="e9c585a94227ab05461a7675ca5f010c"/>
    <x v="2"/>
    <s v="e799a2b8707a6a256fa3c040b75d2713"/>
    <s v="77530e9772f57a62c906e1c21538ab82"/>
    <n v="129"/>
    <n v="20.14"/>
    <x v="1"/>
    <n v="80310"/>
    <s v="curitiba"/>
    <s v="PR"/>
    <n v="80310"/>
    <x v="5"/>
    <x v="8"/>
    <x v="5"/>
    <x v="1"/>
  </r>
  <r>
    <s v="190db53dda370cac90e3b6a5c431dcbc"/>
    <s v="e76e4da64a75aac84bd07e06fb156271"/>
    <n v="23081"/>
    <x v="8"/>
    <s v="RJ"/>
    <s v="09d7ebb0b2075f15dc48bd8da3961fe0"/>
    <s v="delivered"/>
    <d v="2017-07-22T19:11:55"/>
    <d v="2017-08-07T16:47:42"/>
    <x v="0"/>
    <n v="64.790000000000006"/>
    <s v="4e543f263ffb28f9bcae65f5b24e5de6"/>
    <x v="2"/>
    <s v="e5d6523f4cd63e1347ca8407deda4ba3"/>
    <s v="77530e9772f57a62c906e1c21538ab82"/>
    <n v="49"/>
    <n v="15.79"/>
    <x v="1"/>
    <n v="80310"/>
    <s v="curitiba"/>
    <s v="PR"/>
    <n v="80310"/>
    <x v="5"/>
    <x v="15"/>
    <x v="3"/>
    <x v="1"/>
  </r>
  <r>
    <s v="14f3f9d94f9aeec7e25cd6bb2acab542"/>
    <s v="2d38e2e85540b22097d39f767c481d18"/>
    <n v="77066"/>
    <x v="18"/>
    <s v="TO"/>
    <s v="14755aa40518fc8bb089f3f11af8cbbb"/>
    <s v="delivered"/>
    <d v="2017-12-12T12:04:43"/>
    <d v="2018-01-11T23:43:56"/>
    <x v="1"/>
    <n v="70.150000000000006"/>
    <s v="9706f3433a77f8038c58d22a0713ddae"/>
    <x v="2"/>
    <s v="e5d6523f4cd63e1347ca8407deda4ba3"/>
    <s v="77530e9772f57a62c906e1c21538ab82"/>
    <n v="49"/>
    <n v="21.15"/>
    <x v="1"/>
    <n v="80310"/>
    <s v="curitiba"/>
    <s v="PR"/>
    <n v="80310"/>
    <x v="5"/>
    <x v="29"/>
    <x v="0"/>
    <x v="0"/>
  </r>
  <r>
    <s v="2d9cd6d6d59bfd360ba595e45d097409"/>
    <s v="6f6700b18880238014937d470e8f5f6f"/>
    <n v="81750"/>
    <x v="35"/>
    <s v="PR"/>
    <s v="cf8f7b73e35cb19ff895c2f45c1ded72"/>
    <s v="delivered"/>
    <d v="2018-02-22T15:04:08"/>
    <d v="2018-02-28T21:09:14"/>
    <x v="0"/>
    <n v="111.4"/>
    <s v="f98721c1807e738bf46c8be733a7be17"/>
    <x v="1"/>
    <s v="3d36f403ac27db5c5b8faa68836e3d1f"/>
    <s v="77530e9772f57a62c906e1c21538ab82"/>
    <n v="99"/>
    <n v="12.4"/>
    <x v="1"/>
    <n v="80310"/>
    <s v="curitiba"/>
    <s v="PR"/>
    <n v="80310"/>
    <x v="5"/>
    <x v="4"/>
    <x v="2"/>
    <x v="0"/>
  </r>
  <r>
    <s v="c4666d6a182f4846e0ea4a35e23dd4b3"/>
    <s v="11ebea68a1046fa3268cb278df2c4f31"/>
    <n v="29042"/>
    <x v="243"/>
    <s v="ES"/>
    <s v="0e457aee274ec7e2e18d25ab6d212921"/>
    <s v="delivered"/>
    <d v="2017-12-12T15:26:09"/>
    <d v="2017-12-31T12:09:41"/>
    <x v="0"/>
    <n v="169.44"/>
    <s v="c8d187a7c6b2a9ae76018912fc5711c3"/>
    <x v="2"/>
    <s v="6c706bd66d6df5b9eaa716699943efd0"/>
    <s v="77530e9772f57a62c906e1c21538ab82"/>
    <n v="148"/>
    <n v="21.44"/>
    <x v="1"/>
    <n v="80310"/>
    <s v="curitiba"/>
    <s v="PR"/>
    <n v="80310"/>
    <x v="5"/>
    <x v="9"/>
    <x v="0"/>
    <x v="0"/>
  </r>
  <r>
    <s v="c4666d6a182f4846e0ea4a35e23dd4b3"/>
    <s v="11ebea68a1046fa3268cb278df2c4f31"/>
    <n v="29042"/>
    <x v="243"/>
    <s v="ES"/>
    <s v="0e457aee274ec7e2e18d25ab6d212921"/>
    <s v="delivered"/>
    <d v="2017-12-12T15:26:09"/>
    <d v="2017-12-31T12:09:41"/>
    <x v="0"/>
    <n v="169.44"/>
    <s v="58b4629d5cf0507f7f8b9ae84c146544"/>
    <x v="2"/>
    <s v="6c706bd66d6df5b9eaa716699943efd0"/>
    <s v="77530e9772f57a62c906e1c21538ab82"/>
    <n v="148"/>
    <n v="21.44"/>
    <x v="1"/>
    <n v="80310"/>
    <s v="curitiba"/>
    <s v="PR"/>
    <n v="80310"/>
    <x v="5"/>
    <x v="9"/>
    <x v="0"/>
    <x v="0"/>
  </r>
  <r>
    <s v="8d5c6a9a33fee1d447875ce5b67fe43d"/>
    <s v="1c17be9b50e8816082532bfe18e0cd8a"/>
    <n v="98920"/>
    <x v="1594"/>
    <s v="RS"/>
    <s v="ec1fa684ca945b6c0f063f43d4506e9c"/>
    <s v="delivered"/>
    <d v="2018-06-02T19:28:06"/>
    <d v="2018-06-14T18:38:26"/>
    <x v="0"/>
    <n v="280.98"/>
    <s v="20837da7ec7a629d9c0ab70280c5cf3c"/>
    <x v="3"/>
    <s v="6c706bd66d6df5b9eaa716699943efd0"/>
    <s v="77530e9772f57a62c906e1c21538ab82"/>
    <n v="148"/>
    <n v="25.97"/>
    <x v="1"/>
    <n v="80310"/>
    <s v="curitiba"/>
    <s v="PR"/>
    <n v="80310"/>
    <x v="5"/>
    <x v="3"/>
    <x v="3"/>
    <x v="1"/>
  </r>
  <r>
    <s v="cdfe21141f5df77ba0fb20bef6621a9f"/>
    <s v="396e89f9a8b20de569b4f649539028db"/>
    <n v="8421"/>
    <x v="4"/>
    <s v="SP"/>
    <s v="4570fa83dbb31a563e06db0a554b951e"/>
    <s v="delivered"/>
    <d v="2018-03-15T20:23:45"/>
    <d v="2018-03-29T19:22:10"/>
    <x v="0"/>
    <n v="322.17"/>
    <s v="cc60b9d60d0517c9de21b01021ae04f4"/>
    <x v="2"/>
    <s v="7a27d105703555063bfa42ea2bfb32c8"/>
    <s v="77530e9772f57a62c906e1c21538ab82"/>
    <n v="299"/>
    <n v="23.17"/>
    <x v="1"/>
    <n v="80310"/>
    <s v="curitiba"/>
    <s v="PR"/>
    <n v="80310"/>
    <x v="5"/>
    <x v="26"/>
    <x v="2"/>
    <x v="0"/>
  </r>
  <r>
    <s v="db997b4895c6d16369c97f2cc84ebb45"/>
    <s v="43e79ecbac53ae96c80ad2ec83606201"/>
    <n v="22450"/>
    <x v="8"/>
    <s v="RJ"/>
    <s v="21b839e8ec7b148d9a2ed05f2a54a1bc"/>
    <s v="delivered"/>
    <d v="2018-05-05T17:42:38"/>
    <d v="2018-05-21T18:41:51"/>
    <x v="0"/>
    <n v="344.74"/>
    <s v="ea7b4643013642721676e4f372c1c2c3"/>
    <x v="0"/>
    <s v="7a27d105703555063bfa42ea2bfb32c8"/>
    <s v="77530e9772f57a62c906e1c21538ab82"/>
    <n v="299"/>
    <n v="45.74"/>
    <x v="1"/>
    <n v="80310"/>
    <s v="curitiba"/>
    <s v="PR"/>
    <n v="80310"/>
    <x v="5"/>
    <x v="16"/>
    <x v="3"/>
    <x v="1"/>
  </r>
  <r>
    <s v="bf46322ae97e484afe52808f7e357ead"/>
    <s v="49c05eb9718973be96c8f67d3bbcee59"/>
    <n v="21240"/>
    <x v="8"/>
    <s v="RJ"/>
    <s v="18f4834a46d0ab990c2e0b565fdf646c"/>
    <s v="delivered"/>
    <d v="2017-12-07T10:00:07"/>
    <d v="2017-12-29T16:56:16"/>
    <x v="0"/>
    <n v="322.95999999999998"/>
    <s v="7008acfe198719865c2f7820481e38a8"/>
    <x v="2"/>
    <s v="edfc544c4047e30a3bc73212e414330d"/>
    <s v="77530e9772f57a62c906e1c21538ab82"/>
    <n v="299"/>
    <n v="23.96"/>
    <x v="1"/>
    <n v="80310"/>
    <s v="curitiba"/>
    <s v="PR"/>
    <n v="80310"/>
    <x v="5"/>
    <x v="22"/>
    <x v="2"/>
    <x v="0"/>
  </r>
  <r>
    <s v="dc75c9ef71e6cbda48cbe416729b79ba"/>
    <s v="3c5e1130694632f44051b23fd86ad9e2"/>
    <n v="83322"/>
    <x v="634"/>
    <s v="PR"/>
    <s v="a9f2b777e3bef22265789c831c1bec2e"/>
    <s v="delivered"/>
    <d v="2018-04-16T10:50:38"/>
    <d v="2018-04-19T22:56:43"/>
    <x v="0"/>
    <n v="313.52999999999997"/>
    <s v="ad0387886409d083060031b6830f397f"/>
    <x v="2"/>
    <s v="edfc544c4047e30a3bc73212e414330d"/>
    <s v="77530e9772f57a62c906e1c21538ab82"/>
    <n v="299"/>
    <n v="14.53"/>
    <x v="1"/>
    <n v="80310"/>
    <s v="curitiba"/>
    <s v="PR"/>
    <n v="80310"/>
    <x v="5"/>
    <x v="46"/>
    <x v="1"/>
    <x v="0"/>
  </r>
  <r>
    <s v="d9b274a5a8887270550e6967327bf40a"/>
    <s v="fc0a613c6b9b23d3720b4f8878e1210d"/>
    <n v="92320"/>
    <x v="239"/>
    <s v="RS"/>
    <s v="d7c6f55ff58694d44ec72b8d807a0269"/>
    <s v="delivered"/>
    <d v="2017-03-26T08:09:09"/>
    <d v="2017-03-31T20:14:20"/>
    <x v="0"/>
    <n v="145.11000000000001"/>
    <s v="f912f2d5a8ea53b18eb61722d571d921"/>
    <x v="2"/>
    <s v="c9b6f0f5e861adc800edb233fc1da1c4"/>
    <s v="77530e9772f57a62c906e1c21538ab82"/>
    <n v="129"/>
    <n v="16.11"/>
    <x v="1"/>
    <n v="80310"/>
    <s v="curitiba"/>
    <s v="PR"/>
    <n v="80310"/>
    <x v="5"/>
    <x v="48"/>
    <x v="5"/>
    <x v="1"/>
  </r>
  <r>
    <s v="c057b961b955945b62926b5feefaf070"/>
    <s v="616ec2f13ea3c1ec4582808ab05f3251"/>
    <n v="37200"/>
    <x v="738"/>
    <s v="MG"/>
    <s v="06a77bcbebf5a85ba493f627e03980d6"/>
    <s v="delivered"/>
    <d v="2017-03-27T19:57:16"/>
    <d v="2017-04-07T15:42:31"/>
    <x v="0"/>
    <n v="323.38"/>
    <s v="f2f86d3e4cd5ba9be610334913e399be"/>
    <x v="0"/>
    <s v="fd6d9e3d204e6e693f4edd48ac33487e"/>
    <s v="77530e9772f57a62c906e1c21538ab82"/>
    <n v="299"/>
    <n v="24.38"/>
    <x v="1"/>
    <n v="80310"/>
    <s v="curitiba"/>
    <s v="PR"/>
    <n v="80310"/>
    <x v="5"/>
    <x v="18"/>
    <x v="1"/>
    <x v="0"/>
  </r>
  <r>
    <s v="e657db636d43515b039c54c424b1e51d"/>
    <s v="c34be41181324b34ef81042a1dbb1193"/>
    <n v="29164"/>
    <x v="132"/>
    <s v="ES"/>
    <s v="8478b4434093333a55c3fb43d137e54e"/>
    <s v="delivered"/>
    <d v="2017-05-24T08:28:28"/>
    <d v="2017-05-31T12:23:42"/>
    <x v="1"/>
    <n v="66.63"/>
    <s v="34410f94cdcaab5772180bf12a21d01b"/>
    <x v="2"/>
    <s v="3ece1fcd5a64459a4e24143920178f42"/>
    <s v="77530e9772f57a62c906e1c21538ab82"/>
    <n v="49"/>
    <n v="17.63"/>
    <x v="1"/>
    <n v="80310"/>
    <s v="curitiba"/>
    <s v="PR"/>
    <n v="80310"/>
    <x v="5"/>
    <x v="44"/>
    <x v="6"/>
    <x v="0"/>
  </r>
  <r>
    <s v="7e902211ea98633032e5cc41b645f65c"/>
    <s v="c3c0a8514a602a363d7249d5f1a4b3b6"/>
    <n v="11714"/>
    <x v="51"/>
    <s v="SP"/>
    <s v="7525e8f8b1a51d44f9912ce81146ac7d"/>
    <s v="delivered"/>
    <d v="2017-07-10T13:41:35"/>
    <d v="2017-07-21T14:36:26"/>
    <x v="0"/>
    <n v="221.58"/>
    <s v="c6f92152f82b27c866ffab600db9c187"/>
    <x v="2"/>
    <s v="acdb489a7451fff0633e91357a8e60eb"/>
    <s v="77530e9772f57a62c906e1c21538ab82"/>
    <n v="299"/>
    <n v="22.58"/>
    <x v="1"/>
    <n v="80310"/>
    <s v="curitiba"/>
    <s v="PR"/>
    <n v="80310"/>
    <x v="5"/>
    <x v="3"/>
    <x v="1"/>
    <x v="0"/>
  </r>
  <r>
    <s v="7e902211ea98633032e5cc41b645f65c"/>
    <s v="c3c0a8514a602a363d7249d5f1a4b3b6"/>
    <n v="11714"/>
    <x v="51"/>
    <s v="SP"/>
    <s v="7525e8f8b1a51d44f9912ce81146ac7d"/>
    <s v="delivered"/>
    <d v="2017-07-10T13:41:35"/>
    <d v="2017-07-21T14:36:26"/>
    <x v="2"/>
    <n v="100"/>
    <s v="c6f92152f82b27c866ffab600db9c187"/>
    <x v="2"/>
    <s v="acdb489a7451fff0633e91357a8e60eb"/>
    <s v="77530e9772f57a62c906e1c21538ab82"/>
    <n v="299"/>
    <n v="22.58"/>
    <x v="1"/>
    <n v="80310"/>
    <s v="curitiba"/>
    <s v="PR"/>
    <n v="80310"/>
    <x v="5"/>
    <x v="3"/>
    <x v="1"/>
    <x v="0"/>
  </r>
  <r>
    <s v="8ada7e4f6ce429a858423a217c7225a0"/>
    <s v="31e6423a5f322dddb4e9ac4092e92066"/>
    <n v="74565"/>
    <x v="81"/>
    <s v="GO"/>
    <s v="02913330a2afb68b49bc9c5370bd5517"/>
    <s v="delivered"/>
    <d v="2018-01-28T15:38:58"/>
    <d v="2018-02-14T16:57:02"/>
    <x v="0"/>
    <n v="121.88"/>
    <s v="db9f4eda6c4504be0e0e5e11e6212356"/>
    <x v="4"/>
    <s v="63d6e7ab30f482382c9dfbbccae7da54"/>
    <s v="b2a6d334e2833acea353624840e25a0e"/>
    <n v="104.9"/>
    <n v="16.98"/>
    <x v="38"/>
    <n v="4133"/>
    <s v="sao paulo"/>
    <s v="SP"/>
    <n v="4133"/>
    <x v="0"/>
    <x v="7"/>
    <x v="5"/>
    <x v="1"/>
  </r>
  <r>
    <s v="a3986b549407adaa2cbef268e6e930ff"/>
    <s v="379e4b6c7f7a996e735ba50e7dc353c8"/>
    <n v="76820"/>
    <x v="610"/>
    <s v="RO"/>
    <s v="09afbfa0da8baf5f4eb28c82f7209afd"/>
    <s v="delivered"/>
    <d v="2018-01-20T16:17:30"/>
    <d v="2018-02-19T19:28:58"/>
    <x v="0"/>
    <n v="125.15"/>
    <s v="c3f756acfc060f7420e808253d975d64"/>
    <x v="2"/>
    <s v="63d6e7ab30f482382c9dfbbccae7da54"/>
    <s v="b2a6d334e2833acea353624840e25a0e"/>
    <n v="99.9"/>
    <n v="25.25"/>
    <x v="38"/>
    <n v="4133"/>
    <s v="sao paulo"/>
    <s v="SP"/>
    <n v="4133"/>
    <x v="0"/>
    <x v="29"/>
    <x v="3"/>
    <x v="1"/>
  </r>
  <r>
    <s v="24faa267f7266151ef33094457227c55"/>
    <s v="ebca3c2c2f9a826fea36312d2409eddf"/>
    <n v="97015"/>
    <x v="706"/>
    <s v="RS"/>
    <s v="cc4857fe4fa6ced8926e873eafe6f7eb"/>
    <s v="delivered"/>
    <d v="2018-02-03T13:28:06"/>
    <d v="2018-02-21T22:45:13"/>
    <x v="0"/>
    <n v="127.92"/>
    <s v="6a080e47554451d3cd072d78a41abe56"/>
    <x v="2"/>
    <s v="63d6e7ab30f482382c9dfbbccae7da54"/>
    <s v="b2a6d334e2833acea353624840e25a0e"/>
    <n v="109.9"/>
    <n v="18.02"/>
    <x v="38"/>
    <n v="4133"/>
    <s v="sao paulo"/>
    <s v="SP"/>
    <n v="4133"/>
    <x v="0"/>
    <x v="9"/>
    <x v="3"/>
    <x v="1"/>
  </r>
  <r>
    <s v="38217bd5799b8adb5ceec1a5f717f20d"/>
    <s v="21b8335e569bb8b23612d1a9c75609cc"/>
    <n v="8588"/>
    <x v="156"/>
    <s v="SP"/>
    <s v="161ebde0e43f4055e358fa509d9565e5"/>
    <s v="delivered"/>
    <d v="2018-01-11T20:40:01"/>
    <d v="2018-01-18T00:38:44"/>
    <x v="3"/>
    <n v="111.8"/>
    <s v="f7bf429e34478136285e0de21f266b16"/>
    <x v="0"/>
    <s v="63d6e7ab30f482382c9dfbbccae7da54"/>
    <s v="b2a6d334e2833acea353624840e25a0e"/>
    <n v="99.9"/>
    <n v="11.9"/>
    <x v="38"/>
    <n v="4133"/>
    <s v="sao paulo"/>
    <s v="SP"/>
    <n v="4133"/>
    <x v="0"/>
    <x v="4"/>
    <x v="2"/>
    <x v="0"/>
  </r>
  <r>
    <s v="5248c29eeab9341e2a39a0ef656147c6"/>
    <s v="d99fc08319dbc8845e2a114877462ff7"/>
    <n v="30882"/>
    <x v="62"/>
    <s v="MG"/>
    <s v="9a79820753183f9ae199a37da007e914"/>
    <s v="delivered"/>
    <d v="2018-02-01T14:02:18"/>
    <d v="2018-02-07T20:34:53"/>
    <x v="2"/>
    <n v="30.73"/>
    <s v="08ccf7dc89ed40412652573199ace73b"/>
    <x v="2"/>
    <s v="63d6e7ab30f482382c9dfbbccae7da54"/>
    <s v="b2a6d334e2833acea353624840e25a0e"/>
    <n v="104.9"/>
    <n v="16.98"/>
    <x v="38"/>
    <n v="4133"/>
    <s v="sao paulo"/>
    <s v="SP"/>
    <n v="4133"/>
    <x v="0"/>
    <x v="4"/>
    <x v="2"/>
    <x v="0"/>
  </r>
  <r>
    <s v="5248c29eeab9341e2a39a0ef656147c6"/>
    <s v="d99fc08319dbc8845e2a114877462ff7"/>
    <n v="30882"/>
    <x v="62"/>
    <s v="MG"/>
    <s v="9a79820753183f9ae199a37da007e914"/>
    <s v="delivered"/>
    <d v="2018-02-01T14:02:18"/>
    <d v="2018-02-07T20:34:53"/>
    <x v="0"/>
    <n v="91.15"/>
    <s v="08ccf7dc89ed40412652573199ace73b"/>
    <x v="2"/>
    <s v="63d6e7ab30f482382c9dfbbccae7da54"/>
    <s v="b2a6d334e2833acea353624840e25a0e"/>
    <n v="104.9"/>
    <n v="16.98"/>
    <x v="38"/>
    <n v="4133"/>
    <s v="sao paulo"/>
    <s v="SP"/>
    <n v="4133"/>
    <x v="0"/>
    <x v="4"/>
    <x v="2"/>
    <x v="0"/>
  </r>
  <r>
    <s v="016187b76ffe3a8b7709732077de2fc2"/>
    <s v="49a46a9ac7e72f7ce9e2a6007f4d33e4"/>
    <n v="31330"/>
    <x v="62"/>
    <s v="MG"/>
    <s v="052121d17f8eab43c577497c9b1451e2"/>
    <s v="delivered"/>
    <d v="2017-09-13T21:51:41"/>
    <d v="2017-09-20T21:02:34"/>
    <x v="0"/>
    <n v="64"/>
    <s v="d85fe2790b907dec77469adbd2c969c9"/>
    <x v="2"/>
    <s v="3a21e6f5a154a5b03b6edb8fc6b24c5d"/>
    <s v="bf3c6d2a28b2b5501e6c15448982dcc9"/>
    <n v="49.9"/>
    <n v="14.1"/>
    <x v="17"/>
    <n v="4180"/>
    <s v="sao paulo"/>
    <s v="SP"/>
    <n v="4180"/>
    <x v="0"/>
    <x v="4"/>
    <x v="6"/>
    <x v="0"/>
  </r>
  <r>
    <s v="3e1539c4791020572954d38e9f77ac07"/>
    <s v="8c0229a35061844febb3a52888b8f7c6"/>
    <n v="3641"/>
    <x v="4"/>
    <s v="SP"/>
    <s v="33845be1eefb9674333d4b42ac9ca708"/>
    <s v="delivered"/>
    <d v="2017-07-18T21:58:10"/>
    <d v="2017-07-21T14:16:34"/>
    <x v="0"/>
    <n v="58.62"/>
    <s v="8168456943f690532f035fbd7aa6cc64"/>
    <x v="2"/>
    <s v="3a21e6f5a154a5b03b6edb8fc6b24c5d"/>
    <s v="bf3c6d2a28b2b5501e6c15448982dcc9"/>
    <n v="49.9"/>
    <n v="8.7200000000000006"/>
    <x v="17"/>
    <n v="4180"/>
    <s v="sao paulo"/>
    <s v="SP"/>
    <n v="4180"/>
    <x v="0"/>
    <x v="43"/>
    <x v="0"/>
    <x v="0"/>
  </r>
  <r>
    <s v="10c63cdfbd60a719c99aaea0f45cb6f8"/>
    <s v="1e572b5de1e769de620eb5fb19e7e7c9"/>
    <n v="24751"/>
    <x v="144"/>
    <s v="RJ"/>
    <s v="060a509c86c388937eb130705ea09e52"/>
    <s v="delivered"/>
    <d v="2017-09-18T19:54:52"/>
    <d v="2017-09-28T15:17:13"/>
    <x v="1"/>
    <n v="136.49"/>
    <s v="6c2e38991a4e85b84d43026547d81afb"/>
    <x v="0"/>
    <s v="2d7ec74c6f93ad8234f2e29817b2827b"/>
    <s v="bf3c6d2a28b2b5501e6c15448982dcc9"/>
    <n v="119.4"/>
    <n v="17.09"/>
    <x v="17"/>
    <n v="4180"/>
    <s v="sao paulo"/>
    <s v="SP"/>
    <n v="4180"/>
    <x v="0"/>
    <x v="6"/>
    <x v="1"/>
    <x v="0"/>
  </r>
  <r>
    <s v="e13b1d1fab9d212d258c2e6d0f69f6c1"/>
    <s v="8ee330dd325716db048bf014601e3fa9"/>
    <n v="39100"/>
    <x v="223"/>
    <s v="MG"/>
    <s v="79c33d92e11819540d65b8ade04cdcba"/>
    <s v="delivered"/>
    <d v="2017-05-29T22:47:27"/>
    <d v="2017-06-05T15:53:41"/>
    <x v="0"/>
    <n v="168.2"/>
    <s v="1fef48304c571ade35d46cf1254513ce"/>
    <x v="2"/>
    <s v="2d7ec74c6f93ad8234f2e29817b2827b"/>
    <s v="bf3c6d2a28b2b5501e6c15448982dcc9"/>
    <n v="149.9"/>
    <n v="18.3"/>
    <x v="17"/>
    <n v="4180"/>
    <s v="sao paulo"/>
    <s v="SP"/>
    <n v="4180"/>
    <x v="0"/>
    <x v="4"/>
    <x v="1"/>
    <x v="0"/>
  </r>
  <r>
    <s v="595713cd04130c26109cc971921fe409"/>
    <s v="f6a3dd737af5666d0c2d2fa9d5ac3c7d"/>
    <n v="68719"/>
    <x v="1595"/>
    <s v="PA"/>
    <s v="e12aeddf85ba20f8e2d865a28b32fbd8"/>
    <s v="delivered"/>
    <d v="2017-09-12T09:32:47"/>
    <d v="2017-10-18T23:09:01"/>
    <x v="0"/>
    <n v="159.21"/>
    <s v="079ad8423c47218c2c5bc017fdab197b"/>
    <x v="2"/>
    <s v="2d7ec74c6f93ad8234f2e29817b2827b"/>
    <s v="bf3c6d2a28b2b5501e6c15448982dcc9"/>
    <n v="129.9"/>
    <n v="29.31"/>
    <x v="17"/>
    <n v="4180"/>
    <s v="sao paulo"/>
    <s v="SP"/>
    <n v="4180"/>
    <x v="0"/>
    <x v="33"/>
    <x v="0"/>
    <x v="0"/>
  </r>
  <r>
    <s v="d61a69cff9f2013ae34f6067ddf94523"/>
    <s v="2c586ad47f2b790f4095f2d9eb8d508c"/>
    <n v="30520"/>
    <x v="62"/>
    <s v="MG"/>
    <s v="100c3a4b273a82310ce16d5524e14450"/>
    <s v="delivered"/>
    <d v="2017-09-16T09:00:56"/>
    <d v="2017-09-22T17:11:17"/>
    <x v="0"/>
    <n v="136.49"/>
    <s v="8b9af61cbd5937efd2182b8ce93ea64f"/>
    <x v="2"/>
    <s v="2d7ec74c6f93ad8234f2e29817b2827b"/>
    <s v="bf3c6d2a28b2b5501e6c15448982dcc9"/>
    <n v="119.4"/>
    <n v="17.09"/>
    <x v="17"/>
    <n v="4180"/>
    <s v="sao paulo"/>
    <s v="SP"/>
    <n v="4180"/>
    <x v="0"/>
    <x v="4"/>
    <x v="3"/>
    <x v="1"/>
  </r>
  <r>
    <s v="634538aaf116233d2280d6c093dd3528"/>
    <s v="5a76612e828aadc27295600c272976c9"/>
    <n v="29303"/>
    <x v="367"/>
    <s v="ES"/>
    <s v="101112c9a9084c756f17fd3951dd02a7"/>
    <s v="delivered"/>
    <d v="2017-12-12T20:34:09"/>
    <d v="2017-12-21T06:59:43"/>
    <x v="0"/>
    <n v="153.19999999999999"/>
    <s v="9e9759f13a7b4e329821743a28e5d84a"/>
    <x v="2"/>
    <s v="2d7ec74c6f93ad8234f2e29817b2827b"/>
    <s v="bf3c6d2a28b2b5501e6c15448982dcc9"/>
    <n v="135"/>
    <n v="18.2"/>
    <x v="17"/>
    <n v="4180"/>
    <s v="sao paulo"/>
    <s v="SP"/>
    <n v="4180"/>
    <x v="0"/>
    <x v="0"/>
    <x v="0"/>
    <x v="0"/>
  </r>
  <r>
    <s v="4096f24d2935605bc5cb80c294485ea7"/>
    <s v="9f3370b5197872a3f83ee2862413129e"/>
    <n v="79150"/>
    <x v="1257"/>
    <s v="MS"/>
    <s v="95e2bf3af9b01a4c24043bac75935bda"/>
    <s v="delivered"/>
    <d v="2017-12-19T04:11:13"/>
    <d v="2018-01-09T19:20:16"/>
    <x v="1"/>
    <n v="153.19999999999999"/>
    <s v="eb4b4b6f4f9a51fb7fa64aa97aff9bd6"/>
    <x v="2"/>
    <s v="2d7ec74c6f93ad8234f2e29817b2827b"/>
    <s v="bf3c6d2a28b2b5501e6c15448982dcc9"/>
    <n v="135"/>
    <n v="18.2"/>
    <x v="17"/>
    <n v="4180"/>
    <s v="sao paulo"/>
    <s v="SP"/>
    <n v="4180"/>
    <x v="0"/>
    <x v="12"/>
    <x v="0"/>
    <x v="0"/>
  </r>
  <r>
    <s v="caa53a427c1b6df52cedd92e204a874d"/>
    <s v="bbd76a10205a5402d74addafc81531f7"/>
    <n v="24210"/>
    <x v="60"/>
    <s v="RJ"/>
    <s v="a748e3090451d03a5224b1f9b0b5054d"/>
    <s v="delivered"/>
    <d v="2017-06-28T19:25:02"/>
    <d v="2017-07-03T17:12:06"/>
    <x v="0"/>
    <n v="147.06"/>
    <s v="04cc532c1376f68bf62c46c6baccd5f6"/>
    <x v="0"/>
    <s v="2d7ec74c6f93ad8234f2e29817b2827b"/>
    <s v="bf3c6d2a28b2b5501e6c15448982dcc9"/>
    <n v="129.9"/>
    <n v="17.16"/>
    <x v="17"/>
    <n v="4180"/>
    <s v="sao paulo"/>
    <s v="SP"/>
    <n v="4180"/>
    <x v="0"/>
    <x v="45"/>
    <x v="6"/>
    <x v="0"/>
  </r>
  <r>
    <s v="66fd92db7e65ca5deac0db0ed557a178"/>
    <s v="da67bb099d3c0129ea4695901e13c8b3"/>
    <n v="44054"/>
    <x v="238"/>
    <s v="BA"/>
    <s v="21df9077cc34b937131aa902d45be9c5"/>
    <s v="delivered"/>
    <d v="2017-07-19T21:58:09"/>
    <d v="2017-07-31T22:13:02"/>
    <x v="1"/>
    <n v="139.97999999999999"/>
    <s v="7604e5721995511372f5869b34b8bed0"/>
    <x v="2"/>
    <s v="2d7ec74c6f93ad8234f2e29817b2827b"/>
    <s v="bf3c6d2a28b2b5501e6c15448982dcc9"/>
    <n v="119.9"/>
    <n v="20.079999999999998"/>
    <x v="17"/>
    <n v="4180"/>
    <s v="sao paulo"/>
    <s v="SP"/>
    <n v="4180"/>
    <x v="0"/>
    <x v="8"/>
    <x v="6"/>
    <x v="0"/>
  </r>
  <r>
    <s v="b1af08103e1e17838522e5b9fbe2ed11"/>
    <s v="92dcd4992a1c796d78efe76628436880"/>
    <n v="30610"/>
    <x v="62"/>
    <s v="MG"/>
    <s v="3d374c9e46530bb5ed4a7648915306a6"/>
    <s v="delivered"/>
    <d v="2017-12-06T10:36:19"/>
    <d v="2017-12-18T19:57:20"/>
    <x v="1"/>
    <n v="682.5"/>
    <s v="96052551d87e5f62e6c9f6974ec392e9"/>
    <x v="2"/>
    <s v="7c03e2562178adecc404571f7c52db4e"/>
    <s v="f680f85bee2d253556ac91be391d2c82"/>
    <n v="121.9"/>
    <n v="14.6"/>
    <x v="26"/>
    <n v="6365"/>
    <s v="carapicuiba"/>
    <s v="SP"/>
    <n v="6365"/>
    <x v="0"/>
    <x v="8"/>
    <x v="6"/>
    <x v="0"/>
  </r>
  <r>
    <s v="0e7de6e91e05d4cb605014f859417092"/>
    <s v="875118b1dcd48f69f97b99d67a5ef50d"/>
    <n v="97541"/>
    <x v="153"/>
    <s v="RS"/>
    <s v="a085154af3d68d11b256a6facc891a56"/>
    <s v="delivered"/>
    <d v="2017-11-22T16:46:34"/>
    <d v="2017-12-04T20:56:16"/>
    <x v="1"/>
    <n v="56.01"/>
    <s v="4f535d7213ad272d4f5f1f849de3f441"/>
    <x v="2"/>
    <s v="f306d4917efd6c5a46bbb72b640313da"/>
    <s v="f680f85bee2d253556ac91be391d2c82"/>
    <n v="39.9"/>
    <n v="16.11"/>
    <x v="17"/>
    <n v="6365"/>
    <s v="carapicuiba"/>
    <s v="SP"/>
    <n v="6365"/>
    <x v="0"/>
    <x v="8"/>
    <x v="6"/>
    <x v="0"/>
  </r>
  <r>
    <s v="8970d0556de8379c1dcadda85f07e2b0"/>
    <s v="f978e64bea0f565c72baa4a96f247bef"/>
    <n v="9371"/>
    <x v="41"/>
    <s v="SP"/>
    <s v="ac0da888b1077d0f40b33eea6de6297e"/>
    <s v="delivered"/>
    <d v="2017-11-14T10:17:39"/>
    <d v="2017-11-16T20:54:38"/>
    <x v="0"/>
    <n v="52.34"/>
    <s v="a4ee33f471a33ae3b46e04473ff92a5b"/>
    <x v="2"/>
    <s v="f306d4917efd6c5a46bbb72b640313da"/>
    <s v="f680f85bee2d253556ac91be391d2c82"/>
    <n v="43"/>
    <n v="9.34"/>
    <x v="17"/>
    <n v="6365"/>
    <s v="carapicuiba"/>
    <s v="SP"/>
    <n v="6365"/>
    <x v="0"/>
    <x v="43"/>
    <x v="0"/>
    <x v="0"/>
  </r>
  <r>
    <s v="ca5efffb392fef60affffade3e116f2b"/>
    <s v="ba51c00331da2443f7bccb1f07322147"/>
    <n v="95860"/>
    <x v="181"/>
    <s v="RS"/>
    <s v="2341e8f8010d9fd0e367ae298fb20ff0"/>
    <s v="delivered"/>
    <d v="2017-11-22T14:53:56"/>
    <d v="2017-12-04T23:38:29"/>
    <x v="1"/>
    <n v="56.01"/>
    <s v="e4e04ca9de0a5fc447f4436df4a504d7"/>
    <x v="2"/>
    <s v="f306d4917efd6c5a46bbb72b640313da"/>
    <s v="f680f85bee2d253556ac91be391d2c82"/>
    <n v="39.9"/>
    <n v="16.11"/>
    <x v="17"/>
    <n v="6365"/>
    <s v="carapicuiba"/>
    <s v="SP"/>
    <n v="6365"/>
    <x v="0"/>
    <x v="8"/>
    <x v="6"/>
    <x v="0"/>
  </r>
  <r>
    <s v="fd7272ee66a9a2d9dd0f622d17a1c665"/>
    <s v="fd1159c8475b7f543ab1be4ed6207869"/>
    <n v="11680"/>
    <x v="374"/>
    <s v="SP"/>
    <s v="53366f56110f65cb92e10f720b3679a5"/>
    <s v="delivered"/>
    <d v="2017-11-24T15:08:20"/>
    <d v="2017-12-07T22:34:41"/>
    <x v="0"/>
    <n v="806.46"/>
    <s v="c55bfe40cbaabc940aba2d5659c16fde"/>
    <x v="4"/>
    <s v="62410fbefbe7df2abf7e6b23e64255ee"/>
    <s v="f680f85bee2d253556ac91be391d2c82"/>
    <n v="779.99"/>
    <n v="26.47"/>
    <x v="26"/>
    <n v="6365"/>
    <s v="carapicuiba"/>
    <s v="SP"/>
    <n v="6365"/>
    <x v="0"/>
    <x v="26"/>
    <x v="4"/>
    <x v="0"/>
  </r>
  <r>
    <s v="198f511b5a75bf936a96f1d4769e3974"/>
    <s v="d5f0cd2eb93b7fc7c2350e758af16dc9"/>
    <n v="9120"/>
    <x v="147"/>
    <s v="SP"/>
    <s v="e65f1eeee1f52024ad1dcd03447f7482"/>
    <s v="delivered"/>
    <d v="2018-05-18T15:03:19"/>
    <d v="2018-05-19T12:28:30"/>
    <x v="0"/>
    <n v="43.28"/>
    <s v="4b9039d1ad998a970e48e5c8c4284fbc"/>
    <x v="2"/>
    <s v="c319f453652bff80bc8f9f71d87e56c1"/>
    <s v="f680f85bee2d253556ac91be391d2c82"/>
    <n v="34.99"/>
    <n v="8.2899999999999991"/>
    <x v="17"/>
    <n v="6365"/>
    <s v="carapicuiba"/>
    <s v="SP"/>
    <n v="6365"/>
    <x v="0"/>
    <x v="68"/>
    <x v="4"/>
    <x v="0"/>
  </r>
  <r>
    <s v="20eda7fbcb57c4fc74b34177112e0ba3"/>
    <s v="cf30949fd7be59e0a2bc640745ba5165"/>
    <n v="18078"/>
    <x v="20"/>
    <s v="SP"/>
    <s v="20415fe2d2bbc0e8cd136855c2d3f149"/>
    <s v="delivered"/>
    <d v="2018-06-07T17:42:46"/>
    <d v="2018-06-11T22:35:37"/>
    <x v="0"/>
    <n v="43.28"/>
    <s v="1c16c3223bf3cf71d36064e5486c358b"/>
    <x v="2"/>
    <s v="c319f453652bff80bc8f9f71d87e56c1"/>
    <s v="f680f85bee2d253556ac91be391d2c82"/>
    <n v="34.99"/>
    <n v="8.2899999999999991"/>
    <x v="17"/>
    <n v="6365"/>
    <s v="carapicuiba"/>
    <s v="SP"/>
    <n v="6365"/>
    <x v="0"/>
    <x v="45"/>
    <x v="2"/>
    <x v="0"/>
  </r>
  <r>
    <s v="13ebe92bd21473c8a7926bca506590c9"/>
    <s v="fc6fd653aacdef6e76bfc369d0958b42"/>
    <n v="30330"/>
    <x v="62"/>
    <s v="MG"/>
    <s v="efc0a4486f951c342875c6ffdeca315a"/>
    <s v="delivered"/>
    <d v="2018-01-04T21:51:02"/>
    <d v="2018-01-10T18:53:17"/>
    <x v="2"/>
    <n v="59.9"/>
    <s v="84e3b76af0379e71be71ae6b1a39b8c6"/>
    <x v="0"/>
    <s v="f4685661dba7a38783007afb3e5fe8ac"/>
    <s v="f680f85bee2d253556ac91be391d2c82"/>
    <n v="44.79"/>
    <n v="15.11"/>
    <x v="17"/>
    <n v="6365"/>
    <s v="carapicuiba"/>
    <s v="SP"/>
    <n v="6365"/>
    <x v="0"/>
    <x v="48"/>
    <x v="2"/>
    <x v="0"/>
  </r>
  <r>
    <s v="003536ce5e18f1d12b9bf76932f8a6b1"/>
    <s v="bacd3fc37792ceefcb45e0e90c9ffe42"/>
    <n v="3040"/>
    <x v="4"/>
    <s v="SP"/>
    <s v="11c8a3b7adc8c5c3f5ae4f0257c5e953"/>
    <s v="delivered"/>
    <d v="2017-10-16T19:17:54"/>
    <d v="2017-10-19T16:14:55"/>
    <x v="0"/>
    <n v="53.33"/>
    <s v="29c6acc0a40a4270b82cc766f6458047"/>
    <x v="2"/>
    <s v="f4685661dba7a38783007afb3e5fe8ac"/>
    <s v="f680f85bee2d253556ac91be391d2c82"/>
    <n v="43.99"/>
    <n v="9.34"/>
    <x v="17"/>
    <n v="6365"/>
    <s v="carapicuiba"/>
    <s v="SP"/>
    <n v="6365"/>
    <x v="0"/>
    <x v="43"/>
    <x v="1"/>
    <x v="0"/>
  </r>
  <r>
    <s v="8d4c26167eda62aa307cc99050e5cf8f"/>
    <s v="c2a6afebeb67b9627f2a2455b06cae1e"/>
    <n v="96450"/>
    <x v="56"/>
    <s v="RS"/>
    <s v="147208dc7ffe7dc225aaf26e5e193b44"/>
    <s v="delivered"/>
    <d v="2017-11-18T11:44:26"/>
    <d v="2017-11-29T13:54:49"/>
    <x v="0"/>
    <n v="118.22"/>
    <s v="f7f3805173f2f538002d03e1eb1ac44d"/>
    <x v="3"/>
    <s v="f4685661dba7a38783007afb3e5fe8ac"/>
    <s v="f680f85bee2d253556ac91be391d2c82"/>
    <n v="43"/>
    <n v="16.11"/>
    <x v="17"/>
    <n v="6365"/>
    <s v="carapicuiba"/>
    <s v="SP"/>
    <n v="6365"/>
    <x v="0"/>
    <x v="3"/>
    <x v="3"/>
    <x v="1"/>
  </r>
  <r>
    <s v="b640f7a9fd6f58ec73ddc1b9a20922f4"/>
    <s v="f9e7b09ef2e4767e0d47a2cfee88296e"/>
    <n v="1230"/>
    <x v="4"/>
    <s v="SP"/>
    <s v="1eeda8dc8c730c5f2a0ebb4e5207ee0c"/>
    <s v="delivered"/>
    <d v="2017-10-17T21:23:57"/>
    <d v="2017-10-19T13:57:56"/>
    <x v="0"/>
    <n v="53.33"/>
    <s v="f6076dad1ab48078709149e1a7c75cd9"/>
    <x v="0"/>
    <s v="f4685661dba7a38783007afb3e5fe8ac"/>
    <s v="f680f85bee2d253556ac91be391d2c82"/>
    <n v="43.99"/>
    <n v="9.34"/>
    <x v="17"/>
    <n v="6365"/>
    <s v="carapicuiba"/>
    <s v="SP"/>
    <n v="6365"/>
    <x v="0"/>
    <x v="47"/>
    <x v="0"/>
    <x v="0"/>
  </r>
  <r>
    <s v="7dd2e283f47deac853cf70f3b63c8d86"/>
    <s v="13df7b623839b4edc579ee40279d57c8"/>
    <n v="26263"/>
    <x v="12"/>
    <s v="RJ"/>
    <s v="00119ff934e539cf26f92b9ef0cdfed8"/>
    <s v="delivered"/>
    <d v="2017-08-06T00:42:49"/>
    <d v="2017-08-16T17:29:59"/>
    <x v="0"/>
    <n v="236.88"/>
    <s v="e79b1300216401c0212ab9b5a66372ff"/>
    <x v="2"/>
    <s v="21b1c2f67a9aafb5af0eb06c13b9dbda"/>
    <s v="c864036feaab8c1659f65ea4faebe1da"/>
    <n v="219.9"/>
    <n v="16.98"/>
    <x v="3"/>
    <n v="83605"/>
    <s v="campo largo"/>
    <s v="PR"/>
    <n v="83605"/>
    <x v="5"/>
    <x v="18"/>
    <x v="5"/>
    <x v="1"/>
  </r>
  <r>
    <s v="6ce21a80311ab8b07f36944962b01681"/>
    <s v="d1c191b64557c7c27229ac1bc45c2507"/>
    <n v="81260"/>
    <x v="35"/>
    <s v="PR"/>
    <s v="afd0dbbab8e90d099aaccdd8ed7d5f26"/>
    <s v="delivered"/>
    <d v="2018-06-14T17:20:31"/>
    <d v="2018-06-18T21:22:15"/>
    <x v="0"/>
    <n v="269.45999999999998"/>
    <s v="9650782d878fcba109ac9fe7e2c7aa1e"/>
    <x v="2"/>
    <s v="8c66104d520634a3b6e20c1f326767de"/>
    <s v="c864036feaab8c1659f65ea4faebe1da"/>
    <n v="229.9"/>
    <n v="39.56"/>
    <x v="3"/>
    <n v="83605"/>
    <s v="campo largo"/>
    <s v="PR"/>
    <n v="83605"/>
    <x v="5"/>
    <x v="45"/>
    <x v="2"/>
    <x v="0"/>
  </r>
  <r>
    <s v="078d86e7bf40b188f0e5ed6d866c21c4"/>
    <s v="0319cd43072df023584a1fa0a94d45ce"/>
    <n v="8725"/>
    <x v="17"/>
    <s v="SP"/>
    <s v="c8627adf430caff83161acbeb344d8f5"/>
    <s v="delivered"/>
    <d v="2018-08-09T16:23:03"/>
    <d v="2018-08-14T19:12:05"/>
    <x v="0"/>
    <n v="285.58999999999997"/>
    <s v="4da3f587891a41ea1ab3002b0a6b3e3d"/>
    <x v="2"/>
    <s v="8c66104d520634a3b6e20c1f326767de"/>
    <s v="c864036feaab8c1659f65ea4faebe1da"/>
    <n v="229.9"/>
    <n v="55.69"/>
    <x v="3"/>
    <n v="83605"/>
    <s v="campo largo"/>
    <s v="PR"/>
    <n v="83605"/>
    <x v="5"/>
    <x v="48"/>
    <x v="2"/>
    <x v="0"/>
  </r>
  <r>
    <s v="1ef69a7f4445baa723f6fbae3227f4ee"/>
    <s v="09da3efea7f5ac0b094ea9c0106472bc"/>
    <n v="85506"/>
    <x v="1260"/>
    <s v="PR"/>
    <s v="6018f6695e8318eab8f064a5700cb59a"/>
    <s v="delivered"/>
    <d v="2018-04-25T22:01:02"/>
    <d v="2018-04-30T21:22:33"/>
    <x v="0"/>
    <n v="259.82"/>
    <s v="ae9dda75c8e6186a89d63896fface4cf"/>
    <x v="0"/>
    <s v="8c66104d520634a3b6e20c1f326767de"/>
    <s v="c864036feaab8c1659f65ea4faebe1da"/>
    <n v="229.9"/>
    <n v="29.92"/>
    <x v="3"/>
    <n v="83605"/>
    <s v="campo largo"/>
    <s v="PR"/>
    <n v="83605"/>
    <x v="5"/>
    <x v="45"/>
    <x v="6"/>
    <x v="0"/>
  </r>
  <r>
    <s v="83d30a7b0d6516ae0f0192056fa6561c"/>
    <s v="24fdfc598bf868d1317f637de32a4d73"/>
    <n v="37480"/>
    <x v="640"/>
    <s v="MG"/>
    <s v="235970f9da00d655ab21d7fa98305d4e"/>
    <s v="delivered"/>
    <d v="2017-11-28T22:27:46"/>
    <d v="2017-12-20T22:43:18"/>
    <x v="1"/>
    <n v="167.39"/>
    <s v="8e420ac5554ca42371e38ba21b3061cd"/>
    <x v="0"/>
    <s v="266bd39cb9a2ea456f82d4175e6306c4"/>
    <s v="c864036feaab8c1659f65ea4faebe1da"/>
    <n v="149.9"/>
    <n v="17.489999999999998"/>
    <x v="3"/>
    <n v="83605"/>
    <s v="campo largo"/>
    <s v="PR"/>
    <n v="83605"/>
    <x v="5"/>
    <x v="22"/>
    <x v="0"/>
    <x v="0"/>
  </r>
  <r>
    <s v="41ce2a54c0b03bf3443c3d931a367089"/>
    <s v="3a653a41f6f9fc3d2a113cf8398680e8"/>
    <n v="75265"/>
    <x v="1596"/>
    <s v="GO"/>
    <s v="47770eb9100c2d0c44946d9cf07ec65d"/>
    <s v="delivered"/>
    <d v="2018-08-08T08:38:49"/>
    <d v="2018-08-17T18:06:29"/>
    <x v="0"/>
    <n v="179.12"/>
    <s v="e73b67b67587f7644d5bd1a52deb1b01"/>
    <x v="2"/>
    <s v="aa4383b373c6aca5d8797843e5594415"/>
    <s v="4869f7a5dfa277a7dca6462dcf3b52b2"/>
    <n v="159.9"/>
    <n v="19.22"/>
    <x v="2"/>
    <n v="14840"/>
    <s v="guariba"/>
    <s v="SP"/>
    <n v="14840"/>
    <x v="0"/>
    <x v="6"/>
    <x v="6"/>
    <x v="0"/>
  </r>
  <r>
    <s v="b65dda35fa1e480e28ded92bd5efe474"/>
    <s v="1bcf153b346692b403d5454e3bd3a209"/>
    <n v="3704"/>
    <x v="4"/>
    <s v="SP"/>
    <s v="7c9956750739a47dba7a6928ba2f0245"/>
    <s v="delivered"/>
    <d v="2017-08-28T21:57:49"/>
    <d v="2017-09-08T15:56:52"/>
    <x v="1"/>
    <n v="172.52"/>
    <s v="7bcb3c758c67f23638262c731493e848"/>
    <x v="2"/>
    <s v="53b36df67ebb7c41585e8d54d6772e08"/>
    <s v="4869f7a5dfa277a7dca6462dcf3b52b2"/>
    <n v="159.9"/>
    <n v="12.62"/>
    <x v="35"/>
    <n v="14840"/>
    <s v="guariba"/>
    <s v="SP"/>
    <n v="14840"/>
    <x v="0"/>
    <x v="18"/>
    <x v="1"/>
    <x v="0"/>
  </r>
  <r>
    <s v="9aa112de315a66d5900c06c0e4796525"/>
    <s v="3c9fef2fc2853b682e2f5f21dd739a6a"/>
    <n v="78015"/>
    <x v="28"/>
    <s v="MT"/>
    <s v="38c0b09e36d478fb62769ec5701e0e92"/>
    <s v="delivered"/>
    <d v="2018-04-04T12:18:22"/>
    <d v="2018-04-26T23:39:03"/>
    <x v="0"/>
    <n v="144.34"/>
    <s v="225f4f306d90cbc502d3c781d3015ed2"/>
    <x v="2"/>
    <s v="53b36df67ebb7c41585e8d54d6772e08"/>
    <s v="4869f7a5dfa277a7dca6462dcf3b52b2"/>
    <n v="112.9"/>
    <n v="31.44"/>
    <x v="35"/>
    <n v="14840"/>
    <s v="guariba"/>
    <s v="SP"/>
    <n v="14840"/>
    <x v="0"/>
    <x v="22"/>
    <x v="6"/>
    <x v="0"/>
  </r>
  <r>
    <s v="66b679cff0894e89f043acfa612929e6"/>
    <s v="d8900bc06c6eb99a617d768e5bbe6d39"/>
    <n v="5186"/>
    <x v="4"/>
    <s v="SP"/>
    <s v="d5c8ece04dd0b02a4e72e1938194dd22"/>
    <s v="delivered"/>
    <d v="2018-04-22T23:54:37"/>
    <d v="2018-05-02T19:37:46"/>
    <x v="0"/>
    <n v="106.9"/>
    <s v="88b1ded591cdd8c4f48c5285c7599392"/>
    <x v="2"/>
    <s v="53b36df67ebb7c41585e8d54d6772e08"/>
    <s v="4869f7a5dfa277a7dca6462dcf3b52b2"/>
    <n v="106.9"/>
    <n v="0"/>
    <x v="35"/>
    <n v="14840"/>
    <s v="guariba"/>
    <s v="SP"/>
    <n v="14840"/>
    <x v="0"/>
    <x v="6"/>
    <x v="5"/>
    <x v="1"/>
  </r>
  <r>
    <s v="ca85ad830716e1b7b2964c68c146195d"/>
    <s v="b1b1e0a969f47ab397202becc860b444"/>
    <n v="51030"/>
    <x v="187"/>
    <s v="PE"/>
    <s v="4801b9cf238c2c9098bd66a5f092c2da"/>
    <s v="delivered"/>
    <d v="2017-11-29T23:02:28"/>
    <d v="2018-01-08T20:54:56"/>
    <x v="0"/>
    <n v="152.28"/>
    <s v="f50690accd694abff405939a082f6468"/>
    <x v="3"/>
    <s v="53b36df67ebb7c41585e8d54d6772e08"/>
    <s v="4869f7a5dfa277a7dca6462dcf3b52b2"/>
    <n v="133"/>
    <n v="19.28"/>
    <x v="35"/>
    <n v="14840"/>
    <s v="guariba"/>
    <s v="SP"/>
    <n v="14840"/>
    <x v="0"/>
    <x v="58"/>
    <x v="6"/>
    <x v="0"/>
  </r>
  <r>
    <s v="e7b450488b37ccb78581bc78df2bd066"/>
    <s v="61825845f32d651576361ffb0d1531b9"/>
    <n v="13480"/>
    <x v="57"/>
    <s v="SP"/>
    <s v="047d317db3c34ff477eee816660e44f0"/>
    <s v="delivered"/>
    <d v="2017-09-24T08:52:18"/>
    <d v="2017-10-03T17:04:13"/>
    <x v="1"/>
    <n v="147.34"/>
    <s v="9498aa266b5eab3b1f29fa34d987cf99"/>
    <x v="0"/>
    <s v="53b36df67ebb7c41585e8d54d6772e08"/>
    <s v="4869f7a5dfa277a7dca6462dcf3b52b2"/>
    <n v="134.9"/>
    <n v="12.44"/>
    <x v="35"/>
    <n v="14840"/>
    <s v="guariba"/>
    <s v="SP"/>
    <n v="14840"/>
    <x v="0"/>
    <x v="6"/>
    <x v="5"/>
    <x v="1"/>
  </r>
  <r>
    <s v="d92a0146dec6700c8843c392da07a41e"/>
    <s v="6ee5a0879c4bcd71bc0ae0352effd675"/>
    <n v="59067"/>
    <x v="311"/>
    <s v="RN"/>
    <s v="0576822a11b3068cce2e3c8551e4e327"/>
    <s v="delivered"/>
    <d v="2017-11-12T00:07:59"/>
    <d v="2017-11-27T20:28:44"/>
    <x v="0"/>
    <n v="176.34"/>
    <s v="485681baed5c03c3a0df77ad0b46f86e"/>
    <x v="0"/>
    <s v="53b36df67ebb7c41585e8d54d6772e08"/>
    <s v="4869f7a5dfa277a7dca6462dcf3b52b2"/>
    <n v="133"/>
    <n v="43.34"/>
    <x v="35"/>
    <n v="14840"/>
    <s v="guariba"/>
    <s v="SP"/>
    <n v="14840"/>
    <x v="0"/>
    <x v="15"/>
    <x v="5"/>
    <x v="1"/>
  </r>
  <r>
    <s v="94cc6d198de265d1e418a24d451bf319"/>
    <s v="f9bfcc4646d0fbd4d8856870d097bab8"/>
    <n v="7145"/>
    <x v="74"/>
    <s v="SP"/>
    <s v="063dda01b3489ce5f3bc164801e6e3e9"/>
    <s v="delivered"/>
    <d v="2018-03-07T22:15:03"/>
    <d v="2018-03-31T17:54:41"/>
    <x v="0"/>
    <n v="137.75"/>
    <s v="8692515cb18ecfbfc9a57777ddcef331"/>
    <x v="3"/>
    <s v="53b36df67ebb7c41585e8d54d6772e08"/>
    <s v="4869f7a5dfa277a7dca6462dcf3b52b2"/>
    <n v="120"/>
    <n v="17.75"/>
    <x v="35"/>
    <n v="14840"/>
    <s v="guariba"/>
    <s v="SP"/>
    <n v="14840"/>
    <x v="0"/>
    <x v="28"/>
    <x v="6"/>
    <x v="0"/>
  </r>
  <r>
    <s v="5e90428c469d2fa05f5622a910189232"/>
    <s v="a426efac328ac4dd7e1b94fdf72e0d33"/>
    <n v="21715"/>
    <x v="8"/>
    <s v="RJ"/>
    <s v="07441f525824bc6b31d4dc19c5d49fc9"/>
    <s v="delivered"/>
    <d v="2018-04-21T13:07:41"/>
    <d v="2018-05-03T20:24:27"/>
    <x v="0"/>
    <n v="106.9"/>
    <s v="fcc9975f072cd6168daa6dce74a1f633"/>
    <x v="2"/>
    <s v="53b36df67ebb7c41585e8d54d6772e08"/>
    <s v="4869f7a5dfa277a7dca6462dcf3b52b2"/>
    <n v="106.9"/>
    <n v="0"/>
    <x v="35"/>
    <n v="14840"/>
    <s v="guariba"/>
    <s v="SP"/>
    <n v="14840"/>
    <x v="0"/>
    <x v="8"/>
    <x v="3"/>
    <x v="1"/>
  </r>
  <r>
    <s v="6be433092c73f7f3f76422d333f87818"/>
    <s v="989d0cf1321d9c4490b36b00304f9f5c"/>
    <n v="13295"/>
    <x v="227"/>
    <s v="SP"/>
    <s v="be8ab651d9a385206918a02d21d0cc33"/>
    <s v="delivered"/>
    <d v="2018-03-30T13:43:51"/>
    <d v="2018-04-20T16:40:59"/>
    <x v="1"/>
    <n v="130.6"/>
    <s v="ce5c2641b632feea5d538fcb4da69cf1"/>
    <x v="0"/>
    <s v="53b36df67ebb7c41585e8d54d6772e08"/>
    <s v="4869f7a5dfa277a7dca6462dcf3b52b2"/>
    <n v="112.9"/>
    <n v="17.7"/>
    <x v="35"/>
    <n v="14840"/>
    <s v="guariba"/>
    <s v="SP"/>
    <n v="14840"/>
    <x v="0"/>
    <x v="12"/>
    <x v="4"/>
    <x v="0"/>
  </r>
  <r>
    <s v="5e7706e72682bce0815ac5ea59fac530"/>
    <s v="d5acb04d2418fe724646db29f3a4b137"/>
    <n v="24742"/>
    <x v="144"/>
    <s v="RJ"/>
    <s v="0a0e91f265e0c09af322a473351b61d1"/>
    <s v="delivered"/>
    <d v="2018-04-22T18:56:23"/>
    <d v="2018-05-11T22:33:15"/>
    <x v="2"/>
    <n v="106.9"/>
    <s v="bbdc6843953ee889fecd2a223660fad0"/>
    <x v="4"/>
    <s v="53b36df67ebb7c41585e8d54d6772e08"/>
    <s v="4869f7a5dfa277a7dca6462dcf3b52b2"/>
    <n v="106.9"/>
    <n v="0"/>
    <x v="35"/>
    <n v="14840"/>
    <s v="guariba"/>
    <s v="SP"/>
    <n v="14840"/>
    <x v="0"/>
    <x v="5"/>
    <x v="5"/>
    <x v="1"/>
  </r>
  <r>
    <s v="ed3dc6d3a1e46e631a61cf76894b41cb"/>
    <s v="e9a1247491846908f72b85b854b37a15"/>
    <n v="22261"/>
    <x v="8"/>
    <s v="RJ"/>
    <s v="0a0eb4fdd818ed6fb62d07792c948971"/>
    <s v="delivered"/>
    <d v="2018-05-15T21:17:37"/>
    <d v="2018-05-22T18:12:04"/>
    <x v="0"/>
    <n v="116.9"/>
    <s v="a41b4757eb355ad682a098f2189a0c53"/>
    <x v="2"/>
    <s v="53b36df67ebb7c41585e8d54d6772e08"/>
    <s v="4869f7a5dfa277a7dca6462dcf3b52b2"/>
    <n v="116.9"/>
    <n v="0"/>
    <x v="35"/>
    <n v="14840"/>
    <s v="guariba"/>
    <s v="SP"/>
    <n v="14840"/>
    <x v="0"/>
    <x v="4"/>
    <x v="0"/>
    <x v="0"/>
  </r>
  <r>
    <s v="66e7c2bd54aca2f9dfed7187ef360506"/>
    <s v="42398dee8f2098eec5579129cc1a6f5e"/>
    <n v="3805"/>
    <x v="4"/>
    <s v="SP"/>
    <s v="d27c9535dfd56cfe107bc9eac1ac3e31"/>
    <s v="delivered"/>
    <d v="2017-09-17T18:47:24"/>
    <d v="2017-09-25T18:04:13"/>
    <x v="0"/>
    <n v="150.47"/>
    <s v="02e1113952ee4bf035d552c3ebf65f67"/>
    <x v="0"/>
    <s v="53b36df67ebb7c41585e8d54d6772e08"/>
    <s v="4869f7a5dfa277a7dca6462dcf3b52b2"/>
    <n v="138"/>
    <n v="12.47"/>
    <x v="35"/>
    <n v="14840"/>
    <s v="guariba"/>
    <s v="SP"/>
    <n v="14840"/>
    <x v="0"/>
    <x v="44"/>
    <x v="5"/>
    <x v="1"/>
  </r>
  <r>
    <s v="4d3280f2dbfc1d6b631448e986a0123d"/>
    <s v="57ec113f18471789b4c412b02c34368c"/>
    <n v="60170"/>
    <x v="65"/>
    <s v="CE"/>
    <s v="0c7207c23f4eb8c3b374c9b6f11d75b7"/>
    <s v="delivered"/>
    <d v="2018-04-24T13:24:39"/>
    <d v="2018-05-16T21:56:26"/>
    <x v="0"/>
    <n v="117.9"/>
    <s v="0b824d2f68b4e1c93b7bd664285f1045"/>
    <x v="2"/>
    <s v="53b36df67ebb7c41585e8d54d6772e08"/>
    <s v="4869f7a5dfa277a7dca6462dcf3b52b2"/>
    <n v="117.9"/>
    <n v="0"/>
    <x v="35"/>
    <n v="14840"/>
    <s v="guariba"/>
    <s v="SP"/>
    <n v="14840"/>
    <x v="0"/>
    <x v="22"/>
    <x v="0"/>
    <x v="0"/>
  </r>
  <r>
    <s v="eb1db1addc49bbf82c8ce7668681cd07"/>
    <s v="645153adc47a2b420c17687062c364bb"/>
    <n v="9251"/>
    <x v="147"/>
    <s v="SP"/>
    <s v="63576020815760d4b5d11cef32595ada"/>
    <s v="delivered"/>
    <d v="2017-09-03T18:10:21"/>
    <d v="2017-09-06T21:39:43"/>
    <x v="0"/>
    <n v="425.6"/>
    <s v="eff6cc3f38f7f2bb66a457cacd94559b"/>
    <x v="2"/>
    <s v="53b36df67ebb7c41585e8d54d6772e08"/>
    <s v="4869f7a5dfa277a7dca6462dcf3b52b2"/>
    <n v="169.9"/>
    <n v="5.82"/>
    <x v="35"/>
    <n v="14840"/>
    <s v="guariba"/>
    <s v="SP"/>
    <n v="14840"/>
    <x v="0"/>
    <x v="46"/>
    <x v="5"/>
    <x v="1"/>
  </r>
  <r>
    <s v="c0f3b6a49e1ca142c8ce84a423f4ba72"/>
    <s v="42398dee8f2098eec5579129cc1a6f5e"/>
    <n v="3805"/>
    <x v="4"/>
    <s v="SP"/>
    <s v="5536d8682e25ee3f39ed444105996fee"/>
    <s v="delivered"/>
    <d v="2017-11-28T22:18:10"/>
    <d v="2017-12-11T23:36:57"/>
    <x v="0"/>
    <n v="142.26"/>
    <s v="74b10850efab4ca8f88935ebc0a7a8d4"/>
    <x v="2"/>
    <s v="53b36df67ebb7c41585e8d54d6772e08"/>
    <s v="4869f7a5dfa277a7dca6462dcf3b52b2"/>
    <n v="133"/>
    <n v="9.26"/>
    <x v="35"/>
    <n v="14840"/>
    <s v="guariba"/>
    <s v="SP"/>
    <n v="14840"/>
    <x v="0"/>
    <x v="26"/>
    <x v="0"/>
    <x v="0"/>
  </r>
  <r>
    <s v="b447b0271e72aa2ac63d5e051cbcf28f"/>
    <s v="3c207195d2a3e4f5032c65447ffac19f"/>
    <n v="8773"/>
    <x v="17"/>
    <s v="SP"/>
    <s v="9d055ecc79e567092196d9511b113990"/>
    <s v="delivered"/>
    <d v="2018-04-22T21:27:22"/>
    <d v="2018-04-30T23:12:28"/>
    <x v="1"/>
    <n v="106.9"/>
    <s v="914fa412a3cb30c52173fa3f0660bdd5"/>
    <x v="2"/>
    <s v="53b36df67ebb7c41585e8d54d6772e08"/>
    <s v="4869f7a5dfa277a7dca6462dcf3b52b2"/>
    <n v="106.9"/>
    <n v="0"/>
    <x v="35"/>
    <n v="14840"/>
    <s v="guariba"/>
    <s v="SP"/>
    <n v="14840"/>
    <x v="0"/>
    <x v="0"/>
    <x v="5"/>
    <x v="1"/>
  </r>
  <r>
    <s v="6daa07361d72c59bd20fae597b1afb42"/>
    <s v="4562ff1863c6ec3729c71a3162ef69dc"/>
    <n v="83508"/>
    <x v="129"/>
    <s v="PR"/>
    <s v="1233838f2d670d7e4d115557ddcc52bb"/>
    <s v="delivered"/>
    <d v="2017-07-25T09:56:48"/>
    <d v="2017-08-04T19:19:09"/>
    <x v="0"/>
    <n v="178.89"/>
    <s v="f563da215eb520ba6614e4ccf3ba4627"/>
    <x v="2"/>
    <s v="53b36df67ebb7c41585e8d54d6772e08"/>
    <s v="4869f7a5dfa277a7dca6462dcf3b52b2"/>
    <n v="163"/>
    <n v="15.89"/>
    <x v="35"/>
    <n v="14840"/>
    <s v="guariba"/>
    <s v="SP"/>
    <n v="14840"/>
    <x v="0"/>
    <x v="18"/>
    <x v="0"/>
    <x v="0"/>
  </r>
  <r>
    <s v="7c6e199246ed624a0fe923028144eea8"/>
    <s v="0707757dcd8c22ace18aec1fe28f97dd"/>
    <n v="71710"/>
    <x v="24"/>
    <s v="DF"/>
    <s v="98bffcaf0aacc0569cbe1fbfc94a9639"/>
    <s v="delivered"/>
    <d v="2017-08-06T13:35:27"/>
    <d v="2017-08-29T19:39:08"/>
    <x v="1"/>
    <n v="175.77"/>
    <s v="4e3921fc5cb8a33a9d0bb152043b21de"/>
    <x v="1"/>
    <s v="53b36df67ebb7c41585e8d54d6772e08"/>
    <s v="4869f7a5dfa277a7dca6462dcf3b52b2"/>
    <n v="159.9"/>
    <n v="15.87"/>
    <x v="35"/>
    <n v="14840"/>
    <s v="guariba"/>
    <s v="SP"/>
    <n v="14840"/>
    <x v="0"/>
    <x v="28"/>
    <x v="5"/>
    <x v="1"/>
  </r>
  <r>
    <s v="804c3fcfa00f15adc54c342c2971b2cc"/>
    <s v="49be61a35d19a1411e1ab4d556a90a85"/>
    <n v="7791"/>
    <x v="44"/>
    <s v="SP"/>
    <s v="e88333581538e25e87d48b2dbc1782b8"/>
    <s v="delivered"/>
    <d v="2018-03-13T13:23:37"/>
    <d v="2018-04-06T21:29:03"/>
    <x v="0"/>
    <n v="137.75"/>
    <s v="95936191b01abcbb46e9bbbd9e395edf"/>
    <x v="3"/>
    <s v="53b36df67ebb7c41585e8d54d6772e08"/>
    <s v="4869f7a5dfa277a7dca6462dcf3b52b2"/>
    <n v="120"/>
    <n v="17.75"/>
    <x v="35"/>
    <n v="14840"/>
    <s v="guariba"/>
    <s v="SP"/>
    <n v="14840"/>
    <x v="0"/>
    <x v="11"/>
    <x v="0"/>
    <x v="0"/>
  </r>
  <r>
    <s v="72cb30eee8406d375e223bf6532f6c4a"/>
    <s v="e302f39a1fe4cbd92cbfa4ee2ab5d7c5"/>
    <n v="2553"/>
    <x v="4"/>
    <s v="SP"/>
    <s v="fc785ee76910f164cc65821f006a58d5"/>
    <s v="delivered"/>
    <d v="2017-06-12T09:15:35"/>
    <d v="2017-06-23T12:03:09"/>
    <x v="2"/>
    <n v="175.64"/>
    <s v="a3d4f053e366268fe4ec15178a1bb35c"/>
    <x v="2"/>
    <s v="53b36df67ebb7c41585e8d54d6772e08"/>
    <s v="4869f7a5dfa277a7dca6462dcf3b52b2"/>
    <n v="163"/>
    <n v="12.64"/>
    <x v="35"/>
    <n v="14840"/>
    <s v="guariba"/>
    <s v="SP"/>
    <n v="14840"/>
    <x v="0"/>
    <x v="3"/>
    <x v="1"/>
    <x v="0"/>
  </r>
  <r>
    <s v="b48c2118d9825d3f2bce214ac98fc081"/>
    <s v="56200d87f15600112dde28a5c6009e9d"/>
    <n v="9340"/>
    <x v="41"/>
    <s v="SP"/>
    <s v="18a0085788733945772c772b19bceed7"/>
    <s v="delivered"/>
    <d v="2018-04-20T20:40:59"/>
    <d v="2018-04-30T21:29:06"/>
    <x v="0"/>
    <n v="106.9"/>
    <s v="fc1e7930d5b6aef50a4822428fdd56ae"/>
    <x v="2"/>
    <s v="53b36df67ebb7c41585e8d54d6772e08"/>
    <s v="4869f7a5dfa277a7dca6462dcf3b52b2"/>
    <n v="106.9"/>
    <n v="0"/>
    <x v="35"/>
    <n v="14840"/>
    <s v="guariba"/>
    <s v="SP"/>
    <n v="14840"/>
    <x v="0"/>
    <x v="18"/>
    <x v="4"/>
    <x v="0"/>
  </r>
  <r>
    <s v="83a9dfc5c36fe01ed1ca38f17e5d9d4a"/>
    <s v="10d854c7717f3a3221fc2874b4084910"/>
    <n v="35500"/>
    <x v="158"/>
    <s v="MG"/>
    <s v="b2399fdd417c653cc8011229c81b11be"/>
    <s v="delivered"/>
    <d v="2017-08-24T13:45:38"/>
    <d v="2017-09-04T19:46:33"/>
    <x v="1"/>
    <n v="175.77"/>
    <s v="2fead14974222c02dd04ba1ef5c19d31"/>
    <x v="2"/>
    <s v="53b36df67ebb7c41585e8d54d6772e08"/>
    <s v="4869f7a5dfa277a7dca6462dcf3b52b2"/>
    <n v="159.9"/>
    <n v="15.87"/>
    <x v="35"/>
    <n v="14840"/>
    <s v="guariba"/>
    <s v="SP"/>
    <n v="14840"/>
    <x v="0"/>
    <x v="3"/>
    <x v="2"/>
    <x v="0"/>
  </r>
  <r>
    <s v="8445a2ff04289c3f6c1d70dc60374f4c"/>
    <s v="3401b2c012028523ff2264050b7f68b3"/>
    <n v="79840"/>
    <x v="329"/>
    <s v="MS"/>
    <s v="bbfcb9e2e2d656df90c1e837f5f47c09"/>
    <s v="delivered"/>
    <d v="2018-04-24T16:28:48"/>
    <d v="2018-05-09T14:46:41"/>
    <x v="0"/>
    <n v="242.56"/>
    <s v="3acc00be0c5439f272f7f3e77e2c7c4e"/>
    <x v="2"/>
    <s v="53b36df67ebb7c41585e8d54d6772e08"/>
    <s v="4869f7a5dfa277a7dca6462dcf3b52b2"/>
    <n v="117.9"/>
    <n v="14.87"/>
    <x v="35"/>
    <n v="14840"/>
    <s v="guariba"/>
    <s v="SP"/>
    <n v="14840"/>
    <x v="0"/>
    <x v="17"/>
    <x v="0"/>
    <x v="0"/>
  </r>
  <r>
    <s v="36fa9776dee38b20734cac9f7a382be4"/>
    <s v="857104e1bfb81cb14e88ff07d1b22c70"/>
    <n v="26012"/>
    <x v="12"/>
    <s v="RJ"/>
    <s v="fb0c01b2efee313f5231a89c4a55e498"/>
    <s v="delivered"/>
    <d v="2017-12-02T10:36:19"/>
    <d v="2017-12-21T17:12:40"/>
    <x v="0"/>
    <n v="170.53"/>
    <s v="1a8ebc453131fd73d00eda801489454f"/>
    <x v="2"/>
    <s v="53b36df67ebb7c41585e8d54d6772e08"/>
    <s v="4869f7a5dfa277a7dca6462dcf3b52b2"/>
    <n v="149"/>
    <n v="21.53"/>
    <x v="35"/>
    <n v="14840"/>
    <s v="guariba"/>
    <s v="SP"/>
    <n v="14840"/>
    <x v="0"/>
    <x v="5"/>
    <x v="3"/>
    <x v="1"/>
  </r>
  <r>
    <s v="a3409055c739fa7940d866b617b4c55d"/>
    <s v="0acf30b91a76fe44ccc15e1717dfb672"/>
    <n v="15010"/>
    <x v="111"/>
    <s v="SP"/>
    <s v="1df82016cb6fab694280ee06f74c65ae"/>
    <s v="delivered"/>
    <d v="2017-09-28T23:06:14"/>
    <d v="2017-10-04T18:46:07"/>
    <x v="0"/>
    <n v="147.34"/>
    <s v="80721af4ea9e6b63dff7ffbd463e7a13"/>
    <x v="2"/>
    <s v="53b36df67ebb7c41585e8d54d6772e08"/>
    <s v="4869f7a5dfa277a7dca6462dcf3b52b2"/>
    <n v="134.9"/>
    <n v="12.44"/>
    <x v="35"/>
    <n v="14840"/>
    <s v="guariba"/>
    <s v="SP"/>
    <n v="14840"/>
    <x v="0"/>
    <x v="48"/>
    <x v="2"/>
    <x v="0"/>
  </r>
  <r>
    <s v="b9d66a7e824f738db300bab9fb4f5ee0"/>
    <s v="0d6b9a91ea74552ac4f5fb2fdd2f50d8"/>
    <n v="13405"/>
    <x v="46"/>
    <s v="SP"/>
    <s v="a54f35a6dfb350a13c6410aa276e52d8"/>
    <s v="delivered"/>
    <d v="2017-11-10T10:35:05"/>
    <d v="2017-11-18T17:06:27"/>
    <x v="0"/>
    <n v="149.56"/>
    <s v="342e58ab98e8b1aefeff8e7da41ca348"/>
    <x v="2"/>
    <s v="53b36df67ebb7c41585e8d54d6772e08"/>
    <s v="4869f7a5dfa277a7dca6462dcf3b52b2"/>
    <n v="133"/>
    <n v="16.559999999999999"/>
    <x v="35"/>
    <n v="14840"/>
    <s v="guariba"/>
    <s v="SP"/>
    <n v="14840"/>
    <x v="0"/>
    <x v="0"/>
    <x v="4"/>
    <x v="0"/>
  </r>
  <r>
    <s v="24e69f16d58f72c3cf950598399a16a5"/>
    <s v="36b121a23a7d379ae011a58fd5404328"/>
    <n v="20271"/>
    <x v="8"/>
    <s v="RJ"/>
    <s v="d374b00ca864bcf61a03638e73cb744e"/>
    <s v="delivered"/>
    <d v="2017-06-22T11:54:35"/>
    <d v="2017-07-03T15:27:48"/>
    <x v="0"/>
    <n v="178.89"/>
    <s v="07919df23da2876f7e05d153c8682c6a"/>
    <x v="2"/>
    <s v="53b36df67ebb7c41585e8d54d6772e08"/>
    <s v="4869f7a5dfa277a7dca6462dcf3b52b2"/>
    <n v="163"/>
    <n v="15.89"/>
    <x v="35"/>
    <n v="14840"/>
    <s v="guariba"/>
    <s v="SP"/>
    <n v="14840"/>
    <x v="0"/>
    <x v="3"/>
    <x v="2"/>
    <x v="0"/>
  </r>
  <r>
    <s v="3a7e4bf43167782e1eb101439f668dad"/>
    <s v="a14ced328c3151f9d9dec0a419645169"/>
    <n v="12238"/>
    <x v="40"/>
    <s v="SP"/>
    <s v="21dc00cebbf91043aad476465c49c42f"/>
    <s v="delivered"/>
    <d v="2018-05-16T13:02:54"/>
    <d v="2018-06-04T16:08:51"/>
    <x v="0"/>
    <n v="116.9"/>
    <s v="a989110e0d74588b1da9302eb638294c"/>
    <x v="1"/>
    <s v="53b36df67ebb7c41585e8d54d6772e08"/>
    <s v="4869f7a5dfa277a7dca6462dcf3b52b2"/>
    <n v="116.9"/>
    <n v="0"/>
    <x v="35"/>
    <n v="14840"/>
    <s v="guariba"/>
    <s v="SP"/>
    <n v="14840"/>
    <x v="0"/>
    <x v="5"/>
    <x v="6"/>
    <x v="0"/>
  </r>
  <r>
    <s v="0235a81a0447bcf8bbe8a59e960de5fc"/>
    <s v="9fb1d9a8bc1e3c025d1761dbfe63da36"/>
    <n v="60325"/>
    <x v="65"/>
    <s v="CE"/>
    <s v="2321c02e9006c158014df8d2e9b00225"/>
    <s v="delivered"/>
    <d v="2017-09-24T12:37:01"/>
    <d v="2017-10-11T21:22:54"/>
    <x v="0"/>
    <n v="161.12"/>
    <s v="a1f69eb81ba899b75caf1b8984486c3f"/>
    <x v="2"/>
    <s v="53b36df67ebb7c41585e8d54d6772e08"/>
    <s v="4869f7a5dfa277a7dca6462dcf3b52b2"/>
    <n v="134.9"/>
    <n v="26.22"/>
    <x v="35"/>
    <n v="14840"/>
    <s v="guariba"/>
    <s v="SP"/>
    <n v="14840"/>
    <x v="0"/>
    <x v="7"/>
    <x v="5"/>
    <x v="1"/>
  </r>
  <r>
    <s v="ebf4a394f95a53cf104a110b3ec5ac28"/>
    <s v="c400e8b4b9b09c840845352f51bd9add"/>
    <n v="96030"/>
    <x v="1"/>
    <s v="RS"/>
    <s v="26b47634ae036af085a067dddf95bd77"/>
    <s v="delivered"/>
    <d v="2018-04-23T15:41:37"/>
    <d v="2018-05-12T17:24:43"/>
    <x v="0"/>
    <n v="106.9"/>
    <s v="f0d45a919c19e2baf255dcbf6626dc65"/>
    <x v="3"/>
    <s v="53b36df67ebb7c41585e8d54d6772e08"/>
    <s v="4869f7a5dfa277a7dca6462dcf3b52b2"/>
    <n v="106.9"/>
    <n v="0"/>
    <x v="35"/>
    <n v="14840"/>
    <s v="guariba"/>
    <s v="SP"/>
    <n v="14840"/>
    <x v="0"/>
    <x v="5"/>
    <x v="1"/>
    <x v="0"/>
  </r>
  <r>
    <s v="9039a6869b1432fabcc921c86c8ed4cb"/>
    <s v="2a9c9f508e13aa83b70b744554866bae"/>
    <n v="13450"/>
    <x v="84"/>
    <s v="SP"/>
    <s v="27193efa36420f91e43ee1e1d4416d2f"/>
    <s v="delivered"/>
    <d v="2017-08-29T20:08:34"/>
    <d v="2017-09-04T23:32:59"/>
    <x v="0"/>
    <n v="172.52"/>
    <s v="da7cb6c5f9beb918f375f57e2b7f217c"/>
    <x v="0"/>
    <s v="53b36df67ebb7c41585e8d54d6772e08"/>
    <s v="4869f7a5dfa277a7dca6462dcf3b52b2"/>
    <n v="159.9"/>
    <n v="12.62"/>
    <x v="35"/>
    <n v="14840"/>
    <s v="guariba"/>
    <s v="SP"/>
    <n v="14840"/>
    <x v="0"/>
    <x v="4"/>
    <x v="0"/>
    <x v="0"/>
  </r>
  <r>
    <s v="d312fa5d7119e7be2538e9dac623aea1"/>
    <s v="5f6e8f4325ddb9f4872b8cd66e02d7af"/>
    <n v="7091"/>
    <x v="74"/>
    <s v="SP"/>
    <s v="28c04f43311b7418e84ad77c76d1adee"/>
    <s v="delivered"/>
    <d v="2017-08-02T12:17:57"/>
    <d v="2017-08-08T19:32:40"/>
    <x v="0"/>
    <n v="172.52"/>
    <s v="ad169aed6005a1db15bab4f044e060d5"/>
    <x v="2"/>
    <s v="53b36df67ebb7c41585e8d54d6772e08"/>
    <s v="4869f7a5dfa277a7dca6462dcf3b52b2"/>
    <n v="159.9"/>
    <n v="12.62"/>
    <x v="35"/>
    <n v="14840"/>
    <s v="guariba"/>
    <s v="SP"/>
    <n v="14840"/>
    <x v="0"/>
    <x v="4"/>
    <x v="6"/>
    <x v="0"/>
  </r>
  <r>
    <s v="d0836b848a9c6d8fe285a19b028df814"/>
    <s v="f45669f4fe48c48b6d5065322ac387be"/>
    <n v="25266"/>
    <x v="92"/>
    <s v="RJ"/>
    <s v="f594ab1eab2b9d5a646c989c1bc5eb3e"/>
    <s v="delivered"/>
    <d v="2017-09-03T21:38:55"/>
    <d v="2017-09-12T21:35:51"/>
    <x v="0"/>
    <n v="185.84"/>
    <s v="06550df25bc7a0ca48bf865863cb5c1d"/>
    <x v="2"/>
    <s v="53b36df67ebb7c41585e8d54d6772e08"/>
    <s v="4869f7a5dfa277a7dca6462dcf3b52b2"/>
    <n v="169.9"/>
    <n v="15.94"/>
    <x v="35"/>
    <n v="14840"/>
    <s v="guariba"/>
    <s v="SP"/>
    <n v="14840"/>
    <x v="0"/>
    <x v="0"/>
    <x v="5"/>
    <x v="1"/>
  </r>
  <r>
    <s v="774aa06c60fb3845b46b5d97508521f3"/>
    <s v="44b8fd6a07abfd7a2bf9a3d698d5cf60"/>
    <n v="9404"/>
    <x v="34"/>
    <s v="SP"/>
    <s v="a31768d1614db23dfc711f738b2b774f"/>
    <s v="delivered"/>
    <d v="2017-12-01T21:25:52"/>
    <d v="2017-12-11T18:52:46"/>
    <x v="0"/>
    <n v="165.67"/>
    <s v="b9348ed23cd4c1e6ce95a2c3e3441eb1"/>
    <x v="0"/>
    <s v="53b36df67ebb7c41585e8d54d6772e08"/>
    <s v="4869f7a5dfa277a7dca6462dcf3b52b2"/>
    <n v="149"/>
    <n v="16.670000000000002"/>
    <x v="35"/>
    <n v="14840"/>
    <s v="guariba"/>
    <s v="SP"/>
    <n v="14840"/>
    <x v="0"/>
    <x v="6"/>
    <x v="4"/>
    <x v="0"/>
  </r>
  <r>
    <s v="eb41a1c7f87e6e71b1db055df78e913a"/>
    <s v="8f7c83c18daa73abc6d1f398552e547a"/>
    <n v="20511"/>
    <x v="8"/>
    <s v="RJ"/>
    <s v="4b32a4cdfc1b80066a8ee3a4b7a2094f"/>
    <s v="delivered"/>
    <d v="2017-07-25T22:20:16"/>
    <d v="2017-08-07T20:44:03"/>
    <x v="0"/>
    <n v="173.85"/>
    <s v="750d4311e8ddb6cba549ee86f06f0cca"/>
    <x v="2"/>
    <s v="461f43be3bdf8844e65b62d9ac2c7a5a"/>
    <s v="4869f7a5dfa277a7dca6462dcf3b52b2"/>
    <n v="157.99"/>
    <n v="15.86"/>
    <x v="35"/>
    <n v="14840"/>
    <s v="guariba"/>
    <s v="SP"/>
    <n v="14840"/>
    <x v="0"/>
    <x v="8"/>
    <x v="0"/>
    <x v="0"/>
  </r>
  <r>
    <s v="0b43997a4269e8d2aad0a3a3b05e3bb4"/>
    <s v="60c4adb977870c49b12eef72a1238f02"/>
    <n v="6341"/>
    <x v="38"/>
    <s v="SP"/>
    <s v="2850b44a6ac24793c4c0dc86095ff024"/>
    <s v="delivered"/>
    <d v="2017-10-16T20:14:22"/>
    <d v="2017-10-23T13:57:54"/>
    <x v="0"/>
    <n v="158.52000000000001"/>
    <s v="7dcd9012da02a79fb7b0eeff1bf4b8d4"/>
    <x v="4"/>
    <s v="461f43be3bdf8844e65b62d9ac2c7a5a"/>
    <s v="4869f7a5dfa277a7dca6462dcf3b52b2"/>
    <n v="146"/>
    <n v="12.52"/>
    <x v="35"/>
    <n v="14840"/>
    <s v="guariba"/>
    <s v="SP"/>
    <n v="14840"/>
    <x v="0"/>
    <x v="4"/>
    <x v="1"/>
    <x v="0"/>
  </r>
  <r>
    <s v="87a86ccfba74e1253a8866e5c7b1de2c"/>
    <s v="f690431ae9441d78b436b0ed380101c5"/>
    <n v="74275"/>
    <x v="81"/>
    <s v="GO"/>
    <s v="0582e17dbb2d3c6052b964ab8e62dff5"/>
    <s v="delivered"/>
    <d v="2017-11-23T18:52:49"/>
    <d v="2017-12-12T23:44:30"/>
    <x v="1"/>
    <n v="144.65"/>
    <s v="e6e382db903a05eb93903bc75e514ab4"/>
    <x v="2"/>
    <s v="461f43be3bdf8844e65b62d9ac2c7a5a"/>
    <s v="4869f7a5dfa277a7dca6462dcf3b52b2"/>
    <n v="129"/>
    <n v="15.65"/>
    <x v="35"/>
    <n v="14840"/>
    <s v="guariba"/>
    <s v="SP"/>
    <n v="14840"/>
    <x v="0"/>
    <x v="5"/>
    <x v="2"/>
    <x v="0"/>
  </r>
  <r>
    <s v="e9fb43f6ae5bfa218dde1430df4a8641"/>
    <s v="f80580663d6a8552edcf62b8e417c88e"/>
    <n v="13225"/>
    <x v="431"/>
    <s v="SP"/>
    <s v="062e5ab5d16890def5883cd9fe35615e"/>
    <s v="delivered"/>
    <d v="2017-10-22T00:31:39"/>
    <d v="2017-11-07T18:33:14"/>
    <x v="1"/>
    <n v="158.52000000000001"/>
    <s v="8ee0c3441eb0deba8a2ddb73f22d49ef"/>
    <x v="2"/>
    <s v="461f43be3bdf8844e65b62d9ac2c7a5a"/>
    <s v="4869f7a5dfa277a7dca6462dcf3b52b2"/>
    <n v="146"/>
    <n v="12.52"/>
    <x v="35"/>
    <n v="14840"/>
    <s v="guariba"/>
    <s v="SP"/>
    <n v="14840"/>
    <x v="0"/>
    <x v="16"/>
    <x v="5"/>
    <x v="1"/>
  </r>
  <r>
    <s v="0ff624414ba63f57af8921508338a509"/>
    <s v="5ead757839be06943952cf4e7daf3e19"/>
    <n v="18090"/>
    <x v="20"/>
    <s v="SP"/>
    <s v="07460d5693ce1f6577ebd04b4ad091eb"/>
    <s v="delivered"/>
    <d v="2017-09-25T07:46:47"/>
    <d v="2017-10-02T20:32:16"/>
    <x v="0"/>
    <n v="172.52"/>
    <s v="1cc3671e6ebcb2429314d7b7f5e1a31f"/>
    <x v="2"/>
    <s v="461f43be3bdf8844e65b62d9ac2c7a5a"/>
    <s v="4869f7a5dfa277a7dca6462dcf3b52b2"/>
    <n v="159.9"/>
    <n v="12.62"/>
    <x v="35"/>
    <n v="14840"/>
    <s v="guariba"/>
    <s v="SP"/>
    <n v="14840"/>
    <x v="0"/>
    <x v="44"/>
    <x v="1"/>
    <x v="0"/>
  </r>
  <r>
    <s v="08021a5b0fd2fce83fd1f11b696b1b9a"/>
    <s v="e82c14aaa06f6511fa17a775101df09c"/>
    <n v="69027"/>
    <x v="342"/>
    <s v="AM"/>
    <s v="5b622911c1ded56d1c2795034bf78d3e"/>
    <s v="delivered"/>
    <d v="2017-11-29T23:36:47"/>
    <d v="2018-01-06T05:36:42"/>
    <x v="0"/>
    <n v="180.82"/>
    <s v="8dc7d3fd4191858a652837f64306e0b7"/>
    <x v="2"/>
    <s v="461f43be3bdf8844e65b62d9ac2c7a5a"/>
    <s v="4869f7a5dfa277a7dca6462dcf3b52b2"/>
    <n v="146"/>
    <n v="34.82"/>
    <x v="35"/>
    <n v="14840"/>
    <s v="guariba"/>
    <s v="SP"/>
    <n v="14840"/>
    <x v="0"/>
    <x v="36"/>
    <x v="6"/>
    <x v="0"/>
  </r>
  <r>
    <s v="f06ebe91a8ef0795bdfa9f8cd148ca59"/>
    <s v="44ee2c47a2e9d9a02f4fa9626cc8fe8f"/>
    <n v="28027"/>
    <x v="154"/>
    <s v="RJ"/>
    <s v="0fa772ed19bc4e0836a2b079059f529e"/>
    <s v="delivered"/>
    <d v="2018-01-30T21:50:42"/>
    <d v="2018-02-15T23:33:55"/>
    <x v="0"/>
    <n v="163.79"/>
    <s v="5139b64bb9aa73ba59d36e0e3d175fa0"/>
    <x v="0"/>
    <s v="461f43be3bdf8844e65b62d9ac2c7a5a"/>
    <s v="4869f7a5dfa277a7dca6462dcf3b52b2"/>
    <n v="148"/>
    <n v="15.79"/>
    <x v="35"/>
    <n v="14840"/>
    <s v="guariba"/>
    <s v="SP"/>
    <n v="14840"/>
    <x v="0"/>
    <x v="16"/>
    <x v="0"/>
    <x v="0"/>
  </r>
  <r>
    <s v="7685918f2b5285f1d3b3d8dd381b5de9"/>
    <s v="a845495d35185aa74a848451024e8643"/>
    <n v="8773"/>
    <x v="17"/>
    <s v="SP"/>
    <s v="106021b63b35ce83c864c1a39f0c8937"/>
    <s v="delivered"/>
    <d v="2017-06-22T11:43:02"/>
    <d v="2017-07-03T12:10:29"/>
    <x v="0"/>
    <n v="170.6"/>
    <s v="cdc222ac72ab24c1880312ff1e18efa1"/>
    <x v="2"/>
    <s v="461f43be3bdf8844e65b62d9ac2c7a5a"/>
    <s v="4869f7a5dfa277a7dca6462dcf3b52b2"/>
    <n v="157.99"/>
    <n v="12.61"/>
    <x v="35"/>
    <n v="14840"/>
    <s v="guariba"/>
    <s v="SP"/>
    <n v="14840"/>
    <x v="0"/>
    <x v="3"/>
    <x v="2"/>
    <x v="0"/>
  </r>
  <r>
    <s v="22bb0ff482309d8f7f93e765a9b90bec"/>
    <s v="7efd1351c3e8012e2182ce82cb8eba3e"/>
    <n v="90018"/>
    <x v="16"/>
    <s v="RS"/>
    <s v="1323fc7bc118e902322367ce662344ba"/>
    <s v="delivered"/>
    <d v="2018-03-31T19:38:10"/>
    <d v="2018-04-18T21:21:30"/>
    <x v="0"/>
    <n v="140.63"/>
    <s v="3d6637f21d282cacb2e06143c0af737c"/>
    <x v="0"/>
    <s v="461f43be3bdf8844e65b62d9ac2c7a5a"/>
    <s v="4869f7a5dfa277a7dca6462dcf3b52b2"/>
    <n v="121.9"/>
    <n v="18.73"/>
    <x v="35"/>
    <n v="14840"/>
    <s v="guariba"/>
    <s v="SP"/>
    <n v="14840"/>
    <x v="0"/>
    <x v="9"/>
    <x v="3"/>
    <x v="1"/>
  </r>
  <r>
    <s v="7c5df4a2ffa11a657198a578c83fd58f"/>
    <s v="9832ae2f7d3e5fa4c7a1a06e9551bc61"/>
    <n v="20520"/>
    <x v="8"/>
    <s v="RJ"/>
    <s v="e880c960b083af6aae64e809acf0693c"/>
    <s v="delivered"/>
    <d v="2017-07-14T00:08:37"/>
    <d v="2017-07-28T21:07:30"/>
    <x v="0"/>
    <n v="347.7"/>
    <s v="b7c1c7b6ba0736ec1b7f556073e07272"/>
    <x v="1"/>
    <s v="461f43be3bdf8844e65b62d9ac2c7a5a"/>
    <s v="4869f7a5dfa277a7dca6462dcf3b52b2"/>
    <n v="157.99"/>
    <n v="15.86"/>
    <x v="35"/>
    <n v="14840"/>
    <s v="guariba"/>
    <s v="SP"/>
    <n v="14840"/>
    <x v="0"/>
    <x v="17"/>
    <x v="4"/>
    <x v="0"/>
  </r>
  <r>
    <s v="4bb501a36223029a5d6db635eeb86de5"/>
    <s v="7c50a2f100b7a8e997e1b689dea95cde"/>
    <n v="22210"/>
    <x v="8"/>
    <s v="RJ"/>
    <s v="1491421ac3483cac70a09399f5ea1556"/>
    <s v="delivered"/>
    <d v="2017-07-23T09:13:01"/>
    <d v="2017-08-03T21:19:53"/>
    <x v="1"/>
    <n v="173.85"/>
    <s v="d6c844df3b3ceb9657560dc4dbd8b4d8"/>
    <x v="0"/>
    <s v="461f43be3bdf8844e65b62d9ac2c7a5a"/>
    <s v="4869f7a5dfa277a7dca6462dcf3b52b2"/>
    <n v="157.99"/>
    <n v="15.86"/>
    <x v="35"/>
    <n v="14840"/>
    <s v="guariba"/>
    <s v="SP"/>
    <n v="14840"/>
    <x v="0"/>
    <x v="3"/>
    <x v="5"/>
    <x v="1"/>
  </r>
  <r>
    <s v="821d7f1ff453454fd61a5d19111a0303"/>
    <s v="c640422ed7d18ac6c4eb52ca8cf0f0c1"/>
    <n v="76821"/>
    <x v="610"/>
    <s v="RO"/>
    <s v="1932b344119786d8f945d699f339ee91"/>
    <s v="delivered"/>
    <d v="2017-10-27T10:05:46"/>
    <d v="2017-11-10T23:06:29"/>
    <x v="0"/>
    <n v="180.82"/>
    <s v="97ce635e2c524d031a8fa2d89270826f"/>
    <x v="2"/>
    <s v="461f43be3bdf8844e65b62d9ac2c7a5a"/>
    <s v="4869f7a5dfa277a7dca6462dcf3b52b2"/>
    <n v="146"/>
    <n v="34.82"/>
    <x v="35"/>
    <n v="14840"/>
    <s v="guariba"/>
    <s v="SP"/>
    <n v="14840"/>
    <x v="0"/>
    <x v="17"/>
    <x v="4"/>
    <x v="0"/>
  </r>
  <r>
    <s v="24e7a173733006aca99832f296659e62"/>
    <s v="ce08156f0b4538295804335617df0040"/>
    <n v="66040"/>
    <x v="88"/>
    <s v="PA"/>
    <s v="1cd6dbd1ca9fa0233fdae069c422f48f"/>
    <s v="delivered"/>
    <d v="2017-09-18T14:01:02"/>
    <d v="2017-10-10T20:12:23"/>
    <x v="0"/>
    <n v="191.33"/>
    <s v="ba8613c32248356cf9d15540e0b590c6"/>
    <x v="2"/>
    <s v="461f43be3bdf8844e65b62d9ac2c7a5a"/>
    <s v="4869f7a5dfa277a7dca6462dcf3b52b2"/>
    <n v="164.9"/>
    <n v="26.43"/>
    <x v="35"/>
    <n v="14840"/>
    <s v="guariba"/>
    <s v="SP"/>
    <n v="14840"/>
    <x v="0"/>
    <x v="22"/>
    <x v="1"/>
    <x v="0"/>
  </r>
  <r>
    <s v="18fe01502f6161167cc115274c79bdc4"/>
    <s v="d428d057a3594a02319a937b499740b8"/>
    <n v="58140"/>
    <x v="1597"/>
    <s v="PB"/>
    <s v="1e4e642a89cc3c4bdbc8b9ac6299616a"/>
    <s v="delivered"/>
    <d v="2017-09-20T13:23:24"/>
    <d v="2017-10-23T15:32:40"/>
    <x v="0"/>
    <n v="194.82"/>
    <s v="103a68e21d72398c1172048221799c67"/>
    <x v="2"/>
    <s v="461f43be3bdf8844e65b62d9ac2c7a5a"/>
    <s v="4869f7a5dfa277a7dca6462dcf3b52b2"/>
    <n v="159.9"/>
    <n v="34.92"/>
    <x v="35"/>
    <n v="14840"/>
    <s v="guariba"/>
    <s v="SP"/>
    <n v="14840"/>
    <x v="0"/>
    <x v="27"/>
    <x v="6"/>
    <x v="0"/>
  </r>
  <r>
    <s v="6a9a12e6f2dfaaffaf61d48d35c2e08c"/>
    <s v="968873b8db44cda568ea8c9896e61c80"/>
    <n v="18016"/>
    <x v="20"/>
    <s v="SP"/>
    <s v="1eb9a93c492ef0337c6855555dea8ae2"/>
    <s v="delivered"/>
    <d v="2017-10-15T16:01:06"/>
    <d v="2017-10-24T17:52:44"/>
    <x v="0"/>
    <n v="172.52"/>
    <s v="f2ea18e9ce8b20a6baaf302f0470bc43"/>
    <x v="2"/>
    <s v="461f43be3bdf8844e65b62d9ac2c7a5a"/>
    <s v="4869f7a5dfa277a7dca6462dcf3b52b2"/>
    <n v="159.9"/>
    <n v="12.62"/>
    <x v="35"/>
    <n v="14840"/>
    <s v="guariba"/>
    <s v="SP"/>
    <n v="14840"/>
    <x v="0"/>
    <x v="6"/>
    <x v="5"/>
    <x v="1"/>
  </r>
  <r>
    <s v="16c5c8aeae319cdc58ef090aff4f2d5c"/>
    <s v="77d8d9db99ee052b8ee4dcd884d85913"/>
    <n v="57081"/>
    <x v="224"/>
    <s v="AL"/>
    <s v="5ac3fcbc8dcadd9d700bd4dea8aca74d"/>
    <s v="delivered"/>
    <d v="2018-03-30T19:55:00"/>
    <d v="2018-05-07T19:48:48"/>
    <x v="0"/>
    <n v="173.25"/>
    <s v="d4aec5abfe83d92687c3697a98d50667"/>
    <x v="0"/>
    <s v="461f43be3bdf8844e65b62d9ac2c7a5a"/>
    <s v="4869f7a5dfa277a7dca6462dcf3b52b2"/>
    <n v="121.9"/>
    <n v="51.35"/>
    <x v="35"/>
    <n v="14840"/>
    <s v="guariba"/>
    <s v="SP"/>
    <n v="14840"/>
    <x v="0"/>
    <x v="36"/>
    <x v="4"/>
    <x v="0"/>
  </r>
  <r>
    <s v="a537858810eb8ddfcfa501d1248a574f"/>
    <s v="3cd7008d6897af25059399ccad52c76b"/>
    <n v="75815"/>
    <x v="1598"/>
    <s v="GO"/>
    <s v="9f14c1ef946ed872bfb5f6c2ca8adc3e"/>
    <s v="delivered"/>
    <d v="2018-07-31T18:08:50"/>
    <d v="2018-08-13T18:04:32"/>
    <x v="1"/>
    <n v="157.07"/>
    <s v="6ea29619ece607f2e6af97a6833bc314"/>
    <x v="2"/>
    <s v="461f43be3bdf8844e65b62d9ac2c7a5a"/>
    <s v="4869f7a5dfa277a7dca6462dcf3b52b2"/>
    <n v="138"/>
    <n v="19.07"/>
    <x v="35"/>
    <n v="14840"/>
    <s v="guariba"/>
    <s v="SP"/>
    <n v="14840"/>
    <x v="0"/>
    <x v="8"/>
    <x v="0"/>
    <x v="0"/>
  </r>
  <r>
    <s v="e2584410bf1f4150b5f2334c01bff6b8"/>
    <s v="fc8cb75d5ba47f5693af966b8e5cdf36"/>
    <n v="38025"/>
    <x v="442"/>
    <s v="MG"/>
    <s v="55fa1be4d71a86a2d97e29c2b65af3e0"/>
    <s v="delivered"/>
    <d v="2017-06-22T18:08:16"/>
    <d v="2017-07-05T15:45:59"/>
    <x v="0"/>
    <n v="173.85"/>
    <s v="f2994e1da3e0402f1daa6ad79ee69f01"/>
    <x v="2"/>
    <s v="461f43be3bdf8844e65b62d9ac2c7a5a"/>
    <s v="4869f7a5dfa277a7dca6462dcf3b52b2"/>
    <n v="157.99"/>
    <n v="15.86"/>
    <x v="35"/>
    <n v="14840"/>
    <s v="guariba"/>
    <s v="SP"/>
    <n v="14840"/>
    <x v="0"/>
    <x v="8"/>
    <x v="2"/>
    <x v="0"/>
  </r>
  <r>
    <s v="f92612f68ce1fb8a3b2fad4cb553822b"/>
    <s v="411ea0a1c478941ca489be2b0c7749e9"/>
    <n v="25515"/>
    <x v="149"/>
    <s v="RJ"/>
    <s v="f1c646195f427172a9936a8d0e18da06"/>
    <s v="delivered"/>
    <d v="2017-06-16T00:14:46"/>
    <d v="2017-06-27T14:18:55"/>
    <x v="0"/>
    <n v="173.85"/>
    <s v="b80cafc91e7ed37bcef034a9f42f2224"/>
    <x v="2"/>
    <s v="461f43be3bdf8844e65b62d9ac2c7a5a"/>
    <s v="4869f7a5dfa277a7dca6462dcf3b52b2"/>
    <n v="157.99"/>
    <n v="15.86"/>
    <x v="35"/>
    <n v="14840"/>
    <s v="guariba"/>
    <s v="SP"/>
    <n v="14840"/>
    <x v="0"/>
    <x v="3"/>
    <x v="4"/>
    <x v="0"/>
  </r>
  <r>
    <s v="1c2abd27f038948a53614d666b5d46ec"/>
    <s v="50091850aa6ef7671af8c3e0e6762e1c"/>
    <n v="9351"/>
    <x v="41"/>
    <s v="SP"/>
    <s v="a2edced92b6709688b9b815a598bd9b3"/>
    <s v="delivered"/>
    <d v="2017-10-16T19:22:05"/>
    <d v="2017-10-25T20:37:33"/>
    <x v="1"/>
    <n v="158.52000000000001"/>
    <s v="fa4df8d8b68a277a03eed9cc09b69ead"/>
    <x v="2"/>
    <s v="461f43be3bdf8844e65b62d9ac2c7a5a"/>
    <s v="4869f7a5dfa277a7dca6462dcf3b52b2"/>
    <n v="146"/>
    <n v="12.52"/>
    <x v="35"/>
    <n v="14840"/>
    <s v="guariba"/>
    <s v="SP"/>
    <n v="14840"/>
    <x v="0"/>
    <x v="6"/>
    <x v="1"/>
    <x v="0"/>
  </r>
  <r>
    <s v="78617a723b4d69cf675ae0719ac052ed"/>
    <s v="7c1987cd6598d55b54945bb661ddf4cd"/>
    <n v="1529"/>
    <x v="4"/>
    <s v="SP"/>
    <s v="6ef39ba9ebeec91e5c34444a2c9bbb24"/>
    <s v="delivered"/>
    <d v="2017-11-24T01:36:16"/>
    <d v="2017-12-02T14:07:58"/>
    <x v="0"/>
    <n v="141.32"/>
    <s v="7fe2b8e96584f3340c4ea7ee674efdcb"/>
    <x v="2"/>
    <s v="461f43be3bdf8844e65b62d9ac2c7a5a"/>
    <s v="4869f7a5dfa277a7dca6462dcf3b52b2"/>
    <n v="129"/>
    <n v="12.32"/>
    <x v="35"/>
    <n v="14840"/>
    <s v="guariba"/>
    <s v="SP"/>
    <n v="14840"/>
    <x v="0"/>
    <x v="0"/>
    <x v="4"/>
    <x v="0"/>
  </r>
  <r>
    <s v="4839cfebf48d099e750ea7f2839043a8"/>
    <s v="c9d409ada627c8418ab566d9324fe3e1"/>
    <n v="42806"/>
    <x v="888"/>
    <s v="BA"/>
    <s v="264af1175f2425bc604b8547920207a2"/>
    <s v="delivered"/>
    <d v="2018-04-23T14:46:07"/>
    <d v="2018-05-12T18:52:54"/>
    <x v="0"/>
    <n v="140.54"/>
    <s v="7f6e2e0c6fe79e876261b2fa3d4a51bd"/>
    <x v="3"/>
    <s v="461f43be3bdf8844e65b62d9ac2c7a5a"/>
    <s v="4869f7a5dfa277a7dca6462dcf3b52b2"/>
    <n v="118"/>
    <n v="22.54"/>
    <x v="35"/>
    <n v="14840"/>
    <s v="guariba"/>
    <s v="SP"/>
    <n v="14840"/>
    <x v="0"/>
    <x v="5"/>
    <x v="1"/>
    <x v="0"/>
  </r>
  <r>
    <s v="36bafbf5ea6442ced7966411c8b9584f"/>
    <s v="c859278ef3adb8e99be0e08765140f69"/>
    <n v="58052"/>
    <x v="259"/>
    <s v="PB"/>
    <s v="85f64d0cfe65f28d287067a0032a3b4c"/>
    <s v="delivered"/>
    <d v="2017-10-18T17:01:49"/>
    <d v="2017-11-15T15:38:50"/>
    <x v="0"/>
    <n v="180.82"/>
    <s v="6fb035e1040a8fda893c036f4a61ec57"/>
    <x v="2"/>
    <s v="461f43be3bdf8844e65b62d9ac2c7a5a"/>
    <s v="4869f7a5dfa277a7dca6462dcf3b52b2"/>
    <n v="146"/>
    <n v="34.82"/>
    <x v="35"/>
    <n v="14840"/>
    <s v="guariba"/>
    <s v="SP"/>
    <n v="14840"/>
    <x v="0"/>
    <x v="2"/>
    <x v="6"/>
    <x v="0"/>
  </r>
  <r>
    <s v="60a122b72d618a3f4be7a338231b747f"/>
    <s v="5c563954ceb625e4d1fc40a7061bb05d"/>
    <n v="7850"/>
    <x v="420"/>
    <s v="SP"/>
    <s v="5bd09c25c13fd88f4f9928d25cba13e3"/>
    <s v="delivered"/>
    <d v="2017-10-05T23:15:03"/>
    <d v="2017-10-11T19:57:59"/>
    <x v="1"/>
    <n v="172.52"/>
    <s v="90f77e0b24d70109080ec63afd674a11"/>
    <x v="4"/>
    <s v="461f43be3bdf8844e65b62d9ac2c7a5a"/>
    <s v="4869f7a5dfa277a7dca6462dcf3b52b2"/>
    <n v="159.9"/>
    <n v="12.62"/>
    <x v="35"/>
    <n v="14840"/>
    <s v="guariba"/>
    <s v="SP"/>
    <n v="14840"/>
    <x v="0"/>
    <x v="48"/>
    <x v="2"/>
    <x v="0"/>
  </r>
  <r>
    <s v="600a3fb4f5eab2e7de4eee159be73c81"/>
    <s v="241bf13e33ff7fd6d4c304d98852cdd4"/>
    <n v="12053"/>
    <x v="175"/>
    <s v="SP"/>
    <s v="1a36784e5c696071dad8a242f26b230f"/>
    <s v="delivered"/>
    <d v="2018-01-16T15:53:41"/>
    <d v="2018-01-24T17:42:56"/>
    <x v="1"/>
    <n v="243.62"/>
    <s v="e363a3c172db72d6a8b82d0726cd2ddb"/>
    <x v="2"/>
    <s v="7a10781637204d8d10485c71a6108a2e"/>
    <s v="4869f7a5dfa277a7dca6462dcf3b52b2"/>
    <n v="229"/>
    <n v="14.62"/>
    <x v="35"/>
    <n v="14840"/>
    <s v="guariba"/>
    <s v="SP"/>
    <n v="14840"/>
    <x v="0"/>
    <x v="0"/>
    <x v="0"/>
    <x v="0"/>
  </r>
  <r>
    <s v="db14d5544e26caec33796e6d85486585"/>
    <s v="e26281cbbbba524e191f8fdb2e17d467"/>
    <n v="88113"/>
    <x v="369"/>
    <s v="SC"/>
    <s v="01721e0729fcb75ab238248fdbb48eeb"/>
    <s v="delivered"/>
    <d v="2018-03-19T13:31:24"/>
    <d v="2018-04-09T14:48:48"/>
    <x v="0"/>
    <n v="243.11"/>
    <s v="2809ff2850a09f3dcd6c73cd913bd6d1"/>
    <x v="4"/>
    <s v="7a10781637204d8d10485c71a6108a2e"/>
    <s v="4869f7a5dfa277a7dca6462dcf3b52b2"/>
    <n v="219"/>
    <n v="24.11"/>
    <x v="35"/>
    <n v="14840"/>
    <s v="guariba"/>
    <s v="SP"/>
    <n v="14840"/>
    <x v="0"/>
    <x v="12"/>
    <x v="1"/>
    <x v="0"/>
  </r>
  <r>
    <s v="e28dd4261bed9c7ba89ecaf411b88f7c"/>
    <s v="b6aa1d5781553afaa244c3e42246d93c"/>
    <n v="88302"/>
    <x v="301"/>
    <s v="SC"/>
    <s v="8447ff843b2616c50c0ced28ab1dae03"/>
    <s v="delivered"/>
    <d v="2017-12-20T23:45:07"/>
    <d v="2018-01-09T18:14:02"/>
    <x v="1"/>
    <n v="238.69"/>
    <s v="6ffeba08769d43748c55c3f83df89452"/>
    <x v="0"/>
    <s v="7a10781637204d8d10485c71a6108a2e"/>
    <s v="4869f7a5dfa277a7dca6462dcf3b52b2"/>
    <n v="219.9"/>
    <n v="18.79"/>
    <x v="35"/>
    <n v="14840"/>
    <s v="guariba"/>
    <s v="SP"/>
    <n v="14840"/>
    <x v="0"/>
    <x v="5"/>
    <x v="6"/>
    <x v="0"/>
  </r>
  <r>
    <s v="dbf20713f38b4f971f5d3d97dbb414f2"/>
    <s v="bce4764ee8b372c984ded99179903b47"/>
    <n v="12900"/>
    <x v="334"/>
    <s v="SP"/>
    <s v="9f96fbe1882a78b811357299fc5d6c8c"/>
    <s v="delivered"/>
    <d v="2017-09-21T21:37:49"/>
    <d v="2017-10-02T21:03:00"/>
    <x v="0"/>
    <n v="224.98"/>
    <s v="13cf90d76f1ffc624a83f3f9ddd62c36"/>
    <x v="2"/>
    <s v="7a10781637204d8d10485c71a6108a2e"/>
    <s v="4869f7a5dfa277a7dca6462dcf3b52b2"/>
    <n v="212"/>
    <n v="12.98"/>
    <x v="35"/>
    <n v="14840"/>
    <s v="guariba"/>
    <s v="SP"/>
    <n v="14840"/>
    <x v="0"/>
    <x v="18"/>
    <x v="2"/>
    <x v="0"/>
  </r>
  <r>
    <s v="4a66e81f5facbb22056e99f332d918b9"/>
    <s v="2cc3ab894ffb00474daf7268dded66d2"/>
    <n v="4520"/>
    <x v="4"/>
    <s v="SP"/>
    <s v="0459f8e390241a0cad720e0fce4e66a7"/>
    <s v="delivered"/>
    <d v="2017-09-22T19:32:03"/>
    <d v="2017-09-30T13:34:08"/>
    <x v="1"/>
    <n v="224.98"/>
    <s v="7ca9742170e86a899f0900a7ed4dfef2"/>
    <x v="2"/>
    <s v="7a10781637204d8d10485c71a6108a2e"/>
    <s v="4869f7a5dfa277a7dca6462dcf3b52b2"/>
    <n v="212"/>
    <n v="12.98"/>
    <x v="35"/>
    <n v="14840"/>
    <s v="guariba"/>
    <s v="SP"/>
    <n v="14840"/>
    <x v="0"/>
    <x v="44"/>
    <x v="4"/>
    <x v="0"/>
  </r>
  <r>
    <s v="1dd73829c319153f6e6cb9231707eb44"/>
    <s v="7927a4735bdf77ccba27cd077c93603a"/>
    <n v="30640"/>
    <x v="62"/>
    <s v="MG"/>
    <s v="ad2b9f8531232554f31be87d5ea9da10"/>
    <s v="delivered"/>
    <d v="2018-05-09T13:38:49"/>
    <d v="2018-05-18T13:28:23"/>
    <x v="0"/>
    <n v="199"/>
    <s v="e3973d9c16648a86aacb62164d5fae18"/>
    <x v="2"/>
    <s v="7a10781637204d8d10485c71a6108a2e"/>
    <s v="4869f7a5dfa277a7dca6462dcf3b52b2"/>
    <n v="199"/>
    <n v="0"/>
    <x v="35"/>
    <n v="14840"/>
    <s v="guariba"/>
    <s v="SP"/>
    <n v="14840"/>
    <x v="0"/>
    <x v="0"/>
    <x v="6"/>
    <x v="0"/>
  </r>
  <r>
    <s v="7d527c98f408420a9d5c953e5b89215e"/>
    <s v="dc184f142552a38189d5d5428d1984a6"/>
    <n v="37410"/>
    <x v="541"/>
    <s v="MG"/>
    <s v="f11e9516ca2b6091b64f2e2ea0ebebb3"/>
    <s v="delivered"/>
    <d v="2018-02-22T20:53:14"/>
    <d v="2018-03-28T22:04:44"/>
    <x v="0"/>
    <n v="222.68"/>
    <s v="bd18d38a13ec1f63d28aa6206da888b9"/>
    <x v="3"/>
    <s v="7a10781637204d8d10485c71a6108a2e"/>
    <s v="4869f7a5dfa277a7dca6462dcf3b52b2"/>
    <n v="204"/>
    <n v="18.68"/>
    <x v="35"/>
    <n v="14840"/>
    <s v="guariba"/>
    <s v="SP"/>
    <n v="14840"/>
    <x v="0"/>
    <x v="30"/>
    <x v="2"/>
    <x v="0"/>
  </r>
  <r>
    <s v="b69f6635e14cc5819197458ea479017d"/>
    <s v="f8b71035443a05f1089f98519e97b63e"/>
    <n v="20551"/>
    <x v="8"/>
    <s v="RJ"/>
    <s v="09425a70c5acc9730fc3e17c1e81ac2c"/>
    <s v="delivered"/>
    <d v="2017-11-01T09:07:06"/>
    <d v="2017-11-08T17:42:50"/>
    <x v="0"/>
    <n v="238.69"/>
    <s v="8ed1b213b1444d5c4cd6df8b6001de86"/>
    <x v="4"/>
    <s v="7a10781637204d8d10485c71a6108a2e"/>
    <s v="4869f7a5dfa277a7dca6462dcf3b52b2"/>
    <n v="219.9"/>
    <n v="18.79"/>
    <x v="35"/>
    <n v="14840"/>
    <s v="guariba"/>
    <s v="SP"/>
    <n v="14840"/>
    <x v="0"/>
    <x v="44"/>
    <x v="6"/>
    <x v="0"/>
  </r>
  <r>
    <s v="9bd8d9d841219efb38c073456f396896"/>
    <s v="fb0f4535f3d7f34617ebe8407cdec4d1"/>
    <n v="30770"/>
    <x v="62"/>
    <s v="MG"/>
    <s v="83454c8207f5c2102d2789a7ded17190"/>
    <s v="delivered"/>
    <d v="2018-01-12T15:57:04"/>
    <d v="2018-01-22T15:18:46"/>
    <x v="2"/>
    <n v="247.85"/>
    <s v="92de414d12e280158a8adcdf6f4bf735"/>
    <x v="4"/>
    <s v="7a10781637204d8d10485c71a6108a2e"/>
    <s v="4869f7a5dfa277a7dca6462dcf3b52b2"/>
    <n v="229"/>
    <n v="18.850000000000001"/>
    <x v="35"/>
    <n v="14840"/>
    <s v="guariba"/>
    <s v="SP"/>
    <n v="14840"/>
    <x v="0"/>
    <x v="6"/>
    <x v="4"/>
    <x v="0"/>
  </r>
  <r>
    <s v="aab107994b53982ce98d1b528a33fbdf"/>
    <s v="743afbc068980db1534b9b1d01d80043"/>
    <n v="95032"/>
    <x v="278"/>
    <s v="RS"/>
    <s v="0cc4a0e7b03976348e97bf0721a96376"/>
    <s v="delivered"/>
    <d v="2017-12-03T22:24:30"/>
    <d v="2017-12-22T15:36:32"/>
    <x v="1"/>
    <n v="238.69"/>
    <s v="7d535c2ab764e5df6e4062d3d431ac1a"/>
    <x v="2"/>
    <s v="7a10781637204d8d10485c71a6108a2e"/>
    <s v="4869f7a5dfa277a7dca6462dcf3b52b2"/>
    <n v="219.9"/>
    <n v="18.79"/>
    <x v="35"/>
    <n v="14840"/>
    <s v="guariba"/>
    <s v="SP"/>
    <n v="14840"/>
    <x v="0"/>
    <x v="9"/>
    <x v="5"/>
    <x v="1"/>
  </r>
  <r>
    <s v="3a9cbb50b82a65d3a91d9f0f96986405"/>
    <s v="9a02da7221f7d02f95f115b9f901e246"/>
    <n v="7196"/>
    <x v="74"/>
    <s v="SP"/>
    <s v="66c2a643ac74cde86624a0c15a95327a"/>
    <s v="delivered"/>
    <d v="2017-10-18T19:07:46"/>
    <d v="2017-10-25T17:35:58"/>
    <x v="0"/>
    <n v="224.39"/>
    <s v="581a2a0a3cba8ec1f043c66591cc734b"/>
    <x v="2"/>
    <s v="7a10781637204d8d10485c71a6108a2e"/>
    <s v="4869f7a5dfa277a7dca6462dcf3b52b2"/>
    <n v="209.9"/>
    <n v="14.49"/>
    <x v="35"/>
    <n v="14840"/>
    <s v="guariba"/>
    <s v="SP"/>
    <n v="14840"/>
    <x v="0"/>
    <x v="4"/>
    <x v="6"/>
    <x v="0"/>
  </r>
  <r>
    <s v="eb1db1addc49bbf82c8ce7668681cd07"/>
    <s v="645153adc47a2b420c17687062c364bb"/>
    <n v="9251"/>
    <x v="147"/>
    <s v="SP"/>
    <s v="63576020815760d4b5d11cef32595ada"/>
    <s v="delivered"/>
    <d v="2017-09-03T18:10:21"/>
    <d v="2017-09-06T21:39:43"/>
    <x v="0"/>
    <n v="425.6"/>
    <s v="eff6cc3f38f7f2bb66a457cacd94559b"/>
    <x v="2"/>
    <s v="7a10781637204d8d10485c71a6108a2e"/>
    <s v="4869f7a5dfa277a7dca6462dcf3b52b2"/>
    <n v="229.9"/>
    <n v="19.98"/>
    <x v="35"/>
    <n v="14840"/>
    <s v="guariba"/>
    <s v="SP"/>
    <n v="14840"/>
    <x v="0"/>
    <x v="46"/>
    <x v="5"/>
    <x v="1"/>
  </r>
  <r>
    <s v="0b79a7d7a6df52a649be6d91cf310590"/>
    <s v="ade51a63f55fb3bfb0a54b7340dd79aa"/>
    <n v="12240"/>
    <x v="40"/>
    <s v="SP"/>
    <s v="0ff3566a4db1d9d6c88e6350d7074b45"/>
    <s v="delivered"/>
    <d v="2017-12-29T21:04:24"/>
    <d v="2018-01-06T11:13:44"/>
    <x v="0"/>
    <n v="234.46"/>
    <s v="731f596695417bf4ddceeea2f8e0cd70"/>
    <x v="0"/>
    <s v="7a10781637204d8d10485c71a6108a2e"/>
    <s v="4869f7a5dfa277a7dca6462dcf3b52b2"/>
    <n v="219.9"/>
    <n v="14.56"/>
    <x v="35"/>
    <n v="14840"/>
    <s v="guariba"/>
    <s v="SP"/>
    <n v="14840"/>
    <x v="0"/>
    <x v="44"/>
    <x v="4"/>
    <x v="0"/>
  </r>
  <r>
    <s v="6b3dd49a9dcb03a49f8f7e1848d96a21"/>
    <s v="bdaae7d0dda6bb655f833ebdceaf178e"/>
    <n v="29046"/>
    <x v="243"/>
    <s v="ES"/>
    <s v="2cba3cbb6058bc3efbf3531e9dcafeb5"/>
    <s v="delivered"/>
    <d v="2018-05-12T11:47:38"/>
    <d v="2018-05-24T19:22:13"/>
    <x v="0"/>
    <n v="199"/>
    <s v="3d3f50bb0120f5d9b78d21b0e918b1e0"/>
    <x v="3"/>
    <s v="7a10781637204d8d10485c71a6108a2e"/>
    <s v="4869f7a5dfa277a7dca6462dcf3b52b2"/>
    <n v="199"/>
    <n v="0"/>
    <x v="35"/>
    <n v="14840"/>
    <s v="guariba"/>
    <s v="SP"/>
    <n v="14840"/>
    <x v="0"/>
    <x v="8"/>
    <x v="3"/>
    <x v="1"/>
  </r>
  <r>
    <s v="893e652824e5ecc31426614072578a0a"/>
    <s v="da44d547f86ede511c04aa6cdc078ad0"/>
    <n v="66095"/>
    <x v="88"/>
    <s v="PA"/>
    <s v="107de3a1a918ea939b7c03c588ad1e49"/>
    <s v="delivered"/>
    <d v="2018-01-20T00:27:17"/>
    <d v="2018-02-03T02:35:14"/>
    <x v="0"/>
    <n v="259"/>
    <s v="b664e49a2b754eba9fd80e6583acd93b"/>
    <x v="2"/>
    <s v="7a10781637204d8d10485c71a6108a2e"/>
    <s v="4869f7a5dfa277a7dca6462dcf3b52b2"/>
    <n v="229"/>
    <n v="30"/>
    <x v="35"/>
    <n v="14840"/>
    <s v="guariba"/>
    <s v="SP"/>
    <n v="14840"/>
    <x v="0"/>
    <x v="17"/>
    <x v="3"/>
    <x v="1"/>
  </r>
  <r>
    <s v="d06f910929d7ece5e8090c5b4ef80b08"/>
    <s v="22062343697ed12f7c1d0cecd982b0c4"/>
    <n v="9910"/>
    <x v="103"/>
    <s v="SP"/>
    <s v="80b0f4fc350532f6e0ce9aa81ccde91c"/>
    <s v="delivered"/>
    <d v="2018-03-01T16:51:27"/>
    <d v="2018-04-05T21:37:26"/>
    <x v="0"/>
    <n v="218.45"/>
    <s v="b2eb6e036ff001f946cb7229b624ded6"/>
    <x v="3"/>
    <s v="7a10781637204d8d10485c71a6108a2e"/>
    <s v="4869f7a5dfa277a7dca6462dcf3b52b2"/>
    <n v="204"/>
    <n v="14.45"/>
    <x v="35"/>
    <n v="14840"/>
    <s v="guariba"/>
    <s v="SP"/>
    <n v="14840"/>
    <x v="0"/>
    <x v="37"/>
    <x v="2"/>
    <x v="0"/>
  </r>
  <r>
    <s v="cd6042c2aa18ffe499a2bd2bbadc0c41"/>
    <s v="7a4e77ecd194e8434a2ea3e1fa061bbe"/>
    <n v="69312"/>
    <x v="1120"/>
    <s v="RR"/>
    <s v="5aea0e32c93560d6e8235be9954aba01"/>
    <s v="delivered"/>
    <d v="2018-03-09T20:09:13"/>
    <d v="2018-04-18T22:56:41"/>
    <x v="1"/>
    <n v="287.45"/>
    <s v="9642dd1dc271aca0640405414ade79bf"/>
    <x v="2"/>
    <s v="7a10781637204d8d10485c71a6108a2e"/>
    <s v="4869f7a5dfa277a7dca6462dcf3b52b2"/>
    <n v="219"/>
    <n v="68.45"/>
    <x v="35"/>
    <n v="14840"/>
    <s v="guariba"/>
    <s v="SP"/>
    <n v="14840"/>
    <x v="0"/>
    <x v="53"/>
    <x v="4"/>
    <x v="0"/>
  </r>
  <r>
    <s v="6b1c69ef9ca42acffa9885fc1122a006"/>
    <s v="0bd1a51f1185c08cd0ee5bee61d1e443"/>
    <n v="65665"/>
    <x v="1599"/>
    <s v="MA"/>
    <s v="b4987fffa27206403cb8ac9072a6f9de"/>
    <s v="delivered"/>
    <d v="2018-03-24T14:51:18"/>
    <d v="2018-04-13T02:21:55"/>
    <x v="0"/>
    <n v="277.08"/>
    <s v="1138b7954919fe5fe8091687b6aab5ab"/>
    <x v="0"/>
    <s v="7a10781637204d8d10485c71a6108a2e"/>
    <s v="4869f7a5dfa277a7dca6462dcf3b52b2"/>
    <n v="219"/>
    <n v="58.08"/>
    <x v="35"/>
    <n v="14840"/>
    <s v="guariba"/>
    <s v="SP"/>
    <n v="14840"/>
    <x v="0"/>
    <x v="5"/>
    <x v="3"/>
    <x v="1"/>
  </r>
  <r>
    <s v="11fb4a84b02d5be5f1bd38d80b185db1"/>
    <s v="468a27d5bd094619430a55dcddc7eac4"/>
    <n v="83015"/>
    <x v="54"/>
    <s v="PR"/>
    <s v="1355ee2061d2b2ec16fb59836b808c96"/>
    <s v="delivered"/>
    <d v="2017-08-06T16:19:28"/>
    <d v="2017-08-15T22:36:31"/>
    <x v="0"/>
    <n v="246.26"/>
    <s v="3bcee9d6a508b1c0cb106ba8c928f973"/>
    <x v="0"/>
    <s v="7a10781637204d8d10485c71a6108a2e"/>
    <s v="4869f7a5dfa277a7dca6462dcf3b52b2"/>
    <n v="229.9"/>
    <n v="16.36"/>
    <x v="35"/>
    <n v="14840"/>
    <s v="guariba"/>
    <s v="SP"/>
    <n v="14840"/>
    <x v="0"/>
    <x v="6"/>
    <x v="5"/>
    <x v="1"/>
  </r>
  <r>
    <s v="8223b8597e3435d687fa3a9206838700"/>
    <s v="1426eacd8e2aabaee85824c844891bcb"/>
    <n v="9195"/>
    <x v="147"/>
    <s v="SP"/>
    <s v="13b1d703b453fd67b66850bd2846e13b"/>
    <s v="delivered"/>
    <d v="2017-09-27T19:51:45"/>
    <d v="2017-10-05T16:15:20"/>
    <x v="1"/>
    <n v="226.5"/>
    <s v="ddc1648da3bc039b56d42a9f08cbb1d2"/>
    <x v="2"/>
    <s v="7a10781637204d8d10485c71a6108a2e"/>
    <s v="4869f7a5dfa277a7dca6462dcf3b52b2"/>
    <n v="212"/>
    <n v="14.5"/>
    <x v="35"/>
    <n v="14840"/>
    <s v="guariba"/>
    <s v="SP"/>
    <n v="14840"/>
    <x v="0"/>
    <x v="44"/>
    <x v="6"/>
    <x v="0"/>
  </r>
  <r>
    <s v="af638847a50c6199479a15a219e1fa53"/>
    <s v="254715d2d4fcd2f53617fa21ef13a78c"/>
    <n v="55560"/>
    <x v="1046"/>
    <s v="PE"/>
    <s v="768a7c234c6cd1715bde13496e5cfc26"/>
    <s v="delivered"/>
    <d v="2018-02-20T23:28:18"/>
    <d v="2018-03-05T17:15:46"/>
    <x v="0"/>
    <n v="233.83"/>
    <s v="06a6e385842f9223656f37038399142c"/>
    <x v="0"/>
    <s v="7a10781637204d8d10485c71a6108a2e"/>
    <s v="4869f7a5dfa277a7dca6462dcf3b52b2"/>
    <n v="204"/>
    <n v="29.83"/>
    <x v="35"/>
    <n v="14840"/>
    <s v="guariba"/>
    <s v="SP"/>
    <n v="14840"/>
    <x v="0"/>
    <x v="8"/>
    <x v="0"/>
    <x v="0"/>
  </r>
  <r>
    <s v="25fd7f2921cef8c9a93ba42b17f17840"/>
    <s v="5c867d6e747bb99b08f7c361d2d8ec7c"/>
    <n v="18279"/>
    <x v="1044"/>
    <s v="SP"/>
    <s v="7091c6daca979c1cc15c2a2faa9a468f"/>
    <s v="delivered"/>
    <d v="2018-05-01T23:41:46"/>
    <d v="2018-05-09T14:14:45"/>
    <x v="0"/>
    <n v="199"/>
    <s v="7f232f3b30e21c93740b60fd66f5e604"/>
    <x v="1"/>
    <s v="7a10781637204d8d10485c71a6108a2e"/>
    <s v="4869f7a5dfa277a7dca6462dcf3b52b2"/>
    <n v="199"/>
    <n v="0"/>
    <x v="35"/>
    <n v="14840"/>
    <s v="guariba"/>
    <s v="SP"/>
    <n v="14840"/>
    <x v="0"/>
    <x v="44"/>
    <x v="0"/>
    <x v="0"/>
  </r>
  <r>
    <s v="5c49d0bcb0f397a3a5dec5512755f848"/>
    <s v="c4bc1ea5188b1d194cddfd732e90bff1"/>
    <n v="88385"/>
    <x v="1600"/>
    <s v="SC"/>
    <s v="bd74c36a843f8560d4b4b2a902dfb22e"/>
    <s v="delivered"/>
    <d v="2018-02-23T19:28:03"/>
    <d v="2018-04-03T19:28:37"/>
    <x v="0"/>
    <n v="222.68"/>
    <s v="c74d80686fb27fa6299b68d15cc3f800"/>
    <x v="1"/>
    <s v="7a10781637204d8d10485c71a6108a2e"/>
    <s v="4869f7a5dfa277a7dca6462dcf3b52b2"/>
    <n v="204"/>
    <n v="18.68"/>
    <x v="35"/>
    <n v="14840"/>
    <s v="guariba"/>
    <s v="SP"/>
    <n v="14840"/>
    <x v="0"/>
    <x v="58"/>
    <x v="4"/>
    <x v="0"/>
  </r>
  <r>
    <s v="7b1e954a8fc9cef169c7cd89297c94a8"/>
    <s v="6e96c18528a8cec8ab82a7c3e33ac678"/>
    <n v="1049"/>
    <x v="4"/>
    <s v="SP"/>
    <s v="159844b19db2d2dc59a55ee69a971226"/>
    <s v="delivered"/>
    <d v="2017-12-13T11:29:30"/>
    <d v="2017-12-26T15:38:07"/>
    <x v="0"/>
    <n v="234.46"/>
    <s v="b51826b422154f021afb5d70ca9e780e"/>
    <x v="0"/>
    <s v="7a10781637204d8d10485c71a6108a2e"/>
    <s v="4869f7a5dfa277a7dca6462dcf3b52b2"/>
    <n v="219.9"/>
    <n v="14.56"/>
    <x v="35"/>
    <n v="14840"/>
    <s v="guariba"/>
    <s v="SP"/>
    <n v="14840"/>
    <x v="0"/>
    <x v="26"/>
    <x v="6"/>
    <x v="0"/>
  </r>
  <r>
    <s v="3e462e0b6482e9bcf2eedb26722a9bfb"/>
    <s v="64aa7e43d35ce01cad8bcaee988593ea"/>
    <n v="13487"/>
    <x v="57"/>
    <s v="SP"/>
    <s v="16ab8ecb99315867f046f225b832649e"/>
    <s v="delivered"/>
    <d v="2017-12-12T20:37:16"/>
    <d v="2017-12-20T17:52:11"/>
    <x v="0"/>
    <n v="234.46"/>
    <s v="80d9dabd1b880ed0deadbf334c4c700a"/>
    <x v="2"/>
    <s v="7a10781637204d8d10485c71a6108a2e"/>
    <s v="4869f7a5dfa277a7dca6462dcf3b52b2"/>
    <n v="219.9"/>
    <n v="14.56"/>
    <x v="35"/>
    <n v="14840"/>
    <s v="guariba"/>
    <s v="SP"/>
    <n v="14840"/>
    <x v="0"/>
    <x v="44"/>
    <x v="0"/>
    <x v="0"/>
  </r>
  <r>
    <s v="53e36864f1b9213f02300d3ca6c72523"/>
    <s v="ac3c7067a82f6ecca81065c90fdb932d"/>
    <n v="88010"/>
    <x v="6"/>
    <s v="SC"/>
    <s v="182fb1824c0cd548ce120c6108630e37"/>
    <s v="delivered"/>
    <d v="2018-02-01T15:20:40"/>
    <d v="2018-02-20T20:42:34"/>
    <x v="0"/>
    <n v="8.7799999999999994"/>
    <s v="6cc86540aae3a6bb5a4483d1bebdfc59"/>
    <x v="2"/>
    <s v="7a10781637204d8d10485c71a6108a2e"/>
    <s v="4869f7a5dfa277a7dca6462dcf3b52b2"/>
    <n v="209.9"/>
    <n v="18.72"/>
    <x v="35"/>
    <n v="14840"/>
    <s v="guariba"/>
    <s v="SP"/>
    <n v="14840"/>
    <x v="0"/>
    <x v="5"/>
    <x v="2"/>
    <x v="0"/>
  </r>
  <r>
    <s v="53e36864f1b9213f02300d3ca6c72523"/>
    <s v="ac3c7067a82f6ecca81065c90fdb932d"/>
    <n v="88010"/>
    <x v="6"/>
    <s v="SC"/>
    <s v="182fb1824c0cd548ce120c6108630e37"/>
    <s v="delivered"/>
    <d v="2018-02-01T15:20:40"/>
    <d v="2018-02-20T20:42:34"/>
    <x v="2"/>
    <n v="219.84"/>
    <s v="6cc86540aae3a6bb5a4483d1bebdfc59"/>
    <x v="2"/>
    <s v="7a10781637204d8d10485c71a6108a2e"/>
    <s v="4869f7a5dfa277a7dca6462dcf3b52b2"/>
    <n v="209.9"/>
    <n v="18.72"/>
    <x v="35"/>
    <n v="14840"/>
    <s v="guariba"/>
    <s v="SP"/>
    <n v="14840"/>
    <x v="0"/>
    <x v="5"/>
    <x v="2"/>
    <x v="0"/>
  </r>
  <r>
    <s v="673b4323290db500f41f08839f6d62eb"/>
    <s v="a03aab593e073c597b0d88ff2b17fd41"/>
    <n v="25850"/>
    <x v="448"/>
    <s v="RJ"/>
    <s v="186fc1aa898961515ca374b0a320f6e8"/>
    <s v="delivered"/>
    <d v="2018-02-12T12:44:32"/>
    <d v="2018-03-19T14:26:55"/>
    <x v="0"/>
    <n v="228.62"/>
    <s v="439b500e7b724bd99c57a8be9438afba"/>
    <x v="3"/>
    <s v="7a10781637204d8d10485c71a6108a2e"/>
    <s v="4869f7a5dfa277a7dca6462dcf3b52b2"/>
    <n v="209.9"/>
    <n v="18.72"/>
    <x v="35"/>
    <n v="14840"/>
    <s v="guariba"/>
    <s v="SP"/>
    <n v="14840"/>
    <x v="0"/>
    <x v="37"/>
    <x v="1"/>
    <x v="0"/>
  </r>
  <r>
    <s v="04a698bb819b462b7034b7d12da719a2"/>
    <s v="f3216277cf9743305e839e905320e653"/>
    <n v="73252"/>
    <x v="24"/>
    <s v="DF"/>
    <s v="57df8f4c76508fd7b520deeb75e2587b"/>
    <s v="delivered"/>
    <d v="2017-12-11T09:52:44"/>
    <d v="2017-12-19T01:34:57"/>
    <x v="0"/>
    <n v="238.69"/>
    <s v="2983aeb2a4c3038d69b0ef11298b80a8"/>
    <x v="2"/>
    <s v="7a10781637204d8d10485c71a6108a2e"/>
    <s v="4869f7a5dfa277a7dca6462dcf3b52b2"/>
    <n v="219.9"/>
    <n v="18.79"/>
    <x v="35"/>
    <n v="14840"/>
    <s v="guariba"/>
    <s v="SP"/>
    <n v="14840"/>
    <x v="0"/>
    <x v="44"/>
    <x v="1"/>
    <x v="0"/>
  </r>
  <r>
    <s v="92566e623b70efba98063150b200cba4"/>
    <s v="b890928f02ba9a0dfbc6ec8009bee0fd"/>
    <n v="74290"/>
    <x v="81"/>
    <s v="GO"/>
    <s v="18f39cbc016f34a22c870ef03cba5641"/>
    <s v="delivered"/>
    <d v="2017-12-31T22:14:53"/>
    <d v="2018-01-22T22:57:47"/>
    <x v="0"/>
    <n v="238.69"/>
    <s v="b1199ab254fa7847098f8047f324136f"/>
    <x v="1"/>
    <s v="7a10781637204d8d10485c71a6108a2e"/>
    <s v="4869f7a5dfa277a7dca6462dcf3b52b2"/>
    <n v="219.9"/>
    <n v="18.79"/>
    <x v="35"/>
    <n v="14840"/>
    <s v="guariba"/>
    <s v="SP"/>
    <n v="14840"/>
    <x v="0"/>
    <x v="22"/>
    <x v="5"/>
    <x v="1"/>
  </r>
  <r>
    <s v="80accc68a8e6bbeab5b9da8b0e6d0b69"/>
    <s v="1c957fbdc3139e4172c8c5a82f90da22"/>
    <n v="25908"/>
    <x v="471"/>
    <s v="RJ"/>
    <s v="19361ecbebb52b787fc148e67ea73494"/>
    <s v="delivered"/>
    <d v="2017-11-29T15:33:17"/>
    <d v="2017-12-26T17:57:05"/>
    <x v="0"/>
    <n v="238.69"/>
    <s v="ef1c08dcc2069961aee6366e418cb45e"/>
    <x v="2"/>
    <s v="7a10781637204d8d10485c71a6108a2e"/>
    <s v="4869f7a5dfa277a7dca6462dcf3b52b2"/>
    <n v="219.9"/>
    <n v="18.79"/>
    <x v="35"/>
    <n v="14840"/>
    <s v="guariba"/>
    <s v="SP"/>
    <n v="14840"/>
    <x v="0"/>
    <x v="2"/>
    <x v="6"/>
    <x v="0"/>
  </r>
  <r>
    <s v="60f01437dc8c6ed3be94b2062394ccdd"/>
    <s v="425d15aff689ecff86fc322b288a5c23"/>
    <n v="15035"/>
    <x v="111"/>
    <s v="SP"/>
    <s v="1b41edd8cc8fe751d98cba50338f8c8b"/>
    <s v="delivered"/>
    <d v="2018-04-18T09:59:54"/>
    <d v="2018-04-26T20:22:51"/>
    <x v="0"/>
    <n v="209"/>
    <s v="10232d59bef2d698942239a1c7c597ed"/>
    <x v="2"/>
    <s v="7a10781637204d8d10485c71a6108a2e"/>
    <s v="4869f7a5dfa277a7dca6462dcf3b52b2"/>
    <n v="209"/>
    <n v="0"/>
    <x v="35"/>
    <n v="14840"/>
    <s v="guariba"/>
    <s v="SP"/>
    <n v="14840"/>
    <x v="0"/>
    <x v="0"/>
    <x v="6"/>
    <x v="0"/>
  </r>
  <r>
    <s v="eeccf95c8da631f862a1fc8093b5816c"/>
    <s v="660e026c982d5edf6d733b15a1acadf6"/>
    <n v="3570"/>
    <x v="4"/>
    <s v="SP"/>
    <s v="1b8dc892aec525e5b60529c26eab5a95"/>
    <s v="delivered"/>
    <d v="2018-03-13T19:07:41"/>
    <d v="2018-04-03T00:28:52"/>
    <x v="1"/>
    <n v="234.62"/>
    <s v="f8a049117993cd760e6620ab701ac746"/>
    <x v="0"/>
    <s v="7a10781637204d8d10485c71a6108a2e"/>
    <s v="4869f7a5dfa277a7dca6462dcf3b52b2"/>
    <n v="219"/>
    <n v="15.62"/>
    <x v="35"/>
    <n v="14840"/>
    <s v="guariba"/>
    <s v="SP"/>
    <n v="14840"/>
    <x v="0"/>
    <x v="19"/>
    <x v="0"/>
    <x v="0"/>
  </r>
  <r>
    <s v="6f9b814ed01d15962e4b2e7687a85d58"/>
    <s v="e1cc10593186c139b7467649bf686743"/>
    <n v="20540"/>
    <x v="8"/>
    <s v="RJ"/>
    <s v="1d91296bc62c8df68ebaddb299a5a5da"/>
    <s v="delivered"/>
    <d v="2017-11-06T09:57:24"/>
    <d v="2017-11-21T18:32:26"/>
    <x v="0"/>
    <n v="238.69"/>
    <s v="a41dfa54eb0729f28d513853ff2ba1e8"/>
    <x v="2"/>
    <s v="7a10781637204d8d10485c71a6108a2e"/>
    <s v="4869f7a5dfa277a7dca6462dcf3b52b2"/>
    <n v="219.9"/>
    <n v="18.79"/>
    <x v="35"/>
    <n v="14840"/>
    <s v="guariba"/>
    <s v="SP"/>
    <n v="14840"/>
    <x v="0"/>
    <x v="15"/>
    <x v="1"/>
    <x v="0"/>
  </r>
  <r>
    <s v="4394a1ffa060ff84464bcc24ce52e450"/>
    <s v="03f05c2a180d57b7451f87cb4864ba53"/>
    <n v="22795"/>
    <x v="8"/>
    <s v="RJ"/>
    <s v="516044c173990b53b7a49309c39925ce"/>
    <s v="delivered"/>
    <d v="2017-10-20T17:52:50"/>
    <d v="2017-11-10T22:05:44"/>
    <x v="0"/>
    <n v="228.62"/>
    <s v="c6abaddfd425a7bf2578d49aeb96dfe9"/>
    <x v="2"/>
    <s v="7a10781637204d8d10485c71a6108a2e"/>
    <s v="4869f7a5dfa277a7dca6462dcf3b52b2"/>
    <n v="209.9"/>
    <n v="18.72"/>
    <x v="35"/>
    <n v="14840"/>
    <s v="guariba"/>
    <s v="SP"/>
    <n v="14840"/>
    <x v="0"/>
    <x v="12"/>
    <x v="4"/>
    <x v="0"/>
  </r>
  <r>
    <s v="95dae130fb66764ddf9b336eb1620d9f"/>
    <s v="4990cf097332c6c25b6679087237f7c0"/>
    <n v="63600"/>
    <x v="1601"/>
    <s v="CE"/>
    <s v="cc72e34236e519ea8144e041bb5fd133"/>
    <s v="delivered"/>
    <d v="2018-05-01T12:24:22"/>
    <d v="2018-05-18T14:04:15"/>
    <x v="0"/>
    <n v="199"/>
    <s v="ab988d3fb0b11ff1269f0aaf53149ae3"/>
    <x v="4"/>
    <s v="7a10781637204d8d10485c71a6108a2e"/>
    <s v="4869f7a5dfa277a7dca6462dcf3b52b2"/>
    <n v="199"/>
    <n v="0"/>
    <x v="35"/>
    <n v="14840"/>
    <s v="guariba"/>
    <s v="SP"/>
    <n v="14840"/>
    <x v="0"/>
    <x v="7"/>
    <x v="0"/>
    <x v="0"/>
  </r>
  <r>
    <s v="f831c1fa80308975ec2b58e4877328e0"/>
    <s v="d121ceaccf4c241eae9a5f97cc661ccf"/>
    <n v="13610"/>
    <x v="91"/>
    <s v="SP"/>
    <s v="1fab4ac9d85079b3da72a11475ae1685"/>
    <s v="delivered"/>
    <d v="2017-09-01T19:04:22"/>
    <d v="2017-09-08T20:13:03"/>
    <x v="0"/>
    <n v="243.01"/>
    <s v="02c96d8d6734cc1422ec6ef7464ae448"/>
    <x v="2"/>
    <s v="7a10781637204d8d10485c71a6108a2e"/>
    <s v="4869f7a5dfa277a7dca6462dcf3b52b2"/>
    <n v="229.9"/>
    <n v="13.11"/>
    <x v="35"/>
    <n v="14840"/>
    <s v="guariba"/>
    <s v="SP"/>
    <n v="14840"/>
    <x v="0"/>
    <x v="44"/>
    <x v="4"/>
    <x v="0"/>
  </r>
  <r>
    <s v="e08e4e6f008095f5b4506470029594be"/>
    <s v="558df3ec109ed75cbbde14f3e7620d1e"/>
    <n v="9370"/>
    <x v="41"/>
    <s v="SP"/>
    <s v="3d569c9ae7a98780b9a771da0b86532e"/>
    <s v="delivered"/>
    <d v="2018-02-27T22:12:20"/>
    <d v="2018-03-13T21:42:03"/>
    <x v="1"/>
    <n v="218.45"/>
    <s v="5f7c450a6e254d4a488a3d7c638feb0a"/>
    <x v="4"/>
    <s v="7a10781637204d8d10485c71a6108a2e"/>
    <s v="4869f7a5dfa277a7dca6462dcf3b52b2"/>
    <n v="204"/>
    <n v="14.45"/>
    <x v="35"/>
    <n v="14840"/>
    <s v="guariba"/>
    <s v="SP"/>
    <n v="14840"/>
    <x v="0"/>
    <x v="26"/>
    <x v="0"/>
    <x v="0"/>
  </r>
  <r>
    <s v="f09c225bfedecea0f4f836331479a65c"/>
    <s v="d3285f44137360acb86b886cf4624218"/>
    <n v="75140"/>
    <x v="887"/>
    <s v="GO"/>
    <s v="de98a626981e2086824e16ba939bf641"/>
    <s v="delivered"/>
    <d v="2017-12-13T13:55:30"/>
    <d v="2018-01-08T18:20:05"/>
    <x v="0"/>
    <n v="238.69"/>
    <s v="751da6b5cc355db0b5a369df3442a802"/>
    <x v="0"/>
    <s v="7a10781637204d8d10485c71a6108a2e"/>
    <s v="4869f7a5dfa277a7dca6462dcf3b52b2"/>
    <n v="219.9"/>
    <n v="18.79"/>
    <x v="35"/>
    <n v="14840"/>
    <s v="guariba"/>
    <s v="SP"/>
    <n v="14840"/>
    <x v="0"/>
    <x v="13"/>
    <x v="6"/>
    <x v="0"/>
  </r>
  <r>
    <s v="ec4f3f98da53dbaa4db16505b37f82c0"/>
    <s v="d983e9c0fd37fead1bf11f30ea1259b2"/>
    <n v="6412"/>
    <x v="3"/>
    <s v="SP"/>
    <s v="b825b53d8136d85eb4cbe60a1bd275f5"/>
    <s v="delivered"/>
    <d v="2017-09-05T14:48:14"/>
    <d v="2017-09-12T20:53:32"/>
    <x v="1"/>
    <n v="243.01"/>
    <s v="278bd6febc05427b16e27c32de288242"/>
    <x v="2"/>
    <s v="7a10781637204d8d10485c71a6108a2e"/>
    <s v="4869f7a5dfa277a7dca6462dcf3b52b2"/>
    <n v="229.9"/>
    <n v="13.11"/>
    <x v="35"/>
    <n v="14840"/>
    <s v="guariba"/>
    <s v="SP"/>
    <n v="14840"/>
    <x v="0"/>
    <x v="44"/>
    <x v="0"/>
    <x v="0"/>
  </r>
  <r>
    <s v="8974c83d17dba1c212c98adb6ea6eadb"/>
    <s v="9dd892e57b2b367c20c624a8c44b77e5"/>
    <n v="15385"/>
    <x v="1552"/>
    <s v="SP"/>
    <s v="2829feee3f2a5c865f84cf4efb8df48d"/>
    <s v="delivered"/>
    <d v="2018-05-04T17:17:11"/>
    <d v="2018-05-15T19:33:01"/>
    <x v="0"/>
    <n v="199"/>
    <s v="caeb230e72ee07cc4de673fdc9d1e11d"/>
    <x v="2"/>
    <s v="7a10781637204d8d10485c71a6108a2e"/>
    <s v="4869f7a5dfa277a7dca6462dcf3b52b2"/>
    <n v="199"/>
    <n v="0"/>
    <x v="35"/>
    <n v="14840"/>
    <s v="guariba"/>
    <s v="SP"/>
    <n v="14840"/>
    <x v="0"/>
    <x v="3"/>
    <x v="4"/>
    <x v="0"/>
  </r>
  <r>
    <s v="173c0b0134313a7aac0a8397df34c070"/>
    <s v="dfe5ae03a630933ab361dcc06347d4c2"/>
    <n v="89600"/>
    <x v="605"/>
    <s v="SC"/>
    <s v="3c4329c91605952deb53464dc789ae79"/>
    <s v="delivered"/>
    <d v="2018-01-08T17:44:10"/>
    <d v="2018-01-23T20:47:11"/>
    <x v="0"/>
    <n v="232.75"/>
    <s v="16053e5f95ef0e534396f9c9aaeced1a"/>
    <x v="2"/>
    <s v="7a10781637204d8d10485c71a6108a2e"/>
    <s v="4869f7a5dfa277a7dca6462dcf3b52b2"/>
    <n v="214"/>
    <n v="18.75"/>
    <x v="35"/>
    <n v="14840"/>
    <s v="guariba"/>
    <s v="SP"/>
    <n v="14840"/>
    <x v="0"/>
    <x v="15"/>
    <x v="1"/>
    <x v="0"/>
  </r>
  <r>
    <s v="0ab3070066ef0b76972bc47348cc9163"/>
    <s v="5d5acf765f149414a3dc780bdade1ca3"/>
    <n v="27940"/>
    <x v="285"/>
    <s v="RJ"/>
    <s v="d5af3f91478b15918f7250953622d89d"/>
    <s v="delivered"/>
    <d v="2018-04-25T19:07:43"/>
    <d v="2018-05-16T16:09:05"/>
    <x v="0"/>
    <n v="199"/>
    <s v="03264c35060803c5e87b97238b2e9647"/>
    <x v="2"/>
    <s v="7a10781637204d8d10485c71a6108a2e"/>
    <s v="4869f7a5dfa277a7dca6462dcf3b52b2"/>
    <n v="199"/>
    <n v="0"/>
    <x v="35"/>
    <n v="14840"/>
    <s v="guariba"/>
    <s v="SP"/>
    <n v="14840"/>
    <x v="0"/>
    <x v="19"/>
    <x v="6"/>
    <x v="0"/>
  </r>
  <r>
    <s v="0c73d3ffa5eda2d98e6f4474a8e610b0"/>
    <s v="7fbcf0382792e1e2d10669c049e8fa8a"/>
    <n v="9060"/>
    <x v="147"/>
    <s v="SP"/>
    <s v="bf364cd2c5add23232b095630312a3c2"/>
    <s v="delivered"/>
    <d v="2017-12-12T18:35:56"/>
    <d v="2017-12-22T19:08:02"/>
    <x v="1"/>
    <n v="234.46"/>
    <s v="5088a5f0ca8810205a990f9aa4338a68"/>
    <x v="0"/>
    <s v="7a10781637204d8d10485c71a6108a2e"/>
    <s v="4869f7a5dfa277a7dca6462dcf3b52b2"/>
    <n v="219.9"/>
    <n v="14.56"/>
    <x v="35"/>
    <n v="14840"/>
    <s v="guariba"/>
    <s v="SP"/>
    <n v="14840"/>
    <x v="0"/>
    <x v="18"/>
    <x v="0"/>
    <x v="0"/>
  </r>
  <r>
    <s v="f0e1d545436cc1cdebe8ddda010d8f01"/>
    <s v="4461f7a5347f5a50b31b78c638adf9fb"/>
    <n v="68900"/>
    <x v="982"/>
    <s v="AP"/>
    <s v="2996e4479715a9de3500ce7837eefde4"/>
    <s v="delivered"/>
    <d v="2018-02-03T20:50:09"/>
    <d v="2018-02-27T13:05:40"/>
    <x v="0"/>
    <n v="248.92"/>
    <s v="c750805dfaf72ae99495107a8098dc17"/>
    <x v="0"/>
    <s v="7a10781637204d8d10485c71a6108a2e"/>
    <s v="4869f7a5dfa277a7dca6462dcf3b52b2"/>
    <n v="209.9"/>
    <n v="39.020000000000003"/>
    <x v="35"/>
    <n v="14840"/>
    <s v="guariba"/>
    <s v="SP"/>
    <n v="14840"/>
    <x v="0"/>
    <x v="28"/>
    <x v="3"/>
    <x v="1"/>
  </r>
  <r>
    <s v="9daf87c91695d8cf63286463cdc69191"/>
    <s v="121037d818f2d8cc570a32546c7801fe"/>
    <n v="29122"/>
    <x v="102"/>
    <s v="ES"/>
    <s v="373dfc7dcfcc86a8ffd1933a56576ce9"/>
    <s v="delivered"/>
    <d v="2018-05-08T19:25:07"/>
    <d v="2018-05-29T18:58:31"/>
    <x v="0"/>
    <n v="199"/>
    <s v="221785fb283647dc3128389e50c4bede"/>
    <x v="0"/>
    <s v="7a10781637204d8d10485c71a6108a2e"/>
    <s v="4869f7a5dfa277a7dca6462dcf3b52b2"/>
    <n v="199"/>
    <n v="0"/>
    <x v="35"/>
    <n v="14840"/>
    <s v="guariba"/>
    <s v="SP"/>
    <n v="14840"/>
    <x v="0"/>
    <x v="19"/>
    <x v="0"/>
    <x v="0"/>
  </r>
  <r>
    <s v="1fe7ee22f6ae1b8dff6b6c83eaf1cd54"/>
    <s v="9b1635f25fbf04a04231d707fc61b38b"/>
    <n v="29785"/>
    <x v="1602"/>
    <s v="ES"/>
    <s v="29e6f39d57976e61801fbb8f266f30e6"/>
    <s v="delivered"/>
    <d v="2017-12-11T17:06:20"/>
    <d v="2018-01-10T18:28:16"/>
    <x v="0"/>
    <n v="238.69"/>
    <s v="bc930eabbfd7d1ae5265a07b8eb6fab9"/>
    <x v="2"/>
    <s v="7a10781637204d8d10485c71a6108a2e"/>
    <s v="4869f7a5dfa277a7dca6462dcf3b52b2"/>
    <n v="219.9"/>
    <n v="18.79"/>
    <x v="35"/>
    <n v="14840"/>
    <s v="guariba"/>
    <s v="SP"/>
    <n v="14840"/>
    <x v="0"/>
    <x v="29"/>
    <x v="1"/>
    <x v="0"/>
  </r>
  <r>
    <s v="1c1bfb2cd4aa789067295941c42120ff"/>
    <s v="3f7fe16073dbdd44c23f327bab3def2c"/>
    <n v="65912"/>
    <x v="189"/>
    <s v="MA"/>
    <s v="003d804eef0e1b856881cd18e0cc0d4c"/>
    <s v="delivered"/>
    <d v="2017-11-17T19:43:10"/>
    <d v="2018-01-10T23:19:43"/>
    <x v="0"/>
    <n v="312.74"/>
    <s v="ec72e8db6271c9732565ac1aef57aaa3"/>
    <x v="0"/>
    <s v="41402af2a88247152583bb812ba235dd"/>
    <s v="4869f7a5dfa277a7dca6462dcf3b52b2"/>
    <n v="277"/>
    <n v="35.74"/>
    <x v="35"/>
    <n v="14840"/>
    <s v="guariba"/>
    <s v="SP"/>
    <n v="14840"/>
    <x v="0"/>
    <x v="50"/>
    <x v="4"/>
    <x v="0"/>
  </r>
  <r>
    <s v="3ca18278aa462567e7bb52302cff31c4"/>
    <s v="305a9e2b49169ced55bdd09fed23cda0"/>
    <n v="50930"/>
    <x v="187"/>
    <s v="PE"/>
    <s v="4f32c93f66aadbd682294f5cedde7c18"/>
    <s v="delivered"/>
    <d v="2018-03-10T16:15:17"/>
    <d v="2018-04-03T19:52:40"/>
    <x v="0"/>
    <n v="237.08"/>
    <s v="5815508053251a95e1b248544e4d891b"/>
    <x v="2"/>
    <s v="78119fbfa709d07b86f5ccf15043c6d6"/>
    <s v="4869f7a5dfa277a7dca6462dcf3b52b2"/>
    <n v="199"/>
    <n v="38.08"/>
    <x v="16"/>
    <n v="14840"/>
    <s v="guariba"/>
    <s v="SP"/>
    <n v="14840"/>
    <x v="0"/>
    <x v="11"/>
    <x v="3"/>
    <x v="1"/>
  </r>
  <r>
    <s v="8785fb9182b02416865849cae455d154"/>
    <s v="b4757ca32d6e9f8a00f62ed95a485087"/>
    <n v="87023"/>
    <x v="138"/>
    <s v="PR"/>
    <s v="18b5dc19d0cf40a8d307902c30296340"/>
    <s v="delivered"/>
    <d v="2018-02-25T11:50:52"/>
    <d v="2018-03-27T22:25:49"/>
    <x v="0"/>
    <n v="215.14"/>
    <s v="adc7806a4a58fb57731fcb03ea20a8ad"/>
    <x v="1"/>
    <s v="78119fbfa709d07b86f5ccf15043c6d6"/>
    <s v="4869f7a5dfa277a7dca6462dcf3b52b2"/>
    <n v="199"/>
    <n v="16.14"/>
    <x v="16"/>
    <n v="14840"/>
    <s v="guariba"/>
    <s v="SP"/>
    <n v="14840"/>
    <x v="0"/>
    <x v="29"/>
    <x v="5"/>
    <x v="1"/>
  </r>
  <r>
    <s v="0b17547070772a7ce777870c5aefd09a"/>
    <s v="d04c6215922f50448442fa1752df2393"/>
    <n v="3694"/>
    <x v="4"/>
    <s v="SP"/>
    <s v="0484f1d11d891ff86fcc2d225ce7094e"/>
    <s v="delivered"/>
    <d v="2018-01-13T14:59:32"/>
    <d v="2018-01-19T16:12:25"/>
    <x v="2"/>
    <n v="655.16"/>
    <s v="8e410db4959e22e5206ef85572b1b5f5"/>
    <x v="2"/>
    <s v="f819f0c84a64f02d3a5606ca95edd272"/>
    <s v="4869f7a5dfa277a7dca6462dcf3b52b2"/>
    <n v="668"/>
    <n v="17.7"/>
    <x v="35"/>
    <n v="14840"/>
    <s v="guariba"/>
    <s v="SP"/>
    <n v="14840"/>
    <x v="0"/>
    <x v="4"/>
    <x v="3"/>
    <x v="1"/>
  </r>
  <r>
    <s v="0b17547070772a7ce777870c5aefd09a"/>
    <s v="d04c6215922f50448442fa1752df2393"/>
    <n v="3694"/>
    <x v="4"/>
    <s v="SP"/>
    <s v="0484f1d11d891ff86fcc2d225ce7094e"/>
    <s v="delivered"/>
    <d v="2018-01-13T14:59:32"/>
    <d v="2018-01-19T16:12:25"/>
    <x v="0"/>
    <n v="30.54"/>
    <s v="8e410db4959e22e5206ef85572b1b5f5"/>
    <x v="2"/>
    <s v="f819f0c84a64f02d3a5606ca95edd272"/>
    <s v="4869f7a5dfa277a7dca6462dcf3b52b2"/>
    <n v="668"/>
    <n v="17.7"/>
    <x v="35"/>
    <n v="14840"/>
    <s v="guariba"/>
    <s v="SP"/>
    <n v="14840"/>
    <x v="0"/>
    <x v="4"/>
    <x v="3"/>
    <x v="1"/>
  </r>
  <r>
    <s v="6dbdbfdd71adf32f87ec9667c1bd4753"/>
    <s v="10df10fefd52ed7458c5fec71398162b"/>
    <n v="26292"/>
    <x v="12"/>
    <s v="RJ"/>
    <s v="a7bb712415c546b9e2576faddd6ac5b1"/>
    <s v="delivered"/>
    <d v="2017-10-26T22:22:54"/>
    <d v="2017-11-08T22:53:51"/>
    <x v="0"/>
    <n v="711.07"/>
    <s v="7dcd8d5d77f00c75f3b98957afddf866"/>
    <x v="0"/>
    <s v="f819f0c84a64f02d3a5606ca95edd272"/>
    <s v="4869f7a5dfa277a7dca6462dcf3b52b2"/>
    <n v="689"/>
    <n v="22.07"/>
    <x v="35"/>
    <n v="14840"/>
    <s v="guariba"/>
    <s v="SP"/>
    <n v="14840"/>
    <x v="0"/>
    <x v="26"/>
    <x v="2"/>
    <x v="0"/>
  </r>
  <r>
    <s v="a41df828b54b6e134acc61e8da86d2d2"/>
    <s v="854c931fdd2d34271e234d88badf604d"/>
    <n v="85909"/>
    <x v="413"/>
    <s v="PR"/>
    <s v="b29f76d1f7a17439d2e451cfb6afad05"/>
    <s v="delivered"/>
    <d v="2018-01-13T19:36:00"/>
    <d v="2018-01-25T00:58:58"/>
    <x v="0"/>
    <n v="689.93"/>
    <s v="911aad655b30e9ba072f333afeac51bc"/>
    <x v="2"/>
    <s v="f819f0c84a64f02d3a5606ca95edd272"/>
    <s v="4869f7a5dfa277a7dca6462dcf3b52b2"/>
    <n v="668"/>
    <n v="21.93"/>
    <x v="35"/>
    <n v="14840"/>
    <s v="guariba"/>
    <s v="SP"/>
    <n v="14840"/>
    <x v="0"/>
    <x v="3"/>
    <x v="3"/>
    <x v="1"/>
  </r>
  <r>
    <s v="4c3c19f9f7027a391f0432e24fb1d7cc"/>
    <s v="6a7ee8caad3b24acd1400d10ec62bf64"/>
    <n v="56326"/>
    <x v="350"/>
    <s v="PE"/>
    <s v="fd1bc6424a4e2f0f5d8acd868aef11e9"/>
    <s v="delivered"/>
    <d v="2017-11-05T21:01:05"/>
    <d v="2017-11-15T16:44:40"/>
    <x v="1"/>
    <n v="722.22"/>
    <s v="96c531d78329521c5e1089c03761a00a"/>
    <x v="2"/>
    <s v="f819f0c84a64f02d3a5606ca95edd272"/>
    <s v="4869f7a5dfa277a7dca6462dcf3b52b2"/>
    <n v="689"/>
    <n v="33.22"/>
    <x v="35"/>
    <n v="14840"/>
    <s v="guariba"/>
    <s v="SP"/>
    <n v="14840"/>
    <x v="0"/>
    <x v="6"/>
    <x v="5"/>
    <x v="1"/>
  </r>
  <r>
    <s v="43d5dc5dc7a295776fab0e796b80b2ee"/>
    <s v="f73e3c901fc73a2576be1f5c1b8e229e"/>
    <n v="39620"/>
    <x v="1603"/>
    <s v="MG"/>
    <s v="0527142b56f235b4936a8573f33b020b"/>
    <s v="delivered"/>
    <d v="2017-07-18T08:49:48"/>
    <d v="2017-07-25T19:19:33"/>
    <x v="1"/>
    <n v="206.07"/>
    <s v="07b48dbc11677f5021dbefcaba550ed2"/>
    <x v="2"/>
    <s v="e0d64dcfaa3b6db5c54ca298ae101d05"/>
    <s v="4869f7a5dfa277a7dca6462dcf3b52b2"/>
    <n v="189.99"/>
    <n v="16.079999999999998"/>
    <x v="35"/>
    <n v="14840"/>
    <s v="guariba"/>
    <s v="SP"/>
    <n v="14840"/>
    <x v="0"/>
    <x v="44"/>
    <x v="0"/>
    <x v="0"/>
  </r>
  <r>
    <s v="e84ae3177de985c590e3e9d364f7acaa"/>
    <s v="20cddbe74c983ad5ffa0f01d5f8a150d"/>
    <n v="1451"/>
    <x v="4"/>
    <s v="SP"/>
    <s v="a0f3677ac2cfd35a8d76f4a26fb29a95"/>
    <s v="delivered"/>
    <d v="2018-05-17T16:59:15"/>
    <d v="2018-05-24T14:39:43"/>
    <x v="0"/>
    <n v="144.80000000000001"/>
    <s v="edb68b4c85dad7d34c229ea607b8578c"/>
    <x v="2"/>
    <s v="e0d64dcfaa3b6db5c54ca298ae101d05"/>
    <s v="4869f7a5dfa277a7dca6462dcf3b52b2"/>
    <n v="127"/>
    <n v="17.8"/>
    <x v="35"/>
    <n v="14840"/>
    <s v="guariba"/>
    <s v="SP"/>
    <n v="14840"/>
    <x v="0"/>
    <x v="4"/>
    <x v="2"/>
    <x v="0"/>
  </r>
  <r>
    <s v="33e3447a291780d38e59f5d4fdb42d0e"/>
    <s v="4868eb71f4e43f6c8450433ccaad7379"/>
    <n v="5686"/>
    <x v="4"/>
    <s v="SP"/>
    <s v="03953c6f8f398530d8847bf6000ffa78"/>
    <s v="delivered"/>
    <d v="2018-05-17T16:37:42"/>
    <d v="2018-05-29T23:03:45"/>
    <x v="0"/>
    <n v="144.80000000000001"/>
    <s v="fe293fb387a151b94417eeabaf5b5538"/>
    <x v="0"/>
    <s v="e0d64dcfaa3b6db5c54ca298ae101d05"/>
    <s v="4869f7a5dfa277a7dca6462dcf3b52b2"/>
    <n v="127"/>
    <n v="17.8"/>
    <x v="35"/>
    <n v="14840"/>
    <s v="guariba"/>
    <s v="SP"/>
    <n v="14840"/>
    <x v="0"/>
    <x v="8"/>
    <x v="2"/>
    <x v="0"/>
  </r>
  <r>
    <s v="f8db74f90cb69ee798432c01baf38009"/>
    <s v="504008f73e607b2e88d3f176da96cb06"/>
    <n v="22753"/>
    <x v="8"/>
    <s v="RJ"/>
    <s v="045797b656bf633566b0bcff412442a3"/>
    <s v="delivered"/>
    <d v="2017-11-29T11:27:38"/>
    <d v="2017-12-23T01:05:55"/>
    <x v="0"/>
    <n v="191.68"/>
    <s v="93610b5f48047c121acd2223b52c839f"/>
    <x v="2"/>
    <s v="e0d64dcfaa3b6db5c54ca298ae101d05"/>
    <s v="4869f7a5dfa277a7dca6462dcf3b52b2"/>
    <n v="170"/>
    <n v="21.68"/>
    <x v="35"/>
    <n v="14840"/>
    <s v="guariba"/>
    <s v="SP"/>
    <n v="14840"/>
    <x v="0"/>
    <x v="28"/>
    <x v="6"/>
    <x v="0"/>
  </r>
  <r>
    <s v="eac5c7df93a1df2256f7b1ef0e5b9e71"/>
    <s v="ffe9e41fbd14db4a7361347c56af5447"/>
    <n v="29101"/>
    <x v="102"/>
    <s v="ES"/>
    <s v="0583f502e04564cfe79eb0e4f5939729"/>
    <s v="delivered"/>
    <d v="2018-02-11T12:51:07"/>
    <d v="2018-02-28T23:17:50"/>
    <x v="0"/>
    <n v="220.88"/>
    <s v="c93423e4c3265bdd437331417288d5b9"/>
    <x v="2"/>
    <s v="e0d64dcfaa3b6db5c54ca298ae101d05"/>
    <s v="4869f7a5dfa277a7dca6462dcf3b52b2"/>
    <n v="199"/>
    <n v="21.88"/>
    <x v="35"/>
    <n v="14840"/>
    <s v="guariba"/>
    <s v="SP"/>
    <n v="14840"/>
    <x v="0"/>
    <x v="7"/>
    <x v="5"/>
    <x v="1"/>
  </r>
  <r>
    <s v="218751f47454855f63dd09ed692e34fc"/>
    <s v="d02aef1a1d91578d47ea33fc7cb152dc"/>
    <n v="75690"/>
    <x v="875"/>
    <s v="GO"/>
    <s v="05c5ce6594030e91bb9de44352d0ff05"/>
    <s v="delivered"/>
    <d v="2017-08-31T19:28:56"/>
    <d v="2017-09-13T17:44:44"/>
    <x v="0"/>
    <n v="195.91"/>
    <s v="a69c60ed55a010695a2adc23d3a59f83"/>
    <x v="2"/>
    <s v="e0d64dcfaa3b6db5c54ca298ae101d05"/>
    <s v="4869f7a5dfa277a7dca6462dcf3b52b2"/>
    <n v="179.9"/>
    <n v="16.010000000000002"/>
    <x v="35"/>
    <n v="14840"/>
    <s v="guariba"/>
    <s v="SP"/>
    <n v="14840"/>
    <x v="0"/>
    <x v="8"/>
    <x v="2"/>
    <x v="0"/>
  </r>
  <r>
    <s v="d42ee2c04270ba237933c8bdd5e1c761"/>
    <s v="c53d90ab068a7fde8fb74003248e1ebc"/>
    <n v="44200"/>
    <x v="1604"/>
    <s v="BA"/>
    <s v="52e5445828db681d83dccb33a15ecac4"/>
    <s v="delivered"/>
    <d v="2017-11-24T17:37:41"/>
    <d v="2017-12-19T14:19:22"/>
    <x v="0"/>
    <n v="194.06"/>
    <s v="1169bc9ba51fcee0bb2a8773596a8037"/>
    <x v="4"/>
    <s v="e0d64dcfaa3b6db5c54ca298ae101d05"/>
    <s v="4869f7a5dfa277a7dca6462dcf3b52b2"/>
    <n v="170"/>
    <n v="24.06"/>
    <x v="35"/>
    <n v="14840"/>
    <s v="guariba"/>
    <s v="SP"/>
    <n v="14840"/>
    <x v="0"/>
    <x v="11"/>
    <x v="4"/>
    <x v="0"/>
  </r>
  <r>
    <s v="e103e55c94fa14497f6d7505f13ebd0a"/>
    <s v="d08c29302907086e8fe823369542f3ae"/>
    <n v="23900"/>
    <x v="325"/>
    <s v="RJ"/>
    <s v="20c60f23d0f1231ad895fde039554666"/>
    <s v="delivered"/>
    <d v="2017-07-15T18:44:39"/>
    <d v="2017-07-24T18:33:41"/>
    <x v="0"/>
    <n v="422.2"/>
    <s v="179527c47972453d440d9f65626945e4"/>
    <x v="1"/>
    <s v="e0d64dcfaa3b6db5c54ca298ae101d05"/>
    <s v="4869f7a5dfa277a7dca6462dcf3b52b2"/>
    <n v="189.99"/>
    <n v="18.75"/>
    <x v="35"/>
    <n v="14840"/>
    <s v="guariba"/>
    <s v="SP"/>
    <n v="14840"/>
    <x v="0"/>
    <x v="0"/>
    <x v="3"/>
    <x v="1"/>
  </r>
  <r>
    <s v="105de8232447ebeb61ad4448d5549236"/>
    <s v="821a512044e7e24ecb0b67338205fa7d"/>
    <n v="29164"/>
    <x v="132"/>
    <s v="ES"/>
    <s v="074fe9591f975471a7aad1d0d6ff6db0"/>
    <s v="delivered"/>
    <d v="2017-08-31T00:46:38"/>
    <d v="2017-09-14T20:26:03"/>
    <x v="0"/>
    <n v="195.91"/>
    <s v="fbf6c47eb2bdf019404e766fdf85cb56"/>
    <x v="0"/>
    <s v="e0d64dcfaa3b6db5c54ca298ae101d05"/>
    <s v="4869f7a5dfa277a7dca6462dcf3b52b2"/>
    <n v="179.9"/>
    <n v="16.010000000000002"/>
    <x v="35"/>
    <n v="14840"/>
    <s v="guariba"/>
    <s v="SP"/>
    <n v="14840"/>
    <x v="0"/>
    <x v="17"/>
    <x v="2"/>
    <x v="0"/>
  </r>
  <r>
    <s v="6e544db78613e468780690fcdd22a7bc"/>
    <s v="8e47d2ea4964a08fe30cfe024f4039e8"/>
    <n v="27940"/>
    <x v="285"/>
    <s v="RJ"/>
    <s v="079aa97bd14929502e11d87d14790792"/>
    <s v="delivered"/>
    <d v="2018-08-14T17:11:29"/>
    <d v="2018-08-20T17:09:01"/>
    <x v="0"/>
    <n v="164.12"/>
    <s v="a34592b61bdb833a760839efc2179a56"/>
    <x v="2"/>
    <s v="e0d64dcfaa3b6db5c54ca298ae101d05"/>
    <s v="4869f7a5dfa277a7dca6462dcf3b52b2"/>
    <n v="145"/>
    <n v="19.12"/>
    <x v="35"/>
    <n v="14840"/>
    <s v="guariba"/>
    <s v="SP"/>
    <n v="14840"/>
    <x v="0"/>
    <x v="48"/>
    <x v="0"/>
    <x v="0"/>
  </r>
  <r>
    <s v="2b3a2fae42ef353d6548f1b7eed8a7b2"/>
    <s v="b32c5b76e3e653aee128dd5665549edc"/>
    <n v="4177"/>
    <x v="4"/>
    <s v="SP"/>
    <s v="08b090ef007b191a5f9c454f1068be24"/>
    <s v="delivered"/>
    <d v="2018-03-07T19:03:14"/>
    <d v="2018-03-17T16:12:26"/>
    <x v="0"/>
    <n v="169.87"/>
    <s v="bbd97fcfcd48b9b788877f910c717520"/>
    <x v="2"/>
    <s v="e0d64dcfaa3b6db5c54ca298ae101d05"/>
    <s v="4869f7a5dfa277a7dca6462dcf3b52b2"/>
    <n v="151.9"/>
    <n v="17.97"/>
    <x v="35"/>
    <n v="14840"/>
    <s v="guariba"/>
    <s v="SP"/>
    <n v="14840"/>
    <x v="0"/>
    <x v="6"/>
    <x v="6"/>
    <x v="0"/>
  </r>
  <r>
    <s v="3fc5a0dbd1c9b084cb85b7f2a1ebdffa"/>
    <s v="1fa5b2d41d572f019ebe025f76fd31fc"/>
    <n v="8120"/>
    <x v="4"/>
    <s v="SP"/>
    <s v="0a03ed20390f0245ab850bea4186190d"/>
    <s v="delivered"/>
    <d v="2017-12-04T16:55:03"/>
    <d v="2017-12-23T10:44:33"/>
    <x v="0"/>
    <n v="186.82"/>
    <s v="eac8edb55d131694cb93c125734df99d"/>
    <x v="2"/>
    <s v="e0d64dcfaa3b6db5c54ca298ae101d05"/>
    <s v="4869f7a5dfa277a7dca6462dcf3b52b2"/>
    <n v="170"/>
    <n v="16.82"/>
    <x v="35"/>
    <n v="14840"/>
    <s v="guariba"/>
    <s v="SP"/>
    <n v="14840"/>
    <x v="0"/>
    <x v="9"/>
    <x v="1"/>
    <x v="0"/>
  </r>
  <r>
    <s v="e8430195f2db14c574e72de0d1d7c735"/>
    <s v="63f802c944ae93d5572534d787304237"/>
    <n v="23914"/>
    <x v="325"/>
    <s v="RJ"/>
    <s v="0a1008edde05c441150b3142521df760"/>
    <s v="delivered"/>
    <d v="2017-09-22T15:06:29"/>
    <d v="2017-10-05T18:25:35"/>
    <x v="0"/>
    <n v="179.6"/>
    <s v="162b60ca1f1b6375c345296db4cd47c1"/>
    <x v="2"/>
    <s v="e0d64dcfaa3b6db5c54ca298ae101d05"/>
    <s v="4869f7a5dfa277a7dca6462dcf3b52b2"/>
    <n v="158"/>
    <n v="21.6"/>
    <x v="35"/>
    <n v="14840"/>
    <s v="guariba"/>
    <s v="SP"/>
    <n v="14840"/>
    <x v="0"/>
    <x v="26"/>
    <x v="4"/>
    <x v="0"/>
  </r>
  <r>
    <s v="741599c6251909302172689216fe2930"/>
    <s v="4efeacf716badf7f1ac290270c693319"/>
    <n v="30130"/>
    <x v="62"/>
    <s v="MG"/>
    <s v="670ad1c6fd20977956e8ee2e09f92baa"/>
    <s v="delivered"/>
    <d v="2017-06-23T10:38:32"/>
    <d v="2017-07-10T18:18:10"/>
    <x v="0"/>
    <n v="201.04"/>
    <s v="a7b4445e4244897253f3dc642bd3c23f"/>
    <x v="1"/>
    <s v="e0d64dcfaa3b6db5c54ca298ae101d05"/>
    <s v="4869f7a5dfa277a7dca6462dcf3b52b2"/>
    <n v="185"/>
    <n v="16.04"/>
    <x v="35"/>
    <n v="14840"/>
    <s v="guariba"/>
    <s v="SP"/>
    <n v="14840"/>
    <x v="0"/>
    <x v="7"/>
    <x v="4"/>
    <x v="0"/>
  </r>
  <r>
    <s v="65560c2f677f3f45909f7af70006649b"/>
    <s v="39e9cbba464b86fe7b4bf8d6dfa4b259"/>
    <n v="26140"/>
    <x v="414"/>
    <s v="RJ"/>
    <s v="489d445ae0d85683025845f59deb8a61"/>
    <s v="delivered"/>
    <d v="2018-04-28T12:57:40"/>
    <d v="2018-05-08T11:58:47"/>
    <x v="0"/>
    <n v="169.07"/>
    <s v="705459ee1e72a2f02a9eff90bb04e426"/>
    <x v="0"/>
    <s v="e0d64dcfaa3b6db5c54ca298ae101d05"/>
    <s v="4869f7a5dfa277a7dca6462dcf3b52b2"/>
    <n v="142"/>
    <n v="27.07"/>
    <x v="35"/>
    <n v="14840"/>
    <s v="guariba"/>
    <s v="SP"/>
    <n v="14840"/>
    <x v="0"/>
    <x v="6"/>
    <x v="3"/>
    <x v="1"/>
  </r>
  <r>
    <s v="00da45766aa7d360508cf25434334a8d"/>
    <s v="63606d6ecee30138790da5be23cac8e4"/>
    <n v="24020"/>
    <x v="60"/>
    <s v="RJ"/>
    <s v="0cae3fb9a90f5aeeb7b3770b88f77851"/>
    <s v="delivered"/>
    <d v="2018-03-12T14:07:02"/>
    <d v="2018-04-14T01:41:52"/>
    <x v="0"/>
    <n v="179.04"/>
    <s v="1d302aa45a8b088bb8b5615b70719bf8"/>
    <x v="3"/>
    <s v="e0d64dcfaa3b6db5c54ca298ae101d05"/>
    <s v="4869f7a5dfa277a7dca6462dcf3b52b2"/>
    <n v="151.9"/>
    <n v="27.14"/>
    <x v="35"/>
    <n v="14840"/>
    <s v="guariba"/>
    <s v="SP"/>
    <n v="14840"/>
    <x v="0"/>
    <x v="21"/>
    <x v="1"/>
    <x v="0"/>
  </r>
  <r>
    <s v="d3a7c4a756384c101585cd13190a00b4"/>
    <s v="6d06583742c138d70b952a6f5f4fd62c"/>
    <n v="11618"/>
    <x v="517"/>
    <s v="SP"/>
    <s v="7852c8ab608aef3bef7d6521357dd67d"/>
    <s v="delivered"/>
    <d v="2017-09-04T21:13:36"/>
    <d v="2017-09-14T16:51:51"/>
    <x v="0"/>
    <n v="192.66"/>
    <s v="d99d1776a960296d9cedd5f7ec3943ec"/>
    <x v="2"/>
    <s v="e0d64dcfaa3b6db5c54ca298ae101d05"/>
    <s v="4869f7a5dfa277a7dca6462dcf3b52b2"/>
    <n v="179.9"/>
    <n v="12.76"/>
    <x v="35"/>
    <n v="14840"/>
    <s v="guariba"/>
    <s v="SP"/>
    <n v="14840"/>
    <x v="0"/>
    <x v="6"/>
    <x v="1"/>
    <x v="0"/>
  </r>
  <r>
    <s v="0d8cb40fe23920b0a6078753a31bb617"/>
    <s v="bff4ef831a377c4d6e06be5dd035a8d3"/>
    <n v="89115"/>
    <x v="1219"/>
    <s v="SC"/>
    <s v="1166ac5af4262300b61e079c496223c6"/>
    <s v="delivered"/>
    <d v="2018-08-14T20:44:23"/>
    <d v="2018-08-22T18:32:24"/>
    <x v="0"/>
    <n v="164.12"/>
    <s v="0fb840cb14a4f4706265ecc90a3b1fed"/>
    <x v="0"/>
    <s v="e0d64dcfaa3b6db5c54ca298ae101d05"/>
    <s v="4869f7a5dfa277a7dca6462dcf3b52b2"/>
    <n v="145"/>
    <n v="19.12"/>
    <x v="35"/>
    <n v="14840"/>
    <s v="guariba"/>
    <s v="SP"/>
    <n v="14840"/>
    <x v="0"/>
    <x v="44"/>
    <x v="0"/>
    <x v="0"/>
  </r>
  <r>
    <s v="0cb635404b8b41e8351ae5578711143b"/>
    <s v="c740e4e1f1ea155587555c6ae3d89c76"/>
    <n v="22720"/>
    <x v="8"/>
    <s v="RJ"/>
    <s v="1187d945103ffe5a5d8fe56169b9c4be"/>
    <s v="delivered"/>
    <d v="2017-06-08T09:43:46"/>
    <d v="2017-06-23T12:42:20"/>
    <x v="0"/>
    <n v="201.04"/>
    <s v="f1681fd8f39e94bb693cd19e84a58437"/>
    <x v="2"/>
    <s v="e0d64dcfaa3b6db5c54ca298ae101d05"/>
    <s v="4869f7a5dfa277a7dca6462dcf3b52b2"/>
    <n v="185"/>
    <n v="16.04"/>
    <x v="35"/>
    <n v="14840"/>
    <s v="guariba"/>
    <s v="SP"/>
    <n v="14840"/>
    <x v="0"/>
    <x v="15"/>
    <x v="2"/>
    <x v="0"/>
  </r>
  <r>
    <s v="4ce0c6e4d7b908ea1a35aee4fbbda890"/>
    <s v="e96e7e19763d53f6297e68b6c1ff548a"/>
    <n v="36015"/>
    <x v="109"/>
    <s v="MG"/>
    <s v="bec6c8437e350113789da9c0bc9c2566"/>
    <s v="delivered"/>
    <d v="2018-03-26T22:17:15"/>
    <d v="2018-04-15T12:08:48"/>
    <x v="0"/>
    <n v="179.04"/>
    <s v="01f1d20129669befee2077a7f5987a5a"/>
    <x v="0"/>
    <s v="e0d64dcfaa3b6db5c54ca298ae101d05"/>
    <s v="4869f7a5dfa277a7dca6462dcf3b52b2"/>
    <n v="151.9"/>
    <n v="27.14"/>
    <x v="35"/>
    <n v="14840"/>
    <s v="guariba"/>
    <s v="SP"/>
    <n v="14840"/>
    <x v="0"/>
    <x v="5"/>
    <x v="1"/>
    <x v="0"/>
  </r>
  <r>
    <s v="4480661363e0f2f7fa2d1768c3b554c4"/>
    <s v="6991221485787f31e830a729531c20f2"/>
    <n v="2440"/>
    <x v="4"/>
    <s v="SP"/>
    <s v="627efe8e5230eb9f3bb4ecb645c759c5"/>
    <s v="delivered"/>
    <d v="2018-04-05T13:49:01"/>
    <d v="2018-04-09T15:36:45"/>
    <x v="0"/>
    <n v="169.87"/>
    <s v="5e69e9bd7b1c3d31b247090939c10d1d"/>
    <x v="2"/>
    <s v="e0d64dcfaa3b6db5c54ca298ae101d05"/>
    <s v="4869f7a5dfa277a7dca6462dcf3b52b2"/>
    <n v="151.9"/>
    <n v="17.97"/>
    <x v="35"/>
    <n v="14840"/>
    <s v="guariba"/>
    <s v="SP"/>
    <n v="14840"/>
    <x v="0"/>
    <x v="45"/>
    <x v="2"/>
    <x v="0"/>
  </r>
  <r>
    <s v="085c3cdfa4c43fd07818db49409f7bc2"/>
    <s v="19da55454167240f3a4a39430007d074"/>
    <n v="23540"/>
    <x v="8"/>
    <s v="RJ"/>
    <s v="879d57dc015759bf30e71a20b5ae0652"/>
    <s v="delivered"/>
    <d v="2017-09-24T23:00:55"/>
    <d v="2017-10-04T21:19:38"/>
    <x v="0"/>
    <n v="179.6"/>
    <s v="0546d398a833d4c33dec480bedeecfbd"/>
    <x v="2"/>
    <s v="e0d64dcfaa3b6db5c54ca298ae101d05"/>
    <s v="4869f7a5dfa277a7dca6462dcf3b52b2"/>
    <n v="158"/>
    <n v="21.6"/>
    <x v="35"/>
    <n v="14840"/>
    <s v="guariba"/>
    <s v="SP"/>
    <n v="14840"/>
    <x v="0"/>
    <x v="6"/>
    <x v="5"/>
    <x v="1"/>
  </r>
  <r>
    <s v="7fe27842c70ec6d61ee78e748021f378"/>
    <s v="61405ade03a89e7298a508f27f7be4a7"/>
    <n v="90550"/>
    <x v="16"/>
    <s v="RS"/>
    <s v="7501e0d79e115a1491674e6154b47bd4"/>
    <s v="delivered"/>
    <d v="2018-03-13T19:44:29"/>
    <d v="2018-04-10T02:09:46"/>
    <x v="0"/>
    <n v="179.04"/>
    <s v="a51afd5a17b8eeeeb91959fc9456410e"/>
    <x v="2"/>
    <s v="e0d64dcfaa3b6db5c54ca298ae101d05"/>
    <s v="4869f7a5dfa277a7dca6462dcf3b52b2"/>
    <n v="151.9"/>
    <n v="27.14"/>
    <x v="35"/>
    <n v="14840"/>
    <s v="guariba"/>
    <s v="SP"/>
    <n v="14840"/>
    <x v="0"/>
    <x v="2"/>
    <x v="0"/>
    <x v="0"/>
  </r>
  <r>
    <s v="e0c396c670d880b3d892fd834aa6a154"/>
    <s v="e4d800060f85d896b83b4c3e3570065b"/>
    <n v="4854"/>
    <x v="4"/>
    <s v="SP"/>
    <s v="18edd1c2ced2bb5d3175b611864155b5"/>
    <s v="delivered"/>
    <d v="2018-03-22T14:01:17"/>
    <d v="2018-04-07T00:36:38"/>
    <x v="0"/>
    <n v="169.87"/>
    <s v="9653b138aadcfb5c2508a58da4dc3ce4"/>
    <x v="2"/>
    <s v="e0d64dcfaa3b6db5c54ca298ae101d05"/>
    <s v="4869f7a5dfa277a7dca6462dcf3b52b2"/>
    <n v="151.9"/>
    <n v="17.97"/>
    <x v="35"/>
    <n v="14840"/>
    <s v="guariba"/>
    <s v="SP"/>
    <n v="14840"/>
    <x v="0"/>
    <x v="15"/>
    <x v="2"/>
    <x v="0"/>
  </r>
  <r>
    <s v="9f74f559f6013fc7c526c3333c7ebc2b"/>
    <s v="1d27d784106148afe2e99264f6a198eb"/>
    <n v="8501"/>
    <x v="30"/>
    <s v="SP"/>
    <s v="19a321ecdcd24cde55aa21aef3693080"/>
    <s v="delivered"/>
    <d v="2018-03-27T16:28:09"/>
    <d v="2018-04-11T22:07:28"/>
    <x v="0"/>
    <n v="169.87"/>
    <s v="9df1a9aa93acbf3fa4af538d2a284720"/>
    <x v="2"/>
    <s v="e0d64dcfaa3b6db5c54ca298ae101d05"/>
    <s v="4869f7a5dfa277a7dca6462dcf3b52b2"/>
    <n v="151.9"/>
    <n v="17.97"/>
    <x v="35"/>
    <n v="14840"/>
    <s v="guariba"/>
    <s v="SP"/>
    <n v="14840"/>
    <x v="0"/>
    <x v="15"/>
    <x v="0"/>
    <x v="0"/>
  </r>
  <r>
    <s v="a3462eb52c92ce66a03f2eb65b58de6b"/>
    <s v="ae44510fbe1ff7826298182f9f21aee9"/>
    <n v="22430"/>
    <x v="8"/>
    <s v="RJ"/>
    <s v="97012c3a032fb57d51f04669419f5a49"/>
    <s v="delivered"/>
    <d v="2018-03-18T22:01:30"/>
    <d v="2018-04-02T20:38:32"/>
    <x v="0"/>
    <n v="179.04"/>
    <s v="41d59c3e0ad3bc80de9bc72632273e25"/>
    <x v="2"/>
    <s v="e0d64dcfaa3b6db5c54ca298ae101d05"/>
    <s v="4869f7a5dfa277a7dca6462dcf3b52b2"/>
    <n v="151.9"/>
    <n v="27.14"/>
    <x v="35"/>
    <n v="14840"/>
    <s v="guariba"/>
    <s v="SP"/>
    <n v="14840"/>
    <x v="0"/>
    <x v="17"/>
    <x v="5"/>
    <x v="1"/>
  </r>
  <r>
    <s v="366dc85996a888a01cd43864949768c2"/>
    <s v="7a46c5d10e6ee23ec37fe81eeb79b6a9"/>
    <n v="23075"/>
    <x v="8"/>
    <s v="RJ"/>
    <s v="1b506ab4d2fae3d70d95f8d0a4d8d094"/>
    <s v="delivered"/>
    <d v="2017-09-04T23:35:15"/>
    <d v="2017-10-10T20:52:36"/>
    <x v="0"/>
    <n v="195.91"/>
    <s v="55ce177abde80aa528b54b2d8a23d642"/>
    <x v="3"/>
    <s v="e0d64dcfaa3b6db5c54ca298ae101d05"/>
    <s v="4869f7a5dfa277a7dca6462dcf3b52b2"/>
    <n v="179.9"/>
    <n v="16.010000000000002"/>
    <x v="35"/>
    <n v="14840"/>
    <s v="guariba"/>
    <s v="SP"/>
    <n v="14840"/>
    <x v="0"/>
    <x v="37"/>
    <x v="1"/>
    <x v="0"/>
  </r>
  <r>
    <s v="6d55eafc87c38d4ddeba83f97f62cf77"/>
    <s v="aa7fd117350d1c36b9614a12fec95d42"/>
    <n v="2310"/>
    <x v="4"/>
    <s v="SP"/>
    <s v="beb0c6412a4fab0bc73cbebe972365b2"/>
    <s v="delivered"/>
    <d v="2018-03-09T23:25:28"/>
    <d v="2018-03-20T19:53:08"/>
    <x v="0"/>
    <n v="169.87"/>
    <s v="8ddf72f2e4d43b33b07c6448072f7ba0"/>
    <x v="0"/>
    <s v="e0d64dcfaa3b6db5c54ca298ae101d05"/>
    <s v="4869f7a5dfa277a7dca6462dcf3b52b2"/>
    <n v="151.9"/>
    <n v="17.97"/>
    <x v="35"/>
    <n v="14840"/>
    <s v="guariba"/>
    <s v="SP"/>
    <n v="14840"/>
    <x v="0"/>
    <x v="18"/>
    <x v="4"/>
    <x v="0"/>
  </r>
  <r>
    <s v="37b1a6ea6445f0a22764e0f929913917"/>
    <s v="37f62f45f4aa355b059db858a29fc606"/>
    <n v="87020"/>
    <x v="138"/>
    <s v="PR"/>
    <s v="f614b00ec28e93d421101c1a27369277"/>
    <s v="delivered"/>
    <d v="2017-08-10T13:20:56"/>
    <d v="2017-08-21T20:57:31"/>
    <x v="0"/>
    <n v="195.91"/>
    <s v="86cdf020d2ec0daeab2bf8dc0d22807b"/>
    <x v="2"/>
    <s v="e0d64dcfaa3b6db5c54ca298ae101d05"/>
    <s v="4869f7a5dfa277a7dca6462dcf3b52b2"/>
    <n v="179.9"/>
    <n v="16.010000000000002"/>
    <x v="35"/>
    <n v="14840"/>
    <s v="guariba"/>
    <s v="SP"/>
    <n v="14840"/>
    <x v="0"/>
    <x v="3"/>
    <x v="2"/>
    <x v="0"/>
  </r>
  <r>
    <s v="71240d22dc6a214da602809d7040ae16"/>
    <s v="dec9372a4d84a9dde9c64e723669a6ff"/>
    <n v="38045"/>
    <x v="442"/>
    <s v="MG"/>
    <s v="31944c223e12e51000bbca2b8705ebf7"/>
    <s v="delivered"/>
    <d v="2017-07-18T11:51:40"/>
    <d v="2017-08-01T22:04:49"/>
    <x v="1"/>
    <n v="206.07"/>
    <s v="2fb958fc5093001412544cb05574337e"/>
    <x v="0"/>
    <s v="e0d64dcfaa3b6db5c54ca298ae101d05"/>
    <s v="4869f7a5dfa277a7dca6462dcf3b52b2"/>
    <n v="189.99"/>
    <n v="16.079999999999998"/>
    <x v="35"/>
    <n v="14840"/>
    <s v="guariba"/>
    <s v="SP"/>
    <n v="14840"/>
    <x v="0"/>
    <x v="17"/>
    <x v="0"/>
    <x v="0"/>
  </r>
  <r>
    <s v="c33e83f45c633a4da0cefaf88bfc46e9"/>
    <s v="b3fc17304e79650b12ef436bf5e7e133"/>
    <n v="7912"/>
    <x v="389"/>
    <s v="SP"/>
    <s v="20488170c0793bc73f2b06d5b5457729"/>
    <s v="delivered"/>
    <d v="2018-05-17T16:59:40"/>
    <d v="2018-05-24T22:07:41"/>
    <x v="0"/>
    <n v="144.80000000000001"/>
    <s v="5195edfebaa067083af63f5cff3314a6"/>
    <x v="2"/>
    <s v="e0d64dcfaa3b6db5c54ca298ae101d05"/>
    <s v="4869f7a5dfa277a7dca6462dcf3b52b2"/>
    <n v="127"/>
    <n v="17.8"/>
    <x v="35"/>
    <n v="14840"/>
    <s v="guariba"/>
    <s v="SP"/>
    <n v="14840"/>
    <x v="0"/>
    <x v="44"/>
    <x v="2"/>
    <x v="0"/>
  </r>
  <r>
    <s v="e4ea02f816abc2c366d5988b65ced86f"/>
    <s v="edf83a147fefedf3012112d7f5a89113"/>
    <n v="95800"/>
    <x v="562"/>
    <s v="RS"/>
    <s v="20a18fef7fddaf04fa9f4dd66b3f78f4"/>
    <s v="delivered"/>
    <d v="2018-03-18T21:39:30"/>
    <d v="2018-04-05T19:12:47"/>
    <x v="0"/>
    <n v="179.04"/>
    <s v="0cb70d9b533787acde67e9dee7d8bfab"/>
    <x v="0"/>
    <s v="e0d64dcfaa3b6db5c54ca298ae101d05"/>
    <s v="4869f7a5dfa277a7dca6462dcf3b52b2"/>
    <n v="151.9"/>
    <n v="27.14"/>
    <x v="35"/>
    <n v="14840"/>
    <s v="guariba"/>
    <s v="SP"/>
    <n v="14840"/>
    <x v="0"/>
    <x v="7"/>
    <x v="5"/>
    <x v="1"/>
  </r>
  <r>
    <s v="f2ad4abfa3daf84047b848a2e8153271"/>
    <s v="935b9c5a3162185f88dac06d8d08d623"/>
    <n v="9450"/>
    <x v="1038"/>
    <s v="SP"/>
    <s v="a5fd46480530fe84051edbf96b8beb9c"/>
    <s v="delivered"/>
    <d v="2018-04-05T09:44:30"/>
    <d v="2018-04-10T16:48:32"/>
    <x v="0"/>
    <n v="169.87"/>
    <s v="012a2c63edb084a590a56271f452e0dd"/>
    <x v="2"/>
    <s v="e0d64dcfaa3b6db5c54ca298ae101d05"/>
    <s v="4869f7a5dfa277a7dca6462dcf3b52b2"/>
    <n v="151.9"/>
    <n v="17.97"/>
    <x v="35"/>
    <n v="14840"/>
    <s v="guariba"/>
    <s v="SP"/>
    <n v="14840"/>
    <x v="0"/>
    <x v="48"/>
    <x v="2"/>
    <x v="0"/>
  </r>
  <r>
    <s v="a521ab3b55dcdfd47152d5af2a0c9555"/>
    <s v="1c7acdc2f369d7a7fdba3a021d372bc1"/>
    <n v="55125"/>
    <x v="1425"/>
    <s v="PE"/>
    <s v="2485cabe7d4efbfa58650ef56a0ce6aa"/>
    <s v="delivered"/>
    <d v="2018-03-26T11:13:03"/>
    <d v="2018-04-18T22:31:09"/>
    <x v="0"/>
    <n v="199.4"/>
    <s v="c3dcfc8bb15d30214c73c3891473ff4d"/>
    <x v="2"/>
    <s v="e0d64dcfaa3b6db5c54ca298ae101d05"/>
    <s v="4869f7a5dfa277a7dca6462dcf3b52b2"/>
    <n v="151.9"/>
    <n v="47.5"/>
    <x v="35"/>
    <n v="14840"/>
    <s v="guariba"/>
    <s v="SP"/>
    <n v="14840"/>
    <x v="0"/>
    <x v="28"/>
    <x v="1"/>
    <x v="0"/>
  </r>
  <r>
    <s v="b6b8e122cb92d8153a97eecba602db4d"/>
    <s v="1f65b985510dd34cd39d7c91b7663c9d"/>
    <n v="6716"/>
    <x v="183"/>
    <s v="SP"/>
    <s v="31b9cf3309387ffd343b19690e6985a0"/>
    <s v="delivered"/>
    <d v="2017-07-14T20:57:25"/>
    <d v="2017-07-19T19:34:50"/>
    <x v="0"/>
    <n v="199.81"/>
    <s v="0e86f17c9a3c4470ca0e5601fc2a1b44"/>
    <x v="2"/>
    <s v="e0d64dcfaa3b6db5c54ca298ae101d05"/>
    <s v="4869f7a5dfa277a7dca6462dcf3b52b2"/>
    <n v="187"/>
    <n v="12.81"/>
    <x v="35"/>
    <n v="14840"/>
    <s v="guariba"/>
    <s v="SP"/>
    <n v="14840"/>
    <x v="0"/>
    <x v="45"/>
    <x v="4"/>
    <x v="0"/>
  </r>
  <r>
    <s v="f8897ca2b66630b4d587f8daab079c08"/>
    <s v="d6f2b57f71496bbe267ebc2b437c661f"/>
    <n v="24220"/>
    <x v="60"/>
    <s v="RJ"/>
    <s v="28c82a8f08d843332818f4f2673e0128"/>
    <s v="delivered"/>
    <d v="2017-09-04T22:09:17"/>
    <d v="2017-09-26T18:22:53"/>
    <x v="0"/>
    <n v="195.91"/>
    <s v="bbd194462130ce3a6e6dad1423b43ba2"/>
    <x v="2"/>
    <s v="e0d64dcfaa3b6db5c54ca298ae101d05"/>
    <s v="4869f7a5dfa277a7dca6462dcf3b52b2"/>
    <n v="179.9"/>
    <n v="16.010000000000002"/>
    <x v="35"/>
    <n v="14840"/>
    <s v="guariba"/>
    <s v="SP"/>
    <n v="14840"/>
    <x v="0"/>
    <x v="12"/>
    <x v="1"/>
    <x v="0"/>
  </r>
  <r>
    <s v="4750fe3df8dc3ad2a6aee8a8c65c675b"/>
    <s v="d7ddbf12e59b4e997e6d86ee6ffc15ed"/>
    <n v="25645"/>
    <x v="5"/>
    <s v="RJ"/>
    <s v="da647e80e38239a2e8f026b3f011c8af"/>
    <s v="delivered"/>
    <d v="2017-09-25T22:40:11"/>
    <d v="2017-10-02T12:34:29"/>
    <x v="0"/>
    <n v="179.6"/>
    <s v="eaf6c2132183fc4bbc76c556bfa7b977"/>
    <x v="2"/>
    <s v="e0d64dcfaa3b6db5c54ca298ae101d05"/>
    <s v="4869f7a5dfa277a7dca6462dcf3b52b2"/>
    <n v="158"/>
    <n v="21.6"/>
    <x v="35"/>
    <n v="14840"/>
    <s v="guariba"/>
    <s v="SP"/>
    <n v="14840"/>
    <x v="0"/>
    <x v="4"/>
    <x v="1"/>
    <x v="0"/>
  </r>
  <r>
    <s v="1c2eca232f8c616ae2c923acca50d5ed"/>
    <s v="bd431f29d0d0fafcf4706ef1a0410181"/>
    <n v="9341"/>
    <x v="41"/>
    <s v="SP"/>
    <s v="f6ca2b9e738276a523e65504634a762d"/>
    <s v="delivered"/>
    <d v="2018-03-08T15:59:50"/>
    <d v="2018-03-20T03:46:37"/>
    <x v="0"/>
    <n v="169.87"/>
    <s v="6aaa6500d771d5bc6627f1c2bcdaf9ce"/>
    <x v="2"/>
    <s v="e0d64dcfaa3b6db5c54ca298ae101d05"/>
    <s v="4869f7a5dfa277a7dca6462dcf3b52b2"/>
    <n v="151.9"/>
    <n v="17.97"/>
    <x v="35"/>
    <n v="14840"/>
    <s v="guariba"/>
    <s v="SP"/>
    <n v="14840"/>
    <x v="0"/>
    <x v="3"/>
    <x v="2"/>
    <x v="0"/>
  </r>
  <r>
    <s v="25e77a81462df0a4b068c217b4dd4a6d"/>
    <s v="0d1e3b5d7d8a9adbbc15d4d64904e2c7"/>
    <n v="28570"/>
    <x v="532"/>
    <s v="RJ"/>
    <s v="15faad2f4dd5cdf1bceb9b8fac8f137a"/>
    <s v="delivered"/>
    <d v="2018-05-09T20:52:27"/>
    <d v="2018-06-01T19:04:10"/>
    <x v="0"/>
    <n v="202.16"/>
    <s v="1c3da7ae5a386f9044819e7b440842ea"/>
    <x v="2"/>
    <s v="69455f41626a745aea9ee9164cb9eafd"/>
    <s v="4869f7a5dfa277a7dca6462dcf3b52b2"/>
    <n v="183"/>
    <n v="19.16"/>
    <x v="35"/>
    <n v="14840"/>
    <s v="guariba"/>
    <s v="SP"/>
    <n v="14840"/>
    <x v="0"/>
    <x v="22"/>
    <x v="6"/>
    <x v="0"/>
  </r>
  <r>
    <s v="ced5464be4716dddff6e88ccf5e0261a"/>
    <s v="f00e7984c3364ec425d0c9d2e9ba817a"/>
    <n v="76450"/>
    <x v="1605"/>
    <s v="GO"/>
    <s v="560f7585b57fcc9579460fa21c0d8ec1"/>
    <s v="delivered"/>
    <d v="2018-03-13T22:33:50"/>
    <d v="2018-04-04T22:18:30"/>
    <x v="3"/>
    <n v="243.45"/>
    <s v="aaab917291fea34988b9a0cb60e0716f"/>
    <x v="3"/>
    <s v="2ffdf10e724b958c0f7ea69e97d32f64"/>
    <s v="4869f7a5dfa277a7dca6462dcf3b52b2"/>
    <n v="224"/>
    <n v="19.45"/>
    <x v="35"/>
    <n v="14840"/>
    <s v="guariba"/>
    <s v="SP"/>
    <n v="14840"/>
    <x v="0"/>
    <x v="12"/>
    <x v="0"/>
    <x v="0"/>
  </r>
  <r>
    <s v="95586af7599c2494c788eb3fc596b4d8"/>
    <s v="096dca2117ebbf8485711b560431f8ea"/>
    <n v="19880"/>
    <x v="577"/>
    <s v="SP"/>
    <s v="3b9e43d6eba694f8a29c11ee67a04f2c"/>
    <s v="delivered"/>
    <d v="2017-12-27T17:49:32"/>
    <d v="2018-01-03T21:25:42"/>
    <x v="0"/>
    <n v="242.1"/>
    <s v="1a235afaffe085e0c0e54f54910b1117"/>
    <x v="2"/>
    <s v="2ffdf10e724b958c0f7ea69e97d32f64"/>
    <s v="4869f7a5dfa277a7dca6462dcf3b52b2"/>
    <n v="229"/>
    <n v="13.1"/>
    <x v="35"/>
    <n v="14840"/>
    <s v="guariba"/>
    <s v="SP"/>
    <n v="14840"/>
    <x v="0"/>
    <x v="44"/>
    <x v="6"/>
    <x v="0"/>
  </r>
  <r>
    <s v="8bbcf9a0717a1cb212b45522ef61972c"/>
    <s v="3078dfe83b099ae6ebe055be3abe0c0d"/>
    <n v="73035"/>
    <x v="24"/>
    <s v="DF"/>
    <s v="c513e47b1ec7f0c630776aff9e942ec9"/>
    <s v="delivered"/>
    <d v="2018-02-05T14:25:43"/>
    <d v="2018-02-24T00:29:49"/>
    <x v="0"/>
    <n v="245.35"/>
    <s v="cd7f25452a687f176ba42abe40e68497"/>
    <x v="3"/>
    <s v="2ffdf10e724b958c0f7ea69e97d32f64"/>
    <s v="4869f7a5dfa277a7dca6462dcf3b52b2"/>
    <n v="229"/>
    <n v="16.350000000000001"/>
    <x v="35"/>
    <n v="14840"/>
    <s v="guariba"/>
    <s v="SP"/>
    <n v="14840"/>
    <x v="0"/>
    <x v="9"/>
    <x v="1"/>
    <x v="0"/>
  </r>
  <r>
    <s v="811304598ea0c428e694dd8a6ded84d1"/>
    <s v="cb18f08f70479ab42bef6dab2dca1188"/>
    <n v="87704"/>
    <x v="788"/>
    <s v="PR"/>
    <s v="e54245d9ada10a3d2910565a0bc2fdbf"/>
    <s v="delivered"/>
    <d v="2018-02-17T22:10:09"/>
    <d v="2018-03-15T14:41:50"/>
    <x v="0"/>
    <n v="245.35"/>
    <s v="9d8340fe730f994047b0a54b59d99871"/>
    <x v="2"/>
    <s v="2ffdf10e724b958c0f7ea69e97d32f64"/>
    <s v="4869f7a5dfa277a7dca6462dcf3b52b2"/>
    <n v="229"/>
    <n v="16.350000000000001"/>
    <x v="35"/>
    <n v="14840"/>
    <s v="guariba"/>
    <s v="SP"/>
    <n v="14840"/>
    <x v="0"/>
    <x v="10"/>
    <x v="3"/>
    <x v="1"/>
  </r>
  <r>
    <s v="a866f67b44dbcc8612120c2bc59fa171"/>
    <s v="5bed15735f2d1bdfb2ba8286973d1bca"/>
    <n v="13300"/>
    <x v="39"/>
    <s v="SP"/>
    <s v="09ce65f75711be9f04a63700ae3c5adc"/>
    <s v="delivered"/>
    <d v="2017-11-18T16:10:29"/>
    <d v="2018-01-04T18:04:30"/>
    <x v="0"/>
    <n v="210.89"/>
    <s v="d8d3640343ff17b02e1d071ce13365c3"/>
    <x v="3"/>
    <s v="2ffdf10e724b958c0f7ea69e97d32f64"/>
    <s v="4869f7a5dfa277a7dca6462dcf3b52b2"/>
    <n v="198"/>
    <n v="12.89"/>
    <x v="35"/>
    <n v="14840"/>
    <s v="guariba"/>
    <s v="SP"/>
    <n v="14840"/>
    <x v="0"/>
    <x v="60"/>
    <x v="3"/>
    <x v="1"/>
  </r>
  <r>
    <s v="3960b54ae7f5ec5965a08bf94efc2411"/>
    <s v="36fecee96b47a599e59f6ac3565b1fab"/>
    <n v="28905"/>
    <x v="78"/>
    <s v="RJ"/>
    <s v="0a7d898c6305101e69e9f5a05cd0130d"/>
    <s v="delivered"/>
    <d v="2018-06-12T16:38:43"/>
    <d v="2018-06-29T21:15:46"/>
    <x v="0"/>
    <n v="215.47"/>
    <s v="92e1b69d0e1949b9f104a090f381e3d7"/>
    <x v="2"/>
    <s v="2ffdf10e724b958c0f7ea69e97d32f64"/>
    <s v="4869f7a5dfa277a7dca6462dcf3b52b2"/>
    <n v="196"/>
    <n v="19.47"/>
    <x v="35"/>
    <n v="14840"/>
    <s v="guariba"/>
    <s v="SP"/>
    <n v="14840"/>
    <x v="0"/>
    <x v="7"/>
    <x v="0"/>
    <x v="0"/>
  </r>
  <r>
    <s v="426a503cf56b0bfd194c370543f3d178"/>
    <s v="a1d71835b02fa9e916be4115df3e8b1e"/>
    <n v="56760"/>
    <x v="1606"/>
    <s v="PE"/>
    <s v="68ebdf4ab83f4db8218e13350dca6bcd"/>
    <s v="delivered"/>
    <d v="2018-06-18T00:06:17"/>
    <d v="2018-06-26T23:22:05"/>
    <x v="0"/>
    <n v="228.24"/>
    <s v="97dd9882ab9e2054974c73766d520d99"/>
    <x v="2"/>
    <s v="2ffdf10e724b958c0f7ea69e97d32f64"/>
    <s v="4869f7a5dfa277a7dca6462dcf3b52b2"/>
    <n v="190"/>
    <n v="38.24"/>
    <x v="35"/>
    <n v="14840"/>
    <s v="guariba"/>
    <s v="SP"/>
    <n v="14840"/>
    <x v="0"/>
    <x v="0"/>
    <x v="1"/>
    <x v="0"/>
  </r>
  <r>
    <s v="5d1d5cf88e19cea5ad2e28637b584848"/>
    <s v="07d0c128c7e29a5e898825c8cbbe2c2d"/>
    <n v="4945"/>
    <x v="4"/>
    <s v="SP"/>
    <s v="112d51fc31fb26262d2b28130947b467"/>
    <s v="delivered"/>
    <d v="2018-08-11T23:36:23"/>
    <d v="2018-08-23T16:27:59"/>
    <x v="0"/>
    <n v="226.14"/>
    <s v="a63b0bd1b8f2476043d59227bb2c8745"/>
    <x v="0"/>
    <s v="2ffdf10e724b958c0f7ea69e97d32f64"/>
    <s v="4869f7a5dfa277a7dca6462dcf3b52b2"/>
    <n v="212"/>
    <n v="14.14"/>
    <x v="35"/>
    <n v="14840"/>
    <s v="guariba"/>
    <s v="SP"/>
    <n v="14840"/>
    <x v="0"/>
    <x v="3"/>
    <x v="3"/>
    <x v="1"/>
  </r>
  <r>
    <s v="a92814cda208d3b99d729359a729f77d"/>
    <s v="cc617bfe83c254c559215bc9fa50b88c"/>
    <n v="83221"/>
    <x v="581"/>
    <s v="PR"/>
    <s v="17c724b30cf8da2052338addfe28fefe"/>
    <s v="delivered"/>
    <d v="2018-04-23T21:39:06"/>
    <d v="2018-04-30T14:28:45"/>
    <x v="0"/>
    <n v="196.12"/>
    <s v="6f5a443c3b7edb16b50a0b38a241a984"/>
    <x v="0"/>
    <s v="2ffdf10e724b958c0f7ea69e97d32f64"/>
    <s v="4869f7a5dfa277a7dca6462dcf3b52b2"/>
    <n v="177"/>
    <n v="19.12"/>
    <x v="35"/>
    <n v="14840"/>
    <s v="guariba"/>
    <s v="SP"/>
    <n v="14840"/>
    <x v="0"/>
    <x v="4"/>
    <x v="1"/>
    <x v="0"/>
  </r>
  <r>
    <s v="e57a124568ca435c80fd78dfdc802d09"/>
    <s v="c39b1611e1bde0b74ffde9c6bace989d"/>
    <n v="9070"/>
    <x v="147"/>
    <s v="SP"/>
    <s v="182bfab5e6a0e4aeff7e4a8bcdace60c"/>
    <s v="delivered"/>
    <d v="2018-05-01T10:57:39"/>
    <d v="2018-05-11T14:16:58"/>
    <x v="0"/>
    <n v="193.6"/>
    <s v="e1fe7fd08ecb493decaaabcd0c8bd9c2"/>
    <x v="4"/>
    <s v="2ffdf10e724b958c0f7ea69e97d32f64"/>
    <s v="4869f7a5dfa277a7dca6462dcf3b52b2"/>
    <n v="179.9"/>
    <n v="13.7"/>
    <x v="35"/>
    <n v="14840"/>
    <s v="guariba"/>
    <s v="SP"/>
    <n v="14840"/>
    <x v="0"/>
    <x v="18"/>
    <x v="0"/>
    <x v="0"/>
  </r>
  <r>
    <s v="43d69f3028e428de6f7316badb382658"/>
    <s v="8bf9261c48d931bb76d80f926e5d9ca9"/>
    <n v="13101"/>
    <x v="9"/>
    <s v="SP"/>
    <s v="183672206ac52b475b8446069f70e2f1"/>
    <s v="delivered"/>
    <d v="2017-11-10T12:42:24"/>
    <d v="2017-11-21T13:06:58"/>
    <x v="0"/>
    <n v="191.75"/>
    <s v="c5ccc3b957b7fa55e0c5be6b5986a2f5"/>
    <x v="3"/>
    <s v="2ffdf10e724b958c0f7ea69e97d32f64"/>
    <s v="4869f7a5dfa277a7dca6462dcf3b52b2"/>
    <n v="179"/>
    <n v="12.75"/>
    <x v="35"/>
    <n v="14840"/>
    <s v="guariba"/>
    <s v="SP"/>
    <n v="14840"/>
    <x v="0"/>
    <x v="3"/>
    <x v="4"/>
    <x v="0"/>
  </r>
  <r>
    <s v="5cf1b1745fff59660522b4ff7b475374"/>
    <s v="607eabaa3707bbcbb4313d9d3c81d385"/>
    <n v="88865"/>
    <x v="1607"/>
    <s v="SC"/>
    <s v="43f312594026fc6c67ccf619afe600d1"/>
    <s v="delivered"/>
    <d v="2018-02-20T18:03:43"/>
    <d v="2018-04-10T11:35:49"/>
    <x v="2"/>
    <n v="241.22"/>
    <s v="c59ce30d7fae1625b55a859176065a0f"/>
    <x v="3"/>
    <s v="2ffdf10e724b958c0f7ea69e97d32f64"/>
    <s v="4869f7a5dfa277a7dca6462dcf3b52b2"/>
    <n v="224.9"/>
    <n v="16.32"/>
    <x v="35"/>
    <n v="14840"/>
    <s v="guariba"/>
    <s v="SP"/>
    <n v="14840"/>
    <x v="0"/>
    <x v="20"/>
    <x v="0"/>
    <x v="0"/>
  </r>
  <r>
    <s v="bb0a7e8931e8e578f7bee85722bf921f"/>
    <s v="324668abc6c8b8b720663badf85c30ea"/>
    <n v="13857"/>
    <x v="593"/>
    <s v="SP"/>
    <s v="214cc0f5b3a0461874dbbc915258bb54"/>
    <s v="delivered"/>
    <d v="2018-06-16T17:02:59"/>
    <d v="2018-06-22T14:11:41"/>
    <x v="0"/>
    <n v="203.99"/>
    <s v="f7acda5e012ee792cffce91c083f656f"/>
    <x v="2"/>
    <s v="2ffdf10e724b958c0f7ea69e97d32f64"/>
    <s v="4869f7a5dfa277a7dca6462dcf3b52b2"/>
    <n v="190"/>
    <n v="13.99"/>
    <x v="35"/>
    <n v="14840"/>
    <s v="guariba"/>
    <s v="SP"/>
    <n v="14840"/>
    <x v="0"/>
    <x v="48"/>
    <x v="3"/>
    <x v="1"/>
  </r>
  <r>
    <s v="4db4ae4cd4ea64dbc61d7c375c3987dd"/>
    <s v="6acb1e60e10de157d43b56763e0046dd"/>
    <n v="9725"/>
    <x v="98"/>
    <s v="SP"/>
    <s v="2464d9eccd0f742157e3387578dd27b7"/>
    <s v="delivered"/>
    <d v="2018-04-24T20:30:47"/>
    <d v="2018-05-03T18:32:02"/>
    <x v="0"/>
    <n v="212.83"/>
    <s v="fccacd8fc2e6e1e358ca141f093d41e5"/>
    <x v="2"/>
    <s v="2ffdf10e724b958c0f7ea69e97d32f64"/>
    <s v="4869f7a5dfa277a7dca6462dcf3b52b2"/>
    <n v="199"/>
    <n v="13.83"/>
    <x v="35"/>
    <n v="14840"/>
    <s v="guariba"/>
    <s v="SP"/>
    <n v="14840"/>
    <x v="0"/>
    <x v="0"/>
    <x v="0"/>
    <x v="0"/>
  </r>
  <r>
    <s v="438af069bdfc2cdff4fa2b35c3cccee3"/>
    <s v="52b5a6c873799ca0b688693b9add4368"/>
    <n v="78055"/>
    <x v="28"/>
    <s v="MT"/>
    <s v="29500656822f8cf6e25315bba794b4e8"/>
    <s v="delivered"/>
    <d v="2018-04-26T18:16:50"/>
    <d v="2018-05-15T18:28:39"/>
    <x v="0"/>
    <n v="222.1"/>
    <s v="c3c6562c1281f5c8953aee4fa142c67c"/>
    <x v="2"/>
    <s v="2ffdf10e724b958c0f7ea69e97d32f64"/>
    <s v="4869f7a5dfa277a7dca6462dcf3b52b2"/>
    <n v="199"/>
    <n v="23.1"/>
    <x v="35"/>
    <n v="14840"/>
    <s v="guariba"/>
    <s v="SP"/>
    <n v="14840"/>
    <x v="0"/>
    <x v="5"/>
    <x v="2"/>
    <x v="0"/>
  </r>
  <r>
    <s v="cecc7f9a9384f6df323bef4be5f761a5"/>
    <s v="bc66bd60a7f0b5f383ea4dc59081f47b"/>
    <n v="4466"/>
    <x v="4"/>
    <s v="SP"/>
    <s v="115778b69ef3f8bece387ae594bcecba"/>
    <s v="delivered"/>
    <d v="2018-02-17T11:00:31"/>
    <d v="2018-03-02T17:04:27"/>
    <x v="0"/>
    <n v="111.19"/>
    <s v="570cfa843c5846ddd555896d5db3b0d5"/>
    <x v="2"/>
    <s v="0a2fff0d95ef3bbb7dffc618f9542ba9"/>
    <s v="4869f7a5dfa277a7dca6462dcf3b52b2"/>
    <n v="99"/>
    <n v="12.19"/>
    <x v="35"/>
    <n v="14840"/>
    <s v="guariba"/>
    <s v="SP"/>
    <n v="14840"/>
    <x v="0"/>
    <x v="26"/>
    <x v="3"/>
    <x v="1"/>
  </r>
  <r>
    <s v="3b9375de9837ce03b6516b3a343ad6be"/>
    <s v="45f5f13a2b829876657e16fb7d23e454"/>
    <n v="78117"/>
    <x v="618"/>
    <s v="MT"/>
    <s v="bb5b0d8f3e9c964760c674f2aa2ae0cf"/>
    <s v="delivered"/>
    <d v="2018-02-26T11:08:05"/>
    <d v="2018-04-04T18:52:49"/>
    <x v="0"/>
    <n v="192.67"/>
    <s v="d7ea05bb4f9c77d606fd90b1a27e317d"/>
    <x v="3"/>
    <s v="db5efde3ad0cc579b130d71c4b2db522"/>
    <s v="4869f7a5dfa277a7dca6462dcf3b52b2"/>
    <n v="175"/>
    <n v="17.670000000000002"/>
    <x v="14"/>
    <n v="14840"/>
    <s v="guariba"/>
    <s v="SP"/>
    <n v="14840"/>
    <x v="0"/>
    <x v="36"/>
    <x v="1"/>
    <x v="0"/>
  </r>
  <r>
    <s v="915934f0ade43f0068135a83beead0da"/>
    <s v="dd5910e043d07e3fb1ea1587a1e52bcc"/>
    <n v="4115"/>
    <x v="4"/>
    <s v="SP"/>
    <s v="03eea4a8ecfbf94e0aa787c2d1b098e9"/>
    <s v="delivered"/>
    <d v="2018-01-26T00:19:26"/>
    <d v="2018-02-03T14:24:41"/>
    <x v="0"/>
    <n v="201.82"/>
    <s v="e293707f0bcb06fc579a199e4040ee4f"/>
    <x v="3"/>
    <s v="db5efde3ad0cc579b130d71c4b2db522"/>
    <s v="4869f7a5dfa277a7dca6462dcf3b52b2"/>
    <n v="189"/>
    <n v="12.82"/>
    <x v="14"/>
    <n v="14840"/>
    <s v="guariba"/>
    <s v="SP"/>
    <n v="14840"/>
    <x v="0"/>
    <x v="0"/>
    <x v="4"/>
    <x v="0"/>
  </r>
  <r>
    <s v="bb4b3ce332df6f94fcd95ed5131cac94"/>
    <s v="f96429b59a7cc8fd0110c5e5a81a0994"/>
    <n v="28800"/>
    <x v="624"/>
    <s v="RJ"/>
    <s v="817e8b5495d2b31da82dfe5a89aacdba"/>
    <s v="delivered"/>
    <d v="2017-08-17T16:33:28"/>
    <d v="2017-08-25T19:15:36"/>
    <x v="0"/>
    <n v="281.5"/>
    <s v="06147c823470b12d1042220db878ea25"/>
    <x v="2"/>
    <s v="db5efde3ad0cc579b130d71c4b2db522"/>
    <s v="4869f7a5dfa277a7dca6462dcf3b52b2"/>
    <n v="264.89999999999998"/>
    <n v="16.600000000000001"/>
    <x v="14"/>
    <n v="14840"/>
    <s v="guariba"/>
    <s v="SP"/>
    <n v="14840"/>
    <x v="0"/>
    <x v="0"/>
    <x v="2"/>
    <x v="0"/>
  </r>
  <r>
    <s v="6fe5e50362aff82c34c213c56574bd09"/>
    <s v="3e323b291cb138aafc038becb865d171"/>
    <n v="88111"/>
    <x v="369"/>
    <s v="SC"/>
    <s v="06cbf106e272a3ec4e936665d4489591"/>
    <s v="delivered"/>
    <d v="2017-11-29T16:14:04"/>
    <d v="2017-12-21T19:07:17"/>
    <x v="0"/>
    <n v="206.99"/>
    <s v="ad701398a18f00b505feb7809f545565"/>
    <x v="2"/>
    <s v="db5efde3ad0cc579b130d71c4b2db522"/>
    <s v="4869f7a5dfa277a7dca6462dcf3b52b2"/>
    <n v="190.9"/>
    <n v="16.09"/>
    <x v="14"/>
    <n v="14840"/>
    <s v="guariba"/>
    <s v="SP"/>
    <n v="14840"/>
    <x v="0"/>
    <x v="22"/>
    <x v="6"/>
    <x v="0"/>
  </r>
  <r>
    <s v="36cdc8dbf199fc4fed2822ddc0d07c7d"/>
    <s v="60465f85e451c9712f1d256a6127702a"/>
    <n v="26030"/>
    <x v="12"/>
    <s v="RJ"/>
    <s v="07528311766b5aa54d193747c66663df"/>
    <s v="delivered"/>
    <d v="2018-02-27T21:49:09"/>
    <d v="2018-04-16T20:46:25"/>
    <x v="0"/>
    <n v="190.98"/>
    <s v="207e752f69ebd26ebb17910880dde845"/>
    <x v="3"/>
    <s v="db5efde3ad0cc579b130d71c4b2db522"/>
    <s v="4869f7a5dfa277a7dca6462dcf3b52b2"/>
    <n v="175"/>
    <n v="15.98"/>
    <x v="14"/>
    <n v="14840"/>
    <s v="guariba"/>
    <s v="SP"/>
    <n v="14840"/>
    <x v="0"/>
    <x v="60"/>
    <x v="0"/>
    <x v="0"/>
  </r>
  <r>
    <s v="240735c9db4f3159b6bc634e19d32dba"/>
    <s v="ee5523bdb747de67454c8736381b8ed9"/>
    <n v="30575"/>
    <x v="62"/>
    <s v="MG"/>
    <s v="394959298025bc7fba4b9a6818907cfc"/>
    <s v="delivered"/>
    <d v="2018-01-14T23:06:56"/>
    <d v="2018-01-20T13:35:05"/>
    <x v="0"/>
    <n v="205.07"/>
    <s v="9d0808a9c21dc75a5232df40a78eb692"/>
    <x v="2"/>
    <s v="db5efde3ad0cc579b130d71c4b2db522"/>
    <s v="4869f7a5dfa277a7dca6462dcf3b52b2"/>
    <n v="189"/>
    <n v="16.07"/>
    <x v="14"/>
    <n v="14840"/>
    <s v="guariba"/>
    <s v="SP"/>
    <n v="14840"/>
    <x v="0"/>
    <x v="48"/>
    <x v="5"/>
    <x v="1"/>
  </r>
  <r>
    <s v="5502bdd2fd74e1860760cca9f732fd00"/>
    <s v="34e9762e7f97d8db14f6756e0a2c805a"/>
    <n v="59014"/>
    <x v="311"/>
    <s v="RN"/>
    <s v="253c6937d7acacfc1ea08401efe0a138"/>
    <s v="delivered"/>
    <d v="2018-01-13T15:02:38"/>
    <d v="2018-01-26T23:29:00"/>
    <x v="0"/>
    <n v="224.12"/>
    <s v="4c17f5f788821ac21d106b6aeb8172c8"/>
    <x v="2"/>
    <s v="db5efde3ad0cc579b130d71c4b2db522"/>
    <s v="4869f7a5dfa277a7dca6462dcf3b52b2"/>
    <n v="189"/>
    <n v="35.119999999999997"/>
    <x v="14"/>
    <n v="14840"/>
    <s v="guariba"/>
    <s v="SP"/>
    <n v="14840"/>
    <x v="0"/>
    <x v="26"/>
    <x v="3"/>
    <x v="1"/>
  </r>
  <r>
    <s v="9e251e05bdbbc4d3d7098a5f29c5da9b"/>
    <s v="2f283ed2159da16ddae8d045726976d7"/>
    <n v="70648"/>
    <x v="24"/>
    <s v="DF"/>
    <s v="6c5668e3fb9c385112fb6ab07093253e"/>
    <s v="delivered"/>
    <d v="2018-03-14T10:30:32"/>
    <d v="2018-03-28T19:12:12"/>
    <x v="0"/>
    <n v="192.09"/>
    <s v="c9f81c5670519b880117f151e7a3d42f"/>
    <x v="0"/>
    <s v="db5efde3ad0cc579b130d71c4b2db522"/>
    <s v="4869f7a5dfa277a7dca6462dcf3b52b2"/>
    <n v="173"/>
    <n v="19.09"/>
    <x v="14"/>
    <n v="14840"/>
    <s v="guariba"/>
    <s v="SP"/>
    <n v="14840"/>
    <x v="0"/>
    <x v="17"/>
    <x v="6"/>
    <x v="0"/>
  </r>
  <r>
    <s v="f056130aa873ce5f257683772009913f"/>
    <s v="4c43b3b1f461cbefeda06a61e97a65a0"/>
    <n v="23059"/>
    <x v="8"/>
    <s v="RJ"/>
    <s v="ba8fd3090bb649c9047a949d0dce6870"/>
    <s v="delivered"/>
    <d v="2018-01-31T10:09:04"/>
    <d v="2018-02-14T19:49:46"/>
    <x v="0"/>
    <n v="205.07"/>
    <s v="fc7ededc514b57ddd18a48533e77787c"/>
    <x v="2"/>
    <s v="db5efde3ad0cc579b130d71c4b2db522"/>
    <s v="4869f7a5dfa277a7dca6462dcf3b52b2"/>
    <n v="189"/>
    <n v="16.07"/>
    <x v="14"/>
    <n v="14840"/>
    <s v="guariba"/>
    <s v="SP"/>
    <n v="14840"/>
    <x v="0"/>
    <x v="17"/>
    <x v="6"/>
    <x v="0"/>
  </r>
  <r>
    <s v="54af40597a8931fea3fbb2b37656fc8d"/>
    <s v="f919c3c8699638cd277b8023bf04647f"/>
    <n v="96600"/>
    <x v="169"/>
    <s v="RS"/>
    <s v="9960ee97c2f8d801a200a01893b3942f"/>
    <s v="delivered"/>
    <d v="2017-11-23T20:13:23"/>
    <d v="2017-12-14T19:06:16"/>
    <x v="2"/>
    <n v="201.65"/>
    <s v="0103188af93352c368b41511326e069e"/>
    <x v="2"/>
    <s v="db5efde3ad0cc579b130d71c4b2db522"/>
    <s v="4869f7a5dfa277a7dca6462dcf3b52b2"/>
    <n v="190.9"/>
    <n v="16.09"/>
    <x v="14"/>
    <n v="14840"/>
    <s v="guariba"/>
    <s v="SP"/>
    <n v="14840"/>
    <x v="0"/>
    <x v="19"/>
    <x v="2"/>
    <x v="0"/>
  </r>
  <r>
    <s v="54af40597a8931fea3fbb2b37656fc8d"/>
    <s v="f919c3c8699638cd277b8023bf04647f"/>
    <n v="96600"/>
    <x v="169"/>
    <s v="RS"/>
    <s v="9960ee97c2f8d801a200a01893b3942f"/>
    <s v="delivered"/>
    <d v="2017-11-23T20:13:23"/>
    <d v="2017-12-14T19:06:16"/>
    <x v="0"/>
    <n v="5.34"/>
    <s v="0103188af93352c368b41511326e069e"/>
    <x v="2"/>
    <s v="db5efde3ad0cc579b130d71c4b2db522"/>
    <s v="4869f7a5dfa277a7dca6462dcf3b52b2"/>
    <n v="190.9"/>
    <n v="16.09"/>
    <x v="14"/>
    <n v="14840"/>
    <s v="guariba"/>
    <s v="SP"/>
    <n v="14840"/>
    <x v="0"/>
    <x v="19"/>
    <x v="2"/>
    <x v="0"/>
  </r>
  <r>
    <s v="f66242e2439d0da31945c09ef7d12652"/>
    <s v="6fe09f77ec8e29ed4e619c6841f6479b"/>
    <n v="4304"/>
    <x v="4"/>
    <s v="SP"/>
    <s v="b9f985da9b5605e8f6b1fb0558b8c88a"/>
    <s v="delivered"/>
    <d v="2017-11-17T22:06:54"/>
    <d v="2017-11-30T22:32:53"/>
    <x v="0"/>
    <n v="203.74"/>
    <s v="87b2f4d0eb7c72ffb033082ec7674e20"/>
    <x v="2"/>
    <s v="db5efde3ad0cc579b130d71c4b2db522"/>
    <s v="4869f7a5dfa277a7dca6462dcf3b52b2"/>
    <n v="190.9"/>
    <n v="12.84"/>
    <x v="14"/>
    <n v="14840"/>
    <s v="guariba"/>
    <s v="SP"/>
    <n v="14840"/>
    <x v="0"/>
    <x v="26"/>
    <x v="4"/>
    <x v="0"/>
  </r>
  <r>
    <s v="dae5221bda68a557972606b040facf0f"/>
    <s v="f5dab8ccbb67753f6cff469746dac6c8"/>
    <n v="8471"/>
    <x v="4"/>
    <s v="SP"/>
    <s v="1a7a8e3660a0903b0d7c43928700edb1"/>
    <s v="delivered"/>
    <d v="2018-04-01T15:27:20"/>
    <d v="2018-04-09T20:28:27"/>
    <x v="0"/>
    <n v="181.62"/>
    <s v="0667b468bd7cb644ce99cd1bce519f6c"/>
    <x v="2"/>
    <s v="db5efde3ad0cc579b130d71c4b2db522"/>
    <s v="4869f7a5dfa277a7dca6462dcf3b52b2"/>
    <n v="168"/>
    <n v="13.62"/>
    <x v="14"/>
    <n v="14840"/>
    <s v="guariba"/>
    <s v="SP"/>
    <n v="14840"/>
    <x v="0"/>
    <x v="0"/>
    <x v="5"/>
    <x v="1"/>
  </r>
  <r>
    <s v="14ae92ef4c5da09f8158657a1531eda1"/>
    <s v="4a209254be80c85fbc7b0138a4d5f52f"/>
    <n v="13561"/>
    <x v="73"/>
    <s v="SP"/>
    <s v="ed7fc7aafd6ebca5daa21eaa5274d536"/>
    <s v="delivered"/>
    <d v="2018-01-23T14:09:05"/>
    <d v="2018-01-31T18:24:38"/>
    <x v="1"/>
    <n v="201.82"/>
    <s v="de7f623d644c68a8b05e1246a1f477b9"/>
    <x v="2"/>
    <s v="db5efde3ad0cc579b130d71c4b2db522"/>
    <s v="4869f7a5dfa277a7dca6462dcf3b52b2"/>
    <n v="189"/>
    <n v="12.82"/>
    <x v="14"/>
    <n v="14840"/>
    <s v="guariba"/>
    <s v="SP"/>
    <n v="14840"/>
    <x v="0"/>
    <x v="0"/>
    <x v="0"/>
    <x v="0"/>
  </r>
  <r>
    <s v="dbeb793fe7c0960adfaa61f113b738ae"/>
    <s v="2e729c60d6081c9eae481aad8aa9edf9"/>
    <n v="21351"/>
    <x v="8"/>
    <s v="RJ"/>
    <s v="23b9e7764953e9889b44983acf062485"/>
    <s v="delivered"/>
    <d v="2017-11-16T18:15:43"/>
    <d v="2017-11-30T19:14:00"/>
    <x v="1"/>
    <n v="206.99"/>
    <s v="2ad92e856730f215830796da7bbf95a1"/>
    <x v="2"/>
    <s v="db5efde3ad0cc579b130d71c4b2db522"/>
    <s v="4869f7a5dfa277a7dca6462dcf3b52b2"/>
    <n v="190.9"/>
    <n v="16.09"/>
    <x v="14"/>
    <n v="14840"/>
    <s v="guariba"/>
    <s v="SP"/>
    <n v="14840"/>
    <x v="0"/>
    <x v="17"/>
    <x v="2"/>
    <x v="0"/>
  </r>
  <r>
    <s v="2aae5c44e64d12944ad4a1f93105151a"/>
    <s v="43407554aed6fc165b5ab1870a068ec4"/>
    <n v="29140"/>
    <x v="679"/>
    <s v="ES"/>
    <s v="d2a94b559b24b1de56f07450701095ff"/>
    <s v="delivered"/>
    <d v="2018-03-20T12:38:26"/>
    <d v="2018-04-13T19:48:39"/>
    <x v="1"/>
    <n v="192.09"/>
    <s v="ffc4e0832ca7052c7045ed5a0f80c64f"/>
    <x v="0"/>
    <s v="db5efde3ad0cc579b130d71c4b2db522"/>
    <s v="4869f7a5dfa277a7dca6462dcf3b52b2"/>
    <n v="173"/>
    <n v="19.09"/>
    <x v="14"/>
    <n v="14840"/>
    <s v="guariba"/>
    <s v="SP"/>
    <n v="14840"/>
    <x v="0"/>
    <x v="11"/>
    <x v="0"/>
    <x v="0"/>
  </r>
  <r>
    <s v="0d8111a81ce6ed7cb969e28a01392f63"/>
    <s v="1c7255916dd10f4dae06f9f3c307a393"/>
    <n v="29313"/>
    <x v="367"/>
    <s v="ES"/>
    <s v="00f1bb0af030935db1745ee28367ea26"/>
    <s v="delivered"/>
    <d v="2018-08-06T23:19:06"/>
    <d v="2018-08-18T14:25:48"/>
    <x v="0"/>
    <n v="288.88"/>
    <s v="0b85533916886ec08bc515ba160ce0c4"/>
    <x v="3"/>
    <s v="677d8ace413e0060fa8686cde56eaf10"/>
    <s v="4869f7a5dfa277a7dca6462dcf3b52b2"/>
    <n v="268.89999999999998"/>
    <n v="19.98"/>
    <x v="35"/>
    <n v="14840"/>
    <s v="guariba"/>
    <s v="SP"/>
    <n v="14840"/>
    <x v="0"/>
    <x v="3"/>
    <x v="1"/>
    <x v="0"/>
  </r>
  <r>
    <s v="0ffe52b2e3ef0d91f5387dbcca59a841"/>
    <s v="7d0d8854f71d47ae116e13924548c421"/>
    <n v="72306"/>
    <x v="24"/>
    <s v="DF"/>
    <s v="010f223ddbec749e95ef3f5414f9c4ee"/>
    <s v="delivered"/>
    <d v="2018-06-08T18:57:42"/>
    <d v="2018-06-18T18:42:35"/>
    <x v="0"/>
    <n v="97.43"/>
    <s v="4ee685a24f9a89ee87f9cbafba7d2671"/>
    <x v="2"/>
    <s v="24e8c79f39c68fbdbd57a5813ae72b94"/>
    <s v="4869f7a5dfa277a7dca6462dcf3b52b2"/>
    <n v="79"/>
    <n v="18.43"/>
    <x v="35"/>
    <n v="14840"/>
    <s v="guariba"/>
    <s v="SP"/>
    <n v="14840"/>
    <x v="0"/>
    <x v="6"/>
    <x v="4"/>
    <x v="0"/>
  </r>
  <r>
    <s v="2ac7740a46d83856d2c51372f27c1d03"/>
    <s v="6bfc0d51218c164f5d11916e1a102931"/>
    <n v="38410"/>
    <x v="161"/>
    <s v="MG"/>
    <s v="11921adcbd013757ba6f287c03929bb4"/>
    <s v="delivered"/>
    <d v="2018-04-27T01:41:23"/>
    <d v="2018-05-10T20:22:25"/>
    <x v="0"/>
    <n v="82.23"/>
    <s v="de7266f6e2df603b6d2733b60cbe2ce3"/>
    <x v="2"/>
    <s v="24e8c79f39c68fbdbd57a5813ae72b94"/>
    <s v="4869f7a5dfa277a7dca6462dcf3b52b2"/>
    <n v="63.9"/>
    <n v="18.329999999999998"/>
    <x v="35"/>
    <n v="14840"/>
    <s v="guariba"/>
    <s v="SP"/>
    <n v="14840"/>
    <x v="0"/>
    <x v="26"/>
    <x v="4"/>
    <x v="0"/>
  </r>
  <r>
    <s v="603d1bd1f37caeb4169f53c033dd8f08"/>
    <s v="56b9775c996d724559df1e39839ac963"/>
    <n v="86701"/>
    <x v="1469"/>
    <s v="PR"/>
    <s v="471a20066d4855e0de2359824437be13"/>
    <s v="delivered"/>
    <d v="2018-06-13T20:58:24"/>
    <d v="2018-06-20T13:52:06"/>
    <x v="1"/>
    <n v="97.65"/>
    <s v="d62603256e0f2eda018bad3a12117ed7"/>
    <x v="2"/>
    <s v="24e8c79f39c68fbdbd57a5813ae72b94"/>
    <s v="4869f7a5dfa277a7dca6462dcf3b52b2"/>
    <n v="79"/>
    <n v="18.649999999999999"/>
    <x v="35"/>
    <n v="14840"/>
    <s v="guariba"/>
    <s v="SP"/>
    <n v="14840"/>
    <x v="0"/>
    <x v="4"/>
    <x v="6"/>
    <x v="0"/>
  </r>
  <r>
    <s v="898107309c7e33b88d7141ebde723c17"/>
    <s v="8e23478d59ab253ef04d4d2056ebeb93"/>
    <n v="89240"/>
    <x v="1543"/>
    <s v="SC"/>
    <s v="013d92e415d1de7bf3b3b706f1b6d292"/>
    <s v="delivered"/>
    <d v="2018-01-25T13:53:06"/>
    <d v="2018-02-20T20:52:57"/>
    <x v="0"/>
    <n v="204.07"/>
    <s v="6ee4c77d523ee4a771a9515648f0fcf7"/>
    <x v="2"/>
    <s v="8317b177579dd27ff068b83205e2169b"/>
    <s v="4869f7a5dfa277a7dca6462dcf3b52b2"/>
    <n v="188"/>
    <n v="16.07"/>
    <x v="16"/>
    <n v="14840"/>
    <s v="guariba"/>
    <s v="SP"/>
    <n v="14840"/>
    <x v="0"/>
    <x v="13"/>
    <x v="2"/>
    <x v="0"/>
  </r>
  <r>
    <s v="cd1437f95cf93146c0fdacd572480dd1"/>
    <s v="9bdcb4acfd3af0cf10c140cb7fb62ce3"/>
    <n v="47800"/>
    <x v="155"/>
    <s v="BA"/>
    <s v="0909121693cdb66d170b212e65c2bf59"/>
    <s v="delivered"/>
    <d v="2018-06-26T15:35:11"/>
    <d v="2018-07-23T18:18:47"/>
    <x v="1"/>
    <n v="187.98"/>
    <s v="ca872b246b9dda62e21ec6448acda824"/>
    <x v="0"/>
    <s v="8317b177579dd27ff068b83205e2169b"/>
    <s v="4869f7a5dfa277a7dca6462dcf3b52b2"/>
    <n v="164.9"/>
    <n v="23.08"/>
    <x v="16"/>
    <n v="14840"/>
    <s v="guariba"/>
    <s v="SP"/>
    <n v="14840"/>
    <x v="0"/>
    <x v="2"/>
    <x v="0"/>
    <x v="0"/>
  </r>
  <r>
    <s v="1f0a0fbffbc7ced5304f208ee2e5b0cf"/>
    <s v="35049c7d85f6a53ad59d8cd5d3f8d134"/>
    <n v="9603"/>
    <x v="98"/>
    <s v="SP"/>
    <s v="a56e517e3e85ada615daf2270c2a9c48"/>
    <s v="delivered"/>
    <d v="2018-06-09T14:04:31"/>
    <d v="2018-06-18T19:58:34"/>
    <x v="0"/>
    <n v="166.41"/>
    <s v="45bd9a86a91fcef9a08c1b7cd715f064"/>
    <x v="2"/>
    <s v="8317b177579dd27ff068b83205e2169b"/>
    <s v="4869f7a5dfa277a7dca6462dcf3b52b2"/>
    <n v="152.9"/>
    <n v="13.51"/>
    <x v="16"/>
    <n v="14840"/>
    <s v="guariba"/>
    <s v="SP"/>
    <n v="14840"/>
    <x v="0"/>
    <x v="6"/>
    <x v="3"/>
    <x v="1"/>
  </r>
  <r>
    <s v="7f6447b2b23e17b3551bec3dcb4f9301"/>
    <s v="b5e5fa1268db5aa96a5062853fd1891e"/>
    <n v="20230"/>
    <x v="8"/>
    <s v="RJ"/>
    <s v="9f9fbc0e7d68d4fcbecc49a5e92b41cf"/>
    <s v="delivered"/>
    <d v="2017-12-16T00:30:02"/>
    <d v="2018-01-03T21:37:07"/>
    <x v="0"/>
    <n v="212.02"/>
    <s v="05c7febda16e6264e6e784e5f18fe3b2"/>
    <x v="2"/>
    <s v="8317b177579dd27ff068b83205e2169b"/>
    <s v="4869f7a5dfa277a7dca6462dcf3b52b2"/>
    <n v="195.9"/>
    <n v="16.12"/>
    <x v="16"/>
    <n v="14840"/>
    <s v="guariba"/>
    <s v="SP"/>
    <n v="14840"/>
    <x v="0"/>
    <x v="9"/>
    <x v="3"/>
    <x v="1"/>
  </r>
  <r>
    <s v="cf28b3b37de0d44466168e557645c5f4"/>
    <s v="02d00438cdf92f0ee2809b20683a4619"/>
    <n v="20040"/>
    <x v="8"/>
    <s v="RJ"/>
    <s v="0eca09e82535e22a903c3653b2c7eae4"/>
    <s v="delivered"/>
    <d v="2018-06-03T17:15:21"/>
    <d v="2018-06-12T23:48:43"/>
    <x v="0"/>
    <n v="175.98"/>
    <s v="cb91f283857872c64380a6c8dbdd45be"/>
    <x v="2"/>
    <s v="8317b177579dd27ff068b83205e2169b"/>
    <s v="4869f7a5dfa277a7dca6462dcf3b52b2"/>
    <n v="157"/>
    <n v="18.98"/>
    <x v="16"/>
    <n v="14840"/>
    <s v="guariba"/>
    <s v="SP"/>
    <n v="14840"/>
    <x v="0"/>
    <x v="6"/>
    <x v="5"/>
    <x v="1"/>
  </r>
  <r>
    <s v="d925369aaf494a6797ef53c9f8cb6c30"/>
    <s v="8b859020674c38cf9f33f795e7a88ff1"/>
    <n v="6250"/>
    <x v="180"/>
    <s v="SP"/>
    <s v="11aa678fe753b76d14deeb477735998f"/>
    <s v="delivered"/>
    <d v="2017-11-18T14:42:28"/>
    <d v="2017-11-30T23:32:42"/>
    <x v="2"/>
    <n v="193.54"/>
    <s v="e002c099e1f76dd5a14f971f1f5a97cc"/>
    <x v="0"/>
    <s v="8317b177579dd27ff068b83205e2169b"/>
    <s v="4869f7a5dfa277a7dca6462dcf3b52b2"/>
    <n v="195.9"/>
    <n v="12.87"/>
    <x v="16"/>
    <n v="14840"/>
    <s v="guariba"/>
    <s v="SP"/>
    <n v="14840"/>
    <x v="0"/>
    <x v="8"/>
    <x v="3"/>
    <x v="1"/>
  </r>
  <r>
    <s v="d925369aaf494a6797ef53c9f8cb6c30"/>
    <s v="8b859020674c38cf9f33f795e7a88ff1"/>
    <n v="6250"/>
    <x v="180"/>
    <s v="SP"/>
    <s v="11aa678fe753b76d14deeb477735998f"/>
    <s v="delivered"/>
    <d v="2017-11-18T14:42:28"/>
    <d v="2017-11-30T23:32:42"/>
    <x v="0"/>
    <n v="15.23"/>
    <s v="e002c099e1f76dd5a14f971f1f5a97cc"/>
    <x v="0"/>
    <s v="8317b177579dd27ff068b83205e2169b"/>
    <s v="4869f7a5dfa277a7dca6462dcf3b52b2"/>
    <n v="195.9"/>
    <n v="12.87"/>
    <x v="16"/>
    <n v="14840"/>
    <s v="guariba"/>
    <s v="SP"/>
    <n v="14840"/>
    <x v="0"/>
    <x v="8"/>
    <x v="3"/>
    <x v="1"/>
  </r>
  <r>
    <s v="78fd916635f6a0b05a86a3b62dd67e95"/>
    <s v="668dc9fde9d42de2f1ac1ddaa7823694"/>
    <n v="31010"/>
    <x v="62"/>
    <s v="MG"/>
    <s v="ba82a226d055b7cd8455167068fa576d"/>
    <s v="delivered"/>
    <d v="2018-05-01T04:58:22"/>
    <d v="2018-05-14T23:18:31"/>
    <x v="0"/>
    <n v="174.97"/>
    <s v="fcbc331c080e30dfbbeadc8911038983"/>
    <x v="2"/>
    <s v="8317b177579dd27ff068b83205e2169b"/>
    <s v="4869f7a5dfa277a7dca6462dcf3b52b2"/>
    <n v="156"/>
    <n v="18.97"/>
    <x v="16"/>
    <n v="14840"/>
    <s v="guariba"/>
    <s v="SP"/>
    <n v="14840"/>
    <x v="0"/>
    <x v="26"/>
    <x v="0"/>
    <x v="0"/>
  </r>
  <r>
    <s v="1003c48609c8afc8a24ddb9305f9d772"/>
    <s v="53ddd59859aa1bb8be87f8e47e2e239d"/>
    <n v="21740"/>
    <x v="8"/>
    <s v="RJ"/>
    <s v="171a8dc67900a97eead478783172b440"/>
    <s v="delivered"/>
    <d v="2018-05-03T13:33:33"/>
    <d v="2018-05-16T13:12:32"/>
    <x v="0"/>
    <n v="174.97"/>
    <s v="2d029a0e2f9a02f43a2c6b932e934809"/>
    <x v="2"/>
    <s v="8317b177579dd27ff068b83205e2169b"/>
    <s v="4869f7a5dfa277a7dca6462dcf3b52b2"/>
    <n v="156"/>
    <n v="18.97"/>
    <x v="16"/>
    <n v="14840"/>
    <s v="guariba"/>
    <s v="SP"/>
    <n v="14840"/>
    <x v="0"/>
    <x v="8"/>
    <x v="2"/>
    <x v="0"/>
  </r>
  <r>
    <s v="96f28de095b89e2ea36a96baf583ac8b"/>
    <s v="a23525d52048ec120a6c0020e16a0105"/>
    <n v="15802"/>
    <x v="608"/>
    <s v="SP"/>
    <s v="dd1130c58ae85a282c4cd0cddaccd0ef"/>
    <s v="delivered"/>
    <d v="2017-12-11T08:56:47"/>
    <d v="2017-12-15T20:48:33"/>
    <x v="0"/>
    <n v="208.77"/>
    <s v="f44bb65551fb2b78c9863991c4abfe4d"/>
    <x v="2"/>
    <s v="8317b177579dd27ff068b83205e2169b"/>
    <s v="4869f7a5dfa277a7dca6462dcf3b52b2"/>
    <n v="195.9"/>
    <n v="12.87"/>
    <x v="16"/>
    <n v="14840"/>
    <s v="guariba"/>
    <s v="SP"/>
    <n v="14840"/>
    <x v="0"/>
    <x v="45"/>
    <x v="1"/>
    <x v="0"/>
  </r>
  <r>
    <s v="4982fd02695e0255010f2c65025cd965"/>
    <s v="fd7e202ebec5908102cd445bd383f16a"/>
    <n v="89227"/>
    <x v="308"/>
    <s v="SC"/>
    <s v="54ead55258a0f7c690c5396bbe410795"/>
    <s v="delivered"/>
    <d v="2017-11-11T17:45:07"/>
    <d v="2017-12-01T18:09:15"/>
    <x v="0"/>
    <n v="212.02"/>
    <s v="b412deb19ed0b3985b6a95e96d43a7d9"/>
    <x v="2"/>
    <s v="8317b177579dd27ff068b83205e2169b"/>
    <s v="4869f7a5dfa277a7dca6462dcf3b52b2"/>
    <n v="195.9"/>
    <n v="16.12"/>
    <x v="16"/>
    <n v="14840"/>
    <s v="guariba"/>
    <s v="SP"/>
    <n v="14840"/>
    <x v="0"/>
    <x v="19"/>
    <x v="3"/>
    <x v="1"/>
  </r>
  <r>
    <s v="604a2de1a28b64bbe0a9ebcc44681213"/>
    <s v="7df74e3e408f487202dc06813dde83f1"/>
    <n v="45700"/>
    <x v="827"/>
    <s v="BA"/>
    <s v="296921db5b87a79a3cdfa1f0c2694e4f"/>
    <s v="delivered"/>
    <d v="2018-01-25T03:45:47"/>
    <d v="2018-02-06T22:48:33"/>
    <x v="0"/>
    <n v="205.76"/>
    <s v="bde9e9e9cad954868c7ab8bf56518889"/>
    <x v="2"/>
    <s v="8317b177579dd27ff068b83205e2169b"/>
    <s v="4869f7a5dfa277a7dca6462dcf3b52b2"/>
    <n v="188"/>
    <n v="17.760000000000002"/>
    <x v="16"/>
    <n v="14840"/>
    <s v="guariba"/>
    <s v="SP"/>
    <n v="14840"/>
    <x v="0"/>
    <x v="8"/>
    <x v="2"/>
    <x v="0"/>
  </r>
  <r>
    <s v="e7e0438494f6fd05d28210e8c6bd02a6"/>
    <s v="46b6b9207955de25a4c8ed1192bae572"/>
    <n v="90018"/>
    <x v="16"/>
    <s v="RS"/>
    <s v="017c16deefc1868a33a5966485ea4721"/>
    <s v="delivered"/>
    <d v="2017-11-18T20:23:35"/>
    <d v="2017-12-01T22:26:43"/>
    <x v="0"/>
    <n v="251.29"/>
    <s v="ca10be11b03f001f5aed10a6e38efbcc"/>
    <x v="2"/>
    <s v="bc74f63361c15c1a5baa5b97ac432e62"/>
    <s v="4869f7a5dfa277a7dca6462dcf3b52b2"/>
    <n v="234.9"/>
    <n v="16.39"/>
    <x v="18"/>
    <n v="14840"/>
    <s v="guariba"/>
    <s v="SP"/>
    <n v="14840"/>
    <x v="0"/>
    <x v="26"/>
    <x v="3"/>
    <x v="1"/>
  </r>
  <r>
    <s v="8d0c2ae2c7b532f0e90bdd06bc9a04b7"/>
    <s v="56509f7bc43892a0da09ee14f50a6f84"/>
    <n v="5782"/>
    <x v="4"/>
    <s v="SP"/>
    <s v="955e2b622db1a1f4031ef035ce9a861f"/>
    <s v="delivered"/>
    <d v="2018-01-16T22:34:16"/>
    <d v="2018-01-22T23:23:25"/>
    <x v="1"/>
    <n v="211.89"/>
    <s v="ed6d45475c257a84ec7be3e5d0621c27"/>
    <x v="2"/>
    <s v="bc74f63361c15c1a5baa5b97ac432e62"/>
    <s v="4869f7a5dfa277a7dca6462dcf3b52b2"/>
    <n v="199"/>
    <n v="12.89"/>
    <x v="18"/>
    <n v="14840"/>
    <s v="guariba"/>
    <s v="SP"/>
    <n v="14840"/>
    <x v="0"/>
    <x v="4"/>
    <x v="0"/>
    <x v="0"/>
  </r>
  <r>
    <s v="cad95dd35e0f2ec6f2f0522a3fad9542"/>
    <s v="1db34fb72dd70dfd8f9b34654a80d935"/>
    <n v="36036"/>
    <x v="109"/>
    <s v="MG"/>
    <s v="0ae4c9a0bb0c65a89aaf840c9b08ba43"/>
    <s v="delivered"/>
    <d v="2018-02-16T17:33:53"/>
    <d v="2018-03-05T16:57:07"/>
    <x v="0"/>
    <n v="215.14"/>
    <s v="1c540a5a1aeef0cd0ea5133bc5b89e15"/>
    <x v="2"/>
    <s v="bc74f63361c15c1a5baa5b97ac432e62"/>
    <s v="4869f7a5dfa277a7dca6462dcf3b52b2"/>
    <n v="199"/>
    <n v="16.14"/>
    <x v="18"/>
    <n v="14840"/>
    <s v="guariba"/>
    <s v="SP"/>
    <n v="14840"/>
    <x v="0"/>
    <x v="16"/>
    <x v="4"/>
    <x v="0"/>
  </r>
  <r>
    <s v="88d16e7065e6a0a5edfceac7ceedd770"/>
    <s v="9ec142fbcde3077350f40e8f6885d5d6"/>
    <n v="74715"/>
    <x v="81"/>
    <s v="GO"/>
    <s v="119db78602ec4f8cdb8aa475c1fbf655"/>
    <s v="delivered"/>
    <d v="2018-02-13T13:10:16"/>
    <d v="2018-03-19T22:41:57"/>
    <x v="0"/>
    <n v="215.14"/>
    <s v="33c74359f586d4a74dc0d3cf53e866d5"/>
    <x v="3"/>
    <s v="bc74f63361c15c1a5baa5b97ac432e62"/>
    <s v="4869f7a5dfa277a7dca6462dcf3b52b2"/>
    <n v="199"/>
    <n v="16.14"/>
    <x v="18"/>
    <n v="14840"/>
    <s v="guariba"/>
    <s v="SP"/>
    <n v="14840"/>
    <x v="0"/>
    <x v="30"/>
    <x v="0"/>
    <x v="0"/>
  </r>
  <r>
    <s v="4a4e293b1568b8b1b0b81abd7a10515b"/>
    <s v="59f5db6a907a5c4ecfd9934ea6e10127"/>
    <n v="4439"/>
    <x v="4"/>
    <s v="SP"/>
    <s v="1b69321f3b6236fe424fdbcdc21ca148"/>
    <s v="delivered"/>
    <d v="2017-08-03T22:54:04"/>
    <d v="2017-08-15T17:03:25"/>
    <x v="1"/>
    <n v="211.89"/>
    <s v="111e3a18fbdd5a1c742880d7b9f6652f"/>
    <x v="2"/>
    <s v="bc74f63361c15c1a5baa5b97ac432e62"/>
    <s v="4869f7a5dfa277a7dca6462dcf3b52b2"/>
    <n v="199"/>
    <n v="12.89"/>
    <x v="18"/>
    <n v="14840"/>
    <s v="guariba"/>
    <s v="SP"/>
    <n v="14840"/>
    <x v="0"/>
    <x v="3"/>
    <x v="2"/>
    <x v="0"/>
  </r>
  <r>
    <s v="045af42c1cdb848f5364dece77e9e08b"/>
    <s v="1b2d658aff066cc4c104cd74093101b6"/>
    <n v="96200"/>
    <x v="547"/>
    <s v="RS"/>
    <s v="57e4d66f6a96e23b22aa96ab91040275"/>
    <s v="delivered"/>
    <d v="2017-07-28T17:38:57"/>
    <d v="2017-08-11T19:14:19"/>
    <x v="0"/>
    <n v="215.14"/>
    <s v="0e7b1e286dc8b7de22fb8bb6a92e5dbd"/>
    <x v="2"/>
    <s v="bc74f63361c15c1a5baa5b97ac432e62"/>
    <s v="4869f7a5dfa277a7dca6462dcf3b52b2"/>
    <n v="199"/>
    <n v="16.14"/>
    <x v="18"/>
    <n v="14840"/>
    <s v="guariba"/>
    <s v="SP"/>
    <n v="14840"/>
    <x v="0"/>
    <x v="17"/>
    <x v="4"/>
    <x v="0"/>
  </r>
  <r>
    <s v="6660fb67b7a37e9e3542b5ad38a5f2ad"/>
    <s v="5dfec95ebaf4dace7a2dc91a397b5535"/>
    <n v="89012"/>
    <x v="123"/>
    <s v="SC"/>
    <s v="2914261304b677c941947ce10f6424ec"/>
    <s v="delivered"/>
    <d v="2017-08-02T11:03:11"/>
    <d v="2017-08-15T21:05:24"/>
    <x v="1"/>
    <n v="215.14"/>
    <s v="d66ff88d21353768df342ce037e83a62"/>
    <x v="2"/>
    <s v="bc74f63361c15c1a5baa5b97ac432e62"/>
    <s v="4869f7a5dfa277a7dca6462dcf3b52b2"/>
    <n v="199"/>
    <n v="16.14"/>
    <x v="18"/>
    <n v="14840"/>
    <s v="guariba"/>
    <s v="SP"/>
    <n v="14840"/>
    <x v="0"/>
    <x v="26"/>
    <x v="6"/>
    <x v="0"/>
  </r>
  <r>
    <s v="a2fbc8249183dc8b3f3440a973718542"/>
    <s v="2ee6fd85dcb54c837367e2b9aa04e8eb"/>
    <n v="96015"/>
    <x v="1"/>
    <s v="RS"/>
    <s v="d9ed7b8cfe99da8442618eabb0f9997c"/>
    <s v="delivered"/>
    <d v="2018-03-01T11:31:23"/>
    <d v="2018-04-02T17:37:10"/>
    <x v="0"/>
    <n v="230"/>
    <s v="af61456b31eb7b250eeb8a8672400fad"/>
    <x v="3"/>
    <s v="53ea9da485f6aed8a6f03a85831fe021"/>
    <s v="4869f7a5dfa277a7dca6462dcf3b52b2"/>
    <n v="269"/>
    <n v="16.63"/>
    <x v="35"/>
    <n v="14840"/>
    <s v="guariba"/>
    <s v="SP"/>
    <n v="14840"/>
    <x v="0"/>
    <x v="21"/>
    <x v="2"/>
    <x v="0"/>
  </r>
  <r>
    <s v="a2fbc8249183dc8b3f3440a973718542"/>
    <s v="2ee6fd85dcb54c837367e2b9aa04e8eb"/>
    <n v="96015"/>
    <x v="1"/>
    <s v="RS"/>
    <s v="d9ed7b8cfe99da8442618eabb0f9997c"/>
    <s v="delivered"/>
    <d v="2018-03-01T11:31:23"/>
    <d v="2018-04-02T17:37:10"/>
    <x v="0"/>
    <n v="55.63"/>
    <s v="af61456b31eb7b250eeb8a8672400fad"/>
    <x v="3"/>
    <s v="53ea9da485f6aed8a6f03a85831fe021"/>
    <s v="4869f7a5dfa277a7dca6462dcf3b52b2"/>
    <n v="269"/>
    <n v="16.63"/>
    <x v="35"/>
    <n v="14840"/>
    <s v="guariba"/>
    <s v="SP"/>
    <n v="14840"/>
    <x v="0"/>
    <x v="21"/>
    <x v="2"/>
    <x v="0"/>
  </r>
  <r>
    <s v="9e342e03f8a735e0d724a3715c64e565"/>
    <s v="185228f85383158504ca2c297a3ea411"/>
    <n v="83005"/>
    <x v="54"/>
    <s v="PR"/>
    <s v="0ba01684638233b0955369c3ccbdb414"/>
    <s v="delivered"/>
    <d v="2017-12-12T19:43:09"/>
    <d v="2018-01-05T20:28:41"/>
    <x v="1"/>
    <n v="149.29"/>
    <s v="bbb937e9c2b62a2205af03e8a7fed42b"/>
    <x v="1"/>
    <s v="0a57f7d2c983bcf8188589a5fea4a8da"/>
    <s v="4869f7a5dfa277a7dca6462dcf3b52b2"/>
    <n v="127.9"/>
    <n v="21.39"/>
    <x v="35"/>
    <n v="14840"/>
    <s v="guariba"/>
    <s v="SP"/>
    <n v="14840"/>
    <x v="0"/>
    <x v="11"/>
    <x v="0"/>
    <x v="0"/>
  </r>
  <r>
    <s v="d0c26cf29062e8483e02761ab2078561"/>
    <s v="2ba79753c9f8a5c6fbd9be58077bdd69"/>
    <n v="22753"/>
    <x v="8"/>
    <s v="RJ"/>
    <s v="02f0618d94e9aeeb35a81835fa5c64d7"/>
    <s v="delivered"/>
    <d v="2017-12-18T10:36:07"/>
    <d v="2018-01-03T16:48:19"/>
    <x v="1"/>
    <n v="280.64"/>
    <s v="6035b5360d50887471b8f12ae1beda70"/>
    <x v="3"/>
    <s v="0a57f7d2c983bcf8188589a5fea4a8da"/>
    <s v="4869f7a5dfa277a7dca6462dcf3b52b2"/>
    <n v="119"/>
    <n v="21.32"/>
    <x v="35"/>
    <n v="14840"/>
    <s v="guariba"/>
    <s v="SP"/>
    <n v="14840"/>
    <x v="0"/>
    <x v="16"/>
    <x v="1"/>
    <x v="0"/>
  </r>
  <r>
    <s v="6c36aec745bb066c2624b515689d9a76"/>
    <s v="1daa562c534b75b0f9d1ca6d9faaab64"/>
    <n v="7171"/>
    <x v="74"/>
    <s v="SP"/>
    <s v="997b3de75600d17962e4800bd2923d56"/>
    <s v="delivered"/>
    <d v="2018-04-15T11:45:07"/>
    <d v="2018-04-24T23:36:35"/>
    <x v="0"/>
    <n v="116.5"/>
    <s v="d7dfdfa0beeac5bc126eaf7d231598fd"/>
    <x v="2"/>
    <s v="0a57f7d2c983bcf8188589a5fea4a8da"/>
    <s v="4869f7a5dfa277a7dca6462dcf3b52b2"/>
    <n v="98.9"/>
    <n v="17.600000000000001"/>
    <x v="35"/>
    <n v="14840"/>
    <s v="guariba"/>
    <s v="SP"/>
    <n v="14840"/>
    <x v="0"/>
    <x v="6"/>
    <x v="5"/>
    <x v="1"/>
  </r>
  <r>
    <s v="7d4bcc989710ee664b406819ce808a90"/>
    <s v="21c0739878ec2e4e65c5e466188ef607"/>
    <n v="85819"/>
    <x v="572"/>
    <s v="PR"/>
    <s v="03ea970e60ecfa4b84a69ddc665262a5"/>
    <s v="delivered"/>
    <d v="2017-09-20T16:14:30"/>
    <d v="2017-09-26T20:02:38"/>
    <x v="0"/>
    <n v="132.57"/>
    <s v="4ffce642e2d875cee1f58ae187621408"/>
    <x v="2"/>
    <s v="0a57f7d2c983bcf8188589a5fea4a8da"/>
    <s v="4869f7a5dfa277a7dca6462dcf3b52b2"/>
    <n v="117"/>
    <n v="15.57"/>
    <x v="35"/>
    <n v="14840"/>
    <s v="guariba"/>
    <s v="SP"/>
    <n v="14840"/>
    <x v="0"/>
    <x v="4"/>
    <x v="6"/>
    <x v="0"/>
  </r>
  <r>
    <s v="d4c5a2a1316f738e72e179d6bb3b6d8f"/>
    <s v="b0608ebf65dbde33b45973a50e9f8965"/>
    <n v="4552"/>
    <x v="4"/>
    <s v="SP"/>
    <s v="f90202d14e468090464aeb4b1f0372ab"/>
    <s v="delivered"/>
    <d v="2018-05-17T08:33:19"/>
    <d v="2018-06-01T23:27:31"/>
    <x v="0"/>
    <n v="102.56"/>
    <s v="744070a9db43350ff954af88f4963207"/>
    <x v="2"/>
    <s v="0a57f7d2c983bcf8188589a5fea4a8da"/>
    <s v="4869f7a5dfa277a7dca6462dcf3b52b2"/>
    <n v="96"/>
    <n v="6.56"/>
    <x v="35"/>
    <n v="14840"/>
    <s v="guariba"/>
    <s v="SP"/>
    <n v="14840"/>
    <x v="0"/>
    <x v="15"/>
    <x v="2"/>
    <x v="0"/>
  </r>
  <r>
    <s v="e3e78349eb9adb90eb3168e8bc30d029"/>
    <s v="dcd27efb93b723b301f8bac00e5d7e01"/>
    <n v="91350"/>
    <x v="16"/>
    <s v="RS"/>
    <s v="0877034e4780ed6345f93f2c0e0d48ec"/>
    <s v="delivered"/>
    <d v="2018-05-14T09:11:00"/>
    <d v="2018-05-22T20:22:10"/>
    <x v="0"/>
    <n v="109.38"/>
    <s v="a50cfbc9683cb01373b6ab41c81584e7"/>
    <x v="0"/>
    <s v="0a57f7d2c983bcf8188589a5fea4a8da"/>
    <s v="4869f7a5dfa277a7dca6462dcf3b52b2"/>
    <n v="96"/>
    <n v="13.38"/>
    <x v="35"/>
    <n v="14840"/>
    <s v="guariba"/>
    <s v="SP"/>
    <n v="14840"/>
    <x v="0"/>
    <x v="0"/>
    <x v="1"/>
    <x v="0"/>
  </r>
  <r>
    <s v="0731ffea2542a2e0a072078c3c4232fd"/>
    <s v="b77f478a021da22cd683e0a0d51d7e1f"/>
    <n v="4610"/>
    <x v="4"/>
    <s v="SP"/>
    <s v="a523e6db446544f568f8ff78830f1058"/>
    <s v="delivered"/>
    <d v="2017-11-25T00:53:10"/>
    <d v="2017-12-08T02:18:31"/>
    <x v="0"/>
    <n v="135.36000000000001"/>
    <s v="22b4116953f02e1f94c2bd2442524135"/>
    <x v="2"/>
    <s v="0a57f7d2c983bcf8188589a5fea4a8da"/>
    <s v="4869f7a5dfa277a7dca6462dcf3b52b2"/>
    <n v="119"/>
    <n v="16.36"/>
    <x v="35"/>
    <n v="14840"/>
    <s v="guariba"/>
    <s v="SP"/>
    <n v="14840"/>
    <x v="0"/>
    <x v="26"/>
    <x v="3"/>
    <x v="1"/>
  </r>
  <r>
    <s v="f60cc995a583dfd1e1dadf8ef6d7c573"/>
    <s v="5a794d8426fff5c898fada607ca62c1d"/>
    <n v="17400"/>
    <x v="398"/>
    <s v="SP"/>
    <s v="ba254174e8ca271319fbd168acd8684d"/>
    <s v="delivered"/>
    <d v="2018-02-20T22:19:35"/>
    <d v="2018-03-13T21:12:15"/>
    <x v="0"/>
    <n v="126.3"/>
    <s v="016abaf45b39538eb415f80bbd0a15a4"/>
    <x v="2"/>
    <s v="0a57f7d2c983bcf8188589a5fea4a8da"/>
    <s v="4869f7a5dfa277a7dca6462dcf3b52b2"/>
    <n v="109.9"/>
    <n v="16.399999999999999"/>
    <x v="35"/>
    <n v="14840"/>
    <s v="guariba"/>
    <s v="SP"/>
    <n v="14840"/>
    <x v="0"/>
    <x v="19"/>
    <x v="0"/>
    <x v="0"/>
  </r>
  <r>
    <s v="fcd60251e4d59045571d074bc66bed86"/>
    <s v="f6955f802b2c8d4d88d57fb384f049c5"/>
    <n v="4852"/>
    <x v="4"/>
    <s v="SP"/>
    <s v="0b3dc290a34c1a7a4edd084847af89b5"/>
    <s v="delivered"/>
    <d v="2018-01-10T17:57:59"/>
    <d v="2018-01-23T15:05:46"/>
    <x v="0"/>
    <n v="145.53"/>
    <s v="a7d2402151b413e09cb5957881f3cb43"/>
    <x v="2"/>
    <s v="0a57f7d2c983bcf8188589a5fea4a8da"/>
    <s v="4869f7a5dfa277a7dca6462dcf3b52b2"/>
    <n v="129"/>
    <n v="16.53"/>
    <x v="35"/>
    <n v="14840"/>
    <s v="guariba"/>
    <s v="SP"/>
    <n v="14840"/>
    <x v="0"/>
    <x v="8"/>
    <x v="6"/>
    <x v="0"/>
  </r>
  <r>
    <s v="d011da4dd1619f32921e31835e194ec6"/>
    <s v="b4b87caf686e586ba6c9c4b157598002"/>
    <n v="36415"/>
    <x v="194"/>
    <s v="MG"/>
    <s v="0eea5babd8acdffc1ce9dbc764b8dcd7"/>
    <s v="delivered"/>
    <d v="2017-09-24T15:12:22"/>
    <d v="2017-10-03T21:08:21"/>
    <x v="0"/>
    <n v="132.57"/>
    <s v="e0370f0a7865af621988103bceefc58b"/>
    <x v="0"/>
    <s v="0a57f7d2c983bcf8188589a5fea4a8da"/>
    <s v="4869f7a5dfa277a7dca6462dcf3b52b2"/>
    <n v="117"/>
    <n v="15.57"/>
    <x v="35"/>
    <n v="14840"/>
    <s v="guariba"/>
    <s v="SP"/>
    <n v="14840"/>
    <x v="0"/>
    <x v="6"/>
    <x v="5"/>
    <x v="1"/>
  </r>
  <r>
    <s v="4cd8bcb17ceed65f2172f48bfa1a2834"/>
    <s v="27de9d99025697f85b5835d6c5e71cc4"/>
    <n v="9341"/>
    <x v="41"/>
    <s v="SP"/>
    <s v="1330f512f9acd289580909d5b7d1160d"/>
    <s v="delivered"/>
    <d v="2018-06-15T17:22:21"/>
    <d v="2018-06-21T15:13:21"/>
    <x v="0"/>
    <n v="107.22"/>
    <s v="512661c13cf0e7c97f58ea2b076e499a"/>
    <x v="2"/>
    <s v="0a57f7d2c983bcf8188589a5fea4a8da"/>
    <s v="4869f7a5dfa277a7dca6462dcf3b52b2"/>
    <n v="93.9"/>
    <n v="13.32"/>
    <x v="35"/>
    <n v="14840"/>
    <s v="guariba"/>
    <s v="SP"/>
    <n v="14840"/>
    <x v="0"/>
    <x v="48"/>
    <x v="4"/>
    <x v="0"/>
  </r>
  <r>
    <s v="1b70b7fe9d34b71a39cecb0f79a6fa89"/>
    <s v="e708a1fa28edb88cf4ac06077a79ee60"/>
    <n v="5351"/>
    <x v="4"/>
    <s v="SP"/>
    <s v="b973e51d5b8172ede592b1378db59175"/>
    <s v="delivered"/>
    <d v="2018-05-19T16:23:46"/>
    <d v="2018-06-05T19:21:45"/>
    <x v="0"/>
    <n v="105.57"/>
    <s v="8d136f9a964c205a56cf3c8c3b9b8ffa"/>
    <x v="0"/>
    <s v="0a57f7d2c983bcf8188589a5fea4a8da"/>
    <s v="4869f7a5dfa277a7dca6462dcf3b52b2"/>
    <n v="99"/>
    <n v="6.57"/>
    <x v="35"/>
    <n v="14840"/>
    <s v="guariba"/>
    <s v="SP"/>
    <n v="14840"/>
    <x v="0"/>
    <x v="7"/>
    <x v="3"/>
    <x v="1"/>
  </r>
  <r>
    <s v="3b48ed68b4b102be66c2ad261f525d20"/>
    <s v="9fd6f7d582f3748298ea0be237b3628f"/>
    <n v="5565"/>
    <x v="4"/>
    <s v="SP"/>
    <s v="14f7bafd9b5d355e835602d9026e56e3"/>
    <s v="delivered"/>
    <d v="2018-04-17T22:13:54"/>
    <d v="2018-04-28T20:47:55"/>
    <x v="0"/>
    <n v="116.5"/>
    <s v="626fa5a1ed2b8d9da7e0cfad7d7ab44a"/>
    <x v="2"/>
    <s v="0a57f7d2c983bcf8188589a5fea4a8da"/>
    <s v="4869f7a5dfa277a7dca6462dcf3b52b2"/>
    <n v="98.9"/>
    <n v="17.600000000000001"/>
    <x v="35"/>
    <n v="14840"/>
    <s v="guariba"/>
    <s v="SP"/>
    <n v="14840"/>
    <x v="0"/>
    <x v="18"/>
    <x v="0"/>
    <x v="0"/>
  </r>
  <r>
    <s v="cf787755d3ab6f7dc09e5212f2d1aa29"/>
    <s v="2f108b1c30c013b6775b5db09ca38960"/>
    <n v="19865"/>
    <x v="1608"/>
    <s v="SP"/>
    <s v="da6d11c2027b52e35bf5089247eddd4d"/>
    <s v="delivered"/>
    <d v="2018-01-08T14:14:41"/>
    <d v="2018-01-22T19:15:43"/>
    <x v="1"/>
    <n v="145.53"/>
    <s v="67aa4abd963bff30575e90431276aa0f"/>
    <x v="2"/>
    <s v="0a57f7d2c983bcf8188589a5fea4a8da"/>
    <s v="4869f7a5dfa277a7dca6462dcf3b52b2"/>
    <n v="129"/>
    <n v="16.53"/>
    <x v="35"/>
    <n v="14840"/>
    <s v="guariba"/>
    <s v="SP"/>
    <n v="14840"/>
    <x v="0"/>
    <x v="17"/>
    <x v="1"/>
    <x v="0"/>
  </r>
  <r>
    <s v="1a3cdf589900e001df8c88ccb3b23a45"/>
    <s v="366d11568ec5217bfaecac3d32936122"/>
    <n v="14784"/>
    <x v="305"/>
    <s v="SP"/>
    <s v="1813010cec08387bb7feedb1198e6591"/>
    <s v="delivered"/>
    <d v="2018-05-13T21:10:57"/>
    <d v="2018-05-21T22:27:19"/>
    <x v="1"/>
    <n v="104.79"/>
    <s v="15ec3157661ab63ba44596abe5ac5bd0"/>
    <x v="2"/>
    <s v="0a57f7d2c983bcf8188589a5fea4a8da"/>
    <s v="4869f7a5dfa277a7dca6462dcf3b52b2"/>
    <n v="96"/>
    <n v="8.7899999999999991"/>
    <x v="35"/>
    <n v="14840"/>
    <s v="guariba"/>
    <s v="SP"/>
    <n v="14840"/>
    <x v="0"/>
    <x v="0"/>
    <x v="5"/>
    <x v="1"/>
  </r>
  <r>
    <s v="034b8eb08858f93308717bfab30b54ba"/>
    <s v="dc691fc6a36871dce71e9b32490a4362"/>
    <n v="13183"/>
    <x v="221"/>
    <s v="SP"/>
    <s v="372072460d5ca7c6a3cd1f155aa97205"/>
    <s v="delivered"/>
    <d v="2017-12-04T17:23:57"/>
    <d v="2017-12-20T23:26:00"/>
    <x v="0"/>
    <n v="144.43"/>
    <s v="96c7e7bcb6c3d6e7dc8df4786d9d3574"/>
    <x v="2"/>
    <s v="0a57f7d2c983bcf8188589a5fea4a8da"/>
    <s v="4869f7a5dfa277a7dca6462dcf3b52b2"/>
    <n v="127.9"/>
    <n v="16.53"/>
    <x v="35"/>
    <n v="14840"/>
    <s v="guariba"/>
    <s v="SP"/>
    <n v="14840"/>
    <x v="0"/>
    <x v="16"/>
    <x v="1"/>
    <x v="0"/>
  </r>
  <r>
    <s v="cf97e9cf454480b303de6736ddd15fd6"/>
    <s v="9e4accf95024aa6565ca1efcadb96752"/>
    <n v="8550"/>
    <x v="7"/>
    <s v="SP"/>
    <s v="19dba6d1e58b04e7fc820558a38ea398"/>
    <s v="delivered"/>
    <d v="2018-05-12T13:42:24"/>
    <d v="2018-05-18T17:18:29"/>
    <x v="0"/>
    <n v="104.79"/>
    <s v="d842b3001e953f4ca2a3a312d02523f9"/>
    <x v="2"/>
    <s v="0a57f7d2c983bcf8188589a5fea4a8da"/>
    <s v="4869f7a5dfa277a7dca6462dcf3b52b2"/>
    <n v="96"/>
    <n v="8.7899999999999991"/>
    <x v="35"/>
    <n v="14840"/>
    <s v="guariba"/>
    <s v="SP"/>
    <n v="14840"/>
    <x v="0"/>
    <x v="4"/>
    <x v="3"/>
    <x v="1"/>
  </r>
  <r>
    <s v="8445a2ff04289c3f6c1d70dc60374f4c"/>
    <s v="3401b2c012028523ff2264050b7f68b3"/>
    <n v="79840"/>
    <x v="329"/>
    <s v="MS"/>
    <s v="bbfcb9e2e2d656df90c1e837f5f47c09"/>
    <s v="delivered"/>
    <d v="2018-04-24T16:28:48"/>
    <d v="2018-05-09T14:46:41"/>
    <x v="0"/>
    <n v="242.56"/>
    <s v="3acc00be0c5439f272f7f3e77e2c7c4e"/>
    <x v="2"/>
    <s v="0a57f7d2c983bcf8188589a5fea4a8da"/>
    <s v="4869f7a5dfa277a7dca6462dcf3b52b2"/>
    <n v="97.9"/>
    <n v="11.89"/>
    <x v="35"/>
    <n v="14840"/>
    <s v="guariba"/>
    <s v="SP"/>
    <n v="14840"/>
    <x v="0"/>
    <x v="17"/>
    <x v="0"/>
    <x v="0"/>
  </r>
  <r>
    <s v="d967389f3d0d075ea2c49648eafa825c"/>
    <s v="9f857d47964b577091ea73ec9d5b9e99"/>
    <n v="20030"/>
    <x v="8"/>
    <s v="RJ"/>
    <s v="1d7ff382f46d36ad1c5693e52eb63aca"/>
    <s v="delivered"/>
    <d v="2017-09-22T10:34:32"/>
    <d v="2017-10-04T20:33:31"/>
    <x v="0"/>
    <n v="132.57"/>
    <s v="aff831dbc536bcd00197f30e66ccf3d2"/>
    <x v="4"/>
    <s v="0a57f7d2c983bcf8188589a5fea4a8da"/>
    <s v="4869f7a5dfa277a7dca6462dcf3b52b2"/>
    <n v="117"/>
    <n v="15.57"/>
    <x v="35"/>
    <n v="14840"/>
    <s v="guariba"/>
    <s v="SP"/>
    <n v="14840"/>
    <x v="0"/>
    <x v="8"/>
    <x v="4"/>
    <x v="0"/>
  </r>
  <r>
    <s v="7f724fa2f7a20e5b6810ec5e9585771f"/>
    <s v="e574b9c38b84aba973a512de4570c217"/>
    <n v="98802"/>
    <x v="288"/>
    <s v="RS"/>
    <s v="9903b2c5405f73a9370435b3848f8d4c"/>
    <s v="delivered"/>
    <d v="2017-10-18T00:37:08"/>
    <d v="2017-11-16T19:02:49"/>
    <x v="0"/>
    <n v="125.42"/>
    <s v="274e8ad8670e91de2b6af1adb02ba786"/>
    <x v="2"/>
    <s v="0a57f7d2c983bcf8188589a5fea4a8da"/>
    <s v="4869f7a5dfa277a7dca6462dcf3b52b2"/>
    <n v="109.9"/>
    <n v="15.52"/>
    <x v="35"/>
    <n v="14840"/>
    <s v="guariba"/>
    <s v="SP"/>
    <n v="14840"/>
    <x v="0"/>
    <x v="25"/>
    <x v="6"/>
    <x v="0"/>
  </r>
  <r>
    <s v="0d1c6f285958b5a09f602025c11b2efc"/>
    <s v="9ab3d990d6b94c3408e66a4fd587fa4c"/>
    <n v="94945"/>
    <x v="1176"/>
    <s v="RS"/>
    <s v="c0c7a73363db4d3d632ff85f6b6f614d"/>
    <s v="delivered"/>
    <d v="2017-10-16T22:50:53"/>
    <d v="2017-10-30T17:30:12"/>
    <x v="1"/>
    <n v="125.42"/>
    <s v="fde58f2405fa89cdecec6ca85d10716b"/>
    <x v="2"/>
    <s v="0a57f7d2c983bcf8188589a5fea4a8da"/>
    <s v="4869f7a5dfa277a7dca6462dcf3b52b2"/>
    <n v="109.9"/>
    <n v="15.52"/>
    <x v="35"/>
    <n v="14840"/>
    <s v="guariba"/>
    <s v="SP"/>
    <n v="14840"/>
    <x v="0"/>
    <x v="26"/>
    <x v="1"/>
    <x v="0"/>
  </r>
  <r>
    <s v="e1006a67b576043035eaade88824a0a2"/>
    <s v="afead84b83099d167637a4fbe9a20df9"/>
    <n v="28893"/>
    <x v="480"/>
    <s v="RJ"/>
    <s v="db7974217c78bbcb9b81412ef8268596"/>
    <s v="delivered"/>
    <d v="2017-09-28T20:27:55"/>
    <d v="2017-10-11T00:04:08"/>
    <x v="0"/>
    <n v="174.86"/>
    <s v="38d4fb1364b2fea2af4dda35745afe38"/>
    <x v="2"/>
    <s v="0a57f7d2c983bcf8188589a5fea4a8da"/>
    <s v="4869f7a5dfa277a7dca6462dcf3b52b2"/>
    <n v="159"/>
    <n v="15.86"/>
    <x v="35"/>
    <n v="14840"/>
    <s v="guariba"/>
    <s v="SP"/>
    <n v="14840"/>
    <x v="0"/>
    <x v="8"/>
    <x v="2"/>
    <x v="0"/>
  </r>
  <r>
    <s v="e46731ed04dacfd209c14dff32d96e58"/>
    <s v="8a5ebddd26a21185101e42434d23de7f"/>
    <n v="4746"/>
    <x v="4"/>
    <s v="SP"/>
    <s v="22393c9bb58fd23ba0aaf68dab5094cc"/>
    <s v="delivered"/>
    <d v="2018-05-20T11:04:08"/>
    <d v="2018-06-04T20:03:52"/>
    <x v="0"/>
    <n v="105.57"/>
    <s v="7177b0d791beb900ab8906e728b29455"/>
    <x v="2"/>
    <s v="0a57f7d2c983bcf8188589a5fea4a8da"/>
    <s v="4869f7a5dfa277a7dca6462dcf3b52b2"/>
    <n v="99"/>
    <n v="6.57"/>
    <x v="35"/>
    <n v="14840"/>
    <s v="guariba"/>
    <s v="SP"/>
    <n v="14840"/>
    <x v="0"/>
    <x v="15"/>
    <x v="5"/>
    <x v="1"/>
  </r>
  <r>
    <s v="6e324b09c628136477a8a0f711dec4a5"/>
    <s v="2f2033a0ce1c48a5ed9728c874be9c04"/>
    <n v="21211"/>
    <x v="8"/>
    <s v="RJ"/>
    <s v="d6fd1a476eb810f979d9cbd33ce43bd2"/>
    <s v="delivered"/>
    <d v="2017-10-19T11:33:04"/>
    <d v="2017-11-07T23:21:41"/>
    <x v="0"/>
    <n v="125.42"/>
    <s v="aacc87aa5069d72bddcbbfec7c45b079"/>
    <x v="0"/>
    <s v="0a57f7d2c983bcf8188589a5fea4a8da"/>
    <s v="4869f7a5dfa277a7dca6462dcf3b52b2"/>
    <n v="109.9"/>
    <n v="15.52"/>
    <x v="35"/>
    <n v="14840"/>
    <s v="guariba"/>
    <s v="SP"/>
    <n v="14840"/>
    <x v="0"/>
    <x v="5"/>
    <x v="2"/>
    <x v="0"/>
  </r>
  <r>
    <s v="d33f0173f7ab50bf28aa228acf9d5688"/>
    <s v="02ba172a1f7657976fc944d9f55aeba4"/>
    <n v="9241"/>
    <x v="147"/>
    <s v="SP"/>
    <s v="2323a467ad5a6329f413e1d14b240fcc"/>
    <s v="delivered"/>
    <d v="2017-09-26T09:51:43"/>
    <d v="2017-09-30T19:27:30"/>
    <x v="0"/>
    <n v="129.32"/>
    <s v="e684a6dd1a6ed7b94982694265b4790c"/>
    <x v="0"/>
    <s v="0a57f7d2c983bcf8188589a5fea4a8da"/>
    <s v="4869f7a5dfa277a7dca6462dcf3b52b2"/>
    <n v="117"/>
    <n v="12.32"/>
    <x v="35"/>
    <n v="14840"/>
    <s v="guariba"/>
    <s v="SP"/>
    <n v="14840"/>
    <x v="0"/>
    <x v="45"/>
    <x v="0"/>
    <x v="0"/>
  </r>
  <r>
    <s v="0dccee4f33390ac6dfa9e227c3ebbb94"/>
    <s v="23d6e26d990fa79562b6668fbb496495"/>
    <n v="14835"/>
    <x v="1609"/>
    <s v="SP"/>
    <s v="e5a848c6a67b48a0f85bb44ef9fe5c5a"/>
    <s v="delivered"/>
    <d v="2018-05-22T12:02:26"/>
    <d v="2018-06-01T18:22:07"/>
    <x v="0"/>
    <n v="107.8"/>
    <s v="d1aad2a8f711f93ab2744aee4193e6d5"/>
    <x v="3"/>
    <s v="0a57f7d2c983bcf8188589a5fea4a8da"/>
    <s v="4869f7a5dfa277a7dca6462dcf3b52b2"/>
    <n v="99"/>
    <n v="8.8000000000000007"/>
    <x v="35"/>
    <n v="14840"/>
    <s v="guariba"/>
    <s v="SP"/>
    <n v="14840"/>
    <x v="0"/>
    <x v="18"/>
    <x v="0"/>
    <x v="0"/>
  </r>
  <r>
    <s v="194db5a5d58e5c923d6c2ef8c41e1234"/>
    <s v="8867d0789d37cb74fd4ca9333f5e3750"/>
    <n v="12412"/>
    <x v="121"/>
    <s v="SP"/>
    <s v="23e9f8ff4531eef8fbeb21efcf4ca260"/>
    <s v="delivered"/>
    <d v="2017-12-09T10:52:15"/>
    <d v="2017-12-18T15:12:21"/>
    <x v="0"/>
    <n v="144.43"/>
    <s v="3d7cd8ee50aac0e6a35e71b3bfcdde21"/>
    <x v="2"/>
    <s v="0a57f7d2c983bcf8188589a5fea4a8da"/>
    <s v="4869f7a5dfa277a7dca6462dcf3b52b2"/>
    <n v="127.9"/>
    <n v="16.53"/>
    <x v="35"/>
    <n v="14840"/>
    <s v="guariba"/>
    <s v="SP"/>
    <n v="14840"/>
    <x v="0"/>
    <x v="6"/>
    <x v="3"/>
    <x v="1"/>
  </r>
  <r>
    <s v="de5af6c03310241012f6c59998a13089"/>
    <s v="c298875962142d382e5035ca9f1cb428"/>
    <n v="13186"/>
    <x v="221"/>
    <s v="SP"/>
    <s v="2462994fc67121ce4376d1c6baf63388"/>
    <s v="delivered"/>
    <d v="2018-06-18T11:51:51"/>
    <d v="2018-06-23T17:46:43"/>
    <x v="1"/>
    <n v="103.36"/>
    <s v="4af38a85bffd33de3992d1bbb3a48f4e"/>
    <x v="2"/>
    <s v="0a57f7d2c983bcf8188589a5fea4a8da"/>
    <s v="4869f7a5dfa277a7dca6462dcf3b52b2"/>
    <n v="93.9"/>
    <n v="9.4600000000000009"/>
    <x v="35"/>
    <n v="14840"/>
    <s v="guariba"/>
    <s v="SP"/>
    <n v="14840"/>
    <x v="0"/>
    <x v="48"/>
    <x v="1"/>
    <x v="0"/>
  </r>
  <r>
    <s v="6c51ed8c29ff8bc5f3b649dc7315b787"/>
    <s v="6d841360f19534b806b7ff157b2a54de"/>
    <n v="49980"/>
    <x v="1610"/>
    <s v="SE"/>
    <s v="02951078a21a2d9341ea16089a4d5031"/>
    <s v="delivered"/>
    <d v="2017-03-16T15:16:53"/>
    <d v="2017-04-05T17:04:39"/>
    <x v="0"/>
    <n v="257.10000000000002"/>
    <s v="b1ffaa4ec9f2cced7d2db17f2de2484a"/>
    <x v="2"/>
    <s v="dd3575a8c5e2139f680a9816a15c8f2a"/>
    <s v="4869f7a5dfa277a7dca6462dcf3b52b2"/>
    <n v="235"/>
    <n v="22.1"/>
    <x v="22"/>
    <n v="14840"/>
    <s v="guariba"/>
    <s v="SP"/>
    <n v="14840"/>
    <x v="0"/>
    <x v="19"/>
    <x v="2"/>
    <x v="0"/>
  </r>
  <r>
    <s v="386e4ddbf54f557c9d251e49d32ca7c2"/>
    <s v="272c0b6034c4d5b0b42252d40a9b53b4"/>
    <n v="35052"/>
    <x v="240"/>
    <s v="MG"/>
    <s v="1c8757886a51b1d2a57ef26e7004ee37"/>
    <s v="delivered"/>
    <d v="2017-03-15T19:26:44"/>
    <d v="2017-03-28T18:24:57"/>
    <x v="0"/>
    <n v="250.82"/>
    <s v="5516fdcc647ff8c36b53c3ef039664bf"/>
    <x v="0"/>
    <s v="dd3575a8c5e2139f680a9816a15c8f2a"/>
    <s v="4869f7a5dfa277a7dca6462dcf3b52b2"/>
    <n v="235"/>
    <n v="15.82"/>
    <x v="22"/>
    <n v="14840"/>
    <s v="guariba"/>
    <s v="SP"/>
    <n v="14840"/>
    <x v="0"/>
    <x v="8"/>
    <x v="6"/>
    <x v="0"/>
  </r>
  <r>
    <s v="7d5e2dffb600af537e752f0e89c59b68"/>
    <s v="d2e16e4d7a513074d2c61e112fa3579b"/>
    <n v="18279"/>
    <x v="1044"/>
    <s v="SP"/>
    <s v="02b7a3c4c3376a74359add1cdf94bbd8"/>
    <s v="delivered"/>
    <d v="2018-08-14T11:29:59"/>
    <d v="2018-08-21T18:08:48"/>
    <x v="0"/>
    <n v="191.91"/>
    <s v="79569438829d268886368f1793f12d3d"/>
    <x v="2"/>
    <s v="91c82ace62e0ca1b69b1a45bcc214b45"/>
    <s v="4869f7a5dfa277a7dca6462dcf3b52b2"/>
    <n v="178"/>
    <n v="13.91"/>
    <x v="35"/>
    <n v="14840"/>
    <s v="guariba"/>
    <s v="SP"/>
    <n v="14840"/>
    <x v="0"/>
    <x v="44"/>
    <x v="0"/>
    <x v="0"/>
  </r>
  <r>
    <s v="2a05b113978f1620a688760fa3873b8d"/>
    <s v="359827d8038a19e853b12277af8a10d2"/>
    <n v="9663"/>
    <x v="98"/>
    <s v="SP"/>
    <s v="1c009b90a698d21d53fcda6aee401ad4"/>
    <s v="delivered"/>
    <d v="2018-06-18T22:17:30"/>
    <d v="2018-06-25T14:04:49"/>
    <x v="0"/>
    <n v="183.75"/>
    <s v="cd92b5ab93e77278eb297a6027eb5574"/>
    <x v="2"/>
    <s v="91c82ace62e0ca1b69b1a45bcc214b45"/>
    <s v="4869f7a5dfa277a7dca6462dcf3b52b2"/>
    <n v="169.9"/>
    <n v="13.85"/>
    <x v="35"/>
    <n v="14840"/>
    <s v="guariba"/>
    <s v="SP"/>
    <n v="14840"/>
    <x v="0"/>
    <x v="4"/>
    <x v="1"/>
    <x v="0"/>
  </r>
  <r>
    <s v="a3cee2a97bcd7357f8e276c84834d695"/>
    <s v="2869e1b1f396e46a0cad5f8e640545ff"/>
    <n v="24350"/>
    <x v="60"/>
    <s v="RJ"/>
    <s v="2299665d9edd455e536eaf31b9cb0493"/>
    <s v="delivered"/>
    <d v="2018-08-11T10:17:55"/>
    <d v="2018-08-20T21:33:29"/>
    <x v="0"/>
    <n v="197.35"/>
    <s v="d86a9200159d0b89b483123051afae1c"/>
    <x v="2"/>
    <s v="91c82ace62e0ca1b69b1a45bcc214b45"/>
    <s v="4869f7a5dfa277a7dca6462dcf3b52b2"/>
    <n v="178"/>
    <n v="19.350000000000001"/>
    <x v="35"/>
    <n v="14840"/>
    <s v="guariba"/>
    <s v="SP"/>
    <n v="14840"/>
    <x v="0"/>
    <x v="6"/>
    <x v="3"/>
    <x v="1"/>
  </r>
  <r>
    <s v="a7b8f9ee5992584fcb84251ee5671f6f"/>
    <s v="45a1f95249146b8f0345b7f4b9d5a021"/>
    <n v="55012"/>
    <x v="1105"/>
    <s v="PE"/>
    <s v="0902d364e14a1dc0b156a550d070cbb6"/>
    <s v="delivered"/>
    <d v="2018-03-19T22:57:09"/>
    <d v="2018-04-04T18:38:32"/>
    <x v="0"/>
    <n v="257.22000000000003"/>
    <s v="91bba1bf5b27ba279f4fa06f91c99b6f"/>
    <x v="2"/>
    <s v="d322eb25f02924adba73e58dbc36b29c"/>
    <s v="4869f7a5dfa277a7dca6462dcf3b52b2"/>
    <n v="219"/>
    <n v="38.22"/>
    <x v="35"/>
    <n v="14840"/>
    <s v="guariba"/>
    <s v="SP"/>
    <n v="14840"/>
    <x v="0"/>
    <x v="15"/>
    <x v="1"/>
    <x v="0"/>
  </r>
  <r>
    <s v="b9a96d45b2fc1fb779cd86dba54a3110"/>
    <s v="8d06f1dd7e1ca6a1837e24c304b2726d"/>
    <n v="29090"/>
    <x v="243"/>
    <s v="ES"/>
    <s v="0cedb7b34000334cf6a9e407fcaa5203"/>
    <s v="delivered"/>
    <d v="2018-07-11T13:32:41"/>
    <d v="2018-07-25T00:10:54"/>
    <x v="0"/>
    <n v="241.65"/>
    <s v="163fc8433f53cd1204f22e8bac5424b3"/>
    <x v="0"/>
    <s v="d322eb25f02924adba73e58dbc36b29c"/>
    <s v="4869f7a5dfa277a7dca6462dcf3b52b2"/>
    <n v="222"/>
    <n v="19.649999999999999"/>
    <x v="35"/>
    <n v="14840"/>
    <s v="guariba"/>
    <s v="SP"/>
    <n v="14840"/>
    <x v="0"/>
    <x v="26"/>
    <x v="6"/>
    <x v="0"/>
  </r>
  <r>
    <s v="dfaf3ac9723fe17c44a1de7d797ff2e3"/>
    <s v="85cb1ddf568692dc286f15062c1a33a3"/>
    <n v="83203"/>
    <x v="581"/>
    <s v="PR"/>
    <s v="357577189f4230e0d5fcda6ba4b8dec8"/>
    <s v="delivered"/>
    <d v="2018-07-13T16:04:37"/>
    <d v="2018-07-23T19:31:49"/>
    <x v="0"/>
    <n v="239.54"/>
    <s v="2d3e9e82cf5128a7036f0062c888bdd2"/>
    <x v="2"/>
    <s v="d322eb25f02924adba73e58dbc36b29c"/>
    <s v="4869f7a5dfa277a7dca6462dcf3b52b2"/>
    <n v="219.9"/>
    <n v="19.64"/>
    <x v="35"/>
    <n v="14840"/>
    <s v="guariba"/>
    <s v="SP"/>
    <n v="14840"/>
    <x v="0"/>
    <x v="18"/>
    <x v="4"/>
    <x v="0"/>
  </r>
  <r>
    <s v="c93fd28f162566af5c46c0f44110e347"/>
    <s v="0c5b154661836e56f9e7495f524cff03"/>
    <n v="29143"/>
    <x v="679"/>
    <s v="ES"/>
    <s v="709df04791b8bd393b34a58de3cf142d"/>
    <s v="delivered"/>
    <d v="2018-06-06T10:46:09"/>
    <d v="2018-06-20T23:02:48"/>
    <x v="0"/>
    <n v="242.44"/>
    <s v="2ff52d35ba272ecd4ce12441264d4109"/>
    <x v="2"/>
    <s v="d322eb25f02924adba73e58dbc36b29c"/>
    <s v="4869f7a5dfa277a7dca6462dcf3b52b2"/>
    <n v="223"/>
    <n v="19.440000000000001"/>
    <x v="35"/>
    <n v="14840"/>
    <s v="guariba"/>
    <s v="SP"/>
    <n v="14840"/>
    <x v="0"/>
    <x v="17"/>
    <x v="6"/>
    <x v="0"/>
  </r>
  <r>
    <s v="0224e997c339d3b6edb3ac3fbff60da7"/>
    <s v="2d5a624ec4d4d1d540d85339c18dcd73"/>
    <n v="86063"/>
    <x v="43"/>
    <s v="PR"/>
    <s v="05c5f6468206cec16a8c99f231bbbe86"/>
    <s v="delivered"/>
    <d v="2018-04-29T21:30:34"/>
    <d v="2018-05-07T20:17:37"/>
    <x v="0"/>
    <n v="161.88"/>
    <s v="04ae8e6e6a355aa8bdee63b5ae0b6100"/>
    <x v="4"/>
    <s v="6f3b5b605d91b7439c5e3f5a8dffeea7"/>
    <s v="4869f7a5dfa277a7dca6462dcf3b52b2"/>
    <n v="143"/>
    <n v="18.88"/>
    <x v="35"/>
    <n v="14840"/>
    <s v="guariba"/>
    <s v="SP"/>
    <n v="14840"/>
    <x v="0"/>
    <x v="44"/>
    <x v="5"/>
    <x v="1"/>
  </r>
  <r>
    <s v="5a5ff214d077aa3eb285242ed7e36c4d"/>
    <s v="c2cc868f137c5529e6ba26cabd7ee599"/>
    <n v="29760"/>
    <x v="1611"/>
    <s v="ES"/>
    <s v="0625530241d6fc5812c0062962c29a7e"/>
    <s v="delivered"/>
    <d v="2018-06-24T18:35:49"/>
    <d v="2018-07-03T19:25:49"/>
    <x v="0"/>
    <n v="167.14"/>
    <s v="5d18bdc4ce0013544deab975abf45283"/>
    <x v="2"/>
    <s v="6f3b5b605d91b7439c5e3f5a8dffeea7"/>
    <s v="4869f7a5dfa277a7dca6462dcf3b52b2"/>
    <n v="148"/>
    <n v="19.14"/>
    <x v="35"/>
    <n v="14840"/>
    <s v="guariba"/>
    <s v="SP"/>
    <n v="14840"/>
    <x v="0"/>
    <x v="6"/>
    <x v="5"/>
    <x v="1"/>
  </r>
  <r>
    <s v="51105ebece34f2e9db16cbde7604c79f"/>
    <s v="e976616d580b3c98a1c3d86cb5609031"/>
    <n v="64002"/>
    <x v="64"/>
    <s v="PI"/>
    <s v="774189d7c5cbddd496b190c3c0f9de56"/>
    <s v="delivered"/>
    <d v="2018-02-22T22:30:08"/>
    <d v="2018-03-27T13:48:22"/>
    <x v="0"/>
    <n v="234.19"/>
    <s v="1f268f4c40910353ebf678706bf93877"/>
    <x v="3"/>
    <s v="6f3b5b605d91b7439c5e3f5a8dffeea7"/>
    <s v="4869f7a5dfa277a7dca6462dcf3b52b2"/>
    <n v="199"/>
    <n v="35.19"/>
    <x v="35"/>
    <n v="14840"/>
    <s v="guariba"/>
    <s v="SP"/>
    <n v="14840"/>
    <x v="0"/>
    <x v="21"/>
    <x v="2"/>
    <x v="0"/>
  </r>
  <r>
    <s v="2440bd5050e5264f2759bbdcaaec1b5f"/>
    <s v="1866e928e2fcaa6ceb5c7cafe4e65c6a"/>
    <n v="36016"/>
    <x v="109"/>
    <s v="MG"/>
    <s v="09e7742cede3e38bad12bf8e4e015d6c"/>
    <s v="delivered"/>
    <d v="2018-08-01T22:52:54"/>
    <d v="2018-08-09T16:51:19"/>
    <x v="1"/>
    <n v="182.14"/>
    <s v="cf5a9ef9ec3696895221eeb4f3bbfb2c"/>
    <x v="2"/>
    <s v="6f3b5b605d91b7439c5e3f5a8dffeea7"/>
    <s v="4869f7a5dfa277a7dca6462dcf3b52b2"/>
    <n v="162.9"/>
    <n v="19.239999999999998"/>
    <x v="35"/>
    <n v="14840"/>
    <s v="guariba"/>
    <s v="SP"/>
    <n v="14840"/>
    <x v="0"/>
    <x v="44"/>
    <x v="6"/>
    <x v="0"/>
  </r>
  <r>
    <s v="4fbb9513f4c8dc868e3b3626282897b1"/>
    <s v="0a6d75a522ec78c05b429c2e2abddc72"/>
    <n v="23560"/>
    <x v="8"/>
    <s v="RJ"/>
    <s v="0c29ee02f432c35cb24a70317de6457c"/>
    <s v="delivered"/>
    <d v="2018-03-03T15:38:55"/>
    <d v="2018-04-16T18:36:31"/>
    <x v="0"/>
    <n v="215.14"/>
    <s v="2bd8719254aefa1927bbf94b3b70e7d2"/>
    <x v="4"/>
    <s v="6f3b5b605d91b7439c5e3f5a8dffeea7"/>
    <s v="4869f7a5dfa277a7dca6462dcf3b52b2"/>
    <n v="199"/>
    <n v="16.14"/>
    <x v="35"/>
    <n v="14840"/>
    <s v="guariba"/>
    <s v="SP"/>
    <n v="14840"/>
    <x v="0"/>
    <x v="1"/>
    <x v="3"/>
    <x v="1"/>
  </r>
  <r>
    <s v="b944bb22321bd45c41e8c80019664269"/>
    <s v="c162adcfa9cdc729ccea19ed898d7e6b"/>
    <n v="31035"/>
    <x v="62"/>
    <s v="MG"/>
    <s v="0cf00d58f941ec9b27dc839a9c6e91e4"/>
    <s v="delivered"/>
    <d v="2018-07-17T22:33:14"/>
    <d v="2018-07-23T22:29:36"/>
    <x v="0"/>
    <n v="188.18"/>
    <s v="31c73ba0128060ac3fead6cc3fa7e63d"/>
    <x v="2"/>
    <s v="6f3b5b605d91b7439c5e3f5a8dffeea7"/>
    <s v="4869f7a5dfa277a7dca6462dcf3b52b2"/>
    <n v="168.9"/>
    <n v="19.28"/>
    <x v="35"/>
    <n v="14840"/>
    <s v="guariba"/>
    <s v="SP"/>
    <n v="14840"/>
    <x v="0"/>
    <x v="48"/>
    <x v="0"/>
    <x v="0"/>
  </r>
  <r>
    <s v="6febba3313a197d966a3267abfb5e227"/>
    <s v="e308f9114426577f05baf25b11250386"/>
    <n v="80230"/>
    <x v="35"/>
    <s v="PR"/>
    <s v="14acf0ab4732322f187e0fd6871a6cbe"/>
    <s v="delivered"/>
    <d v="2018-04-21T12:02:33"/>
    <d v="2018-05-02T18:23:52"/>
    <x v="0"/>
    <n v="164.8"/>
    <s v="fe5e4133b0db28481fa240e96f28daeb"/>
    <x v="1"/>
    <s v="6f3b5b605d91b7439c5e3f5a8dffeea7"/>
    <s v="4869f7a5dfa277a7dca6462dcf3b52b2"/>
    <n v="145.9"/>
    <n v="18.899999999999999"/>
    <x v="35"/>
    <n v="14840"/>
    <s v="guariba"/>
    <s v="SP"/>
    <n v="14840"/>
    <x v="0"/>
    <x v="3"/>
    <x v="3"/>
    <x v="1"/>
  </r>
  <r>
    <s v="610080385422f68df555845ce3b081af"/>
    <s v="ca43ef609aebce70fe17decc03912c71"/>
    <n v="24420"/>
    <x v="144"/>
    <s v="RJ"/>
    <s v="4ff1875e3f8c120cfe6cef2ec1aca104"/>
    <s v="delivered"/>
    <d v="2018-03-07T09:33:52"/>
    <d v="2018-04-27T12:36:56"/>
    <x v="0"/>
    <n v="154.11000000000001"/>
    <s v="5caaec9e642062a2cb289473328d52b3"/>
    <x v="3"/>
    <s v="6f3b5b605d91b7439c5e3f5a8dffeea7"/>
    <s v="4869f7a5dfa277a7dca6462dcf3b52b2"/>
    <n v="175"/>
    <n v="19.11"/>
    <x v="35"/>
    <n v="14840"/>
    <s v="guariba"/>
    <s v="SP"/>
    <n v="14840"/>
    <x v="0"/>
    <x v="32"/>
    <x v="6"/>
    <x v="0"/>
  </r>
  <r>
    <s v="610080385422f68df555845ce3b081af"/>
    <s v="ca43ef609aebce70fe17decc03912c71"/>
    <n v="24420"/>
    <x v="144"/>
    <s v="RJ"/>
    <s v="4ff1875e3f8c120cfe6cef2ec1aca104"/>
    <s v="delivered"/>
    <d v="2018-03-07T09:33:52"/>
    <d v="2018-04-27T12:36:56"/>
    <x v="2"/>
    <n v="20"/>
    <s v="5caaec9e642062a2cb289473328d52b3"/>
    <x v="3"/>
    <s v="6f3b5b605d91b7439c5e3f5a8dffeea7"/>
    <s v="4869f7a5dfa277a7dca6462dcf3b52b2"/>
    <n v="175"/>
    <n v="19.11"/>
    <x v="35"/>
    <n v="14840"/>
    <s v="guariba"/>
    <s v="SP"/>
    <n v="14840"/>
    <x v="0"/>
    <x v="32"/>
    <x v="6"/>
    <x v="0"/>
  </r>
  <r>
    <s v="30e6c5b40bde9fd8d765a2545509384b"/>
    <s v="c30bd181027077342cdb2ad479be817a"/>
    <n v="20550"/>
    <x v="8"/>
    <s v="RJ"/>
    <s v="147e9f4682b02a1b8ef314d880654b45"/>
    <s v="delivered"/>
    <d v="2018-04-26T22:47:07"/>
    <d v="2018-05-11T19:50:56"/>
    <x v="0"/>
    <n v="47.29"/>
    <s v="e415c53c20f188c9313258f2a22b528e"/>
    <x v="2"/>
    <s v="6f3b5b605d91b7439c5e3f5a8dffeea7"/>
    <s v="4869f7a5dfa277a7dca6462dcf3b52b2"/>
    <n v="145.9"/>
    <n v="18.899999999999999"/>
    <x v="35"/>
    <n v="14840"/>
    <s v="guariba"/>
    <s v="SP"/>
    <n v="14840"/>
    <x v="0"/>
    <x v="17"/>
    <x v="2"/>
    <x v="0"/>
  </r>
  <r>
    <s v="30e6c5b40bde9fd8d765a2545509384b"/>
    <s v="c30bd181027077342cdb2ad479be817a"/>
    <n v="20550"/>
    <x v="8"/>
    <s v="RJ"/>
    <s v="147e9f4682b02a1b8ef314d880654b45"/>
    <s v="delivered"/>
    <d v="2018-04-26T22:47:07"/>
    <d v="2018-05-11T19:50:56"/>
    <x v="0"/>
    <n v="117.51"/>
    <s v="e415c53c20f188c9313258f2a22b528e"/>
    <x v="2"/>
    <s v="6f3b5b605d91b7439c5e3f5a8dffeea7"/>
    <s v="4869f7a5dfa277a7dca6462dcf3b52b2"/>
    <n v="145.9"/>
    <n v="18.899999999999999"/>
    <x v="35"/>
    <n v="14840"/>
    <s v="guariba"/>
    <s v="SP"/>
    <n v="14840"/>
    <x v="0"/>
    <x v="17"/>
    <x v="2"/>
    <x v="0"/>
  </r>
  <r>
    <s v="bff2b870ee120640525a516318df69f2"/>
    <s v="8b5a45659215b387ebb353876141c833"/>
    <n v="66080"/>
    <x v="88"/>
    <s v="PA"/>
    <s v="168777f697d19208fbd441b4029e441a"/>
    <s v="delivered"/>
    <d v="2018-04-23T14:00:56"/>
    <d v="2018-06-05T16:20:41"/>
    <x v="0"/>
    <n v="183.61"/>
    <s v="00b3710466bc0bb874fe10a84018664d"/>
    <x v="0"/>
    <s v="6f3b5b605d91b7439c5e3f5a8dffeea7"/>
    <s v="4869f7a5dfa277a7dca6462dcf3b52b2"/>
    <n v="145.9"/>
    <n v="37.71"/>
    <x v="35"/>
    <n v="14840"/>
    <s v="guariba"/>
    <s v="SP"/>
    <n v="14840"/>
    <x v="0"/>
    <x v="57"/>
    <x v="1"/>
    <x v="0"/>
  </r>
  <r>
    <s v="6715e300551864f06d4deac32cad0957"/>
    <s v="60dba56b05e9e2429ca32099c3c50ba2"/>
    <n v="36025"/>
    <x v="109"/>
    <s v="MG"/>
    <s v="20e7a21a233fcb32bbbb2d3613b03426"/>
    <s v="delivered"/>
    <d v="2018-03-31T10:47:09"/>
    <d v="2018-04-21T12:11:30"/>
    <x v="0"/>
    <n v="176.99"/>
    <s v="981f95e25fec024e3fa92efdb059bced"/>
    <x v="2"/>
    <s v="6f3b5b605d91b7439c5e3f5a8dffeea7"/>
    <s v="4869f7a5dfa277a7dca6462dcf3b52b2"/>
    <n v="158"/>
    <n v="18.989999999999998"/>
    <x v="35"/>
    <n v="14840"/>
    <s v="guariba"/>
    <s v="SP"/>
    <n v="14840"/>
    <x v="0"/>
    <x v="12"/>
    <x v="3"/>
    <x v="1"/>
  </r>
  <r>
    <s v="49d961bb46f05e09b8b67629558afa84"/>
    <s v="31d2262badf1dea086cfbb7463f62c0d"/>
    <n v="9190"/>
    <x v="147"/>
    <s v="SP"/>
    <s v="9f9f7954335300799dadf3248f229115"/>
    <s v="delivered"/>
    <d v="2018-08-18T07:58:16"/>
    <d v="2018-08-30T18:03:08"/>
    <x v="0"/>
    <n v="171.77"/>
    <s v="837dded393a9299db883874c6f107e9c"/>
    <x v="2"/>
    <s v="6f3b5b605d91b7439c5e3f5a8dffeea7"/>
    <s v="4869f7a5dfa277a7dca6462dcf3b52b2"/>
    <n v="158"/>
    <n v="13.77"/>
    <x v="35"/>
    <n v="14840"/>
    <s v="guariba"/>
    <s v="SP"/>
    <n v="14840"/>
    <x v="0"/>
    <x v="8"/>
    <x v="3"/>
    <x v="1"/>
  </r>
  <r>
    <s v="299cdc3375f721a2bc596cdcc68bacfa"/>
    <s v="d176981ee04d8ece7ba50df7d9c0aa8a"/>
    <n v="8528"/>
    <x v="30"/>
    <s v="SP"/>
    <s v="2a8132eaf9676f8a46d18b33cfe3a993"/>
    <s v="delivered"/>
    <d v="2018-02-25T22:18:13"/>
    <d v="2018-03-06T23:22:02"/>
    <x v="0"/>
    <n v="211.89"/>
    <s v="f7823c8ee1df13928f039c9cdd754f1a"/>
    <x v="2"/>
    <s v="6f3b5b605d91b7439c5e3f5a8dffeea7"/>
    <s v="4869f7a5dfa277a7dca6462dcf3b52b2"/>
    <n v="199"/>
    <n v="12.89"/>
    <x v="35"/>
    <n v="14840"/>
    <s v="guariba"/>
    <s v="SP"/>
    <n v="14840"/>
    <x v="0"/>
    <x v="6"/>
    <x v="5"/>
    <x v="1"/>
  </r>
  <r>
    <s v="628a26e8b89edee1e4c60264818ebe63"/>
    <s v="623c354ece1488427e60faa24c49dcc1"/>
    <n v="20221"/>
    <x v="8"/>
    <s v="RJ"/>
    <s v="0dcaff4e23cee08bff0fe78261d1baaa"/>
    <s v="delivered"/>
    <d v="2018-03-09T15:10:41"/>
    <d v="2018-04-06T21:38:27"/>
    <x v="0"/>
    <n v="349.18"/>
    <s v="11d62b4a66c24be86e0d988ec7786d90"/>
    <x v="4"/>
    <s v="d285360f29ac7fd97640bf0baef03de0"/>
    <s v="4869f7a5dfa277a7dca6462dcf3b52b2"/>
    <n v="329"/>
    <n v="20.18"/>
    <x v="35"/>
    <n v="14840"/>
    <s v="guariba"/>
    <s v="SP"/>
    <n v="14840"/>
    <x v="0"/>
    <x v="34"/>
    <x v="4"/>
    <x v="0"/>
  </r>
  <r>
    <s v="d58d04003ac810adac58890472e3a443"/>
    <s v="788313d21c3507fe890921f6e17aa679"/>
    <n v="11070"/>
    <x v="191"/>
    <s v="SP"/>
    <s v="0ec21892fbe1319a9e0363cab0066fb0"/>
    <s v="delivered"/>
    <d v="2018-03-07T16:02:00"/>
    <d v="2018-03-20T23:32:26"/>
    <x v="0"/>
    <n v="343.74"/>
    <s v="5cade2790de96ec02e4f8a9b1bbf95f1"/>
    <x v="0"/>
    <s v="d285360f29ac7fd97640bf0baef03de0"/>
    <s v="4869f7a5dfa277a7dca6462dcf3b52b2"/>
    <n v="329"/>
    <n v="14.74"/>
    <x v="35"/>
    <n v="14840"/>
    <s v="guariba"/>
    <s v="SP"/>
    <n v="14840"/>
    <x v="0"/>
    <x v="26"/>
    <x v="6"/>
    <x v="0"/>
  </r>
  <r>
    <s v="bc44c4c170767755c0321dc6aa1aa05b"/>
    <s v="5053321e149637b00e40aa4be14fd6a4"/>
    <n v="6715"/>
    <x v="183"/>
    <s v="SP"/>
    <s v="29124c072d8e7d7681a0bebfe267c67a"/>
    <s v="delivered"/>
    <d v="2017-03-18T12:00:57"/>
    <d v="2017-03-30T14:37:29"/>
    <x v="1"/>
    <n v="458.72"/>
    <s v="b0b3419d7dfff97fee20e3f824558fbb"/>
    <x v="2"/>
    <s v="86b4986bc313d65b0b5e46f5be8d11ce"/>
    <s v="4869f7a5dfa277a7dca6462dcf3b52b2"/>
    <n v="445"/>
    <n v="13.72"/>
    <x v="22"/>
    <n v="14840"/>
    <s v="guariba"/>
    <s v="SP"/>
    <n v="14840"/>
    <x v="0"/>
    <x v="8"/>
    <x v="3"/>
    <x v="1"/>
  </r>
  <r>
    <s v="b2a3e9c6ec5d99f79eafc475de3db30a"/>
    <s v="e9978f7ed3429ae9693a4f4b1bdfe6a4"/>
    <n v="39400"/>
    <x v="128"/>
    <s v="MG"/>
    <s v="ec5cf2317f5141a62836da8e71586eb6"/>
    <s v="delivered"/>
    <d v="2018-03-15T18:00:21"/>
    <d v="2018-03-26T22:26:34"/>
    <x v="0"/>
    <n v="232.27"/>
    <s v="318acb890d925e54ad92ec7c6299464e"/>
    <x v="2"/>
    <s v="1b474c650cb9407d32a1e066937b68fd"/>
    <s v="4869f7a5dfa277a7dca6462dcf3b52b2"/>
    <n v="212.9"/>
    <n v="19.37"/>
    <x v="35"/>
    <n v="14840"/>
    <s v="guariba"/>
    <s v="SP"/>
    <n v="14840"/>
    <x v="0"/>
    <x v="3"/>
    <x v="2"/>
    <x v="0"/>
  </r>
  <r>
    <s v="cf4604a56d4e374de013f1ec35280d00"/>
    <s v="98af3235f3dc55bc74cb8932c64b3523"/>
    <n v="41940"/>
    <x v="37"/>
    <s v="BA"/>
    <s v="0341b60065c49221a27293793f11b117"/>
    <s v="delivered"/>
    <d v="2018-04-22T14:26:17"/>
    <d v="2018-05-20T18:19:35"/>
    <x v="0"/>
    <n v="125.33"/>
    <s v="3af2d248acafa14ce28445d62df802c5"/>
    <x v="2"/>
    <s v="41c24b8ce92d1a2cac62db5edfd088b2"/>
    <s v="4869f7a5dfa277a7dca6462dcf3b52b2"/>
    <n v="102.9"/>
    <n v="22.43"/>
    <x v="35"/>
    <n v="14840"/>
    <s v="guariba"/>
    <s v="SP"/>
    <n v="14840"/>
    <x v="0"/>
    <x v="34"/>
    <x v="5"/>
    <x v="1"/>
  </r>
  <r>
    <s v="1ed276c1784fa46d7834f7d86c3ed78f"/>
    <s v="9cbc1bd8a45cc9c4fcd091283fbec385"/>
    <n v="29115"/>
    <x v="102"/>
    <s v="ES"/>
    <s v="abb71252913999175f6eee9cc4ea672a"/>
    <s v="delivered"/>
    <d v="2018-07-30T07:41:42"/>
    <d v="2018-08-14T21:04:26"/>
    <x v="3"/>
    <n v="121.72"/>
    <s v="35648f4fd4ee1e81974b75919da408f8"/>
    <x v="0"/>
    <s v="41c24b8ce92d1a2cac62db5edfd088b2"/>
    <s v="4869f7a5dfa277a7dca6462dcf3b52b2"/>
    <n v="102.9"/>
    <n v="18.82"/>
    <x v="35"/>
    <n v="14840"/>
    <s v="guariba"/>
    <s v="SP"/>
    <n v="14840"/>
    <x v="0"/>
    <x v="15"/>
    <x v="1"/>
    <x v="0"/>
  </r>
  <r>
    <s v="b8f6bcb3f73c07a92dc1a5c28184e073"/>
    <s v="6bb3b4d34fb8f3c620d799442a568788"/>
    <n v="2443"/>
    <x v="4"/>
    <s v="SP"/>
    <s v="05093c063b3e4c3b5f4ef831d7da7fd5"/>
    <s v="delivered"/>
    <d v="2018-05-01T11:04:20"/>
    <d v="2018-05-21T11:26:39"/>
    <x v="0"/>
    <n v="115.15"/>
    <s v="7060e438071d6d92247cacb6f49ab033"/>
    <x v="2"/>
    <s v="41c24b8ce92d1a2cac62db5edfd088b2"/>
    <s v="4869f7a5dfa277a7dca6462dcf3b52b2"/>
    <n v="102"/>
    <n v="13.15"/>
    <x v="35"/>
    <n v="14840"/>
    <s v="guariba"/>
    <s v="SP"/>
    <n v="14840"/>
    <x v="0"/>
    <x v="19"/>
    <x v="0"/>
    <x v="0"/>
  </r>
  <r>
    <s v="d5e9eb9208e37c9f39e6f19c0941b675"/>
    <s v="79066fb583868e4fdd17fc83a96db5e8"/>
    <n v="39648"/>
    <x v="1612"/>
    <s v="MG"/>
    <s v="0712d5a2573948df98ba556ab362ef06"/>
    <s v="delivered"/>
    <d v="2018-08-22T16:52:17"/>
    <d v="2018-08-30T18:51:56"/>
    <x v="1"/>
    <n v="122.83"/>
    <s v="342f70239e5131a5495becea863368f5"/>
    <x v="2"/>
    <s v="41c24b8ce92d1a2cac62db5edfd088b2"/>
    <s v="4869f7a5dfa277a7dca6462dcf3b52b2"/>
    <n v="104"/>
    <n v="18.829999999999998"/>
    <x v="35"/>
    <n v="14840"/>
    <s v="guariba"/>
    <s v="SP"/>
    <n v="14840"/>
    <x v="0"/>
    <x v="0"/>
    <x v="6"/>
    <x v="0"/>
  </r>
  <r>
    <s v="e6248520776b8c0444d391704ac0fc62"/>
    <s v="10c0a80d4b0513e1209b9e8aa18821fb"/>
    <n v="25525"/>
    <x v="149"/>
    <s v="RJ"/>
    <s v="e9a94acfe5f03efa28ff033a79fefe8b"/>
    <s v="delivered"/>
    <d v="2017-06-09T21:19:59"/>
    <d v="2017-06-26T15:57:51"/>
    <x v="0"/>
    <n v="204.07"/>
    <s v="81837897d34b22154f465c47bc2ff6d5"/>
    <x v="0"/>
    <s v="41c24b8ce92d1a2cac62db5edfd088b2"/>
    <s v="4869f7a5dfa277a7dca6462dcf3b52b2"/>
    <n v="188"/>
    <n v="16.07"/>
    <x v="35"/>
    <n v="14840"/>
    <s v="guariba"/>
    <s v="SP"/>
    <n v="14840"/>
    <x v="0"/>
    <x v="16"/>
    <x v="4"/>
    <x v="0"/>
  </r>
  <r>
    <s v="de27e7ae8adefd14b55e07db50c5c037"/>
    <s v="a50381d8ac7b457ced2071af9ef0caed"/>
    <n v="1224"/>
    <x v="4"/>
    <s v="SP"/>
    <s v="ad3023e7d21d3ab26bd1d2939d18cd8c"/>
    <s v="delivered"/>
    <d v="2018-06-06T10:53:48"/>
    <d v="2018-06-11T21:46:45"/>
    <x v="1"/>
    <n v="116.06"/>
    <s v="7e441b0cba5f601de8a33edab56d1400"/>
    <x v="0"/>
    <s v="41c24b8ce92d1a2cac62db5edfd088b2"/>
    <s v="4869f7a5dfa277a7dca6462dcf3b52b2"/>
    <n v="102.9"/>
    <n v="13.16"/>
    <x v="35"/>
    <n v="14840"/>
    <s v="guariba"/>
    <s v="SP"/>
    <n v="14840"/>
    <x v="0"/>
    <x v="48"/>
    <x v="6"/>
    <x v="0"/>
  </r>
  <r>
    <s v="90606a62c8ce84d7f091ae1fb90c595a"/>
    <s v="601b0c790d8ec7b21112f7b05ff2d87a"/>
    <n v="9180"/>
    <x v="147"/>
    <s v="SP"/>
    <s v="131fccf58d5b636c232584f744b77161"/>
    <s v="delivered"/>
    <d v="2018-06-02T20:53:20"/>
    <d v="2018-06-08T11:14:39"/>
    <x v="1"/>
    <n v="111.13"/>
    <s v="05d937fd43fddc6f499a1104b342374c"/>
    <x v="2"/>
    <s v="41c24b8ce92d1a2cac62db5edfd088b2"/>
    <s v="4869f7a5dfa277a7dca6462dcf3b52b2"/>
    <n v="98"/>
    <n v="13.13"/>
    <x v="35"/>
    <n v="14840"/>
    <s v="guariba"/>
    <s v="SP"/>
    <n v="14840"/>
    <x v="0"/>
    <x v="48"/>
    <x v="3"/>
    <x v="1"/>
  </r>
  <r>
    <s v="1bb105baf72d2212ea5579641339d80c"/>
    <s v="a92c87122499c9e62ef53013c6b4565b"/>
    <n v="9210"/>
    <x v="147"/>
    <s v="SP"/>
    <s v="c31c1cc9cd9ad952cbdc6310eaf88e15"/>
    <s v="delivered"/>
    <d v="2018-05-13T21:18:17"/>
    <d v="2018-05-21T16:56:30"/>
    <x v="0"/>
    <n v="116.16"/>
    <s v="a3adbf70048ab6eedc13fb2e3d96f254"/>
    <x v="2"/>
    <s v="41c24b8ce92d1a2cac62db5edfd088b2"/>
    <s v="4869f7a5dfa277a7dca6462dcf3b52b2"/>
    <n v="103"/>
    <n v="13.16"/>
    <x v="35"/>
    <n v="14840"/>
    <s v="guariba"/>
    <s v="SP"/>
    <n v="14840"/>
    <x v="0"/>
    <x v="44"/>
    <x v="5"/>
    <x v="1"/>
  </r>
  <r>
    <s v="e1ef3cebaae1e789788698989cfcc210"/>
    <s v="07bbb36baa13f6585ecfdb75cc635528"/>
    <n v="37990"/>
    <x v="257"/>
    <s v="MG"/>
    <s v="f84ce87db546331194264e91b87fe84d"/>
    <s v="delivered"/>
    <d v="2018-06-21T14:58:42"/>
    <d v="2018-07-02T18:33:09"/>
    <x v="0"/>
    <n v="118.7"/>
    <s v="cb687050bb9391ad4c040525e6458f13"/>
    <x v="2"/>
    <s v="41c24b8ce92d1a2cac62db5edfd088b2"/>
    <s v="4869f7a5dfa277a7dca6462dcf3b52b2"/>
    <n v="99.9"/>
    <n v="18.8"/>
    <x v="35"/>
    <n v="14840"/>
    <s v="guariba"/>
    <s v="SP"/>
    <n v="14840"/>
    <x v="0"/>
    <x v="3"/>
    <x v="2"/>
    <x v="0"/>
  </r>
  <r>
    <s v="2463ff4410b38616ef62c2995ca0397c"/>
    <s v="4041f44c61c6327503be738f0e9ff7f9"/>
    <n v="8673"/>
    <x v="198"/>
    <s v="SP"/>
    <s v="3912b0f176edb52c40f760e27d055456"/>
    <s v="delivered"/>
    <d v="2018-08-01T11:20:20"/>
    <d v="2018-08-08T20:12:41"/>
    <x v="0"/>
    <n v="116.28"/>
    <s v="4a14869e35470cd9d206f398e68e28cb"/>
    <x v="4"/>
    <s v="41c24b8ce92d1a2cac62db5edfd088b2"/>
    <s v="4869f7a5dfa277a7dca6462dcf3b52b2"/>
    <n v="102.9"/>
    <n v="13.38"/>
    <x v="35"/>
    <n v="14840"/>
    <s v="guariba"/>
    <s v="SP"/>
    <n v="14840"/>
    <x v="0"/>
    <x v="44"/>
    <x v="6"/>
    <x v="0"/>
  </r>
  <r>
    <s v="f5661c49c959f34c5054a42ca1e59dab"/>
    <s v="4273bd9578aa7c79a5bffb3b16fd3fda"/>
    <n v="5516"/>
    <x v="4"/>
    <s v="SP"/>
    <s v="1c35f8855d403c849e5923441dcb9f71"/>
    <s v="delivered"/>
    <d v="2018-04-19T17:28:52"/>
    <d v="2018-04-25T19:28:29"/>
    <x v="0"/>
    <n v="116.06"/>
    <s v="71d5fdcf2bd4b63f07344c8c8c536426"/>
    <x v="2"/>
    <s v="41c24b8ce92d1a2cac62db5edfd088b2"/>
    <s v="4869f7a5dfa277a7dca6462dcf3b52b2"/>
    <n v="102.9"/>
    <n v="13.16"/>
    <x v="35"/>
    <n v="14840"/>
    <s v="guariba"/>
    <s v="SP"/>
    <n v="14840"/>
    <x v="0"/>
    <x v="4"/>
    <x v="2"/>
    <x v="0"/>
  </r>
  <r>
    <s v="fa3d74d33883c20c33a556e09f856499"/>
    <s v="8941b0fdd661725e6daf5e4d6d1d19b0"/>
    <n v="13015"/>
    <x v="9"/>
    <s v="SP"/>
    <s v="28fc46ceb57ddc6e17500a9482d694b9"/>
    <s v="delivered"/>
    <d v="2018-06-20T22:52:09"/>
    <d v="2018-06-27T18:41:39"/>
    <x v="1"/>
    <n v="113.26"/>
    <s v="164308738a3525c81d1d9561d0398a08"/>
    <x v="0"/>
    <s v="41c24b8ce92d1a2cac62db5edfd088b2"/>
    <s v="4869f7a5dfa277a7dca6462dcf3b52b2"/>
    <n v="99.9"/>
    <n v="13.36"/>
    <x v="35"/>
    <n v="14840"/>
    <s v="guariba"/>
    <s v="SP"/>
    <n v="14840"/>
    <x v="0"/>
    <x v="4"/>
    <x v="6"/>
    <x v="0"/>
  </r>
  <r>
    <s v="a67d859e19f536517a73416adb2739e4"/>
    <s v="e19223aa463d1a3049667aa9c086ad5c"/>
    <n v="7438"/>
    <x v="763"/>
    <s v="SP"/>
    <s v="26ac2176dfb7275b81ddf0873db31236"/>
    <s v="delivered"/>
    <d v="2017-06-14T13:52:50"/>
    <d v="2017-06-23T13:06:42"/>
    <x v="0"/>
    <n v="200.82"/>
    <s v="2a7b4402232033af00bfce4f454a6a07"/>
    <x v="2"/>
    <s v="41c24b8ce92d1a2cac62db5edfd088b2"/>
    <s v="4869f7a5dfa277a7dca6462dcf3b52b2"/>
    <n v="188"/>
    <n v="12.82"/>
    <x v="35"/>
    <n v="14840"/>
    <s v="guariba"/>
    <s v="SP"/>
    <n v="14840"/>
    <x v="0"/>
    <x v="0"/>
    <x v="6"/>
    <x v="0"/>
  </r>
  <r>
    <s v="58d2f3b85809a877b7a268be30871cc3"/>
    <s v="1016fdb943a9d972e1feb76f053b3535"/>
    <n v="6435"/>
    <x v="3"/>
    <s v="SP"/>
    <s v="eaef7f919169425e4108197b3bad8065"/>
    <s v="delivered"/>
    <d v="2018-04-28T11:33:59"/>
    <d v="2018-05-11T13:56:59"/>
    <x v="0"/>
    <n v="130.16"/>
    <s v="f782e15a571b15bdc87e41b43e444d44"/>
    <x v="2"/>
    <s v="41c24b8ce92d1a2cac62db5edfd088b2"/>
    <s v="4869f7a5dfa277a7dca6462dcf3b52b2"/>
    <n v="116.9"/>
    <n v="13.26"/>
    <x v="35"/>
    <n v="14840"/>
    <s v="guariba"/>
    <s v="SP"/>
    <n v="14840"/>
    <x v="0"/>
    <x v="26"/>
    <x v="3"/>
    <x v="1"/>
  </r>
  <r>
    <s v="d76dd851914eeae70178f37194d5cb66"/>
    <s v="ccbb17c9b960524c0fce88347b6cf89c"/>
    <n v="28540"/>
    <x v="868"/>
    <s v="RJ"/>
    <s v="d98078af880d3b6f9254693dade63983"/>
    <s v="delivered"/>
    <d v="2018-06-22T03:33:41"/>
    <d v="2018-06-28T13:38:47"/>
    <x v="0"/>
    <n v="289.89"/>
    <s v="91837a4fc51cffe3ed59a9d854fc340c"/>
    <x v="2"/>
    <s v="3225c54bb2785c33f49f50398fcdb88c"/>
    <s v="4869f7a5dfa277a7dca6462dcf3b52b2"/>
    <n v="269.89999999999998"/>
    <n v="19.989999999999998"/>
    <x v="35"/>
    <n v="14840"/>
    <s v="guariba"/>
    <s v="SP"/>
    <n v="14840"/>
    <x v="0"/>
    <x v="4"/>
    <x v="4"/>
    <x v="0"/>
  </r>
  <r>
    <s v="699233a1e789ebe8d05a9c32e654b2ad"/>
    <s v="1bf243d069586280c1e7513c8e05b98e"/>
    <n v="29170"/>
    <x v="132"/>
    <s v="ES"/>
    <s v="0f3fa3a2cb34840acd1e3d0fc1b95382"/>
    <s v="delivered"/>
    <d v="2017-12-29T08:15:09"/>
    <d v="2018-01-18T23:24:41"/>
    <x v="1"/>
    <n v="315.83999999999997"/>
    <s v="1e46f92427ec7bc71bd7420e8d8b1cb3"/>
    <x v="2"/>
    <s v="3225c54bb2785c33f49f50398fcdb88c"/>
    <s v="4869f7a5dfa277a7dca6462dcf3b52b2"/>
    <n v="299"/>
    <n v="16.84"/>
    <x v="35"/>
    <n v="14840"/>
    <s v="guariba"/>
    <s v="SP"/>
    <n v="14840"/>
    <x v="0"/>
    <x v="19"/>
    <x v="4"/>
    <x v="0"/>
  </r>
  <r>
    <s v="2735ed8860f2110b955a337867377375"/>
    <s v="2825b7f4f8f806dd29bf4601557fb0c0"/>
    <n v="29025"/>
    <x v="243"/>
    <s v="ES"/>
    <s v="0fcf164859b203af4b0811ccf70d1454"/>
    <s v="delivered"/>
    <d v="2018-03-09T13:24:57"/>
    <d v="2018-04-11T21:27:53"/>
    <x v="1"/>
    <n v="294.7"/>
    <s v="f7372d82d9f5dc009408e99e683ec64b"/>
    <x v="3"/>
    <s v="3225c54bb2785c33f49f50398fcdb88c"/>
    <s v="4869f7a5dfa277a7dca6462dcf3b52b2"/>
    <n v="274.89999999999998"/>
    <n v="19.8"/>
    <x v="35"/>
    <n v="14840"/>
    <s v="guariba"/>
    <s v="SP"/>
    <n v="14840"/>
    <x v="0"/>
    <x v="27"/>
    <x v="4"/>
    <x v="0"/>
  </r>
  <r>
    <s v="00ee08bd4046a080a8ec38c5e0937372"/>
    <s v="5efe3bb2ff056a6a0f2370818502daed"/>
    <n v="25935"/>
    <x v="471"/>
    <s v="RJ"/>
    <s v="53f3f52eca823461e5ee857dd46fb101"/>
    <s v="delivered"/>
    <d v="2017-10-15T17:27:14"/>
    <d v="2017-11-04T16:42:17"/>
    <x v="0"/>
    <n v="294.7"/>
    <s v="97bcebfc73a72905795476815cb5a2aa"/>
    <x v="2"/>
    <s v="3225c54bb2785c33f49f50398fcdb88c"/>
    <s v="4869f7a5dfa277a7dca6462dcf3b52b2"/>
    <n v="278"/>
    <n v="16.7"/>
    <x v="35"/>
    <n v="14840"/>
    <s v="guariba"/>
    <s v="SP"/>
    <n v="14840"/>
    <x v="0"/>
    <x v="5"/>
    <x v="5"/>
    <x v="1"/>
  </r>
  <r>
    <s v="ce965a35b8f462f3c7063723413d1374"/>
    <s v="a0ed9938ec568e99c00e526d4edddeb7"/>
    <n v="3823"/>
    <x v="4"/>
    <s v="SP"/>
    <s v="ef2b5fec0f07bc46dcc243b4df361988"/>
    <s v="delivered"/>
    <d v="2017-12-13T22:46:56"/>
    <d v="2017-12-26T18:12:42"/>
    <x v="0"/>
    <n v="312.58999999999997"/>
    <s v="c3c3361207ba582471cc206bab5dbb8a"/>
    <x v="2"/>
    <s v="3225c54bb2785c33f49f50398fcdb88c"/>
    <s v="4869f7a5dfa277a7dca6462dcf3b52b2"/>
    <n v="299"/>
    <n v="13.59"/>
    <x v="35"/>
    <n v="14840"/>
    <s v="guariba"/>
    <s v="SP"/>
    <n v="14840"/>
    <x v="0"/>
    <x v="8"/>
    <x v="6"/>
    <x v="0"/>
  </r>
  <r>
    <s v="1d815f3ad9b2017b6da2c4f1cbb1180b"/>
    <s v="9739e5179f34b3e3ad589f4b4694ed76"/>
    <n v="29313"/>
    <x v="367"/>
    <s v="ES"/>
    <s v="2353193a857232c5eb9a7604fc505089"/>
    <s v="delivered"/>
    <d v="2017-11-28T18:51:49"/>
    <d v="2018-01-04T19:39:25"/>
    <x v="0"/>
    <n v="291.57"/>
    <s v="43cfbc8dff46568ac01d85d0411db6e3"/>
    <x v="4"/>
    <s v="3225c54bb2785c33f49f50398fcdb88c"/>
    <s v="4869f7a5dfa277a7dca6462dcf3b52b2"/>
    <n v="274.89999999999998"/>
    <n v="16.670000000000002"/>
    <x v="35"/>
    <n v="14840"/>
    <s v="guariba"/>
    <s v="SP"/>
    <n v="14840"/>
    <x v="0"/>
    <x v="36"/>
    <x v="0"/>
    <x v="0"/>
  </r>
  <r>
    <s v="2833849b1e99e5864d2c66c43a597abb"/>
    <s v="ab5bd4e824f9d79728b35b8c37830677"/>
    <n v="13455"/>
    <x v="84"/>
    <s v="SP"/>
    <s v="1dfbde97fe9eccbac2db9ab2f3d45a9b"/>
    <s v="delivered"/>
    <d v="2017-12-04T19:37:21"/>
    <d v="2017-12-16T00:17:59"/>
    <x v="0"/>
    <n v="348.74"/>
    <s v="974083ef01734807839d40f9bf27d52e"/>
    <x v="4"/>
    <s v="852b19e59727d554cf958607536d86d9"/>
    <s v="4869f7a5dfa277a7dca6462dcf3b52b2"/>
    <n v="334.9"/>
    <n v="13.84"/>
    <x v="35"/>
    <n v="14840"/>
    <s v="guariba"/>
    <s v="SP"/>
    <n v="14840"/>
    <x v="0"/>
    <x v="3"/>
    <x v="1"/>
    <x v="0"/>
  </r>
  <r>
    <s v="8ca266edb4cc09bd40b655cc8ae4f7a3"/>
    <s v="d81dbd4dc9b664a04992e700e8d6dca6"/>
    <n v="24415"/>
    <x v="144"/>
    <s v="RJ"/>
    <s v="27bab736dc987e1f35c6d4140797618f"/>
    <s v="delivered"/>
    <d v="2018-06-27T11:08:02"/>
    <d v="2018-07-06T20:02:15"/>
    <x v="0"/>
    <n v="352.32"/>
    <s v="f5a7cdce947ef4c06bc6cfb8195fda6b"/>
    <x v="2"/>
    <s v="852b19e59727d554cf958607536d86d9"/>
    <s v="4869f7a5dfa277a7dca6462dcf3b52b2"/>
    <n v="331.9"/>
    <n v="20.420000000000002"/>
    <x v="35"/>
    <n v="14840"/>
    <s v="guariba"/>
    <s v="SP"/>
    <n v="14840"/>
    <x v="0"/>
    <x v="6"/>
    <x v="6"/>
    <x v="0"/>
  </r>
  <r>
    <s v="693214577dcce707468e89aee554cd90"/>
    <s v="483686d2c2ea82359b6aa0bb2b20829a"/>
    <n v="4313"/>
    <x v="4"/>
    <s v="SP"/>
    <s v="0460d320a0a3d5a59cbc08636053751b"/>
    <s v="delivered"/>
    <d v="2018-07-25T19:55:29"/>
    <d v="2018-07-30T13:18:36"/>
    <x v="0"/>
    <n v="133.4"/>
    <s v="61b07da70f3200ab6ccfb13e29b9a690"/>
    <x v="2"/>
    <s v="73bcea88583002fe12b7399af4ae60da"/>
    <s v="4869f7a5dfa277a7dca6462dcf3b52b2"/>
    <n v="119.9"/>
    <n v="13.5"/>
    <x v="35"/>
    <n v="14840"/>
    <s v="guariba"/>
    <s v="SP"/>
    <n v="14840"/>
    <x v="0"/>
    <x v="45"/>
    <x v="6"/>
    <x v="0"/>
  </r>
  <r>
    <s v="2fac402c3f6f98096688faadf805953e"/>
    <s v="2c14db46aee6245ff5a01f7f69544f73"/>
    <n v="11250"/>
    <x v="849"/>
    <s v="SP"/>
    <s v="377aec337a068541200f33229afa85fd"/>
    <s v="shipped"/>
    <d v="2018-04-01T11:30:07"/>
    <m/>
    <x v="0"/>
    <n v="148.28"/>
    <s v="f8fa4e3bb3c15ef8e9c30e8b553519b8"/>
    <x v="0"/>
    <s v="73bcea88583002fe12b7399af4ae60da"/>
    <s v="4869f7a5dfa277a7dca6462dcf3b52b2"/>
    <n v="134.9"/>
    <n v="13.38"/>
    <x v="35"/>
    <n v="14840"/>
    <s v="guariba"/>
    <s v="SP"/>
    <n v="14840"/>
    <x v="0"/>
    <x v="23"/>
    <x v="5"/>
    <x v="1"/>
  </r>
  <r>
    <s v="e3a182605f44b8088ba5b79806785e67"/>
    <s v="d7b35c94c1df90d10984a663fe2f2962"/>
    <n v="29103"/>
    <x v="102"/>
    <s v="ES"/>
    <s v="129f71206f00d7fa856e19aa56618068"/>
    <s v="delivered"/>
    <d v="2018-08-03T23:12:06"/>
    <d v="2018-08-14T17:21:24"/>
    <x v="1"/>
    <n v="134.81"/>
    <s v="029dc650c7234688f7495553fc7b8df6"/>
    <x v="3"/>
    <s v="73bcea88583002fe12b7399af4ae60da"/>
    <s v="4869f7a5dfa277a7dca6462dcf3b52b2"/>
    <n v="115.9"/>
    <n v="18.91"/>
    <x v="35"/>
    <n v="14840"/>
    <s v="guariba"/>
    <s v="SP"/>
    <n v="14840"/>
    <x v="0"/>
    <x v="18"/>
    <x v="4"/>
    <x v="0"/>
  </r>
  <r>
    <s v="4926825c314ed54a0391bcf4c0765afc"/>
    <s v="e0c5e0fa78722329ee593baaa88a3158"/>
    <n v="12730"/>
    <x v="807"/>
    <s v="SP"/>
    <s v="13c275bb0585b060da0d45973177dc80"/>
    <s v="delivered"/>
    <d v="2018-06-07T17:06:47"/>
    <d v="2018-06-14T13:03:38"/>
    <x v="0"/>
    <n v="135.29"/>
    <s v="2bcd71f326882bdbbdde7e36acc73c20"/>
    <x v="2"/>
    <s v="73bcea88583002fe12b7399af4ae60da"/>
    <s v="4869f7a5dfa277a7dca6462dcf3b52b2"/>
    <n v="122"/>
    <n v="13.29"/>
    <x v="35"/>
    <n v="14840"/>
    <s v="guariba"/>
    <s v="SP"/>
    <n v="14840"/>
    <x v="0"/>
    <x v="4"/>
    <x v="2"/>
    <x v="0"/>
  </r>
  <r>
    <s v="cd8038ca905be15371c29a2c7901eccc"/>
    <s v="9a3ccfd1bca7f2dbe51163128b8ea36d"/>
    <n v="22250"/>
    <x v="8"/>
    <s v="RJ"/>
    <s v="dc034558fc2acd4a0d55733dd55b3b9c"/>
    <s v="delivered"/>
    <d v="2017-12-11T15:00:43"/>
    <d v="2018-01-03T22:26:50"/>
    <x v="0"/>
    <n v="185.94"/>
    <s v="da39ed21f9518e046661475832562eb1"/>
    <x v="2"/>
    <s v="73bcea88583002fe12b7399af4ae60da"/>
    <s v="4869f7a5dfa277a7dca6462dcf3b52b2"/>
    <n v="170"/>
    <n v="15.94"/>
    <x v="35"/>
    <n v="14840"/>
    <s v="guariba"/>
    <s v="SP"/>
    <n v="14840"/>
    <x v="0"/>
    <x v="28"/>
    <x v="1"/>
    <x v="0"/>
  </r>
  <r>
    <s v="8b3bed1ed0578d5b682a475584250639"/>
    <s v="02c53d2e9785a8da9dffe8d77a2cd882"/>
    <n v="11740"/>
    <x v="262"/>
    <s v="SP"/>
    <s v="48bce5f7df05ac43bea16f77546ef22c"/>
    <s v="delivered"/>
    <d v="2018-05-10T16:43:08"/>
    <d v="2018-05-16T18:47:47"/>
    <x v="1"/>
    <n v="142.34"/>
    <s v="9e86e60e8af0f4c2e875b2109f03f96e"/>
    <x v="2"/>
    <s v="73bcea88583002fe12b7399af4ae60da"/>
    <s v="4869f7a5dfa277a7dca6462dcf3b52b2"/>
    <n v="129"/>
    <n v="13.34"/>
    <x v="35"/>
    <n v="14840"/>
    <s v="guariba"/>
    <s v="SP"/>
    <n v="14840"/>
    <x v="0"/>
    <x v="4"/>
    <x v="2"/>
    <x v="0"/>
  </r>
  <r>
    <s v="c06f5c763e6751ba5fa14fca06304159"/>
    <s v="818185d870d1943551594b83ec4004ea"/>
    <n v="23073"/>
    <x v="8"/>
    <s v="RJ"/>
    <s v="d30863c1591305669e7e63c7991ae1e6"/>
    <s v="delivered"/>
    <d v="2018-08-11T22:55:18"/>
    <d v="2018-08-21T22:28:31"/>
    <x v="0"/>
    <n v="137.93"/>
    <s v="49218bfed8d350f7e14e8ebe6424381d"/>
    <x v="2"/>
    <s v="73bcea88583002fe12b7399af4ae60da"/>
    <s v="4869f7a5dfa277a7dca6462dcf3b52b2"/>
    <n v="119"/>
    <n v="18.93"/>
    <x v="35"/>
    <n v="14840"/>
    <s v="guariba"/>
    <s v="SP"/>
    <n v="14840"/>
    <x v="0"/>
    <x v="6"/>
    <x v="3"/>
    <x v="1"/>
  </r>
  <r>
    <s v="81afed8247ed97666d7b8e7408463781"/>
    <s v="16c91aa7711af8833f7f78777f9677a3"/>
    <n v="24230"/>
    <x v="60"/>
    <s v="RJ"/>
    <s v="62a4fdf762d5c41efd4bb2418f236e9f"/>
    <s v="delivered"/>
    <d v="2018-06-23T16:58:48"/>
    <d v="2018-07-04T13:26:42"/>
    <x v="0"/>
    <n v="138.84"/>
    <s v="60616e2c3ce6b18250554d682c339a93"/>
    <x v="2"/>
    <s v="73bcea88583002fe12b7399af4ae60da"/>
    <s v="4869f7a5dfa277a7dca6462dcf3b52b2"/>
    <n v="119.9"/>
    <n v="18.940000000000001"/>
    <x v="35"/>
    <n v="14840"/>
    <s v="guariba"/>
    <s v="SP"/>
    <n v="14840"/>
    <x v="0"/>
    <x v="18"/>
    <x v="3"/>
    <x v="1"/>
  </r>
  <r>
    <s v="ff56a290f17f6ce95604d2e7c1bd3ab3"/>
    <s v="ea66333f17fa50810ec4c4c27e4b2762"/>
    <n v="74160"/>
    <x v="81"/>
    <s v="GO"/>
    <s v="baaaa6a46bf8f53d113193a6a23efbd4"/>
    <s v="delivered"/>
    <d v="2017-12-09T11:50:39"/>
    <d v="2017-12-26T16:09:19"/>
    <x v="0"/>
    <n v="185.94"/>
    <s v="3cda46ccd7010d5be20f36f02ab42207"/>
    <x v="2"/>
    <s v="73bcea88583002fe12b7399af4ae60da"/>
    <s v="4869f7a5dfa277a7dca6462dcf3b52b2"/>
    <n v="170"/>
    <n v="15.94"/>
    <x v="35"/>
    <n v="14840"/>
    <s v="guariba"/>
    <s v="SP"/>
    <n v="14840"/>
    <x v="0"/>
    <x v="7"/>
    <x v="3"/>
    <x v="1"/>
  </r>
  <r>
    <s v="9b474f065e302d1dbfb227075c1513c8"/>
    <s v="928f44bc4170b7198115f0bf072645a8"/>
    <n v="64900"/>
    <x v="1303"/>
    <s v="PI"/>
    <s v="048937ad68e3d2ec6e64f5105184589d"/>
    <s v="delivered"/>
    <d v="2018-05-06T15:38:02"/>
    <d v="2018-05-23T11:25:25"/>
    <x v="0"/>
    <n v="790.65"/>
    <s v="ecb0655e9b79bd3727d8731a994e2f77"/>
    <x v="2"/>
    <s v="4f915391faab8ae23c234735d5080c31"/>
    <s v="4869f7a5dfa277a7dca6462dcf3b52b2"/>
    <n v="735"/>
    <n v="55.65"/>
    <x v="35"/>
    <n v="14840"/>
    <s v="guariba"/>
    <s v="SP"/>
    <n v="14840"/>
    <x v="0"/>
    <x v="16"/>
    <x v="5"/>
    <x v="1"/>
  </r>
  <r>
    <s v="e9fa18734cb99d218c0bee8e5b02ab5c"/>
    <s v="56987d3e10c71d7d4e0fc479e65a35b6"/>
    <n v="4459"/>
    <x v="4"/>
    <s v="SP"/>
    <s v="04da4dc0ed95cc93f9f25375fa08ad47"/>
    <s v="delivered"/>
    <d v="2018-08-23T14:13:46"/>
    <d v="2018-08-29T18:03:30"/>
    <x v="0"/>
    <n v="261.29000000000002"/>
    <s v="f09f9d15cfb4d97719d87eb90d73f0b7"/>
    <x v="2"/>
    <s v="2ae49b2b174231324f42d783f93d0edc"/>
    <s v="4869f7a5dfa277a7dca6462dcf3b52b2"/>
    <n v="246.9"/>
    <n v="14.39"/>
    <x v="35"/>
    <n v="14840"/>
    <s v="guariba"/>
    <s v="SP"/>
    <n v="14840"/>
    <x v="0"/>
    <x v="4"/>
    <x v="2"/>
    <x v="0"/>
  </r>
  <r>
    <s v="351b5d6b2776706292c742cf22e30dfd"/>
    <s v="a332d53ad684f0ee020680a94bc86993"/>
    <n v="36773"/>
    <x v="235"/>
    <s v="MG"/>
    <s v="9d244b9671e094280e0da0b5edec38bb"/>
    <s v="delivered"/>
    <d v="2018-03-24T16:47:51"/>
    <d v="2018-04-12T00:38:22"/>
    <x v="0"/>
    <n v="256.54000000000002"/>
    <s v="6e6dbad466c0eef2b679927dfe89c052"/>
    <x v="0"/>
    <s v="d04e48982547095af81c231c3d581cb6"/>
    <s v="4869f7a5dfa277a7dca6462dcf3b52b2"/>
    <n v="237"/>
    <n v="19.54"/>
    <x v="35"/>
    <n v="14840"/>
    <s v="guariba"/>
    <s v="SP"/>
    <n v="14840"/>
    <x v="0"/>
    <x v="9"/>
    <x v="3"/>
    <x v="1"/>
  </r>
  <r>
    <s v="76ba803a22ca2f0892036acaead6a065"/>
    <s v="9d88bce9ca826ebe1fd91212f8eab138"/>
    <n v="84015"/>
    <x v="93"/>
    <s v="PR"/>
    <s v="96c3a40e38272781dd5b3dfc4797e8f7"/>
    <s v="delivered"/>
    <d v="2018-06-19T14:58:03"/>
    <d v="2018-06-29T19:12:52"/>
    <x v="0"/>
    <n v="265.83999999999997"/>
    <s v="4f56d84270c0b1e5e7aa2171fb08fced"/>
    <x v="2"/>
    <s v="d04e48982547095af81c231c3d581cb6"/>
    <s v="4869f7a5dfa277a7dca6462dcf3b52b2"/>
    <n v="246"/>
    <n v="19.84"/>
    <x v="35"/>
    <n v="14840"/>
    <s v="guariba"/>
    <s v="SP"/>
    <n v="14840"/>
    <x v="0"/>
    <x v="18"/>
    <x v="0"/>
    <x v="0"/>
  </r>
  <r>
    <s v="70575c3be741bfb7eca3c3a25a1fcbbb"/>
    <s v="31029552900326cc571cbd56cfde2f39"/>
    <n v="13390"/>
    <x v="1613"/>
    <s v="SP"/>
    <s v="1b96de55f67268aaa1052ccc6cd7f831"/>
    <s v="delivered"/>
    <d v="2018-06-25T12:24:51"/>
    <d v="2018-07-03T18:22:45"/>
    <x v="1"/>
    <n v="72.069999999999993"/>
    <s v="d805e96b39948c45c9e49febfa3cd18f"/>
    <x v="2"/>
    <s v="6eb70dfb283dc3f645ed7b03c990dc72"/>
    <s v="4869f7a5dfa277a7dca6462dcf3b52b2"/>
    <n v="59"/>
    <n v="13.07"/>
    <x v="14"/>
    <n v="14840"/>
    <s v="guariba"/>
    <s v="SP"/>
    <n v="14840"/>
    <x v="0"/>
    <x v="0"/>
    <x v="1"/>
    <x v="0"/>
  </r>
  <r>
    <s v="c9b3a442497666a3b8990896b126fba8"/>
    <s v="6939ba7ccb958ccda1e485a595a2dcc9"/>
    <n v="22431"/>
    <x v="8"/>
    <s v="RJ"/>
    <s v="7c61b9e90d1b0ab05a70d9651bbfbe59"/>
    <s v="delivered"/>
    <d v="2018-06-11T12:25:47"/>
    <d v="2018-06-22T17:42:35"/>
    <x v="0"/>
    <n v="75.180000000000007"/>
    <s v="6b4f21d517652c28bfc121e011d744ad"/>
    <x v="2"/>
    <s v="6eb70dfb283dc3f645ed7b03c990dc72"/>
    <s v="4869f7a5dfa277a7dca6462dcf3b52b2"/>
    <n v="56.9"/>
    <n v="18.28"/>
    <x v="14"/>
    <n v="14840"/>
    <s v="guariba"/>
    <s v="SP"/>
    <n v="14840"/>
    <x v="0"/>
    <x v="3"/>
    <x v="1"/>
    <x v="0"/>
  </r>
  <r>
    <s v="ee7d24ac69ed563a8e722414bfc1cb8c"/>
    <s v="b039c9f898a1c09b4df053f3bcf7b7ef"/>
    <n v="74070"/>
    <x v="81"/>
    <s v="GO"/>
    <s v="3a05158275b431c21a0f5969d602c890"/>
    <s v="delivered"/>
    <d v="2017-07-30T19:04:04"/>
    <d v="2017-08-10T19:23:44"/>
    <x v="0"/>
    <n v="687.43"/>
    <s v="d18ab9a410ea98ad0612e3e017b8f154"/>
    <x v="2"/>
    <s v="2cfd372900c7c65e4c4ed2ccf7a1cfd4"/>
    <s v="4869f7a5dfa277a7dca6462dcf3b52b2"/>
    <n v="667"/>
    <n v="20.43"/>
    <x v="35"/>
    <n v="14840"/>
    <s v="guariba"/>
    <s v="SP"/>
    <n v="14840"/>
    <x v="0"/>
    <x v="3"/>
    <x v="5"/>
    <x v="1"/>
  </r>
  <r>
    <s v="e23b113ed856cbee0875a148b8890bcf"/>
    <s v="af4faefd3ee2a30f153bb605031e7afa"/>
    <n v="5886"/>
    <x v="4"/>
    <s v="SP"/>
    <s v="eb6856a5040be42730df3dd8004a39f7"/>
    <s v="delivered"/>
    <d v="2018-04-24T21:42:31"/>
    <d v="2018-05-05T01:03:20"/>
    <x v="0"/>
    <n v="908.67"/>
    <s v="2c3a657e00493101a9be901811305704"/>
    <x v="0"/>
    <s v="7988cff50cb75e08e6b68640b19e55aa"/>
    <s v="4869f7a5dfa277a7dca6462dcf3b52b2"/>
    <n v="890"/>
    <n v="18.670000000000002"/>
    <x v="35"/>
    <n v="14840"/>
    <s v="guariba"/>
    <s v="SP"/>
    <n v="14840"/>
    <x v="0"/>
    <x v="18"/>
    <x v="0"/>
    <x v="0"/>
  </r>
  <r>
    <s v="112ef437256ead163d4a365b66cfc539"/>
    <s v="b80c10a5b8eab9d60aa8effa8448899f"/>
    <n v="64290"/>
    <x v="1614"/>
    <s v="PI"/>
    <s v="e08f922f045b1291625cda1c4187c7a5"/>
    <s v="delivered"/>
    <d v="2018-01-09T14:21:32"/>
    <d v="2018-01-23T23:44:36"/>
    <x v="1"/>
    <n v="265.92"/>
    <s v="92618b8376bc2894ca2ac97ff1d1deca"/>
    <x v="4"/>
    <s v="e6d3e381889aa6e9d222ad50cb30ac43"/>
    <s v="4869f7a5dfa277a7dca6462dcf3b52b2"/>
    <n v="229"/>
    <n v="36.92"/>
    <x v="35"/>
    <n v="14840"/>
    <s v="guariba"/>
    <s v="SP"/>
    <n v="14840"/>
    <x v="0"/>
    <x v="17"/>
    <x v="0"/>
    <x v="0"/>
  </r>
  <r>
    <s v="a281d16482531425182bf9c3eadf5bd6"/>
    <s v="8d3bd6b5becadb64bc3adcf4c546d2e5"/>
    <n v="68555"/>
    <x v="1615"/>
    <s v="PA"/>
    <s v="292171c563ccd92b1a575a2dc05e162d"/>
    <s v="delivered"/>
    <d v="2018-01-08T10:20:43"/>
    <d v="2018-01-29T14:29:03"/>
    <x v="0"/>
    <n v="257.14"/>
    <s v="6ed218a0f05f291d5468ed730497fe7b"/>
    <x v="2"/>
    <s v="e6d3e381889aa6e9d222ad50cb30ac43"/>
    <s v="4869f7a5dfa277a7dca6462dcf3b52b2"/>
    <n v="229"/>
    <n v="28.14"/>
    <x v="35"/>
    <n v="14840"/>
    <s v="guariba"/>
    <s v="SP"/>
    <n v="14840"/>
    <x v="0"/>
    <x v="12"/>
    <x v="1"/>
    <x v="0"/>
  </r>
  <r>
    <s v="895bbb0f6027aa8b3a841fdb10711dce"/>
    <s v="c9027dd7aa244d174bd29a92e9e181cf"/>
    <n v="38702"/>
    <x v="318"/>
    <s v="MG"/>
    <s v="522cbbbed021f59b773323ed5039ceee"/>
    <s v="delivered"/>
    <d v="2017-05-31T01:17:48"/>
    <d v="2017-06-14T18:24:55"/>
    <x v="0"/>
    <n v="159.76"/>
    <s v="7f5565d5bb60dfe6e40b6f77d6de025d"/>
    <x v="2"/>
    <s v="d46fd2913d3e97327005905cb5eda90b"/>
    <s v="4869f7a5dfa277a7dca6462dcf3b52b2"/>
    <n v="144"/>
    <n v="15.76"/>
    <x v="35"/>
    <n v="14840"/>
    <s v="guariba"/>
    <s v="SP"/>
    <n v="14840"/>
    <x v="0"/>
    <x v="17"/>
    <x v="6"/>
    <x v="0"/>
  </r>
  <r>
    <s v="db9b3394e343021e21811558f617b81b"/>
    <s v="b13e32b6e05b17aef733da15ea4e034a"/>
    <n v="29323"/>
    <x v="1616"/>
    <s v="ES"/>
    <s v="fe5f4fa1c18761b398e46c402c067ddf"/>
    <s v="delivered"/>
    <d v="2018-06-06T08:07:13"/>
    <d v="2018-07-06T15:51:24"/>
    <x v="0"/>
    <n v="69.14"/>
    <s v="612581b356de855e7a2f936e10a5fad2"/>
    <x v="2"/>
    <s v="aa0c047aa75f7c8e437acd62601055fe"/>
    <s v="76ea5315acb3f5f7ade3cd261faf922a"/>
    <n v="50.9"/>
    <n v="18.239999999999998"/>
    <x v="43"/>
    <n v="4213"/>
    <s v="sao paulo"/>
    <s v="SP"/>
    <n v="4213"/>
    <x v="0"/>
    <x v="29"/>
    <x v="6"/>
    <x v="0"/>
  </r>
  <r>
    <s v="145ed96e22cdb678a8b4107d72fddcc8"/>
    <s v="c98cc8ac7311ad123e723f5caef4c1e3"/>
    <n v="14709"/>
    <x v="48"/>
    <s v="SP"/>
    <s v="94140a08f88b5440f7fc0e4b0fcfc3bb"/>
    <s v="delivered"/>
    <d v="2018-06-22T18:38:25"/>
    <d v="2018-06-30T11:18:44"/>
    <x v="0"/>
    <n v="54.95"/>
    <s v="c62565578c4b953827b44677e7028f09"/>
    <x v="2"/>
    <s v="a1e903cd2d23763ef8b85ec12eb79d9c"/>
    <s v="28f10b1c5e5abb9d4857745bede6147c"/>
    <n v="42"/>
    <n v="12.95"/>
    <x v="3"/>
    <n v="4250"/>
    <s v="sao paulo"/>
    <s v="SP"/>
    <n v="4250"/>
    <x v="0"/>
    <x v="44"/>
    <x v="4"/>
    <x v="0"/>
  </r>
  <r>
    <s v="c2582af30840b93f339e170d12dd3d1b"/>
    <s v="38147120ef93174c2a4dc73918c2489a"/>
    <n v="4534"/>
    <x v="4"/>
    <s v="SP"/>
    <s v="af256e5861b37190d89da2ecd8dcae4a"/>
    <s v="delivered"/>
    <d v="2018-08-03T12:21:55"/>
    <d v="2018-08-08T18:03:49"/>
    <x v="1"/>
    <n v="54.59"/>
    <s v="debaa4b6ca1d222005956687382c92ce"/>
    <x v="0"/>
    <s v="a1e903cd2d23763ef8b85ec12eb79d9c"/>
    <s v="28f10b1c5e5abb9d4857745bede6147c"/>
    <n v="47"/>
    <n v="7.59"/>
    <x v="3"/>
    <n v="4250"/>
    <s v="sao paulo"/>
    <s v="SP"/>
    <n v="4250"/>
    <x v="0"/>
    <x v="48"/>
    <x v="4"/>
    <x v="0"/>
  </r>
  <r>
    <s v="1fe28ea440ef6c1bc8c0628dd6de9cf2"/>
    <s v="a2b6db091d630fb0769c10c3af80f964"/>
    <n v="38415"/>
    <x v="161"/>
    <s v="MG"/>
    <s v="b1f84046464711e8064cd70d5232d104"/>
    <s v="delivered"/>
    <d v="2018-08-02T19:56:42"/>
    <d v="2018-08-08T00:32:29"/>
    <x v="0"/>
    <n v="65.430000000000007"/>
    <s v="d4d6035dceda190257ff3560bc59fb31"/>
    <x v="2"/>
    <s v="a1e903cd2d23763ef8b85ec12eb79d9c"/>
    <s v="28f10b1c5e5abb9d4857745bede6147c"/>
    <n v="47"/>
    <n v="18.43"/>
    <x v="3"/>
    <n v="4250"/>
    <s v="sao paulo"/>
    <s v="SP"/>
    <n v="4250"/>
    <x v="0"/>
    <x v="48"/>
    <x v="2"/>
    <x v="0"/>
  </r>
  <r>
    <s v="bbacd4a4139f37ae3aedcc0f1e4d86eb"/>
    <s v="b0468c2f2573d7b6bc5bc33479785e2a"/>
    <n v="88503"/>
    <x v="396"/>
    <s v="SC"/>
    <s v="1e61c2d93012f7a32fe86de9bafc3a1f"/>
    <s v="delivered"/>
    <d v="2018-08-09T22:37:32"/>
    <d v="2018-08-15T11:33:55"/>
    <x v="0"/>
    <n v="65.430000000000007"/>
    <s v="f2f23f3393d55628add43207955c1c5c"/>
    <x v="0"/>
    <s v="a1e903cd2d23763ef8b85ec12eb79d9c"/>
    <s v="28f10b1c5e5abb9d4857745bede6147c"/>
    <n v="47"/>
    <n v="18.43"/>
    <x v="3"/>
    <n v="4250"/>
    <s v="sao paulo"/>
    <s v="SP"/>
    <n v="4250"/>
    <x v="0"/>
    <x v="48"/>
    <x v="2"/>
    <x v="0"/>
  </r>
  <r>
    <s v="69cf7af55d6f0093b189288e895a577a"/>
    <s v="0988bf3de31325af88e3130ee3e5f821"/>
    <n v="26087"/>
    <x v="12"/>
    <s v="RJ"/>
    <s v="1ea65cecbb597686d8cd052ac3027b0f"/>
    <s v="delivered"/>
    <d v="2018-05-08T21:54:29"/>
    <d v="2018-05-29T18:38:39"/>
    <x v="0"/>
    <n v="50.23"/>
    <s v="f4ab9877c0e6af41f011fbc0a8bae4a4"/>
    <x v="3"/>
    <s v="a1e903cd2d23763ef8b85ec12eb79d9c"/>
    <s v="28f10b1c5e5abb9d4857745bede6147c"/>
    <n v="35"/>
    <n v="15.23"/>
    <x v="3"/>
    <n v="4250"/>
    <s v="sao paulo"/>
    <s v="SP"/>
    <n v="4250"/>
    <x v="0"/>
    <x v="19"/>
    <x v="0"/>
    <x v="0"/>
  </r>
  <r>
    <s v="14308d2303a3e2bdf4939b86c46d2679"/>
    <s v="e7f8760e2bbd2f1986bebd99596c088e"/>
    <n v="66033"/>
    <x v="88"/>
    <s v="PA"/>
    <s v="ec3a75fb0ac595e461765d2d854b1d08"/>
    <s v="delivered"/>
    <d v="2017-03-15T21:04:08"/>
    <d v="2017-04-05T11:07:12"/>
    <x v="2"/>
    <n v="40.53"/>
    <s v="02edcc296c450732d4e295911b5a4625"/>
    <x v="4"/>
    <s v="6b5af19067eeadc0f331687a79ca656b"/>
    <s v="bf0045791395e66460eb04749c68672a"/>
    <n v="59.9"/>
    <n v="24.42"/>
    <x v="5"/>
    <n v="4256"/>
    <s v="sao paulo"/>
    <s v="SP"/>
    <n v="4256"/>
    <x v="0"/>
    <x v="19"/>
    <x v="6"/>
    <x v="0"/>
  </r>
  <r>
    <s v="14308d2303a3e2bdf4939b86c46d2679"/>
    <s v="e7f8760e2bbd2f1986bebd99596c088e"/>
    <n v="66033"/>
    <x v="88"/>
    <s v="PA"/>
    <s v="ec3a75fb0ac595e461765d2d854b1d08"/>
    <s v="delivered"/>
    <d v="2017-03-15T21:04:08"/>
    <d v="2017-04-05T11:07:12"/>
    <x v="2"/>
    <n v="43.79"/>
    <s v="02edcc296c450732d4e295911b5a4625"/>
    <x v="4"/>
    <s v="6b5af19067eeadc0f331687a79ca656b"/>
    <s v="bf0045791395e66460eb04749c68672a"/>
    <n v="59.9"/>
    <n v="24.42"/>
    <x v="5"/>
    <n v="4256"/>
    <s v="sao paulo"/>
    <s v="SP"/>
    <n v="4256"/>
    <x v="0"/>
    <x v="19"/>
    <x v="6"/>
    <x v="0"/>
  </r>
  <r>
    <s v="b53f2d80af3f43f230402209960c81e6"/>
    <s v="b8fbe69e20c372fe70e6c61b8729ea61"/>
    <n v="32280"/>
    <x v="26"/>
    <s v="MG"/>
    <s v="1469262ec8414d0e3f821bda79cf14cc"/>
    <s v="canceled"/>
    <d v="2018-07-16T11:27:29"/>
    <m/>
    <x v="1"/>
    <n v="54.27"/>
    <s v="804d8b2290ada9ee30357b726971e9ce"/>
    <x v="3"/>
    <s v="59fb1c8d9f3640a622cf774c3867e170"/>
    <s v="39d54ff918774174706fb065d7f9dc07"/>
    <n v="38.9"/>
    <n v="15.37"/>
    <x v="2"/>
    <n v="4243"/>
    <s v="sao paulo"/>
    <s v="SP"/>
    <n v="4243"/>
    <x v="0"/>
    <x v="23"/>
    <x v="1"/>
    <x v="0"/>
  </r>
  <r>
    <s v="b42b25490bee1f192dcb015b6f4c60fa"/>
    <s v="ace8b6fb196b3073cebd97092f76e1ad"/>
    <n v="11850"/>
    <x v="1270"/>
    <s v="SP"/>
    <s v="05ccdfa84392875afc23c1ae9f014ce4"/>
    <s v="delivered"/>
    <d v="2018-04-14T13:04:25"/>
    <d v="2018-04-25T11:32:44"/>
    <x v="0"/>
    <n v="155.34"/>
    <s v="7afcfb95a80fca72c90bf4e1d8fe75c8"/>
    <x v="1"/>
    <s v="06f85533c1d65036e055ed561d0b1a2e"/>
    <s v="39d54ff918774174706fb065d7f9dc07"/>
    <n v="49.8"/>
    <n v="12.18"/>
    <x v="2"/>
    <n v="4243"/>
    <s v="sao paulo"/>
    <s v="SP"/>
    <n v="4243"/>
    <x v="0"/>
    <x v="18"/>
    <x v="3"/>
    <x v="1"/>
  </r>
  <r>
    <s v="a7c125a0a07b75146167b7f04a7f8e98"/>
    <s v="5c2991dbd08bbf3cf410713c4de5a0b5"/>
    <n v="22750"/>
    <x v="8"/>
    <s v="RJ"/>
    <s v="72bab69c50432c6f94d8b50a5f84b69a"/>
    <s v="delivered"/>
    <d v="2018-08-13T23:45:05"/>
    <d v="2018-08-17T20:03:08"/>
    <x v="0"/>
    <n v="136.93"/>
    <s v="9aa20d5f7f7abeece2bf8ca9aff54c10"/>
    <x v="2"/>
    <s v="811ea06b526cf16fd375cbabb9b8a99f"/>
    <s v="f27e33c6d29b5138fa9967bcd445b6d5"/>
    <n v="119.9"/>
    <n v="17.03"/>
    <x v="2"/>
    <n v="4273"/>
    <s v="sao paulo"/>
    <s v="SP"/>
    <n v="4273"/>
    <x v="0"/>
    <x v="46"/>
    <x v="1"/>
    <x v="0"/>
  </r>
  <r>
    <s v="f5458ddc3545711efa883dd7ae7c4497"/>
    <s v="661a5e18a28b34880ccc60112f2b8e8e"/>
    <n v="62360"/>
    <x v="1617"/>
    <s v="CE"/>
    <s v="60550084e6b4c0cb89a87df1f3e5ebd9"/>
    <s v="delivered"/>
    <d v="2018-02-21T18:15:12"/>
    <d v="2018-03-13T23:58:43"/>
    <x v="1"/>
    <n v="66.790000000000006"/>
    <s v="dc5cb78313de2f9c467da1f72302de04"/>
    <x v="0"/>
    <s v="9b37a918bcf2c8e1064e867cf1df4637"/>
    <s v="f27e33c6d29b5138fa9967bcd445b6d5"/>
    <n v="39.9"/>
    <n v="26.89"/>
    <x v="11"/>
    <n v="4273"/>
    <s v="sao paulo"/>
    <s v="SP"/>
    <n v="4273"/>
    <x v="0"/>
    <x v="19"/>
    <x v="6"/>
    <x v="0"/>
  </r>
  <r>
    <s v="47fe922e79ee75abc08ee8a081c80958"/>
    <s v="4018d00e27a20cd31fab5178ca1c8a15"/>
    <n v="96215"/>
    <x v="547"/>
    <s v="RS"/>
    <s v="7aad0379bac4fe5dcb0a97650eaf957d"/>
    <s v="delivered"/>
    <d v="2017-10-26T17:00:04"/>
    <d v="2017-11-10T22:11:29"/>
    <x v="1"/>
    <n v="51.01"/>
    <s v="cec84fc401a7d06c34cf120ad8230a69"/>
    <x v="1"/>
    <s v="9b37a918bcf2c8e1064e867cf1df4637"/>
    <s v="f27e33c6d29b5138fa9967bcd445b6d5"/>
    <n v="34.9"/>
    <n v="16.11"/>
    <x v="11"/>
    <n v="4273"/>
    <s v="sao paulo"/>
    <s v="SP"/>
    <n v="4273"/>
    <x v="0"/>
    <x v="15"/>
    <x v="2"/>
    <x v="0"/>
  </r>
  <r>
    <s v="5faa97d81dd17e0a1d02cf6bc4186dc4"/>
    <s v="caff2c3cb6392c271bdd7434ac45728d"/>
    <n v="20040"/>
    <x v="8"/>
    <s v="RJ"/>
    <s v="ed547e006a962def50f36ec5cedbe46b"/>
    <s v="delivered"/>
    <d v="2017-11-09T19:46:59"/>
    <d v="2017-11-22T00:16:46"/>
    <x v="1"/>
    <n v="50.01"/>
    <s v="f2eac0603847c709aea0b9b8f9f5b78e"/>
    <x v="2"/>
    <s v="9b37a918bcf2c8e1064e867cf1df4637"/>
    <s v="f27e33c6d29b5138fa9967bcd445b6d5"/>
    <n v="34.9"/>
    <n v="15.11"/>
    <x v="11"/>
    <n v="4273"/>
    <s v="sao paulo"/>
    <s v="SP"/>
    <n v="4273"/>
    <x v="0"/>
    <x v="8"/>
    <x v="2"/>
    <x v="0"/>
  </r>
  <r>
    <s v="71a6ab0f5f611b05e407f11a655e8c38"/>
    <s v="d76f067dc045a619248ea70437aa072d"/>
    <n v="4042"/>
    <x v="4"/>
    <s v="SP"/>
    <s v="cf4e2fbc22f6efdf6c5988003626bf48"/>
    <s v="delivered"/>
    <d v="2017-09-22T15:23:01"/>
    <d v="2017-09-30T15:24:52"/>
    <x v="1"/>
    <n v="44.24"/>
    <s v="4d05593294cb87f9412ec522d3c6333e"/>
    <x v="1"/>
    <s v="9b37a918bcf2c8e1064e867cf1df4637"/>
    <s v="f27e33c6d29b5138fa9967bcd445b6d5"/>
    <n v="34.9"/>
    <n v="9.34"/>
    <x v="11"/>
    <n v="4273"/>
    <s v="sao paulo"/>
    <s v="SP"/>
    <n v="4273"/>
    <x v="0"/>
    <x v="0"/>
    <x v="4"/>
    <x v="0"/>
  </r>
  <r>
    <s v="8fa1188232c7e51082b4786190ac3e38"/>
    <s v="f5fc6d10c73d21eb34441b6aac92fc24"/>
    <n v="37561"/>
    <x v="343"/>
    <s v="MG"/>
    <s v="b59976950624cdf5b8be6b9fddcb2460"/>
    <s v="delivered"/>
    <d v="2018-05-30T18:42:21"/>
    <d v="2018-06-07T20:41:43"/>
    <x v="0"/>
    <n v="53.61"/>
    <s v="807aac60a1ac7d38ef442f3578120aed"/>
    <x v="2"/>
    <s v="9b37a918bcf2c8e1064e867cf1df4637"/>
    <s v="f27e33c6d29b5138fa9967bcd445b6d5"/>
    <n v="39.9"/>
    <n v="13.71"/>
    <x v="11"/>
    <n v="4273"/>
    <s v="sao paulo"/>
    <s v="SP"/>
    <n v="4273"/>
    <x v="0"/>
    <x v="0"/>
    <x v="6"/>
    <x v="0"/>
  </r>
  <r>
    <s v="b55b61080c4b34e226fcf10540f690a5"/>
    <s v="f11821d908830e74ad782532ebed897a"/>
    <n v="78400"/>
    <x v="1618"/>
    <s v="MT"/>
    <s v="d4bc55bf7aa33f5d5d8b6b53d1e2eb8f"/>
    <s v="delivered"/>
    <d v="2017-08-21T00:36:28"/>
    <d v="2017-09-01T17:46:50"/>
    <x v="0"/>
    <n v="76.760000000000005"/>
    <s v="d77d0a7b6ff6b9ada51edcce85f3f070"/>
    <x v="4"/>
    <s v="8e2e504e3be9cc0ed518daa0e271acf5"/>
    <s v="f27e33c6d29b5138fa9967bcd445b6d5"/>
    <n v="59.9"/>
    <n v="16.86"/>
    <x v="17"/>
    <n v="4273"/>
    <s v="sao paulo"/>
    <s v="SP"/>
    <n v="4273"/>
    <x v="0"/>
    <x v="3"/>
    <x v="1"/>
    <x v="0"/>
  </r>
  <r>
    <s v="b169e5830ded0026725b45900f8662bb"/>
    <s v="e12f7f1e96f1f9f6361572028a1fad5a"/>
    <n v="21350"/>
    <x v="8"/>
    <s v="RJ"/>
    <s v="204b7236f949dcd799519c1e74136821"/>
    <s v="delivered"/>
    <d v="2017-10-30T12:09:05"/>
    <d v="2017-11-16T15:26:51"/>
    <x v="0"/>
    <n v="316.76"/>
    <s v="60868709461f63e89315cf0687dcd809"/>
    <x v="2"/>
    <s v="98e0de96ebb0711db1fc3d1bad1a902f"/>
    <s v="f27e33c6d29b5138fa9967bcd445b6d5"/>
    <n v="299.89999999999998"/>
    <n v="16.86"/>
    <x v="11"/>
    <n v="4273"/>
    <s v="sao paulo"/>
    <s v="SP"/>
    <n v="4273"/>
    <x v="0"/>
    <x v="7"/>
    <x v="1"/>
    <x v="0"/>
  </r>
  <r>
    <s v="7bd7c83d0826aca36fe5e3dc45fd9276"/>
    <s v="5fb203a0b6157948f715f04737dd20ad"/>
    <n v="18606"/>
    <x v="47"/>
    <s v="SP"/>
    <s v="8f7f9e270f90486a44484ad392317a7c"/>
    <s v="delivered"/>
    <d v="2017-11-29T12:24:41"/>
    <d v="2017-12-11T14:54:28"/>
    <x v="1"/>
    <n v="284.13"/>
    <s v="9042625355d3bf06b71d8457acae3801"/>
    <x v="3"/>
    <s v="98e0de96ebb0711db1fc3d1bad1a902f"/>
    <s v="f27e33c6d29b5138fa9967bcd445b6d5"/>
    <n v="269.89999999999998"/>
    <n v="14.23"/>
    <x v="11"/>
    <n v="4273"/>
    <s v="sao paulo"/>
    <s v="SP"/>
    <n v="4273"/>
    <x v="0"/>
    <x v="8"/>
    <x v="6"/>
    <x v="0"/>
  </r>
  <r>
    <s v="18b117cbbdbd26006b08dc421eea3650"/>
    <s v="e74f0beabd33b4d1e84e1449acd113f4"/>
    <n v="89265"/>
    <x v="133"/>
    <s v="SC"/>
    <s v="ccffad477fa78262d2690795ed9a2016"/>
    <s v="delivered"/>
    <d v="2017-08-07T10:30:17"/>
    <d v="2017-08-23T20:03:22"/>
    <x v="1"/>
    <n v="85.14"/>
    <s v="fce278d9ff2a2a6f8bf51eb1521a458b"/>
    <x v="0"/>
    <s v="3c28d10ea65fbafd9792027334cf4544"/>
    <s v="f27e33c6d29b5138fa9967bcd445b6d5"/>
    <n v="69.900000000000006"/>
    <n v="15.24"/>
    <x v="1"/>
    <n v="4273"/>
    <s v="sao paulo"/>
    <s v="SP"/>
    <n v="4273"/>
    <x v="0"/>
    <x v="16"/>
    <x v="1"/>
    <x v="0"/>
  </r>
  <r>
    <s v="e8515276707fdd0900308f2cbde32131"/>
    <s v="383a19352a66cf815661a4e2863f28c4"/>
    <n v="26255"/>
    <x v="12"/>
    <s v="RJ"/>
    <s v="14676aebeb151a1fa4f20e8fc3544621"/>
    <s v="delivered"/>
    <d v="2018-02-17T16:39:44"/>
    <d v="2018-03-10T00:12:46"/>
    <x v="0"/>
    <n v="110.42"/>
    <s v="5a701464ef31fb3aa5f2c79279571801"/>
    <x v="2"/>
    <s v="898fa82b63404937c7a3c2cc77d6e5b5"/>
    <s v="4d9fea3499bdc22aa4da4e339365f215"/>
    <n v="96"/>
    <n v="14.42"/>
    <x v="7"/>
    <n v="4209"/>
    <s v="sao paulo"/>
    <s v="SP"/>
    <n v="4209"/>
    <x v="0"/>
    <x v="19"/>
    <x v="3"/>
    <x v="1"/>
  </r>
  <r>
    <s v="f495468ea3520f4c1ed6bef24cf3135a"/>
    <s v="481e14f4afa0bc51b944c7dbfd68c8fb"/>
    <n v="13272"/>
    <x v="137"/>
    <s v="SP"/>
    <s v="06c28b87569a91a7c96e7f62e828827b"/>
    <s v="delivered"/>
    <d v="2017-07-24T23:21:33"/>
    <d v="2017-07-28T20:42:13"/>
    <x v="1"/>
    <n v="511.74"/>
    <s v="7f66923980e20f3430d2a91130bfbd8e"/>
    <x v="2"/>
    <s v="0296dd002a346e3bbdda4e0bc48a5073"/>
    <s v="eb3071b9f0b0ddaa2df5ea130f09f26b"/>
    <n v="480"/>
    <n v="31.74"/>
    <x v="60"/>
    <n v="4281"/>
    <s v="sao paulo"/>
    <s v="SP"/>
    <n v="4281"/>
    <x v="0"/>
    <x v="46"/>
    <x v="1"/>
    <x v="0"/>
  </r>
  <r>
    <s v="36ab05a0017f0f71c0a7277862e9871a"/>
    <s v="52d5908dbfc058803371433c6c7c178d"/>
    <n v="4741"/>
    <x v="4"/>
    <s v="SP"/>
    <s v="c941ad898bc2355a4c9e9a19b504c69c"/>
    <s v="delivered"/>
    <d v="2018-08-27T23:30:28"/>
    <d v="2018-08-30T21:36:54"/>
    <x v="0"/>
    <n v="33.340000000000003"/>
    <s v="4266861ae6d47f9d2a2f15c80007da24"/>
    <x v="0"/>
    <s v="12acdab5736a2cbddfce65059918826c"/>
    <s v="bca9230d3bbb4efa51872bf605a2f1ad"/>
    <n v="25"/>
    <n v="8.34"/>
    <x v="31"/>
    <n v="4296"/>
    <s v="sao paulo"/>
    <s v="SP"/>
    <n v="4296"/>
    <x v="0"/>
    <x v="43"/>
    <x v="1"/>
    <x v="0"/>
  </r>
  <r>
    <s v="6d41885118d1c89e00b8a67eb3e74653"/>
    <s v="d518dd49354820d1ad430f1494afd415"/>
    <n v="5577"/>
    <x v="4"/>
    <s v="SP"/>
    <s v="8821146ecf8a1eb441aa052b371f1814"/>
    <s v="delivered"/>
    <d v="2018-08-11T08:47:48"/>
    <d v="2018-08-15T16:26:52"/>
    <x v="0"/>
    <n v="33.340000000000003"/>
    <s v="d759baf5b86943cc94607ca678da40f4"/>
    <x v="2"/>
    <s v="d7a023eecac412d29d49735e9e9b629f"/>
    <s v="2953ce3a88f5e3c3b696d77fc9e4c8eb"/>
    <n v="25"/>
    <n v="8.34"/>
    <x v="28"/>
    <n v="4270"/>
    <s v="sao paulo"/>
    <s v="SP"/>
    <n v="4270"/>
    <x v="0"/>
    <x v="45"/>
    <x v="3"/>
    <x v="1"/>
  </r>
  <r>
    <s v="00ba72dac5dae2776b5bfcf799a956b2"/>
    <s v="40b5e9eed4db7f956359145971056f5d"/>
    <n v="4835"/>
    <x v="4"/>
    <s v="SP"/>
    <s v="5cbc29442f8eaafa46489e988fafa403"/>
    <s v="delivered"/>
    <d v="2018-08-11T22:06:23"/>
    <d v="2018-08-16T21:38:54"/>
    <x v="1"/>
    <n v="33.340000000000003"/>
    <s v="1ed09237728ee759b296ece96f5ba855"/>
    <x v="2"/>
    <s v="d7a023eecac412d29d49735e9e9b629f"/>
    <s v="2953ce3a88f5e3c3b696d77fc9e4c8eb"/>
    <n v="25"/>
    <n v="8.34"/>
    <x v="28"/>
    <n v="4270"/>
    <s v="sao paulo"/>
    <s v="SP"/>
    <n v="4270"/>
    <x v="0"/>
    <x v="45"/>
    <x v="3"/>
    <x v="1"/>
  </r>
  <r>
    <s v="05c21a5b935941bf33883571a74defa9"/>
    <s v="9e42e11d74df0c7c820af9de1c45febd"/>
    <n v="28570"/>
    <x v="532"/>
    <s v="RJ"/>
    <s v="05ed121680df9ec2f89d4dc29310333a"/>
    <s v="delivered"/>
    <d v="2018-03-05T07:27:39"/>
    <d v="2018-03-29T23:28:42"/>
    <x v="1"/>
    <n v="48.1"/>
    <s v="93070d6a76f6affb41c1e64d7fc6230f"/>
    <x v="3"/>
    <s v="ce4951e4e9e73626368438f1dbc05dd2"/>
    <s v="2953ce3a88f5e3c3b696d77fc9e4c8eb"/>
    <n v="33"/>
    <n v="15.1"/>
    <x v="28"/>
    <n v="4270"/>
    <s v="sao paulo"/>
    <s v="SP"/>
    <n v="4270"/>
    <x v="0"/>
    <x v="11"/>
    <x v="1"/>
    <x v="0"/>
  </r>
  <r>
    <s v="1e0672cd29c269baa883be37f80b14b8"/>
    <s v="6d9ccbd8cc7ce34491c34c7ce5d03767"/>
    <n v="83060"/>
    <x v="54"/>
    <s v="PR"/>
    <s v="3cbf16b8242e78d602909f15aaac29eb"/>
    <s v="delivered"/>
    <d v="2018-06-03T20:09:21"/>
    <d v="2018-06-15T22:21:46"/>
    <x v="0"/>
    <n v="20.13"/>
    <s v="b6c4daea578023931db3e186c37df386"/>
    <x v="3"/>
    <s v="72b253635b316f49e42e618d6e585ebc"/>
    <s v="fd386aa7bed2af3c7035c65506c9b4a3"/>
    <n v="4.9000000000000004"/>
    <n v="15.23"/>
    <x v="8"/>
    <n v="4208"/>
    <s v="sao paulo"/>
    <s v="SP"/>
    <n v="4208"/>
    <x v="0"/>
    <x v="8"/>
    <x v="5"/>
    <x v="1"/>
  </r>
  <r>
    <s v="784608ae9769c456e844ad45c1ef9e63"/>
    <s v="83ece8f00fe7797a34e553ee79bae30e"/>
    <n v="12308"/>
    <x v="253"/>
    <s v="SP"/>
    <s v="1f7e72019fe94655c9b15feae3c2b2b5"/>
    <s v="delivered"/>
    <d v="2018-08-17T09:07:02"/>
    <d v="2018-08-21T18:34:57"/>
    <x v="3"/>
    <n v="46.58"/>
    <s v="3a1e0835d23872917c1e8d6bb041dfbb"/>
    <x v="2"/>
    <s v="72b253635b316f49e42e618d6e585ebc"/>
    <s v="fd386aa7bed2af3c7035c65506c9b4a3"/>
    <n v="15.9"/>
    <n v="7.39"/>
    <x v="8"/>
    <n v="4208"/>
    <s v="sao paulo"/>
    <s v="SP"/>
    <n v="4208"/>
    <x v="0"/>
    <x v="45"/>
    <x v="4"/>
    <x v="0"/>
  </r>
  <r>
    <s v="a8e73d4aabd7b12df66bba3504a15c31"/>
    <s v="e2c2b1cc62c3d11773a43fa91c4552fc"/>
    <n v="87114"/>
    <x v="555"/>
    <s v="PR"/>
    <s v="2437dfd68fb453ad27e1898c8b1fe868"/>
    <s v="delivered"/>
    <d v="2018-07-22T17:22:27"/>
    <d v="2018-07-27T22:04:00"/>
    <x v="0"/>
    <n v="32.130000000000003"/>
    <s v="61249dd0992d25082ab94464a2a47668"/>
    <x v="1"/>
    <s v="72b253635b316f49e42e618d6e585ebc"/>
    <s v="fd386aa7bed2af3c7035c65506c9b4a3"/>
    <n v="13.9"/>
    <n v="18.23"/>
    <x v="8"/>
    <n v="4208"/>
    <s v="sao paulo"/>
    <s v="SP"/>
    <n v="4208"/>
    <x v="0"/>
    <x v="48"/>
    <x v="5"/>
    <x v="1"/>
  </r>
  <r>
    <s v="7a7893d13f178fdf58daeff7347e2d94"/>
    <s v="a9a7ad094e7f664ee17a02d45257ddfd"/>
    <n v="11410"/>
    <x v="344"/>
    <s v="SP"/>
    <s v="434d3eec8dd031c322077fb2452e53a0"/>
    <s v="delivered"/>
    <d v="2018-05-08T14:38:14"/>
    <d v="2018-05-09T15:15:10"/>
    <x v="0"/>
    <n v="76.290000000000006"/>
    <s v="094feeeb71f94c88af5b553084989d40"/>
    <x v="2"/>
    <s v="ec72556b5da399d24fe06338e816a9ac"/>
    <s v="fd386aa7bed2af3c7035c65506c9b4a3"/>
    <n v="68"/>
    <n v="8.2899999999999991"/>
    <x v="5"/>
    <n v="4208"/>
    <s v="sao paulo"/>
    <s v="SP"/>
    <n v="4208"/>
    <x v="0"/>
    <x v="47"/>
    <x v="0"/>
    <x v="0"/>
  </r>
  <r>
    <s v="2231986257f0ec3bf5abbc49d3320e9b"/>
    <s v="d8512697dee9c887444a41d7a3125ff8"/>
    <n v="93800"/>
    <x v="1191"/>
    <s v="RS"/>
    <s v="6e60346a3ee3876c1e4bc89c597ffcb8"/>
    <s v="delivered"/>
    <d v="2018-05-07T00:45:02"/>
    <d v="2018-05-15T13:12:19"/>
    <x v="0"/>
    <n v="123.59"/>
    <s v="b8dc3ed9d5505c9f767e90121da5b021"/>
    <x v="2"/>
    <s v="ec72556b5da399d24fe06338e816a9ac"/>
    <s v="fd386aa7bed2af3c7035c65506c9b4a3"/>
    <n v="68"/>
    <n v="1.97"/>
    <x v="5"/>
    <n v="4208"/>
    <s v="sao paulo"/>
    <s v="SP"/>
    <n v="4208"/>
    <x v="0"/>
    <x v="0"/>
    <x v="1"/>
    <x v="0"/>
  </r>
  <r>
    <s v="6f5d85c34547e2f08bf91ff2f839e054"/>
    <s v="6c9f7c866152e97d56871ea0b4feb616"/>
    <n v="95770"/>
    <x v="1508"/>
    <s v="RS"/>
    <s v="13cadcf6f032e98f0fc276734a16d743"/>
    <s v="delivered"/>
    <d v="2018-05-17T16:38:18"/>
    <d v="2018-06-05T19:21:45"/>
    <x v="2"/>
    <n v="84.25"/>
    <s v="2858c58e18da0dc5a781645949f82ccd"/>
    <x v="2"/>
    <s v="ec72556b5da399d24fe06338e816a9ac"/>
    <s v="fd386aa7bed2af3c7035c65506c9b4a3"/>
    <n v="68"/>
    <n v="18.36"/>
    <x v="5"/>
    <n v="4208"/>
    <s v="sao paulo"/>
    <s v="SP"/>
    <n v="4208"/>
    <x v="0"/>
    <x v="5"/>
    <x v="2"/>
    <x v="0"/>
  </r>
  <r>
    <s v="6f5d85c34547e2f08bf91ff2f839e054"/>
    <s v="6c9f7c866152e97d56871ea0b4feb616"/>
    <n v="95770"/>
    <x v="1508"/>
    <s v="RS"/>
    <s v="13cadcf6f032e98f0fc276734a16d743"/>
    <s v="delivered"/>
    <d v="2018-05-17T16:38:18"/>
    <d v="2018-06-05T19:21:45"/>
    <x v="0"/>
    <n v="2.11"/>
    <s v="2858c58e18da0dc5a781645949f82ccd"/>
    <x v="2"/>
    <s v="ec72556b5da399d24fe06338e816a9ac"/>
    <s v="fd386aa7bed2af3c7035c65506c9b4a3"/>
    <n v="68"/>
    <n v="18.36"/>
    <x v="5"/>
    <n v="4208"/>
    <s v="sao paulo"/>
    <s v="SP"/>
    <n v="4208"/>
    <x v="0"/>
    <x v="5"/>
    <x v="2"/>
    <x v="0"/>
  </r>
  <r>
    <s v="71daf4742c71b01ee39793dc973b5591"/>
    <s v="6bf558c1aae5004b6a410c3294c5e119"/>
    <n v="48970"/>
    <x v="80"/>
    <s v="BA"/>
    <s v="1fcbc88015c88c1a14d4b8ec35ea8ed7"/>
    <s v="delivered"/>
    <d v="2018-06-30T14:37:39"/>
    <d v="2018-07-14T11:44:29"/>
    <x v="0"/>
    <n v="243.4"/>
    <s v="774a35192491a545e5cfad3a5faca551"/>
    <x v="2"/>
    <s v="72de34cc9f1e580f4c11d830be654271"/>
    <s v="fd386aa7bed2af3c7035c65506c9b4a3"/>
    <n v="42.39"/>
    <n v="29.53"/>
    <x v="3"/>
    <n v="4208"/>
    <s v="sao paulo"/>
    <s v="SP"/>
    <n v="4208"/>
    <x v="0"/>
    <x v="26"/>
    <x v="3"/>
    <x v="1"/>
  </r>
  <r>
    <s v="f0657244a858139dd9142b062d8903af"/>
    <s v="4e6b130c18a39ccc9a5a3cb062344ad7"/>
    <n v="6543"/>
    <x v="142"/>
    <s v="SP"/>
    <s v="27704e7d86a04739ad6b19bbc202cd4d"/>
    <s v="delivered"/>
    <d v="2018-07-02T23:33:22"/>
    <d v="2018-07-04T15:41:03"/>
    <x v="0"/>
    <n v="73.069999999999993"/>
    <s v="698856a47e0f2393045fefe29787acd2"/>
    <x v="2"/>
    <s v="d22a5221a26ff421ad353360421f799a"/>
    <s v="fd386aa7bed2af3c7035c65506c9b4a3"/>
    <n v="15"/>
    <n v="7.69"/>
    <x v="1"/>
    <n v="4208"/>
    <s v="sao paulo"/>
    <s v="SP"/>
    <n v="4208"/>
    <x v="0"/>
    <x v="47"/>
    <x v="1"/>
    <x v="0"/>
  </r>
  <r>
    <s v="ef15b3240b2083e0487762ee2978d2b8"/>
    <s v="0c8761c28faa9b9930e4a9bb545905da"/>
    <n v="6434"/>
    <x v="3"/>
    <s v="SP"/>
    <s v="a5474c0071dd5d1074e12d417078bbd0"/>
    <s v="delivered"/>
    <d v="2018-07-30T22:41:44"/>
    <d v="2018-08-03T19:28:47"/>
    <x v="1"/>
    <n v="21.38"/>
    <s v="ef45857b2a4924df76832d06cca3231d"/>
    <x v="2"/>
    <s v="1f75be631e988bb0ad750e60e18d043b"/>
    <s v="fd386aa7bed2af3c7035c65506c9b4a3"/>
    <n v="13.99"/>
    <n v="7.39"/>
    <x v="18"/>
    <n v="4208"/>
    <s v="sao paulo"/>
    <s v="SP"/>
    <n v="4208"/>
    <x v="0"/>
    <x v="46"/>
    <x v="1"/>
    <x v="0"/>
  </r>
  <r>
    <s v="83486328de12e85d29b27790fd68f911"/>
    <s v="041e2512cf5dce7b291188545b696687"/>
    <n v="77880"/>
    <x v="1619"/>
    <s v="TO"/>
    <s v="276971787e4550d908a7306c2fe79da3"/>
    <s v="delivered"/>
    <d v="2018-08-07T13:54:50"/>
    <d v="2018-08-21T22:28:36"/>
    <x v="1"/>
    <n v="51.03"/>
    <s v="fa207c24dfc4121a7d7b1009837a76ad"/>
    <x v="2"/>
    <s v="1f75be631e988bb0ad750e60e18d043b"/>
    <s v="fd386aa7bed2af3c7035c65506c9b4a3"/>
    <n v="13.99"/>
    <n v="37.04"/>
    <x v="18"/>
    <n v="4208"/>
    <s v="sao paulo"/>
    <s v="SP"/>
    <n v="4208"/>
    <x v="0"/>
    <x v="17"/>
    <x v="0"/>
    <x v="0"/>
  </r>
  <r>
    <s v="1cec7c8d274ea8b2a9e49cf962e759d2"/>
    <s v="92e99d82e506f4f77a049aebe3341c27"/>
    <n v="21920"/>
    <x v="8"/>
    <s v="RJ"/>
    <s v="5bb6be5ac31d6ab742083dec19b729c8"/>
    <s v="delivered"/>
    <d v="2018-07-24T12:59:07"/>
    <d v="2018-08-01T13:16:31"/>
    <x v="1"/>
    <n v="29.22"/>
    <s v="b94e436ac0ad1bc2d1046123cea98c13"/>
    <x v="0"/>
    <s v="1f75be631e988bb0ad750e60e18d043b"/>
    <s v="fd386aa7bed2af3c7035c65506c9b4a3"/>
    <n v="13.99"/>
    <n v="15.23"/>
    <x v="18"/>
    <n v="4208"/>
    <s v="sao paulo"/>
    <s v="SP"/>
    <n v="4208"/>
    <x v="0"/>
    <x v="0"/>
    <x v="0"/>
    <x v="0"/>
  </r>
  <r>
    <s v="ec27c0d300b09425d4ea35261ccb8b56"/>
    <s v="de61dd96a35b5a79020fbb4170b190c6"/>
    <n v="9450"/>
    <x v="1038"/>
    <s v="SP"/>
    <s v="156e0e7f977e10a4bb2c7c38fb56251b"/>
    <s v="delivered"/>
    <d v="2018-08-13T10:37:14"/>
    <d v="2018-08-14T17:57:28"/>
    <x v="0"/>
    <n v="21.38"/>
    <s v="b1a3a589a80454f78149fa1073f78dcb"/>
    <x v="2"/>
    <s v="1f75be631e988bb0ad750e60e18d043b"/>
    <s v="fd386aa7bed2af3c7035c65506c9b4a3"/>
    <n v="13.99"/>
    <n v="7.39"/>
    <x v="18"/>
    <n v="4208"/>
    <s v="sao paulo"/>
    <s v="SP"/>
    <n v="4208"/>
    <x v="0"/>
    <x v="47"/>
    <x v="1"/>
    <x v="0"/>
  </r>
  <r>
    <s v="dcab6d1bc2d31dccdaac39934b30cba2"/>
    <s v="8d6375893ca8ee7c0539b9b83410763b"/>
    <n v="19200"/>
    <x v="1266"/>
    <s v="SP"/>
    <s v="e1dc59c8a0073f7889eb0b714c97eacf"/>
    <s v="delivered"/>
    <d v="2018-08-04T19:12:55"/>
    <d v="2018-08-13T17:08:38"/>
    <x v="1"/>
    <n v="26.78"/>
    <s v="fdad7d294f11811fa28c15d480e2271b"/>
    <x v="2"/>
    <s v="1f75be631e988bb0ad750e60e18d043b"/>
    <s v="fd386aa7bed2af3c7035c65506c9b4a3"/>
    <n v="13.99"/>
    <n v="12.79"/>
    <x v="18"/>
    <n v="4208"/>
    <s v="sao paulo"/>
    <s v="SP"/>
    <n v="4208"/>
    <x v="0"/>
    <x v="0"/>
    <x v="3"/>
    <x v="1"/>
  </r>
  <r>
    <s v="aa680a3db54307a03f5ec70888d99ec1"/>
    <s v="a0f13a6ab11c5be53644b09057728707"/>
    <n v="6775"/>
    <x v="23"/>
    <s v="SP"/>
    <s v="26cf5f2fef907ebc54269ab08ba4fc3b"/>
    <s v="delivered"/>
    <d v="2018-06-16T11:12:18"/>
    <d v="2018-06-20T00:34:44"/>
    <x v="0"/>
    <n v="22.28"/>
    <s v="5fbb9e17c41e108f8b137b39a62eff95"/>
    <x v="2"/>
    <s v="1f75be631e988bb0ad750e60e18d043b"/>
    <s v="fd386aa7bed2af3c7035c65506c9b4a3"/>
    <n v="13.99"/>
    <n v="8.2899999999999991"/>
    <x v="18"/>
    <n v="4208"/>
    <s v="sao paulo"/>
    <s v="SP"/>
    <n v="4208"/>
    <x v="0"/>
    <x v="46"/>
    <x v="3"/>
    <x v="1"/>
  </r>
  <r>
    <s v="24566ba6ae931a905a53ddc9fe4cc3ed"/>
    <s v="f8c35b14155dbda48c971aadbdbc7a27"/>
    <n v="96745"/>
    <x v="1198"/>
    <s v="RS"/>
    <s v="21df2b96ea32eb3b985c7c87a398b8d0"/>
    <s v="delivered"/>
    <d v="2018-07-03T18:26:24"/>
    <d v="2018-07-12T22:06:55"/>
    <x v="0"/>
    <n v="29.22"/>
    <s v="0541df4d1a376cc092895bbd2c839bab"/>
    <x v="0"/>
    <s v="1f75be631e988bb0ad750e60e18d043b"/>
    <s v="fd386aa7bed2af3c7035c65506c9b4a3"/>
    <n v="13.99"/>
    <n v="15.23"/>
    <x v="18"/>
    <n v="4208"/>
    <s v="sao paulo"/>
    <s v="SP"/>
    <n v="4208"/>
    <x v="0"/>
    <x v="6"/>
    <x v="0"/>
    <x v="0"/>
  </r>
  <r>
    <s v="a09beb0c78d884b69948b7a340fe9e68"/>
    <s v="68f412bbb674141ab49ef13b501baf45"/>
    <n v="35300"/>
    <x v="664"/>
    <s v="MG"/>
    <s v="02fc75303e2529f036cb819168fa21a0"/>
    <s v="delivered"/>
    <d v="2018-07-17T20:10:33"/>
    <d v="2018-07-24T11:58:30"/>
    <x v="0"/>
    <n v="68.45"/>
    <s v="9f478128cfa44f06ed6a099e4f3a4d4c"/>
    <x v="2"/>
    <s v="8fc31e1c7f966b5262cfcc89e159d9a7"/>
    <s v="fd386aa7bed2af3c7035c65506c9b4a3"/>
    <n v="50"/>
    <n v="18.45"/>
    <x v="5"/>
    <n v="4208"/>
    <s v="sao paulo"/>
    <s v="SP"/>
    <n v="4208"/>
    <x v="0"/>
    <x v="4"/>
    <x v="0"/>
    <x v="0"/>
  </r>
  <r>
    <s v="3e0e46689729c9a45b4677912c7e6f8c"/>
    <s v="c3ce0b0db12a858a11240ee907987299"/>
    <n v="5088"/>
    <x v="4"/>
    <s v="SP"/>
    <s v="073180167c8aee312e8be08892989244"/>
    <s v="delivered"/>
    <d v="2018-05-01T10:48:46"/>
    <d v="2018-05-04T23:42:51"/>
    <x v="1"/>
    <n v="23.29"/>
    <s v="4d4b378c0b98e8f7b482b73471816830"/>
    <x v="2"/>
    <s v="a4f283ca7a807cf3ff056abf3ca9a621"/>
    <s v="fd386aa7bed2af3c7035c65506c9b4a3"/>
    <n v="15"/>
    <n v="8.2899999999999991"/>
    <x v="13"/>
    <n v="4208"/>
    <s v="sao paulo"/>
    <s v="SP"/>
    <n v="4208"/>
    <x v="0"/>
    <x v="46"/>
    <x v="0"/>
    <x v="0"/>
  </r>
  <r>
    <s v="52dd02a7f957b228e887536623fc94b6"/>
    <s v="c2ec1e578c66e8b62b5b898829a42b5b"/>
    <n v="12608"/>
    <x v="59"/>
    <s v="SP"/>
    <s v="126dbef0d053f55ed2e3b23e88efab4b"/>
    <s v="delivered"/>
    <d v="2018-03-13T08:51:11"/>
    <d v="2018-03-21T20:52:31"/>
    <x v="0"/>
    <n v="32.78"/>
    <s v="cfb9975f44b79548f09d5484fe022b51"/>
    <x v="2"/>
    <s v="582dfc3697c5f834a5ddf28460ba9222"/>
    <s v="1da3aeb70d7989d1e6d9b0e887f97c23"/>
    <n v="19.989999999999998"/>
    <n v="12.79"/>
    <x v="19"/>
    <n v="4265"/>
    <s v="sao paulo"/>
    <s v="SP"/>
    <n v="4265"/>
    <x v="0"/>
    <x v="0"/>
    <x v="0"/>
    <x v="0"/>
  </r>
  <r>
    <s v="c0eaa65c3eaac85c9d3859887c13d1d7"/>
    <s v="489231f4d3b991f96fdc41285e6af4f9"/>
    <n v="29055"/>
    <x v="243"/>
    <s v="ES"/>
    <s v="1fc25ccd3bfe7f95431a9320df40e789"/>
    <s v="delivered"/>
    <d v="2018-01-18T12:43:16"/>
    <d v="2018-01-21T15:36:25"/>
    <x v="0"/>
    <n v="49.17"/>
    <s v="5812d3eb41d341f21a0096f23b1861bb"/>
    <x v="3"/>
    <s v="e4c0d69bafff0157f574aae9a147a8c1"/>
    <s v="1da3aeb70d7989d1e6d9b0e887f97c23"/>
    <n v="9.99"/>
    <n v="16.11"/>
    <x v="1"/>
    <n v="4265"/>
    <s v="sao paulo"/>
    <s v="SP"/>
    <n v="4265"/>
    <x v="0"/>
    <x v="46"/>
    <x v="2"/>
    <x v="0"/>
  </r>
  <r>
    <s v="84f30d2805ae1bddbe5deefc84c80cd0"/>
    <s v="0511b00dba27c937d7c1b15aa385359e"/>
    <n v="29101"/>
    <x v="102"/>
    <s v="ES"/>
    <s v="008d9bf350ff02ed444b3452cf3f57e0"/>
    <s v="delivered"/>
    <d v="2018-06-04T08:57:02"/>
    <d v="2018-06-13T19:24:52"/>
    <x v="0"/>
    <n v="50.44"/>
    <s v="fdae91f394183e7509686b6001b769e2"/>
    <x v="2"/>
    <s v="efec0b0b076ce3f164b80145743ebc02"/>
    <s v="1da3aeb70d7989d1e6d9b0e887f97c23"/>
    <n v="9.99"/>
    <n v="15.23"/>
    <x v="8"/>
    <n v="4265"/>
    <s v="sao paulo"/>
    <s v="SP"/>
    <n v="4265"/>
    <x v="0"/>
    <x v="6"/>
    <x v="1"/>
    <x v="0"/>
  </r>
  <r>
    <s v="5e3b89299a7d6e3e10f9bc6e77923f88"/>
    <s v="464a3d024ae34727fcaf86198537f5f1"/>
    <n v="3685"/>
    <x v="4"/>
    <s v="SP"/>
    <s v="00a379dfab816a83741012b71b264098"/>
    <s v="delivered"/>
    <d v="2018-08-03T19:50:50"/>
    <d v="2018-08-10T18:18:35"/>
    <x v="0"/>
    <n v="23.38"/>
    <s v="d28dadae6398b459a81d87981cdd3d98"/>
    <x v="3"/>
    <s v="786248c98cab9ad5cccdb751909da1af"/>
    <s v="1da3aeb70d7989d1e6d9b0e887f97c23"/>
    <n v="15.99"/>
    <n v="7.39"/>
    <x v="5"/>
    <n v="4265"/>
    <s v="sao paulo"/>
    <s v="SP"/>
    <n v="4265"/>
    <x v="0"/>
    <x v="4"/>
    <x v="4"/>
    <x v="0"/>
  </r>
  <r>
    <s v="03f846ad03437d864a8d2a22976dcafe"/>
    <s v="7677c213007e9a6ec9267ea50b5ce5bc"/>
    <n v="2075"/>
    <x v="4"/>
    <s v="SP"/>
    <s v="23656d2d2cc437bb9aa69984ee84d980"/>
    <s v="delivered"/>
    <d v="2018-02-20T11:34:50"/>
    <d v="2018-02-22T19:11:38"/>
    <x v="0"/>
    <n v="18.77"/>
    <s v="7700dd809ddf0db38ae98dce43d08aa4"/>
    <x v="2"/>
    <s v="815ab08327dd05cc75b2b67311f83239"/>
    <s v="1da3aeb70d7989d1e6d9b0e887f97c23"/>
    <n v="10.99"/>
    <n v="7.78"/>
    <x v="8"/>
    <n v="4265"/>
    <s v="sao paulo"/>
    <s v="SP"/>
    <n v="4265"/>
    <x v="0"/>
    <x v="43"/>
    <x v="0"/>
    <x v="0"/>
  </r>
  <r>
    <s v="fb7e9a0264b2987537473967c3518c95"/>
    <s v="cd7ba8d9c38011e37b802cbf80798696"/>
    <n v="7023"/>
    <x v="74"/>
    <s v="SP"/>
    <s v="0159b449009b3f8748ed7c56e9d84afe"/>
    <s v="delivered"/>
    <d v="2017-12-26T13:38:48"/>
    <d v="2017-12-28T12:42:36"/>
    <x v="0"/>
    <n v="23.78"/>
    <s v="e289b2c66b6dac89145a1e291cff71c5"/>
    <x v="2"/>
    <s v="83b23a333b811855258c5ec9431f6d3e"/>
    <s v="1da3aeb70d7989d1e6d9b0e887f97c23"/>
    <n v="16"/>
    <n v="7.78"/>
    <x v="18"/>
    <n v="4265"/>
    <s v="sao paulo"/>
    <s v="SP"/>
    <n v="4265"/>
    <x v="0"/>
    <x v="47"/>
    <x v="0"/>
    <x v="0"/>
  </r>
  <r>
    <s v="9e360c86b97c7458c2066f452923b976"/>
    <s v="0436a3bc8327867df10aea0ee8cf8790"/>
    <n v="96020"/>
    <x v="1"/>
    <s v="RS"/>
    <s v="0fabec205828671bd770bcde304a41b3"/>
    <s v="delivered"/>
    <d v="2018-03-15T14:10:24"/>
    <d v="2018-03-27T01:08:44"/>
    <x v="0"/>
    <n v="34.229999999999997"/>
    <s v="9b61dd84d4d036f21900c328deba5445"/>
    <x v="0"/>
    <s v="83b23a333b811855258c5ec9431f6d3e"/>
    <s v="1da3aeb70d7989d1e6d9b0e887f97c23"/>
    <n v="16"/>
    <n v="18.23"/>
    <x v="18"/>
    <n v="4265"/>
    <s v="sao paulo"/>
    <s v="SP"/>
    <n v="4265"/>
    <x v="0"/>
    <x v="3"/>
    <x v="2"/>
    <x v="0"/>
  </r>
  <r>
    <s v="c51cc0a06a634f8b31917bbc0600619a"/>
    <s v="1fad6bf7fac2363f6c71156fc94bd3bb"/>
    <n v="7600"/>
    <x v="110"/>
    <s v="SP"/>
    <s v="11a3a7fd35fb7f7f7b873f9a150dd5e2"/>
    <s v="delivered"/>
    <d v="2018-05-11T08:26:52"/>
    <d v="2018-05-23T12:24:27"/>
    <x v="0"/>
    <n v="23.39"/>
    <s v="92fc4620eca5c89fd36a3289673cd5ea"/>
    <x v="2"/>
    <s v="83b23a333b811855258c5ec9431f6d3e"/>
    <s v="1da3aeb70d7989d1e6d9b0e887f97c23"/>
    <n v="16"/>
    <n v="7.39"/>
    <x v="18"/>
    <n v="4265"/>
    <s v="sao paulo"/>
    <s v="SP"/>
    <n v="4265"/>
    <x v="0"/>
    <x v="8"/>
    <x v="4"/>
    <x v="0"/>
  </r>
  <r>
    <s v="773ff6d5e61e8c77b8d23f0fcc3eefae"/>
    <s v="3b6fa0b51bed3d94982f9b41f8e280ce"/>
    <n v="18230"/>
    <x v="1370"/>
    <s v="SP"/>
    <s v="c5ad60266a394a7f574c140c0248ec43"/>
    <s v="delivered"/>
    <d v="2017-04-12T00:35:08"/>
    <d v="2017-04-19T15:41:48"/>
    <x v="0"/>
    <n v="76.05"/>
    <s v="4677abdc2e2e59f87b19f57edd36c883"/>
    <x v="3"/>
    <s v="7d08c685504c66533015d5366856da12"/>
    <s v="1da3aeb70d7989d1e6d9b0e887f97c23"/>
    <n v="64.989999999999995"/>
    <n v="11.06"/>
    <x v="8"/>
    <n v="4265"/>
    <s v="sao paulo"/>
    <s v="SP"/>
    <n v="4265"/>
    <x v="0"/>
    <x v="44"/>
    <x v="6"/>
    <x v="0"/>
  </r>
  <r>
    <s v="3b7c59a784c27bda46a00b51d1b2613b"/>
    <s v="7838ad77af2d6440e9a587450c61e5ee"/>
    <n v="9620"/>
    <x v="98"/>
    <s v="SP"/>
    <s v="24a79b2260e2a5084dfe1a16ce5e6b3a"/>
    <s v="delivered"/>
    <d v="2017-10-03T12:24:25"/>
    <d v="2017-10-11T12:49:04"/>
    <x v="0"/>
    <n v="73.709999999999994"/>
    <s v="64735849a8e6ee324320256d672e0dfc"/>
    <x v="4"/>
    <s v="7d08c685504c66533015d5366856da12"/>
    <s v="1da3aeb70d7989d1e6d9b0e887f97c23"/>
    <n v="64.989999999999995"/>
    <n v="8.7200000000000006"/>
    <x v="8"/>
    <n v="4265"/>
    <s v="sao paulo"/>
    <s v="SP"/>
    <n v="4265"/>
    <x v="0"/>
    <x v="0"/>
    <x v="0"/>
    <x v="0"/>
  </r>
  <r>
    <s v="bdfdc2c56283f7efc3f5a170ca983ce1"/>
    <s v="d607f1defbce29fb3a69ff5e2f9df99a"/>
    <n v="39900"/>
    <x v="1620"/>
    <s v="MG"/>
    <s v="3d80d12c0beadfcdcf2b4df407112f3f"/>
    <s v="delivered"/>
    <d v="2017-05-06T01:49:49"/>
    <d v="2017-05-16T14:19:01"/>
    <x v="0"/>
    <n v="79.510000000000005"/>
    <s v="cc2b2638ac2654471bb4f652a1a965fa"/>
    <x v="0"/>
    <s v="7d08c685504c66533015d5366856da12"/>
    <s v="1da3aeb70d7989d1e6d9b0e887f97c23"/>
    <n v="64.989999999999995"/>
    <n v="14.52"/>
    <x v="8"/>
    <n v="4265"/>
    <s v="sao paulo"/>
    <s v="SP"/>
    <n v="4265"/>
    <x v="0"/>
    <x v="18"/>
    <x v="3"/>
    <x v="1"/>
  </r>
  <r>
    <s v="3aa691a5a3e2e8ae0ff8ba9fc7e30cce"/>
    <s v="2bd632b67afa1fe80247d35af2ecc74c"/>
    <n v="38703"/>
    <x v="318"/>
    <s v="MG"/>
    <s v="48e081b41ba80f4327ded0c709f696bb"/>
    <s v="delivered"/>
    <d v="2018-08-21T17:04:34"/>
    <d v="2018-08-30T14:04:50"/>
    <x v="0"/>
    <n v="28.22"/>
    <s v="f85272c88581bf5fbd3f19bf226155a4"/>
    <x v="2"/>
    <s v="fe1d68f123061329a6d3505c2b905566"/>
    <s v="1da3aeb70d7989d1e6d9b0e887f97c23"/>
    <n v="9.99"/>
    <n v="18.23"/>
    <x v="1"/>
    <n v="4265"/>
    <s v="sao paulo"/>
    <s v="SP"/>
    <n v="4265"/>
    <x v="0"/>
    <x v="0"/>
    <x v="0"/>
    <x v="0"/>
  </r>
  <r>
    <s v="1f6ba909178c5b0e523cabcadb617a4c"/>
    <s v="b1a049b952fdc19b69b2865c29986b9c"/>
    <n v="4938"/>
    <x v="4"/>
    <s v="SP"/>
    <s v="d152d9b39cef5941978b389e5ffee780"/>
    <s v="delivered"/>
    <d v="2018-06-30T21:02:21"/>
    <d v="2018-07-04T14:41:40"/>
    <x v="0"/>
    <n v="50.76"/>
    <s v="02c16afd687582bb74294ae64d43963e"/>
    <x v="2"/>
    <s v="51e8feeedd83467b86a79aa2769367c5"/>
    <s v="1da3aeb70d7989d1e6d9b0e887f97c23"/>
    <n v="17.989999999999998"/>
    <n v="7.39"/>
    <x v="8"/>
    <n v="4265"/>
    <s v="sao paulo"/>
    <s v="SP"/>
    <n v="4265"/>
    <x v="0"/>
    <x v="46"/>
    <x v="3"/>
    <x v="1"/>
  </r>
  <r>
    <s v="ac718fb7c27a55fdf5d8b0070a9ca602"/>
    <s v="30be913d7ef1f8e51182191d3b9615fa"/>
    <n v="4514"/>
    <x v="4"/>
    <s v="SP"/>
    <s v="031f32fc546699a954d6d89cfe9ca029"/>
    <s v="delivered"/>
    <d v="2018-05-07T16:05:05"/>
    <d v="2018-05-10T19:42:09"/>
    <x v="0"/>
    <n v="25.38"/>
    <s v="a4c9c5239e02e3b3b0ddb53cb6357b33"/>
    <x v="3"/>
    <s v="51e8feeedd83467b86a79aa2769367c5"/>
    <s v="1da3aeb70d7989d1e6d9b0e887f97c23"/>
    <n v="17.989999999999998"/>
    <n v="7.39"/>
    <x v="8"/>
    <n v="4265"/>
    <s v="sao paulo"/>
    <s v="SP"/>
    <n v="4265"/>
    <x v="0"/>
    <x v="46"/>
    <x v="1"/>
    <x v="0"/>
  </r>
  <r>
    <s v="721927de417259704aa94388813f523e"/>
    <s v="40ea0f23c5d1b5d63b04ec5d0f930250"/>
    <n v="12120"/>
    <x v="553"/>
    <s v="SP"/>
    <s v="b399c199121f7dd129d7a6f908b95fc9"/>
    <s v="delivered"/>
    <d v="2018-05-17T17:23:38"/>
    <d v="2018-06-07T12:05:27"/>
    <x v="0"/>
    <n v="30.78"/>
    <s v="8f7693b9a1a00201b178450c375b80ea"/>
    <x v="2"/>
    <s v="51e8feeedd83467b86a79aa2769367c5"/>
    <s v="1da3aeb70d7989d1e6d9b0e887f97c23"/>
    <n v="17.989999999999998"/>
    <n v="12.79"/>
    <x v="8"/>
    <n v="4265"/>
    <s v="sao paulo"/>
    <s v="SP"/>
    <n v="4265"/>
    <x v="0"/>
    <x v="19"/>
    <x v="2"/>
    <x v="0"/>
  </r>
  <r>
    <s v="c0eaa65c3eaac85c9d3859887c13d1d7"/>
    <s v="489231f4d3b991f96fdc41285e6af4f9"/>
    <n v="29055"/>
    <x v="243"/>
    <s v="ES"/>
    <s v="1fc25ccd3bfe7f95431a9320df40e789"/>
    <s v="delivered"/>
    <d v="2018-01-18T12:43:16"/>
    <d v="2018-01-21T15:36:25"/>
    <x v="0"/>
    <n v="49.17"/>
    <s v="5812d3eb41d341f21a0096f23b1861bb"/>
    <x v="3"/>
    <s v="03d4233b9e3382adaed9e5c58626f1dc"/>
    <s v="1da3aeb70d7989d1e6d9b0e887f97c23"/>
    <n v="10.99"/>
    <n v="12.08"/>
    <x v="1"/>
    <n v="4265"/>
    <s v="sao paulo"/>
    <s v="SP"/>
    <n v="4265"/>
    <x v="0"/>
    <x v="46"/>
    <x v="2"/>
    <x v="0"/>
  </r>
  <r>
    <s v="5d1c37b8609924b2cf505b304ed075c6"/>
    <s v="9ff66719f2614b62bf2b1b109c8650ba"/>
    <n v="18053"/>
    <x v="20"/>
    <s v="SP"/>
    <s v="481010fdaf8e172cda436faedf27159d"/>
    <s v="delivered"/>
    <d v="2017-10-14T16:25:43"/>
    <d v="2017-10-17T16:49:56"/>
    <x v="0"/>
    <n v="41.53"/>
    <s v="648dbc0946125f9ba172931c4c8b5a37"/>
    <x v="0"/>
    <s v="af8033e2e2919480bf64674af8dc453a"/>
    <s v="1da3aeb70d7989d1e6d9b0e887f97c23"/>
    <n v="12.99"/>
    <n v="5.18"/>
    <x v="1"/>
    <n v="4265"/>
    <s v="sao paulo"/>
    <s v="SP"/>
    <n v="4265"/>
    <x v="0"/>
    <x v="46"/>
    <x v="3"/>
    <x v="1"/>
  </r>
  <r>
    <s v="5bbc72ac56e6c2d61f23a8a91a6ceac6"/>
    <s v="ba136375f078fedf9689674d4786e281"/>
    <n v="4310"/>
    <x v="4"/>
    <s v="SP"/>
    <s v="028e37ed7cdd54ad41506f61df708cf9"/>
    <s v="delivered"/>
    <d v="2018-04-10T16:44:54"/>
    <d v="2018-04-12T18:37:36"/>
    <x v="0"/>
    <n v="23.38"/>
    <s v="245a763a3844a4032b7e814d894a771b"/>
    <x v="2"/>
    <s v="47a4d6ab2e9b253f8c3c8aefa0c40285"/>
    <s v="1da3aeb70d7989d1e6d9b0e887f97c23"/>
    <n v="15.99"/>
    <n v="7.39"/>
    <x v="7"/>
    <n v="4265"/>
    <s v="sao paulo"/>
    <s v="SP"/>
    <n v="4265"/>
    <x v="0"/>
    <x v="43"/>
    <x v="0"/>
    <x v="0"/>
  </r>
  <r>
    <s v="bbf02c631b2d633a8532316e697e71b4"/>
    <s v="d8e4bf349af9df104faeef494ad2c6de"/>
    <n v="11410"/>
    <x v="344"/>
    <s v="SP"/>
    <s v="ad62ce74c314772d34c956d73fb305f3"/>
    <s v="delivered"/>
    <d v="2017-10-03T11:02:27"/>
    <d v="2017-10-06T12:28:45"/>
    <x v="1"/>
    <n v="69.33"/>
    <s v="35dea295635a5145f3f5963dd42301a3"/>
    <x v="2"/>
    <s v="126789406f4159e6f8ceb1910c164fe9"/>
    <s v="1da3aeb70d7989d1e6d9b0e887f97c23"/>
    <n v="59.99"/>
    <n v="9.34"/>
    <x v="3"/>
    <n v="4265"/>
    <s v="sao paulo"/>
    <s v="SP"/>
    <n v="4265"/>
    <x v="0"/>
    <x v="46"/>
    <x v="0"/>
    <x v="0"/>
  </r>
  <r>
    <s v="9f4c898706bf2b467ace0539e0319fcc"/>
    <s v="350e8172d9a1ed3cea31f50e09de726f"/>
    <n v="38415"/>
    <x v="161"/>
    <s v="MG"/>
    <s v="407408433ee2a9ed77984aa5a06e2b2e"/>
    <s v="delivered"/>
    <d v="2017-10-04T11:31:15"/>
    <d v="2017-10-09T23:02:53"/>
    <x v="0"/>
    <n v="76.17"/>
    <s v="f15bea451b4cc20a067e2fe889be67b2"/>
    <x v="0"/>
    <s v="126789406f4159e6f8ceb1910c164fe9"/>
    <s v="1da3aeb70d7989d1e6d9b0e887f97c23"/>
    <n v="59.99"/>
    <n v="16.18"/>
    <x v="3"/>
    <n v="4265"/>
    <s v="sao paulo"/>
    <s v="SP"/>
    <n v="4265"/>
    <x v="0"/>
    <x v="48"/>
    <x v="6"/>
    <x v="0"/>
  </r>
  <r>
    <s v="e8d87a4b1c62c22f08a17ffa6570c9cb"/>
    <s v="635efb83a8893712f25acc9bb44abc48"/>
    <n v="6182"/>
    <x v="180"/>
    <s v="SP"/>
    <s v="d0c657a6c80777d2c1c616e0cf917e32"/>
    <s v="delivered"/>
    <d v="2017-04-09T00:16:39"/>
    <d v="2017-04-12T08:51:30"/>
    <x v="0"/>
    <n v="22.95"/>
    <s v="923e54654500e4fd951e44e9cab21bc1"/>
    <x v="2"/>
    <s v="3685c687db4b3d2da5085d23b408e93a"/>
    <s v="1da3aeb70d7989d1e6d9b0e887f97c23"/>
    <n v="11.99"/>
    <n v="10.96"/>
    <x v="16"/>
    <n v="4265"/>
    <s v="sao paulo"/>
    <s v="SP"/>
    <n v="4265"/>
    <x v="0"/>
    <x v="46"/>
    <x v="5"/>
    <x v="1"/>
  </r>
  <r>
    <s v="56cb51bbf3ef8092a28e4d90f3f00030"/>
    <s v="e9dc105c3da1d2c71a3540f37385d3f7"/>
    <n v="6172"/>
    <x v="180"/>
    <s v="SP"/>
    <s v="8718a4ef6a9e45012bb3e595f0b5286c"/>
    <s v="delivered"/>
    <d v="2018-07-19T11:16:41"/>
    <d v="2018-07-23T14:38:47"/>
    <x v="0"/>
    <n v="17.38"/>
    <s v="d10559efbf2be8ef26c1d07736510d20"/>
    <x v="2"/>
    <s v="37aad66f525d46bbf7e3925d4491cd09"/>
    <s v="1da3aeb70d7989d1e6d9b0e887f97c23"/>
    <n v="9.99"/>
    <n v="7.39"/>
    <x v="8"/>
    <n v="4265"/>
    <s v="sao paulo"/>
    <s v="SP"/>
    <n v="4265"/>
    <x v="0"/>
    <x v="45"/>
    <x v="2"/>
    <x v="0"/>
  </r>
  <r>
    <s v="3d7f68f4b6d4afd0a243b5f6bc894b7c"/>
    <s v="2e2723098823ec0ea5eaf4d0fcce7980"/>
    <n v="3503"/>
    <x v="4"/>
    <s v="SP"/>
    <s v="e4f554199fc4df9e7b805b6a452de525"/>
    <s v="delivered"/>
    <d v="2018-06-28T10:36:36"/>
    <d v="2018-07-02T18:18:29"/>
    <x v="0"/>
    <n v="17.38"/>
    <s v="43d8a11eb1bdabdbc564a6f86a4c0dc6"/>
    <x v="2"/>
    <s v="37aad66f525d46bbf7e3925d4491cd09"/>
    <s v="1da3aeb70d7989d1e6d9b0e887f97c23"/>
    <n v="9.99"/>
    <n v="7.39"/>
    <x v="8"/>
    <n v="4265"/>
    <s v="sao paulo"/>
    <s v="SP"/>
    <n v="4265"/>
    <x v="0"/>
    <x v="45"/>
    <x v="2"/>
    <x v="0"/>
  </r>
  <r>
    <s v="3419ff5a5c40c1a5197badd7f0751042"/>
    <s v="eb68e3be1405c884053490873ac49a3d"/>
    <n v="78515"/>
    <x v="1621"/>
    <s v="MT"/>
    <s v="e402e802747c8579d579310e0ec1ddc7"/>
    <s v="delivered"/>
    <d v="2017-10-10T12:13:48"/>
    <d v="2017-10-17T18:17:14"/>
    <x v="1"/>
    <n v="32.79"/>
    <s v="12330e41ea71fe40c631f4d20b6ad6e3"/>
    <x v="2"/>
    <s v="83de011a17eb6035fe818aa81832ac94"/>
    <s v="1da3aeb70d7989d1e6d9b0e887f97c23"/>
    <n v="16"/>
    <n v="16.79"/>
    <x v="18"/>
    <n v="4265"/>
    <s v="sao paulo"/>
    <s v="SP"/>
    <n v="4265"/>
    <x v="0"/>
    <x v="44"/>
    <x v="0"/>
    <x v="0"/>
  </r>
  <r>
    <s v="029ca19aa34f9311941ab931975cff1b"/>
    <s v="95363f351776a3f8a43145c79a046053"/>
    <n v="86806"/>
    <x v="363"/>
    <s v="PR"/>
    <s v="b64f09a4cf903c5767f9f537158c24ee"/>
    <s v="delivered"/>
    <d v="2017-12-12T17:39:17"/>
    <d v="2018-02-02T16:27:43"/>
    <x v="0"/>
    <n v="105.37"/>
    <s v="f5984b3ea73dd71d8ce165b012b58ec2"/>
    <x v="3"/>
    <s v="40e0e757ad6d3fd9059ffa64b249a12f"/>
    <s v="1da3aeb70d7989d1e6d9b0e887f97c23"/>
    <n v="89.99"/>
    <n v="15.38"/>
    <x v="3"/>
    <n v="4265"/>
    <s v="sao paulo"/>
    <s v="SP"/>
    <n v="4265"/>
    <x v="0"/>
    <x v="32"/>
    <x v="0"/>
    <x v="0"/>
  </r>
  <r>
    <s v="1def91404fa948308dc43c04f282f68f"/>
    <s v="2d9f3f772e5a33007b6c9fcd31e36535"/>
    <n v="13304"/>
    <x v="39"/>
    <s v="SP"/>
    <s v="042a2a13d31a166caca991455002fe1a"/>
    <s v="delivered"/>
    <d v="2018-03-27T13:34:42"/>
    <d v="2018-03-29T19:54:24"/>
    <x v="0"/>
    <n v="24.87"/>
    <s v="e94ce6518de2ccb1289fc10c498735c5"/>
    <x v="2"/>
    <s v="6513f1270c9ff1de6da7c745ae2910ae"/>
    <s v="1da3aeb70d7989d1e6d9b0e887f97c23"/>
    <n v="15.99"/>
    <n v="8.8800000000000008"/>
    <x v="8"/>
    <n v="4265"/>
    <s v="sao paulo"/>
    <s v="SP"/>
    <n v="4265"/>
    <x v="0"/>
    <x v="43"/>
    <x v="0"/>
    <x v="0"/>
  </r>
  <r>
    <s v="5941f2ead2367ad1fc5e41aa59827cca"/>
    <s v="81bb109c9a8ce2f7668acc9fe5742ee8"/>
    <n v="37925"/>
    <x v="1536"/>
    <s v="MG"/>
    <s v="80fcac926630a1f8dac09acd966434ed"/>
    <s v="delivered"/>
    <d v="2018-04-19T19:40:08"/>
    <d v="2018-04-30T22:47:49"/>
    <x v="1"/>
    <n v="43.22"/>
    <s v="b2afc68cb2d3f8cbf7bf956f76c0855c"/>
    <x v="3"/>
    <s v="4e18c6967304419be650ad67237966ce"/>
    <s v="1da3aeb70d7989d1e6d9b0e887f97c23"/>
    <n v="24.99"/>
    <n v="18.23"/>
    <x v="11"/>
    <n v="4265"/>
    <s v="sao paulo"/>
    <s v="SP"/>
    <n v="4265"/>
    <x v="0"/>
    <x v="3"/>
    <x v="2"/>
    <x v="0"/>
  </r>
  <r>
    <s v="f7bb3f874b4c1d0b726682b4c8543a9d"/>
    <s v="ab25221e48c6effb5902852d3372f5ad"/>
    <n v="7135"/>
    <x v="74"/>
    <s v="SP"/>
    <s v="13ccf8b8e58a45adbc06ffb651474fdf"/>
    <s v="delivered"/>
    <d v="2018-04-22T18:36:45"/>
    <d v="2018-04-24T21:11:03"/>
    <x v="0"/>
    <n v="32.380000000000003"/>
    <s v="516e3bb4341b5e3114a6798d0409da3f"/>
    <x v="0"/>
    <s v="4e18c6967304419be650ad67237966ce"/>
    <s v="1da3aeb70d7989d1e6d9b0e887f97c23"/>
    <n v="24.99"/>
    <n v="7.39"/>
    <x v="11"/>
    <n v="4265"/>
    <s v="sao paulo"/>
    <s v="SP"/>
    <n v="4265"/>
    <x v="0"/>
    <x v="43"/>
    <x v="5"/>
    <x v="1"/>
  </r>
  <r>
    <s v="5014401cb0faa8ae93727383cd39c424"/>
    <s v="40531f4f22cbbc7e1b43af10f140697b"/>
    <n v="14404"/>
    <x v="0"/>
    <s v="SP"/>
    <s v="045d2b8e16b8512db26e4d3d1a3e5198"/>
    <s v="delivered"/>
    <d v="2018-05-15T16:20:48"/>
    <d v="2018-05-18T18:12:44"/>
    <x v="0"/>
    <n v="47.78"/>
    <s v="a3331efeaae63a7869110e32fe648a47"/>
    <x v="2"/>
    <s v="09364ccfda8448d03ae4082f6044b16e"/>
    <s v="1da3aeb70d7989d1e6d9b0e887f97c23"/>
    <n v="34.99"/>
    <n v="12.79"/>
    <x v="4"/>
    <n v="4265"/>
    <s v="sao paulo"/>
    <s v="SP"/>
    <n v="4265"/>
    <x v="0"/>
    <x v="46"/>
    <x v="0"/>
    <x v="0"/>
  </r>
  <r>
    <s v="01f841d4c59e8b7634174ef72a75f81a"/>
    <s v="bdc98a892c4d5a526373afd38afa53ac"/>
    <n v="4138"/>
    <x v="4"/>
    <s v="SP"/>
    <s v="9948c44a7306b0739e5fdcee5966cc9d"/>
    <s v="delivered"/>
    <d v="2018-07-23T21:26:16"/>
    <d v="2018-07-26T16:12:11"/>
    <x v="0"/>
    <n v="23.38"/>
    <s v="2cc71cc07ddf25e1724105cccbcd4897"/>
    <x v="2"/>
    <s v="c2c00c360a8407127ec5393828933bc5"/>
    <s v="1da3aeb70d7989d1e6d9b0e887f97c23"/>
    <n v="15.99"/>
    <n v="7.39"/>
    <x v="5"/>
    <n v="4265"/>
    <s v="sao paulo"/>
    <s v="SP"/>
    <n v="4265"/>
    <x v="0"/>
    <x v="43"/>
    <x v="1"/>
    <x v="0"/>
  </r>
  <r>
    <s v="76a7939eae2e618a29876360ad42fe97"/>
    <s v="ed6923bff4d0397e4f5bb4b64ec97b85"/>
    <n v="18055"/>
    <x v="20"/>
    <s v="SP"/>
    <s v="194a26fbbb1b4e83fa0b65aaf22d99c0"/>
    <s v="delivered"/>
    <d v="2018-07-30T12:58:51"/>
    <d v="2018-08-02T22:52:42"/>
    <x v="0"/>
    <n v="23.38"/>
    <s v="8828fe9004290b9d29d8ab8cd3472246"/>
    <x v="2"/>
    <s v="c2c00c360a8407127ec5393828933bc5"/>
    <s v="1da3aeb70d7989d1e6d9b0e887f97c23"/>
    <n v="15.99"/>
    <n v="7.39"/>
    <x v="5"/>
    <n v="4265"/>
    <s v="sao paulo"/>
    <s v="SP"/>
    <n v="4265"/>
    <x v="0"/>
    <x v="46"/>
    <x v="1"/>
    <x v="0"/>
  </r>
  <r>
    <s v="8d16aed7e93d43028371270fe228b822"/>
    <s v="2e737bac763d766ec41abbefa2533872"/>
    <n v="22710"/>
    <x v="8"/>
    <s v="RJ"/>
    <s v="6ac81ce742f436d1d7de699cb7355a81"/>
    <s v="delivered"/>
    <d v="2018-07-25T13:25:22"/>
    <d v="2018-08-01T18:34:34"/>
    <x v="0"/>
    <n v="62.44"/>
    <s v="3a659a12f239b1d0b6df7bd771e0aa03"/>
    <x v="2"/>
    <s v="c2c00c360a8407127ec5393828933bc5"/>
    <s v="1da3aeb70d7989d1e6d9b0e887f97c23"/>
    <n v="15.99"/>
    <n v="15.23"/>
    <x v="5"/>
    <n v="4265"/>
    <s v="sao paulo"/>
    <s v="SP"/>
    <n v="4265"/>
    <x v="0"/>
    <x v="44"/>
    <x v="6"/>
    <x v="0"/>
  </r>
  <r>
    <s v="b4eb7d78fa672b58a0e9883f29cb3cdb"/>
    <s v="36bedbc76bee99ef9629b67d37d78607"/>
    <n v="6329"/>
    <x v="38"/>
    <s v="SP"/>
    <s v="0534ef1065535a4a5fd90098c1ad462b"/>
    <s v="delivered"/>
    <d v="2017-12-07T17:39:33"/>
    <d v="2017-12-11T17:37:26"/>
    <x v="0"/>
    <n v="21.77"/>
    <s v="b117cdaefca717b74e8737071db6d59c"/>
    <x v="2"/>
    <s v="a239d49293b522b341e4d9105a308e5c"/>
    <s v="1da3aeb70d7989d1e6d9b0e887f97c23"/>
    <n v="13.99"/>
    <n v="7.78"/>
    <x v="3"/>
    <n v="4265"/>
    <s v="sao paulo"/>
    <s v="SP"/>
    <n v="4265"/>
    <x v="0"/>
    <x v="46"/>
    <x v="2"/>
    <x v="0"/>
  </r>
  <r>
    <s v="0d40823f18a472145b6f7bc7e5e03134"/>
    <s v="e4d322d40ec6ea84923d0cfb50a7eefe"/>
    <n v="2441"/>
    <x v="4"/>
    <s v="SP"/>
    <s v="1ab3bd545139c5b34144d589593b6755"/>
    <s v="delivered"/>
    <d v="2018-01-27T22:03:41"/>
    <d v="2018-01-30T15:42:51"/>
    <x v="0"/>
    <n v="23.77"/>
    <s v="ecc747c757965bf910b3fe146279c93f"/>
    <x v="2"/>
    <s v="c6ce25f40e2feb55d390810e72ee44f0"/>
    <s v="1da3aeb70d7989d1e6d9b0e887f97c23"/>
    <n v="15.99"/>
    <n v="7.78"/>
    <x v="5"/>
    <n v="4265"/>
    <s v="sao paulo"/>
    <s v="SP"/>
    <n v="4265"/>
    <x v="0"/>
    <x v="43"/>
    <x v="3"/>
    <x v="1"/>
  </r>
  <r>
    <s v="f004baaa764281a258a7bdbed2eb177d"/>
    <s v="249e7e4b31abf4bd8c1d71a7889493b3"/>
    <n v="13184"/>
    <x v="221"/>
    <s v="SP"/>
    <s v="44ee123dd806e5be0cd47203126e26c8"/>
    <s v="delivered"/>
    <d v="2017-10-05T10:44:47"/>
    <d v="2017-10-09T15:59:23"/>
    <x v="0"/>
    <n v="77.42"/>
    <s v="60668482c01508be412a4e5061e85a0c"/>
    <x v="2"/>
    <s v="eb7b82602a7931947d3a2708d9b88bb3"/>
    <s v="1da3aeb70d7989d1e6d9b0e887f97c23"/>
    <n v="29.99"/>
    <n v="8.7200000000000006"/>
    <x v="3"/>
    <n v="4265"/>
    <s v="sao paulo"/>
    <s v="SP"/>
    <n v="4265"/>
    <x v="0"/>
    <x v="45"/>
    <x v="2"/>
    <x v="0"/>
  </r>
  <r>
    <s v="8eafffbc006c6986450ed2a5e6f519c5"/>
    <s v="b5b46581465f851df3529a30d2503f59"/>
    <n v="28470"/>
    <x v="401"/>
    <s v="RJ"/>
    <s v="00fed9e582d5a3e38566872eec164ac6"/>
    <s v="delivered"/>
    <d v="2017-09-26T14:49:01"/>
    <d v="2017-10-09T15:15:38"/>
    <x v="0"/>
    <n v="412.18"/>
    <s v="2d1188a2d2ee61107412d6f175d8733d"/>
    <x v="2"/>
    <s v="1491a8ff192d4b5c369b0eaa2fe33ee5"/>
    <s v="37be5a7c751166fbc5f8ccba4119e043"/>
    <n v="179.99"/>
    <n v="26.1"/>
    <x v="20"/>
    <n v="4248"/>
    <s v="sao paulo"/>
    <s v="SP"/>
    <n v="4248"/>
    <x v="0"/>
    <x v="26"/>
    <x v="0"/>
    <x v="0"/>
  </r>
  <r>
    <s v="1820fb81da1c085080a3620fc0383f72"/>
    <s v="af75831d1982e9fd6d6820b4ad41d523"/>
    <n v="95760"/>
    <x v="1001"/>
    <s v="RS"/>
    <s v="04d73d34ddd1f5ebc0c603615093e2a1"/>
    <s v="delivered"/>
    <d v="2018-02-23T09:16:00"/>
    <d v="2018-03-09T19:42:47"/>
    <x v="0"/>
    <n v="246.37"/>
    <s v="aac8b6a5571fe1f45e0fdb71f95e5a53"/>
    <x v="2"/>
    <s v="1491a8ff192d4b5c369b0eaa2fe33ee5"/>
    <s v="37be5a7c751166fbc5f8ccba4119e043"/>
    <n v="219.99"/>
    <n v="26.38"/>
    <x v="20"/>
    <n v="4248"/>
    <s v="sao paulo"/>
    <s v="SP"/>
    <n v="4248"/>
    <x v="0"/>
    <x v="17"/>
    <x v="4"/>
    <x v="0"/>
  </r>
  <r>
    <s v="19af3b88c973b50b29266c10687fd137"/>
    <s v="25e8912d19240df7c992f0bc0f61ee2a"/>
    <n v="36500"/>
    <x v="782"/>
    <s v="MG"/>
    <s v="0a9c38d73482b8d81ae7f7ccc5d8796c"/>
    <s v="delivered"/>
    <d v="2017-08-12T11:50:24"/>
    <d v="2017-09-04T21:40:13"/>
    <x v="0"/>
    <n v="231.27"/>
    <s v="73c9d31f7fd2a9ad4765b4b0257404c7"/>
    <x v="2"/>
    <s v="1491a8ff192d4b5c369b0eaa2fe33ee5"/>
    <s v="37be5a7c751166fbc5f8ccba4119e043"/>
    <n v="205"/>
    <n v="26.27"/>
    <x v="20"/>
    <n v="4248"/>
    <s v="sao paulo"/>
    <s v="SP"/>
    <n v="4248"/>
    <x v="0"/>
    <x v="28"/>
    <x v="3"/>
    <x v="1"/>
  </r>
  <r>
    <s v="c0c3f5f994889fc0cc3c69fcd8695cba"/>
    <s v="cfed5d3c5d5d1396863cc5842f3952d0"/>
    <n v="35460"/>
    <x v="252"/>
    <s v="MG"/>
    <s v="0d6c779c3d8bec09f198a52ff310ae7b"/>
    <s v="delivered"/>
    <d v="2017-05-21T11:36:14"/>
    <d v="2017-05-25T12:52:38"/>
    <x v="0"/>
    <n v="230.24"/>
    <s v="8c9d8fd84e6157f1e10ce2677818df4f"/>
    <x v="2"/>
    <s v="1491a8ff192d4b5c369b0eaa2fe33ee5"/>
    <s v="37be5a7c751166fbc5f8ccba4119e043"/>
    <n v="214.99"/>
    <n v="15.25"/>
    <x v="20"/>
    <n v="4248"/>
    <s v="sao paulo"/>
    <s v="SP"/>
    <n v="4248"/>
    <x v="0"/>
    <x v="45"/>
    <x v="5"/>
    <x v="1"/>
  </r>
  <r>
    <s v="bb7995b533e66e107b35aa9a3a9be102"/>
    <s v="92c9525f9e8ef6fea7690651e1ebb377"/>
    <n v="39400"/>
    <x v="128"/>
    <s v="MG"/>
    <s v="8a44c114784f2da023afb7558ff80e2d"/>
    <s v="delivered"/>
    <d v="2017-08-30T18:44:11"/>
    <d v="2017-09-09T01:05:24"/>
    <x v="0"/>
    <n v="221.21"/>
    <s v="b10544cb5463c5bd334521d50cbc89c5"/>
    <x v="0"/>
    <s v="1491a8ff192d4b5c369b0eaa2fe33ee5"/>
    <s v="37be5a7c751166fbc5f8ccba4119e043"/>
    <n v="195"/>
    <n v="26.21"/>
    <x v="20"/>
    <n v="4248"/>
    <s v="sao paulo"/>
    <s v="SP"/>
    <n v="4248"/>
    <x v="0"/>
    <x v="6"/>
    <x v="6"/>
    <x v="0"/>
  </r>
  <r>
    <s v="140904bad39d04d7e6ad4b4d82e1dfde"/>
    <s v="5802e2beb1b61c3ec744d5780f0600bb"/>
    <n v="9111"/>
    <x v="147"/>
    <s v="SP"/>
    <s v="7adfd8b0248ded6b457f8824ccb83868"/>
    <s v="delivered"/>
    <d v="2017-09-20T23:34:17"/>
    <d v="2017-09-28T18:07:57"/>
    <x v="0"/>
    <n v="194.85"/>
    <s v="f5aae70ed57d8f255a28fc232aacaa50"/>
    <x v="3"/>
    <s v="1491a8ff192d4b5c369b0eaa2fe33ee5"/>
    <s v="37be5a7c751166fbc5f8ccba4119e043"/>
    <n v="179.99"/>
    <n v="14.86"/>
    <x v="20"/>
    <n v="4248"/>
    <s v="sao paulo"/>
    <s v="SP"/>
    <n v="4248"/>
    <x v="0"/>
    <x v="44"/>
    <x v="6"/>
    <x v="0"/>
  </r>
  <r>
    <s v="2d6da4042469910884f3a942f857e677"/>
    <s v="a9f1e855e2fc26d78311ecb425b64dc2"/>
    <n v="76700"/>
    <x v="973"/>
    <s v="GO"/>
    <s v="fe47e32d0b287864d6165d74e35dbb24"/>
    <s v="delivered"/>
    <d v="2017-09-07T13:44:33"/>
    <d v="2017-09-20T13:24:06"/>
    <x v="0"/>
    <n v="216.07"/>
    <s v="940b1bc4f57e68e9a264066bbe867e5e"/>
    <x v="2"/>
    <s v="1491a8ff192d4b5c369b0eaa2fe33ee5"/>
    <s v="37be5a7c751166fbc5f8ccba4119e043"/>
    <n v="189.9"/>
    <n v="26.17"/>
    <x v="20"/>
    <n v="4248"/>
    <s v="sao paulo"/>
    <s v="SP"/>
    <n v="4248"/>
    <x v="0"/>
    <x v="8"/>
    <x v="2"/>
    <x v="0"/>
  </r>
  <r>
    <s v="223dd22100d71da536fc0535c601591e"/>
    <s v="48a71ddca5efebd751f194943be40ae9"/>
    <n v="86140"/>
    <x v="1622"/>
    <s v="PR"/>
    <s v="d4d39612c58e84f0170e65b277f676af"/>
    <s v="delivered"/>
    <d v="2017-11-30T11:25:11"/>
    <d v="2017-12-22T18:57:33"/>
    <x v="0"/>
    <n v="246.37"/>
    <s v="3787375cd884649bc2eaa5e8566f018a"/>
    <x v="2"/>
    <s v="1491a8ff192d4b5c369b0eaa2fe33ee5"/>
    <s v="37be5a7c751166fbc5f8ccba4119e043"/>
    <n v="219.99"/>
    <n v="26.38"/>
    <x v="20"/>
    <n v="4248"/>
    <s v="sao paulo"/>
    <s v="SP"/>
    <n v="4248"/>
    <x v="0"/>
    <x v="22"/>
    <x v="2"/>
    <x v="0"/>
  </r>
  <r>
    <s v="c3fc8604c40c3c96fa3cd66cdf3bd403"/>
    <s v="6f11354ef5e67362b38b091a5572737d"/>
    <n v="65054"/>
    <x v="21"/>
    <s v="MA"/>
    <s v="6b9a9e40ac9cdf69e9d4c2643e7d9e21"/>
    <s v="delivered"/>
    <d v="2017-10-19T21:28:16"/>
    <d v="2017-10-31T19:12:14"/>
    <x v="0"/>
    <n v="252.97"/>
    <s v="117ead4963b21fbb402fa9c4e4e7b463"/>
    <x v="2"/>
    <s v="1491a8ff192d4b5c369b0eaa2fe33ee5"/>
    <s v="37be5a7c751166fbc5f8ccba4119e043"/>
    <n v="219.99"/>
    <n v="32.979999999999997"/>
    <x v="20"/>
    <n v="4248"/>
    <s v="sao paulo"/>
    <s v="SP"/>
    <n v="4248"/>
    <x v="0"/>
    <x v="3"/>
    <x v="2"/>
    <x v="0"/>
  </r>
  <r>
    <s v="6204061101097bad0b25b3c4fce9ee8d"/>
    <s v="6724236615afbc343645dacfa693fae0"/>
    <n v="1035"/>
    <x v="4"/>
    <s v="SP"/>
    <s v="016726239765c18f66826453f39c64e3"/>
    <s v="delivered"/>
    <d v="2017-06-14T09:16:44"/>
    <d v="2017-06-16T10:11:50"/>
    <x v="0"/>
    <n v="265.77"/>
    <s v="079835317e90d397b9ed686ac4e26cbc"/>
    <x v="2"/>
    <s v="c6ea63369936552872ae890c82175b4b"/>
    <s v="37be5a7c751166fbc5f8ccba4119e043"/>
    <n v="219.99"/>
    <n v="15.14"/>
    <x v="20"/>
    <n v="4248"/>
    <s v="sao paulo"/>
    <s v="SP"/>
    <n v="4248"/>
    <x v="0"/>
    <x v="43"/>
    <x v="6"/>
    <x v="0"/>
  </r>
  <r>
    <s v="569d0542c214c1f833112efb87157c01"/>
    <s v="9b9f9eb886f72924c825f89b68266efc"/>
    <n v="82530"/>
    <x v="35"/>
    <s v="PR"/>
    <s v="0b3580bfab9b4aa7c6b53769a4ee5189"/>
    <s v="delivered"/>
    <d v="2017-06-24T11:36:22"/>
    <d v="2017-07-04T18:27:37"/>
    <x v="1"/>
    <n v="227.27"/>
    <s v="b5666f6f3ff0d12f933f6e97460aa9fc"/>
    <x v="2"/>
    <s v="c6ea63369936552872ae890c82175b4b"/>
    <s v="37be5a7c751166fbc5f8ccba4119e043"/>
    <n v="205"/>
    <n v="22.27"/>
    <x v="20"/>
    <n v="4248"/>
    <s v="sao paulo"/>
    <s v="SP"/>
    <n v="4248"/>
    <x v="0"/>
    <x v="18"/>
    <x v="3"/>
    <x v="1"/>
  </r>
  <r>
    <s v="b9a79bec2428c0ec8ac0bc179bd69979"/>
    <s v="aca8e93c4a6894ec83a2f701a68db9c0"/>
    <n v="96216"/>
    <x v="547"/>
    <s v="RS"/>
    <s v="0d4705a6e6fc84a31808604039a41807"/>
    <s v="delivered"/>
    <d v="2017-08-01T18:36:26"/>
    <d v="2017-08-16T18:47:34"/>
    <x v="0"/>
    <n v="231.27"/>
    <s v="915ffc387c38352abf67372fa1db8a4b"/>
    <x v="1"/>
    <s v="c6ea63369936552872ae890c82175b4b"/>
    <s v="37be5a7c751166fbc5f8ccba4119e043"/>
    <n v="205"/>
    <n v="26.27"/>
    <x v="20"/>
    <n v="4248"/>
    <s v="sao paulo"/>
    <s v="SP"/>
    <n v="4248"/>
    <x v="0"/>
    <x v="15"/>
    <x v="0"/>
    <x v="0"/>
  </r>
  <r>
    <s v="e5b2dea74bc86ced6b86f103ca99bcd9"/>
    <s v="00ecc71175078e2cac5547a5656e9622"/>
    <n v="5273"/>
    <x v="4"/>
    <s v="SP"/>
    <s v="1d5b194c01e762aa59a47ae8dca7199f"/>
    <s v="delivered"/>
    <d v="2017-06-10T18:02:25"/>
    <d v="2017-06-19T18:33:40"/>
    <x v="0"/>
    <n v="235.13"/>
    <s v="1f9ff2b6873456868335212f03245672"/>
    <x v="2"/>
    <s v="c6ea63369936552872ae890c82175b4b"/>
    <s v="37be5a7c751166fbc5f8ccba4119e043"/>
    <n v="219.99"/>
    <n v="15.14"/>
    <x v="20"/>
    <n v="4248"/>
    <s v="sao paulo"/>
    <s v="SP"/>
    <n v="4248"/>
    <x v="0"/>
    <x v="6"/>
    <x v="3"/>
    <x v="1"/>
  </r>
  <r>
    <s v="bbf4e01ce1d50ddfb1da769c9cd66ecf"/>
    <s v="84514f009b40220330a5e42b102437bd"/>
    <n v="23093"/>
    <x v="8"/>
    <s v="RJ"/>
    <s v="132b39be91080ce2062bb6bede4d45c0"/>
    <s v="delivered"/>
    <d v="2017-07-12T00:59:02"/>
    <d v="2017-07-19T16:52:59"/>
    <x v="0"/>
    <n v="227.27"/>
    <s v="8c1471082dd90a2bc2126556c58e6d95"/>
    <x v="2"/>
    <s v="c6ea63369936552872ae890c82175b4b"/>
    <s v="37be5a7c751166fbc5f8ccba4119e043"/>
    <n v="205"/>
    <n v="22.27"/>
    <x v="20"/>
    <n v="4248"/>
    <s v="sao paulo"/>
    <s v="SP"/>
    <n v="4248"/>
    <x v="0"/>
    <x v="44"/>
    <x v="6"/>
    <x v="0"/>
  </r>
  <r>
    <s v="e8ed13a7d30ea447608bad258f7b82d3"/>
    <s v="abb98b782c300a08301da80be212fc9f"/>
    <n v="38170"/>
    <x v="241"/>
    <s v="MG"/>
    <s v="15bc08d16e46d4a0586df8dfdd1ed60d"/>
    <s v="delivered"/>
    <d v="2017-09-18T22:08:37"/>
    <d v="2017-09-22T17:44:42"/>
    <x v="0"/>
    <n v="183.95"/>
    <s v="fc529acca3ee8fbe2c632731006fffe3"/>
    <x v="2"/>
    <s v="c6ea63369936552872ae890c82175b4b"/>
    <s v="37be5a7c751166fbc5f8ccba4119e043"/>
    <n v="158"/>
    <n v="25.95"/>
    <x v="20"/>
    <n v="4248"/>
    <s v="sao paulo"/>
    <s v="SP"/>
    <n v="4248"/>
    <x v="0"/>
    <x v="46"/>
    <x v="1"/>
    <x v="0"/>
  </r>
  <r>
    <s v="a90238c4f06c9c671687587046d085cd"/>
    <s v="7e73a6f2fa0243bedb51f58a544f30d5"/>
    <n v="18540"/>
    <x v="174"/>
    <s v="SP"/>
    <s v="19c38899e2a8c75b9bb5fa28a819869f"/>
    <s v="delivered"/>
    <d v="2017-06-06T15:49:30"/>
    <d v="2017-06-13T13:14:53"/>
    <x v="0"/>
    <n v="243.28"/>
    <s v="c71f8846f10a953f926b3911471eb6cd"/>
    <x v="2"/>
    <s v="c6ea63369936552872ae890c82175b4b"/>
    <s v="37be5a7c751166fbc5f8ccba4119e043"/>
    <n v="225"/>
    <n v="18.28"/>
    <x v="20"/>
    <n v="4248"/>
    <s v="sao paulo"/>
    <s v="SP"/>
    <n v="4248"/>
    <x v="0"/>
    <x v="4"/>
    <x v="0"/>
    <x v="0"/>
  </r>
  <r>
    <s v="a3babdab81e0ed5d6e68bb564cc2eeaa"/>
    <s v="b6727511f246e3b71c4ff444623127ab"/>
    <n v="29903"/>
    <x v="220"/>
    <s v="ES"/>
    <s v="02a266b82c117c3bffd894e713438484"/>
    <s v="delivered"/>
    <d v="2017-07-15T19:19:53"/>
    <d v="2017-07-24T20:19:31"/>
    <x v="0"/>
    <n v="231.27"/>
    <s v="8d1d25538cbceed8fa1039fa16ec7601"/>
    <x v="2"/>
    <s v="f1c7f353075ce59d8a6f3cf58f419c9c"/>
    <s v="37be5a7c751166fbc5f8ccba4119e043"/>
    <n v="205"/>
    <n v="26.27"/>
    <x v="20"/>
    <n v="4248"/>
    <s v="sao paulo"/>
    <s v="SP"/>
    <n v="4248"/>
    <x v="0"/>
    <x v="6"/>
    <x v="3"/>
    <x v="1"/>
  </r>
  <r>
    <s v="996fc914eaa8fde73a6ea961bd42fa37"/>
    <s v="38d09f8349a7f12fb75f41311b775cef"/>
    <n v="5642"/>
    <x v="4"/>
    <s v="SP"/>
    <s v="ac5daeb29c4fe812e7e48753b886f6f1"/>
    <s v="delivered"/>
    <d v="2017-07-14T11:25:07"/>
    <d v="2017-07-19T19:07:52"/>
    <x v="0"/>
    <n v="220.04"/>
    <s v="3ddeab8903b5a44dc3fc4d34b3a476f3"/>
    <x v="2"/>
    <s v="f1c7f353075ce59d8a6f3cf58f419c9c"/>
    <s v="37be5a7c751166fbc5f8ccba4119e043"/>
    <n v="205"/>
    <n v="15.04"/>
    <x v="20"/>
    <n v="4248"/>
    <s v="sao paulo"/>
    <s v="SP"/>
    <n v="4248"/>
    <x v="0"/>
    <x v="48"/>
    <x v="4"/>
    <x v="0"/>
  </r>
  <r>
    <s v="7fff937af7bcc6951ef56ecce816f62c"/>
    <s v="43f7b15970f7fff0f1229e1fd4a693d9"/>
    <n v="11700"/>
    <x v="51"/>
    <s v="SP"/>
    <s v="e7ffbd51295367d5f8a78ba036ac2b49"/>
    <s v="delivered"/>
    <d v="2017-08-20T17:17:25"/>
    <d v="2017-08-24T20:06:05"/>
    <x v="0"/>
    <n v="215.01"/>
    <s v="185ddd533ae43daef9e6e905f5bd0207"/>
    <x v="0"/>
    <s v="f1c7f353075ce59d8a6f3cf58f419c9c"/>
    <s v="37be5a7c751166fbc5f8ccba4119e043"/>
    <n v="200"/>
    <n v="15.01"/>
    <x v="20"/>
    <n v="4248"/>
    <s v="sao paulo"/>
    <s v="SP"/>
    <n v="4248"/>
    <x v="0"/>
    <x v="45"/>
    <x v="5"/>
    <x v="1"/>
  </r>
  <r>
    <s v="0fc1bff893d4a706ede1cc92f6d310d2"/>
    <s v="e1dc04d9c7409bdb78bf89102616f7de"/>
    <n v="16370"/>
    <x v="580"/>
    <s v="SP"/>
    <s v="0af403b34dc11cd542ac6d94ad39aede"/>
    <s v="delivered"/>
    <d v="2017-08-16T08:58:35"/>
    <d v="2017-08-24T21:09:06"/>
    <x v="0"/>
    <n v="218.11"/>
    <s v="9ffe2034f40d65f5541cfecbd8156e86"/>
    <x v="2"/>
    <s v="f1c7f353075ce59d8a6f3cf58f419c9c"/>
    <s v="37be5a7c751166fbc5f8ccba4119e043"/>
    <n v="200"/>
    <n v="18.11"/>
    <x v="20"/>
    <n v="4248"/>
    <s v="sao paulo"/>
    <s v="SP"/>
    <n v="4248"/>
    <x v="0"/>
    <x v="0"/>
    <x v="6"/>
    <x v="0"/>
  </r>
  <r>
    <s v="383a25447c28d7bd477c15cf76b412f6"/>
    <s v="6fc92189a4d83f8f8eb046b050ce8687"/>
    <n v="25710"/>
    <x v="5"/>
    <s v="RJ"/>
    <s v="9c5bfba7de6a4abbb6ba0baab78d1622"/>
    <s v="delivered"/>
    <d v="2017-07-08T14:55:52"/>
    <d v="2017-07-19T20:46:57"/>
    <x v="0"/>
    <n v="231.27"/>
    <s v="3242cc306a9218d0377831e175d62fbf"/>
    <x v="2"/>
    <s v="f1c7f353075ce59d8a6f3cf58f419c9c"/>
    <s v="37be5a7c751166fbc5f8ccba4119e043"/>
    <n v="205"/>
    <n v="26.27"/>
    <x v="20"/>
    <n v="4248"/>
    <s v="sao paulo"/>
    <s v="SP"/>
    <n v="4248"/>
    <x v="0"/>
    <x v="3"/>
    <x v="3"/>
    <x v="1"/>
  </r>
  <r>
    <s v="6a1c413924ef359fa6e250b31387ff81"/>
    <s v="c0c96998a33dac2ddfbcb79673ec8b85"/>
    <n v="49160"/>
    <x v="1623"/>
    <s v="SE"/>
    <s v="b1334405900ad1c02d3521d59b962c6a"/>
    <s v="delivered"/>
    <d v="2017-08-09T11:36:31"/>
    <d v="2017-08-21T19:12:43"/>
    <x v="0"/>
    <n v="465.68"/>
    <s v="f24e1c58c171279bbb6e6c0d1e463d72"/>
    <x v="2"/>
    <s v="f1c7f353075ce59d8a6f3cf58f419c9c"/>
    <s v="37be5a7c751166fbc5f8ccba4119e043"/>
    <n v="200"/>
    <n v="32.840000000000003"/>
    <x v="20"/>
    <n v="4248"/>
    <s v="sao paulo"/>
    <s v="SP"/>
    <n v="4248"/>
    <x v="0"/>
    <x v="8"/>
    <x v="6"/>
    <x v="0"/>
  </r>
  <r>
    <s v="f7f3861057dff6df914b58282f051b01"/>
    <s v="a3b3b8d2cc2fa6448e63ebfdafe150d6"/>
    <n v="32673"/>
    <x v="29"/>
    <s v="MG"/>
    <s v="0641d69ef04d0d7b004cb9ec0106c3ea"/>
    <s v="delivered"/>
    <d v="2017-09-05T15:46:38"/>
    <d v="2017-09-13T20:53:57"/>
    <x v="0"/>
    <n v="212.07"/>
    <s v="d338814ec6cd4ab626c64112adc98ed3"/>
    <x v="2"/>
    <s v="f1c7f353075ce59d8a6f3cf58f419c9c"/>
    <s v="37be5a7c751166fbc5f8ccba4119e043"/>
    <n v="189.9"/>
    <n v="22.17"/>
    <x v="20"/>
    <n v="4248"/>
    <s v="sao paulo"/>
    <s v="SP"/>
    <n v="4248"/>
    <x v="0"/>
    <x v="0"/>
    <x v="0"/>
    <x v="0"/>
  </r>
  <r>
    <s v="7701e6a040e1fe2cea10e5abdffe6df2"/>
    <s v="bd8018ad6e122daa06e9a5abf75b8af2"/>
    <n v="5376"/>
    <x v="4"/>
    <s v="SP"/>
    <s v="0653c5290cf561492eae4f626799994d"/>
    <s v="delivered"/>
    <d v="2017-09-19T17:48:28"/>
    <d v="2017-09-22T14:27:48"/>
    <x v="0"/>
    <n v="162.63999999999999"/>
    <s v="36eaaec40223a992216ef47ff3f8c903"/>
    <x v="2"/>
    <s v="f1c7f353075ce59d8a6f3cf58f419c9c"/>
    <s v="37be5a7c751166fbc5f8ccba4119e043"/>
    <n v="148"/>
    <n v="14.64"/>
    <x v="20"/>
    <n v="4248"/>
    <s v="sao paulo"/>
    <s v="SP"/>
    <n v="4248"/>
    <x v="0"/>
    <x v="43"/>
    <x v="0"/>
    <x v="0"/>
  </r>
  <r>
    <s v="fb05a028450ab57468eb98f003a45b05"/>
    <s v="7d8a99bb8d90dda2a158704bdb5c988d"/>
    <n v="36955"/>
    <x v="937"/>
    <s v="MG"/>
    <s v="fbbc0a864330509c41ca4b4f0ff9b780"/>
    <s v="delivered"/>
    <d v="2017-07-13T16:20:44"/>
    <d v="2017-07-25T14:21:20"/>
    <x v="2"/>
    <n v="140.08000000000001"/>
    <s v="b27252da0108f07c3cc40254cdbee605"/>
    <x v="2"/>
    <s v="f1c7f353075ce59d8a6f3cf58f419c9c"/>
    <s v="37be5a7c751166fbc5f8ccba4119e043"/>
    <n v="205"/>
    <n v="26.27"/>
    <x v="20"/>
    <n v="4248"/>
    <s v="sao paulo"/>
    <s v="SP"/>
    <n v="4248"/>
    <x v="0"/>
    <x v="3"/>
    <x v="2"/>
    <x v="0"/>
  </r>
  <r>
    <s v="fb05a028450ab57468eb98f003a45b05"/>
    <s v="7d8a99bb8d90dda2a158704bdb5c988d"/>
    <n v="36955"/>
    <x v="937"/>
    <s v="MG"/>
    <s v="fbbc0a864330509c41ca4b4f0ff9b780"/>
    <s v="delivered"/>
    <d v="2017-07-13T16:20:44"/>
    <d v="2017-07-25T14:21:20"/>
    <x v="0"/>
    <n v="91.19"/>
    <s v="b27252da0108f07c3cc40254cdbee605"/>
    <x v="2"/>
    <s v="f1c7f353075ce59d8a6f3cf58f419c9c"/>
    <s v="37be5a7c751166fbc5f8ccba4119e043"/>
    <n v="205"/>
    <n v="26.27"/>
    <x v="20"/>
    <n v="4248"/>
    <s v="sao paulo"/>
    <s v="SP"/>
    <n v="4248"/>
    <x v="0"/>
    <x v="3"/>
    <x v="2"/>
    <x v="0"/>
  </r>
  <r>
    <s v="45d13f49d630df78bccfa2a05aca18a9"/>
    <s v="bbe23bf5d5ed17c5a3132bebc16db355"/>
    <n v="75803"/>
    <x v="76"/>
    <s v="GO"/>
    <s v="067c946a70abc2e1e8d9185ae309b48a"/>
    <s v="delivered"/>
    <d v="2017-07-07T09:20:11"/>
    <d v="2017-07-17T19:26:13"/>
    <x v="0"/>
    <n v="231.27"/>
    <s v="b7dc38a17166c6d772bce2caaf64f10b"/>
    <x v="4"/>
    <s v="f1c7f353075ce59d8a6f3cf58f419c9c"/>
    <s v="37be5a7c751166fbc5f8ccba4119e043"/>
    <n v="205"/>
    <n v="26.27"/>
    <x v="20"/>
    <n v="4248"/>
    <s v="sao paulo"/>
    <s v="SP"/>
    <n v="4248"/>
    <x v="0"/>
    <x v="18"/>
    <x v="4"/>
    <x v="0"/>
  </r>
  <r>
    <s v="cf5c87f52f4f9d68b80bbaaea6afcb67"/>
    <s v="2849324488a981c60e2d96d714acf617"/>
    <n v="23520"/>
    <x v="8"/>
    <s v="RJ"/>
    <s v="6363b59d2e7f542672e0f11910c0c708"/>
    <s v="delivered"/>
    <d v="2017-07-18T17:47:55"/>
    <d v="2017-07-26T10:42:10"/>
    <x v="2"/>
    <n v="194.98"/>
    <s v="bb3ad18fb8d869094112f04b6dca36a0"/>
    <x v="2"/>
    <s v="f1c7f353075ce59d8a6f3cf58f419c9c"/>
    <s v="37be5a7c751166fbc5f8ccba4119e043"/>
    <n v="205"/>
    <n v="22.27"/>
    <x v="20"/>
    <n v="4248"/>
    <s v="sao paulo"/>
    <s v="SP"/>
    <n v="4248"/>
    <x v="0"/>
    <x v="44"/>
    <x v="0"/>
    <x v="0"/>
  </r>
  <r>
    <s v="cf5c87f52f4f9d68b80bbaaea6afcb67"/>
    <s v="2849324488a981c60e2d96d714acf617"/>
    <n v="23520"/>
    <x v="8"/>
    <s v="RJ"/>
    <s v="6363b59d2e7f542672e0f11910c0c708"/>
    <s v="delivered"/>
    <d v="2017-07-18T17:47:55"/>
    <d v="2017-07-26T10:42:10"/>
    <x v="0"/>
    <n v="32.29"/>
    <s v="bb3ad18fb8d869094112f04b6dca36a0"/>
    <x v="2"/>
    <s v="f1c7f353075ce59d8a6f3cf58f419c9c"/>
    <s v="37be5a7c751166fbc5f8ccba4119e043"/>
    <n v="205"/>
    <n v="22.27"/>
    <x v="20"/>
    <n v="4248"/>
    <s v="sao paulo"/>
    <s v="SP"/>
    <n v="4248"/>
    <x v="0"/>
    <x v="44"/>
    <x v="0"/>
    <x v="0"/>
  </r>
  <r>
    <s v="4dcfcb543312afef7bde0fcfdad4aec8"/>
    <s v="971e2252d557c5f6b2de810f6fcd52eb"/>
    <n v="14094"/>
    <x v="108"/>
    <s v="SP"/>
    <s v="a6b4e78fd33ff998a908e7251bb769d1"/>
    <s v="delivered"/>
    <d v="2017-07-11T16:16:11"/>
    <d v="2017-07-17T19:09:46"/>
    <x v="0"/>
    <n v="223.14"/>
    <s v="8f44fd765de33cb10fac7727050a4f4e"/>
    <x v="2"/>
    <s v="f1c7f353075ce59d8a6f3cf58f419c9c"/>
    <s v="37be5a7c751166fbc5f8ccba4119e043"/>
    <n v="205"/>
    <n v="18.14"/>
    <x v="20"/>
    <n v="4248"/>
    <s v="sao paulo"/>
    <s v="SP"/>
    <n v="4248"/>
    <x v="0"/>
    <x v="4"/>
    <x v="0"/>
    <x v="0"/>
  </r>
  <r>
    <s v="fde6d4f410c038c07dc7d504cd4a540b"/>
    <s v="dea99e99d6d263f5d87cf500007e642b"/>
    <n v="69906"/>
    <x v="271"/>
    <s v="AC"/>
    <s v="088217fa841fd3da3004a1a7e1d525f8"/>
    <s v="delivered"/>
    <d v="2017-09-20T19:08:10"/>
    <d v="2017-10-11T00:23:46"/>
    <x v="0"/>
    <n v="186.83"/>
    <s v="c9609ad6b6be684188c83d8512de50b1"/>
    <x v="0"/>
    <s v="f1c7f353075ce59d8a6f3cf58f419c9c"/>
    <s v="37be5a7c751166fbc5f8ccba4119e043"/>
    <n v="148"/>
    <n v="38.83"/>
    <x v="20"/>
    <n v="4248"/>
    <s v="sao paulo"/>
    <s v="SP"/>
    <n v="4248"/>
    <x v="0"/>
    <x v="19"/>
    <x v="6"/>
    <x v="0"/>
  </r>
  <r>
    <s v="6e99b4a37b2d5aa40cb85bdfcf9dc0eb"/>
    <s v="2a914bdfae6c0cc612a51e479acc0128"/>
    <n v="11065"/>
    <x v="191"/>
    <s v="SP"/>
    <s v="8ea705b6d457f1b50272b5ae5a7a9099"/>
    <s v="delivered"/>
    <d v="2017-06-14T12:52:00"/>
    <d v="2017-06-19T19:35:51"/>
    <x v="0"/>
    <n v="230.11"/>
    <s v="0ade7b73579133c00625efb65adc5266"/>
    <x v="0"/>
    <s v="f1c7f353075ce59d8a6f3cf58f419c9c"/>
    <s v="37be5a7c751166fbc5f8ccba4119e043"/>
    <n v="215"/>
    <n v="15.11"/>
    <x v="20"/>
    <n v="4248"/>
    <s v="sao paulo"/>
    <s v="SP"/>
    <n v="4248"/>
    <x v="0"/>
    <x v="48"/>
    <x v="6"/>
    <x v="0"/>
  </r>
  <r>
    <s v="46fe482962bcd675a787c168a83c5fe7"/>
    <s v="0d792631cb6270d60cb2757de8ef4a90"/>
    <n v="6065"/>
    <x v="180"/>
    <s v="SP"/>
    <s v="5f216fa78a2bb7be5bc7468efd986ed3"/>
    <s v="delivered"/>
    <d v="2017-08-08T21:39:54"/>
    <d v="2017-08-11T20:52:05"/>
    <x v="0"/>
    <n v="215.01"/>
    <s v="1478c132165176bbe1e58f8813b3ce6d"/>
    <x v="2"/>
    <s v="f1c7f353075ce59d8a6f3cf58f419c9c"/>
    <s v="37be5a7c751166fbc5f8ccba4119e043"/>
    <n v="200"/>
    <n v="15.01"/>
    <x v="20"/>
    <n v="4248"/>
    <s v="sao paulo"/>
    <s v="SP"/>
    <n v="4248"/>
    <x v="0"/>
    <x v="43"/>
    <x v="0"/>
    <x v="0"/>
  </r>
  <r>
    <s v="2c143a285d05f7ed636955c1487082dc"/>
    <s v="c3733cbdb41f37b5477b2c01c523e220"/>
    <n v="35790"/>
    <x v="504"/>
    <s v="MG"/>
    <s v="0990523dcb57830447203c2e6d8804d0"/>
    <s v="delivered"/>
    <d v="2017-09-16T09:34:01"/>
    <d v="2017-09-25T20:10:15"/>
    <x v="1"/>
    <n v="183.95"/>
    <s v="775f84ba33ff35e67ca4c288347555ac"/>
    <x v="2"/>
    <s v="f1c7f353075ce59d8a6f3cf58f419c9c"/>
    <s v="37be5a7c751166fbc5f8ccba4119e043"/>
    <n v="158"/>
    <n v="25.95"/>
    <x v="20"/>
    <n v="4248"/>
    <s v="sao paulo"/>
    <s v="SP"/>
    <n v="4248"/>
    <x v="0"/>
    <x v="6"/>
    <x v="3"/>
    <x v="1"/>
  </r>
  <r>
    <s v="2c94f489b623224edf7fa984b32fd68c"/>
    <s v="74a4f9d76fbe2a84d70da33ce66e2e18"/>
    <n v="23893"/>
    <x v="515"/>
    <s v="RJ"/>
    <s v="09944d214dbe0d92666178941a674632"/>
    <s v="delivered"/>
    <d v="2017-08-17T16:22:45"/>
    <d v="2017-08-29T17:30:10"/>
    <x v="0"/>
    <n v="226.24"/>
    <s v="a36f38c7d205ba63c2fbc501686d9e9b"/>
    <x v="0"/>
    <s v="f1c7f353075ce59d8a6f3cf58f419c9c"/>
    <s v="37be5a7c751166fbc5f8ccba4119e043"/>
    <n v="200"/>
    <n v="26.24"/>
    <x v="20"/>
    <n v="4248"/>
    <s v="sao paulo"/>
    <s v="SP"/>
    <n v="4248"/>
    <x v="0"/>
    <x v="8"/>
    <x v="2"/>
    <x v="0"/>
  </r>
  <r>
    <s v="4f9d2f4a5d093805bb6949385799b967"/>
    <s v="ffe39c116d96cd81dcdfd9dcca655cd1"/>
    <n v="29500"/>
    <x v="456"/>
    <s v="ES"/>
    <s v="bf5e738a4999370cea8ac59801c748e8"/>
    <s v="delivered"/>
    <d v="2017-07-24T11:18:16"/>
    <d v="2017-08-03T20:13:49"/>
    <x v="1"/>
    <n v="231.27"/>
    <s v="05cb3989863f2d696e7adb7a1d06583c"/>
    <x v="0"/>
    <s v="f1c7f353075ce59d8a6f3cf58f419c9c"/>
    <s v="37be5a7c751166fbc5f8ccba4119e043"/>
    <n v="205"/>
    <n v="26.27"/>
    <x v="20"/>
    <n v="4248"/>
    <s v="sao paulo"/>
    <s v="SP"/>
    <n v="4248"/>
    <x v="0"/>
    <x v="18"/>
    <x v="1"/>
    <x v="0"/>
  </r>
  <r>
    <s v="f15f5e1d8a0248d9b6552b4d39122bdd"/>
    <s v="c6c14d6b02b35ffe185803db2ed6c370"/>
    <n v="13550"/>
    <x v="1013"/>
    <s v="SP"/>
    <s v="0ba2b0331265d38d1c6670ed6c749732"/>
    <s v="delivered"/>
    <d v="2017-08-17T21:49:35"/>
    <d v="2017-08-25T14:46:06"/>
    <x v="0"/>
    <n v="218.11"/>
    <s v="b2463bfbab86e0cfb44ba2c2fb191a1c"/>
    <x v="2"/>
    <s v="f1c7f353075ce59d8a6f3cf58f419c9c"/>
    <s v="37be5a7c751166fbc5f8ccba4119e043"/>
    <n v="200"/>
    <n v="18.11"/>
    <x v="20"/>
    <n v="4248"/>
    <s v="sao paulo"/>
    <s v="SP"/>
    <n v="4248"/>
    <x v="0"/>
    <x v="44"/>
    <x v="2"/>
    <x v="0"/>
  </r>
  <r>
    <s v="0b6131ef78d7b110b236c4e98bf65fd9"/>
    <s v="f89eb0bd70533417ab0ab55a038929d4"/>
    <n v="13820"/>
    <x v="341"/>
    <s v="SP"/>
    <s v="82e4b3860c24cc8666af61137efef18c"/>
    <s v="delivered"/>
    <d v="2017-08-07T08:24:29"/>
    <d v="2017-08-08T17:10:25"/>
    <x v="0"/>
    <n v="215.01"/>
    <s v="bcd5f93b6b881f019a6acadcb39baae1"/>
    <x v="2"/>
    <s v="f1c7f353075ce59d8a6f3cf58f419c9c"/>
    <s v="37be5a7c751166fbc5f8ccba4119e043"/>
    <n v="200"/>
    <n v="15.01"/>
    <x v="20"/>
    <n v="4248"/>
    <s v="sao paulo"/>
    <s v="SP"/>
    <n v="4248"/>
    <x v="0"/>
    <x v="47"/>
    <x v="1"/>
    <x v="0"/>
  </r>
  <r>
    <s v="60a4a920e3446d6063f64a583716a516"/>
    <s v="f1a9ebc6fb7973f9a2b69cf429ec6533"/>
    <n v="3577"/>
    <x v="4"/>
    <s v="SP"/>
    <s v="0d6a64885a982f58d718b69ccab80755"/>
    <s v="delivered"/>
    <d v="2017-07-20T11:44:01"/>
    <d v="2017-07-24T16:27:37"/>
    <x v="0"/>
    <n v="220.04"/>
    <s v="df6d0dba4b756db6c00f5c2d380b5e44"/>
    <x v="0"/>
    <s v="f1c7f353075ce59d8a6f3cf58f419c9c"/>
    <s v="37be5a7c751166fbc5f8ccba4119e043"/>
    <n v="205"/>
    <n v="15.04"/>
    <x v="20"/>
    <n v="4248"/>
    <s v="sao paulo"/>
    <s v="SP"/>
    <n v="4248"/>
    <x v="0"/>
    <x v="45"/>
    <x v="2"/>
    <x v="0"/>
  </r>
  <r>
    <s v="e9dc3eb04f1bae4f6a3e8f939cfcef9c"/>
    <s v="3f7c242174060c29fe7307fb722a6dc3"/>
    <n v="9060"/>
    <x v="147"/>
    <s v="SP"/>
    <s v="8ba82ebd20e0c7f083b53f3b3e78614e"/>
    <s v="delivered"/>
    <d v="2017-07-19T12:53:01"/>
    <d v="2017-07-21T22:46:55"/>
    <x v="0"/>
    <n v="220.04"/>
    <s v="2c3f32abc5e484bb628cfea108eb79c3"/>
    <x v="2"/>
    <s v="f1c7f353075ce59d8a6f3cf58f419c9c"/>
    <s v="37be5a7c751166fbc5f8ccba4119e043"/>
    <n v="205"/>
    <n v="15.04"/>
    <x v="20"/>
    <n v="4248"/>
    <s v="sao paulo"/>
    <s v="SP"/>
    <n v="4248"/>
    <x v="0"/>
    <x v="43"/>
    <x v="6"/>
    <x v="0"/>
  </r>
  <r>
    <s v="ebd5be4611773d33c22df823b634d225"/>
    <s v="957d903f93cde7788cb84ca983b9d1a6"/>
    <n v="4288"/>
    <x v="4"/>
    <s v="SP"/>
    <s v="0f0238a7185cf8f3f3f6404d1f5ea306"/>
    <s v="delivered"/>
    <d v="2017-07-08T19:59:17"/>
    <d v="2017-07-14T19:33:06"/>
    <x v="1"/>
    <n v="220.04"/>
    <s v="7270e4126cd5baf6070c1dee1dc38e12"/>
    <x v="2"/>
    <s v="f1c7f353075ce59d8a6f3cf58f419c9c"/>
    <s v="37be5a7c751166fbc5f8ccba4119e043"/>
    <n v="205"/>
    <n v="15.04"/>
    <x v="20"/>
    <n v="4248"/>
    <s v="sao paulo"/>
    <s v="SP"/>
    <n v="4248"/>
    <x v="0"/>
    <x v="48"/>
    <x v="3"/>
    <x v="1"/>
  </r>
  <r>
    <s v="7ca7b507bcd23c39aad8c8b60041567b"/>
    <s v="bbe8686a830c0caaf68452997d73d396"/>
    <n v="68907"/>
    <x v="982"/>
    <s v="AP"/>
    <s v="0f7aa32fdabc5a9e10d0e9da37110525"/>
    <s v="delivered"/>
    <d v="2017-08-08T11:27:03"/>
    <d v="2017-08-25T19:33:58"/>
    <x v="1"/>
    <n v="232.84"/>
    <s v="1cf2246dd42345982c43ec84d380c5cb"/>
    <x v="0"/>
    <s v="f1c7f353075ce59d8a6f3cf58f419c9c"/>
    <s v="37be5a7c751166fbc5f8ccba4119e043"/>
    <n v="200"/>
    <n v="32.840000000000003"/>
    <x v="20"/>
    <n v="4248"/>
    <s v="sao paulo"/>
    <s v="SP"/>
    <n v="4248"/>
    <x v="0"/>
    <x v="7"/>
    <x v="0"/>
    <x v="0"/>
  </r>
  <r>
    <s v="f03c9c80de7a0a901cd92d8507717007"/>
    <s v="72b74e3ab8b2f7da203dbb50344879bb"/>
    <n v="11360"/>
    <x v="14"/>
    <s v="SP"/>
    <s v="8831eaa951f7563404fa3355d0a89f1e"/>
    <s v="delivered"/>
    <d v="2017-08-30T16:59:19"/>
    <d v="2017-09-01T18:19:07"/>
    <x v="1"/>
    <n v="195"/>
    <s v="1e0ebbfb4501be8d0f9a360ee32dd077"/>
    <x v="0"/>
    <s v="f1c7f353075ce59d8a6f3cf58f419c9c"/>
    <s v="37be5a7c751166fbc5f8ccba4119e043"/>
    <n v="195"/>
    <n v="0"/>
    <x v="20"/>
    <n v="4248"/>
    <s v="sao paulo"/>
    <s v="SP"/>
    <n v="4248"/>
    <x v="0"/>
    <x v="43"/>
    <x v="6"/>
    <x v="0"/>
  </r>
  <r>
    <s v="90388e181deb65d18e4a45a0f1baf42e"/>
    <s v="430ef4ee3f3cb4e803494f31eab27af5"/>
    <n v="31910"/>
    <x v="62"/>
    <s v="MG"/>
    <s v="11dae77988d96fdf02834d83d7d018e2"/>
    <s v="delivered"/>
    <d v="2017-07-15T15:46:21"/>
    <d v="2017-07-27T21:11:43"/>
    <x v="0"/>
    <n v="227.27"/>
    <s v="c2cfe1d6bd998a9dc616a49a226f3743"/>
    <x v="0"/>
    <s v="f1c7f353075ce59d8a6f3cf58f419c9c"/>
    <s v="37be5a7c751166fbc5f8ccba4119e043"/>
    <n v="205"/>
    <n v="22.27"/>
    <x v="20"/>
    <n v="4248"/>
    <s v="sao paulo"/>
    <s v="SP"/>
    <n v="4248"/>
    <x v="0"/>
    <x v="8"/>
    <x v="3"/>
    <x v="1"/>
  </r>
  <r>
    <s v="8543c0b4f11a268a7f4713ca98c4b2ba"/>
    <s v="65c5f23716bc4c3e8055efc369692f7e"/>
    <n v="13607"/>
    <x v="379"/>
    <s v="SP"/>
    <s v="126778d3b4dab2077cf95c20808141bd"/>
    <s v="delivered"/>
    <d v="2017-07-12T23:45:44"/>
    <d v="2017-07-20T20:07:43"/>
    <x v="0"/>
    <n v="223.14"/>
    <s v="221f53f6c043da0e5edf4b393958cbbd"/>
    <x v="2"/>
    <s v="f1c7f353075ce59d8a6f3cf58f419c9c"/>
    <s v="37be5a7c751166fbc5f8ccba4119e043"/>
    <n v="205"/>
    <n v="18.14"/>
    <x v="20"/>
    <n v="4248"/>
    <s v="sao paulo"/>
    <s v="SP"/>
    <n v="4248"/>
    <x v="0"/>
    <x v="44"/>
    <x v="6"/>
    <x v="0"/>
  </r>
  <r>
    <s v="49173fd28a263996bc1d69b301aad528"/>
    <s v="0f706c0bd2502557acaa2f94d01a0d23"/>
    <n v="74905"/>
    <x v="165"/>
    <s v="GO"/>
    <s v="170dcd772ea4f51c3a859f9beef5d297"/>
    <s v="delivered"/>
    <d v="2017-09-04T20:39:06"/>
    <d v="2017-09-18T20:44:28"/>
    <x v="2"/>
    <n v="50"/>
    <s v="ed7d32b26fc37f5954ad82ee7db63ed4"/>
    <x v="1"/>
    <s v="f1c7f353075ce59d8a6f3cf58f419c9c"/>
    <s v="37be5a7c751166fbc5f8ccba4119e043"/>
    <n v="189.9"/>
    <n v="22.17"/>
    <x v="20"/>
    <n v="4248"/>
    <s v="sao paulo"/>
    <s v="SP"/>
    <n v="4248"/>
    <x v="0"/>
    <x v="17"/>
    <x v="1"/>
    <x v="0"/>
  </r>
  <r>
    <s v="49173fd28a263996bc1d69b301aad528"/>
    <s v="0f706c0bd2502557acaa2f94d01a0d23"/>
    <n v="74905"/>
    <x v="165"/>
    <s v="GO"/>
    <s v="170dcd772ea4f51c3a859f9beef5d297"/>
    <s v="delivered"/>
    <d v="2017-09-04T20:39:06"/>
    <d v="2017-09-18T20:44:28"/>
    <x v="0"/>
    <n v="12.07"/>
    <s v="ed7d32b26fc37f5954ad82ee7db63ed4"/>
    <x v="1"/>
    <s v="f1c7f353075ce59d8a6f3cf58f419c9c"/>
    <s v="37be5a7c751166fbc5f8ccba4119e043"/>
    <n v="189.9"/>
    <n v="22.17"/>
    <x v="20"/>
    <n v="4248"/>
    <s v="sao paulo"/>
    <s v="SP"/>
    <n v="4248"/>
    <x v="0"/>
    <x v="17"/>
    <x v="1"/>
    <x v="0"/>
  </r>
  <r>
    <s v="121782b357dc1d54f5fef99674334eeb"/>
    <s v="a4f7cf143e0ae50d1bd7ca02dd4e0f07"/>
    <n v="65860"/>
    <x v="1624"/>
    <s v="MA"/>
    <s v="17191bb9601eff541e70874ec9c19655"/>
    <s v="delivered"/>
    <d v="2017-08-10T14:31:04"/>
    <d v="2017-08-25T18:37:42"/>
    <x v="0"/>
    <n v="248.84"/>
    <s v="ad30d16e013d14e2bd81b5677e4e7e11"/>
    <x v="3"/>
    <s v="f1c7f353075ce59d8a6f3cf58f419c9c"/>
    <s v="37be5a7c751166fbc5f8ccba4119e043"/>
    <n v="200"/>
    <n v="48.84"/>
    <x v="20"/>
    <n v="4248"/>
    <s v="sao paulo"/>
    <s v="SP"/>
    <n v="4248"/>
    <x v="0"/>
    <x v="15"/>
    <x v="2"/>
    <x v="0"/>
  </r>
  <r>
    <s v="043b3cac6240fc110a721919bd6dea93"/>
    <s v="d87cf110269f58faa16ef95b748b702c"/>
    <n v="25075"/>
    <x v="92"/>
    <s v="RJ"/>
    <s v="ca860fbc7c3132b89e9e134a00652215"/>
    <s v="delivered"/>
    <d v="2017-08-25T22:08:13"/>
    <d v="2017-09-12T20:39:56"/>
    <x v="1"/>
    <n v="195"/>
    <s v="055ef7374650682b7a4bd157deebb826"/>
    <x v="1"/>
    <s v="f1c7f353075ce59d8a6f3cf58f419c9c"/>
    <s v="37be5a7c751166fbc5f8ccba4119e043"/>
    <n v="195"/>
    <n v="0"/>
    <x v="20"/>
    <n v="4248"/>
    <s v="sao paulo"/>
    <s v="SP"/>
    <n v="4248"/>
    <x v="0"/>
    <x v="7"/>
    <x v="4"/>
    <x v="0"/>
  </r>
  <r>
    <s v="467b3f1f1d2b25c420d74f0e69b09883"/>
    <s v="8335867dab25b0b9e2ba0f5e6299c870"/>
    <n v="99835"/>
    <x v="1625"/>
    <s v="RS"/>
    <s v="d36515bd9fb81a3374b1979478926fbc"/>
    <s v="delivered"/>
    <d v="2017-07-03T00:07:54"/>
    <d v="2017-07-13T19:57:52"/>
    <x v="0"/>
    <n v="231.27"/>
    <s v="5aad0a827cc7eb07deb9a694d4bbc62a"/>
    <x v="2"/>
    <s v="f1c7f353075ce59d8a6f3cf58f419c9c"/>
    <s v="37be5a7c751166fbc5f8ccba4119e043"/>
    <n v="205"/>
    <n v="26.27"/>
    <x v="20"/>
    <n v="4248"/>
    <s v="sao paulo"/>
    <s v="SP"/>
    <n v="4248"/>
    <x v="0"/>
    <x v="18"/>
    <x v="1"/>
    <x v="0"/>
  </r>
  <r>
    <s v="061eaa12db459fd7f6ba6a8b01f47652"/>
    <s v="0d0bd0b9d01d33f30b80f395a4f0f824"/>
    <n v="37704"/>
    <x v="234"/>
    <s v="MG"/>
    <s v="1843a612dd545ac2586d886db26c7af1"/>
    <s v="delivered"/>
    <d v="2017-07-05T09:48:38"/>
    <d v="2017-07-14T20:12:12"/>
    <x v="0"/>
    <n v="223.14"/>
    <s v="c11d79cca04a1313b8f35767e5634872"/>
    <x v="2"/>
    <s v="f1c7f353075ce59d8a6f3cf58f419c9c"/>
    <s v="37be5a7c751166fbc5f8ccba4119e043"/>
    <n v="205"/>
    <n v="18.14"/>
    <x v="20"/>
    <n v="4248"/>
    <s v="sao paulo"/>
    <s v="SP"/>
    <n v="4248"/>
    <x v="0"/>
    <x v="6"/>
    <x v="6"/>
    <x v="0"/>
  </r>
  <r>
    <s v="52c69dd752aab223542b1528dbe334ff"/>
    <s v="7b0bf5b484f4bf4669e858ace1d451eb"/>
    <n v="7160"/>
    <x v="74"/>
    <s v="SP"/>
    <s v="917fa8f40024e6e7bd1533221767ff65"/>
    <s v="delivered"/>
    <d v="2017-07-16T13:01:17"/>
    <d v="2017-07-23T15:55:57"/>
    <x v="0"/>
    <n v="220.04"/>
    <s v="ce9286d3a6bee8b4c730baf27bda9ceb"/>
    <x v="0"/>
    <s v="f1c7f353075ce59d8a6f3cf58f419c9c"/>
    <s v="37be5a7c751166fbc5f8ccba4119e043"/>
    <n v="205"/>
    <n v="15.04"/>
    <x v="20"/>
    <n v="4248"/>
    <s v="sao paulo"/>
    <s v="SP"/>
    <n v="4248"/>
    <x v="0"/>
    <x v="44"/>
    <x v="5"/>
    <x v="1"/>
  </r>
  <r>
    <s v="a97157bca251bd230220d09756222ef2"/>
    <s v="343641c05b9e577ce7079bb57be3ef80"/>
    <n v="38747"/>
    <x v="505"/>
    <s v="MG"/>
    <s v="1ade121ece82965c2578304aaeb25c83"/>
    <s v="delivered"/>
    <d v="2017-09-03T15:38:29"/>
    <d v="2017-09-15T18:13:42"/>
    <x v="0"/>
    <n v="216.07"/>
    <s v="ecd42a6f463c4a0a2c5e64d674459cde"/>
    <x v="0"/>
    <s v="f1c7f353075ce59d8a6f3cf58f419c9c"/>
    <s v="37be5a7c751166fbc5f8ccba4119e043"/>
    <n v="189.9"/>
    <n v="26.17"/>
    <x v="20"/>
    <n v="4248"/>
    <s v="sao paulo"/>
    <s v="SP"/>
    <n v="4248"/>
    <x v="0"/>
    <x v="8"/>
    <x v="5"/>
    <x v="1"/>
  </r>
  <r>
    <s v="87e5a2daed4f5a2bad7643086d6b3150"/>
    <s v="a05a38ddd0ae67fbf4c382b68c9b1674"/>
    <n v="14860"/>
    <x v="1626"/>
    <s v="SP"/>
    <s v="595b8ad8e65f0fcde27e156318750e02"/>
    <s v="delivered"/>
    <d v="2017-06-12T22:20:33"/>
    <d v="2017-06-19T18:17:52"/>
    <x v="0"/>
    <n v="233.22"/>
    <s v="ebd2959529a896135789f6a500d70302"/>
    <x v="2"/>
    <s v="f1c7f353075ce59d8a6f3cf58f419c9c"/>
    <s v="37be5a7c751166fbc5f8ccba4119e043"/>
    <n v="215"/>
    <n v="18.22"/>
    <x v="20"/>
    <n v="4248"/>
    <s v="sao paulo"/>
    <s v="SP"/>
    <n v="4248"/>
    <x v="0"/>
    <x v="4"/>
    <x v="1"/>
    <x v="0"/>
  </r>
  <r>
    <s v="6da0638fceb67e0eb80766bdf036b0ec"/>
    <s v="a708de3930cf6fd0714768fdf59f4323"/>
    <n v="59214"/>
    <x v="1121"/>
    <s v="RN"/>
    <s v="aee7c19a75c89bf126f4ffc9cfea0d0d"/>
    <s v="delivered"/>
    <d v="2017-07-14T09:47:24"/>
    <d v="2017-07-28T19:31:28"/>
    <x v="0"/>
    <n v="253.87"/>
    <s v="e26f95a4eb0ab72677a04ee266ff9fde"/>
    <x v="2"/>
    <s v="f1c7f353075ce59d8a6f3cf58f419c9c"/>
    <s v="37be5a7c751166fbc5f8ccba4119e043"/>
    <n v="205"/>
    <n v="48.87"/>
    <x v="20"/>
    <n v="4248"/>
    <s v="sao paulo"/>
    <s v="SP"/>
    <n v="4248"/>
    <x v="0"/>
    <x v="17"/>
    <x v="4"/>
    <x v="0"/>
  </r>
  <r>
    <s v="7d30bd6a9ffa5b22814001292ec14686"/>
    <s v="941a6461924e1b62b1dcb2d2b6a2ff18"/>
    <n v="13174"/>
    <x v="280"/>
    <s v="SP"/>
    <s v="1e35e26cfef4f75615b68acd81d89ffb"/>
    <s v="delivered"/>
    <d v="2017-07-28T21:33:15"/>
    <d v="2017-08-03T21:37:50"/>
    <x v="0"/>
    <n v="220.04"/>
    <s v="5c79a03c6c686e33369ba86072986214"/>
    <x v="2"/>
    <s v="f1c7f353075ce59d8a6f3cf58f419c9c"/>
    <s v="37be5a7c751166fbc5f8ccba4119e043"/>
    <n v="205"/>
    <n v="15.04"/>
    <x v="20"/>
    <n v="4248"/>
    <s v="sao paulo"/>
    <s v="SP"/>
    <n v="4248"/>
    <x v="0"/>
    <x v="4"/>
    <x v="4"/>
    <x v="0"/>
  </r>
  <r>
    <s v="8310ed73d01e240966ac0b8127bc68b9"/>
    <s v="dbbeccb05223aeb715c459c496258f4e"/>
    <n v="45848"/>
    <x v="1021"/>
    <s v="BA"/>
    <s v="6471b260244ab316f8331321d689aff8"/>
    <s v="delivered"/>
    <d v="2017-09-16T16:01:47"/>
    <d v="2017-10-05T16:09:29"/>
    <x v="0"/>
    <n v="186.49"/>
    <s v="0bff53c1cb1a70f97891b10ed11d7a28"/>
    <x v="0"/>
    <s v="f1c7f353075ce59d8a6f3cf58f419c9c"/>
    <s v="37be5a7c751166fbc5f8ccba4119e043"/>
    <n v="158"/>
    <n v="28.49"/>
    <x v="20"/>
    <n v="4248"/>
    <s v="sao paulo"/>
    <s v="SP"/>
    <n v="4248"/>
    <x v="0"/>
    <x v="5"/>
    <x v="3"/>
    <x v="1"/>
  </r>
  <r>
    <s v="b97776786873f881069e64b28947cade"/>
    <s v="a3b2490482986f1638e702550961658d"/>
    <n v="45400"/>
    <x v="650"/>
    <s v="BA"/>
    <s v="aa9e7e290697c3c9494307fe13cad72b"/>
    <s v="delivered"/>
    <d v="2017-07-06T08:48:23"/>
    <d v="2017-07-18T17:43:36"/>
    <x v="0"/>
    <n v="233.81"/>
    <s v="3ad2a6909f809930172b0bf99d06ea99"/>
    <x v="2"/>
    <s v="f1c7f353075ce59d8a6f3cf58f419c9c"/>
    <s v="37be5a7c751166fbc5f8ccba4119e043"/>
    <n v="205"/>
    <n v="28.81"/>
    <x v="20"/>
    <n v="4248"/>
    <s v="sao paulo"/>
    <s v="SP"/>
    <n v="4248"/>
    <x v="0"/>
    <x v="8"/>
    <x v="2"/>
    <x v="0"/>
  </r>
  <r>
    <s v="2323d9f72689f9da252e89663301435a"/>
    <s v="73278b59b2b5f03916ad797bd298a641"/>
    <n v="33035"/>
    <x v="893"/>
    <s v="MG"/>
    <s v="40af1ae902bbec62efba703b0fc0e8ea"/>
    <s v="delivered"/>
    <d v="2017-07-25T08:31:46"/>
    <d v="2017-08-02T20:19:46"/>
    <x v="0"/>
    <n v="227.27"/>
    <s v="041dc62dcfb723a3ee7cad2169b8aaea"/>
    <x v="2"/>
    <s v="f1c7f353075ce59d8a6f3cf58f419c9c"/>
    <s v="37be5a7c751166fbc5f8ccba4119e043"/>
    <n v="205"/>
    <n v="22.27"/>
    <x v="20"/>
    <n v="4248"/>
    <s v="sao paulo"/>
    <s v="SP"/>
    <n v="4248"/>
    <x v="0"/>
    <x v="0"/>
    <x v="0"/>
    <x v="0"/>
  </r>
  <r>
    <s v="00cef6d9683eaa39aaf401e3b02bdbca"/>
    <s v="90a8e532133d8d1bb8a49c3ea08aaff6"/>
    <n v="74140"/>
    <x v="81"/>
    <s v="GO"/>
    <s v="214b96dbb7d479932d8b5a1957ce0e9d"/>
    <s v="delivered"/>
    <d v="2017-08-16T22:23:32"/>
    <d v="2017-08-28T16:51:37"/>
    <x v="0"/>
    <n v="222.24"/>
    <s v="a65de984aebd3632d30e31625ec8e87b"/>
    <x v="0"/>
    <s v="f1c7f353075ce59d8a6f3cf58f419c9c"/>
    <s v="37be5a7c751166fbc5f8ccba4119e043"/>
    <n v="200"/>
    <n v="22.24"/>
    <x v="20"/>
    <n v="4248"/>
    <s v="sao paulo"/>
    <s v="SP"/>
    <n v="4248"/>
    <x v="0"/>
    <x v="3"/>
    <x v="6"/>
    <x v="0"/>
  </r>
  <r>
    <s v="b793fbd5689d463bc149ed882d44c6d2"/>
    <s v="c12e214793373ab15f1d96e59586f77d"/>
    <n v="14600"/>
    <x v="119"/>
    <s v="SP"/>
    <s v="225f6489f45108e98290969c71097baf"/>
    <s v="delivered"/>
    <d v="2017-09-16T20:44:37"/>
    <d v="2017-09-25T19:13:49"/>
    <x v="1"/>
    <n v="174.81"/>
    <s v="867417464074a38d022db5eec9f84ec5"/>
    <x v="2"/>
    <s v="f1c7f353075ce59d8a6f3cf58f419c9c"/>
    <s v="37be5a7c751166fbc5f8ccba4119e043"/>
    <n v="157"/>
    <n v="17.809999999999999"/>
    <x v="20"/>
    <n v="4248"/>
    <s v="sao paulo"/>
    <s v="SP"/>
    <n v="4248"/>
    <x v="0"/>
    <x v="0"/>
    <x v="3"/>
    <x v="1"/>
  </r>
  <r>
    <s v="acf07b411528c13274e71b7263974253"/>
    <s v="51d91326ffc0688da14a001de38c264b"/>
    <n v="75712"/>
    <x v="213"/>
    <s v="GO"/>
    <s v="24f17834d1edff2ec50e2fb099896d80"/>
    <s v="delivered"/>
    <d v="2017-08-26T18:31:19"/>
    <d v="2017-09-06T18:07:03"/>
    <x v="0"/>
    <n v="221.21"/>
    <s v="cee35bb869e988f209b181deaf45d1c9"/>
    <x v="0"/>
    <s v="f1c7f353075ce59d8a6f3cf58f419c9c"/>
    <s v="37be5a7c751166fbc5f8ccba4119e043"/>
    <n v="195"/>
    <n v="26.21"/>
    <x v="20"/>
    <n v="4248"/>
    <s v="sao paulo"/>
    <s v="SP"/>
    <n v="4248"/>
    <x v="0"/>
    <x v="18"/>
    <x v="3"/>
    <x v="1"/>
  </r>
  <r>
    <s v="5ea35eba7b2c83a0625f234f47da985a"/>
    <s v="907d039d303cd597384e37e26cfe798e"/>
    <n v="55296"/>
    <x v="1627"/>
    <s v="PE"/>
    <s v="fb11780dd534a4af0611d27c007b88b0"/>
    <s v="delivered"/>
    <d v="2017-07-17T13:57:21"/>
    <d v="2017-07-28T17:24:29"/>
    <x v="0"/>
    <n v="243.57"/>
    <s v="dd9a35b8161640b1e5b044425f8af416"/>
    <x v="2"/>
    <s v="f1c7f353075ce59d8a6f3cf58f419c9c"/>
    <s v="37be5a7c751166fbc5f8ccba4119e043"/>
    <n v="205"/>
    <n v="38.57"/>
    <x v="20"/>
    <n v="4248"/>
    <s v="sao paulo"/>
    <s v="SP"/>
    <n v="4248"/>
    <x v="0"/>
    <x v="3"/>
    <x v="1"/>
    <x v="0"/>
  </r>
  <r>
    <s v="b1267567b1744b186f07775c22d1c157"/>
    <s v="31c0d3595ec8a72962d0c2aa7a04fa27"/>
    <n v="12606"/>
    <x v="59"/>
    <s v="SP"/>
    <s v="7f618e95a2132e363ba0b67f76415c93"/>
    <s v="delivered"/>
    <d v="2017-06-28T14:01:45"/>
    <d v="2017-07-07T18:45:36"/>
    <x v="0"/>
    <n v="223.14"/>
    <s v="21e1ed721aa69ec5e867b0968922d149"/>
    <x v="2"/>
    <s v="f1c7f353075ce59d8a6f3cf58f419c9c"/>
    <s v="37be5a7c751166fbc5f8ccba4119e043"/>
    <n v="205"/>
    <n v="18.14"/>
    <x v="20"/>
    <n v="4248"/>
    <s v="sao paulo"/>
    <s v="SP"/>
    <n v="4248"/>
    <x v="0"/>
    <x v="6"/>
    <x v="6"/>
    <x v="0"/>
  </r>
  <r>
    <s v="e03867c72ac77eb2a2981e28ea0d0b2a"/>
    <s v="9283ff2e613551b2e88edd593d46d3cd"/>
    <n v="30622"/>
    <x v="62"/>
    <s v="MG"/>
    <s v="caff85e7dc33e7dad852a50bb19bba72"/>
    <s v="delivered"/>
    <d v="2017-09-16T17:28:17"/>
    <d v="2017-09-22T19:59:54"/>
    <x v="0"/>
    <n v="357.88"/>
    <s v="00918e8841bcbd215deebac6d2026ace"/>
    <x v="2"/>
    <s v="f1c7f353075ce59d8a6f3cf58f419c9c"/>
    <s v="37be5a7c751166fbc5f8ccba4119e043"/>
    <n v="157"/>
    <n v="21.94"/>
    <x v="20"/>
    <n v="4248"/>
    <s v="sao paulo"/>
    <s v="SP"/>
    <n v="4248"/>
    <x v="0"/>
    <x v="4"/>
    <x v="3"/>
    <x v="1"/>
  </r>
  <r>
    <s v="3d8e5b5954c3e6e8d7a7d81ab6d5750e"/>
    <s v="05e4fdb2fd51a9e967e528bfa9cf8009"/>
    <n v="95180"/>
    <x v="1412"/>
    <s v="RS"/>
    <s v="2a52e807fc3aaa0dc36fb7b01b56e59b"/>
    <s v="delivered"/>
    <d v="2017-07-20T17:41:06"/>
    <d v="2017-07-31T17:29:35"/>
    <x v="0"/>
    <n v="231.27"/>
    <s v="46e7fd2347869f0948d784aa163d7438"/>
    <x v="2"/>
    <s v="f1c7f353075ce59d8a6f3cf58f419c9c"/>
    <s v="37be5a7c751166fbc5f8ccba4119e043"/>
    <n v="205"/>
    <n v="26.27"/>
    <x v="20"/>
    <n v="4248"/>
    <s v="sao paulo"/>
    <s v="SP"/>
    <n v="4248"/>
    <x v="0"/>
    <x v="18"/>
    <x v="2"/>
    <x v="0"/>
  </r>
  <r>
    <s v="1827d789e39a14dd9429ef5c98225c87"/>
    <s v="f7160a9c652b910d9771ad9eb2998da2"/>
    <n v="28027"/>
    <x v="154"/>
    <s v="RJ"/>
    <s v="eef74475f10dcef7d91f261873e054fe"/>
    <s v="delivered"/>
    <d v="2017-07-18T10:58:31"/>
    <d v="2017-07-24T16:49:34"/>
    <x v="1"/>
    <n v="231.27"/>
    <s v="8a87e560c45ac90864d490ded13802c3"/>
    <x v="2"/>
    <s v="f1c7f353075ce59d8a6f3cf58f419c9c"/>
    <s v="37be5a7c751166fbc5f8ccba4119e043"/>
    <n v="205"/>
    <n v="26.27"/>
    <x v="20"/>
    <n v="4248"/>
    <s v="sao paulo"/>
    <s v="SP"/>
    <n v="4248"/>
    <x v="0"/>
    <x v="4"/>
    <x v="0"/>
    <x v="0"/>
  </r>
  <r>
    <s v="30fdba86ed2166bf2b09b3c3eb014f1a"/>
    <s v="fb4dd583fc584e3e447af0d0eb6c4b0e"/>
    <n v="3181"/>
    <x v="4"/>
    <s v="SP"/>
    <s v="8d231bbb38eed41a50b6c9eb0c5a08c8"/>
    <s v="delivered"/>
    <d v="2017-09-21T17:43:40"/>
    <d v="2017-10-02T22:43:57"/>
    <x v="0"/>
    <n v="162.63999999999999"/>
    <s v="f71b6de68c7d0e56da366c8bddc32f40"/>
    <x v="2"/>
    <s v="f1c7f353075ce59d8a6f3cf58f419c9c"/>
    <s v="37be5a7c751166fbc5f8ccba4119e043"/>
    <n v="148"/>
    <n v="14.64"/>
    <x v="20"/>
    <n v="4248"/>
    <s v="sao paulo"/>
    <s v="SP"/>
    <n v="4248"/>
    <x v="0"/>
    <x v="3"/>
    <x v="2"/>
    <x v="0"/>
  </r>
  <r>
    <s v="0a11cb0fb65032da800b780afcc1a1b7"/>
    <s v="b91094129b0c7e78a2d312269365968e"/>
    <n v="80020"/>
    <x v="35"/>
    <s v="PR"/>
    <s v="232b75e8b6faa6ca2063184414e634a7"/>
    <s v="delivered"/>
    <d v="2017-09-26T12:32:39"/>
    <d v="2017-10-09T18:32:42"/>
    <x v="1"/>
    <n v="180.95"/>
    <s v="bde5323864041eb916a128fa9ddb81ed"/>
    <x v="2"/>
    <s v="952670bc019a73f0933157ec82ff6e4f"/>
    <s v="37be5a7c751166fbc5f8ccba4119e043"/>
    <n v="159"/>
    <n v="21.95"/>
    <x v="20"/>
    <n v="4248"/>
    <s v="sao paulo"/>
    <s v="SP"/>
    <n v="4248"/>
    <x v="0"/>
    <x v="26"/>
    <x v="0"/>
    <x v="0"/>
  </r>
  <r>
    <s v="684847bef2aaa42b7bcb23e433884e44"/>
    <s v="b41e557a3185bb744f45d7402867c942"/>
    <n v="12850"/>
    <x v="873"/>
    <s v="SP"/>
    <s v="3f4870bf4008a2351a4855a865c454c7"/>
    <s v="delivered"/>
    <d v="2017-07-04T00:22:04"/>
    <d v="2017-07-12T18:34:41"/>
    <x v="0"/>
    <n v="223.14"/>
    <s v="579b16bed4318cce950b23fc988c4810"/>
    <x v="4"/>
    <s v="952670bc019a73f0933157ec82ff6e4f"/>
    <s v="37be5a7c751166fbc5f8ccba4119e043"/>
    <n v="205"/>
    <n v="18.14"/>
    <x v="20"/>
    <n v="4248"/>
    <s v="sao paulo"/>
    <s v="SP"/>
    <n v="4248"/>
    <x v="0"/>
    <x v="0"/>
    <x v="0"/>
    <x v="0"/>
  </r>
  <r>
    <s v="cabb8af06c1bc856f52368fd7772e41f"/>
    <s v="38d1d975968b0fc361aac11b1b18ab34"/>
    <n v="38082"/>
    <x v="442"/>
    <s v="MG"/>
    <s v="f75517cfb973c21eab8559a870263794"/>
    <s v="delivered"/>
    <d v="2017-07-04T19:48:21"/>
    <d v="2017-07-11T20:27:58"/>
    <x v="0"/>
    <n v="231.27"/>
    <s v="57a3d04566ab1f6729141cc45161ba50"/>
    <x v="2"/>
    <s v="952670bc019a73f0933157ec82ff6e4f"/>
    <s v="37be5a7c751166fbc5f8ccba4119e043"/>
    <n v="205"/>
    <n v="26.27"/>
    <x v="20"/>
    <n v="4248"/>
    <s v="sao paulo"/>
    <s v="SP"/>
    <n v="4248"/>
    <x v="0"/>
    <x v="44"/>
    <x v="0"/>
    <x v="0"/>
  </r>
  <r>
    <s v="d15040354179edf98a52370f7b427729"/>
    <s v="2c8466c03923a51fd621169573e7d836"/>
    <n v="41635"/>
    <x v="37"/>
    <s v="BA"/>
    <s v="08632fe0bc1f85190f242268f3410561"/>
    <s v="delivered"/>
    <d v="2017-07-12T09:56:39"/>
    <d v="2017-07-25T19:27:55"/>
    <x v="0"/>
    <n v="229.81"/>
    <s v="b12249ab53c0200b4d703f82d8740aba"/>
    <x v="2"/>
    <s v="952670bc019a73f0933157ec82ff6e4f"/>
    <s v="37be5a7c751166fbc5f8ccba4119e043"/>
    <n v="205"/>
    <n v="24.81"/>
    <x v="20"/>
    <n v="4248"/>
    <s v="sao paulo"/>
    <s v="SP"/>
    <n v="4248"/>
    <x v="0"/>
    <x v="26"/>
    <x v="6"/>
    <x v="0"/>
  </r>
  <r>
    <s v="5a4c31ea170bddc85987e054825ecd55"/>
    <s v="55c8484f4383a14d568f887180627848"/>
    <n v="13321"/>
    <x v="145"/>
    <s v="SP"/>
    <s v="2e506fd7d44cb2a909964a9328d86e01"/>
    <s v="delivered"/>
    <d v="2017-07-03T18:09:51"/>
    <d v="2017-07-10T19:52:52"/>
    <x v="0"/>
    <n v="223.14"/>
    <s v="5ad4323c774d87ef0f6f06fb985907fc"/>
    <x v="0"/>
    <s v="952670bc019a73f0933157ec82ff6e4f"/>
    <s v="37be5a7c751166fbc5f8ccba4119e043"/>
    <n v="205"/>
    <n v="18.14"/>
    <x v="20"/>
    <n v="4248"/>
    <s v="sao paulo"/>
    <s v="SP"/>
    <n v="4248"/>
    <x v="0"/>
    <x v="44"/>
    <x v="1"/>
    <x v="0"/>
  </r>
  <r>
    <s v="150905efd2cdad1d4581853bdace0f0f"/>
    <s v="768253d2513bc433767081cedd241a3a"/>
    <n v="13082"/>
    <x v="9"/>
    <s v="SP"/>
    <s v="0a33a983476b5e9f23c0fc9f95c9682f"/>
    <s v="delivered"/>
    <d v="2017-05-20T13:52:42"/>
    <d v="2017-05-29T11:59:50"/>
    <x v="0"/>
    <n v="223.78"/>
    <s v="d420f8cfdc28cb0103150c64e496f38a"/>
    <x v="2"/>
    <s v="952670bc019a73f0933157ec82ff6e4f"/>
    <s v="37be5a7c751166fbc5f8ccba4119e043"/>
    <n v="214.99"/>
    <n v="8.7899999999999991"/>
    <x v="20"/>
    <n v="4248"/>
    <s v="sao paulo"/>
    <s v="SP"/>
    <n v="4248"/>
    <x v="0"/>
    <x v="0"/>
    <x v="3"/>
    <x v="1"/>
  </r>
  <r>
    <s v="cb633030180d869d7bb76aa783a78b6d"/>
    <s v="bdd790f120738cf7ae6c93b292f4dad2"/>
    <n v="4726"/>
    <x v="4"/>
    <s v="SP"/>
    <s v="b3e2b81932a8bc32dfffd128937c3c5e"/>
    <s v="delivered"/>
    <d v="2017-07-04T23:29:52"/>
    <d v="2017-07-10T19:07:41"/>
    <x v="0"/>
    <n v="220.04"/>
    <s v="9593960e209f0e91a1e71c9e8bee043f"/>
    <x v="2"/>
    <s v="952670bc019a73f0933157ec82ff6e4f"/>
    <s v="37be5a7c751166fbc5f8ccba4119e043"/>
    <n v="205"/>
    <n v="15.04"/>
    <x v="20"/>
    <n v="4248"/>
    <s v="sao paulo"/>
    <s v="SP"/>
    <n v="4248"/>
    <x v="0"/>
    <x v="48"/>
    <x v="0"/>
    <x v="0"/>
  </r>
  <r>
    <s v="f4dd96cb420c457ddfe5059609035b9f"/>
    <s v="881b414b317ce75bddc5d2a8167da37f"/>
    <n v="9015"/>
    <x v="147"/>
    <s v="SP"/>
    <s v="1f32e76e92fc0ebf756639dad26ebaa9"/>
    <s v="delivered"/>
    <d v="2017-07-05T13:39:22"/>
    <d v="2017-07-10T19:57:28"/>
    <x v="1"/>
    <n v="220.04"/>
    <s v="05bfc02874ba328dd8d96926f79c3cbe"/>
    <x v="1"/>
    <s v="952670bc019a73f0933157ec82ff6e4f"/>
    <s v="37be5a7c751166fbc5f8ccba4119e043"/>
    <n v="205"/>
    <n v="15.04"/>
    <x v="20"/>
    <n v="4248"/>
    <s v="sao paulo"/>
    <s v="SP"/>
    <n v="4248"/>
    <x v="0"/>
    <x v="48"/>
    <x v="6"/>
    <x v="0"/>
  </r>
  <r>
    <s v="90375cdb2ffb6381f35042caac83a65d"/>
    <s v="879e52fcfc1cff3833627a733de4a9ff"/>
    <n v="95535"/>
    <x v="1628"/>
    <s v="RS"/>
    <s v="1fd9bf8cb665b63ec460f8a425e4d404"/>
    <s v="delivered"/>
    <d v="2017-08-03T15:54:52"/>
    <d v="2017-08-11T19:37:50"/>
    <x v="0"/>
    <n v="231.27"/>
    <s v="c00c91f1bcfa02a3c67b7e588c390264"/>
    <x v="4"/>
    <s v="952670bc019a73f0933157ec82ff6e4f"/>
    <s v="37be5a7c751166fbc5f8ccba4119e043"/>
    <n v="205"/>
    <n v="26.27"/>
    <x v="20"/>
    <n v="4248"/>
    <s v="sao paulo"/>
    <s v="SP"/>
    <n v="4248"/>
    <x v="0"/>
    <x v="0"/>
    <x v="2"/>
    <x v="0"/>
  </r>
  <r>
    <s v="10bf225850ad702ff45fb5f9016bd1bd"/>
    <s v="fe28d443ab89dc67f5858bc2beda299a"/>
    <n v="20251"/>
    <x v="8"/>
    <s v="RJ"/>
    <s v="843be4a0dcdb9716de7652d53af4acab"/>
    <s v="shipped"/>
    <d v="2017-07-18T09:57:34"/>
    <m/>
    <x v="0"/>
    <n v="227.27"/>
    <s v="6793075d99f06d9d168e24e0d92822b7"/>
    <x v="3"/>
    <s v="952670bc019a73f0933157ec82ff6e4f"/>
    <s v="37be5a7c751166fbc5f8ccba4119e043"/>
    <n v="205"/>
    <n v="22.27"/>
    <x v="20"/>
    <n v="4248"/>
    <s v="sao paulo"/>
    <s v="SP"/>
    <n v="4248"/>
    <x v="0"/>
    <x v="23"/>
    <x v="0"/>
    <x v="0"/>
  </r>
  <r>
    <s v="10bf225850ad702ff45fb5f9016bd1bd"/>
    <s v="fe28d443ab89dc67f5858bc2beda299a"/>
    <n v="20251"/>
    <x v="8"/>
    <s v="RJ"/>
    <s v="843be4a0dcdb9716de7652d53af4acab"/>
    <s v="shipped"/>
    <d v="2017-07-18T09:57:34"/>
    <m/>
    <x v="0"/>
    <n v="227.27"/>
    <s v="e66678cd6fa7d290355ae47145eea32e"/>
    <x v="2"/>
    <s v="952670bc019a73f0933157ec82ff6e4f"/>
    <s v="37be5a7c751166fbc5f8ccba4119e043"/>
    <n v="205"/>
    <n v="22.27"/>
    <x v="20"/>
    <n v="4248"/>
    <s v="sao paulo"/>
    <s v="SP"/>
    <n v="4248"/>
    <x v="0"/>
    <x v="23"/>
    <x v="0"/>
    <x v="0"/>
  </r>
  <r>
    <s v="ffe0aaaac429db7837e943b83ee6c385"/>
    <s v="121a8ecc8f0438fe59cd337db4d4ebf5"/>
    <n v="90850"/>
    <x v="16"/>
    <s v="RS"/>
    <s v="2856f5bacffc9ecb757a71b90bb42e85"/>
    <s v="delivered"/>
    <d v="2017-06-29T17:19:24"/>
    <d v="2017-07-13T21:07:52"/>
    <x v="0"/>
    <n v="227.27"/>
    <s v="c325936c8543cc28f5592c5a451e93c5"/>
    <x v="0"/>
    <s v="952670bc019a73f0933157ec82ff6e4f"/>
    <s v="37be5a7c751166fbc5f8ccba4119e043"/>
    <n v="205"/>
    <n v="22.27"/>
    <x v="20"/>
    <n v="4248"/>
    <s v="sao paulo"/>
    <s v="SP"/>
    <n v="4248"/>
    <x v="0"/>
    <x v="17"/>
    <x v="2"/>
    <x v="0"/>
  </r>
  <r>
    <s v="d1b19221b806907480971467a31a755b"/>
    <s v="6ea0d41f78b71f40ad813129e7336f36"/>
    <n v="90150"/>
    <x v="16"/>
    <s v="RS"/>
    <s v="28c64e857ee676bae6e88191ad4fc730"/>
    <s v="delivered"/>
    <d v="2017-08-13T18:09:53"/>
    <d v="2017-09-05T18:25:08"/>
    <x v="1"/>
    <n v="227.27"/>
    <s v="fa884d91345e4fbf50f17c882fa47cad"/>
    <x v="2"/>
    <s v="952670bc019a73f0933157ec82ff6e4f"/>
    <s v="37be5a7c751166fbc5f8ccba4119e043"/>
    <n v="205"/>
    <n v="22.27"/>
    <x v="20"/>
    <n v="4248"/>
    <s v="sao paulo"/>
    <s v="SP"/>
    <n v="4248"/>
    <x v="0"/>
    <x v="28"/>
    <x v="5"/>
    <x v="1"/>
  </r>
  <r>
    <s v="7a6cf1235fb298b844af97f19d6b14e7"/>
    <s v="98321ff448fa8280c46323d48ef62ef6"/>
    <n v="90130"/>
    <x v="16"/>
    <s v="RS"/>
    <s v="eef277f1b21da736aeb8b4dbcdeb36bd"/>
    <s v="delivered"/>
    <d v="2017-10-18T14:18:56"/>
    <d v="2017-10-31T23:08:35"/>
    <x v="0"/>
    <n v="242.37"/>
    <s v="b7a2ca1f7c021db86bba517e04db04c1"/>
    <x v="2"/>
    <s v="952670bc019a73f0933157ec82ff6e4f"/>
    <s v="37be5a7c751166fbc5f8ccba4119e043"/>
    <n v="219.99"/>
    <n v="22.38"/>
    <x v="20"/>
    <n v="4248"/>
    <s v="sao paulo"/>
    <s v="SP"/>
    <n v="4248"/>
    <x v="0"/>
    <x v="26"/>
    <x v="6"/>
    <x v="0"/>
  </r>
  <r>
    <s v="24bffa8e3281713f3aeb4eb619bf0002"/>
    <s v="6883d579dacefc2301eea23d7855a8aa"/>
    <n v="8559"/>
    <x v="7"/>
    <s v="SP"/>
    <s v="34b04c30d0f21489e3871bb9083582f6"/>
    <s v="delivered"/>
    <d v="2017-06-14T20:22:18"/>
    <d v="2017-06-19T19:36:03"/>
    <x v="0"/>
    <n v="230.1"/>
    <s v="3f367ad093094e60fea8b674d9cb2ffb"/>
    <x v="2"/>
    <s v="952670bc019a73f0933157ec82ff6e4f"/>
    <s v="37be5a7c751166fbc5f8ccba4119e043"/>
    <n v="214.99"/>
    <n v="15.11"/>
    <x v="20"/>
    <n v="4248"/>
    <s v="sao paulo"/>
    <s v="SP"/>
    <n v="4248"/>
    <x v="0"/>
    <x v="45"/>
    <x v="6"/>
    <x v="0"/>
  </r>
  <r>
    <s v="04b3f667f21812ce42117db92b7dbe17"/>
    <s v="835cd65a1ff89e0be89851e41cab8c3d"/>
    <n v="88065"/>
    <x v="6"/>
    <s v="SC"/>
    <s v="b5afd0718531dfc9e9ea16d79715fd8a"/>
    <s v="delivered"/>
    <d v="2018-05-09T17:11:55"/>
    <d v="2018-05-15T17:55:11"/>
    <x v="0"/>
    <n v="259.32"/>
    <s v="22f9c327229191009b86e1cfd9babe9f"/>
    <x v="2"/>
    <s v="73deb4d29b1361deb8e78b75478f210e"/>
    <s v="bb2afe2061d53c6968aa0cffa233a8ec"/>
    <n v="112.9"/>
    <n v="16.760000000000002"/>
    <x v="3"/>
    <n v="4307"/>
    <s v="sao paulo"/>
    <s v="SP"/>
    <n v="4307"/>
    <x v="0"/>
    <x v="4"/>
    <x v="6"/>
    <x v="0"/>
  </r>
  <r>
    <s v="b01592e974c5b73b5adc1cafc1ebb7e9"/>
    <s v="2d51fb14470de565e7930d56becb3f45"/>
    <n v="1021"/>
    <x v="4"/>
    <s v="SP"/>
    <s v="27687629d1e64c201354bd2599e86782"/>
    <s v="delivered"/>
    <d v="2018-05-22T18:47:34"/>
    <d v="2018-06-04T14:55:57"/>
    <x v="0"/>
    <n v="177.89"/>
    <s v="b891ac590ac732ccd0ef95b533102e64"/>
    <x v="2"/>
    <s v="aa4383b373c6aca5d8797843e5594415"/>
    <s v="d921b68bf747894be13a97ae52b0f386"/>
    <n v="158.9"/>
    <n v="18.989999999999998"/>
    <x v="2"/>
    <n v="35570"/>
    <s v="formiga"/>
    <s v="MG"/>
    <n v="35570"/>
    <x v="3"/>
    <x v="8"/>
    <x v="0"/>
    <x v="0"/>
  </r>
  <r>
    <s v="87ac0933b7f0201a64c8f04e34bdcfc3"/>
    <s v="1df51bd235b45274c61b83765f41c50f"/>
    <n v="44590"/>
    <x v="1629"/>
    <s v="BA"/>
    <s v="fa42ca789329fe838b380b2dce4c0307"/>
    <s v="delivered"/>
    <d v="2018-05-02T23:25:02"/>
    <d v="2018-05-16T18:56:57"/>
    <x v="0"/>
    <n v="171.75"/>
    <s v="6e1023916802b727bbb3a096f01afae9"/>
    <x v="2"/>
    <s v="be1be330cf34043d1c40d6114cbd11b5"/>
    <s v="d921b68bf747894be13a97ae52b0f386"/>
    <n v="149"/>
    <n v="22.75"/>
    <x v="35"/>
    <n v="35570"/>
    <s v="formiga"/>
    <s v="MG"/>
    <n v="35570"/>
    <x v="3"/>
    <x v="26"/>
    <x v="6"/>
    <x v="0"/>
  </r>
  <r>
    <s v="45ba03e2c6bbb5dc48131ba32ec3ae5e"/>
    <s v="1148e7e1daf6d2378b814e90506e9d26"/>
    <n v="23016"/>
    <x v="8"/>
    <s v="RJ"/>
    <s v="00bdcdda88e6b02977fc6ce3d412c600"/>
    <s v="delivered"/>
    <d v="2018-06-12T09:51:55"/>
    <d v="2018-06-18T18:20:48"/>
    <x v="0"/>
    <n v="137.83000000000001"/>
    <s v="e1178b88d0759176025710ea91094d34"/>
    <x v="2"/>
    <s v="20566af10fda4783935b8cef249fa4c3"/>
    <s v="d921b68bf747894be13a97ae52b0f386"/>
    <n v="118.9"/>
    <n v="18.93"/>
    <x v="35"/>
    <n v="35570"/>
    <s v="formiga"/>
    <s v="MG"/>
    <n v="35570"/>
    <x v="3"/>
    <x v="4"/>
    <x v="0"/>
    <x v="0"/>
  </r>
  <r>
    <s v="267bfea62bbfc1342ffc898248403bb6"/>
    <s v="36928e3de80f63dad3bd1d0223b035fc"/>
    <n v="6266"/>
    <x v="180"/>
    <s v="SP"/>
    <s v="00e6bc6b166eb28b4502c1cad4457248"/>
    <s v="delivered"/>
    <d v="2018-07-01T23:18:47"/>
    <d v="2018-07-05T18:27:51"/>
    <x v="0"/>
    <n v="85.86"/>
    <s v="7b207563e4dff6404c66d65997966b7c"/>
    <x v="2"/>
    <s v="9dae52e79d63184a0b32da87c5aabecf"/>
    <s v="d921b68bf747894be13a97ae52b0f386"/>
    <n v="132.9"/>
    <n v="19.03"/>
    <x v="35"/>
    <n v="35570"/>
    <s v="formiga"/>
    <s v="MG"/>
    <n v="35570"/>
    <x v="3"/>
    <x v="46"/>
    <x v="5"/>
    <x v="1"/>
  </r>
  <r>
    <s v="267bfea62bbfc1342ffc898248403bb6"/>
    <s v="36928e3de80f63dad3bd1d0223b035fc"/>
    <n v="6266"/>
    <x v="180"/>
    <s v="SP"/>
    <s v="00e6bc6b166eb28b4502c1cad4457248"/>
    <s v="delivered"/>
    <d v="2018-07-01T23:18:47"/>
    <d v="2018-07-05T18:27:51"/>
    <x v="2"/>
    <n v="66.069999999999993"/>
    <s v="7b207563e4dff6404c66d65997966b7c"/>
    <x v="2"/>
    <s v="9dae52e79d63184a0b32da87c5aabecf"/>
    <s v="d921b68bf747894be13a97ae52b0f386"/>
    <n v="132.9"/>
    <n v="19.03"/>
    <x v="35"/>
    <n v="35570"/>
    <s v="formiga"/>
    <s v="MG"/>
    <n v="35570"/>
    <x v="3"/>
    <x v="46"/>
    <x v="5"/>
    <x v="1"/>
  </r>
  <r>
    <s v="3f6b216f1586e1e66cbf463d0a2eb535"/>
    <s v="f86d945eb9f57db4ef44bb3a85a14dbf"/>
    <n v="85065"/>
    <x v="486"/>
    <s v="PR"/>
    <s v="958159f0dab5b09c3dad9dc3dc352565"/>
    <s v="delivered"/>
    <d v="2018-05-04T15:09:48"/>
    <d v="2018-05-15T11:29:06"/>
    <x v="0"/>
    <n v="248.28"/>
    <s v="5c56556fb0fa45693c1424560fbe55ae"/>
    <x v="2"/>
    <s v="677d8ace413e0060fa8686cde56eaf10"/>
    <s v="d921b68bf747894be13a97ae52b0f386"/>
    <n v="225"/>
    <n v="23.28"/>
    <x v="35"/>
    <n v="35570"/>
    <s v="formiga"/>
    <s v="MG"/>
    <n v="35570"/>
    <x v="3"/>
    <x v="18"/>
    <x v="4"/>
    <x v="0"/>
  </r>
  <r>
    <s v="fe826d3b6cfb3ef2dcade4fdc9dcce4f"/>
    <s v="8266a33ae45def22e9a5142f504746f1"/>
    <n v="27923"/>
    <x v="285"/>
    <s v="RJ"/>
    <s v="189f6ebeadf450bb5abaff2b8a55ffd2"/>
    <s v="delivered"/>
    <d v="2017-12-01T14:12:58"/>
    <d v="2017-12-15T20:44:53"/>
    <x v="1"/>
    <n v="292.22000000000003"/>
    <s v="4bea7a817d3b2f7c756c6bbbe5ae12d6"/>
    <x v="2"/>
    <s v="a669398f595527fc03acc1ebda6b3cce"/>
    <s v="2a5b78b41cd05baeac8df54c6606b92c"/>
    <n v="127.5"/>
    <n v="15.66"/>
    <x v="18"/>
    <n v="35570"/>
    <s v="formiga"/>
    <s v="MG"/>
    <n v="35570"/>
    <x v="3"/>
    <x v="17"/>
    <x v="4"/>
    <x v="0"/>
  </r>
  <r>
    <s v="fe826d3b6cfb3ef2dcade4fdc9dcce4f"/>
    <s v="8266a33ae45def22e9a5142f504746f1"/>
    <n v="27923"/>
    <x v="285"/>
    <s v="RJ"/>
    <s v="189f6ebeadf450bb5abaff2b8a55ffd2"/>
    <s v="delivered"/>
    <d v="2017-12-01T14:12:58"/>
    <d v="2017-12-15T20:44:53"/>
    <x v="1"/>
    <n v="292.22000000000003"/>
    <s v="4bea7a817d3b2f7c756c6bbbe5ae12d6"/>
    <x v="2"/>
    <s v="189e539d996a9b8ba4bba1a140a024a7"/>
    <s v="2a5b78b41cd05baeac8df54c6606b92c"/>
    <n v="133.4"/>
    <n v="15.66"/>
    <x v="18"/>
    <n v="35570"/>
    <s v="formiga"/>
    <s v="MG"/>
    <n v="35570"/>
    <x v="3"/>
    <x v="17"/>
    <x v="4"/>
    <x v="0"/>
  </r>
  <r>
    <s v="4bf97f85728e222d60123b493dec288b"/>
    <s v="8dc76fe978df620b32ab5a6ac4791f4d"/>
    <n v="55315"/>
    <x v="1630"/>
    <s v="PE"/>
    <s v="e87c331d21a3fb3085079a9b32f4a56c"/>
    <s v="delivered"/>
    <d v="2018-06-02T23:08:10"/>
    <d v="2018-06-18T13:13:49"/>
    <x v="0"/>
    <n v="221.59"/>
    <s v="c68c027ea1d9979f147099c68efd93e6"/>
    <x v="2"/>
    <s v="e53023ab8367557ec53afdc82e03121b"/>
    <s v="d921b68bf747894be13a97ae52b0f386"/>
    <n v="169.9"/>
    <n v="51.69"/>
    <x v="35"/>
    <n v="35570"/>
    <s v="formiga"/>
    <s v="MG"/>
    <n v="35570"/>
    <x v="3"/>
    <x v="15"/>
    <x v="3"/>
    <x v="1"/>
  </r>
  <r>
    <s v="427a0da943989d4f9160080ec47d727d"/>
    <s v="57cce8aaddd9bf6acc0d54ffdd68a0ac"/>
    <n v="2117"/>
    <x v="4"/>
    <s v="SP"/>
    <s v="20e4793779b086b53af56a8ea4b94f71"/>
    <s v="delivered"/>
    <d v="2018-07-26T16:37:10"/>
    <d v="2018-08-02T19:11:45"/>
    <x v="1"/>
    <n v="350.34"/>
    <s v="f3da8c6569edb5a6b577fda9fb3afc68"/>
    <x v="4"/>
    <s v="c909912a223f3d98dd5c1eac6e93fecd"/>
    <s v="2a5b78b41cd05baeac8df54c6606b92c"/>
    <n v="97.99"/>
    <n v="18.79"/>
    <x v="18"/>
    <n v="35570"/>
    <s v="formiga"/>
    <s v="MG"/>
    <n v="35570"/>
    <x v="3"/>
    <x v="44"/>
    <x v="2"/>
    <x v="0"/>
  </r>
  <r>
    <s v="7cab83679b4b4b94a7783cddb27224f2"/>
    <s v="a8d1e9936a5361e2547acf93dd4b8bc3"/>
    <n v="28970"/>
    <x v="131"/>
    <s v="RJ"/>
    <s v="b760d6b613bc2bca107e3c852501e649"/>
    <s v="delivered"/>
    <d v="2018-01-31T20:45:16"/>
    <d v="2018-02-25T15:33:14"/>
    <x v="0"/>
    <n v="946.9"/>
    <s v="f3a80a4c2cdd577d087958626b324741"/>
    <x v="4"/>
    <s v="98c0c93d863d3da23549a04d45033e06"/>
    <s v="49e7217cfe4e427191c378ec626d8737"/>
    <n v="880"/>
    <n v="66.900000000000006"/>
    <x v="13"/>
    <n v="35570"/>
    <s v="formiga"/>
    <s v="MG"/>
    <n v="35570"/>
    <x v="3"/>
    <x v="11"/>
    <x v="6"/>
    <x v="0"/>
  </r>
  <r>
    <s v="64d181ef52b1829800c598942459061b"/>
    <s v="d903cb2df3fc0df3e432bc359d8a6bf2"/>
    <n v="37903"/>
    <x v="457"/>
    <s v="MG"/>
    <s v="908e767e28908dc5ec61fe0ef8ef03f9"/>
    <s v="delivered"/>
    <d v="2018-05-09T14:32:09"/>
    <d v="2018-05-17T22:05:03"/>
    <x v="0"/>
    <n v="63.46"/>
    <s v="b84b1ad50c87fb337a7bc637dd799ad1"/>
    <x v="4"/>
    <s v="7fbf3cba00dcf6da3f7c0fe6a162b4c1"/>
    <s v="2a5b78b41cd05baeac8df54c6606b92c"/>
    <n v="49.99"/>
    <n v="13.47"/>
    <x v="18"/>
    <n v="35570"/>
    <s v="formiga"/>
    <s v="MG"/>
    <n v="35570"/>
    <x v="3"/>
    <x v="0"/>
    <x v="6"/>
    <x v="0"/>
  </r>
  <r>
    <s v="bfac2ef907f4452ccf633343ddfbac3f"/>
    <s v="35b8769298e700eab243f8aa2c9517a4"/>
    <n v="37200"/>
    <x v="738"/>
    <s v="MG"/>
    <s v="5874c5a855871e35bc123b521d3d041a"/>
    <s v="delivered"/>
    <d v="2018-06-08T20:27:44"/>
    <d v="2018-06-14T23:54:47"/>
    <x v="0"/>
    <n v="200"/>
    <s v="78a90a5cd9787942a2e16c1615c498b7"/>
    <x v="2"/>
    <s v="b84a91f1e58b1f44daf3a9b74a83f1d8"/>
    <s v="d921b68bf747894be13a97ae52b0f386"/>
    <n v="225.9"/>
    <n v="14.7"/>
    <x v="35"/>
    <n v="35570"/>
    <s v="formiga"/>
    <s v="MG"/>
    <n v="35570"/>
    <x v="3"/>
    <x v="4"/>
    <x v="4"/>
    <x v="0"/>
  </r>
  <r>
    <s v="bfac2ef907f4452ccf633343ddfbac3f"/>
    <s v="35b8769298e700eab243f8aa2c9517a4"/>
    <n v="37200"/>
    <x v="738"/>
    <s v="MG"/>
    <s v="5874c5a855871e35bc123b521d3d041a"/>
    <s v="delivered"/>
    <d v="2018-06-08T20:27:44"/>
    <d v="2018-06-14T23:54:47"/>
    <x v="0"/>
    <n v="40.6"/>
    <s v="78a90a5cd9787942a2e16c1615c498b7"/>
    <x v="2"/>
    <s v="b84a91f1e58b1f44daf3a9b74a83f1d8"/>
    <s v="d921b68bf747894be13a97ae52b0f386"/>
    <n v="225.9"/>
    <n v="14.7"/>
    <x v="35"/>
    <n v="35570"/>
    <s v="formiga"/>
    <s v="MG"/>
    <n v="35570"/>
    <x v="3"/>
    <x v="4"/>
    <x v="4"/>
    <x v="0"/>
  </r>
  <r>
    <s v="98fb13b264449f06da6834b86e0693a8"/>
    <s v="f27ce86890789e9bc697ee9d66e13860"/>
    <n v="70673"/>
    <x v="24"/>
    <s v="DF"/>
    <s v="f05ef3ecdb7796d93e204c0a7ab76759"/>
    <s v="delivered"/>
    <d v="2018-05-30T20:36:20"/>
    <d v="2018-06-06T19:39:03"/>
    <x v="0"/>
    <n v="264.58999999999997"/>
    <s v="d7b9e9e361b04a1893f73db335042e35"/>
    <x v="2"/>
    <s v="d04e48982547095af81c231c3d581cb6"/>
    <s v="d921b68bf747894be13a97ae52b0f386"/>
    <n v="245"/>
    <n v="19.59"/>
    <x v="35"/>
    <n v="35570"/>
    <s v="formiga"/>
    <s v="MG"/>
    <n v="35570"/>
    <x v="3"/>
    <x v="4"/>
    <x v="6"/>
    <x v="0"/>
  </r>
  <r>
    <s v="af550b25195546a8ed88b2b89b1d0fa3"/>
    <s v="910ef561b28c67973b74ce21e0d252ea"/>
    <n v="18147"/>
    <x v="1088"/>
    <s v="SP"/>
    <s v="05bc33363c34f9c8172bd111029be2e1"/>
    <s v="delivered"/>
    <d v="2017-08-06T18:21:31"/>
    <d v="2017-08-11T21:00:02"/>
    <x v="0"/>
    <n v="173.62"/>
    <s v="64b7725627081ac88363cd4da5503231"/>
    <x v="2"/>
    <s v="c80525a7dab2df6000ca88a2e7197323"/>
    <s v="2a5b78b41cd05baeac8df54c6606b92c"/>
    <n v="157.77000000000001"/>
    <n v="15.85"/>
    <x v="18"/>
    <n v="35570"/>
    <s v="formiga"/>
    <s v="MG"/>
    <n v="35570"/>
    <x v="3"/>
    <x v="48"/>
    <x v="5"/>
    <x v="1"/>
  </r>
  <r>
    <s v="5219321f4cfa568d79fce57113233d7c"/>
    <s v="6f7ded39d56782a61aaccd529145e7f8"/>
    <n v="28027"/>
    <x v="154"/>
    <s v="RJ"/>
    <s v="19171b9b900193fe84dc711a2dffe56d"/>
    <s v="delivered"/>
    <d v="2017-10-05T21:45:24"/>
    <d v="2017-10-16T21:17:06"/>
    <x v="0"/>
    <n v="173.62"/>
    <s v="fcb494aba0b219a21e5f076cc149fb1c"/>
    <x v="2"/>
    <s v="c80525a7dab2df6000ca88a2e7197323"/>
    <s v="2a5b78b41cd05baeac8df54c6606b92c"/>
    <n v="157.77000000000001"/>
    <n v="15.85"/>
    <x v="18"/>
    <n v="35570"/>
    <s v="formiga"/>
    <s v="MG"/>
    <n v="35570"/>
    <x v="3"/>
    <x v="18"/>
    <x v="2"/>
    <x v="0"/>
  </r>
  <r>
    <s v="a639eb942974831cb8c12bd71c43c91e"/>
    <s v="7475cd4be944c03f1352957c8ad4b993"/>
    <n v="17607"/>
    <x v="688"/>
    <s v="SP"/>
    <s v="070492c570207c7d9207ed0eb2254ec7"/>
    <s v="delivered"/>
    <d v="2018-05-03T10:16:09"/>
    <d v="2018-05-09T13:59:10"/>
    <x v="0"/>
    <n v="156.85"/>
    <s v="951ad9e8cdbf61ebcf728759756a10fc"/>
    <x v="2"/>
    <s v="a9568a13a4077638b75b8a64bc4818bc"/>
    <s v="d921b68bf747894be13a97ae52b0f386"/>
    <n v="138"/>
    <n v="18.850000000000001"/>
    <x v="35"/>
    <n v="35570"/>
    <s v="formiga"/>
    <s v="MG"/>
    <n v="35570"/>
    <x v="3"/>
    <x v="4"/>
    <x v="2"/>
    <x v="0"/>
  </r>
  <r>
    <s v="c1474a24d28e0702ff76d03b5fd3bbe6"/>
    <s v="d3fcacda5a49565a7c1b8a6c0e03bb02"/>
    <n v="4739"/>
    <x v="4"/>
    <s v="SP"/>
    <s v="360787554f41824600bdcba9687cd4f0"/>
    <s v="invoiced"/>
    <d v="2018-03-23T19:39:46"/>
    <m/>
    <x v="0"/>
    <n v="1783.44"/>
    <s v="a47f87c5e4838b6664b21cdfc9ef16ae"/>
    <x v="3"/>
    <s v="679d1a26cc192f14e7e30ae397f8b089"/>
    <s v="2a5b78b41cd05baeac8df54c6606b92c"/>
    <n v="867.77"/>
    <n v="23.95"/>
    <x v="18"/>
    <n v="35570"/>
    <s v="formiga"/>
    <s v="MG"/>
    <n v="35570"/>
    <x v="3"/>
    <x v="23"/>
    <x v="4"/>
    <x v="0"/>
  </r>
  <r>
    <s v="8c3fb712bb2e85992047b1f11ea332e1"/>
    <s v="0fb4497f568fe7c3859c3c43d6be7277"/>
    <n v="30690"/>
    <x v="62"/>
    <s v="MG"/>
    <s v="673233aa1d4df67c18c636593b6c38c0"/>
    <s v="invoiced"/>
    <d v="2018-03-15T16:33:01"/>
    <m/>
    <x v="0"/>
    <n v="886.96"/>
    <s v="06529aecafee96a9ade9fae0283cf0a3"/>
    <x v="3"/>
    <s v="679d1a26cc192f14e7e30ae397f8b089"/>
    <s v="2a5b78b41cd05baeac8df54c6606b92c"/>
    <n v="867.77"/>
    <n v="19.190000000000001"/>
    <x v="18"/>
    <n v="35570"/>
    <s v="formiga"/>
    <s v="MG"/>
    <n v="35570"/>
    <x v="3"/>
    <x v="23"/>
    <x v="2"/>
    <x v="0"/>
  </r>
  <r>
    <s v="5fc34cc05aae2598fc6100012d44056c"/>
    <s v="f962acaaf9b23a9b3948e34431f842c1"/>
    <n v="30320"/>
    <x v="62"/>
    <s v="MG"/>
    <s v="38ac0cc1879cabf9cb23a2e8f217acfe"/>
    <s v="delivered"/>
    <d v="2018-02-14T13:11:45"/>
    <d v="2018-02-16T19:17:46"/>
    <x v="1"/>
    <n v="875.9"/>
    <s v="3a5940370de5d5165fa0ef2f7fc3fb62"/>
    <x v="2"/>
    <s v="679d1a26cc192f14e7e30ae397f8b089"/>
    <s v="2a5b78b41cd05baeac8df54c6606b92c"/>
    <n v="857.77"/>
    <n v="18.13"/>
    <x v="18"/>
    <n v="35570"/>
    <s v="formiga"/>
    <s v="MG"/>
    <n v="35570"/>
    <x v="3"/>
    <x v="43"/>
    <x v="6"/>
    <x v="0"/>
  </r>
  <r>
    <s v="0cdc33b5a9c7b98659eaf508c5bb8650"/>
    <s v="548d76f0cb7f2f381a7ca342b792e7a7"/>
    <n v="35960"/>
    <x v="304"/>
    <s v="MG"/>
    <s v="6dd9fde79655c47ea76ff66779c0ee93"/>
    <s v="delivered"/>
    <d v="2018-05-11T19:18:55"/>
    <d v="2018-05-17T19:32:51"/>
    <x v="0"/>
    <n v="149.69"/>
    <s v="6fe5ca2c0960d15cfbc17f6bae3b7448"/>
    <x v="2"/>
    <s v="8ea469fda50c1d63e15ccdeb9afe170d"/>
    <s v="49e7217cfe4e427191c378ec626d8737"/>
    <n v="133.9"/>
    <n v="15.79"/>
    <x v="13"/>
    <n v="35570"/>
    <s v="formiga"/>
    <s v="MG"/>
    <n v="35570"/>
    <x v="3"/>
    <x v="4"/>
    <x v="4"/>
    <x v="0"/>
  </r>
  <r>
    <s v="6ddef3de281b5bba1e7d35085374f54f"/>
    <s v="0e42212ad9cfdde8a8fe3df29d682cef"/>
    <n v="8430"/>
    <x v="4"/>
    <s v="SP"/>
    <s v="1f453524ca7946b73a175299b82a66c0"/>
    <s v="delivered"/>
    <d v="2018-05-18T09:55:02"/>
    <d v="2018-06-07T20:47:24"/>
    <x v="0"/>
    <n v="157.41999999999999"/>
    <s v="a2cbb83819589f2526f9276b40c29088"/>
    <x v="4"/>
    <s v="8ea469fda50c1d63e15ccdeb9afe170d"/>
    <s v="49e7217cfe4e427191c378ec626d8737"/>
    <n v="133.9"/>
    <n v="23.52"/>
    <x v="13"/>
    <n v="35570"/>
    <s v="formiga"/>
    <s v="MG"/>
    <n v="35570"/>
    <x v="3"/>
    <x v="19"/>
    <x v="4"/>
    <x v="0"/>
  </r>
  <r>
    <s v="d60fdd154fab99332be4a4b422d8a18e"/>
    <s v="e0b510c15c98948e4e26a0cdf4de8904"/>
    <n v="35790"/>
    <x v="504"/>
    <s v="MG"/>
    <s v="b60358f8d4534fb99bb8d06929e1b02f"/>
    <s v="delivered"/>
    <d v="2017-02-25T22:03:22"/>
    <d v="2017-03-07T07:35:39"/>
    <x v="0"/>
    <n v="50.02"/>
    <s v="538d7b134f700a8bf47a96605544e4a0"/>
    <x v="3"/>
    <s v="f20a0bbd61ffeff9d684961e2d9a5be0"/>
    <s v="bb135baca94c82fcb731335ad5b04a03"/>
    <n v="35.5"/>
    <n v="14.52"/>
    <x v="1"/>
    <n v="4362"/>
    <s v="sao paulo"/>
    <s v="SP"/>
    <n v="4362"/>
    <x v="0"/>
    <x v="6"/>
    <x v="3"/>
    <x v="1"/>
  </r>
  <r>
    <s v="bacf5021c97183a2a3946dff31e56098"/>
    <s v="cb56f37beb68b1e2557f4ce00879d21c"/>
    <n v="89280"/>
    <x v="1567"/>
    <s v="SC"/>
    <s v="002af7fa9eb99d1456bceb6a13d6fc0b"/>
    <s v="delivered"/>
    <d v="2018-02-18T18:46:28"/>
    <d v="2018-03-12T18:15:42"/>
    <x v="0"/>
    <n v="109.45"/>
    <s v="1e364417d579f43eb3ea4f4eafe289db"/>
    <x v="0"/>
    <s v="c2ece64199af7a53793ed9612a89a8cd"/>
    <s v="6c7d50c24b3ccd2fd83b44d8bb34e073"/>
    <n v="88.34"/>
    <n v="21.11"/>
    <x v="1"/>
    <n v="19025"/>
    <s v="presidente prudente"/>
    <s v="SP"/>
    <n v="19025"/>
    <x v="0"/>
    <x v="12"/>
    <x v="5"/>
    <x v="1"/>
  </r>
  <r>
    <s v="2826dbfaa1d90ea2b97c93c35fc4cd92"/>
    <s v="5d5fe6ce70b1d9f2163eca85df9e6f85"/>
    <n v="78043"/>
    <x v="28"/>
    <s v="MT"/>
    <s v="00a690becda145533fa5a54daa7b6ad5"/>
    <s v="delivered"/>
    <d v="2018-04-08T21:55:50"/>
    <d v="2018-04-24T12:57:05"/>
    <x v="0"/>
    <n v="117.42"/>
    <s v="aed38a2c5cc4f1e9d707556d60db0289"/>
    <x v="2"/>
    <s v="c2ece64199af7a53793ed9612a89a8cd"/>
    <s v="6c7d50c24b3ccd2fd83b44d8bb34e073"/>
    <n v="88.34"/>
    <n v="29.08"/>
    <x v="1"/>
    <n v="19025"/>
    <s v="presidente prudente"/>
    <s v="SP"/>
    <n v="19025"/>
    <x v="0"/>
    <x v="15"/>
    <x v="5"/>
    <x v="1"/>
  </r>
  <r>
    <s v="b5fb9a0f32a8319d4102955e48ab411c"/>
    <s v="4a9e86881b867accff88f8413a5ee4fe"/>
    <n v="13607"/>
    <x v="379"/>
    <s v="SP"/>
    <s v="07883af69dfb22686ef985505006f9af"/>
    <s v="delivered"/>
    <d v="2018-01-22T13:01:26"/>
    <d v="2018-01-30T12:49:42"/>
    <x v="1"/>
    <n v="104.59"/>
    <s v="24ec00d28a8ceb90ace9293a13327d9a"/>
    <x v="2"/>
    <s v="c2ece64199af7a53793ed9612a89a8cd"/>
    <s v="6c7d50c24b3ccd2fd83b44d8bb34e073"/>
    <n v="88.34"/>
    <n v="16.25"/>
    <x v="1"/>
    <n v="19025"/>
    <s v="presidente prudente"/>
    <s v="SP"/>
    <n v="19025"/>
    <x v="0"/>
    <x v="44"/>
    <x v="1"/>
    <x v="0"/>
  </r>
  <r>
    <s v="7556392e5dea50250680dc5e7674cc7d"/>
    <s v="36db357344c8891e84f88e8d3ae4c538"/>
    <n v="69901"/>
    <x v="271"/>
    <s v="AC"/>
    <s v="0c956783114b7ac9633e16c494c191ce"/>
    <s v="delivered"/>
    <d v="2018-01-14T20:05:34"/>
    <d v="2018-02-06T01:43:56"/>
    <x v="0"/>
    <n v="141.32"/>
    <s v="54ba50c41ac9eb552df8d450d29c900c"/>
    <x v="0"/>
    <s v="c2ece64199af7a53793ed9612a89a8cd"/>
    <s v="6c7d50c24b3ccd2fd83b44d8bb34e073"/>
    <n v="88.34"/>
    <n v="52.98"/>
    <x v="1"/>
    <n v="19025"/>
    <s v="presidente prudente"/>
    <s v="SP"/>
    <n v="19025"/>
    <x v="0"/>
    <x v="22"/>
    <x v="5"/>
    <x v="1"/>
  </r>
  <r>
    <s v="e77fde4531c32ac343f4487c3a46acec"/>
    <s v="e437bd65ed81d8adce292b12b218abff"/>
    <n v="20260"/>
    <x v="8"/>
    <s v="RJ"/>
    <s v="8535f60f13f03d9f0bc91ed113bb43aa"/>
    <s v="delivered"/>
    <d v="2018-04-09T12:28:36"/>
    <d v="2018-04-17T20:28:41"/>
    <x v="0"/>
    <n v="113.17"/>
    <s v="36d59b2da654d01ab548395759b06a85"/>
    <x v="2"/>
    <s v="c2ece64199af7a53793ed9612a89a8cd"/>
    <s v="6c7d50c24b3ccd2fd83b44d8bb34e073"/>
    <n v="88.34"/>
    <n v="24.83"/>
    <x v="1"/>
    <n v="19025"/>
    <s v="presidente prudente"/>
    <s v="SP"/>
    <n v="19025"/>
    <x v="0"/>
    <x v="0"/>
    <x v="1"/>
    <x v="0"/>
  </r>
  <r>
    <s v="abefd2db6a344cf871cf42687fb563f4"/>
    <s v="aeea6bfadfe45feabb1b8c9044547391"/>
    <n v="28893"/>
    <x v="480"/>
    <s v="RJ"/>
    <s v="c94ad4f97a88391955fc080a1a4e74cb"/>
    <s v="delivered"/>
    <d v="2017-07-28T13:47:16"/>
    <d v="2017-08-09T23:45:35"/>
    <x v="0"/>
    <n v="96.02"/>
    <s v="84e57d02a453b32c652f02aae49f714a"/>
    <x v="2"/>
    <s v="c2ece64199af7a53793ed9612a89a8cd"/>
    <s v="6c7d50c24b3ccd2fd83b44d8bb34e073"/>
    <n v="75"/>
    <n v="21.02"/>
    <x v="1"/>
    <n v="19025"/>
    <s v="presidente prudente"/>
    <s v="SP"/>
    <n v="19025"/>
    <x v="0"/>
    <x v="8"/>
    <x v="4"/>
    <x v="0"/>
  </r>
  <r>
    <s v="96d841dabf65efd5b1a7985a1d615cb6"/>
    <s v="848eabba326848e8125cb53af4720eb5"/>
    <n v="13207"/>
    <x v="33"/>
    <s v="SP"/>
    <s v="e2119968ab7724c2e10b1898b098ed5f"/>
    <s v="delivered"/>
    <d v="2018-03-06T19:23:08"/>
    <d v="2018-03-13T20:28:47"/>
    <x v="0"/>
    <n v="105.87"/>
    <s v="eb4d8897fa2b7e014c04ca64a40ffd65"/>
    <x v="2"/>
    <s v="c2ece64199af7a53793ed9612a89a8cd"/>
    <s v="6c7d50c24b3ccd2fd83b44d8bb34e073"/>
    <n v="88.34"/>
    <n v="17.53"/>
    <x v="1"/>
    <n v="19025"/>
    <s v="presidente prudente"/>
    <s v="SP"/>
    <n v="19025"/>
    <x v="0"/>
    <x v="44"/>
    <x v="0"/>
    <x v="0"/>
  </r>
  <r>
    <s v="add0d3449d5a9b0e07a28f4ba45e695a"/>
    <s v="0b93d5606fb0f30c6303fabd6760e136"/>
    <n v="44077"/>
    <x v="238"/>
    <s v="BA"/>
    <s v="200082f5a0b087f6c711e2903795ad35"/>
    <s v="delivered"/>
    <d v="2017-11-27T00:44:46"/>
    <d v="2017-12-19T19:26:01"/>
    <x v="0"/>
    <n v="102.42"/>
    <s v="ba4b4f9c0e8844fdba835dcb471c630b"/>
    <x v="0"/>
    <s v="c2ece64199af7a53793ed9612a89a8cd"/>
    <s v="6c7d50c24b3ccd2fd83b44d8bb34e073"/>
    <n v="79"/>
    <n v="23.42"/>
    <x v="1"/>
    <n v="19025"/>
    <s v="presidente prudente"/>
    <s v="SP"/>
    <n v="19025"/>
    <x v="0"/>
    <x v="22"/>
    <x v="1"/>
    <x v="0"/>
  </r>
  <r>
    <s v="43d909b315d369ac4a854b268e5690f6"/>
    <s v="3b07dca04081afe75969b1c2aa2d9e95"/>
    <n v="7858"/>
    <x v="420"/>
    <s v="SP"/>
    <s v="4d52285d3673e01e94e3a68ad2104288"/>
    <s v="delivered"/>
    <d v="2018-01-26T08:19:12"/>
    <d v="2018-02-05T23:11:37"/>
    <x v="1"/>
    <n v="104.59"/>
    <s v="465612fc81027eeffde6a635aaa1f127"/>
    <x v="2"/>
    <s v="c2ece64199af7a53793ed9612a89a8cd"/>
    <s v="6c7d50c24b3ccd2fd83b44d8bb34e073"/>
    <n v="88.34"/>
    <n v="16.25"/>
    <x v="1"/>
    <n v="19025"/>
    <s v="presidente prudente"/>
    <s v="SP"/>
    <n v="19025"/>
    <x v="0"/>
    <x v="18"/>
    <x v="4"/>
    <x v="0"/>
  </r>
  <r>
    <s v="5e9491dcfa20187b357f729effb3f238"/>
    <s v="847d051a044ae2861445b34294f8f5b2"/>
    <n v="36500"/>
    <x v="782"/>
    <s v="MG"/>
    <s v="0357e50e9686e55b75e6873a97993075"/>
    <s v="delivered"/>
    <d v="2018-01-14T18:06:26"/>
    <d v="2018-01-23T16:52:10"/>
    <x v="1"/>
    <n v="63.51"/>
    <s v="9dc33fa7465e939bd5ad3dbe636422f1"/>
    <x v="2"/>
    <s v="a237de12bdf0bfe4fe220bae65a89731"/>
    <s v="6c7d50c24b3ccd2fd83b44d8bb34e073"/>
    <n v="45.91"/>
    <n v="17.600000000000001"/>
    <x v="1"/>
    <n v="19025"/>
    <s v="presidente prudente"/>
    <s v="SP"/>
    <n v="19025"/>
    <x v="0"/>
    <x v="0"/>
    <x v="5"/>
    <x v="1"/>
  </r>
  <r>
    <s v="7fb9bf1fbf9d6a97da563a1ee652e7bd"/>
    <s v="f6fb0a1d82180937a765dcc6ce6bd9a0"/>
    <n v="20271"/>
    <x v="8"/>
    <s v="RJ"/>
    <s v="0cd19e832fefb17664d1a294b90ad192"/>
    <s v="delivered"/>
    <d v="2017-11-16T12:33:22"/>
    <d v="2017-11-27T14:39:39"/>
    <x v="0"/>
    <n v="110.2"/>
    <s v="7c5be98325066010265527b8c5f111cb"/>
    <x v="2"/>
    <s v="a237de12bdf0bfe4fe220bae65a89731"/>
    <s v="6c7d50c24b3ccd2fd83b44d8bb34e073"/>
    <n v="37.5"/>
    <n v="17.600000000000001"/>
    <x v="1"/>
    <n v="19025"/>
    <s v="presidente prudente"/>
    <s v="SP"/>
    <n v="19025"/>
    <x v="0"/>
    <x v="3"/>
    <x v="2"/>
    <x v="0"/>
  </r>
  <r>
    <s v="eea81ec9d315c8f8a46c7888c7475fe5"/>
    <s v="537799a8ba7722e7776fe9aa7dd25612"/>
    <n v="40310"/>
    <x v="37"/>
    <s v="BA"/>
    <s v="f86df9fa4000285e8ba647d4c6df5b7c"/>
    <s v="delivered"/>
    <d v="2017-10-25T10:08:31"/>
    <d v="2017-11-13T20:25:57"/>
    <x v="0"/>
    <n v="114.18"/>
    <s v="4e4b4a3a6a0c99e89d11d4499b934b63"/>
    <x v="2"/>
    <s v="a237de12bdf0bfe4fe220bae65a89731"/>
    <s v="6c7d50c24b3ccd2fd83b44d8bb34e073"/>
    <n v="37.5"/>
    <n v="19.59"/>
    <x v="1"/>
    <n v="19025"/>
    <s v="presidente prudente"/>
    <s v="SP"/>
    <n v="19025"/>
    <x v="0"/>
    <x v="5"/>
    <x v="6"/>
    <x v="0"/>
  </r>
  <r>
    <s v="b4f586d1cd98e9c486ba55b612237826"/>
    <s v="1f2dd1ed628406462e98fec4c910f008"/>
    <n v="23050"/>
    <x v="8"/>
    <s v="RJ"/>
    <s v="ea71f65fd226b76978bc09166ce655cf"/>
    <s v="delivered"/>
    <d v="2017-11-27T21:41:08"/>
    <d v="2017-12-07T21:51:37"/>
    <x v="0"/>
    <n v="55.1"/>
    <s v="7745626c80b6d7b342e9b329d84734f6"/>
    <x v="2"/>
    <s v="a237de12bdf0bfe4fe220bae65a89731"/>
    <s v="6c7d50c24b3ccd2fd83b44d8bb34e073"/>
    <n v="37.5"/>
    <n v="17.600000000000001"/>
    <x v="1"/>
    <n v="19025"/>
    <s v="presidente prudente"/>
    <s v="SP"/>
    <n v="19025"/>
    <x v="0"/>
    <x v="18"/>
    <x v="1"/>
    <x v="0"/>
  </r>
  <r>
    <s v="125ee1e307ef264c24976717cc30edd2"/>
    <s v="c091cd3b0b359525897e374dd8ea91c4"/>
    <n v="38182"/>
    <x v="429"/>
    <s v="MG"/>
    <s v="ed3d229ff5daade6f2f99efc36a7fd05"/>
    <s v="delivered"/>
    <d v="2017-11-25T16:07:34"/>
    <d v="2017-12-11T23:49:04"/>
    <x v="2"/>
    <n v="6.12"/>
    <s v="2d874aaa3b4a3b05afe9f6205e538a4f"/>
    <x v="2"/>
    <s v="a237de12bdf0bfe4fe220bae65a89731"/>
    <s v="6c7d50c24b3ccd2fd83b44d8bb34e073"/>
    <n v="37.5"/>
    <n v="17.600000000000001"/>
    <x v="1"/>
    <n v="19025"/>
    <s v="presidente prudente"/>
    <s v="SP"/>
    <n v="19025"/>
    <x v="0"/>
    <x v="16"/>
    <x v="3"/>
    <x v="1"/>
  </r>
  <r>
    <s v="125ee1e307ef264c24976717cc30edd2"/>
    <s v="c091cd3b0b359525897e374dd8ea91c4"/>
    <n v="38182"/>
    <x v="429"/>
    <s v="MG"/>
    <s v="ed3d229ff5daade6f2f99efc36a7fd05"/>
    <s v="delivered"/>
    <d v="2017-11-25T16:07:34"/>
    <d v="2017-12-11T23:49:04"/>
    <x v="0"/>
    <n v="36.729999999999997"/>
    <s v="2d874aaa3b4a3b05afe9f6205e538a4f"/>
    <x v="2"/>
    <s v="a237de12bdf0bfe4fe220bae65a89731"/>
    <s v="6c7d50c24b3ccd2fd83b44d8bb34e073"/>
    <n v="37.5"/>
    <n v="17.600000000000001"/>
    <x v="1"/>
    <n v="19025"/>
    <s v="presidente prudente"/>
    <s v="SP"/>
    <n v="19025"/>
    <x v="0"/>
    <x v="16"/>
    <x v="3"/>
    <x v="1"/>
  </r>
  <r>
    <s v="125ee1e307ef264c24976717cc30edd2"/>
    <s v="c091cd3b0b359525897e374dd8ea91c4"/>
    <n v="38182"/>
    <x v="429"/>
    <s v="MG"/>
    <s v="ed3d229ff5daade6f2f99efc36a7fd05"/>
    <s v="delivered"/>
    <d v="2017-11-25T16:07:34"/>
    <d v="2017-12-11T23:49:04"/>
    <x v="2"/>
    <n v="12.25"/>
    <s v="2d874aaa3b4a3b05afe9f6205e538a4f"/>
    <x v="2"/>
    <s v="a237de12bdf0bfe4fe220bae65a89731"/>
    <s v="6c7d50c24b3ccd2fd83b44d8bb34e073"/>
    <n v="37.5"/>
    <n v="17.600000000000001"/>
    <x v="1"/>
    <n v="19025"/>
    <s v="presidente prudente"/>
    <s v="SP"/>
    <n v="19025"/>
    <x v="0"/>
    <x v="16"/>
    <x v="3"/>
    <x v="1"/>
  </r>
  <r>
    <s v="dd9e4c1eca6003eba8ada3a5b1484563"/>
    <s v="ccc16e746038bfefb5825bd6d55a6f37"/>
    <n v="18200"/>
    <x v="365"/>
    <s v="SP"/>
    <s v="6a5f6e137c8ecd4e1389645cfee6182b"/>
    <s v="delivered"/>
    <d v="2017-10-07T17:56:41"/>
    <d v="2017-10-16T18:42:27"/>
    <x v="0"/>
    <n v="101.74"/>
    <s v="02e11c450141050a030c651604251de9"/>
    <x v="2"/>
    <s v="a237de12bdf0bfe4fe220bae65a89731"/>
    <s v="6c7d50c24b3ccd2fd83b44d8bb34e073"/>
    <n v="37.5"/>
    <n v="13.37"/>
    <x v="1"/>
    <n v="19025"/>
    <s v="presidente prudente"/>
    <s v="SP"/>
    <n v="19025"/>
    <x v="0"/>
    <x v="6"/>
    <x v="3"/>
    <x v="1"/>
  </r>
  <r>
    <s v="f553cd4d51e2905d9868e5d6318e09b6"/>
    <s v="cb6eb4e06104e8902288c07ff4224c28"/>
    <n v="6126"/>
    <x v="180"/>
    <s v="SP"/>
    <s v="2942fb69025c3ceb3a70293e78346709"/>
    <s v="delivered"/>
    <d v="2017-11-14T20:08:30"/>
    <d v="2017-11-22T18:32:22"/>
    <x v="1"/>
    <n v="79.77"/>
    <s v="446678e7397590edde40e1421b8dd680"/>
    <x v="0"/>
    <s v="05216a143a65ab59fc48fb996e7c12d7"/>
    <s v="2ee0a0689f2f6a72f35a7cb6033f6e7e"/>
    <n v="67.8"/>
    <n v="11.97"/>
    <x v="19"/>
    <n v="19025"/>
    <s v="presidente prudente"/>
    <s v="SP"/>
    <n v="19025"/>
    <x v="0"/>
    <x v="44"/>
    <x v="0"/>
    <x v="0"/>
  </r>
  <r>
    <s v="ce8e936f636f55678640360ddaa0adea"/>
    <s v="8070c6ae2ed8b9f41c812cc31be08ad5"/>
    <n v="22231"/>
    <x v="8"/>
    <s v="RJ"/>
    <s v="04f2e46bdb0ab9fb67a417100fb3ca71"/>
    <s v="delivered"/>
    <d v="2017-10-06T00:03:50"/>
    <d v="2017-10-18T21:15:48"/>
    <x v="1"/>
    <n v="55.1"/>
    <s v="9dd01bce304bd48ecbc5717757bbdc0d"/>
    <x v="0"/>
    <s v="55b04296824029ae20bbeb3b200e69d0"/>
    <s v="6c7d50c24b3ccd2fd83b44d8bb34e073"/>
    <n v="37.5"/>
    <n v="17.600000000000001"/>
    <x v="1"/>
    <n v="19025"/>
    <s v="presidente prudente"/>
    <s v="SP"/>
    <n v="19025"/>
    <x v="0"/>
    <x v="8"/>
    <x v="4"/>
    <x v="0"/>
  </r>
  <r>
    <s v="c2de0f8a86d98046feba1f4c5f88306a"/>
    <s v="27a53659b6216c57d106d48be0c50264"/>
    <n v="3521"/>
    <x v="4"/>
    <s v="SP"/>
    <s v="2bee1f8f9eee93e1c28bc1a9ca98a896"/>
    <s v="delivered"/>
    <d v="2017-11-08T17:31:34"/>
    <d v="2017-11-17T21:42:05"/>
    <x v="1"/>
    <n v="50.87"/>
    <s v="71cafd3b61eb5973a2afa5f7de1d462f"/>
    <x v="2"/>
    <s v="55b04296824029ae20bbeb3b200e69d0"/>
    <s v="6c7d50c24b3ccd2fd83b44d8bb34e073"/>
    <n v="37.5"/>
    <n v="13.37"/>
    <x v="1"/>
    <n v="19025"/>
    <s v="presidente prudente"/>
    <s v="SP"/>
    <n v="19025"/>
    <x v="0"/>
    <x v="6"/>
    <x v="6"/>
    <x v="0"/>
  </r>
  <r>
    <s v="1192e459b7704058b8f86356c4a332a2"/>
    <s v="ff14bb68fd1d4b35423407c2bac01081"/>
    <n v="5060"/>
    <x v="4"/>
    <s v="SP"/>
    <s v="1e7e9d16382d754d9c40321ee0b78634"/>
    <s v="delivered"/>
    <d v="2017-11-14T03:22:33"/>
    <d v="2017-11-21T13:21:57"/>
    <x v="0"/>
    <n v="49.27"/>
    <s v="d81b2f37aaf6e177b5355e8f667ccf38"/>
    <x v="2"/>
    <s v="261244fc4d0197d8772346872f5b0f5e"/>
    <s v="6c7d50c24b3ccd2fd83b44d8bb34e073"/>
    <n v="35.9"/>
    <n v="13.37"/>
    <x v="15"/>
    <n v="19025"/>
    <s v="presidente prudente"/>
    <s v="SP"/>
    <n v="19025"/>
    <x v="0"/>
    <x v="44"/>
    <x v="0"/>
    <x v="0"/>
  </r>
  <r>
    <s v="c5878c6ef1faa887b7331d0ab1331188"/>
    <s v="d502ffba9c9bf76fc4ea5b64771b89e4"/>
    <n v="14640"/>
    <x v="1631"/>
    <s v="SP"/>
    <s v="21b1cde01224deaa8db59b838cfd9c16"/>
    <s v="delivered"/>
    <d v="2017-11-24T12:38:31"/>
    <d v="2017-12-01T21:58:41"/>
    <x v="0"/>
    <n v="114.26"/>
    <s v="45b859ef302037452fff275b61ee4826"/>
    <x v="0"/>
    <s v="261244fc4d0197d8772346872f5b0f5e"/>
    <s v="6c7d50c24b3ccd2fd83b44d8bb34e073"/>
    <n v="37.9"/>
    <n v="19.23"/>
    <x v="15"/>
    <n v="19025"/>
    <s v="presidente prudente"/>
    <s v="SP"/>
    <n v="19025"/>
    <x v="0"/>
    <x v="44"/>
    <x v="4"/>
    <x v="0"/>
  </r>
  <r>
    <s v="f847cbd3cc47af2347769777223bf1ed"/>
    <s v="9823f8a863e5d3e5b672e30668a3518f"/>
    <n v="6020"/>
    <x v="180"/>
    <s v="SP"/>
    <s v="0dd483f7dad813785dd28594b02aa623"/>
    <s v="delivered"/>
    <d v="2017-11-27T23:02:54"/>
    <d v="2017-12-01T14:21:32"/>
    <x v="1"/>
    <n v="76.78"/>
    <s v="8dba470275ace5eea15e1e14a541aebf"/>
    <x v="2"/>
    <s v="b357dcb28df5d58381e1c9d6541f8064"/>
    <s v="38af8acfd46ac4a7bf754e8ca6736664"/>
    <n v="69"/>
    <n v="7.78"/>
    <x v="16"/>
    <n v="4364"/>
    <s v="sao paulo"/>
    <s v="SP"/>
    <n v="4364"/>
    <x v="0"/>
    <x v="46"/>
    <x v="1"/>
    <x v="0"/>
  </r>
  <r>
    <s v="299735fa1daa3e83ee1048309d22f9da"/>
    <s v="cf24fc26d6007e7a24eb804c9ef6a0de"/>
    <n v="35058"/>
    <x v="240"/>
    <s v="MG"/>
    <s v="00fdb72e467da6f3b000b19b368a6cf6"/>
    <s v="delivered"/>
    <d v="2017-10-24T21:31:18"/>
    <d v="2017-10-31T22:18:43"/>
    <x v="0"/>
    <n v="35.85"/>
    <s v="62696170537b9f2033e80ddbf5667bf1"/>
    <x v="2"/>
    <s v="a157e6178c6f7a8355999fa9cb3d136e"/>
    <s v="ca3bd7cd9f149df75950150d010fe4a2"/>
    <n v="18.25"/>
    <n v="17.600000000000001"/>
    <x v="13"/>
    <n v="4361"/>
    <s v="sao paulo"/>
    <s v="SP"/>
    <n v="4361"/>
    <x v="0"/>
    <x v="44"/>
    <x v="0"/>
    <x v="0"/>
  </r>
  <r>
    <s v="7431cbed33df1a0c6ced34eff1b18568"/>
    <s v="4da2fe792c5be69aaca606917f088756"/>
    <n v="90010"/>
    <x v="16"/>
    <s v="RS"/>
    <s v="27dbd42aa8b64d7a5b2439f14b649189"/>
    <s v="delivered"/>
    <d v="2017-08-29T19:33:28"/>
    <d v="2017-09-04T21:05:40"/>
    <x v="1"/>
    <n v="101.6"/>
    <s v="0fe030c5f63d2d100c426f6226f2885f"/>
    <x v="2"/>
    <s v="e860f15d3088aa6d981bf37b7d3e6020"/>
    <s v="ca3bd7cd9f149df75950150d010fe4a2"/>
    <n v="34.200000000000003"/>
    <n v="16.600000000000001"/>
    <x v="13"/>
    <n v="4361"/>
    <s v="sao paulo"/>
    <s v="SP"/>
    <n v="4361"/>
    <x v="0"/>
    <x v="4"/>
    <x v="0"/>
    <x v="0"/>
  </r>
  <r>
    <s v="f20afd4cc727293b97398aa1c665e9cc"/>
    <s v="2eac18b475d7d985f0ab52b9c010f59f"/>
    <n v="4679"/>
    <x v="4"/>
    <s v="SP"/>
    <s v="507ade1b30ebcd50657684efabcd135f"/>
    <s v="delivered"/>
    <d v="2017-11-09T10:09:01"/>
    <d v="2017-11-13T15:59:18"/>
    <x v="0"/>
    <n v="45.93"/>
    <s v="b49015b2d110160072f3d8739d02452f"/>
    <x v="4"/>
    <s v="70c6bcc1ade2c8284d07bddfe37dcfee"/>
    <s v="ca3bd7cd9f149df75950150d010fe4a2"/>
    <n v="34.200000000000003"/>
    <n v="11.73"/>
    <x v="13"/>
    <n v="4361"/>
    <s v="sao paulo"/>
    <s v="SP"/>
    <n v="4361"/>
    <x v="0"/>
    <x v="45"/>
    <x v="2"/>
    <x v="0"/>
  </r>
  <r>
    <s v="cf9e2b07f78cce347089900f49fb4746"/>
    <s v="cab5ecc01e69aac95f48b619eb40a882"/>
    <n v="4508"/>
    <x v="4"/>
    <s v="SP"/>
    <s v="75351e48296ef42211a0b80c427aae57"/>
    <s v="delivered"/>
    <d v="2017-03-14T16:25:43"/>
    <d v="2017-04-03T13:37:42"/>
    <x v="1"/>
    <n v="98.16"/>
    <s v="defe733f1f5d48bc2badcde531bcdb58"/>
    <x v="0"/>
    <s v="28f2e74ecd7f12eab02ca9b3c2bd9c5f"/>
    <s v="ca3bd7cd9f149df75950150d010fe4a2"/>
    <n v="87.37"/>
    <n v="10.79"/>
    <x v="13"/>
    <n v="4361"/>
    <s v="sao paulo"/>
    <s v="SP"/>
    <n v="4361"/>
    <x v="0"/>
    <x v="5"/>
    <x v="0"/>
    <x v="0"/>
  </r>
  <r>
    <s v="6b53c8e698ffdea3353ba3339aacfa95"/>
    <s v="184ff574579b06c07152f2ba4ae74106"/>
    <n v="95095"/>
    <x v="278"/>
    <s v="RS"/>
    <s v="88bf5b4aa46a6a1db2d81f68b8983a42"/>
    <s v="delivered"/>
    <d v="2018-03-06T10:19:54"/>
    <d v="2018-04-18T12:41:46"/>
    <x v="0"/>
    <n v="57.13"/>
    <s v="78e7a3c155c24e060c43bb72ffff2b8f"/>
    <x v="3"/>
    <s v="d42c1eec0891869c034f031ec9b81ecc"/>
    <s v="ca3bd7cd9f149df75950150d010fe4a2"/>
    <n v="34.200000000000003"/>
    <n v="22.93"/>
    <x v="13"/>
    <n v="4361"/>
    <s v="sao paulo"/>
    <s v="SP"/>
    <n v="4361"/>
    <x v="0"/>
    <x v="57"/>
    <x v="0"/>
    <x v="0"/>
  </r>
  <r>
    <s v="71982df42edbf42a7d4bcd238f007214"/>
    <s v="96af463b7f8aac5426aad0db88d95274"/>
    <n v="5428"/>
    <x v="4"/>
    <s v="SP"/>
    <s v="06aea78197dd41a649372acb8dbc33fb"/>
    <s v="delivered"/>
    <d v="2017-10-03T10:00:51"/>
    <d v="2017-10-13T21:49:46"/>
    <x v="0"/>
    <n v="45.93"/>
    <s v="1f9ae9637cd85c371c72a78ad491c886"/>
    <x v="2"/>
    <s v="d42c1eec0891869c034f031ec9b81ecc"/>
    <s v="ca3bd7cd9f149df75950150d010fe4a2"/>
    <n v="34.200000000000003"/>
    <n v="11.73"/>
    <x v="13"/>
    <n v="4361"/>
    <s v="sao paulo"/>
    <s v="SP"/>
    <n v="4361"/>
    <x v="0"/>
    <x v="18"/>
    <x v="0"/>
    <x v="0"/>
  </r>
  <r>
    <s v="603e50de0ef4f37f6a079735ca71fb05"/>
    <s v="3797de5ad80619a55a3c0a8a034f5ae6"/>
    <n v="32670"/>
    <x v="29"/>
    <s v="MG"/>
    <s v="21746a2a0ab90a9d0916af6e1026fd24"/>
    <s v="delivered"/>
    <d v="2018-01-05T18:37:18"/>
    <d v="2018-01-31T15:52:26"/>
    <x v="0"/>
    <n v="604.76"/>
    <s v="0c10ae94b5584caaa4f68eb0a1228a74"/>
    <x v="2"/>
    <s v="1b90de90abbc056f24e0fe3c721a88ee"/>
    <s v="ca3bd7cd9f149df75950150d010fe4a2"/>
    <n v="134"/>
    <n v="17.190000000000001"/>
    <x v="13"/>
    <n v="4361"/>
    <s v="sao paulo"/>
    <s v="SP"/>
    <n v="4361"/>
    <x v="0"/>
    <x v="10"/>
    <x v="4"/>
    <x v="0"/>
  </r>
  <r>
    <s v="7431cbed33df1a0c6ced34eff1b18568"/>
    <s v="4da2fe792c5be69aaca606917f088756"/>
    <n v="90010"/>
    <x v="16"/>
    <s v="RS"/>
    <s v="27dbd42aa8b64d7a5b2439f14b649189"/>
    <s v="delivered"/>
    <d v="2017-08-29T19:33:28"/>
    <d v="2017-09-04T21:05:40"/>
    <x v="1"/>
    <n v="101.6"/>
    <s v="0fe030c5f63d2d100c426f6226f2885f"/>
    <x v="2"/>
    <s v="623ca22610ff4563843c9568e1f9c870"/>
    <s v="ca3bd7cd9f149df75950150d010fe4a2"/>
    <n v="34.200000000000003"/>
    <n v="16.600000000000001"/>
    <x v="13"/>
    <n v="4361"/>
    <s v="sao paulo"/>
    <s v="SP"/>
    <n v="4361"/>
    <x v="0"/>
    <x v="4"/>
    <x v="0"/>
    <x v="0"/>
  </r>
  <r>
    <s v="8afb90a97ee661103014329b1bcea1a2"/>
    <s v="7ac26eac431c6848694a2de6f0327524"/>
    <n v="75123"/>
    <x v="887"/>
    <s v="GO"/>
    <s v="00125cb692d04887809806618a2a145f"/>
    <s v="delivered"/>
    <d v="2017-03-23T12:21:17"/>
    <d v="2017-04-07T15:32:47"/>
    <x v="0"/>
    <n v="135.41"/>
    <s v="08af1a16cca5edd546f4a10b6e87af2e"/>
    <x v="2"/>
    <s v="1c0c0093a48f13ba70d0c6b0a9157cb7"/>
    <s v="41b39e28db005d9731d9d485a83b4c38"/>
    <n v="109.9"/>
    <n v="25.51"/>
    <x v="1"/>
    <n v="9220"/>
    <s v="santo andre"/>
    <s v="SP"/>
    <n v="9220"/>
    <x v="0"/>
    <x v="15"/>
    <x v="2"/>
    <x v="0"/>
  </r>
  <r>
    <s v="23ea7968e6b9cd4226e24393bcb1c43b"/>
    <s v="f4af0c607eaeb3bc3f5b9eddad049396"/>
    <n v="48500"/>
    <x v="765"/>
    <s v="BA"/>
    <s v="26c4ac9998f72d4fcdca3c6e27089f1b"/>
    <s v="delivered"/>
    <d v="2017-10-04T20:20:54"/>
    <d v="2017-10-26T18:40:02"/>
    <x v="1"/>
    <n v="67.42"/>
    <s v="45a523faa4defdf60118a90301b8a23e"/>
    <x v="4"/>
    <s v="3a0a3519bcf5912cff87d401e007c5db"/>
    <s v="41b39e28db005d9731d9d485a83b4c38"/>
    <n v="49.5"/>
    <n v="17.920000000000002"/>
    <x v="16"/>
    <n v="9220"/>
    <s v="santo andre"/>
    <s v="SP"/>
    <n v="9220"/>
    <x v="0"/>
    <x v="12"/>
    <x v="6"/>
    <x v="0"/>
  </r>
  <r>
    <s v="3a874b4d4c4b6543206ff5d89287f0c3"/>
    <s v="a25d5f94840d3c6a1a49f271ed83f4ec"/>
    <n v="21715"/>
    <x v="8"/>
    <s v="RJ"/>
    <s v="fbf9ac61453ac646ce8ad9783d7d0af6"/>
    <s v="delivered"/>
    <d v="2018-02-20T23:46:53"/>
    <d v="2018-03-21T22:03:54"/>
    <x v="1"/>
    <n v="125.43"/>
    <s v="6a1a8e54de03ab98e6e8ff56e56e507f"/>
    <x v="1"/>
    <s v="7b717060aa783eb7f23a747a3a733dd7"/>
    <s v="c0563dd588b775f2e37747ef6ad6c92c"/>
    <n v="109.9"/>
    <n v="15.53"/>
    <x v="16"/>
    <n v="9220"/>
    <s v="santo andre"/>
    <s v="SP"/>
    <n v="9220"/>
    <x v="0"/>
    <x v="34"/>
    <x v="0"/>
    <x v="0"/>
  </r>
  <r>
    <s v="6145a1c208d95c11171e447c4368c855"/>
    <s v="5402d604c8dc1601c10752042437ff95"/>
    <n v="13212"/>
    <x v="33"/>
    <s v="SP"/>
    <s v="1578453b93b542fbde0dd65c46a7dbf7"/>
    <s v="delivered"/>
    <d v="2017-10-24T00:57:44"/>
    <d v="2017-10-30T20:12:27"/>
    <x v="0"/>
    <n v="149.69"/>
    <s v="ee6b5f3a217f7427d73615be68c17146"/>
    <x v="2"/>
    <s v="7b717060aa783eb7f23a747a3a733dd7"/>
    <s v="c0563dd588b775f2e37747ef6ad6c92c"/>
    <n v="139.9"/>
    <n v="9.7899999999999991"/>
    <x v="16"/>
    <n v="9220"/>
    <s v="santo andre"/>
    <s v="SP"/>
    <n v="9220"/>
    <x v="0"/>
    <x v="4"/>
    <x v="0"/>
    <x v="0"/>
  </r>
  <r>
    <s v="8bd0dae2017d7d539fca3d7455e79aad"/>
    <s v="b6e69b3a0b654d876683200aa321fc9a"/>
    <n v="36400"/>
    <x v="543"/>
    <s v="MG"/>
    <s v="e68ff101d8dda789b0846f5a65ae55b7"/>
    <s v="delivered"/>
    <d v="2018-03-29T00:37:04"/>
    <d v="2018-04-23T21:59:34"/>
    <x v="0"/>
    <n v="129.63999999999999"/>
    <s v="300007b6568673e5e748717494d355e1"/>
    <x v="0"/>
    <s v="7b717060aa783eb7f23a747a3a733dd7"/>
    <s v="c0563dd588b775f2e37747ef6ad6c92c"/>
    <n v="109.9"/>
    <n v="19.739999999999998"/>
    <x v="16"/>
    <n v="9220"/>
    <s v="santo andre"/>
    <s v="SP"/>
    <n v="9220"/>
    <x v="0"/>
    <x v="10"/>
    <x v="2"/>
    <x v="0"/>
  </r>
  <r>
    <s v="2ff074b1dbce2bc816bf81c3c820ba5c"/>
    <s v="bc794c0cc9ad7ef403d8281021e00992"/>
    <n v="18230"/>
    <x v="1370"/>
    <s v="SP"/>
    <s v="c915c070ee2f91af30208cd30cd0dee0"/>
    <s v="delivered"/>
    <d v="2017-04-11T12:59:03"/>
    <d v="2017-04-19T13:22:46"/>
    <x v="0"/>
    <n v="162.88"/>
    <s v="83511c61279ecd840bf3e13fc0fbe186"/>
    <x v="2"/>
    <s v="7b717060aa783eb7f23a747a3a733dd7"/>
    <s v="c0563dd588b775f2e37747ef6ad6c92c"/>
    <n v="139.9"/>
    <n v="12.37"/>
    <x v="16"/>
    <n v="9220"/>
    <s v="santo andre"/>
    <s v="SP"/>
    <n v="9220"/>
    <x v="0"/>
    <x v="0"/>
    <x v="0"/>
    <x v="0"/>
  </r>
  <r>
    <s v="223961a1714e148c0c249487eeac351c"/>
    <s v="2fb0af35a7ae96cdc1f65637d0601c7d"/>
    <n v="24241"/>
    <x v="60"/>
    <s v="RJ"/>
    <s v="018778568fad26695334c784563c08d4"/>
    <s v="delivered"/>
    <d v="2017-10-15T13:21:57"/>
    <d v="2017-10-24T19:33:55"/>
    <x v="0"/>
    <n v="60.01"/>
    <s v="deab4d88c0f15863d2b2c670cc08c8a4"/>
    <x v="2"/>
    <s v="2de4aa76a72feaca51fc8f83ae037c7e"/>
    <s v="41b39e28db005d9731d9d485a83b4c38"/>
    <n v="44.9"/>
    <n v="15.11"/>
    <x v="16"/>
    <n v="9220"/>
    <s v="santo andre"/>
    <s v="SP"/>
    <n v="9220"/>
    <x v="0"/>
    <x v="6"/>
    <x v="5"/>
    <x v="1"/>
  </r>
  <r>
    <s v="58b3208913cae35dadfac41929721901"/>
    <s v="c4d9ec8c227594222eedd980cb28a6f4"/>
    <n v="28380"/>
    <x v="913"/>
    <s v="RJ"/>
    <s v="f244841f5a461472de8de82f023b1371"/>
    <s v="delivered"/>
    <d v="2017-06-25T22:22:30"/>
    <d v="2017-07-04T13:17:30"/>
    <x v="0"/>
    <n v="116.05"/>
    <s v="a44acf223e58ab562c8b328873229823"/>
    <x v="2"/>
    <s v="68fd321167f27536e8c0b182d358f854"/>
    <s v="41b39e28db005d9731d9d485a83b4c38"/>
    <n v="94.9"/>
    <n v="21.15"/>
    <x v="20"/>
    <n v="9220"/>
    <s v="santo andre"/>
    <s v="SP"/>
    <n v="9220"/>
    <x v="0"/>
    <x v="0"/>
    <x v="5"/>
    <x v="1"/>
  </r>
  <r>
    <s v="24236d77a4ff02fc9acd751fd9f2ea3d"/>
    <s v="8cf89aaba709cea6e13c30dbc493066c"/>
    <n v="2998"/>
    <x v="4"/>
    <s v="SP"/>
    <s v="0ece9be8cfc0d7014370475626b74cf7"/>
    <s v="delivered"/>
    <d v="2017-08-21T00:01:29"/>
    <d v="2017-08-23T17:14:50"/>
    <x v="0"/>
    <n v="43.36"/>
    <s v="756b0935c104ef15bd829c2ff762c16a"/>
    <x v="2"/>
    <s v="ac8cd7b94039a681dafe6f7d664864e7"/>
    <s v="41b39e28db005d9731d9d485a83b4c38"/>
    <n v="13.9"/>
    <n v="7.78"/>
    <x v="1"/>
    <n v="9220"/>
    <s v="santo andre"/>
    <s v="SP"/>
    <n v="9220"/>
    <x v="0"/>
    <x v="43"/>
    <x v="1"/>
    <x v="0"/>
  </r>
  <r>
    <s v="9861f511b87644ae160dc9c9a0174596"/>
    <s v="d257936058bf89093c7d6a18b763c489"/>
    <n v="36580"/>
    <x v="1632"/>
    <s v="MG"/>
    <s v="808c4b75909ba91f23c1ef928f396822"/>
    <s v="delivered"/>
    <d v="2018-03-05T22:44:55"/>
    <d v="2018-04-10T19:58:44"/>
    <x v="0"/>
    <n v="143.65"/>
    <s v="4d608fd4c61ba28cd812542e929f1056"/>
    <x v="3"/>
    <s v="3626035966a7aaee90d68108caebd386"/>
    <s v="41b39e28db005d9731d9d485a83b4c38"/>
    <n v="124.9"/>
    <n v="18.75"/>
    <x v="20"/>
    <n v="9220"/>
    <s v="santo andre"/>
    <s v="SP"/>
    <n v="9220"/>
    <x v="0"/>
    <x v="37"/>
    <x v="1"/>
    <x v="0"/>
  </r>
  <r>
    <s v="77128668aa910d3b2fb6627ac64c709c"/>
    <s v="e1e3b184a4522fa372202ae55ee73ab3"/>
    <n v="12400"/>
    <x v="121"/>
    <s v="SP"/>
    <s v="e6f98f32bf5e724269a5e9cb2529f2e3"/>
    <s v="delivered"/>
    <d v="2017-10-16T12:11:31"/>
    <d v="2017-10-25T19:11:22"/>
    <x v="0"/>
    <n v="153.22"/>
    <s v="7c4e209c9e46e05c0e345061a53823f2"/>
    <x v="2"/>
    <s v="990246075b83e422c5b4b9005578a8dd"/>
    <s v="c0563dd588b775f2e37747ef6ad6c92c"/>
    <n v="139.9"/>
    <n v="13.32"/>
    <x v="16"/>
    <n v="9220"/>
    <s v="santo andre"/>
    <s v="SP"/>
    <n v="9220"/>
    <x v="0"/>
    <x v="6"/>
    <x v="1"/>
    <x v="0"/>
  </r>
  <r>
    <s v="81f6608e7150cede9a3d8c1dbf592113"/>
    <s v="46c3eb3d84e04b1f16f382ed7948daf5"/>
    <n v="5724"/>
    <x v="4"/>
    <s v="SP"/>
    <s v="037853d95871494e2e6147d00e37659a"/>
    <s v="delivered"/>
    <d v="2017-08-22T21:57:49"/>
    <d v="2017-08-25T13:27:48"/>
    <x v="0"/>
    <n v="39.24"/>
    <s v="042d000d710de80f0b387bd0f4349c45"/>
    <x v="2"/>
    <s v="4d38a4daf13a87012b73156f834afec0"/>
    <s v="41b39e28db005d9731d9d485a83b4c38"/>
    <n v="29.9"/>
    <n v="9.34"/>
    <x v="20"/>
    <n v="9220"/>
    <s v="santo andre"/>
    <s v="SP"/>
    <n v="9220"/>
    <x v="0"/>
    <x v="43"/>
    <x v="0"/>
    <x v="0"/>
  </r>
  <r>
    <s v="d0bd3140d8bceb9bc0e830ff2d5fb4b7"/>
    <s v="4cdb65b0877dde10f377a56ea2b78726"/>
    <n v="22621"/>
    <x v="8"/>
    <s v="RJ"/>
    <s v="0d43520077226a0a081c80ed9ca95751"/>
    <s v="delivered"/>
    <d v="2017-09-10T22:42:23"/>
    <d v="2017-09-26T16:08:11"/>
    <x v="0"/>
    <n v="45.01"/>
    <s v="c1f61fd271b6097b99a15d78281c4284"/>
    <x v="0"/>
    <s v="4d38a4daf13a87012b73156f834afec0"/>
    <s v="41b39e28db005d9731d9d485a83b4c38"/>
    <n v="29.9"/>
    <n v="15.11"/>
    <x v="20"/>
    <n v="9220"/>
    <s v="santo andre"/>
    <s v="SP"/>
    <n v="9220"/>
    <x v="0"/>
    <x v="15"/>
    <x v="5"/>
    <x v="1"/>
  </r>
  <r>
    <s v="ca7aecabfc1024eab921ec66fb9549be"/>
    <s v="8ce926bd160bb91f5a10d99b6e118f14"/>
    <n v="36570"/>
    <x v="357"/>
    <s v="MG"/>
    <s v="f3f3bca7aa8753f3fa88d29cc593f101"/>
    <s v="delivered"/>
    <d v="2018-06-14T21:21:36"/>
    <d v="2018-06-25T23:02:15"/>
    <x v="2"/>
    <n v="70.03"/>
    <s v="41dc87a15b2bb95b28b796d56adf4f03"/>
    <x v="0"/>
    <s v="6d279e8024e26a17c156a724bbfc1e8d"/>
    <s v="41b39e28db005d9731d9d485a83b4c38"/>
    <n v="46.9"/>
    <n v="23.13"/>
    <x v="20"/>
    <n v="9220"/>
    <s v="santo andre"/>
    <s v="SP"/>
    <n v="9220"/>
    <x v="0"/>
    <x v="3"/>
    <x v="2"/>
    <x v="0"/>
  </r>
  <r>
    <s v="fed9a70454798e3fdbee236decc7ce42"/>
    <s v="437030d5996e877794dd61c5f074fbd8"/>
    <n v="22231"/>
    <x v="8"/>
    <s v="RJ"/>
    <s v="1dbaa81e10d320cf7b6278931481e284"/>
    <s v="delivered"/>
    <d v="2017-07-02T10:44:54"/>
    <d v="2017-07-07T16:11:25"/>
    <x v="0"/>
    <n v="144.56"/>
    <s v="0d2d95242d29a4db6aecc61a1b000cb9"/>
    <x v="2"/>
    <s v="0cd64dc65679876c896236bea326589b"/>
    <s v="41b39e28db005d9731d9d485a83b4c38"/>
    <n v="129.9"/>
    <n v="14.66"/>
    <x v="20"/>
    <n v="9220"/>
    <s v="santo andre"/>
    <s v="SP"/>
    <n v="9220"/>
    <x v="0"/>
    <x v="48"/>
    <x v="5"/>
    <x v="1"/>
  </r>
  <r>
    <s v="bfb4ea5405a6169d8b20f6815af6501e"/>
    <s v="fdc587e0537ec6aff2810d78aec5d379"/>
    <n v="6763"/>
    <x v="23"/>
    <s v="SP"/>
    <s v="24726ba5765952ef5ee938ed34d73844"/>
    <s v="delivered"/>
    <d v="2017-07-20T09:15:19"/>
    <d v="2017-07-25T22:37:50"/>
    <x v="0"/>
    <n v="76.63"/>
    <s v="9b6d6d995e49de1be0d06a63a7ca6428"/>
    <x v="2"/>
    <s v="95d4404184aa5ce72e590362cc471d62"/>
    <s v="41b39e28db005d9731d9d485a83b4c38"/>
    <n v="64.900000000000006"/>
    <n v="11.73"/>
    <x v="20"/>
    <n v="9220"/>
    <s v="santo andre"/>
    <s v="SP"/>
    <n v="9220"/>
    <x v="0"/>
    <x v="48"/>
    <x v="2"/>
    <x v="0"/>
  </r>
  <r>
    <s v="590f9970d3a259fef3bd11c3f0207f91"/>
    <s v="3d703b3bdab1b0a16ceab2019745ca2a"/>
    <n v="49038"/>
    <x v="185"/>
    <s v="SE"/>
    <s v="26d5146a6a102a692d0b159821a3d520"/>
    <s v="delivered"/>
    <d v="2017-07-09T10:09:54"/>
    <d v="2017-07-26T18:46:19"/>
    <x v="1"/>
    <n v="140.08000000000001"/>
    <s v="69c52f518baeea5c5463f25c254b341b"/>
    <x v="2"/>
    <s v="9e6b8ecc9fe47cf9c40c3709b67089e0"/>
    <s v="41b39e28db005d9731d9d485a83b4c38"/>
    <n v="109.9"/>
    <n v="30.18"/>
    <x v="1"/>
    <n v="9220"/>
    <s v="santo andre"/>
    <s v="SP"/>
    <n v="9220"/>
    <x v="0"/>
    <x v="7"/>
    <x v="5"/>
    <x v="1"/>
  </r>
  <r>
    <s v="40b3bac8fe032b2ae6fa23cb2d614a89"/>
    <s v="25728236d8bf12a519005be375c5fa2f"/>
    <n v="29092"/>
    <x v="243"/>
    <s v="ES"/>
    <s v="048d699adf41881d80ac3ed5f632a3aa"/>
    <s v="delivered"/>
    <d v="2017-04-24T18:35:48"/>
    <d v="2017-05-08T10:26:04"/>
    <x v="0"/>
    <n v="186.79"/>
    <s v="5b9ebea57f604aa69cabd760dc1f11ee"/>
    <x v="2"/>
    <s v="734be9836ed8115f981a072369c2516c"/>
    <s v="41b39e28db005d9731d9d485a83b4c38"/>
    <n v="169.9"/>
    <n v="16.89"/>
    <x v="20"/>
    <n v="9220"/>
    <s v="santo andre"/>
    <s v="SP"/>
    <n v="9220"/>
    <x v="0"/>
    <x v="26"/>
    <x v="1"/>
    <x v="0"/>
  </r>
  <r>
    <s v="da18c242eff18510c1df2f0337a9be95"/>
    <s v="5fd0cae43a6002e194fe471367ee22d2"/>
    <n v="13220"/>
    <x v="431"/>
    <s v="SP"/>
    <s v="4d95703047b8a80cf5796b7478900ec7"/>
    <s v="delivered"/>
    <d v="2018-01-23T23:59:03"/>
    <d v="2018-01-30T14:36:52"/>
    <x v="0"/>
    <n v="103.5"/>
    <s v="e0bf57894193adf9d6ef703e9c2f148d"/>
    <x v="2"/>
    <s v="f10d3472b287e627cf92e5ff1d8b88f2"/>
    <s v="41b39e28db005d9731d9d485a83b4c38"/>
    <n v="39.9"/>
    <n v="11.85"/>
    <x v="20"/>
    <n v="9220"/>
    <s v="santo andre"/>
    <s v="SP"/>
    <n v="9220"/>
    <x v="0"/>
    <x v="4"/>
    <x v="0"/>
    <x v="0"/>
  </r>
  <r>
    <s v="cfd03e2bdbef45d8d27ada56c4ae0348"/>
    <s v="36f804a69fdb2b0759b7ae968c11c363"/>
    <n v="74210"/>
    <x v="81"/>
    <s v="GO"/>
    <s v="05709f85ee94e226753ae0ed0886b69b"/>
    <s v="delivered"/>
    <d v="2017-03-01T16:38:52"/>
    <d v="2017-03-16T17:17:50"/>
    <x v="1"/>
    <n v="187.45"/>
    <s v="0fd183945b80ee0c32e9b7688468429e"/>
    <x v="0"/>
    <s v="b19e331e05bee8900ed6e582b4c8dab6"/>
    <s v="41b39e28db005d9731d9d485a83b4c38"/>
    <n v="159.9"/>
    <n v="27.55"/>
    <x v="20"/>
    <n v="9220"/>
    <s v="santo andre"/>
    <s v="SP"/>
    <n v="9220"/>
    <x v="0"/>
    <x v="15"/>
    <x v="6"/>
    <x v="0"/>
  </r>
  <r>
    <s v="0e3b2ecc8d50d0c212672aa10520e74c"/>
    <s v="95e52c90fb1f27338de757a076885ca6"/>
    <n v="36037"/>
    <x v="109"/>
    <s v="MG"/>
    <s v="05c491d6be497dcfa89fdb1f9eb41004"/>
    <s v="delivered"/>
    <d v="2017-11-21T15:12:42"/>
    <d v="2017-11-28T16:58:46"/>
    <x v="0"/>
    <n v="156.63999999999999"/>
    <s v="6e91aa06f34e93026d2e15a26f429021"/>
    <x v="2"/>
    <s v="4b7ddf18ef3c5205f6ec288dffcd7c55"/>
    <s v="c0563dd588b775f2e37747ef6ad6c92c"/>
    <n v="139.9"/>
    <n v="16.739999999999998"/>
    <x v="16"/>
    <n v="9220"/>
    <s v="santo andre"/>
    <s v="SP"/>
    <n v="9220"/>
    <x v="0"/>
    <x v="44"/>
    <x v="0"/>
    <x v="0"/>
  </r>
  <r>
    <s v="e23daca049a52fb8f925cd236f37283b"/>
    <s v="04c5e6911ae15e4dfb5606026781c908"/>
    <n v="99855"/>
    <x v="1633"/>
    <s v="RS"/>
    <s v="0f44bed17f819c79f48b9d260406a445"/>
    <s v="delivered"/>
    <d v="2017-05-28T20:41:16"/>
    <d v="2017-06-02T15:02:33"/>
    <x v="0"/>
    <n v="156.63999999999999"/>
    <s v="1e7e46ff7a27fd93bd8fb66fec88257e"/>
    <x v="2"/>
    <s v="4b7ddf18ef3c5205f6ec288dffcd7c55"/>
    <s v="c0563dd588b775f2e37747ef6ad6c92c"/>
    <n v="139.9"/>
    <n v="16.739999999999998"/>
    <x v="16"/>
    <n v="9220"/>
    <s v="santo andre"/>
    <s v="SP"/>
    <n v="9220"/>
    <x v="0"/>
    <x v="45"/>
    <x v="5"/>
    <x v="1"/>
  </r>
  <r>
    <s v="a1f6530f940d0e5f625593bd7fc29f60"/>
    <s v="b9142ba5f1b0dba9110cab4f4ebb114e"/>
    <n v="96610"/>
    <x v="1634"/>
    <s v="RS"/>
    <s v="1103c4be46dcfaefc2a3b79d3ef6c866"/>
    <s v="delivered"/>
    <d v="2018-08-20T16:08:31"/>
    <d v="2018-08-30T12:06:57"/>
    <x v="1"/>
    <n v="158.97999999999999"/>
    <s v="1bf719d2d076665e06594c1a13a4b4be"/>
    <x v="0"/>
    <s v="4b7ddf18ef3c5205f6ec288dffcd7c55"/>
    <s v="c0563dd588b775f2e37747ef6ad6c92c"/>
    <n v="139.9"/>
    <n v="19.079999999999998"/>
    <x v="16"/>
    <n v="9220"/>
    <s v="santo andre"/>
    <s v="SP"/>
    <n v="9220"/>
    <x v="0"/>
    <x v="6"/>
    <x v="1"/>
    <x v="0"/>
  </r>
  <r>
    <s v="783d233e64f5c36e45794c0aa2c99401"/>
    <s v="063e563c60e718859ed7a9708d0819c1"/>
    <n v="35790"/>
    <x v="504"/>
    <s v="MG"/>
    <s v="3efebcb1a80d41e5a7865605155b8c09"/>
    <s v="delivered"/>
    <d v="2017-05-02T13:41:47"/>
    <d v="2017-05-08T13:57:47"/>
    <x v="0"/>
    <n v="156.09"/>
    <s v="0f69c4b922a0cd134f0ff597e7ee58d8"/>
    <x v="2"/>
    <s v="4b7ddf18ef3c5205f6ec288dffcd7c55"/>
    <s v="c0563dd588b775f2e37747ef6ad6c92c"/>
    <n v="139.9"/>
    <n v="16.190000000000001"/>
    <x v="16"/>
    <n v="9220"/>
    <s v="santo andre"/>
    <s v="SP"/>
    <n v="9220"/>
    <x v="0"/>
    <x v="4"/>
    <x v="0"/>
    <x v="0"/>
  </r>
  <r>
    <s v="bf06992fd27d8a0a950104151b8ca61e"/>
    <s v="0284ca4015977edc8413c917b8e68355"/>
    <n v="2435"/>
    <x v="4"/>
    <s v="SP"/>
    <s v="2a9d70160f5851dffc39e01a5486fb62"/>
    <s v="delivered"/>
    <d v="2017-02-07T09:07:17"/>
    <d v="2017-02-14T13:49:03"/>
    <x v="0"/>
    <n v="66.73"/>
    <s v="cf16a47944e0e64c699604c76cd75a1c"/>
    <x v="2"/>
    <s v="93fd807bea9d7cf539c1f5e0ef7ab1b5"/>
    <s v="41b39e28db005d9731d9d485a83b4c38"/>
    <n v="55.7"/>
    <n v="11.03"/>
    <x v="1"/>
    <n v="9220"/>
    <s v="santo andre"/>
    <s v="SP"/>
    <n v="9220"/>
    <x v="0"/>
    <x v="44"/>
    <x v="0"/>
    <x v="0"/>
  </r>
  <r>
    <s v="714e373b4d8a9a18a7f5fdb022bafae6"/>
    <s v="296318aec364cb8bf2427a7e54d9f5c3"/>
    <n v="7072"/>
    <x v="74"/>
    <s v="SP"/>
    <s v="0683ead91c16a3b8964141bd93ec4edd"/>
    <s v="delivered"/>
    <d v="2018-04-02T09:28:28"/>
    <d v="2018-04-04T19:51:54"/>
    <x v="0"/>
    <n v="87.33"/>
    <s v="081cbe23975a04b1fa88b000a26463db"/>
    <x v="0"/>
    <s v="31edc407aaeb20e9126f4f8553bdfd39"/>
    <s v="41b39e28db005d9731d9d485a83b4c38"/>
    <n v="74.900000000000006"/>
    <n v="12.43"/>
    <x v="20"/>
    <n v="9220"/>
    <s v="santo andre"/>
    <s v="SP"/>
    <n v="9220"/>
    <x v="0"/>
    <x v="43"/>
    <x v="1"/>
    <x v="0"/>
  </r>
  <r>
    <s v="0de7d44b44cfc0a0b7d77808e2026bb3"/>
    <s v="a680f5461bb83d875d5253e34b5bf28b"/>
    <n v="6820"/>
    <x v="77"/>
    <s v="SP"/>
    <s v="23d28fc0db1e1bfb7f1e68be9baa069a"/>
    <s v="delivered"/>
    <d v="2018-04-25T15:21:49"/>
    <d v="2018-04-30T20:42:04"/>
    <x v="0"/>
    <n v="41.78"/>
    <s v="e24c0b1f25a3935f24c3082618ba8156"/>
    <x v="2"/>
    <s v="d412d78a36f204c033b6ec60d874bc75"/>
    <s v="41b39e28db005d9731d9d485a83b4c38"/>
    <n v="32.9"/>
    <n v="8.8800000000000008"/>
    <x v="16"/>
    <n v="9220"/>
    <s v="santo andre"/>
    <s v="SP"/>
    <n v="9220"/>
    <x v="0"/>
    <x v="48"/>
    <x v="6"/>
    <x v="0"/>
  </r>
  <r>
    <s v="47d656c08a282ec5ab4c1f18303a3a30"/>
    <s v="b5910f24d2483d697b37e3857b621061"/>
    <n v="9820"/>
    <x v="98"/>
    <s v="SP"/>
    <s v="00130c0eee84a3d909e75bc08c5c3ca1"/>
    <s v="delivered"/>
    <d v="2018-06-11T21:17:00"/>
    <d v="2018-06-13T15:28:25"/>
    <x v="1"/>
    <n v="35.840000000000003"/>
    <s v="4ff9a24999699f7104ed23fec2563351"/>
    <x v="2"/>
    <s v="89321f94e35fc6d7903d36f74e351d40"/>
    <s v="16090f2ca825584b5a147ab24aa30c86"/>
    <n v="27.9"/>
    <n v="7.94"/>
    <x v="43"/>
    <n v="12940"/>
    <s v="atibaia"/>
    <s v="SP"/>
    <n v="12940"/>
    <x v="0"/>
    <x v="47"/>
    <x v="1"/>
    <x v="0"/>
  </r>
  <r>
    <s v="c77ee2d8ba1614a4d489a44166894938"/>
    <s v="9c9cef121cb812cb301babddc2d8331e"/>
    <n v="38067"/>
    <x v="442"/>
    <s v="MG"/>
    <s v="ccbabeb0b02433bd0fcbac46e70339f2"/>
    <s v="delivered"/>
    <d v="2018-02-19T20:31:09"/>
    <d v="2018-03-09T22:22:25"/>
    <x v="1"/>
    <n v="43"/>
    <s v="8972e42b54449efa29204423f1a9ead7"/>
    <x v="0"/>
    <s v="89321f94e35fc6d7903d36f74e351d40"/>
    <s v="16090f2ca825584b5a147ab24aa30c86"/>
    <n v="27.9"/>
    <n v="15.1"/>
    <x v="43"/>
    <n v="12940"/>
    <s v="atibaia"/>
    <s v="SP"/>
    <n v="12940"/>
    <x v="0"/>
    <x v="9"/>
    <x v="1"/>
    <x v="0"/>
  </r>
  <r>
    <s v="a9d37ddc8ba4d9f6dbac7d8ec378cc95"/>
    <s v="3c0402bcc3ec3b33fc4430eb6c08720a"/>
    <n v="89225"/>
    <x v="308"/>
    <s v="SC"/>
    <s v="fdf128b3630c21adc9ca4fb8a51b68ec"/>
    <s v="delivered"/>
    <d v="2018-07-15T08:33:19"/>
    <d v="2018-07-24T16:41:18"/>
    <x v="3"/>
    <n v="46.2"/>
    <s v="10ce12fd0932585f9da7d600ae851337"/>
    <x v="4"/>
    <s v="89321f94e35fc6d7903d36f74e351d40"/>
    <s v="16090f2ca825584b5a147ab24aa30c86"/>
    <n v="27.9"/>
    <n v="18.3"/>
    <x v="43"/>
    <n v="12940"/>
    <s v="atibaia"/>
    <s v="SP"/>
    <n v="12940"/>
    <x v="0"/>
    <x v="6"/>
    <x v="5"/>
    <x v="1"/>
  </r>
  <r>
    <s v="79e4ac5ef12e80fa1a850417b9c2156a"/>
    <s v="948fa07f624daa357bdb33c808586c50"/>
    <n v="72821"/>
    <x v="42"/>
    <s v="GO"/>
    <s v="0667371275636232a05d55f2a8eada60"/>
    <s v="delivered"/>
    <d v="2018-07-08T12:06:00"/>
    <d v="2018-07-24T00:32:19"/>
    <x v="0"/>
    <n v="46.2"/>
    <s v="9b3befcbcf41e8c3017ff0df7de79b8d"/>
    <x v="0"/>
    <s v="89321f94e35fc6d7903d36f74e351d40"/>
    <s v="16090f2ca825584b5a147ab24aa30c86"/>
    <n v="27.9"/>
    <n v="18.3"/>
    <x v="43"/>
    <n v="12940"/>
    <s v="atibaia"/>
    <s v="SP"/>
    <n v="12940"/>
    <x v="0"/>
    <x v="15"/>
    <x v="5"/>
    <x v="1"/>
  </r>
  <r>
    <s v="ef4a0203cea8e5543322ef59fe946532"/>
    <s v="a452201e3e0ac3e65cdfeca0e85dafbe"/>
    <n v="13322"/>
    <x v="145"/>
    <s v="SP"/>
    <s v="0870bb57b1b24052c8ac2cd8df433553"/>
    <s v="delivered"/>
    <d v="2018-08-07T08:17:03"/>
    <d v="2018-08-13T16:24:46"/>
    <x v="0"/>
    <n v="36.450000000000003"/>
    <s v="0afe9c78fcb38b6c676ada24d3ec75d4"/>
    <x v="0"/>
    <s v="89321f94e35fc6d7903d36f74e351d40"/>
    <s v="16090f2ca825584b5a147ab24aa30c86"/>
    <n v="28.99"/>
    <n v="7.46"/>
    <x v="43"/>
    <n v="12940"/>
    <s v="atibaia"/>
    <s v="SP"/>
    <n v="12940"/>
    <x v="0"/>
    <x v="4"/>
    <x v="0"/>
    <x v="0"/>
  </r>
  <r>
    <s v="027173ae64ea4eb32139b3205e7e02c0"/>
    <s v="147e1d1ed0aea7d16d7be3e2ed88cf4b"/>
    <n v="4863"/>
    <x v="4"/>
    <s v="SP"/>
    <s v="087a1c1dfd41b68ab6a6cd8551147bb2"/>
    <s v="delivered"/>
    <d v="2018-07-30T14:06:15"/>
    <d v="2018-08-13T16:38:26"/>
    <x v="0"/>
    <n v="35.36"/>
    <s v="9f2bc568bdca89bb0d31bf7a09586e9e"/>
    <x v="3"/>
    <s v="89321f94e35fc6d7903d36f74e351d40"/>
    <s v="16090f2ca825584b5a147ab24aa30c86"/>
    <n v="27.9"/>
    <n v="7.46"/>
    <x v="43"/>
    <n v="12940"/>
    <s v="atibaia"/>
    <s v="SP"/>
    <n v="12940"/>
    <x v="0"/>
    <x v="17"/>
    <x v="1"/>
    <x v="0"/>
  </r>
  <r>
    <s v="c1462fe827b0b74c6ba2c32bdf224a67"/>
    <s v="d08ebb7d89f6399c7107efc28ae86a23"/>
    <n v="18045"/>
    <x v="20"/>
    <s v="SP"/>
    <s v="08ea0cc26c8036f1c6c510e72f468000"/>
    <s v="delivered"/>
    <d v="2018-04-26T14:31:15"/>
    <d v="2018-04-30T19:07:01"/>
    <x v="1"/>
    <n v="35.29"/>
    <s v="0e1054902ada74a718fad1b1463db3fe"/>
    <x v="2"/>
    <s v="89321f94e35fc6d7903d36f74e351d40"/>
    <s v="16090f2ca825584b5a147ab24aa30c86"/>
    <n v="27.9"/>
    <n v="7.39"/>
    <x v="43"/>
    <n v="12940"/>
    <s v="atibaia"/>
    <s v="SP"/>
    <n v="12940"/>
    <x v="0"/>
    <x v="45"/>
    <x v="2"/>
    <x v="0"/>
  </r>
  <r>
    <s v="783d82c1a8f9a43b9309e0ef3d2be665"/>
    <s v="959557dbcae7a894d8f61d484efc279d"/>
    <n v="8285"/>
    <x v="4"/>
    <s v="SP"/>
    <s v="0911316604300fefa8aef39f81380c66"/>
    <s v="delivered"/>
    <d v="2018-07-05T11:41:36"/>
    <d v="2018-07-10T21:18:49"/>
    <x v="2"/>
    <n v="35.840000000000003"/>
    <s v="e4bfdfdfa014200544b14131ff33194d"/>
    <x v="2"/>
    <s v="89321f94e35fc6d7903d36f74e351d40"/>
    <s v="16090f2ca825584b5a147ab24aa30c86"/>
    <n v="27.9"/>
    <n v="7.94"/>
    <x v="43"/>
    <n v="12940"/>
    <s v="atibaia"/>
    <s v="SP"/>
    <n v="12940"/>
    <x v="0"/>
    <x v="48"/>
    <x v="2"/>
    <x v="0"/>
  </r>
  <r>
    <s v="9164aed89273c9b5a816b1a34fa37e34"/>
    <s v="0cc429ab843b0fc3df5919baac12ad04"/>
    <n v="83824"/>
    <x v="373"/>
    <s v="PR"/>
    <s v="0967ab27ef08c9ab5cb890eb3c1f8f5b"/>
    <s v="delivered"/>
    <d v="2018-07-15T14:23:19"/>
    <d v="2018-07-23T17:24:59"/>
    <x v="1"/>
    <n v="46.2"/>
    <s v="01cfebbe4c36184d83d469e743079664"/>
    <x v="2"/>
    <s v="89321f94e35fc6d7903d36f74e351d40"/>
    <s v="16090f2ca825584b5a147ab24aa30c86"/>
    <n v="27.9"/>
    <n v="18.3"/>
    <x v="43"/>
    <n v="12940"/>
    <s v="atibaia"/>
    <s v="SP"/>
    <n v="12940"/>
    <x v="0"/>
    <x v="0"/>
    <x v="5"/>
    <x v="1"/>
  </r>
  <r>
    <s v="c0912d91c480e2988d7f4f097fd5152e"/>
    <s v="9b02db6dcad15dad9ecf70c0f0ba0373"/>
    <n v="12309"/>
    <x v="253"/>
    <s v="SP"/>
    <s v="0999bc97673a2bbf7a81731329196b2d"/>
    <s v="delivered"/>
    <d v="2018-04-07T12:19:29"/>
    <d v="2018-04-11T17:11:48"/>
    <x v="1"/>
    <n v="35.770000000000003"/>
    <s v="bbdc596ea9d5e5811c33a24483cc5f58"/>
    <x v="2"/>
    <s v="89321f94e35fc6d7903d36f74e351d40"/>
    <s v="16090f2ca825584b5a147ab24aa30c86"/>
    <n v="27.9"/>
    <n v="7.87"/>
    <x v="43"/>
    <n v="12940"/>
    <s v="atibaia"/>
    <s v="SP"/>
    <n v="12940"/>
    <x v="0"/>
    <x v="45"/>
    <x v="3"/>
    <x v="1"/>
  </r>
  <r>
    <s v="2f04d3db6495e1a45b6d8473469522a7"/>
    <s v="d4720687c47a65b47afddb6086b1d100"/>
    <n v="29101"/>
    <x v="102"/>
    <s v="ES"/>
    <s v="09bfe605baffbe939fb10d3e8936346e"/>
    <s v="delivered"/>
    <d v="2018-02-22T18:34:11"/>
    <d v="2018-03-15T00:16:23"/>
    <x v="1"/>
    <n v="43"/>
    <s v="925d741032e32153d8dbe41c6b82813a"/>
    <x v="4"/>
    <s v="89321f94e35fc6d7903d36f74e351d40"/>
    <s v="16090f2ca825584b5a147ab24aa30c86"/>
    <n v="27.9"/>
    <n v="15.1"/>
    <x v="43"/>
    <n v="12940"/>
    <s v="atibaia"/>
    <s v="SP"/>
    <n v="12940"/>
    <x v="0"/>
    <x v="19"/>
    <x v="2"/>
    <x v="0"/>
  </r>
  <r>
    <s v="6ba83000cf8c24413916a7a72fcb5173"/>
    <s v="ae3b3ea754f62eaa12630c4e6f69750f"/>
    <n v="89056"/>
    <x v="123"/>
    <s v="SC"/>
    <s v="0b09c5e4c2512f627190ac55a78c35a3"/>
    <s v="delivered"/>
    <d v="2018-04-30T19:31:32"/>
    <d v="2018-05-14T12:14:33"/>
    <x v="1"/>
    <n v="46.13"/>
    <s v="83ae058b4142c07fb2acd94d7a488539"/>
    <x v="4"/>
    <s v="89321f94e35fc6d7903d36f74e351d40"/>
    <s v="16090f2ca825584b5a147ab24aa30c86"/>
    <n v="27.9"/>
    <n v="18.23"/>
    <x v="43"/>
    <n v="12940"/>
    <s v="atibaia"/>
    <s v="SP"/>
    <n v="12940"/>
    <x v="0"/>
    <x v="26"/>
    <x v="1"/>
    <x v="0"/>
  </r>
  <r>
    <s v="bcd02ea345feee75d1449db054552f3f"/>
    <s v="656fc9b3cfb2fb6d766563af43b2ff1c"/>
    <n v="6414"/>
    <x v="3"/>
    <s v="SP"/>
    <s v="0da255e3ceb9c5b49f60e84f45822f50"/>
    <s v="delivered"/>
    <d v="2018-02-18T17:00:36"/>
    <d v="2018-02-20T16:48:15"/>
    <x v="0"/>
    <n v="36.17"/>
    <s v="a3253d2880a858903c83984eb89e7b28"/>
    <x v="0"/>
    <s v="89321f94e35fc6d7903d36f74e351d40"/>
    <s v="16090f2ca825584b5a147ab24aa30c86"/>
    <n v="27.9"/>
    <n v="8.27"/>
    <x v="43"/>
    <n v="12940"/>
    <s v="atibaia"/>
    <s v="SP"/>
    <n v="12940"/>
    <x v="0"/>
    <x v="47"/>
    <x v="5"/>
    <x v="1"/>
  </r>
  <r>
    <s v="fe0780350ac065fbe8559b48a8d5ebf7"/>
    <s v="8186ed38694d686eb53929fccc1ef68a"/>
    <n v="81510"/>
    <x v="35"/>
    <s v="PR"/>
    <s v="0eb4cf49eff3cd15badb759ac543cd2a"/>
    <s v="delivered"/>
    <d v="2018-07-29T19:05:27"/>
    <d v="2018-08-02T18:34:45"/>
    <x v="0"/>
    <n v="46.2"/>
    <s v="0a865a136173e0a09aad61b71d489bd8"/>
    <x v="0"/>
    <s v="89321f94e35fc6d7903d36f74e351d40"/>
    <s v="16090f2ca825584b5a147ab24aa30c86"/>
    <n v="27.9"/>
    <n v="18.3"/>
    <x v="43"/>
    <n v="12940"/>
    <s v="atibaia"/>
    <s v="SP"/>
    <n v="12940"/>
    <x v="0"/>
    <x v="46"/>
    <x v="5"/>
    <x v="1"/>
  </r>
  <r>
    <s v="14b60367330c9b23b108780addd19416"/>
    <s v="9e710537bef55584ad51fda34ea24a45"/>
    <n v="7273"/>
    <x v="74"/>
    <s v="SP"/>
    <s v="417b2614e85c15a2087822cb09b09e30"/>
    <s v="delivered"/>
    <d v="2018-02-28T12:48:31"/>
    <d v="2018-03-05T16:39:23"/>
    <x v="0"/>
    <n v="36.17"/>
    <s v="985e7076a3194fe11c9ae7918a78aeeb"/>
    <x v="2"/>
    <s v="89321f94e35fc6d7903d36f74e351d40"/>
    <s v="16090f2ca825584b5a147ab24aa30c86"/>
    <n v="27.9"/>
    <n v="8.27"/>
    <x v="43"/>
    <n v="12940"/>
    <s v="atibaia"/>
    <s v="SP"/>
    <n v="12940"/>
    <x v="0"/>
    <x v="48"/>
    <x v="6"/>
    <x v="0"/>
  </r>
  <r>
    <s v="981e02a77d10b92a4a0eb3557906d182"/>
    <s v="e1d928a9f5c4fe599e2418a0ce74d775"/>
    <n v="5549"/>
    <x v="4"/>
    <s v="SP"/>
    <s v="1072218ec4a811eca0a85325da45ac25"/>
    <s v="delivered"/>
    <d v="2018-07-11T18:45:42"/>
    <d v="2018-07-13T15:54:50"/>
    <x v="0"/>
    <n v="35.840000000000003"/>
    <s v="684100e32e9d790233b7314b745ba71d"/>
    <x v="0"/>
    <s v="89321f94e35fc6d7903d36f74e351d40"/>
    <s v="16090f2ca825584b5a147ab24aa30c86"/>
    <n v="27.9"/>
    <n v="7.94"/>
    <x v="43"/>
    <n v="12940"/>
    <s v="atibaia"/>
    <s v="SP"/>
    <n v="12940"/>
    <x v="0"/>
    <x v="47"/>
    <x v="6"/>
    <x v="0"/>
  </r>
  <r>
    <s v="8173274b8440c95342eaf3e7cbae101b"/>
    <s v="758899e8d6d07aae380c3280272cdefc"/>
    <n v="27150"/>
    <x v="575"/>
    <s v="RJ"/>
    <s v="982721650f1a226d3b11b4d852d461d2"/>
    <s v="delivered"/>
    <d v="2018-02-26T12:20:10"/>
    <d v="2018-05-07T18:16:28"/>
    <x v="1"/>
    <n v="43"/>
    <s v="c03401b72512b40f1a571155c67cfc31"/>
    <x v="1"/>
    <s v="89321f94e35fc6d7903d36f74e351d40"/>
    <s v="16090f2ca825584b5a147ab24aa30c86"/>
    <n v="27.9"/>
    <n v="15.1"/>
    <x v="43"/>
    <n v="12940"/>
    <s v="atibaia"/>
    <s v="SP"/>
    <n v="12940"/>
    <x v="0"/>
    <x v="31"/>
    <x v="1"/>
    <x v="0"/>
  </r>
  <r>
    <s v="c80dacf7bf207169171e7c16acacf880"/>
    <s v="9dc5c5fc0d7bc5c1499d9e36d7916c4b"/>
    <n v="8223"/>
    <x v="4"/>
    <s v="SP"/>
    <s v="135873f19ffdd8c0841b7e7b7c45220c"/>
    <s v="delivered"/>
    <d v="2018-07-19T07:21:17"/>
    <d v="2018-07-23T21:42:36"/>
    <x v="0"/>
    <n v="35.36"/>
    <s v="792a2b3ec1426acc9250aafef95a78a5"/>
    <x v="2"/>
    <s v="89321f94e35fc6d7903d36f74e351d40"/>
    <s v="16090f2ca825584b5a147ab24aa30c86"/>
    <n v="27.9"/>
    <n v="7.46"/>
    <x v="43"/>
    <n v="12940"/>
    <s v="atibaia"/>
    <s v="SP"/>
    <n v="12940"/>
    <x v="0"/>
    <x v="45"/>
    <x v="2"/>
    <x v="0"/>
  </r>
  <r>
    <s v="640e589dd01329c66abd6e6342abb903"/>
    <s v="5786c5f874373dffb0baab94f7797282"/>
    <n v="6694"/>
    <x v="115"/>
    <s v="SP"/>
    <s v="15b8b016ac9b68e6737f1b5eefaf6bc5"/>
    <s v="delivered"/>
    <d v="2018-07-09T19:07:40"/>
    <d v="2018-07-12T20:51:36"/>
    <x v="1"/>
    <n v="35.840000000000003"/>
    <s v="30d3a57d3b65c0ee2eb3f73429e952d3"/>
    <x v="2"/>
    <s v="89321f94e35fc6d7903d36f74e351d40"/>
    <s v="16090f2ca825584b5a147ab24aa30c86"/>
    <n v="27.9"/>
    <n v="7.94"/>
    <x v="43"/>
    <n v="12940"/>
    <s v="atibaia"/>
    <s v="SP"/>
    <n v="12940"/>
    <x v="0"/>
    <x v="46"/>
    <x v="1"/>
    <x v="0"/>
  </r>
  <r>
    <s v="4685b8cfb7cdc5093ae2d972b5d0ba05"/>
    <s v="582d5652f94a284e67644cbe0bb48ebf"/>
    <n v="5331"/>
    <x v="4"/>
    <s v="SP"/>
    <s v="1788d3cfde665564a327c52dd1bcb7c3"/>
    <s v="delivered"/>
    <d v="2018-08-08T18:31:54"/>
    <d v="2018-08-10T22:28:36"/>
    <x v="0"/>
    <n v="37.46"/>
    <s v="7638f62a4e33b07a93ff2cf761a68d42"/>
    <x v="2"/>
    <s v="89321f94e35fc6d7903d36f74e351d40"/>
    <s v="16090f2ca825584b5a147ab24aa30c86"/>
    <n v="29.99"/>
    <n v="7.47"/>
    <x v="43"/>
    <n v="12940"/>
    <s v="atibaia"/>
    <s v="SP"/>
    <n v="12940"/>
    <x v="0"/>
    <x v="43"/>
    <x v="6"/>
    <x v="0"/>
  </r>
  <r>
    <s v="2995f8ff3dd359e487a35225923d8ca1"/>
    <s v="c4bcf5edf1465db8a5400f8d4dd601a2"/>
    <n v="80630"/>
    <x v="35"/>
    <s v="PR"/>
    <s v="a9eec1b45478f7ed063439b8f7506807"/>
    <s v="delivered"/>
    <d v="2018-03-18T11:33:08"/>
    <d v="2018-04-10T23:38:36"/>
    <x v="0"/>
    <n v="46.13"/>
    <s v="87596e3728c23d84fa75ffe5d692d234"/>
    <x v="2"/>
    <s v="89321f94e35fc6d7903d36f74e351d40"/>
    <s v="16090f2ca825584b5a147ab24aa30c86"/>
    <n v="27.9"/>
    <n v="18.23"/>
    <x v="43"/>
    <n v="12940"/>
    <s v="atibaia"/>
    <s v="SP"/>
    <n v="12940"/>
    <x v="0"/>
    <x v="28"/>
    <x v="5"/>
    <x v="1"/>
  </r>
  <r>
    <s v="496d45d232b2572ba50dc3a5e1162518"/>
    <s v="a3e9e6d6f2d4aa1a7c98370dfe6b7372"/>
    <n v="7075"/>
    <x v="74"/>
    <s v="SP"/>
    <s v="19b0850bcc97d9186957e4dd2c36ac40"/>
    <s v="delivered"/>
    <d v="2018-05-07T13:31:30"/>
    <d v="2018-05-09T23:08:47"/>
    <x v="0"/>
    <n v="35.770000000000003"/>
    <s v="1f68f1743e1fe7c64f91085bd023fd48"/>
    <x v="2"/>
    <s v="89321f94e35fc6d7903d36f74e351d40"/>
    <s v="16090f2ca825584b5a147ab24aa30c86"/>
    <n v="27.9"/>
    <n v="7.87"/>
    <x v="43"/>
    <n v="12940"/>
    <s v="atibaia"/>
    <s v="SP"/>
    <n v="12940"/>
    <x v="0"/>
    <x v="43"/>
    <x v="1"/>
    <x v="0"/>
  </r>
  <r>
    <s v="72cf43f216228ba60b9a7c3625962a48"/>
    <s v="7ac6e22025018ab1671d73ab0550d1a6"/>
    <n v="79990"/>
    <x v="1089"/>
    <s v="MS"/>
    <s v="bee237f3c574c7e3e0f415a1c7a44566"/>
    <s v="delivered"/>
    <d v="2018-06-26T10:03:18"/>
    <d v="2018-07-05T19:38:20"/>
    <x v="1"/>
    <n v="46.2"/>
    <s v="0337531844c392f80ff0e829cb06c3c8"/>
    <x v="2"/>
    <s v="89321f94e35fc6d7903d36f74e351d40"/>
    <s v="16090f2ca825584b5a147ab24aa30c86"/>
    <n v="27.9"/>
    <n v="18.3"/>
    <x v="43"/>
    <n v="12940"/>
    <s v="atibaia"/>
    <s v="SP"/>
    <n v="12940"/>
    <x v="0"/>
    <x v="6"/>
    <x v="0"/>
    <x v="0"/>
  </r>
  <r>
    <s v="601000180d6e570af83559b7baa70931"/>
    <s v="7e1ce3b0106c1f460834a39aea0fc656"/>
    <n v="6083"/>
    <x v="180"/>
    <s v="SP"/>
    <s v="1eb9380debdef5728de9246f8f884f95"/>
    <s v="delivered"/>
    <d v="2018-02-19T06:52:54"/>
    <d v="2018-02-22T17:27:19"/>
    <x v="1"/>
    <n v="36.17"/>
    <s v="f890b4f0af35339a0039d49897ea6c9b"/>
    <x v="2"/>
    <s v="89321f94e35fc6d7903d36f74e351d40"/>
    <s v="16090f2ca825584b5a147ab24aa30c86"/>
    <n v="27.9"/>
    <n v="8.27"/>
    <x v="43"/>
    <n v="12940"/>
    <s v="atibaia"/>
    <s v="SP"/>
    <n v="12940"/>
    <x v="0"/>
    <x v="46"/>
    <x v="1"/>
    <x v="0"/>
  </r>
  <r>
    <s v="f3ab792588cfcc343d4c21098e34706c"/>
    <s v="9473d390db618afddbd04e915b2bef1a"/>
    <n v="7776"/>
    <x v="44"/>
    <s v="SP"/>
    <s v="206b14014dd486bb4ca7b21e6927f5c8"/>
    <s v="delivered"/>
    <d v="2018-01-30T10:24:58"/>
    <d v="2018-02-01T21:18:28"/>
    <x v="0"/>
    <n v="36.17"/>
    <s v="7591de9eed55acaabd2e14e9d9d3be36"/>
    <x v="4"/>
    <s v="89321f94e35fc6d7903d36f74e351d40"/>
    <s v="16090f2ca825584b5a147ab24aa30c86"/>
    <n v="27.9"/>
    <n v="8.27"/>
    <x v="43"/>
    <n v="12940"/>
    <s v="atibaia"/>
    <s v="SP"/>
    <n v="12940"/>
    <x v="0"/>
    <x v="43"/>
    <x v="0"/>
    <x v="0"/>
  </r>
  <r>
    <s v="c7f38a25ab50a30f2fe0e9859b92d474"/>
    <s v="568eaa9cb9e6f86c86437263c0d5ed4a"/>
    <n v="9853"/>
    <x v="98"/>
    <s v="SP"/>
    <s v="c347fb49d9d46619d71b2551fc83d6cf"/>
    <s v="delivered"/>
    <d v="2018-03-28T02:57:59"/>
    <d v="2018-03-31T12:22:22"/>
    <x v="0"/>
    <n v="35.770000000000003"/>
    <s v="08595dc654aca6b8ed8c71b22c3583a6"/>
    <x v="0"/>
    <s v="89321f94e35fc6d7903d36f74e351d40"/>
    <s v="16090f2ca825584b5a147ab24aa30c86"/>
    <n v="27.9"/>
    <n v="7.87"/>
    <x v="43"/>
    <n v="12940"/>
    <s v="atibaia"/>
    <s v="SP"/>
    <n v="12940"/>
    <x v="0"/>
    <x v="46"/>
    <x v="6"/>
    <x v="0"/>
  </r>
  <r>
    <s v="437fd71bb6a1f6fae1a78eab396ecc2e"/>
    <s v="fb927b0b2ddb2d2bffb5076119a8bc13"/>
    <n v="8280"/>
    <x v="4"/>
    <s v="SP"/>
    <s v="23d0c6798618d5bfc02a9d517e79a641"/>
    <s v="delivered"/>
    <d v="2018-04-01T21:01:06"/>
    <d v="2018-04-04T02:55:27"/>
    <x v="0"/>
    <n v="35.770000000000003"/>
    <s v="71722d1a947044448311d3c868daef2c"/>
    <x v="0"/>
    <s v="89321f94e35fc6d7903d36f74e351d40"/>
    <s v="16090f2ca825584b5a147ab24aa30c86"/>
    <n v="27.9"/>
    <n v="7.87"/>
    <x v="43"/>
    <n v="12940"/>
    <s v="atibaia"/>
    <s v="SP"/>
    <n v="12940"/>
    <x v="0"/>
    <x v="43"/>
    <x v="5"/>
    <x v="1"/>
  </r>
  <r>
    <s v="3dc644cdb8f72576dc216cf4f83c8991"/>
    <s v="e3be94099d23b27bf0e5e9c686cd2a34"/>
    <n v="4180"/>
    <x v="4"/>
    <s v="SP"/>
    <s v="28d8802fab62c5e0eb5eea2a340d3449"/>
    <s v="delivered"/>
    <d v="2018-05-14T20:41:10"/>
    <d v="2018-05-18T16:34:48"/>
    <x v="0"/>
    <n v="35.770000000000003"/>
    <s v="e001f4cf4d0df8f15c9ae818af96a1c6"/>
    <x v="4"/>
    <s v="89321f94e35fc6d7903d36f74e351d40"/>
    <s v="16090f2ca825584b5a147ab24aa30c86"/>
    <n v="27.9"/>
    <n v="7.87"/>
    <x v="43"/>
    <n v="12940"/>
    <s v="atibaia"/>
    <s v="SP"/>
    <n v="12940"/>
    <x v="0"/>
    <x v="46"/>
    <x v="1"/>
    <x v="0"/>
  </r>
  <r>
    <s v="563b025cf608c075c839476181971894"/>
    <s v="a724576ad7a63c339210b9e6d6d5c0e5"/>
    <n v="13468"/>
    <x v="265"/>
    <s v="SP"/>
    <s v="292362d65fdd556daf473eaeaa487a06"/>
    <s v="delivered"/>
    <d v="2018-08-07T09:52:37"/>
    <d v="2018-08-14T00:26:29"/>
    <x v="0"/>
    <n v="36.450000000000003"/>
    <s v="85a391b84d8e864de7190a2afb6f82e4"/>
    <x v="3"/>
    <s v="89321f94e35fc6d7903d36f74e351d40"/>
    <s v="16090f2ca825584b5a147ab24aa30c86"/>
    <n v="28.99"/>
    <n v="7.46"/>
    <x v="43"/>
    <n v="12940"/>
    <s v="atibaia"/>
    <s v="SP"/>
    <n v="12940"/>
    <x v="0"/>
    <x v="4"/>
    <x v="0"/>
    <x v="0"/>
  </r>
  <r>
    <s v="8ad17d877d2373c52b855c0eed7295bd"/>
    <s v="82c9310b1cb0030321e3bdebe7e1f0b3"/>
    <n v="5877"/>
    <x v="4"/>
    <s v="SP"/>
    <s v="8c13aa9bfa920854ca73694d94387d40"/>
    <s v="delivered"/>
    <d v="2018-05-21T11:39:50"/>
    <d v="2018-05-24T18:21:44"/>
    <x v="3"/>
    <n v="35.770000000000003"/>
    <s v="b3874b240b3a3725e71e4823d9885871"/>
    <x v="2"/>
    <s v="89321f94e35fc6d7903d36f74e351d40"/>
    <s v="16090f2ca825584b5a147ab24aa30c86"/>
    <n v="27.9"/>
    <n v="7.87"/>
    <x v="43"/>
    <n v="12940"/>
    <s v="atibaia"/>
    <s v="SP"/>
    <n v="12940"/>
    <x v="0"/>
    <x v="46"/>
    <x v="1"/>
    <x v="0"/>
  </r>
  <r>
    <s v="aa20ad2bfaa8f55b0ce4d1de0f27dcff"/>
    <s v="a2596fa6758abf05b1c525cec976602f"/>
    <n v="17470"/>
    <x v="1635"/>
    <s v="SP"/>
    <s v="3fb4d82a992d06f85994158787a76ff0"/>
    <s v="delivered"/>
    <d v="2018-03-07T15:28:38"/>
    <d v="2018-03-09T19:22:38"/>
    <x v="1"/>
    <n v="40.69"/>
    <s v="285b45d49d34b5cb607d344416d39210"/>
    <x v="2"/>
    <s v="89321f94e35fc6d7903d36f74e351d40"/>
    <s v="16090f2ca825584b5a147ab24aa30c86"/>
    <n v="27.9"/>
    <n v="12.79"/>
    <x v="43"/>
    <n v="12940"/>
    <s v="atibaia"/>
    <s v="SP"/>
    <n v="12940"/>
    <x v="0"/>
    <x v="43"/>
    <x v="6"/>
    <x v="0"/>
  </r>
  <r>
    <s v="9bdf08b4b3b52b5526ff42d37d47f222"/>
    <s v="932afa1e708222e5821dac9cd5db4cae"/>
    <n v="26525"/>
    <x v="55"/>
    <s v="RJ"/>
    <s v="6514b8ad8028c9f2cc2374ded245783f"/>
    <s v="delivered"/>
    <d v="2017-05-16T13:10:30"/>
    <d v="2017-05-26T12:55:51"/>
    <x v="0"/>
    <n v="75.16"/>
    <s v="07d67dd06ed5f88bef11ef6b464e79ae"/>
    <x v="2"/>
    <s v="4520766ec412348b8d4caa5e8a18c464"/>
    <s v="16090f2ca825584b5a147ab24aa30c86"/>
    <n v="59.99"/>
    <n v="15.17"/>
    <x v="2"/>
    <n v="12940"/>
    <s v="atibaia"/>
    <s v="SP"/>
    <n v="12940"/>
    <x v="0"/>
    <x v="6"/>
    <x v="0"/>
    <x v="0"/>
  </r>
  <r>
    <s v="94fc77dc2051c809864298a90c59b7cb"/>
    <s v="d08c83dd4dfd78198be8285de25ef1d1"/>
    <n v="90230"/>
    <x v="16"/>
    <s v="RS"/>
    <s v="03a9581b10792275c52316cbbca5810f"/>
    <s v="delivered"/>
    <d v="2017-10-13T12:04:44"/>
    <d v="2017-10-27T22:59:38"/>
    <x v="0"/>
    <n v="55.1"/>
    <s v="679e5bd902e952c07a0ab2606a94599b"/>
    <x v="4"/>
    <s v="4520766ec412348b8d4caa5e8a18c464"/>
    <s v="16090f2ca825584b5a147ab24aa30c86"/>
    <n v="40"/>
    <n v="15.1"/>
    <x v="2"/>
    <n v="12940"/>
    <s v="atibaia"/>
    <s v="SP"/>
    <n v="12940"/>
    <x v="0"/>
    <x v="17"/>
    <x v="4"/>
    <x v="0"/>
  </r>
  <r>
    <s v="0871641a188da31228226e3e25e5bd22"/>
    <s v="a5836d5c33d8bcdd5ae3213419c24a14"/>
    <n v="20970"/>
    <x v="8"/>
    <s v="RJ"/>
    <s v="c1e00da044e0d7297a2f8cdd0a048fc9"/>
    <s v="delivered"/>
    <d v="2017-03-28T15:15:32"/>
    <d v="2017-04-10T10:27:40"/>
    <x v="0"/>
    <n v="114.86"/>
    <s v="0385918df6cb6429d794d2ade9556103"/>
    <x v="2"/>
    <s v="4520766ec412348b8d4caa5e8a18c464"/>
    <s v="16090f2ca825584b5a147ab24aa30c86"/>
    <n v="99.99"/>
    <n v="14.87"/>
    <x v="2"/>
    <n v="12940"/>
    <s v="atibaia"/>
    <s v="SP"/>
    <n v="12940"/>
    <x v="0"/>
    <x v="8"/>
    <x v="0"/>
    <x v="0"/>
  </r>
  <r>
    <s v="3540507264d3464eff1ed1be3e92c502"/>
    <s v="c4c85e60adccaf6b8ccb7ff2701f2e36"/>
    <n v="36572"/>
    <x v="357"/>
    <s v="MG"/>
    <s v="0d6350e1fa2acb1318e3a53d52333e25"/>
    <s v="delivered"/>
    <d v="2018-07-19T22:00:14"/>
    <d v="2018-07-25T12:05:18"/>
    <x v="0"/>
    <n v="45.78"/>
    <s v="7db7946c2e9815ef984e33d734aa49d8"/>
    <x v="0"/>
    <s v="4520766ec412348b8d4caa5e8a18c464"/>
    <s v="16090f2ca825584b5a147ab24aa30c86"/>
    <n v="27.49"/>
    <n v="18.29"/>
    <x v="2"/>
    <n v="12940"/>
    <s v="atibaia"/>
    <s v="SP"/>
    <n v="12940"/>
    <x v="0"/>
    <x v="48"/>
    <x v="2"/>
    <x v="0"/>
  </r>
  <r>
    <s v="bd7080f4e1207b77f1ca37fad420d3d8"/>
    <s v="b2babf1b0c888db6be06401956ca1ef3"/>
    <n v="7808"/>
    <x v="420"/>
    <s v="SP"/>
    <s v="f71ddf3d0916592b8bad2ec379bd10ce"/>
    <s v="delivered"/>
    <d v="2017-07-15T18:57:15"/>
    <d v="2017-07-18T16:40:46"/>
    <x v="0"/>
    <n v="53.27"/>
    <s v="2bdf75812b4d8cfb9074bc23e8ebb58d"/>
    <x v="0"/>
    <s v="4520766ec412348b8d4caa5e8a18c464"/>
    <s v="16090f2ca825584b5a147ab24aa30c86"/>
    <n v="45"/>
    <n v="8.27"/>
    <x v="2"/>
    <n v="12940"/>
    <s v="atibaia"/>
    <s v="SP"/>
    <n v="12940"/>
    <x v="0"/>
    <x v="43"/>
    <x v="3"/>
    <x v="1"/>
  </r>
  <r>
    <s v="f064acc39aeb7321f5ed06e19164ae60"/>
    <s v="0519ff2bbd00936c93d0f5e4db794a71"/>
    <n v="36960"/>
    <x v="1636"/>
    <s v="MG"/>
    <s v="bb1b2f9863d195cf9f7012e73998a50b"/>
    <s v="delivered"/>
    <d v="2017-08-10T22:11:07"/>
    <d v="2017-08-22T18:52:13"/>
    <x v="1"/>
    <n v="55.1"/>
    <s v="6d29944c59e150ea4aa495d036417556"/>
    <x v="4"/>
    <s v="4520766ec412348b8d4caa5e8a18c464"/>
    <s v="16090f2ca825584b5a147ab24aa30c86"/>
    <n v="40"/>
    <n v="15.1"/>
    <x v="2"/>
    <n v="12940"/>
    <s v="atibaia"/>
    <s v="SP"/>
    <n v="12940"/>
    <x v="0"/>
    <x v="3"/>
    <x v="2"/>
    <x v="0"/>
  </r>
  <r>
    <s v="98b342e461bd12ba581cfc6aa6b5f120"/>
    <s v="a166658710b335e011ca3fc04f6de068"/>
    <n v="58418"/>
    <x v="987"/>
    <s v="PB"/>
    <s v="375e959b0c2a17fef2be1bdaa03fa1b6"/>
    <s v="delivered"/>
    <d v="2017-12-13T13:32:27"/>
    <d v="2018-01-15T16:12:55"/>
    <x v="0"/>
    <n v="44.5"/>
    <s v="404488797354c3e26d5d38cab69f08d0"/>
    <x v="0"/>
    <s v="4520766ec412348b8d4caa5e8a18c464"/>
    <s v="16090f2ca825584b5a147ab24aa30c86"/>
    <n v="40"/>
    <n v="34.5"/>
    <x v="2"/>
    <n v="12940"/>
    <s v="atibaia"/>
    <s v="SP"/>
    <n v="12940"/>
    <x v="0"/>
    <x v="27"/>
    <x v="6"/>
    <x v="0"/>
  </r>
  <r>
    <s v="98b342e461bd12ba581cfc6aa6b5f120"/>
    <s v="a166658710b335e011ca3fc04f6de068"/>
    <n v="58418"/>
    <x v="987"/>
    <s v="PB"/>
    <s v="375e959b0c2a17fef2be1bdaa03fa1b6"/>
    <s v="delivered"/>
    <d v="2017-12-13T13:32:27"/>
    <d v="2018-01-15T16:12:55"/>
    <x v="2"/>
    <n v="30"/>
    <s v="404488797354c3e26d5d38cab69f08d0"/>
    <x v="0"/>
    <s v="4520766ec412348b8d4caa5e8a18c464"/>
    <s v="16090f2ca825584b5a147ab24aa30c86"/>
    <n v="40"/>
    <n v="34.5"/>
    <x v="2"/>
    <n v="12940"/>
    <s v="atibaia"/>
    <s v="SP"/>
    <n v="12940"/>
    <x v="0"/>
    <x v="27"/>
    <x v="6"/>
    <x v="0"/>
  </r>
  <r>
    <s v="553c6d0e5cb98f7510e2b0ae4a1acc25"/>
    <s v="badbd3514ce6acd74b4494bccd67ec1e"/>
    <n v="68500"/>
    <x v="67"/>
    <s v="PA"/>
    <s v="cc91697062f893c9903a248153c34e8d"/>
    <s v="delivered"/>
    <d v="2017-10-12T16:48:22"/>
    <d v="2017-11-13T18:55:51"/>
    <x v="1"/>
    <n v="65.63"/>
    <s v="2c4950529155ea11e56937bef7be01ba"/>
    <x v="0"/>
    <s v="4520766ec412348b8d4caa5e8a18c464"/>
    <s v="16090f2ca825584b5a147ab24aa30c86"/>
    <n v="40"/>
    <n v="25.63"/>
    <x v="2"/>
    <n v="12940"/>
    <s v="atibaia"/>
    <s v="SP"/>
    <n v="12940"/>
    <x v="0"/>
    <x v="21"/>
    <x v="2"/>
    <x v="0"/>
  </r>
  <r>
    <s v="6099b4a3bbcc0a01fb20ff6cab0289e3"/>
    <s v="aa1c9c908a46198cf8b8fdc5c8037688"/>
    <n v="1007"/>
    <x v="4"/>
    <s v="SP"/>
    <s v="896b228e1623e6b8f20f2b3782750d48"/>
    <s v="delivered"/>
    <d v="2018-07-27T18:27:18"/>
    <d v="2018-07-31T22:23:35"/>
    <x v="0"/>
    <n v="36.96"/>
    <s v="7c1ed09efc1b29f8f93add04d312381c"/>
    <x v="3"/>
    <s v="4520766ec412348b8d4caa5e8a18c464"/>
    <s v="16090f2ca825584b5a147ab24aa30c86"/>
    <n v="29.49"/>
    <n v="7.47"/>
    <x v="2"/>
    <n v="12940"/>
    <s v="atibaia"/>
    <s v="SP"/>
    <n v="12940"/>
    <x v="0"/>
    <x v="45"/>
    <x v="4"/>
    <x v="0"/>
  </r>
  <r>
    <s v="792c82543cb5319c0747d9c97386863f"/>
    <s v="edfe00c5381cb662e2a8109bd2184515"/>
    <n v="7178"/>
    <x v="74"/>
    <s v="SP"/>
    <s v="b9cc09d74b35b6e55620022d806066ec"/>
    <s v="delivered"/>
    <d v="2017-09-02T13:04:14"/>
    <d v="2017-09-13T18:15:56"/>
    <x v="1"/>
    <n v="48.27"/>
    <s v="52079530b8ee9837a89b8de3746af4b0"/>
    <x v="0"/>
    <s v="4520766ec412348b8d4caa5e8a18c464"/>
    <s v="16090f2ca825584b5a147ab24aa30c86"/>
    <n v="40"/>
    <n v="8.27"/>
    <x v="2"/>
    <n v="12940"/>
    <s v="atibaia"/>
    <s v="SP"/>
    <n v="12940"/>
    <x v="0"/>
    <x v="3"/>
    <x v="3"/>
    <x v="1"/>
  </r>
  <r>
    <s v="edea86bf4ed0cf235954acce2327f71d"/>
    <s v="094f7fa34a11496957b32e6b102ef15c"/>
    <n v="30130"/>
    <x v="62"/>
    <s v="MG"/>
    <s v="1d942a0debeb43eee8a316c245b9cc34"/>
    <s v="delivered"/>
    <d v="2017-09-16T11:15:51"/>
    <d v="2017-10-02T20:43:47"/>
    <x v="0"/>
    <n v="55.1"/>
    <s v="38415145ffdc16a67d5a03ee2948cdb6"/>
    <x v="0"/>
    <s v="4520766ec412348b8d4caa5e8a18c464"/>
    <s v="16090f2ca825584b5a147ab24aa30c86"/>
    <n v="40"/>
    <n v="15.1"/>
    <x v="2"/>
    <n v="12940"/>
    <s v="atibaia"/>
    <s v="SP"/>
    <n v="12940"/>
    <x v="0"/>
    <x v="16"/>
    <x v="3"/>
    <x v="1"/>
  </r>
  <r>
    <s v="6a516dff9498725338b013bbfbfdfbcd"/>
    <s v="53e51495d2a8336efd89c8e54335d88a"/>
    <n v="21863"/>
    <x v="8"/>
    <s v="RJ"/>
    <s v="1ea0da27e5223a4695613c899d6adfdd"/>
    <s v="delivered"/>
    <d v="2018-07-07T16:24:14"/>
    <d v="2018-07-13T19:38:44"/>
    <x v="0"/>
    <n v="45.78"/>
    <s v="26e8721b8700ae8f7aaea99d683649c3"/>
    <x v="2"/>
    <s v="4520766ec412348b8d4caa5e8a18c464"/>
    <s v="16090f2ca825584b5a147ab24aa30c86"/>
    <n v="27.49"/>
    <n v="18.29"/>
    <x v="2"/>
    <n v="12940"/>
    <s v="atibaia"/>
    <s v="SP"/>
    <n v="12940"/>
    <x v="0"/>
    <x v="4"/>
    <x v="3"/>
    <x v="1"/>
  </r>
  <r>
    <s v="552ea388817ddbb515cd8421649a972b"/>
    <s v="5f23cbfc8eca46814f1ae83d0db49397"/>
    <n v="4632"/>
    <x v="4"/>
    <s v="SP"/>
    <s v="25746e647fefb656cf0fc3a03216e7cb"/>
    <s v="delivered"/>
    <d v="2018-06-27T08:57:44"/>
    <d v="2018-06-29T21:03:39"/>
    <x v="0"/>
    <n v="35.42"/>
    <s v="ff6dfe3eb2a1303bac233f5d3aba508f"/>
    <x v="2"/>
    <s v="4520766ec412348b8d4caa5e8a18c464"/>
    <s v="16090f2ca825584b5a147ab24aa30c86"/>
    <n v="27.49"/>
    <n v="7.93"/>
    <x v="2"/>
    <n v="12940"/>
    <s v="atibaia"/>
    <s v="SP"/>
    <n v="12940"/>
    <x v="0"/>
    <x v="43"/>
    <x v="6"/>
    <x v="0"/>
  </r>
  <r>
    <s v="e6f635217be521e389d16f31394cae5f"/>
    <s v="eaa7b2692a101caba7c02906259231d6"/>
    <n v="80035"/>
    <x v="35"/>
    <s v="PR"/>
    <s v="25d3716d0097db13efad1ec47ea26551"/>
    <s v="delivered"/>
    <d v="2018-08-06T20:58:20"/>
    <d v="2018-08-10T22:12:07"/>
    <x v="2"/>
    <n v="48.3"/>
    <s v="71bcb2c9d90a584c8f50f7b3788dcad3"/>
    <x v="2"/>
    <s v="4520766ec412348b8d4caa5e8a18c464"/>
    <s v="16090f2ca825584b5a147ab24aa30c86"/>
    <n v="29.99"/>
    <n v="18.309999999999999"/>
    <x v="2"/>
    <n v="12940"/>
    <s v="atibaia"/>
    <s v="SP"/>
    <n v="12940"/>
    <x v="0"/>
    <x v="45"/>
    <x v="1"/>
    <x v="0"/>
  </r>
  <r>
    <s v="deb1ce7ca68ee64461402e881a1c02ae"/>
    <s v="bb1768775784cf4511ec7c6f40f86ca3"/>
    <n v="73369"/>
    <x v="24"/>
    <s v="DF"/>
    <s v="82c5edeff15e09a0460d292874766132"/>
    <s v="delivered"/>
    <d v="2017-09-13T17:44:20"/>
    <d v="2017-09-21T19:25:03"/>
    <x v="0"/>
    <n v="111.91"/>
    <s v="23f570a1b0db9566bee04521a0410c54"/>
    <x v="2"/>
    <s v="22ca1399dde9714934f8ec09b6aca2fe"/>
    <s v="128f9bfbe4c7d5185033914b1de3d39a"/>
    <n v="94"/>
    <n v="17.91"/>
    <x v="18"/>
    <n v="12940"/>
    <s v="atibaia"/>
    <s v="SP"/>
    <n v="12940"/>
    <x v="0"/>
    <x v="0"/>
    <x v="6"/>
    <x v="0"/>
  </r>
  <r>
    <s v="5c98ab90d6e953f282ff28ebc43a090e"/>
    <s v="a6b24ceddbf05b497a2dcdc301984aaf"/>
    <n v="20775"/>
    <x v="8"/>
    <s v="RJ"/>
    <s v="0094dc9ea7e3cd54d95aea42685673ff"/>
    <s v="delivered"/>
    <d v="2017-03-07T21:48:19"/>
    <d v="2017-03-14T15:34:31"/>
    <x v="0"/>
    <n v="104.79"/>
    <s v="b3f7ebc4210047dbed7e9baeb35eb031"/>
    <x v="0"/>
    <s v="464383c22e65860826cf78650fe0f4e4"/>
    <s v="16090f2ca825584b5a147ab24aa30c86"/>
    <n v="89.99"/>
    <n v="14.8"/>
    <x v="22"/>
    <n v="12940"/>
    <s v="atibaia"/>
    <s v="SP"/>
    <n v="12940"/>
    <x v="0"/>
    <x v="4"/>
    <x v="0"/>
    <x v="0"/>
  </r>
  <r>
    <s v="9ddc922f98cefe9475e1635d31155761"/>
    <s v="60544712d0f5fb43afd06bcd0e7463e0"/>
    <n v="4206"/>
    <x v="4"/>
    <s v="SP"/>
    <s v="36e05888e17fa68e55b13477d9b53d3e"/>
    <s v="delivered"/>
    <d v="2017-10-18T19:13:05"/>
    <d v="2017-10-23T18:27:40"/>
    <x v="0"/>
    <n v="113.97"/>
    <s v="83414f98136ce687f7eb69e555b2519c"/>
    <x v="2"/>
    <s v="3e0a5e0397b6477f6366c2dff5f0e04e"/>
    <s v="16090f2ca825584b5a147ab24aa30c86"/>
    <n v="105.49"/>
    <n v="8.48"/>
    <x v="2"/>
    <n v="12940"/>
    <s v="atibaia"/>
    <s v="SP"/>
    <n v="12940"/>
    <x v="0"/>
    <x v="45"/>
    <x v="6"/>
    <x v="0"/>
  </r>
  <r>
    <s v="a9262f07bdf485ee87c6780a830ff83a"/>
    <s v="bf3d0b96c5568f51f70c45ac9c5f7278"/>
    <n v="6900"/>
    <x v="733"/>
    <s v="SP"/>
    <s v="011405ae7b89def8ffb3468eb29c299d"/>
    <s v="delivered"/>
    <d v="2018-05-04T13:39:26"/>
    <d v="2018-05-09T13:14:40"/>
    <x v="0"/>
    <n v="37.86"/>
    <s v="5e76628e62cc4cf41a3b8332a151622e"/>
    <x v="0"/>
    <s v="3cb39171fd36c50097f2dedbbe0dfe6e"/>
    <s v="16090f2ca825584b5a147ab24aa30c86"/>
    <n v="29.99"/>
    <n v="7.87"/>
    <x v="2"/>
    <n v="12940"/>
    <s v="atibaia"/>
    <s v="SP"/>
    <n v="12940"/>
    <x v="0"/>
    <x v="45"/>
    <x v="4"/>
    <x v="0"/>
  </r>
  <r>
    <s v="f864bce0fe28292472d76696b4c4639d"/>
    <s v="bb81df0a218bab2667f272adf597a188"/>
    <n v="27925"/>
    <x v="285"/>
    <s v="RJ"/>
    <s v="01422b2c3c27fa3bc464e72eaed9676b"/>
    <s v="delivered"/>
    <d v="2018-04-09T10:11:17"/>
    <d v="2018-04-19T00:41:22"/>
    <x v="0"/>
    <n v="46.72"/>
    <s v="e6e8d985b47a7680bbe8733322683a9a"/>
    <x v="2"/>
    <s v="3cb39171fd36c50097f2dedbbe0dfe6e"/>
    <s v="16090f2ca825584b5a147ab24aa30c86"/>
    <n v="28.49"/>
    <n v="18.23"/>
    <x v="2"/>
    <n v="12940"/>
    <s v="atibaia"/>
    <s v="SP"/>
    <n v="12940"/>
    <x v="0"/>
    <x v="6"/>
    <x v="1"/>
    <x v="0"/>
  </r>
  <r>
    <s v="513fb11b4affcd68a42726ab18ffa6bf"/>
    <s v="2b9a8287401c45273d732a57e2119f59"/>
    <n v="28930"/>
    <x v="113"/>
    <s v="RJ"/>
    <s v="0519649fc6c78b0e228b6ea8e6767095"/>
    <s v="delivered"/>
    <d v="2018-07-13T12:49:15"/>
    <d v="2018-07-24T18:36:31"/>
    <x v="1"/>
    <n v="47.6"/>
    <s v="09205f7905d834e664c154b4f277c471"/>
    <x v="2"/>
    <s v="3cb39171fd36c50097f2dedbbe0dfe6e"/>
    <s v="16090f2ca825584b5a147ab24aa30c86"/>
    <n v="29.29"/>
    <n v="18.309999999999999"/>
    <x v="2"/>
    <n v="12940"/>
    <s v="atibaia"/>
    <s v="SP"/>
    <n v="12940"/>
    <x v="0"/>
    <x v="3"/>
    <x v="4"/>
    <x v="0"/>
  </r>
  <r>
    <s v="d05a2fc75287e80ba6aa6c9958d2abb2"/>
    <s v="6f72c9a82fdcca4fde09203391d2a8cb"/>
    <n v="41290"/>
    <x v="37"/>
    <s v="BA"/>
    <s v="07242ddf6ad8487cbbb700fd9ca45906"/>
    <s v="delivered"/>
    <d v="2018-02-25T19:54:16"/>
    <d v="2018-03-26T23:42:16"/>
    <x v="0"/>
    <n v="45.28"/>
    <s v="f117a73a43ff183f1f7e21143de5582e"/>
    <x v="3"/>
    <s v="3cb39171fd36c50097f2dedbbe0dfe6e"/>
    <s v="16090f2ca825584b5a147ab24aa30c86"/>
    <n v="28.49"/>
    <n v="16.79"/>
    <x v="2"/>
    <n v="12940"/>
    <s v="atibaia"/>
    <s v="SP"/>
    <n v="12940"/>
    <x v="0"/>
    <x v="25"/>
    <x v="5"/>
    <x v="1"/>
  </r>
  <r>
    <s v="49c8292f2dee77af4b38126194d34622"/>
    <s v="2e08ffee189263b36cbd1faac94153fa"/>
    <n v="13080"/>
    <x v="9"/>
    <s v="SP"/>
    <s v="8cdd96554616b2466ae2bd275781ef0f"/>
    <s v="delivered"/>
    <d v="2018-08-23T17:25:48"/>
    <d v="2018-08-28T18:12:11"/>
    <x v="1"/>
    <n v="40.479999999999997"/>
    <s v="6ce337020255afbdb413e5d30afa6ab3"/>
    <x v="0"/>
    <s v="3cb39171fd36c50097f2dedbbe0dfe6e"/>
    <s v="16090f2ca825584b5a147ab24aa30c86"/>
    <n v="32.99"/>
    <n v="7.49"/>
    <x v="2"/>
    <n v="12940"/>
    <s v="atibaia"/>
    <s v="SP"/>
    <n v="12940"/>
    <x v="0"/>
    <x v="48"/>
    <x v="2"/>
    <x v="0"/>
  </r>
  <r>
    <s v="bf3b87e64c9e80c8c5782d1dcd709ba7"/>
    <s v="01f492ebceb9747c71cb86d983afb9e0"/>
    <n v="5879"/>
    <x v="4"/>
    <s v="SP"/>
    <s v="14d1d66db4507c974f85b272b16a2e6d"/>
    <s v="delivered"/>
    <d v="2018-02-22T00:49:10"/>
    <d v="2018-03-01T23:35:15"/>
    <x v="0"/>
    <n v="36.76"/>
    <s v="2e76d98cf0ef2cd15ee60ba5031cff75"/>
    <x v="2"/>
    <s v="3cb39171fd36c50097f2dedbbe0dfe6e"/>
    <s v="16090f2ca825584b5a147ab24aa30c86"/>
    <n v="28.49"/>
    <n v="8.27"/>
    <x v="2"/>
    <n v="12940"/>
    <s v="atibaia"/>
    <s v="SP"/>
    <n v="12940"/>
    <x v="0"/>
    <x v="44"/>
    <x v="2"/>
    <x v="0"/>
  </r>
  <r>
    <s v="2f9b39d0a777ef84929837be047f2fd1"/>
    <s v="5b45f3493929fcecf1bacf1a1c4a4801"/>
    <n v="93700"/>
    <x v="690"/>
    <s v="RS"/>
    <s v="ef4c4177fd4633c990adb181230e19f5"/>
    <s v="delivered"/>
    <d v="2018-07-23T19:49:26"/>
    <d v="2018-07-31T13:56:49"/>
    <x v="1"/>
    <n v="47.6"/>
    <s v="11ada152254f5cfc3e63ae51b0e4524c"/>
    <x v="2"/>
    <s v="3cb39171fd36c50097f2dedbbe0dfe6e"/>
    <s v="16090f2ca825584b5a147ab24aa30c86"/>
    <n v="29.29"/>
    <n v="18.309999999999999"/>
    <x v="2"/>
    <n v="12940"/>
    <s v="atibaia"/>
    <s v="SP"/>
    <n v="12940"/>
    <x v="0"/>
    <x v="44"/>
    <x v="1"/>
    <x v="0"/>
  </r>
  <r>
    <s v="801d3adce37e5f15cd3f68c79e0209a2"/>
    <s v="5128cfed3714b48fe3e07fb068152293"/>
    <n v="5265"/>
    <x v="4"/>
    <s v="SP"/>
    <s v="1c0b41996d287cfa89739affd2df8033"/>
    <s v="delivered"/>
    <d v="2018-08-06T14:27:33"/>
    <d v="2018-08-13T23:45:55"/>
    <x v="0"/>
    <n v="39.47"/>
    <s v="a5af7752c286fbd8190c2e7964204c3c"/>
    <x v="1"/>
    <s v="3cb39171fd36c50097f2dedbbe0dfe6e"/>
    <s v="16090f2ca825584b5a147ab24aa30c86"/>
    <n v="31.99"/>
    <n v="7.48"/>
    <x v="2"/>
    <n v="12940"/>
    <s v="atibaia"/>
    <s v="SP"/>
    <n v="12940"/>
    <x v="0"/>
    <x v="44"/>
    <x v="1"/>
    <x v="0"/>
  </r>
  <r>
    <s v="55255f1cffa7946e5db488f14ae61cfb"/>
    <s v="0f5886490fab461243285065ba5143d6"/>
    <n v="86200"/>
    <x v="1637"/>
    <s v="PR"/>
    <s v="1c7348dbdae957a76d7886476cbc97e1"/>
    <s v="delivered"/>
    <d v="2018-08-14T08:45:16"/>
    <d v="2018-08-20T18:09:00"/>
    <x v="0"/>
    <n v="51.32"/>
    <s v="33af462fed492da991a1176229242946"/>
    <x v="1"/>
    <s v="3cb39171fd36c50097f2dedbbe0dfe6e"/>
    <s v="16090f2ca825584b5a147ab24aa30c86"/>
    <n v="32.99"/>
    <n v="18.329999999999998"/>
    <x v="2"/>
    <n v="12940"/>
    <s v="atibaia"/>
    <s v="SP"/>
    <n v="12940"/>
    <x v="0"/>
    <x v="4"/>
    <x v="0"/>
    <x v="0"/>
  </r>
  <r>
    <s v="00a16acd591b4bb112f2e94c7d2f9936"/>
    <s v="873e5a11673ea73e58db17af95546fc5"/>
    <n v="28941"/>
    <x v="494"/>
    <s v="RJ"/>
    <s v="dc03cc1a4d22f8b8685cf1ddada1b85e"/>
    <s v="delivered"/>
    <d v="2018-06-12T11:48:25"/>
    <d v="2018-06-21T23:46:36"/>
    <x v="0"/>
    <n v="47.29"/>
    <s v="e49a359cfa7a0fe00157c610b12dc167"/>
    <x v="2"/>
    <s v="3cb39171fd36c50097f2dedbbe0dfe6e"/>
    <s v="16090f2ca825584b5a147ab24aa30c86"/>
    <n v="28.99"/>
    <n v="18.3"/>
    <x v="2"/>
    <n v="12940"/>
    <s v="atibaia"/>
    <s v="SP"/>
    <n v="12940"/>
    <x v="0"/>
    <x v="6"/>
    <x v="0"/>
    <x v="0"/>
  </r>
  <r>
    <s v="74c39eda7e8265336e999388c86236ab"/>
    <s v="3e2ebb072268f02e950737b50723d19d"/>
    <n v="4246"/>
    <x v="4"/>
    <s v="SP"/>
    <s v="25cacb44fe990ecc6911866d487796f1"/>
    <s v="delivered"/>
    <d v="2018-04-30T16:38:52"/>
    <d v="2018-05-07T21:16:43"/>
    <x v="1"/>
    <n v="36.36"/>
    <s v="bad04c99880d3b315ba53095cf69863a"/>
    <x v="4"/>
    <s v="3cb39171fd36c50097f2dedbbe0dfe6e"/>
    <s v="16090f2ca825584b5a147ab24aa30c86"/>
    <n v="28.49"/>
    <n v="7.87"/>
    <x v="2"/>
    <n v="12940"/>
    <s v="atibaia"/>
    <s v="SP"/>
    <n v="12940"/>
    <x v="0"/>
    <x v="44"/>
    <x v="1"/>
    <x v="0"/>
  </r>
  <r>
    <s v="2eb0e0eaa388db62d3a6121ceaef31ba"/>
    <s v="0404a0f0d37fcd1a30f434cd1cd8871b"/>
    <n v="94170"/>
    <x v="313"/>
    <s v="RS"/>
    <s v="677829eb9901f0a1e2fc70b129937cc7"/>
    <s v="delivered"/>
    <d v="2018-02-21T18:56:54"/>
    <d v="2018-03-06T23:52:57"/>
    <x v="1"/>
    <n v="43.59"/>
    <s v="ca7eb54e8de1961a04b63c17a209c366"/>
    <x v="0"/>
    <s v="3cb39171fd36c50097f2dedbbe0dfe6e"/>
    <s v="16090f2ca825584b5a147ab24aa30c86"/>
    <n v="28.49"/>
    <n v="15.1"/>
    <x v="2"/>
    <n v="12940"/>
    <s v="atibaia"/>
    <s v="SP"/>
    <n v="12940"/>
    <x v="0"/>
    <x v="26"/>
    <x v="6"/>
    <x v="0"/>
  </r>
  <r>
    <s v="fbbcbf69d389968006ffc93f6e2f9e93"/>
    <s v="735fee213ff96ca4551d49422576b30d"/>
    <n v="15140"/>
    <x v="1638"/>
    <s v="SP"/>
    <s v="29adb190ea6b3fbffaeca57ecb48623d"/>
    <s v="delivered"/>
    <d v="2018-04-19T00:32:57"/>
    <d v="2018-04-27T18:23:44"/>
    <x v="0"/>
    <n v="41.28"/>
    <s v="98a6657ea26981c937c0cef2517b43fc"/>
    <x v="3"/>
    <s v="3cb39171fd36c50097f2dedbbe0dfe6e"/>
    <s v="16090f2ca825584b5a147ab24aa30c86"/>
    <n v="28.49"/>
    <n v="12.79"/>
    <x v="2"/>
    <n v="12940"/>
    <s v="atibaia"/>
    <s v="SP"/>
    <n v="12940"/>
    <x v="0"/>
    <x v="0"/>
    <x v="2"/>
    <x v="0"/>
  </r>
  <r>
    <s v="ff71a919b8cf5e0dbd3a669249448790"/>
    <s v="1f0efc3701929510097a0dfabfe64168"/>
    <n v="35543"/>
    <x v="1639"/>
    <s v="MG"/>
    <s v="0b2ee90d3a8923635f74af64e78d2335"/>
    <s v="delivered"/>
    <d v="2018-06-20T16:19:58"/>
    <d v="2018-06-26T13:58:33"/>
    <x v="1"/>
    <n v="47.29"/>
    <s v="043ea4099fdd226b8c8c9357b9a29c91"/>
    <x v="2"/>
    <s v="331f7c3a5502a8007a966f70e151e89d"/>
    <s v="16090f2ca825584b5a147ab24aa30c86"/>
    <n v="28.99"/>
    <n v="18.3"/>
    <x v="2"/>
    <n v="12940"/>
    <s v="atibaia"/>
    <s v="SP"/>
    <n v="12940"/>
    <x v="0"/>
    <x v="48"/>
    <x v="6"/>
    <x v="0"/>
  </r>
  <r>
    <s v="55c7a8330e2177f5de6edc17b623732f"/>
    <s v="d9cee103d6fe822cc463f513fc32a521"/>
    <n v="3938"/>
    <x v="4"/>
    <s v="SP"/>
    <s v="da56c7c0b595c544c33fa7d3ea80de80"/>
    <s v="delivered"/>
    <d v="2018-04-21T06:48:05"/>
    <d v="2018-04-27T15:33:20"/>
    <x v="1"/>
    <n v="35.869999999999997"/>
    <s v="dd9696ded8cb3022c952eadcc83432e9"/>
    <x v="2"/>
    <s v="f67ad6b3366ae186b8d29087e6d5ebd0"/>
    <s v="16090f2ca825584b5a147ab24aa30c86"/>
    <n v="28"/>
    <n v="7.87"/>
    <x v="2"/>
    <n v="12940"/>
    <s v="atibaia"/>
    <s v="SP"/>
    <n v="12940"/>
    <x v="0"/>
    <x v="4"/>
    <x v="3"/>
    <x v="1"/>
  </r>
  <r>
    <s v="b6973e4b6d029ac162e8f7090937eeee"/>
    <s v="5b069d17022399d8ce8a0eb96d7abbd5"/>
    <n v="5164"/>
    <x v="4"/>
    <s v="SP"/>
    <s v="0487e06921e4ff31dd6c111294e130fa"/>
    <s v="delivered"/>
    <d v="2018-04-27T19:56:35"/>
    <d v="2018-05-04T17:08:36"/>
    <x v="1"/>
    <n v="35.869999999999997"/>
    <s v="3e68b4440b3eba12b6e8e6813b7575d7"/>
    <x v="0"/>
    <s v="f67ad6b3366ae186b8d29087e6d5ebd0"/>
    <s v="16090f2ca825584b5a147ab24aa30c86"/>
    <n v="28"/>
    <n v="7.87"/>
    <x v="2"/>
    <n v="12940"/>
    <s v="atibaia"/>
    <s v="SP"/>
    <n v="12940"/>
    <x v="0"/>
    <x v="4"/>
    <x v="4"/>
    <x v="0"/>
  </r>
  <r>
    <s v="793864114259d54262b38703f165acd2"/>
    <s v="2fca924c90ac599f416173f496dbdfa6"/>
    <n v="37704"/>
    <x v="234"/>
    <s v="MG"/>
    <s v="5713bef560364e39ec1630ff62449492"/>
    <s v="delivered"/>
    <d v="2018-02-16T20:16:34"/>
    <d v="2018-03-12T23:56:17"/>
    <x v="1"/>
    <n v="39.85"/>
    <s v="a50e059618d42016f066a01024d23a94"/>
    <x v="2"/>
    <s v="f67ad6b3366ae186b8d29087e6d5ebd0"/>
    <s v="16090f2ca825584b5a147ab24aa30c86"/>
    <n v="28"/>
    <n v="11.85"/>
    <x v="2"/>
    <n v="12940"/>
    <s v="atibaia"/>
    <s v="SP"/>
    <n v="12940"/>
    <x v="0"/>
    <x v="11"/>
    <x v="4"/>
    <x v="0"/>
  </r>
  <r>
    <s v="1844f5a128ee9d7f886d7e9ff832f96c"/>
    <s v="716510bb0f34155e1b35f1157e11d2ac"/>
    <n v="9290"/>
    <x v="147"/>
    <s v="SP"/>
    <s v="fa75c8452656c284dd76c32a15f4b741"/>
    <s v="delivered"/>
    <d v="2018-02-15T12:08:15"/>
    <d v="2018-02-19T18:43:23"/>
    <x v="0"/>
    <n v="36.270000000000003"/>
    <s v="f45c902f44a725fde6e924467a96d26b"/>
    <x v="2"/>
    <s v="f67ad6b3366ae186b8d29087e6d5ebd0"/>
    <s v="16090f2ca825584b5a147ab24aa30c86"/>
    <n v="28"/>
    <n v="8.27"/>
    <x v="2"/>
    <n v="12940"/>
    <s v="atibaia"/>
    <s v="SP"/>
    <n v="12940"/>
    <x v="0"/>
    <x v="45"/>
    <x v="2"/>
    <x v="0"/>
  </r>
  <r>
    <s v="a4541646c20781dcb25b834a5810eb66"/>
    <s v="626802ad04f9db2ff5d053de21a1ef67"/>
    <n v="36404"/>
    <x v="543"/>
    <s v="MG"/>
    <s v="256439883edd623b95487713a1a0447f"/>
    <s v="delivered"/>
    <d v="2018-08-18T21:35:57"/>
    <d v="2018-08-23T15:28:52"/>
    <x v="0"/>
    <n v="47.61"/>
    <s v="41b273eb1eec883742f97c29efacc68a"/>
    <x v="2"/>
    <s v="f67ad6b3366ae186b8d29087e6d5ebd0"/>
    <s v="16090f2ca825584b5a147ab24aa30c86"/>
    <n v="29.3"/>
    <n v="18.309999999999999"/>
    <x v="2"/>
    <n v="12940"/>
    <s v="atibaia"/>
    <s v="SP"/>
    <n v="12940"/>
    <x v="0"/>
    <x v="45"/>
    <x v="3"/>
    <x v="1"/>
  </r>
  <r>
    <s v="b62aafcc2d7c2ad2c925b3e30984edbd"/>
    <s v="1bdfc6d488745f72a41471d85b427db2"/>
    <n v="58033"/>
    <x v="259"/>
    <s v="PB"/>
    <s v="c0f3e5b46a6f8a899bb3a9de4afd5525"/>
    <s v="delivered"/>
    <d v="2017-09-24T13:37:42"/>
    <d v="2017-10-14T12:22:10"/>
    <x v="0"/>
    <n v="355.03"/>
    <s v="554f6545765e5c000f1751682dd00158"/>
    <x v="2"/>
    <s v="f39a8b27ce90ac582103bf36f09690dd"/>
    <s v="16090f2ca825584b5a147ab24aa30c86"/>
    <n v="319"/>
    <n v="36.03"/>
    <x v="22"/>
    <n v="12940"/>
    <s v="atibaia"/>
    <s v="SP"/>
    <n v="12940"/>
    <x v="0"/>
    <x v="5"/>
    <x v="5"/>
    <x v="1"/>
  </r>
  <r>
    <s v="7569960cad6cc131f6bed0677b58b31d"/>
    <s v="251e658613a224723f8a077946183b20"/>
    <n v="4430"/>
    <x v="4"/>
    <s v="SP"/>
    <s v="192e9f15d78654ec141918deca721334"/>
    <s v="delivered"/>
    <d v="2017-11-08T12:36:23"/>
    <d v="2017-11-17T16:17:05"/>
    <x v="0"/>
    <n v="325.95"/>
    <s v="c4466aea0126b05426dd0838db38797e"/>
    <x v="2"/>
    <s v="f39a8b27ce90ac582103bf36f09690dd"/>
    <s v="16090f2ca825584b5a147ab24aa30c86"/>
    <n v="315"/>
    <n v="10.95"/>
    <x v="22"/>
    <n v="12940"/>
    <s v="atibaia"/>
    <s v="SP"/>
    <n v="12940"/>
    <x v="0"/>
    <x v="6"/>
    <x v="6"/>
    <x v="0"/>
  </r>
  <r>
    <s v="d059e9991c9f1a5dd61a7685ef03e5d2"/>
    <s v="5f58a20de49e5d8c61a2fcf6f6f63405"/>
    <n v="9911"/>
    <x v="103"/>
    <s v="SP"/>
    <s v="1a35a638a0ccea24d66ae229e2d5d9d8"/>
    <s v="delivered"/>
    <d v="2017-11-14T21:54:25"/>
    <d v="2017-11-18T14:09:38"/>
    <x v="0"/>
    <n v="325.95"/>
    <s v="2ec0cb67debf5b1fa3ba72f9c173ebbb"/>
    <x v="0"/>
    <s v="f39a8b27ce90ac582103bf36f09690dd"/>
    <s v="16090f2ca825584b5a147ab24aa30c86"/>
    <n v="315"/>
    <n v="10.95"/>
    <x v="22"/>
    <n v="12940"/>
    <s v="atibaia"/>
    <s v="SP"/>
    <n v="12940"/>
    <x v="0"/>
    <x v="46"/>
    <x v="0"/>
    <x v="0"/>
  </r>
  <r>
    <s v="6def748a6dc9d98b0ed153595b1a6d10"/>
    <s v="e7d31c3c461a556a40eab0165485179b"/>
    <n v="2276"/>
    <x v="4"/>
    <s v="SP"/>
    <s v="1d4a32f1866625f4cb90fe725e7c504c"/>
    <s v="delivered"/>
    <d v="2017-12-04T20:56:01"/>
    <d v="2017-12-07T20:39:48"/>
    <x v="0"/>
    <n v="329.98"/>
    <s v="79002897db0b1f0809a2add42a240806"/>
    <x v="2"/>
    <s v="f39a8b27ce90ac582103bf36f09690dd"/>
    <s v="16090f2ca825584b5a147ab24aa30c86"/>
    <n v="319"/>
    <n v="10.98"/>
    <x v="22"/>
    <n v="12940"/>
    <s v="atibaia"/>
    <s v="SP"/>
    <n v="12940"/>
    <x v="0"/>
    <x v="43"/>
    <x v="1"/>
    <x v="0"/>
  </r>
  <r>
    <s v="95e8963c827b2a4141366fa10ea8ac59"/>
    <s v="353e798a3ca77ed4b8f15a23745ececa"/>
    <n v="33902"/>
    <x v="751"/>
    <s v="MG"/>
    <s v="9e1eb2170f4c8e9d84e10294dd70cae8"/>
    <s v="delivered"/>
    <d v="2017-12-10T18:29:59"/>
    <d v="2018-01-03T20:07:47"/>
    <x v="0"/>
    <n v="335.98"/>
    <s v="9b071ad02e4cda22133199b671093357"/>
    <x v="2"/>
    <s v="f39a8b27ce90ac582103bf36f09690dd"/>
    <s v="16090f2ca825584b5a147ab24aa30c86"/>
    <n v="319"/>
    <n v="16.98"/>
    <x v="22"/>
    <n v="12940"/>
    <s v="atibaia"/>
    <s v="SP"/>
    <n v="12940"/>
    <x v="0"/>
    <x v="11"/>
    <x v="5"/>
    <x v="1"/>
  </r>
  <r>
    <s v="185e201c2309d1e2245d88ac8ef70712"/>
    <s v="7ea35fce34322b6755cafa76113d224a"/>
    <n v="2354"/>
    <x v="4"/>
    <s v="SP"/>
    <s v="e30787025578adaddf110614dce5e399"/>
    <s v="delivered"/>
    <d v="2017-10-30T23:00:39"/>
    <d v="2017-11-07T17:32:43"/>
    <x v="0"/>
    <n v="329.98"/>
    <s v="4d6ebcb07864ee145b156f9ab288bdb1"/>
    <x v="2"/>
    <s v="f39a8b27ce90ac582103bf36f09690dd"/>
    <s v="16090f2ca825584b5a147ab24aa30c86"/>
    <n v="319"/>
    <n v="10.98"/>
    <x v="22"/>
    <n v="12940"/>
    <s v="atibaia"/>
    <s v="SP"/>
    <n v="12940"/>
    <x v="0"/>
    <x v="44"/>
    <x v="1"/>
    <x v="0"/>
  </r>
  <r>
    <s v="8502294d1cabcb2da925a36a5aa25876"/>
    <s v="05d4a7799b1b99f40a6a679e24df86df"/>
    <n v="13323"/>
    <x v="145"/>
    <s v="SP"/>
    <s v="51bb13153af861b1c5967b91c735bb8a"/>
    <s v="delivered"/>
    <d v="2017-09-11T20:58:23"/>
    <d v="2017-09-18T18:30:05"/>
    <x v="0"/>
    <n v="329.98"/>
    <s v="c6853b9a04d5e2a64e9fc8d22aa114e2"/>
    <x v="2"/>
    <s v="f39a8b27ce90ac582103bf36f09690dd"/>
    <s v="16090f2ca825584b5a147ab24aa30c86"/>
    <n v="319"/>
    <n v="10.98"/>
    <x v="22"/>
    <n v="12940"/>
    <s v="atibaia"/>
    <s v="SP"/>
    <n v="12940"/>
    <x v="0"/>
    <x v="4"/>
    <x v="1"/>
    <x v="0"/>
  </r>
  <r>
    <s v="1acd80f827bb4f30d15edf43b2e05dc1"/>
    <s v="e24a4e0422f1b22febb175defaab7932"/>
    <n v="88130"/>
    <x v="438"/>
    <s v="SC"/>
    <s v="26a4c5b97bdf4e499a22334ea494e883"/>
    <s v="delivered"/>
    <d v="2017-07-31T19:14:08"/>
    <d v="2017-08-23T19:05:49"/>
    <x v="0"/>
    <n v="349.07"/>
    <s v="893e169c786e81178d3c26c1a68f76b1"/>
    <x v="0"/>
    <s v="f39a8b27ce90ac582103bf36f09690dd"/>
    <s v="16090f2ca825584b5a147ab24aa30c86"/>
    <n v="332"/>
    <n v="17.07"/>
    <x v="22"/>
    <n v="12940"/>
    <s v="atibaia"/>
    <s v="SP"/>
    <n v="12940"/>
    <x v="0"/>
    <x v="22"/>
    <x v="1"/>
    <x v="0"/>
  </r>
  <r>
    <s v="33e9f4b9cf16be89234b0eac5a37173c"/>
    <s v="e32aa4e5230e4f78cd989b979fc4279b"/>
    <n v="87203"/>
    <x v="717"/>
    <s v="PR"/>
    <s v="024602a52e3c89ca5f963affcd2bedad"/>
    <s v="delivered"/>
    <d v="2018-07-06T20:07:20"/>
    <d v="2018-07-16T14:52:37"/>
    <x v="0"/>
    <n v="46.2"/>
    <s v="8c1014a74edbe19fc14b214dac6da6ac"/>
    <x v="0"/>
    <s v="1613b819ab5dae53aead2dbb4ebdb378"/>
    <s v="16090f2ca825584b5a147ab24aa30c86"/>
    <n v="27.9"/>
    <n v="18.3"/>
    <x v="2"/>
    <n v="12940"/>
    <s v="atibaia"/>
    <s v="SP"/>
    <n v="12940"/>
    <x v="0"/>
    <x v="6"/>
    <x v="4"/>
    <x v="0"/>
  </r>
  <r>
    <s v="1755fad7863475346bc6c3773fe055d3"/>
    <s v="a5314ac290a8b141491e987ae37aa7cc"/>
    <n v="13454"/>
    <x v="84"/>
    <s v="SP"/>
    <s v="58d4c4747ee059eeeb865b349b41f53a"/>
    <s v="delivered"/>
    <d v="2018-07-21T12:49:32"/>
    <d v="2018-07-25T23:58:19"/>
    <x v="1"/>
    <n v="35.36"/>
    <s v="9c5896eab584422a7f679b658edaf0a8"/>
    <x v="2"/>
    <s v="1613b819ab5dae53aead2dbb4ebdb378"/>
    <s v="16090f2ca825584b5a147ab24aa30c86"/>
    <n v="27.9"/>
    <n v="7.46"/>
    <x v="2"/>
    <n v="12940"/>
    <s v="atibaia"/>
    <s v="SP"/>
    <n v="12940"/>
    <x v="0"/>
    <x v="45"/>
    <x v="3"/>
    <x v="1"/>
  </r>
  <r>
    <s v="1f822c22c8cf0ad7766811f866810e46"/>
    <s v="b40f6064ebe740442578721fd3f0e91d"/>
    <n v="91240"/>
    <x v="16"/>
    <s v="RS"/>
    <s v="066f62cf2a2ba7b1d0012bf6d4f5f0b3"/>
    <s v="delivered"/>
    <d v="2018-06-22T19:47:47"/>
    <d v="2018-07-04T18:44:55"/>
    <x v="3"/>
    <n v="46.2"/>
    <s v="02526606cb71891062b4a8b1bb325844"/>
    <x v="2"/>
    <s v="1613b819ab5dae53aead2dbb4ebdb378"/>
    <s v="16090f2ca825584b5a147ab24aa30c86"/>
    <n v="27.9"/>
    <n v="18.3"/>
    <x v="2"/>
    <n v="12940"/>
    <s v="atibaia"/>
    <s v="SP"/>
    <n v="12940"/>
    <x v="0"/>
    <x v="3"/>
    <x v="4"/>
    <x v="0"/>
  </r>
  <r>
    <s v="b4f336ced5b1329e0220ff0dbe7d30d9"/>
    <s v="718c0ba297f759cd4b62e7d4f43584b3"/>
    <n v="40391"/>
    <x v="37"/>
    <s v="BA"/>
    <s v="076ae5516316ecf9f17dc3cc78437eac"/>
    <s v="delivered"/>
    <d v="2018-02-15T19:28:04"/>
    <d v="2018-03-02T23:58:53"/>
    <x v="0"/>
    <n v="44.69"/>
    <s v="e1fc5865f896ad0ca6ff957859f89691"/>
    <x v="0"/>
    <s v="1613b819ab5dae53aead2dbb4ebdb378"/>
    <s v="16090f2ca825584b5a147ab24aa30c86"/>
    <n v="27.9"/>
    <n v="16.79"/>
    <x v="2"/>
    <n v="12940"/>
    <s v="atibaia"/>
    <s v="SP"/>
    <n v="12940"/>
    <x v="0"/>
    <x v="15"/>
    <x v="2"/>
    <x v="0"/>
  </r>
  <r>
    <s v="5295c0f1f2053aa636bc034c2a85ab44"/>
    <s v="aa2511d870f9323a51307961b1030a5a"/>
    <n v="30692"/>
    <x v="62"/>
    <s v="MG"/>
    <s v="d977821da81b766c90bcd3351f0dbf19"/>
    <s v="delivered"/>
    <d v="2018-05-04T21:40:39"/>
    <d v="2018-05-16T19:08:52"/>
    <x v="0"/>
    <n v="46.13"/>
    <s v="1dbb9e016bd4d110ef36d54867370508"/>
    <x v="0"/>
    <s v="1613b819ab5dae53aead2dbb4ebdb378"/>
    <s v="16090f2ca825584b5a147ab24aa30c86"/>
    <n v="27.9"/>
    <n v="18.23"/>
    <x v="2"/>
    <n v="12940"/>
    <s v="atibaia"/>
    <s v="SP"/>
    <n v="12940"/>
    <x v="0"/>
    <x v="3"/>
    <x v="4"/>
    <x v="0"/>
  </r>
  <r>
    <s v="a4bb40b4e438a106bb16b7724273e120"/>
    <s v="b37b0c57ba17d7a0ee6a63c3cc171af3"/>
    <n v="12922"/>
    <x v="334"/>
    <s v="SP"/>
    <s v="0c2cbbfae44e4f2bd7c747a2c2b05bbe"/>
    <s v="delivered"/>
    <d v="2018-07-24T18:50:07"/>
    <d v="2018-07-26T16:32:43"/>
    <x v="0"/>
    <n v="37.369999999999997"/>
    <s v="4f42921c05e9df2722d89f4dc312e4a1"/>
    <x v="0"/>
    <s v="1613b819ab5dae53aead2dbb4ebdb378"/>
    <s v="16090f2ca825584b5a147ab24aa30c86"/>
    <n v="29.9"/>
    <n v="7.47"/>
    <x v="2"/>
    <n v="12940"/>
    <s v="atibaia"/>
    <s v="SP"/>
    <n v="12940"/>
    <x v="0"/>
    <x v="47"/>
    <x v="0"/>
    <x v="0"/>
  </r>
  <r>
    <s v="1d636a8416fe1f6f377e6a5aef5ea6da"/>
    <s v="b93f84b2e90bad6588cc4c819ed2e368"/>
    <n v="6755"/>
    <x v="23"/>
    <s v="SP"/>
    <s v="0e784a85d6f7aa0ffe9a41d81f5a4ecf"/>
    <s v="delivered"/>
    <d v="2018-07-31T10:00:48"/>
    <d v="2018-08-03T22:24:49"/>
    <x v="1"/>
    <n v="35.36"/>
    <s v="4dbc2eb4d867bf794e05e22363d906dc"/>
    <x v="4"/>
    <s v="1613b819ab5dae53aead2dbb4ebdb378"/>
    <s v="16090f2ca825584b5a147ab24aa30c86"/>
    <n v="27.9"/>
    <n v="7.46"/>
    <x v="2"/>
    <n v="12940"/>
    <s v="atibaia"/>
    <s v="SP"/>
    <n v="12940"/>
    <x v="0"/>
    <x v="46"/>
    <x v="0"/>
    <x v="0"/>
  </r>
  <r>
    <s v="ad499f8f467e874f33ffc3c7a50cf579"/>
    <s v="15e918e7eba40300d5f3982c63d54764"/>
    <n v="2731"/>
    <x v="4"/>
    <s v="SP"/>
    <s v="157807bc5bce90ec70c2ace65fe8e394"/>
    <s v="delivered"/>
    <d v="2018-03-08T18:39:11"/>
    <d v="2018-03-15T19:37:44"/>
    <x v="0"/>
    <n v="35.770000000000003"/>
    <s v="253315b09646b88fc77e82fee5513467"/>
    <x v="4"/>
    <s v="1613b819ab5dae53aead2dbb4ebdb378"/>
    <s v="16090f2ca825584b5a147ab24aa30c86"/>
    <n v="27.9"/>
    <n v="7.87"/>
    <x v="2"/>
    <n v="12940"/>
    <s v="atibaia"/>
    <s v="SP"/>
    <n v="12940"/>
    <x v="0"/>
    <x v="44"/>
    <x v="2"/>
    <x v="0"/>
  </r>
  <r>
    <s v="02611d7a9e40004ce72c2006dca2d7a9"/>
    <s v="d5033f43697620e234c3f34f3ab66872"/>
    <n v="14403"/>
    <x v="0"/>
    <s v="SP"/>
    <s v="159da9914b51de617fe80162939965c5"/>
    <s v="delivered"/>
    <d v="2018-07-04T23:13:49"/>
    <d v="2018-07-13T14:04:50"/>
    <x v="3"/>
    <n v="40.76"/>
    <s v="bb81c9e00e7611fe54b8747d936b1d23"/>
    <x v="2"/>
    <s v="1613b819ab5dae53aead2dbb4ebdb378"/>
    <s v="16090f2ca825584b5a147ab24aa30c86"/>
    <n v="27.9"/>
    <n v="12.86"/>
    <x v="2"/>
    <n v="12940"/>
    <s v="atibaia"/>
    <s v="SP"/>
    <n v="12940"/>
    <x v="0"/>
    <x v="0"/>
    <x v="6"/>
    <x v="0"/>
  </r>
  <r>
    <s v="c1055008565df6ac915396f459156c07"/>
    <s v="54c75735924684d821d5b4b001ba6059"/>
    <n v="14882"/>
    <x v="50"/>
    <s v="SP"/>
    <s v="1cfb1004795caeda0e94f5bfdb879dfb"/>
    <s v="delivered"/>
    <d v="2018-05-25T18:44:28"/>
    <d v="2018-06-06T15:44:43"/>
    <x v="1"/>
    <n v="40.69"/>
    <s v="4517a96351d2c17569718d838d6f0cc4"/>
    <x v="0"/>
    <s v="1613b819ab5dae53aead2dbb4ebdb378"/>
    <s v="16090f2ca825584b5a147ab24aa30c86"/>
    <n v="27.9"/>
    <n v="12.79"/>
    <x v="2"/>
    <n v="12940"/>
    <s v="atibaia"/>
    <s v="SP"/>
    <n v="12940"/>
    <x v="0"/>
    <x v="3"/>
    <x v="4"/>
    <x v="0"/>
  </r>
  <r>
    <s v="2a91703cad4c9fec97e104c5977a050c"/>
    <s v="24ce52ae8aa3dbf8532f95ccb1b00548"/>
    <n v="89201"/>
    <x v="308"/>
    <s v="SC"/>
    <s v="1f39bca81bb7accc56f053aa773a89ad"/>
    <s v="delivered"/>
    <d v="2018-06-29T07:39:33"/>
    <d v="2018-07-06T12:03:13"/>
    <x v="0"/>
    <n v="46.2"/>
    <s v="67a0ae514e95366e635910089ad04007"/>
    <x v="2"/>
    <s v="1613b819ab5dae53aead2dbb4ebdb378"/>
    <s v="16090f2ca825584b5a147ab24aa30c86"/>
    <n v="27.9"/>
    <n v="18.3"/>
    <x v="2"/>
    <n v="12940"/>
    <s v="atibaia"/>
    <s v="SP"/>
    <n v="12940"/>
    <x v="0"/>
    <x v="44"/>
    <x v="4"/>
    <x v="0"/>
  </r>
  <r>
    <s v="ffc1df0bc187796047379f3b99a4f08c"/>
    <s v="93d60512ee5495166c0cdb8a2764d5fd"/>
    <n v="3153"/>
    <x v="4"/>
    <s v="SP"/>
    <s v="20f7896699fcfe24f3b5b2ae54899d2a"/>
    <s v="delivered"/>
    <d v="2018-04-26T01:05:51"/>
    <d v="2018-04-27T23:51:46"/>
    <x v="0"/>
    <n v="35.770000000000003"/>
    <s v="8f6e4b28b7a16a7b252af38a73ed639e"/>
    <x v="2"/>
    <s v="1613b819ab5dae53aead2dbb4ebdb378"/>
    <s v="16090f2ca825584b5a147ab24aa30c86"/>
    <n v="27.9"/>
    <n v="7.87"/>
    <x v="2"/>
    <n v="12940"/>
    <s v="atibaia"/>
    <s v="SP"/>
    <n v="12940"/>
    <x v="0"/>
    <x v="47"/>
    <x v="2"/>
    <x v="0"/>
  </r>
  <r>
    <s v="7cde62de1829a94f842f7176d56250cd"/>
    <s v="2dbc34be7b62776a4c86555d76c48fb8"/>
    <n v="82030"/>
    <x v="35"/>
    <s v="PR"/>
    <s v="282773acd16280567c37f4f31012147f"/>
    <s v="delivered"/>
    <d v="2018-06-08T20:09:30"/>
    <d v="2018-06-19T17:07:06"/>
    <x v="1"/>
    <n v="46.13"/>
    <s v="ad4ef350ec69091b11d6baaf6e2a8bf5"/>
    <x v="2"/>
    <s v="1613b819ab5dae53aead2dbb4ebdb378"/>
    <s v="16090f2ca825584b5a147ab24aa30c86"/>
    <n v="27.9"/>
    <n v="18.23"/>
    <x v="2"/>
    <n v="12940"/>
    <s v="atibaia"/>
    <s v="SP"/>
    <n v="12940"/>
    <x v="0"/>
    <x v="18"/>
    <x v="4"/>
    <x v="0"/>
  </r>
  <r>
    <s v="4287c1f1d8f1e9d829096f515a9c15fd"/>
    <s v="6c4c54e2a78d1cc194ef87015c7a64fe"/>
    <n v="61936"/>
    <x v="1061"/>
    <s v="CE"/>
    <s v="c24779f7bd7454db6631b1320d0bac1f"/>
    <s v="delivered"/>
    <d v="2018-07-28T18:30:07"/>
    <d v="2018-08-09T22:40:40"/>
    <x v="0"/>
    <n v="65.010000000000005"/>
    <s v="021598cc88644cee358e5b4496968d94"/>
    <x v="2"/>
    <s v="1613b819ab5dae53aead2dbb4ebdb378"/>
    <s v="16090f2ca825584b5a147ab24aa30c86"/>
    <n v="27.9"/>
    <n v="37.11"/>
    <x v="2"/>
    <n v="12940"/>
    <s v="atibaia"/>
    <s v="SP"/>
    <n v="12940"/>
    <x v="0"/>
    <x v="8"/>
    <x v="3"/>
    <x v="1"/>
  </r>
  <r>
    <s v="dbc9d5f0f7b887d9ff2a335aa790e5c0"/>
    <s v="ae34c047daead32e39200cad49c76ac6"/>
    <n v="13255"/>
    <x v="237"/>
    <s v="SP"/>
    <s v="d18941a914e7a203e714a20432c05a35"/>
    <s v="delivered"/>
    <d v="2018-03-05T09:46:44"/>
    <d v="2018-03-07T09:32:33"/>
    <x v="0"/>
    <n v="36.17"/>
    <s v="2ad38cd60f746fecfee791c885372916"/>
    <x v="2"/>
    <s v="1613b819ab5dae53aead2dbb4ebdb378"/>
    <s v="16090f2ca825584b5a147ab24aa30c86"/>
    <n v="27.9"/>
    <n v="8.27"/>
    <x v="2"/>
    <n v="12940"/>
    <s v="atibaia"/>
    <s v="SP"/>
    <n v="12940"/>
    <x v="0"/>
    <x v="47"/>
    <x v="1"/>
    <x v="0"/>
  </r>
  <r>
    <s v="8eef778d4503babd0c72729b107387f0"/>
    <s v="6c0de7ee66f58a94bb8ac257e5c49119"/>
    <n v="13092"/>
    <x v="9"/>
    <s v="SP"/>
    <s v="275d77a4c30d29824ec29e90244c95f4"/>
    <s v="delivered"/>
    <d v="2018-06-06T15:53:12"/>
    <d v="2018-06-11T17:28:25"/>
    <x v="0"/>
    <n v="35.770000000000003"/>
    <s v="a248701176b13dbac2e7b708fa667868"/>
    <x v="0"/>
    <s v="1613b819ab5dae53aead2dbb4ebdb378"/>
    <s v="16090f2ca825584b5a147ab24aa30c86"/>
    <n v="27.9"/>
    <n v="7.87"/>
    <x v="2"/>
    <n v="12940"/>
    <s v="atibaia"/>
    <s v="SP"/>
    <n v="12940"/>
    <x v="0"/>
    <x v="48"/>
    <x v="6"/>
    <x v="0"/>
  </r>
  <r>
    <s v="58e67afe5b8a9fa07e268e00776afbdc"/>
    <s v="b35ecd06a7c3782667b5a035e40f9a0e"/>
    <n v="9726"/>
    <x v="98"/>
    <s v="SP"/>
    <s v="277006d8d593850cce4c18ce1c9a136a"/>
    <s v="delivered"/>
    <d v="2018-06-14T09:52:51"/>
    <d v="2018-06-15T21:21:09"/>
    <x v="0"/>
    <n v="35.840000000000003"/>
    <s v="c05178d7b277bc0f85b83f2f70e2bc94"/>
    <x v="4"/>
    <s v="1613b819ab5dae53aead2dbb4ebdb378"/>
    <s v="16090f2ca825584b5a147ab24aa30c86"/>
    <n v="27.9"/>
    <n v="7.94"/>
    <x v="2"/>
    <n v="12940"/>
    <s v="atibaia"/>
    <s v="SP"/>
    <n v="12940"/>
    <x v="0"/>
    <x v="47"/>
    <x v="2"/>
    <x v="0"/>
  </r>
  <r>
    <s v="dfbad75de7638cec2c9482cac4a10828"/>
    <s v="7fbbcdacab871435c9318d8b913b4548"/>
    <n v="9951"/>
    <x v="103"/>
    <s v="SP"/>
    <s v="27b6badcdaa36a93808ac126acc05329"/>
    <s v="delivered"/>
    <d v="2018-06-27T09:56:34"/>
    <d v="2018-06-28T18:04:13"/>
    <x v="0"/>
    <n v="35.840000000000003"/>
    <s v="5beb7b85c560bfd37c11045bd13f76c6"/>
    <x v="2"/>
    <s v="1613b819ab5dae53aead2dbb4ebdb378"/>
    <s v="16090f2ca825584b5a147ab24aa30c86"/>
    <n v="27.9"/>
    <n v="7.94"/>
    <x v="2"/>
    <n v="12940"/>
    <s v="atibaia"/>
    <s v="SP"/>
    <n v="12940"/>
    <x v="0"/>
    <x v="47"/>
    <x v="6"/>
    <x v="0"/>
  </r>
  <r>
    <s v="4372365b433a5c25b9af94ff681b756c"/>
    <s v="bcf038963b321b0ec71b1fec0565c97d"/>
    <n v="12410"/>
    <x v="121"/>
    <s v="SP"/>
    <s v="2b0604a6abc1309c3b36f16367e6ccbb"/>
    <s v="delivered"/>
    <d v="2018-06-11T17:07:06"/>
    <d v="2018-06-18T17:22:04"/>
    <x v="0"/>
    <n v="40.76"/>
    <s v="d33f0f5fd1b9e35e98802072ded0318f"/>
    <x v="2"/>
    <s v="1613b819ab5dae53aead2dbb4ebdb378"/>
    <s v="16090f2ca825584b5a147ab24aa30c86"/>
    <n v="27.9"/>
    <n v="12.86"/>
    <x v="2"/>
    <n v="12940"/>
    <s v="atibaia"/>
    <s v="SP"/>
    <n v="12940"/>
    <x v="0"/>
    <x v="44"/>
    <x v="1"/>
    <x v="0"/>
  </r>
  <r>
    <s v="e05a84797d611a433339232b499f6222"/>
    <s v="b777081ff33037f313eb83b79ca3c19b"/>
    <n v="4457"/>
    <x v="4"/>
    <s v="SP"/>
    <s v="0989631de28d3313632d2c5f34a71f57"/>
    <s v="delivered"/>
    <d v="2017-08-01T20:25:36"/>
    <d v="2017-08-07T21:16:56"/>
    <x v="0"/>
    <n v="79.680000000000007"/>
    <s v="e51e845c4d2bd39118699d95684878f4"/>
    <x v="2"/>
    <s v="820e8f306dc9ffcf6d0957516084cca1"/>
    <s v="f615fe7efbef0f4f08fd3086bc7a3e60"/>
    <n v="29.9"/>
    <n v="9.94"/>
    <x v="8"/>
    <n v="12940"/>
    <s v="atibaia"/>
    <s v="SP"/>
    <n v="12940"/>
    <x v="0"/>
    <x v="4"/>
    <x v="0"/>
    <x v="0"/>
  </r>
  <r>
    <s v="a4f7787cc8dffd6006149cdff5abed26"/>
    <s v="53cc7338a7d5994fe8baa28a039d2343"/>
    <n v="6526"/>
    <x v="142"/>
    <s v="SP"/>
    <s v="0c0b4c682dc77d70dbc4cf1ed44ede36"/>
    <s v="delivered"/>
    <d v="2018-08-16T13:47:57"/>
    <d v="2018-08-17T15:44:25"/>
    <x v="0"/>
    <n v="72.09"/>
    <s v="41b71ce4b8849a56b4d51b9c87c19711"/>
    <x v="2"/>
    <s v="bac155b95a240e42f840f622bde271d1"/>
    <s v="16090f2ca825584b5a147ab24aa30c86"/>
    <n v="63.49"/>
    <n v="8.6"/>
    <x v="2"/>
    <n v="12940"/>
    <s v="atibaia"/>
    <s v="SP"/>
    <n v="12940"/>
    <x v="0"/>
    <x v="47"/>
    <x v="2"/>
    <x v="0"/>
  </r>
  <r>
    <s v="c767121cc11b2c981fc93dc686c8c9cd"/>
    <s v="0b052dec06c1d5bdf49eb19ad47cb630"/>
    <n v="13960"/>
    <x v="1381"/>
    <s v="SP"/>
    <s v="045524a5ae6c874b746523a6fd79f4f9"/>
    <s v="delivered"/>
    <d v="2017-09-02T18:22:11"/>
    <d v="2017-09-08T22:47:42"/>
    <x v="0"/>
    <n v="126.03"/>
    <s v="ec7234cd3b3d132a67702ecb8eb8ab22"/>
    <x v="2"/>
    <s v="a9fb80187bf64d19dd2804f25e83c5e6"/>
    <s v="f615fe7efbef0f4f08fd3086bc7a3e60"/>
    <n v="112.9"/>
    <n v="13.13"/>
    <x v="8"/>
    <n v="12940"/>
    <s v="atibaia"/>
    <s v="SP"/>
    <n v="12940"/>
    <x v="0"/>
    <x v="4"/>
    <x v="3"/>
    <x v="1"/>
  </r>
  <r>
    <s v="5f0fdca1383e271d2ba9daae64f119e2"/>
    <s v="b971e07b7b4fe82479905d2e6a137814"/>
    <n v="37997"/>
    <x v="1640"/>
    <s v="MG"/>
    <s v="8f9b2d4a6cd80dc716a380365561a133"/>
    <s v="delivered"/>
    <d v="2017-10-11T15:12:05"/>
    <d v="2017-10-19T17:56:37"/>
    <x v="0"/>
    <n v="197.04"/>
    <s v="cc579434b2ea3b8f4c575918420dae53"/>
    <x v="2"/>
    <s v="6480f3f31b23d41c1b8ad051c201b244"/>
    <s v="128f9bfbe4c7d5185033914b1de3d39a"/>
    <n v="171"/>
    <n v="26.04"/>
    <x v="18"/>
    <n v="12940"/>
    <s v="atibaia"/>
    <s v="SP"/>
    <n v="12940"/>
    <x v="0"/>
    <x v="0"/>
    <x v="6"/>
    <x v="0"/>
  </r>
  <r>
    <s v="e516dbd004a6367d636cf7f5bfbaefcc"/>
    <s v="c02e98da303c4da78da40f76952a187d"/>
    <n v="6820"/>
    <x v="77"/>
    <s v="SP"/>
    <s v="c1712e588b4d7547170f454dba1ef0c3"/>
    <s v="delivered"/>
    <d v="2017-11-10T09:18:19"/>
    <d v="2017-11-28T18:09:31"/>
    <x v="0"/>
    <n v="186.7"/>
    <s v="ad49325b82b9fbe0c65a83191890e0ef"/>
    <x v="0"/>
    <s v="6480f3f31b23d41c1b8ad051c201b244"/>
    <s v="128f9bfbe4c7d5185033914b1de3d39a"/>
    <n v="171"/>
    <n v="15.7"/>
    <x v="18"/>
    <n v="12940"/>
    <s v="atibaia"/>
    <s v="SP"/>
    <n v="12940"/>
    <x v="0"/>
    <x v="9"/>
    <x v="4"/>
    <x v="0"/>
  </r>
  <r>
    <s v="652084fec8b64f212491016127526bcf"/>
    <s v="a914b2be4782207abc6758095ec9e8aa"/>
    <n v="4130"/>
    <x v="4"/>
    <s v="SP"/>
    <s v="0c57cbfd927d9e62af8beee6d48920b7"/>
    <s v="delivered"/>
    <d v="2018-08-06T21:40:05"/>
    <d v="2018-08-10T16:07:24"/>
    <x v="0"/>
    <n v="167.2"/>
    <s v="b4b441cdb8593ed66acae7d0d4e39dff"/>
    <x v="2"/>
    <s v="779e74ce337266c06bf392935ab34bc8"/>
    <s v="bbaff50f3b708fda865918715276cd87"/>
    <n v="26"/>
    <n v="7.44"/>
    <x v="58"/>
    <n v="12940"/>
    <s v="atibaia"/>
    <s v="SP"/>
    <n v="12940"/>
    <x v="0"/>
    <x v="46"/>
    <x v="1"/>
    <x v="0"/>
  </r>
  <r>
    <s v="c52453821582b2e9295670149b2a77f7"/>
    <s v="5b99b037dd23d71e703eeb9a1f643cda"/>
    <n v="12327"/>
    <x v="253"/>
    <s v="SP"/>
    <s v="1f46960aa3ffd141df0ca069e617b4a2"/>
    <s v="delivered"/>
    <d v="2018-07-20T18:36:59"/>
    <d v="2018-07-26T00:16:44"/>
    <x v="1"/>
    <n v="35.36"/>
    <s v="2ef63d39bcfeebaf27f31f2df371592a"/>
    <x v="2"/>
    <s v="33ba4b29d820b397054cc97e892ab1bc"/>
    <s v="16090f2ca825584b5a147ab24aa30c86"/>
    <n v="27.9"/>
    <n v="7.46"/>
    <x v="2"/>
    <n v="12940"/>
    <s v="atibaia"/>
    <s v="SP"/>
    <n v="12940"/>
    <x v="0"/>
    <x v="48"/>
    <x v="4"/>
    <x v="0"/>
  </r>
  <r>
    <s v="bedc3f25908f9cec1ed65b9b16a2d5c6"/>
    <s v="b7febf2f8c4e370be446bf85c57fbacc"/>
    <n v="81900"/>
    <x v="35"/>
    <s v="PR"/>
    <s v="15315b01f91360542649d0238fdd4d71"/>
    <s v="delivered"/>
    <d v="2018-06-12T09:11:38"/>
    <d v="2018-06-18T17:56:42"/>
    <x v="1"/>
    <n v="46.2"/>
    <s v="faedc6ef5d80f7f54ca35365eb40643e"/>
    <x v="2"/>
    <s v="33ba4b29d820b397054cc97e892ab1bc"/>
    <s v="16090f2ca825584b5a147ab24aa30c86"/>
    <n v="27.9"/>
    <n v="18.3"/>
    <x v="2"/>
    <n v="12940"/>
    <s v="atibaia"/>
    <s v="SP"/>
    <n v="12940"/>
    <x v="0"/>
    <x v="4"/>
    <x v="0"/>
    <x v="0"/>
  </r>
  <r>
    <s v="36cee34dc9a7b76544d0f8c2ce2b54f1"/>
    <s v="ac9456d4f6c54565494b390d1ea87053"/>
    <n v="37270"/>
    <x v="385"/>
    <s v="MG"/>
    <s v="a8e595153c8bec02b29e66399b21e1ae"/>
    <s v="delivered"/>
    <d v="2018-08-05T19:25:28"/>
    <d v="2018-08-13T17:12:53"/>
    <x v="0"/>
    <n v="47.29"/>
    <s v="e0b975fdd859bf89fcb36f9ff491e1c8"/>
    <x v="2"/>
    <s v="33ba4b29d820b397054cc97e892ab1bc"/>
    <s v="16090f2ca825584b5a147ab24aa30c86"/>
    <n v="28.99"/>
    <n v="18.3"/>
    <x v="2"/>
    <n v="12940"/>
    <s v="atibaia"/>
    <s v="SP"/>
    <n v="12940"/>
    <x v="0"/>
    <x v="44"/>
    <x v="5"/>
    <x v="1"/>
  </r>
  <r>
    <s v="652084fec8b64f212491016127526bcf"/>
    <s v="a914b2be4782207abc6758095ec9e8aa"/>
    <n v="4130"/>
    <x v="4"/>
    <s v="SP"/>
    <s v="0c57cbfd927d9e62af8beee6d48920b7"/>
    <s v="delivered"/>
    <d v="2018-08-06T21:40:05"/>
    <d v="2018-08-10T16:07:24"/>
    <x v="0"/>
    <n v="167.2"/>
    <s v="b4b441cdb8593ed66acae7d0d4e39dff"/>
    <x v="2"/>
    <s v="eeab31cd2a4bcd64e6b249e0a674b3a8"/>
    <s v="bbaff50f3b708fda865918715276cd87"/>
    <n v="26"/>
    <n v="7.44"/>
    <x v="58"/>
    <n v="12940"/>
    <s v="atibaia"/>
    <s v="SP"/>
    <n v="12940"/>
    <x v="0"/>
    <x v="46"/>
    <x v="1"/>
    <x v="0"/>
  </r>
  <r>
    <s v="e3b51585362f32e3e0292d6dccb80882"/>
    <s v="d75acd4c5b7b4dfd32b9d9172b195419"/>
    <n v="2082"/>
    <x v="4"/>
    <s v="SP"/>
    <s v="06d5cbe68295558fd6c48998db3ea397"/>
    <s v="delivered"/>
    <d v="2018-03-27T14:04:31"/>
    <d v="2018-03-29T19:24:35"/>
    <x v="0"/>
    <n v="152.62"/>
    <s v="53666271054f7c7f2137c1f3fc92a849"/>
    <x v="2"/>
    <s v="f70dd37d94cc7026ca198b9d7574c7bc"/>
    <s v="bbaff50f3b708fda865918715276cd87"/>
    <n v="51"/>
    <n v="12.48"/>
    <x v="58"/>
    <n v="12940"/>
    <s v="atibaia"/>
    <s v="SP"/>
    <n v="12940"/>
    <x v="0"/>
    <x v="43"/>
    <x v="0"/>
    <x v="0"/>
  </r>
  <r>
    <s v="d02b3ea52ac795069225b421e67f8bf2"/>
    <s v="d402eb7f3e879b3e39063d9aff318d75"/>
    <n v="24240"/>
    <x v="60"/>
    <s v="RJ"/>
    <s v="c776b1fbd42cf8f17dc6d29515fb3955"/>
    <s v="delivered"/>
    <d v="2017-06-11T12:19:22"/>
    <d v="2017-06-22T17:42:24"/>
    <x v="0"/>
    <n v="55.1"/>
    <s v="2768f109a85ada2262cfddd8f3f42c8f"/>
    <x v="2"/>
    <s v="f70dd37d94cc7026ca198b9d7574c7bc"/>
    <s v="bbaff50f3b708fda865918715276cd87"/>
    <n v="37.5"/>
    <n v="17.600000000000001"/>
    <x v="58"/>
    <n v="12940"/>
    <s v="atibaia"/>
    <s v="SP"/>
    <n v="12940"/>
    <x v="0"/>
    <x v="3"/>
    <x v="5"/>
    <x v="1"/>
  </r>
  <r>
    <s v="84ff7ba0c556e089f4d8e02d4215f20e"/>
    <s v="cb8e511885b015252e00a931e4163777"/>
    <n v="35172"/>
    <x v="588"/>
    <s v="MG"/>
    <s v="419d6e22eba13162bab9a27445a72179"/>
    <s v="delivered"/>
    <d v="2018-01-20T20:52:02"/>
    <d v="2018-01-26T16:09:08"/>
    <x v="0"/>
    <n v="60.59"/>
    <s v="2031e682a1a66dd7ed0fb46b0d8df0b0"/>
    <x v="4"/>
    <s v="aa864f45a26bbc494d37ae12b0065222"/>
    <s v="16090f2ca825584b5a147ab24aa30c86"/>
    <n v="45.49"/>
    <n v="15.1"/>
    <x v="2"/>
    <n v="12940"/>
    <s v="atibaia"/>
    <s v="SP"/>
    <n v="12940"/>
    <x v="0"/>
    <x v="48"/>
    <x v="3"/>
    <x v="1"/>
  </r>
  <r>
    <s v="90fd95d36b8aa140a8d707170159f589"/>
    <s v="bab0a43004cdd29ea907667f5b3c7b65"/>
    <n v="9668"/>
    <x v="98"/>
    <s v="SP"/>
    <s v="fcdc0725071f9d22fbb097c56f249f97"/>
    <s v="delivered"/>
    <d v="2017-07-17T13:29:33"/>
    <d v="2017-07-29T14:04:21"/>
    <x v="0"/>
    <n v="119.31"/>
    <s v="57ee5dc6a54eb4d313addc0de43740b7"/>
    <x v="2"/>
    <s v="d313e598d5777461545098a7bba14549"/>
    <s v="f615fe7efbef0f4f08fd3086bc7a3e60"/>
    <n v="109.8"/>
    <n v="9.51"/>
    <x v="8"/>
    <n v="12940"/>
    <s v="atibaia"/>
    <s v="SP"/>
    <n v="12940"/>
    <x v="0"/>
    <x v="8"/>
    <x v="1"/>
    <x v="0"/>
  </r>
  <r>
    <s v="c4e00400b6f79caa802740faa2829161"/>
    <s v="daec6ee742b2b2ce14fcb41bd844045a"/>
    <n v="15390"/>
    <x v="1555"/>
    <s v="SP"/>
    <s v="006cba07f62f921fe4f58365bde2b2eb"/>
    <s v="delivered"/>
    <d v="2017-08-14T20:28:45"/>
    <d v="2017-08-18T19:57:57"/>
    <x v="0"/>
    <n v="81.98"/>
    <s v="56a66e5eff96727ef69bca9b6981a456"/>
    <x v="2"/>
    <s v="83d199d296c44101c8c3b5c9c0cce9ea"/>
    <s v="850f4f8af5ea87287ac68de36e29107f"/>
    <n v="69.989999999999995"/>
    <n v="11.99"/>
    <x v="8"/>
    <n v="4367"/>
    <s v="sao paulo"/>
    <s v="SP"/>
    <n v="4367"/>
    <x v="0"/>
    <x v="46"/>
    <x v="1"/>
    <x v="0"/>
  </r>
  <r>
    <s v="d77e4c0bfd0085b029605683a846abca"/>
    <s v="7d15b5b3609f450652ddc385d624a2cc"/>
    <n v="2013"/>
    <x v="4"/>
    <s v="SP"/>
    <s v="555e4d40fb6beea866d46eb6a5a01b41"/>
    <s v="delivered"/>
    <d v="2017-09-17T18:52:44"/>
    <d v="2017-09-19T18:57:33"/>
    <x v="0"/>
    <n v="111.92"/>
    <s v="fc1fd2d7ac6ff894b3d39cf4c3904891"/>
    <x v="4"/>
    <s v="83d199d296c44101c8c3b5c9c0cce9ea"/>
    <s v="850f4f8af5ea87287ac68de36e29107f"/>
    <n v="69.989999999999995"/>
    <n v="12.62"/>
    <x v="8"/>
    <n v="4367"/>
    <s v="sao paulo"/>
    <s v="SP"/>
    <n v="4367"/>
    <x v="0"/>
    <x v="43"/>
    <x v="5"/>
    <x v="1"/>
  </r>
  <r>
    <s v="e8db87c66310eeba72ccc5f05b5920f7"/>
    <s v="e13de78bb7965392954cd3017ca6075f"/>
    <n v="59022"/>
    <x v="311"/>
    <s v="RN"/>
    <s v="0f7bc9011b887a3d145db483b0d8c25f"/>
    <s v="delivered"/>
    <d v="2017-11-17T00:50:26"/>
    <d v="2017-12-15T01:22:27"/>
    <x v="0"/>
    <n v="92.8"/>
    <s v="55ee97ae96dbb2d923c6d9be1c925a71"/>
    <x v="3"/>
    <s v="83d199d296c44101c8c3b5c9c0cce9ea"/>
    <s v="850f4f8af5ea87287ac68de36e29107f"/>
    <n v="69.989999999999995"/>
    <n v="22.81"/>
    <x v="8"/>
    <n v="4367"/>
    <s v="sao paulo"/>
    <s v="SP"/>
    <n v="4367"/>
    <x v="0"/>
    <x v="34"/>
    <x v="4"/>
    <x v="0"/>
  </r>
  <r>
    <s v="4dd293881d50a64764529a4987399486"/>
    <s v="8ab72e88f448da0413411057c39fa310"/>
    <n v="30494"/>
    <x v="62"/>
    <s v="MG"/>
    <s v="2718df8b2c0fc264750dd28232e31eff"/>
    <s v="delivered"/>
    <d v="2017-12-28T18:05:30"/>
    <d v="2018-01-08T16:08:24"/>
    <x v="1"/>
    <n v="85.24"/>
    <s v="19913b58ed7b54d074d76de553595340"/>
    <x v="0"/>
    <s v="83d199d296c44101c8c3b5c9c0cce9ea"/>
    <s v="850f4f8af5ea87287ac68de36e29107f"/>
    <n v="69.989999999999995"/>
    <n v="15.25"/>
    <x v="8"/>
    <n v="4367"/>
    <s v="sao paulo"/>
    <s v="SP"/>
    <n v="4367"/>
    <x v="0"/>
    <x v="18"/>
    <x v="2"/>
    <x v="0"/>
  </r>
  <r>
    <s v="2f1515c4a7880fb7c4233a9c1a868918"/>
    <s v="97d37af022c29cbfcc58d6b7d477e794"/>
    <n v="14811"/>
    <x v="199"/>
    <s v="SP"/>
    <s v="b4039fffc67d7a5a75a3ba881d75e402"/>
    <s v="delivered"/>
    <d v="2017-06-16T13:25:24"/>
    <d v="2017-06-23T11:13:44"/>
    <x v="0"/>
    <n v="747.12"/>
    <s v="97d4feff1fd7129bee6cde095b9dac2a"/>
    <x v="2"/>
    <s v="58327c5dd67068015c5a9c5eeb51d848"/>
    <s v="850f4f8af5ea87287ac68de36e29107f"/>
    <n v="729"/>
    <n v="18.12"/>
    <x v="8"/>
    <n v="4367"/>
    <s v="sao paulo"/>
    <s v="SP"/>
    <n v="4367"/>
    <x v="0"/>
    <x v="4"/>
    <x v="4"/>
    <x v="0"/>
  </r>
  <r>
    <s v="91b9c73efce9cbe8c08f5211c1458761"/>
    <s v="80eefdb25d6a9d9bdb97dc6fcf73cfd4"/>
    <n v="35500"/>
    <x v="158"/>
    <s v="MG"/>
    <s v="188ee57c8c41550345490675b44167be"/>
    <s v="delivered"/>
    <d v="2017-10-03T17:28:58"/>
    <d v="2017-10-13T11:03:01"/>
    <x v="0"/>
    <n v="560.02"/>
    <s v="494af718c1ccb09bddb22988e8e9b8e5"/>
    <x v="2"/>
    <s v="88ef4dcecbad145f927ebce34fbdde97"/>
    <s v="850f4f8af5ea87287ac68de36e29107f"/>
    <n v="539"/>
    <n v="21.02"/>
    <x v="8"/>
    <n v="4367"/>
    <s v="sao paulo"/>
    <s v="SP"/>
    <n v="4367"/>
    <x v="0"/>
    <x v="6"/>
    <x v="0"/>
    <x v="0"/>
  </r>
  <r>
    <s v="ba092dd1f1d597c938f27492a0912d03"/>
    <s v="c154216d425e50fa232a228f6b9616bd"/>
    <n v="75920"/>
    <x v="377"/>
    <s v="GO"/>
    <s v="8458ad0c5a4b19319109dc629ac03c8f"/>
    <s v="delivered"/>
    <d v="2017-10-09T23:55:59"/>
    <d v="2017-10-19T21:15:52"/>
    <x v="0"/>
    <n v="600.29999999999995"/>
    <s v="06aa3111724159bb69b8568181ec05c4"/>
    <x v="2"/>
    <s v="34b91723112fa9ebf6b4d6b4db4a6741"/>
    <s v="850f4f8af5ea87287ac68de36e29107f"/>
    <n v="579"/>
    <n v="21.3"/>
    <x v="8"/>
    <n v="4367"/>
    <s v="sao paulo"/>
    <s v="SP"/>
    <n v="4367"/>
    <x v="0"/>
    <x v="6"/>
    <x v="1"/>
    <x v="0"/>
  </r>
  <r>
    <s v="b522cbb477037ce502d6887bd6684a29"/>
    <s v="28a9db0a11c3384a38457d7f6fe9985f"/>
    <n v="31250"/>
    <x v="62"/>
    <s v="MG"/>
    <s v="e19a6a3393b0a8dec5b1117a0642252e"/>
    <s v="delivered"/>
    <d v="2017-10-03T08:00:22"/>
    <d v="2017-10-09T22:27:52"/>
    <x v="0"/>
    <n v="599.29999999999995"/>
    <s v="b393f4f5888cf9f20d1aec39e5786902"/>
    <x v="2"/>
    <s v="34b91723112fa9ebf6b4d6b4db4a6741"/>
    <s v="850f4f8af5ea87287ac68de36e29107f"/>
    <n v="579"/>
    <n v="20.3"/>
    <x v="8"/>
    <n v="4367"/>
    <s v="sao paulo"/>
    <s v="SP"/>
    <n v="4367"/>
    <x v="0"/>
    <x v="4"/>
    <x v="0"/>
    <x v="0"/>
  </r>
  <r>
    <s v="bf36e212151102fe45397327fd25c235"/>
    <s v="122418b0421f2576d0cd3f22477c464b"/>
    <n v="89690"/>
    <x v="1641"/>
    <s v="SC"/>
    <s v="164aa207e1b3a4ae050656051249e753"/>
    <s v="delivered"/>
    <d v="2017-07-04T16:04:38"/>
    <d v="2017-07-14T20:15:35"/>
    <x v="0"/>
    <n v="520.65"/>
    <s v="470b44f206bde3c37b8cf9870fa53180"/>
    <x v="2"/>
    <s v="34b91723112fa9ebf6b4d6b4db4a6741"/>
    <s v="850f4f8af5ea87287ac68de36e29107f"/>
    <n v="499.9"/>
    <n v="20.75"/>
    <x v="8"/>
    <n v="4367"/>
    <s v="sao paulo"/>
    <s v="SP"/>
    <n v="4367"/>
    <x v="0"/>
    <x v="18"/>
    <x v="0"/>
    <x v="0"/>
  </r>
  <r>
    <s v="b5b7b0bb1d3963a4b731c4cfc4fa716d"/>
    <s v="300f3841803da915f5300b11060a4922"/>
    <n v="81810"/>
    <x v="35"/>
    <s v="PR"/>
    <s v="16da11712ebb71eea9d451ac99d0bc52"/>
    <s v="delivered"/>
    <d v="2017-10-20T13:33:48"/>
    <d v="2017-10-27T19:57:48"/>
    <x v="0"/>
    <n v="599.29999999999995"/>
    <s v="b447ae6dd0b2292d7b610ee582babb35"/>
    <x v="0"/>
    <s v="34b91723112fa9ebf6b4d6b4db4a6741"/>
    <s v="850f4f8af5ea87287ac68de36e29107f"/>
    <n v="579"/>
    <n v="20.3"/>
    <x v="8"/>
    <n v="4367"/>
    <s v="sao paulo"/>
    <s v="SP"/>
    <n v="4367"/>
    <x v="0"/>
    <x v="44"/>
    <x v="4"/>
    <x v="0"/>
  </r>
  <r>
    <s v="3d8c9876444659b0209d7d461257d652"/>
    <s v="5e3c05ea00cc825916772ae2891d4749"/>
    <n v="99010"/>
    <x v="310"/>
    <s v="RS"/>
    <s v="24f092dedbece404a94beacda86c3a7d"/>
    <s v="delivered"/>
    <d v="2017-09-26T13:50:32"/>
    <d v="2017-10-05T20:42:34"/>
    <x v="0"/>
    <n v="601.29999999999995"/>
    <s v="42b5924d9075f7d79f5fd7e90b337332"/>
    <x v="2"/>
    <s v="4f3192a28c9da057319996e1502dc216"/>
    <s v="850f4f8af5ea87287ac68de36e29107f"/>
    <n v="579.99"/>
    <n v="21.31"/>
    <x v="16"/>
    <n v="4367"/>
    <s v="sao paulo"/>
    <s v="SP"/>
    <n v="4367"/>
    <x v="0"/>
    <x v="6"/>
    <x v="0"/>
    <x v="0"/>
  </r>
  <r>
    <s v="12c8deb5814ff0ace27b26eb91dbea59"/>
    <s v="0d3a93b7b703731592989f12079e9f04"/>
    <n v="60115"/>
    <x v="65"/>
    <s v="CE"/>
    <s v="2a060d7152de8878a009a5f12b4f897f"/>
    <s v="delivered"/>
    <d v="2017-06-22T19:01:44"/>
    <d v="2017-07-20T23:17:28"/>
    <x v="0"/>
    <n v="523.79999999999995"/>
    <s v="5a0b4b0ef92b6e2eaad8ab8fa82536a8"/>
    <x v="2"/>
    <s v="4f3192a28c9da057319996e1502dc216"/>
    <s v="850f4f8af5ea87287ac68de36e29107f"/>
    <n v="499.9"/>
    <n v="23.9"/>
    <x v="16"/>
    <n v="4367"/>
    <s v="sao paulo"/>
    <s v="SP"/>
    <n v="4367"/>
    <x v="0"/>
    <x v="34"/>
    <x v="2"/>
    <x v="0"/>
  </r>
  <r>
    <s v="35a7bbd619604e6a5796498ff353983d"/>
    <s v="a5c565a59f333f0d8e37f2010a825538"/>
    <n v="8223"/>
    <x v="4"/>
    <s v="SP"/>
    <s v="02593f8472d9ab3c2620b1b46166c231"/>
    <s v="delivered"/>
    <d v="2017-07-12T11:50:10"/>
    <d v="2017-07-25T13:07:58"/>
    <x v="0"/>
    <n v="510.65"/>
    <s v="7873c8efc47597d3ecb2bfc6e1807c51"/>
    <x v="0"/>
    <s v="677883eb52acde220f6d79fe67bba70a"/>
    <s v="850f4f8af5ea87287ac68de36e29107f"/>
    <n v="499.9"/>
    <n v="10.75"/>
    <x v="8"/>
    <n v="4367"/>
    <s v="sao paulo"/>
    <s v="SP"/>
    <n v="4367"/>
    <x v="0"/>
    <x v="26"/>
    <x v="6"/>
    <x v="0"/>
  </r>
  <r>
    <s v="3beebeb04ce0c2075e4fce99b022af80"/>
    <s v="244f8592909c638662e86501721fde5d"/>
    <n v="37900"/>
    <x v="457"/>
    <s v="MG"/>
    <s v="15182308be26817f3df02cb049167836"/>
    <s v="delivered"/>
    <d v="2018-03-24T22:42:56"/>
    <d v="2018-04-12T14:27:49"/>
    <x v="0"/>
    <n v="138.80000000000001"/>
    <s v="4af0a1c0b0cf31b528e6cab99baec2af"/>
    <x v="0"/>
    <s v="fcf41b0fb1a95c8f66330d698d55a532"/>
    <s v="850f4f8af5ea87287ac68de36e29107f"/>
    <n v="119"/>
    <n v="19.8"/>
    <x v="35"/>
    <n v="4367"/>
    <s v="sao paulo"/>
    <s v="SP"/>
    <n v="4367"/>
    <x v="0"/>
    <x v="9"/>
    <x v="3"/>
    <x v="1"/>
  </r>
  <r>
    <s v="7c5f8c2e42af586aa1b1cc8d6bc40732"/>
    <s v="147324a07e96b3cfb515d94137b4a327"/>
    <n v="12245"/>
    <x v="40"/>
    <s v="SP"/>
    <s v="2ed75ffbf396fcdc6341f17d1a16ef5d"/>
    <s v="delivered"/>
    <d v="2017-12-12T20:54:42"/>
    <d v="2017-12-14T22:57:41"/>
    <x v="0"/>
    <n v="88.37"/>
    <s v="5719635988c95388229cbd10e93ee048"/>
    <x v="2"/>
    <s v="fcf41b0fb1a95c8f66330d698d55a532"/>
    <s v="850f4f8af5ea87287ac68de36e29107f"/>
    <n v="79"/>
    <n v="9.3699999999999992"/>
    <x v="35"/>
    <n v="4367"/>
    <s v="sao paulo"/>
    <s v="SP"/>
    <n v="4367"/>
    <x v="0"/>
    <x v="43"/>
    <x v="0"/>
    <x v="0"/>
  </r>
  <r>
    <s v="0736dbed7c1272024a471ffb68594b80"/>
    <s v="77f34ca3e12f5832d6c2119ee5dd4e20"/>
    <n v="40270"/>
    <x v="37"/>
    <s v="BA"/>
    <s v="f458559864ac9afab802d3a109c430b7"/>
    <s v="delivered"/>
    <d v="2017-12-16T16:35:44"/>
    <d v="2017-12-30T13:57:01"/>
    <x v="0"/>
    <n v="96.12"/>
    <s v="3cfcd38fdb9e6f5ff1d6b820eabd236f"/>
    <x v="3"/>
    <s v="fcf41b0fb1a95c8f66330d698d55a532"/>
    <s v="850f4f8af5ea87287ac68de36e29107f"/>
    <n v="79"/>
    <n v="17.12"/>
    <x v="35"/>
    <n v="4367"/>
    <s v="sao paulo"/>
    <s v="SP"/>
    <n v="4367"/>
    <x v="0"/>
    <x v="26"/>
    <x v="3"/>
    <x v="1"/>
  </r>
  <r>
    <s v="30324c881a62562ab08e01a916582091"/>
    <s v="99d2f4598749093c61038fe54bf3a9d9"/>
    <n v="83420"/>
    <x v="710"/>
    <s v="PR"/>
    <s v="033d674880f1edbb660161a0c672e9d3"/>
    <s v="delivered"/>
    <d v="2018-02-26T12:18:58"/>
    <d v="2018-03-09T23:03:42"/>
    <x v="0"/>
    <n v="63.1"/>
    <s v="2ed402a1fb8c1e5191b31522f25a20cf"/>
    <x v="0"/>
    <s v="c5944369a5cc96d600713f640e46ab5e"/>
    <s v="850f4f8af5ea87287ac68de36e29107f"/>
    <n v="49"/>
    <n v="14.1"/>
    <x v="35"/>
    <n v="4367"/>
    <s v="sao paulo"/>
    <s v="SP"/>
    <n v="4367"/>
    <x v="0"/>
    <x v="3"/>
    <x v="1"/>
    <x v="0"/>
  </r>
  <r>
    <s v="24990bb0b93389a084c6a0a628f2b544"/>
    <s v="4ddeefbdd502268d9c7223d31452481c"/>
    <n v="13060"/>
    <x v="9"/>
    <s v="SP"/>
    <s v="39e36f442707e044192658098a73ec27"/>
    <s v="delivered"/>
    <d v="2018-04-08T17:32:00"/>
    <d v="2018-04-14T12:51:36"/>
    <x v="0"/>
    <n v="57.29"/>
    <s v="c2fceabd1dc84cce29c573dda089137a"/>
    <x v="0"/>
    <s v="c5944369a5cc96d600713f640e46ab5e"/>
    <s v="850f4f8af5ea87287ac68de36e29107f"/>
    <n v="49"/>
    <n v="8.2899999999999991"/>
    <x v="35"/>
    <n v="4367"/>
    <s v="sao paulo"/>
    <s v="SP"/>
    <n v="4367"/>
    <x v="0"/>
    <x v="48"/>
    <x v="5"/>
    <x v="1"/>
  </r>
  <r>
    <s v="659e0694be1d9cec20766d24e7d93d9c"/>
    <s v="5909007728bb4419369bda44971312d8"/>
    <n v="9351"/>
    <x v="41"/>
    <s v="SP"/>
    <s v="bbfb7c72fb40d3623c225c5b1bf1e989"/>
    <s v="delivered"/>
    <d v="2017-12-19T19:13:35"/>
    <d v="2017-12-27T16:06:21"/>
    <x v="0"/>
    <n v="57.72"/>
    <s v="a4db29e409f741601cd61700e78c9d4e"/>
    <x v="0"/>
    <s v="c5944369a5cc96d600713f640e46ab5e"/>
    <s v="850f4f8af5ea87287ac68de36e29107f"/>
    <n v="49"/>
    <n v="8.7200000000000006"/>
    <x v="35"/>
    <n v="4367"/>
    <s v="sao paulo"/>
    <s v="SP"/>
    <n v="4367"/>
    <x v="0"/>
    <x v="44"/>
    <x v="0"/>
    <x v="0"/>
  </r>
  <r>
    <s v="359373e2e790686bd10c3545ede095ac"/>
    <s v="23151925d6e7a877d623e57050696004"/>
    <n v="4006"/>
    <x v="4"/>
    <s v="SP"/>
    <s v="c3c98f7bb3b28a9b25cf5a86e4472143"/>
    <s v="delivered"/>
    <d v="2017-12-07T07:52:08"/>
    <d v="2017-12-08T16:38:07"/>
    <x v="0"/>
    <n v="89.27"/>
    <s v="b0a79356dd5f5fd6fe80deb3ab5fa731"/>
    <x v="2"/>
    <s v="8f8cb7e4a7f16d339f87f8aa2711a003"/>
    <s v="850f4f8af5ea87287ac68de36e29107f"/>
    <n v="79.900000000000006"/>
    <n v="9.3699999999999992"/>
    <x v="8"/>
    <n v="4367"/>
    <s v="sao paulo"/>
    <s v="SP"/>
    <n v="4367"/>
    <x v="0"/>
    <x v="47"/>
    <x v="2"/>
    <x v="0"/>
  </r>
  <r>
    <s v="e9f0e4ef15a5dac6d7a66274fb0024e5"/>
    <s v="c19b938e51078d60423c438c5221f1d1"/>
    <n v="76105"/>
    <x v="833"/>
    <s v="GO"/>
    <s v="d41944802ef44ca7d0cea1284fd0a605"/>
    <s v="delivered"/>
    <d v="2017-12-16T23:46:35"/>
    <d v="2017-12-27T23:35:28"/>
    <x v="0"/>
    <n v="96.22"/>
    <s v="a7468295275c280c08a0fb69c68070c9"/>
    <x v="2"/>
    <s v="8f8cb7e4a7f16d339f87f8aa2711a003"/>
    <s v="850f4f8af5ea87287ac68de36e29107f"/>
    <n v="79.900000000000006"/>
    <n v="16.32"/>
    <x v="8"/>
    <n v="4367"/>
    <s v="sao paulo"/>
    <s v="SP"/>
    <n v="4367"/>
    <x v="0"/>
    <x v="18"/>
    <x v="3"/>
    <x v="1"/>
  </r>
  <r>
    <s v="ac5677a03f0321d6d2b90779c5388987"/>
    <s v="374b75fd885a77a318c2ff14ca134155"/>
    <n v="7793"/>
    <x v="44"/>
    <s v="SP"/>
    <s v="a3b7e3c4940b7170e55211a9c4e32b0d"/>
    <s v="delivered"/>
    <d v="2017-12-08T23:35:55"/>
    <d v="2017-12-13T22:37:52"/>
    <x v="0"/>
    <n v="89.27"/>
    <s v="20aea78d0e21eff36cfec477cec2f4ca"/>
    <x v="2"/>
    <s v="8f8cb7e4a7f16d339f87f8aa2711a003"/>
    <s v="850f4f8af5ea87287ac68de36e29107f"/>
    <n v="79.900000000000006"/>
    <n v="9.3699999999999992"/>
    <x v="8"/>
    <n v="4367"/>
    <s v="sao paulo"/>
    <s v="SP"/>
    <n v="4367"/>
    <x v="0"/>
    <x v="45"/>
    <x v="4"/>
    <x v="0"/>
  </r>
  <r>
    <s v="0c63c9530d251ecd4dcb350537e9ed6f"/>
    <s v="618671719446aad2d578f97b9cfa915f"/>
    <n v="24230"/>
    <x v="60"/>
    <s v="RJ"/>
    <s v="04cb4d9e4f236cd2d6d42de8f1eea4ae"/>
    <s v="delivered"/>
    <d v="2017-05-23T08:48:23"/>
    <d v="2017-06-01T11:40:13"/>
    <x v="0"/>
    <n v="517.15"/>
    <s v="e7c82b9fb4f3d634c56895962343a961"/>
    <x v="3"/>
    <s v="db34e1e6f14cc3755d9149fe8a1de9fd"/>
    <s v="850f4f8af5ea87287ac68de36e29107f"/>
    <n v="499.9"/>
    <n v="17.25"/>
    <x v="16"/>
    <n v="4367"/>
    <s v="sao paulo"/>
    <s v="SP"/>
    <n v="4367"/>
    <x v="0"/>
    <x v="6"/>
    <x v="0"/>
    <x v="0"/>
  </r>
  <r>
    <s v="d8623801d61ed78b96506a12868d09f7"/>
    <s v="e9157eb28b76aa9231f1097a4b3d2161"/>
    <n v="19061"/>
    <x v="104"/>
    <s v="SP"/>
    <s v="ad6aec326fc31e34aaa0ff7ab3788c43"/>
    <s v="delivered"/>
    <d v="2017-10-11T08:34:30"/>
    <d v="2017-10-17T22:16:41"/>
    <x v="0"/>
    <n v="807.54"/>
    <s v="bd641140d7eb41325f8b2f1d22c41c5a"/>
    <x v="2"/>
    <s v="bea6df30df5a4d9e7edb50d44857dd54"/>
    <s v="850f4f8af5ea87287ac68de36e29107f"/>
    <n v="789"/>
    <n v="18.54"/>
    <x v="16"/>
    <n v="4367"/>
    <s v="sao paulo"/>
    <s v="SP"/>
    <n v="4367"/>
    <x v="0"/>
    <x v="4"/>
    <x v="6"/>
    <x v="0"/>
  </r>
  <r>
    <s v="f1e77cf0c4452e2cf36f4d481a48024e"/>
    <s v="394126d51adc8f16458ead97ff594058"/>
    <n v="38440"/>
    <x v="597"/>
    <s v="MG"/>
    <s v="5c6f08e3231f7cff6e6853e225cb7eef"/>
    <s v="delivered"/>
    <d v="2017-10-16T12:04:59"/>
    <d v="2017-10-18T22:19:55"/>
    <x v="1"/>
    <n v="811.77"/>
    <s v="a671ccd22b0cc2a28ff098a5a55fe029"/>
    <x v="2"/>
    <s v="bea6df30df5a4d9e7edb50d44857dd54"/>
    <s v="850f4f8af5ea87287ac68de36e29107f"/>
    <n v="789"/>
    <n v="22.77"/>
    <x v="16"/>
    <n v="4367"/>
    <s v="sao paulo"/>
    <s v="SP"/>
    <n v="4367"/>
    <x v="0"/>
    <x v="43"/>
    <x v="1"/>
    <x v="0"/>
  </r>
  <r>
    <s v="24824d3120ac876328bf46760d493969"/>
    <s v="0f9780cb909b6854a35a41fc1dd7abd2"/>
    <n v="22785"/>
    <x v="8"/>
    <s v="RJ"/>
    <s v="0562291f2b37f55cc259053d2230fdc5"/>
    <s v="delivered"/>
    <d v="2018-04-30T10:06:08"/>
    <d v="2018-05-09T21:58:44"/>
    <x v="0"/>
    <n v="288.45999999999998"/>
    <s v="a9c85105ebb8395741958f97104b5838"/>
    <x v="3"/>
    <s v="7ab21257ee876b3897bd55046d3d81d3"/>
    <s v="850f4f8af5ea87287ac68de36e29107f"/>
    <n v="269"/>
    <n v="19.46"/>
    <x v="8"/>
    <n v="4367"/>
    <s v="sao paulo"/>
    <s v="SP"/>
    <n v="4367"/>
    <x v="0"/>
    <x v="6"/>
    <x v="1"/>
    <x v="0"/>
  </r>
  <r>
    <s v="f9da299d78e82ab667e1061f2850cd29"/>
    <s v="fd68d6bed980e50c61d27ed3a756bcc8"/>
    <n v="89560"/>
    <x v="284"/>
    <s v="SC"/>
    <s v="05ec7d4c58b47c6c3249400c512851b2"/>
    <s v="delivered"/>
    <d v="2017-12-09T23:24:48"/>
    <d v="2018-01-03T19:47:02"/>
    <x v="0"/>
    <n v="86.24"/>
    <s v="63f2ec6cff0adbed5a51b1a3b960a1fc"/>
    <x v="2"/>
    <s v="e9def91e99c8ecb7c5cef5e31506a056"/>
    <s v="850f4f8af5ea87287ac68de36e29107f"/>
    <n v="69.989999999999995"/>
    <n v="16.25"/>
    <x v="8"/>
    <n v="4367"/>
    <s v="sao paulo"/>
    <s v="SP"/>
    <n v="4367"/>
    <x v="0"/>
    <x v="11"/>
    <x v="3"/>
    <x v="1"/>
  </r>
  <r>
    <s v="3528b0f4fc89cd237f14b2ef3fa1530d"/>
    <s v="b91f9e935f998d06c5985e7bef11d763"/>
    <n v="75930"/>
    <x v="1642"/>
    <s v="GO"/>
    <s v="d6dae36830ffe3962efff0e91cc64127"/>
    <s v="delivered"/>
    <d v="2017-12-12T12:23:11"/>
    <d v="2018-01-03T16:40:33"/>
    <x v="0"/>
    <n v="86.24"/>
    <s v="687fdc29a31f4ebee8a5457253f08e23"/>
    <x v="4"/>
    <s v="e9def91e99c8ecb7c5cef5e31506a056"/>
    <s v="850f4f8af5ea87287ac68de36e29107f"/>
    <n v="69.989999999999995"/>
    <n v="16.25"/>
    <x v="8"/>
    <n v="4367"/>
    <s v="sao paulo"/>
    <s v="SP"/>
    <n v="4367"/>
    <x v="0"/>
    <x v="22"/>
    <x v="0"/>
    <x v="0"/>
  </r>
  <r>
    <s v="e6b1bf9a73b24f204d6f88e2df206e22"/>
    <s v="16057c553a0253c88667ba82747603a8"/>
    <n v="74890"/>
    <x v="81"/>
    <s v="GO"/>
    <s v="6eb1728e88c8db6cd1846dc95eb80572"/>
    <s v="delivered"/>
    <d v="2018-01-14T14:09:10"/>
    <d v="2018-01-20T12:48:15"/>
    <x v="2"/>
    <n v="85.24"/>
    <s v="97f53182f9e949886ae5df14a681df50"/>
    <x v="2"/>
    <s v="e9def91e99c8ecb7c5cef5e31506a056"/>
    <s v="850f4f8af5ea87287ac68de36e29107f"/>
    <n v="69.989999999999995"/>
    <n v="15.25"/>
    <x v="8"/>
    <n v="4367"/>
    <s v="sao paulo"/>
    <s v="SP"/>
    <n v="4367"/>
    <x v="0"/>
    <x v="48"/>
    <x v="5"/>
    <x v="1"/>
  </r>
  <r>
    <s v="282d52f23f7c0ece9340d411c4d2cdd9"/>
    <s v="edf0cf9568d3eb609706a98548c06e83"/>
    <n v="20756"/>
    <x v="8"/>
    <s v="RJ"/>
    <s v="66f6b3a33b0339acbf55dd71977c4293"/>
    <s v="delivered"/>
    <d v="2017-12-01T20:39:26"/>
    <d v="2017-12-18T22:29:05"/>
    <x v="0"/>
    <n v="85.24"/>
    <s v="33174b0b108f0c472217c5075c104f44"/>
    <x v="2"/>
    <s v="e9def91e99c8ecb7c5cef5e31506a056"/>
    <s v="850f4f8af5ea87287ac68de36e29107f"/>
    <n v="69.989999999999995"/>
    <n v="15.25"/>
    <x v="8"/>
    <n v="4367"/>
    <s v="sao paulo"/>
    <s v="SP"/>
    <n v="4367"/>
    <x v="0"/>
    <x v="7"/>
    <x v="4"/>
    <x v="0"/>
  </r>
  <r>
    <s v="4d83eea159330f461e9616243fadef9f"/>
    <s v="33416ee3d4fa56400ec814d7b24bde02"/>
    <n v="22710"/>
    <x v="8"/>
    <s v="RJ"/>
    <s v="90024aa5d3878db3667cb0ece7f1aa08"/>
    <s v="delivered"/>
    <d v="2018-01-23T11:21:49"/>
    <d v="2018-01-29T18:16:16"/>
    <x v="0"/>
    <n v="105.24"/>
    <s v="3790a4bba317734390e8f07003b452df"/>
    <x v="0"/>
    <s v="e9def91e99c8ecb7c5cef5e31506a056"/>
    <s v="850f4f8af5ea87287ac68de36e29107f"/>
    <n v="89.99"/>
    <n v="15.25"/>
    <x v="8"/>
    <n v="4367"/>
    <s v="sao paulo"/>
    <s v="SP"/>
    <n v="4367"/>
    <x v="0"/>
    <x v="4"/>
    <x v="0"/>
    <x v="0"/>
  </r>
  <r>
    <s v="a2f475be29f915fa902863f62308df8f"/>
    <s v="aa2ca40652b784ea8e309f01611e4ab6"/>
    <n v="21610"/>
    <x v="8"/>
    <s v="RJ"/>
    <s v="08763574782690116475ea62ffdecadb"/>
    <s v="delivered"/>
    <d v="2017-11-28T07:50:35"/>
    <d v="2018-01-03T19:24:57"/>
    <x v="0"/>
    <n v="85.24"/>
    <s v="c1244382fb160eff7ad2cfb0068eb39d"/>
    <x v="2"/>
    <s v="e9def91e99c8ecb7c5cef5e31506a056"/>
    <s v="850f4f8af5ea87287ac68de36e29107f"/>
    <n v="69.989999999999995"/>
    <n v="15.25"/>
    <x v="8"/>
    <n v="4367"/>
    <s v="sao paulo"/>
    <s v="SP"/>
    <n v="4367"/>
    <x v="0"/>
    <x v="33"/>
    <x v="0"/>
    <x v="0"/>
  </r>
  <r>
    <s v="4fcb81008b393431f4da5ee341b186bf"/>
    <s v="3fc63a1cff1beeaf62fff26f695de143"/>
    <n v="9321"/>
    <x v="41"/>
    <s v="SP"/>
    <s v="51d837b72cf24883a9a18f061f382c2a"/>
    <s v="delivered"/>
    <d v="2018-01-16T00:19:11"/>
    <d v="2018-01-17T20:14:55"/>
    <x v="0"/>
    <n v="79.33"/>
    <s v="41e07f3b493983e6e0f209fe3dbddc45"/>
    <x v="2"/>
    <s v="e9def91e99c8ecb7c5cef5e31506a056"/>
    <s v="850f4f8af5ea87287ac68de36e29107f"/>
    <n v="69.989999999999995"/>
    <n v="9.34"/>
    <x v="8"/>
    <n v="4367"/>
    <s v="sao paulo"/>
    <s v="SP"/>
    <n v="4367"/>
    <x v="0"/>
    <x v="47"/>
    <x v="0"/>
    <x v="0"/>
  </r>
  <r>
    <s v="229765fae12044b31cc0dd891f42d19d"/>
    <s v="7b2a0239c76e49ca71f34549b09063b0"/>
    <n v="22793"/>
    <x v="8"/>
    <s v="RJ"/>
    <s v="0b93ee12012954d6b2a2c9a69ce4fd24"/>
    <s v="delivered"/>
    <d v="2018-01-15T10:45:12"/>
    <d v="2018-01-25T16:41:55"/>
    <x v="0"/>
    <n v="85.24"/>
    <s v="b4640bffa6f54a0fd2e3cebac1d90109"/>
    <x v="0"/>
    <s v="e9def91e99c8ecb7c5cef5e31506a056"/>
    <s v="850f4f8af5ea87287ac68de36e29107f"/>
    <n v="69.989999999999995"/>
    <n v="15.25"/>
    <x v="8"/>
    <n v="4367"/>
    <s v="sao paulo"/>
    <s v="SP"/>
    <n v="4367"/>
    <x v="0"/>
    <x v="18"/>
    <x v="1"/>
    <x v="0"/>
  </r>
  <r>
    <s v="249a282dec8f999f2d4180923c165803"/>
    <s v="cfb93852d2c981a6d5f6638fabe1aa4e"/>
    <n v="3812"/>
    <x v="4"/>
    <s v="SP"/>
    <s v="0c489872e351bedd37f08d3d940806d3"/>
    <s v="delivered"/>
    <d v="2017-05-28T20:55:02"/>
    <d v="2017-05-31T07:03:58"/>
    <x v="0"/>
    <n v="67.77"/>
    <s v="ff731909a2a80a8f13f6c59d7de398ce"/>
    <x v="2"/>
    <s v="e9def91e99c8ecb7c5cef5e31506a056"/>
    <s v="850f4f8af5ea87287ac68de36e29107f"/>
    <n v="59.99"/>
    <n v="7.78"/>
    <x v="8"/>
    <n v="4367"/>
    <s v="sao paulo"/>
    <s v="SP"/>
    <n v="4367"/>
    <x v="0"/>
    <x v="43"/>
    <x v="5"/>
    <x v="1"/>
  </r>
  <r>
    <s v="ba9fa21d16fa22ad6a806358b58e2be0"/>
    <s v="eb57b6f657dc64c32af5321202c28f99"/>
    <n v="3807"/>
    <x v="4"/>
    <s v="SP"/>
    <s v="5619f8b4b37f9ee0474d22b309272c62"/>
    <s v="delivered"/>
    <d v="2017-12-02T10:56:04"/>
    <d v="2017-12-05T15:15:20"/>
    <x v="0"/>
    <n v="79.33"/>
    <s v="b8633bfa50883db6eee475d1fbf97ea1"/>
    <x v="0"/>
    <s v="e9def91e99c8ecb7c5cef5e31506a056"/>
    <s v="850f4f8af5ea87287ac68de36e29107f"/>
    <n v="69.989999999999995"/>
    <n v="9.34"/>
    <x v="8"/>
    <n v="4367"/>
    <s v="sao paulo"/>
    <s v="SP"/>
    <n v="4367"/>
    <x v="0"/>
    <x v="46"/>
    <x v="3"/>
    <x v="1"/>
  </r>
  <r>
    <s v="ada0bc41dcb4ab7393ed03ff6a8e6484"/>
    <s v="3d016daf5e02a4aa9ae1d72a3224106e"/>
    <n v="89868"/>
    <x v="1643"/>
    <s v="SC"/>
    <s v="0da349c060ac948eb81278fa539fd719"/>
    <s v="delivered"/>
    <d v="2017-06-15T14:58:23"/>
    <d v="2017-07-03T15:32:37"/>
    <x v="1"/>
    <n v="75.16"/>
    <s v="934cca7c2651f52de6c28253542f7418"/>
    <x v="2"/>
    <s v="e9def91e99c8ecb7c5cef5e31506a056"/>
    <s v="850f4f8af5ea87287ac68de36e29107f"/>
    <n v="59.99"/>
    <n v="15.17"/>
    <x v="8"/>
    <n v="4367"/>
    <s v="sao paulo"/>
    <s v="SP"/>
    <n v="4367"/>
    <x v="0"/>
    <x v="9"/>
    <x v="2"/>
    <x v="0"/>
  </r>
  <r>
    <s v="9ed458b6c128228cc98433539b2027b2"/>
    <s v="15132b853d5eea515cf6aa26b46e5ad9"/>
    <n v="81110"/>
    <x v="35"/>
    <s v="PR"/>
    <s v="a8858a23008217d160630ef24a83f155"/>
    <s v="delivered"/>
    <d v="2017-05-14T10:01:03"/>
    <d v="2017-05-17T10:12:40"/>
    <x v="0"/>
    <n v="74.16"/>
    <s v="29a8275b2bccefe8624ed7062c6ffc35"/>
    <x v="2"/>
    <s v="e9def91e99c8ecb7c5cef5e31506a056"/>
    <s v="850f4f8af5ea87287ac68de36e29107f"/>
    <n v="59.99"/>
    <n v="14.17"/>
    <x v="8"/>
    <n v="4367"/>
    <s v="sao paulo"/>
    <s v="SP"/>
    <n v="4367"/>
    <x v="0"/>
    <x v="46"/>
    <x v="5"/>
    <x v="1"/>
  </r>
  <r>
    <s v="f321c4161bb4e4f8c2af3c37e4f8fc95"/>
    <s v="715b7028fb4d40eec751bacd89bd8715"/>
    <n v="12919"/>
    <x v="334"/>
    <s v="SP"/>
    <s v="a9804876068f1dabd611c3c2d5d67577"/>
    <s v="delivered"/>
    <d v="2017-11-25T09:58:27"/>
    <d v="2017-11-28T19:23:07"/>
    <x v="0"/>
    <n v="79.33"/>
    <s v="50159e9e86ebcca11a22426bfa12d6d6"/>
    <x v="4"/>
    <s v="e9def91e99c8ecb7c5cef5e31506a056"/>
    <s v="850f4f8af5ea87287ac68de36e29107f"/>
    <n v="69.989999999999995"/>
    <n v="9.34"/>
    <x v="8"/>
    <n v="4367"/>
    <s v="sao paulo"/>
    <s v="SP"/>
    <n v="4367"/>
    <x v="0"/>
    <x v="46"/>
    <x v="3"/>
    <x v="1"/>
  </r>
  <r>
    <s v="f34aa7e650b544b7ae00cc31aa12349a"/>
    <s v="0ef9d8635fb18550d0f8d3a9b7f512be"/>
    <n v="4691"/>
    <x v="4"/>
    <s v="SP"/>
    <s v="1486d33f863a8330379a999cb8c1ec36"/>
    <s v="delivered"/>
    <d v="2017-11-23T20:10:54"/>
    <d v="2017-11-25T16:38:55"/>
    <x v="0"/>
    <n v="192.95"/>
    <s v="96b5d5ccaa897e7966973bc19a915ce7"/>
    <x v="3"/>
    <s v="e9def91e99c8ecb7c5cef5e31506a056"/>
    <s v="850f4f8af5ea87287ac68de36e29107f"/>
    <n v="69.989999999999995"/>
    <n v="4.51"/>
    <x v="8"/>
    <n v="4367"/>
    <s v="sao paulo"/>
    <s v="SP"/>
    <n v="4367"/>
    <x v="0"/>
    <x v="47"/>
    <x v="2"/>
    <x v="0"/>
  </r>
  <r>
    <s v="3bd124a0d3630c45d920e49a107b6912"/>
    <s v="53dad0f86e33e3e263658b3484563365"/>
    <n v="79770"/>
    <x v="1644"/>
    <s v="MS"/>
    <s v="4053d75129c21cf5b41d41e6bdf3cd28"/>
    <s v="delivered"/>
    <d v="2018-01-09T20:39:23"/>
    <d v="2018-01-19T20:36:33"/>
    <x v="1"/>
    <n v="86.24"/>
    <s v="f9a1674cc6d7bec3e7b5bd79d187e46b"/>
    <x v="2"/>
    <s v="e9def91e99c8ecb7c5cef5e31506a056"/>
    <s v="850f4f8af5ea87287ac68de36e29107f"/>
    <n v="69.989999999999995"/>
    <n v="16.25"/>
    <x v="8"/>
    <n v="4367"/>
    <s v="sao paulo"/>
    <s v="SP"/>
    <n v="4367"/>
    <x v="0"/>
    <x v="6"/>
    <x v="0"/>
    <x v="0"/>
  </r>
  <r>
    <s v="6e5775324fb719e9fa916772f420add2"/>
    <s v="414f2abc48d8934ab132de413371e366"/>
    <n v="5331"/>
    <x v="4"/>
    <s v="SP"/>
    <s v="d4d59632b48a026cbe13a59ae7af6f9b"/>
    <s v="delivered"/>
    <d v="2017-05-19T10:27:43"/>
    <d v="2017-05-20T11:57:49"/>
    <x v="0"/>
    <n v="67.77"/>
    <s v="4b2a1c64f6eee1baae48efe05d31ba85"/>
    <x v="2"/>
    <s v="e9def91e99c8ecb7c5cef5e31506a056"/>
    <s v="850f4f8af5ea87287ac68de36e29107f"/>
    <n v="59.99"/>
    <n v="7.78"/>
    <x v="8"/>
    <n v="4367"/>
    <s v="sao paulo"/>
    <s v="SP"/>
    <n v="4367"/>
    <x v="0"/>
    <x v="47"/>
    <x v="4"/>
    <x v="0"/>
  </r>
  <r>
    <s v="0d8eccedaf47f542b23025203839164d"/>
    <s v="8f64a4dc2bd23dfed45bd0337530ddfe"/>
    <n v="6172"/>
    <x v="180"/>
    <s v="SP"/>
    <s v="f78331069dda1305cb2f9c835e08b12c"/>
    <s v="delivered"/>
    <d v="2017-07-09T20:43:15"/>
    <d v="2017-07-12T16:52:20"/>
    <x v="0"/>
    <n v="79.33"/>
    <s v="1960e4fa55dffd27296146319822ea0b"/>
    <x v="0"/>
    <s v="e9def91e99c8ecb7c5cef5e31506a056"/>
    <s v="850f4f8af5ea87287ac68de36e29107f"/>
    <n v="69.989999999999995"/>
    <n v="9.34"/>
    <x v="8"/>
    <n v="4367"/>
    <s v="sao paulo"/>
    <s v="SP"/>
    <n v="4367"/>
    <x v="0"/>
    <x v="43"/>
    <x v="5"/>
    <x v="1"/>
  </r>
  <r>
    <s v="fc7e521457f2d19ac89645104cfa33f5"/>
    <s v="16e783da25b0c8c2e912bea61a4dda9b"/>
    <n v="58167"/>
    <x v="1645"/>
    <s v="PB"/>
    <s v="206fd475687c54cf4754368e15e43637"/>
    <s v="delivered"/>
    <d v="2017-04-21T09:36:24"/>
    <d v="2017-05-11T10:32:43"/>
    <x v="0"/>
    <n v="84.9"/>
    <s v="1ed1dead079b092e1bb8a81780af7e5f"/>
    <x v="4"/>
    <s v="e9def91e99c8ecb7c5cef5e31506a056"/>
    <s v="850f4f8af5ea87287ac68de36e29107f"/>
    <n v="59.99"/>
    <n v="24.91"/>
    <x v="8"/>
    <n v="4367"/>
    <s v="sao paulo"/>
    <s v="SP"/>
    <n v="4367"/>
    <x v="0"/>
    <x v="19"/>
    <x v="4"/>
    <x v="0"/>
  </r>
  <r>
    <s v="97144965e658e088379f20e1b464cf2c"/>
    <s v="62b9dc37369a8f35376fd855473dd86c"/>
    <n v="6871"/>
    <x v="619"/>
    <s v="SP"/>
    <s v="e95fc2995e8119f6216b0fed9887ef3b"/>
    <s v="delivered"/>
    <d v="2017-11-26T20:36:27"/>
    <d v="2017-11-29T16:03:36"/>
    <x v="0"/>
    <n v="79.33"/>
    <s v="2d9a69a84ef49dc54308a8003b72d6d0"/>
    <x v="2"/>
    <s v="e9def91e99c8ecb7c5cef5e31506a056"/>
    <s v="850f4f8af5ea87287ac68de36e29107f"/>
    <n v="69.989999999999995"/>
    <n v="9.34"/>
    <x v="8"/>
    <n v="4367"/>
    <s v="sao paulo"/>
    <s v="SP"/>
    <n v="4367"/>
    <x v="0"/>
    <x v="43"/>
    <x v="5"/>
    <x v="1"/>
  </r>
  <r>
    <s v="52f441eb6db6a415704a7130643d0b31"/>
    <s v="92f57e0ece2726703123cbddf69daaac"/>
    <n v="38080"/>
    <x v="442"/>
    <s v="MG"/>
    <s v="18d28a9e760a03f78cd4801507a48398"/>
    <s v="delivered"/>
    <d v="2017-12-02T14:56:32"/>
    <d v="2017-12-22T19:26:57"/>
    <x v="0"/>
    <n v="116.45"/>
    <s v="c6c00bb58908684f213dc25f8fb3c376"/>
    <x v="0"/>
    <s v="20a64c9ab614812a2634ebbd69bb4a02"/>
    <s v="850f4f8af5ea87287ac68de36e29107f"/>
    <n v="99.99"/>
    <n v="16.46"/>
    <x v="16"/>
    <n v="4367"/>
    <s v="sao paulo"/>
    <s v="SP"/>
    <n v="4367"/>
    <x v="0"/>
    <x v="19"/>
    <x v="3"/>
    <x v="1"/>
  </r>
  <r>
    <s v="29e95ac82fd9078337d1f51422300047"/>
    <s v="1a9de4c2a133efcc9a3e7f4778a07f45"/>
    <n v="24120"/>
    <x v="60"/>
    <s v="RJ"/>
    <s v="1af2f9b623aa5618203b6973830aec03"/>
    <s v="delivered"/>
    <d v="2017-11-12T16:45:03"/>
    <d v="2017-11-30T19:29:08"/>
    <x v="0"/>
    <n v="115.45"/>
    <s v="292448fef97ab6dd8be5ae943d528c14"/>
    <x v="0"/>
    <s v="20a64c9ab614812a2634ebbd69bb4a02"/>
    <s v="850f4f8af5ea87287ac68de36e29107f"/>
    <n v="99.99"/>
    <n v="15.46"/>
    <x v="16"/>
    <n v="4367"/>
    <s v="sao paulo"/>
    <s v="SP"/>
    <n v="4367"/>
    <x v="0"/>
    <x v="9"/>
    <x v="5"/>
    <x v="1"/>
  </r>
  <r>
    <s v="62df101683a6810a942c0fcf6c2eea6b"/>
    <s v="3a14902fe49e78ba34c126ecda8593c5"/>
    <n v="28300"/>
    <x v="441"/>
    <s v="RJ"/>
    <s v="35d71bd32993bd9959f7eefe1a5a0f4a"/>
    <s v="delivered"/>
    <d v="2018-03-23T17:02:20"/>
    <d v="2018-04-14T15:06:37"/>
    <x v="0"/>
    <n v="87.58"/>
    <s v="3b11abeca4a0ea62f7a2391389693279"/>
    <x v="2"/>
    <s v="9c21e4a14d74098b5d4e1126e706dc3a"/>
    <s v="ab91571efab27993ff2f6b36e38055c3"/>
    <n v="25.56"/>
    <n v="18.23"/>
    <x v="2"/>
    <n v="4319"/>
    <s v="sao paulo"/>
    <s v="SP"/>
    <n v="4319"/>
    <x v="0"/>
    <x v="12"/>
    <x v="4"/>
    <x v="0"/>
  </r>
  <r>
    <s v="450a869eb52446baa38f4beeecbc5843"/>
    <s v="013ef03e0f3f408dd9bf555e4edcdc0a"/>
    <n v="13092"/>
    <x v="9"/>
    <s v="SP"/>
    <s v="00cee8a4dbb042385cbbd84699e78b2e"/>
    <s v="delivered"/>
    <d v="2018-07-20T04:13:54"/>
    <d v="2018-07-25T17:21:09"/>
    <x v="0"/>
    <n v="69.069999999999993"/>
    <s v="a2937161bd6607b827771b6e47e9156e"/>
    <x v="2"/>
    <s v="79e42c4fa2bde6e0c828d23c4fb7df35"/>
    <s v="6d66611d7c44cc30ce351abc49a68421"/>
    <n v="59.9"/>
    <n v="9.17"/>
    <x v="10"/>
    <n v="4378"/>
    <s v="sao paulo"/>
    <s v="SP"/>
    <n v="4378"/>
    <x v="0"/>
    <x v="48"/>
    <x v="4"/>
    <x v="0"/>
  </r>
  <r>
    <s v="89a9dfe145aa47ad5e572ed886e18ba6"/>
    <s v="78b6cbee6550f3f9aa87b40d6d6bb7b5"/>
    <n v="47240"/>
    <x v="1646"/>
    <s v="BA"/>
    <s v="fe52ddd89601a213e982835b2e24e16f"/>
    <s v="delivered"/>
    <d v="2018-06-15T12:18:17"/>
    <d v="2018-07-03T20:38:49"/>
    <x v="1"/>
    <n v="83.47"/>
    <s v="082a51322e031497709df4bb4a9355f0"/>
    <x v="2"/>
    <s v="79e42c4fa2bde6e0c828d23c4fb7df35"/>
    <s v="6d66611d7c44cc30ce351abc49a68421"/>
    <n v="59.9"/>
    <n v="23.57"/>
    <x v="10"/>
    <n v="4378"/>
    <s v="sao paulo"/>
    <s v="SP"/>
    <n v="4378"/>
    <x v="0"/>
    <x v="9"/>
    <x v="4"/>
    <x v="0"/>
  </r>
  <r>
    <s v="c22bc32565fea4b4f107a60eff0c000b"/>
    <s v="30b4c4127d58e284b0e23035af55848c"/>
    <n v="29360"/>
    <x v="306"/>
    <s v="ES"/>
    <s v="2301c13c9dc02b9c8d61919206e15e1c"/>
    <s v="delivered"/>
    <d v="2017-07-04T21:05:59"/>
    <d v="2017-07-31T17:35:01"/>
    <x v="0"/>
    <n v="95.7"/>
    <s v="3ee856ed1e84f61f740884e106011362"/>
    <x v="3"/>
    <s v="79e42c4fa2bde6e0c828d23c4fb7df35"/>
    <s v="6d66611d7c44cc30ce351abc49a68421"/>
    <n v="77.900000000000006"/>
    <n v="17.8"/>
    <x v="10"/>
    <n v="4378"/>
    <s v="sao paulo"/>
    <s v="SP"/>
    <n v="4378"/>
    <x v="0"/>
    <x v="13"/>
    <x v="0"/>
    <x v="0"/>
  </r>
  <r>
    <s v="e46db370a98dec564da620109436f09a"/>
    <s v="127d41455fd0ee4fe94ecd34b6b206b9"/>
    <n v="33855"/>
    <x v="751"/>
    <s v="MG"/>
    <s v="20f136d890c31a62486c809f91a5b098"/>
    <s v="delivered"/>
    <d v="2017-06-21T16:54:28"/>
    <d v="2017-07-03T14:39:54"/>
    <x v="0"/>
    <n v="117.68"/>
    <s v="43310eef57e5f5f520cdb52f91b9876f"/>
    <x v="0"/>
    <s v="9048cbd294fe0c1a3ec8c8248bc2cadd"/>
    <s v="6d66611d7c44cc30ce351abc49a68421"/>
    <n v="69.900000000000006"/>
    <n v="47.78"/>
    <x v="10"/>
    <n v="4378"/>
    <s v="sao paulo"/>
    <s v="SP"/>
    <n v="4378"/>
    <x v="0"/>
    <x v="3"/>
    <x v="6"/>
    <x v="0"/>
  </r>
  <r>
    <s v="6721f296aee89a6caef0bf53c7547103"/>
    <s v="68eb9953a8ab7328ef60c98bbd84bc5c"/>
    <n v="18071"/>
    <x v="20"/>
    <s v="SP"/>
    <s v="0216b8a71f44f126ac083fa5d639fe47"/>
    <s v="delivered"/>
    <d v="2018-08-19T00:17:45"/>
    <d v="2018-08-24T18:42:37"/>
    <x v="0"/>
    <n v="77.53"/>
    <s v="8015b775c232cd170042d0c3edd8fb12"/>
    <x v="2"/>
    <s v="9048cbd294fe0c1a3ec8c8248bc2cadd"/>
    <s v="6d66611d7c44cc30ce351abc49a68421"/>
    <n v="59.9"/>
    <n v="17.63"/>
    <x v="10"/>
    <n v="4378"/>
    <s v="sao paulo"/>
    <s v="SP"/>
    <n v="4378"/>
    <x v="0"/>
    <x v="48"/>
    <x v="5"/>
    <x v="1"/>
  </r>
  <r>
    <s v="633852d4d34596c85895e88e7047f948"/>
    <s v="50f0617a467cfd77186033c394288ba2"/>
    <n v="5181"/>
    <x v="4"/>
    <s v="SP"/>
    <s v="0655bb542cf38197d920ac1c5c89ae9c"/>
    <s v="delivered"/>
    <d v="2018-03-08T02:27:25"/>
    <d v="2018-03-16T21:18:54"/>
    <x v="0"/>
    <n v="101.67"/>
    <s v="b97dc9feb88b3b9d62bfa0925a62ab0a"/>
    <x v="0"/>
    <s v="9048cbd294fe0c1a3ec8c8248bc2cadd"/>
    <s v="6d66611d7c44cc30ce351abc49a68421"/>
    <n v="88.9"/>
    <n v="12.77"/>
    <x v="10"/>
    <n v="4378"/>
    <s v="sao paulo"/>
    <s v="SP"/>
    <n v="4378"/>
    <x v="0"/>
    <x v="0"/>
    <x v="2"/>
    <x v="0"/>
  </r>
  <r>
    <s v="5f66fbfb3bf50be018e9aea8906bc04b"/>
    <s v="346534c8088852932d947f4b8fea3959"/>
    <n v="40800"/>
    <x v="37"/>
    <s v="BA"/>
    <s v="136d740adc5aa0d3ad07f279eeb5b665"/>
    <s v="delivered"/>
    <d v="2017-07-26T15:04:07"/>
    <d v="2017-08-08T18:12:06"/>
    <x v="2"/>
    <n v="70.67"/>
    <s v="80dd0710d31787310352d9e5b841980b"/>
    <x v="1"/>
    <s v="9048cbd294fe0c1a3ec8c8248bc2cadd"/>
    <s v="6d66611d7c44cc30ce351abc49a68421"/>
    <n v="84.9"/>
    <n v="18.829999999999998"/>
    <x v="10"/>
    <n v="4378"/>
    <s v="sao paulo"/>
    <s v="SP"/>
    <n v="4378"/>
    <x v="0"/>
    <x v="26"/>
    <x v="6"/>
    <x v="0"/>
  </r>
  <r>
    <s v="5f66fbfb3bf50be018e9aea8906bc04b"/>
    <s v="346534c8088852932d947f4b8fea3959"/>
    <n v="40800"/>
    <x v="37"/>
    <s v="BA"/>
    <s v="136d740adc5aa0d3ad07f279eeb5b665"/>
    <s v="delivered"/>
    <d v="2017-07-26T15:04:07"/>
    <d v="2017-08-08T18:12:06"/>
    <x v="0"/>
    <n v="33.06"/>
    <s v="80dd0710d31787310352d9e5b841980b"/>
    <x v="1"/>
    <s v="9048cbd294fe0c1a3ec8c8248bc2cadd"/>
    <s v="6d66611d7c44cc30ce351abc49a68421"/>
    <n v="84.9"/>
    <n v="18.829999999999998"/>
    <x v="10"/>
    <n v="4378"/>
    <s v="sao paulo"/>
    <s v="SP"/>
    <n v="4378"/>
    <x v="0"/>
    <x v="26"/>
    <x v="6"/>
    <x v="0"/>
  </r>
  <r>
    <s v="82b4582ca53e348c274cb881878ab776"/>
    <s v="791e77b5b1bdffc0b890d808ae00a4a9"/>
    <n v="23094"/>
    <x v="8"/>
    <s v="RJ"/>
    <s v="1594af7e73f90ad0bc2e6d7549ac2da5"/>
    <s v="delivered"/>
    <d v="2018-03-16T18:29:26"/>
    <d v="2018-04-10T19:48:27"/>
    <x v="0"/>
    <n v="107.1"/>
    <s v="b2bf58cf9a3dd2cc21491d30a01b0fbe"/>
    <x v="0"/>
    <s v="9048cbd294fe0c1a3ec8c8248bc2cadd"/>
    <s v="6d66611d7c44cc30ce351abc49a68421"/>
    <n v="88.9"/>
    <n v="18.2"/>
    <x v="10"/>
    <n v="4378"/>
    <s v="sao paulo"/>
    <s v="SP"/>
    <n v="4378"/>
    <x v="0"/>
    <x v="10"/>
    <x v="4"/>
    <x v="0"/>
  </r>
  <r>
    <s v="3d6c5d2b414180c36624a70e6884e9c8"/>
    <s v="48e14578ccade39106a4c595eabc0e7a"/>
    <n v="11630"/>
    <x v="799"/>
    <s v="SP"/>
    <s v="2de8870a0b861a9ff5ccb128784abf2e"/>
    <s v="delivered"/>
    <d v="2017-09-01T00:18:40"/>
    <d v="2017-09-12T18:46:42"/>
    <x v="0"/>
    <n v="98.51"/>
    <s v="ee64a6acb720e7e0b5f4604b6da38d52"/>
    <x v="2"/>
    <s v="9048cbd294fe0c1a3ec8c8248bc2cadd"/>
    <s v="6d66611d7c44cc30ce351abc49a68421"/>
    <n v="84.9"/>
    <n v="13.61"/>
    <x v="10"/>
    <n v="4378"/>
    <s v="sao paulo"/>
    <s v="SP"/>
    <n v="4378"/>
    <x v="0"/>
    <x v="3"/>
    <x v="4"/>
    <x v="0"/>
  </r>
  <r>
    <s v="5079d74c713c4f881925b51705857054"/>
    <s v="8be86c3fec7d014912cb7a747de3a15c"/>
    <n v="46810"/>
    <x v="1310"/>
    <s v="BA"/>
    <s v="8e1d33832d930d453a3a329a0fa4c604"/>
    <s v="shipped"/>
    <d v="2018-03-22T12:47:22"/>
    <m/>
    <x v="0"/>
    <n v="142.43"/>
    <s v="95a54c31ea4585147f797a474e0fa595"/>
    <x v="0"/>
    <s v="1af8902c3a99c03308ce1a8d05dc7d52"/>
    <s v="6d66611d7c44cc30ce351abc49a68421"/>
    <n v="114.9"/>
    <n v="27.53"/>
    <x v="10"/>
    <n v="4378"/>
    <s v="sao paulo"/>
    <s v="SP"/>
    <n v="4378"/>
    <x v="0"/>
    <x v="23"/>
    <x v="2"/>
    <x v="0"/>
  </r>
  <r>
    <s v="a7f4d7516b7cacd6f05cd98e355dac0f"/>
    <s v="82095d3b7c6a379278d9d6a851248581"/>
    <n v="88390"/>
    <x v="1647"/>
    <s v="SC"/>
    <s v="07ddc871675f337ce763af5edb521194"/>
    <s v="delivered"/>
    <d v="2017-11-01T14:50:41"/>
    <d v="2017-11-14T21:02:24"/>
    <x v="1"/>
    <n v="248.76"/>
    <s v="93ccf4f5cf92d3d225a1b197981a34e2"/>
    <x v="2"/>
    <s v="317610c6c173aec78923ac272ae9393d"/>
    <s v="6d66611d7c44cc30ce351abc49a68421"/>
    <n v="229.9"/>
    <n v="18.86"/>
    <x v="3"/>
    <n v="4378"/>
    <s v="sao paulo"/>
    <s v="SP"/>
    <n v="4378"/>
    <x v="0"/>
    <x v="26"/>
    <x v="6"/>
    <x v="0"/>
  </r>
  <r>
    <s v="53dbfb760ba0871ec0ab89c75a75c9bb"/>
    <s v="b573697e99c793970f0c7b8297c37894"/>
    <n v="86073"/>
    <x v="43"/>
    <s v="PR"/>
    <s v="88277a9285f6f57753cd60d110227455"/>
    <s v="delivered"/>
    <d v="2018-02-15T01:16:03"/>
    <d v="2018-02-23T16:54:57"/>
    <x v="0"/>
    <n v="56.01"/>
    <s v="7fd1619d69c3c332ef4222666d71a6ca"/>
    <x v="4"/>
    <s v="c862d801c5bf9b08e1bde0e3801199ed"/>
    <s v="6d66611d7c44cc30ce351abc49a68421"/>
    <n v="39.9"/>
    <n v="16.11"/>
    <x v="2"/>
    <n v="4378"/>
    <s v="sao paulo"/>
    <s v="SP"/>
    <n v="4378"/>
    <x v="0"/>
    <x v="0"/>
    <x v="2"/>
    <x v="0"/>
  </r>
  <r>
    <s v="e66e06fdb34d8289533411b7061d19b0"/>
    <s v="dd11d408f0349a9e49a9069f02c758ef"/>
    <n v="81460"/>
    <x v="35"/>
    <s v="PR"/>
    <s v="802ee584365ed44c00f4207fb17ae67b"/>
    <s v="delivered"/>
    <d v="2018-07-23T10:11:13"/>
    <d v="2018-07-28T00:40:52"/>
    <x v="0"/>
    <n v="57.98"/>
    <s v="770f2bdbdcffce5a338c3968ac96876a"/>
    <x v="4"/>
    <s v="c862d801c5bf9b08e1bde0e3801199ed"/>
    <s v="6d66611d7c44cc30ce351abc49a68421"/>
    <n v="39.9"/>
    <n v="18.079999999999998"/>
    <x v="2"/>
    <n v="4378"/>
    <s v="sao paulo"/>
    <s v="SP"/>
    <n v="4378"/>
    <x v="0"/>
    <x v="45"/>
    <x v="1"/>
    <x v="0"/>
  </r>
  <r>
    <s v="a99d98a0d509d3f6930bbe4a7f8cd9a3"/>
    <s v="474306fa75a18e039c27a0dd0d2c5dbf"/>
    <n v="72930"/>
    <x v="743"/>
    <s v="GO"/>
    <s v="23f8d85e1bed4bc79e3b7e9f7c2d6437"/>
    <s v="delivered"/>
    <d v="2018-06-09T15:21:29"/>
    <d v="2018-06-19T16:14:30"/>
    <x v="1"/>
    <n v="59.22"/>
    <s v="e54fc85047a86ffa46e84877c5d9464b"/>
    <x v="2"/>
    <s v="c862d801c5bf9b08e1bde0e3801199ed"/>
    <s v="6d66611d7c44cc30ce351abc49a68421"/>
    <n v="39.9"/>
    <n v="19.32"/>
    <x v="2"/>
    <n v="4378"/>
    <s v="sao paulo"/>
    <s v="SP"/>
    <n v="4378"/>
    <x v="0"/>
    <x v="18"/>
    <x v="3"/>
    <x v="1"/>
  </r>
  <r>
    <s v="5fd3fb3154ea15e052970628d6fc6f6d"/>
    <s v="99c7aea61d6fbc8f439b6e2a663eb70e"/>
    <n v="99900"/>
    <x v="1648"/>
    <s v="RS"/>
    <s v="865632b4b7bd773e94d482105b596672"/>
    <s v="delivered"/>
    <d v="2018-08-12T14:55:36"/>
    <d v="2018-08-21T18:37:47"/>
    <x v="0"/>
    <n v="85.55"/>
    <s v="677aaf9f1a231a681b4ee59a17ff4a73"/>
    <x v="2"/>
    <s v="10e7b44b01fc53988df2b73395cec6fb"/>
    <s v="6d66611d7c44cc30ce351abc49a68421"/>
    <n v="65.900000000000006"/>
    <n v="19.649999999999999"/>
    <x v="10"/>
    <n v="4378"/>
    <s v="sao paulo"/>
    <s v="SP"/>
    <n v="4378"/>
    <x v="0"/>
    <x v="6"/>
    <x v="5"/>
    <x v="1"/>
  </r>
  <r>
    <s v="931aaba5cc8a31621a896209bef3bebf"/>
    <s v="69805b4018d7be34cb8198b3df4a1ee7"/>
    <n v="39635"/>
    <x v="1649"/>
    <s v="MG"/>
    <s v="66ed65fb801b44984e7a79b2d0496772"/>
    <s v="delivered"/>
    <d v="2017-07-26T19:45:17"/>
    <d v="2017-08-11T14:48:29"/>
    <x v="0"/>
    <n v="255.84"/>
    <s v="470332d7b45797dedf9a62569a30d9b4"/>
    <x v="2"/>
    <s v="c44f25ecf77c3fdd779c0fcac33aef1f"/>
    <s v="6d66611d7c44cc30ce351abc49a68421"/>
    <n v="109.9"/>
    <n v="18.02"/>
    <x v="10"/>
    <n v="4378"/>
    <s v="sao paulo"/>
    <s v="SP"/>
    <n v="4378"/>
    <x v="0"/>
    <x v="15"/>
    <x v="6"/>
    <x v="0"/>
  </r>
  <r>
    <s v="c867194534d1372cfe5c9234d62058f5"/>
    <s v="c2c0bd375204f73bdb35dfc455b3d597"/>
    <n v="13806"/>
    <x v="510"/>
    <s v="SP"/>
    <s v="11a651b87a97dc13026b8c8e7ea5c47a"/>
    <s v="delivered"/>
    <d v="2018-08-08T21:43:33"/>
    <d v="2018-08-15T22:51:21"/>
    <x v="0"/>
    <n v="38.86"/>
    <s v="37a54c23be5effa90cb069a82013b0cb"/>
    <x v="0"/>
    <s v="fe06d596708c590bf178cdb82aa7d48d"/>
    <s v="6d66611d7c44cc30ce351abc49a68421"/>
    <n v="29.9"/>
    <n v="8.9600000000000009"/>
    <x v="10"/>
    <n v="4378"/>
    <s v="sao paulo"/>
    <s v="SP"/>
    <n v="4378"/>
    <x v="0"/>
    <x v="44"/>
    <x v="6"/>
    <x v="0"/>
  </r>
  <r>
    <s v="95926d52021d78391f807460a5ba3d33"/>
    <s v="539cd2b2615a3ce2a67b2d55eced8311"/>
    <n v="24440"/>
    <x v="144"/>
    <s v="RJ"/>
    <s v="1954fde9d62c76532499182aa37e268d"/>
    <s v="delivered"/>
    <d v="2017-08-21T05:00:09"/>
    <d v="2017-08-31T22:32:18"/>
    <x v="0"/>
    <n v="55.01"/>
    <s v="3410ce4f391bf98779ea8b2edac894de"/>
    <x v="2"/>
    <s v="fe06d596708c590bf178cdb82aa7d48d"/>
    <s v="6d66611d7c44cc30ce351abc49a68421"/>
    <n v="39.9"/>
    <n v="15.11"/>
    <x v="10"/>
    <n v="4378"/>
    <s v="sao paulo"/>
    <s v="SP"/>
    <n v="4378"/>
    <x v="0"/>
    <x v="18"/>
    <x v="1"/>
    <x v="0"/>
  </r>
  <r>
    <s v="fe4b93d8b5d38fc72f20a95f93511cae"/>
    <s v="a54ff9cb5691f3de0ad67974bbb905fd"/>
    <n v="3067"/>
    <x v="4"/>
    <s v="SP"/>
    <s v="37d6c8f1b209eab8d1b6522a1a3e4d88"/>
    <s v="delivered"/>
    <d v="2017-12-06T15:26:09"/>
    <d v="2017-12-13T18:03:38"/>
    <x v="1"/>
    <n v="35.24"/>
    <s v="f3746d2bf7c4dc7330bd47e3947c81a3"/>
    <x v="2"/>
    <s v="111d0b1e69f349615615113cf6b275fa"/>
    <s v="6d66611d7c44cc30ce351abc49a68421"/>
    <n v="25.9"/>
    <n v="9.34"/>
    <x v="3"/>
    <n v="4378"/>
    <s v="sao paulo"/>
    <s v="SP"/>
    <n v="4378"/>
    <x v="0"/>
    <x v="44"/>
    <x v="6"/>
    <x v="0"/>
  </r>
  <r>
    <s v="ed066ea6b633ab8df2b9db89919b047b"/>
    <s v="f0bbe6aa47dddf8f4c5146d68b3e924d"/>
    <n v="41830"/>
    <x v="37"/>
    <s v="BA"/>
    <s v="43b2b04bc7aba79e72acb260d116466b"/>
    <s v="delivered"/>
    <d v="2018-06-28T09:30:35"/>
    <d v="2018-07-09T22:44:28"/>
    <x v="2"/>
    <n v="45.24"/>
    <s v="5f1e854f111ce903cff40ec42d0f8e0d"/>
    <x v="3"/>
    <s v="111d0b1e69f349615615113cf6b275fa"/>
    <s v="6d66611d7c44cc30ce351abc49a68421"/>
    <n v="26.9"/>
    <n v="18.34"/>
    <x v="3"/>
    <n v="4378"/>
    <s v="sao paulo"/>
    <s v="SP"/>
    <n v="4378"/>
    <x v="0"/>
    <x v="3"/>
    <x v="2"/>
    <x v="0"/>
  </r>
  <r>
    <s v="e5a16fe01567265f371dc3aca0ae155f"/>
    <s v="2301c934d6e2b1b7674238c34060ac6a"/>
    <n v="42700"/>
    <x v="440"/>
    <s v="BA"/>
    <s v="053d5ed007096a9cb5adfe0f0f6d30b5"/>
    <s v="delivered"/>
    <d v="2017-06-03T17:53:08"/>
    <d v="2017-06-22T18:16:54"/>
    <x v="0"/>
    <n v="84.6"/>
    <s v="5e01d49d79416a4caaa195de1b51a605"/>
    <x v="1"/>
    <s v="738da8ddda2e593acfdc53c2d1520dfa"/>
    <s v="6d66611d7c44cc30ce351abc49a68421"/>
    <n v="65.900000000000006"/>
    <n v="18.7"/>
    <x v="10"/>
    <n v="4378"/>
    <s v="sao paulo"/>
    <s v="SP"/>
    <n v="4378"/>
    <x v="0"/>
    <x v="5"/>
    <x v="3"/>
    <x v="1"/>
  </r>
  <r>
    <s v="5c6b8bfd6f87527b28dd898557640c63"/>
    <s v="06d2ec692e82fc664558d904020332dd"/>
    <n v="35560"/>
    <x v="1215"/>
    <s v="MG"/>
    <s v="2bc23fea2d23b5e157fea231d05ccc28"/>
    <s v="delivered"/>
    <d v="2018-03-17T22:26:43"/>
    <d v="2018-04-04T11:19:53"/>
    <x v="0"/>
    <n v="107.07"/>
    <s v="4124e2c651c82659d1cf413e3e4e886c"/>
    <x v="2"/>
    <s v="738da8ddda2e593acfdc53c2d1520dfa"/>
    <s v="6d66611d7c44cc30ce351abc49a68421"/>
    <n v="83.9"/>
    <n v="23.17"/>
    <x v="10"/>
    <n v="4378"/>
    <s v="sao paulo"/>
    <s v="SP"/>
    <n v="4378"/>
    <x v="0"/>
    <x v="7"/>
    <x v="3"/>
    <x v="1"/>
  </r>
  <r>
    <s v="0e942c2fb7b745fb2cd49f4622b0f5b6"/>
    <s v="db5a09d60539b4cd0e7a45ac4a5099db"/>
    <n v="45870"/>
    <x v="1650"/>
    <s v="BA"/>
    <s v="0fad48ba2bd342255e22306b075915d4"/>
    <s v="delivered"/>
    <d v="2018-01-03T09:43:16"/>
    <d v="2018-01-31T16:12:41"/>
    <x v="0"/>
    <n v="99.7"/>
    <s v="1b335136ef1f03c86c313e4e7bb66317"/>
    <x v="2"/>
    <s v="738da8ddda2e593acfdc53c2d1520dfa"/>
    <s v="6d66611d7c44cc30ce351abc49a68421"/>
    <n v="79.900000000000006"/>
    <n v="19.8"/>
    <x v="10"/>
    <n v="4378"/>
    <s v="sao paulo"/>
    <s v="SP"/>
    <n v="4378"/>
    <x v="0"/>
    <x v="34"/>
    <x v="6"/>
    <x v="0"/>
  </r>
  <r>
    <s v="400b86467931388f2226d4f87d2dc533"/>
    <s v="49162bb27e0a457ab8aed868d5c96a2a"/>
    <n v="36520"/>
    <x v="644"/>
    <s v="MG"/>
    <s v="14bdad39d75d79fe79a30ed0cefa2794"/>
    <s v="delivered"/>
    <d v="2017-11-13T11:19:58"/>
    <d v="2017-11-25T14:58:47"/>
    <x v="1"/>
    <n v="97.71"/>
    <s v="9d30ae0e2a80d5180150128771dd7f43"/>
    <x v="2"/>
    <s v="738da8ddda2e593acfdc53c2d1520dfa"/>
    <s v="6d66611d7c44cc30ce351abc49a68421"/>
    <n v="79.900000000000006"/>
    <n v="17.809999999999999"/>
    <x v="10"/>
    <n v="4378"/>
    <s v="sao paulo"/>
    <s v="SP"/>
    <n v="4378"/>
    <x v="0"/>
    <x v="8"/>
    <x v="1"/>
    <x v="0"/>
  </r>
  <r>
    <s v="4d3e17b60933d39260acc684f049f3db"/>
    <s v="c093c5c89fdddffdabe51fd028e9f785"/>
    <n v="4368"/>
    <x v="4"/>
    <s v="SP"/>
    <s v="f826855672324b0ba0f50c0d67d00ac6"/>
    <s v="delivered"/>
    <d v="2018-01-04T18:10:14"/>
    <d v="2018-01-09T22:44:48"/>
    <x v="0"/>
    <n v="91.66"/>
    <s v="47324611c3035c341e0e5f944af75eb0"/>
    <x v="2"/>
    <s v="738da8ddda2e593acfdc53c2d1520dfa"/>
    <s v="6d66611d7c44cc30ce351abc49a68421"/>
    <n v="79.900000000000006"/>
    <n v="11.76"/>
    <x v="10"/>
    <n v="4378"/>
    <s v="sao paulo"/>
    <s v="SP"/>
    <n v="4378"/>
    <x v="0"/>
    <x v="48"/>
    <x v="2"/>
    <x v="0"/>
  </r>
  <r>
    <s v="507d1024879edd1c023eaad3cc4392fc"/>
    <s v="e77b6fbb0e90fcbc1eb3b91829ad99f7"/>
    <n v="55158"/>
    <x v="673"/>
    <s v="PE"/>
    <s v="e212133c649bc2cb01579ef9fff04e63"/>
    <s v="delivered"/>
    <d v="2018-01-15T11:55:00"/>
    <d v="2018-01-24T21:46:43"/>
    <x v="0"/>
    <n v="108.86"/>
    <s v="f70a709eba39ee37bc22732a55bb1047"/>
    <x v="0"/>
    <s v="738da8ddda2e593acfdc53c2d1520dfa"/>
    <s v="6d66611d7c44cc30ce351abc49a68421"/>
    <n v="79.900000000000006"/>
    <n v="28.96"/>
    <x v="10"/>
    <n v="4378"/>
    <s v="sao paulo"/>
    <s v="SP"/>
    <n v="4378"/>
    <x v="0"/>
    <x v="6"/>
    <x v="1"/>
    <x v="0"/>
  </r>
  <r>
    <s v="d2b091571da224a1b36412c18bc3bbfe"/>
    <s v="d699688533772c15a061e8ce81cb56df"/>
    <n v="4001"/>
    <x v="4"/>
    <s v="SP"/>
    <s v="203096f03d82e0dffbc41ebc2e2bcfb7"/>
    <s v="delivered"/>
    <d v="2017-09-18T14:31:30"/>
    <d v="2017-10-09T22:23:46"/>
    <x v="1"/>
    <n v="118.86"/>
    <s v="38cae21b1b57a95959440380d5b2ef7a"/>
    <x v="1"/>
    <s v="5ac9d9e379c606e36a8094a6046f75dc"/>
    <s v="633ecdf879b94b5337cca303328e4a25"/>
    <n v="109.9"/>
    <n v="8.9600000000000009"/>
    <x v="18"/>
    <n v="4438"/>
    <s v="sao paulo"/>
    <s v="SP"/>
    <n v="4438"/>
    <x v="0"/>
    <x v="12"/>
    <x v="1"/>
    <x v="0"/>
  </r>
  <r>
    <s v="b9313515b2c2bfce4c61816d2b0b9217"/>
    <s v="96531ad02ee61b808945fbf64e8905d8"/>
    <n v="21555"/>
    <x v="8"/>
    <s v="RJ"/>
    <s v="04031be66943a9c385ff683fcc99d288"/>
    <s v="delivered"/>
    <d v="2017-09-16T02:31:26"/>
    <d v="2017-10-23T17:18:18"/>
    <x v="0"/>
    <n v="124.42"/>
    <s v="0a997585ee6ed5a775b3ad71f0882f0f"/>
    <x v="3"/>
    <s v="5ac9d9e379c606e36a8094a6046f75dc"/>
    <s v="633ecdf879b94b5337cca303328e4a25"/>
    <n v="109.9"/>
    <n v="14.52"/>
    <x v="18"/>
    <n v="4438"/>
    <s v="sao paulo"/>
    <s v="SP"/>
    <n v="4438"/>
    <x v="0"/>
    <x v="36"/>
    <x v="3"/>
    <x v="1"/>
  </r>
  <r>
    <s v="8eb5e45df7b0f27cc1a3b7ba46219180"/>
    <s v="dcf468beeda4b0ec3079e3e6b462fa51"/>
    <n v="41650"/>
    <x v="37"/>
    <s v="BA"/>
    <s v="d30680568af2e9f0aeba3420292df26d"/>
    <s v="delivered"/>
    <d v="2017-09-16T09:20:26"/>
    <d v="2017-10-22T14:16:51"/>
    <x v="0"/>
    <n v="126.11"/>
    <s v="fd644e568474e304218a448b762344ae"/>
    <x v="3"/>
    <s v="5ac9d9e379c606e36a8094a6046f75dc"/>
    <s v="633ecdf879b94b5337cca303328e4a25"/>
    <n v="109.9"/>
    <n v="16.21"/>
    <x v="18"/>
    <n v="4438"/>
    <s v="sao paulo"/>
    <s v="SP"/>
    <n v="4438"/>
    <x v="0"/>
    <x v="33"/>
    <x v="3"/>
    <x v="1"/>
  </r>
  <r>
    <s v="971b5100c36334ff389c9ba8db84c93f"/>
    <s v="d3882d7abd0c66064d740d7ed04dd1ef"/>
    <n v="13073"/>
    <x v="9"/>
    <s v="SP"/>
    <s v="1a8d422cb8cdae5221a5a8eb371c49cd"/>
    <s v="delivered"/>
    <d v="2018-02-14T11:52:12"/>
    <d v="2018-02-21T23:35:53"/>
    <x v="1"/>
    <n v="49.48"/>
    <s v="44e9f871226d8a130de3fc39dfbdf0c5"/>
    <x v="2"/>
    <s v="ba9a847a2c023953743ba9e5ef6c88c6"/>
    <s v="9674754b5a0cb32b638cec001178f799"/>
    <n v="40.14"/>
    <n v="9.34"/>
    <x v="32"/>
    <n v="4438"/>
    <s v="sao paulo"/>
    <s v="SP"/>
    <n v="4438"/>
    <x v="0"/>
    <x v="44"/>
    <x v="6"/>
    <x v="0"/>
  </r>
  <r>
    <s v="621d89fb61292d49317f4a4562a11f49"/>
    <s v="d3882d7abd0c66064d740d7ed04dd1ef"/>
    <n v="13073"/>
    <x v="9"/>
    <s v="SP"/>
    <s v="3c557fef5b5d9315a99f7442ef013a8e"/>
    <s v="delivered"/>
    <d v="2018-02-14T11:52:13"/>
    <d v="2018-02-21T22:43:43"/>
    <x v="1"/>
    <n v="49.48"/>
    <s v="0c0b58839bdc7b7d49396ddf94a3dbf7"/>
    <x v="2"/>
    <s v="ba9a847a2c023953743ba9e5ef6c88c6"/>
    <s v="9674754b5a0cb32b638cec001178f799"/>
    <n v="40.14"/>
    <n v="9.34"/>
    <x v="32"/>
    <n v="4438"/>
    <s v="sao paulo"/>
    <s v="SP"/>
    <n v="4438"/>
    <x v="0"/>
    <x v="44"/>
    <x v="6"/>
    <x v="0"/>
  </r>
  <r>
    <s v="621d89fb61292d49317f4a4562a11f49"/>
    <s v="d3882d7abd0c66064d740d7ed04dd1ef"/>
    <n v="13073"/>
    <x v="9"/>
    <s v="SP"/>
    <s v="3c557fef5b5d9315a99f7442ef013a8e"/>
    <s v="delivered"/>
    <d v="2018-02-14T11:52:13"/>
    <d v="2018-02-21T22:43:43"/>
    <x v="1"/>
    <n v="49.48"/>
    <s v="44e9f871226d8a130de3fc39dfbdf0c5"/>
    <x v="2"/>
    <s v="ba9a847a2c023953743ba9e5ef6c88c6"/>
    <s v="9674754b5a0cb32b638cec001178f799"/>
    <n v="40.14"/>
    <n v="9.34"/>
    <x v="32"/>
    <n v="4438"/>
    <s v="sao paulo"/>
    <s v="SP"/>
    <n v="4438"/>
    <x v="0"/>
    <x v="44"/>
    <x v="6"/>
    <x v="0"/>
  </r>
  <r>
    <s v="9574415136385170a178cb4497477f0d"/>
    <s v="eab7f82ba54c43a6a1cf59a7b3ab69be"/>
    <n v="14080"/>
    <x v="108"/>
    <s v="SP"/>
    <s v="b63d5080c2de46861754004d25ae9362"/>
    <s v="delivered"/>
    <d v="2017-08-15T09:05:20"/>
    <d v="2017-08-16T17:35:35"/>
    <x v="0"/>
    <n v="30.49"/>
    <s v="81bd904318b21a7a431fb17333d6d75f"/>
    <x v="2"/>
    <s v="937ac3a2f4aec64b560e6423fb50aee9"/>
    <s v="9674754b5a0cb32b638cec001178f799"/>
    <n v="17.8"/>
    <n v="12.69"/>
    <x v="38"/>
    <n v="4438"/>
    <s v="sao paulo"/>
    <s v="SP"/>
    <n v="4438"/>
    <x v="0"/>
    <x v="47"/>
    <x v="0"/>
    <x v="0"/>
  </r>
  <r>
    <s v="3aa3ea759f5e05fa8a02c9eddfbeb090"/>
    <s v="a170569c1d088c7d0bd7bc432cb81bf2"/>
    <n v="42850"/>
    <x v="1651"/>
    <s v="BA"/>
    <s v="05b6dcf764ce18df76138d88dba0aa7d"/>
    <s v="delivered"/>
    <d v="2017-09-30T20:27:08"/>
    <d v="2017-10-17T22:08:18"/>
    <x v="1"/>
    <n v="34.72"/>
    <s v="0e61097c34dddeb24c71b3e346b11631"/>
    <x v="2"/>
    <s v="937ac3a2f4aec64b560e6423fb50aee9"/>
    <s v="9674754b5a0cb32b638cec001178f799"/>
    <n v="17.8"/>
    <n v="16.920000000000002"/>
    <x v="38"/>
    <n v="4438"/>
    <s v="sao paulo"/>
    <s v="SP"/>
    <n v="4438"/>
    <x v="0"/>
    <x v="7"/>
    <x v="3"/>
    <x v="1"/>
  </r>
  <r>
    <s v="81a9409f95b016ac318a250b96465548"/>
    <s v="dfb60c90d4774d7ba5eaf60e550bca3f"/>
    <n v="12947"/>
    <x v="94"/>
    <s v="SP"/>
    <s v="1a62fd2d470da1ce51e2d26cea9a44ff"/>
    <s v="delivered"/>
    <d v="2018-04-22T18:09:13"/>
    <d v="2018-04-26T22:22:58"/>
    <x v="0"/>
    <n v="139.16"/>
    <s v="ed4872517871f01678faaa607b47f542"/>
    <x v="2"/>
    <s v="fa64259a73edf6f724b7ddf23aac1bb0"/>
    <s v="9674754b5a0cb32b638cec001178f799"/>
    <n v="129.9"/>
    <n v="9.26"/>
    <x v="38"/>
    <n v="4438"/>
    <s v="sao paulo"/>
    <s v="SP"/>
    <n v="4438"/>
    <x v="0"/>
    <x v="45"/>
    <x v="5"/>
    <x v="1"/>
  </r>
  <r>
    <s v="c7f1addc1a4563e72059c69e14cf78cd"/>
    <s v="a35fe301545e571a6369f1927fb09d78"/>
    <n v="9689"/>
    <x v="98"/>
    <s v="SP"/>
    <s v="02fc46ea58b91abb0507c92e7f6e33ff"/>
    <s v="delivered"/>
    <d v="2017-08-15T13:12:01"/>
    <d v="2017-08-18T22:27:59"/>
    <x v="0"/>
    <n v="34.68"/>
    <s v="d4b77ec803bd43141b956ba2bc7b46ab"/>
    <x v="2"/>
    <s v="c4101d1b4e0fabda6c62a8074e92cbbc"/>
    <s v="9674754b5a0cb32b638cec001178f799"/>
    <n v="26.9"/>
    <n v="7.78"/>
    <x v="38"/>
    <n v="4438"/>
    <s v="sao paulo"/>
    <s v="SP"/>
    <n v="4438"/>
    <x v="0"/>
    <x v="46"/>
    <x v="0"/>
    <x v="0"/>
  </r>
  <r>
    <s v="6f47b7699f8a027611922b02d6078f91"/>
    <s v="2f7040ff8e20664c0856a138a97eecce"/>
    <n v="14940"/>
    <x v="182"/>
    <s v="SP"/>
    <s v="bd2e72e4a107f535d737c2c2a52a018d"/>
    <s v="delivered"/>
    <d v="2018-08-22T02:28:35"/>
    <d v="2018-08-30T20:23:53"/>
    <x v="1"/>
    <n v="47.29"/>
    <s v="1577b6a56b96ce7ba6138ba8a02bbadf"/>
    <x v="2"/>
    <s v="c4101d1b4e0fabda6c62a8074e92cbbc"/>
    <s v="9674754b5a0cb32b638cec001178f799"/>
    <n v="34.39"/>
    <n v="12.9"/>
    <x v="38"/>
    <n v="4438"/>
    <s v="sao paulo"/>
    <s v="SP"/>
    <n v="4438"/>
    <x v="0"/>
    <x v="0"/>
    <x v="6"/>
    <x v="0"/>
  </r>
  <r>
    <s v="1da77576f75de6e11b97a887bf8b353a"/>
    <s v="3a25d96d18de69b1f8e5b49ba4b5d05e"/>
    <n v="6473"/>
    <x v="3"/>
    <s v="SP"/>
    <s v="652e395eca81cbe843ef95202a101cf0"/>
    <s v="delivered"/>
    <d v="2018-07-24T12:26:26"/>
    <d v="2018-07-30T20:51:13"/>
    <x v="0"/>
    <n v="87.2"/>
    <s v="1ab809bb76bdc6381003489366f63b1f"/>
    <x v="3"/>
    <s v="3e80acb0c96aaa71dfc8a128d3ba1eff"/>
    <s v="9674754b5a0cb32b638cec001178f799"/>
    <n v="77.900000000000006"/>
    <n v="9.3000000000000007"/>
    <x v="38"/>
    <n v="4438"/>
    <s v="sao paulo"/>
    <s v="SP"/>
    <n v="4438"/>
    <x v="0"/>
    <x v="4"/>
    <x v="0"/>
    <x v="0"/>
  </r>
  <r>
    <s v="4024b83c510f004326fbcf0671738663"/>
    <s v="60389b9628af3e1ed0b3d14226b77994"/>
    <n v="9280"/>
    <x v="147"/>
    <s v="SP"/>
    <s v="03ebfa9712b7dbc7031291856263b314"/>
    <s v="delivered"/>
    <d v="2018-03-23T11:20:04"/>
    <d v="2018-03-27T15:04:27"/>
    <x v="1"/>
    <n v="55.78"/>
    <s v="6453879a422cb8285885686c3473fbc6"/>
    <x v="2"/>
    <s v="aa6746e94490239d3d9ee6ab89779aba"/>
    <s v="9674754b5a0cb32b638cec001178f799"/>
    <n v="46.9"/>
    <n v="8.8800000000000008"/>
    <x v="38"/>
    <n v="4438"/>
    <s v="sao paulo"/>
    <s v="SP"/>
    <n v="4438"/>
    <x v="0"/>
    <x v="45"/>
    <x v="4"/>
    <x v="0"/>
  </r>
  <r>
    <s v="767e04f5c232aae9f6efb7bf1fb04cf1"/>
    <s v="740c7750bdb77759e9b410eccab28793"/>
    <n v="35400"/>
    <x v="771"/>
    <s v="MG"/>
    <s v="14083f06e3e4bf1cd90b09251b0b7061"/>
    <s v="delivered"/>
    <d v="2018-01-25T12:40:12"/>
    <d v="2018-02-02T19:27:51"/>
    <x v="0"/>
    <n v="234.63"/>
    <s v="7a4ff06f10c27d6295bf175058046744"/>
    <x v="2"/>
    <s v="b72569983090c8bcd75fe577f5be5934"/>
    <s v="9674754b5a0cb32b638cec001178f799"/>
    <n v="217.35"/>
    <n v="17.28"/>
    <x v="32"/>
    <n v="4438"/>
    <s v="sao paulo"/>
    <s v="SP"/>
    <n v="4438"/>
    <x v="0"/>
    <x v="0"/>
    <x v="2"/>
    <x v="0"/>
  </r>
  <r>
    <s v="b0d798d76605a085ed8b3a196da24b24"/>
    <s v="975bc043bf164fd6da5d3f192c42dd42"/>
    <n v="22630"/>
    <x v="8"/>
    <s v="RJ"/>
    <s v="0694819ba6eedfe7b88c187ecb440a9c"/>
    <s v="delivered"/>
    <d v="2018-02-20T12:04:26"/>
    <d v="2018-03-07T21:04:42"/>
    <x v="0"/>
    <n v="205.99"/>
    <s v="c606d0bce2b665a71702ac012b058448"/>
    <x v="2"/>
    <s v="f4351f9cf9973a12b18474a9c44238a5"/>
    <s v="9674754b5a0cb32b638cec001178f799"/>
    <n v="189.9"/>
    <n v="16.09"/>
    <x v="13"/>
    <n v="4438"/>
    <s v="sao paulo"/>
    <s v="SP"/>
    <n v="4438"/>
    <x v="0"/>
    <x v="15"/>
    <x v="0"/>
    <x v="0"/>
  </r>
  <r>
    <s v="9f1ad46564d73464434b221ba6ba08f4"/>
    <s v="7cc832a90de185fa7ca3c4874d914d0b"/>
    <n v="11030"/>
    <x v="191"/>
    <s v="SP"/>
    <s v="06b8cdbbc86d64ea69af76036c523827"/>
    <s v="delivered"/>
    <d v="2018-07-19T04:33:57"/>
    <d v="2018-07-20T19:21:42"/>
    <x v="0"/>
    <n v="181.92"/>
    <s v="a8b288904c26a36ecd837ac5b7ceb92b"/>
    <x v="2"/>
    <s v="d2bea3c01e172037caa99b2d138f39d0"/>
    <s v="9674754b5a0cb32b638cec001178f799"/>
    <n v="22.9"/>
    <n v="7.42"/>
    <x v="38"/>
    <n v="4438"/>
    <s v="sao paulo"/>
    <s v="SP"/>
    <n v="4438"/>
    <x v="0"/>
    <x v="47"/>
    <x v="2"/>
    <x v="0"/>
  </r>
  <r>
    <s v="530d6fa633453c225358c8c3b1ca6eca"/>
    <s v="8f96a7f4fb4e0fd2353f07078ee045ab"/>
    <n v="8120"/>
    <x v="4"/>
    <s v="SP"/>
    <s v="3c91e3497ee8a38751b01e5d549a9bf3"/>
    <s v="delivered"/>
    <d v="2017-07-09T21:25:24"/>
    <d v="2017-07-18T13:15:10"/>
    <x v="0"/>
    <n v="26.24"/>
    <s v="346730565e84609bf0a18a45b4b686d4"/>
    <x v="2"/>
    <s v="d2bea3c01e172037caa99b2d138f39d0"/>
    <s v="9674754b5a0cb32b638cec001178f799"/>
    <n v="16.899999999999999"/>
    <n v="9.34"/>
    <x v="38"/>
    <n v="4438"/>
    <s v="sao paulo"/>
    <s v="SP"/>
    <n v="4438"/>
    <x v="0"/>
    <x v="0"/>
    <x v="5"/>
    <x v="1"/>
  </r>
  <r>
    <s v="3f3e1ecfa168cfaffdf4bbdc26c8fd35"/>
    <s v="51e32dbab59f703df32796cb616dc90d"/>
    <n v="78020"/>
    <x v="28"/>
    <s v="MT"/>
    <s v="1e73093ee708ed2b782f359056925208"/>
    <s v="delivered"/>
    <d v="2017-08-14T18:54:04"/>
    <d v="2017-08-18T16:59:34"/>
    <x v="0"/>
    <n v="35.82"/>
    <s v="7e20471d71eb0ab0d795d8b15ec5f0cf"/>
    <x v="0"/>
    <s v="d2bea3c01e172037caa99b2d138f39d0"/>
    <s v="9674754b5a0cb32b638cec001178f799"/>
    <n v="18.899999999999999"/>
    <n v="16.920000000000002"/>
    <x v="38"/>
    <n v="4438"/>
    <s v="sao paulo"/>
    <s v="SP"/>
    <n v="4438"/>
    <x v="0"/>
    <x v="46"/>
    <x v="1"/>
    <x v="0"/>
  </r>
  <r>
    <s v="a0cb5077a7c872aef81839dfbfb6177d"/>
    <s v="f0c8f31425355056c902cf77f1125bda"/>
    <n v="13860"/>
    <x v="1405"/>
    <s v="SP"/>
    <s v="667a343388666e0ff92e3ae5fe3b727f"/>
    <s v="delivered"/>
    <d v="2018-02-13T21:50:31"/>
    <d v="2018-02-21T22:42:35"/>
    <x v="0"/>
    <n v="32.590000000000003"/>
    <s v="52691393716b7a8cd15724450fb0d1b5"/>
    <x v="2"/>
    <s v="d2bea3c01e172037caa99b2d138f39d0"/>
    <s v="9674754b5a0cb32b638cec001178f799"/>
    <n v="19.899999999999999"/>
    <n v="12.69"/>
    <x v="38"/>
    <n v="4438"/>
    <s v="sao paulo"/>
    <s v="SP"/>
    <n v="4438"/>
    <x v="0"/>
    <x v="0"/>
    <x v="0"/>
    <x v="0"/>
  </r>
  <r>
    <s v="c4e17eff78176dfe3401f03db0346f85"/>
    <s v="511c345b0383af6ef25406c564e4d6b6"/>
    <n v="17780"/>
    <x v="1652"/>
    <s v="SP"/>
    <s v="0573b5e23cbd798006520e1d5b4c6714"/>
    <s v="delivered"/>
    <d v="2017-07-04T20:32:10"/>
    <d v="2017-07-13T19:34:27"/>
    <x v="1"/>
    <n v="51.95"/>
    <s v="327425bbda502d806f410c544b730a23"/>
    <x v="0"/>
    <s v="5299e0a0336b5839e2a0ccb0d3d589d1"/>
    <s v="1caf283236cd69af44cbc09a0a1e7d32"/>
    <n v="36.85"/>
    <n v="15.1"/>
    <x v="49"/>
    <n v="26020"/>
    <s v="nova iguacu"/>
    <s v="RJ"/>
    <n v="26020"/>
    <x v="1"/>
    <x v="0"/>
    <x v="0"/>
    <x v="0"/>
  </r>
  <r>
    <s v="7c2b2f906d186327dc6e0fe22ed570d0"/>
    <s v="009210a1646725341917560a13f7799f"/>
    <n v="87860"/>
    <x v="1653"/>
    <s v="PR"/>
    <s v="0a76ae785560c5882874b2738c60d958"/>
    <s v="delivered"/>
    <d v="2017-08-02T12:48:40"/>
    <d v="2017-08-17T10:22:51"/>
    <x v="1"/>
    <n v="25.85"/>
    <s v="7d6004d7847ccfef51fb4110ea0e7c57"/>
    <x v="2"/>
    <s v="45ee7eeb2da75b49edaa30e7b01e04d2"/>
    <s v="1caf283236cd69af44cbc09a0a1e7d32"/>
    <n v="10.75"/>
    <n v="15.1"/>
    <x v="8"/>
    <n v="26020"/>
    <s v="nova iguacu"/>
    <s v="RJ"/>
    <n v="26020"/>
    <x v="1"/>
    <x v="17"/>
    <x v="6"/>
    <x v="0"/>
  </r>
  <r>
    <s v="e2fc32c48b3f82c468173ca19ba095fa"/>
    <s v="94bc451b62bb859e277332eefeb99937"/>
    <n v="20521"/>
    <x v="8"/>
    <s v="RJ"/>
    <s v="1fd3ed20f784f14ed6b198d18c484c0d"/>
    <s v="delivered"/>
    <d v="2018-05-11T06:51:50"/>
    <d v="2018-05-15T17:03:53"/>
    <x v="0"/>
    <n v="22.5"/>
    <s v="f87df95b1e511bb17a58f3fb3ac3c03c"/>
    <x v="2"/>
    <s v="056d07eb7d9c446e3780a3a7f102190d"/>
    <s v="1caf283236cd69af44cbc09a0a1e7d32"/>
    <n v="14.03"/>
    <n v="8.4700000000000006"/>
    <x v="49"/>
    <n v="26020"/>
    <s v="nova iguacu"/>
    <s v="RJ"/>
    <n v="26020"/>
    <x v="1"/>
    <x v="45"/>
    <x v="4"/>
    <x v="0"/>
  </r>
  <r>
    <s v="d4abe18305755e18089badeca5d274c3"/>
    <s v="60a2f98033ef6fcf13603fd56cb0ab82"/>
    <n v="37720"/>
    <x v="1654"/>
    <s v="MG"/>
    <s v="040d14995ebc5de6373a0bc2b5485961"/>
    <s v="delivered"/>
    <d v="2017-09-12T08:31:39"/>
    <d v="2017-09-20T20:09:56"/>
    <x v="0"/>
    <n v="40.1"/>
    <s v="cf600b5c03009b10f47c6c38752f9aac"/>
    <x v="2"/>
    <s v="63940cd00d32f9443e5371765ffc4d6a"/>
    <s v="1caf283236cd69af44cbc09a0a1e7d32"/>
    <n v="23.99"/>
    <n v="16.11"/>
    <x v="8"/>
    <n v="26020"/>
    <s v="nova iguacu"/>
    <s v="RJ"/>
    <n v="26020"/>
    <x v="1"/>
    <x v="0"/>
    <x v="0"/>
    <x v="0"/>
  </r>
  <r>
    <s v="171ee7bfa457d82a11c3e9a791f5c255"/>
    <s v="be14a8ec965c5f217988604a72f6ee31"/>
    <n v="5318"/>
    <x v="4"/>
    <s v="SP"/>
    <s v="618a183c0cfabdc0b2f2b4a5171cd605"/>
    <s v="delivered"/>
    <d v="2018-03-13T13:31:24"/>
    <d v="2018-03-19T22:08:46"/>
    <x v="0"/>
    <n v="14.92"/>
    <s v="6a8633729add3f94f1ff75840bf984f8"/>
    <x v="0"/>
    <s v="e4d66ba222533f24e4d74a5d4c4846d3"/>
    <s v="e6a69c4a27dfdd98ffe5aa757ad744bc"/>
    <n v="6.04"/>
    <n v="8.8800000000000008"/>
    <x v="13"/>
    <n v="4424"/>
    <s v="sao paulo"/>
    <s v="SP"/>
    <n v="4424"/>
    <x v="0"/>
    <x v="4"/>
    <x v="0"/>
    <x v="0"/>
  </r>
  <r>
    <s v="da7128a50cbb13d110a14cfa2b017e66"/>
    <s v="2faa1049ebdcc58a3092c7ee8169eabf"/>
    <n v="4621"/>
    <x v="4"/>
    <s v="SP"/>
    <s v="6c004aa51ca258da5f0936ce3a38ab18"/>
    <s v="delivered"/>
    <d v="2017-12-11T11:33:27"/>
    <d v="2017-12-18T20:35:07"/>
    <x v="0"/>
    <n v="27.64"/>
    <s v="fee23cdb1d1fb712bb7fc09cf3d1b0fb"/>
    <x v="0"/>
    <s v="0bf16c5642f26022d106438f491b9b1c"/>
    <s v="e6a69c4a27dfdd98ffe5aa757ad744bc"/>
    <n v="6.04"/>
    <n v="7.78"/>
    <x v="13"/>
    <n v="4424"/>
    <s v="sao paulo"/>
    <s v="SP"/>
    <n v="4424"/>
    <x v="0"/>
    <x v="44"/>
    <x v="1"/>
    <x v="0"/>
  </r>
  <r>
    <s v="b103b8c8af8eb17c72c213b36ccd4f34"/>
    <s v="523366b9899aa70ec24c372c3ac27805"/>
    <n v="31565"/>
    <x v="62"/>
    <s v="MG"/>
    <s v="014872cb0c4fc7695c70484966baa65c"/>
    <s v="delivered"/>
    <d v="2018-03-09T17:31:31"/>
    <d v="2018-03-16T20:18:17"/>
    <x v="1"/>
    <n v="312.83999999999997"/>
    <s v="7775d17dd35ceb9832b77c6d03e0900a"/>
    <x v="2"/>
    <s v="f9471562478eba8761bc985b968a0092"/>
    <s v="3785b653b1b82de85ab47dd139938091"/>
    <n v="54.9"/>
    <n v="23.31"/>
    <x v="13"/>
    <n v="85640"/>
    <s v="ampere"/>
    <s v="PR"/>
    <n v="85640"/>
    <x v="5"/>
    <x v="44"/>
    <x v="4"/>
    <x v="0"/>
  </r>
  <r>
    <s v="a8d9f64aec9cce8f0dee0b9f449e5dbf"/>
    <s v="1240e81664155a7ac071b0cc6be04f45"/>
    <n v="6190"/>
    <x v="180"/>
    <s v="SP"/>
    <s v="8b693238573589337ab106bbf08ed2b3"/>
    <s v="delivered"/>
    <d v="2018-03-08T16:12:38"/>
    <d v="2018-03-26T14:32:26"/>
    <x v="1"/>
    <n v="74.25"/>
    <s v="44bbb1f30d6ba0bcb5a6b44266bf2079"/>
    <x v="2"/>
    <s v="f9471562478eba8761bc985b968a0092"/>
    <s v="3785b653b1b82de85ab47dd139938091"/>
    <n v="54.9"/>
    <n v="19.350000000000001"/>
    <x v="13"/>
    <n v="85640"/>
    <s v="ampere"/>
    <s v="PR"/>
    <n v="85640"/>
    <x v="5"/>
    <x v="7"/>
    <x v="2"/>
    <x v="0"/>
  </r>
  <r>
    <s v="3f6ede29d4c69cd3316d2035b6cec1fb"/>
    <s v="7a380cb5434e6b6b5b37d45bb99dbe8a"/>
    <n v="9890"/>
    <x v="98"/>
    <s v="SP"/>
    <s v="23c0fb66f3afa483b302cc740b14f17b"/>
    <s v="delivered"/>
    <d v="2018-05-16T23:45:47"/>
    <d v="2018-05-21T13:48:28"/>
    <x v="1"/>
    <n v="247.69"/>
    <s v="501a67d75d08da290d34b3ae6fec6601"/>
    <x v="2"/>
    <s v="727017cd91a0361b8ae4cfcff15e9682"/>
    <s v="3785b653b1b82de85ab47dd139938091"/>
    <n v="88"/>
    <n v="17.350000000000001"/>
    <x v="13"/>
    <n v="85640"/>
    <s v="ampere"/>
    <s v="PR"/>
    <n v="85640"/>
    <x v="5"/>
    <x v="45"/>
    <x v="6"/>
    <x v="0"/>
  </r>
  <r>
    <s v="7c3cb653ac4e0de00faf0806333ef64f"/>
    <s v="3d3dd5604a8b84d529d843c49581ad2d"/>
    <n v="97503"/>
    <x v="1163"/>
    <s v="RS"/>
    <s v="351a62fa8409254743dcf169fd1d9abd"/>
    <s v="delivered"/>
    <d v="2018-06-19T21:34:01"/>
    <d v="2018-06-27T14:39:32"/>
    <x v="0"/>
    <n v="111.42"/>
    <s v="9a42ed0fda76566c783eacf7333ad402"/>
    <x v="2"/>
    <s v="dd2f30521d540d49a7f2b94cbc99a4d1"/>
    <s v="3785b653b1b82de85ab47dd139938091"/>
    <n v="88"/>
    <n v="23.42"/>
    <x v="13"/>
    <n v="85640"/>
    <s v="ampere"/>
    <s v="PR"/>
    <n v="85640"/>
    <x v="5"/>
    <x v="44"/>
    <x v="0"/>
    <x v="0"/>
  </r>
  <r>
    <s v="31919db7a3e7bc8583e81e098f9ba3ab"/>
    <s v="1f097d54a793705323ec9d614bc7ca20"/>
    <n v="13503"/>
    <x v="274"/>
    <s v="SP"/>
    <s v="1c2fa2bcaa76535eee600e20477b4abf"/>
    <s v="delivered"/>
    <d v="2018-04-18T22:32:12"/>
    <d v="2018-04-26T00:56:54"/>
    <x v="0"/>
    <n v="111.2"/>
    <s v="fc6ab7424bc947a11ab8e1126339e274"/>
    <x v="2"/>
    <s v="dd2f30521d540d49a7f2b94cbc99a4d1"/>
    <s v="3785b653b1b82de85ab47dd139938091"/>
    <n v="88"/>
    <n v="23.2"/>
    <x v="13"/>
    <n v="85640"/>
    <s v="ampere"/>
    <s v="PR"/>
    <n v="85640"/>
    <x v="5"/>
    <x v="44"/>
    <x v="6"/>
    <x v="0"/>
  </r>
  <r>
    <s v="327679cc34d41d4c48ee5e55246aa6d6"/>
    <s v="250b38e3586d512ece3671470c5d5f6d"/>
    <n v="20040"/>
    <x v="8"/>
    <s v="RJ"/>
    <s v="003822434f91204da0a51fe4cf2aba18"/>
    <s v="delivered"/>
    <d v="2018-06-13T14:10:54"/>
    <d v="2018-06-19T13:34:35"/>
    <x v="1"/>
    <n v="175.16"/>
    <s v="7750f9537fc21016d9392ef19661e745"/>
    <x v="2"/>
    <s v="99e71b776debf2f01a69dce207e3e4f8"/>
    <s v="c54679b132454625907c773d273d4126"/>
    <n v="69"/>
    <n v="18.579999999999998"/>
    <x v="7"/>
    <n v="11443"/>
    <s v="guaruja"/>
    <s v="SP"/>
    <n v="11443"/>
    <x v="0"/>
    <x v="48"/>
    <x v="6"/>
    <x v="0"/>
  </r>
  <r>
    <s v="fe6b657f9dfd2e2562ec4c5bfcba3031"/>
    <s v="34868842117c40b30209d16d4d41da71"/>
    <n v="17800"/>
    <x v="1655"/>
    <s v="SP"/>
    <s v="c6a965cc9489a0d9ede11c4534e916f0"/>
    <s v="delivered"/>
    <d v="2018-05-10T17:16:07"/>
    <d v="2018-05-16T10:38:45"/>
    <x v="0"/>
    <n v="202.76"/>
    <s v="2d5b7baee3c6e7573a7239f294764c97"/>
    <x v="2"/>
    <s v="82cef15a4bafa854c7a2a2c9854b7e44"/>
    <s v="c54679b132454625907c773d273d4126"/>
    <n v="189"/>
    <n v="13.76"/>
    <x v="7"/>
    <n v="11443"/>
    <s v="guaruja"/>
    <s v="SP"/>
    <n v="11443"/>
    <x v="0"/>
    <x v="48"/>
    <x v="2"/>
    <x v="0"/>
  </r>
  <r>
    <s v="1e205ee45018f8c68daf62359c9c0755"/>
    <s v="e8ae1f2e3a0d05ecfb4e3519a2845684"/>
    <n v="14056"/>
    <x v="108"/>
    <s v="SP"/>
    <s v="4cb686f61b0dc1fccb62139434f14b44"/>
    <s v="delivered"/>
    <d v="2018-06-28T16:54:40"/>
    <d v="2018-07-05T22:18:56"/>
    <x v="0"/>
    <n v="202.98"/>
    <s v="5c712dbc9679a0e57b2cf4752466cd2e"/>
    <x v="2"/>
    <s v="82cef15a4bafa854c7a2a2c9854b7e44"/>
    <s v="c54679b132454625907c773d273d4126"/>
    <n v="189"/>
    <n v="13.98"/>
    <x v="7"/>
    <n v="11443"/>
    <s v="guaruja"/>
    <s v="SP"/>
    <n v="11443"/>
    <x v="0"/>
    <x v="44"/>
    <x v="2"/>
    <x v="0"/>
  </r>
  <r>
    <s v="782a9d54af42b95ff6da5a84b90e5c41"/>
    <s v="dc3e4aeaf7e4e68b6177a0ff0bfc149d"/>
    <n v="6539"/>
    <x v="142"/>
    <s v="SP"/>
    <s v="d12bd41a85b974ae688d89083c5dc77c"/>
    <s v="delivered"/>
    <d v="2018-07-28T18:11:21"/>
    <d v="2018-07-31T17:11:03"/>
    <x v="0"/>
    <n v="253.18"/>
    <s v="0d9ebf2770dd20fa6a0b650eb2dc3a98"/>
    <x v="2"/>
    <s v="82cef15a4bafa854c7a2a2c9854b7e44"/>
    <s v="c54679b132454625907c773d273d4126"/>
    <n v="189"/>
    <n v="8.09"/>
    <x v="7"/>
    <n v="11443"/>
    <s v="guaruja"/>
    <s v="SP"/>
    <n v="11443"/>
    <x v="0"/>
    <x v="43"/>
    <x v="3"/>
    <x v="1"/>
  </r>
  <r>
    <s v="96a27c3f6479c998aa26265070853e00"/>
    <s v="12d660dd69f5cc5357479768393387af"/>
    <n v="3712"/>
    <x v="4"/>
    <s v="SP"/>
    <s v="f62c176f45acd8992e70d81c62d08971"/>
    <s v="delivered"/>
    <d v="2018-05-29T14:54:54"/>
    <d v="2018-06-05T11:38:38"/>
    <x v="3"/>
    <n v="23.88"/>
    <s v="9c1b67da5578e13aa0260f093cb87d47"/>
    <x v="2"/>
    <s v="01880e9ca075037ac0520fb94c07a79a"/>
    <s v="e601b04acf48b4576e73ddca9481f0dc"/>
    <n v="16.489999999999998"/>
    <n v="7.39"/>
    <x v="2"/>
    <n v="4476"/>
    <s v="sao paulo"/>
    <s v="SP"/>
    <n v="4476"/>
    <x v="0"/>
    <x v="4"/>
    <x v="0"/>
    <x v="0"/>
  </r>
  <r>
    <s v="9d53af6298240d4573ca6e52bcfa6c63"/>
    <s v="b110d5017bf181177474511359c81f46"/>
    <n v="45208"/>
    <x v="946"/>
    <s v="BA"/>
    <s v="2eaf8e099d871cd5c22b83b5ea8f6e0e"/>
    <s v="delivered"/>
    <d v="2018-03-21T11:22:23"/>
    <d v="2018-03-28T02:11:10"/>
    <x v="0"/>
    <n v="46.96"/>
    <s v="23f75a37effc35d9a915b4e1ad483793"/>
    <x v="0"/>
    <s v="51afee91e441387a77e232e59c3d6135"/>
    <s v="0df3984f9dfb3d49ac6366acbd3bbb85"/>
    <n v="24.9"/>
    <n v="22.06"/>
    <x v="18"/>
    <n v="32604"/>
    <s v="betim"/>
    <s v="MG"/>
    <n v="32604"/>
    <x v="3"/>
    <x v="4"/>
    <x v="6"/>
    <x v="0"/>
  </r>
  <r>
    <s v="35fa7db08a8e6c05761c71cc07bac716"/>
    <s v="8a04cd485d578904eed5263be0df576c"/>
    <n v="30411"/>
    <x v="62"/>
    <s v="MG"/>
    <s v="72705672ab6238e6354d9889c34ec409"/>
    <s v="delivered"/>
    <d v="2018-07-04T17:02:02"/>
    <d v="2018-07-09T22:10:58"/>
    <x v="1"/>
    <n v="75.56"/>
    <s v="99f203388d003492d4b5bc000fc134da"/>
    <x v="2"/>
    <s v="2ae501b303a5a8e6f75c8c36f366b2d5"/>
    <s v="4e06067cc08b3f41d837768d392c3ee3"/>
    <n v="19.989999999999998"/>
    <n v="7.79"/>
    <x v="7"/>
    <n v="32604"/>
    <s v="betim"/>
    <s v="MG"/>
    <n v="32604"/>
    <x v="3"/>
    <x v="48"/>
    <x v="6"/>
    <x v="0"/>
  </r>
  <r>
    <s v="b50cf34d15cd5de88e1e6824aec32426"/>
    <s v="f445d4f7f598aaee8f1869d277541e30"/>
    <n v="5856"/>
    <x v="4"/>
    <s v="SP"/>
    <s v="224a2924f75dd381b65e75fa1e9b98d4"/>
    <s v="delivered"/>
    <d v="2017-11-29T18:04:39"/>
    <d v="2017-12-14T20:24:54"/>
    <x v="1"/>
    <n v="34.090000000000003"/>
    <s v="cfd70c1375346dc5c1991342dec72d99"/>
    <x v="4"/>
    <s v="2ae501b303a5a8e6f75c8c36f366b2d5"/>
    <s v="4e06067cc08b3f41d837768d392c3ee3"/>
    <n v="19.989999999999998"/>
    <n v="14.1"/>
    <x v="7"/>
    <n v="32604"/>
    <s v="betim"/>
    <s v="MG"/>
    <n v="32604"/>
    <x v="3"/>
    <x v="15"/>
    <x v="6"/>
    <x v="0"/>
  </r>
  <r>
    <s v="9bc4a258f344f7de44ca841d25a497fd"/>
    <s v="f372db7693e8b9df2f201a59b1a15c20"/>
    <n v="70680"/>
    <x v="24"/>
    <s v="DF"/>
    <s v="00c81b6675ef9ecaaff5fc1d6720b96c"/>
    <s v="delivered"/>
    <d v="2017-10-24T17:54:41"/>
    <d v="2017-10-30T15:24:07"/>
    <x v="0"/>
    <n v="39.090000000000003"/>
    <s v="23b8b606e44be451521eb1feb02ddde9"/>
    <x v="2"/>
    <s v="ace05b62c79dffc86cd12b281dc05b93"/>
    <s v="4e06067cc08b3f41d837768d392c3ee3"/>
    <n v="24.99"/>
    <n v="14.1"/>
    <x v="7"/>
    <n v="32604"/>
    <s v="betim"/>
    <s v="MG"/>
    <n v="32604"/>
    <x v="3"/>
    <x v="48"/>
    <x v="0"/>
    <x v="0"/>
  </r>
  <r>
    <s v="37a6be75367f9868cc1af702f0833136"/>
    <s v="35058032aa1bb4f5e2cd84784f9fe0cd"/>
    <n v="4140"/>
    <x v="4"/>
    <s v="SP"/>
    <s v="0f4ace47be2863cb7e7e547f32afbe2a"/>
    <s v="processing"/>
    <d v="2017-12-04T22:14:17"/>
    <m/>
    <x v="0"/>
    <n v="52.1"/>
    <s v="4cb05ec239eda44d4963ea5e0aca0d52"/>
    <x v="3"/>
    <s v="b98546b83abd474d9517e36a1eddbc22"/>
    <s v="bba74270a87732727b5a3b4fd9ac1c39"/>
    <n v="36.99"/>
    <n v="15.11"/>
    <x v="3"/>
    <n v="32604"/>
    <s v="betim"/>
    <s v="MG"/>
    <n v="32604"/>
    <x v="3"/>
    <x v="23"/>
    <x v="1"/>
    <x v="0"/>
  </r>
  <r>
    <s v="e64de5d804d3158ba8baf701952683d5"/>
    <s v="bafb028d76909431de5d03693482a0a9"/>
    <n v="39401"/>
    <x v="128"/>
    <s v="MG"/>
    <s v="1797ee9d6bb9bd0edfc40d6dc7320c8e"/>
    <s v="delivered"/>
    <d v="2017-10-17T16:58:18"/>
    <d v="2017-10-24T21:25:47"/>
    <x v="2"/>
    <n v="50.36"/>
    <s v="4c3e542ca466a174df25b4d2ca1f83dd"/>
    <x v="4"/>
    <s v="b98546b83abd474d9517e36a1eddbc22"/>
    <s v="bba74270a87732727b5a3b4fd9ac1c39"/>
    <n v="36.99"/>
    <n v="13.37"/>
    <x v="3"/>
    <n v="32604"/>
    <s v="betim"/>
    <s v="MG"/>
    <n v="32604"/>
    <x v="3"/>
    <x v="44"/>
    <x v="0"/>
    <x v="0"/>
  </r>
  <r>
    <s v="c794b43a21994c0b726f1803d2773f19"/>
    <s v="44f1e0006c036bc402c4e9d13d5a5335"/>
    <n v="18052"/>
    <x v="20"/>
    <s v="SP"/>
    <s v="f2be3946c5ae27518a65c37a05b914f9"/>
    <s v="delivered"/>
    <d v="2018-02-15T21:23:20"/>
    <d v="2018-02-28T22:52:17"/>
    <x v="1"/>
    <n v="65.09"/>
    <s v="f4eccf488aeda6650f7644379669eac8"/>
    <x v="2"/>
    <s v="59391e840980a4bb6df5f44d3d734df7"/>
    <s v="bba74270a87732727b5a3b4fd9ac1c39"/>
    <n v="49.99"/>
    <n v="15.1"/>
    <x v="3"/>
    <n v="32604"/>
    <s v="betim"/>
    <s v="MG"/>
    <n v="32604"/>
    <x v="3"/>
    <x v="26"/>
    <x v="2"/>
    <x v="0"/>
  </r>
  <r>
    <s v="552eab691446f9aebf3395705b1d94f9"/>
    <s v="d21beb0802dd046077afcb505173bf2a"/>
    <n v="86840"/>
    <x v="1656"/>
    <s v="PR"/>
    <s v="0fb89e55ba647de0f63711e93c678237"/>
    <s v="delivered"/>
    <d v="2018-01-11T15:58:00"/>
    <d v="2018-01-24T22:19:49"/>
    <x v="0"/>
    <n v="66.78"/>
    <s v="4abae616865527c4ab3cfb460730b486"/>
    <x v="0"/>
    <s v="59391e840980a4bb6df5f44d3d734df7"/>
    <s v="bba74270a87732727b5a3b4fd9ac1c39"/>
    <n v="49.99"/>
    <n v="16.79"/>
    <x v="3"/>
    <n v="32604"/>
    <s v="betim"/>
    <s v="MG"/>
    <n v="32604"/>
    <x v="3"/>
    <x v="26"/>
    <x v="2"/>
    <x v="0"/>
  </r>
  <r>
    <s v="50bcce86319ecdf2df1edeae7272a38e"/>
    <s v="bd6e919ea010cdfb03825ac482546540"/>
    <n v="5606"/>
    <x v="4"/>
    <s v="SP"/>
    <s v="18fbfa7be165a2404fcf5ab2d071d80e"/>
    <s v="delivered"/>
    <d v="2017-11-24T11:41:52"/>
    <d v="2017-12-05T17:32:51"/>
    <x v="0"/>
    <n v="64.09"/>
    <s v="54ea922187976aff52b7d6a289fab245"/>
    <x v="4"/>
    <s v="59391e840980a4bb6df5f44d3d734df7"/>
    <s v="bba74270a87732727b5a3b4fd9ac1c39"/>
    <n v="49.99"/>
    <n v="14.1"/>
    <x v="3"/>
    <n v="32604"/>
    <s v="betim"/>
    <s v="MG"/>
    <n v="32604"/>
    <x v="3"/>
    <x v="3"/>
    <x v="4"/>
    <x v="0"/>
  </r>
  <r>
    <s v="636e0a433880dfec0c8b743db2b98ef4"/>
    <s v="accb5f419626532ae8e237606a801de2"/>
    <n v="13973"/>
    <x v="643"/>
    <s v="SP"/>
    <s v="a1ea75ae7c9c7bb3f5b51a9ee910de31"/>
    <s v="delivered"/>
    <d v="2018-01-11T13:55:06"/>
    <d v="2018-01-25T16:31:57"/>
    <x v="1"/>
    <n v="58.09"/>
    <s v="90febfe6ab599694729eaba46be1d3ad"/>
    <x v="2"/>
    <s v="2c695dc2939365d813861228bc70abb2"/>
    <s v="bba74270a87732727b5a3b4fd9ac1c39"/>
    <n v="42.99"/>
    <n v="15.1"/>
    <x v="2"/>
    <n v="32604"/>
    <s v="betim"/>
    <s v="MG"/>
    <n v="32604"/>
    <x v="3"/>
    <x v="17"/>
    <x v="2"/>
    <x v="0"/>
  </r>
  <r>
    <s v="2cd8c5d16f98a776a87ccfeb14c0ed33"/>
    <s v="99dc44814f4149b4c54128029ea0eb4c"/>
    <n v="76590"/>
    <x v="1657"/>
    <s v="GO"/>
    <s v="029a092ea19290f774d21c51fd7ac45f"/>
    <s v="delivered"/>
    <d v="2018-01-29T17:33:48"/>
    <d v="2018-02-05T18:17:08"/>
    <x v="1"/>
    <n v="117.01"/>
    <s v="845e4cd0ee56e91266ff61cbc1e7bf9f"/>
    <x v="2"/>
    <s v="921d31a1daa51460b7a95ea5f3ab64d5"/>
    <s v="0df3984f9dfb3d49ac6366acbd3bbb85"/>
    <n v="99.87"/>
    <n v="17.14"/>
    <x v="18"/>
    <n v="32604"/>
    <s v="betim"/>
    <s v="MG"/>
    <n v="32604"/>
    <x v="3"/>
    <x v="44"/>
    <x v="1"/>
    <x v="0"/>
  </r>
  <r>
    <s v="82cc0bfe0721cd93d8385061f9214290"/>
    <s v="a66e72c0cab406d07c1f52cd1490611a"/>
    <n v="37660"/>
    <x v="421"/>
    <s v="MG"/>
    <s v="3cf0c41fd2773c0890ece77fd53e071d"/>
    <s v="delivered"/>
    <d v="2018-03-10T19:12:32"/>
    <d v="2018-03-16T13:19:58"/>
    <x v="1"/>
    <n v="102.64"/>
    <s v="cf6ec44a22aa0a5493571b9de442d618"/>
    <x v="2"/>
    <s v="921d31a1daa51460b7a95ea5f3ab64d5"/>
    <s v="0df3984f9dfb3d49ac6366acbd3bbb85"/>
    <n v="88.9"/>
    <n v="13.74"/>
    <x v="18"/>
    <n v="32604"/>
    <s v="betim"/>
    <s v="MG"/>
    <n v="32604"/>
    <x v="3"/>
    <x v="48"/>
    <x v="3"/>
    <x v="1"/>
  </r>
  <r>
    <s v="ff93ba140565309beed18abc96393146"/>
    <s v="bea2730f8c8c893142b7c6912193bae1"/>
    <n v="13187"/>
    <x v="221"/>
    <s v="SP"/>
    <s v="11cb97108ff8cbefc7efd3f5d6db5c6c"/>
    <s v="delivered"/>
    <d v="2018-02-26T15:07:43"/>
    <d v="2018-03-10T16:58:42"/>
    <x v="1"/>
    <n v="103.27"/>
    <s v="1559bd9b63638ad27831a3b9efca881c"/>
    <x v="0"/>
    <s v="921d31a1daa51460b7a95ea5f3ab64d5"/>
    <s v="0df3984f9dfb3d49ac6366acbd3bbb85"/>
    <n v="88.9"/>
    <n v="14.37"/>
    <x v="18"/>
    <n v="32604"/>
    <s v="betim"/>
    <s v="MG"/>
    <n v="32604"/>
    <x v="3"/>
    <x v="8"/>
    <x v="1"/>
    <x v="0"/>
  </r>
  <r>
    <s v="3146904311eaf296187c7c7768d78210"/>
    <s v="d76e210ebe61090af26f1d71d1e396b9"/>
    <n v="76958"/>
    <x v="1658"/>
    <s v="RO"/>
    <s v="1cc4e549e16c732db4d9228fce789407"/>
    <s v="delivered"/>
    <d v="2018-02-27T09:57:31"/>
    <d v="2018-03-26T23:24:26"/>
    <x v="0"/>
    <n v="131.55000000000001"/>
    <s v="46073589d908da60e6701a72e8fb2158"/>
    <x v="2"/>
    <s v="921d31a1daa51460b7a95ea5f3ab64d5"/>
    <s v="0df3984f9dfb3d49ac6366acbd3bbb85"/>
    <n v="88.9"/>
    <n v="42.65"/>
    <x v="18"/>
    <n v="32604"/>
    <s v="betim"/>
    <s v="MG"/>
    <n v="32604"/>
    <x v="3"/>
    <x v="2"/>
    <x v="0"/>
    <x v="0"/>
  </r>
  <r>
    <s v="25b00f5aa11b21b76df976c3642f851c"/>
    <s v="79e922ce9d4f5b4deddbf56dcac14806"/>
    <n v="37557"/>
    <x v="343"/>
    <s v="MG"/>
    <s v="20f218e0289ef7cb82817b837eec01ca"/>
    <s v="delivered"/>
    <d v="2018-02-21T16:12:15"/>
    <d v="2018-03-02T22:42:10"/>
    <x v="0"/>
    <n v="101.65"/>
    <s v="9f217b7fca49090a5867ebc89d33103e"/>
    <x v="2"/>
    <s v="921d31a1daa51460b7a95ea5f3ab64d5"/>
    <s v="0df3984f9dfb3d49ac6366acbd3bbb85"/>
    <n v="88.9"/>
    <n v="12.75"/>
    <x v="18"/>
    <n v="32604"/>
    <s v="betim"/>
    <s v="MG"/>
    <n v="32604"/>
    <x v="3"/>
    <x v="6"/>
    <x v="6"/>
    <x v="0"/>
  </r>
  <r>
    <s v="954a6423f0d2b7bea00783fe754b7d09"/>
    <s v="ed7e58e8a165dfc7d5d9a1de51e9dd88"/>
    <n v="13450"/>
    <x v="84"/>
    <s v="SP"/>
    <s v="22b559721353b303d170debdcd4b58c8"/>
    <s v="delivered"/>
    <d v="2018-05-24T16:32:54"/>
    <d v="2018-06-04T23:29:30"/>
    <x v="1"/>
    <n v="99.37"/>
    <s v="4ddacc8131118202881fe2effb6bde36"/>
    <x v="2"/>
    <s v="921d31a1daa51460b7a95ea5f3ab64d5"/>
    <s v="0df3984f9dfb3d49ac6366acbd3bbb85"/>
    <n v="83.9"/>
    <n v="15.47"/>
    <x v="18"/>
    <n v="32604"/>
    <s v="betim"/>
    <s v="MG"/>
    <n v="32604"/>
    <x v="3"/>
    <x v="3"/>
    <x v="2"/>
    <x v="0"/>
  </r>
  <r>
    <s v="013e4fc1800b9973a92b450d18c4f658"/>
    <s v="e20250548f286289e38b1fb5e04a859f"/>
    <n v="2161"/>
    <x v="4"/>
    <s v="SP"/>
    <s v="23faa587ac06ba5f8c60fd65dd9ca88a"/>
    <s v="delivered"/>
    <d v="2018-04-26T05:53:11"/>
    <d v="2018-05-09T22:58:55"/>
    <x v="0"/>
    <n v="105.77"/>
    <s v="1c21aabb4440bb3f72240984834e0517"/>
    <x v="2"/>
    <s v="921d31a1daa51460b7a95ea5f3ab64d5"/>
    <s v="0df3984f9dfb3d49ac6366acbd3bbb85"/>
    <n v="94.89"/>
    <n v="10.88"/>
    <x v="18"/>
    <n v="32604"/>
    <s v="betim"/>
    <s v="MG"/>
    <n v="32604"/>
    <x v="3"/>
    <x v="26"/>
    <x v="2"/>
    <x v="0"/>
  </r>
  <r>
    <s v="34a9142cd8fb2a2990cdabf6a94f50fc"/>
    <s v="cf21b63bb98d1e934343542fcda2b128"/>
    <n v="14015"/>
    <x v="108"/>
    <s v="SP"/>
    <s v="40eb01ae347825d54e22426e22c5cd32"/>
    <s v="delivered"/>
    <d v="2018-03-04T16:56:04"/>
    <d v="2018-03-16T15:03:24"/>
    <x v="0"/>
    <n v="104.27"/>
    <s v="de1194143d9a8ba5e483eb794f1f7c11"/>
    <x v="2"/>
    <s v="921d31a1daa51460b7a95ea5f3ab64d5"/>
    <s v="0df3984f9dfb3d49ac6366acbd3bbb85"/>
    <n v="88.9"/>
    <n v="15.37"/>
    <x v="18"/>
    <n v="32604"/>
    <s v="betim"/>
    <s v="MG"/>
    <n v="32604"/>
    <x v="3"/>
    <x v="3"/>
    <x v="5"/>
    <x v="1"/>
  </r>
  <r>
    <s v="43540c600261f22e0dc1f2d1141c352b"/>
    <s v="48400760df76c2bf8106c8999d82e80a"/>
    <n v="13825"/>
    <x v="114"/>
    <s v="SP"/>
    <s v="9eb628e57f6ac8d0e5ef022e6bd9030c"/>
    <s v="delivered"/>
    <d v="2018-01-20T15:46:57"/>
    <d v="2018-01-26T14:22:16"/>
    <x v="0"/>
    <n v="114.32"/>
    <s v="c3ffb4230b3c2a7094f8f3d5dd706947"/>
    <x v="2"/>
    <s v="921d31a1daa51460b7a95ea5f3ab64d5"/>
    <s v="0df3984f9dfb3d49ac6366acbd3bbb85"/>
    <n v="99.87"/>
    <n v="14.45"/>
    <x v="18"/>
    <n v="32604"/>
    <s v="betim"/>
    <s v="MG"/>
    <n v="32604"/>
    <x v="3"/>
    <x v="48"/>
    <x v="3"/>
    <x v="1"/>
  </r>
  <r>
    <s v="0c72632077a893989155f0507aed5927"/>
    <s v="3f674fe4ac8e1484400c756eabdff69a"/>
    <n v="84920"/>
    <x v="1659"/>
    <s v="PR"/>
    <s v="429db7656bb9bd2a1fc038fcbc4fa159"/>
    <s v="delivered"/>
    <d v="2018-03-04T23:59:33"/>
    <d v="2018-03-20T22:32:57"/>
    <x v="1"/>
    <n v="211.92"/>
    <s v="adf37070cfe5a51a755acaa6e98275bb"/>
    <x v="0"/>
    <s v="921d31a1daa51460b7a95ea5f3ab64d5"/>
    <s v="0df3984f9dfb3d49ac6366acbd3bbb85"/>
    <n v="88.9"/>
    <n v="17.059999999999999"/>
    <x v="18"/>
    <n v="32604"/>
    <s v="betim"/>
    <s v="MG"/>
    <n v="32604"/>
    <x v="3"/>
    <x v="15"/>
    <x v="5"/>
    <x v="1"/>
  </r>
  <r>
    <s v="e20a7db0678d2a167680a003fc25d4cd"/>
    <s v="e89757d565be1e7784b3aca4432077c3"/>
    <n v="13140"/>
    <x v="386"/>
    <s v="SP"/>
    <s v="02d63a39dc1b1a296141b46d3db19415"/>
    <s v="delivered"/>
    <d v="2018-03-31T19:40:39"/>
    <d v="2018-04-13T18:52:13"/>
    <x v="0"/>
    <n v="145.79"/>
    <s v="f28b2d3524f86a0501189aab29bbd7b5"/>
    <x v="3"/>
    <s v="a7e03f1bcebad9ca43f8f4dbda9bc1b6"/>
    <s v="0df3984f9dfb3d49ac6366acbd3bbb85"/>
    <n v="130"/>
    <n v="15.79"/>
    <x v="18"/>
    <n v="32604"/>
    <s v="betim"/>
    <s v="MG"/>
    <n v="32604"/>
    <x v="3"/>
    <x v="8"/>
    <x v="3"/>
    <x v="1"/>
  </r>
  <r>
    <s v="880d640d4c1edb86a3499acd04525e2d"/>
    <s v="500bc2751fb819c5a9d19e0b2cf2cf1f"/>
    <n v="13050"/>
    <x v="9"/>
    <s v="SP"/>
    <s v="030d5292e5796b7c461070e04a7ad556"/>
    <s v="delivered"/>
    <d v="2018-02-01T23:05:45"/>
    <d v="2018-02-07T13:21:38"/>
    <x v="0"/>
    <n v="105.29"/>
    <s v="a2f1aef0b7824920eb560330a7f6018e"/>
    <x v="2"/>
    <s v="60495adb1f1a49c8aea75e5e56a47a48"/>
    <s v="0df3984f9dfb3d49ac6366acbd3bbb85"/>
    <n v="89.9"/>
    <n v="15.39"/>
    <x v="18"/>
    <n v="32604"/>
    <s v="betim"/>
    <s v="MG"/>
    <n v="32604"/>
    <x v="3"/>
    <x v="48"/>
    <x v="2"/>
    <x v="0"/>
  </r>
  <r>
    <s v="6785394051d55d44a1cf44ebb2d3a4cd"/>
    <s v="719c583ce63cbcb9809ef5fb9b70a784"/>
    <n v="11900"/>
    <x v="1014"/>
    <s v="SP"/>
    <s v="106179e2ad058eef3f7aa5b8f7dea1b0"/>
    <s v="delivered"/>
    <d v="2018-03-11T18:14:56"/>
    <d v="2018-03-20T21:32:09"/>
    <x v="0"/>
    <n v="109.5"/>
    <s v="a91d99e0245771476f9ff947685c207e"/>
    <x v="3"/>
    <s v="60495adb1f1a49c8aea75e5e56a47a48"/>
    <s v="0df3984f9dfb3d49ac6366acbd3bbb85"/>
    <n v="89.9"/>
    <n v="19.600000000000001"/>
    <x v="18"/>
    <n v="32604"/>
    <s v="betim"/>
    <s v="MG"/>
    <n v="32604"/>
    <x v="3"/>
    <x v="6"/>
    <x v="5"/>
    <x v="1"/>
  </r>
  <r>
    <s v="050a44e2a689099514443c37f6b36c6f"/>
    <s v="214742e7862ed2c70b22d62a8e68ad56"/>
    <n v="17570"/>
    <x v="353"/>
    <s v="SP"/>
    <s v="258b933113e8f7411e255b6fbbf16dc2"/>
    <s v="delivered"/>
    <d v="2017-06-16T20:09:54"/>
    <d v="2017-06-27T16:11:35"/>
    <x v="0"/>
    <n v="105.28"/>
    <s v="53bb48ee7634ac95fb489a60cf1ec81d"/>
    <x v="0"/>
    <s v="60495adb1f1a49c8aea75e5e56a47a48"/>
    <s v="0df3984f9dfb3d49ac6366acbd3bbb85"/>
    <n v="89.9"/>
    <n v="15.38"/>
    <x v="18"/>
    <n v="32604"/>
    <s v="betim"/>
    <s v="MG"/>
    <n v="32604"/>
    <x v="3"/>
    <x v="18"/>
    <x v="4"/>
    <x v="0"/>
  </r>
  <r>
    <s v="8e2d143438d380d522c2a4ccc781c6ac"/>
    <s v="6b55f7157c72d5b59efdcce5669d1c62"/>
    <n v="13340"/>
    <x v="219"/>
    <s v="SP"/>
    <s v="030f7abd700a4ceae9a8c4cff4b3dc95"/>
    <s v="delivered"/>
    <d v="2017-10-18T18:07:13"/>
    <d v="2017-10-25T17:30:11"/>
    <x v="0"/>
    <n v="419.04"/>
    <s v="03d2aee834c3e6879fe6afa14571c033"/>
    <x v="0"/>
    <s v="6d1befe53a3d28e0d0d8b3bfcce11195"/>
    <s v="bba74270a87732727b5a3b4fd9ac1c39"/>
    <n v="399.99"/>
    <n v="19.05"/>
    <x v="2"/>
    <n v="32604"/>
    <s v="betim"/>
    <s v="MG"/>
    <n v="32604"/>
    <x v="3"/>
    <x v="4"/>
    <x v="6"/>
    <x v="0"/>
  </r>
  <r>
    <s v="fa5c31ea5a141cb29a683b6420f2693a"/>
    <s v="e63b7e65ecb65d0d1624a564fa2c8cff"/>
    <n v="72900"/>
    <x v="529"/>
    <s v="GO"/>
    <s v="aeb4c9d05ab11d7c6c9ca24f8c43bd70"/>
    <s v="delivered"/>
    <d v="2017-09-20T17:12:34"/>
    <d v="2017-09-28T19:47:42"/>
    <x v="0"/>
    <n v="22.79"/>
    <s v="03c6c0bfe17b184b1c5da9cb0c24cd50"/>
    <x v="1"/>
    <s v="ac480ada5f06d9024eae2c6dd9de4c74"/>
    <s v="4e06067cc08b3f41d837768d392c3ee3"/>
    <n v="7"/>
    <n v="15.79"/>
    <x v="7"/>
    <n v="32604"/>
    <s v="betim"/>
    <s v="MG"/>
    <n v="32604"/>
    <x v="3"/>
    <x v="0"/>
    <x v="6"/>
    <x v="0"/>
  </r>
  <r>
    <s v="0b6c2ee27dbe0bcbffd424f2ddedd222"/>
    <s v="a6ea57f856565adf869941339028fa05"/>
    <n v="2731"/>
    <x v="4"/>
    <s v="SP"/>
    <s v="71e22e2d99081d6dc07d9627bb85969e"/>
    <s v="delivered"/>
    <d v="2018-01-24T22:46:55"/>
    <d v="2018-01-29T16:58:48"/>
    <x v="0"/>
    <n v="149.63999999999999"/>
    <s v="42bfd6d4c31e3b09289828aec945c52d"/>
    <x v="1"/>
    <s v="ac480ada5f06d9024eae2c6dd9de4c74"/>
    <s v="4e06067cc08b3f41d837768d392c3ee3"/>
    <n v="7"/>
    <n v="0.28000000000000003"/>
    <x v="7"/>
    <n v="32604"/>
    <s v="betim"/>
    <s v="MG"/>
    <n v="32604"/>
    <x v="3"/>
    <x v="45"/>
    <x v="6"/>
    <x v="0"/>
  </r>
  <r>
    <s v="db174a68814fb58fc90c33ad76f96b02"/>
    <s v="ffdd1e311843bb858885335ae77bb97a"/>
    <n v="28540"/>
    <x v="868"/>
    <s v="RJ"/>
    <s v="1d2a2c1119967c45184c9f96cbdab6ce"/>
    <s v="delivered"/>
    <d v="2017-11-24T19:03:03"/>
    <d v="2017-12-06T23:18:54"/>
    <x v="0"/>
    <n v="22.1"/>
    <s v="3e87db8c12556b24325796288585265b"/>
    <x v="2"/>
    <s v="ac480ada5f06d9024eae2c6dd9de4c74"/>
    <s v="4e06067cc08b3f41d837768d392c3ee3"/>
    <n v="7"/>
    <n v="15.1"/>
    <x v="7"/>
    <n v="32604"/>
    <s v="betim"/>
    <s v="MG"/>
    <n v="32604"/>
    <x v="3"/>
    <x v="8"/>
    <x v="4"/>
    <x v="0"/>
  </r>
  <r>
    <s v="35fa7db08a8e6c05761c71cc07bac716"/>
    <s v="8a04cd485d578904eed5263be0df576c"/>
    <n v="30411"/>
    <x v="62"/>
    <s v="MG"/>
    <s v="72705672ab6238e6354d9889c34ec409"/>
    <s v="delivered"/>
    <d v="2018-07-04T17:02:02"/>
    <d v="2018-07-09T22:10:58"/>
    <x v="1"/>
    <n v="75.56"/>
    <s v="99f203388d003492d4b5bc000fc134da"/>
    <x v="2"/>
    <s v="d8c0c707d3724304033f593878cbf1e6"/>
    <s v="4e06067cc08b3f41d837768d392c3ee3"/>
    <n v="39.99"/>
    <n v="7.79"/>
    <x v="7"/>
    <n v="32604"/>
    <s v="betim"/>
    <s v="MG"/>
    <n v="32604"/>
    <x v="3"/>
    <x v="48"/>
    <x v="6"/>
    <x v="0"/>
  </r>
  <r>
    <s v="0ae502ab7e72dc3b0a512dfa96baf3f4"/>
    <s v="1ea1d68c624077373615c64bd4ab6973"/>
    <n v="86080"/>
    <x v="43"/>
    <s v="PR"/>
    <s v="051fa5d5438a17a06ebfd7b77c020e2c"/>
    <s v="delivered"/>
    <d v="2018-02-24T12:02:55"/>
    <d v="2018-03-07T21:09:03"/>
    <x v="0"/>
    <n v="69.8"/>
    <s v="9befe230987a398d5ea018578892ca38"/>
    <x v="4"/>
    <s v="49c95423c53618d42621bd07c1d1bfb6"/>
    <s v="bba74270a87732727b5a3b4fd9ac1c39"/>
    <n v="52.99"/>
    <n v="16.809999999999999"/>
    <x v="2"/>
    <n v="32604"/>
    <s v="betim"/>
    <s v="MG"/>
    <n v="32604"/>
    <x v="3"/>
    <x v="3"/>
    <x v="3"/>
    <x v="1"/>
  </r>
  <r>
    <s v="d480546bdc6b03fca735f10fad331dcb"/>
    <s v="60f045715d5f78c8481115c2e5cd8526"/>
    <n v="35200"/>
    <x v="1317"/>
    <s v="MG"/>
    <s v="453c644fedbe45275213438c93f3d0ce"/>
    <s v="delivered"/>
    <d v="2017-09-07T19:56:30"/>
    <d v="2017-09-11T21:42:01"/>
    <x v="0"/>
    <n v="54.38"/>
    <s v="7fb55cf4e12cdf1c196908443a867d44"/>
    <x v="2"/>
    <s v="42e640b8fe7fa0bef227e6ad92c6e9c9"/>
    <s v="0df3984f9dfb3d49ac6366acbd3bbb85"/>
    <n v="41.9"/>
    <n v="12.48"/>
    <x v="7"/>
    <n v="32604"/>
    <s v="betim"/>
    <s v="MG"/>
    <n v="32604"/>
    <x v="3"/>
    <x v="45"/>
    <x v="2"/>
    <x v="0"/>
  </r>
  <r>
    <s v="1a5ef9971865332ed16ea68a589715cf"/>
    <s v="2f0c9be77dcf2d7b506cfdc91126f728"/>
    <n v="4014"/>
    <x v="4"/>
    <s v="SP"/>
    <s v="7cdd2629d064a16cd4b221c55152bd85"/>
    <s v="delivered"/>
    <d v="2018-03-19T23:15:13"/>
    <d v="2018-03-23T19:07:27"/>
    <x v="0"/>
    <n v="45.13"/>
    <s v="cfa68469f3a1a93aaa6a84933913fbef"/>
    <x v="0"/>
    <s v="42e640b8fe7fa0bef227e6ad92c6e9c9"/>
    <s v="0df3984f9dfb3d49ac6366acbd3bbb85"/>
    <n v="29.9"/>
    <n v="15.23"/>
    <x v="7"/>
    <n v="32604"/>
    <s v="betim"/>
    <s v="MG"/>
    <n v="32604"/>
    <x v="3"/>
    <x v="46"/>
    <x v="1"/>
    <x v="0"/>
  </r>
  <r>
    <s v="db13a417a95ad304e9674468c17ade85"/>
    <s v="70f81beee33fd4ac0ebf59d61dee4b1e"/>
    <n v="26950"/>
    <x v="394"/>
    <s v="RJ"/>
    <s v="0dacf04c5ad59fd5a0cc1faa07c34e39"/>
    <s v="delivered"/>
    <d v="2017-12-19T13:14:37"/>
    <d v="2018-02-21T01:25:41"/>
    <x v="0"/>
    <n v="188.65"/>
    <s v="9314d6f9799f5bfba510cc7bcd468c01"/>
    <x v="1"/>
    <s v="4413a608a42bd21bbf9d5abbd58c249a"/>
    <s v="7ddcbb64b5bc1ef36ca8c151f6ec77df"/>
    <n v="166.99"/>
    <n v="21.66"/>
    <x v="16"/>
    <n v="4403"/>
    <s v="sao paulo"/>
    <s v="SP"/>
    <n v="4403"/>
    <x v="0"/>
    <x v="77"/>
    <x v="0"/>
    <x v="0"/>
  </r>
  <r>
    <s v="af36102025fd8041e660558de504dade"/>
    <s v="68140a5408cb8525a45eb47f4c2b3fdd"/>
    <n v="39960"/>
    <x v="1660"/>
    <s v="MG"/>
    <s v="029de66f2ffa0e793ca2aad5e304a748"/>
    <s v="delivered"/>
    <d v="2018-03-04T17:04:40"/>
    <d v="2018-03-20T11:56:53"/>
    <x v="1"/>
    <n v="198.72"/>
    <s v="bfd867e46468fecacd02cc6da1afc259"/>
    <x v="0"/>
    <s v="4413a608a42bd21bbf9d5abbd58c249a"/>
    <s v="7ddcbb64b5bc1ef36ca8c151f6ec77df"/>
    <n v="176.99"/>
    <n v="21.73"/>
    <x v="16"/>
    <n v="4403"/>
    <s v="sao paulo"/>
    <s v="SP"/>
    <n v="4403"/>
    <x v="0"/>
    <x v="15"/>
    <x v="5"/>
    <x v="1"/>
  </r>
  <r>
    <s v="9130678dfc845aa2faa851e82cf45b83"/>
    <s v="a75dd89fc517f31bf5e3854155d78fdb"/>
    <n v="76974"/>
    <x v="1661"/>
    <s v="RO"/>
    <s v="ff229c2bb720b61c11d51e0249799aba"/>
    <s v="delivered"/>
    <d v="2017-10-28T20:49:40"/>
    <d v="2017-11-07T21:11:41"/>
    <x v="0"/>
    <n v="190.43"/>
    <s v="56b1484463861c689c1274141bfc3de1"/>
    <x v="2"/>
    <s v="4413a608a42bd21bbf9d5abbd58c249a"/>
    <s v="7ddcbb64b5bc1ef36ca8c151f6ec77df"/>
    <n v="146.99"/>
    <n v="43.44"/>
    <x v="16"/>
    <n v="4403"/>
    <s v="sao paulo"/>
    <s v="SP"/>
    <n v="4403"/>
    <x v="0"/>
    <x v="18"/>
    <x v="3"/>
    <x v="1"/>
  </r>
  <r>
    <s v="c2435f2aefcb4a3b7fbfdfa47db46af5"/>
    <s v="f2fe55a1d05160523eb0a10613014b89"/>
    <n v="7021"/>
    <x v="74"/>
    <s v="SP"/>
    <s v="0be58fa3e26bcefe9530b3e5ec888b7e"/>
    <s v="delivered"/>
    <d v="2017-11-22T10:58:57"/>
    <d v="2017-11-28T19:57:08"/>
    <x v="0"/>
    <n v="180.71"/>
    <s v="6d005991d96ba4bbf92603b3fda4bfe1"/>
    <x v="0"/>
    <s v="4413a608a42bd21bbf9d5abbd58c249a"/>
    <s v="7ddcbb64b5bc1ef36ca8c151f6ec77df"/>
    <n v="166.99"/>
    <n v="13.72"/>
    <x v="16"/>
    <n v="4403"/>
    <s v="sao paulo"/>
    <s v="SP"/>
    <n v="4403"/>
    <x v="0"/>
    <x v="4"/>
    <x v="6"/>
    <x v="0"/>
  </r>
  <r>
    <s v="e34d3a140f571b7c43b606afb0d5c015"/>
    <s v="16558848a53e314a1cf4dab75bc5c0e0"/>
    <n v="21863"/>
    <x v="8"/>
    <s v="RJ"/>
    <s v="0c7c1a76995d6e6abffab973788b1992"/>
    <s v="delivered"/>
    <d v="2017-11-07T21:37:19"/>
    <d v="2017-11-13T16:58:33"/>
    <x v="0"/>
    <n v="167.51"/>
    <s v="42b28d86959df2a22161e5bcf99e897b"/>
    <x v="2"/>
    <s v="4413a608a42bd21bbf9d5abbd58c249a"/>
    <s v="7ddcbb64b5bc1ef36ca8c151f6ec77df"/>
    <n v="146.99"/>
    <n v="20.52"/>
    <x v="16"/>
    <n v="4403"/>
    <s v="sao paulo"/>
    <s v="SP"/>
    <n v="4403"/>
    <x v="0"/>
    <x v="48"/>
    <x v="0"/>
    <x v="0"/>
  </r>
  <r>
    <s v="be9aff62a55775448c9ded5e198350e5"/>
    <s v="23e370eea34e72da0bdbef9e4916dc0d"/>
    <n v="15110"/>
    <x v="525"/>
    <s v="SP"/>
    <s v="ad286e926f0a816e7b604bd0c9db8b1c"/>
    <s v="delivered"/>
    <d v="2017-12-02T01:05:05"/>
    <d v="2017-12-22T20:09:10"/>
    <x v="1"/>
    <n v="183.79"/>
    <s v="4a9afdea5368328d6e1037878ee69d64"/>
    <x v="3"/>
    <s v="4413a608a42bd21bbf9d5abbd58c249a"/>
    <s v="7ddcbb64b5bc1ef36ca8c151f6ec77df"/>
    <n v="166.99"/>
    <n v="16.8"/>
    <x v="16"/>
    <n v="4403"/>
    <s v="sao paulo"/>
    <s v="SP"/>
    <n v="4403"/>
    <x v="0"/>
    <x v="19"/>
    <x v="3"/>
    <x v="1"/>
  </r>
  <r>
    <s v="709149b32638dbe23f758382c325536d"/>
    <s v="4c11b2afb93173f9689f48c685739e0a"/>
    <n v="94085"/>
    <x v="313"/>
    <s v="RS"/>
    <s v="6bc359e26c859e9a1d3d1c157f38c930"/>
    <s v="delivered"/>
    <d v="2018-03-18T22:43:15"/>
    <d v="2018-04-04T18:48:28"/>
    <x v="2"/>
    <n v="128.26"/>
    <s v="c4558a057b0a99988dc412108f6a91f3"/>
    <x v="2"/>
    <s v="4413a608a42bd21bbf9d5abbd58c249a"/>
    <s v="7ddcbb64b5bc1ef36ca8c151f6ec77df"/>
    <n v="169.99"/>
    <n v="20.71"/>
    <x v="16"/>
    <n v="4403"/>
    <s v="sao paulo"/>
    <s v="SP"/>
    <n v="4403"/>
    <x v="0"/>
    <x v="16"/>
    <x v="5"/>
    <x v="1"/>
  </r>
  <r>
    <s v="709149b32638dbe23f758382c325536d"/>
    <s v="4c11b2afb93173f9689f48c685739e0a"/>
    <n v="94085"/>
    <x v="313"/>
    <s v="RS"/>
    <s v="6bc359e26c859e9a1d3d1c157f38c930"/>
    <s v="delivered"/>
    <d v="2018-03-18T22:43:15"/>
    <d v="2018-04-04T18:48:28"/>
    <x v="0"/>
    <n v="62.44"/>
    <s v="c4558a057b0a99988dc412108f6a91f3"/>
    <x v="2"/>
    <s v="4413a608a42bd21bbf9d5abbd58c249a"/>
    <s v="7ddcbb64b5bc1ef36ca8c151f6ec77df"/>
    <n v="169.99"/>
    <n v="20.71"/>
    <x v="16"/>
    <n v="4403"/>
    <s v="sao paulo"/>
    <s v="SP"/>
    <n v="4403"/>
    <x v="0"/>
    <x v="16"/>
    <x v="5"/>
    <x v="1"/>
  </r>
  <r>
    <s v="2851bfbb9bfb1505274d0d9bb2173635"/>
    <s v="a21f0d3fd79b2673c7c37279a9d8c4f4"/>
    <n v="28450"/>
    <x v="1662"/>
    <s v="RJ"/>
    <s v="10336b3091fc5b6c7a8200b82427cd99"/>
    <s v="delivered"/>
    <d v="2018-01-09T09:32:33"/>
    <d v="2018-02-05T22:18:34"/>
    <x v="0"/>
    <n v="188.65"/>
    <s v="4937a7c398107289dc0504056859d96f"/>
    <x v="2"/>
    <s v="4413a608a42bd21bbf9d5abbd58c249a"/>
    <s v="7ddcbb64b5bc1ef36ca8c151f6ec77df"/>
    <n v="166.99"/>
    <n v="21.66"/>
    <x v="16"/>
    <n v="4403"/>
    <s v="sao paulo"/>
    <s v="SP"/>
    <n v="4403"/>
    <x v="0"/>
    <x v="2"/>
    <x v="0"/>
    <x v="0"/>
  </r>
  <r>
    <s v="9b3107e5f5884a87b7971386908ad2a6"/>
    <s v="ed0aed881a7d2b46bf72c6ae4a0da02b"/>
    <n v="3563"/>
    <x v="4"/>
    <s v="SP"/>
    <s v="55a805a7b2a5cfaa88930d4a265a5938"/>
    <s v="delivered"/>
    <d v="2018-05-13T20:13:01"/>
    <d v="2018-05-15T15:08:50"/>
    <x v="0"/>
    <n v="183.08"/>
    <s v="8de4094da1e676f208d6be1bd7ca1d9d"/>
    <x v="4"/>
    <s v="4413a608a42bd21bbf9d5abbd58c249a"/>
    <s v="7ddcbb64b5bc1ef36ca8c151f6ec77df"/>
    <n v="169.99"/>
    <n v="13.09"/>
    <x v="16"/>
    <n v="4403"/>
    <s v="sao paulo"/>
    <s v="SP"/>
    <n v="4403"/>
    <x v="0"/>
    <x v="47"/>
    <x v="5"/>
    <x v="1"/>
  </r>
  <r>
    <s v="6707fe92f6f05df40924ac311f930d8a"/>
    <s v="ef1d0f1922417f396a0aa0a03296c572"/>
    <n v="1424"/>
    <x v="4"/>
    <s v="SP"/>
    <s v="189622f157848ba3ed54191c7538e07e"/>
    <s v="delivered"/>
    <d v="2017-08-02T04:26:49"/>
    <d v="2017-08-04T16:29:45"/>
    <x v="2"/>
    <n v="144.75"/>
    <s v="f0b949d7ba4e2e3f792ead49a712586a"/>
    <x v="2"/>
    <s v="4413a608a42bd21bbf9d5abbd58c249a"/>
    <s v="7ddcbb64b5bc1ef36ca8c151f6ec77df"/>
    <n v="134.99"/>
    <n v="9.76"/>
    <x v="16"/>
    <n v="4403"/>
    <s v="sao paulo"/>
    <s v="SP"/>
    <n v="4403"/>
    <x v="0"/>
    <x v="43"/>
    <x v="6"/>
    <x v="0"/>
  </r>
  <r>
    <s v="fb6f154449a5398e2ff6ad8d8c6df862"/>
    <s v="4ac899cf4188a7f69cde48d82e0309c3"/>
    <n v="57640"/>
    <x v="1663"/>
    <s v="AL"/>
    <s v="797b565b282c371004d602d05ae7d3b2"/>
    <s v="delivered"/>
    <d v="2017-10-29T23:11:52"/>
    <d v="2017-11-16T17:58:03"/>
    <x v="0"/>
    <n v="190.43"/>
    <s v="5802dd44ce7360f9a65d66fdc28c60ac"/>
    <x v="4"/>
    <s v="4413a608a42bd21bbf9d5abbd58c249a"/>
    <s v="7ddcbb64b5bc1ef36ca8c151f6ec77df"/>
    <n v="146.99"/>
    <n v="43.44"/>
    <x v="16"/>
    <n v="4403"/>
    <s v="sao paulo"/>
    <s v="SP"/>
    <n v="4403"/>
    <x v="0"/>
    <x v="7"/>
    <x v="5"/>
    <x v="1"/>
  </r>
  <r>
    <s v="609be7ff5867d28e0a24797c375b4a2f"/>
    <s v="1b1a8a5d1b4b4a1cdf7ac7ad13795735"/>
    <n v="12310"/>
    <x v="253"/>
    <s v="SP"/>
    <s v="19c2ba00be4e129ae7890ad07836befb"/>
    <s v="delivered"/>
    <d v="2018-01-02T16:25:51"/>
    <d v="2018-01-04T21:42:29"/>
    <x v="0"/>
    <n v="180.71"/>
    <s v="09450cdf3a2126fd7b7a039b056557f1"/>
    <x v="0"/>
    <s v="4413a608a42bd21bbf9d5abbd58c249a"/>
    <s v="7ddcbb64b5bc1ef36ca8c151f6ec77df"/>
    <n v="166.99"/>
    <n v="13.72"/>
    <x v="16"/>
    <n v="4403"/>
    <s v="sao paulo"/>
    <s v="SP"/>
    <n v="4403"/>
    <x v="0"/>
    <x v="43"/>
    <x v="0"/>
    <x v="0"/>
  </r>
  <r>
    <s v="800b8e27cc9f087414d14c84561a6ef6"/>
    <s v="92c1a23b2c64ce441ee42b3299aca206"/>
    <n v="20720"/>
    <x v="8"/>
    <s v="RJ"/>
    <s v="299924bc222337ced037752aa8327ea7"/>
    <s v="delivered"/>
    <d v="2017-11-16T21:48:09"/>
    <d v="2017-11-30T00:38:35"/>
    <x v="0"/>
    <n v="187.65"/>
    <s v="778a56cf9b28d1fde9f9985be93282cd"/>
    <x v="2"/>
    <s v="4413a608a42bd21bbf9d5abbd58c249a"/>
    <s v="7ddcbb64b5bc1ef36ca8c151f6ec77df"/>
    <n v="166.99"/>
    <n v="20.66"/>
    <x v="16"/>
    <n v="4403"/>
    <s v="sao paulo"/>
    <s v="SP"/>
    <n v="4403"/>
    <x v="0"/>
    <x v="26"/>
    <x v="2"/>
    <x v="0"/>
  </r>
  <r>
    <s v="94da0318e77932de7618aa1aead5fa77"/>
    <s v="48cfb1ec8875f03ad35e4b714d1450b3"/>
    <n v="11360"/>
    <x v="14"/>
    <s v="SP"/>
    <s v="8490980aaf59839a601c4184474b9220"/>
    <s v="delivered"/>
    <d v="2017-10-26T13:25:03"/>
    <d v="2017-11-03T14:34:51"/>
    <x v="1"/>
    <n v="160.57"/>
    <s v="a43e7e282ffc6b029ab3bb0ebf8faf38"/>
    <x v="4"/>
    <s v="4413a608a42bd21bbf9d5abbd58c249a"/>
    <s v="7ddcbb64b5bc1ef36ca8c151f6ec77df"/>
    <n v="146.99"/>
    <n v="13.58"/>
    <x v="16"/>
    <n v="4403"/>
    <s v="sao paulo"/>
    <s v="SP"/>
    <n v="4403"/>
    <x v="0"/>
    <x v="0"/>
    <x v="2"/>
    <x v="0"/>
  </r>
  <r>
    <s v="01d7603b563bc426e2eda5e0677e714b"/>
    <s v="ddfc56800fa6a7ebf02088a3bde471c8"/>
    <n v="6050"/>
    <x v="180"/>
    <s v="SP"/>
    <s v="04af00b2ad7756ba45549af1e832d8da"/>
    <s v="delivered"/>
    <d v="2017-12-05T21:01:20"/>
    <d v="2017-12-13T20:43:24"/>
    <x v="1"/>
    <n v="148.49"/>
    <s v="3a634bcebc5ad14f8a7708af166964d8"/>
    <x v="4"/>
    <s v="85d187257cdbf2692d10649a11c7e78b"/>
    <s v="7ddcbb64b5bc1ef36ca8c151f6ec77df"/>
    <n v="134.99"/>
    <n v="13.5"/>
    <x v="25"/>
    <n v="4403"/>
    <s v="sao paulo"/>
    <s v="SP"/>
    <n v="4403"/>
    <x v="0"/>
    <x v="44"/>
    <x v="0"/>
    <x v="0"/>
  </r>
  <r>
    <s v="f7b0cc4e42b4ccf20819cbba292745be"/>
    <s v="0720894ca242f4a59d328ac214def1b2"/>
    <n v="13179"/>
    <x v="280"/>
    <s v="SP"/>
    <s v="1e9ea7d5f669d780b187f487a03c3f7b"/>
    <s v="delivered"/>
    <d v="2017-11-12T23:36:14"/>
    <d v="2017-11-23T18:43:11"/>
    <x v="0"/>
    <n v="46.71"/>
    <s v="5cc663b86b8e633c513546914eca82d4"/>
    <x v="1"/>
    <s v="88dd63919fc9ab693803578a04a20209"/>
    <s v="7ddcbb64b5bc1ef36ca8c151f6ec77df"/>
    <n v="37.99"/>
    <n v="8.7200000000000006"/>
    <x v="4"/>
    <n v="4403"/>
    <s v="sao paulo"/>
    <s v="SP"/>
    <n v="4403"/>
    <x v="0"/>
    <x v="18"/>
    <x v="5"/>
    <x v="1"/>
  </r>
  <r>
    <s v="ab9a07d930e7adf06ad5602f6aa8c35f"/>
    <s v="244ffde1b09f71f6f43e03d989465ec5"/>
    <n v="11680"/>
    <x v="374"/>
    <s v="SP"/>
    <s v="b70e6b353379423761497f0d95376da2"/>
    <s v="delivered"/>
    <d v="2017-08-08T18:41:32"/>
    <d v="2017-08-16T16:37:52"/>
    <x v="1"/>
    <n v="46.84"/>
    <s v="91283389ca8846dd242990c799a85f5e"/>
    <x v="2"/>
    <s v="88dd63919fc9ab693803578a04a20209"/>
    <s v="7ddcbb64b5bc1ef36ca8c151f6ec77df"/>
    <n v="34.99"/>
    <n v="11.85"/>
    <x v="4"/>
    <n v="4403"/>
    <s v="sao paulo"/>
    <s v="SP"/>
    <n v="4403"/>
    <x v="0"/>
    <x v="44"/>
    <x v="0"/>
    <x v="0"/>
  </r>
  <r>
    <s v="4304f16b63cae276cb72b52baeb978cf"/>
    <s v="182076895d6b45f8c8be8af5fdf0e8b2"/>
    <n v="36774"/>
    <x v="235"/>
    <s v="MG"/>
    <s v="11978d520d85578c9f024b99ac1a87ef"/>
    <s v="delivered"/>
    <d v="2017-08-07T19:36:19"/>
    <d v="2017-08-16T21:10:07"/>
    <x v="2"/>
    <n v="20.09"/>
    <s v="a28a06c28497c38c8670c1a95e58f3bd"/>
    <x v="1"/>
    <s v="88dd63919fc9ab693803578a04a20209"/>
    <s v="7ddcbb64b5bc1ef36ca8c151f6ec77df"/>
    <n v="34.99"/>
    <n v="15.1"/>
    <x v="4"/>
    <n v="4403"/>
    <s v="sao paulo"/>
    <s v="SP"/>
    <n v="4403"/>
    <x v="0"/>
    <x v="6"/>
    <x v="1"/>
    <x v="0"/>
  </r>
  <r>
    <s v="4304f16b63cae276cb72b52baeb978cf"/>
    <s v="182076895d6b45f8c8be8af5fdf0e8b2"/>
    <n v="36774"/>
    <x v="235"/>
    <s v="MG"/>
    <s v="11978d520d85578c9f024b99ac1a87ef"/>
    <s v="delivered"/>
    <d v="2017-08-07T19:36:19"/>
    <d v="2017-08-16T21:10:07"/>
    <x v="2"/>
    <n v="30"/>
    <s v="a28a06c28497c38c8670c1a95e58f3bd"/>
    <x v="1"/>
    <s v="88dd63919fc9ab693803578a04a20209"/>
    <s v="7ddcbb64b5bc1ef36ca8c151f6ec77df"/>
    <n v="34.99"/>
    <n v="15.1"/>
    <x v="4"/>
    <n v="4403"/>
    <s v="sao paulo"/>
    <s v="SP"/>
    <n v="4403"/>
    <x v="0"/>
    <x v="6"/>
    <x v="1"/>
    <x v="0"/>
  </r>
  <r>
    <s v="1fb67b763df136bf1a29f1da8eeb128d"/>
    <s v="73001c351ae67a6b093462ce7a643b57"/>
    <n v="95270"/>
    <x v="1664"/>
    <s v="RS"/>
    <s v="032c9c5e050a01a77c20be3989064308"/>
    <s v="delivered"/>
    <d v="2017-08-15T20:40:16"/>
    <d v="2017-08-24T18:55:19"/>
    <x v="0"/>
    <n v="50.09"/>
    <s v="d91caed1bd6a2aa68b331908b1c116ac"/>
    <x v="2"/>
    <s v="88dd63919fc9ab693803578a04a20209"/>
    <s v="7ddcbb64b5bc1ef36ca8c151f6ec77df"/>
    <n v="34.99"/>
    <n v="15.1"/>
    <x v="4"/>
    <n v="4403"/>
    <s v="sao paulo"/>
    <s v="SP"/>
    <n v="4403"/>
    <x v="0"/>
    <x v="0"/>
    <x v="0"/>
    <x v="0"/>
  </r>
  <r>
    <s v="4cc825a34f88e568e8bc28d470687d5a"/>
    <s v="eb6b0e67076546247fdf737a8a361d0f"/>
    <n v="37701"/>
    <x v="234"/>
    <s v="MG"/>
    <s v="0dfd5d2f0b9f06775f9630defe80d510"/>
    <s v="delivered"/>
    <d v="2017-07-27T22:05:06"/>
    <d v="2017-08-04T18:49:33"/>
    <x v="0"/>
    <n v="46.84"/>
    <s v="13f29f2a6273e37f21c0a0b065f2a349"/>
    <x v="0"/>
    <s v="88dd63919fc9ab693803578a04a20209"/>
    <s v="7ddcbb64b5bc1ef36ca8c151f6ec77df"/>
    <n v="34.99"/>
    <n v="11.85"/>
    <x v="4"/>
    <n v="4403"/>
    <s v="sao paulo"/>
    <s v="SP"/>
    <n v="4403"/>
    <x v="0"/>
    <x v="44"/>
    <x v="2"/>
    <x v="0"/>
  </r>
  <r>
    <s v="f29933fff30fd131172ff842eaee564a"/>
    <s v="ae9b625c590bbfdd9e9ef836fbcbc7c9"/>
    <n v="99840"/>
    <x v="1516"/>
    <s v="RS"/>
    <s v="f082f28d8497b7ec4f89389dc373c7a6"/>
    <s v="delivered"/>
    <d v="2017-07-25T18:12:38"/>
    <d v="2017-08-03T20:43:37"/>
    <x v="0"/>
    <n v="50.09"/>
    <s v="bf54c85271e2d29bf5bb91999adc9a00"/>
    <x v="0"/>
    <s v="88dd63919fc9ab693803578a04a20209"/>
    <s v="7ddcbb64b5bc1ef36ca8c151f6ec77df"/>
    <n v="34.99"/>
    <n v="15.1"/>
    <x v="4"/>
    <n v="4403"/>
    <s v="sao paulo"/>
    <s v="SP"/>
    <n v="4403"/>
    <x v="0"/>
    <x v="6"/>
    <x v="0"/>
    <x v="0"/>
  </r>
  <r>
    <s v="a96bef626f62b1c5a027f808cd0e4198"/>
    <s v="2b895cf0ddf156f35a694db7a0a81dc8"/>
    <n v="30514"/>
    <x v="62"/>
    <s v="MG"/>
    <s v="91fbaf43eacf41ac78b17d7b7ff38156"/>
    <s v="delivered"/>
    <d v="2017-07-26T15:32:56"/>
    <d v="2017-08-01T23:06:40"/>
    <x v="2"/>
    <n v="44.49"/>
    <s v="a275192940fb75913c8b45163d0f2186"/>
    <x v="4"/>
    <s v="88dd63919fc9ab693803578a04a20209"/>
    <s v="7ddcbb64b5bc1ef36ca8c151f6ec77df"/>
    <n v="34.99"/>
    <n v="14.1"/>
    <x v="4"/>
    <n v="4403"/>
    <s v="sao paulo"/>
    <s v="SP"/>
    <n v="4403"/>
    <x v="0"/>
    <x v="4"/>
    <x v="6"/>
    <x v="0"/>
  </r>
  <r>
    <s v="a96bef626f62b1c5a027f808cd0e4198"/>
    <s v="2b895cf0ddf156f35a694db7a0a81dc8"/>
    <n v="30514"/>
    <x v="62"/>
    <s v="MG"/>
    <s v="91fbaf43eacf41ac78b17d7b7ff38156"/>
    <s v="delivered"/>
    <d v="2017-07-26T15:32:56"/>
    <d v="2017-08-01T23:06:40"/>
    <x v="0"/>
    <n v="4.5999999999999996"/>
    <s v="a275192940fb75913c8b45163d0f2186"/>
    <x v="4"/>
    <s v="88dd63919fc9ab693803578a04a20209"/>
    <s v="7ddcbb64b5bc1ef36ca8c151f6ec77df"/>
    <n v="34.99"/>
    <n v="14.1"/>
    <x v="4"/>
    <n v="4403"/>
    <s v="sao paulo"/>
    <s v="SP"/>
    <n v="4403"/>
    <x v="0"/>
    <x v="4"/>
    <x v="6"/>
    <x v="0"/>
  </r>
  <r>
    <s v="6fc7836276b8f6772133106f0d3bbe55"/>
    <s v="ece98a5dccb1e985d69a38d4e0f054e5"/>
    <n v="5679"/>
    <x v="4"/>
    <s v="SP"/>
    <s v="1335770a97f98c72818680ee3ff1d00a"/>
    <s v="delivered"/>
    <d v="2017-08-21T12:19:16"/>
    <d v="2017-08-28T14:41:40"/>
    <x v="0"/>
    <n v="42.77"/>
    <s v="f5c8d733c21c26c461ebd6bcff992b44"/>
    <x v="2"/>
    <s v="88dd63919fc9ab693803578a04a20209"/>
    <s v="7ddcbb64b5bc1ef36ca8c151f6ec77df"/>
    <n v="34.99"/>
    <n v="7.78"/>
    <x v="4"/>
    <n v="4403"/>
    <s v="sao paulo"/>
    <s v="SP"/>
    <n v="4403"/>
    <x v="0"/>
    <x v="44"/>
    <x v="1"/>
    <x v="0"/>
  </r>
  <r>
    <s v="9a871b9eee4d8346148d85a9bab701a4"/>
    <s v="6619448b6ef9f4ff0189d1a371ca92a0"/>
    <n v="13080"/>
    <x v="9"/>
    <s v="SP"/>
    <s v="13035ade0af633971e01aacc109cfca0"/>
    <s v="delivered"/>
    <d v="2017-08-22T08:22:14"/>
    <d v="2017-08-24T20:27:49"/>
    <x v="0"/>
    <n v="42.77"/>
    <s v="7e8abaa6c4f9866828d502a28d8022e5"/>
    <x v="0"/>
    <s v="88dd63919fc9ab693803578a04a20209"/>
    <s v="7ddcbb64b5bc1ef36ca8c151f6ec77df"/>
    <n v="34.99"/>
    <n v="7.78"/>
    <x v="4"/>
    <n v="4403"/>
    <s v="sao paulo"/>
    <s v="SP"/>
    <n v="4403"/>
    <x v="0"/>
    <x v="43"/>
    <x v="0"/>
    <x v="0"/>
  </r>
  <r>
    <s v="2ab885f5c189c548b974c71966554173"/>
    <s v="472a149da00ab76966375b76601af3e3"/>
    <n v="13255"/>
    <x v="237"/>
    <s v="SP"/>
    <s v="f2ec8bd7dc2b9af258766fe469a5931e"/>
    <s v="delivered"/>
    <d v="2017-08-09T21:49:32"/>
    <d v="2017-08-14T20:34:56"/>
    <x v="1"/>
    <n v="42.77"/>
    <s v="06b09346f68cadac663e6c62b26b8b3d"/>
    <x v="2"/>
    <s v="88dd63919fc9ab693803578a04a20209"/>
    <s v="7ddcbb64b5bc1ef36ca8c151f6ec77df"/>
    <n v="34.99"/>
    <n v="7.78"/>
    <x v="4"/>
    <n v="4403"/>
    <s v="sao paulo"/>
    <s v="SP"/>
    <n v="4403"/>
    <x v="0"/>
    <x v="45"/>
    <x v="6"/>
    <x v="0"/>
  </r>
  <r>
    <s v="8d89a83025d86a9fc48b84a82ef97da6"/>
    <s v="4fa218061aaadbc973fcf7763366ec5c"/>
    <n v="26130"/>
    <x v="414"/>
    <s v="RJ"/>
    <s v="176654c710164dc3eaf312ae5b533767"/>
    <s v="delivered"/>
    <d v="2017-08-12T22:33:55"/>
    <d v="2017-08-25T21:22:31"/>
    <x v="1"/>
    <n v="49.09"/>
    <s v="cecc8de850678fe00c8341dcf782fcac"/>
    <x v="1"/>
    <s v="88dd63919fc9ab693803578a04a20209"/>
    <s v="7ddcbb64b5bc1ef36ca8c151f6ec77df"/>
    <n v="34.99"/>
    <n v="14.1"/>
    <x v="4"/>
    <n v="4403"/>
    <s v="sao paulo"/>
    <s v="SP"/>
    <n v="4403"/>
    <x v="0"/>
    <x v="8"/>
    <x v="3"/>
    <x v="1"/>
  </r>
  <r>
    <s v="d7dd95871faf13264a7a32166dfba38d"/>
    <s v="52a2f316baf6921a49770363ec6b1268"/>
    <n v="11380"/>
    <x v="14"/>
    <s v="SP"/>
    <s v="18c95a0e4c4a3d218d5eda56e235436e"/>
    <s v="delivered"/>
    <d v="2018-03-20T17:18:09"/>
    <d v="2018-03-24T00:58:30"/>
    <x v="0"/>
    <n v="48.28"/>
    <s v="ce3424c7b4225040488c42c5244bb25e"/>
    <x v="2"/>
    <s v="88dd63919fc9ab693803578a04a20209"/>
    <s v="7ddcbb64b5bc1ef36ca8c151f6ec77df"/>
    <n v="39.99"/>
    <n v="8.2899999999999991"/>
    <x v="4"/>
    <n v="4403"/>
    <s v="sao paulo"/>
    <s v="SP"/>
    <n v="4403"/>
    <x v="0"/>
    <x v="46"/>
    <x v="0"/>
    <x v="0"/>
  </r>
  <r>
    <s v="15202e50db249d6ac603e8cd4f0f7d32"/>
    <s v="28da9098d5696a038d59a8f3b339308f"/>
    <n v="96503"/>
    <x v="957"/>
    <s v="RS"/>
    <s v="de088e6f998f5de89b21882cd761baea"/>
    <s v="delivered"/>
    <d v="2017-08-07T20:41:30"/>
    <d v="2017-08-22T18:34:10"/>
    <x v="0"/>
    <n v="50.09"/>
    <s v="b85569692062e442fe34a78f8540f720"/>
    <x v="2"/>
    <s v="88dd63919fc9ab693803578a04a20209"/>
    <s v="7ddcbb64b5bc1ef36ca8c151f6ec77df"/>
    <n v="34.99"/>
    <n v="15.1"/>
    <x v="4"/>
    <n v="4403"/>
    <s v="sao paulo"/>
    <s v="SP"/>
    <n v="4403"/>
    <x v="0"/>
    <x v="17"/>
    <x v="1"/>
    <x v="0"/>
  </r>
  <r>
    <s v="5df59f65c7e2d277e3cf59d76dc2fa80"/>
    <s v="6ed3f81cb9b42ed4575577a07d647651"/>
    <n v="90640"/>
    <x v="16"/>
    <s v="RS"/>
    <s v="26e66858735be44e0f1875beba05fa56"/>
    <s v="delivered"/>
    <d v="2017-08-24T22:10:43"/>
    <d v="2017-09-06T17:46:33"/>
    <x v="0"/>
    <n v="1.4"/>
    <s v="033ce12ab48b3af9d960d012fceedc13"/>
    <x v="4"/>
    <s v="88dd63919fc9ab693803578a04a20209"/>
    <s v="7ddcbb64b5bc1ef36ca8c151f6ec77df"/>
    <n v="39.99"/>
    <n v="14.1"/>
    <x v="4"/>
    <n v="4403"/>
    <s v="sao paulo"/>
    <s v="SP"/>
    <n v="4403"/>
    <x v="0"/>
    <x v="8"/>
    <x v="2"/>
    <x v="0"/>
  </r>
  <r>
    <s v="5df59f65c7e2d277e3cf59d76dc2fa80"/>
    <s v="6ed3f81cb9b42ed4575577a07d647651"/>
    <n v="90640"/>
    <x v="16"/>
    <s v="RS"/>
    <s v="26e66858735be44e0f1875beba05fa56"/>
    <s v="delivered"/>
    <d v="2017-08-24T22:10:43"/>
    <d v="2017-09-06T17:46:33"/>
    <x v="2"/>
    <n v="39.520000000000003"/>
    <s v="033ce12ab48b3af9d960d012fceedc13"/>
    <x v="4"/>
    <s v="88dd63919fc9ab693803578a04a20209"/>
    <s v="7ddcbb64b5bc1ef36ca8c151f6ec77df"/>
    <n v="39.99"/>
    <n v="14.1"/>
    <x v="4"/>
    <n v="4403"/>
    <s v="sao paulo"/>
    <s v="SP"/>
    <n v="4403"/>
    <x v="0"/>
    <x v="8"/>
    <x v="2"/>
    <x v="0"/>
  </r>
  <r>
    <s v="5df59f65c7e2d277e3cf59d76dc2fa80"/>
    <s v="6ed3f81cb9b42ed4575577a07d647651"/>
    <n v="90640"/>
    <x v="16"/>
    <s v="RS"/>
    <s v="26e66858735be44e0f1875beba05fa56"/>
    <s v="delivered"/>
    <d v="2017-08-24T22:10:43"/>
    <d v="2017-09-06T17:46:33"/>
    <x v="2"/>
    <n v="13.17"/>
    <s v="033ce12ab48b3af9d960d012fceedc13"/>
    <x v="4"/>
    <s v="88dd63919fc9ab693803578a04a20209"/>
    <s v="7ddcbb64b5bc1ef36ca8c151f6ec77df"/>
    <n v="39.99"/>
    <n v="14.1"/>
    <x v="4"/>
    <n v="4403"/>
    <s v="sao paulo"/>
    <s v="SP"/>
    <n v="4403"/>
    <x v="0"/>
    <x v="8"/>
    <x v="2"/>
    <x v="0"/>
  </r>
  <r>
    <s v="edf26f6daa7f0952da5ab7b75c77f186"/>
    <s v="86a39920f2d16aa9e361b27f6723cf63"/>
    <n v="90440"/>
    <x v="16"/>
    <s v="RS"/>
    <s v="28f0c702fd6f14b65a0ad5bd708a5b4c"/>
    <s v="delivered"/>
    <d v="2017-11-24T10:22:19"/>
    <d v="2017-12-14T19:58:50"/>
    <x v="1"/>
    <n v="52.09"/>
    <s v="ff0259477800726eb0d8e3d63170cbe6"/>
    <x v="0"/>
    <s v="88dd63919fc9ab693803578a04a20209"/>
    <s v="7ddcbb64b5bc1ef36ca8c151f6ec77df"/>
    <n v="37.99"/>
    <n v="14.1"/>
    <x v="4"/>
    <n v="4403"/>
    <s v="sao paulo"/>
    <s v="SP"/>
    <n v="4403"/>
    <x v="0"/>
    <x v="19"/>
    <x v="4"/>
    <x v="0"/>
  </r>
  <r>
    <s v="ccd330b2a68b43ccc7456bd7b62e679f"/>
    <s v="4e43a8dc4b83f80e615beed495cd2229"/>
    <n v="11900"/>
    <x v="1014"/>
    <s v="SP"/>
    <s v="02346fd715e28d8e4fdb6893cd121f71"/>
    <s v="delivered"/>
    <d v="2017-11-08T21:08:02"/>
    <d v="2017-11-22T20:11:44"/>
    <x v="0"/>
    <n v="163.65"/>
    <s v="ac5425a6b093b2f1a5ac94e5d4ccd8a4"/>
    <x v="2"/>
    <s v="165f86fe8b799a708a20ee4ba125c289"/>
    <s v="7ddcbb64b5bc1ef36ca8c151f6ec77df"/>
    <n v="146.99"/>
    <n v="16.66"/>
    <x v="16"/>
    <n v="4403"/>
    <s v="sao paulo"/>
    <s v="SP"/>
    <n v="4403"/>
    <x v="0"/>
    <x v="26"/>
    <x v="6"/>
    <x v="0"/>
  </r>
  <r>
    <s v="4980e09ebf3bbc325bff27e0bb00baa6"/>
    <s v="6446e0c095a88adf3bea72247db69080"/>
    <n v="98960"/>
    <x v="418"/>
    <s v="RS"/>
    <s v="e199c3b74cd391568e7c99aa28b0f274"/>
    <s v="delivered"/>
    <d v="2017-11-10T08:02:13"/>
    <d v="2017-11-24T12:02:40"/>
    <x v="1"/>
    <n v="168.51"/>
    <s v="4859dc73eaeec4c7b7a2859304a5bf33"/>
    <x v="4"/>
    <s v="165f86fe8b799a708a20ee4ba125c289"/>
    <s v="7ddcbb64b5bc1ef36ca8c151f6ec77df"/>
    <n v="146.99"/>
    <n v="21.52"/>
    <x v="16"/>
    <n v="4403"/>
    <s v="sao paulo"/>
    <s v="SP"/>
    <n v="4403"/>
    <x v="0"/>
    <x v="17"/>
    <x v="4"/>
    <x v="0"/>
  </r>
  <r>
    <s v="9712f52bb03dbf1e5f778230d13d96cc"/>
    <s v="49d79c76cf12065b7a08103cdba3e1b8"/>
    <n v="15275"/>
    <x v="1307"/>
    <s v="SP"/>
    <s v="ee6a6563831f675482a3a816f1bef6e3"/>
    <s v="delivered"/>
    <d v="2017-11-11T11:32:53"/>
    <d v="2017-11-22T22:42:07"/>
    <x v="0"/>
    <n v="183.79"/>
    <s v="5722730fcb09f3c39224ceaf844dc855"/>
    <x v="2"/>
    <s v="165f86fe8b799a708a20ee4ba125c289"/>
    <s v="7ddcbb64b5bc1ef36ca8c151f6ec77df"/>
    <n v="166.99"/>
    <n v="16.8"/>
    <x v="16"/>
    <n v="4403"/>
    <s v="sao paulo"/>
    <s v="SP"/>
    <n v="4403"/>
    <x v="0"/>
    <x v="3"/>
    <x v="3"/>
    <x v="1"/>
  </r>
  <r>
    <s v="eef45f8941e908eed712af490be3ac7a"/>
    <s v="8b3b90cc5262cfd93b2018c105ede68f"/>
    <n v="36606"/>
    <x v="1665"/>
    <s v="MG"/>
    <s v="4c1c077d67d0bdf88d4523a14781be05"/>
    <s v="delivered"/>
    <d v="2018-03-04T17:57:09"/>
    <d v="2018-03-13T20:42:41"/>
    <x v="0"/>
    <n v="204.55"/>
    <s v="7175561cde726e45abd82eca9a8f5c63"/>
    <x v="2"/>
    <s v="165f86fe8b799a708a20ee4ba125c289"/>
    <s v="7ddcbb64b5bc1ef36ca8c151f6ec77df"/>
    <n v="176.99"/>
    <n v="27.56"/>
    <x v="16"/>
    <n v="4403"/>
    <s v="sao paulo"/>
    <s v="SP"/>
    <n v="4403"/>
    <x v="0"/>
    <x v="6"/>
    <x v="5"/>
    <x v="1"/>
  </r>
  <r>
    <s v="c7af50844dc871ad6300f7d58498df9b"/>
    <s v="6cff9b48c421876c5595aad7913b4806"/>
    <n v="83420"/>
    <x v="710"/>
    <s v="PR"/>
    <s v="95e418ea130a24742051eb864d986af5"/>
    <s v="delivered"/>
    <d v="2018-04-21T12:11:02"/>
    <d v="2018-04-26T19:25:45"/>
    <x v="0"/>
    <n v="416.44"/>
    <s v="ac3ab0f5a507850465330d727ec63580"/>
    <x v="1"/>
    <s v="165f86fe8b799a708a20ee4ba125c289"/>
    <s v="7ddcbb64b5bc1ef36ca8c151f6ec77df"/>
    <n v="169.99"/>
    <n v="13.27"/>
    <x v="16"/>
    <n v="4403"/>
    <s v="sao paulo"/>
    <s v="SP"/>
    <n v="4403"/>
    <x v="0"/>
    <x v="48"/>
    <x v="3"/>
    <x v="1"/>
  </r>
  <r>
    <s v="4889663f71ee9ec7d63cc79b7fe776f6"/>
    <s v="502dd71e8dc2045dea82ba9c43536ea9"/>
    <n v="25580"/>
    <x v="149"/>
    <s v="RJ"/>
    <s v="968ce3e13bbc09dc91d26a2f0208d99d"/>
    <s v="shipped"/>
    <d v="2018-03-04T14:24:23"/>
    <m/>
    <x v="0"/>
    <n v="200.55"/>
    <s v="f30babc02fad9f21733893bf26bd417a"/>
    <x v="3"/>
    <s v="165f86fe8b799a708a20ee4ba125c289"/>
    <s v="7ddcbb64b5bc1ef36ca8c151f6ec77df"/>
    <n v="176.99"/>
    <n v="23.56"/>
    <x v="16"/>
    <n v="4403"/>
    <s v="sao paulo"/>
    <s v="SP"/>
    <n v="4403"/>
    <x v="0"/>
    <x v="23"/>
    <x v="5"/>
    <x v="1"/>
  </r>
  <r>
    <s v="af2dd33c352ba6c493b012ae2017fd6b"/>
    <s v="46fa2563b12609b1e135d08c43b1848c"/>
    <n v="26950"/>
    <x v="394"/>
    <s v="RJ"/>
    <s v="0521b661c320287be1f5a92a52760c8b"/>
    <s v="delivered"/>
    <d v="2018-01-03T19:02:46"/>
    <d v="2018-01-15T18:08:49"/>
    <x v="0"/>
    <n v="194.48"/>
    <s v="431e4b3f419549aa70b8e1be4a93d25a"/>
    <x v="2"/>
    <s v="165f86fe8b799a708a20ee4ba125c289"/>
    <s v="7ddcbb64b5bc1ef36ca8c151f6ec77df"/>
    <n v="166.99"/>
    <n v="27.49"/>
    <x v="16"/>
    <n v="4403"/>
    <s v="sao paulo"/>
    <s v="SP"/>
    <n v="4403"/>
    <x v="0"/>
    <x v="3"/>
    <x v="6"/>
    <x v="0"/>
  </r>
  <r>
    <s v="3271f9dc34c1d718be03cff03dec7acd"/>
    <s v="c63f1bf0ff66dc26aa7e32552b3d42d1"/>
    <n v="72910"/>
    <x v="215"/>
    <s v="GO"/>
    <s v="25d47ee9a060a0359e8a10a858fc39a1"/>
    <s v="delivered"/>
    <d v="2017-12-19T13:02:13"/>
    <d v="2018-01-12T10:46:56"/>
    <x v="1"/>
    <n v="190.48"/>
    <s v="b7cf7897ae73ca4ce2df75fe1e6a13bd"/>
    <x v="0"/>
    <s v="165f86fe8b799a708a20ee4ba125c289"/>
    <s v="7ddcbb64b5bc1ef36ca8c151f6ec77df"/>
    <n v="166.99"/>
    <n v="23.49"/>
    <x v="16"/>
    <n v="4403"/>
    <s v="sao paulo"/>
    <s v="SP"/>
    <n v="4403"/>
    <x v="0"/>
    <x v="28"/>
    <x v="0"/>
    <x v="0"/>
  </r>
  <r>
    <s v="155716e7d7dbee88852ff931b86889aa"/>
    <s v="2eba6acde8e5a52e86f94b2c6224a986"/>
    <n v="14403"/>
    <x v="0"/>
    <s v="SP"/>
    <s v="8ca5bdac5ebe8f2d6fc9171d5ebc906a"/>
    <s v="delivered"/>
    <d v="2018-03-18T22:58:56"/>
    <d v="2018-03-23T15:14:45"/>
    <x v="2"/>
    <n v="15"/>
    <s v="282f11d548d317d07cdd4d00b93b1336"/>
    <x v="0"/>
    <s v="165f86fe8b799a708a20ee4ba125c289"/>
    <s v="7ddcbb64b5bc1ef36ca8c151f6ec77df"/>
    <n v="169.99"/>
    <n v="19.09"/>
    <x v="16"/>
    <n v="4403"/>
    <s v="sao paulo"/>
    <s v="SP"/>
    <n v="4403"/>
    <x v="0"/>
    <x v="45"/>
    <x v="5"/>
    <x v="1"/>
  </r>
  <r>
    <s v="155716e7d7dbee88852ff931b86889aa"/>
    <s v="2eba6acde8e5a52e86f94b2c6224a986"/>
    <n v="14403"/>
    <x v="0"/>
    <s v="SP"/>
    <s v="8ca5bdac5ebe8f2d6fc9171d5ebc906a"/>
    <s v="delivered"/>
    <d v="2018-03-18T22:58:56"/>
    <d v="2018-03-23T15:14:45"/>
    <x v="0"/>
    <n v="59.08"/>
    <s v="282f11d548d317d07cdd4d00b93b1336"/>
    <x v="0"/>
    <s v="165f86fe8b799a708a20ee4ba125c289"/>
    <s v="7ddcbb64b5bc1ef36ca8c151f6ec77df"/>
    <n v="169.99"/>
    <n v="19.09"/>
    <x v="16"/>
    <n v="4403"/>
    <s v="sao paulo"/>
    <s v="SP"/>
    <n v="4403"/>
    <x v="0"/>
    <x v="45"/>
    <x v="5"/>
    <x v="1"/>
  </r>
  <r>
    <s v="155716e7d7dbee88852ff931b86889aa"/>
    <s v="2eba6acde8e5a52e86f94b2c6224a986"/>
    <n v="14403"/>
    <x v="0"/>
    <s v="SP"/>
    <s v="8ca5bdac5ebe8f2d6fc9171d5ebc906a"/>
    <s v="delivered"/>
    <d v="2018-03-18T22:58:56"/>
    <d v="2018-03-23T15:14:45"/>
    <x v="2"/>
    <n v="25"/>
    <s v="282f11d548d317d07cdd4d00b93b1336"/>
    <x v="0"/>
    <s v="165f86fe8b799a708a20ee4ba125c289"/>
    <s v="7ddcbb64b5bc1ef36ca8c151f6ec77df"/>
    <n v="169.99"/>
    <n v="19.09"/>
    <x v="16"/>
    <n v="4403"/>
    <s v="sao paulo"/>
    <s v="SP"/>
    <n v="4403"/>
    <x v="0"/>
    <x v="45"/>
    <x v="5"/>
    <x v="1"/>
  </r>
  <r>
    <s v="4cfaeb298b91a9fe95a03dfda1afa390"/>
    <s v="ece5bdc014d9610f93ff60accf976ffa"/>
    <n v="25550"/>
    <x v="149"/>
    <s v="RJ"/>
    <s v="094a83226235244840060fafa394845d"/>
    <s v="delivered"/>
    <d v="2017-12-18T20:15:41"/>
    <d v="2018-04-03T18:47:29"/>
    <x v="0"/>
    <n v="190.48"/>
    <s v="1ff91c61e4b2fbe5b5bac7ab25c7027b"/>
    <x v="0"/>
    <s v="165f86fe8b799a708a20ee4ba125c289"/>
    <s v="7ddcbb64b5bc1ef36ca8c151f6ec77df"/>
    <n v="166.99"/>
    <n v="23.49"/>
    <x v="16"/>
    <n v="4403"/>
    <s v="sao paulo"/>
    <s v="SP"/>
    <n v="4403"/>
    <x v="0"/>
    <x v="78"/>
    <x v="1"/>
    <x v="0"/>
  </r>
  <r>
    <s v="21d33cd24f2d3c53dac9f3ccca13d0b0"/>
    <s v="2c80b5ab9184335ff3817eb47d72ea96"/>
    <n v="3331"/>
    <x v="4"/>
    <s v="SP"/>
    <s v="b88b8337c47b229661db8279774bf6d4"/>
    <s v="delivered"/>
    <d v="2017-12-08T09:12:15"/>
    <d v="2017-12-13T19:59:11"/>
    <x v="1"/>
    <n v="182.91"/>
    <s v="12a38ba15fc2bd7ff517ab938f4f501b"/>
    <x v="2"/>
    <s v="165f86fe8b799a708a20ee4ba125c289"/>
    <s v="7ddcbb64b5bc1ef36ca8c151f6ec77df"/>
    <n v="166.99"/>
    <n v="15.92"/>
    <x v="16"/>
    <n v="4403"/>
    <s v="sao paulo"/>
    <s v="SP"/>
    <n v="4403"/>
    <x v="0"/>
    <x v="48"/>
    <x v="4"/>
    <x v="0"/>
  </r>
  <r>
    <s v="280aa7f3ab12ed7c00216fb78fa0d065"/>
    <s v="c7770d8b16c2c8d608209bd7df488678"/>
    <n v="7072"/>
    <x v="74"/>
    <s v="SP"/>
    <s v="c0c017c50d82e3833bd2e0a45b66b14c"/>
    <s v="delivered"/>
    <d v="2018-01-07T13:33:41"/>
    <d v="2018-01-09T17:59:17"/>
    <x v="0"/>
    <n v="182.91"/>
    <s v="dc00639c563bbe8904aaf3339ae9c975"/>
    <x v="2"/>
    <s v="165f86fe8b799a708a20ee4ba125c289"/>
    <s v="7ddcbb64b5bc1ef36ca8c151f6ec77df"/>
    <n v="166.99"/>
    <n v="15.92"/>
    <x v="16"/>
    <n v="4403"/>
    <s v="sao paulo"/>
    <s v="SP"/>
    <n v="4403"/>
    <x v="0"/>
    <x v="43"/>
    <x v="5"/>
    <x v="1"/>
  </r>
  <r>
    <s v="0a8d8f311ded35884ca1efd7a8321fd3"/>
    <s v="b6b535e86891c1900bd595aa59ba99b4"/>
    <n v="63800"/>
    <x v="1666"/>
    <s v="CE"/>
    <s v="96c39987184c35f98bb77f7a18d8e500"/>
    <s v="delivered"/>
    <d v="2017-12-10T09:54:15"/>
    <d v="2017-12-21T20:33:32"/>
    <x v="3"/>
    <n v="207.15"/>
    <s v="f9b97244553ff5700af0a0a5f6551bed"/>
    <x v="4"/>
    <s v="165f86fe8b799a708a20ee4ba125c289"/>
    <s v="7ddcbb64b5bc1ef36ca8c151f6ec77df"/>
    <n v="166.99"/>
    <n v="40.159999999999997"/>
    <x v="16"/>
    <n v="4403"/>
    <s v="sao paulo"/>
    <s v="SP"/>
    <n v="4403"/>
    <x v="0"/>
    <x v="3"/>
    <x v="5"/>
    <x v="1"/>
  </r>
  <r>
    <s v="e60a039c1be831ff11b42d99a76f738f"/>
    <s v="f9cf4bd5f758bdbcb0f8397c6bd49d3c"/>
    <n v="37137"/>
    <x v="584"/>
    <s v="MG"/>
    <s v="2ec564275bf015d015a113511076b4e8"/>
    <s v="delivered"/>
    <d v="2018-03-06T13:03:55"/>
    <d v="2018-03-20T20:22:33"/>
    <x v="0"/>
    <n v="197.98"/>
    <s v="c3336b1b99f8550dbbff03a8fc1b1f3b"/>
    <x v="2"/>
    <s v="165f86fe8b799a708a20ee4ba125c289"/>
    <s v="7ddcbb64b5bc1ef36ca8c151f6ec77df"/>
    <n v="176.99"/>
    <n v="20.99"/>
    <x v="16"/>
    <n v="4403"/>
    <s v="sao paulo"/>
    <s v="SP"/>
    <n v="4403"/>
    <x v="0"/>
    <x v="17"/>
    <x v="0"/>
    <x v="0"/>
  </r>
  <r>
    <s v="9a1f0d9e703c947913b178a6a50d4c56"/>
    <s v="76fe66b3ce1eec54d618b0e23161c69c"/>
    <n v="16203"/>
    <x v="192"/>
    <s v="SP"/>
    <s v="10d5a1a31235b677b2d8856b22ba79fa"/>
    <s v="delivered"/>
    <d v="2017-11-07T10:24:30"/>
    <d v="2017-11-13T23:28:19"/>
    <x v="0"/>
    <n v="163.65"/>
    <s v="b9b99f086a922a5deb73a397e6546243"/>
    <x v="0"/>
    <s v="165f86fe8b799a708a20ee4ba125c289"/>
    <s v="7ddcbb64b5bc1ef36ca8c151f6ec77df"/>
    <n v="146.99"/>
    <n v="16.66"/>
    <x v="16"/>
    <n v="4403"/>
    <s v="sao paulo"/>
    <s v="SP"/>
    <n v="4403"/>
    <x v="0"/>
    <x v="4"/>
    <x v="0"/>
    <x v="0"/>
  </r>
  <r>
    <s v="61d31d36aac99d19682300bdbbc174ea"/>
    <s v="1c72075103f417245b9f15c1287fd6e4"/>
    <n v="74960"/>
    <x v="165"/>
    <s v="GO"/>
    <s v="4668e269b27ff744f3bd603a9c444d32"/>
    <s v="delivered"/>
    <d v="2017-10-31T04:57:41"/>
    <d v="2017-11-09T13:58:40"/>
    <x v="0"/>
    <n v="167.51"/>
    <s v="7bd3a4feab602f6adf85d1cae2c2446c"/>
    <x v="2"/>
    <s v="165f86fe8b799a708a20ee4ba125c289"/>
    <s v="7ddcbb64b5bc1ef36ca8c151f6ec77df"/>
    <n v="146.99"/>
    <n v="20.52"/>
    <x v="16"/>
    <n v="4403"/>
    <s v="sao paulo"/>
    <s v="SP"/>
    <n v="4403"/>
    <x v="0"/>
    <x v="6"/>
    <x v="0"/>
    <x v="0"/>
  </r>
  <r>
    <s v="5b881682dda54e4e3dc332b6a8297827"/>
    <s v="84b7440c2a25a2d908e7226cbeb300e8"/>
    <n v="78050"/>
    <x v="28"/>
    <s v="MT"/>
    <s v="31f8953fe9c7c62ad4bd0b3afaf1854b"/>
    <s v="delivered"/>
    <d v="2017-11-12T12:47:01"/>
    <d v="2017-12-01T00:52:15"/>
    <x v="0"/>
    <n v="190.03"/>
    <s v="559c0c121966894255251c51c3f89f37"/>
    <x v="2"/>
    <s v="165f86fe8b799a708a20ee4ba125c289"/>
    <s v="7ddcbb64b5bc1ef36ca8c151f6ec77df"/>
    <n v="166.99"/>
    <n v="23.04"/>
    <x v="16"/>
    <n v="4403"/>
    <s v="sao paulo"/>
    <s v="SP"/>
    <n v="4403"/>
    <x v="0"/>
    <x v="9"/>
    <x v="5"/>
    <x v="1"/>
  </r>
  <r>
    <s v="cc3848d804d534ed7492ed16935f2cac"/>
    <s v="462688d928e54e7304bf33065613bbdb"/>
    <n v="13420"/>
    <x v="46"/>
    <s v="SP"/>
    <s v="12a6df267536bb8c253d9e7bb8b9e4aa"/>
    <s v="delivered"/>
    <d v="2017-12-03T19:39:28"/>
    <d v="2017-12-06T19:09:03"/>
    <x v="0"/>
    <n v="182.91"/>
    <s v="2c00029fd778ac903d51e4652f026d77"/>
    <x v="0"/>
    <s v="165f86fe8b799a708a20ee4ba125c289"/>
    <s v="7ddcbb64b5bc1ef36ca8c151f6ec77df"/>
    <n v="166.99"/>
    <n v="15.92"/>
    <x v="16"/>
    <n v="4403"/>
    <s v="sao paulo"/>
    <s v="SP"/>
    <n v="4403"/>
    <x v="0"/>
    <x v="43"/>
    <x v="5"/>
    <x v="1"/>
  </r>
  <r>
    <s v="69f18ee8caedb4862d0e1b772c21ba11"/>
    <s v="dc319c8b2a2a44edeb28a710c15610c6"/>
    <n v="14781"/>
    <x v="305"/>
    <s v="SP"/>
    <s v="1377241a1bc26c8414cbcdd017870afb"/>
    <s v="delivered"/>
    <d v="2017-11-17T08:22:16"/>
    <d v="2017-11-28T00:21:42"/>
    <x v="0"/>
    <n v="183.79"/>
    <s v="e551538f5069d55a6d565495e6874067"/>
    <x v="2"/>
    <s v="165f86fe8b799a708a20ee4ba125c289"/>
    <s v="7ddcbb64b5bc1ef36ca8c151f6ec77df"/>
    <n v="166.99"/>
    <n v="16.8"/>
    <x v="16"/>
    <n v="4403"/>
    <s v="sao paulo"/>
    <s v="SP"/>
    <n v="4403"/>
    <x v="0"/>
    <x v="18"/>
    <x v="4"/>
    <x v="0"/>
  </r>
  <r>
    <s v="089ea40cc02be2cdda62cc19b646d5c0"/>
    <s v="c62262d3c4c2d166c524d8bb43e3662a"/>
    <n v="26445"/>
    <x v="360"/>
    <s v="RJ"/>
    <s v="b53fe2cf3a372c3ee003f70652185fa9"/>
    <s v="delivered"/>
    <d v="2018-02-22T18:24:54"/>
    <d v="2018-03-13T13:31:57"/>
    <x v="0"/>
    <n v="204.55"/>
    <s v="2a6dde7f3f02c36dae89b7b55d14ffad"/>
    <x v="1"/>
    <s v="165f86fe8b799a708a20ee4ba125c289"/>
    <s v="7ddcbb64b5bc1ef36ca8c151f6ec77df"/>
    <n v="176.99"/>
    <n v="27.56"/>
    <x v="16"/>
    <n v="4403"/>
    <s v="sao paulo"/>
    <s v="SP"/>
    <n v="4403"/>
    <x v="0"/>
    <x v="9"/>
    <x v="2"/>
    <x v="0"/>
  </r>
  <r>
    <s v="7b71311a202c67d2daea38e2c092b67c"/>
    <s v="cff80fcb058e04e496e44149912e56a5"/>
    <n v="88049"/>
    <x v="6"/>
    <s v="SC"/>
    <s v="1593fc1496428113d1e3ed901f14e05e"/>
    <s v="delivered"/>
    <d v="2017-12-06T11:50:04"/>
    <d v="2017-12-23T11:22:46"/>
    <x v="0"/>
    <n v="190.48"/>
    <s v="6683de03efea30e7972c82ff1426247d"/>
    <x v="3"/>
    <s v="165f86fe8b799a708a20ee4ba125c289"/>
    <s v="7ddcbb64b5bc1ef36ca8c151f6ec77df"/>
    <n v="166.99"/>
    <n v="23.49"/>
    <x v="16"/>
    <n v="4403"/>
    <s v="sao paulo"/>
    <s v="SP"/>
    <n v="4403"/>
    <x v="0"/>
    <x v="16"/>
    <x v="6"/>
    <x v="0"/>
  </r>
  <r>
    <s v="4313634481aee30e8b455bcb4b786d17"/>
    <s v="cf718c153cbece145b8b0c2e70ea76bc"/>
    <n v="32667"/>
    <x v="29"/>
    <s v="MG"/>
    <s v="15cb7635b3916b4066beb14c7733542e"/>
    <s v="delivered"/>
    <d v="2017-08-15T21:02:06"/>
    <d v="2017-08-22T20:14:00"/>
    <x v="0"/>
    <n v="150.69"/>
    <s v="e7d19effed9eb5ca862769631af2782a"/>
    <x v="2"/>
    <s v="165f86fe8b799a708a20ee4ba125c289"/>
    <s v="7ddcbb64b5bc1ef36ca8c151f6ec77df"/>
    <n v="134.99"/>
    <n v="15.7"/>
    <x v="16"/>
    <n v="4403"/>
    <s v="sao paulo"/>
    <s v="SP"/>
    <n v="4403"/>
    <x v="0"/>
    <x v="4"/>
    <x v="0"/>
    <x v="0"/>
  </r>
  <r>
    <s v="c677750d5335515697724f4668b11ebe"/>
    <s v="9e70789ce737e5164397d6b042883d48"/>
    <n v="88820"/>
    <x v="1376"/>
    <s v="SC"/>
    <s v="c3301bb3a7c95a0f36e7215526946b82"/>
    <s v="delivered"/>
    <d v="2017-10-30T15:28:29"/>
    <d v="2017-11-09T21:21:11"/>
    <x v="1"/>
    <n v="168.51"/>
    <s v="77b35ca2ff3b186ffdd5d70c1cc004b2"/>
    <x v="2"/>
    <s v="165f86fe8b799a708a20ee4ba125c289"/>
    <s v="7ddcbb64b5bc1ef36ca8c151f6ec77df"/>
    <n v="146.99"/>
    <n v="21.52"/>
    <x v="16"/>
    <n v="4403"/>
    <s v="sao paulo"/>
    <s v="SP"/>
    <n v="4403"/>
    <x v="0"/>
    <x v="18"/>
    <x v="1"/>
    <x v="0"/>
  </r>
  <r>
    <s v="d291d348d3df231748e584445f34fd98"/>
    <s v="03a5b2c623827a7d4e727a